</t>
  </si>
  <si>
    <t>1Z2442R60322914040</t>
  </si>
  <si>
    <t>PAQ6150612714</t>
  </si>
  <si>
    <t>D10014843574563</t>
  </si>
  <si>
    <t>PAQ6161420877</t>
  </si>
  <si>
    <t>1Z838A7V0386777212</t>
  </si>
  <si>
    <t>PAQ6175535180</t>
  </si>
  <si>
    <t>1Z877Y330378530662</t>
  </si>
  <si>
    <t>PAQ6210623476</t>
  </si>
  <si>
    <t>1Z82V5470358419685</t>
  </si>
  <si>
    <t>PAQ6233911336</t>
  </si>
  <si>
    <t>D10014838902290</t>
  </si>
  <si>
    <t>PAQ6234032177</t>
  </si>
  <si>
    <t>TBA311547268498</t>
  </si>
  <si>
    <t>PAQ6241825193</t>
  </si>
  <si>
    <t>PAQ6242137733</t>
  </si>
  <si>
    <t>D10014848175605</t>
  </si>
  <si>
    <t>PAQ6243937921</t>
  </si>
  <si>
    <t>1ZE535940393618212</t>
  </si>
  <si>
    <t>CUTTERRS</t>
  </si>
  <si>
    <t>PAQ62546902</t>
  </si>
  <si>
    <t>4203312292748903338851000029322992</t>
  </si>
  <si>
    <t>PAQ6256416363</t>
  </si>
  <si>
    <t>TBA311532959617</t>
  </si>
  <si>
    <t>PAQ6263718123</t>
  </si>
  <si>
    <t>THERMOMETERS</t>
  </si>
  <si>
    <t>PAQ6268432711</t>
  </si>
  <si>
    <t>4203312292748909840660553037433195</t>
  </si>
  <si>
    <t>PAQ6282725425</t>
  </si>
  <si>
    <t>TBA311559583321</t>
  </si>
  <si>
    <t>GLASS CONTAINER</t>
  </si>
  <si>
    <t>PAQ6283219925</t>
  </si>
  <si>
    <t>TBA311561242489</t>
  </si>
  <si>
    <t>PAQ6285824714</t>
  </si>
  <si>
    <t>1ZF8F1750338432737</t>
  </si>
  <si>
    <t>PAQ629231556</t>
  </si>
  <si>
    <t>TBA311561192206</t>
  </si>
  <si>
    <t>PAQ630633218</t>
  </si>
  <si>
    <t>1Z9AE1424289538795</t>
  </si>
  <si>
    <t>PAQ6313227358</t>
  </si>
  <si>
    <t>9632085000681020632500727094877712</t>
  </si>
  <si>
    <t>PAQ6316624974</t>
  </si>
  <si>
    <t>TBA311555269255</t>
  </si>
  <si>
    <t>ERRAMIENTAS</t>
  </si>
  <si>
    <t>PAQ6318712904</t>
  </si>
  <si>
    <t>TBA311501128307</t>
  </si>
  <si>
    <t>MAKE JUMP COUNT</t>
  </si>
  <si>
    <t>PAQ6325328132</t>
  </si>
  <si>
    <t>420331229262690352020400263847</t>
  </si>
  <si>
    <t>PAQ6334112560</t>
  </si>
  <si>
    <t>D10014848171885</t>
  </si>
  <si>
    <t>PAQ634474201</t>
  </si>
  <si>
    <t>1Z6A4Y790325402103</t>
  </si>
  <si>
    <t>PAQ6349115417</t>
  </si>
  <si>
    <t>15896</t>
  </si>
  <si>
    <t xml:space="preserve">ACCESORIOS DE PUERTA </t>
  </si>
  <si>
    <t>PAQ635026767</t>
  </si>
  <si>
    <t>TBA311564494495</t>
  </si>
  <si>
    <t>PAQ6351722949</t>
  </si>
  <si>
    <t>TBA311498926252</t>
  </si>
  <si>
    <t>PAQ6352811622</t>
  </si>
  <si>
    <t>ESTUFA</t>
  </si>
  <si>
    <t>PAQ6362428045</t>
  </si>
  <si>
    <t>527768436K23</t>
  </si>
  <si>
    <t>PAQ637982781</t>
  </si>
  <si>
    <t>TBA311557363194</t>
  </si>
  <si>
    <t>PAQ6380024861</t>
  </si>
  <si>
    <t>D10014851032305</t>
  </si>
  <si>
    <t>PAQ6381924060</t>
  </si>
  <si>
    <t>TBA311564090796</t>
  </si>
  <si>
    <t>PAQ6388824714</t>
  </si>
  <si>
    <t>420331229300120111411395688542</t>
  </si>
  <si>
    <t>PAQ6391833382</t>
  </si>
  <si>
    <t>TBA311532331211</t>
  </si>
  <si>
    <t>PAQ639359720</t>
  </si>
  <si>
    <t>1195267051070003312200270721679422</t>
  </si>
  <si>
    <t>PAQ6395915897</t>
  </si>
  <si>
    <t>9622041730005204137200270648680393</t>
  </si>
  <si>
    <t>PAQ6410726823</t>
  </si>
  <si>
    <t>420331229400116902989615196093</t>
  </si>
  <si>
    <t>DRIVE ROLLS FIT MILLER</t>
  </si>
  <si>
    <t>PAQ6415337599</t>
  </si>
  <si>
    <t>1ZY345Y20336751505</t>
  </si>
  <si>
    <t>PAQ6416026101</t>
  </si>
  <si>
    <t>5444981102</t>
  </si>
  <si>
    <t>PAQ6426426698</t>
  </si>
  <si>
    <t>1ZX262790335165554</t>
  </si>
  <si>
    <t>PAQ6427435972</t>
  </si>
  <si>
    <t>1ZE4G7300317663116</t>
  </si>
  <si>
    <t>PAQ6432013084</t>
  </si>
  <si>
    <t>7970962543</t>
  </si>
  <si>
    <t>PAQ643984584</t>
  </si>
  <si>
    <t>PAQ644485225</t>
  </si>
  <si>
    <t>4203312200029400108205499743205318</t>
  </si>
  <si>
    <t>PAQ644727995</t>
  </si>
  <si>
    <t>1Z82AF320305928188</t>
  </si>
  <si>
    <t>PAQ6455715686</t>
  </si>
  <si>
    <t>6931229826</t>
  </si>
  <si>
    <t>PAQ6459414068</t>
  </si>
  <si>
    <t>TBA311534519198</t>
  </si>
  <si>
    <t>PAQ647409412</t>
  </si>
  <si>
    <t>TBA311556599088</t>
  </si>
  <si>
    <t>PAQ6486327892</t>
  </si>
  <si>
    <t>TBA311556125083</t>
  </si>
  <si>
    <t>PAQ649223381</t>
  </si>
  <si>
    <t>TBA311566465365</t>
  </si>
  <si>
    <t>PAQ6495610693</t>
  </si>
  <si>
    <t>PAQ6499327098</t>
  </si>
  <si>
    <t>TBA311544426464</t>
  </si>
  <si>
    <t>PEDAL PARA EJERCICIO</t>
  </si>
  <si>
    <t>PAQ6533625718</t>
  </si>
  <si>
    <t>TBA311552103081</t>
  </si>
  <si>
    <t>PAQ6536632749</t>
  </si>
  <si>
    <t>4203312200029400108205499746087614</t>
  </si>
  <si>
    <t>PAQ653972163</t>
  </si>
  <si>
    <t>TBA311556590019</t>
  </si>
  <si>
    <t>PAQ655528938</t>
  </si>
  <si>
    <t>PAQ6557719652</t>
  </si>
  <si>
    <t>TBA311555525152</t>
  </si>
  <si>
    <t>PAQ6563825947</t>
  </si>
  <si>
    <t>1ZY345Y20336757152</t>
  </si>
  <si>
    <t>PAQ656487801</t>
  </si>
  <si>
    <t>TBA311550406841</t>
  </si>
  <si>
    <t>RAQUETAS DE TENIS</t>
  </si>
  <si>
    <t>PAQ6572216422</t>
  </si>
  <si>
    <t>TBA311531281316</t>
  </si>
  <si>
    <t>PAQ6582328025</t>
  </si>
  <si>
    <t>TBA311516136780</t>
  </si>
  <si>
    <t>PAQ6590322974</t>
  </si>
  <si>
    <t>420331229214490347969608767436</t>
  </si>
  <si>
    <t>PAQ659096597</t>
  </si>
  <si>
    <t>PAQ6591335390</t>
  </si>
  <si>
    <t>PAQ660442253</t>
  </si>
  <si>
    <t>TBA311520445574</t>
  </si>
  <si>
    <t>PAQ662427862</t>
  </si>
  <si>
    <t>1LSCY9R003358EZ</t>
  </si>
  <si>
    <t>PAQ6624325431</t>
  </si>
  <si>
    <t>D10014847749310</t>
  </si>
  <si>
    <t>PAQ6637223097</t>
  </si>
  <si>
    <t>PAQ663799503</t>
  </si>
  <si>
    <t>UUSC000000545580</t>
  </si>
  <si>
    <t>PAQ6638012485</t>
  </si>
  <si>
    <t>420331229405511206219881708050</t>
  </si>
  <si>
    <t>PAQ6645020099</t>
  </si>
  <si>
    <t>D10014860232558</t>
  </si>
  <si>
    <t>PAQ6650218492</t>
  </si>
  <si>
    <t>420331229212490352020009956165</t>
  </si>
  <si>
    <t>CASE PARA CELULAR Y SHAMPO</t>
  </si>
  <si>
    <t>PAQ6674320795</t>
  </si>
  <si>
    <t>4203312200029400108205499747851467</t>
  </si>
  <si>
    <t>PAQ6676925954</t>
  </si>
  <si>
    <t>TBA311485624533</t>
  </si>
  <si>
    <t>PAQ667894920</t>
  </si>
  <si>
    <t>TBA311565104240</t>
  </si>
  <si>
    <t>PROYECTOR LED</t>
  </si>
  <si>
    <t>PAQ668066986</t>
  </si>
  <si>
    <t>420331229262690352020400527925</t>
  </si>
  <si>
    <t>PAQ668334593</t>
  </si>
  <si>
    <t>9300189698000383736276</t>
  </si>
  <si>
    <t>PAQ6685320123</t>
  </si>
  <si>
    <t>420331229405509105114591978535</t>
  </si>
  <si>
    <t>ACCESORIOS DE MOTO</t>
  </si>
  <si>
    <t>PAQ6697016572</t>
  </si>
  <si>
    <t>1Z8Y94F11392037690</t>
  </si>
  <si>
    <t>PAQ6703934430</t>
  </si>
  <si>
    <t>4203312292144903402790155098354882</t>
  </si>
  <si>
    <t>PAQ6712938255</t>
  </si>
  <si>
    <t>TBA311573821013</t>
  </si>
  <si>
    <t>PAQ6719032251</t>
  </si>
  <si>
    <t>TBA311570358629</t>
  </si>
  <si>
    <t>HOOD DRYER</t>
  </si>
  <si>
    <t>PAQ6733514962</t>
  </si>
  <si>
    <t>TBA311567406457</t>
  </si>
  <si>
    <t>PAQ673442196</t>
  </si>
  <si>
    <t>TBA311572620388</t>
  </si>
  <si>
    <t>PAQ6737929347</t>
  </si>
  <si>
    <t>TBA311560499867</t>
  </si>
  <si>
    <t>PAQ6742131485</t>
  </si>
  <si>
    <t>TBA311544291626</t>
  </si>
  <si>
    <t>PAQ6743131801</t>
  </si>
  <si>
    <t>TBA311570824077</t>
  </si>
  <si>
    <t>PAQ676256918</t>
  </si>
  <si>
    <t>420331229400111206239400889975</t>
  </si>
  <si>
    <t>PAQ676512621</t>
  </si>
  <si>
    <t>1ZB370H50370053269</t>
  </si>
  <si>
    <t>PAQ6773028540</t>
  </si>
  <si>
    <t>420331229334620111470050375106</t>
  </si>
  <si>
    <t>PAQ6773228002</t>
  </si>
  <si>
    <t>TBA311573080156</t>
  </si>
  <si>
    <t>PAQ678664764</t>
  </si>
  <si>
    <t>4203312292612927005455000618803944</t>
  </si>
  <si>
    <t>PAQ678911500</t>
  </si>
  <si>
    <t>420331229200190185641716009254</t>
  </si>
  <si>
    <t>PAQ679294</t>
  </si>
  <si>
    <t>TBA311568449577</t>
  </si>
  <si>
    <t>PAQ6801315458</t>
  </si>
  <si>
    <t>4203312292748903338851000029657124</t>
  </si>
  <si>
    <t>PAQ6809133919</t>
  </si>
  <si>
    <t>EPS-0000118285</t>
  </si>
  <si>
    <t>PAQ6821631913</t>
  </si>
  <si>
    <t>TBA311566365449</t>
  </si>
  <si>
    <t>PAQ6828118965</t>
  </si>
  <si>
    <t>PAQ6835518161</t>
  </si>
  <si>
    <t>D10014831265679</t>
  </si>
  <si>
    <t>PAQ6839810074</t>
  </si>
  <si>
    <t>TBA311565659516</t>
  </si>
  <si>
    <t>PAQ6842933041</t>
  </si>
  <si>
    <t>TBA311564671480</t>
  </si>
  <si>
    <t>PAQ6844728292</t>
  </si>
  <si>
    <t>TBA311573781080</t>
  </si>
  <si>
    <t>PAQ6850729595</t>
  </si>
  <si>
    <t>4203312292612903338851000029867855</t>
  </si>
  <si>
    <t>PAQ6859934190</t>
  </si>
  <si>
    <t>420331229214490307971265314986</t>
  </si>
  <si>
    <t>PAQ6872131865</t>
  </si>
  <si>
    <t>420331229274890210334716300092</t>
  </si>
  <si>
    <t>PAQ687605266</t>
  </si>
  <si>
    <t>TBA311557866774</t>
  </si>
  <si>
    <t>PAQ688176527</t>
  </si>
  <si>
    <t>4203312292748927005455000618533137</t>
  </si>
  <si>
    <t>PAQ688495583</t>
  </si>
  <si>
    <t>420331229214490347678725264970</t>
  </si>
  <si>
    <t>PAQ689028261</t>
  </si>
  <si>
    <t>TBA311530689172</t>
  </si>
  <si>
    <t xml:space="preserve">SHAMPOOH </t>
  </si>
  <si>
    <t>PAQ689653522</t>
  </si>
  <si>
    <t>TBA992363119000</t>
  </si>
  <si>
    <t>PAQ6898216696</t>
  </si>
  <si>
    <t>TBA311523121651</t>
  </si>
  <si>
    <t>PAQ6899015964</t>
  </si>
  <si>
    <t>420331229262690352020400511238</t>
  </si>
  <si>
    <t>PAQ6902524015</t>
  </si>
  <si>
    <t>420331229212490347969425857251</t>
  </si>
  <si>
    <t>PAQ6918111565</t>
  </si>
  <si>
    <t>TBA988431667000</t>
  </si>
  <si>
    <t>ACC P CAM</t>
  </si>
  <si>
    <t>PAQ692973407</t>
  </si>
  <si>
    <t>TBA990928495000</t>
  </si>
  <si>
    <t>PAQ693422825</t>
  </si>
  <si>
    <t>1009981751060003312200730028361082</t>
  </si>
  <si>
    <t>CAP FEEDTHRU</t>
  </si>
  <si>
    <t>PAQ6935020040</t>
  </si>
  <si>
    <t>TBA311559254074</t>
  </si>
  <si>
    <t>PAQ693949488</t>
  </si>
  <si>
    <t>TBA986153928000</t>
  </si>
  <si>
    <t>PAQ694359900</t>
  </si>
  <si>
    <t>TBA988517429000</t>
  </si>
  <si>
    <t>JUEGO DE SARTENES</t>
  </si>
  <si>
    <t>PAQ694972219</t>
  </si>
  <si>
    <t>TBA311540302076</t>
  </si>
  <si>
    <t>PAQ6951013176</t>
  </si>
  <si>
    <t>TBA311583394966</t>
  </si>
  <si>
    <t>PAQ6951722976</t>
  </si>
  <si>
    <t>TBA990178158000</t>
  </si>
  <si>
    <t>PAQ695908280</t>
  </si>
  <si>
    <t>TBA311584240821</t>
  </si>
  <si>
    <t>PAQ6963324957</t>
  </si>
  <si>
    <t>TBA986595574000</t>
  </si>
  <si>
    <t>PAQ697709900</t>
  </si>
  <si>
    <t>1Z916Y111309706064</t>
  </si>
  <si>
    <t>PAQ6983916360</t>
  </si>
  <si>
    <t>1221590851340003312200775114336131</t>
  </si>
  <si>
    <t>PAQ6989637918</t>
  </si>
  <si>
    <t>1ZXY17310395035945</t>
  </si>
  <si>
    <t>PAQ699376471</t>
  </si>
  <si>
    <t>TBA987034687000</t>
  </si>
  <si>
    <t>PAQ6994615846</t>
  </si>
  <si>
    <t>TBA311584167279</t>
  </si>
  <si>
    <t>PAQ701298074</t>
  </si>
  <si>
    <t>1072396150360003312200270522471508</t>
  </si>
  <si>
    <t>PAQ7024120650</t>
  </si>
  <si>
    <t>TBA311570052678</t>
  </si>
  <si>
    <t>PAQ7026221183</t>
  </si>
  <si>
    <t>TBA311581916443</t>
  </si>
  <si>
    <t>PAQ704094810</t>
  </si>
  <si>
    <t>TBA311522185079</t>
  </si>
  <si>
    <t>BOLSAS PLAST</t>
  </si>
  <si>
    <t>PAQ7044028008</t>
  </si>
  <si>
    <t>TBA311533201306</t>
  </si>
  <si>
    <t>ESPUMA EVA</t>
  </si>
  <si>
    <t>PAQ705594111</t>
  </si>
  <si>
    <t>TBA992110985000</t>
  </si>
  <si>
    <t>PAQ7058628059</t>
  </si>
  <si>
    <t>1Z7R3F940398640293</t>
  </si>
  <si>
    <t>PAQ706574453</t>
  </si>
  <si>
    <t>1Z3827590389174725</t>
  </si>
  <si>
    <t>PAQ7068229776</t>
  </si>
  <si>
    <t>TBA311552911373</t>
  </si>
  <si>
    <t>PAQ707059627</t>
  </si>
  <si>
    <t>TBA311603809509</t>
  </si>
  <si>
    <t>PAQ7085825761</t>
  </si>
  <si>
    <t>D10014845585229</t>
  </si>
  <si>
    <t>PAQ7090915068</t>
  </si>
  <si>
    <t>1ZWY34590304461803</t>
  </si>
  <si>
    <t>PAQ7093218956</t>
  </si>
  <si>
    <t>1LS7298J003081926</t>
  </si>
  <si>
    <t>PAQ7096229509</t>
  </si>
  <si>
    <t>TBA311553041549</t>
  </si>
  <si>
    <t>PAQ709794643</t>
  </si>
  <si>
    <t>TBA311575853667</t>
  </si>
  <si>
    <t>PAQ7098538027</t>
  </si>
  <si>
    <t>TBA311581253570</t>
  </si>
  <si>
    <t xml:space="preserve"> CABLE</t>
  </si>
  <si>
    <t>PAQ7117421234</t>
  </si>
  <si>
    <t>TBA311605103778</t>
  </si>
  <si>
    <t>PAQ712334652</t>
  </si>
  <si>
    <t>1Z195FR60366705729</t>
  </si>
  <si>
    <t>PAQ7130923378</t>
  </si>
  <si>
    <t>TBA311577130201</t>
  </si>
  <si>
    <t>PAQ713217030</t>
  </si>
  <si>
    <t>TBA311589859473</t>
  </si>
  <si>
    <t>PAQ7158322228</t>
  </si>
  <si>
    <t>UUSC000000530549</t>
  </si>
  <si>
    <t>PAQ7173925695</t>
  </si>
  <si>
    <t>1ZX74W006702476216</t>
  </si>
  <si>
    <t>PAQ7183134479</t>
  </si>
  <si>
    <t>TBA311614868677</t>
  </si>
  <si>
    <t>PAQ7197336609</t>
  </si>
  <si>
    <t>TBA311616303010</t>
  </si>
  <si>
    <t>PAQ720744697</t>
  </si>
  <si>
    <t>TBA311577349568</t>
  </si>
  <si>
    <t>PAQ7219036830</t>
  </si>
  <si>
    <t>TBA311585896287</t>
  </si>
  <si>
    <t>PAQ7222825887</t>
  </si>
  <si>
    <t>TBA311603224540</t>
  </si>
  <si>
    <t>PAQ724575728</t>
  </si>
  <si>
    <t>TBA311579687401</t>
  </si>
  <si>
    <t>PAQ7248521038</t>
  </si>
  <si>
    <t>9622001900001654323400270672762277</t>
  </si>
  <si>
    <t>PAQ7252534468</t>
  </si>
  <si>
    <t>TBA311593131277</t>
  </si>
  <si>
    <t>PAQ7255433961</t>
  </si>
  <si>
    <t>1195267051530003312200270792043954</t>
  </si>
  <si>
    <t>PAQ72596745</t>
  </si>
  <si>
    <t>TBA311581968846</t>
  </si>
  <si>
    <t>PAQ727003657</t>
  </si>
  <si>
    <t>TBA311570863800</t>
  </si>
  <si>
    <t>PAQ7275929999</t>
  </si>
  <si>
    <t>1Z3651120335990972</t>
  </si>
  <si>
    <t>PAQ7276323436</t>
  </si>
  <si>
    <t>TBA311590768408</t>
  </si>
  <si>
    <t>PAQ7284610984</t>
  </si>
  <si>
    <t>TBA311613535267</t>
  </si>
  <si>
    <t>PAQ7294019796</t>
  </si>
  <si>
    <t>TBA311575433969</t>
  </si>
  <si>
    <t>PAQ729702114</t>
  </si>
  <si>
    <t>TBA311532288597</t>
  </si>
  <si>
    <t>CROCA</t>
  </si>
  <si>
    <t>PAQ729861947</t>
  </si>
  <si>
    <t>TBA311583397266</t>
  </si>
  <si>
    <t>PAQ7332310241</t>
  </si>
  <si>
    <t>TBA311603598175</t>
  </si>
  <si>
    <t>PAQ7334233476</t>
  </si>
  <si>
    <t>9622085030001949126500729496290890</t>
  </si>
  <si>
    <t>PAQ7347615806</t>
  </si>
  <si>
    <t>TBA311578383103</t>
  </si>
  <si>
    <t>PAQ7348025992</t>
  </si>
  <si>
    <t>TBA311564847769</t>
  </si>
  <si>
    <t>PAQ734863549</t>
  </si>
  <si>
    <t>D10014857119165</t>
  </si>
  <si>
    <t>PAQ7352618837</t>
  </si>
  <si>
    <t>TBA311604376618</t>
  </si>
  <si>
    <t>PAQ735724332</t>
  </si>
  <si>
    <t>PAQ736135811</t>
  </si>
  <si>
    <t>TBA311589671526</t>
  </si>
  <si>
    <t>PAQ737064357</t>
  </si>
  <si>
    <t>TBA311587560942</t>
  </si>
  <si>
    <t>PAQ7372810526</t>
  </si>
  <si>
    <t>UUSC000000551274</t>
  </si>
  <si>
    <t>PAQ7376035292</t>
  </si>
  <si>
    <t>TBA311589620457</t>
  </si>
  <si>
    <t>FRUTERO</t>
  </si>
  <si>
    <t>PAQ7381210526</t>
  </si>
  <si>
    <t>TBA992780624000</t>
  </si>
  <si>
    <t>PAQ7384720930</t>
  </si>
  <si>
    <t>3FBD2143EAA7D254E</t>
  </si>
  <si>
    <t>PAQ738765818</t>
  </si>
  <si>
    <t>TBA311585807614</t>
  </si>
  <si>
    <t>UUSC000000537169</t>
  </si>
  <si>
    <t>DRILL REFITTING PLATE SHEARS</t>
  </si>
  <si>
    <t>PAQ7427924324</t>
  </si>
  <si>
    <t>D10014867612125</t>
  </si>
  <si>
    <t>PAQ742891481</t>
  </si>
  <si>
    <t>9632001960766727972100775119204216</t>
  </si>
  <si>
    <t>PAQ7448919410</t>
  </si>
  <si>
    <t>TBA311594896689</t>
  </si>
  <si>
    <t>PAQ7462913152</t>
  </si>
  <si>
    <t>PAQ7463730986</t>
  </si>
  <si>
    <t>9632085000739379369100270732932143</t>
  </si>
  <si>
    <t>PAQ7475727888</t>
  </si>
  <si>
    <t>UUSC000000562084</t>
  </si>
  <si>
    <t>PAQ7481820742</t>
  </si>
  <si>
    <t>TBA311598848485</t>
  </si>
  <si>
    <t>PAQ7494311429</t>
  </si>
  <si>
    <t>TBA311614766200</t>
  </si>
  <si>
    <t>PAQ7498618846</t>
  </si>
  <si>
    <t>1001909151220003312200270749712509</t>
  </si>
  <si>
    <t>PAQ7513721736</t>
  </si>
  <si>
    <t>TBA311591572468</t>
  </si>
  <si>
    <t>PAQ751593364</t>
  </si>
  <si>
    <t>TBA311569564559</t>
  </si>
  <si>
    <t>PAQ751763241</t>
  </si>
  <si>
    <t>TBA311604837196</t>
  </si>
  <si>
    <t>PAQ7519132015</t>
  </si>
  <si>
    <t>PAQ752028216</t>
  </si>
  <si>
    <t>TBA311611930610</t>
  </si>
  <si>
    <t>PAQ7531813196</t>
  </si>
  <si>
    <t>TBA311589655606</t>
  </si>
  <si>
    <t>PAQ754243950</t>
  </si>
  <si>
    <t>PAQ7558333741</t>
  </si>
  <si>
    <t>TBA311606413995</t>
  </si>
  <si>
    <t>PAQ7567917717</t>
  </si>
  <si>
    <t>TBA311585027029</t>
  </si>
  <si>
    <t>PAQ757593088</t>
  </si>
  <si>
    <t>UUSC000000535854</t>
  </si>
  <si>
    <t>PAQ7589338214</t>
  </si>
  <si>
    <t>TBA311580492152</t>
  </si>
  <si>
    <t>PAQ7592017756</t>
  </si>
  <si>
    <t>UUSC000000531873</t>
  </si>
  <si>
    <t>PAQ7597621595</t>
  </si>
  <si>
    <t>420331229262690352020400410098</t>
  </si>
  <si>
    <t>PAQ7603722157</t>
  </si>
  <si>
    <t>UUS0560435174434</t>
  </si>
  <si>
    <t>PAQ7619611959</t>
  </si>
  <si>
    <t>UUSC000000538991</t>
  </si>
  <si>
    <t>PAQ762216663</t>
  </si>
  <si>
    <t>420331229212490347969429413422</t>
  </si>
  <si>
    <t>PAQ7628714642</t>
  </si>
  <si>
    <t>420331229200190107288957082497</t>
  </si>
  <si>
    <t>PAQ7629233255</t>
  </si>
  <si>
    <t>D10014856344987</t>
  </si>
  <si>
    <t>PAQ7651124273</t>
  </si>
  <si>
    <t>D10014837396569</t>
  </si>
  <si>
    <t>PAQ7659814377</t>
  </si>
  <si>
    <t>1ZA53E870296149464</t>
  </si>
  <si>
    <t>PAQ7677435516</t>
  </si>
  <si>
    <t>TBA311581521536</t>
  </si>
  <si>
    <t>PAQ768078941</t>
  </si>
  <si>
    <t>TBA311569376111</t>
  </si>
  <si>
    <t>PAQ7681222395</t>
  </si>
  <si>
    <t>420331229214490347969608622810</t>
  </si>
  <si>
    <t>PAQ76819189</t>
  </si>
  <si>
    <t>1222282451190003312200270666121702</t>
  </si>
  <si>
    <t>PAQ7693335672</t>
  </si>
  <si>
    <t>1ZR569371333074622</t>
  </si>
  <si>
    <t>PAQ769763198</t>
  </si>
  <si>
    <t>PAQ7700215650</t>
  </si>
  <si>
    <t>1Z803R420310725662</t>
  </si>
  <si>
    <t>PAQ7702629145</t>
  </si>
  <si>
    <t>4203312292612903029613543401426619</t>
  </si>
  <si>
    <t>PAQ771744900</t>
  </si>
  <si>
    <t>4203312200029400108205499760440150</t>
  </si>
  <si>
    <t>PAQ7726137604</t>
  </si>
  <si>
    <t>420331229261290260127404669385</t>
  </si>
  <si>
    <t>PAQ773137707</t>
  </si>
  <si>
    <t>1Z82AF32YN05994428</t>
  </si>
  <si>
    <t>PAQ7733334146</t>
  </si>
  <si>
    <t>1Z488W871347251326</t>
  </si>
  <si>
    <t>PAQ7733619397</t>
  </si>
  <si>
    <t>4203312200029400108205498608049180</t>
  </si>
  <si>
    <t>PAQ773556993</t>
  </si>
  <si>
    <t>9405509206446001469875</t>
  </si>
  <si>
    <t>PAQ7738325208</t>
  </si>
  <si>
    <t>420331229305510944102881316905</t>
  </si>
  <si>
    <t>INSULINAS</t>
  </si>
  <si>
    <t>PAQ7739922961</t>
  </si>
  <si>
    <t>1ZA8G6380307525796</t>
  </si>
  <si>
    <t>PAQ7748029184</t>
  </si>
  <si>
    <t>4203312292395903032501055150017614</t>
  </si>
  <si>
    <t>LAPTOP BATERY</t>
  </si>
  <si>
    <t>PAQ7749513877</t>
  </si>
  <si>
    <t>TBA311588119159</t>
  </si>
  <si>
    <t>PAQ7768312225</t>
  </si>
  <si>
    <t>1ZC1R611YW09820177</t>
  </si>
  <si>
    <t>PAQ7772510572</t>
  </si>
  <si>
    <t>TBA311614209047</t>
  </si>
  <si>
    <t>PAQ7784215420</t>
  </si>
  <si>
    <t>D10014856809973</t>
  </si>
  <si>
    <t>PAQ780121151</t>
  </si>
  <si>
    <t>D10014847334989</t>
  </si>
  <si>
    <t>PAQ7807830408</t>
  </si>
  <si>
    <t>1Z0R941R0307766752</t>
  </si>
  <si>
    <t>PAQ7808530210</t>
  </si>
  <si>
    <t>UUS0460215831090</t>
  </si>
  <si>
    <t>PAQ7810624188</t>
  </si>
  <si>
    <t>PAQ7814031744</t>
  </si>
  <si>
    <t>UUSC000000576820</t>
  </si>
  <si>
    <t>PAQ781552906</t>
  </si>
  <si>
    <t>SPX1EG056707281571</t>
  </si>
  <si>
    <t>PAQ7818717763</t>
  </si>
  <si>
    <t>420331229305510944102888596997</t>
  </si>
  <si>
    <t>PAQ7825719347</t>
  </si>
  <si>
    <t>1Z0RV3150303962721</t>
  </si>
  <si>
    <t>PAQ7841629353</t>
  </si>
  <si>
    <t>TBA311541741248</t>
  </si>
  <si>
    <t>PAQ784213134</t>
  </si>
  <si>
    <t>D10014854405070</t>
  </si>
  <si>
    <t>PAQ7850626769</t>
  </si>
  <si>
    <t>D10014848345828</t>
  </si>
  <si>
    <t>PAQ7857125301</t>
  </si>
  <si>
    <t>PAQ7873313884</t>
  </si>
  <si>
    <t>1Z0727E60322212353</t>
  </si>
  <si>
    <t>PAQ7876720126</t>
  </si>
  <si>
    <t>1Z65A564YW70463339</t>
  </si>
  <si>
    <t>PAQ7876818630</t>
  </si>
  <si>
    <t>TBA311614050082</t>
  </si>
  <si>
    <t>PAQ7878334445</t>
  </si>
  <si>
    <t>PAQ788484632</t>
  </si>
  <si>
    <t>1Z0RV3150303986429</t>
  </si>
  <si>
    <t>PAQ7902333980</t>
  </si>
  <si>
    <t>SPX0EG056707030291</t>
  </si>
  <si>
    <t>PAQ7906738036</t>
  </si>
  <si>
    <t>SPX1EG056707281499</t>
  </si>
  <si>
    <t>PAQ79170664</t>
  </si>
  <si>
    <t>1Z4513EVYW38146974</t>
  </si>
  <si>
    <t>PAQ7918320153</t>
  </si>
  <si>
    <t>420331229300120111411411339373</t>
  </si>
  <si>
    <t>PAQ792228417</t>
  </si>
  <si>
    <t>TBA311560079874</t>
  </si>
  <si>
    <t>PAQ7926326124</t>
  </si>
  <si>
    <t>TBA311620299002</t>
  </si>
  <si>
    <t>PAQ7929115688</t>
  </si>
  <si>
    <t>TBA311628214758</t>
  </si>
  <si>
    <t>PAQ794104029</t>
  </si>
  <si>
    <t>TBA311610981854</t>
  </si>
  <si>
    <t>PAQ7964637049</t>
  </si>
  <si>
    <t>1Z5F13W00309365337</t>
  </si>
  <si>
    <t>CAJAS DE EMPAQUE</t>
  </si>
  <si>
    <t>PAQ7967524222</t>
  </si>
  <si>
    <t>TBA311607405413</t>
  </si>
  <si>
    <t>PAQ7973527059</t>
  </si>
  <si>
    <t>420331229261299999124734385129</t>
  </si>
  <si>
    <t>PAQ797608973</t>
  </si>
  <si>
    <t>1ZW8R8410327707325</t>
  </si>
  <si>
    <t>PAQ7978512709</t>
  </si>
  <si>
    <t>TBA311450010463</t>
  </si>
  <si>
    <t>PAQ7985237038</t>
  </si>
  <si>
    <t>TBA311599543851</t>
  </si>
  <si>
    <t>PAQ7993325193</t>
  </si>
  <si>
    <t>D10014848351239</t>
  </si>
  <si>
    <t>PAQ7999324706</t>
  </si>
  <si>
    <t>1Z099Y8V0376593266</t>
  </si>
  <si>
    <t>PAQ8009317880</t>
  </si>
  <si>
    <t>TBA311625467816</t>
  </si>
  <si>
    <t>PAQ8019524521</t>
  </si>
  <si>
    <t>D10014836401567</t>
  </si>
  <si>
    <t>PAQ8021715652</t>
  </si>
  <si>
    <t>TBA311622637283</t>
  </si>
  <si>
    <t>DEKOR PLUS</t>
  </si>
  <si>
    <t>PAQ802615768</t>
  </si>
  <si>
    <t>TBA311595159110</t>
  </si>
  <si>
    <t>PAQ8028111865</t>
  </si>
  <si>
    <t>1ZF0G6190345901166</t>
  </si>
  <si>
    <t>PAQ8028424929</t>
  </si>
  <si>
    <t>TBA311610673100</t>
  </si>
  <si>
    <t>PAQ8028734263</t>
  </si>
  <si>
    <t>1195268851390003312200270806416035</t>
  </si>
  <si>
    <t>PAQ8044432226</t>
  </si>
  <si>
    <t>TBA311622555059</t>
  </si>
  <si>
    <t>PAQ8047920112</t>
  </si>
  <si>
    <t>TBA311590487534</t>
  </si>
  <si>
    <t>PAQ8048027382</t>
  </si>
  <si>
    <t>TBA311582914831</t>
  </si>
  <si>
    <t>PAQ8051431463</t>
  </si>
  <si>
    <t>420331229261290339644805985115</t>
  </si>
  <si>
    <t>PAQ8054818751</t>
  </si>
  <si>
    <t>TBA311621095261</t>
  </si>
  <si>
    <t>PAQ806015853</t>
  </si>
  <si>
    <t>TBA311585172326</t>
  </si>
  <si>
    <t>PAQ8062811684</t>
  </si>
  <si>
    <t>TBA311628127636</t>
  </si>
  <si>
    <t>PAQ8064228443</t>
  </si>
  <si>
    <t>TBA311632357192</t>
  </si>
  <si>
    <t>PAQ8069127128</t>
  </si>
  <si>
    <t>SPX1EG056707164395</t>
  </si>
  <si>
    <t>PAQ806921858</t>
  </si>
  <si>
    <t>TBA311397322420</t>
  </si>
  <si>
    <t>PAQ8070222502</t>
  </si>
  <si>
    <t>SPX1EG056707285519</t>
  </si>
  <si>
    <t>PAQ8071834205</t>
  </si>
  <si>
    <t>SPX1EG056707340278</t>
  </si>
  <si>
    <t>PAQ8073318492</t>
  </si>
  <si>
    <t>TBA311626063760</t>
  </si>
  <si>
    <t>PAQ8076312933</t>
  </si>
  <si>
    <t>TBA311624597031</t>
  </si>
  <si>
    <t>PAQ8082824938</t>
  </si>
  <si>
    <t>PAQ808483867</t>
  </si>
  <si>
    <t>SPX1EG056707172458</t>
  </si>
  <si>
    <t>PAQ8087731689</t>
  </si>
  <si>
    <t>1ZXR04690390656571</t>
  </si>
  <si>
    <t>PAQ8088912088</t>
  </si>
  <si>
    <t>D10014848115932</t>
  </si>
  <si>
    <t>PAQ809631708</t>
  </si>
  <si>
    <t>PAQ8096526031</t>
  </si>
  <si>
    <t>D10014850143541</t>
  </si>
  <si>
    <t>PAQ8104635426</t>
  </si>
  <si>
    <t>TBA311618685102</t>
  </si>
  <si>
    <t>PAQ8106615159</t>
  </si>
  <si>
    <t>9632080400977237459800707901397440</t>
  </si>
  <si>
    <t>PAQ811691588</t>
  </si>
  <si>
    <t>D10014849792028</t>
  </si>
  <si>
    <t>PAQ811847900</t>
  </si>
  <si>
    <t>SPX1EG056707173524</t>
  </si>
  <si>
    <t>PAQ8121614216</t>
  </si>
  <si>
    <t>D10014850450152</t>
  </si>
  <si>
    <t>PAQ8135619551</t>
  </si>
  <si>
    <t>TBA311616918615</t>
  </si>
  <si>
    <t>PAQ8140615688</t>
  </si>
  <si>
    <t>D10014845277793</t>
  </si>
  <si>
    <t>PAQ814646769</t>
  </si>
  <si>
    <t>D10014850822715</t>
  </si>
  <si>
    <t>PAQ8150921114</t>
  </si>
  <si>
    <t>TBA311619722436</t>
  </si>
  <si>
    <t>PAQ815214643</t>
  </si>
  <si>
    <t>9632001960687416180900726386721239</t>
  </si>
  <si>
    <t>PAQUETES DE HOJAS</t>
  </si>
  <si>
    <t>PAQ8158413891</t>
  </si>
  <si>
    <t>TBA311628950918</t>
  </si>
  <si>
    <t>PAQ8161911935</t>
  </si>
  <si>
    <t>TBA311629743649</t>
  </si>
  <si>
    <t>PAQ8166035715</t>
  </si>
  <si>
    <t>9632001960811747211300270516765376</t>
  </si>
  <si>
    <t>PAQ817862254</t>
  </si>
  <si>
    <t>TBA311619636875</t>
  </si>
  <si>
    <t>PAQ8194322981</t>
  </si>
  <si>
    <t>UA101406265GM</t>
  </si>
  <si>
    <t>PAQ8196932838</t>
  </si>
  <si>
    <t>TBA311609426842</t>
  </si>
  <si>
    <t>PAQ8205520668</t>
  </si>
  <si>
    <t>1666627421</t>
  </si>
  <si>
    <t>PAQ8209323356</t>
  </si>
  <si>
    <t>TBA311604773148</t>
  </si>
  <si>
    <t>PAQ8211337680</t>
  </si>
  <si>
    <t>TBA311619688100</t>
  </si>
  <si>
    <t>PAQ821651027</t>
  </si>
  <si>
    <t>TBA311619699108</t>
  </si>
  <si>
    <t>PAQ822028181</t>
  </si>
  <si>
    <t>TBA311599088479</t>
  </si>
  <si>
    <t>PAQ8224127187</t>
  </si>
  <si>
    <t>TBA311620344108</t>
  </si>
  <si>
    <t>PAQ8233519901</t>
  </si>
  <si>
    <t>TBA311610094057</t>
  </si>
  <si>
    <t>PAQ8233729123</t>
  </si>
  <si>
    <t>UUSC000000586275</t>
  </si>
  <si>
    <t>PAQ8234219818</t>
  </si>
  <si>
    <t>D10014860321989</t>
  </si>
  <si>
    <t>PAQ824059394</t>
  </si>
  <si>
    <t>TBA311593005603</t>
  </si>
  <si>
    <t>PAQ8242727033</t>
  </si>
  <si>
    <t>TBA994571784000</t>
  </si>
  <si>
    <t>PAQ8244414379</t>
  </si>
  <si>
    <t>TBA311620062734</t>
  </si>
  <si>
    <t>PAQ8246137030</t>
  </si>
  <si>
    <t>TBA311622987767</t>
  </si>
  <si>
    <t>PAQ8248038175</t>
  </si>
  <si>
    <t>TBA311624208637</t>
  </si>
  <si>
    <t>PAQ8248624957</t>
  </si>
  <si>
    <t>TBA311622478288</t>
  </si>
  <si>
    <t>PAQ825415446</t>
  </si>
  <si>
    <t>TBA311593196588</t>
  </si>
  <si>
    <t>PAQ825767877</t>
  </si>
  <si>
    <t>TBA311574572255</t>
  </si>
  <si>
    <t>PAQ826341826</t>
  </si>
  <si>
    <t>TBA311589263174</t>
  </si>
  <si>
    <t>PAQ8277613378</t>
  </si>
  <si>
    <t>420331229262690352020400539881</t>
  </si>
  <si>
    <t>PAQ828458725</t>
  </si>
  <si>
    <t>4203312200029400108205499763575019</t>
  </si>
  <si>
    <t>PAQ8286817098</t>
  </si>
  <si>
    <t>420331229262690352020400533131</t>
  </si>
  <si>
    <t>PAQ8291222821</t>
  </si>
  <si>
    <t>TBA311613105086</t>
  </si>
  <si>
    <t>PAQ8294533283</t>
  </si>
  <si>
    <t>TBA311597830912</t>
  </si>
  <si>
    <t>PAQ830272114</t>
  </si>
  <si>
    <t>420331919214490314027810759686</t>
  </si>
  <si>
    <t>PAQ8312214091</t>
  </si>
  <si>
    <t>UUSC000000572625</t>
  </si>
  <si>
    <t>PAQ831817936</t>
  </si>
  <si>
    <t>420331229300120111411401129908</t>
  </si>
  <si>
    <t>PAQ8329512641</t>
  </si>
  <si>
    <t>1ZB370H5YW79530112</t>
  </si>
  <si>
    <t>PAQ8330030362</t>
  </si>
  <si>
    <t>420331919400111206217777121102</t>
  </si>
  <si>
    <t>PAQ8336030942</t>
  </si>
  <si>
    <t>PAQ8343034629</t>
  </si>
  <si>
    <t>TBA311613717664</t>
  </si>
  <si>
    <t>PAQ8347917912</t>
  </si>
  <si>
    <t>1ZC2Y5440331246712</t>
  </si>
  <si>
    <t>PAQ8350029040</t>
  </si>
  <si>
    <t>1ZA8G2180305477879</t>
  </si>
  <si>
    <t>PAQ8354133966</t>
  </si>
  <si>
    <t>UUSC000000549155</t>
  </si>
  <si>
    <t>PAQ8356514455</t>
  </si>
  <si>
    <t>UUS0450767142836</t>
  </si>
  <si>
    <t>PAQ8359226933</t>
  </si>
  <si>
    <t>1ZW8R8410327625397</t>
  </si>
  <si>
    <t>PAQ8360638334</t>
  </si>
  <si>
    <t>4203319115019400108205499767496754</t>
  </si>
  <si>
    <t>PAQ836206008</t>
  </si>
  <si>
    <t>420331229400111899281442863455</t>
  </si>
  <si>
    <t>PAQ8373310792</t>
  </si>
  <si>
    <t>420331229261290311304402503306</t>
  </si>
  <si>
    <t>PAQ8374218434</t>
  </si>
  <si>
    <t>PAQ8375127348</t>
  </si>
  <si>
    <t>TBA994666412000</t>
  </si>
  <si>
    <t>PAQ8379534170</t>
  </si>
  <si>
    <t>1Z245E890305271728</t>
  </si>
  <si>
    <t>2863</t>
  </si>
  <si>
    <t>PAQ8380224675</t>
  </si>
  <si>
    <t>TBA311632565783</t>
  </si>
  <si>
    <t>PAQ838735913</t>
  </si>
  <si>
    <t>420331269361289677027526214915</t>
  </si>
  <si>
    <t>CHANCLA</t>
  </si>
  <si>
    <t>PAQ8389927175</t>
  </si>
  <si>
    <t>TBA994565523000</t>
  </si>
  <si>
    <t>PAQ8408220933</t>
  </si>
  <si>
    <t>1Z5X5183YN87957742</t>
  </si>
  <si>
    <t>PAQ840934334</t>
  </si>
  <si>
    <t>420331229300120111411381733065</t>
  </si>
  <si>
    <t>PAQ8409619018</t>
  </si>
  <si>
    <t>4203312292748927005455000619013904</t>
  </si>
  <si>
    <t>PAQ8416311698</t>
  </si>
  <si>
    <t>420331229214490307971265306370</t>
  </si>
  <si>
    <t>PAQ842016900</t>
  </si>
  <si>
    <t>420331229212490352020010230117</t>
  </si>
  <si>
    <t>PAQ8426417892</t>
  </si>
  <si>
    <t>TBA996869591000</t>
  </si>
  <si>
    <t>PAQ8430436295</t>
  </si>
  <si>
    <t>D10014872801101</t>
  </si>
  <si>
    <t>PAQ8469230938</t>
  </si>
  <si>
    <t>D10014866714899</t>
  </si>
  <si>
    <t>PAQ847855975</t>
  </si>
  <si>
    <t>D10014842684743</t>
  </si>
  <si>
    <t>PAQ848144872</t>
  </si>
  <si>
    <t>420331229374889927300901742172</t>
  </si>
  <si>
    <t>PAQ848999634</t>
  </si>
  <si>
    <t>4203312292748927005455000627160096</t>
  </si>
  <si>
    <t>PAQ8496121991</t>
  </si>
  <si>
    <t>1LSD0CH0032XQR8</t>
  </si>
  <si>
    <t>PAQ8506115074</t>
  </si>
  <si>
    <t>4203312292748927005455000618548940</t>
  </si>
  <si>
    <t>PAQ8525521044</t>
  </si>
  <si>
    <t>420331229214490347969608451847</t>
  </si>
  <si>
    <t>PAQ8530235872</t>
  </si>
  <si>
    <t>420331229262690352020400665573</t>
  </si>
  <si>
    <t>PAQ855155588</t>
  </si>
  <si>
    <t>420331229214490347678725720360</t>
  </si>
  <si>
    <t>PAQ8552921283</t>
  </si>
  <si>
    <t>TBA996712546000</t>
  </si>
  <si>
    <t>PAQ8558820927</t>
  </si>
  <si>
    <t>4203312292612927005592000235185911</t>
  </si>
  <si>
    <t>PAQ857574347</t>
  </si>
  <si>
    <t>420331229262690352020400644608</t>
  </si>
  <si>
    <t>PAQ857981017</t>
  </si>
  <si>
    <t>TBA996857948000</t>
  </si>
  <si>
    <t>TASA Y OIL</t>
  </si>
  <si>
    <t>PAQ858161912</t>
  </si>
  <si>
    <t>6041240262</t>
  </si>
  <si>
    <t>PAQ8597438254</t>
  </si>
  <si>
    <t>9262690352020400480060</t>
  </si>
  <si>
    <t>PAQ8614813736</t>
  </si>
  <si>
    <t>4203312200029400108205498610869844</t>
  </si>
  <si>
    <t>PAQ861848489</t>
  </si>
  <si>
    <t>TBA997008095000</t>
  </si>
  <si>
    <t>PAQ8627012904</t>
  </si>
  <si>
    <t>420331229262690352020400481654</t>
  </si>
  <si>
    <t>PAQ8627619346</t>
  </si>
  <si>
    <t>1ZRR82520396633019</t>
  </si>
  <si>
    <t>PAQ863748991</t>
  </si>
  <si>
    <t>4203312200029434608205499764243605</t>
  </si>
  <si>
    <t>PAQ863976735</t>
  </si>
  <si>
    <t>4203312200029400108205498622063858</t>
  </si>
  <si>
    <t>PAQ8640516989</t>
  </si>
  <si>
    <t>4203312200029400108205498596970053</t>
  </si>
  <si>
    <t>PAQ8640929910</t>
  </si>
  <si>
    <t>420331229400111206217774868192</t>
  </si>
  <si>
    <t>PAQ8644225769</t>
  </si>
  <si>
    <t>1222282451940003312200270844647935</t>
  </si>
  <si>
    <t>PAQ8644335136</t>
  </si>
  <si>
    <t>420331229262690352020400655451</t>
  </si>
  <si>
    <t>PAQ8644631546</t>
  </si>
  <si>
    <t>1ZEW3495YW30753885</t>
  </si>
  <si>
    <t>PAQ8651632831</t>
  </si>
  <si>
    <t>420331229300120111411406611675</t>
  </si>
  <si>
    <t>PAQ865432291</t>
  </si>
  <si>
    <t>TBA311603851667</t>
  </si>
  <si>
    <t>PAQ868799503</t>
  </si>
  <si>
    <t>1ZF103Y8YW63596857</t>
  </si>
  <si>
    <t>PAQ869534333</t>
  </si>
  <si>
    <t>1Z12W9X90392597207</t>
  </si>
  <si>
    <t>PAQ8704430701</t>
  </si>
  <si>
    <t>TBA311636816487</t>
  </si>
  <si>
    <t>PAQ871163142</t>
  </si>
  <si>
    <t>420331229262690352020400561837</t>
  </si>
  <si>
    <t>PAQ872006622</t>
  </si>
  <si>
    <t>TBA311623125148</t>
  </si>
  <si>
    <t>PAQ872532183</t>
  </si>
  <si>
    <t>TBA311647307638</t>
  </si>
  <si>
    <t>PAQ8734025470</t>
  </si>
  <si>
    <t>4203312200029400108205498608531869</t>
  </si>
  <si>
    <t>PAQ8734527812</t>
  </si>
  <si>
    <t>TBA311028415372</t>
  </si>
  <si>
    <t>PAQ016695306</t>
  </si>
  <si>
    <t>420331229212490352020101167940</t>
  </si>
  <si>
    <t>PAQ0182215009</t>
  </si>
  <si>
    <t>TBA311026892519</t>
  </si>
  <si>
    <t>PAQ0203725944</t>
  </si>
  <si>
    <t>420331229214490269848952993872</t>
  </si>
  <si>
    <t>PAQ0209314521</t>
  </si>
  <si>
    <t>TBA311035800532</t>
  </si>
  <si>
    <t>PAQ0216510768</t>
  </si>
  <si>
    <t>1ZC229G30430576815</t>
  </si>
  <si>
    <t>PAQ0220625667</t>
  </si>
  <si>
    <t>4203319115019405508205498516227475</t>
  </si>
  <si>
    <t>PAQ0230120835</t>
  </si>
  <si>
    <t>TBA311028397207</t>
  </si>
  <si>
    <t>STYLING GEL</t>
  </si>
  <si>
    <t>PAQ023208384</t>
  </si>
  <si>
    <t>TBA311039551916</t>
  </si>
  <si>
    <t>PAQ0237828434</t>
  </si>
  <si>
    <t>420331229405511206217309015223</t>
  </si>
  <si>
    <t>PAQ0266929569</t>
  </si>
  <si>
    <t>1Z24748Y0326213660</t>
  </si>
  <si>
    <t>HGY</t>
  </si>
  <si>
    <t>PAQ0270138083</t>
  </si>
  <si>
    <t>4203312292748927005303010281055681</t>
  </si>
  <si>
    <t>PAQ0285713176</t>
  </si>
  <si>
    <t>1ZX25V240338068005</t>
  </si>
  <si>
    <t>PAQ0288221987</t>
  </si>
  <si>
    <t>420331919400111206239870626001</t>
  </si>
  <si>
    <t>PAQ0289418642</t>
  </si>
  <si>
    <t>420331919214490347969605788359</t>
  </si>
  <si>
    <t>PAQ0289525596</t>
  </si>
  <si>
    <t>PAQ0291312460</t>
  </si>
  <si>
    <t>SPX0EG056706070293</t>
  </si>
  <si>
    <t>PAQ0291528865</t>
  </si>
  <si>
    <t>TBA311038743487</t>
  </si>
  <si>
    <t>PAQ03045143</t>
  </si>
  <si>
    <t>TBA311028308166</t>
  </si>
  <si>
    <t>PAQ0308933934</t>
  </si>
  <si>
    <t>1Z5R68990385472086</t>
  </si>
  <si>
    <t>PAQ0313829779</t>
  </si>
  <si>
    <t>TBA311039300497</t>
  </si>
  <si>
    <t>PAQ0316224953</t>
  </si>
  <si>
    <t>1ZB8C1080306028090</t>
  </si>
  <si>
    <t>PAQ0321725967</t>
  </si>
  <si>
    <t>TBA311026485455</t>
  </si>
  <si>
    <t>PAQ03285675</t>
  </si>
  <si>
    <t>SPX0EG056706088654</t>
  </si>
  <si>
    <t>PAQ034203887</t>
  </si>
  <si>
    <t>TBA311044691749</t>
  </si>
  <si>
    <t>PAQ0342410822</t>
  </si>
  <si>
    <t>1ZE990160350222247</t>
  </si>
  <si>
    <t>PAQ0348923459</t>
  </si>
  <si>
    <t>PAQ035444656</t>
  </si>
  <si>
    <t>1Z82AF320304690605</t>
  </si>
  <si>
    <t>PAQ0358625679</t>
  </si>
  <si>
    <t>TBA311025628270</t>
  </si>
  <si>
    <t>PAQ0362037579</t>
  </si>
  <si>
    <t>TBA311043461627</t>
  </si>
  <si>
    <t xml:space="preserve">JUEGO DE DADOS </t>
  </si>
  <si>
    <t>PAQ0364437046</t>
  </si>
  <si>
    <t>1ZA156360313929214</t>
  </si>
  <si>
    <t>PAQ0368128137</t>
  </si>
  <si>
    <t>1Z9V03F80322195868</t>
  </si>
  <si>
    <t>PAQ0374410514</t>
  </si>
  <si>
    <t>TBA922474360000</t>
  </si>
  <si>
    <t>PAQ0382433384</t>
  </si>
  <si>
    <t>PAQ0398512676</t>
  </si>
  <si>
    <t>9622001900005890855000720937785056</t>
  </si>
  <si>
    <t>PAQ0401924959</t>
  </si>
  <si>
    <t>PAQ040254</t>
  </si>
  <si>
    <t>UUS0450655975152</t>
  </si>
  <si>
    <t>PAQ041199496</t>
  </si>
  <si>
    <t>1195267041520003312200789009672420</t>
  </si>
  <si>
    <t>PAQ042075386</t>
  </si>
  <si>
    <t>1Z95A9V7YW74736917</t>
  </si>
  <si>
    <t>PAQ0422817139</t>
  </si>
  <si>
    <t>PAQ0429617431</t>
  </si>
  <si>
    <t>TBA923241685000</t>
  </si>
  <si>
    <t>PAQ0432221788</t>
  </si>
  <si>
    <t>1222282441340003312200788972838441</t>
  </si>
  <si>
    <t>PAQ0436631347</t>
  </si>
  <si>
    <t>TBA311057407976</t>
  </si>
  <si>
    <t>PAQ0466924196</t>
  </si>
  <si>
    <t>TBA311046878167</t>
  </si>
  <si>
    <t>PAQ0472618276</t>
  </si>
  <si>
    <t>4203312292748927005455000576815443</t>
  </si>
  <si>
    <t>PAQ047566611</t>
  </si>
  <si>
    <t>TBA311018626877</t>
  </si>
  <si>
    <t>ORGANIZADOR CASE</t>
  </si>
  <si>
    <t>PAQ0480112444</t>
  </si>
  <si>
    <t>1Z82AF320304673919</t>
  </si>
  <si>
    <t>PAQ0494627130</t>
  </si>
  <si>
    <t>9622080100007193524100789080469152</t>
  </si>
  <si>
    <t>PAQ0499834225</t>
  </si>
  <si>
    <t>PAQ0506230886</t>
  </si>
  <si>
    <t>420331229214490344496753153294</t>
  </si>
  <si>
    <t>PAQ0513425612</t>
  </si>
  <si>
    <t>420331229214490344496108434436</t>
  </si>
  <si>
    <t>PAQ0526731917</t>
  </si>
  <si>
    <t>TBA311033137860</t>
  </si>
  <si>
    <t>PAQ053914591</t>
  </si>
  <si>
    <t>TBA924278544000</t>
  </si>
  <si>
    <t>PAQ0540334495</t>
  </si>
  <si>
    <t>TBA311048501044</t>
  </si>
  <si>
    <t>PAQ0548116088</t>
  </si>
  <si>
    <t>TBA311029427592</t>
  </si>
  <si>
    <t>HORNILLA PARA CAMPING Y BARRERA DE VIENTO</t>
  </si>
  <si>
    <t>PAQ0553024687</t>
  </si>
  <si>
    <t>TBA311046582882</t>
  </si>
  <si>
    <t>PAQ0571522289</t>
  </si>
  <si>
    <t>TBA311030640532</t>
  </si>
  <si>
    <t>PAQ057934810</t>
  </si>
  <si>
    <t>TBA311037652440</t>
  </si>
  <si>
    <t>PAQ0587728992</t>
  </si>
  <si>
    <t>4203312200029400108205499654461698</t>
  </si>
  <si>
    <t>PAQ058938381</t>
  </si>
  <si>
    <t>TBA311041970439</t>
  </si>
  <si>
    <t>PAQ059059347</t>
  </si>
  <si>
    <t>TBA311028911304</t>
  </si>
  <si>
    <t>PAQ0591318396</t>
  </si>
  <si>
    <t>TBA311048008273</t>
  </si>
  <si>
    <t>PAQ0604029601</t>
  </si>
  <si>
    <t>1ZY413W00318869754</t>
  </si>
  <si>
    <t>PAQ0604129743</t>
  </si>
  <si>
    <t>TBA311059617534</t>
  </si>
  <si>
    <t>PAQ0616013055</t>
  </si>
  <si>
    <t>TBA311052294084</t>
  </si>
  <si>
    <t>PAQ0619531804</t>
  </si>
  <si>
    <t>TBA311058155704</t>
  </si>
  <si>
    <t>PAQ0620014644</t>
  </si>
  <si>
    <t>TBA311064384815</t>
  </si>
  <si>
    <t>PAQ0626330672</t>
  </si>
  <si>
    <t>TBA311045736593</t>
  </si>
  <si>
    <t>PAQ0628726121</t>
  </si>
  <si>
    <t>TBA311052436374</t>
  </si>
  <si>
    <t>PAQ0629916876</t>
  </si>
  <si>
    <t>TBA311053728127</t>
  </si>
  <si>
    <t>PAQ0632517470</t>
  </si>
  <si>
    <t>420331229405509206094184366179</t>
  </si>
  <si>
    <t>PAQ0640121206</t>
  </si>
  <si>
    <t>TBA924548222000</t>
  </si>
  <si>
    <t>PAQ065345775</t>
  </si>
  <si>
    <t>TBA311048532337</t>
  </si>
  <si>
    <t>PAQ0658814344</t>
  </si>
  <si>
    <t>420331229434611206210477256787</t>
  </si>
  <si>
    <t>PAQ0663236465</t>
  </si>
  <si>
    <t>1ZX350640332423417</t>
  </si>
  <si>
    <t>PAQ0663613872</t>
  </si>
  <si>
    <t>TBA311041336919</t>
  </si>
  <si>
    <t>PAQ068678429</t>
  </si>
  <si>
    <t>420331919400111206217321763338</t>
  </si>
  <si>
    <t>PAQ0694213285</t>
  </si>
  <si>
    <t>1Z82AF320304645584</t>
  </si>
  <si>
    <t>PAQ07132994</t>
  </si>
  <si>
    <t>1Z61E8970330690924</t>
  </si>
  <si>
    <t>PAQ0715734152</t>
  </si>
  <si>
    <t>1Z093A4A0373937015</t>
  </si>
  <si>
    <t>PAQ0719124191</t>
  </si>
  <si>
    <t>TBA311060526956</t>
  </si>
  <si>
    <t>PAQ072969440</t>
  </si>
  <si>
    <t>1Z5053VF0308658074</t>
  </si>
  <si>
    <t>PAQ0730721206</t>
  </si>
  <si>
    <t>4203312200029400108205498526960161</t>
  </si>
  <si>
    <t>PAQ0746214284</t>
  </si>
  <si>
    <t>1ZW65165YW10121966</t>
  </si>
  <si>
    <t>PAQ075644036</t>
  </si>
  <si>
    <t>TBA311057715980</t>
  </si>
  <si>
    <t>PAQ0777717708</t>
  </si>
  <si>
    <t>4203319192612927005453000050038418</t>
  </si>
  <si>
    <t>PAQ0800412675</t>
  </si>
  <si>
    <t>1ZC1F9740385382036</t>
  </si>
  <si>
    <t>PAQ0808326547</t>
  </si>
  <si>
    <t>420331919214490347969605634212</t>
  </si>
  <si>
    <t>PAQ081405343</t>
  </si>
  <si>
    <t>420331229214490347969605792196</t>
  </si>
  <si>
    <t>PAQ0819032105</t>
  </si>
  <si>
    <t>TBA311067614201</t>
  </si>
  <si>
    <t>PAQ0843329736</t>
  </si>
  <si>
    <t>420331229334620111470039437085</t>
  </si>
  <si>
    <t>PAQ0843436236</t>
  </si>
  <si>
    <t>TBA311048736563</t>
  </si>
  <si>
    <t>PAQ0850919682</t>
  </si>
  <si>
    <t>TBA311045002817</t>
  </si>
  <si>
    <t>PAQ0860218988</t>
  </si>
  <si>
    <t>4203312200029400108205498509263692</t>
  </si>
  <si>
    <t>PAQ0871035292</t>
  </si>
  <si>
    <t>420331229400136106028069397020</t>
  </si>
  <si>
    <t>PAQ087399122</t>
  </si>
  <si>
    <t>420331229235990351032701456123</t>
  </si>
  <si>
    <t>PAQ0886533082</t>
  </si>
  <si>
    <t>TBA311058292277</t>
  </si>
  <si>
    <t>PAQ088708233</t>
  </si>
  <si>
    <t>420331229300120111411341741536</t>
  </si>
  <si>
    <t>PAQ0903633988</t>
  </si>
  <si>
    <t>TBA311055814543</t>
  </si>
  <si>
    <t>PAQ0904215924</t>
  </si>
  <si>
    <t>TBA311045994458</t>
  </si>
  <si>
    <t>PAQ0908024980</t>
  </si>
  <si>
    <t>4203312292785927005433250009861629</t>
  </si>
  <si>
    <t>PAQ091597084</t>
  </si>
  <si>
    <t>SPX0EG056706171157</t>
  </si>
  <si>
    <t>PAQ0920419096</t>
  </si>
  <si>
    <t>420331229305520111410879988966</t>
  </si>
  <si>
    <t>PAQ0927425471</t>
  </si>
  <si>
    <t>9214490347678716009405</t>
  </si>
  <si>
    <t>PAQ0927832930</t>
  </si>
  <si>
    <t>PAQ0947435350</t>
  </si>
  <si>
    <t>TBA311021158690</t>
  </si>
  <si>
    <t>PAQ0960818407</t>
  </si>
  <si>
    <t>D10014741043777</t>
  </si>
  <si>
    <t>PAQ096266605</t>
  </si>
  <si>
    <t>TBA925870251000</t>
  </si>
  <si>
    <t>PAQ0979512984</t>
  </si>
  <si>
    <t>1ZY345Y20333134928</t>
  </si>
  <si>
    <t>PAQ0982919961</t>
  </si>
  <si>
    <t>1Z4327190339420886</t>
  </si>
  <si>
    <t>PAQ0990820701</t>
  </si>
  <si>
    <t>PAQ099574404</t>
  </si>
  <si>
    <t>1ZAC28310311866440</t>
  </si>
  <si>
    <t>PAQ1002919808</t>
  </si>
  <si>
    <t>1Z72F270YW05519501</t>
  </si>
  <si>
    <t>PAQ100816999</t>
  </si>
  <si>
    <t>ACC CAM</t>
  </si>
  <si>
    <t>PAQ101206772</t>
  </si>
  <si>
    <t>PAQ1015119414</t>
  </si>
  <si>
    <t>420331229434611206239812614631</t>
  </si>
  <si>
    <t>PAQ1027314398</t>
  </si>
  <si>
    <t>D10014749607624</t>
  </si>
  <si>
    <t>PAQ1048826123</t>
  </si>
  <si>
    <t>TBA311067073076</t>
  </si>
  <si>
    <t>REPUESTO ASPIRADORA</t>
  </si>
  <si>
    <t>PAQ1049415702</t>
  </si>
  <si>
    <t>1Z32X412A829223973</t>
  </si>
  <si>
    <t>TERMOSTATOS</t>
  </si>
  <si>
    <t>PAQ1058712637</t>
  </si>
  <si>
    <t>D10014737739140</t>
  </si>
  <si>
    <t>PAQ1069830408</t>
  </si>
  <si>
    <t>1Z45057R0375411065</t>
  </si>
  <si>
    <t>PAQ1073129731</t>
  </si>
  <si>
    <t>D10014737715588</t>
  </si>
  <si>
    <t>PAQ109535523</t>
  </si>
  <si>
    <t>D10014746102312</t>
  </si>
  <si>
    <t>PAQ1107131936</t>
  </si>
  <si>
    <t>1Z9425850353035185</t>
  </si>
  <si>
    <t>PAQ112697716</t>
  </si>
  <si>
    <t>TBA311057158897</t>
  </si>
  <si>
    <t>PAQ1127323497</t>
  </si>
  <si>
    <t>D10014746930416</t>
  </si>
  <si>
    <t>PAQ1127532573</t>
  </si>
  <si>
    <t>1195267041520003312200789134143802</t>
  </si>
  <si>
    <t>PAQ1132529009</t>
  </si>
  <si>
    <t>D10014748627623</t>
  </si>
  <si>
    <t>PAQ1135318575</t>
  </si>
  <si>
    <t>9622080430005147103800684698125505</t>
  </si>
  <si>
    <t>PAQ1140317555</t>
  </si>
  <si>
    <t>1222282441490003312200789018634971</t>
  </si>
  <si>
    <t>PAQ1146719154</t>
  </si>
  <si>
    <t>TBA311047119433</t>
  </si>
  <si>
    <t>PAQ1152129757</t>
  </si>
  <si>
    <t>TBA311030833398</t>
  </si>
  <si>
    <t>PAQ1155724598</t>
  </si>
  <si>
    <t>TBA311077978483</t>
  </si>
  <si>
    <t>PAQ115931976</t>
  </si>
  <si>
    <t>TBA311058340398</t>
  </si>
  <si>
    <t>PAQ1160910807</t>
  </si>
  <si>
    <t>TBA311079764507</t>
  </si>
  <si>
    <t>PAQ1167534076</t>
  </si>
  <si>
    <t>4203312292612903338851000026699091</t>
  </si>
  <si>
    <t>PAQ1170823686</t>
  </si>
  <si>
    <t>9621091390001404485200725410649230</t>
  </si>
  <si>
    <t>PAQ1191222248</t>
  </si>
  <si>
    <t>TBA311040183322</t>
  </si>
  <si>
    <t>PAQ1191515474</t>
  </si>
  <si>
    <t>9632001960960691130200774729682602</t>
  </si>
  <si>
    <t>PAQ1192616927</t>
  </si>
  <si>
    <t>PAQ1197013977</t>
  </si>
  <si>
    <t>TBA311066628407</t>
  </si>
  <si>
    <t>PAQ119813374</t>
  </si>
  <si>
    <t>PAQ120254</t>
  </si>
  <si>
    <t>TBA311074671901</t>
  </si>
  <si>
    <t>PAQ1207135852</t>
  </si>
  <si>
    <t>1221589641340003312200789007217433</t>
  </si>
  <si>
    <t>PAQ1208438064</t>
  </si>
  <si>
    <t>9621091390000964461000725107414166</t>
  </si>
  <si>
    <t>PAQ1212514932</t>
  </si>
  <si>
    <t>TBA924863991000</t>
  </si>
  <si>
    <t>CLEAN TOWELS</t>
  </si>
  <si>
    <t>PAQ121684596</t>
  </si>
  <si>
    <t>PAQ1219237864</t>
  </si>
  <si>
    <t>PAQ122034092</t>
  </si>
  <si>
    <t>PAQ1222330324</t>
  </si>
  <si>
    <t>TBA311069156913</t>
  </si>
  <si>
    <t>PAQ1244110867</t>
  </si>
  <si>
    <t>TBA311079460169</t>
  </si>
  <si>
    <t>PAQ1245935136</t>
  </si>
  <si>
    <t>TBA311056058790</t>
  </si>
  <si>
    <t>PAQ1255020452</t>
  </si>
  <si>
    <t>1ZC6K347YW16594451</t>
  </si>
  <si>
    <t>PAQ1259933903</t>
  </si>
  <si>
    <t>420331229214490347678717361168</t>
  </si>
  <si>
    <t>PAQ1264531685</t>
  </si>
  <si>
    <t>TBA311086897694</t>
  </si>
  <si>
    <t>PAQ1264918963</t>
  </si>
  <si>
    <t>PAQ1265923356</t>
  </si>
  <si>
    <t>4203312292612903338851000026843296</t>
  </si>
  <si>
    <t>PAQ1267112781</t>
  </si>
  <si>
    <t>TBA311077551486</t>
  </si>
  <si>
    <t>PAQ1267624980</t>
  </si>
  <si>
    <t>TBA311016812227</t>
  </si>
  <si>
    <t>PAQ1274827372</t>
  </si>
  <si>
    <t>TBA311032416508</t>
  </si>
  <si>
    <t>PAQ1281922219</t>
  </si>
  <si>
    <t>TBA311082652074</t>
  </si>
  <si>
    <t>PAQ1290125937</t>
  </si>
  <si>
    <t>TBA311082437208</t>
  </si>
  <si>
    <t>PAQ129612527</t>
  </si>
  <si>
    <t>4203312292748903031843543475548109</t>
  </si>
  <si>
    <t>PAQ129965282</t>
  </si>
  <si>
    <t>TBA311077777616</t>
  </si>
  <si>
    <t>PAQ1302011738</t>
  </si>
  <si>
    <t>TBA311042292487</t>
  </si>
  <si>
    <t>PAQ1304824430</t>
  </si>
  <si>
    <t>TBA311080738227</t>
  </si>
  <si>
    <t>PAQ1311737970</t>
  </si>
  <si>
    <t>TBA311054840476</t>
  </si>
  <si>
    <t>PAQ1322323487</t>
  </si>
  <si>
    <t>TBA311080537800</t>
  </si>
  <si>
    <t>PAQ1323031266</t>
  </si>
  <si>
    <t>TBA311067313794</t>
  </si>
  <si>
    <t>PAQ1330115271</t>
  </si>
  <si>
    <t>TBA311052657361</t>
  </si>
  <si>
    <t>PAQ1332935309</t>
  </si>
  <si>
    <t>TBA311083882370</t>
  </si>
  <si>
    <t>PAQ1341023325</t>
  </si>
  <si>
    <t>TBA311035352294</t>
  </si>
  <si>
    <t>PAQ134399266</t>
  </si>
  <si>
    <t>420331229300120111411339218323</t>
  </si>
  <si>
    <t>PAQ1346223734</t>
  </si>
  <si>
    <t>TBA311068492810</t>
  </si>
  <si>
    <t>PAQ1350521449</t>
  </si>
  <si>
    <t>TBA311061032855</t>
  </si>
  <si>
    <t>PAQ1351219125</t>
  </si>
  <si>
    <t>1Z0R947Y0305775657</t>
  </si>
  <si>
    <t>PAQ1352824222</t>
  </si>
  <si>
    <t>TBA311056416235</t>
  </si>
  <si>
    <t>PAQ1353721890</t>
  </si>
  <si>
    <t>PAQ1369222185</t>
  </si>
  <si>
    <t>TBA311075361272</t>
  </si>
  <si>
    <t>PAQ1379235763</t>
  </si>
  <si>
    <t>TBA311068693738</t>
  </si>
  <si>
    <t>PAQ137947119</t>
  </si>
  <si>
    <t>TBA311048205370</t>
  </si>
  <si>
    <t>PAQ1397118988</t>
  </si>
  <si>
    <t>TBA311070054400</t>
  </si>
  <si>
    <t>PAQ1398830491</t>
  </si>
  <si>
    <t>TBA311067973518</t>
  </si>
  <si>
    <t>EXTERMINADOR DE INSECTOS</t>
  </si>
  <si>
    <t>PAQ1401524505</t>
  </si>
  <si>
    <t>TBA311071448208</t>
  </si>
  <si>
    <t>PAQ1404823591</t>
  </si>
  <si>
    <t>TBA311072285797</t>
  </si>
  <si>
    <t>PAQ1409333988</t>
  </si>
  <si>
    <t>TBA311074307468</t>
  </si>
  <si>
    <t>PAQ141098344</t>
  </si>
  <si>
    <t>TBA311082211106</t>
  </si>
  <si>
    <t>PAQ141532856</t>
  </si>
  <si>
    <t>TBA311068831849</t>
  </si>
  <si>
    <t>PAQ1421713133</t>
  </si>
  <si>
    <t>TBA926372616000</t>
  </si>
  <si>
    <t>PAQ1422019664</t>
  </si>
  <si>
    <t>TBA311071750114</t>
  </si>
  <si>
    <t>PAQ1425518936</t>
  </si>
  <si>
    <t>TBA311069993542</t>
  </si>
  <si>
    <t>PAQ143818502</t>
  </si>
  <si>
    <t>TBA311085989050</t>
  </si>
  <si>
    <t>PAQ1439238013</t>
  </si>
  <si>
    <t>TBA311011863886</t>
  </si>
  <si>
    <t>PAQ1439912522</t>
  </si>
  <si>
    <t>1ZB370H50382633959</t>
  </si>
  <si>
    <t>PAQ144389503</t>
  </si>
  <si>
    <t>1ZW6535X1342190291</t>
  </si>
  <si>
    <t>PAQ1445626089</t>
  </si>
  <si>
    <t>1ZX25V240338123632</t>
  </si>
  <si>
    <t>PAQ1446716886</t>
  </si>
  <si>
    <t>420331229336289673000001331657</t>
  </si>
  <si>
    <t>PAQ145321792</t>
  </si>
  <si>
    <t>420331229334620111470039731824</t>
  </si>
  <si>
    <t>PAQ1455530589</t>
  </si>
  <si>
    <t>4203319192748927005433000090166753</t>
  </si>
  <si>
    <t>PAQ14963987</t>
  </si>
  <si>
    <t>PAQ1499213256</t>
  </si>
  <si>
    <t>4203312200029434608205499658985741</t>
  </si>
  <si>
    <t>PAQ1501120095</t>
  </si>
  <si>
    <t>1ZCW85781210153267</t>
  </si>
  <si>
    <t>PAQ1514422467</t>
  </si>
  <si>
    <t>4203312292748903338851000026958552</t>
  </si>
  <si>
    <t>PAQ1515611653</t>
  </si>
  <si>
    <t>D10014751844404</t>
  </si>
  <si>
    <t>PAQ152929309</t>
  </si>
  <si>
    <t>TBA923002657000</t>
  </si>
  <si>
    <t>PAQ1535415121</t>
  </si>
  <si>
    <t>9400111206239810243848</t>
  </si>
  <si>
    <t>PAQ1536022445</t>
  </si>
  <si>
    <t>PAQ1537415144</t>
  </si>
  <si>
    <t>D10014755304496</t>
  </si>
  <si>
    <t>PAQ15392807</t>
  </si>
  <si>
    <t>420331229214490347969605952972</t>
  </si>
  <si>
    <t>PAQ1540233829</t>
  </si>
  <si>
    <t>4203312292346903332000300039513176</t>
  </si>
  <si>
    <t>PAQ154664726</t>
  </si>
  <si>
    <t>4203312200029434608205498458237401</t>
  </si>
  <si>
    <t>PAQ1553021827</t>
  </si>
  <si>
    <t>4203312200029405508205499653781387</t>
  </si>
  <si>
    <t>PAQ15623640</t>
  </si>
  <si>
    <t>4203312200029400108205499657243789</t>
  </si>
  <si>
    <t>PAQ156287914</t>
  </si>
  <si>
    <t>TBA001770160</t>
  </si>
  <si>
    <t>PAQ1564421733</t>
  </si>
  <si>
    <t>TBA311087122994</t>
  </si>
  <si>
    <t>PAQ15655881</t>
  </si>
  <si>
    <t>EPS-0000117495</t>
  </si>
  <si>
    <t>BOMPER</t>
  </si>
  <si>
    <t>PAQ157643371</t>
  </si>
  <si>
    <t>420331229239590240790266071788</t>
  </si>
  <si>
    <t>PAQ1578225750</t>
  </si>
  <si>
    <t>1222282441790003312200789141304401</t>
  </si>
  <si>
    <t>PAQ158416957</t>
  </si>
  <si>
    <t>D10014741899906</t>
  </si>
  <si>
    <t>PAQ1588128945</t>
  </si>
  <si>
    <t>4203312215159400108205499656095730</t>
  </si>
  <si>
    <t>PAQ1592724196</t>
  </si>
  <si>
    <t>1001910541830003312200665732774742</t>
  </si>
  <si>
    <t>PAQ1606716090</t>
  </si>
  <si>
    <t>TBA311081928183</t>
  </si>
  <si>
    <t>PAQ1610113194</t>
  </si>
  <si>
    <t>TBA930614161000</t>
  </si>
  <si>
    <t>CINTA DE PELO</t>
  </si>
  <si>
    <t>PAQ161182163</t>
  </si>
  <si>
    <t>1221589641490003312200789021430576</t>
  </si>
  <si>
    <t>PAQ161608092</t>
  </si>
  <si>
    <t>TBA311085268003</t>
  </si>
  <si>
    <t>WIRELESS MICROPHONE SYSTEM</t>
  </si>
  <si>
    <t>PAQ1637614452</t>
  </si>
  <si>
    <t>TBA311092406069</t>
  </si>
  <si>
    <t>PAQ1639819751</t>
  </si>
  <si>
    <t>SKYPART56468</t>
  </si>
  <si>
    <t>GASKETS Y SEALS</t>
  </si>
  <si>
    <t>PAQ1643422458</t>
  </si>
  <si>
    <t>PD5003561</t>
  </si>
  <si>
    <t>PRESSURE SENSOR</t>
  </si>
  <si>
    <t>PAQ1643531471</t>
  </si>
  <si>
    <t>TBA311080014799</t>
  </si>
  <si>
    <t>PAQ1645935905</t>
  </si>
  <si>
    <t>D10014752469300</t>
  </si>
  <si>
    <t>PAQ1652123046</t>
  </si>
  <si>
    <t>4203312200029400108205498535814387</t>
  </si>
  <si>
    <t>PAQ1666223180</t>
  </si>
  <si>
    <t>4203312200029434608205498538547970</t>
  </si>
  <si>
    <t>PAQ167705282</t>
  </si>
  <si>
    <t>TBA311074327638</t>
  </si>
  <si>
    <t>PAQ167782775</t>
  </si>
  <si>
    <t>4203312200029405508205498521854994</t>
  </si>
  <si>
    <t>PAQ1690923260</t>
  </si>
  <si>
    <t>1ZW6535X1342183254</t>
  </si>
  <si>
    <t>PAQ1706426089</t>
  </si>
  <si>
    <t>TBA311102757802</t>
  </si>
  <si>
    <t>PAQ1716726680</t>
  </si>
  <si>
    <t>4203312200029400108205499661729507</t>
  </si>
  <si>
    <t>PAQ172132769</t>
  </si>
  <si>
    <t>420331229214490347678717272587</t>
  </si>
  <si>
    <t>PAQ1724624481</t>
  </si>
  <si>
    <t>TBA311087037038</t>
  </si>
  <si>
    <t>PAQ172622837</t>
  </si>
  <si>
    <t>PAQ1734529514</t>
  </si>
  <si>
    <t>TBA311125325508</t>
  </si>
  <si>
    <t>PAQ1739018832</t>
  </si>
  <si>
    <t>420331229214490270334869122918</t>
  </si>
  <si>
    <t>PAQ17402421</t>
  </si>
  <si>
    <t>TBA311089522589</t>
  </si>
  <si>
    <t>PAQ1743018924</t>
  </si>
  <si>
    <t>TBA311074973008</t>
  </si>
  <si>
    <t>PLAYPEN</t>
  </si>
  <si>
    <t>PAQ1749330375</t>
  </si>
  <si>
    <t>TBA311110438504</t>
  </si>
  <si>
    <t>PAQ175229266</t>
  </si>
  <si>
    <t>TBA311056919773</t>
  </si>
  <si>
    <t>PAQ175916148</t>
  </si>
  <si>
    <t>420331229274890339712511444984</t>
  </si>
  <si>
    <t>PAQ1763623231</t>
  </si>
  <si>
    <t>1LS72955993A5FP</t>
  </si>
  <si>
    <t>PAQ178192548</t>
  </si>
  <si>
    <t>PAQ1787819668</t>
  </si>
  <si>
    <t>UUS0460549138591</t>
  </si>
  <si>
    <t>MASAJEADOR DE CARA</t>
  </si>
  <si>
    <t>PAQ1792225848</t>
  </si>
  <si>
    <t>TBA311085517032</t>
  </si>
  <si>
    <t>PAQ1797824206</t>
  </si>
  <si>
    <t>TBA927445757000</t>
  </si>
  <si>
    <t>PAQ1830012511</t>
  </si>
  <si>
    <t>420331229212490352020101209138</t>
  </si>
  <si>
    <t>PAQ1836727594</t>
  </si>
  <si>
    <t>TBA926129270000</t>
  </si>
  <si>
    <t>PAQ184651063</t>
  </si>
  <si>
    <t>420331919261290983103625087690</t>
  </si>
  <si>
    <t>PAQ1857119966</t>
  </si>
  <si>
    <t>9622001900007514523500656073334067</t>
  </si>
  <si>
    <t>PAQ1875722632</t>
  </si>
  <si>
    <t>TBA311100316183</t>
  </si>
  <si>
    <t>PAQ1893015688</t>
  </si>
  <si>
    <t>420331229214490347678716772958</t>
  </si>
  <si>
    <t>PAQ1899935655</t>
  </si>
  <si>
    <t>TBA311092469162</t>
  </si>
  <si>
    <t>PAQ1908229685</t>
  </si>
  <si>
    <t>1Z7R3F940395256446</t>
  </si>
  <si>
    <t>PAQ1910026065</t>
  </si>
  <si>
    <t>9622001900003936086100789137462920</t>
  </si>
  <si>
    <t>TAPE CARTRIDGE</t>
  </si>
  <si>
    <t>PAQ1910730235</t>
  </si>
  <si>
    <t>TBA311097822236</t>
  </si>
  <si>
    <t>PAQ1914412716</t>
  </si>
  <si>
    <t>1ZB791640378134946</t>
  </si>
  <si>
    <t>PAQ191949461</t>
  </si>
  <si>
    <t>TBA311103616652</t>
  </si>
  <si>
    <t>PAQ1920027384</t>
  </si>
  <si>
    <t>23151670000084806171</t>
  </si>
  <si>
    <t>PAQ1923116927</t>
  </si>
  <si>
    <t>9622001900000392941500714927189048</t>
  </si>
  <si>
    <t>PAQ1927810637</t>
  </si>
  <si>
    <t>9622041730005152781400183069642093</t>
  </si>
  <si>
    <t>PAQ192996972</t>
  </si>
  <si>
    <t>420331919214490347969605822602</t>
  </si>
  <si>
    <t>PAQ1938127837</t>
  </si>
  <si>
    <t>IN00000014501596</t>
  </si>
  <si>
    <t>PAQ1945134135</t>
  </si>
  <si>
    <t>1Z4400560397489816</t>
  </si>
  <si>
    <t>PAQ1953034387</t>
  </si>
  <si>
    <t>D10014760597416</t>
  </si>
  <si>
    <t>PAQ1953537480</t>
  </si>
  <si>
    <t>TBA311092626913</t>
  </si>
  <si>
    <t>PAQ195619503</t>
  </si>
  <si>
    <t>4203312292748903338851000026895901</t>
  </si>
  <si>
    <t>PAQ196011660</t>
  </si>
  <si>
    <t>TBA311124122108</t>
  </si>
  <si>
    <t>PAQ1979213341</t>
  </si>
  <si>
    <t>1Z0476YW0324790599</t>
  </si>
  <si>
    <t>PAQ1983716821</t>
  </si>
  <si>
    <t>D10014760795440</t>
  </si>
  <si>
    <t>PAQ1985813063</t>
  </si>
  <si>
    <t>D10014761847167</t>
  </si>
  <si>
    <t>PAQ1995636459</t>
  </si>
  <si>
    <t>1ZX299X14416268546</t>
  </si>
  <si>
    <t>PAQ2002021283</t>
  </si>
  <si>
    <t>PAQ2045318988</t>
  </si>
  <si>
    <t>SPX0EG056706236297</t>
  </si>
  <si>
    <t>PAQ207355868</t>
  </si>
  <si>
    <t>1Z0EE9930315870644</t>
  </si>
  <si>
    <t>PAQ2077411585</t>
  </si>
  <si>
    <t>TBA311130842611</t>
  </si>
  <si>
    <t>PAQ2078834536</t>
  </si>
  <si>
    <t>EPS-0000117525</t>
  </si>
  <si>
    <t>PAQ207894706</t>
  </si>
  <si>
    <t>1Z1602AF0399931311</t>
  </si>
  <si>
    <t>PAQ207954252</t>
  </si>
  <si>
    <t>D10014757636409</t>
  </si>
  <si>
    <t>PAQ2082015437</t>
  </si>
  <si>
    <t>D10014744894010</t>
  </si>
  <si>
    <t>PAQ2088214010</t>
  </si>
  <si>
    <t>D10014746226211</t>
  </si>
  <si>
    <t>PAQ2097713748</t>
  </si>
  <si>
    <t>D10014752671856</t>
  </si>
  <si>
    <t>PAQ210046616</t>
  </si>
  <si>
    <t>D10014757810342</t>
  </si>
  <si>
    <t>PAQ2102321599</t>
  </si>
  <si>
    <t>D10014752832432</t>
  </si>
  <si>
    <t>PAQ211444475</t>
  </si>
  <si>
    <t>D10014753779336</t>
  </si>
  <si>
    <t>PAQ21172451</t>
  </si>
  <si>
    <t>D10014753687688</t>
  </si>
  <si>
    <t>PAQ2120235808</t>
  </si>
  <si>
    <t>D10014753855566</t>
  </si>
  <si>
    <t>PAQ2124633238</t>
  </si>
  <si>
    <t>D10014758638321</t>
  </si>
  <si>
    <t>PAQ2131836555</t>
  </si>
  <si>
    <t>D10014747920432</t>
  </si>
  <si>
    <t>PAQ213216927</t>
  </si>
  <si>
    <t>D10014752433347</t>
  </si>
  <si>
    <t>PAQ2142915314</t>
  </si>
  <si>
    <t>D10014752711983</t>
  </si>
  <si>
    <t>PAQ2152528275</t>
  </si>
  <si>
    <t>1221589641640003319100789114538423</t>
  </si>
  <si>
    <t>PAQ2166716717</t>
  </si>
  <si>
    <t>TBA311104654123</t>
  </si>
  <si>
    <t>PAQ2189830854</t>
  </si>
  <si>
    <t>TBA311134874493</t>
  </si>
  <si>
    <t>PAQ2215621287</t>
  </si>
  <si>
    <t>1Z05V5700393193043</t>
  </si>
  <si>
    <t>PAQ2222616892</t>
  </si>
  <si>
    <t>PAQ22378471</t>
  </si>
  <si>
    <t>TBA311113593733</t>
  </si>
  <si>
    <t>PAQ224479620</t>
  </si>
  <si>
    <t>TBA311131978765</t>
  </si>
  <si>
    <t>PAQ2245628128</t>
  </si>
  <si>
    <t>1ZWV29571207054071</t>
  </si>
  <si>
    <t>PAQ2253530272</t>
  </si>
  <si>
    <t>TBA311139600170</t>
  </si>
  <si>
    <t>PAQ2271223426</t>
  </si>
  <si>
    <t>1221589641640003312200789074791216</t>
  </si>
  <si>
    <t>PAQ227501984</t>
  </si>
  <si>
    <t>1Z099Y8V0373745857</t>
  </si>
  <si>
    <t>PAQ2281714399</t>
  </si>
  <si>
    <t>TBA311106945249</t>
  </si>
  <si>
    <t>PAQ228468945</t>
  </si>
  <si>
    <t>5603429613</t>
  </si>
  <si>
    <t>PAQ2284817553</t>
  </si>
  <si>
    <t>4203312200029400108205499644425143</t>
  </si>
  <si>
    <t>PAQ2294814401</t>
  </si>
  <si>
    <t>9622085030005032557700724144112830</t>
  </si>
  <si>
    <t>PAQ22975560</t>
  </si>
  <si>
    <t>9632001960708692298100789185566264</t>
  </si>
  <si>
    <t>PAQ2298218533</t>
  </si>
  <si>
    <t>9622085030006487178200789102749477</t>
  </si>
  <si>
    <t>PAQ2301421288</t>
  </si>
  <si>
    <t>TBA311077474466</t>
  </si>
  <si>
    <t>PAQ2304315182</t>
  </si>
  <si>
    <t>TBA311136447102</t>
  </si>
  <si>
    <t>PAQ231297033</t>
  </si>
  <si>
    <t>TBA311147381824</t>
  </si>
  <si>
    <t>PAQ2314227809</t>
  </si>
  <si>
    <t>TBA311144730912</t>
  </si>
  <si>
    <t>ULTRASONIC MACHINE CLEANER</t>
  </si>
  <si>
    <t>PAQ232446478</t>
  </si>
  <si>
    <t>TBA311155262212</t>
  </si>
  <si>
    <t>PAQ2328524504</t>
  </si>
  <si>
    <t>TBA311145833484</t>
  </si>
  <si>
    <t>PAQ2330632711</t>
  </si>
  <si>
    <t>TBA311128557101</t>
  </si>
  <si>
    <t>PAQ2343214414</t>
  </si>
  <si>
    <t>TBA311136313843</t>
  </si>
  <si>
    <t>PAQ2346319014</t>
  </si>
  <si>
    <t>TBA311110985722</t>
  </si>
  <si>
    <t>PAQ2348736493</t>
  </si>
  <si>
    <t>TBA311109544006</t>
  </si>
  <si>
    <t>PAQ236074726</t>
  </si>
  <si>
    <t>9622001900002571397400789226958823</t>
  </si>
  <si>
    <t>BROADCOM</t>
  </si>
  <si>
    <t>PAQ2362537613</t>
  </si>
  <si>
    <t>TBA311136810999</t>
  </si>
  <si>
    <t>PAQ2367613140</t>
  </si>
  <si>
    <t>TBA311108689398</t>
  </si>
  <si>
    <t>PAQ23707840</t>
  </si>
  <si>
    <t>TBA311080548725</t>
  </si>
  <si>
    <t>PAQ240325281</t>
  </si>
  <si>
    <t>TBA311143540852</t>
  </si>
  <si>
    <t>PAQ241238956</t>
  </si>
  <si>
    <t>39404P</t>
  </si>
  <si>
    <t>PAQ2439226642</t>
  </si>
  <si>
    <t>PAQ2440125263</t>
  </si>
  <si>
    <t>BG-24010950JB9C7URD</t>
  </si>
  <si>
    <t>PAQ2440323615</t>
  </si>
  <si>
    <t>TBA311091543015</t>
  </si>
  <si>
    <t>PAQ2456011785</t>
  </si>
  <si>
    <t>TBA311135599751</t>
  </si>
  <si>
    <t>PAQ2466933525</t>
  </si>
  <si>
    <t>TBA928893015000</t>
  </si>
  <si>
    <t>PAQ2467118543</t>
  </si>
  <si>
    <t>TBA311123149239</t>
  </si>
  <si>
    <t>PAQ246731306</t>
  </si>
  <si>
    <t>TBA311146988184</t>
  </si>
  <si>
    <t>PAQ248275979</t>
  </si>
  <si>
    <t>TBA311108072556</t>
  </si>
  <si>
    <t>PAQ248535762</t>
  </si>
  <si>
    <t>SPX0EG056706262066</t>
  </si>
  <si>
    <t>PAQ2487212600</t>
  </si>
  <si>
    <t>SPX0EG056706284928</t>
  </si>
  <si>
    <t>PAQ2492929710</t>
  </si>
  <si>
    <t>UUS0460764087225</t>
  </si>
  <si>
    <t>PAQ2493321092</t>
  </si>
  <si>
    <t>TBA311119806697</t>
  </si>
  <si>
    <t>PAQ2512729792</t>
  </si>
  <si>
    <t>TBA311149116907</t>
  </si>
  <si>
    <t>PAQ251953337</t>
  </si>
  <si>
    <t>TBA311145790824</t>
  </si>
  <si>
    <t>PAQ2519821822</t>
  </si>
  <si>
    <t>TBA311094764698</t>
  </si>
  <si>
    <t>PAQ2525117966</t>
  </si>
  <si>
    <t>TBA311154485246</t>
  </si>
  <si>
    <t>PAQ2527213151</t>
  </si>
  <si>
    <t>CONTROL GAMER</t>
  </si>
  <si>
    <t>PAQ2527817052</t>
  </si>
  <si>
    <t>TBA311123221434</t>
  </si>
  <si>
    <t>PAQ2528932141</t>
  </si>
  <si>
    <t>TBA311090290304</t>
  </si>
  <si>
    <t>PAQ253288434</t>
  </si>
  <si>
    <t>TBA311116686331</t>
  </si>
  <si>
    <t>ECHO SHOW EQUIPO</t>
  </si>
  <si>
    <t>PAQ255387731</t>
  </si>
  <si>
    <t>TBA311101290784</t>
  </si>
  <si>
    <t>PAQ2560913124</t>
  </si>
  <si>
    <t>TBA311142945218</t>
  </si>
  <si>
    <t>PAQ2562928992</t>
  </si>
  <si>
    <t>TBA311145728154</t>
  </si>
  <si>
    <t>PAQ2564134676</t>
  </si>
  <si>
    <t>TBA311096070013</t>
  </si>
  <si>
    <t>PAQ25645413</t>
  </si>
  <si>
    <t>TBA932583180000</t>
  </si>
  <si>
    <t>PAQ2571429736</t>
  </si>
  <si>
    <t>TBA311100949071</t>
  </si>
  <si>
    <t>PAQ257589441</t>
  </si>
  <si>
    <t>TBA311031689130</t>
  </si>
  <si>
    <t>PAQ2580136361</t>
  </si>
  <si>
    <t>TBA311148260281</t>
  </si>
  <si>
    <t>PAQ2580415452</t>
  </si>
  <si>
    <t>TBA933442276000</t>
  </si>
  <si>
    <t>PAQ2581238179</t>
  </si>
  <si>
    <t>TBA311140292602</t>
  </si>
  <si>
    <t>PAQ2594710819</t>
  </si>
  <si>
    <t>LP00624022667305</t>
  </si>
  <si>
    <t>PAQ26029143</t>
  </si>
  <si>
    <t>TBA311105694890</t>
  </si>
  <si>
    <t>PAQ2605820653</t>
  </si>
  <si>
    <t>TBA311089061936</t>
  </si>
  <si>
    <t>PAQ2614738179</t>
  </si>
  <si>
    <t>TBA311080805226</t>
  </si>
  <si>
    <t>PAQ2620027867</t>
  </si>
  <si>
    <t>TBA311115753768</t>
  </si>
  <si>
    <t>PAQ2627236420</t>
  </si>
  <si>
    <t>TBA311120975946</t>
  </si>
  <si>
    <t>PAQ2627629574</t>
  </si>
  <si>
    <t>TBA311108766525</t>
  </si>
  <si>
    <t>PAQ2630125599</t>
  </si>
  <si>
    <t>TBA311094821855</t>
  </si>
  <si>
    <t>PAQ2632530281</t>
  </si>
  <si>
    <t>TBA311057123991</t>
  </si>
  <si>
    <t>PAQ2633136959</t>
  </si>
  <si>
    <t>TBA311142574130</t>
  </si>
  <si>
    <t>CONVERTIDOR ELECTRON</t>
  </si>
  <si>
    <t>PAQ2636126135</t>
  </si>
  <si>
    <t>TBA311137277789</t>
  </si>
  <si>
    <t>PAQ2643437627</t>
  </si>
  <si>
    <t>TBA311105123643</t>
  </si>
  <si>
    <t>PAQ2649228565</t>
  </si>
  <si>
    <t>TBA311138862839</t>
  </si>
  <si>
    <t>PAQ2651317768</t>
  </si>
  <si>
    <t>TBA311139432253</t>
  </si>
  <si>
    <t>PAQ26521456</t>
  </si>
  <si>
    <t>TBA311140879302</t>
  </si>
  <si>
    <t>PAQ2658315274</t>
  </si>
  <si>
    <t>TBA311097023478</t>
  </si>
  <si>
    <t>PAQ26638709</t>
  </si>
  <si>
    <t>TBA311104080247</t>
  </si>
  <si>
    <t>PAQ2665329624</t>
  </si>
  <si>
    <t>MIO03322451</t>
  </si>
  <si>
    <t>PAQ2669531827</t>
  </si>
  <si>
    <t>TBA311126245275</t>
  </si>
  <si>
    <t>PAQ267425858</t>
  </si>
  <si>
    <t>TBA311062352172</t>
  </si>
  <si>
    <t>PAQ2680827116</t>
  </si>
  <si>
    <t>TBA311147935113</t>
  </si>
  <si>
    <t>PAQ2682137613</t>
  </si>
  <si>
    <t>TBA311086039257</t>
  </si>
  <si>
    <t>PAQ2686212389</t>
  </si>
  <si>
    <t>TBA311126193362</t>
  </si>
  <si>
    <t>PAQ26903143</t>
  </si>
  <si>
    <t>PAQ2693137747</t>
  </si>
  <si>
    <t>TBA311109860829</t>
  </si>
  <si>
    <t>PAQ269704237</t>
  </si>
  <si>
    <t>TBA930852135000</t>
  </si>
  <si>
    <t>PAQ2722324944</t>
  </si>
  <si>
    <t>TBA311140706616</t>
  </si>
  <si>
    <t>CARACOLES</t>
  </si>
  <si>
    <t>PAQ27261845</t>
  </si>
  <si>
    <t>TBA311128178932</t>
  </si>
  <si>
    <t>PAQ273061882</t>
  </si>
  <si>
    <t>TBA311088726586</t>
  </si>
  <si>
    <t>PAQ273893140</t>
  </si>
  <si>
    <t>TBA311097052281</t>
  </si>
  <si>
    <t>PAQ2740821929</t>
  </si>
  <si>
    <t>TBA311137363103</t>
  </si>
  <si>
    <t>PAQ274109482</t>
  </si>
  <si>
    <t>4203312292001903332000300810326276</t>
  </si>
  <si>
    <t>PAQ274239231</t>
  </si>
  <si>
    <t>1Z0R941RYN06994178</t>
  </si>
  <si>
    <t>PAQ274604066</t>
  </si>
  <si>
    <t>TBA311089549254</t>
  </si>
  <si>
    <t>PAQ2748025247</t>
  </si>
  <si>
    <t>420331229205590352020004484660</t>
  </si>
  <si>
    <t>PAQ2759118572</t>
  </si>
  <si>
    <t>TBA929101682000</t>
  </si>
  <si>
    <t>PAQ2761811817</t>
  </si>
  <si>
    <t>TBA311136490873</t>
  </si>
  <si>
    <t>PAQ2767125333</t>
  </si>
  <si>
    <t>TBA311139847627</t>
  </si>
  <si>
    <t>PAQ2777933493</t>
  </si>
  <si>
    <t>TBA311152915849</t>
  </si>
  <si>
    <t>PAQ2788728365</t>
  </si>
  <si>
    <t>TBA311145978028</t>
  </si>
  <si>
    <t>PAQ2791533381</t>
  </si>
  <si>
    <t>TBA929442015000</t>
  </si>
  <si>
    <t>PAQ2797510585</t>
  </si>
  <si>
    <t>4203319192748901042741583795447431</t>
  </si>
  <si>
    <t>PAQ2804216</t>
  </si>
  <si>
    <t>TBA311136279759</t>
  </si>
  <si>
    <t>PAQ2804737627</t>
  </si>
  <si>
    <t>TBA311108584212</t>
  </si>
  <si>
    <t>PAQ2812823513</t>
  </si>
  <si>
    <t>420331229214490347969605879248</t>
  </si>
  <si>
    <t>PAQ282614731</t>
  </si>
  <si>
    <t>TBA930827022000</t>
  </si>
  <si>
    <t>PAQ2831434331</t>
  </si>
  <si>
    <t>TBA311066263013</t>
  </si>
  <si>
    <t>PAQ2846315158</t>
  </si>
  <si>
    <t>TBA931665032000</t>
  </si>
  <si>
    <t>PAQ284828019</t>
  </si>
  <si>
    <t>TBA311113933441</t>
  </si>
  <si>
    <t>PAQ285009441</t>
  </si>
  <si>
    <t>420331229400111206217932887041</t>
  </si>
  <si>
    <t>PAQ2852510073</t>
  </si>
  <si>
    <t>PAQ2855130758</t>
  </si>
  <si>
    <t>TBA930646439000</t>
  </si>
  <si>
    <t>PAQ2862821162</t>
  </si>
  <si>
    <t>4203312292748903396074000043397265</t>
  </si>
  <si>
    <t>PAQ2868325000</t>
  </si>
  <si>
    <t>4203312200029200190307040825153375</t>
  </si>
  <si>
    <t>PAQ2875212075</t>
  </si>
  <si>
    <t>TBA930868016000</t>
  </si>
  <si>
    <t>PAQ287787877</t>
  </si>
  <si>
    <t>4203312292748902410401000556058190</t>
  </si>
  <si>
    <t>PAQ288031096</t>
  </si>
  <si>
    <t>4203312200029400108205498523785842</t>
  </si>
  <si>
    <t>PAQ2894637795</t>
  </si>
  <si>
    <t>TBA311100483892</t>
  </si>
  <si>
    <t>PAQ2906221335</t>
  </si>
  <si>
    <t>TBA311023032769</t>
  </si>
  <si>
    <t>PAQ291234525</t>
  </si>
  <si>
    <t>420331229214490344496753361149</t>
  </si>
  <si>
    <t>SOPORTE,ACC MIX</t>
  </si>
  <si>
    <t>PAQ2919423094</t>
  </si>
  <si>
    <t>4203312292612903338851000026987754</t>
  </si>
  <si>
    <t>PAQ29232378</t>
  </si>
  <si>
    <t>420331229374889677025981179646</t>
  </si>
  <si>
    <t>PAQ2928814436</t>
  </si>
  <si>
    <t>TBA311083697432</t>
  </si>
  <si>
    <t>PAQ2948233930</t>
  </si>
  <si>
    <t>4203312292612903338851000026767127</t>
  </si>
  <si>
    <t>PAQ2948412516</t>
  </si>
  <si>
    <t>420331229300110944102642528124</t>
  </si>
  <si>
    <t>PAQ2956011618</t>
  </si>
  <si>
    <t>4203312292748903396156000032513341</t>
  </si>
  <si>
    <t>PAQ2956719690</t>
  </si>
  <si>
    <t>TBA311141865038</t>
  </si>
  <si>
    <t>PAQ2960914346</t>
  </si>
  <si>
    <t>TBA932659817000</t>
  </si>
  <si>
    <t>PAQ29717351</t>
  </si>
  <si>
    <t>420331229214490347969606201697</t>
  </si>
  <si>
    <t>PAQ2987826090</t>
  </si>
  <si>
    <t>420331229300120111411335170953</t>
  </si>
  <si>
    <t>PAQ2991310451</t>
  </si>
  <si>
    <t>420331229400109206094181815714</t>
  </si>
  <si>
    <t>PAQ3004538375</t>
  </si>
  <si>
    <t>420331229400116901568188891027</t>
  </si>
  <si>
    <t>PAQ3005438172</t>
  </si>
  <si>
    <t>4203312200029400108205499657362879</t>
  </si>
  <si>
    <t>PAQ301119676</t>
  </si>
  <si>
    <t>TBA931630672000</t>
  </si>
  <si>
    <t>VACUUM STORAGE BAG</t>
  </si>
  <si>
    <t>PAQ3019919971</t>
  </si>
  <si>
    <t>1Z85W231YN77158692</t>
  </si>
  <si>
    <t>PAQ3024219632</t>
  </si>
  <si>
    <t>4203312200029434608205499653405497</t>
  </si>
  <si>
    <t>PAQ302434650</t>
  </si>
  <si>
    <t>420331229200190988594031076588</t>
  </si>
  <si>
    <t>PAQ3036512459</t>
  </si>
  <si>
    <t>420331229214490347678717952526</t>
  </si>
  <si>
    <t>PAQ3050232551</t>
  </si>
  <si>
    <t>420331919214490347969606059922</t>
  </si>
  <si>
    <t>PAQ3050433204</t>
  </si>
  <si>
    <t>4203312292612903338851000027095748</t>
  </si>
  <si>
    <t>PAQ3057132840</t>
  </si>
  <si>
    <t>4203312292612903338851000026977960</t>
  </si>
  <si>
    <t>PAQ3058126220</t>
  </si>
  <si>
    <t>420331229400111699008492043802</t>
  </si>
  <si>
    <t>PAQ3063930913</t>
  </si>
  <si>
    <t>4203312292487902816707910062994020</t>
  </si>
  <si>
    <t>PAQ306552533</t>
  </si>
  <si>
    <t>4203312292612927005335000165341446</t>
  </si>
  <si>
    <t>PAQ3075334149</t>
  </si>
  <si>
    <t>4203312292748903338851000027240663</t>
  </si>
  <si>
    <t>PAQ3080314129</t>
  </si>
  <si>
    <t>RN036236547JP</t>
  </si>
  <si>
    <t>PAQ308112327</t>
  </si>
  <si>
    <t>PAQ3084034705</t>
  </si>
  <si>
    <t>9500114276713360314122</t>
  </si>
  <si>
    <t>PAQ3084736670</t>
  </si>
  <si>
    <t>420331229212490347969416257213</t>
  </si>
  <si>
    <t>PAQ3085511550</t>
  </si>
  <si>
    <t>LR099237977CN</t>
  </si>
  <si>
    <t>PAQ3097531318</t>
  </si>
  <si>
    <t>420331229241990278834119297850</t>
  </si>
  <si>
    <t>PAQ3099810744</t>
  </si>
  <si>
    <t>TBA934426533000</t>
  </si>
  <si>
    <t>PAQ3101224772</t>
  </si>
  <si>
    <t>420331229200190341007032603400</t>
  </si>
  <si>
    <t>PAQ3106427218</t>
  </si>
  <si>
    <t>4203312292001903380539109586940093</t>
  </si>
  <si>
    <t>PAQ3106622458</t>
  </si>
  <si>
    <t>4203312292748903338851000026762364</t>
  </si>
  <si>
    <t>PAQ3110919182</t>
  </si>
  <si>
    <t>4203319192055903827535405209443185</t>
  </si>
  <si>
    <t>PAQ3119714419</t>
  </si>
  <si>
    <t>4203312292748902410411000556416904</t>
  </si>
  <si>
    <t>PAQ3126712895</t>
  </si>
  <si>
    <t>420331229374889936900466510698</t>
  </si>
  <si>
    <t>PAQ313093532</t>
  </si>
  <si>
    <t>420331229300110944102817184353</t>
  </si>
  <si>
    <t>PAQ3153222219</t>
  </si>
  <si>
    <t>4203312200029405508205499662830779</t>
  </si>
  <si>
    <t>PRESSURE CONTROLS</t>
  </si>
  <si>
    <t>PAQ3184622133</t>
  </si>
  <si>
    <t>D10014762773098</t>
  </si>
  <si>
    <t>PAQ319292155</t>
  </si>
  <si>
    <t>420331229400111206217389329095</t>
  </si>
  <si>
    <t>PAQ3195915677</t>
  </si>
  <si>
    <t>D10014766123108</t>
  </si>
  <si>
    <t>PAQ3200819823</t>
  </si>
  <si>
    <t>4203312200029434608205498527025595</t>
  </si>
  <si>
    <t>PAQ3202212878</t>
  </si>
  <si>
    <t>420331229400136106058124955544</t>
  </si>
  <si>
    <t>PAQ320428441</t>
  </si>
  <si>
    <t>1Z6216A80308707683</t>
  </si>
  <si>
    <t>PAQ3205610224</t>
  </si>
  <si>
    <t>SPX0EG056706322652</t>
  </si>
  <si>
    <t>PAQ320731845</t>
  </si>
  <si>
    <t>420331229274890302923409908488</t>
  </si>
  <si>
    <t>PAQ3207822307</t>
  </si>
  <si>
    <t>D10014765397126</t>
  </si>
  <si>
    <t>PAQ3214236253</t>
  </si>
  <si>
    <t>TBA311156867277</t>
  </si>
  <si>
    <t>PAQ3221027149</t>
  </si>
  <si>
    <t>1Z195FR60363868041</t>
  </si>
  <si>
    <t>PAQ32236785</t>
  </si>
  <si>
    <t>4203312292612903338851000027170896</t>
  </si>
  <si>
    <t>PAQ3225431491</t>
  </si>
  <si>
    <t>4203312200029400108205499665846538</t>
  </si>
  <si>
    <t>PIEZA DE CAFETERA</t>
  </si>
  <si>
    <t>PAQ3226918191</t>
  </si>
  <si>
    <t>4203312292748903338851000026738505</t>
  </si>
  <si>
    <t>PAQ3234128022</t>
  </si>
  <si>
    <t>TBA311166935032</t>
  </si>
  <si>
    <t>PAQ324912327</t>
  </si>
  <si>
    <t>PAQ324972566</t>
  </si>
  <si>
    <t>TBA311135967565</t>
  </si>
  <si>
    <t>PAQ325104074</t>
  </si>
  <si>
    <t>1Z244E560305122219</t>
  </si>
  <si>
    <t>PAQ3252133010</t>
  </si>
  <si>
    <t>TBA311160526580</t>
  </si>
  <si>
    <t>PAQ3258310858</t>
  </si>
  <si>
    <t>TBA934830422000</t>
  </si>
  <si>
    <t>PAQ3263333951</t>
  </si>
  <si>
    <t>1Z3645130393626472</t>
  </si>
  <si>
    <t>PAQ3273524656</t>
  </si>
  <si>
    <t>TBA311154910854</t>
  </si>
  <si>
    <t>PAQ3277117534</t>
  </si>
  <si>
    <t>TBA311149757066</t>
  </si>
  <si>
    <t>PAQ3295018297</t>
  </si>
  <si>
    <t>TBA311162123140</t>
  </si>
  <si>
    <t>PAQ3306333091</t>
  </si>
  <si>
    <t>420331229400111206210446096282</t>
  </si>
  <si>
    <t>PAQ330642531</t>
  </si>
  <si>
    <t>TBA311162555656</t>
  </si>
  <si>
    <t>PAQ331763337</t>
  </si>
  <si>
    <t>1ZX341F40315071015</t>
  </si>
  <si>
    <t>PAQ3323425728</t>
  </si>
  <si>
    <t>4203312200029436208205498530663203</t>
  </si>
  <si>
    <t>PAQ33268727</t>
  </si>
  <si>
    <t>1Z72R8E20305904649</t>
  </si>
  <si>
    <t>ART MEDICOS</t>
  </si>
  <si>
    <t>PAQ3336932001</t>
  </si>
  <si>
    <t>TBA311148608790</t>
  </si>
  <si>
    <t>PAQ3346613156</t>
  </si>
  <si>
    <t>9622085030000321312000719253779054</t>
  </si>
  <si>
    <t>PAQ3348127809</t>
  </si>
  <si>
    <t>1ZR266Y5YN68277897</t>
  </si>
  <si>
    <t>PAQ3355222391</t>
  </si>
  <si>
    <t>TBA311162969519</t>
  </si>
  <si>
    <t>PAQ3359229555</t>
  </si>
  <si>
    <t>TBA311160330481</t>
  </si>
  <si>
    <t>PAQ336652341</t>
  </si>
  <si>
    <t>SPX0EG056706331275</t>
  </si>
  <si>
    <t>PAQ337822058</t>
  </si>
  <si>
    <t>420331229300120111411342000564</t>
  </si>
  <si>
    <t>PAQ3378624254</t>
  </si>
  <si>
    <t>1Z0V21F60311023701</t>
  </si>
  <si>
    <t>PAQ3383716989</t>
  </si>
  <si>
    <t>420331229534610741484012095982</t>
  </si>
  <si>
    <t>PAQ3392833255</t>
  </si>
  <si>
    <t>TBA311165159275</t>
  </si>
  <si>
    <t>PAQ3393328131</t>
  </si>
  <si>
    <t>1Z8718290353473281</t>
  </si>
  <si>
    <t>PAQ3394935993</t>
  </si>
  <si>
    <t>TBA311122988406</t>
  </si>
  <si>
    <t>PAQ339658320</t>
  </si>
  <si>
    <t>TBA934844260000</t>
  </si>
  <si>
    <t>PAQ340001883</t>
  </si>
  <si>
    <t>TBA311166622035</t>
  </si>
  <si>
    <t>SUPLEMENTO,ROPA</t>
  </si>
  <si>
    <t>PAQ340097070</t>
  </si>
  <si>
    <t>TBA311164307217</t>
  </si>
  <si>
    <t>PAQ341689347</t>
  </si>
  <si>
    <t>1ZA8G218YW04419917</t>
  </si>
  <si>
    <t>PAQ3422534146</t>
  </si>
  <si>
    <t>1ZW8R8410326450756</t>
  </si>
  <si>
    <t>PAQ3426712534</t>
  </si>
  <si>
    <t>TBA311166670974</t>
  </si>
  <si>
    <t>PAQ3439933938</t>
  </si>
  <si>
    <t>TBA311166849113</t>
  </si>
  <si>
    <t>PAQ3442226641</t>
  </si>
  <si>
    <t>TBA311164344458</t>
  </si>
  <si>
    <t>PAQ3449813938</t>
  </si>
  <si>
    <t>TBA311171637231</t>
  </si>
  <si>
    <t>PAQ3452035550</t>
  </si>
  <si>
    <t>1ZC6H140YW04899351</t>
  </si>
  <si>
    <t>PAQ345836734</t>
  </si>
  <si>
    <t>TBA311167110833</t>
  </si>
  <si>
    <t>PAQ3484314023</t>
  </si>
  <si>
    <t>1Z511E370347698025</t>
  </si>
  <si>
    <t xml:space="preserve">COBALT END MILL </t>
  </si>
  <si>
    <t>PAQ348507734</t>
  </si>
  <si>
    <t>1ZC1F9740373167407</t>
  </si>
  <si>
    <t>ACCESORIOS P AUTO</t>
  </si>
  <si>
    <t>PAQ3495735639</t>
  </si>
  <si>
    <t>420331229200190341007032255647</t>
  </si>
  <si>
    <t>PAQ352472842</t>
  </si>
  <si>
    <t>1ZF0G6190343140358</t>
  </si>
  <si>
    <t>PAQ3528227789</t>
  </si>
  <si>
    <t>1ZC6H140YW06437499</t>
  </si>
  <si>
    <t>PAQ3535429133</t>
  </si>
  <si>
    <t>420331229400111899562636294331</t>
  </si>
  <si>
    <t>PAQ3535737169</t>
  </si>
  <si>
    <t>4203312200029400108205498529597715</t>
  </si>
  <si>
    <t>PAQ3542824141</t>
  </si>
  <si>
    <t>9349020111410881490982</t>
  </si>
  <si>
    <t>PAQ3545010497</t>
  </si>
  <si>
    <t>TBA311169681962</t>
  </si>
  <si>
    <t>PAQ355198418</t>
  </si>
  <si>
    <t>420331229214490344496753261746</t>
  </si>
  <si>
    <t>PAQ3558216619</t>
  </si>
  <si>
    <t>4203312292748903396047000011646742</t>
  </si>
  <si>
    <t>PAQ3564618665</t>
  </si>
  <si>
    <t>TBA311159626498</t>
  </si>
  <si>
    <t>PAQ356658242</t>
  </si>
  <si>
    <t>TBA311162953008</t>
  </si>
  <si>
    <t>PAQ3567929376</t>
  </si>
  <si>
    <t>420331229405509213549067812835</t>
  </si>
  <si>
    <t>PAQ35719143</t>
  </si>
  <si>
    <t>1ZWV2957YW07316851</t>
  </si>
  <si>
    <t>PAQ3579912850</t>
  </si>
  <si>
    <t>TBA311163785795</t>
  </si>
  <si>
    <t>ART D CABELLO</t>
  </si>
  <si>
    <t>PAQ3585112680</t>
  </si>
  <si>
    <t>TBA311099280263</t>
  </si>
  <si>
    <t>PAQ3592929100</t>
  </si>
  <si>
    <t>TBA311148159150</t>
  </si>
  <si>
    <t>PAQ3595312933</t>
  </si>
  <si>
    <t>1ZC6K347YW27707531</t>
  </si>
  <si>
    <t>PAQ3596735974</t>
  </si>
  <si>
    <t>PAQ3599630974</t>
  </si>
  <si>
    <t>420331229214490280018579186893</t>
  </si>
  <si>
    <t>PAQ360158719</t>
  </si>
  <si>
    <t>420331229214490344496753747905</t>
  </si>
  <si>
    <t>PAQ36088708</t>
  </si>
  <si>
    <t>1Z803R420309672454</t>
  </si>
  <si>
    <t>PAQ3623914051</t>
  </si>
  <si>
    <t>1Z52159RYW79543222</t>
  </si>
  <si>
    <t>PAQ3638013899</t>
  </si>
  <si>
    <t>PAQ3642111576</t>
  </si>
  <si>
    <t>4203312292748903338851000027371947</t>
  </si>
  <si>
    <t>PAQ3646010293</t>
  </si>
  <si>
    <t>1Z803R420309698105</t>
  </si>
  <si>
    <t>PAQ3649226867</t>
  </si>
  <si>
    <t>420331229214490307971264714978</t>
  </si>
  <si>
    <t>PAQ3664010131</t>
  </si>
  <si>
    <t>4203312292612903338851000026813978</t>
  </si>
  <si>
    <t>PAQ3665721065</t>
  </si>
  <si>
    <t>4203312200029434608205498527204181</t>
  </si>
  <si>
    <t>PAQ3672619635</t>
  </si>
  <si>
    <t>420331229214490347678717770564</t>
  </si>
  <si>
    <t>PAQ3680834205</t>
  </si>
  <si>
    <t>TBA311159506477</t>
  </si>
  <si>
    <t>PAQ3685115916</t>
  </si>
  <si>
    <t>1Z803R423A09706523</t>
  </si>
  <si>
    <t>PAQ3717414524</t>
  </si>
  <si>
    <t>420331229300110944100993617092</t>
  </si>
  <si>
    <t>PAQ3732338026</t>
  </si>
  <si>
    <t>420331229214490351600700716351</t>
  </si>
  <si>
    <t>PAQ3742220650</t>
  </si>
  <si>
    <t>TBA311159877868</t>
  </si>
  <si>
    <t>PAQ3750324891</t>
  </si>
  <si>
    <t>TBA311165224488</t>
  </si>
  <si>
    <t>PAQ376254894</t>
  </si>
  <si>
    <t>420331229534614532464011455989</t>
  </si>
  <si>
    <t>PAQ376807929</t>
  </si>
  <si>
    <t>TBA311162176651</t>
  </si>
  <si>
    <t>PAQ376972934</t>
  </si>
  <si>
    <t>420331229214490344496753251440</t>
  </si>
  <si>
    <t>PAQ3773322862</t>
  </si>
  <si>
    <t>PAQ3779526682</t>
  </si>
  <si>
    <t>4203312292748903338851000026975580</t>
  </si>
  <si>
    <t>CINTA, CABLE TIE</t>
  </si>
  <si>
    <t>PAQ3779818901</t>
  </si>
  <si>
    <t>4203312200029405508205498535197186</t>
  </si>
  <si>
    <t>PAQ3782327209</t>
  </si>
  <si>
    <t>4203312292748903338851000026996288</t>
  </si>
  <si>
    <t>PAQ3787832897</t>
  </si>
  <si>
    <t>4203312200029405508205499671507082</t>
  </si>
  <si>
    <t>PAQ3803116268</t>
  </si>
  <si>
    <t>1Z803R42YW09730044</t>
  </si>
  <si>
    <t>PAQ3803833216</t>
  </si>
  <si>
    <t>PAQ3804226073</t>
  </si>
  <si>
    <t>4203312292144903407722580182106575</t>
  </si>
  <si>
    <t>EXTRUDER GEAR ASSEMBLY</t>
  </si>
  <si>
    <t>PAQ3805212389</t>
  </si>
  <si>
    <t>1ZB370H50347576677</t>
  </si>
  <si>
    <t>PAQ38131395</t>
  </si>
  <si>
    <t>SPX0EG056706391061</t>
  </si>
  <si>
    <t>PAQ3819126561</t>
  </si>
  <si>
    <t>TBA936131273000</t>
  </si>
  <si>
    <t>PAQ384264710</t>
  </si>
  <si>
    <t>4203312200029400108205499662773776</t>
  </si>
  <si>
    <t>PAQ3844132963</t>
  </si>
  <si>
    <t>4203312292612927005453000050386908</t>
  </si>
  <si>
    <t>PAQ3848729731</t>
  </si>
  <si>
    <t>TBA311148937047</t>
  </si>
  <si>
    <t>PAQ386064849</t>
  </si>
  <si>
    <t>420331919214490347678717014446</t>
  </si>
  <si>
    <t>PAQ3865323040</t>
  </si>
  <si>
    <t>420331229214490347969606351002</t>
  </si>
  <si>
    <t>PAQ3868717929</t>
  </si>
  <si>
    <t>D10014745990908</t>
  </si>
  <si>
    <t>PAQ3870534070</t>
  </si>
  <si>
    <t>D10014757413443</t>
  </si>
  <si>
    <t>PAQ3871217345</t>
  </si>
  <si>
    <t>IN00000014759677</t>
  </si>
  <si>
    <t>PAQ3884818155</t>
  </si>
  <si>
    <t>1Z093A4A0374099830</t>
  </si>
  <si>
    <t>PAQ3895029691</t>
  </si>
  <si>
    <t>1ZWV29570207357058</t>
  </si>
  <si>
    <t>PAQ3899224629</t>
  </si>
  <si>
    <t>4203312292748902410401000558519927</t>
  </si>
  <si>
    <t>PAQ391731566</t>
  </si>
  <si>
    <t>420331919214490344496753363815</t>
  </si>
  <si>
    <t>PAQ3931827691</t>
  </si>
  <si>
    <t>420331919212490347969418560854</t>
  </si>
  <si>
    <t>PAQ3951324471</t>
  </si>
  <si>
    <t>420331229200190289718709228963</t>
  </si>
  <si>
    <t>PAQ3971824711</t>
  </si>
  <si>
    <t>420331919400136105459005440813</t>
  </si>
  <si>
    <t>PAQ397916727</t>
  </si>
  <si>
    <t>4203312292748927005303010281981119</t>
  </si>
  <si>
    <t>PAQ3984234219</t>
  </si>
  <si>
    <t>420331919214490347969605706155</t>
  </si>
  <si>
    <t>PAQ3997829180</t>
  </si>
  <si>
    <t>4203310292748927005455000587114146</t>
  </si>
  <si>
    <t>PAQ4016421415</t>
  </si>
  <si>
    <t>420331229205590352020004963325</t>
  </si>
  <si>
    <t>PAQ401744062</t>
  </si>
  <si>
    <t>420331229214490347969606407617</t>
  </si>
  <si>
    <t>PAQ4017936938</t>
  </si>
  <si>
    <t>420331229212490352020101628434</t>
  </si>
  <si>
    <t>PAQ4018317564</t>
  </si>
  <si>
    <t>9622001900009761285000789023566930</t>
  </si>
  <si>
    <t>SET COCINA JUEGO DE NINOS</t>
  </si>
  <si>
    <t>PAQ9776215403</t>
  </si>
  <si>
    <t>420331229300120111411321597528</t>
  </si>
  <si>
    <t>PAQ9794828316</t>
  </si>
  <si>
    <t>1Z3450W50498708833</t>
  </si>
  <si>
    <t>PAQ979497771</t>
  </si>
  <si>
    <t>1ZA830K1YW01413573</t>
  </si>
  <si>
    <t>PAQ9809823481</t>
  </si>
  <si>
    <t>9632080400853815756000724940573450</t>
  </si>
  <si>
    <t>PAQ9812223639</t>
  </si>
  <si>
    <t>420331229214490347969605776356</t>
  </si>
  <si>
    <t>PAQ9813824482</t>
  </si>
  <si>
    <t>1Z4341820326198032</t>
  </si>
  <si>
    <t>PAQ982385790</t>
  </si>
  <si>
    <t>PAQ9828210585</t>
  </si>
  <si>
    <t>1Z2442X30307345989</t>
  </si>
  <si>
    <t>PAQ9841716455</t>
  </si>
  <si>
    <t>1Z5AR5050320920869</t>
  </si>
  <si>
    <t>PAQ9845218004</t>
  </si>
  <si>
    <t>1Z82V5421361604637</t>
  </si>
  <si>
    <t>PAQ985003448</t>
  </si>
  <si>
    <t>420331919400111206219807244980</t>
  </si>
  <si>
    <t>PAQ9871931603</t>
  </si>
  <si>
    <t>TBA311030616577</t>
  </si>
  <si>
    <t>PAQ9878026053</t>
  </si>
  <si>
    <t>420331229300120111411330893345</t>
  </si>
  <si>
    <t>PAQ988152561</t>
  </si>
  <si>
    <t>UUS0460547873194</t>
  </si>
  <si>
    <t>PAQ9886923453</t>
  </si>
  <si>
    <t>TBA311035316655</t>
  </si>
  <si>
    <t>PAQ9887636984</t>
  </si>
  <si>
    <t>PAQ989416080</t>
  </si>
  <si>
    <t>1Z82AF320304608374</t>
  </si>
  <si>
    <t>PAQ9925226649</t>
  </si>
  <si>
    <t>420331919400111206210487881694</t>
  </si>
  <si>
    <t>PAQ9929823180</t>
  </si>
  <si>
    <t>4203319192748902410411000547323594</t>
  </si>
  <si>
    <t>PAQ9934334020</t>
  </si>
  <si>
    <t>RS901571556LV</t>
  </si>
  <si>
    <t>PAQ9941920861</t>
  </si>
  <si>
    <t>TBA310992249814</t>
  </si>
  <si>
    <t>PAQ99442378</t>
  </si>
  <si>
    <t>TBA311029826192</t>
  </si>
  <si>
    <t>PAQ994437706</t>
  </si>
  <si>
    <t>TBA311039742636</t>
  </si>
  <si>
    <t>PAQ9944835781</t>
  </si>
  <si>
    <t>TBA922468466000</t>
  </si>
  <si>
    <t>PAQ9945738257</t>
  </si>
  <si>
    <t>1ZEW3495YW30296969</t>
  </si>
  <si>
    <t>PAQ9946038392</t>
  </si>
  <si>
    <t>PAQ9946117820</t>
  </si>
  <si>
    <t>1ZX341F40314909023</t>
  </si>
  <si>
    <t>PAQ9948715310</t>
  </si>
  <si>
    <t>TBA311040774640</t>
  </si>
  <si>
    <t>PAQ995088068</t>
  </si>
  <si>
    <t>TBA311000809209</t>
  </si>
  <si>
    <t>PAQ9954110929</t>
  </si>
  <si>
    <t>9622001900006827149400789002293672</t>
  </si>
  <si>
    <t>PAQ9955616495</t>
  </si>
  <si>
    <t>PAQ9957827782</t>
  </si>
  <si>
    <t>TBA310981463496</t>
  </si>
  <si>
    <t>REFRIGERATOR AUGER MOTOR</t>
  </si>
  <si>
    <t>PAQ9959229003</t>
  </si>
  <si>
    <t>TBA311038218892</t>
  </si>
  <si>
    <t>PAQ9962232698</t>
  </si>
  <si>
    <t>TBA311038607973</t>
  </si>
  <si>
    <t>PAQ9963127350</t>
  </si>
  <si>
    <t>TBA311027158690</t>
  </si>
  <si>
    <t>PAQ9970315008</t>
  </si>
  <si>
    <t>PAQ9976934601</t>
  </si>
  <si>
    <t>TBA311044459559</t>
  </si>
  <si>
    <t>RECOJEDOR</t>
  </si>
  <si>
    <t>PAQ9978731006</t>
  </si>
  <si>
    <t>4203312292748927005761350042240247</t>
  </si>
  <si>
    <t>PAQ9983421341</t>
  </si>
  <si>
    <t>4203319192612927005455000569819230</t>
  </si>
  <si>
    <t>PAQ9986629632</t>
  </si>
  <si>
    <t>TBA311031319906</t>
  </si>
  <si>
    <t>PAQ9988437141</t>
  </si>
  <si>
    <t>9622001900004583963700788890831215</t>
  </si>
  <si>
    <t>PAQ9989312633</t>
  </si>
  <si>
    <t>1Z4556F1YW51194168</t>
  </si>
  <si>
    <t>PAQ9997629821</t>
  </si>
  <si>
    <t>1Z3Y1882YW10354086</t>
  </si>
  <si>
    <t>PAQ999854427</t>
  </si>
  <si>
    <t>9622085030000816983100722374536844</t>
  </si>
  <si>
    <t>PAQ0022426038</t>
  </si>
  <si>
    <t>TBA310997525573</t>
  </si>
  <si>
    <t>PAQ0028911467</t>
  </si>
  <si>
    <t>D10014741713841</t>
  </si>
  <si>
    <t>PAQ0037436660</t>
  </si>
  <si>
    <t>1Z838A7VYW84183314</t>
  </si>
  <si>
    <t>PAQ0038135732</t>
  </si>
  <si>
    <t>TBA310998379633</t>
  </si>
  <si>
    <t>PAQ0038916772</t>
  </si>
  <si>
    <t>4203312292612927005455000567981281</t>
  </si>
  <si>
    <t>PAQ0040732226</t>
  </si>
  <si>
    <t>420331229405511106071801992168</t>
  </si>
  <si>
    <t>PAQ0048718191</t>
  </si>
  <si>
    <t>TBA311032281277</t>
  </si>
  <si>
    <t>PAQ0053422219</t>
  </si>
  <si>
    <t>TBA311023645858</t>
  </si>
  <si>
    <t>PAQ0057023642</t>
  </si>
  <si>
    <t>4203319115019434608205499651107317</t>
  </si>
  <si>
    <t>PAQ0060712863</t>
  </si>
  <si>
    <t>EPS-0000117418</t>
  </si>
  <si>
    <t>DOOR LOCK</t>
  </si>
  <si>
    <t>PAQ0064410833</t>
  </si>
  <si>
    <t>TBA923774013000</t>
  </si>
  <si>
    <t>PAQ0067416093</t>
  </si>
  <si>
    <t>TBA311048688380</t>
  </si>
  <si>
    <t>PAQ00699708</t>
  </si>
  <si>
    <t>4203319115019400108205499658508245</t>
  </si>
  <si>
    <t>PAQ0084536987</t>
  </si>
  <si>
    <t>TBA311034894199</t>
  </si>
  <si>
    <t>PAQ0086815717</t>
  </si>
  <si>
    <t>TBA311038803121</t>
  </si>
  <si>
    <t>PAQ009387030</t>
  </si>
  <si>
    <t>TBA310969185011</t>
  </si>
  <si>
    <t>PINZAS METALICAS</t>
  </si>
  <si>
    <t>PAQ0103033345</t>
  </si>
  <si>
    <t>TBA311032551191</t>
  </si>
  <si>
    <t>PAQ0104418988</t>
  </si>
  <si>
    <t>TBA311043145463</t>
  </si>
  <si>
    <t>PAQ0117327892</t>
  </si>
  <si>
    <t>TBA311042110254</t>
  </si>
  <si>
    <t>PAQ0121919672</t>
  </si>
  <si>
    <t>TBA311030431193</t>
  </si>
  <si>
    <t>PAQ0124636686</t>
  </si>
  <si>
    <t>PAQ017028494</t>
  </si>
  <si>
    <t>TBA923602702000</t>
  </si>
  <si>
    <t>PAQ0171517805</t>
  </si>
  <si>
    <t>TBA310985135498</t>
  </si>
  <si>
    <t>PAQ0181320725</t>
  </si>
  <si>
    <t>420331919214490347969605705202</t>
  </si>
  <si>
    <t>PAQ0187624454</t>
  </si>
  <si>
    <t>4203312292748903338851000026876818</t>
  </si>
  <si>
    <t>PAQ0190810558</t>
  </si>
  <si>
    <t>TBA311009617964</t>
  </si>
  <si>
    <t>ACC P FIESTAS</t>
  </si>
  <si>
    <t>PAQ0195325911</t>
  </si>
  <si>
    <t>4203312292748903338851000026711980</t>
  </si>
  <si>
    <t>PAQ019923466</t>
  </si>
  <si>
    <t>420331919214490347969605743112</t>
  </si>
  <si>
    <t>PAQ0207136604</t>
  </si>
  <si>
    <t>TBA311039707700</t>
  </si>
  <si>
    <t>PAQ0207224300</t>
  </si>
  <si>
    <t>1Z4415780303041923</t>
  </si>
  <si>
    <t>PAQ021219081</t>
  </si>
  <si>
    <t>4203312292748903338851000026365985</t>
  </si>
  <si>
    <t>PAQ0221325860</t>
  </si>
  <si>
    <t>420331919214490347969605767620</t>
  </si>
  <si>
    <t>PAQ02340697</t>
  </si>
  <si>
    <t>420331229205590352020004277873</t>
  </si>
  <si>
    <t>PAQ0244926573</t>
  </si>
  <si>
    <t>TBA311021666124</t>
  </si>
  <si>
    <t>PAQ024505818</t>
  </si>
  <si>
    <t>420331919274890302980212920656</t>
  </si>
  <si>
    <t>PAQ0249012906</t>
  </si>
  <si>
    <t>7392024426</t>
  </si>
  <si>
    <t>PAQ0259021206</t>
  </si>
  <si>
    <t>420331229500111993464005515150</t>
  </si>
  <si>
    <t>PAQ0262524196</t>
  </si>
  <si>
    <t>TBA922711785000</t>
  </si>
  <si>
    <t>PAQ0265018731</t>
  </si>
  <si>
    <t>OPTICAL FIBER PATCH CORD</t>
  </si>
  <si>
    <t>PAQ026687189</t>
  </si>
  <si>
    <t>4203319115019400108205498519212352</t>
  </si>
  <si>
    <t>ACC P RELOJ</t>
  </si>
  <si>
    <t>PAQ0277514433</t>
  </si>
  <si>
    <t>420331229212490352020101280953</t>
  </si>
  <si>
    <t>PAQ0279931503</t>
  </si>
  <si>
    <t>4203319115019434608205499649819673</t>
  </si>
  <si>
    <t>PAQ0286112863</t>
  </si>
  <si>
    <t>D10014735100765</t>
  </si>
  <si>
    <t>PAQ0289127054</t>
  </si>
  <si>
    <t>SPX0EG056706041493</t>
  </si>
  <si>
    <t>PAQ0306524770</t>
  </si>
  <si>
    <t>1ZX341F40314966542</t>
  </si>
  <si>
    <t>PAQ0307319718</t>
  </si>
  <si>
    <t>1Z3Y496R0399137459</t>
  </si>
  <si>
    <t>PAQ0314325490</t>
  </si>
  <si>
    <t>LR097693228CN</t>
  </si>
  <si>
    <t>PAQ0319837795</t>
  </si>
  <si>
    <t>1Z0EE9930315373119</t>
  </si>
  <si>
    <t>PAQ03234804</t>
  </si>
  <si>
    <t>4203312292612903338851000026169884</t>
  </si>
  <si>
    <t>PAQ0325127177</t>
  </si>
  <si>
    <t>1ZX341F40314943852</t>
  </si>
  <si>
    <t>PAQ0337418383</t>
  </si>
  <si>
    <t>1Z3018X90373306769</t>
  </si>
  <si>
    <t>PAQ0344012741</t>
  </si>
  <si>
    <t>1ZA830K60306441942</t>
  </si>
  <si>
    <t>PAQ0347627348</t>
  </si>
  <si>
    <t>1ZEW61150308779836</t>
  </si>
  <si>
    <t>PAQ034813388</t>
  </si>
  <si>
    <t>1ZA8G2180304289084</t>
  </si>
  <si>
    <t>PAQ03792804</t>
  </si>
  <si>
    <t>1Z093A4A0373937917</t>
  </si>
  <si>
    <t>PAQ038484754</t>
  </si>
  <si>
    <t>UUS0460553479030</t>
  </si>
  <si>
    <t>PAQ0399234130</t>
  </si>
  <si>
    <t>1532451</t>
  </si>
  <si>
    <t>PAQ0403932955</t>
  </si>
  <si>
    <t>1Z805RR20239459928</t>
  </si>
  <si>
    <t>PAQ0416219663</t>
  </si>
  <si>
    <t>9622085030006991177000622312194797</t>
  </si>
  <si>
    <t>PAQ042413338</t>
  </si>
  <si>
    <t>1ZX2887A1334545028</t>
  </si>
  <si>
    <t>PAQ0430123468</t>
  </si>
  <si>
    <t>TBA921829144000</t>
  </si>
  <si>
    <t>PAQ0444426604</t>
  </si>
  <si>
    <t>1195282741230003319100710436704500</t>
  </si>
  <si>
    <t>PAQ0444916455</t>
  </si>
  <si>
    <t>EPS-0000117448</t>
  </si>
  <si>
    <t>PAQ0445918448</t>
  </si>
  <si>
    <t>9632080400201478799300788950307992</t>
  </si>
  <si>
    <t>PAQ0457937096</t>
  </si>
  <si>
    <t>1221589641040003312200788960211684</t>
  </si>
  <si>
    <t>PAQ047886542</t>
  </si>
  <si>
    <t>1ZC6K347YW26772285</t>
  </si>
  <si>
    <t>PAQ048671417</t>
  </si>
  <si>
    <t>4203312292748903338851000026240381</t>
  </si>
  <si>
    <t>PAQ0491221138</t>
  </si>
  <si>
    <t>4203312294001107839257121394855967</t>
  </si>
  <si>
    <t>PAQ0494736484</t>
  </si>
  <si>
    <t>TBA311044944086</t>
  </si>
  <si>
    <t>PAQ050204242</t>
  </si>
  <si>
    <t>TBA311049843244</t>
  </si>
  <si>
    <t>PAQ0505520835</t>
  </si>
  <si>
    <t>9622001900009803517300788882106548</t>
  </si>
  <si>
    <t>PAQ0509122302</t>
  </si>
  <si>
    <t>1Z838A7V0384326631</t>
  </si>
  <si>
    <t>PAQ0519725728</t>
  </si>
  <si>
    <t>TBA311065374574</t>
  </si>
  <si>
    <t>PAQ0527111745</t>
  </si>
  <si>
    <t>TBA311058726945</t>
  </si>
  <si>
    <t>PAQ0546516392</t>
  </si>
  <si>
    <t>TBA311063432541</t>
  </si>
  <si>
    <t>PAQ0555721764</t>
  </si>
  <si>
    <t>TBA924241620000</t>
  </si>
  <si>
    <t>PAQ057191555</t>
  </si>
  <si>
    <t>420331229400111206217911781674</t>
  </si>
  <si>
    <t>PAQ0574217658</t>
  </si>
  <si>
    <t>TBA311058683596</t>
  </si>
  <si>
    <t>PRINTEADORA</t>
  </si>
  <si>
    <t>PAQ0576213137</t>
  </si>
  <si>
    <t>TBA311026328104</t>
  </si>
  <si>
    <t>PAQ0592335926</t>
  </si>
  <si>
    <t>TBA311007497250</t>
  </si>
  <si>
    <t>PAQ0593429249</t>
  </si>
  <si>
    <t>TBA311042857689</t>
  </si>
  <si>
    <t>PAQ060154176</t>
  </si>
  <si>
    <t>TBA311063397098</t>
  </si>
  <si>
    <t>PAQ06045395</t>
  </si>
  <si>
    <t>420331229434611106071801954554</t>
  </si>
  <si>
    <t>PAQ0606534417</t>
  </si>
  <si>
    <t>1ZC6K347YW31304075</t>
  </si>
  <si>
    <t>PAQ0618418263</t>
  </si>
  <si>
    <t>TBA311049872376</t>
  </si>
  <si>
    <t>PAQ0632137950</t>
  </si>
  <si>
    <t>TBA311025800928</t>
  </si>
  <si>
    <t>PAQ063562531</t>
  </si>
  <si>
    <t>7979173090</t>
  </si>
  <si>
    <t>PAQ0642337590</t>
  </si>
  <si>
    <t>TBA310958871535</t>
  </si>
  <si>
    <t>PAQ0645422047</t>
  </si>
  <si>
    <t>EPS-0000117461</t>
  </si>
  <si>
    <t>ISOLATOR</t>
  </si>
  <si>
    <t>PAQ065394340</t>
  </si>
  <si>
    <t>3204184804</t>
  </si>
  <si>
    <t>PAQ0665219023</t>
  </si>
  <si>
    <t>8977735723</t>
  </si>
  <si>
    <t>PAQ067462526</t>
  </si>
  <si>
    <t>TBA311048897002</t>
  </si>
  <si>
    <t>PAQ0674738264</t>
  </si>
  <si>
    <t>TBA311049798747</t>
  </si>
  <si>
    <t>PAQ0679130211</t>
  </si>
  <si>
    <t>9622085030005220297700789000996715</t>
  </si>
  <si>
    <t>PUU</t>
  </si>
  <si>
    <t>PAQ0682530362</t>
  </si>
  <si>
    <t>TBA311048803937</t>
  </si>
  <si>
    <t>PAQ0684233032</t>
  </si>
  <si>
    <t>TBA311050205830</t>
  </si>
  <si>
    <t>PAQ0684819767</t>
  </si>
  <si>
    <t>TBA311063853959</t>
  </si>
  <si>
    <t>PAQ0687524221</t>
  </si>
  <si>
    <t>TBA311057239337</t>
  </si>
  <si>
    <t>PAQ0697026583</t>
  </si>
  <si>
    <t>IN00000014456228</t>
  </si>
  <si>
    <t>PAQ0703834135</t>
  </si>
  <si>
    <t>420331229300120111411324954625</t>
  </si>
  <si>
    <t>PAQ0705323517</t>
  </si>
  <si>
    <t>1Z82F52YYN53360130</t>
  </si>
  <si>
    <t>PAQ070553254</t>
  </si>
  <si>
    <t>EPS-0000117468</t>
  </si>
  <si>
    <t>PAQ070787548</t>
  </si>
  <si>
    <t>1ZAC98180390408350</t>
  </si>
  <si>
    <t>PAQ0708837183</t>
  </si>
  <si>
    <t>1ZA5T360YW89226969</t>
  </si>
  <si>
    <t>PAQ072525502</t>
  </si>
  <si>
    <t>TBA311063913382</t>
  </si>
  <si>
    <t>PAQ0727536493</t>
  </si>
  <si>
    <t>9434636105536091969489</t>
  </si>
  <si>
    <t>HELICOPTERO JUGUETE</t>
  </si>
  <si>
    <t>PAQ0736519580</t>
  </si>
  <si>
    <t>TBA311054859571</t>
  </si>
  <si>
    <t>PAQ073727731</t>
  </si>
  <si>
    <t>TBA311058446435</t>
  </si>
  <si>
    <t>PAQ075962782</t>
  </si>
  <si>
    <t>420331229300110944100990045034</t>
  </si>
  <si>
    <t>PAQ076394274</t>
  </si>
  <si>
    <t>9489109000276009252573</t>
  </si>
  <si>
    <t>PAQ076796816</t>
  </si>
  <si>
    <t>1Z049R9Y0394750844</t>
  </si>
  <si>
    <t>PAQ0776436966</t>
  </si>
  <si>
    <t>TBA311055938084</t>
  </si>
  <si>
    <t>PAQ077668024</t>
  </si>
  <si>
    <t>TBA311051472376</t>
  </si>
  <si>
    <t>RETAINERS DENTALES</t>
  </si>
  <si>
    <t>PAQ0776825</t>
  </si>
  <si>
    <t>4203312292144903402790135574433072</t>
  </si>
  <si>
    <t>PAQ0777811562</t>
  </si>
  <si>
    <t>TBA925668582000</t>
  </si>
  <si>
    <t>PAQ078051837</t>
  </si>
  <si>
    <t>PAQ079043901</t>
  </si>
  <si>
    <t>420331919214490347969605740678</t>
  </si>
  <si>
    <t>PAQ079273104</t>
  </si>
  <si>
    <t>TBA311056684074</t>
  </si>
  <si>
    <t>PAQ0795334668</t>
  </si>
  <si>
    <t>4203319192612927005433000090337591</t>
  </si>
  <si>
    <t>PAQ0795831848</t>
  </si>
  <si>
    <t>420331229205590352020004399377</t>
  </si>
  <si>
    <t>PAQ0802818771</t>
  </si>
  <si>
    <t>1Z803R42YW09526686</t>
  </si>
  <si>
    <t>PAQ0807622161</t>
  </si>
  <si>
    <t>1Z093A4A0373914843</t>
  </si>
  <si>
    <t>PAQ0811221073</t>
  </si>
  <si>
    <t>1ZY5R545YW31006195</t>
  </si>
  <si>
    <t>PAQ0814528399</t>
  </si>
  <si>
    <t>420331919214490347969605501286</t>
  </si>
  <si>
    <t>PAQ0816426887</t>
  </si>
  <si>
    <t>TBA311050193846</t>
  </si>
  <si>
    <t>PAQ0829821322</t>
  </si>
  <si>
    <t>420331229549010361774008986775</t>
  </si>
  <si>
    <t>PAQ0836323553</t>
  </si>
  <si>
    <t>PAQ084211647</t>
  </si>
  <si>
    <t>420331919214490347969605758611</t>
  </si>
  <si>
    <t>PAQ0855934210</t>
  </si>
  <si>
    <t>420331919214490347969605739641</t>
  </si>
  <si>
    <t>PAQ0873517866</t>
  </si>
  <si>
    <t>1221589641340003312200788968822440</t>
  </si>
  <si>
    <t>PAQ088008528</t>
  </si>
  <si>
    <t>TBA311035852805</t>
  </si>
  <si>
    <t>PAQ0883533930</t>
  </si>
  <si>
    <t>TBA311049325500</t>
  </si>
  <si>
    <t>PAQ0884833179</t>
  </si>
  <si>
    <t>420331229405536105536108779637</t>
  </si>
  <si>
    <t>PAQ089391649</t>
  </si>
  <si>
    <t>420331229334620111470039145140</t>
  </si>
  <si>
    <t>PAQ089799111</t>
  </si>
  <si>
    <t>TBA310995650794</t>
  </si>
  <si>
    <t>PAQ0904026045</t>
  </si>
  <si>
    <t>1Z0F21060350856541</t>
  </si>
  <si>
    <t>PAQ091215903</t>
  </si>
  <si>
    <t>420331229400112349217066022081</t>
  </si>
  <si>
    <t>PAQ0933220756</t>
  </si>
  <si>
    <t>LS929213430CH</t>
  </si>
  <si>
    <t>PAQ0939118956</t>
  </si>
  <si>
    <t>D10014735624195</t>
  </si>
  <si>
    <t>PAQ094192852</t>
  </si>
  <si>
    <t>4203312200029400108205498531191277</t>
  </si>
  <si>
    <t>PAQ094966807</t>
  </si>
  <si>
    <t>1Z785AE40300077829</t>
  </si>
  <si>
    <t>PAQ096224304</t>
  </si>
  <si>
    <t>4203312292748927005455000571985455</t>
  </si>
  <si>
    <t>PAQ0968420366</t>
  </si>
  <si>
    <t>4203312200029400108205499656396943</t>
  </si>
  <si>
    <t>PAQ09735143</t>
  </si>
  <si>
    <t>TBA311062822579</t>
  </si>
  <si>
    <t>PAQ097396948</t>
  </si>
  <si>
    <t>SPX0EG056706024243</t>
  </si>
  <si>
    <t>PAQ0976618531</t>
  </si>
  <si>
    <t>SPX0EG056706148623</t>
  </si>
  <si>
    <t>PAQ0984729087</t>
  </si>
  <si>
    <t>4203319192612927005433000089717366</t>
  </si>
  <si>
    <t>PAQ0987233266</t>
  </si>
  <si>
    <t>PAQ099844596</t>
  </si>
  <si>
    <t>1Z1243V00399621348</t>
  </si>
  <si>
    <t>PAQ1020427367</t>
  </si>
  <si>
    <t>D10014746989273</t>
  </si>
  <si>
    <t>PAQ1021819721</t>
  </si>
  <si>
    <t>420331229349020111410878887368</t>
  </si>
  <si>
    <t>PAQ1024830676</t>
  </si>
  <si>
    <t>SPX0EG056705900300</t>
  </si>
  <si>
    <t>PAQ102633037</t>
  </si>
  <si>
    <t>1222282441340003312200788993875672</t>
  </si>
  <si>
    <t>PAQ1029612972</t>
  </si>
  <si>
    <t>D10014758804568</t>
  </si>
  <si>
    <t>PAQ1037734005</t>
  </si>
  <si>
    <t>1LSCY9R0030BE3J</t>
  </si>
  <si>
    <t>PAQ1046022286</t>
  </si>
  <si>
    <t>4203312292395927005433250009978182</t>
  </si>
  <si>
    <t>PAQ1046512918</t>
  </si>
  <si>
    <t>D10014738102437</t>
  </si>
  <si>
    <t>PAQ104766673</t>
  </si>
  <si>
    <t>420331229305520111410880252773</t>
  </si>
  <si>
    <t>PAQ1050524782</t>
  </si>
  <si>
    <t>D10014758805904</t>
  </si>
  <si>
    <t>PAQ1052927283</t>
  </si>
  <si>
    <t>PAQ107685792</t>
  </si>
  <si>
    <t>TBA311059308642</t>
  </si>
  <si>
    <t>PAQ1077622353</t>
  </si>
  <si>
    <t>TBA311067688357</t>
  </si>
  <si>
    <t>PAQ1082524389</t>
  </si>
  <si>
    <t>TBA311063358656</t>
  </si>
  <si>
    <t>PAQ1086324714</t>
  </si>
  <si>
    <t>TBA311022050733</t>
  </si>
  <si>
    <t>EQUIPO DE MEDION</t>
  </si>
  <si>
    <t>PAQ1097127133</t>
  </si>
  <si>
    <t>TBA311074342109</t>
  </si>
  <si>
    <t>BOMBA SUMERGUIBLE</t>
  </si>
  <si>
    <t>PAQ1110120322</t>
  </si>
  <si>
    <t>TBA311069409801</t>
  </si>
  <si>
    <t>PAQ111629503</t>
  </si>
  <si>
    <t>TBA311080763783</t>
  </si>
  <si>
    <t>PAQ1121931038</t>
  </si>
  <si>
    <t>1Z3Y1882YW14618525</t>
  </si>
  <si>
    <t>PAQ1124618535</t>
  </si>
  <si>
    <t>TBA311074300379</t>
  </si>
  <si>
    <t>PAQ112729503</t>
  </si>
  <si>
    <t>D10014746249479</t>
  </si>
  <si>
    <t>PAQ1135515442</t>
  </si>
  <si>
    <t>TBA311018424241</t>
  </si>
  <si>
    <t>PAQ1138916704</t>
  </si>
  <si>
    <t>M181366</t>
  </si>
  <si>
    <t>NEXEDGE UHF MOVILE RADIO</t>
  </si>
  <si>
    <t>PAQ114324033</t>
  </si>
  <si>
    <t>EPS-0000117483</t>
  </si>
  <si>
    <t>OFTAMOSCOPIO</t>
  </si>
  <si>
    <t>PAQ1147210436</t>
  </si>
  <si>
    <t>TBA311069732270</t>
  </si>
  <si>
    <t>PAQ1148825928</t>
  </si>
  <si>
    <t>1Z8131R90383284551</t>
  </si>
  <si>
    <t>PAQ1157317808</t>
  </si>
  <si>
    <t>1Z9263E91353948839</t>
  </si>
  <si>
    <t>PAQ1160316485</t>
  </si>
  <si>
    <t>TBA311060602966</t>
  </si>
  <si>
    <t>PAQ1178529624</t>
  </si>
  <si>
    <t>PAQ1192922286</t>
  </si>
  <si>
    <t>TBA311059128643</t>
  </si>
  <si>
    <t>PAQ1196524224</t>
  </si>
  <si>
    <t>TBA311069493689</t>
  </si>
  <si>
    <t>PAQ120915851</t>
  </si>
  <si>
    <t>9632080400201478799300789020410383</t>
  </si>
  <si>
    <t>PAQ1211918466</t>
  </si>
  <si>
    <t>1Z2442X30307414869</t>
  </si>
  <si>
    <t>PAQ122156553</t>
  </si>
  <si>
    <t>TBA311075027776</t>
  </si>
  <si>
    <t>PAQ1223824076</t>
  </si>
  <si>
    <t>1ZE1759W0302826082</t>
  </si>
  <si>
    <t>PAQ123347032</t>
  </si>
  <si>
    <t>1ZW6535X1342041184</t>
  </si>
  <si>
    <t>PAQ1240026089</t>
  </si>
  <si>
    <t>420331229214490347969605692007</t>
  </si>
  <si>
    <t>PAQ12436150</t>
  </si>
  <si>
    <t>4203312292748903032434543402073851</t>
  </si>
  <si>
    <t>PAQ1245516530</t>
  </si>
  <si>
    <t>1Z099Y8V0373750850</t>
  </si>
  <si>
    <t>PAQ125488660</t>
  </si>
  <si>
    <t>84088E</t>
  </si>
  <si>
    <t>PAQ125906491</t>
  </si>
  <si>
    <t>TBA311033755352</t>
  </si>
  <si>
    <t>PAQ127108045</t>
  </si>
  <si>
    <t>TBA311062690564</t>
  </si>
  <si>
    <t>PAQ1288424751</t>
  </si>
  <si>
    <t>TBA311078129856</t>
  </si>
  <si>
    <t>PAQ1291635909</t>
  </si>
  <si>
    <t>TBA311037938223</t>
  </si>
  <si>
    <t>PAQ1297823457</t>
  </si>
  <si>
    <t>TBA311077878862</t>
  </si>
  <si>
    <t>PAQ1298911243</t>
  </si>
  <si>
    <t>TBA311026525087</t>
  </si>
  <si>
    <t>PAQ1300718963</t>
  </si>
  <si>
    <t>TBA311074455239</t>
  </si>
  <si>
    <t>PAQ1302423382</t>
  </si>
  <si>
    <t>TBA311050227447</t>
  </si>
  <si>
    <t>PAQ1302722259</t>
  </si>
  <si>
    <t>TBA311061187737</t>
  </si>
  <si>
    <t>PAQ1308127116</t>
  </si>
  <si>
    <t>420331229305510944102805279613</t>
  </si>
  <si>
    <t>PAQ1308424735</t>
  </si>
  <si>
    <t>TBA311043860735</t>
  </si>
  <si>
    <t>PAQ1329223515</t>
  </si>
  <si>
    <t>TBA311069427606</t>
  </si>
  <si>
    <t>PAQ1335136493</t>
  </si>
  <si>
    <t>TBA311064999890</t>
  </si>
  <si>
    <t>PAQ1337812705</t>
  </si>
  <si>
    <t>TBA311069482277</t>
  </si>
  <si>
    <t>PAQ1338711846</t>
  </si>
  <si>
    <t>420331229241990288794509065612</t>
  </si>
  <si>
    <t>PAQ134992820</t>
  </si>
  <si>
    <t>TBA311065945459</t>
  </si>
  <si>
    <t>PAQ1355325436</t>
  </si>
  <si>
    <t>TBA311078783898</t>
  </si>
  <si>
    <t>PAQ1361530286</t>
  </si>
  <si>
    <t>TBA311058654579</t>
  </si>
  <si>
    <t>PAQ136542782</t>
  </si>
  <si>
    <t>TBA925657451000</t>
  </si>
  <si>
    <t>PAQ1366715454</t>
  </si>
  <si>
    <t>TBA926149691000</t>
  </si>
  <si>
    <t>PAQ136768441</t>
  </si>
  <si>
    <t>TBA926152690000</t>
  </si>
  <si>
    <t>PAQ1371625431</t>
  </si>
  <si>
    <t>1Z01E9E16702558947</t>
  </si>
  <si>
    <t>ACC CORTADORA DE METAL</t>
  </si>
  <si>
    <t>PAQ1373835850</t>
  </si>
  <si>
    <t>TBA311021261591</t>
  </si>
  <si>
    <t>PAQ138283041</t>
  </si>
  <si>
    <t>1221589641340003312200788995477232</t>
  </si>
  <si>
    <t>PAQ1388323080</t>
  </si>
  <si>
    <t>4203312200029400108205498524193615</t>
  </si>
  <si>
    <t>PAQ1393638078</t>
  </si>
  <si>
    <t>TBA311068636485</t>
  </si>
  <si>
    <t>PAQ1395116446</t>
  </si>
  <si>
    <t>TBA311086960402</t>
  </si>
  <si>
    <t>PAQ13991932</t>
  </si>
  <si>
    <t>4203312292748903338851000026876702</t>
  </si>
  <si>
    <t>PAQ1430528575</t>
  </si>
  <si>
    <t>PAQ143539081</t>
  </si>
  <si>
    <t>TBA925611210000</t>
  </si>
  <si>
    <t>PAQ144356975</t>
  </si>
  <si>
    <t>TBA311068736309</t>
  </si>
  <si>
    <t>PAQ1446937627</t>
  </si>
  <si>
    <t>420331229405536106028101416064</t>
  </si>
  <si>
    <t>PAQ1453521600</t>
  </si>
  <si>
    <t>420331229214490347969605858816</t>
  </si>
  <si>
    <t>PAQ14543976</t>
  </si>
  <si>
    <t>TBA923760856000</t>
  </si>
  <si>
    <t>PAQ14572143</t>
  </si>
  <si>
    <t>4203312200029405508205499662978488</t>
  </si>
  <si>
    <t>PAQ146743115</t>
  </si>
  <si>
    <t>PAQ1469316662</t>
  </si>
  <si>
    <t>TBA311071688089</t>
  </si>
  <si>
    <t>PAQ147547359</t>
  </si>
  <si>
    <t>420331919505514352524008636993</t>
  </si>
  <si>
    <t>PAQ1477720635</t>
  </si>
  <si>
    <t>3339840265</t>
  </si>
  <si>
    <t>PAQ1479714410</t>
  </si>
  <si>
    <t>4203319115019405508205499662068769</t>
  </si>
  <si>
    <t>PAQ148672271</t>
  </si>
  <si>
    <t>TBA311046117663</t>
  </si>
  <si>
    <t>PAQ148957703</t>
  </si>
  <si>
    <t>4203319192612927005433000089398961</t>
  </si>
  <si>
    <t>PAQ1497017954</t>
  </si>
  <si>
    <t>4203319192612903269832100011750980</t>
  </si>
  <si>
    <t>PAQ1497336742</t>
  </si>
  <si>
    <t>4203312200029400108205498520264630</t>
  </si>
  <si>
    <t>PAQ150536771</t>
  </si>
  <si>
    <t>1Z4X4881YW14037073</t>
  </si>
  <si>
    <t>PAQ1509717431</t>
  </si>
  <si>
    <t>D10014750873595</t>
  </si>
  <si>
    <t>PAQ15191143</t>
  </si>
  <si>
    <t>4203312292612903338851000026419552</t>
  </si>
  <si>
    <t>PAQ152392800</t>
  </si>
  <si>
    <t>420331229400111206204500617797</t>
  </si>
  <si>
    <t>PAQ1532922486</t>
  </si>
  <si>
    <t>D10014751877166</t>
  </si>
  <si>
    <t>PAQ153452084</t>
  </si>
  <si>
    <t>420331229300120111411335004739</t>
  </si>
  <si>
    <t>PAQ153814288</t>
  </si>
  <si>
    <t>420331229214490347969604467187</t>
  </si>
  <si>
    <t>PAQ155527039</t>
  </si>
  <si>
    <t>420331229205590352020004192527</t>
  </si>
  <si>
    <t>PAQ1560231865</t>
  </si>
  <si>
    <t>4203312200029405508205499660808343</t>
  </si>
  <si>
    <t>PAQ1560318855</t>
  </si>
  <si>
    <t>1222282441490003312200789064477316</t>
  </si>
  <si>
    <t>PAQ157456927</t>
  </si>
  <si>
    <t>1222282441790003312200789140942733</t>
  </si>
  <si>
    <t>PAQ1581833548</t>
  </si>
  <si>
    <t>TBA311092006815</t>
  </si>
  <si>
    <t>PAQ1592534335</t>
  </si>
  <si>
    <t>TBA311092278536</t>
  </si>
  <si>
    <t>PAQ16121143</t>
  </si>
  <si>
    <t>TBA931229538000</t>
  </si>
  <si>
    <t>ENCHUFE Y BOMBILLO</t>
  </si>
  <si>
    <t>PAQ161315276</t>
  </si>
  <si>
    <t>1221589641640003312200789102563497</t>
  </si>
  <si>
    <t>PAQ1616326090</t>
  </si>
  <si>
    <t>1221589641340003312200789001703292</t>
  </si>
  <si>
    <t>PAQ1618720898</t>
  </si>
  <si>
    <t>TBA311094444783</t>
  </si>
  <si>
    <t>PLATAFORMA DE IMPRESION</t>
  </si>
  <si>
    <t>PAQ1630436361</t>
  </si>
  <si>
    <t>TBA311084423553</t>
  </si>
  <si>
    <t>PAQ1634434172</t>
  </si>
  <si>
    <t>596081P</t>
  </si>
  <si>
    <t>HOUSI SWITC INSULATO SPARK FUEL SURCHARGE</t>
  </si>
  <si>
    <t>PAQ1642032722</t>
  </si>
  <si>
    <t>EPS-0000117498</t>
  </si>
  <si>
    <t>PRODUCTTO PARA LAVAR</t>
  </si>
  <si>
    <t>PAQ1643634536</t>
  </si>
  <si>
    <t>4203312200029400108205498539590874</t>
  </si>
  <si>
    <t>PAQ1667416762</t>
  </si>
  <si>
    <t>1LSCXO733909895</t>
  </si>
  <si>
    <t>PAQ1669729693</t>
  </si>
  <si>
    <t>TBA311066634017</t>
  </si>
  <si>
    <t>PAQ1671414333</t>
  </si>
  <si>
    <t>4203312200029434608205498532135142</t>
  </si>
  <si>
    <t>PAQ1672920816</t>
  </si>
  <si>
    <t>TBA311061669011</t>
  </si>
  <si>
    <t>PAQ168762143</t>
  </si>
  <si>
    <t>TBA311093530974</t>
  </si>
  <si>
    <t>PAQ1690122971</t>
  </si>
  <si>
    <t>4203312292748902410401000547696554</t>
  </si>
  <si>
    <t>PAQ169196660</t>
  </si>
  <si>
    <t>420331919405536105536086819448</t>
  </si>
  <si>
    <t>PAQ1696830475</t>
  </si>
  <si>
    <t>TBA311089521854</t>
  </si>
  <si>
    <t>PAQ1700327158</t>
  </si>
  <si>
    <t>TBA311055373214</t>
  </si>
  <si>
    <t>PAQ1702225652</t>
  </si>
  <si>
    <t>420331229241990343134815360272</t>
  </si>
  <si>
    <t>PAQ170307789</t>
  </si>
  <si>
    <t>TBA311055169503</t>
  </si>
  <si>
    <t>PAQ1706911568</t>
  </si>
  <si>
    <t>420331229400109105459007665454</t>
  </si>
  <si>
    <t>PLASTIC COVER</t>
  </si>
  <si>
    <t>PAQ1714814222</t>
  </si>
  <si>
    <t>TBA311100233272</t>
  </si>
  <si>
    <t>PAQ171882514</t>
  </si>
  <si>
    <t>D10014752316353</t>
  </si>
  <si>
    <t>PAQ1719110955</t>
  </si>
  <si>
    <t>D10014757376980</t>
  </si>
  <si>
    <t>PAQ1729919341</t>
  </si>
  <si>
    <t>TBA311124577580</t>
  </si>
  <si>
    <t>PAQ1732433495</t>
  </si>
  <si>
    <t>420331229400111206210438594871</t>
  </si>
  <si>
    <t>PAQ1742219233</t>
  </si>
  <si>
    <t>420331229214490347969606035018</t>
  </si>
  <si>
    <t>PAQ1746812124</t>
  </si>
  <si>
    <t>420331229214490344496002163067</t>
  </si>
  <si>
    <t>PAQ1754030238</t>
  </si>
  <si>
    <t>TBA074272697604</t>
  </si>
  <si>
    <t>PAQ1762912054</t>
  </si>
  <si>
    <t>TBA311089468246</t>
  </si>
  <si>
    <t>PAQ1771829685</t>
  </si>
  <si>
    <t>TBA311087683917</t>
  </si>
  <si>
    <t>ROLLO CINTA</t>
  </si>
  <si>
    <t>PAQ177218515</t>
  </si>
  <si>
    <t>420331229214490347678717513635</t>
  </si>
  <si>
    <t>PAQ1774035478</t>
  </si>
  <si>
    <t>4203312292612927005433000089997355</t>
  </si>
  <si>
    <t>PAQ17750143</t>
  </si>
  <si>
    <t>420331229214490347969605732048</t>
  </si>
  <si>
    <t>PAQ1783713129</t>
  </si>
  <si>
    <t>TBA311073445277</t>
  </si>
  <si>
    <t>PAQ1790718517</t>
  </si>
  <si>
    <t>TBA311102926462</t>
  </si>
  <si>
    <t>PAQ1797932226</t>
  </si>
  <si>
    <t>TBA311077581916</t>
  </si>
  <si>
    <t>PAQ1798312101</t>
  </si>
  <si>
    <t>TBA311103508125</t>
  </si>
  <si>
    <t>SCOPE</t>
  </si>
  <si>
    <t>PAQ179948241</t>
  </si>
  <si>
    <t>TBA927139240000</t>
  </si>
  <si>
    <t>PAQ182252535</t>
  </si>
  <si>
    <t>TBA311104115824</t>
  </si>
  <si>
    <t>TEMPERATURE DATA LOGGER</t>
  </si>
  <si>
    <t>PAQ1824218715</t>
  </si>
  <si>
    <t>TBA311085525855</t>
  </si>
  <si>
    <t>PAQ1854318833</t>
  </si>
  <si>
    <t>420331229205590352020003256848</t>
  </si>
  <si>
    <t>PAQ1854922132</t>
  </si>
  <si>
    <t>9400109105459007980243</t>
  </si>
  <si>
    <t>PAQ185875235</t>
  </si>
  <si>
    <t>1LSCZQS0030FL6G</t>
  </si>
  <si>
    <t>PAQ1867310489</t>
  </si>
  <si>
    <t>1V750000000185469</t>
  </si>
  <si>
    <t>PAQ1884831464</t>
  </si>
  <si>
    <t>TBA311083071696</t>
  </si>
  <si>
    <t>PAQ1892711637</t>
  </si>
  <si>
    <t>TBA311091564195</t>
  </si>
  <si>
    <t>PAQ1902036956</t>
  </si>
  <si>
    <t>1Z82V0630352188316</t>
  </si>
  <si>
    <t>PAQ1905530579</t>
  </si>
  <si>
    <t>TBA311084940313</t>
  </si>
  <si>
    <t>PAQ190586148</t>
  </si>
  <si>
    <t>TBA311097869915</t>
  </si>
  <si>
    <t>PAQ1913719714</t>
  </si>
  <si>
    <t>TBA311127588933</t>
  </si>
  <si>
    <t>PAQ1921410768</t>
  </si>
  <si>
    <t>IN00000014675523</t>
  </si>
  <si>
    <t>PAQ19236381</t>
  </si>
  <si>
    <t>1Z46V7181353989928</t>
  </si>
  <si>
    <t>NUTRINTES</t>
  </si>
  <si>
    <t>PAQ1946118951</t>
  </si>
  <si>
    <t>9622001900007934645000789176827396</t>
  </si>
  <si>
    <t>ACCV PARA AUTO</t>
  </si>
  <si>
    <t>PAQ1947836952</t>
  </si>
  <si>
    <t>4203312292748903029613543401370871</t>
  </si>
  <si>
    <t>PAQ195518280</t>
  </si>
  <si>
    <t>1Z245E890304046401</t>
  </si>
  <si>
    <t>PAQ1961710830</t>
  </si>
  <si>
    <t>TBA932517808000</t>
  </si>
  <si>
    <t>PAQ1967237041</t>
  </si>
  <si>
    <t>TBA311114850953</t>
  </si>
  <si>
    <t>PAQ1970326941</t>
  </si>
  <si>
    <t>TBA311084777993</t>
  </si>
  <si>
    <t>PAQ1979421002</t>
  </si>
  <si>
    <t>TBA311117747679</t>
  </si>
  <si>
    <t>PAQ1980910852</t>
  </si>
  <si>
    <t>1ZC6X1200308845011</t>
  </si>
  <si>
    <t>PAQ1982115780</t>
  </si>
  <si>
    <t>TBA311122793695</t>
  </si>
  <si>
    <t>PAQ1984230712</t>
  </si>
  <si>
    <t>420331229214490351600501100502</t>
  </si>
  <si>
    <t>PAQ1987226809</t>
  </si>
  <si>
    <t>TBA311116721520</t>
  </si>
  <si>
    <t>PAQ19927228</t>
  </si>
  <si>
    <t>4203312292748927005303010281512382</t>
  </si>
  <si>
    <t>PAQ2000126792</t>
  </si>
  <si>
    <t>1Z01ER250390961363</t>
  </si>
  <si>
    <t>PAQ2006921237</t>
  </si>
  <si>
    <t>1ZB5587H0315792516</t>
  </si>
  <si>
    <t>PAQ2015433279</t>
  </si>
  <si>
    <t>1LSCZM3003019HJ</t>
  </si>
  <si>
    <t>PAQ2023414438</t>
  </si>
  <si>
    <t>PAQ2025337055</t>
  </si>
  <si>
    <t>D10014761622923</t>
  </si>
  <si>
    <t>PAQ2034811879</t>
  </si>
  <si>
    <t>D10014760081766</t>
  </si>
  <si>
    <t>PAQ2044019248</t>
  </si>
  <si>
    <t>1LSCXXR00954096</t>
  </si>
  <si>
    <t>PAQ2046924619</t>
  </si>
  <si>
    <t>D10014771585351</t>
  </si>
  <si>
    <t>PAQ20486233</t>
  </si>
  <si>
    <t>1Z0V83790347855893</t>
  </si>
  <si>
    <t>ENVASES CRISTAL</t>
  </si>
  <si>
    <t>PAQ2051937213</t>
  </si>
  <si>
    <t>PAQ206069463</t>
  </si>
  <si>
    <t>1ZR43Y850391535598</t>
  </si>
  <si>
    <t>PAQ206773320</t>
  </si>
  <si>
    <t>1ZAC28310311917760</t>
  </si>
  <si>
    <t>PAQ2072823535</t>
  </si>
  <si>
    <t>9632080400263053251600789115993480</t>
  </si>
  <si>
    <t>PAQ2075633947</t>
  </si>
  <si>
    <t>D10014753647541</t>
  </si>
  <si>
    <t>PAQ2081021088</t>
  </si>
  <si>
    <t>1ZC2524F0319108949</t>
  </si>
  <si>
    <t>PAQ208143092</t>
  </si>
  <si>
    <t>1Z6A4Y720383543730</t>
  </si>
  <si>
    <t>PAQ2084138023</t>
  </si>
  <si>
    <t>1ZB370H50389187652</t>
  </si>
  <si>
    <t>PAQ2093215248</t>
  </si>
  <si>
    <t>1Z1558TT0393418788</t>
  </si>
  <si>
    <t>PAQ210503708</t>
  </si>
  <si>
    <t>D10014754259668</t>
  </si>
  <si>
    <t>PAQ2115211493</t>
  </si>
  <si>
    <t>1Z39R5251328292458</t>
  </si>
  <si>
    <t>PAQ211936478</t>
  </si>
  <si>
    <t>D10014750081940</t>
  </si>
  <si>
    <t>PAQ21339143</t>
  </si>
  <si>
    <t>D10014752819795</t>
  </si>
  <si>
    <t>PAQ216686776</t>
  </si>
  <si>
    <t>1ZX25V240338191872</t>
  </si>
  <si>
    <t>PAQ2175714531</t>
  </si>
  <si>
    <t>1Z0E96410375822219</t>
  </si>
  <si>
    <t>PAQ217832452</t>
  </si>
  <si>
    <t>9622001900005890801200721504125140</t>
  </si>
  <si>
    <t>PAQ217844117</t>
  </si>
  <si>
    <t>D10014765733990</t>
  </si>
  <si>
    <t>PAQ2181735136</t>
  </si>
  <si>
    <t>1Z46Y3E81374892555</t>
  </si>
  <si>
    <t>PAQ219143452</t>
  </si>
  <si>
    <t>1ZYV8762A892102664</t>
  </si>
  <si>
    <t>PAQ2197230235</t>
  </si>
  <si>
    <t>D10014766262360</t>
  </si>
  <si>
    <t>PAQ219907891</t>
  </si>
  <si>
    <t>1Z45Y5550300113245</t>
  </si>
  <si>
    <t>PAQ220271569</t>
  </si>
  <si>
    <t>1Z10A9570375653259</t>
  </si>
  <si>
    <t>PAQ2225429140</t>
  </si>
  <si>
    <t>D10014754257125</t>
  </si>
  <si>
    <t>PAQ2226528890</t>
  </si>
  <si>
    <t>TBA311149264248</t>
  </si>
  <si>
    <t>PAQ2227033439</t>
  </si>
  <si>
    <t>4203312292748927005303010281560581</t>
  </si>
  <si>
    <t>PAQ2231823564</t>
  </si>
  <si>
    <t>1ZE4G7300315940669</t>
  </si>
  <si>
    <t>PAQ224151017</t>
  </si>
  <si>
    <t>1Z01R6051314989767</t>
  </si>
  <si>
    <t>PAQ224602232</t>
  </si>
  <si>
    <t>TBA311114279541</t>
  </si>
  <si>
    <t>PAQ2261625005</t>
  </si>
  <si>
    <t>DIANA</t>
  </si>
  <si>
    <t>PAQ2267619664</t>
  </si>
  <si>
    <t>TBA311135664977</t>
  </si>
  <si>
    <t>PAQ22856975</t>
  </si>
  <si>
    <t>TBA311141985024</t>
  </si>
  <si>
    <t>CHARGERS</t>
  </si>
  <si>
    <t>PAQ2292827228</t>
  </si>
  <si>
    <t>TBA311115148912</t>
  </si>
  <si>
    <t>PAQ2297927296</t>
  </si>
  <si>
    <t>SPX0EG056706209545</t>
  </si>
  <si>
    <t>PAQ229971017</t>
  </si>
  <si>
    <t>TBA311127883634</t>
  </si>
  <si>
    <t>PAQ2304919987</t>
  </si>
  <si>
    <t>420331229449011206219869445907</t>
  </si>
  <si>
    <t>PAQ230575966</t>
  </si>
  <si>
    <t>TBA311119413334</t>
  </si>
  <si>
    <t>PAQ2307119030</t>
  </si>
  <si>
    <t>TBA311109106423</t>
  </si>
  <si>
    <t>PAQ23218846</t>
  </si>
  <si>
    <t>9622001900004983904700717789031214</t>
  </si>
  <si>
    <t>PAPER PRINTER</t>
  </si>
  <si>
    <t>PAQ2332015129</t>
  </si>
  <si>
    <t>TBA311146169209</t>
  </si>
  <si>
    <t>PAQ23347632</t>
  </si>
  <si>
    <t>UUS0561097662404</t>
  </si>
  <si>
    <t>PAQ2337134536</t>
  </si>
  <si>
    <t>TBA311143772327</t>
  </si>
  <si>
    <t>PAQ2339330712</t>
  </si>
  <si>
    <t>9632041700201464327000774767390750</t>
  </si>
  <si>
    <t>PAQ234197734</t>
  </si>
  <si>
    <t>1222282441790003312200774768749213</t>
  </si>
  <si>
    <t>PAQ2344428398</t>
  </si>
  <si>
    <t>TBA311148354481</t>
  </si>
  <si>
    <t>PAQ2347222479</t>
  </si>
  <si>
    <t>9631091460683663530000789069552637</t>
  </si>
  <si>
    <t>PAQ235516972</t>
  </si>
  <si>
    <t>TBA311126366475</t>
  </si>
  <si>
    <t>PAQ2357124941</t>
  </si>
  <si>
    <t>9631091350201464327000789054010954</t>
  </si>
  <si>
    <t>PAQ2363629789</t>
  </si>
  <si>
    <t>TBA311148431222</t>
  </si>
  <si>
    <t>PAQ2366227116</t>
  </si>
  <si>
    <t>TBA311145177104</t>
  </si>
  <si>
    <t>PAQ2376314110</t>
  </si>
  <si>
    <t>PAQ2378210507</t>
  </si>
  <si>
    <t>TBA311101053749</t>
  </si>
  <si>
    <t>PAQ2379626217</t>
  </si>
  <si>
    <t>TBA311058325183</t>
  </si>
  <si>
    <t>PAQ2380823581</t>
  </si>
  <si>
    <t>9631091350854295438100789167474960</t>
  </si>
  <si>
    <t>PAQ2381319668</t>
  </si>
  <si>
    <t>TBA311153327414</t>
  </si>
  <si>
    <t>RIELES</t>
  </si>
  <si>
    <t>PAQ2388836952</t>
  </si>
  <si>
    <t>9622080430008709558300789224229181</t>
  </si>
  <si>
    <t>PAQ239001883</t>
  </si>
  <si>
    <t>TBA311116225089</t>
  </si>
  <si>
    <t>PAQ239893586</t>
  </si>
  <si>
    <t>9622085030005032557700724144074114</t>
  </si>
  <si>
    <t>PAQ2403320541</t>
  </si>
  <si>
    <t>TBA311149661298</t>
  </si>
  <si>
    <t>PAQ2405315475</t>
  </si>
  <si>
    <t>TBA311112384105</t>
  </si>
  <si>
    <t>PAQ2417817027</t>
  </si>
  <si>
    <t>TBA311122918584</t>
  </si>
  <si>
    <t>PAQ242503346</t>
  </si>
  <si>
    <t>TBA311060065382</t>
  </si>
  <si>
    <t>PAQ2432011785</t>
  </si>
  <si>
    <t>TBA311131148663</t>
  </si>
  <si>
    <t>PAQ2437033041</t>
  </si>
  <si>
    <t>TBA311118933904</t>
  </si>
  <si>
    <t>PAQ2441230873</t>
  </si>
  <si>
    <t>TBA311115903324</t>
  </si>
  <si>
    <t>PAQ2444628650</t>
  </si>
  <si>
    <t>UUS0560662607628</t>
  </si>
  <si>
    <t>PAQ245009208</t>
  </si>
  <si>
    <t>TBA311072894034</t>
  </si>
  <si>
    <t>PAQ245078233</t>
  </si>
  <si>
    <t>UUS0460765651099</t>
  </si>
  <si>
    <t>PAQ2451018808</t>
  </si>
  <si>
    <t>9621091390005328571900788165758870</t>
  </si>
  <si>
    <t>PAQ2454627335</t>
  </si>
  <si>
    <t>TBA311061424441</t>
  </si>
  <si>
    <t>PAQ2456414011</t>
  </si>
  <si>
    <t>LP00624643124336</t>
  </si>
  <si>
    <t>PAQ2462222406</t>
  </si>
  <si>
    <t>TBA311121113543</t>
  </si>
  <si>
    <t>PAQ246958050</t>
  </si>
  <si>
    <t>TBA311090195122</t>
  </si>
  <si>
    <t>5TE</t>
  </si>
  <si>
    <t>PAQ2471414350</t>
  </si>
  <si>
    <t>UUS0460659578780</t>
  </si>
  <si>
    <t>PAQ2474822356</t>
  </si>
  <si>
    <t>TBA311144016577</t>
  </si>
  <si>
    <t>PAQ2476734263</t>
  </si>
  <si>
    <t>TBA311126745968</t>
  </si>
  <si>
    <t>PAQ2479336967</t>
  </si>
  <si>
    <t>TBA311105344231</t>
  </si>
  <si>
    <t>PAQ2481834552</t>
  </si>
  <si>
    <t>TBA311112932962</t>
  </si>
  <si>
    <t>PAQ2490334621</t>
  </si>
  <si>
    <t>TBA311127644503</t>
  </si>
  <si>
    <t>PAQ2514032718</t>
  </si>
  <si>
    <t>TBA311138695147</t>
  </si>
  <si>
    <t>PAQ2517213133</t>
  </si>
  <si>
    <t>TBA311089365567</t>
  </si>
  <si>
    <t>PAQ2532138189</t>
  </si>
  <si>
    <t>MIO03322322</t>
  </si>
  <si>
    <t>PAQ2535625904</t>
  </si>
  <si>
    <t>SPX0EG056706274248</t>
  </si>
  <si>
    <t>PAQ25393143</t>
  </si>
  <si>
    <t>SPX0EG056706260089</t>
  </si>
  <si>
    <t>PAQ254139207</t>
  </si>
  <si>
    <t>SPX0EG056706286689</t>
  </si>
  <si>
    <t>PAQ2546528850</t>
  </si>
  <si>
    <t>TBA311087429676</t>
  </si>
  <si>
    <t>PAQ25508143</t>
  </si>
  <si>
    <t>TBA929100919000</t>
  </si>
  <si>
    <t>PAQ2555638017</t>
  </si>
  <si>
    <t>VEHO007F6GNM</t>
  </si>
  <si>
    <t>PAQ257075818</t>
  </si>
  <si>
    <t>TBA311085668334</t>
  </si>
  <si>
    <t>PAQ2573436482</t>
  </si>
  <si>
    <t>3867555226</t>
  </si>
  <si>
    <t>PAQ258813121</t>
  </si>
  <si>
    <t>TBA311055556147</t>
  </si>
  <si>
    <t>PAQ259373305</t>
  </si>
  <si>
    <t>TBA311096895357</t>
  </si>
  <si>
    <t>PAQ259439455</t>
  </si>
  <si>
    <t>8236129974</t>
  </si>
  <si>
    <t>PAQ2595237057</t>
  </si>
  <si>
    <t>TBA311102295667</t>
  </si>
  <si>
    <t>PAQ2597617027</t>
  </si>
  <si>
    <t>TBA311102487658</t>
  </si>
  <si>
    <t>PAQ260352085</t>
  </si>
  <si>
    <t>TBA311110596864</t>
  </si>
  <si>
    <t>PAQ2605520653</t>
  </si>
  <si>
    <t>TBA311109187415</t>
  </si>
  <si>
    <t>PAQ2612318596</t>
  </si>
  <si>
    <t>TBA311082336565</t>
  </si>
  <si>
    <t>PAQ2617228057</t>
  </si>
  <si>
    <t>UUS0450769404283</t>
  </si>
  <si>
    <t>PAQ2638621859</t>
  </si>
  <si>
    <t>TBA311114842125</t>
  </si>
  <si>
    <t>PAQ2643914221</t>
  </si>
  <si>
    <t>TBA311106607334</t>
  </si>
  <si>
    <t>PAQ2648328459</t>
  </si>
  <si>
    <t>TBA311119743736</t>
  </si>
  <si>
    <t>PAQ2651211558</t>
  </si>
  <si>
    <t>TBA311141897902</t>
  </si>
  <si>
    <t>PENCILS</t>
  </si>
  <si>
    <t>PAQ2668512799</t>
  </si>
  <si>
    <t>TBA311101245134</t>
  </si>
  <si>
    <t>PAQ267463116</t>
  </si>
  <si>
    <t>TBA311152870258</t>
  </si>
  <si>
    <t>PAQ2682721357</t>
  </si>
  <si>
    <t>TBA311045020801</t>
  </si>
  <si>
    <t>PAQ268346016</t>
  </si>
  <si>
    <t>TBA311120608097</t>
  </si>
  <si>
    <t>PAQ2686433947</t>
  </si>
  <si>
    <t>TBA311144731612</t>
  </si>
  <si>
    <t>PAQ2691616365</t>
  </si>
  <si>
    <t>TBA928920360000</t>
  </si>
  <si>
    <t>PAQ2692037205</t>
  </si>
  <si>
    <t>TBA311080420507</t>
  </si>
  <si>
    <t>PAQ2704030223</t>
  </si>
  <si>
    <t>TBA311126576371</t>
  </si>
  <si>
    <t>PAQ2708235064</t>
  </si>
  <si>
    <t>TBA311096852894</t>
  </si>
  <si>
    <t>PAQ27154143</t>
  </si>
  <si>
    <t>TBA311110991223</t>
  </si>
  <si>
    <t>PAQ274207789</t>
  </si>
  <si>
    <t>TBA311079121437</t>
  </si>
  <si>
    <t>PAQ2745015176</t>
  </si>
  <si>
    <t>TBA311089475515</t>
  </si>
  <si>
    <t>PAQ27468143</t>
  </si>
  <si>
    <t>TBA311082294817</t>
  </si>
  <si>
    <t>PAQ2749110972</t>
  </si>
  <si>
    <t>TBA311105576605</t>
  </si>
  <si>
    <t>PAQ2756022214</t>
  </si>
  <si>
    <t>9622080430000329228900789228582451</t>
  </si>
  <si>
    <t>PAQ27757336</t>
  </si>
  <si>
    <t>4203312292748903338851000026828442</t>
  </si>
  <si>
    <t>PAQ277705593</t>
  </si>
  <si>
    <t>TBA311086839951</t>
  </si>
  <si>
    <t>PAQ277781818</t>
  </si>
  <si>
    <t>420331229214490280018578805627</t>
  </si>
  <si>
    <t>PAQ2781924717</t>
  </si>
  <si>
    <t>TBA311123680598</t>
  </si>
  <si>
    <t>PAQ2784114157</t>
  </si>
  <si>
    <t>TBA311127698634</t>
  </si>
  <si>
    <t>ABDOMINAL BINDER</t>
  </si>
  <si>
    <t>PAQ278633284</t>
  </si>
  <si>
    <t>TBA311093554019</t>
  </si>
  <si>
    <t>PAQ2788924136</t>
  </si>
  <si>
    <t>TBA311135750181</t>
  </si>
  <si>
    <t>PAQ2792134256</t>
  </si>
  <si>
    <t>4203312200029400108205499657373929</t>
  </si>
  <si>
    <t>PAQ2792435350</t>
  </si>
  <si>
    <t>TBA311114955150</t>
  </si>
  <si>
    <t>PAQ279945983</t>
  </si>
  <si>
    <t>4203312292612903338851000026894793</t>
  </si>
  <si>
    <t>PAQ2800917593</t>
  </si>
  <si>
    <t>PAQ2806635635</t>
  </si>
  <si>
    <t>TBA311151788646</t>
  </si>
  <si>
    <t>PAQ282805081</t>
  </si>
  <si>
    <t>TBA931928774000</t>
  </si>
  <si>
    <t>PAQ2831219709</t>
  </si>
  <si>
    <t>TBA311117349456</t>
  </si>
  <si>
    <t>PAQ2833811558</t>
  </si>
  <si>
    <t>TBA311136720164</t>
  </si>
  <si>
    <t>PAQ2841020179</t>
  </si>
  <si>
    <t>420331229361289677027095521490</t>
  </si>
  <si>
    <t>PAQ285915284</t>
  </si>
  <si>
    <t>TBA311119640291</t>
  </si>
  <si>
    <t>PAQ2865610541</t>
  </si>
  <si>
    <t>4203312292612903338851000026985262</t>
  </si>
  <si>
    <t>PAQ2870031334</t>
  </si>
  <si>
    <t>TBA311115894497</t>
  </si>
  <si>
    <t>PAQ287693284</t>
  </si>
  <si>
    <t>420331229214490344496309130595</t>
  </si>
  <si>
    <t>PAQ2880130247</t>
  </si>
  <si>
    <t>1ZC1F9740309774167</t>
  </si>
  <si>
    <t>PAQ2882931428</t>
  </si>
  <si>
    <t>TBA311130602267</t>
  </si>
  <si>
    <t>PAQ2883717360</t>
  </si>
  <si>
    <t>MIO03305190</t>
  </si>
  <si>
    <t>PAQ288401588</t>
  </si>
  <si>
    <t>TBA311092967126</t>
  </si>
  <si>
    <t>PAQ2885910258</t>
  </si>
  <si>
    <t>9622001900001472510200789182986349</t>
  </si>
  <si>
    <t>PAQ289019243</t>
  </si>
  <si>
    <t>TBA929778758000</t>
  </si>
  <si>
    <t>PAQ2894234495</t>
  </si>
  <si>
    <t>420331229214490347969606013740</t>
  </si>
  <si>
    <t>PAQ2900736891</t>
  </si>
  <si>
    <t>4203319115019400108205499650499237</t>
  </si>
  <si>
    <t>PAQ2900913351</t>
  </si>
  <si>
    <t>4203312200029400108205499628172872</t>
  </si>
  <si>
    <t>PAQ2903934673</t>
  </si>
  <si>
    <t>9200190348376033979931</t>
  </si>
  <si>
    <t>PAQ2907635950</t>
  </si>
  <si>
    <t>4203312292612903338851000026899538</t>
  </si>
  <si>
    <t>PAQ2908217593</t>
  </si>
  <si>
    <t>TBA311084109571</t>
  </si>
  <si>
    <t>PAQ2909719888</t>
  </si>
  <si>
    <t>420331229214490307971264586742</t>
  </si>
  <si>
    <t>PAQ2914211451</t>
  </si>
  <si>
    <t>4203312200029400108205498515532256</t>
  </si>
  <si>
    <t>PAQ2921420650</t>
  </si>
  <si>
    <t>4203312292748903338851000026877624</t>
  </si>
  <si>
    <t>PAQ2922832264</t>
  </si>
  <si>
    <t>TBA311080484299</t>
  </si>
  <si>
    <t>PAQ292319487</t>
  </si>
  <si>
    <t>TBA311135564272</t>
  </si>
  <si>
    <t>ACC P MUJERES</t>
  </si>
  <si>
    <t>PAQ2926025463</t>
  </si>
  <si>
    <t>420331919400111206217362316203</t>
  </si>
  <si>
    <t>PAQ2945715650</t>
  </si>
  <si>
    <t>TBA931692704000</t>
  </si>
  <si>
    <t>PAQ2957315688</t>
  </si>
  <si>
    <t>TBA930651379000</t>
  </si>
  <si>
    <t>PAQ296639530</t>
  </si>
  <si>
    <t>TBA927881170000</t>
  </si>
  <si>
    <t>PAQ2977327228</t>
  </si>
  <si>
    <t>420331229361289677027100274946</t>
  </si>
  <si>
    <t>PAQ3033616696</t>
  </si>
  <si>
    <t>TBA311131326278</t>
  </si>
  <si>
    <t>PAQ3034233426</t>
  </si>
  <si>
    <t>4203312292612927005453000050030153</t>
  </si>
  <si>
    <t>PAQ303972842</t>
  </si>
  <si>
    <t>4203312292748903338851000026972510</t>
  </si>
  <si>
    <t>PAQ3053816900</t>
  </si>
  <si>
    <t>420331229214490347678717909759</t>
  </si>
  <si>
    <t>PAQ3058035600</t>
  </si>
  <si>
    <t>420331229361289677027093744280</t>
  </si>
  <si>
    <t>DISCO PARTY SUPPLIES</t>
  </si>
  <si>
    <t>PAQ3058617966</t>
  </si>
  <si>
    <t>420331229212490352020101477179</t>
  </si>
  <si>
    <t>PAQ3070837835</t>
  </si>
  <si>
    <t>420331229400111206217383215035</t>
  </si>
  <si>
    <t>PAQ3073522219</t>
  </si>
  <si>
    <t>D10014764585970</t>
  </si>
  <si>
    <t>PAQ3077326728</t>
  </si>
  <si>
    <t>TBA933497281000</t>
  </si>
  <si>
    <t>PAQ3077624978</t>
  </si>
  <si>
    <t>420331229212490347969418810249</t>
  </si>
  <si>
    <t>PAQ3077916561</t>
  </si>
  <si>
    <t>420331229300120111411339478192</t>
  </si>
  <si>
    <t>PAQ3085023679</t>
  </si>
  <si>
    <t>PAQ3112535672</t>
  </si>
  <si>
    <t>4203312292748903338851000027240069</t>
  </si>
  <si>
    <t>PAQ3126232686</t>
  </si>
  <si>
    <t>PAQ313178018</t>
  </si>
  <si>
    <t>4203312200029405508205499668072258</t>
  </si>
  <si>
    <t>PAQ3151710912</t>
  </si>
  <si>
    <t>1Z5XF9130375850968</t>
  </si>
  <si>
    <t>PAQ3153518990</t>
  </si>
  <si>
    <t>4203312292748903338851000027039342</t>
  </si>
  <si>
    <t>PAQ31675736</t>
  </si>
  <si>
    <t>TBA934328874000</t>
  </si>
  <si>
    <t>PAQ3168219888</t>
  </si>
  <si>
    <t>EPS-0000117555</t>
  </si>
  <si>
    <t>PAQ317134952</t>
  </si>
  <si>
    <t>D10014775420529</t>
  </si>
  <si>
    <t>PAQ3199434666</t>
  </si>
  <si>
    <t>D10014762426944</t>
  </si>
  <si>
    <t>PAQ3210310969</t>
  </si>
  <si>
    <t>420331229214490347678715795712</t>
  </si>
  <si>
    <t>PAQ3220124131</t>
  </si>
  <si>
    <t>1Z08R85V0302704712</t>
  </si>
  <si>
    <t>PAQ3224919959</t>
  </si>
  <si>
    <t>TBA311154539930</t>
  </si>
  <si>
    <t>PAQ3235225624</t>
  </si>
  <si>
    <t>TBA311160850538</t>
  </si>
  <si>
    <t xml:space="preserve">RELAYS </t>
  </si>
  <si>
    <t>PAQ3239830767</t>
  </si>
  <si>
    <t>420331229205590352020003442708</t>
  </si>
  <si>
    <t>PAQ3250935166</t>
  </si>
  <si>
    <t>TBA311155830476</t>
  </si>
  <si>
    <t>PAQ325455683</t>
  </si>
  <si>
    <t>TBA311156351225</t>
  </si>
  <si>
    <t>PAQ3272517149</t>
  </si>
  <si>
    <t>TBA311157422190</t>
  </si>
  <si>
    <t>PAQ327746</t>
  </si>
  <si>
    <t>1Z099Y8V0373940770</t>
  </si>
  <si>
    <t>AIR MOUSE</t>
  </si>
  <si>
    <t>PAQ327895980</t>
  </si>
  <si>
    <t>EPS-0000117562</t>
  </si>
  <si>
    <t>PAQ3283130204</t>
  </si>
  <si>
    <t>4203312292748902410681543413105858</t>
  </si>
  <si>
    <t>PAQ3293410786</t>
  </si>
  <si>
    <t>TBA311155202427</t>
  </si>
  <si>
    <t>PAQ330767032</t>
  </si>
  <si>
    <t>TBA311156193380</t>
  </si>
  <si>
    <t>PAQ3308112443</t>
  </si>
  <si>
    <t>TBA311157449886</t>
  </si>
  <si>
    <t>CUTTING PAD</t>
  </si>
  <si>
    <t>PAQ3321210585</t>
  </si>
  <si>
    <t>EPS-0000117566</t>
  </si>
  <si>
    <t>PAQ3324818448</t>
  </si>
  <si>
    <t>420331229361289768700030196335</t>
  </si>
  <si>
    <t xml:space="preserve">BATERIA NON SPILLABLE </t>
  </si>
  <si>
    <t>PAQ333054699</t>
  </si>
  <si>
    <t>TBA311172532636</t>
  </si>
  <si>
    <t>PAQ3332830854</t>
  </si>
  <si>
    <t>TBA311160565047</t>
  </si>
  <si>
    <t>PAQ3367026204</t>
  </si>
  <si>
    <t>4203312292612903338851000027104723</t>
  </si>
  <si>
    <t>PAQ3368731027</t>
  </si>
  <si>
    <t>9622085030005032557700724144278479</t>
  </si>
  <si>
    <t>PAQ3369833106</t>
  </si>
  <si>
    <t>SPX0EG056706337092</t>
  </si>
  <si>
    <t>PAQ3376520560</t>
  </si>
  <si>
    <t>TBA311149188813</t>
  </si>
  <si>
    <t>PAQ3377310819</t>
  </si>
  <si>
    <t>TBA311152228304</t>
  </si>
  <si>
    <t>TEXAS INSTRUMENTS</t>
  </si>
  <si>
    <t>PAQ3380230206</t>
  </si>
  <si>
    <t>9622001900005204191300789282892480</t>
  </si>
  <si>
    <t>PAQ338082357</t>
  </si>
  <si>
    <t>TBA311152158505</t>
  </si>
  <si>
    <t>PAQ3386424603</t>
  </si>
  <si>
    <t>TBA311118655187</t>
  </si>
  <si>
    <t>PAQ3388129269</t>
  </si>
  <si>
    <t>SPX0EG056706329612</t>
  </si>
  <si>
    <t>PAQ3390022451</t>
  </si>
  <si>
    <t>PAQ3395021766</t>
  </si>
  <si>
    <t>TBA934851692000</t>
  </si>
  <si>
    <t>BOCINA BLUETOOTH</t>
  </si>
  <si>
    <t>PAQ3401817762</t>
  </si>
  <si>
    <t>420331229261299999124732629669</t>
  </si>
  <si>
    <t>PAQ3405119068</t>
  </si>
  <si>
    <t>TBA311132984654</t>
  </si>
  <si>
    <t>PAQ3410035180</t>
  </si>
  <si>
    <t>TBA934532767000</t>
  </si>
  <si>
    <t>PAQ3414621697</t>
  </si>
  <si>
    <t>1221589641790003319100774773584436</t>
  </si>
  <si>
    <t>PAQ3414916286</t>
  </si>
  <si>
    <t>TBA311152451055</t>
  </si>
  <si>
    <t>PAQ3415438010</t>
  </si>
  <si>
    <t>TBA311156252310</t>
  </si>
  <si>
    <t>MINI PERMANENTE</t>
  </si>
  <si>
    <t>PAQ3419535187</t>
  </si>
  <si>
    <t>4203312200029405508205498539351638</t>
  </si>
  <si>
    <t>PAQ342189676</t>
  </si>
  <si>
    <t>TBA310982027317</t>
  </si>
  <si>
    <t>PAQ0090722023</t>
  </si>
  <si>
    <t>4203319192612903338851000025840210</t>
  </si>
  <si>
    <t>PULSE REPAIR CHARGER</t>
  </si>
  <si>
    <t>PAQ0104929632</t>
  </si>
  <si>
    <t>TBA310965074251</t>
  </si>
  <si>
    <t>PAQ0105615290</t>
  </si>
  <si>
    <t>420331919400111899562610439741</t>
  </si>
  <si>
    <t>PAQ011031574</t>
  </si>
  <si>
    <t>TBA311046206991</t>
  </si>
  <si>
    <t>PAQ0118135718</t>
  </si>
  <si>
    <t>420331229400109105114586510327</t>
  </si>
  <si>
    <t>PAQ014148971</t>
  </si>
  <si>
    <t>TBA311043199884</t>
  </si>
  <si>
    <t>PAQ0147920442</t>
  </si>
  <si>
    <t>4203312292346903332000300037455164</t>
  </si>
  <si>
    <t>PAQ0161236660</t>
  </si>
  <si>
    <t>TBA311010546955</t>
  </si>
  <si>
    <t>PAQ0167129059</t>
  </si>
  <si>
    <t>TBA923753305000</t>
  </si>
  <si>
    <t>PAQ0169824092</t>
  </si>
  <si>
    <t>TBA310982344471</t>
  </si>
  <si>
    <t>PAQ01738794</t>
  </si>
  <si>
    <t>420331919214490347969605754040</t>
  </si>
  <si>
    <t>PAQ0186816602</t>
  </si>
  <si>
    <t>420331229434611206210441240903</t>
  </si>
  <si>
    <t>TV PORTABLE</t>
  </si>
  <si>
    <t>PAQ0188911560</t>
  </si>
  <si>
    <t>PAQ0189031044</t>
  </si>
  <si>
    <t>TBA311022089492</t>
  </si>
  <si>
    <t>PAQ0195133062</t>
  </si>
  <si>
    <t>TBA311003347060</t>
  </si>
  <si>
    <t>PAQ020445306</t>
  </si>
  <si>
    <t>420331919214490347969605763424</t>
  </si>
  <si>
    <t>PAQ0208421880</t>
  </si>
  <si>
    <t>4203312292748903338851000026773810</t>
  </si>
  <si>
    <t>PAQ0211913892</t>
  </si>
  <si>
    <t>TBA311023955902</t>
  </si>
  <si>
    <t>PAQ02233143</t>
  </si>
  <si>
    <t>420331919300120111411325205368</t>
  </si>
  <si>
    <t>PAQ023601524</t>
  </si>
  <si>
    <t>420331229400111206217980413315</t>
  </si>
  <si>
    <t>PAQ0237410943</t>
  </si>
  <si>
    <t>420331919274890326129400507747</t>
  </si>
  <si>
    <t>PAQ0251932159</t>
  </si>
  <si>
    <t>4203312200029405508205498517090764</t>
  </si>
  <si>
    <t>PAQ0254434173</t>
  </si>
  <si>
    <t>1Z3018X90373296815</t>
  </si>
  <si>
    <t>PAQ025919536</t>
  </si>
  <si>
    <t>4203312292612927005455000572823835</t>
  </si>
  <si>
    <t>PAQ0263621717</t>
  </si>
  <si>
    <t>420331919434636105536054003236</t>
  </si>
  <si>
    <t>PAQ0281420835</t>
  </si>
  <si>
    <t>420331229212490347969415053458</t>
  </si>
  <si>
    <t>PAQ02867143</t>
  </si>
  <si>
    <t>4203312200029400108205498518242268</t>
  </si>
  <si>
    <t>PAQ0288914113</t>
  </si>
  <si>
    <t>TBA310997072431</t>
  </si>
  <si>
    <t>PAQ0328335220</t>
  </si>
  <si>
    <t>420331229400111298359404072720</t>
  </si>
  <si>
    <t>PAQ033524649</t>
  </si>
  <si>
    <t>PAQ0343317042</t>
  </si>
  <si>
    <t>TBA310996581704</t>
  </si>
  <si>
    <t>PAQ0350717922</t>
  </si>
  <si>
    <t>1Z82V5470357557868</t>
  </si>
  <si>
    <t>PAQ0368434479</t>
  </si>
  <si>
    <t>PAQ0375836843</t>
  </si>
  <si>
    <t>TBA311037916028</t>
  </si>
  <si>
    <t>PAQ0375933283</t>
  </si>
  <si>
    <t>D10014755132334</t>
  </si>
  <si>
    <t>PAQ0380533434</t>
  </si>
  <si>
    <t>PAQ0391920650</t>
  </si>
  <si>
    <t>D10014744383534</t>
  </si>
  <si>
    <t>PAQ0397710784</t>
  </si>
  <si>
    <t>TBA924335391000</t>
  </si>
  <si>
    <t>PAQ0406328277</t>
  </si>
  <si>
    <t>D10014755084874</t>
  </si>
  <si>
    <t>PAQ041447903</t>
  </si>
  <si>
    <t>1ZF87W550356888235</t>
  </si>
  <si>
    <t>BATTERY LOAD TESTER</t>
  </si>
  <si>
    <t>PAQ0421433827</t>
  </si>
  <si>
    <t>TBA311048145573</t>
  </si>
  <si>
    <t>VITROLA</t>
  </si>
  <si>
    <t>PAQ0422524631</t>
  </si>
  <si>
    <t>PAQ0424827750</t>
  </si>
  <si>
    <t>9622001900004689661800788985501321</t>
  </si>
  <si>
    <t>PAQ042819231</t>
  </si>
  <si>
    <t>TBA311061004912</t>
  </si>
  <si>
    <t>PAQ042834726</t>
  </si>
  <si>
    <t>1Z803R42YW09550168</t>
  </si>
  <si>
    <t>PAQ0431516286</t>
  </si>
  <si>
    <t>1ZB6210XYW18141180</t>
  </si>
  <si>
    <t>PAQ0444012778</t>
  </si>
  <si>
    <t>4203312200029400108205499660312601</t>
  </si>
  <si>
    <t>PAQ044663612</t>
  </si>
  <si>
    <t>TBA311017259147</t>
  </si>
  <si>
    <t>PAQ045252288</t>
  </si>
  <si>
    <t>TBA311046571737</t>
  </si>
  <si>
    <t>PAQ0469218276</t>
  </si>
  <si>
    <t>TBA311051548491</t>
  </si>
  <si>
    <t>PAQ0473633881</t>
  </si>
  <si>
    <t>1Z4327190339154932</t>
  </si>
  <si>
    <t>PAQ0492615873</t>
  </si>
  <si>
    <t>LK064916789UA</t>
  </si>
  <si>
    <t>PAQ0502224941</t>
  </si>
  <si>
    <t>TBA311041466626</t>
  </si>
  <si>
    <t>WOODEN GARDEN FENCE</t>
  </si>
  <si>
    <t>PAQ050593116</t>
  </si>
  <si>
    <t>TBA311053983234</t>
  </si>
  <si>
    <t>PAQ0514010899</t>
  </si>
  <si>
    <t>TBA311061612423</t>
  </si>
  <si>
    <t>PAQ0518125763</t>
  </si>
  <si>
    <t>TBA311051912316</t>
  </si>
  <si>
    <t>PAQ0521729254</t>
  </si>
  <si>
    <t>TBA311056997873</t>
  </si>
  <si>
    <t>PAQ0523812632</t>
  </si>
  <si>
    <t>TBA311056625405</t>
  </si>
  <si>
    <t>PAQ0526633954</t>
  </si>
  <si>
    <t>420331229214490347678714725406</t>
  </si>
  <si>
    <t>PAQ0527815386</t>
  </si>
  <si>
    <t>1Z53F3F61319989123</t>
  </si>
  <si>
    <t>PAQ054508268</t>
  </si>
  <si>
    <t>TBA311021797724</t>
  </si>
  <si>
    <t>PAQ0562812041</t>
  </si>
  <si>
    <t>TBA311050372149</t>
  </si>
  <si>
    <t>PAQ0570214314</t>
  </si>
  <si>
    <t>TBA311057835436</t>
  </si>
  <si>
    <t>PAQ057998233</t>
  </si>
  <si>
    <t>TBA311057828480</t>
  </si>
  <si>
    <t>PAQ0588717527</t>
  </si>
  <si>
    <t>TBA311045964358</t>
  </si>
  <si>
    <t>PAQ0589825710</t>
  </si>
  <si>
    <t>TBA311065746722</t>
  </si>
  <si>
    <t>PAQ0590915922</t>
  </si>
  <si>
    <t>TBA311000543719</t>
  </si>
  <si>
    <t>PAQ059406765</t>
  </si>
  <si>
    <t>TBA311049214320</t>
  </si>
  <si>
    <t>PAQ0606435494</t>
  </si>
  <si>
    <t>TBA311059083263</t>
  </si>
  <si>
    <t>PAQ0612820635</t>
  </si>
  <si>
    <t>TBA311063883047</t>
  </si>
  <si>
    <t>PAQ061983385</t>
  </si>
  <si>
    <t>TBA311050761609</t>
  </si>
  <si>
    <t>PAQ0623431804</t>
  </si>
  <si>
    <t>TBA311055864506</t>
  </si>
  <si>
    <t>HIGHER POWER SHORT</t>
  </si>
  <si>
    <t>PAQ0623529612</t>
  </si>
  <si>
    <t>TBA311012910955</t>
  </si>
  <si>
    <t>PAQ062959555</t>
  </si>
  <si>
    <t>TBA311040518696</t>
  </si>
  <si>
    <t>PAQ0634933531</t>
  </si>
  <si>
    <t>PAQ0643710566</t>
  </si>
  <si>
    <t>TBA311058017878</t>
  </si>
  <si>
    <t>PAQ064419253</t>
  </si>
  <si>
    <t>7561653470</t>
  </si>
  <si>
    <t>PAQ0650531788</t>
  </si>
  <si>
    <t>1221589641040003319100788957244131</t>
  </si>
  <si>
    <t>PAQ0662612974</t>
  </si>
  <si>
    <t>1V750000000179845</t>
  </si>
  <si>
    <t>PAQ0665410951</t>
  </si>
  <si>
    <t>TBA311015592527</t>
  </si>
  <si>
    <t>PAQ066983970</t>
  </si>
  <si>
    <t>TBA311057578725</t>
  </si>
  <si>
    <t>PAQ0686122602</t>
  </si>
  <si>
    <t>TBA311048873270</t>
  </si>
  <si>
    <t>PAQ0693230891</t>
  </si>
  <si>
    <t>TBA311042976177</t>
  </si>
  <si>
    <t>PAQ0697231032</t>
  </si>
  <si>
    <t>420331919214490280018578036298</t>
  </si>
  <si>
    <t>PAQ0702618949</t>
  </si>
  <si>
    <t>TBA311062120960</t>
  </si>
  <si>
    <t>PAQ0704210350</t>
  </si>
  <si>
    <t>TBA311058158752</t>
  </si>
  <si>
    <t>PAQ0704637079</t>
  </si>
  <si>
    <t>TBA311064371112</t>
  </si>
  <si>
    <t>PAQ0708521418</t>
  </si>
  <si>
    <t>1Z2479X43520226443</t>
  </si>
  <si>
    <t>PAQ0711320705</t>
  </si>
  <si>
    <t>420331919205590352020004492764</t>
  </si>
  <si>
    <t>PAQ0723017714</t>
  </si>
  <si>
    <t>TBA311058176479</t>
  </si>
  <si>
    <t>PAQ073212392</t>
  </si>
  <si>
    <t>TBA311067875379</t>
  </si>
  <si>
    <t>PAQ073604634</t>
  </si>
  <si>
    <t>1ZX341F40314956437</t>
  </si>
  <si>
    <t>JARRA ELECTRICA</t>
  </si>
  <si>
    <t>PAQ0738112387</t>
  </si>
  <si>
    <t>TBA311059817736</t>
  </si>
  <si>
    <t>CONECTOR, ACCE. P COMPUTADORA</t>
  </si>
  <si>
    <t>PAQ0753021719</t>
  </si>
  <si>
    <t>TBA311039793106</t>
  </si>
  <si>
    <t>PAQ075784290</t>
  </si>
  <si>
    <t>1Z50700X0392096578</t>
  </si>
  <si>
    <t>BOBINA DE RESPUESTO</t>
  </si>
  <si>
    <t>PAQ076743405</t>
  </si>
  <si>
    <t>TBA311029260883</t>
  </si>
  <si>
    <t>PAQ0796713122</t>
  </si>
  <si>
    <t>420331229205590352020004317630</t>
  </si>
  <si>
    <t>PAQ0802117694</t>
  </si>
  <si>
    <t>1ZAC98180305412335</t>
  </si>
  <si>
    <t>PAQ0808220645</t>
  </si>
  <si>
    <t>TBA311063812601</t>
  </si>
  <si>
    <t>PAQ081094600</t>
  </si>
  <si>
    <t>TBA311044183973</t>
  </si>
  <si>
    <t>PAQ081182527</t>
  </si>
  <si>
    <t>420331229300120111411340966459</t>
  </si>
  <si>
    <t>PAQ0819716700</t>
  </si>
  <si>
    <t>TBA311042458189</t>
  </si>
  <si>
    <t>PAQ0832111419</t>
  </si>
  <si>
    <t>1ZV5321R0392916425</t>
  </si>
  <si>
    <t>SUPLEMENTO, PASTA DENTAL</t>
  </si>
  <si>
    <t>PAQ0844122060</t>
  </si>
  <si>
    <t>TBA311047359379</t>
  </si>
  <si>
    <t>PAQ08558708</t>
  </si>
  <si>
    <t>TBA311059713061</t>
  </si>
  <si>
    <t>HOJAS P AGENDA</t>
  </si>
  <si>
    <t>PAQ0862513194</t>
  </si>
  <si>
    <t>TBA311055192560</t>
  </si>
  <si>
    <t>PAQ0864427787</t>
  </si>
  <si>
    <t>TBA925682265000</t>
  </si>
  <si>
    <t>PAQ0871835136</t>
  </si>
  <si>
    <t>PAQ0885626161</t>
  </si>
  <si>
    <t>420331919214490347969605751476</t>
  </si>
  <si>
    <t>PAQ0900415194</t>
  </si>
  <si>
    <t>D10014738940663</t>
  </si>
  <si>
    <t>PAQ09028143</t>
  </si>
  <si>
    <t>420331229214490347678716928393</t>
  </si>
  <si>
    <t>PAQ0904310749</t>
  </si>
  <si>
    <t>420331229274892700466083475287</t>
  </si>
  <si>
    <t>PAQ0910019426</t>
  </si>
  <si>
    <t>D10014756995872</t>
  </si>
  <si>
    <t>PAQ0910226715</t>
  </si>
  <si>
    <t>420331229212490347969417104332</t>
  </si>
  <si>
    <t>PAQ092181704</t>
  </si>
  <si>
    <t>420331229212490347969416170208</t>
  </si>
  <si>
    <t>PAQ0922824940</t>
  </si>
  <si>
    <t>420331229274890198173306031867</t>
  </si>
  <si>
    <t>PAQ0927611770</t>
  </si>
  <si>
    <t>TBA311055519167</t>
  </si>
  <si>
    <t>PAQ093183049</t>
  </si>
  <si>
    <t>SPX0EG056706207478</t>
  </si>
  <si>
    <t>PAQ0932719321</t>
  </si>
  <si>
    <t>1222282441040003312200788964154245</t>
  </si>
  <si>
    <t>PAQ0941017701</t>
  </si>
  <si>
    <t>D10014747113772</t>
  </si>
  <si>
    <t>PAQ0941327597</t>
  </si>
  <si>
    <t>1Z486W190378125508</t>
  </si>
  <si>
    <t>PAQ0941436721</t>
  </si>
  <si>
    <t>D10014758630070</t>
  </si>
  <si>
    <t>PAQ0948819103</t>
  </si>
  <si>
    <t>TBA311063938394</t>
  </si>
  <si>
    <t>PAQ095637004</t>
  </si>
  <si>
    <t>TBA311053854735</t>
  </si>
  <si>
    <t>PAQ0957630258</t>
  </si>
  <si>
    <t>D10014747687165</t>
  </si>
  <si>
    <t>PAQ097183879</t>
  </si>
  <si>
    <t>420331229212490347969417216646</t>
  </si>
  <si>
    <t>PAQ09859451</t>
  </si>
  <si>
    <t>1Z877R6V0300671942</t>
  </si>
  <si>
    <t>BRACKET BUMPER OUTER</t>
  </si>
  <si>
    <t>PAQ0995120650</t>
  </si>
  <si>
    <t>4203312200029400108205498527532787</t>
  </si>
  <si>
    <t>PAQ099942114</t>
  </si>
  <si>
    <t>PAQ1001036945</t>
  </si>
  <si>
    <t>1ZA8W3360345179245</t>
  </si>
  <si>
    <t>PAQ101139692</t>
  </si>
  <si>
    <t>D10014750863603</t>
  </si>
  <si>
    <t>PAQ10149488</t>
  </si>
  <si>
    <t>PAQ10244646</t>
  </si>
  <si>
    <t>1Z4831220397633550</t>
  </si>
  <si>
    <t>PAQ10250326</t>
  </si>
  <si>
    <t>SPX0EG056706131745</t>
  </si>
  <si>
    <t>PAQ1035538436</t>
  </si>
  <si>
    <t>D10014741755760</t>
  </si>
  <si>
    <t>PAQ1037116556</t>
  </si>
  <si>
    <t>D10014747873087</t>
  </si>
  <si>
    <t>PAQ1043738423</t>
  </si>
  <si>
    <t>4203312292612927005433000089637534</t>
  </si>
  <si>
    <t>PAQ1047036277</t>
  </si>
  <si>
    <t>TBA926043015000</t>
  </si>
  <si>
    <t>PAQ1048721399</t>
  </si>
  <si>
    <t>D10014749414631</t>
  </si>
  <si>
    <t>PAQ1060024336</t>
  </si>
  <si>
    <t>1Z813RR00351650716</t>
  </si>
  <si>
    <t>PLACA YOUTUBE</t>
  </si>
  <si>
    <t>PAQ1060935555</t>
  </si>
  <si>
    <t>D10014743329654</t>
  </si>
  <si>
    <t>PAQ1061030348</t>
  </si>
  <si>
    <t>D10014748233751</t>
  </si>
  <si>
    <t>PAQ1066322452</t>
  </si>
  <si>
    <t>TBA311066479053</t>
  </si>
  <si>
    <t>PAQ107279503</t>
  </si>
  <si>
    <t>TBA311082425181</t>
  </si>
  <si>
    <t>PAQ1081925773</t>
  </si>
  <si>
    <t>C12196904772530</t>
  </si>
  <si>
    <t>PAQ1086813063</t>
  </si>
  <si>
    <t>TBA311066573175</t>
  </si>
  <si>
    <t>PAQ1088519709</t>
  </si>
  <si>
    <t>1ZAC98180339702584</t>
  </si>
  <si>
    <t>PAQ1092634158</t>
  </si>
  <si>
    <t>TBA311060224945</t>
  </si>
  <si>
    <t>PAQ1113524978</t>
  </si>
  <si>
    <t>TBA311077665261</t>
  </si>
  <si>
    <t>PAQ1113719151</t>
  </si>
  <si>
    <t>TBA311063310383</t>
  </si>
  <si>
    <t>CONECRTOR</t>
  </si>
  <si>
    <t>PAQ1113811963</t>
  </si>
  <si>
    <t>1Z4327190339482828</t>
  </si>
  <si>
    <t>PAQ1121536705</t>
  </si>
  <si>
    <t>TBA311071013359</t>
  </si>
  <si>
    <t>PAQ1122113256</t>
  </si>
  <si>
    <t>TBA311059609509</t>
  </si>
  <si>
    <t>PAQ1131824105</t>
  </si>
  <si>
    <t>TBA311046811134</t>
  </si>
  <si>
    <t>JUEGO DE MESA_x000D_
PELUCHE</t>
  </si>
  <si>
    <t>PAQ114158030</t>
  </si>
  <si>
    <t>420331229300120111411342094952</t>
  </si>
  <si>
    <t>SFM</t>
  </si>
  <si>
    <t>PAQ114222848</t>
  </si>
  <si>
    <t>TBA311068939434</t>
  </si>
  <si>
    <t>PAQ1143931027</t>
  </si>
  <si>
    <t>9622085030005028227200657989902892</t>
  </si>
  <si>
    <t>PAQ115506972</t>
  </si>
  <si>
    <t>9632080400677786493900789032351064</t>
  </si>
  <si>
    <t>PAQ1162917136</t>
  </si>
  <si>
    <t>TBA311059738916</t>
  </si>
  <si>
    <t>PAQ1164430263</t>
  </si>
  <si>
    <t>9631091350895604615800723843058630</t>
  </si>
  <si>
    <t>PAQ1177729544</t>
  </si>
  <si>
    <t>TBA311062560179</t>
  </si>
  <si>
    <t>PAQ118869503</t>
  </si>
  <si>
    <t>9622085030001949126500725837607713</t>
  </si>
  <si>
    <t>PAQ1190723503</t>
  </si>
  <si>
    <t>TBA311035739333</t>
  </si>
  <si>
    <t>PAQ1191834219</t>
  </si>
  <si>
    <t>9621091390000073126000789087419932</t>
  </si>
  <si>
    <t>PAQ1194317493</t>
  </si>
  <si>
    <t>PAQ11978640</t>
  </si>
  <si>
    <t>420331229434636105536103505162</t>
  </si>
  <si>
    <t>PAQ1217923150</t>
  </si>
  <si>
    <t>TBA311052436624</t>
  </si>
  <si>
    <t>PAQ1225713915</t>
  </si>
  <si>
    <t>TBA311073614333</t>
  </si>
  <si>
    <t>PAQ1228328470</t>
  </si>
  <si>
    <t>420331229300120111411331596481</t>
  </si>
  <si>
    <t>PAQ1231031937</t>
  </si>
  <si>
    <t>PAQ1235533216</t>
  </si>
  <si>
    <t>TBA311039001447</t>
  </si>
  <si>
    <t>PAQ1249819578</t>
  </si>
  <si>
    <t>1Z4X4881YW14238070</t>
  </si>
  <si>
    <t>PAQ125213657</t>
  </si>
  <si>
    <t>TBA925522318000</t>
  </si>
  <si>
    <t>PAQ1258833006</t>
  </si>
  <si>
    <t>1Z449V59YN82785086</t>
  </si>
  <si>
    <t>PAQ1259122325</t>
  </si>
  <si>
    <t>TBA311078623011</t>
  </si>
  <si>
    <t>PAQ1263628372</t>
  </si>
  <si>
    <t>EPS-0000117488</t>
  </si>
  <si>
    <t>TESTING</t>
  </si>
  <si>
    <t>PAQ1263825409</t>
  </si>
  <si>
    <t>TBA311065881016</t>
  </si>
  <si>
    <t>PAQ1265615459</t>
  </si>
  <si>
    <t>TBA311083305914</t>
  </si>
  <si>
    <t>PAQ126812553</t>
  </si>
  <si>
    <t>420331229416411206217362372324</t>
  </si>
  <si>
    <t>PAQ12686865</t>
  </si>
  <si>
    <t>TBA311061488563</t>
  </si>
  <si>
    <t>PAQ1270029631</t>
  </si>
  <si>
    <t>EPS-0000117490</t>
  </si>
  <si>
    <t>PAQ1279720976</t>
  </si>
  <si>
    <t>PAQ1281731446</t>
  </si>
  <si>
    <t>TBA925555047000</t>
  </si>
  <si>
    <t>PAQ1286724741</t>
  </si>
  <si>
    <t>TBA311086765974</t>
  </si>
  <si>
    <t>HATCH REST GO</t>
  </si>
  <si>
    <t>PAQ1287222256</t>
  </si>
  <si>
    <t>TBA311026726130</t>
  </si>
  <si>
    <t>PAQ1289222420</t>
  </si>
  <si>
    <t>420331229400111206204502931037</t>
  </si>
  <si>
    <t>PAQ1290418736</t>
  </si>
  <si>
    <t>TBA311078020729</t>
  </si>
  <si>
    <t>PAQ1305019167</t>
  </si>
  <si>
    <t>TBA311036379850</t>
  </si>
  <si>
    <t>PAQ130512198</t>
  </si>
  <si>
    <t>TBA311070950742</t>
  </si>
  <si>
    <t>PAQ131002303</t>
  </si>
  <si>
    <t>TBA311069319863</t>
  </si>
  <si>
    <t>PAQ1312913869</t>
  </si>
  <si>
    <t>TBA311065302461</t>
  </si>
  <si>
    <t>PAQ1318324922</t>
  </si>
  <si>
    <t>TBA311081203204</t>
  </si>
  <si>
    <t>PAQ131893592</t>
  </si>
  <si>
    <t>TBA311071427824</t>
  </si>
  <si>
    <t>PAQ1320635898</t>
  </si>
  <si>
    <t>4203312292612927005433000089591744</t>
  </si>
  <si>
    <t>PAQ132806907</t>
  </si>
  <si>
    <t>TBA311058810718</t>
  </si>
  <si>
    <t>PAQ1333830018</t>
  </si>
  <si>
    <t>TBA311067765056</t>
  </si>
  <si>
    <t>PAQ1349830289</t>
  </si>
  <si>
    <t>TBA311082019418</t>
  </si>
  <si>
    <t>PAQ1356422329</t>
  </si>
  <si>
    <t>PAQ13737395</t>
  </si>
  <si>
    <t>420331229261290318419117261144</t>
  </si>
  <si>
    <t>PAQ1379838184</t>
  </si>
  <si>
    <t>TBA311039842871</t>
  </si>
  <si>
    <t>PAQ1381918159</t>
  </si>
  <si>
    <t>420331229361289936900466261327</t>
  </si>
  <si>
    <t>PAQ138212848</t>
  </si>
  <si>
    <t>TBA311078816346</t>
  </si>
  <si>
    <t>PAQ138533244</t>
  </si>
  <si>
    <t>TBA311073730239</t>
  </si>
  <si>
    <t>PAQ1386237943</t>
  </si>
  <si>
    <t>4203312292748902410681543488007958</t>
  </si>
  <si>
    <t>PAQ139574106</t>
  </si>
  <si>
    <t>TBA311060341571</t>
  </si>
  <si>
    <t>PAQ1399034211</t>
  </si>
  <si>
    <t>1221589641490003312200789059999142</t>
  </si>
  <si>
    <t>PAQ1399619825</t>
  </si>
  <si>
    <t>TBA311059503017</t>
  </si>
  <si>
    <t>PAQ1399921719</t>
  </si>
  <si>
    <t>TBA311060115177</t>
  </si>
  <si>
    <t>POWER BEAR</t>
  </si>
  <si>
    <t>PAQ1401437613</t>
  </si>
  <si>
    <t>TBA311062620129</t>
  </si>
  <si>
    <t>PAQ1403018446</t>
  </si>
  <si>
    <t>TBA311068708558</t>
  </si>
  <si>
    <t>PAQ140456816</t>
  </si>
  <si>
    <t>TBA311071073550</t>
  </si>
  <si>
    <t>STCKERS</t>
  </si>
  <si>
    <t>PAQ14146404</t>
  </si>
  <si>
    <t>TBA311081194036</t>
  </si>
  <si>
    <t>PAQ143084726</t>
  </si>
  <si>
    <t>4203312292612903338851000026856814</t>
  </si>
  <si>
    <t>PAQ1433532516</t>
  </si>
  <si>
    <t>PAQ1434410215</t>
  </si>
  <si>
    <t>TBA311027625186</t>
  </si>
  <si>
    <t>PAQ1437012522</t>
  </si>
  <si>
    <t>PAQ1440929542</t>
  </si>
  <si>
    <t>TBA311084403265</t>
  </si>
  <si>
    <t>PAQ1442421159</t>
  </si>
  <si>
    <t>TBA927309374000</t>
  </si>
  <si>
    <t>PAQ145239260</t>
  </si>
  <si>
    <t>420331229205590352020003967423</t>
  </si>
  <si>
    <t>PAQ1453918703</t>
  </si>
  <si>
    <t>420331229205590352020004192893</t>
  </si>
  <si>
    <t>PAQ1455916547</t>
  </si>
  <si>
    <t>4203312292748903396156000031935892</t>
  </si>
  <si>
    <t>PAQ1457118208</t>
  </si>
  <si>
    <t>UUS0550654795712</t>
  </si>
  <si>
    <t>PAQ1463426797</t>
  </si>
  <si>
    <t>4203312292748903338851000026823317</t>
  </si>
  <si>
    <t>PAQ146732800</t>
  </si>
  <si>
    <t>4203319192612903269832100011708493</t>
  </si>
  <si>
    <t>PAQ1490524957</t>
  </si>
  <si>
    <t>4203319192612927005299000015419973</t>
  </si>
  <si>
    <t>PAQ149584596</t>
  </si>
  <si>
    <t>EX247411429SG</t>
  </si>
  <si>
    <t>PAQ1497535395</t>
  </si>
  <si>
    <t>420331229212490347969416762915</t>
  </si>
  <si>
    <t>PAQ1527628909</t>
  </si>
  <si>
    <t>420331229205590352020004583066</t>
  </si>
  <si>
    <t>PAQ1559528195</t>
  </si>
  <si>
    <t>1222282441790003319100774766370318</t>
  </si>
  <si>
    <t>PAQ1578620747</t>
  </si>
  <si>
    <t>TBA311084975054</t>
  </si>
  <si>
    <t>ABANICOS DE PC, ADAPTADORES Y FRESA DE METALLITHIUM ION BATTERY</t>
  </si>
  <si>
    <t>PAQ1606127232</t>
  </si>
  <si>
    <t>TBA311090384356</t>
  </si>
  <si>
    <t>PAQ1615436958</t>
  </si>
  <si>
    <t>TBA927337046000</t>
  </si>
  <si>
    <t>PAQ16186837</t>
  </si>
  <si>
    <t>1221589641490003312200789045646155</t>
  </si>
  <si>
    <t>PAQ1621717927</t>
  </si>
  <si>
    <t>TBA931217653000</t>
  </si>
  <si>
    <t xml:space="preserve">LUZ LE PARA LIBRO </t>
  </si>
  <si>
    <t>PAQ1621819444</t>
  </si>
  <si>
    <t>EPS-0000117499</t>
  </si>
  <si>
    <t>PRODUCTOS PARA LAVAR</t>
  </si>
  <si>
    <t>PAQ1643734536</t>
  </si>
  <si>
    <t>EPS-0000117501</t>
  </si>
  <si>
    <t>PAQ1643934483</t>
  </si>
  <si>
    <t>TBA311078617880</t>
  </si>
  <si>
    <t>PAQ1649620975</t>
  </si>
  <si>
    <t>TBA311078202928</t>
  </si>
  <si>
    <t>PAQ1650335972</t>
  </si>
  <si>
    <t>TBA311097902217</t>
  </si>
  <si>
    <t>PAQ1655410872</t>
  </si>
  <si>
    <t>TBA311075010510</t>
  </si>
  <si>
    <t>PAQ1656412017</t>
  </si>
  <si>
    <t>TBA311075095975</t>
  </si>
  <si>
    <t>PAQ165965823</t>
  </si>
  <si>
    <t>420331229305520111410882027522</t>
  </si>
  <si>
    <t>PAQ1662228025</t>
  </si>
  <si>
    <t>TBA311122775765</t>
  </si>
  <si>
    <t>PAQ166609607</t>
  </si>
  <si>
    <t>TBA311093551788</t>
  </si>
  <si>
    <t>PAQ1674124393</t>
  </si>
  <si>
    <t>PAQ167672775</t>
  </si>
  <si>
    <t>TBA311065932413</t>
  </si>
  <si>
    <t>PAQ1680723273</t>
  </si>
  <si>
    <t>TBA311086549229</t>
  </si>
  <si>
    <t>PAQ168103669</t>
  </si>
  <si>
    <t>TBA311087391100</t>
  </si>
  <si>
    <t>PAQ1683517948</t>
  </si>
  <si>
    <t>TBA311082490756</t>
  </si>
  <si>
    <t>PAQ1692523657</t>
  </si>
  <si>
    <t>420331229214490343134815834286</t>
  </si>
  <si>
    <t>PAQ169354650</t>
  </si>
  <si>
    <t>TBA311059387210</t>
  </si>
  <si>
    <t>PAQ169652514</t>
  </si>
  <si>
    <t>TBA311088253438</t>
  </si>
  <si>
    <t>PAQ1699936958</t>
  </si>
  <si>
    <t>420331229300120111411336849698</t>
  </si>
  <si>
    <t>PAQ1718125480</t>
  </si>
  <si>
    <t>1ZW6535X1342211651</t>
  </si>
  <si>
    <t>PAQ1721111706</t>
  </si>
  <si>
    <t>TBA311082281860</t>
  </si>
  <si>
    <t>LIBRO,LUCES</t>
  </si>
  <si>
    <t>PAQ1723822298</t>
  </si>
  <si>
    <t>TBA311067940514</t>
  </si>
  <si>
    <t>PAQ173109238</t>
  </si>
  <si>
    <t>TBA311086371158</t>
  </si>
  <si>
    <t>PAQ1740111912</t>
  </si>
  <si>
    <t>TBA311095983022</t>
  </si>
  <si>
    <t>PAQ1753326973</t>
  </si>
  <si>
    <t>TBA311096048779</t>
  </si>
  <si>
    <t>PAQ175536806</t>
  </si>
  <si>
    <t>PAQ1762424466</t>
  </si>
  <si>
    <t>TBA311124893700</t>
  </si>
  <si>
    <t>PAQ1782534203</t>
  </si>
  <si>
    <t>9622001900000392941500714927182249</t>
  </si>
  <si>
    <t>PIEXAS D PRINTER</t>
  </si>
  <si>
    <t>PAQ1783110637</t>
  </si>
  <si>
    <t>D10014746074925</t>
  </si>
  <si>
    <t>PAQ1796412589</t>
  </si>
  <si>
    <t>4203312292748903338851000026652320</t>
  </si>
  <si>
    <t>BROCHAS P MAQUILLAJE</t>
  </si>
  <si>
    <t>PAQ1800030381</t>
  </si>
  <si>
    <t>SPX0EG056706219106</t>
  </si>
  <si>
    <t>PAQ1806234696</t>
  </si>
  <si>
    <t>420331229274890260124000372127</t>
  </si>
  <si>
    <t>PAQ1833620973</t>
  </si>
  <si>
    <t>420331229274890304428110208233</t>
  </si>
  <si>
    <t>PAQ1836023639</t>
  </si>
  <si>
    <t>TBA311112113645</t>
  </si>
  <si>
    <t>PAQ1847426932</t>
  </si>
  <si>
    <t>TBA311078429450</t>
  </si>
  <si>
    <t>PAQ184931058</t>
  </si>
  <si>
    <t>TBA311061970280</t>
  </si>
  <si>
    <t>PAQ185049503</t>
  </si>
  <si>
    <t>TBA311053168996</t>
  </si>
  <si>
    <t>PAQ1859924956</t>
  </si>
  <si>
    <t>TBA074270752004</t>
  </si>
  <si>
    <t>PAQ186069503</t>
  </si>
  <si>
    <t>TBA311100671286</t>
  </si>
  <si>
    <t>PAQ186194072</t>
  </si>
  <si>
    <t>9622001900009882678800789134276130</t>
  </si>
  <si>
    <t>PAQ1867822396</t>
  </si>
  <si>
    <t>TBA311075056332</t>
  </si>
  <si>
    <t>PAQ1871818147</t>
  </si>
  <si>
    <t>7512257034</t>
  </si>
  <si>
    <t>PAQ1890523732</t>
  </si>
  <si>
    <t>TBA311097121105</t>
  </si>
  <si>
    <t>PAQ1891327829</t>
  </si>
  <si>
    <t>9622085030002671904100789188765674</t>
  </si>
  <si>
    <t>PAQ18946322</t>
  </si>
  <si>
    <t>TBA311100882163</t>
  </si>
  <si>
    <t>PAQ1898835696</t>
  </si>
  <si>
    <t>IN00000014627420</t>
  </si>
  <si>
    <t>PAQ190252941</t>
  </si>
  <si>
    <t>9622001900000855803300789151932225</t>
  </si>
  <si>
    <t>PAQ1902727280</t>
  </si>
  <si>
    <t>TBA311086122836</t>
  </si>
  <si>
    <t>PAQ1910224717</t>
  </si>
  <si>
    <t>TBA927375654000</t>
  </si>
  <si>
    <t>PAQ1926026073</t>
  </si>
  <si>
    <t>420331229434636105536118478246</t>
  </si>
  <si>
    <t>PAQ1934124484</t>
  </si>
  <si>
    <t>TBA311126297916</t>
  </si>
  <si>
    <t>PAQ1960327992</t>
  </si>
  <si>
    <t>PAQ196044698</t>
  </si>
  <si>
    <t>1Z7F17400300687185</t>
  </si>
  <si>
    <t>PAQ1965520959</t>
  </si>
  <si>
    <t>1ZA8D7560305793799</t>
  </si>
  <si>
    <t>CINAMON MINT</t>
  </si>
  <si>
    <t>PAQ198085770</t>
  </si>
  <si>
    <t>TBA311094425356</t>
  </si>
  <si>
    <t>PAQ1987724598</t>
  </si>
  <si>
    <t>1Z0899FF0397664729</t>
  </si>
  <si>
    <t>PAQ199486767</t>
  </si>
  <si>
    <t>TBA311071808504</t>
  </si>
  <si>
    <t>PAQ1996024598</t>
  </si>
  <si>
    <t>D10014761296843</t>
  </si>
  <si>
    <t>PAQ1999817543</t>
  </si>
  <si>
    <t>SPX0EG056705992487</t>
  </si>
  <si>
    <t>PAQ2003824009</t>
  </si>
  <si>
    <t>TBA932684104000</t>
  </si>
  <si>
    <t>PAQ201082530</t>
  </si>
  <si>
    <t>D10014758857913</t>
  </si>
  <si>
    <t>PAQ2012529268</t>
  </si>
  <si>
    <t>PAQ201555814</t>
  </si>
  <si>
    <t>TBA311084879652</t>
  </si>
  <si>
    <t>PAQ2023710169</t>
  </si>
  <si>
    <t>1ZB600C16727962475</t>
  </si>
  <si>
    <t>PAQ2024429282</t>
  </si>
  <si>
    <t>EPS-0000117520</t>
  </si>
  <si>
    <t>PAQ2041321175</t>
  </si>
  <si>
    <t>D10014760146601</t>
  </si>
  <si>
    <t>PAQ2042224015</t>
  </si>
  <si>
    <t>D10014761901757</t>
  </si>
  <si>
    <t>PAQ2049921605</t>
  </si>
  <si>
    <t>D10014759142644</t>
  </si>
  <si>
    <t>PAQ2057030098</t>
  </si>
  <si>
    <t>1Z4415790303592381</t>
  </si>
  <si>
    <t>PAQ2058430311</t>
  </si>
  <si>
    <t>TBA311112584801</t>
  </si>
  <si>
    <t>PAQ2083024523</t>
  </si>
  <si>
    <t>SPX0EG056706241936</t>
  </si>
  <si>
    <t>PAQ2089819841</t>
  </si>
  <si>
    <t>D10014760736189</t>
  </si>
  <si>
    <t>PAQ2093732777</t>
  </si>
  <si>
    <t>PAQ2095223230</t>
  </si>
  <si>
    <t>9622001900009803517300788977409700</t>
  </si>
  <si>
    <t>PAQ210178391</t>
  </si>
  <si>
    <t>D10014752640421</t>
  </si>
  <si>
    <t>PAQ2104630609</t>
  </si>
  <si>
    <t>D10014766180786</t>
  </si>
  <si>
    <t>PAQ211841818</t>
  </si>
  <si>
    <t>D10014754057319</t>
  </si>
  <si>
    <t>PAQ2118532066</t>
  </si>
  <si>
    <t>1ZC1B8370211639840</t>
  </si>
  <si>
    <t>PAQ2144216229</t>
  </si>
  <si>
    <t>D10014748236698</t>
  </si>
  <si>
    <t>PAQ214588911</t>
  </si>
  <si>
    <t>D10014756157357</t>
  </si>
  <si>
    <t>PAQ2147827006</t>
  </si>
  <si>
    <t>D10014764783350</t>
  </si>
  <si>
    <t>PAQ215882193</t>
  </si>
  <si>
    <t>PAQ2159721194</t>
  </si>
  <si>
    <t>1ZC1E8120301754697</t>
  </si>
  <si>
    <t>PAQ2171910031</t>
  </si>
  <si>
    <t>D10014756162877</t>
  </si>
  <si>
    <t>PAQ2174928945</t>
  </si>
  <si>
    <t>1Z1A2F780311138020</t>
  </si>
  <si>
    <t>PAQ2177721023</t>
  </si>
  <si>
    <t>TBA311090383363</t>
  </si>
  <si>
    <t>PAQ2189132719</t>
  </si>
  <si>
    <t>TBA311125018657</t>
  </si>
  <si>
    <t>PAQ219971912</t>
  </si>
  <si>
    <t>1Z6AY8710337951686</t>
  </si>
  <si>
    <t>PAQ2204322401</t>
  </si>
  <si>
    <t>PAQ220955340</t>
  </si>
  <si>
    <t>D10014756099749</t>
  </si>
  <si>
    <t>PAQ2222537891</t>
  </si>
  <si>
    <t>1Z4437700353581023</t>
  </si>
  <si>
    <t>PAQ2227318293</t>
  </si>
  <si>
    <t>D10014748277733</t>
  </si>
  <si>
    <t>PAQ2230820727</t>
  </si>
  <si>
    <t>1Z82V5470357659310</t>
  </si>
  <si>
    <t>PAQ2240227165</t>
  </si>
  <si>
    <t>TBA311106538855</t>
  </si>
  <si>
    <t>PAQ2240712017</t>
  </si>
  <si>
    <t>1ZX8R1710315707044</t>
  </si>
  <si>
    <t>PAQ2241423047</t>
  </si>
  <si>
    <t>TBA311148122346</t>
  </si>
  <si>
    <t>PAQ2250225431</t>
  </si>
  <si>
    <t>TBA311108914981</t>
  </si>
  <si>
    <t>PAQ2250519411</t>
  </si>
  <si>
    <t>420331229400111206217398396538</t>
  </si>
  <si>
    <t>PAQ2258318535</t>
  </si>
  <si>
    <t>TBA311149010534</t>
  </si>
  <si>
    <t>PAQ2263319774</t>
  </si>
  <si>
    <t>TBA311143549091</t>
  </si>
  <si>
    <t>PAQ226716831</t>
  </si>
  <si>
    <t>TBA311112470080</t>
  </si>
  <si>
    <t xml:space="preserve">SET DE COLOREAR. </t>
  </si>
  <si>
    <t>PAQ2276214479</t>
  </si>
  <si>
    <t>TBA311110333681</t>
  </si>
  <si>
    <t>PAQ2276611</t>
  </si>
  <si>
    <t>TBA311136439909</t>
  </si>
  <si>
    <t>PAQ2278011984</t>
  </si>
  <si>
    <t>TBA311148371494</t>
  </si>
  <si>
    <t>PAQ228146474</t>
  </si>
  <si>
    <t>D10014740935149</t>
  </si>
  <si>
    <t>PAQ228713902</t>
  </si>
  <si>
    <t>9622001900002571397400789141281543</t>
  </si>
  <si>
    <t>PAQ2290937613</t>
  </si>
  <si>
    <t>9622086940005190551200725989369047</t>
  </si>
  <si>
    <t>PAQ2297234225</t>
  </si>
  <si>
    <t>9631091350722502370400789088811262</t>
  </si>
  <si>
    <t>PAQ2300812630</t>
  </si>
  <si>
    <t>9622001900008502501400774762903013</t>
  </si>
  <si>
    <t>PAQ2306536447</t>
  </si>
  <si>
    <t>TBA311133450148</t>
  </si>
  <si>
    <t>TOOL CAMERA</t>
  </si>
  <si>
    <t>PAQ23121874</t>
  </si>
  <si>
    <t>9622080430000044149000726022904184</t>
  </si>
  <si>
    <t>PAQ2315721238</t>
  </si>
  <si>
    <t>TBA311091235320</t>
  </si>
  <si>
    <t>PAQ232485270</t>
  </si>
  <si>
    <t>TBA311127832362</t>
  </si>
  <si>
    <t>PAQ232541113</t>
  </si>
  <si>
    <t>9632001960962195890700774796502003</t>
  </si>
  <si>
    <t>PAQ232809707</t>
  </si>
  <si>
    <t>TBA311147638674</t>
  </si>
  <si>
    <t>PAQ2348316093</t>
  </si>
  <si>
    <t>TBA311102157031</t>
  </si>
  <si>
    <t>PAQ2360036422</t>
  </si>
  <si>
    <t>TBA311132140556</t>
  </si>
  <si>
    <t>PAQ2365438141</t>
  </si>
  <si>
    <t>9622041730009328351400789158327257</t>
  </si>
  <si>
    <t>PAQ237573388</t>
  </si>
  <si>
    <t>TBA311155341327</t>
  </si>
  <si>
    <t>PAQ2379211439</t>
  </si>
  <si>
    <t>TBA311103011920</t>
  </si>
  <si>
    <t>PAQ238215763</t>
  </si>
  <si>
    <t>TBA311057157493</t>
  </si>
  <si>
    <t>PAQ2391410391</t>
  </si>
  <si>
    <t>TBA311120811987</t>
  </si>
  <si>
    <t>PIEZA RODAMIENTO</t>
  </si>
  <si>
    <t>PAQ239633685</t>
  </si>
  <si>
    <t>TBA311127358095</t>
  </si>
  <si>
    <t>PAQ239977736</t>
  </si>
  <si>
    <t>TBA311138552593</t>
  </si>
  <si>
    <t>PAQ240739563</t>
  </si>
  <si>
    <t>TBA311151311800</t>
  </si>
  <si>
    <t>PAQ241944577</t>
  </si>
  <si>
    <t>TBA311079809057</t>
  </si>
  <si>
    <t>PAQ242723338</t>
  </si>
  <si>
    <t>TBA311122559763</t>
  </si>
  <si>
    <t>PAQ2436616702</t>
  </si>
  <si>
    <t>TBA311113710252</t>
  </si>
  <si>
    <t>PAQ245691883</t>
  </si>
  <si>
    <t>TBA311146818867</t>
  </si>
  <si>
    <t>PAQ24588880</t>
  </si>
  <si>
    <t>TBA931260826000</t>
  </si>
  <si>
    <t>PAQ2459311498</t>
  </si>
  <si>
    <t>9622080430002047517000725694794392</t>
  </si>
  <si>
    <t>3</t>
  </si>
  <si>
    <t>PAQ2462121719</t>
  </si>
  <si>
    <t>TBA311134948855</t>
  </si>
  <si>
    <t>PAQ2467929798</t>
  </si>
  <si>
    <t>TBA311070324049</t>
  </si>
  <si>
    <t>PAQ2480814515</t>
  </si>
  <si>
    <t>PAQ2484014607</t>
  </si>
  <si>
    <t>TBA311134860274</t>
  </si>
  <si>
    <t>PAQ2489625193</t>
  </si>
  <si>
    <t>TBA311068592935</t>
  </si>
  <si>
    <t>PAQ249156972</t>
  </si>
  <si>
    <t>TBA932770565000</t>
  </si>
  <si>
    <t>PAQ2494011924</t>
  </si>
  <si>
    <t>TBA311096645595</t>
  </si>
  <si>
    <t>PAQ251119</t>
  </si>
  <si>
    <t>TBA311094283110</t>
  </si>
  <si>
    <t>PAQ2519416090</t>
  </si>
  <si>
    <t>TBA311103831110</t>
  </si>
  <si>
    <t>PAQ25300839</t>
  </si>
  <si>
    <t>PAQ2551319067</t>
  </si>
  <si>
    <t>TBA311125400616</t>
  </si>
  <si>
    <t>PAQ255655786</t>
  </si>
  <si>
    <t>TBA311111688300</t>
  </si>
  <si>
    <t>PAQ255829260</t>
  </si>
  <si>
    <t>D10014750745132</t>
  </si>
  <si>
    <t>PAQ256036622</t>
  </si>
  <si>
    <t>TBA311135508037</t>
  </si>
  <si>
    <t>PAQ2565425318</t>
  </si>
  <si>
    <t>TBA311105394757</t>
  </si>
  <si>
    <t>PAQ2565710769</t>
  </si>
  <si>
    <t>TBA311145869391</t>
  </si>
  <si>
    <t>PAQ256872778</t>
  </si>
  <si>
    <t>TBA311100891030</t>
  </si>
  <si>
    <t>PAQ2575910839</t>
  </si>
  <si>
    <t>TBA311087765310</t>
  </si>
  <si>
    <t>PAQ2594419984</t>
  </si>
  <si>
    <t>PAQ2601615176</t>
  </si>
  <si>
    <t>TBA930247228000</t>
  </si>
  <si>
    <t>PAQ2604821707</t>
  </si>
  <si>
    <t>TBA311089696589</t>
  </si>
  <si>
    <t>PAQ2605917122</t>
  </si>
  <si>
    <t>TBA311109692473</t>
  </si>
  <si>
    <t>PAQ2608215458</t>
  </si>
  <si>
    <t>TBA311111460925</t>
  </si>
  <si>
    <t>PAQ2617533328</t>
  </si>
  <si>
    <t>TBA311111209930</t>
  </si>
  <si>
    <t>PAQ2618034439</t>
  </si>
  <si>
    <t>TBA311145918302</t>
  </si>
  <si>
    <t>PAQ262205255</t>
  </si>
  <si>
    <t>TBA311101251869</t>
  </si>
  <si>
    <t>PAQ2633910243</t>
  </si>
  <si>
    <t>TBA311099075107</t>
  </si>
  <si>
    <t>PAQ2634410642</t>
  </si>
  <si>
    <t>TBA311142852758</t>
  </si>
  <si>
    <t>PAQ2655819167</t>
  </si>
  <si>
    <t>TBA311080411850</t>
  </si>
  <si>
    <t>PAQ265704692</t>
  </si>
  <si>
    <t>SPX0EG056706290995</t>
  </si>
  <si>
    <t>PAQ2658227785</t>
  </si>
  <si>
    <t>TBA311129147055</t>
  </si>
  <si>
    <t>PAQ2669214359</t>
  </si>
  <si>
    <t>TBA311151795755</t>
  </si>
  <si>
    <t>PAQ268167706</t>
  </si>
  <si>
    <t>TBA311149089884</t>
  </si>
  <si>
    <t>PAQ2683522366</t>
  </si>
  <si>
    <t>TBA311103205790</t>
  </si>
  <si>
    <t>PAQ2688435968</t>
  </si>
  <si>
    <t>MIO03323326</t>
  </si>
  <si>
    <t>PAQ269055874</t>
  </si>
  <si>
    <t>TBA311034437171</t>
  </si>
  <si>
    <t>PAQ269545643</t>
  </si>
  <si>
    <t>PAQ2696430206</t>
  </si>
  <si>
    <t>TBA311116242495</t>
  </si>
  <si>
    <t>PAQ270075306</t>
  </si>
  <si>
    <t>DIGITAL PICTURE FRAME</t>
  </si>
  <si>
    <t>PAQ2702918147</t>
  </si>
  <si>
    <t>TBA311095116653</t>
  </si>
  <si>
    <t>PAQ2710611761</t>
  </si>
  <si>
    <t>TBA311092863186</t>
  </si>
  <si>
    <t>PAQ2717637638</t>
  </si>
  <si>
    <t>TBA311097939612</t>
  </si>
  <si>
    <t>PAQ272366025</t>
  </si>
  <si>
    <t>TBA311118627345</t>
  </si>
  <si>
    <t>PAQ2724725710</t>
  </si>
  <si>
    <t>1Z4437700335925561</t>
  </si>
  <si>
    <t>PAQ2727934612</t>
  </si>
  <si>
    <t>TBA311103929178</t>
  </si>
  <si>
    <t>PAQ2730832283</t>
  </si>
  <si>
    <t>TBA311106767458</t>
  </si>
  <si>
    <t>PAQ2736832283</t>
  </si>
  <si>
    <t>PAQ2738735783</t>
  </si>
  <si>
    <t>TBA311120352159</t>
  </si>
  <si>
    <t>PAQ2747033080</t>
  </si>
  <si>
    <t>PAQ2747133341</t>
  </si>
  <si>
    <t>TBA311108966500</t>
  </si>
  <si>
    <t>PAQ2751438147</t>
  </si>
  <si>
    <t>TBA927863858000</t>
  </si>
  <si>
    <t>PAQ2760527160</t>
  </si>
  <si>
    <t>TBA927903530000</t>
  </si>
  <si>
    <t>PAQ2764617027</t>
  </si>
  <si>
    <t>TBA311041223003</t>
  </si>
  <si>
    <t>PAQ2765919685</t>
  </si>
  <si>
    <t>4203312200029400108205499663178785</t>
  </si>
  <si>
    <t>PAQ2775520066</t>
  </si>
  <si>
    <t>TBA311088585223</t>
  </si>
  <si>
    <t>PAQ2776825940</t>
  </si>
  <si>
    <t>420331229400111206204502356816</t>
  </si>
  <si>
    <t>PAQ2781226914</t>
  </si>
  <si>
    <t>TBA311110333321</t>
  </si>
  <si>
    <t>DIAPERS</t>
  </si>
  <si>
    <t>PAQ278282775</t>
  </si>
  <si>
    <t>TBA311137547105</t>
  </si>
  <si>
    <t>PAQ279631381</t>
  </si>
  <si>
    <t>420331229205590352020004811633</t>
  </si>
  <si>
    <t>PAQ2798524117</t>
  </si>
  <si>
    <t>TBA311136186185</t>
  </si>
  <si>
    <t>PAQ280365923</t>
  </si>
  <si>
    <t>TBA311109306027</t>
  </si>
  <si>
    <t>PAQ280838502</t>
  </si>
  <si>
    <t>420331229214490344496753073035</t>
  </si>
  <si>
    <t>PAQ2816125273</t>
  </si>
  <si>
    <t>TBA311134340045</t>
  </si>
  <si>
    <t>PAQ281968396</t>
  </si>
  <si>
    <t>PAQ2824524221</t>
  </si>
  <si>
    <t>TBA932299173000</t>
  </si>
  <si>
    <t>PAQ282933218</t>
  </si>
  <si>
    <t>1Z1Y11Y70323782185</t>
  </si>
  <si>
    <t>PAQ2834130238</t>
  </si>
  <si>
    <t>TBA311107327977</t>
  </si>
  <si>
    <t>PAQ2838223700</t>
  </si>
  <si>
    <t>420331229405536109735116239690</t>
  </si>
  <si>
    <t>PAQ2839330235</t>
  </si>
  <si>
    <t>4203312292612903338851000027004726</t>
  </si>
  <si>
    <t>PAQ2851410293</t>
  </si>
  <si>
    <t>TBA311092776727</t>
  </si>
  <si>
    <t>PAQ2857933439</t>
  </si>
  <si>
    <t>420331229400136106028085348778</t>
  </si>
  <si>
    <t>PAQ2864431487</t>
  </si>
  <si>
    <t>TBA929961485000</t>
  </si>
  <si>
    <t>PAQ287052775</t>
  </si>
  <si>
    <t>TBA311135453763</t>
  </si>
  <si>
    <t>PAQ2873017035</t>
  </si>
  <si>
    <t>TBA311106801688</t>
  </si>
  <si>
    <t>PAQ2879018966</t>
  </si>
  <si>
    <t>9534611470293361399267</t>
  </si>
  <si>
    <t>PAQ2898735169</t>
  </si>
  <si>
    <t>1Z2A280X6740024611</t>
  </si>
  <si>
    <t>PAQ2908721065</t>
  </si>
  <si>
    <t>420331229400111206217305601519</t>
  </si>
  <si>
    <t>PAQ292033653</t>
  </si>
  <si>
    <t>4203312200029400108205499657177831</t>
  </si>
  <si>
    <t>PAQ2939331484</t>
  </si>
  <si>
    <t>4203312292748903338851000027000496</t>
  </si>
  <si>
    <t>PAQ295126357</t>
  </si>
  <si>
    <t>TBA311101759657</t>
  </si>
  <si>
    <t>PAQ295374424</t>
  </si>
  <si>
    <t>4203312200029434608205499666233490</t>
  </si>
  <si>
    <t>PAQ2955112652</t>
  </si>
  <si>
    <t>TBA932298311000</t>
  </si>
  <si>
    <t>PAQ296166083</t>
  </si>
  <si>
    <t>420331229361289677027113095941</t>
  </si>
  <si>
    <t>PAQ296439503</t>
  </si>
  <si>
    <t>TBA932285522000</t>
  </si>
  <si>
    <t>PAQ2969828354</t>
  </si>
  <si>
    <t>TBA311089561813</t>
  </si>
  <si>
    <t>PAQ298832186</t>
  </si>
  <si>
    <t>TBA311077388436</t>
  </si>
  <si>
    <t>PAQ2989910717</t>
  </si>
  <si>
    <t>4203312200029400108205498528920989</t>
  </si>
  <si>
    <t>PAQ2991414578</t>
  </si>
  <si>
    <t>TBA311134751984</t>
  </si>
  <si>
    <t>PAQ3007029544</t>
  </si>
  <si>
    <t>4203312292144902336058870015068078</t>
  </si>
  <si>
    <t>PAQ3015129574</t>
  </si>
  <si>
    <t>420331229405509105459009684524</t>
  </si>
  <si>
    <t>PAQ3017012692</t>
  </si>
  <si>
    <t>1ZA13F31YW65853129</t>
  </si>
  <si>
    <t>PAQ302211588</t>
  </si>
  <si>
    <t>420331229400108205498539889091</t>
  </si>
  <si>
    <t>PAQ3030810074</t>
  </si>
  <si>
    <t>420331229374889677025947055809</t>
  </si>
  <si>
    <t>TIJERITAS</t>
  </si>
  <si>
    <t>PAQ3051828805</t>
  </si>
  <si>
    <t>420331229214490347678717574162</t>
  </si>
  <si>
    <t>PAQ3068610066</t>
  </si>
  <si>
    <t>4203312292748927005455000580592941</t>
  </si>
  <si>
    <t>PAQ30697143</t>
  </si>
  <si>
    <t>420331229400111206216379193203</t>
  </si>
  <si>
    <t>PAQ3072227038</t>
  </si>
  <si>
    <t>D10014771593049</t>
  </si>
  <si>
    <t>PAQ3074729129</t>
  </si>
  <si>
    <t>4203312292612903338851000026722768</t>
  </si>
  <si>
    <t>PAQ3091027892</t>
  </si>
  <si>
    <t>4203312292748927005335000170045571</t>
  </si>
  <si>
    <t>PAQ3091335718</t>
  </si>
  <si>
    <t>TBA932555051000</t>
  </si>
  <si>
    <t>PAQ3111829537</t>
  </si>
  <si>
    <t>TBA934323931000</t>
  </si>
  <si>
    <t xml:space="preserve"> TABLETA DE DIBUJO GRANDE CON ACCESORIOS DE DIBUJO</t>
  </si>
  <si>
    <t>PAQ3122327719</t>
  </si>
  <si>
    <t>TBA934303461000</t>
  </si>
  <si>
    <t>PAQ3151920983</t>
  </si>
  <si>
    <t>9214490347969605455879</t>
  </si>
  <si>
    <t>PAQ3160511344</t>
  </si>
  <si>
    <t>420331229534614354484011656340</t>
  </si>
  <si>
    <t>PAQ3172833270</t>
  </si>
  <si>
    <t>D10014774256735</t>
  </si>
  <si>
    <t>PAQ3175636784</t>
  </si>
  <si>
    <t>EPS-0000117556</t>
  </si>
  <si>
    <t>PAQ3178016092</t>
  </si>
  <si>
    <t>12909</t>
  </si>
  <si>
    <t>SENSOR CRANKSHAFT</t>
  </si>
  <si>
    <t>PAQ317928722</t>
  </si>
  <si>
    <t>1Z81F1Y00329656838</t>
  </si>
  <si>
    <t>PAQ3198631677</t>
  </si>
  <si>
    <t>4203312292748903338851000027154779</t>
  </si>
  <si>
    <t>PAQ3205010535</t>
  </si>
  <si>
    <t>420331229241990288794764874042</t>
  </si>
  <si>
    <t>PAQ3206331394</t>
  </si>
  <si>
    <t>D10014765103705</t>
  </si>
  <si>
    <t>PAQ320828912</t>
  </si>
  <si>
    <t>1Z449V590382993655</t>
  </si>
  <si>
    <t>PAQ3222228399</t>
  </si>
  <si>
    <t>4203312292612903338851000027105355</t>
  </si>
  <si>
    <t>PAQ322515379</t>
  </si>
  <si>
    <t>420331229212490347969417915662</t>
  </si>
  <si>
    <t>PAQ3227314097</t>
  </si>
  <si>
    <t>420331229400111206217304284232</t>
  </si>
  <si>
    <t>PAQ3232118405</t>
  </si>
  <si>
    <t>4203312200029400108205498543423595</t>
  </si>
  <si>
    <t>PAQ324285986</t>
  </si>
  <si>
    <t>4203312292748903029812543475786324</t>
  </si>
  <si>
    <t>PAQ3244123382</t>
  </si>
  <si>
    <t>PAQ3244311476</t>
  </si>
  <si>
    <t>SPX0EG056706325781</t>
  </si>
  <si>
    <t>PAQ324524192</t>
  </si>
  <si>
    <t>TBA311152870646</t>
  </si>
  <si>
    <t>PAQ325385911</t>
  </si>
  <si>
    <t>4203312292612903338851000027047709</t>
  </si>
  <si>
    <t>PAQ325492564</t>
  </si>
  <si>
    <t>TBA311165248828</t>
  </si>
  <si>
    <t>PAQ327024697</t>
  </si>
  <si>
    <t>UUS0460987066029</t>
  </si>
  <si>
    <t>PAQ3273726028</t>
  </si>
  <si>
    <t>PAQ3279731485</t>
  </si>
  <si>
    <t>TBA311160253994</t>
  </si>
  <si>
    <t>PAQ3281616728</t>
  </si>
  <si>
    <t>4203312292612903338851000026987709</t>
  </si>
  <si>
    <t>PAQ3281917325</t>
  </si>
  <si>
    <t>SPX0EG056706329346</t>
  </si>
  <si>
    <t>PAQ3286518710</t>
  </si>
  <si>
    <t>9622041730000321539400789323949215</t>
  </si>
  <si>
    <t>PAQ3293621206</t>
  </si>
  <si>
    <t>4203312292748902410411000552932149</t>
  </si>
  <si>
    <t>PAQ3295537701</t>
  </si>
  <si>
    <t>420331229400111206210435327052</t>
  </si>
  <si>
    <t>PAQ3296625449</t>
  </si>
  <si>
    <t>PAQ329701574</t>
  </si>
  <si>
    <t>1ZAC78610314637087</t>
  </si>
  <si>
    <t>PAQ330269419</t>
  </si>
  <si>
    <t>4203312200029449008205499673876642</t>
  </si>
  <si>
    <t>POSTERS</t>
  </si>
  <si>
    <t>PAQ3317010497</t>
  </si>
  <si>
    <t>1Z1658540395808557</t>
  </si>
  <si>
    <t>PLATO DE DECORACION</t>
  </si>
  <si>
    <t>PAQ3321127127</t>
  </si>
  <si>
    <t>TBA311117150280</t>
  </si>
  <si>
    <t>PAQ332207242</t>
  </si>
  <si>
    <t>420331229200190289718708933684</t>
  </si>
  <si>
    <t>PAQ3333918965</t>
  </si>
  <si>
    <t>TBA311156243931</t>
  </si>
  <si>
    <t>PAQ333606283</t>
  </si>
  <si>
    <t>PAQ3347327338</t>
  </si>
  <si>
    <t>SPX0EG056706311933</t>
  </si>
  <si>
    <t>PAQ3365513850</t>
  </si>
  <si>
    <t>1Z46935Y0381643965</t>
  </si>
  <si>
    <t>PAQ3372024871</t>
  </si>
  <si>
    <t>SPX0EG056706349798</t>
  </si>
  <si>
    <t>PAQ3372135672</t>
  </si>
  <si>
    <t>PAQ3374726053</t>
  </si>
  <si>
    <t>9622085030005032557700724144201467</t>
  </si>
  <si>
    <t>PAQ33755143</t>
  </si>
  <si>
    <t>PAQ338131974</t>
  </si>
  <si>
    <t>1Z81R9840374856182</t>
  </si>
  <si>
    <t>PAQ3396423428</t>
  </si>
  <si>
    <t>1Z30AV560492430814</t>
  </si>
  <si>
    <t>PAQ340457734</t>
  </si>
  <si>
    <t>PAQ340492142</t>
  </si>
  <si>
    <t>9632080400686792331500725766575030</t>
  </si>
  <si>
    <t>PAQ3418634225</t>
  </si>
  <si>
    <t>TBA311161905958</t>
  </si>
  <si>
    <t>PAQ3422210953</t>
  </si>
  <si>
    <t>TBA311160160378</t>
  </si>
  <si>
    <t>PAQ3423732957</t>
  </si>
  <si>
    <t>TBA311126163589</t>
  </si>
  <si>
    <t>PAQ3425920954</t>
  </si>
  <si>
    <t>TBA311153581483</t>
  </si>
  <si>
    <t>PAQ342757704</t>
  </si>
  <si>
    <t>TBA311169132437</t>
  </si>
  <si>
    <t>POWER STIP</t>
  </si>
  <si>
    <t>PAQ3431718240</t>
  </si>
  <si>
    <t>TBA311159458682</t>
  </si>
  <si>
    <t>PAQ3432932957</t>
  </si>
  <si>
    <t>TBA311152323668</t>
  </si>
  <si>
    <t>PAQ344978068</t>
  </si>
  <si>
    <t>1ZX341F40315083977</t>
  </si>
  <si>
    <t>PAQ3451127178</t>
  </si>
  <si>
    <t>1ZE697D60336427186</t>
  </si>
  <si>
    <t>PAQ3456822574</t>
  </si>
  <si>
    <t>1Z813RR00350348724</t>
  </si>
  <si>
    <t>PLACA DE YOUTUBE</t>
  </si>
  <si>
    <t>PAQ346073230</t>
  </si>
  <si>
    <t>TBA311161139020</t>
  </si>
  <si>
    <t>PAQ3464836761</t>
  </si>
  <si>
    <t>1Z802AY20340627867</t>
  </si>
  <si>
    <t>PAQ348805799</t>
  </si>
  <si>
    <t>TBA311165325608</t>
  </si>
  <si>
    <t>PAQ3495318785</t>
  </si>
  <si>
    <t>TBA311160689727</t>
  </si>
  <si>
    <t>ACC P MESA</t>
  </si>
  <si>
    <t>PAQ3497827971</t>
  </si>
  <si>
    <t>TBA311160189717</t>
  </si>
  <si>
    <t>PAQ349965763</t>
  </si>
  <si>
    <t>1ZE327900326740919</t>
  </si>
  <si>
    <t>COVERGLASS</t>
  </si>
  <si>
    <t>PAQ350097728</t>
  </si>
  <si>
    <t>1Z0339041395694663</t>
  </si>
  <si>
    <t>PAQ350462163</t>
  </si>
  <si>
    <t>PAQ3504736724</t>
  </si>
  <si>
    <t>420331229334620111470041091916</t>
  </si>
  <si>
    <t>PAQ3534222448</t>
  </si>
  <si>
    <t>TBA311158195282</t>
  </si>
  <si>
    <t>PAQ3536931984</t>
  </si>
  <si>
    <t>TBA311145742879</t>
  </si>
  <si>
    <t>PAQ3553630847</t>
  </si>
  <si>
    <t>PAQ3557110526</t>
  </si>
  <si>
    <t>1Z099Y8V0374048439</t>
  </si>
  <si>
    <t>PAQ355732122</t>
  </si>
  <si>
    <t>1ZY392E60352161802</t>
  </si>
  <si>
    <t>PAQ3564930951</t>
  </si>
  <si>
    <t>420331229300120111411343436423</t>
  </si>
  <si>
    <t>PAQ3565725744</t>
  </si>
  <si>
    <t>PAQ356642111</t>
  </si>
  <si>
    <t>TBA311169594523</t>
  </si>
  <si>
    <t>PAQ3570518833</t>
  </si>
  <si>
    <t>TBA311129491755</t>
  </si>
  <si>
    <t>PAQ3576733345</t>
  </si>
  <si>
    <t>TBA311170686293</t>
  </si>
  <si>
    <t>PAQ3585928555</t>
  </si>
  <si>
    <t>420331229274890316844600479078</t>
  </si>
  <si>
    <t>PAQ358785797</t>
  </si>
  <si>
    <t>TBA311156496972</t>
  </si>
  <si>
    <t>PAQ3589312953</t>
  </si>
  <si>
    <t>9334620111450028754348</t>
  </si>
  <si>
    <t>PAQ3591933492</t>
  </si>
  <si>
    <t>420331229214490280018822026655</t>
  </si>
  <si>
    <t>PAQ359405804</t>
  </si>
  <si>
    <t>420331229214490304072541847723</t>
  </si>
  <si>
    <t>PAQ359859680</t>
  </si>
  <si>
    <t>TBA311169276367</t>
  </si>
  <si>
    <t>PAQ3599434468</t>
  </si>
  <si>
    <t>420331229400136105459004517905</t>
  </si>
  <si>
    <t>PAQ360615810</t>
  </si>
  <si>
    <t>420331229205590352020005497423</t>
  </si>
  <si>
    <t>PAQ3606831301</t>
  </si>
  <si>
    <t>TBA311166674822</t>
  </si>
  <si>
    <t>PAQ3610630976</t>
  </si>
  <si>
    <t>TBA311170350123</t>
  </si>
  <si>
    <t>PAQ3612512933</t>
  </si>
  <si>
    <t>PAQ3646517499</t>
  </si>
  <si>
    <t>TBA311160502786</t>
  </si>
  <si>
    <t>PAQ3660223006</t>
  </si>
  <si>
    <t>420331229234690160815506971141</t>
  </si>
  <si>
    <t>PAQ367315983</t>
  </si>
  <si>
    <t>TBA311163134287</t>
  </si>
  <si>
    <t>PAQ3674017132</t>
  </si>
  <si>
    <t>4203312292748903338851000027138960</t>
  </si>
  <si>
    <t>PAQ3675636998</t>
  </si>
  <si>
    <t>420331229400111206217381193892</t>
  </si>
  <si>
    <t>PAQ3681037969</t>
  </si>
  <si>
    <t>420331229374889677025983212402</t>
  </si>
  <si>
    <t>PAQ36817143</t>
  </si>
  <si>
    <t>TBA311164521175</t>
  </si>
  <si>
    <t>PAQ3682529807</t>
  </si>
  <si>
    <t>PAQ3685315147</t>
  </si>
  <si>
    <t>420331229214490347678717658770</t>
  </si>
  <si>
    <t>PAQ3691432975</t>
  </si>
  <si>
    <t>420331229214490347969606176001</t>
  </si>
  <si>
    <t>PAQ3698813809</t>
  </si>
  <si>
    <t>4203312200029400108205499652259921</t>
  </si>
  <si>
    <t>PAQ370515887</t>
  </si>
  <si>
    <t>TBA311160814002</t>
  </si>
  <si>
    <t>PAQ3719014028</t>
  </si>
  <si>
    <t>420331229400111206217394351722</t>
  </si>
  <si>
    <t>PAQ3720816372</t>
  </si>
  <si>
    <t>TBA311153001020</t>
  </si>
  <si>
    <t>PAQ3720914497</t>
  </si>
  <si>
    <t>420331229400136105459005928601</t>
  </si>
  <si>
    <t>PAQ372652</t>
  </si>
  <si>
    <t>TBA311165547749</t>
  </si>
  <si>
    <t>PAQ372784894</t>
  </si>
  <si>
    <t>TBA311170739869</t>
  </si>
  <si>
    <t>PAQ3746615984</t>
  </si>
  <si>
    <t>4203312292612927005850000015843629</t>
  </si>
  <si>
    <t>PAQ3751722390</t>
  </si>
  <si>
    <t>TBA311126202795</t>
  </si>
  <si>
    <t>PAQ375222548</t>
  </si>
  <si>
    <t>4203312292748903338851000027124352</t>
  </si>
  <si>
    <t>PAQ3768131737</t>
  </si>
  <si>
    <t>TBA311160487470</t>
  </si>
  <si>
    <t>PAQ377562837</t>
  </si>
  <si>
    <t>4203312200029405508205499669710654</t>
  </si>
  <si>
    <t>PAQ3780424309</t>
  </si>
  <si>
    <t>TBA311144408784</t>
  </si>
  <si>
    <t>PAQ3781821446</t>
  </si>
  <si>
    <t>TBA311170297768</t>
  </si>
  <si>
    <t>PAQ3790029355</t>
  </si>
  <si>
    <t>TBA936686348000</t>
  </si>
  <si>
    <t>PAQ380896522</t>
  </si>
  <si>
    <t>420331229434611206204502727007</t>
  </si>
  <si>
    <t>PAQ3815737096</t>
  </si>
  <si>
    <t>SPX0EG056706368060</t>
  </si>
  <si>
    <t>PAQ3815828427</t>
  </si>
  <si>
    <t>4203312292748903338851000027093498</t>
  </si>
  <si>
    <t>TRAPOS</t>
  </si>
  <si>
    <t>PAQ3816026701</t>
  </si>
  <si>
    <t>1ZC60B820301817083</t>
  </si>
  <si>
    <t>PAQ3816412974</t>
  </si>
  <si>
    <t>TBA311160193370</t>
  </si>
  <si>
    <t>PAQ3817025533</t>
  </si>
  <si>
    <t>4203312292612903338851000027097520</t>
  </si>
  <si>
    <t>PAQ3819932840</t>
  </si>
  <si>
    <t>SPX0EG056706392252</t>
  </si>
  <si>
    <t>PAQ382554751</t>
  </si>
  <si>
    <t>4203312292748903338851000026928616</t>
  </si>
  <si>
    <t>PAQ3827837148</t>
  </si>
  <si>
    <t>TBA936289364000</t>
  </si>
  <si>
    <t>PAQ3828618933</t>
  </si>
  <si>
    <t>TBA311040450981</t>
  </si>
  <si>
    <t>PAQ0158131554</t>
  </si>
  <si>
    <t>TBA310988123127</t>
  </si>
  <si>
    <t>PAQ015934689</t>
  </si>
  <si>
    <t>TBA311044764637</t>
  </si>
  <si>
    <t>PAQ0161838037</t>
  </si>
  <si>
    <t>TBA311038741450</t>
  </si>
  <si>
    <t>PAQ01662723</t>
  </si>
  <si>
    <t>TBA311026340268</t>
  </si>
  <si>
    <t>PAQ016771257</t>
  </si>
  <si>
    <t>TBA311044529989</t>
  </si>
  <si>
    <t>PAQ0171922306</t>
  </si>
  <si>
    <t>TBA311030524462</t>
  </si>
  <si>
    <t>PAQ0179134295</t>
  </si>
  <si>
    <t>420331919214490344496753185523</t>
  </si>
  <si>
    <t>PAQ01942991</t>
  </si>
  <si>
    <t>420331919334620111450026799570</t>
  </si>
  <si>
    <t>PAQ0214634175</t>
  </si>
  <si>
    <t>PAQ0219120018</t>
  </si>
  <si>
    <t>420331919214490347969605706131</t>
  </si>
  <si>
    <t>PAQ0219831764</t>
  </si>
  <si>
    <t>TBA311044272577</t>
  </si>
  <si>
    <t xml:space="preserve">VIDEO MONITOR </t>
  </si>
  <si>
    <t>PAQ02260976</t>
  </si>
  <si>
    <t>1Z2W77610367155769</t>
  </si>
  <si>
    <t>PAQ0253535993</t>
  </si>
  <si>
    <t>A667592</t>
  </si>
  <si>
    <t>SPARK PLUGS</t>
  </si>
  <si>
    <t>PAQ0254932722</t>
  </si>
  <si>
    <t>4203312200029400108205499646521195</t>
  </si>
  <si>
    <t>PAQ0257419185</t>
  </si>
  <si>
    <t>4203312292612903338851000025445392</t>
  </si>
  <si>
    <t>PAQ02732264</t>
  </si>
  <si>
    <t>420331919214490347969605461627</t>
  </si>
  <si>
    <t>PAQ0274134175</t>
  </si>
  <si>
    <t>1Z245W95YW07662653</t>
  </si>
  <si>
    <t>PAQ0277336532</t>
  </si>
  <si>
    <t>420331919274892700465624806382</t>
  </si>
  <si>
    <t>TARJETAS DE REGALO</t>
  </si>
  <si>
    <t>PAQ0288024244</t>
  </si>
  <si>
    <t>4203312292419901043870583006882089</t>
  </si>
  <si>
    <t>PAQ0294624683</t>
  </si>
  <si>
    <t>SPX0EG056706014911</t>
  </si>
  <si>
    <t>PAQ0305928943</t>
  </si>
  <si>
    <t>TBA311029027166</t>
  </si>
  <si>
    <t xml:space="preserve">FILTRO DE AIRE MOTOCICLETA </t>
  </si>
  <si>
    <t>PAQ030629724</t>
  </si>
  <si>
    <t>1Z9853WA0319509070</t>
  </si>
  <si>
    <t>PAQ0306913868</t>
  </si>
  <si>
    <t>TBA311037692734</t>
  </si>
  <si>
    <t>PAQ0309537141</t>
  </si>
  <si>
    <t>1Z6A4Y720383338284</t>
  </si>
  <si>
    <t>PAQ031275975</t>
  </si>
  <si>
    <t>TBA311033824063</t>
  </si>
  <si>
    <t>PAQ031286978</t>
  </si>
  <si>
    <t>TBA310997615577</t>
  </si>
  <si>
    <t>PAQ032492134</t>
  </si>
  <si>
    <t>1ZAC98180345079489</t>
  </si>
  <si>
    <t>PAQ033366772</t>
  </si>
  <si>
    <t>1Z24748Y0326213704</t>
  </si>
  <si>
    <t>PAQ0340225877</t>
  </si>
  <si>
    <t>D10014744871323</t>
  </si>
  <si>
    <t>PAQ035607836</t>
  </si>
  <si>
    <t>1ZW8R8410326207573</t>
  </si>
  <si>
    <t>PAQ0358018452</t>
  </si>
  <si>
    <t>1Z0999RF0312168813</t>
  </si>
  <si>
    <t>PAQ035813364</t>
  </si>
  <si>
    <t>1ZA6040T0342989704</t>
  </si>
  <si>
    <t>PAQ035948197</t>
  </si>
  <si>
    <t>1Z24748Y0326114946</t>
  </si>
  <si>
    <t>PAQ036502533</t>
  </si>
  <si>
    <t>1Z6A464R0329155500</t>
  </si>
  <si>
    <t>PAQ0365518731</t>
  </si>
  <si>
    <t>TBA311000509206</t>
  </si>
  <si>
    <t>PAQ0371822393</t>
  </si>
  <si>
    <t>D10014744909900</t>
  </si>
  <si>
    <t>PAQ0374823606</t>
  </si>
  <si>
    <t>D10014753913877</t>
  </si>
  <si>
    <t>PAQ0377633176</t>
  </si>
  <si>
    <t>1Z0XY2160392178907</t>
  </si>
  <si>
    <t>PAQ0386628409</t>
  </si>
  <si>
    <t>D10014744960952</t>
  </si>
  <si>
    <t>PAQ0393315100</t>
  </si>
  <si>
    <t>1Z3Y18820333764866</t>
  </si>
  <si>
    <t>PAQ0402625470</t>
  </si>
  <si>
    <t>1195266441220003312200722769046730</t>
  </si>
  <si>
    <t>PAQ0410021750</t>
  </si>
  <si>
    <t>1Z4437700306379680</t>
  </si>
  <si>
    <t>PAQ04132143</t>
  </si>
  <si>
    <t>9622085030000041188800789014724761</t>
  </si>
  <si>
    <t>PAQ0418730272</t>
  </si>
  <si>
    <t>TBA311064009792</t>
  </si>
  <si>
    <t>PAQ0423819444</t>
  </si>
  <si>
    <t>420331229214490347678715947296</t>
  </si>
  <si>
    <t>PAQ0440515090</t>
  </si>
  <si>
    <t>TBA310999797774</t>
  </si>
  <si>
    <t>PAQ04438143</t>
  </si>
  <si>
    <t>TBA311061062384</t>
  </si>
  <si>
    <t>PAQ044391569</t>
  </si>
  <si>
    <t>SPX0EG056706087921</t>
  </si>
  <si>
    <t>PAQ0454224779</t>
  </si>
  <si>
    <t>TBA310986533043</t>
  </si>
  <si>
    <t>TERMAL PAD</t>
  </si>
  <si>
    <t>PAQ04547550</t>
  </si>
  <si>
    <t>D10014751433108</t>
  </si>
  <si>
    <t>PAQ0455711984</t>
  </si>
  <si>
    <t>4203312200029434608205498507245166</t>
  </si>
  <si>
    <t>PAQ0474535769</t>
  </si>
  <si>
    <t>9400136105444940225991</t>
  </si>
  <si>
    <t>T SHIRT</t>
  </si>
  <si>
    <t>PAQ0480828601</t>
  </si>
  <si>
    <t>4203312292748903338851000026107271</t>
  </si>
  <si>
    <t>PAQ048172114</t>
  </si>
  <si>
    <t>LP00624220848310</t>
  </si>
  <si>
    <t>PAQ0483023088</t>
  </si>
  <si>
    <t>1Z245W950307637572</t>
  </si>
  <si>
    <t>PAQ04902927</t>
  </si>
  <si>
    <t>1Z2333RAYN25668042</t>
  </si>
  <si>
    <t>PAQ049909550</t>
  </si>
  <si>
    <t>TBA311050052676</t>
  </si>
  <si>
    <t>PAQ0521026149</t>
  </si>
  <si>
    <t>TBA311043050030</t>
  </si>
  <si>
    <t>PAQ0527019385</t>
  </si>
  <si>
    <t>420331229214490280018577958713</t>
  </si>
  <si>
    <t>PAQ053311096</t>
  </si>
  <si>
    <t>TBA311046607261</t>
  </si>
  <si>
    <t>PAQ0537137945</t>
  </si>
  <si>
    <t>TBA311055607522</t>
  </si>
  <si>
    <t>PAQ053985775</t>
  </si>
  <si>
    <t>TBA311023499614</t>
  </si>
  <si>
    <t>PAQ0544136493</t>
  </si>
  <si>
    <t>TBA311047625692</t>
  </si>
  <si>
    <t>PAQ05511614</t>
  </si>
  <si>
    <t>TBA311042864489</t>
  </si>
  <si>
    <t>PAQ0565213868</t>
  </si>
  <si>
    <t>TBA311046589177</t>
  </si>
  <si>
    <t>PAQ0573423268</t>
  </si>
  <si>
    <t>PAQ0576322289</t>
  </si>
  <si>
    <t>TBA311052938301</t>
  </si>
  <si>
    <t>PAQ0577610899</t>
  </si>
  <si>
    <t>TBA311051865381</t>
  </si>
  <si>
    <t>PAQ0592724190</t>
  </si>
  <si>
    <t>TBA311056876817</t>
  </si>
  <si>
    <t>PAQ059732775</t>
  </si>
  <si>
    <t>TBA311055444686</t>
  </si>
  <si>
    <t>PAQ0598617043</t>
  </si>
  <si>
    <t>TBA311051567472</t>
  </si>
  <si>
    <t>PAQ0618717086</t>
  </si>
  <si>
    <t>TBA311045562089</t>
  </si>
  <si>
    <t>ACC PLANTA</t>
  </si>
  <si>
    <t>PAQ062399016</t>
  </si>
  <si>
    <t>EG012856855KR</t>
  </si>
  <si>
    <t>CALENDARIO SET</t>
  </si>
  <si>
    <t>PAQ062512526</t>
  </si>
  <si>
    <t>1Z6Y09R0YW03242423</t>
  </si>
  <si>
    <t>PAQ0631719201</t>
  </si>
  <si>
    <t>TBA311049109666</t>
  </si>
  <si>
    <t>PAQ0637525979</t>
  </si>
  <si>
    <t>EPS-0000117462</t>
  </si>
  <si>
    <t>PAQ0654217841</t>
  </si>
  <si>
    <t>TBA311053810340</t>
  </si>
  <si>
    <t>PAQ065982827</t>
  </si>
  <si>
    <t>1ZAC98180371201386</t>
  </si>
  <si>
    <t>PAQ067005282</t>
  </si>
  <si>
    <t>TBA311052227605</t>
  </si>
  <si>
    <t>PAQ0672623325</t>
  </si>
  <si>
    <t>9622001900001110424500788996790153</t>
  </si>
  <si>
    <t>PAQ068738187</t>
  </si>
  <si>
    <t>1Z4437700320740396</t>
  </si>
  <si>
    <t>PAQ06916376</t>
  </si>
  <si>
    <t>TBA311045607084</t>
  </si>
  <si>
    <t>PAQ0702517011</t>
  </si>
  <si>
    <t>PAQ0706532048</t>
  </si>
  <si>
    <t>1Z46Y3E81374769368</t>
  </si>
  <si>
    <t>TRIPS</t>
  </si>
  <si>
    <t>PAQ0707628310</t>
  </si>
  <si>
    <t>TBA311051738118</t>
  </si>
  <si>
    <t>PAQ0726832817</t>
  </si>
  <si>
    <t>1Z4437700331800416</t>
  </si>
  <si>
    <t>PAQ0730621891</t>
  </si>
  <si>
    <t>1Z4437700317460454</t>
  </si>
  <si>
    <t>PAQ0732011663</t>
  </si>
  <si>
    <t>4203319192612903269821100029670984</t>
  </si>
  <si>
    <t>PAQ073519461</t>
  </si>
  <si>
    <t>420331919300120111411327154121</t>
  </si>
  <si>
    <t>PAQ0740317463</t>
  </si>
  <si>
    <t>TBA311058214364</t>
  </si>
  <si>
    <t>SJA</t>
  </si>
  <si>
    <t>PAQ074199705</t>
  </si>
  <si>
    <t>TBA310983082730</t>
  </si>
  <si>
    <t>PAQ075138998</t>
  </si>
  <si>
    <t>1Z6079EV0436319386</t>
  </si>
  <si>
    <t>PAQ075431473</t>
  </si>
  <si>
    <t>420331919270490140827924045483</t>
  </si>
  <si>
    <t>PAQ07587336</t>
  </si>
  <si>
    <t>RD0104</t>
  </si>
  <si>
    <t>INSUMOS DE LABORATORIO</t>
  </si>
  <si>
    <t>PAQ0773526061</t>
  </si>
  <si>
    <t>420331229400136207552944264599</t>
  </si>
  <si>
    <t>PAQ0776938416</t>
  </si>
  <si>
    <t>420331229400111206217390302209</t>
  </si>
  <si>
    <t>PAQ078106621</t>
  </si>
  <si>
    <t>TBA924826901000</t>
  </si>
  <si>
    <t>PAQ0784224190</t>
  </si>
  <si>
    <t>420331919200190285237300022830</t>
  </si>
  <si>
    <t>PAQ0828330911</t>
  </si>
  <si>
    <t>4203312200029434608205498515372403</t>
  </si>
  <si>
    <t>PAQ0829420062</t>
  </si>
  <si>
    <t>420331229400111206217934469764</t>
  </si>
  <si>
    <t>PAQ0839616638</t>
  </si>
  <si>
    <t>420331229505515059444008133557</t>
  </si>
  <si>
    <t>PAQ0855635169</t>
  </si>
  <si>
    <t>157352</t>
  </si>
  <si>
    <t>PAQ0864820104</t>
  </si>
  <si>
    <t>420331229405536105536100789429</t>
  </si>
  <si>
    <t>PAQ0875023469</t>
  </si>
  <si>
    <t>TBA925552657000</t>
  </si>
  <si>
    <t>PAQ0882015688</t>
  </si>
  <si>
    <t>TBA311011153779</t>
  </si>
  <si>
    <t>PAQ0885711606</t>
  </si>
  <si>
    <t>1ZAG57260302213271</t>
  </si>
  <si>
    <t>PAQ089213381</t>
  </si>
  <si>
    <t>SPX0EG056706205253</t>
  </si>
  <si>
    <t>PAQ090319687</t>
  </si>
  <si>
    <t>TBA311050774894</t>
  </si>
  <si>
    <t>PAQ0906618</t>
  </si>
  <si>
    <t>TBA311042249207</t>
  </si>
  <si>
    <t>PAQ0909127647</t>
  </si>
  <si>
    <t>1222282441340003312200788975490396</t>
  </si>
  <si>
    <t>PAQ0920217701</t>
  </si>
  <si>
    <t>1LSCYK302983870</t>
  </si>
  <si>
    <t>PAQ092472997</t>
  </si>
  <si>
    <t>SPX0EG056706132565</t>
  </si>
  <si>
    <t>PAQ0963537134</t>
  </si>
  <si>
    <t>4203312292346903332000300039036644</t>
  </si>
  <si>
    <t>PAQ0968227350</t>
  </si>
  <si>
    <t>TBA311058347634</t>
  </si>
  <si>
    <t>PAQ0981522057</t>
  </si>
  <si>
    <t>1Z8XW5800345831149</t>
  </si>
  <si>
    <t>VALVE HDM....</t>
  </si>
  <si>
    <t>PAQ0989531464</t>
  </si>
  <si>
    <t>1Z8W16X00388433450</t>
  </si>
  <si>
    <t>PAQ0999036721</t>
  </si>
  <si>
    <t>D10014748704166</t>
  </si>
  <si>
    <t>PAQ100335484</t>
  </si>
  <si>
    <t>PAQ1018120153</t>
  </si>
  <si>
    <t>D10014746526695</t>
  </si>
  <si>
    <t>PAQ102256355</t>
  </si>
  <si>
    <t>1Z093A4A0373963237</t>
  </si>
  <si>
    <t>PAQ1052128292</t>
  </si>
  <si>
    <t>SPX0EG056706187340</t>
  </si>
  <si>
    <t>PAQ1059929059</t>
  </si>
  <si>
    <t>D10014743669050</t>
  </si>
  <si>
    <t>PAQ1060335924</t>
  </si>
  <si>
    <t>D10014742045508</t>
  </si>
  <si>
    <t xml:space="preserve">COSMETICOS CARTERA </t>
  </si>
  <si>
    <t>PAQ1067530627</t>
  </si>
  <si>
    <t>TBA311069053883</t>
  </si>
  <si>
    <t>PAQ1071818168</t>
  </si>
  <si>
    <t>D10014747106082</t>
  </si>
  <si>
    <t>PAQ10742702</t>
  </si>
  <si>
    <t>TBA311074159121</t>
  </si>
  <si>
    <t>PAQ1075635926</t>
  </si>
  <si>
    <t>D10014749614372</t>
  </si>
  <si>
    <t>PAQ109627648</t>
  </si>
  <si>
    <t>TBA311067681232</t>
  </si>
  <si>
    <t>PAQ1100018938</t>
  </si>
  <si>
    <t>1LSCXOCE20315840</t>
  </si>
  <si>
    <t>PAQ110393944</t>
  </si>
  <si>
    <t>PAQ110439503</t>
  </si>
  <si>
    <t>420331229261299999124732257961</t>
  </si>
  <si>
    <t>PAQ1117715715</t>
  </si>
  <si>
    <t>TBA311076036349</t>
  </si>
  <si>
    <t>PAQ11301336</t>
  </si>
  <si>
    <t>TBA311066516506</t>
  </si>
  <si>
    <t>PAQ1135730579</t>
  </si>
  <si>
    <t>TBA311056325031</t>
  </si>
  <si>
    <t>ACC P TABLES</t>
  </si>
  <si>
    <t>PAQ1138533758</t>
  </si>
  <si>
    <t>TBA311056746706</t>
  </si>
  <si>
    <t>PAQ1143525420</t>
  </si>
  <si>
    <t>9622041730002189190000711146799896</t>
  </si>
  <si>
    <t>WDC 4TB PURZ HDD</t>
  </si>
  <si>
    <t>PAQ1145733949</t>
  </si>
  <si>
    <t>TBA311042975722</t>
  </si>
  <si>
    <t>PAQ1145918967</t>
  </si>
  <si>
    <t>TBA311035815900</t>
  </si>
  <si>
    <t>PAQ115032398</t>
  </si>
  <si>
    <t>TBA311059365881</t>
  </si>
  <si>
    <t>PAQ1160731552</t>
  </si>
  <si>
    <t>9622080430003077128800725706920603</t>
  </si>
  <si>
    <t>PAQ117509353</t>
  </si>
  <si>
    <t>1195267041520003312200789111572279</t>
  </si>
  <si>
    <t>SPINNING REEL</t>
  </si>
  <si>
    <t>PAQ1188333117</t>
  </si>
  <si>
    <t>9622080430003045536400789090815463</t>
  </si>
  <si>
    <t>PAQ1226837134</t>
  </si>
  <si>
    <t>TBA311073820150</t>
  </si>
  <si>
    <t>PAQ124312824</t>
  </si>
  <si>
    <t>4203312292001903281679270654338542</t>
  </si>
  <si>
    <t>PAQ124458676</t>
  </si>
  <si>
    <t>PAQ1272411950</t>
  </si>
  <si>
    <t>TBA311082042348</t>
  </si>
  <si>
    <t>PAQ1280036952</t>
  </si>
  <si>
    <t>1195284341230003319100710436707430</t>
  </si>
  <si>
    <t>PAQ1284716455</t>
  </si>
  <si>
    <t>TBA311083673361</t>
  </si>
  <si>
    <t>PAQ1284826064</t>
  </si>
  <si>
    <t>TBA311062271929</t>
  </si>
  <si>
    <t>PAQ129441121</t>
  </si>
  <si>
    <t>TBA311074752437</t>
  </si>
  <si>
    <t>STORAG SET</t>
  </si>
  <si>
    <t>PAQ1301724957</t>
  </si>
  <si>
    <t>TBA311074429499</t>
  </si>
  <si>
    <t>PAQ131607706</t>
  </si>
  <si>
    <t>TBA311082648654</t>
  </si>
  <si>
    <t>PAQ1320115561</t>
  </si>
  <si>
    <t>TBA311070955184</t>
  </si>
  <si>
    <t>PAQ132326474</t>
  </si>
  <si>
    <t>TBA311058985949</t>
  </si>
  <si>
    <t>PAQ1326824254</t>
  </si>
  <si>
    <t>PAQ133151574</t>
  </si>
  <si>
    <t>TBA001762696</t>
  </si>
  <si>
    <t>PAQ1331936999</t>
  </si>
  <si>
    <t>TBA311059081208</t>
  </si>
  <si>
    <t>PAQ1333924584</t>
  </si>
  <si>
    <t>TBA311074151436</t>
  </si>
  <si>
    <t>PAQ1334528594</t>
  </si>
  <si>
    <t>PAQ1338515378</t>
  </si>
  <si>
    <t>TBA311077737960</t>
  </si>
  <si>
    <t>PAQ1344026101</t>
  </si>
  <si>
    <t>TBA311062032245</t>
  </si>
  <si>
    <t>PAQ1344732066</t>
  </si>
  <si>
    <t>TBA311056417619</t>
  </si>
  <si>
    <t>PAQ1345424980</t>
  </si>
  <si>
    <t>TBA311057762811</t>
  </si>
  <si>
    <t>PAQ136204718</t>
  </si>
  <si>
    <t>TBA311073315190</t>
  </si>
  <si>
    <t>PAQ1367512684</t>
  </si>
  <si>
    <t>TBA311081016597</t>
  </si>
  <si>
    <t>PAQ1372829624</t>
  </si>
  <si>
    <t>TBA311076043254</t>
  </si>
  <si>
    <t>PAQ137472905</t>
  </si>
  <si>
    <t>TBA311076715579</t>
  </si>
  <si>
    <t>PAQ1381313194</t>
  </si>
  <si>
    <t>TBA311020764999</t>
  </si>
  <si>
    <t>MINI TRENES Y CREMA</t>
  </si>
  <si>
    <t>PAQ1384615532</t>
  </si>
  <si>
    <t>PAQ1391218748</t>
  </si>
  <si>
    <t>TBA311077940519</t>
  </si>
  <si>
    <t>PAQ1398228883</t>
  </si>
  <si>
    <t>TBA311077877972</t>
  </si>
  <si>
    <t>PAQ1398720622</t>
  </si>
  <si>
    <t>TBA927546790000</t>
  </si>
  <si>
    <t>PLATAFORMA DE CARGA INALAMBRICA</t>
  </si>
  <si>
    <t>PAQ141219901</t>
  </si>
  <si>
    <t>TBA926495583000</t>
  </si>
  <si>
    <t>PAQ141342176</t>
  </si>
  <si>
    <t>TBA925261082000</t>
  </si>
  <si>
    <t>PAQ1414826925</t>
  </si>
  <si>
    <t>4203312292748903338851000026744728</t>
  </si>
  <si>
    <t>MASAGE FACIAL</t>
  </si>
  <si>
    <t>PAQ142615666</t>
  </si>
  <si>
    <t>TBA311084899427</t>
  </si>
  <si>
    <t>PAQ1427524466</t>
  </si>
  <si>
    <t>TBA922863881000</t>
  </si>
  <si>
    <t>PAQ145975903</t>
  </si>
  <si>
    <t>TBA311070474603</t>
  </si>
  <si>
    <t>PAQ1466015459</t>
  </si>
  <si>
    <t>420331919334689700000001734192</t>
  </si>
  <si>
    <t>PAQ147502271</t>
  </si>
  <si>
    <t>TBA311087099834</t>
  </si>
  <si>
    <t>PAQ1502227755</t>
  </si>
  <si>
    <t>4203312292612903338851000026903778</t>
  </si>
  <si>
    <t>ACC DENTISTA</t>
  </si>
  <si>
    <t>PAQ1512319075</t>
  </si>
  <si>
    <t>4203312292748903338851000026952925</t>
  </si>
  <si>
    <t>PAQ1516415247</t>
  </si>
  <si>
    <t>1LSD04S0030AF0W</t>
  </si>
  <si>
    <t>PAQ152252941</t>
  </si>
  <si>
    <t>D10014755723373</t>
  </si>
  <si>
    <t>PAQ1523735090</t>
  </si>
  <si>
    <t>D10014756320623</t>
  </si>
  <si>
    <t>PAQ1528130301</t>
  </si>
  <si>
    <t>420331229400111206217362317347</t>
  </si>
  <si>
    <t>PAQ1535825234</t>
  </si>
  <si>
    <t>D10014755773328</t>
  </si>
  <si>
    <t>PAQ154321659</t>
  </si>
  <si>
    <t>TBA311076545540</t>
  </si>
  <si>
    <t>PAQ1545821977</t>
  </si>
  <si>
    <t>TBA311064390106</t>
  </si>
  <si>
    <t>PAQ1547312654</t>
  </si>
  <si>
    <t>PAQ1548131526</t>
  </si>
  <si>
    <t>D10014751195716</t>
  </si>
  <si>
    <t>PAQ154853226</t>
  </si>
  <si>
    <t>420331229214490280018578566696</t>
  </si>
  <si>
    <t>PAQ1548914191</t>
  </si>
  <si>
    <t>420331229400111206204506194605</t>
  </si>
  <si>
    <t>PAQ1556717640</t>
  </si>
  <si>
    <t>4203312200029400108205498535154889</t>
  </si>
  <si>
    <t>PAQ1558810350</t>
  </si>
  <si>
    <t>420331229434611206217304196919</t>
  </si>
  <si>
    <t>PAQ1563621720</t>
  </si>
  <si>
    <t>TBA001770133</t>
  </si>
  <si>
    <t>PAQ1565921733</t>
  </si>
  <si>
    <t>TBA311085996973</t>
  </si>
  <si>
    <t>PAQ1569924741</t>
  </si>
  <si>
    <t>D10014761022933</t>
  </si>
  <si>
    <t>PAQ1582025913</t>
  </si>
  <si>
    <t>D10014755450596</t>
  </si>
  <si>
    <t>PAQ1593623061</t>
  </si>
  <si>
    <t>D10014737035829</t>
  </si>
  <si>
    <t>PAQ1593937822</t>
  </si>
  <si>
    <t>D10014736632270</t>
  </si>
  <si>
    <t>PAQ1596431722</t>
  </si>
  <si>
    <t>PAQ1606610028</t>
  </si>
  <si>
    <t>TBA311083046993</t>
  </si>
  <si>
    <t>PAQ1610431475</t>
  </si>
  <si>
    <t>420331229405536106051123060984</t>
  </si>
  <si>
    <t>PAQ1619918434</t>
  </si>
  <si>
    <t>1221589641490003312200789059312475</t>
  </si>
  <si>
    <t>PAQ1620234357</t>
  </si>
  <si>
    <t>1221589641640003312200789073879737</t>
  </si>
  <si>
    <t>PAQ1624626075</t>
  </si>
  <si>
    <t>4203312200029261299996357824545551</t>
  </si>
  <si>
    <t>PAQ1630620684</t>
  </si>
  <si>
    <t>TBA311119064716</t>
  </si>
  <si>
    <t>PAQ1637335684</t>
  </si>
  <si>
    <t>TBA311088481572</t>
  </si>
  <si>
    <t>PAQ1637919743</t>
  </si>
  <si>
    <t>D10014738128334</t>
  </si>
  <si>
    <t>PAQ16464143</t>
  </si>
  <si>
    <t>TBA311038574813</t>
  </si>
  <si>
    <t>PAQ1648328490</t>
  </si>
  <si>
    <t>TBA311068209355</t>
  </si>
  <si>
    <t>PAQ1651726161</t>
  </si>
  <si>
    <t>TBA311095145943</t>
  </si>
  <si>
    <t>PAQ1652020975</t>
  </si>
  <si>
    <t>TBA311099806617</t>
  </si>
  <si>
    <t>PAQ165485406</t>
  </si>
  <si>
    <t>TBA311104124568</t>
  </si>
  <si>
    <t>PAQ1658136768</t>
  </si>
  <si>
    <t>TBA311082971835</t>
  </si>
  <si>
    <t>PAQ1658910761</t>
  </si>
  <si>
    <t>TBA311083397300</t>
  </si>
  <si>
    <t>IMANES/BOCINAS</t>
  </si>
  <si>
    <t>PAQ1660216266</t>
  </si>
  <si>
    <t>PAQ1674023356</t>
  </si>
  <si>
    <t>TBA311092795483</t>
  </si>
  <si>
    <t>PAQ1679034172</t>
  </si>
  <si>
    <t>TBA311079521104</t>
  </si>
  <si>
    <t>PAQ1680321304</t>
  </si>
  <si>
    <t>TBA311054326983</t>
  </si>
  <si>
    <t>PAQ1683430771</t>
  </si>
  <si>
    <t>TBA311098092907</t>
  </si>
  <si>
    <t>PAQ1695723273</t>
  </si>
  <si>
    <t>TBA311078491429</t>
  </si>
  <si>
    <t>PAQ170299329</t>
  </si>
  <si>
    <t>1Z099Y8V0373670197</t>
  </si>
  <si>
    <t>PAQ1708517161</t>
  </si>
  <si>
    <t>9622001900003823726800788983052304</t>
  </si>
  <si>
    <t>PAQ170879231</t>
  </si>
  <si>
    <t>TBA311096726291</t>
  </si>
  <si>
    <t>PAQ1720413922</t>
  </si>
  <si>
    <t>1ZX279440337621180</t>
  </si>
  <si>
    <t>PAQ1724516892</t>
  </si>
  <si>
    <t>TBA311046245345</t>
  </si>
  <si>
    <t>PAQ1727327102</t>
  </si>
  <si>
    <t>TBA311077556095</t>
  </si>
  <si>
    <t>PAQ1748422949</t>
  </si>
  <si>
    <t>TBA311132683396</t>
  </si>
  <si>
    <t>PAQ175634266</t>
  </si>
  <si>
    <t>TBA311088887935</t>
  </si>
  <si>
    <t>PAQ178015429</t>
  </si>
  <si>
    <t>D10014756182510</t>
  </si>
  <si>
    <t>PAQ179564135</t>
  </si>
  <si>
    <t>SPX0EG056706228350</t>
  </si>
  <si>
    <t>PAQ1802913377</t>
  </si>
  <si>
    <t>TBA311093317719</t>
  </si>
  <si>
    <t>PAQ1812427388</t>
  </si>
  <si>
    <t>TBA311106691833</t>
  </si>
  <si>
    <t>PAQ181565814</t>
  </si>
  <si>
    <t>TBA311076460545</t>
  </si>
  <si>
    <t>PAQ182264365</t>
  </si>
  <si>
    <t>TBA311092597694</t>
  </si>
  <si>
    <t>PAQ182431916</t>
  </si>
  <si>
    <t>TBA311081724286</t>
  </si>
  <si>
    <t>PAQ182578405</t>
  </si>
  <si>
    <t>TBA311110864998</t>
  </si>
  <si>
    <t>PAQ1828930968</t>
  </si>
  <si>
    <t>TBA311043977124</t>
  </si>
  <si>
    <t>PAQ1831224339</t>
  </si>
  <si>
    <t>TBA311115346419</t>
  </si>
  <si>
    <t>PAQ1840230758</t>
  </si>
  <si>
    <t>420331229261290986457821827817</t>
  </si>
  <si>
    <t>PAQ1843129727</t>
  </si>
  <si>
    <t>TBA311110510496</t>
  </si>
  <si>
    <t>PAQ18525143</t>
  </si>
  <si>
    <t>TBA311087870257</t>
  </si>
  <si>
    <t>PAQ1853713018</t>
  </si>
  <si>
    <t>PAQ186385255</t>
  </si>
  <si>
    <t>TBA311056719751</t>
  </si>
  <si>
    <t>PAQ186404103</t>
  </si>
  <si>
    <t>TBA311071857857</t>
  </si>
  <si>
    <t>PAQ187058032</t>
  </si>
  <si>
    <t>TBA311098435706</t>
  </si>
  <si>
    <t>PAQ1884225445</t>
  </si>
  <si>
    <t>TBA311083399467</t>
  </si>
  <si>
    <t>TANK CLEANER</t>
  </si>
  <si>
    <t>PAQ1891915688</t>
  </si>
  <si>
    <t>TBA311111138739</t>
  </si>
  <si>
    <t>PAQ1894111673</t>
  </si>
  <si>
    <t>TBA311124641218</t>
  </si>
  <si>
    <t>PAQ18971835</t>
  </si>
  <si>
    <t>D10014738013270</t>
  </si>
  <si>
    <t>PAQ1915131431</t>
  </si>
  <si>
    <t>D10014739243727</t>
  </si>
  <si>
    <t>PAQ192415341</t>
  </si>
  <si>
    <t>TBA932590962000</t>
  </si>
  <si>
    <t>PAQ1928737602</t>
  </si>
  <si>
    <t>9622001900004983904700717789014288</t>
  </si>
  <si>
    <t>BOMBA HIDRAULICA</t>
  </si>
  <si>
    <t>PAQ1933526644</t>
  </si>
  <si>
    <t>TBA311111052778</t>
  </si>
  <si>
    <t>PAQ1952025</t>
  </si>
  <si>
    <t>1Z7R3F940395271152</t>
  </si>
  <si>
    <t>PAQ1960230768</t>
  </si>
  <si>
    <t>420331229261290336133003357099</t>
  </si>
  <si>
    <t>PAQ1966329787</t>
  </si>
  <si>
    <t>TBA311112115928</t>
  </si>
  <si>
    <t>PAQ1968210546</t>
  </si>
  <si>
    <t>420331229405511206210416663448</t>
  </si>
  <si>
    <t>PAQ1977016807</t>
  </si>
  <si>
    <t>1Z803R420309600709</t>
  </si>
  <si>
    <t>PAQ198338488</t>
  </si>
  <si>
    <t>1Z7F17400333322659</t>
  </si>
  <si>
    <t>PAQ1985433467</t>
  </si>
  <si>
    <t>PAQ1989922300</t>
  </si>
  <si>
    <t>1Z83079W0322307192</t>
  </si>
  <si>
    <t>PAQ199108515</t>
  </si>
  <si>
    <t>TBA311062669032</t>
  </si>
  <si>
    <t>PAQ1997724598</t>
  </si>
  <si>
    <t>9622001900000392941500714927182135</t>
  </si>
  <si>
    <t>PAQ1999110637</t>
  </si>
  <si>
    <t>1Z5W37750333115742</t>
  </si>
  <si>
    <t>PAQ200818435</t>
  </si>
  <si>
    <t>TBA311125474584</t>
  </si>
  <si>
    <t>PAQ2033325710</t>
  </si>
  <si>
    <t>TBA311083100112</t>
  </si>
  <si>
    <t>PAQ203387136</t>
  </si>
  <si>
    <t>9621091390009482237500789056643613</t>
  </si>
  <si>
    <t>PAQ2035336484</t>
  </si>
  <si>
    <t>1ZW800290387835076</t>
  </si>
  <si>
    <t>PAQ2042717432</t>
  </si>
  <si>
    <t>1Z067A2Y0335954163</t>
  </si>
  <si>
    <t>PAQ2065230247</t>
  </si>
  <si>
    <t>1Z8W3E280392588254</t>
  </si>
  <si>
    <t>PAQ2066812966</t>
  </si>
  <si>
    <t>1Z29KE5T0327594751</t>
  </si>
  <si>
    <t>PAQ2068529583</t>
  </si>
  <si>
    <t>D10014759389907</t>
  </si>
  <si>
    <t>PAQ2075738317</t>
  </si>
  <si>
    <t>9622080430005197479500789132546637</t>
  </si>
  <si>
    <t>PAQ20811346</t>
  </si>
  <si>
    <t>9622001900007514523500713765337365</t>
  </si>
  <si>
    <t>PAQ2092422632</t>
  </si>
  <si>
    <t>D10014749256645</t>
  </si>
  <si>
    <t>PAQ2094632193</t>
  </si>
  <si>
    <t>9632080400628159939300724707894657</t>
  </si>
  <si>
    <t>ROLL PAX</t>
  </si>
  <si>
    <t>PAQ2094723623</t>
  </si>
  <si>
    <t>1Z6A4Y720383518491</t>
  </si>
  <si>
    <t>PAQ2100233348</t>
  </si>
  <si>
    <t>1ZC6V2130318039726</t>
  </si>
  <si>
    <t>PAQ2106311444</t>
  </si>
  <si>
    <t>1Z78Y3610435777133</t>
  </si>
  <si>
    <t>PAQ21070356</t>
  </si>
  <si>
    <t>4670350661</t>
  </si>
  <si>
    <t>PAQ2108629003</t>
  </si>
  <si>
    <t>1ZX8R1710324206014</t>
  </si>
  <si>
    <t>PAQ211599386</t>
  </si>
  <si>
    <t>D10014765850835</t>
  </si>
  <si>
    <t>PAQ213458954</t>
  </si>
  <si>
    <t>D10014751014023</t>
  </si>
  <si>
    <t>PAQ215546966</t>
  </si>
  <si>
    <t>TBA311138195046</t>
  </si>
  <si>
    <t>PAQ2162715916</t>
  </si>
  <si>
    <t>1Z4341820313873844</t>
  </si>
  <si>
    <t>PAQ2163716594</t>
  </si>
  <si>
    <t>D10014744728607</t>
  </si>
  <si>
    <t>PAQ2177823264</t>
  </si>
  <si>
    <t>D10014750374353</t>
  </si>
  <si>
    <t>PAQ2180628271</t>
  </si>
  <si>
    <t>9622001900004965534600789219868863</t>
  </si>
  <si>
    <t>PAQ2183917142</t>
  </si>
  <si>
    <t>1ZAC98180327260388</t>
  </si>
  <si>
    <t>PAQ2184418471</t>
  </si>
  <si>
    <t>1Z7VY6330342090562</t>
  </si>
  <si>
    <t>PAQ2185136724</t>
  </si>
  <si>
    <t>1Z1YF7200338617737</t>
  </si>
  <si>
    <t>SOUFFLET JOINT KIT</t>
  </si>
  <si>
    <t>PAQ2193212032</t>
  </si>
  <si>
    <t>D10014751647957</t>
  </si>
  <si>
    <t>PAQ219837878</t>
  </si>
  <si>
    <t>D10014752989994</t>
  </si>
  <si>
    <t>PAQ2207418611</t>
  </si>
  <si>
    <t>TBA311137619445</t>
  </si>
  <si>
    <t>PAQ221984810</t>
  </si>
  <si>
    <t>4203312292748903396074000043513238</t>
  </si>
  <si>
    <t>PAQ22293724</t>
  </si>
  <si>
    <t>D10014769666783</t>
  </si>
  <si>
    <t>PAQ223153165</t>
  </si>
  <si>
    <t>1ZC6H140YW91205089</t>
  </si>
  <si>
    <t>PAQ223392138</t>
  </si>
  <si>
    <t>TBA311119782088</t>
  </si>
  <si>
    <t>PAQ2234312522</t>
  </si>
  <si>
    <t>420331229300120111411340992045</t>
  </si>
  <si>
    <t>PAQ2249617431</t>
  </si>
  <si>
    <t>420331229274890316855407412892</t>
  </si>
  <si>
    <t>PAQ2253016561</t>
  </si>
  <si>
    <t>1ZX350640332477128</t>
  </si>
  <si>
    <t>PAQ225684417</t>
  </si>
  <si>
    <t>420331229400111206204506790890</t>
  </si>
  <si>
    <t>PAQ2259717061</t>
  </si>
  <si>
    <t>4203312200029400108205499659778661</t>
  </si>
  <si>
    <t>PAQ2262618535</t>
  </si>
  <si>
    <t>TBA311127187140</t>
  </si>
  <si>
    <t>PAQ227464039</t>
  </si>
  <si>
    <t>D10014753697083</t>
  </si>
  <si>
    <t>PAQ2285715991</t>
  </si>
  <si>
    <t>D10014754038674</t>
  </si>
  <si>
    <t>PAQ2291116483</t>
  </si>
  <si>
    <t>TBA311118995957</t>
  </si>
  <si>
    <t>PAQ2292130377</t>
  </si>
  <si>
    <t>TBA311138918977</t>
  </si>
  <si>
    <t>PAQ229643368</t>
  </si>
  <si>
    <t>TBA311149759204</t>
  </si>
  <si>
    <t>LAPICES DE COLORES, LIBRO, PHOTO CARDS</t>
  </si>
  <si>
    <t>PAQ2301619877</t>
  </si>
  <si>
    <t>420331229434636110165111728090</t>
  </si>
  <si>
    <t>PAQ2303629131</t>
  </si>
  <si>
    <t>TBA311141768681</t>
  </si>
  <si>
    <t>PAQ231013351</t>
  </si>
  <si>
    <t>4203312200029400108205499660909436</t>
  </si>
  <si>
    <t>PAQ2321122286</t>
  </si>
  <si>
    <t>1195268841840003312200789227919969</t>
  </si>
  <si>
    <t>PAQ2330420122</t>
  </si>
  <si>
    <t>TBA311089728873</t>
  </si>
  <si>
    <t>PAQ2348624342</t>
  </si>
  <si>
    <t>1195267041690003312200789159771581</t>
  </si>
  <si>
    <t>PAQ2353722286</t>
  </si>
  <si>
    <t>9622080430002159901900575957866870</t>
  </si>
  <si>
    <t>PAQ2355717132</t>
  </si>
  <si>
    <t>TBA311137641871</t>
  </si>
  <si>
    <t>PAQ2360822472</t>
  </si>
  <si>
    <t>PAQ2362335054</t>
  </si>
  <si>
    <t>9622080430006800986100724208549512</t>
  </si>
  <si>
    <t>PAQ2367127295</t>
  </si>
  <si>
    <t>TBA311109802016</t>
  </si>
  <si>
    <t>PAQ2368237999</t>
  </si>
  <si>
    <t>TBA311132691921</t>
  </si>
  <si>
    <t>PAQ2368911986</t>
  </si>
  <si>
    <t>9632001960763536734600719452170406</t>
  </si>
  <si>
    <t>PAQ2371930870</t>
  </si>
  <si>
    <t>PAQ2392830220</t>
  </si>
  <si>
    <t>9622080000001129243800789121834531</t>
  </si>
  <si>
    <t>PAQ2394012673</t>
  </si>
  <si>
    <t>TBA311135825387</t>
  </si>
  <si>
    <t>PAQ2395417450</t>
  </si>
  <si>
    <t>TBA311131479413</t>
  </si>
  <si>
    <t>PAQ240204074</t>
  </si>
  <si>
    <t>9622085030000321312000719253776982</t>
  </si>
  <si>
    <t>PAQ240691986</t>
  </si>
  <si>
    <t>TBA311145015133</t>
  </si>
  <si>
    <t>PAQ2407833255</t>
  </si>
  <si>
    <t>TBA311131360253</t>
  </si>
  <si>
    <t>PAQ2411230536</t>
  </si>
  <si>
    <t>9632001960799188538000774758087648</t>
  </si>
  <si>
    <t>PAQ2418936803</t>
  </si>
  <si>
    <t>TBA311143591514</t>
  </si>
  <si>
    <t>PAQ2420017965</t>
  </si>
  <si>
    <t>TBA311104443236</t>
  </si>
  <si>
    <t>PAQ2443129733</t>
  </si>
  <si>
    <t>EPS-0000117538</t>
  </si>
  <si>
    <t>PAQ244873365</t>
  </si>
  <si>
    <t>UUS0460874184514</t>
  </si>
  <si>
    <t>PAQ2449015083</t>
  </si>
  <si>
    <t>9622001900006930177300789196455283</t>
  </si>
  <si>
    <t>PAQ2467710816</t>
  </si>
  <si>
    <t>TBA930229296000</t>
  </si>
  <si>
    <t>PAQ2471833825</t>
  </si>
  <si>
    <t>TBA311098481377</t>
  </si>
  <si>
    <t>PAQ248809228</t>
  </si>
  <si>
    <t>SPX0EG056706272221</t>
  </si>
  <si>
    <t>PAQ2490636698</t>
  </si>
  <si>
    <t>TBA311143191177</t>
  </si>
  <si>
    <t>CAJA DE JOYA</t>
  </si>
  <si>
    <t>PAQ25076319</t>
  </si>
  <si>
    <t>TBA311118120649</t>
  </si>
  <si>
    <t>PAQ2508619953</t>
  </si>
  <si>
    <t>TBA311082764578</t>
  </si>
  <si>
    <t>PAQ251209</t>
  </si>
  <si>
    <t>TBA311093473467</t>
  </si>
  <si>
    <t>PAQ2516616648</t>
  </si>
  <si>
    <t>SPX0EG056706294357</t>
  </si>
  <si>
    <t>PAQ2528321871</t>
  </si>
  <si>
    <t>00000352550410231469</t>
  </si>
  <si>
    <t>PAQ2529328992</t>
  </si>
  <si>
    <t>TBA311101094053</t>
  </si>
  <si>
    <t>ABONOS</t>
  </si>
  <si>
    <t>PAQ2530919441</t>
  </si>
  <si>
    <t>TBA930094914000</t>
  </si>
  <si>
    <t>PAQ25350835</t>
  </si>
  <si>
    <t>TBA311123303940</t>
  </si>
  <si>
    <t>PAQ2538538197</t>
  </si>
  <si>
    <t>TBA311133348982</t>
  </si>
  <si>
    <t>PAQ2543825263</t>
  </si>
  <si>
    <t>TBA311097516958</t>
  </si>
  <si>
    <t>PAQ256443337</t>
  </si>
  <si>
    <t>LP00623209295654</t>
  </si>
  <si>
    <t>PAQ2565211592</t>
  </si>
  <si>
    <t>TBA311152649743</t>
  </si>
  <si>
    <t>PAQ256684191</t>
  </si>
  <si>
    <t>TBA311113780637</t>
  </si>
  <si>
    <t>PAQ2579820653</t>
  </si>
  <si>
    <t>TBA311061284189</t>
  </si>
  <si>
    <t>PAQ258182398</t>
  </si>
  <si>
    <t>TBA311102550516</t>
  </si>
  <si>
    <t>PAQ258992052</t>
  </si>
  <si>
    <t>TBA311093572159</t>
  </si>
  <si>
    <t>PAQ2592022076</t>
  </si>
  <si>
    <t>TBA311037557119</t>
  </si>
  <si>
    <t>PAQ260848403</t>
  </si>
  <si>
    <t>TBA311101805499</t>
  </si>
  <si>
    <t>PAQ260959260</t>
  </si>
  <si>
    <t>TBA311104813881</t>
  </si>
  <si>
    <t>PAQ2610613124</t>
  </si>
  <si>
    <t>TBA311098669711</t>
  </si>
  <si>
    <t>PAQ2613131485</t>
  </si>
  <si>
    <t>TBA311134371242</t>
  </si>
  <si>
    <t>PAQ2615416027</t>
  </si>
  <si>
    <t>TBA928937095000</t>
  </si>
  <si>
    <t>PAQ2626916961</t>
  </si>
  <si>
    <t>TBA311135875438</t>
  </si>
  <si>
    <t>PAQ263002125</t>
  </si>
  <si>
    <t>TBA311143990854</t>
  </si>
  <si>
    <t>PAQ2631934468</t>
  </si>
  <si>
    <t>TBA311137583522</t>
  </si>
  <si>
    <t>PAQ2637621220</t>
  </si>
  <si>
    <t>TBA311085890240</t>
  </si>
  <si>
    <t>PAQ2639424541</t>
  </si>
  <si>
    <t>TBA311128606829</t>
  </si>
  <si>
    <t>PAQ264464237</t>
  </si>
  <si>
    <t>TBA311108740782</t>
  </si>
  <si>
    <t>PAQ2644932753</t>
  </si>
  <si>
    <t>TBA311092537518</t>
  </si>
  <si>
    <t>PAQ265983116</t>
  </si>
  <si>
    <t>TBA311093223420</t>
  </si>
  <si>
    <t>PAQ2660815248</t>
  </si>
  <si>
    <t>1Z4437700315650314</t>
  </si>
  <si>
    <t>PAQ2661517564</t>
  </si>
  <si>
    <t>TBA311093124532</t>
  </si>
  <si>
    <t>PAQ2673511853</t>
  </si>
  <si>
    <t>TBA311111109752</t>
  </si>
  <si>
    <t>TAMPON</t>
  </si>
  <si>
    <t>PAQ2676012822</t>
  </si>
  <si>
    <t>TBA311125189394</t>
  </si>
  <si>
    <t>PAQ268992771</t>
  </si>
  <si>
    <t>TBA311108815727</t>
  </si>
  <si>
    <t>PAQ2691430849</t>
  </si>
  <si>
    <t>PAQ2702611988</t>
  </si>
  <si>
    <t>TBA311130180207</t>
  </si>
  <si>
    <t>PAQ2711015150</t>
  </si>
  <si>
    <t>TBA311103991441</t>
  </si>
  <si>
    <t>PAQ271241818</t>
  </si>
  <si>
    <t>TBA311109380924</t>
  </si>
  <si>
    <t>PAQ2716929624</t>
  </si>
  <si>
    <t>TBA311122164963</t>
  </si>
  <si>
    <t>PAQ2718519971</t>
  </si>
  <si>
    <t>TBA311133298184</t>
  </si>
  <si>
    <t>PAQ2718721752</t>
  </si>
  <si>
    <t>TBA311092521008</t>
  </si>
  <si>
    <t>PAQ2725637582</t>
  </si>
  <si>
    <t>1ZB8G0720318944740</t>
  </si>
  <si>
    <t>PAQ272707711</t>
  </si>
  <si>
    <t>TBA311084421148</t>
  </si>
  <si>
    <t>PAQ2728327835</t>
  </si>
  <si>
    <t>SPX0EG056706131210</t>
  </si>
  <si>
    <t>PAQ2736530326</t>
  </si>
  <si>
    <t>TBA311142566516</t>
  </si>
  <si>
    <t>PAQ27425330</t>
  </si>
  <si>
    <t>TBA311123756194</t>
  </si>
  <si>
    <t>PAQ2743112962</t>
  </si>
  <si>
    <t>TBA311134603414</t>
  </si>
  <si>
    <t>PAQ2744535725</t>
  </si>
  <si>
    <t>TBA929550666000</t>
  </si>
  <si>
    <t>PAQ274618515</t>
  </si>
  <si>
    <t>1Z245E890304062885</t>
  </si>
  <si>
    <t>PAQ2752329522</t>
  </si>
  <si>
    <t>TBA930248783000</t>
  </si>
  <si>
    <t>PAQ2760118950</t>
  </si>
  <si>
    <t>TBA311132492812</t>
  </si>
  <si>
    <t>PAQ2766025945</t>
  </si>
  <si>
    <t>420331229205590352020004499428</t>
  </si>
  <si>
    <t>PAQ2772829326</t>
  </si>
  <si>
    <t>TBA311135118567</t>
  </si>
  <si>
    <t>ACC MICROSCOPIO</t>
  </si>
  <si>
    <t>PAQ277948401</t>
  </si>
  <si>
    <t>TBA930914372000</t>
  </si>
  <si>
    <t>FM TRANSCEIVER</t>
  </si>
  <si>
    <t>PAQ278707877</t>
  </si>
  <si>
    <t>TBA311133985060</t>
  </si>
  <si>
    <t>PAQ278942540</t>
  </si>
  <si>
    <t>TBA311084836374</t>
  </si>
  <si>
    <t>PAQ279814342</t>
  </si>
  <si>
    <t>TBA311113263810</t>
  </si>
  <si>
    <t>PAQ2799210759</t>
  </si>
  <si>
    <t>TBA311080602228</t>
  </si>
  <si>
    <t>PAQ282894044</t>
  </si>
  <si>
    <t>420331229214490280018579072110</t>
  </si>
  <si>
    <t>PAQ283363360</t>
  </si>
  <si>
    <t>TBA930676495000</t>
  </si>
  <si>
    <t>MANICURE</t>
  </si>
  <si>
    <t>PAQ285274601</t>
  </si>
  <si>
    <t>4203312292785903396074000043642568</t>
  </si>
  <si>
    <t>PAQ2852924300</t>
  </si>
  <si>
    <t>420331919400136105459004575431</t>
  </si>
  <si>
    <t>PAQ285822543</t>
  </si>
  <si>
    <t>TBA311091050635</t>
  </si>
  <si>
    <t>PAQ2864210264</t>
  </si>
  <si>
    <t>420331229300120111411335775080</t>
  </si>
  <si>
    <t>PIEZA BATIDORA</t>
  </si>
  <si>
    <t>PAQ2883326157</t>
  </si>
  <si>
    <t>TBA311106637388</t>
  </si>
  <si>
    <t>PAQ2885616985</t>
  </si>
  <si>
    <t>4203312292748903338851000027185957</t>
  </si>
  <si>
    <t>PAQ288659448</t>
  </si>
  <si>
    <t>4203312292612903338851000026898562</t>
  </si>
  <si>
    <t>PAQ2901517593</t>
  </si>
  <si>
    <t>4203319100019405508205498522966573</t>
  </si>
  <si>
    <t>ASOIRADORA</t>
  </si>
  <si>
    <t>PAQ291154092</t>
  </si>
  <si>
    <t>TBA311086612076</t>
  </si>
  <si>
    <t>PAQ2928410839</t>
  </si>
  <si>
    <t>4203312200029405508205498538201477</t>
  </si>
  <si>
    <t>PAQ2933133284</t>
  </si>
  <si>
    <t>420331229205590352020004777441</t>
  </si>
  <si>
    <t>PAQ2943429251</t>
  </si>
  <si>
    <t>TBA311117266075</t>
  </si>
  <si>
    <t>PAQ2955724722</t>
  </si>
  <si>
    <t>420331229205590352020004646914</t>
  </si>
  <si>
    <t>PAQ2960626477</t>
  </si>
  <si>
    <t>TBA311136049997</t>
  </si>
  <si>
    <t>PAQ296453212</t>
  </si>
  <si>
    <t>TBA311097044167</t>
  </si>
  <si>
    <t>PAQ2966624224</t>
  </si>
  <si>
    <t>420331229400111206210435514278</t>
  </si>
  <si>
    <t>PAQ296958665</t>
  </si>
  <si>
    <t>TBA311078663066</t>
  </si>
  <si>
    <t>PAQ297383658</t>
  </si>
  <si>
    <t>PAQ2974231596</t>
  </si>
  <si>
    <t>420331919300120111411317255012</t>
  </si>
  <si>
    <t>PAQ2977120635</t>
  </si>
  <si>
    <t>4203312200029434608205499663307248</t>
  </si>
  <si>
    <t>PAQ29787895</t>
  </si>
  <si>
    <t>TBA930263977000</t>
  </si>
  <si>
    <t>PAQ2983311419</t>
  </si>
  <si>
    <t>420331229214490347969605877350</t>
  </si>
  <si>
    <t>PAQ2985214636</t>
  </si>
  <si>
    <t>TBA931997206000</t>
  </si>
  <si>
    <t>PAQ298658429</t>
  </si>
  <si>
    <t>420331229341989677005806706409</t>
  </si>
  <si>
    <t>PAQ298728494</t>
  </si>
  <si>
    <t>420331229261290339616207940399</t>
  </si>
  <si>
    <t>PAQ2999422542</t>
  </si>
  <si>
    <t>420331229549010048984008045934</t>
  </si>
  <si>
    <t>PAQ3005723553</t>
  </si>
  <si>
    <t>PAQ3007216733</t>
  </si>
  <si>
    <t>TBA311094941118</t>
  </si>
  <si>
    <t>PAQ3008021613</t>
  </si>
  <si>
    <t>9632002660202981766100774788857065</t>
  </si>
  <si>
    <t>PAQ3009219938</t>
  </si>
  <si>
    <t>EPS-0000117550</t>
  </si>
  <si>
    <t>PAQ3015018511</t>
  </si>
  <si>
    <t>TBA932320806000</t>
  </si>
  <si>
    <t>PAQ3016136724</t>
  </si>
  <si>
    <t>420331229214490269848953002870</t>
  </si>
  <si>
    <t>PAQ3017332889</t>
  </si>
  <si>
    <t>MAQUINA DE PELAR+ AUDIFONOS</t>
  </si>
  <si>
    <t>PAQ3019213318</t>
  </si>
  <si>
    <t>TBA931292042000</t>
  </si>
  <si>
    <t>PAQ302273347</t>
  </si>
  <si>
    <t>420331229205590352020004694205</t>
  </si>
  <si>
    <t>PAQ3035024301</t>
  </si>
  <si>
    <t>LA270672202CA</t>
  </si>
  <si>
    <t>PAQ303983381</t>
  </si>
  <si>
    <t>420331229400116902623404595475</t>
  </si>
  <si>
    <t>PAQ304888946</t>
  </si>
  <si>
    <t>TBA311121097243</t>
  </si>
  <si>
    <t>PAQ3050124631</t>
  </si>
  <si>
    <t>4203312200029400108205498533972591</t>
  </si>
  <si>
    <t>PAQ3062620755</t>
  </si>
  <si>
    <t>4203319192748903338851000026983905</t>
  </si>
  <si>
    <t>PAQ3065932864</t>
  </si>
  <si>
    <t>420331229400111206210473878653</t>
  </si>
  <si>
    <t>PAQ307136549</t>
  </si>
  <si>
    <t>420331229274890313101119195305</t>
  </si>
  <si>
    <t>PAQ3084530899</t>
  </si>
  <si>
    <t>TBA934457374000</t>
  </si>
  <si>
    <t>PAQ3088934601</t>
  </si>
  <si>
    <t>420331919214490347969605746441</t>
  </si>
  <si>
    <t>PAQ3096824394</t>
  </si>
  <si>
    <t>PAQ310106739</t>
  </si>
  <si>
    <t>420331229400136106028030347405</t>
  </si>
  <si>
    <t>PAQ3119317669</t>
  </si>
  <si>
    <t>1Z2X02430305959788</t>
  </si>
  <si>
    <t>PAQ312032445</t>
  </si>
  <si>
    <t>4203312292612903338851000027080836</t>
  </si>
  <si>
    <t>PAQ3129915410</t>
  </si>
  <si>
    <t>420331229274890326133506270948</t>
  </si>
  <si>
    <t>PAQ3147035905</t>
  </si>
  <si>
    <t>420331919400111206239811094760</t>
  </si>
  <si>
    <t>PAQ315438285</t>
  </si>
  <si>
    <t>4203312292748902410401000556283462</t>
  </si>
  <si>
    <t>PAQ3165312176</t>
  </si>
  <si>
    <t>4203312292748903396074000043352332</t>
  </si>
  <si>
    <t>PAQ3173714465</t>
  </si>
  <si>
    <t>D10014765460535</t>
  </si>
  <si>
    <t>PAQ3181628226</t>
  </si>
  <si>
    <t>D10014759531037</t>
  </si>
  <si>
    <t>PAQ3187317955</t>
  </si>
  <si>
    <t>4203312292626902816707910013126299</t>
  </si>
  <si>
    <t>PAQ3195724959</t>
  </si>
  <si>
    <t>D10014764877814</t>
  </si>
  <si>
    <t>PAQ3195819010</t>
  </si>
  <si>
    <t>420331229214490347969605945004</t>
  </si>
  <si>
    <t>PAQ3198517378</t>
  </si>
  <si>
    <t>1Z82V0630352173108</t>
  </si>
  <si>
    <t>PAQ32079143</t>
  </si>
  <si>
    <t>D10014759440030</t>
  </si>
  <si>
    <t>PAQ3220526773</t>
  </si>
  <si>
    <t>TBA311164051940</t>
  </si>
  <si>
    <t>PAQ3222127789</t>
  </si>
  <si>
    <t>4203312292612903338851000027315624</t>
  </si>
  <si>
    <t>PAQ322562564</t>
  </si>
  <si>
    <t>D10014756584873</t>
  </si>
  <si>
    <t>PAQ3230427632</t>
  </si>
  <si>
    <t>SPX0EG056706330844</t>
  </si>
  <si>
    <t>PAQ3234221957</t>
  </si>
  <si>
    <t>4203312292748903338851000027099056</t>
  </si>
  <si>
    <t>PARTE DE CELULAR</t>
  </si>
  <si>
    <t>PAQ3236230427</t>
  </si>
  <si>
    <t>1ZYW72270385502624</t>
  </si>
  <si>
    <t>PAQ3250317196</t>
  </si>
  <si>
    <t>TBA311158480920</t>
  </si>
  <si>
    <t>PAQ3256219141</t>
  </si>
  <si>
    <t>4203312292748903338851000026872599</t>
  </si>
  <si>
    <t>PAQ3257823450</t>
  </si>
  <si>
    <t>TBA311170520105</t>
  </si>
  <si>
    <t>PAQ3282113189</t>
  </si>
  <si>
    <t>TBA311140426733</t>
  </si>
  <si>
    <t>PAQ328409440</t>
  </si>
  <si>
    <t>RN036183977JP</t>
  </si>
  <si>
    <t>PAQ3285021149</t>
  </si>
  <si>
    <t>1ZX1F4780313364325</t>
  </si>
  <si>
    <t>PAQ3286424734</t>
  </si>
  <si>
    <t>PAQ328844889</t>
  </si>
  <si>
    <t>420331229300120111411347574206</t>
  </si>
  <si>
    <t>PAQ329415999</t>
  </si>
  <si>
    <t>TBA311136607172</t>
  </si>
  <si>
    <t>PAQ330716522</t>
  </si>
  <si>
    <t>420331229205590352020004613749</t>
  </si>
  <si>
    <t>PAQ330739077</t>
  </si>
  <si>
    <t>1Z585A326700064445</t>
  </si>
  <si>
    <t>PAQ3311036422</t>
  </si>
  <si>
    <t>420331229214490280018578559254</t>
  </si>
  <si>
    <t>PAQ3314516510</t>
  </si>
  <si>
    <t>1ZEW9678YW98211544</t>
  </si>
  <si>
    <t>PAQ332273471</t>
  </si>
  <si>
    <t>TBA311161016508</t>
  </si>
  <si>
    <t>PAQ3331410858</t>
  </si>
  <si>
    <t>1Z2W42440330063757</t>
  </si>
  <si>
    <t>PAQ3334415084</t>
  </si>
  <si>
    <t>TBA311162982629</t>
  </si>
  <si>
    <t>PAQ334006083</t>
  </si>
  <si>
    <t>420331229405511206210413006729</t>
  </si>
  <si>
    <t>PAQ3340810226</t>
  </si>
  <si>
    <t>TBA311147859467</t>
  </si>
  <si>
    <t>PAQ334533218</t>
  </si>
  <si>
    <t>PAQ3347638124</t>
  </si>
  <si>
    <t>TBA311170311612</t>
  </si>
  <si>
    <t>PAQ3357433041</t>
  </si>
  <si>
    <t>PAQ3359812680</t>
  </si>
  <si>
    <t>9622085030000321312000719253779856</t>
  </si>
  <si>
    <t>PAQ3361115476</t>
  </si>
  <si>
    <t>SPX0EG056706322669</t>
  </si>
  <si>
    <t>PAQ3363233786</t>
  </si>
  <si>
    <t>1Z802AY20341029912</t>
  </si>
  <si>
    <t>PAQ3374927925</t>
  </si>
  <si>
    <t>PAQ3381829077</t>
  </si>
  <si>
    <t>1221589642090003312200789207195625</t>
  </si>
  <si>
    <t>PAQ3390115205</t>
  </si>
  <si>
    <t>SPX0EG056706269731</t>
  </si>
  <si>
    <t>PAQ3392435070</t>
  </si>
  <si>
    <t>9622080430001044175600789222481086</t>
  </si>
  <si>
    <t>PAQ3393922769</t>
  </si>
  <si>
    <t>TBA934869280000</t>
  </si>
  <si>
    <t>REPARING FOOT MASK</t>
  </si>
  <si>
    <t>PAQ339877030</t>
  </si>
  <si>
    <t>1ZX3A6250326558359</t>
  </si>
  <si>
    <t>PAQ3411929214</t>
  </si>
  <si>
    <t>TBA935214264000</t>
  </si>
  <si>
    <t>PAQ3414428206</t>
  </si>
  <si>
    <t>TBA311166518306</t>
  </si>
  <si>
    <t>PAQ3423631615</t>
  </si>
  <si>
    <t>TBA311115575894</t>
  </si>
  <si>
    <t>PAQ34295845</t>
  </si>
  <si>
    <t>1222282441940003312200789188883356</t>
  </si>
  <si>
    <t>PAQ3435438123</t>
  </si>
  <si>
    <t>TBA311153862202</t>
  </si>
  <si>
    <t>PAQ343679438</t>
  </si>
  <si>
    <t>1Z877Y330377812930</t>
  </si>
  <si>
    <t>PAQ3446638257</t>
  </si>
  <si>
    <t>TBA311159406521</t>
  </si>
  <si>
    <t>PAQ3447013875</t>
  </si>
  <si>
    <t>TBA311153156006</t>
  </si>
  <si>
    <t>PAQ344962540</t>
  </si>
  <si>
    <t>420331229434611899563825610064</t>
  </si>
  <si>
    <t>PAQ3454621257</t>
  </si>
  <si>
    <t>TBA311154796572</t>
  </si>
  <si>
    <t>PAQ3461925225</t>
  </si>
  <si>
    <t>TBA311146599526</t>
  </si>
  <si>
    <t>PAQ3467126918</t>
  </si>
  <si>
    <t>1Z9144R90382041129</t>
  </si>
  <si>
    <t>PAQ347845835</t>
  </si>
  <si>
    <t>TBA311157342859</t>
  </si>
  <si>
    <t>PAQ3482520679</t>
  </si>
  <si>
    <t>4203312292612903338851000026970169</t>
  </si>
  <si>
    <t>PAQ3483628372</t>
  </si>
  <si>
    <t>PAQ3483716421</t>
  </si>
  <si>
    <t>TBA311163555258</t>
  </si>
  <si>
    <t>PAQ3488432066</t>
  </si>
  <si>
    <t>TBA311126051272</t>
  </si>
  <si>
    <t>PAQ3497713110</t>
  </si>
  <si>
    <t>TBA311158292950</t>
  </si>
  <si>
    <t>PAQ3501234219</t>
  </si>
  <si>
    <t>TBA311161102202</t>
  </si>
  <si>
    <t>PAQ350409711</t>
  </si>
  <si>
    <t>TBA311154848122</t>
  </si>
  <si>
    <t>WRIST SPLINT</t>
  </si>
  <si>
    <t>PAQ3518824105</t>
  </si>
  <si>
    <t>420331229505511666174012881781</t>
  </si>
  <si>
    <t>PAQ352785231</t>
  </si>
  <si>
    <t>4203312200029434608205498532658276</t>
  </si>
  <si>
    <t>PAQ3536115562</t>
  </si>
  <si>
    <t>1Z2333RAYN09595624</t>
  </si>
  <si>
    <t>PAQ3548230502</t>
  </si>
  <si>
    <t>420331229261290339622202527596</t>
  </si>
  <si>
    <t>PAQ3549319193</t>
  </si>
  <si>
    <t>420331229405511206217364669010</t>
  </si>
  <si>
    <t>PAQ3552735101</t>
  </si>
  <si>
    <t>TBA311156562357</t>
  </si>
  <si>
    <t>PAQ3552825937</t>
  </si>
  <si>
    <t>4203312292612903396156000032513437</t>
  </si>
  <si>
    <t>PAQ355453844</t>
  </si>
  <si>
    <t>TBA311158492137</t>
  </si>
  <si>
    <t>PAQ356437106</t>
  </si>
  <si>
    <t>4203312292395903396047000013369621</t>
  </si>
  <si>
    <t>PAQ3567730377</t>
  </si>
  <si>
    <t>PAQ356804103</t>
  </si>
  <si>
    <t>WR39657</t>
  </si>
  <si>
    <t>PAQ3573734214</t>
  </si>
  <si>
    <t>420331229274890316855407476764</t>
  </si>
  <si>
    <t>PAQ35769732</t>
  </si>
  <si>
    <t>1Z9Y38400393810434</t>
  </si>
  <si>
    <t>DUCHAS</t>
  </si>
  <si>
    <t>PAQ3578737097</t>
  </si>
  <si>
    <t>420331229270390304443700064227</t>
  </si>
  <si>
    <t>PAQ3587710236</t>
  </si>
  <si>
    <t>TBA311157792745</t>
  </si>
  <si>
    <t>PAQ3620232020</t>
  </si>
  <si>
    <t>3738895204</t>
  </si>
  <si>
    <t>PAQ36237417</t>
  </si>
  <si>
    <t>PAQ3630236913</t>
  </si>
  <si>
    <t>PAQ363336473</t>
  </si>
  <si>
    <t>TBA311159619962</t>
  </si>
  <si>
    <t>PAQ3641014398</t>
  </si>
  <si>
    <t>420331229449016901643616947582</t>
  </si>
  <si>
    <t>PAQ365818376</t>
  </si>
  <si>
    <t>9212490352020101699120</t>
  </si>
  <si>
    <t>PAQ367518783</t>
  </si>
  <si>
    <t>420331229361289677027133337984</t>
  </si>
  <si>
    <t>PAQ3675422815</t>
  </si>
  <si>
    <t>IN00000014766493</t>
  </si>
  <si>
    <t>PAQ3680713348</t>
  </si>
  <si>
    <t>TBA311154792935</t>
  </si>
  <si>
    <t>PAQ3681119060</t>
  </si>
  <si>
    <t>420331229200190161982607347438</t>
  </si>
  <si>
    <t>PAQ3703426149</t>
  </si>
  <si>
    <t>420331229214490347969606131758</t>
  </si>
  <si>
    <t>PAQ3724725470</t>
  </si>
  <si>
    <t>4203312292748902712177543402027083</t>
  </si>
  <si>
    <t>PAQ373134726</t>
  </si>
  <si>
    <t>420331229300110944100993557244</t>
  </si>
  <si>
    <t>PAQ37375143</t>
  </si>
  <si>
    <t>TBA311152102678</t>
  </si>
  <si>
    <t>PAQ3743513187</t>
  </si>
  <si>
    <t>TBA311109379540</t>
  </si>
  <si>
    <t>PAQ374488515</t>
  </si>
  <si>
    <t>420331229400111206217365277310</t>
  </si>
  <si>
    <t>PAQ3746912967</t>
  </si>
  <si>
    <t>420331229361289677027085835873</t>
  </si>
  <si>
    <t>PAQ3750425812</t>
  </si>
  <si>
    <t>1ZWV29570207467126</t>
  </si>
  <si>
    <t>PAQ3751822565</t>
  </si>
  <si>
    <t>4203312292748903032434543477233136</t>
  </si>
  <si>
    <t>PAQ3752310884</t>
  </si>
  <si>
    <t>1Z099Y8V0374103191</t>
  </si>
  <si>
    <t>PAQ3753138120</t>
  </si>
  <si>
    <t>TBA311160751214</t>
  </si>
  <si>
    <t>PAQ376664810</t>
  </si>
  <si>
    <t>4203312292748903338851000027308332</t>
  </si>
  <si>
    <t>PAQ3768725655</t>
  </si>
  <si>
    <t>4203312292612903338851000027134607</t>
  </si>
  <si>
    <t>PAQ37757745</t>
  </si>
  <si>
    <t>4203312292748903338851000026944401</t>
  </si>
  <si>
    <t>ELECTRONICA</t>
  </si>
  <si>
    <t>PAQ378079723</t>
  </si>
  <si>
    <t>1Z806YY41366632038</t>
  </si>
  <si>
    <t>PAQ3789812058</t>
  </si>
  <si>
    <t>420331229405511206217352119367</t>
  </si>
  <si>
    <t>PAQ379312825</t>
  </si>
  <si>
    <t>420331229214490351600700715514</t>
  </si>
  <si>
    <t>PAQ3795615919</t>
  </si>
  <si>
    <t>TBA311150935063</t>
  </si>
  <si>
    <t>PAQ3800517429</t>
  </si>
  <si>
    <t>TBA936097076000</t>
  </si>
  <si>
    <t>WIRELESS HD TRANSMITTER RECEIVER</t>
  </si>
  <si>
    <t>PAQ3806319392</t>
  </si>
  <si>
    <t>TBA311156588648</t>
  </si>
  <si>
    <t>PAQ381005284</t>
  </si>
  <si>
    <t>PAQ3812823417</t>
  </si>
  <si>
    <t>TBA936512499000</t>
  </si>
  <si>
    <t>PAQ3815036541</t>
  </si>
  <si>
    <t>420331229400111206239832581867</t>
  </si>
  <si>
    <t>PAQ3820023384</t>
  </si>
  <si>
    <t>4203312292612903338851000027250024</t>
  </si>
  <si>
    <t>PAQ3828937497</t>
  </si>
  <si>
    <t>420331229300120111411346302879</t>
  </si>
  <si>
    <t>PAQ3834426976</t>
  </si>
  <si>
    <t>4203312292748903338851000027053133</t>
  </si>
  <si>
    <t>PAQ383634216</t>
  </si>
  <si>
    <t>4203312292748927005455000580181190</t>
  </si>
  <si>
    <t>PAQ3875124318</t>
  </si>
  <si>
    <t>420331919212490347969417266559</t>
  </si>
  <si>
    <t>PAQ3875237132</t>
  </si>
  <si>
    <t>4203319192748903396047000011473799</t>
  </si>
  <si>
    <t>PAQ3881515608</t>
  </si>
  <si>
    <t>1Z562A9X0392986937</t>
  </si>
  <si>
    <t>PAQ388508725</t>
  </si>
  <si>
    <t>420331919214490347969606247756</t>
  </si>
  <si>
    <t>PAQ3898318496</t>
  </si>
  <si>
    <t>420331229205590307653600049195</t>
  </si>
  <si>
    <t>PAQ3904920758</t>
  </si>
  <si>
    <t>420331919400111206210475698013</t>
  </si>
  <si>
    <t>PAQ3912112056</t>
  </si>
  <si>
    <t>4203312292612903396156000033189181</t>
  </si>
  <si>
    <t>PAQ3920331515</t>
  </si>
  <si>
    <t>420331229400111699008492073328</t>
  </si>
  <si>
    <t>PAQ3928417764</t>
  </si>
  <si>
    <t>PAQ3930011832</t>
  </si>
  <si>
    <t>PAQ3934631737</t>
  </si>
  <si>
    <t>4203312292748903338851000027291238</t>
  </si>
  <si>
    <t>PAQ39375284</t>
  </si>
  <si>
    <t>D10014769296845</t>
  </si>
  <si>
    <t>PAQ3968418963</t>
  </si>
  <si>
    <t>TBA311030122318</t>
  </si>
  <si>
    <t>PAQ0148719996</t>
  </si>
  <si>
    <t>ET233555710AU</t>
  </si>
  <si>
    <t>PAQ0155010190</t>
  </si>
  <si>
    <t>TBA311021120982</t>
  </si>
  <si>
    <t>PAQ0157515733</t>
  </si>
  <si>
    <t>TBA310984095481</t>
  </si>
  <si>
    <t>PAQ015834632</t>
  </si>
  <si>
    <t>TBA311015617500</t>
  </si>
  <si>
    <t>PAQ0158833930</t>
  </si>
  <si>
    <t>TBA311038655165</t>
  </si>
  <si>
    <t>PAQ016163334</t>
  </si>
  <si>
    <t>TBA311038205394</t>
  </si>
  <si>
    <t>PAQ0163628491</t>
  </si>
  <si>
    <t>TBA310996072962</t>
  </si>
  <si>
    <t>PAQ016883121</t>
  </si>
  <si>
    <t>TBA311038783396</t>
  </si>
  <si>
    <t>PAQ0170130758</t>
  </si>
  <si>
    <t>TBA311017386722</t>
  </si>
  <si>
    <t>PAQ019041605</t>
  </si>
  <si>
    <t>TBA924019845000</t>
  </si>
  <si>
    <t>PAQ0191319699</t>
  </si>
  <si>
    <t>TBA311032699174</t>
  </si>
  <si>
    <t>PAQ021922098</t>
  </si>
  <si>
    <t>1ZX301R40320103517</t>
  </si>
  <si>
    <t>PAQ0222438436</t>
  </si>
  <si>
    <t>TBA311027774745</t>
  </si>
  <si>
    <t>CORRECTIVE STRAP</t>
  </si>
  <si>
    <t>PAQ0223633281</t>
  </si>
  <si>
    <t>1221599241340003312200788974523969</t>
  </si>
  <si>
    <t>PAQ0232920440</t>
  </si>
  <si>
    <t>4203312292748927005455000565626418</t>
  </si>
  <si>
    <t>PAQ0247522190</t>
  </si>
  <si>
    <t>TBA310985913087</t>
  </si>
  <si>
    <t>PAQ0258624504</t>
  </si>
  <si>
    <t>TBA311022006970</t>
  </si>
  <si>
    <t>PAQ027881125</t>
  </si>
  <si>
    <t>4203312292748903338851000026604473</t>
  </si>
  <si>
    <t>PAQ0280917921</t>
  </si>
  <si>
    <t>TBA310998357334</t>
  </si>
  <si>
    <t>PAQ0287126941</t>
  </si>
  <si>
    <t>TBA311030001740</t>
  </si>
  <si>
    <t>PAQ03086618</t>
  </si>
  <si>
    <t>4203312292748903338851000026717180</t>
  </si>
  <si>
    <t>PAQ0315512051</t>
  </si>
  <si>
    <t>1ZX2543R0314941657</t>
  </si>
  <si>
    <t>PAQ0322322296</t>
  </si>
  <si>
    <t>TBA311027587583</t>
  </si>
  <si>
    <t>PAQ032578384</t>
  </si>
  <si>
    <t>1Z093A4AYW73952189</t>
  </si>
  <si>
    <t>PAQ0341725679</t>
  </si>
  <si>
    <t>TBA311037393654</t>
  </si>
  <si>
    <t>PAQ0346213757</t>
  </si>
  <si>
    <t>1ZAV26170348018632</t>
  </si>
  <si>
    <t>PAQ0348833278</t>
  </si>
  <si>
    <t>1Z803R42YW09549152</t>
  </si>
  <si>
    <t>PAQ035736760</t>
  </si>
  <si>
    <t>PAQ0372410008</t>
  </si>
  <si>
    <t>SPX0EG056706041280</t>
  </si>
  <si>
    <t>PAQ0373310361</t>
  </si>
  <si>
    <t>1222278441340003312200725108046112</t>
  </si>
  <si>
    <t>PAQ037723558</t>
  </si>
  <si>
    <t>1174462140140003319100789029659218</t>
  </si>
  <si>
    <t>IMPRENTA ACC</t>
  </si>
  <si>
    <t>PAQ0379820628</t>
  </si>
  <si>
    <t>1Z6A4Y720383376171</t>
  </si>
  <si>
    <t>PAQ0388010615</t>
  </si>
  <si>
    <t>9622080430000104351400789021923041</t>
  </si>
  <si>
    <t>PAQ0399418297</t>
  </si>
  <si>
    <t>1Z9263E90253864431</t>
  </si>
  <si>
    <t>PAQ0399917132</t>
  </si>
  <si>
    <t>SPX0EG056706098741</t>
  </si>
  <si>
    <t>PAQ040711986</t>
  </si>
  <si>
    <t>9632080400763575314500721503195860</t>
  </si>
  <si>
    <t>PAQ04092143</t>
  </si>
  <si>
    <t>9632080400677730250300720176071115</t>
  </si>
  <si>
    <t>PAQ0429327307</t>
  </si>
  <si>
    <t>9622001900009131787700789136149192</t>
  </si>
  <si>
    <t>PAQ0437927389</t>
  </si>
  <si>
    <t>1225050241490003312200788960749865</t>
  </si>
  <si>
    <t>PAQ0441025818</t>
  </si>
  <si>
    <t>1027577341510003312200774757462292</t>
  </si>
  <si>
    <t>PAQ0459512933</t>
  </si>
  <si>
    <t>1ZF103Y8YW55950578</t>
  </si>
  <si>
    <t>PAQ0460538203</t>
  </si>
  <si>
    <t>TBA311048157276</t>
  </si>
  <si>
    <t>PAQ0470516591</t>
  </si>
  <si>
    <t>TBA311052795235</t>
  </si>
  <si>
    <t>PAQ0477822076</t>
  </si>
  <si>
    <t>TBA311008369385</t>
  </si>
  <si>
    <t>PAQ047834061</t>
  </si>
  <si>
    <t>TBA924328126000</t>
  </si>
  <si>
    <t>MUG</t>
  </si>
  <si>
    <t>PAQ0485826666</t>
  </si>
  <si>
    <t>TBA924195708000</t>
  </si>
  <si>
    <t>PAQ049701976</t>
  </si>
  <si>
    <t>PAQ0497312687</t>
  </si>
  <si>
    <t>420331229214490344496753061506</t>
  </si>
  <si>
    <t>PAQ049844697</t>
  </si>
  <si>
    <t>TBA311049747828</t>
  </si>
  <si>
    <t>PAQ0503336958</t>
  </si>
  <si>
    <t>TBA311011732873</t>
  </si>
  <si>
    <t>PAQ0504728202</t>
  </si>
  <si>
    <t>420331229212490352020101508729</t>
  </si>
  <si>
    <t>PAQ0508319547</t>
  </si>
  <si>
    <t>TBA311067717645</t>
  </si>
  <si>
    <t>PAQ0511838141</t>
  </si>
  <si>
    <t>TBA311027232027</t>
  </si>
  <si>
    <t>PAQ0520512661</t>
  </si>
  <si>
    <t>TBA311047573785</t>
  </si>
  <si>
    <t>PAQ052331588</t>
  </si>
  <si>
    <t>TBA311063497564</t>
  </si>
  <si>
    <t>PAQ0534914162</t>
  </si>
  <si>
    <t>TBA311028302637</t>
  </si>
  <si>
    <t>PAQ0537025692</t>
  </si>
  <si>
    <t>TBA311039235747</t>
  </si>
  <si>
    <t>PAQ0539436958</t>
  </si>
  <si>
    <t xml:space="preserve">UNIFI EQUIPO </t>
  </si>
  <si>
    <t>PAQ0542816392</t>
  </si>
  <si>
    <t>TBA311065245782</t>
  </si>
  <si>
    <t>PAQ0543920720</t>
  </si>
  <si>
    <t>TBA311047543482</t>
  </si>
  <si>
    <t>PAQ055144643</t>
  </si>
  <si>
    <t>420331229214490347678716505075</t>
  </si>
  <si>
    <t>PAQ05564589</t>
  </si>
  <si>
    <t>420331229405511206204593844332</t>
  </si>
  <si>
    <t>TENAZA D SOLDAR</t>
  </si>
  <si>
    <t>PAQ05608334</t>
  </si>
  <si>
    <t>TBA311027079305</t>
  </si>
  <si>
    <t>PAQ0562114117</t>
  </si>
  <si>
    <t>1Z1A2F570314904646</t>
  </si>
  <si>
    <t>PAQ0562321720</t>
  </si>
  <si>
    <t>TBA311013824970</t>
  </si>
  <si>
    <t>PAQ05638614</t>
  </si>
  <si>
    <t>TBA311012041398</t>
  </si>
  <si>
    <t>FOOT SPRAY</t>
  </si>
  <si>
    <t>PAQ0567224750</t>
  </si>
  <si>
    <t>TBA311065741220</t>
  </si>
  <si>
    <t>PAQ0573512654</t>
  </si>
  <si>
    <t>TBA311045389251</t>
  </si>
  <si>
    <t>PAQ0574421822</t>
  </si>
  <si>
    <t>TBA311068561322</t>
  </si>
  <si>
    <t>PAQ0575738238</t>
  </si>
  <si>
    <t>TBA311040857939</t>
  </si>
  <si>
    <t>PAQ0576021553</t>
  </si>
  <si>
    <t>420331229214490347678716389101</t>
  </si>
  <si>
    <t>PAQ0583817834</t>
  </si>
  <si>
    <t>TBA311043727539</t>
  </si>
  <si>
    <t>PAQ059581146</t>
  </si>
  <si>
    <t>TBA311050491573</t>
  </si>
  <si>
    <t>PAQ0598329911</t>
  </si>
  <si>
    <t>420331229374889677025886767665</t>
  </si>
  <si>
    <t>PAQ0600232154</t>
  </si>
  <si>
    <t>TBA310981600099</t>
  </si>
  <si>
    <t>PAQ0600933251</t>
  </si>
  <si>
    <t>TBA311051191655</t>
  </si>
  <si>
    <t>PAQ0605214314</t>
  </si>
  <si>
    <t>TBA311062119542</t>
  </si>
  <si>
    <t>CLEANER Y POLISH</t>
  </si>
  <si>
    <t>PAQ0614819734</t>
  </si>
  <si>
    <t>TBA311017011738</t>
  </si>
  <si>
    <t>PAQ06162143</t>
  </si>
  <si>
    <t>420331229405511206217390481563</t>
  </si>
  <si>
    <t>PAQ0616330893</t>
  </si>
  <si>
    <t>TBA311055849189</t>
  </si>
  <si>
    <t>PAQ06179143</t>
  </si>
  <si>
    <t>TBA311067788526</t>
  </si>
  <si>
    <t>PAQ0632336340</t>
  </si>
  <si>
    <t>TBA311064125380</t>
  </si>
  <si>
    <t>PAQ063831125</t>
  </si>
  <si>
    <t>1ZE1759W0302801572</t>
  </si>
  <si>
    <t>PAQ0639429559</t>
  </si>
  <si>
    <t>TBA311035020779</t>
  </si>
  <si>
    <t>BARRA DE SONIDO</t>
  </si>
  <si>
    <t>PAQ0644228381</t>
  </si>
  <si>
    <t>TBA310964796097</t>
  </si>
  <si>
    <t>PAQ0647536540</t>
  </si>
  <si>
    <t>TBA311046700686</t>
  </si>
  <si>
    <t>PAQ0650625431</t>
  </si>
  <si>
    <t>EPS-0000117459</t>
  </si>
  <si>
    <t>PAQ0653620104</t>
  </si>
  <si>
    <t>EPS-0000117460</t>
  </si>
  <si>
    <t>ROPA Y COMESTIBLE</t>
  </si>
  <si>
    <t>PAQ065373365</t>
  </si>
  <si>
    <t>9632001960201401090500774713530441</t>
  </si>
  <si>
    <t>PAQ0654321747</t>
  </si>
  <si>
    <t>TBA311050230147</t>
  </si>
  <si>
    <t>PAQ066089253</t>
  </si>
  <si>
    <t>TBA311057997034</t>
  </si>
  <si>
    <t>PAQ0666512912</t>
  </si>
  <si>
    <t>1Z4437700325374112</t>
  </si>
  <si>
    <t>PAQ0668421799</t>
  </si>
  <si>
    <t>TBA311057346524</t>
  </si>
  <si>
    <t>PAQ0677818925</t>
  </si>
  <si>
    <t>IN00000014436953</t>
  </si>
  <si>
    <t>PAQ0678234135</t>
  </si>
  <si>
    <t>TBA311034595129</t>
  </si>
  <si>
    <t>PAQ0680627846</t>
  </si>
  <si>
    <t>TBA311056876490</t>
  </si>
  <si>
    <t>PAQ0683229751</t>
  </si>
  <si>
    <t>TBA311038550383</t>
  </si>
  <si>
    <t>PAQ0684333283</t>
  </si>
  <si>
    <t>TBA310972005275</t>
  </si>
  <si>
    <t>PAQ0691912633</t>
  </si>
  <si>
    <t>TBA311057463746</t>
  </si>
  <si>
    <t>PAQ070308271</t>
  </si>
  <si>
    <t>1Z1030E4YW68762354</t>
  </si>
  <si>
    <t>PAQ0703131008</t>
  </si>
  <si>
    <t>PAQ07067339</t>
  </si>
  <si>
    <t>TBA311050647587</t>
  </si>
  <si>
    <t>PAQ070945491</t>
  </si>
  <si>
    <t>1Z803R42YN09552806</t>
  </si>
  <si>
    <t>PAQ071062769</t>
  </si>
  <si>
    <t>TBA311065442182</t>
  </si>
  <si>
    <t>PAQ0712526624</t>
  </si>
  <si>
    <t>1Z0RV4761347516684</t>
  </si>
  <si>
    <t>PAQ071331306</t>
  </si>
  <si>
    <t>TBA311035998623</t>
  </si>
  <si>
    <t>PAQ0713526875</t>
  </si>
  <si>
    <t>TBA924599873000</t>
  </si>
  <si>
    <t>WATERDROP FILTRO</t>
  </si>
  <si>
    <t>PAQ0714717432</t>
  </si>
  <si>
    <t>TBA311044136567</t>
  </si>
  <si>
    <t>PAQ0715319813</t>
  </si>
  <si>
    <t>PAQ0737412796</t>
  </si>
  <si>
    <t>420331919400111206217945458641</t>
  </si>
  <si>
    <t>PAQ0738023569</t>
  </si>
  <si>
    <t>TBA311051653729</t>
  </si>
  <si>
    <t>PAQ0741331774</t>
  </si>
  <si>
    <t>4203319192748903269821100029572390</t>
  </si>
  <si>
    <t>PAQ074239715</t>
  </si>
  <si>
    <t>TBA311046119089</t>
  </si>
  <si>
    <t>PAQ0746811986</t>
  </si>
  <si>
    <t>1ZX25V240338074016</t>
  </si>
  <si>
    <t>PAQ0752917880</t>
  </si>
  <si>
    <t>1Z9853WA1219517553</t>
  </si>
  <si>
    <t>PAQ0782126793</t>
  </si>
  <si>
    <t>TBA311015415334</t>
  </si>
  <si>
    <t>PAQ0782237613</t>
  </si>
  <si>
    <t>1ZY53R910399935401</t>
  </si>
  <si>
    <t>PAQ0789727307</t>
  </si>
  <si>
    <t>420331919214490347969605760942</t>
  </si>
  <si>
    <t>PAQ079006722</t>
  </si>
  <si>
    <t>TBA311052259562</t>
  </si>
  <si>
    <t>PAQ079643370</t>
  </si>
  <si>
    <t>TBA311024772357</t>
  </si>
  <si>
    <t>PAQ0798826641</t>
  </si>
  <si>
    <t>420331919214490347969605675161</t>
  </si>
  <si>
    <t>PAQ0819610847</t>
  </si>
  <si>
    <t>TBA311026936751</t>
  </si>
  <si>
    <t>PAQ0828834085</t>
  </si>
  <si>
    <t>9405511206239879150555</t>
  </si>
  <si>
    <t>ULTRASONIC BIRD REPELLER</t>
  </si>
  <si>
    <t>PAQ0831131489</t>
  </si>
  <si>
    <t>2542883395168</t>
  </si>
  <si>
    <t>PAQ0834627960</t>
  </si>
  <si>
    <t>420331229214490347678716461494</t>
  </si>
  <si>
    <t>PAQ08373490</t>
  </si>
  <si>
    <t>1Z9664710316452485</t>
  </si>
  <si>
    <t>PAQ0837617003</t>
  </si>
  <si>
    <t>TBA311039369169</t>
  </si>
  <si>
    <t>PAQ08579618</t>
  </si>
  <si>
    <t>TBA311055540370</t>
  </si>
  <si>
    <t>PAQ086212452</t>
  </si>
  <si>
    <t>PAQ087661495</t>
  </si>
  <si>
    <t>420331229400111206204433997225</t>
  </si>
  <si>
    <t>PAQ0879110943</t>
  </si>
  <si>
    <t>420331229212490347969416849630</t>
  </si>
  <si>
    <t>PAQ088734148</t>
  </si>
  <si>
    <t>420331229305520111410881485552</t>
  </si>
  <si>
    <t>PAQ0913534601</t>
  </si>
  <si>
    <t>4203312292144903402790195098468042</t>
  </si>
  <si>
    <t>PAQ0926312667</t>
  </si>
  <si>
    <t>4203312292395927005433250009832293</t>
  </si>
  <si>
    <t>SPRAY, COSMETICOS</t>
  </si>
  <si>
    <t>PAQ093544697</t>
  </si>
  <si>
    <t>PAQ0941829637</t>
  </si>
  <si>
    <t>420331229400136105447087568624</t>
  </si>
  <si>
    <t>PAQ0956728377</t>
  </si>
  <si>
    <t>D10014759864925</t>
  </si>
  <si>
    <t>PAQ0961412854</t>
  </si>
  <si>
    <t>TBA925512575000</t>
  </si>
  <si>
    <t>PAQ0966835809</t>
  </si>
  <si>
    <t>4203312292748931508576501722188004</t>
  </si>
  <si>
    <t>PAQ0967929656</t>
  </si>
  <si>
    <t>1Z4890380355440723</t>
  </si>
  <si>
    <t>COALESCERS PIEZA REPLACEMENT PART</t>
  </si>
  <si>
    <t>PAQ097142803</t>
  </si>
  <si>
    <t>SPX0EG056706189232</t>
  </si>
  <si>
    <t>PAQ097984299</t>
  </si>
  <si>
    <t>D10014734708057</t>
  </si>
  <si>
    <t>PAQ0979923326</t>
  </si>
  <si>
    <t>D10014743522464</t>
  </si>
  <si>
    <t>PAQ0983434152</t>
  </si>
  <si>
    <t>PAQ0995230911</t>
  </si>
  <si>
    <t>1222282441340003312200788974792254</t>
  </si>
  <si>
    <t>PAQ1023110435</t>
  </si>
  <si>
    <t>420331229200190348376032997752</t>
  </si>
  <si>
    <t>PAQ1029818405</t>
  </si>
  <si>
    <t>D10014748893448</t>
  </si>
  <si>
    <t>PAQ1038421355</t>
  </si>
  <si>
    <t>1LSCY9R0030BDQE</t>
  </si>
  <si>
    <t>PAQ1045119852</t>
  </si>
  <si>
    <t>1Z9918AW0329187775</t>
  </si>
  <si>
    <t>PAQ1052523382</t>
  </si>
  <si>
    <t>D10014759642660</t>
  </si>
  <si>
    <t>PAQ1060411305</t>
  </si>
  <si>
    <t>1ZR514F4YW06105774</t>
  </si>
  <si>
    <t>PAQ1061619946</t>
  </si>
  <si>
    <t>9632080400200924299500774711629687</t>
  </si>
  <si>
    <t>PAQ1070524191</t>
  </si>
  <si>
    <t>TBA311056496631</t>
  </si>
  <si>
    <t>PAQ1071133758</t>
  </si>
  <si>
    <t>1ZY95F640214520958</t>
  </si>
  <si>
    <t>PAQ107396478</t>
  </si>
  <si>
    <t>TBA311084476028</t>
  </si>
  <si>
    <t>PAQ1079011984</t>
  </si>
  <si>
    <t>D10014750714070</t>
  </si>
  <si>
    <t>PAQ109088078</t>
  </si>
  <si>
    <t>TBA311033582049</t>
  </si>
  <si>
    <t>PAQ1092026952</t>
  </si>
  <si>
    <t>PAQ1095426089</t>
  </si>
  <si>
    <t>4203312292748902410401000547676181</t>
  </si>
  <si>
    <t>PAQ110856764</t>
  </si>
  <si>
    <t>TBA311083080644</t>
  </si>
  <si>
    <t>JUGUETES DE ANIMALES</t>
  </si>
  <si>
    <t>PAQ1121828422</t>
  </si>
  <si>
    <t>TBA311074727897</t>
  </si>
  <si>
    <t>PAQ112659503</t>
  </si>
  <si>
    <t>D10014749199910</t>
  </si>
  <si>
    <t>PAQ112846968</t>
  </si>
  <si>
    <t>TBA311046410988</t>
  </si>
  <si>
    <t>PAQ1133620697</t>
  </si>
  <si>
    <t>TBA311080569222</t>
  </si>
  <si>
    <t>PAQ1133829329</t>
  </si>
  <si>
    <t>9622001900008524261900789023463630</t>
  </si>
  <si>
    <t>PAQ113542321</t>
  </si>
  <si>
    <t>1Z8Y40F50367334724</t>
  </si>
  <si>
    <t>PAQ1139311735</t>
  </si>
  <si>
    <t>1Z2442R60322091635</t>
  </si>
  <si>
    <t>PAQ1141918379</t>
  </si>
  <si>
    <t>TBA311034203901</t>
  </si>
  <si>
    <t>RELOJ,CREMAS</t>
  </si>
  <si>
    <t>PAQ11482832</t>
  </si>
  <si>
    <t>D10014738410757</t>
  </si>
  <si>
    <t>PAQ1150917374</t>
  </si>
  <si>
    <t>TBA311082702371</t>
  </si>
  <si>
    <t>CARTERA DE CUERO, BIOTIN, ESMALTE EN GEL.</t>
  </si>
  <si>
    <t>PAQ11513832</t>
  </si>
  <si>
    <t>TBA311070045991</t>
  </si>
  <si>
    <t>PAQ1153634443</t>
  </si>
  <si>
    <t>TBA311062848823</t>
  </si>
  <si>
    <t>PAQ1158317485</t>
  </si>
  <si>
    <t>TBA311058672567</t>
  </si>
  <si>
    <t xml:space="preserve">AMAZON </t>
  </si>
  <si>
    <t>PAQ1159616915</t>
  </si>
  <si>
    <t>TBA311035670668</t>
  </si>
  <si>
    <t>PAQ1166732840</t>
  </si>
  <si>
    <t>1ZAC98180385983793</t>
  </si>
  <si>
    <t>PAQ1173418429</t>
  </si>
  <si>
    <t>TBA311063728198</t>
  </si>
  <si>
    <t>PAQ118633368</t>
  </si>
  <si>
    <t>4203312200029400108205498518482657</t>
  </si>
  <si>
    <t>PAQ1190230372</t>
  </si>
  <si>
    <t>TBA311084122275</t>
  </si>
  <si>
    <t>PAQ1190924200</t>
  </si>
  <si>
    <t>420331919261292700954563227715</t>
  </si>
  <si>
    <t>PAQ1199812937</t>
  </si>
  <si>
    <t>PAQ1207513814</t>
  </si>
  <si>
    <t>TBA311073878492</t>
  </si>
  <si>
    <t>PAQ1209838192</t>
  </si>
  <si>
    <t>4203312200029400108205498521940960</t>
  </si>
  <si>
    <t>PAQ121226504</t>
  </si>
  <si>
    <t>420331229300120111411329611196</t>
  </si>
  <si>
    <t>PAQ1213826149</t>
  </si>
  <si>
    <t>1ZE091R40337764420</t>
  </si>
  <si>
    <t>PAQ1214920100</t>
  </si>
  <si>
    <t>1ZF7W8060418030033</t>
  </si>
  <si>
    <t>PAQ1218016398</t>
  </si>
  <si>
    <t>1Z390F910312318822</t>
  </si>
  <si>
    <t>PAQ1236330709</t>
  </si>
  <si>
    <t>1Z2451R80364816780</t>
  </si>
  <si>
    <t>PAQ1238527267</t>
  </si>
  <si>
    <t>4203312292748999937207573244797670</t>
  </si>
  <si>
    <t>PAQ124384036</t>
  </si>
  <si>
    <t>1Z08X89A0213786359</t>
  </si>
  <si>
    <t>PAQ1253133406</t>
  </si>
  <si>
    <t>420331229341989677005801494547</t>
  </si>
  <si>
    <t>PAQ125526474</t>
  </si>
  <si>
    <t>TBA311060139327</t>
  </si>
  <si>
    <t>PAQ125775502</t>
  </si>
  <si>
    <t>4203312292748909841113543475115351</t>
  </si>
  <si>
    <t>PAQ1274326657</t>
  </si>
  <si>
    <t>PAQ1283827342</t>
  </si>
  <si>
    <t>TBA311052450362</t>
  </si>
  <si>
    <t>ORGANIZADOR DE ALMACENAMIENTO PARA ZAPATOS</t>
  </si>
  <si>
    <t>PAQ1286417554</t>
  </si>
  <si>
    <t>TBA311080207408</t>
  </si>
  <si>
    <t>PAQ1290832141</t>
  </si>
  <si>
    <t>TBA311055462262</t>
  </si>
  <si>
    <t>PAQ129682168</t>
  </si>
  <si>
    <t>TBA924961487000</t>
  </si>
  <si>
    <t>PAQ1299011738</t>
  </si>
  <si>
    <t>420331229300120111411336928843</t>
  </si>
  <si>
    <t>PAQ1307221166</t>
  </si>
  <si>
    <t>TBA074260174204</t>
  </si>
  <si>
    <t>PAQ1307522953</t>
  </si>
  <si>
    <t>1ZX25V240338148839</t>
  </si>
  <si>
    <t>PAQ1311625822</t>
  </si>
  <si>
    <t>TBA311033153625</t>
  </si>
  <si>
    <t>PAQ1313210438</t>
  </si>
  <si>
    <t>TBA311055107149</t>
  </si>
  <si>
    <t>PAQ131749588</t>
  </si>
  <si>
    <t>TBA311064364405</t>
  </si>
  <si>
    <t>PAQ1323312038</t>
  </si>
  <si>
    <t>420331229300120111411336468110</t>
  </si>
  <si>
    <t>PAQ1329025750</t>
  </si>
  <si>
    <t>DIGITAL THICKNESS GAUGE</t>
  </si>
  <si>
    <t>PAQ134247716</t>
  </si>
  <si>
    <t>TBA311066470581</t>
  </si>
  <si>
    <t>PAQ1357914031</t>
  </si>
  <si>
    <t>TBA311056443746</t>
  </si>
  <si>
    <t>PAQ1360732504</t>
  </si>
  <si>
    <t>TBA311078278934</t>
  </si>
  <si>
    <t>PAQ1361933150</t>
  </si>
  <si>
    <t>TBA311073902930</t>
  </si>
  <si>
    <t>PAQ1368330017</t>
  </si>
  <si>
    <t>TBA311023562658</t>
  </si>
  <si>
    <t>PAQ1371011992</t>
  </si>
  <si>
    <t>TBA311082392812</t>
  </si>
  <si>
    <t>PAQ1371536704</t>
  </si>
  <si>
    <t>TBA311045680089</t>
  </si>
  <si>
    <t>PAQ1374224389</t>
  </si>
  <si>
    <t>420331229214490347969605852036</t>
  </si>
  <si>
    <t>PAQ1375425489</t>
  </si>
  <si>
    <t>4203312292612903338851000026833556</t>
  </si>
  <si>
    <t>PAQ1378920785</t>
  </si>
  <si>
    <t>TBA925934634000</t>
  </si>
  <si>
    <t>PAQ1380120957</t>
  </si>
  <si>
    <t>TBA311045783151</t>
  </si>
  <si>
    <t>PAQ1380221553</t>
  </si>
  <si>
    <t>TBA311061460955</t>
  </si>
  <si>
    <t>PAQ138818383</t>
  </si>
  <si>
    <t>TBA311086945222</t>
  </si>
  <si>
    <t>PAQ1389318434</t>
  </si>
  <si>
    <t>TBA311041351964</t>
  </si>
  <si>
    <t>PAQ1390210931</t>
  </si>
  <si>
    <t>420331229505512992493353161161</t>
  </si>
  <si>
    <t>PAQ139194633</t>
  </si>
  <si>
    <t>TBA311069751078</t>
  </si>
  <si>
    <t>PAQ1396434443</t>
  </si>
  <si>
    <t>4203312200029405508205498536686795</t>
  </si>
  <si>
    <t>PAQ140174961</t>
  </si>
  <si>
    <t>PAQ140979524</t>
  </si>
  <si>
    <t>TBA311060263679</t>
  </si>
  <si>
    <t>PAQ141382782</t>
  </si>
  <si>
    <t>TBA311082660030</t>
  </si>
  <si>
    <t>PAQ1416421722</t>
  </si>
  <si>
    <t>TBA311037630011</t>
  </si>
  <si>
    <t>PAQ14204143</t>
  </si>
  <si>
    <t>4203312292612903338851000026721822</t>
  </si>
  <si>
    <t>PAQ1422817593</t>
  </si>
  <si>
    <t>TBA311040594572</t>
  </si>
  <si>
    <t>PAQ143105561</t>
  </si>
  <si>
    <t>TBA311064170240</t>
  </si>
  <si>
    <t>PAQ1444123459</t>
  </si>
  <si>
    <t>4203312292748999916505583203985226</t>
  </si>
  <si>
    <t>PAQ1445822234</t>
  </si>
  <si>
    <t>1ZR621X3YW47376269</t>
  </si>
  <si>
    <t>PAQ1446324734</t>
  </si>
  <si>
    <t>420331229274890210334715006094</t>
  </si>
  <si>
    <t>PAQ1456018799</t>
  </si>
  <si>
    <t>TBA922751965000</t>
  </si>
  <si>
    <t>PAQ145935284</t>
  </si>
  <si>
    <t>TBA923649591000</t>
  </si>
  <si>
    <t>PAQ147368749</t>
  </si>
  <si>
    <t>TBA927145163000</t>
  </si>
  <si>
    <t>PARA COGER SENAL</t>
  </si>
  <si>
    <t>PAQ1479928290</t>
  </si>
  <si>
    <t>4203319192612903269832100011784671</t>
  </si>
  <si>
    <t>PAQ149214935</t>
  </si>
  <si>
    <t>EU813652210CN</t>
  </si>
  <si>
    <t>PAQ1496215277</t>
  </si>
  <si>
    <t>TBA311074594940</t>
  </si>
  <si>
    <t>PAQ150731605</t>
  </si>
  <si>
    <t>1ZW7E0090227830675</t>
  </si>
  <si>
    <t>PAQ151525808</t>
  </si>
  <si>
    <t>TBA925266186000</t>
  </si>
  <si>
    <t>ESTIRILIZADOR</t>
  </si>
  <si>
    <t>PAQ1517518833</t>
  </si>
  <si>
    <t>D10014739547608</t>
  </si>
  <si>
    <t>PAQ152681805</t>
  </si>
  <si>
    <t>D10014740617573</t>
  </si>
  <si>
    <t>PAQ1535230151</t>
  </si>
  <si>
    <t>D10014736648194</t>
  </si>
  <si>
    <t>PAQ153612261</t>
  </si>
  <si>
    <t>420331229400111206217305664439</t>
  </si>
  <si>
    <t>PAQ1539123462</t>
  </si>
  <si>
    <t>4203312292612903338851000026714657</t>
  </si>
  <si>
    <t>PAQ1547812033</t>
  </si>
  <si>
    <t>420331229205590352020005199228</t>
  </si>
  <si>
    <t>PAQ1548624560</t>
  </si>
  <si>
    <t>TBA311075040968</t>
  </si>
  <si>
    <t>PAQ1551529100</t>
  </si>
  <si>
    <t>D10014735497609</t>
  </si>
  <si>
    <t>PAQ1553927701</t>
  </si>
  <si>
    <t>TBA927901673000</t>
  </si>
  <si>
    <t>LUZ ANTINIEVLA</t>
  </si>
  <si>
    <t>PAQ1564034483</t>
  </si>
  <si>
    <t>PROTECTOR P AUDIFONOS</t>
  </si>
  <si>
    <t>PAQ157693053</t>
  </si>
  <si>
    <t>1LSCZQS0030FRWP</t>
  </si>
  <si>
    <t>PAQ1587725465</t>
  </si>
  <si>
    <t>TBA311076298240</t>
  </si>
  <si>
    <t>PAQ1609437613</t>
  </si>
  <si>
    <t>1221589641490003312200789046948818</t>
  </si>
  <si>
    <t>PAQ1615119881</t>
  </si>
  <si>
    <t>TBA931210585000</t>
  </si>
  <si>
    <t>PAQ161921606</t>
  </si>
  <si>
    <t>TBA311082583915</t>
  </si>
  <si>
    <t>PAQ1627629417</t>
  </si>
  <si>
    <t>TBA311082075870</t>
  </si>
  <si>
    <t>PAQ164073088</t>
  </si>
  <si>
    <t>EPS-0000117497</t>
  </si>
  <si>
    <t>PAQ164177178</t>
  </si>
  <si>
    <t>TBA310986290655</t>
  </si>
  <si>
    <t>PAQ1648518748</t>
  </si>
  <si>
    <t>D10014738005459</t>
  </si>
  <si>
    <t>PAQ1648633082</t>
  </si>
  <si>
    <t>6027902436</t>
  </si>
  <si>
    <t>PAQ1672535910</t>
  </si>
  <si>
    <t>420331229205590141859596434533</t>
  </si>
  <si>
    <t>PAQ168315081</t>
  </si>
  <si>
    <t>D10014742116078</t>
  </si>
  <si>
    <t>PAQ1684632554</t>
  </si>
  <si>
    <t>TBA311078254793</t>
  </si>
  <si>
    <t>PAQ1688733450</t>
  </si>
  <si>
    <t>TBA311056178661</t>
  </si>
  <si>
    <t>PAQ1694715760</t>
  </si>
  <si>
    <t>TBA311070082192</t>
  </si>
  <si>
    <t>PAQ1698024935</t>
  </si>
  <si>
    <t>420331229274890316854206148377</t>
  </si>
  <si>
    <t>PAQ1704038078</t>
  </si>
  <si>
    <t>4203312292144903402790185317476002</t>
  </si>
  <si>
    <t>PAQ1713517170</t>
  </si>
  <si>
    <t>TBA311095598372</t>
  </si>
  <si>
    <t>PAQ171985814</t>
  </si>
  <si>
    <t>420331229214490347969605944656</t>
  </si>
  <si>
    <t>PAQ1725426854</t>
  </si>
  <si>
    <t>420331229214490347678716915058</t>
  </si>
  <si>
    <t>PAQ1743918127</t>
  </si>
  <si>
    <t>9214490344496753410977</t>
  </si>
  <si>
    <t>PAQ1744516682</t>
  </si>
  <si>
    <t>TBA311075156209</t>
  </si>
  <si>
    <t>PAQ175056831</t>
  </si>
  <si>
    <t>4203312200029405508205498538444645</t>
  </si>
  <si>
    <t>PAQ1750730204</t>
  </si>
  <si>
    <t>4203312292748902712305543410379731</t>
  </si>
  <si>
    <t>PAQ1766234737</t>
  </si>
  <si>
    <t>TBA311127905927</t>
  </si>
  <si>
    <t>PAQ1768024727</t>
  </si>
  <si>
    <t>4203312292001903311083300002401222</t>
  </si>
  <si>
    <t>PAQ176939419</t>
  </si>
  <si>
    <t>4203312200029400108205499652464196</t>
  </si>
  <si>
    <t>PAQ1771218498</t>
  </si>
  <si>
    <t>4203312292748903338851000026758527</t>
  </si>
  <si>
    <t>PAQ1787219226</t>
  </si>
  <si>
    <t>TBA311079044684</t>
  </si>
  <si>
    <t>PAQ17957720</t>
  </si>
  <si>
    <t>TBA311136062508</t>
  </si>
  <si>
    <t>PAQ179892576</t>
  </si>
  <si>
    <t>SPX0EG056706228088</t>
  </si>
  <si>
    <t>PAQ180021074</t>
  </si>
  <si>
    <t>1LSCYK303006775</t>
  </si>
  <si>
    <t>PAQ180554784</t>
  </si>
  <si>
    <t>4710763326</t>
  </si>
  <si>
    <t>PAQ18067973</t>
  </si>
  <si>
    <t>SPX0EG056706222881</t>
  </si>
  <si>
    <t>PAQ181195737</t>
  </si>
  <si>
    <t>TBA927540674000</t>
  </si>
  <si>
    <t>PAQ1812132773</t>
  </si>
  <si>
    <t>TBA311075474606</t>
  </si>
  <si>
    <t>PAQ18128143</t>
  </si>
  <si>
    <t>TBA927522554000</t>
  </si>
  <si>
    <t>PAQ1813112522</t>
  </si>
  <si>
    <t>TBA927198411000</t>
  </si>
  <si>
    <t>PAQ1826232773</t>
  </si>
  <si>
    <t>1LS7257094691081-1</t>
  </si>
  <si>
    <t>PAQ1829432762</t>
  </si>
  <si>
    <t>420331229400111206217328088397</t>
  </si>
  <si>
    <t>PAQ184054260</t>
  </si>
  <si>
    <t>TBA311096064959</t>
  </si>
  <si>
    <t>PAQ1843219100</t>
  </si>
  <si>
    <t>6162798283</t>
  </si>
  <si>
    <t>PAQ1845833330</t>
  </si>
  <si>
    <t>420331229274890252835901990600</t>
  </si>
  <si>
    <t>PAQ1853116762</t>
  </si>
  <si>
    <t>TBA311114913929</t>
  </si>
  <si>
    <t>PAQ18538929</t>
  </si>
  <si>
    <t>PAQ1858525818</t>
  </si>
  <si>
    <t>TBA311117440566</t>
  </si>
  <si>
    <t>PAQ186433381</t>
  </si>
  <si>
    <t>0D997C8B573306694</t>
  </si>
  <si>
    <t>PAQ1873810955</t>
  </si>
  <si>
    <t>TBA311106464697</t>
  </si>
  <si>
    <t>PAQ187618283</t>
  </si>
  <si>
    <t>1ZE091R40337788226</t>
  </si>
  <si>
    <t>PAQ18968799</t>
  </si>
  <si>
    <t>PAQ1912217135</t>
  </si>
  <si>
    <t>9622085030000816983100722723036093</t>
  </si>
  <si>
    <t>PAQ1913134225</t>
  </si>
  <si>
    <t>TBA311076731846</t>
  </si>
  <si>
    <t>FRAZADA</t>
  </si>
  <si>
    <t>PAQ1914212205</t>
  </si>
  <si>
    <t>PAQ1922323603</t>
  </si>
  <si>
    <t>D10014752743697</t>
  </si>
  <si>
    <t>PAQ1925824307</t>
  </si>
  <si>
    <t>TBA311067260933</t>
  </si>
  <si>
    <t>PAQ1926716439</t>
  </si>
  <si>
    <t>9622001900009859278000789075106860</t>
  </si>
  <si>
    <t>PAQ1928818416</t>
  </si>
  <si>
    <t>1V750000000184519</t>
  </si>
  <si>
    <t>PAQ1948030781</t>
  </si>
  <si>
    <t>TBA311120617326</t>
  </si>
  <si>
    <t>PAQ1952133345</t>
  </si>
  <si>
    <t>420331919300189681000374430688</t>
  </si>
  <si>
    <t>PAQ195755808</t>
  </si>
  <si>
    <t>420331229214490344496753278614</t>
  </si>
  <si>
    <t>PAQ1959619309</t>
  </si>
  <si>
    <t>TBA311087940513</t>
  </si>
  <si>
    <t>PAQ1971033345</t>
  </si>
  <si>
    <t>TBA311092928045</t>
  </si>
  <si>
    <t>PAQ1973029503</t>
  </si>
  <si>
    <t>1ZB3681R6723681732</t>
  </si>
  <si>
    <t>PAQ1973634428</t>
  </si>
  <si>
    <t>TBA311119542233</t>
  </si>
  <si>
    <t>PAQ197475983</t>
  </si>
  <si>
    <t>TBA311096870146</t>
  </si>
  <si>
    <t>PAQ197778989</t>
  </si>
  <si>
    <t>D10014759468256</t>
  </si>
  <si>
    <t>PAQ1997927813</t>
  </si>
  <si>
    <t>TBA311106739087</t>
  </si>
  <si>
    <t>PAQ2001620963</t>
  </si>
  <si>
    <t>D10014758841643</t>
  </si>
  <si>
    <t>PAQ2007429171</t>
  </si>
  <si>
    <t>PAQ2009732292</t>
  </si>
  <si>
    <t>TBA311106626256</t>
  </si>
  <si>
    <t>CONTROL REMOTO ACC</t>
  </si>
  <si>
    <t>PAQ2019433783</t>
  </si>
  <si>
    <t>1ZG27E240313659574</t>
  </si>
  <si>
    <t>PAQ2030114364</t>
  </si>
  <si>
    <t>1Z3427060393069483</t>
  </si>
  <si>
    <t>PAQ2045216266</t>
  </si>
  <si>
    <t>D10014771337835</t>
  </si>
  <si>
    <t>PAQ2045735357</t>
  </si>
  <si>
    <t>1Z4400560390202913</t>
  </si>
  <si>
    <t>PAQ2052114429</t>
  </si>
  <si>
    <t>TBA311126343945</t>
  </si>
  <si>
    <t>PAQ20530143</t>
  </si>
  <si>
    <t>1ZAC98180359495860</t>
  </si>
  <si>
    <t>PAQ2056035346</t>
  </si>
  <si>
    <t>TBA311104544076</t>
  </si>
  <si>
    <t>PAQ2058121162</t>
  </si>
  <si>
    <t>9622080430000909317400789090647783</t>
  </si>
  <si>
    <t>PAQ2060926642</t>
  </si>
  <si>
    <t>1ZV1151Y0314363357</t>
  </si>
  <si>
    <t>PAQ2063128222</t>
  </si>
  <si>
    <t>D10014761089818</t>
  </si>
  <si>
    <t>PAQ2063811534</t>
  </si>
  <si>
    <t>D10014762935002</t>
  </si>
  <si>
    <t>PAQ2067217620</t>
  </si>
  <si>
    <t>PAQ2071418951</t>
  </si>
  <si>
    <t>9632080400775137398000789156225502</t>
  </si>
  <si>
    <t>PAQ207334064</t>
  </si>
  <si>
    <t>1Z093A4A0374026524</t>
  </si>
  <si>
    <t>PAQ20763983</t>
  </si>
  <si>
    <t>1ZAC98180320914747</t>
  </si>
  <si>
    <t>PAQ2076725884</t>
  </si>
  <si>
    <t>1Z8136WVYW28600221</t>
  </si>
  <si>
    <t>PAQ2080122272</t>
  </si>
  <si>
    <t>420331229261290272932571418385</t>
  </si>
  <si>
    <t>PAQ2083222362</t>
  </si>
  <si>
    <t>1Z4437700329582461</t>
  </si>
  <si>
    <t>PAQ2090513302</t>
  </si>
  <si>
    <t>1ZC1B8370229491636</t>
  </si>
  <si>
    <t>PAQ209509079</t>
  </si>
  <si>
    <t>1Z82AF320304788920</t>
  </si>
  <si>
    <t>PAQ2097617737</t>
  </si>
  <si>
    <t>D10014759156843</t>
  </si>
  <si>
    <t>PAQ2113319635</t>
  </si>
  <si>
    <t>D10014757544545</t>
  </si>
  <si>
    <t>PAQ2121135357</t>
  </si>
  <si>
    <t>D10014768394484</t>
  </si>
  <si>
    <t>PAQ2141328168</t>
  </si>
  <si>
    <t>D10014743174140</t>
  </si>
  <si>
    <t>PAQ215107890</t>
  </si>
  <si>
    <t>1221589641790003312200789134270474</t>
  </si>
  <si>
    <t>PAQ2157032234</t>
  </si>
  <si>
    <t>1Z099Y8V0373806826</t>
  </si>
  <si>
    <t>SOLUCION STERIL</t>
  </si>
  <si>
    <t>PAQ2163211427</t>
  </si>
  <si>
    <t>1Z803R420309598848</t>
  </si>
  <si>
    <t>PAQ216938080</t>
  </si>
  <si>
    <t>TBA311133828653</t>
  </si>
  <si>
    <t>PAQ2185835733</t>
  </si>
  <si>
    <t>D10014756325855</t>
  </si>
  <si>
    <t>PAQ2199326023</t>
  </si>
  <si>
    <t>1Z8086EV0323055869</t>
  </si>
  <si>
    <t>PAQ2205722233</t>
  </si>
  <si>
    <t>1Z099Y8V0373784387</t>
  </si>
  <si>
    <t>PAQ2212425501</t>
  </si>
  <si>
    <t>D10014756132565</t>
  </si>
  <si>
    <t>PAQ222144550</t>
  </si>
  <si>
    <t>SPX0EG056706214737</t>
  </si>
  <si>
    <t>PAQ22296143</t>
  </si>
  <si>
    <t>D10014756166803</t>
  </si>
  <si>
    <t>PAQ223001690</t>
  </si>
  <si>
    <t>TBA311153670609</t>
  </si>
  <si>
    <t>PAQ2232917691</t>
  </si>
  <si>
    <t>TBA311146012675</t>
  </si>
  <si>
    <t>TABLETOP MULTIMEDIA CONNECTIVITY BOX</t>
  </si>
  <si>
    <t>PAQ2239030211</t>
  </si>
  <si>
    <t>TBA311150197448</t>
  </si>
  <si>
    <t>PAQ2239929793</t>
  </si>
  <si>
    <t>PAQ2247332749</t>
  </si>
  <si>
    <t>420331229274890339615100892404</t>
  </si>
  <si>
    <t>PAQ2263214185</t>
  </si>
  <si>
    <t>TBA311134293004</t>
  </si>
  <si>
    <t>PAQ2264421208</t>
  </si>
  <si>
    <t>TBA311101225496</t>
  </si>
  <si>
    <t>PAQ2267526159</t>
  </si>
  <si>
    <t>PAQ2268314156</t>
  </si>
  <si>
    <t>1221589641490003312200789060393005</t>
  </si>
  <si>
    <t>PAQ2276013106</t>
  </si>
  <si>
    <t>D10014752993383</t>
  </si>
  <si>
    <t>PAQ2283424886</t>
  </si>
  <si>
    <t>TBA311148805532</t>
  </si>
  <si>
    <t>PAQ2290315159</t>
  </si>
  <si>
    <t>TBA311117915964</t>
  </si>
  <si>
    <t>PAQ229067122</t>
  </si>
  <si>
    <t>9622001900009621604500789231652642</t>
  </si>
  <si>
    <t>PAQ2291718785</t>
  </si>
  <si>
    <t>UUS0560769997812</t>
  </si>
  <si>
    <t>PAQ2296717170</t>
  </si>
  <si>
    <t>TBA311135256559</t>
  </si>
  <si>
    <t>PAQ2337438231</t>
  </si>
  <si>
    <t>TBA311152800273</t>
  </si>
  <si>
    <t>PAQ2343814061</t>
  </si>
  <si>
    <t>TBA311140905038</t>
  </si>
  <si>
    <t>ZAPATOLS</t>
  </si>
  <si>
    <t>PAQ2354517137</t>
  </si>
  <si>
    <t>TBA311123638395</t>
  </si>
  <si>
    <t>PAQ235559286</t>
  </si>
  <si>
    <t>TBA311135078974</t>
  </si>
  <si>
    <t>PAQ2356526921</t>
  </si>
  <si>
    <t>PAQ2369230984</t>
  </si>
  <si>
    <t>TBA311130124974</t>
  </si>
  <si>
    <t>PAQ2381238114</t>
  </si>
  <si>
    <t>TBA311087234433</t>
  </si>
  <si>
    <t>PAQ2381535458</t>
  </si>
  <si>
    <t>TBA311118261327</t>
  </si>
  <si>
    <t>PAQ2381818543</t>
  </si>
  <si>
    <t>TBA311128785080</t>
  </si>
  <si>
    <t>PAQ2384324727</t>
  </si>
  <si>
    <t>TBA311135707585</t>
  </si>
  <si>
    <t>PAQ2385922184</t>
  </si>
  <si>
    <t>UUS0460879958880</t>
  </si>
  <si>
    <t>PAQ2392211429</t>
  </si>
  <si>
    <t>SPX0EG056706279847</t>
  </si>
  <si>
    <t>PAQ2398430685</t>
  </si>
  <si>
    <t>TBA311053486092</t>
  </si>
  <si>
    <t>PAQ2403819639</t>
  </si>
  <si>
    <t>TBA311123359866</t>
  </si>
  <si>
    <t>PAQ240728686</t>
  </si>
  <si>
    <t>TBA311106397825</t>
  </si>
  <si>
    <t>PAQ2414219063</t>
  </si>
  <si>
    <t>TBA311117037179</t>
  </si>
  <si>
    <t>PAQ242661306</t>
  </si>
  <si>
    <t>UUS0550984653916</t>
  </si>
  <si>
    <t>PAQ2429610954</t>
  </si>
  <si>
    <t>TBA311111178703</t>
  </si>
  <si>
    <t>SILICONE RINGS</t>
  </si>
  <si>
    <t>PAQ2435810852</t>
  </si>
  <si>
    <t>BG-2401105CBZY5A6P2</t>
  </si>
  <si>
    <t>PAQ2436031586</t>
  </si>
  <si>
    <t>BG-2401105HWDP1LVG5</t>
  </si>
  <si>
    <t>PAQ2447912836</t>
  </si>
  <si>
    <t>TBA311125610663</t>
  </si>
  <si>
    <t>PAQ2455223302</t>
  </si>
  <si>
    <t>UUS0451092520902</t>
  </si>
  <si>
    <t>PAQ2455516624</t>
  </si>
  <si>
    <t>TBA311130638485</t>
  </si>
  <si>
    <t>TBA311093738895</t>
  </si>
  <si>
    <t>PAQ2458418459</t>
  </si>
  <si>
    <t>TBA311134005405</t>
  </si>
  <si>
    <t>PAQ2459127285</t>
  </si>
  <si>
    <t>TBA311113454736</t>
  </si>
  <si>
    <t>PAQ2474915563</t>
  </si>
  <si>
    <t>TBA311145821321</t>
  </si>
  <si>
    <t>PAQ2480724541</t>
  </si>
  <si>
    <t>TBA311123525907</t>
  </si>
  <si>
    <t>PAQ2486811485</t>
  </si>
  <si>
    <t>TBA311109424737</t>
  </si>
  <si>
    <t>PAQ2500710839</t>
  </si>
  <si>
    <t>TBA311109260999</t>
  </si>
  <si>
    <t>PAQ2506437969</t>
  </si>
  <si>
    <t>TBA311117117263</t>
  </si>
  <si>
    <t>PAQ2507010769</t>
  </si>
  <si>
    <t>SPX0EG056706193864</t>
  </si>
  <si>
    <t>PAQ2507435426</t>
  </si>
  <si>
    <t>SPX0EG056706283676</t>
  </si>
  <si>
    <t>PAQ25117143</t>
  </si>
  <si>
    <t>TBA311109680543</t>
  </si>
  <si>
    <t>PAQ252855903</t>
  </si>
  <si>
    <t>TBA311106203264</t>
  </si>
  <si>
    <t>PAQ2530425710</t>
  </si>
  <si>
    <t>TBA311103532064</t>
  </si>
  <si>
    <t>KIT SWUICH</t>
  </si>
  <si>
    <t>PAQ2535530206</t>
  </si>
  <si>
    <t>TBA311127443407</t>
  </si>
  <si>
    <t>PAQ2537035499</t>
  </si>
  <si>
    <t>TBA311099882081</t>
  </si>
  <si>
    <t>PAQ2540112785</t>
  </si>
  <si>
    <t>SPX0EG056706286531</t>
  </si>
  <si>
    <t>PAQ254254302</t>
  </si>
  <si>
    <t>TBA311139171607</t>
  </si>
  <si>
    <t>PAQ254302526</t>
  </si>
  <si>
    <t>TBA931569759000</t>
  </si>
  <si>
    <t>PAQ2544730211</t>
  </si>
  <si>
    <t>9521869000</t>
  </si>
  <si>
    <t>PAQ254745861</t>
  </si>
  <si>
    <t>TBA311068587992</t>
  </si>
  <si>
    <t>PAQ2549922306</t>
  </si>
  <si>
    <t>TBA311129542910</t>
  </si>
  <si>
    <t>PAQ255536028</t>
  </si>
  <si>
    <t>TBA311091677158</t>
  </si>
  <si>
    <t>PAQ2569122463</t>
  </si>
  <si>
    <t>TBA311058529052</t>
  </si>
  <si>
    <t>PAQ2579032012</t>
  </si>
  <si>
    <t>TBA311099780741</t>
  </si>
  <si>
    <t>PAQ25822143</t>
  </si>
  <si>
    <t>LP00624798463928</t>
  </si>
  <si>
    <t>PAQ2583615364</t>
  </si>
  <si>
    <t>TBA311106581470</t>
  </si>
  <si>
    <t>PAQ2595729435</t>
  </si>
  <si>
    <t>TBA311132668146</t>
  </si>
  <si>
    <t>PAQ259987003</t>
  </si>
  <si>
    <t>TBA311115436346</t>
  </si>
  <si>
    <t>PAQ260042311</t>
  </si>
  <si>
    <t>TBA311123073258</t>
  </si>
  <si>
    <t>PAQ2600522306</t>
  </si>
  <si>
    <t>TBA928134645000</t>
  </si>
  <si>
    <t>PAQ2604510500</t>
  </si>
  <si>
    <t>TBA311094868917</t>
  </si>
  <si>
    <t>PAQ2606032159</t>
  </si>
  <si>
    <t>TBA931569800000</t>
  </si>
  <si>
    <t>PAQ261296083</t>
  </si>
  <si>
    <t>TBA311149561826</t>
  </si>
  <si>
    <t>PAQ2616934468</t>
  </si>
  <si>
    <t>TBA311078991240</t>
  </si>
  <si>
    <t>PAQ2620119984</t>
  </si>
  <si>
    <t>TBA311126417670</t>
  </si>
  <si>
    <t>PAQ2620820075</t>
  </si>
  <si>
    <t>PAQ2632318925</t>
  </si>
  <si>
    <t>TBA311041715533</t>
  </si>
  <si>
    <t>PAQ26404143</t>
  </si>
  <si>
    <t>TBA311074522025</t>
  </si>
  <si>
    <t>PAQ2646011626</t>
  </si>
  <si>
    <t>TBA311095847901</t>
  </si>
  <si>
    <t>CHANCLETAS, DOCKING STATING PARA LATPOD</t>
  </si>
  <si>
    <t>PAQ2646635774</t>
  </si>
  <si>
    <t>TBA311086757636</t>
  </si>
  <si>
    <t>PAQ2647229669</t>
  </si>
  <si>
    <t>TBA311101669173</t>
  </si>
  <si>
    <t>PAQ2651714518</t>
  </si>
  <si>
    <t>TBA311139461892</t>
  </si>
  <si>
    <t>PAQ2652922025</t>
  </si>
  <si>
    <t>TBA311113018852</t>
  </si>
  <si>
    <t>PAQ2657838262</t>
  </si>
  <si>
    <t>TBA311112810937</t>
  </si>
  <si>
    <t>PAQ266321647</t>
  </si>
  <si>
    <t>TBA311119729921</t>
  </si>
  <si>
    <t>PAQ2673111558</t>
  </si>
  <si>
    <t>TBA311101335611</t>
  </si>
  <si>
    <t>PAQ2675134552</t>
  </si>
  <si>
    <t>TBA311121763446</t>
  </si>
  <si>
    <t>PAQ267734237</t>
  </si>
  <si>
    <t>TBA929180636000</t>
  </si>
  <si>
    <t>PAQ2683136420</t>
  </si>
  <si>
    <t>TBA311085321118</t>
  </si>
  <si>
    <t>PAQ2683617788</t>
  </si>
  <si>
    <t>TBA311108046904</t>
  </si>
  <si>
    <t>PAQ2684227830</t>
  </si>
  <si>
    <t>TBA311101458367</t>
  </si>
  <si>
    <t>PAQ268698469</t>
  </si>
  <si>
    <t>TBA930182807000</t>
  </si>
  <si>
    <t>PAQ2687117965</t>
  </si>
  <si>
    <t>TBA311124040570</t>
  </si>
  <si>
    <t>PAQ2699412661</t>
  </si>
  <si>
    <t>TBA311124819120</t>
  </si>
  <si>
    <t>PAQ2705829354</t>
  </si>
  <si>
    <t>UUS0562435708181</t>
  </si>
  <si>
    <t>PAQ2740137056</t>
  </si>
  <si>
    <t>TBA311091991882</t>
  </si>
  <si>
    <t>PAQ2741220003</t>
  </si>
  <si>
    <t>420331229214490307971264725837</t>
  </si>
  <si>
    <t>PAQ2744311279</t>
  </si>
  <si>
    <t>TBA311110227403</t>
  </si>
  <si>
    <t>PAQ2747231365</t>
  </si>
  <si>
    <t>TBA311085406089</t>
  </si>
  <si>
    <t>PAQ2751834166</t>
  </si>
  <si>
    <t>KIT DE REPOSICION</t>
  </si>
  <si>
    <t>PAQ275309234</t>
  </si>
  <si>
    <t>1ZV5451V6877619195</t>
  </si>
  <si>
    <t>PAQ2760931015</t>
  </si>
  <si>
    <t>TBA311094207612</t>
  </si>
  <si>
    <t>PAQ2761620366</t>
  </si>
  <si>
    <t>TBA311133903440</t>
  </si>
  <si>
    <t>PAQ2783729588</t>
  </si>
  <si>
    <t>TBA311109663378</t>
  </si>
  <si>
    <t>PAQ2793723495</t>
  </si>
  <si>
    <t>420331229400111206217365463935</t>
  </si>
  <si>
    <t>PAQ279434290</t>
  </si>
  <si>
    <t>TBA311149473231</t>
  </si>
  <si>
    <t>PAQ2825312675</t>
  </si>
  <si>
    <t>TBA311051729005</t>
  </si>
  <si>
    <t>PAQ2830334271</t>
  </si>
  <si>
    <t>TBA311095647518</t>
  </si>
  <si>
    <t>PAQ2849727342</t>
  </si>
  <si>
    <t>TBA311125763671</t>
  </si>
  <si>
    <t>PAQ285118468</t>
  </si>
  <si>
    <t>4203312200029400108205499658795126</t>
  </si>
  <si>
    <t>PAQ2854920676</t>
  </si>
  <si>
    <t>TBA311063694102</t>
  </si>
  <si>
    <t>PAQ2857838403</t>
  </si>
  <si>
    <t>TBA311103870798</t>
  </si>
  <si>
    <t>PAQ28620864</t>
  </si>
  <si>
    <t>TBA930647045000</t>
  </si>
  <si>
    <t>PAQ2864536777</t>
  </si>
  <si>
    <t>TBA931159730000</t>
  </si>
  <si>
    <t>PAQ2867517035</t>
  </si>
  <si>
    <t>420331229300120111411340035421</t>
  </si>
  <si>
    <t>PAQ2875418001</t>
  </si>
  <si>
    <t>TBA311098372501</t>
  </si>
  <si>
    <t>PAQ2876415809</t>
  </si>
  <si>
    <t>TBA311097710308</t>
  </si>
  <si>
    <t>PAQ2880711745</t>
  </si>
  <si>
    <t>420331229214490280018821807088</t>
  </si>
  <si>
    <t>PAQ2884835629</t>
  </si>
  <si>
    <t>4203312200029449008205498538630948</t>
  </si>
  <si>
    <t>PAQ2914912857</t>
  </si>
  <si>
    <t>TBA930611007000</t>
  </si>
  <si>
    <t>GELCREAM</t>
  </si>
  <si>
    <t>PAQ2915534331</t>
  </si>
  <si>
    <t>4203312200029400108205498536474993</t>
  </si>
  <si>
    <t>PAQ292277753</t>
  </si>
  <si>
    <t>4203312292748903338851000025970203</t>
  </si>
  <si>
    <t>PAQ292518426</t>
  </si>
  <si>
    <t>420331919405509104250518941877</t>
  </si>
  <si>
    <t>PAQ292544080</t>
  </si>
  <si>
    <t>4203312292612903338851000027053328</t>
  </si>
  <si>
    <t>PAQ2925738380</t>
  </si>
  <si>
    <t>LB350695927SG</t>
  </si>
  <si>
    <t>PAQ292787111</t>
  </si>
  <si>
    <t>420331229300120111411332054164</t>
  </si>
  <si>
    <t>PAQ2929138120</t>
  </si>
  <si>
    <t>TBA311123184374</t>
  </si>
  <si>
    <t>PAQ29334614</t>
  </si>
  <si>
    <t>4203312200029434608205498531725832</t>
  </si>
  <si>
    <t>PAQ293695235</t>
  </si>
  <si>
    <t>TBA311110511927</t>
  </si>
  <si>
    <t>PAQ293877783</t>
  </si>
  <si>
    <t>420331919214490347678716097433</t>
  </si>
  <si>
    <t>PAQ2940524706</t>
  </si>
  <si>
    <t>TBA311140178914</t>
  </si>
  <si>
    <t>PAQ2942417450</t>
  </si>
  <si>
    <t>TBA311098781771</t>
  </si>
  <si>
    <t>PAQ29480975</t>
  </si>
  <si>
    <t>1ZA826E9YW98699119</t>
  </si>
  <si>
    <t>PAQ2953135472</t>
  </si>
  <si>
    <t>TBA311086865421</t>
  </si>
  <si>
    <t>PAQ2960211939</t>
  </si>
  <si>
    <t>TBA931534392000</t>
  </si>
  <si>
    <t>PAQ2962422270</t>
  </si>
  <si>
    <t>TBA311078213676</t>
  </si>
  <si>
    <t>PAQ2967115176</t>
  </si>
  <si>
    <t>420331229505515632884008004667</t>
  </si>
  <si>
    <t>PAQ2979725742</t>
  </si>
  <si>
    <t>TBA311092265710</t>
  </si>
  <si>
    <t>PAQ2984217913</t>
  </si>
  <si>
    <t>420331229405511206210439036601</t>
  </si>
  <si>
    <t>ENGINE COVER MATTE BLACK</t>
  </si>
  <si>
    <t>PAQ2984616360</t>
  </si>
  <si>
    <t>9622001900005727666100789109436874</t>
  </si>
  <si>
    <t>PAQ2987410807</t>
  </si>
  <si>
    <t>4203312292612903338851000027007376</t>
  </si>
  <si>
    <t>PAQ2990626879</t>
  </si>
  <si>
    <t>420331229400111206217300124617</t>
  </si>
  <si>
    <t>PAQ299706776</t>
  </si>
  <si>
    <t>420331229505512488674010710171</t>
  </si>
  <si>
    <t>PAQ3013835521</t>
  </si>
  <si>
    <t>TBA933843052000</t>
  </si>
  <si>
    <t>PAQ3033529583</t>
  </si>
  <si>
    <t>D10014761788709</t>
  </si>
  <si>
    <t>PAQ304641845</t>
  </si>
  <si>
    <t>420331919214490347969605697033</t>
  </si>
  <si>
    <t>PAQ3052411565</t>
  </si>
  <si>
    <t>420331229341989677005806718426</t>
  </si>
  <si>
    <t>PAQ306702288</t>
  </si>
  <si>
    <t>D10014761956736</t>
  </si>
  <si>
    <t>PAQ3079415678</t>
  </si>
  <si>
    <t>420331229212490347969417390506</t>
  </si>
  <si>
    <t>PAQ3081837695</t>
  </si>
  <si>
    <t>1Z787F230326155842</t>
  </si>
  <si>
    <t>PAQ308329453</t>
  </si>
  <si>
    <t>4203312292612903338851000027344365</t>
  </si>
  <si>
    <t>PAQ308492942</t>
  </si>
  <si>
    <t>420331229400111206217366251463</t>
  </si>
  <si>
    <t>PAQ3091423356</t>
  </si>
  <si>
    <t>420331229361289677027092274146</t>
  </si>
  <si>
    <t>PAQ3099919813</t>
  </si>
  <si>
    <t>TBA934305545000</t>
  </si>
  <si>
    <t>PAQ3111920293</t>
  </si>
  <si>
    <t>TBA934347529000</t>
  </si>
  <si>
    <t>PAQ3113231655</t>
  </si>
  <si>
    <t>4203312292748903032434543477223489</t>
  </si>
  <si>
    <t>PAQ3113522960</t>
  </si>
  <si>
    <t>4203319115019405508205499637279114</t>
  </si>
  <si>
    <t>PAQ3123813351</t>
  </si>
  <si>
    <t>4203312292748902410411000556246358</t>
  </si>
  <si>
    <t>PAQ3125721097</t>
  </si>
  <si>
    <t>TBA933720342000</t>
  </si>
  <si>
    <t>PAQ313649607</t>
  </si>
  <si>
    <t>D10014760821617</t>
  </si>
  <si>
    <t>PAQ3138733082</t>
  </si>
  <si>
    <t>4203319192612902074173543501855126</t>
  </si>
  <si>
    <t>PAQ3140015166</t>
  </si>
  <si>
    <t>SPX0EG056704027861</t>
  </si>
  <si>
    <t>PAQ3150710481</t>
  </si>
  <si>
    <t>4203312292748903338851000026881690</t>
  </si>
  <si>
    <t>PAQ3156915639</t>
  </si>
  <si>
    <t>4203312292748927005303010281592759</t>
  </si>
  <si>
    <t>PAQ3166920023</t>
  </si>
  <si>
    <t>4203312292748902410411000556750985</t>
  </si>
  <si>
    <t>PAQ3172224301</t>
  </si>
  <si>
    <t>D10014775624014</t>
  </si>
  <si>
    <t>PAQ3174311345</t>
  </si>
  <si>
    <t>1Z8136WVYW28583652</t>
  </si>
  <si>
    <t>PAQ3190719940</t>
  </si>
  <si>
    <t>420331229400111206216378564219</t>
  </si>
  <si>
    <t>PAQ3192711752</t>
  </si>
  <si>
    <t>420331229405830109355058759606</t>
  </si>
  <si>
    <t>PAQ3193431982</t>
  </si>
  <si>
    <t>4203312292748902410411000556073091</t>
  </si>
  <si>
    <t>PAQ3206912718</t>
  </si>
  <si>
    <t>D10014765635188</t>
  </si>
  <si>
    <t>PAQ3210830728</t>
  </si>
  <si>
    <t>420331229214490347969605898836</t>
  </si>
  <si>
    <t>PAQ323033879</t>
  </si>
  <si>
    <t>4203312200029400108205499657697315</t>
  </si>
  <si>
    <t>PAQ3233736484</t>
  </si>
  <si>
    <t>420331229261290304428110348599</t>
  </si>
  <si>
    <t>PAQ3234533251</t>
  </si>
  <si>
    <t>TBA311170706044</t>
  </si>
  <si>
    <t>PAQ3256124262</t>
  </si>
  <si>
    <t>TBA311166232500</t>
  </si>
  <si>
    <t>PAQ326704346</t>
  </si>
  <si>
    <t>1ZEW61150308812030</t>
  </si>
  <si>
    <t>PAQ327443388</t>
  </si>
  <si>
    <t>4203312292612903338851000026915665</t>
  </si>
  <si>
    <t>PAQ3292819137</t>
  </si>
  <si>
    <t>420331229235990347678718463661</t>
  </si>
  <si>
    <t>PAQ3296319359</t>
  </si>
  <si>
    <t>420331229234690185641712681661</t>
  </si>
  <si>
    <t>PAQ3299135333</t>
  </si>
  <si>
    <t>4203312292748903338851000027176443</t>
  </si>
  <si>
    <t>MANILLA RELOJ</t>
  </si>
  <si>
    <t>PAQ3300520891</t>
  </si>
  <si>
    <t>TBA934647516000</t>
  </si>
  <si>
    <t>PAQ3312125225</t>
  </si>
  <si>
    <t>SPX0EG056706332846</t>
  </si>
  <si>
    <t>PAQ3317231343</t>
  </si>
  <si>
    <t>PAQ3334221286</t>
  </si>
  <si>
    <t>9632085000623242650400789199270633</t>
  </si>
  <si>
    <t>PAQ3334511467</t>
  </si>
  <si>
    <t>1221589641790003312200774766195084</t>
  </si>
  <si>
    <t>PAQ334427766</t>
  </si>
  <si>
    <t>1Z099Y8V0373909804</t>
  </si>
  <si>
    <t>PAQ3353112003</t>
  </si>
  <si>
    <t>7505</t>
  </si>
  <si>
    <t>BLACK CRTG HIGH RETURN</t>
  </si>
  <si>
    <t>PAQ335458938</t>
  </si>
  <si>
    <t>TBA311159796535</t>
  </si>
  <si>
    <t>PAQ3356034438</t>
  </si>
  <si>
    <t>SPX0EG056706326845</t>
  </si>
  <si>
    <t>PAQ3356332270</t>
  </si>
  <si>
    <t>TBA311123733949</t>
  </si>
  <si>
    <t>BRAD NAIL PROJECT PACK</t>
  </si>
  <si>
    <t>PAQ3373236609</t>
  </si>
  <si>
    <t>TBA311171812675</t>
  </si>
  <si>
    <t>PAQ3385229727</t>
  </si>
  <si>
    <t>TBA311158614592</t>
  </si>
  <si>
    <t>PAQ3391118922</t>
  </si>
  <si>
    <t>1Z4447800307580323</t>
  </si>
  <si>
    <t>PAQ340255406</t>
  </si>
  <si>
    <t>TBA311131924568</t>
  </si>
  <si>
    <t>PAQ3404133970</t>
  </si>
  <si>
    <t>TBA934834146000</t>
  </si>
  <si>
    <t>PAQ3407728443</t>
  </si>
  <si>
    <t>TBA311153499810</t>
  </si>
  <si>
    <t>PAQ3415334219</t>
  </si>
  <si>
    <t>TBA311152698091</t>
  </si>
  <si>
    <t>PAQ3420424740</t>
  </si>
  <si>
    <t>TBA311155912340</t>
  </si>
  <si>
    <t>PAQ3420530832</t>
  </si>
  <si>
    <t>TBA311156609288</t>
  </si>
  <si>
    <t>PAQ3434215621</t>
  </si>
  <si>
    <t>1Z803R42YW09709354</t>
  </si>
  <si>
    <t>PAQ343517987</t>
  </si>
  <si>
    <t>TBA311133649581</t>
  </si>
  <si>
    <t>PAQ3443120904</t>
  </si>
  <si>
    <t>TBA311151876383</t>
  </si>
  <si>
    <t>PAQ3447518936</t>
  </si>
  <si>
    <t>1Z4437700396985696</t>
  </si>
  <si>
    <t>PAQ3453237513</t>
  </si>
  <si>
    <t>TBA311162214269</t>
  </si>
  <si>
    <t>PAQ3453327804</t>
  </si>
  <si>
    <t>TBA311159351046</t>
  </si>
  <si>
    <t>PAQ3460924677</t>
  </si>
  <si>
    <t>TBA311160452243</t>
  </si>
  <si>
    <t>PAQ34646692</t>
  </si>
  <si>
    <t>TBA311159960689</t>
  </si>
  <si>
    <t>PAQ3467412003</t>
  </si>
  <si>
    <t>TBA311154049291</t>
  </si>
  <si>
    <t>MAQUETA</t>
  </si>
  <si>
    <t>PAQ3476914028</t>
  </si>
  <si>
    <t>TBA311162895609</t>
  </si>
  <si>
    <t>PAQ3477332034</t>
  </si>
  <si>
    <t>1ZAC98180348411078</t>
  </si>
  <si>
    <t>FERRAZ SHAWMUT</t>
  </si>
  <si>
    <t>PAQ3478223</t>
  </si>
  <si>
    <t>TBA311159344899</t>
  </si>
  <si>
    <t>PAQ3484714427</t>
  </si>
  <si>
    <t>TBA311159400907</t>
  </si>
  <si>
    <t>PAQ3487410794</t>
  </si>
  <si>
    <t>TBA311141533190</t>
  </si>
  <si>
    <t>PAQ349144693</t>
  </si>
  <si>
    <t>TBA311156347719</t>
  </si>
  <si>
    <t>PAQ3492313932</t>
  </si>
  <si>
    <t>TBA311123737087</t>
  </si>
  <si>
    <t>PAQ3498438293</t>
  </si>
  <si>
    <t>TBA311130638485-1</t>
  </si>
  <si>
    <t>PAQ351781569</t>
  </si>
  <si>
    <t>420331229214490270334869773592</t>
  </si>
  <si>
    <t>PAQ351874762</t>
  </si>
  <si>
    <t>TBA311127384116</t>
  </si>
  <si>
    <t>PAQ35273143</t>
  </si>
  <si>
    <t>420331229261299998425061958491</t>
  </si>
  <si>
    <t>PAQ3532519196</t>
  </si>
  <si>
    <t>TBA311164252039</t>
  </si>
  <si>
    <t>MAQUINA DE AFEITAR MASCOTAS</t>
  </si>
  <si>
    <t>PAQ3535633384</t>
  </si>
  <si>
    <t>420331229300110944108538325075</t>
  </si>
  <si>
    <t>PAQ3539425556</t>
  </si>
  <si>
    <t>4203312200029405508205498541038442</t>
  </si>
  <si>
    <t>PAQ3546534106</t>
  </si>
  <si>
    <t>9434611106071803148333</t>
  </si>
  <si>
    <t>FOR 2016 2017 2018 2019 2020 2021 HONDA CIVIC LED FOG LIGHTS LAMPS LEFT Y RIGHT</t>
  </si>
  <si>
    <t>PAQ3556933043</t>
  </si>
  <si>
    <t>1Z4437700399471557</t>
  </si>
  <si>
    <t>PAQ3581325593</t>
  </si>
  <si>
    <t>4203312200029400108205499668517787</t>
  </si>
  <si>
    <t>PAQ3584315238</t>
  </si>
  <si>
    <t>TBA311159300042</t>
  </si>
  <si>
    <t>PAQ359142530</t>
  </si>
  <si>
    <t>TBA935446615000</t>
  </si>
  <si>
    <t>PAQ359525564</t>
  </si>
  <si>
    <t>4203312292001903281679283012156771</t>
  </si>
  <si>
    <t>PAQ3595528153</t>
  </si>
  <si>
    <t>1Z5549Y1YN74964474</t>
  </si>
  <si>
    <t>PAQ3598317431</t>
  </si>
  <si>
    <t>420331229434611206219867133530</t>
  </si>
  <si>
    <t>PAQ360292777</t>
  </si>
  <si>
    <t>1Z4437700349433441</t>
  </si>
  <si>
    <t>PAQ3605017901</t>
  </si>
  <si>
    <t>420331229212490352020101426627</t>
  </si>
  <si>
    <t>PAQ361107999</t>
  </si>
  <si>
    <t>TBA311040265440</t>
  </si>
  <si>
    <t>PAQ019298747</t>
  </si>
  <si>
    <t>420331229400136105536073977738</t>
  </si>
  <si>
    <t>PAQ020024345</t>
  </si>
  <si>
    <t>TBA310966161709</t>
  </si>
  <si>
    <t>PAQ021504907</t>
  </si>
  <si>
    <t>TBA311047658886</t>
  </si>
  <si>
    <t>PAQ0215217135</t>
  </si>
  <si>
    <t>420331269361289677026827115723</t>
  </si>
  <si>
    <t>PAQ022303335</t>
  </si>
  <si>
    <t>420331919500112170774006613477</t>
  </si>
  <si>
    <t>PAQ0232316886</t>
  </si>
  <si>
    <t>PAQ0236412641</t>
  </si>
  <si>
    <t>LR096439873CN</t>
  </si>
  <si>
    <t>PAQ024712533</t>
  </si>
  <si>
    <t>EPS-0000117425</t>
  </si>
  <si>
    <t>PAQ0248925942</t>
  </si>
  <si>
    <t>TBA310946160152</t>
  </si>
  <si>
    <t>PAQ0263222946</t>
  </si>
  <si>
    <t>420331229214490344496752863750</t>
  </si>
  <si>
    <t>PAQ0265637900</t>
  </si>
  <si>
    <t>UJ983387491TV</t>
  </si>
  <si>
    <t>PAQ0268131571</t>
  </si>
  <si>
    <t>TBA311029171974</t>
  </si>
  <si>
    <t>PAQ0277630300</t>
  </si>
  <si>
    <t>PAQ0279734998</t>
  </si>
  <si>
    <t>4203312292612903338851000026786944</t>
  </si>
  <si>
    <t>PAQ0282338026</t>
  </si>
  <si>
    <t>420331229214490280018577716603</t>
  </si>
  <si>
    <t>PAQ0283330238</t>
  </si>
  <si>
    <t>1LS722759085792</t>
  </si>
  <si>
    <t>PAQ0288427369</t>
  </si>
  <si>
    <t>TBA311031857205</t>
  </si>
  <si>
    <t>PAQ029828178</t>
  </si>
  <si>
    <t>1ZC6J7600300096861</t>
  </si>
  <si>
    <t>PAQ0308323591</t>
  </si>
  <si>
    <t>420331229400136207552944118878</t>
  </si>
  <si>
    <t>PAQ0316832950</t>
  </si>
  <si>
    <t>TBA311034728866</t>
  </si>
  <si>
    <t>PAQ0326014515</t>
  </si>
  <si>
    <t>PAQ0342211470</t>
  </si>
  <si>
    <t>TBA311032352430</t>
  </si>
  <si>
    <t>PAQ034466948</t>
  </si>
  <si>
    <t>SPX0EG056706088418</t>
  </si>
  <si>
    <t>PAQ035162645</t>
  </si>
  <si>
    <t>TBA311012394422</t>
  </si>
  <si>
    <t>PAQ03551434</t>
  </si>
  <si>
    <t>420331229214490347969604951938</t>
  </si>
  <si>
    <t>PAQ036462885</t>
  </si>
  <si>
    <t>TBA311035898808</t>
  </si>
  <si>
    <t>PRODUCTO P LAVAR</t>
  </si>
  <si>
    <t>PAQ0365413194</t>
  </si>
  <si>
    <t>EPS-0000117432</t>
  </si>
  <si>
    <t>PAQ0367820650</t>
  </si>
  <si>
    <t>1Z803R42YW09533418</t>
  </si>
  <si>
    <t>PAQ0393619051</t>
  </si>
  <si>
    <t>1Z093A4A0373957182</t>
  </si>
  <si>
    <t>PAQ040166760</t>
  </si>
  <si>
    <t>1ZAG57260302220414</t>
  </si>
  <si>
    <t>PAQ0404327120</t>
  </si>
  <si>
    <t>9632001960811747211300789130235981</t>
  </si>
  <si>
    <t>PAQ0404633067</t>
  </si>
  <si>
    <t>1Z4327190339230886</t>
  </si>
  <si>
    <t>PAQ0404824609</t>
  </si>
  <si>
    <t>9622001900000250143700715620765670</t>
  </si>
  <si>
    <t>PAQ0416731464</t>
  </si>
  <si>
    <t>9622001560008524261900789119465882</t>
  </si>
  <si>
    <t>PAQ0419924646</t>
  </si>
  <si>
    <t>PAQ0434524191</t>
  </si>
  <si>
    <t>1Z6A385V0324766714</t>
  </si>
  <si>
    <t>PAQ0446226641</t>
  </si>
  <si>
    <t>1072396141410003319100774709985089</t>
  </si>
  <si>
    <t>PAQ046025577</t>
  </si>
  <si>
    <t>TBA311038505657</t>
  </si>
  <si>
    <t>PAQ0463220104</t>
  </si>
  <si>
    <t>420331229200190348375839247336</t>
  </si>
  <si>
    <t>PAQ0465622394</t>
  </si>
  <si>
    <t>TBA310962513633</t>
  </si>
  <si>
    <t>PAQ0467410553</t>
  </si>
  <si>
    <t>9621091390005342539500789040311091</t>
  </si>
  <si>
    <t>PAQ04714143</t>
  </si>
  <si>
    <t>TBA311050543231</t>
  </si>
  <si>
    <t>PAQ0474321986</t>
  </si>
  <si>
    <t>1LS7257094697705-1</t>
  </si>
  <si>
    <t>PAQ0479824874</t>
  </si>
  <si>
    <t>9622001900005815261300789042734523</t>
  </si>
  <si>
    <t>RING STICK....</t>
  </si>
  <si>
    <t>PAQ0481531472</t>
  </si>
  <si>
    <t>420331229214490280018578173276</t>
  </si>
  <si>
    <t>PAQ0499312135</t>
  </si>
  <si>
    <t>PAQ0508825582</t>
  </si>
  <si>
    <t>PAQ0536019385</t>
  </si>
  <si>
    <t>TBA311065017903</t>
  </si>
  <si>
    <t>PAQ0546112038</t>
  </si>
  <si>
    <t>1Z1X3Y220364391551</t>
  </si>
  <si>
    <t>PAQ0568118634</t>
  </si>
  <si>
    <t>420331229205590352020004288824</t>
  </si>
  <si>
    <t>PAQ056829376</t>
  </si>
  <si>
    <t>PAQ0574332023</t>
  </si>
  <si>
    <t>TBA311041905038</t>
  </si>
  <si>
    <t>PAQ058976764</t>
  </si>
  <si>
    <t>TBA311064221868</t>
  </si>
  <si>
    <t>PAQ0593121453</t>
  </si>
  <si>
    <t>TBA311051789789</t>
  </si>
  <si>
    <t>PAQ0599933253</t>
  </si>
  <si>
    <t>TBA311029458364</t>
  </si>
  <si>
    <t>PAQ06137324</t>
  </si>
  <si>
    <t>420331229214490307971264623966</t>
  </si>
  <si>
    <t>PAQ061752727</t>
  </si>
  <si>
    <t>TBA311058532794</t>
  </si>
  <si>
    <t>PAQ062206474</t>
  </si>
  <si>
    <t>TBA311059251054</t>
  </si>
  <si>
    <t>PAQ0633529540</t>
  </si>
  <si>
    <t>TBA311059412923</t>
  </si>
  <si>
    <t>PAQ0644629504</t>
  </si>
  <si>
    <t>1ZA992350391563507</t>
  </si>
  <si>
    <t>PAQ0652312640</t>
  </si>
  <si>
    <t>TBA924564785000</t>
  </si>
  <si>
    <t>CHAI BAGS</t>
  </si>
  <si>
    <t>PAQ0652622976</t>
  </si>
  <si>
    <t>TBA923766353000</t>
  </si>
  <si>
    <t>SUPPLEMENTS</t>
  </si>
  <si>
    <t>PAQ0655622602</t>
  </si>
  <si>
    <t>TBA311068756978</t>
  </si>
  <si>
    <t>JUUEGO DE MESA</t>
  </si>
  <si>
    <t>PAQ0675024196</t>
  </si>
  <si>
    <t>TBA310996278263</t>
  </si>
  <si>
    <t>PARA CABELLO KIT</t>
  </si>
  <si>
    <t>PAQ0681210407</t>
  </si>
  <si>
    <t>9622001900009606691600774598646480</t>
  </si>
  <si>
    <t>PAQ0688429413</t>
  </si>
  <si>
    <t>TBA311055423257</t>
  </si>
  <si>
    <t>PAQ068926481</t>
  </si>
  <si>
    <t>1Z245RY31206541095</t>
  </si>
  <si>
    <t>PAQ0689514597</t>
  </si>
  <si>
    <t>TBA311047529111</t>
  </si>
  <si>
    <t>PAQ0697422028</t>
  </si>
  <si>
    <t>1Z4437700314433935</t>
  </si>
  <si>
    <t>PAQ0699222052</t>
  </si>
  <si>
    <t>TBA311060261317</t>
  </si>
  <si>
    <t>PAQ0699424944</t>
  </si>
  <si>
    <t>4203319115019434608205498520143630</t>
  </si>
  <si>
    <t>PAQ0705820377</t>
  </si>
  <si>
    <t>TBA311020265765</t>
  </si>
  <si>
    <t>PAQ0705920716</t>
  </si>
  <si>
    <t>1Z803R420309560842</t>
  </si>
  <si>
    <t>PAQ0706421283</t>
  </si>
  <si>
    <t>TBA311028941875</t>
  </si>
  <si>
    <t>PAQ0711828856</t>
  </si>
  <si>
    <t>9114902200789572933960</t>
  </si>
  <si>
    <t>PAQ0731130433</t>
  </si>
  <si>
    <t>TBA311051440604</t>
  </si>
  <si>
    <t>PAQ0731529720</t>
  </si>
  <si>
    <t>420331229449011206204598177311</t>
  </si>
  <si>
    <t>PAQ0734726661</t>
  </si>
  <si>
    <t>TBA311062563379</t>
  </si>
  <si>
    <t>PAQ0735011437</t>
  </si>
  <si>
    <t>TBA311000600439</t>
  </si>
  <si>
    <t>PAQ073617826</t>
  </si>
  <si>
    <t>TBA311055094094</t>
  </si>
  <si>
    <t>PAQ074182833</t>
  </si>
  <si>
    <t>TBA311060599621</t>
  </si>
  <si>
    <t>PAQ0771924837</t>
  </si>
  <si>
    <t>420331919214490347969605764841</t>
  </si>
  <si>
    <t>PAQ077424127</t>
  </si>
  <si>
    <t>420331229300120111411331968714</t>
  </si>
  <si>
    <t>PAQ077937847</t>
  </si>
  <si>
    <t>TBA311055361638</t>
  </si>
  <si>
    <t>PAQ077968974</t>
  </si>
  <si>
    <t>TBA311047714107</t>
  </si>
  <si>
    <t>PAQ078024652</t>
  </si>
  <si>
    <t>TBA311057709728</t>
  </si>
  <si>
    <t>PAQ0785518963</t>
  </si>
  <si>
    <t>8719947390</t>
  </si>
  <si>
    <t>PAQ0786035312</t>
  </si>
  <si>
    <t>TBA311048562620</t>
  </si>
  <si>
    <t>PAQ078702398</t>
  </si>
  <si>
    <t>SPX0EG056705973551</t>
  </si>
  <si>
    <t>ROPA, ACCESORIOS, ZAPATO</t>
  </si>
  <si>
    <t>PAQ0801129795</t>
  </si>
  <si>
    <t>420331229434611106071803548676</t>
  </si>
  <si>
    <t>PAQ0804129036</t>
  </si>
  <si>
    <t>SPX0EG056706161278</t>
  </si>
  <si>
    <t>VASITOS</t>
  </si>
  <si>
    <t>PAQ0823520475</t>
  </si>
  <si>
    <t>420331229305510944100987137516</t>
  </si>
  <si>
    <t>PAQ0829736488</t>
  </si>
  <si>
    <t>TBA311048968757</t>
  </si>
  <si>
    <t>PAQ0842433179</t>
  </si>
  <si>
    <t>420331229434637903312073910387</t>
  </si>
  <si>
    <t>PAQ0844316707</t>
  </si>
  <si>
    <t>1Z6A4Y720383360759</t>
  </si>
  <si>
    <t>PAQ0845618386</t>
  </si>
  <si>
    <t>SPX0EG056705987698</t>
  </si>
  <si>
    <t>PAQ0860514298</t>
  </si>
  <si>
    <t>SPX0EG056706128496</t>
  </si>
  <si>
    <t>PAQ08726302</t>
  </si>
  <si>
    <t>PAQ08783395</t>
  </si>
  <si>
    <t>TBA311036385546</t>
  </si>
  <si>
    <t>PAQ0878523581</t>
  </si>
  <si>
    <t>TBA311066027094</t>
  </si>
  <si>
    <t>PAQ089346550</t>
  </si>
  <si>
    <t>420331229261290298432027699910</t>
  </si>
  <si>
    <t>PAQ0900716784</t>
  </si>
  <si>
    <t>D10014740362293</t>
  </si>
  <si>
    <t>PAQ092331020</t>
  </si>
  <si>
    <t>D10014746886825</t>
  </si>
  <si>
    <t>PAQ092443008</t>
  </si>
  <si>
    <t>420331229214490351600501077026</t>
  </si>
  <si>
    <t>PAQ0925215345</t>
  </si>
  <si>
    <t>420331229274890260114100271307</t>
  </si>
  <si>
    <t>PAQ0926011484</t>
  </si>
  <si>
    <t>D10014738813430</t>
  </si>
  <si>
    <t>PAQ0937623184</t>
  </si>
  <si>
    <t>D10014751453411</t>
  </si>
  <si>
    <t>PAQ0962430348</t>
  </si>
  <si>
    <t>1Z8FY3301366970774</t>
  </si>
  <si>
    <t>PAQ0968125826</t>
  </si>
  <si>
    <t>420331229200190155260062082453</t>
  </si>
  <si>
    <t>PAQ097294036</t>
  </si>
  <si>
    <t>9488809000276180224260</t>
  </si>
  <si>
    <t>PAQ0978830111</t>
  </si>
  <si>
    <t>4203312200029400108205498508621530</t>
  </si>
  <si>
    <t>PAQ0985629403</t>
  </si>
  <si>
    <t>1LSCY9R0030860Q</t>
  </si>
  <si>
    <t>PAQ1002322286</t>
  </si>
  <si>
    <t>D10014746263049</t>
  </si>
  <si>
    <t>PAQ1013610146</t>
  </si>
  <si>
    <t>PAQ101976983</t>
  </si>
  <si>
    <t>TBA311032288267</t>
  </si>
  <si>
    <t>PAQ10280395</t>
  </si>
  <si>
    <t>1ZX1F4781309848784</t>
  </si>
  <si>
    <t>PAQ1032120113</t>
  </si>
  <si>
    <t>1Z099Y8V0373726921</t>
  </si>
  <si>
    <t>PAQ103535600</t>
  </si>
  <si>
    <t>1ZAC98180399748851</t>
  </si>
  <si>
    <t>PAQ1062533466</t>
  </si>
  <si>
    <t>SPX0EG056706122415</t>
  </si>
  <si>
    <t>PAQ106302741</t>
  </si>
  <si>
    <t>1Z5R689Y0356665366</t>
  </si>
  <si>
    <t>PAQ107048977</t>
  </si>
  <si>
    <t>1Z81WV870364868331</t>
  </si>
  <si>
    <t>PAQ1085124878</t>
  </si>
  <si>
    <t>TBA311073564611</t>
  </si>
  <si>
    <t>PAQ108528318</t>
  </si>
  <si>
    <t>D10014727837186</t>
  </si>
  <si>
    <t>PAQ109372207</t>
  </si>
  <si>
    <t>TBA311080237357</t>
  </si>
  <si>
    <t>PAQ109572027</t>
  </si>
  <si>
    <t>D10014746653117</t>
  </si>
  <si>
    <t>PAQ1098921835</t>
  </si>
  <si>
    <t>1Z09VY061360911331</t>
  </si>
  <si>
    <t>PAQ109993043</t>
  </si>
  <si>
    <t>1LS722759132941</t>
  </si>
  <si>
    <t>PAQ110462452</t>
  </si>
  <si>
    <t>9622001900000354721800789063723454</t>
  </si>
  <si>
    <t>PAQ111576496</t>
  </si>
  <si>
    <t>TBA311031654742</t>
  </si>
  <si>
    <t>PAQ1123537017</t>
  </si>
  <si>
    <t>TBA311063772540</t>
  </si>
  <si>
    <t>PAQ113626515</t>
  </si>
  <si>
    <t>D10014757827173</t>
  </si>
  <si>
    <t>PAQ1136633548</t>
  </si>
  <si>
    <t>TBA311065715374</t>
  </si>
  <si>
    <t>PAQ1143018876</t>
  </si>
  <si>
    <t>PAQ115409503</t>
  </si>
  <si>
    <t>4203312200029400108205498515070604</t>
  </si>
  <si>
    <t>PAQ1175622286</t>
  </si>
  <si>
    <t>TBA311040355676</t>
  </si>
  <si>
    <t>PAQ1181017967</t>
  </si>
  <si>
    <t>9274892700466084262350</t>
  </si>
  <si>
    <t>PAQ1188411697</t>
  </si>
  <si>
    <t>TBA311029455435</t>
  </si>
  <si>
    <t>PAQ119275851</t>
  </si>
  <si>
    <t>1Z832A720315184181</t>
  </si>
  <si>
    <t>HEADSET</t>
  </si>
  <si>
    <t>PAQ120885718</t>
  </si>
  <si>
    <t>420331229400111206217304696400</t>
  </si>
  <si>
    <t>PAQ1225011950</t>
  </si>
  <si>
    <t>PAQ1234425775</t>
  </si>
  <si>
    <t>420331229300120111411331907492</t>
  </si>
  <si>
    <t>PAQ1236830249</t>
  </si>
  <si>
    <t>PAQ1238726715</t>
  </si>
  <si>
    <t>TBA311087279020</t>
  </si>
  <si>
    <t>PAQ1245237440</t>
  </si>
  <si>
    <t>TBA311060703235</t>
  </si>
  <si>
    <t>PAQ1255629540</t>
  </si>
  <si>
    <t>TBA311031935131</t>
  </si>
  <si>
    <t>PAQ127947855</t>
  </si>
  <si>
    <t>420331229400109206094745893707</t>
  </si>
  <si>
    <t>PAQ12804837</t>
  </si>
  <si>
    <t>TBA311087120552</t>
  </si>
  <si>
    <t>PAQ1291231512</t>
  </si>
  <si>
    <t>TBA311065265089</t>
  </si>
  <si>
    <t>PAQ1295417854</t>
  </si>
  <si>
    <t>TBA311059898732</t>
  </si>
  <si>
    <t>PAQ1303124683</t>
  </si>
  <si>
    <t>TBA311076553271</t>
  </si>
  <si>
    <t>PAQ1311930242</t>
  </si>
  <si>
    <t>TBA311043574790</t>
  </si>
  <si>
    <t>PAQ1313628856</t>
  </si>
  <si>
    <t>TBA311060361854</t>
  </si>
  <si>
    <t>PAQ132154810</t>
  </si>
  <si>
    <t>TBA311059702208</t>
  </si>
  <si>
    <t>PAQ1326537910</t>
  </si>
  <si>
    <t>TBA310977694863</t>
  </si>
  <si>
    <t>PAQ132915750</t>
  </si>
  <si>
    <t>TBA311060714231</t>
  </si>
  <si>
    <t>PAQ1350230909</t>
  </si>
  <si>
    <t>TBA311059527846</t>
  </si>
  <si>
    <t>PAQ1351629542</t>
  </si>
  <si>
    <t>TBA311060657586</t>
  </si>
  <si>
    <t>PAQ1351938403</t>
  </si>
  <si>
    <t>TBA311068984363</t>
  </si>
  <si>
    <t>PAQ1357820090</t>
  </si>
  <si>
    <t>TBA311081514129</t>
  </si>
  <si>
    <t>PAQ1364013083</t>
  </si>
  <si>
    <t>TBA311055873288</t>
  </si>
  <si>
    <t>PAQ1374335030</t>
  </si>
  <si>
    <t>TBA311071160683</t>
  </si>
  <si>
    <t>PAQ137631711</t>
  </si>
  <si>
    <t>TBA311083954940</t>
  </si>
  <si>
    <t>PAQ138738502</t>
  </si>
  <si>
    <t>1Z94R5570398923437</t>
  </si>
  <si>
    <t>PAQ1390010094</t>
  </si>
  <si>
    <t>TBA311077714614</t>
  </si>
  <si>
    <t>PAQ1392216730</t>
  </si>
  <si>
    <t>TBA311056917119</t>
  </si>
  <si>
    <t>PAQ1394026547</t>
  </si>
  <si>
    <t>1878489771</t>
  </si>
  <si>
    <t>PAQ139975514</t>
  </si>
  <si>
    <t>TBA311056669842</t>
  </si>
  <si>
    <t>PAQ1402630258</t>
  </si>
  <si>
    <t>420331229334620111450028284357</t>
  </si>
  <si>
    <t>PAQ140624810</t>
  </si>
  <si>
    <t>TBA311082302501</t>
  </si>
  <si>
    <t>PAQ1407928057</t>
  </si>
  <si>
    <t>TBA311077548329</t>
  </si>
  <si>
    <t>PAQ1420021166</t>
  </si>
  <si>
    <t>420331229405511206210473532299</t>
  </si>
  <si>
    <t>JUNTAS DE GOMA</t>
  </si>
  <si>
    <t>PAQ1420523726</t>
  </si>
  <si>
    <t>4203312292748903338851000026789569</t>
  </si>
  <si>
    <t>PAQ1423011624</t>
  </si>
  <si>
    <t>TBA311083901475</t>
  </si>
  <si>
    <t>PAQ1426410498</t>
  </si>
  <si>
    <t>TBA311084900912</t>
  </si>
  <si>
    <t>PAQ1445021618</t>
  </si>
  <si>
    <t>TBA311076342149</t>
  </si>
  <si>
    <t>PAQ144903700</t>
  </si>
  <si>
    <t>4203312200029400108205498527242457</t>
  </si>
  <si>
    <t>PAQ1462037020</t>
  </si>
  <si>
    <t>MUEBLE DE METAL</t>
  </si>
  <si>
    <t>PAQ147708393</t>
  </si>
  <si>
    <t>TBA311069713871</t>
  </si>
  <si>
    <t>PAQ1482022487</t>
  </si>
  <si>
    <t>4203312292748963439053543477422804</t>
  </si>
  <si>
    <t>PAQ148766816</t>
  </si>
  <si>
    <t>D10014756277329</t>
  </si>
  <si>
    <t>PAQ1491018670</t>
  </si>
  <si>
    <t>1LS722759162162</t>
  </si>
  <si>
    <t>PAQ1494724977</t>
  </si>
  <si>
    <t>420331229214490347678717048489</t>
  </si>
  <si>
    <t>PAQ1505824161</t>
  </si>
  <si>
    <t>PAQ152699098</t>
  </si>
  <si>
    <t>420331229300120111411341315263</t>
  </si>
  <si>
    <t>PAQ1533832244</t>
  </si>
  <si>
    <t>D10014756338957</t>
  </si>
  <si>
    <t>PAQ153438912</t>
  </si>
  <si>
    <t>420331229300120111411336240853</t>
  </si>
  <si>
    <t>PAQ153495270</t>
  </si>
  <si>
    <t>D10014755231144</t>
  </si>
  <si>
    <t>PAQ1538310700</t>
  </si>
  <si>
    <t>TBA311084929856</t>
  </si>
  <si>
    <t>LAMPARA ACC PARA FOTOGRAFIA</t>
  </si>
  <si>
    <t>PAQ1564518658</t>
  </si>
  <si>
    <t>TBA928756276000</t>
  </si>
  <si>
    <t>ACC PARA PARED</t>
  </si>
  <si>
    <t>PAQ156646522</t>
  </si>
  <si>
    <t>TBA311072732868</t>
  </si>
  <si>
    <t>PAQ157128989</t>
  </si>
  <si>
    <t>1222282441490003312200789060607880</t>
  </si>
  <si>
    <t>PAQ157474154</t>
  </si>
  <si>
    <t>LP00624042998991</t>
  </si>
  <si>
    <t>PAQ157569538</t>
  </si>
  <si>
    <t>PAQ1578117732</t>
  </si>
  <si>
    <t>1222282441490003312200789063552352</t>
  </si>
  <si>
    <t>PAQ1578533150</t>
  </si>
  <si>
    <t>D10014757060103</t>
  </si>
  <si>
    <t>PAQ1585628865</t>
  </si>
  <si>
    <t>1222282441790003319100789123301241</t>
  </si>
  <si>
    <t>PAQ1585837107</t>
  </si>
  <si>
    <t>D10014751499837</t>
  </si>
  <si>
    <t>PAQ1603123548</t>
  </si>
  <si>
    <t>TBA926917100000</t>
  </si>
  <si>
    <t>PAQ1614937928</t>
  </si>
  <si>
    <t>TBA311049059761</t>
  </si>
  <si>
    <t>KIT DE INICIACION DE PISTOLA DE ACOLCHONAMIENTO</t>
  </si>
  <si>
    <t>PAQ1628930662</t>
  </si>
  <si>
    <t>TBA311055349655</t>
  </si>
  <si>
    <t>PAQ1629110755</t>
  </si>
  <si>
    <t>TBA928898888000</t>
  </si>
  <si>
    <t>PAQ163215306</t>
  </si>
  <si>
    <t>TBA311103526362</t>
  </si>
  <si>
    <t>PAQ1649216392</t>
  </si>
  <si>
    <t>TBA311083740499</t>
  </si>
  <si>
    <t>PAQ1663114464</t>
  </si>
  <si>
    <t>TBA311100225630</t>
  </si>
  <si>
    <t>PAQ166999008</t>
  </si>
  <si>
    <t>420331229214490280018578822754</t>
  </si>
  <si>
    <t>PAQ167753</t>
  </si>
  <si>
    <t>TBA311036509434</t>
  </si>
  <si>
    <t>PAQ1691220900</t>
  </si>
  <si>
    <t>4203312292612927005433000090611653</t>
  </si>
  <si>
    <t>PAQ169242838</t>
  </si>
  <si>
    <t>PAQ1698111569</t>
  </si>
  <si>
    <t>1ZA647180348052843</t>
  </si>
  <si>
    <t>PAQ170132182</t>
  </si>
  <si>
    <t>9214490280018578738925</t>
  </si>
  <si>
    <t>PAQ1709729182</t>
  </si>
  <si>
    <t>PAQ1713932957</t>
  </si>
  <si>
    <t>1ZER00270290125712</t>
  </si>
  <si>
    <t>PAQ1714232021</t>
  </si>
  <si>
    <t>SPX0EG056706144869</t>
  </si>
  <si>
    <t>PAQ1731825489</t>
  </si>
  <si>
    <t>420331229214490347969605856324</t>
  </si>
  <si>
    <t>PAQ1736025944</t>
  </si>
  <si>
    <t>TBA311098288608</t>
  </si>
  <si>
    <t>PAQ1758514616</t>
  </si>
  <si>
    <t>TBA311127875072</t>
  </si>
  <si>
    <t>PAQ1762521111</t>
  </si>
  <si>
    <t>420331229214490347969606015485</t>
  </si>
  <si>
    <t>PAQ1771524171</t>
  </si>
  <si>
    <t>IN00000014639238</t>
  </si>
  <si>
    <t>PAQ1785734135</t>
  </si>
  <si>
    <t>420331229214490344496609272506</t>
  </si>
  <si>
    <t>PAQ1788818131</t>
  </si>
  <si>
    <t>D10014745007167</t>
  </si>
  <si>
    <t>PAQ180058176</t>
  </si>
  <si>
    <t>PAQ1806433278</t>
  </si>
  <si>
    <t>D10014750571389</t>
  </si>
  <si>
    <t>PAQ1808325379</t>
  </si>
  <si>
    <t>TBA926915940000</t>
  </si>
  <si>
    <t>PAQ1810417144</t>
  </si>
  <si>
    <t>1LSCXLV0030FD3M</t>
  </si>
  <si>
    <t>PAQ1816722884</t>
  </si>
  <si>
    <t>4203312292748903396047000011632943</t>
  </si>
  <si>
    <t>PAQ182167658</t>
  </si>
  <si>
    <t>TBA311097787201</t>
  </si>
  <si>
    <t>PAQ1848913290</t>
  </si>
  <si>
    <t>5371861762</t>
  </si>
  <si>
    <t>PAQ18545432</t>
  </si>
  <si>
    <t>TBA311087823276</t>
  </si>
  <si>
    <t>PAQ1878712824</t>
  </si>
  <si>
    <t>TBA311126113987</t>
  </si>
  <si>
    <t xml:space="preserve"> HANDS FREE CITRUS </t>
  </si>
  <si>
    <t>PAQ1880717432</t>
  </si>
  <si>
    <t>ADAPTADORS PIEZAS</t>
  </si>
  <si>
    <t>PAQ1887918913</t>
  </si>
  <si>
    <t>9622001900000296598700774785971864</t>
  </si>
  <si>
    <t>PAQ1889020342</t>
  </si>
  <si>
    <t>TBA311136556893</t>
  </si>
  <si>
    <t>PAQ1892628380</t>
  </si>
  <si>
    <t>TBA311076781214</t>
  </si>
  <si>
    <t>PAQ189919503</t>
  </si>
  <si>
    <t>TBA928708419000</t>
  </si>
  <si>
    <t>PAQ1903924631</t>
  </si>
  <si>
    <t>D10014742128403</t>
  </si>
  <si>
    <t>PAQ1907324180</t>
  </si>
  <si>
    <t>TBA311061537482</t>
  </si>
  <si>
    <t>PAQ190999560</t>
  </si>
  <si>
    <t>TBA311078599931</t>
  </si>
  <si>
    <t>PAQ1912911982</t>
  </si>
  <si>
    <t>TBA311101258610</t>
  </si>
  <si>
    <t>PAQ1916112660</t>
  </si>
  <si>
    <t>TBA311116814365</t>
  </si>
  <si>
    <t>PAQ1927528038</t>
  </si>
  <si>
    <t>TBA311137188269</t>
  </si>
  <si>
    <t>PAQ1929223473</t>
  </si>
  <si>
    <t>TBA311094786528</t>
  </si>
  <si>
    <t>PAQ1930519925</t>
  </si>
  <si>
    <t>TBA311093130778</t>
  </si>
  <si>
    <t>PAQ194079503</t>
  </si>
  <si>
    <t>TBA311043687390</t>
  </si>
  <si>
    <t>PAQ194372604</t>
  </si>
  <si>
    <t>PAQ1953432020</t>
  </si>
  <si>
    <t>420331229261290336126302674912</t>
  </si>
  <si>
    <t>PAQ198067753</t>
  </si>
  <si>
    <t>D10014752234795</t>
  </si>
  <si>
    <t>PAQ1987419248</t>
  </si>
  <si>
    <t>PAQ1988325822</t>
  </si>
  <si>
    <t>4203312292748903466036000000007800</t>
  </si>
  <si>
    <t>PAQ1988812814</t>
  </si>
  <si>
    <t>1ZX341F40315022149</t>
  </si>
  <si>
    <t>PAQ199057010</t>
  </si>
  <si>
    <t>4203312292748903396074000043524852</t>
  </si>
  <si>
    <t>PAQ2010432241</t>
  </si>
  <si>
    <t>1Z9YX3230305657805</t>
  </si>
  <si>
    <t>3LAPTOP</t>
  </si>
  <si>
    <t>PAQ20181884</t>
  </si>
  <si>
    <t>D10014753022941</t>
  </si>
  <si>
    <t>PAQ2027816573</t>
  </si>
  <si>
    <t>1Z972F330307438479</t>
  </si>
  <si>
    <t>PAQ2035616555</t>
  </si>
  <si>
    <t>TBA311106470168</t>
  </si>
  <si>
    <t>APPLE AIRPODS PRO 2ND GENERATION</t>
  </si>
  <si>
    <t>PAQ20358694</t>
  </si>
  <si>
    <t>1Z0440X90356610264</t>
  </si>
  <si>
    <t>PAQ2055535133</t>
  </si>
  <si>
    <t>D10014754923461</t>
  </si>
  <si>
    <t>PAQ20594833</t>
  </si>
  <si>
    <t>9632080400763575314500721503484482</t>
  </si>
  <si>
    <t>PAQ2069138102</t>
  </si>
  <si>
    <t>9621091390005157686700789010911625</t>
  </si>
  <si>
    <t>PAQ207128402</t>
  </si>
  <si>
    <t>D10014759540426</t>
  </si>
  <si>
    <t>PAQ2077631626</t>
  </si>
  <si>
    <t>1Z24748Y0326300351</t>
  </si>
  <si>
    <t>PAQ2088616716</t>
  </si>
  <si>
    <t>1ZAC98180353265628</t>
  </si>
  <si>
    <t>PAQ208896858</t>
  </si>
  <si>
    <t>1Z81WV870364744483</t>
  </si>
  <si>
    <t>HAND SANITAIZER</t>
  </si>
  <si>
    <t>PAQ2090716455</t>
  </si>
  <si>
    <t>1ZY3V5390391637099</t>
  </si>
  <si>
    <t>PAQ2097215141</t>
  </si>
  <si>
    <t>D10014745625357</t>
  </si>
  <si>
    <t>PAQ2100517685</t>
  </si>
  <si>
    <t>D10014752768471</t>
  </si>
  <si>
    <t>PAQ2115025273</t>
  </si>
  <si>
    <t>D10014747332132</t>
  </si>
  <si>
    <t>PAQ2126128017</t>
  </si>
  <si>
    <t>1Z14VW930302129510</t>
  </si>
  <si>
    <t>PAQ2148135454</t>
  </si>
  <si>
    <t>1221589641640003312200789076457866</t>
  </si>
  <si>
    <t>PAQ215668176</t>
  </si>
  <si>
    <t>D10014751734275</t>
  </si>
  <si>
    <t>PAQ2162313819</t>
  </si>
  <si>
    <t>1Z1F92320214751004</t>
  </si>
  <si>
    <t>PAQ2166533406</t>
  </si>
  <si>
    <t>1Z4341820320901442</t>
  </si>
  <si>
    <t>PAQ21759379</t>
  </si>
  <si>
    <t>420331229261299998724356231364</t>
  </si>
  <si>
    <t>PAQ2188819201</t>
  </si>
  <si>
    <t>1Z803R420309593629</t>
  </si>
  <si>
    <t>PAQ218946494</t>
  </si>
  <si>
    <t>TBA311108636640</t>
  </si>
  <si>
    <t>PAQ2189714398</t>
  </si>
  <si>
    <t>1221589641490003312200789065619668</t>
  </si>
  <si>
    <t>PAQ220513323</t>
  </si>
  <si>
    <t>TBA311110673635</t>
  </si>
  <si>
    <t>PAQ2208638188</t>
  </si>
  <si>
    <t>1Z931FE00201284631</t>
  </si>
  <si>
    <t>PAQ220876474</t>
  </si>
  <si>
    <t>1ZB79164YW04847334</t>
  </si>
  <si>
    <t>PAQ221502291</t>
  </si>
  <si>
    <t>SPX0EG056706277273</t>
  </si>
  <si>
    <t>PAQ2226716246</t>
  </si>
  <si>
    <t>TBA311133781374</t>
  </si>
  <si>
    <t>PAQ2242912522</t>
  </si>
  <si>
    <t>SPX0EG056706151214</t>
  </si>
  <si>
    <t>PAQ2244926104</t>
  </si>
  <si>
    <t>TBA311121567540</t>
  </si>
  <si>
    <t>PAQ2252424246</t>
  </si>
  <si>
    <t>TBA311107338638</t>
  </si>
  <si>
    <t>PAQ2266521304</t>
  </si>
  <si>
    <t>4203312292612927005335000172611976</t>
  </si>
  <si>
    <t>PAQ2269417644</t>
  </si>
  <si>
    <t>TBA311154181924</t>
  </si>
  <si>
    <t>PAQ2269629601</t>
  </si>
  <si>
    <t>TBA311108572439</t>
  </si>
  <si>
    <t>PAQ2275111712</t>
  </si>
  <si>
    <t>TBA311133678021</t>
  </si>
  <si>
    <t>PAQ2287435891</t>
  </si>
  <si>
    <t>D10014760604245</t>
  </si>
  <si>
    <t>PAQ2293421776</t>
  </si>
  <si>
    <t>TBA311119899012</t>
  </si>
  <si>
    <t>PAQ2295611035</t>
  </si>
  <si>
    <t>TBA311143515609</t>
  </si>
  <si>
    <t>PAQ2308610822</t>
  </si>
  <si>
    <t>TBA311143353496</t>
  </si>
  <si>
    <t>PAQ2311427285</t>
  </si>
  <si>
    <t>TBA311107207907</t>
  </si>
  <si>
    <t>PAQ2315124741</t>
  </si>
  <si>
    <t>9632041700770326460600722492439691</t>
  </si>
  <si>
    <t>PAQ2318510978</t>
  </si>
  <si>
    <t>TBA311138104956</t>
  </si>
  <si>
    <t>PAQ2339234331</t>
  </si>
  <si>
    <t>TBA311106410119</t>
  </si>
  <si>
    <t>PAQ236297837</t>
  </si>
  <si>
    <t>TBA311076466330</t>
  </si>
  <si>
    <t>PAQ238294806</t>
  </si>
  <si>
    <t>TBA311114547478</t>
  </si>
  <si>
    <t>PAQ2385310819</t>
  </si>
  <si>
    <t>PAQ238766972</t>
  </si>
  <si>
    <t>TBA311113171246</t>
  </si>
  <si>
    <t>PAQ238827084</t>
  </si>
  <si>
    <t>9622001900006529543700789134730198</t>
  </si>
  <si>
    <t>PAQ2392621701</t>
  </si>
  <si>
    <t>TBA311146551779</t>
  </si>
  <si>
    <t>PAQ2394529012</t>
  </si>
  <si>
    <t>TBA001779121</t>
  </si>
  <si>
    <t>PAQ2404416915</t>
  </si>
  <si>
    <t>TBA311145597974</t>
  </si>
  <si>
    <t>PAQ2404516397</t>
  </si>
  <si>
    <t>TBA311141776124</t>
  </si>
  <si>
    <t>PAQ2404813307</t>
  </si>
  <si>
    <t>1222282441790003312200774773644192</t>
  </si>
  <si>
    <t>PAQ2414910066</t>
  </si>
  <si>
    <t>TBA311130877566</t>
  </si>
  <si>
    <t>PAQ2418530958</t>
  </si>
  <si>
    <t>TBA311139466593</t>
  </si>
  <si>
    <t>PAQ2428421720</t>
  </si>
  <si>
    <t>TBA311117906821</t>
  </si>
  <si>
    <t>PAQ2436813210</t>
  </si>
  <si>
    <t>62264-1</t>
  </si>
  <si>
    <t>WATCH GUSRD FIREBOX</t>
  </si>
  <si>
    <t>PAQ2445029530</t>
  </si>
  <si>
    <t>TBA311103865969</t>
  </si>
  <si>
    <t>PAQ2450511955</t>
  </si>
  <si>
    <t>TBA311152630128</t>
  </si>
  <si>
    <t>PAQ2453927809</t>
  </si>
  <si>
    <t>SPX0EG056706280639</t>
  </si>
  <si>
    <t>PAQ245571407</t>
  </si>
  <si>
    <t>TBA931363094000</t>
  </si>
  <si>
    <t>PAQ2457310833</t>
  </si>
  <si>
    <t>TBA311104451354</t>
  </si>
  <si>
    <t>ARENA P HAMSTER</t>
  </si>
  <si>
    <t>PAQ2458338167</t>
  </si>
  <si>
    <t>TBA311121508252</t>
  </si>
  <si>
    <t>PAQ2459829669</t>
  </si>
  <si>
    <t>TBA311094450428</t>
  </si>
  <si>
    <t>PAQ2461930887</t>
  </si>
  <si>
    <t>TBA311133764981</t>
  </si>
  <si>
    <t>PAQ2470516088</t>
  </si>
  <si>
    <t>TBA311113419306</t>
  </si>
  <si>
    <t>PAQ2477723579</t>
  </si>
  <si>
    <t>D10014755523393</t>
  </si>
  <si>
    <t>PAQ2477919417</t>
  </si>
  <si>
    <t>TBA311107852616</t>
  </si>
  <si>
    <t>PAQ248797822</t>
  </si>
  <si>
    <t>TBA311089829273</t>
  </si>
  <si>
    <t>PAQ2497624610</t>
  </si>
  <si>
    <t>SPX0EG056706296729</t>
  </si>
  <si>
    <t>PAQ251355943</t>
  </si>
  <si>
    <t>TBA931465769000</t>
  </si>
  <si>
    <t>PAQ2516515488</t>
  </si>
  <si>
    <t>TBA929707209000</t>
  </si>
  <si>
    <t>PAQ2528424735</t>
  </si>
  <si>
    <t>TBA311086349457</t>
  </si>
  <si>
    <t>PAQ2530238242</t>
  </si>
  <si>
    <t>TBA311090424109</t>
  </si>
  <si>
    <t>PAQ2550228565</t>
  </si>
  <si>
    <t>TBA311097683286</t>
  </si>
  <si>
    <t>PAQ255093112</t>
  </si>
  <si>
    <t>TBA311125835407</t>
  </si>
  <si>
    <t>PAQ2568536209</t>
  </si>
  <si>
    <t>TBA311104213011</t>
  </si>
  <si>
    <t>ACCESORIOS SHOWER</t>
  </si>
  <si>
    <t>PAQ2574921206</t>
  </si>
  <si>
    <t>9631091460664177595100788995524390</t>
  </si>
  <si>
    <t>PAQ2581123031</t>
  </si>
  <si>
    <t>TBA311128486446</t>
  </si>
  <si>
    <t>PAQ25878640</t>
  </si>
  <si>
    <t>TBA311092081587</t>
  </si>
  <si>
    <t>PAQ2599418915</t>
  </si>
  <si>
    <t>TBA311104380411</t>
  </si>
  <si>
    <t>PAQ2600824682</t>
  </si>
  <si>
    <t>TBA311103618191</t>
  </si>
  <si>
    <t>PAQ26077632</t>
  </si>
  <si>
    <t>TBA311138404216</t>
  </si>
  <si>
    <t>TONGUE ACC</t>
  </si>
  <si>
    <t>PAQ260908734</t>
  </si>
  <si>
    <t>TBA311103016031</t>
  </si>
  <si>
    <t>PAQ2610718158</t>
  </si>
  <si>
    <t>TBA311123964128</t>
  </si>
  <si>
    <t>LED LIGHT PAD</t>
  </si>
  <si>
    <t>PAQ261415429</t>
  </si>
  <si>
    <t>TBA311148236144</t>
  </si>
  <si>
    <t>PAQ262123381</t>
  </si>
  <si>
    <t>MIO03318586</t>
  </si>
  <si>
    <t>PAQ26265143</t>
  </si>
  <si>
    <t>TBA311110168114</t>
  </si>
  <si>
    <t>PAQ2633327127</t>
  </si>
  <si>
    <t>9622080430009612626000789101808749</t>
  </si>
  <si>
    <t>PAQ264415966</t>
  </si>
  <si>
    <t>TBA311102234181</t>
  </si>
  <si>
    <t>PAQ2645430206</t>
  </si>
  <si>
    <t>TBA311141880981</t>
  </si>
  <si>
    <t>PAQ2654832066</t>
  </si>
  <si>
    <t>TBA311096428449</t>
  </si>
  <si>
    <t>PAQ2657924232</t>
  </si>
  <si>
    <t>TBA311127307688</t>
  </si>
  <si>
    <t>PAQ265918850</t>
  </si>
  <si>
    <t>TBA311133720713</t>
  </si>
  <si>
    <t>PAQ2659524449</t>
  </si>
  <si>
    <t>1Z4437700386541237</t>
  </si>
  <si>
    <t>PAQ2661338293</t>
  </si>
  <si>
    <t>TBA311126178745</t>
  </si>
  <si>
    <t>PAQ2669921194</t>
  </si>
  <si>
    <t>TBA311134372707</t>
  </si>
  <si>
    <t>PAQ268321605</t>
  </si>
  <si>
    <t>TBA928418504000</t>
  </si>
  <si>
    <t>PAQ2684431827</t>
  </si>
  <si>
    <t>TBA311132911022</t>
  </si>
  <si>
    <t>GEL MUSCULAR</t>
  </si>
  <si>
    <t>PAQ2686611985</t>
  </si>
  <si>
    <t>TBA311148610330</t>
  </si>
  <si>
    <t>PAQ2695635180</t>
  </si>
  <si>
    <t>1Z099Y8V0373806595</t>
  </si>
  <si>
    <t>MONITOR TEMP.</t>
  </si>
  <si>
    <t>PAQ272908663</t>
  </si>
  <si>
    <t>TBA311088653125</t>
  </si>
  <si>
    <t>PAQ2732824714</t>
  </si>
  <si>
    <t>TBA311095611827</t>
  </si>
  <si>
    <t>PAQ2734327340</t>
  </si>
  <si>
    <t>TBA311096417346</t>
  </si>
  <si>
    <t>PAQ274003164</t>
  </si>
  <si>
    <t>TBA311137675095</t>
  </si>
  <si>
    <t>PAQ274406016</t>
  </si>
  <si>
    <t>TBA311091752441</t>
  </si>
  <si>
    <t>PAQ275324699</t>
  </si>
  <si>
    <t>TBA311068268710</t>
  </si>
  <si>
    <t>PAQ2758529412</t>
  </si>
  <si>
    <t>TBA931350954000</t>
  </si>
  <si>
    <t>PAQ279187386</t>
  </si>
  <si>
    <t>TBA311120825305</t>
  </si>
  <si>
    <t>PAQ2801918024</t>
  </si>
  <si>
    <t>TBA311117511385</t>
  </si>
  <si>
    <t>PAQ280552113</t>
  </si>
  <si>
    <t>TBA311115128994</t>
  </si>
  <si>
    <t>PAQ2810323337</t>
  </si>
  <si>
    <t>TBA311106297428</t>
  </si>
  <si>
    <t>PAQ281772939</t>
  </si>
  <si>
    <t>TBA311102249082</t>
  </si>
  <si>
    <t>PAQ2832719925</t>
  </si>
  <si>
    <t>4203312292748903338851000026831732</t>
  </si>
  <si>
    <t>PAQ2842020771</t>
  </si>
  <si>
    <t>1Z2W77610365840709</t>
  </si>
  <si>
    <t>PAQ2844535993</t>
  </si>
  <si>
    <t>TBA311135032211</t>
  </si>
  <si>
    <t>BONE FOLDERS</t>
  </si>
  <si>
    <t>PAQ2846736958</t>
  </si>
  <si>
    <t>TBA311097438042</t>
  </si>
  <si>
    <t>PAQ2863025682</t>
  </si>
  <si>
    <t>TBA931016967000</t>
  </si>
  <si>
    <t>PAQ2866531477</t>
  </si>
  <si>
    <t>TBA311087705229</t>
  </si>
  <si>
    <t>PAQ2890223513</t>
  </si>
  <si>
    <t>420331229214490307971264680914</t>
  </si>
  <si>
    <t>PAQ289195523</t>
  </si>
  <si>
    <t>TBA311124233645</t>
  </si>
  <si>
    <t>PAQ2898126635</t>
  </si>
  <si>
    <t>TBA311065678488</t>
  </si>
  <si>
    <t>PAQ2903612692</t>
  </si>
  <si>
    <t>420331229300110944101498120582</t>
  </si>
  <si>
    <t>ACC SOLDAR</t>
  </si>
  <si>
    <t>PAQ291398796</t>
  </si>
  <si>
    <t>TBA311065057802</t>
  </si>
  <si>
    <t>PAQ2918134219</t>
  </si>
  <si>
    <t>TBA311101460265</t>
  </si>
  <si>
    <t>PAQ2926915092</t>
  </si>
  <si>
    <t>TBA311087072235</t>
  </si>
  <si>
    <t>VASOS TERMICO Y SELLOS .</t>
  </si>
  <si>
    <t>PAQ2931327028</t>
  </si>
  <si>
    <t>TBA928899650000</t>
  </si>
  <si>
    <t>PAQ2932716358</t>
  </si>
  <si>
    <t>4203312292612903338851000026625113</t>
  </si>
  <si>
    <t>PAQ2939225931</t>
  </si>
  <si>
    <t>TBA934612849000</t>
  </si>
  <si>
    <t>BASE PARA BARRA DE SONIDO</t>
  </si>
  <si>
    <t>PAQ2950131360</t>
  </si>
  <si>
    <t>TBA933064049000</t>
  </si>
  <si>
    <t>ACCESORIOS PISCINA</t>
  </si>
  <si>
    <t>PAQ295032530</t>
  </si>
  <si>
    <t>TBA311086773004</t>
  </si>
  <si>
    <t>PAQ295915366</t>
  </si>
  <si>
    <t>4203312292748903396074000043739782</t>
  </si>
  <si>
    <t>PAQ297339255</t>
  </si>
  <si>
    <t>TBA932843762000</t>
  </si>
  <si>
    <t>PAQ2974828213</t>
  </si>
  <si>
    <t>TBA928065472000</t>
  </si>
  <si>
    <t>TOBILLERA</t>
  </si>
  <si>
    <t>PAQ2976814406</t>
  </si>
  <si>
    <t>4203312200029400108205499665853178</t>
  </si>
  <si>
    <t>PAQ2982522286</t>
  </si>
  <si>
    <t>TBA932546946000</t>
  </si>
  <si>
    <t>PAQ2987322238</t>
  </si>
  <si>
    <t>420331269361289677027037059418</t>
  </si>
  <si>
    <t>LABEL MARKER</t>
  </si>
  <si>
    <t>PAQ2990929559</t>
  </si>
  <si>
    <t>420331229300110944102633104061</t>
  </si>
  <si>
    <t>PAQ299264726</t>
  </si>
  <si>
    <t>4203312292748903396074000043710330</t>
  </si>
  <si>
    <t>PAQ3016330675</t>
  </si>
  <si>
    <t>4203319115019405508205499660238164</t>
  </si>
  <si>
    <t>ACC LENS</t>
  </si>
  <si>
    <t>PAQ3026623230</t>
  </si>
  <si>
    <t>RM066119561IN</t>
  </si>
  <si>
    <t>PERLA</t>
  </si>
  <si>
    <t>PAQ3027118974</t>
  </si>
  <si>
    <t>TBA932846405000</t>
  </si>
  <si>
    <t>PAQ3036428213</t>
  </si>
  <si>
    <t>TBA934602193000</t>
  </si>
  <si>
    <t>PAQ3046122353</t>
  </si>
  <si>
    <t>C12200700531171</t>
  </si>
  <si>
    <t>BAR PAD</t>
  </si>
  <si>
    <t>PAQ3054036435</t>
  </si>
  <si>
    <t>TBA933803024000</t>
  </si>
  <si>
    <t>PAQ3055520649</t>
  </si>
  <si>
    <t>TBA934307376000</t>
  </si>
  <si>
    <t>PAQ3086930854</t>
  </si>
  <si>
    <t>4203312292748902410411000555961832</t>
  </si>
  <si>
    <t>CONECTOR LUMINARIA</t>
  </si>
  <si>
    <t>PAQ309522769</t>
  </si>
  <si>
    <t>TBA934630933000</t>
  </si>
  <si>
    <t>SOLAR SPOT LIGHTS</t>
  </si>
  <si>
    <t>PAQ310594031</t>
  </si>
  <si>
    <t>4203312292748903396074000043594930</t>
  </si>
  <si>
    <t>PAQ3115527041</t>
  </si>
  <si>
    <t>420331229205590352020005076901</t>
  </si>
  <si>
    <t>PAQ31275418</t>
  </si>
  <si>
    <t>TBA933862087000</t>
  </si>
  <si>
    <t>PAQ3135213060</t>
  </si>
  <si>
    <t>1LSCY9R0030KENC</t>
  </si>
  <si>
    <t>PAQ315399419</t>
  </si>
  <si>
    <t>D10014774655151</t>
  </si>
  <si>
    <t>PAQ3166225913</t>
  </si>
  <si>
    <t>TBA934295020000</t>
  </si>
  <si>
    <t>PAQ3167121161</t>
  </si>
  <si>
    <t>1Z803R420309687813</t>
  </si>
  <si>
    <t>PAQ316946983</t>
  </si>
  <si>
    <t>4203312292748903338851000027303504</t>
  </si>
  <si>
    <t>PAQ3193021967</t>
  </si>
  <si>
    <t>4203312292612903338851000027099173</t>
  </si>
  <si>
    <t>PAQ3197326701</t>
  </si>
  <si>
    <t>SPX0EG056706356760</t>
  </si>
  <si>
    <t>VAPORISADORA PARA ROPA</t>
  </si>
  <si>
    <t>PAQ31978589</t>
  </si>
  <si>
    <t>D10014765992744</t>
  </si>
  <si>
    <t>PAQ3215625014</t>
  </si>
  <si>
    <t>4203312200029400108205498540850837</t>
  </si>
  <si>
    <t>VACIO</t>
  </si>
  <si>
    <t>PAQ3216522466</t>
  </si>
  <si>
    <t>4203312292748903338851000026845074</t>
  </si>
  <si>
    <t>PAQ322637179</t>
  </si>
  <si>
    <t>D10014763873938</t>
  </si>
  <si>
    <t>PAQ3227027907</t>
  </si>
  <si>
    <t>9274890198175410863365</t>
  </si>
  <si>
    <t>PAQ3228029678</t>
  </si>
  <si>
    <t>4203312292748927005335000174550170</t>
  </si>
  <si>
    <t>PAQ3240724971</t>
  </si>
  <si>
    <t>1ZW8R8410326416730</t>
  </si>
  <si>
    <t>PAQ325676447</t>
  </si>
  <si>
    <t>420331229300120111411345864668</t>
  </si>
  <si>
    <t>PAQ3292613826</t>
  </si>
  <si>
    <t>4203312200029400108205499670808989</t>
  </si>
  <si>
    <t>PAQ3295225673</t>
  </si>
  <si>
    <t>4203312292748902410401000556089460</t>
  </si>
  <si>
    <t>PAQ329572769</t>
  </si>
  <si>
    <t>420331229205590352020004921257</t>
  </si>
  <si>
    <t>PAQ3305833886</t>
  </si>
  <si>
    <t>1Z5W37750323674694</t>
  </si>
  <si>
    <t>PAQ3309034580</t>
  </si>
  <si>
    <t>1Z9135VYYW89614072</t>
  </si>
  <si>
    <t>PAQ3320519946</t>
  </si>
  <si>
    <t>TBA311111401099</t>
  </si>
  <si>
    <t>PAQ3347030767</t>
  </si>
  <si>
    <t>4203312200029405508205499675485591</t>
  </si>
  <si>
    <t>PAQ335079270</t>
  </si>
  <si>
    <t>9622001900009561577500789328102743</t>
  </si>
  <si>
    <t>PAQ3351835591</t>
  </si>
  <si>
    <t>TBA311157636877</t>
  </si>
  <si>
    <t>PAQ3353336818</t>
  </si>
  <si>
    <t>9622080430002918732400723566929880</t>
  </si>
  <si>
    <t>PAQ33591975</t>
  </si>
  <si>
    <t>TBA311163405563</t>
  </si>
  <si>
    <t>PAQ336108105</t>
  </si>
  <si>
    <t>9631091350209082065600725894070726</t>
  </si>
  <si>
    <t>PAQ3363113281</t>
  </si>
  <si>
    <t>1Z4W276A0324721522</t>
  </si>
  <si>
    <t>PAQ337071112</t>
  </si>
  <si>
    <t>420331229261299999124732608312</t>
  </si>
  <si>
    <t>PAQ3371715715</t>
  </si>
  <si>
    <t>SPX0EG056706360348</t>
  </si>
  <si>
    <t>PAQ3381512883</t>
  </si>
  <si>
    <t>9632001960673654100200672926296333</t>
  </si>
  <si>
    <t>PAQ33868320</t>
  </si>
  <si>
    <t>SPX0EG056706354554</t>
  </si>
  <si>
    <t>PAQ338699019</t>
  </si>
  <si>
    <t>1225049841570003312200774746595808</t>
  </si>
  <si>
    <t>PAQ3391520645</t>
  </si>
  <si>
    <t>1Z82AF320304868772</t>
  </si>
  <si>
    <t>PAQ339463558</t>
  </si>
  <si>
    <t>1Z9643RF0391182493</t>
  </si>
  <si>
    <t>MAQUINA DE MASSAGE</t>
  </si>
  <si>
    <t>PAQ3402729440</t>
  </si>
  <si>
    <t>9621091390002999486500789153336514</t>
  </si>
  <si>
    <t>PAQ340356972</t>
  </si>
  <si>
    <t>TBA934831859000</t>
  </si>
  <si>
    <t>PAQ3406517101</t>
  </si>
  <si>
    <t>PAQ3414819888</t>
  </si>
  <si>
    <t>TBA311162394510</t>
  </si>
  <si>
    <t>PAQ3421332034</t>
  </si>
  <si>
    <t>TBA311162813776</t>
  </si>
  <si>
    <t>PAQ342485525</t>
  </si>
  <si>
    <t>TBA311170007161</t>
  </si>
  <si>
    <t>PAQ343124748</t>
  </si>
  <si>
    <t>TBA311114516696</t>
  </si>
  <si>
    <t>OUTDOOR CAM</t>
  </si>
  <si>
    <t>PAQ3437810504</t>
  </si>
  <si>
    <t>PAQ3443832044</t>
  </si>
  <si>
    <t>TBA311163059428</t>
  </si>
  <si>
    <t>PAQ3468226873</t>
  </si>
  <si>
    <t>TBA311125531131</t>
  </si>
  <si>
    <t>PAQ3475213316</t>
  </si>
  <si>
    <t>TBA311166235492</t>
  </si>
  <si>
    <t>PAQ347564710</t>
  </si>
  <si>
    <t>TBA311163399772</t>
  </si>
  <si>
    <t>PAQ347921605</t>
  </si>
  <si>
    <t>4203312292612903338851000027571532</t>
  </si>
  <si>
    <t>PAQ3490418282</t>
  </si>
  <si>
    <t>1222282441790003312200774769819404</t>
  </si>
  <si>
    <t>PAQ3498719825</t>
  </si>
  <si>
    <t>TBA311144558710</t>
  </si>
  <si>
    <t>PAQ3500724837</t>
  </si>
  <si>
    <t>TBA311114372300</t>
  </si>
  <si>
    <t>ACC P DIBUJAR</t>
  </si>
  <si>
    <t>PAQ3503719075</t>
  </si>
  <si>
    <t>INDICATOR PAPER</t>
  </si>
  <si>
    <t>PAQ3513420728</t>
  </si>
  <si>
    <t>TBA311164292076</t>
  </si>
  <si>
    <t>PAQ3518226215</t>
  </si>
  <si>
    <t>TBA311146918128</t>
  </si>
  <si>
    <t>PAQ3522121765</t>
  </si>
  <si>
    <t>PAQ3522536433</t>
  </si>
  <si>
    <t>TBA311152050670</t>
  </si>
  <si>
    <t>PAQ3529231677</t>
  </si>
  <si>
    <t>TBA311170855674</t>
  </si>
  <si>
    <t>PAQ3538716957</t>
  </si>
  <si>
    <t>TBA311144877481</t>
  </si>
  <si>
    <t>PAQ3539337866</t>
  </si>
  <si>
    <t>420331229205590352020005614868</t>
  </si>
  <si>
    <t>PAQ3541618581</t>
  </si>
  <si>
    <t>1ZY392E60352149193</t>
  </si>
  <si>
    <t>PAQ3544518110</t>
  </si>
  <si>
    <t>4203312200029405508205499664788405</t>
  </si>
  <si>
    <t>PAQ355001682</t>
  </si>
  <si>
    <t>TBA935448328000</t>
  </si>
  <si>
    <t>PAQ3550412785</t>
  </si>
  <si>
    <t>PAQ355259092</t>
  </si>
  <si>
    <t>TBA311160039119</t>
  </si>
  <si>
    <t>PAQ3563513240</t>
  </si>
  <si>
    <t>420331229214490280018579114315</t>
  </si>
  <si>
    <t>ROUTER BITS</t>
  </si>
  <si>
    <t>PAQ356947734</t>
  </si>
  <si>
    <t>1ZE4G7300316124370</t>
  </si>
  <si>
    <t>PAQ3573228249</t>
  </si>
  <si>
    <t>1Z4831220394514872</t>
  </si>
  <si>
    <t>KIT MFC POT POSITION</t>
  </si>
  <si>
    <t>PAQ35779326</t>
  </si>
  <si>
    <t>420331229405511206239839548385</t>
  </si>
  <si>
    <t>PAQ3579532716</t>
  </si>
  <si>
    <t>9205590352020004405191</t>
  </si>
  <si>
    <t>PAQ3581922782</t>
  </si>
  <si>
    <t>TBA311151340331</t>
  </si>
  <si>
    <t>PAQ3585224207</t>
  </si>
  <si>
    <t>TBA311164758934</t>
  </si>
  <si>
    <t>PAQ3585829520</t>
  </si>
  <si>
    <t>420331229261290304417700229738</t>
  </si>
  <si>
    <t>PAQ3593614162</t>
  </si>
  <si>
    <t>4203312200029400108205498539298923</t>
  </si>
  <si>
    <t>PAQ359716495</t>
  </si>
  <si>
    <t>1Z31209V0300328954</t>
  </si>
  <si>
    <t>PAQ360382837</t>
  </si>
  <si>
    <t>PAQ3615110737</t>
  </si>
  <si>
    <t>TBA311169526053</t>
  </si>
  <si>
    <t>PAQ3623218704</t>
  </si>
  <si>
    <t>420331229400111206217368973844</t>
  </si>
  <si>
    <t>PAQ3626317914</t>
  </si>
  <si>
    <t>VEHO00WBSZCQ</t>
  </si>
  <si>
    <t>PAQ362765818</t>
  </si>
  <si>
    <t>420331229205590352020005149551</t>
  </si>
  <si>
    <t>PAQ3634614128</t>
  </si>
  <si>
    <t>TBA311156926049</t>
  </si>
  <si>
    <t>PAQ3634918922</t>
  </si>
  <si>
    <t>420331229300120111411347886866</t>
  </si>
  <si>
    <t>PAQ36350143</t>
  </si>
  <si>
    <t>420331229274890304435600481700</t>
  </si>
  <si>
    <t>PAQ363753438</t>
  </si>
  <si>
    <t>4203312200029274899996357790448579</t>
  </si>
  <si>
    <t>PAQ36529338</t>
  </si>
  <si>
    <t>TBA311169752017</t>
  </si>
  <si>
    <t>PAQ3653830333</t>
  </si>
  <si>
    <t>PAQ36611143</t>
  </si>
  <si>
    <t>4203312200029400108205499665679051</t>
  </si>
  <si>
    <t>PAQ3668315238</t>
  </si>
  <si>
    <t>9212490352020101434011</t>
  </si>
  <si>
    <t>PAQ3668433882</t>
  </si>
  <si>
    <t>4203312292748903338851000027135259</t>
  </si>
  <si>
    <t>PAQ366897055</t>
  </si>
  <si>
    <t>420331229214490347969606107609</t>
  </si>
  <si>
    <t>PAQ3687034199</t>
  </si>
  <si>
    <t>420331229214490347969606160604</t>
  </si>
  <si>
    <t>PAQ368765082</t>
  </si>
  <si>
    <t>TBA311123915505</t>
  </si>
  <si>
    <t>PAQ3695814176</t>
  </si>
  <si>
    <t>420331229214490347969606277753</t>
  </si>
  <si>
    <t>PAQ3698921893</t>
  </si>
  <si>
    <t>420331229214490347969606284577</t>
  </si>
  <si>
    <t>PAQ3700410012</t>
  </si>
  <si>
    <t>TBA311163813878</t>
  </si>
  <si>
    <t>PAQ3707328172</t>
  </si>
  <si>
    <t>4203312292612903338851000027286269</t>
  </si>
  <si>
    <t>PAQ3717018600</t>
  </si>
  <si>
    <t>420331229300120111411339416026</t>
  </si>
  <si>
    <t>PAQ37187772</t>
  </si>
  <si>
    <t>9098647176</t>
  </si>
  <si>
    <t>PAQ3735116371</t>
  </si>
  <si>
    <t>TBA311150706843</t>
  </si>
  <si>
    <t>PAQ3744514028</t>
  </si>
  <si>
    <t>TBA311170164363</t>
  </si>
  <si>
    <t>PAQ3749435822</t>
  </si>
  <si>
    <t>PAQ3763710819</t>
  </si>
  <si>
    <t>PAQ3781125509</t>
  </si>
  <si>
    <t>1Z1445970397072312</t>
  </si>
  <si>
    <t>PAQ3786538108</t>
  </si>
  <si>
    <t>TBA311162140787</t>
  </si>
  <si>
    <t>PAQ3791635704</t>
  </si>
  <si>
    <t>TBA934883259000</t>
  </si>
  <si>
    <t>PAQ381035902</t>
  </si>
  <si>
    <t>4203312292612903338851000026959669</t>
  </si>
  <si>
    <t>PAQ3819424300</t>
  </si>
  <si>
    <t>420331229274890316858701901109</t>
  </si>
  <si>
    <t>PAQ3845616443</t>
  </si>
  <si>
    <t>LK065003880UA</t>
  </si>
  <si>
    <t>PAQ3846527816</t>
  </si>
  <si>
    <t>4203312200029434608205498538917568</t>
  </si>
  <si>
    <t>NEUMATICOS</t>
  </si>
  <si>
    <t>PAQ3860035550</t>
  </si>
  <si>
    <t>420331919334620111470040350694</t>
  </si>
  <si>
    <t>PAQ3862932071</t>
  </si>
  <si>
    <t>TBA311162451154</t>
  </si>
  <si>
    <t>PAQ3864821304</t>
  </si>
  <si>
    <t>TBA936166371000</t>
  </si>
  <si>
    <t>OLLA DE COCINA</t>
  </si>
  <si>
    <t>PAQ3873835937</t>
  </si>
  <si>
    <t>SPX0EG056706330691</t>
  </si>
  <si>
    <t>PAQ3883118259</t>
  </si>
  <si>
    <t>1LS72955993AENB</t>
  </si>
  <si>
    <t>PAQ3887426149</t>
  </si>
  <si>
    <t>420331919400111206217352425656</t>
  </si>
  <si>
    <t>PAQ39305627</t>
  </si>
  <si>
    <t>1ZE569860311456654</t>
  </si>
  <si>
    <t>PAQ394053388</t>
  </si>
  <si>
    <t>4203312292001903910643468224387845</t>
  </si>
  <si>
    <t>PAQ3943520706</t>
  </si>
  <si>
    <t>D10014764488702</t>
  </si>
  <si>
    <t xml:space="preserve">PELUCA </t>
  </si>
  <si>
    <t>PAQ394926754</t>
  </si>
  <si>
    <t>420331919300120111411344708383</t>
  </si>
  <si>
    <t>PAQ3954926867</t>
  </si>
  <si>
    <t>420331229214490347969606506013</t>
  </si>
  <si>
    <t>PAQ3955117645</t>
  </si>
  <si>
    <t>420331229261292700466085899245</t>
  </si>
  <si>
    <t>PAQ3960312017</t>
  </si>
  <si>
    <t>420331919400111109737819447598</t>
  </si>
  <si>
    <t>PAQ397358266</t>
  </si>
  <si>
    <t>420331919214490347969605772730</t>
  </si>
  <si>
    <t>PAQ3980026520</t>
  </si>
  <si>
    <t>420331229214490347969606464917</t>
  </si>
  <si>
    <t>PAQ3982126086</t>
  </si>
  <si>
    <t>420331919214490347678717157372</t>
  </si>
  <si>
    <t>PAQ3985624840</t>
  </si>
  <si>
    <t>D10014757757338</t>
  </si>
  <si>
    <t>PAQ399297809</t>
  </si>
  <si>
    <t>420331919214490347969605702461</t>
  </si>
  <si>
    <t>PAQ3993134676</t>
  </si>
  <si>
    <t>D10014769023272</t>
  </si>
  <si>
    <t>PAQ4000614286</t>
  </si>
  <si>
    <t>420331919214490347969605702980</t>
  </si>
  <si>
    <t>PAQ400384166</t>
  </si>
  <si>
    <t>420331919234690185641712699543</t>
  </si>
  <si>
    <t>PAQ4013435333</t>
  </si>
  <si>
    <t>420331229235990350475300561354</t>
  </si>
  <si>
    <t>PAQ402308872</t>
  </si>
  <si>
    <t>420331919400111206217364765238</t>
  </si>
  <si>
    <t>PAQ4035815080</t>
  </si>
  <si>
    <t>9300120111411334662985</t>
  </si>
  <si>
    <t>PAQ4036610126</t>
  </si>
  <si>
    <t>4203319192748903396047000011607309</t>
  </si>
  <si>
    <t>PAQ4057621194</t>
  </si>
  <si>
    <t>4203319115019405508205499668454467</t>
  </si>
  <si>
    <t>PAQ4064423457</t>
  </si>
  <si>
    <t>TBA936754278000</t>
  </si>
  <si>
    <t>PAQ406484810</t>
  </si>
  <si>
    <t>1Z0R38R71370770309</t>
  </si>
  <si>
    <t>PAQ406548068</t>
  </si>
  <si>
    <t>420331919300120111411340885774</t>
  </si>
  <si>
    <t>PAQ4077520788</t>
  </si>
  <si>
    <t>420331229434611106071803976677</t>
  </si>
  <si>
    <t>PAQ408918067</t>
  </si>
  <si>
    <t>4203319192748903396074000043247478</t>
  </si>
  <si>
    <t>PAQ4093023393</t>
  </si>
  <si>
    <t>420331229212490347969416425681</t>
  </si>
  <si>
    <t>PAQ410106405</t>
  </si>
  <si>
    <t>1221589641940003319100789184712756</t>
  </si>
  <si>
    <t>PAQ4106814575</t>
  </si>
  <si>
    <t>1Z889EE90398386470</t>
  </si>
  <si>
    <t>PAQ4108835516</t>
  </si>
  <si>
    <t>1ZX341F40315116137</t>
  </si>
  <si>
    <t>PAQ4110826947</t>
  </si>
  <si>
    <t>TBA311178068209</t>
  </si>
  <si>
    <t>PAQ4113625225</t>
  </si>
  <si>
    <t>1Z9263E91354052410</t>
  </si>
  <si>
    <t>PAQ411668288</t>
  </si>
  <si>
    <t>PAQ4121929400</t>
  </si>
  <si>
    <t>TBA311183222396</t>
  </si>
  <si>
    <t>PAQ41247780</t>
  </si>
  <si>
    <t>TBA311143455772</t>
  </si>
  <si>
    <t>PAQ4125020944</t>
  </si>
  <si>
    <t>TBA311183352369</t>
  </si>
  <si>
    <t>PAQ412742333</t>
  </si>
  <si>
    <t>4203312292748903338851000027259672</t>
  </si>
  <si>
    <t>PAQ4129012925</t>
  </si>
  <si>
    <t>1ZAC98180338319901</t>
  </si>
  <si>
    <t>PAQ4132022466</t>
  </si>
  <si>
    <t>1ZA364974229279468</t>
  </si>
  <si>
    <t>PAQ413493708</t>
  </si>
  <si>
    <t>1Z099Y8V0374200595</t>
  </si>
  <si>
    <t>PAQ413593009</t>
  </si>
  <si>
    <t>TRASFORMADOR</t>
  </si>
  <si>
    <t>PAQ4136310194</t>
  </si>
  <si>
    <t>1Z6A91Y30318487374</t>
  </si>
  <si>
    <t>CINTA IMPRESION</t>
  </si>
  <si>
    <t>PAQ4149930767</t>
  </si>
  <si>
    <t>4203312292748903338851000026374147</t>
  </si>
  <si>
    <t>PAQ4154824168</t>
  </si>
  <si>
    <t>EPS-0000117596</t>
  </si>
  <si>
    <t>PAQ4162230240</t>
  </si>
  <si>
    <t>TBA311169999812</t>
  </si>
  <si>
    <t>PAQ4166522242</t>
  </si>
  <si>
    <t>4203312292748927005335000171639601</t>
  </si>
  <si>
    <t>PAQ4171434172</t>
  </si>
  <si>
    <t>1Z1YF7200338627093</t>
  </si>
  <si>
    <t>PAQ41722414</t>
  </si>
  <si>
    <t>1Z1F94E3YW29529862</t>
  </si>
  <si>
    <t>PAQ4175213917</t>
  </si>
  <si>
    <t>TBA311157037673</t>
  </si>
  <si>
    <t>PAQ4180829807</t>
  </si>
  <si>
    <t>TBA311165395834</t>
  </si>
  <si>
    <t>WATCH WINDER</t>
  </si>
  <si>
    <t>PAQ418849552</t>
  </si>
  <si>
    <t>4203312292748902410401000556429853</t>
  </si>
  <si>
    <t>PAQ4192533043</t>
  </si>
  <si>
    <t>9622001900006827149400789332170279</t>
  </si>
  <si>
    <t>PAQ4199836660</t>
  </si>
  <si>
    <t>TBA311123622980</t>
  </si>
  <si>
    <t>PAQ4210012052</t>
  </si>
  <si>
    <t>PAQ4218815730</t>
  </si>
  <si>
    <t>TBA311132148358</t>
  </si>
  <si>
    <t>PAQ42256843</t>
  </si>
  <si>
    <t>TBA311143026846</t>
  </si>
  <si>
    <t>PAQ4229636513</t>
  </si>
  <si>
    <t>9621091390008339880600789292142672</t>
  </si>
  <si>
    <t>PAQ4230535403</t>
  </si>
  <si>
    <t>TBA311187043970</t>
  </si>
  <si>
    <t>PAQ4238715718</t>
  </si>
  <si>
    <t>TBA311187853896</t>
  </si>
  <si>
    <t>PAQ425182774</t>
  </si>
  <si>
    <t>9621091390005328571900786879332162</t>
  </si>
  <si>
    <t>PAQ4257434050</t>
  </si>
  <si>
    <t>ANRN0192</t>
  </si>
  <si>
    <t>JUEGO DE CABLES</t>
  </si>
  <si>
    <t>PAQ426607708</t>
  </si>
  <si>
    <t>TBA311166805115</t>
  </si>
  <si>
    <t>PAQ42805609</t>
  </si>
  <si>
    <t>TBA311130045458</t>
  </si>
  <si>
    <t>PAQ4288119113</t>
  </si>
  <si>
    <t>TBA311177605881</t>
  </si>
  <si>
    <t>PAQ429671883</t>
  </si>
  <si>
    <t>TBA311150721347</t>
  </si>
  <si>
    <t>PAQ431175308</t>
  </si>
  <si>
    <t>4203312292612903338851000027246867</t>
  </si>
  <si>
    <t>PAQ3850920691</t>
  </si>
  <si>
    <t>4203312692748903338851000026987057</t>
  </si>
  <si>
    <t>PAQ385207031</t>
  </si>
  <si>
    <t>D10014768160968</t>
  </si>
  <si>
    <t>PAQ3872019670</t>
  </si>
  <si>
    <t>1Z803R42YW09761994</t>
  </si>
  <si>
    <t>PAQ3883523428</t>
  </si>
  <si>
    <t>D10014776582162</t>
  </si>
  <si>
    <t>PAQ3890314045</t>
  </si>
  <si>
    <t>420331919214490347969606254587</t>
  </si>
  <si>
    <t>PAQ3895518710</t>
  </si>
  <si>
    <t>4203312200029434608205498542713538</t>
  </si>
  <si>
    <t>PAQ3899134016</t>
  </si>
  <si>
    <t>PAQ3906026910</t>
  </si>
  <si>
    <t>4203312200029400108205499672660042</t>
  </si>
  <si>
    <t>PAQ3907122040</t>
  </si>
  <si>
    <t>420331919214490344496753285933</t>
  </si>
  <si>
    <t>PAQ39077548</t>
  </si>
  <si>
    <t>420331919214490280018578650807</t>
  </si>
  <si>
    <t>PAQ390872170</t>
  </si>
  <si>
    <t>420331229214490347678718192587</t>
  </si>
  <si>
    <t>PAQ392595124</t>
  </si>
  <si>
    <t>PAQ3929424254</t>
  </si>
  <si>
    <t>4203312292785902118717075150039867</t>
  </si>
  <si>
    <t>PAQ393075429</t>
  </si>
  <si>
    <t>1ZX3A0350399090423</t>
  </si>
  <si>
    <t>PAQ394323424</t>
  </si>
  <si>
    <t>420331229214490287076547144354</t>
  </si>
  <si>
    <t>PAQ395043360</t>
  </si>
  <si>
    <t>420331919214490347678717099931</t>
  </si>
  <si>
    <t>PAQ395712008</t>
  </si>
  <si>
    <t>420331919400111206204500382817</t>
  </si>
  <si>
    <t>PAQ3957437211</t>
  </si>
  <si>
    <t>420331919214490347969605705332</t>
  </si>
  <si>
    <t>PAQ3962528863</t>
  </si>
  <si>
    <t>420331919214490347969605769952</t>
  </si>
  <si>
    <t>PAQ396639325</t>
  </si>
  <si>
    <t>4203312292748903338851000027688021</t>
  </si>
  <si>
    <t>PAQ3973029546</t>
  </si>
  <si>
    <t>420331229205590352020005059867</t>
  </si>
  <si>
    <t>PAQ3974435934</t>
  </si>
  <si>
    <t>1LSCXZC11407030</t>
  </si>
  <si>
    <t>PAQ397693590</t>
  </si>
  <si>
    <t>4203319192612903031080543475933267</t>
  </si>
  <si>
    <t>PAQ399817768</t>
  </si>
  <si>
    <t>420331229214490347969606368314</t>
  </si>
  <si>
    <t>PAQ4008433889</t>
  </si>
  <si>
    <t>420331229274890335926103925070</t>
  </si>
  <si>
    <t>PAQ4012933058</t>
  </si>
  <si>
    <t>PAQ4022321656</t>
  </si>
  <si>
    <t>LP00625217991206</t>
  </si>
  <si>
    <t>PAQ4029029077</t>
  </si>
  <si>
    <t>1Z82AF320304920142</t>
  </si>
  <si>
    <t>PAQ4033217961</t>
  </si>
  <si>
    <t>4203319100019434608205499665279062</t>
  </si>
  <si>
    <t>PAQ403404092</t>
  </si>
  <si>
    <t>LP00624631433662</t>
  </si>
  <si>
    <t>PAQ4034631782</t>
  </si>
  <si>
    <t>CG008713395TW</t>
  </si>
  <si>
    <t>PAQ4042431549</t>
  </si>
  <si>
    <t>4203312292748903338851000025958966</t>
  </si>
  <si>
    <t>PAQ4053817050</t>
  </si>
  <si>
    <t>4203312200029400108205499671777895</t>
  </si>
  <si>
    <t>PAQ4055222319</t>
  </si>
  <si>
    <t>9114901230801815736597</t>
  </si>
  <si>
    <t>PAQ4065716913</t>
  </si>
  <si>
    <t>1Z60EW150377737280</t>
  </si>
  <si>
    <t>PAQ4088828328</t>
  </si>
  <si>
    <t>4203319100019434608205499658834544</t>
  </si>
  <si>
    <t>NAPKIN RING</t>
  </si>
  <si>
    <t>PAQ409154092</t>
  </si>
  <si>
    <t>1221589641940003312200714633357207</t>
  </si>
  <si>
    <t>PAQ4103915968</t>
  </si>
  <si>
    <t>TBA936766888000</t>
  </si>
  <si>
    <t>PAQ4107530815</t>
  </si>
  <si>
    <t>PAQ4117228135</t>
  </si>
  <si>
    <t>TBA311167025839</t>
  </si>
  <si>
    <t>PAQ411898955</t>
  </si>
  <si>
    <t>1Z0WY2020209155386</t>
  </si>
  <si>
    <t>TACTICAL LASER</t>
  </si>
  <si>
    <t>PAQ412324036</t>
  </si>
  <si>
    <t>1Z3X38860301522901</t>
  </si>
  <si>
    <t>PAQ4131238286</t>
  </si>
  <si>
    <t>1001891742410003319100715694237027</t>
  </si>
  <si>
    <t>PAQ4153136406</t>
  </si>
  <si>
    <t>4203312292748927005303010281821453</t>
  </si>
  <si>
    <t>PAQ4154517971</t>
  </si>
  <si>
    <t>TBA311163660044</t>
  </si>
  <si>
    <t>PAQ4167013271</t>
  </si>
  <si>
    <t>TBA311179259769</t>
  </si>
  <si>
    <t>PAQ4172634317</t>
  </si>
  <si>
    <t>1Z9853WA0319746877</t>
  </si>
  <si>
    <t>PAQ4174418758</t>
  </si>
  <si>
    <t>TBA311169451106</t>
  </si>
  <si>
    <t>PAQ417671883</t>
  </si>
  <si>
    <t>TBA311169296093</t>
  </si>
  <si>
    <t>PAQ4178526794</t>
  </si>
  <si>
    <t>TBA311185955288</t>
  </si>
  <si>
    <t>DISCOS MUSICA</t>
  </si>
  <si>
    <t>PAQ4190519913</t>
  </si>
  <si>
    <t>TBA311180190565</t>
  </si>
  <si>
    <t>PAQ419823338</t>
  </si>
  <si>
    <t>TBA311187380569</t>
  </si>
  <si>
    <t>PAQ4202912675</t>
  </si>
  <si>
    <t>TBA311181549596</t>
  </si>
  <si>
    <t>PAQ4212520684</t>
  </si>
  <si>
    <t>TBA311176217354</t>
  </si>
  <si>
    <t>PAQ42137143</t>
  </si>
  <si>
    <t>420331269300120111411328299357</t>
  </si>
  <si>
    <t>PAQ4219735732</t>
  </si>
  <si>
    <t>1Z803R420309683611</t>
  </si>
  <si>
    <t>PAQ4234216916</t>
  </si>
  <si>
    <t>MIO03334622</t>
  </si>
  <si>
    <t>PAQ4234711444</t>
  </si>
  <si>
    <t>2400769313</t>
  </si>
  <si>
    <t>PAQ4237922079</t>
  </si>
  <si>
    <t>TBA311181714426</t>
  </si>
  <si>
    <t>PAQ4242730791</t>
  </si>
  <si>
    <t>9631091350579245140500726785450210</t>
  </si>
  <si>
    <t>PAQ4244312017</t>
  </si>
  <si>
    <t>420331229400111206204565496870</t>
  </si>
  <si>
    <t>PAQ4244727835</t>
  </si>
  <si>
    <t>420331919274890302923205340116</t>
  </si>
  <si>
    <t>PAQ4257511677</t>
  </si>
  <si>
    <t>TBA311180982031</t>
  </si>
  <si>
    <t>PAQ426237768</t>
  </si>
  <si>
    <t>1Z0R941RYW07082895</t>
  </si>
  <si>
    <t>PAQ4269010650</t>
  </si>
  <si>
    <t>PAQ426958142</t>
  </si>
  <si>
    <t>4203312292144903444913910008068773</t>
  </si>
  <si>
    <t>PAQ4270626500</t>
  </si>
  <si>
    <t>TBA311161532982</t>
  </si>
  <si>
    <t>PAQ42753336</t>
  </si>
  <si>
    <t>1ZA62T131304973371</t>
  </si>
  <si>
    <t>PAQ4277037906</t>
  </si>
  <si>
    <t>1222282442390003312200789244870408</t>
  </si>
  <si>
    <t>PAQ42797534</t>
  </si>
  <si>
    <t>9632080400686792331500725766613149</t>
  </si>
  <si>
    <t>PAQ4287820541</t>
  </si>
  <si>
    <t>TBA311180942359</t>
  </si>
  <si>
    <t>PAQ4293931055</t>
  </si>
  <si>
    <t>TBA311178354004</t>
  </si>
  <si>
    <t>PAQ4299134226</t>
  </si>
  <si>
    <t>1ZA8G6460207734823</t>
  </si>
  <si>
    <t>PAQ4302827289</t>
  </si>
  <si>
    <t>TBA311172699334</t>
  </si>
  <si>
    <t>PAQ4303917014</t>
  </si>
  <si>
    <t>TBA311186163462</t>
  </si>
  <si>
    <t>PAQ4306622238</t>
  </si>
  <si>
    <t>TBA311140389693</t>
  </si>
  <si>
    <t>PAQ4306921323</t>
  </si>
  <si>
    <t>TBA311160779903</t>
  </si>
  <si>
    <t>PAQ4309437198</t>
  </si>
  <si>
    <t>TBA311176764075</t>
  </si>
  <si>
    <t>PAQ4311218025</t>
  </si>
  <si>
    <t>TBA311134119714</t>
  </si>
  <si>
    <t>PAQ4311419125</t>
  </si>
  <si>
    <t>TBA311161334535</t>
  </si>
  <si>
    <t>FUNDA PARA TELÉFONO</t>
  </si>
  <si>
    <t>PAQ4317824555</t>
  </si>
  <si>
    <t>PAQ4318519405</t>
  </si>
  <si>
    <t>420331229400136105459005066570</t>
  </si>
  <si>
    <t>PAQ4331227884</t>
  </si>
  <si>
    <t>TBA311186765755</t>
  </si>
  <si>
    <t>PAQ4333124740</t>
  </si>
  <si>
    <t>TBA311182956602</t>
  </si>
  <si>
    <t>PAQ433424088</t>
  </si>
  <si>
    <t>TBA311148313757</t>
  </si>
  <si>
    <t>PAQ4340421239</t>
  </si>
  <si>
    <t>TBA311184668253</t>
  </si>
  <si>
    <t>PAQ4343817268</t>
  </si>
  <si>
    <t>TBA311176645935</t>
  </si>
  <si>
    <t>PAQ435074748</t>
  </si>
  <si>
    <t>TBA311164119471</t>
  </si>
  <si>
    <t>PAQ4360038170</t>
  </si>
  <si>
    <t>TBA311177472359</t>
  </si>
  <si>
    <t>PAQ4361020383</t>
  </si>
  <si>
    <t>TBA311120345631</t>
  </si>
  <si>
    <t>PAQ4362310504</t>
  </si>
  <si>
    <t>TBA311182706598</t>
  </si>
  <si>
    <t>PAQ4362919921</t>
  </si>
  <si>
    <t>TBA311162326999</t>
  </si>
  <si>
    <t>PAQ4366312058</t>
  </si>
  <si>
    <t>TBA311154915757</t>
  </si>
  <si>
    <t>PAQ4376815093</t>
  </si>
  <si>
    <t>TBA311167752987</t>
  </si>
  <si>
    <t>PAQ4378335728</t>
  </si>
  <si>
    <t>TBA311168874464</t>
  </si>
  <si>
    <t>PAQ4382033511</t>
  </si>
  <si>
    <t>1Z099Y8V0374219147</t>
  </si>
  <si>
    <t>PAQ4388133533</t>
  </si>
  <si>
    <t>1Z6922TT0498813869</t>
  </si>
  <si>
    <t>PAQ4391332226</t>
  </si>
  <si>
    <t>PAQ4396330403</t>
  </si>
  <si>
    <t>TBA311161832090</t>
  </si>
  <si>
    <t>PAQ4414027814</t>
  </si>
  <si>
    <t>TBA311113275810</t>
  </si>
  <si>
    <t>PAQ441605814</t>
  </si>
  <si>
    <t>TBA311154910784</t>
  </si>
  <si>
    <t>PAQ4417512047</t>
  </si>
  <si>
    <t>420331229212490347969417564273</t>
  </si>
  <si>
    <t>PAQ442057656</t>
  </si>
  <si>
    <t>1ZC6K347YW38944979</t>
  </si>
  <si>
    <t>PAQ44293143</t>
  </si>
  <si>
    <t>420331919400108205499439733040</t>
  </si>
  <si>
    <t>PAQ44320143</t>
  </si>
  <si>
    <t>420331919400111206217309028831</t>
  </si>
  <si>
    <t>PAQ444026687</t>
  </si>
  <si>
    <t>1Z56645F0356758262</t>
  </si>
  <si>
    <t>PAQ44403744</t>
  </si>
  <si>
    <t>4203312292748903338851000027335352</t>
  </si>
  <si>
    <t>PAQ4454514325</t>
  </si>
  <si>
    <t>TBA311113262907</t>
  </si>
  <si>
    <t>PAQ4455714561</t>
  </si>
  <si>
    <t>9622001900000250143700715620831550</t>
  </si>
  <si>
    <t>PAQ4461226921</t>
  </si>
  <si>
    <t>9632001960708692298100774797235952</t>
  </si>
  <si>
    <t>PAQ446184340</t>
  </si>
  <si>
    <t>TBA311172554925</t>
  </si>
  <si>
    <t>PAQ446949461</t>
  </si>
  <si>
    <t>TBA311162199982</t>
  </si>
  <si>
    <t>PAQ446971566</t>
  </si>
  <si>
    <t>4203312292612903338851000027647282</t>
  </si>
  <si>
    <t>PAQ4476421861</t>
  </si>
  <si>
    <t>RS901573305LV</t>
  </si>
  <si>
    <t>PAQ4485925490</t>
  </si>
  <si>
    <t>420331229214490270334869994690</t>
  </si>
  <si>
    <t>PAQ4487829358</t>
  </si>
  <si>
    <t>PAQ449915828</t>
  </si>
  <si>
    <t>4203312292612903338851000027848900</t>
  </si>
  <si>
    <t>PAQ4502333399</t>
  </si>
  <si>
    <t>4203312292748903338851000027670187</t>
  </si>
  <si>
    <t>PAQ4515629711</t>
  </si>
  <si>
    <t>420331919205590352020004410393</t>
  </si>
  <si>
    <t>PAQ4516816415</t>
  </si>
  <si>
    <t>1ZE4G7300316205078</t>
  </si>
  <si>
    <t>PAQ4541914378</t>
  </si>
  <si>
    <t>4203312292748903338851000027602515</t>
  </si>
  <si>
    <t>PAQ4545815242</t>
  </si>
  <si>
    <t>1Z4437700354202761</t>
  </si>
  <si>
    <t>PAQ4546918837</t>
  </si>
  <si>
    <t>4203319192612902477196543479117332</t>
  </si>
  <si>
    <t>PAQ4561328297</t>
  </si>
  <si>
    <t>4203312292748903338851000027024935</t>
  </si>
  <si>
    <t>PAQ4562121861</t>
  </si>
  <si>
    <t>4203312292748903338851000027553879</t>
  </si>
  <si>
    <t>PAQ457654351</t>
  </si>
  <si>
    <t>4203312292612903338851000027140219</t>
  </si>
  <si>
    <t>PAQ45788143</t>
  </si>
  <si>
    <t>4203312292748903338851000026935379</t>
  </si>
  <si>
    <t>PAQ4584826510</t>
  </si>
  <si>
    <t>4203312292748903338851000027721452</t>
  </si>
  <si>
    <t>PAQ459105532</t>
  </si>
  <si>
    <t>PAQ4593927772</t>
  </si>
  <si>
    <t>1Z4437700363072911</t>
  </si>
  <si>
    <t>PAQ4599426816</t>
  </si>
  <si>
    <t>4203312292748903338851000027514122</t>
  </si>
  <si>
    <t>PAQ4603232929</t>
  </si>
  <si>
    <t>62280-1</t>
  </si>
  <si>
    <t>WATCH GUARD FIREBOX</t>
  </si>
  <si>
    <t>PAQ4616729530</t>
  </si>
  <si>
    <t>420331229300110944101495545180</t>
  </si>
  <si>
    <t>PAQ4618122008</t>
  </si>
  <si>
    <t>420331229214490328167317052972</t>
  </si>
  <si>
    <t>PAQ4624712511</t>
  </si>
  <si>
    <t>1Z4437700374495604</t>
  </si>
  <si>
    <t>PAQ4647433399</t>
  </si>
  <si>
    <t>4203312200029400108205499672094267</t>
  </si>
  <si>
    <t>PAQ4652233065</t>
  </si>
  <si>
    <t>1Z0VY3880325224242</t>
  </si>
  <si>
    <t>PAQ4655424996</t>
  </si>
  <si>
    <t>9212490347969419593448</t>
  </si>
  <si>
    <t>PAQ4678522875</t>
  </si>
  <si>
    <t>1Z0V1A930313289077</t>
  </si>
  <si>
    <t>PAQ4678615173</t>
  </si>
  <si>
    <t>4203319192612903338851000024582463</t>
  </si>
  <si>
    <t>PAQ4684025638</t>
  </si>
  <si>
    <t>9400111206217378239312</t>
  </si>
  <si>
    <t>PAQ4696620973</t>
  </si>
  <si>
    <t>4203312200029400108205498545387697</t>
  </si>
  <si>
    <t>PAQ4702520663</t>
  </si>
  <si>
    <t>4203312200029405508205498545982291</t>
  </si>
  <si>
    <t>LIQUIDO ORGANIC</t>
  </si>
  <si>
    <t>PAQ4706920728</t>
  </si>
  <si>
    <t>420331229214490347969606570540</t>
  </si>
  <si>
    <t>PAQ4708030677</t>
  </si>
  <si>
    <t>1ZY0Y1750395377644</t>
  </si>
  <si>
    <t>PAQ4716533281</t>
  </si>
  <si>
    <t>420331229214490347969606089721</t>
  </si>
  <si>
    <t>PAQ471944083</t>
  </si>
  <si>
    <t>D10014773489014</t>
  </si>
  <si>
    <t>PAQ472486558</t>
  </si>
  <si>
    <t>D10014759565078</t>
  </si>
  <si>
    <t>PAQ4731136518</t>
  </si>
  <si>
    <t>1Z755Y680320657370</t>
  </si>
  <si>
    <t>PAQ4750032708</t>
  </si>
  <si>
    <t>4203312292612903338851000027519091</t>
  </si>
  <si>
    <t>INDUSTRIALES</t>
  </si>
  <si>
    <t>PAQ4752115238</t>
  </si>
  <si>
    <t>D10014770609897</t>
  </si>
  <si>
    <t>PAQ476551818</t>
  </si>
  <si>
    <t>D10014774862194</t>
  </si>
  <si>
    <t>PAQ4768010615</t>
  </si>
  <si>
    <t>1LSCYK30030FEJD</t>
  </si>
  <si>
    <t>PAQ4778135333</t>
  </si>
  <si>
    <t>PAQ479269478</t>
  </si>
  <si>
    <t>D10014498083844</t>
  </si>
  <si>
    <t>PAQ4805234077</t>
  </si>
  <si>
    <t>D10014773639370</t>
  </si>
  <si>
    <t>PAQ481446407</t>
  </si>
  <si>
    <t>420331229400136106028142517963</t>
  </si>
  <si>
    <t>PAQ4816615241</t>
  </si>
  <si>
    <t>PAQ4816917840</t>
  </si>
  <si>
    <t>TBA311075409162</t>
  </si>
  <si>
    <t>PAQ4820919922</t>
  </si>
  <si>
    <t>D10014769200482</t>
  </si>
  <si>
    <t>PAQ483004163</t>
  </si>
  <si>
    <t>TBA311168791202</t>
  </si>
  <si>
    <t>PAQ4833712046</t>
  </si>
  <si>
    <t>420331229534612262784016856261</t>
  </si>
  <si>
    <t>PAQ4835326827</t>
  </si>
  <si>
    <t>D10014773148305</t>
  </si>
  <si>
    <t>PAQ4836927724</t>
  </si>
  <si>
    <t>TBA311129137956</t>
  </si>
  <si>
    <t>PAQ484512195</t>
  </si>
  <si>
    <t>TBA311188328122</t>
  </si>
  <si>
    <t>PAQ485226474</t>
  </si>
  <si>
    <t>TBA311178944250</t>
  </si>
  <si>
    <t>PAQ4854033327</t>
  </si>
  <si>
    <t>D10014770268627</t>
  </si>
  <si>
    <t>PAQ4857716568</t>
  </si>
  <si>
    <t>TBA311201226511</t>
  </si>
  <si>
    <t>PAQ4864033149</t>
  </si>
  <si>
    <t>TBA311198563270</t>
  </si>
  <si>
    <t>PAQ4870011733</t>
  </si>
  <si>
    <t>4203312200029400108205498548771974</t>
  </si>
  <si>
    <t>PAQ4873023180</t>
  </si>
  <si>
    <t>420331229200190328575203273886</t>
  </si>
  <si>
    <t>PAQ4884234536</t>
  </si>
  <si>
    <t>1ZY413W00319228408</t>
  </si>
  <si>
    <t>PAQ4889020890</t>
  </si>
  <si>
    <t>TBA311186116566</t>
  </si>
  <si>
    <t>PAQ4904323661</t>
  </si>
  <si>
    <t>TBA311181833483</t>
  </si>
  <si>
    <t>PAQ490524031</t>
  </si>
  <si>
    <t>1Z6037420395477867</t>
  </si>
  <si>
    <t>PAQ4906511435</t>
  </si>
  <si>
    <t>1Z83079WYW21472678</t>
  </si>
  <si>
    <t>PAQ4917221206</t>
  </si>
  <si>
    <t>4203312292748903396156000032504974</t>
  </si>
  <si>
    <t>PAQ4918215453</t>
  </si>
  <si>
    <t>4203312292748999955780573245454079</t>
  </si>
  <si>
    <t>PAQ4928713355</t>
  </si>
  <si>
    <t>TBA311201257842</t>
  </si>
  <si>
    <t>PAQ492993060</t>
  </si>
  <si>
    <t>TBA311185985963</t>
  </si>
  <si>
    <t>PAQ4932116917</t>
  </si>
  <si>
    <t>420331229405511206217373603456</t>
  </si>
  <si>
    <t>PAQ494171604</t>
  </si>
  <si>
    <t>TBA311178585047</t>
  </si>
  <si>
    <t>PAQ494587715</t>
  </si>
  <si>
    <t>TBA311197047626</t>
  </si>
  <si>
    <t>PAQ495307084</t>
  </si>
  <si>
    <t>TBA311137116512</t>
  </si>
  <si>
    <t>PAQ497091569</t>
  </si>
  <si>
    <t>TBA311200686737</t>
  </si>
  <si>
    <t>PAQ4973015275</t>
  </si>
  <si>
    <t>TBA311128805147</t>
  </si>
  <si>
    <t>PAQ4974424339</t>
  </si>
  <si>
    <t>TBA311187068573</t>
  </si>
  <si>
    <t>PAQ4989123141</t>
  </si>
  <si>
    <t>TBA311187144563</t>
  </si>
  <si>
    <t>PAQ49993913</t>
  </si>
  <si>
    <t>9622001900007691652400789322375562</t>
  </si>
  <si>
    <t>PAQ4999827971</t>
  </si>
  <si>
    <t>TBA311206861405</t>
  </si>
  <si>
    <t>PAQ500142775</t>
  </si>
  <si>
    <t>9622085030000461786500789319810974</t>
  </si>
  <si>
    <t>PAQ5001730018</t>
  </si>
  <si>
    <t>9622080430004970930600723718736012</t>
  </si>
  <si>
    <t>PAQ5014134135</t>
  </si>
  <si>
    <t>TBA311168695750</t>
  </si>
  <si>
    <t>PAQ50152960</t>
  </si>
  <si>
    <t>TBA311194962487</t>
  </si>
  <si>
    <t>PAQ5029415746</t>
  </si>
  <si>
    <t>1Z2A480R0354682549</t>
  </si>
  <si>
    <t>RESIPIENTE DE LECHE MATERNA</t>
  </si>
  <si>
    <t>PAQ5030837654</t>
  </si>
  <si>
    <t>TBA311187403805</t>
  </si>
  <si>
    <t>PARA BRAZALETES</t>
  </si>
  <si>
    <t>PAQ5042532733</t>
  </si>
  <si>
    <t>1222282442540003312200789317481447</t>
  </si>
  <si>
    <t>PAQ5053116704</t>
  </si>
  <si>
    <t>420331229214490347678719298882</t>
  </si>
  <si>
    <t>PAQ5062415303</t>
  </si>
  <si>
    <t>4203312292748902711094543400387906</t>
  </si>
  <si>
    <t>PAQ5062523240</t>
  </si>
  <si>
    <t>4203312200029405508205498545033443</t>
  </si>
  <si>
    <t>PAQ5064719573</t>
  </si>
  <si>
    <t>1Z52159RYW79376574</t>
  </si>
  <si>
    <t>PAQ5074019177</t>
  </si>
  <si>
    <t>TBA311197589732</t>
  </si>
  <si>
    <t>HIDROPULSEUR</t>
  </si>
  <si>
    <t>PAQ5083321048</t>
  </si>
  <si>
    <t>420331229214490347678719119644</t>
  </si>
  <si>
    <t>PAQ5091327866</t>
  </si>
  <si>
    <t>TBA311198893598</t>
  </si>
  <si>
    <t>PAQ510172153</t>
  </si>
  <si>
    <t>TBA311195354969</t>
  </si>
  <si>
    <t>PAQ5128120632</t>
  </si>
  <si>
    <t>PAQ5141916439</t>
  </si>
  <si>
    <t>TBA311139406432</t>
  </si>
  <si>
    <t>PAQ5142536818</t>
  </si>
  <si>
    <t>2000004822429</t>
  </si>
  <si>
    <t>MIC WIND MUFF</t>
  </si>
  <si>
    <t>PAQ5150433104</t>
  </si>
  <si>
    <t>TBA311184408406</t>
  </si>
  <si>
    <t>PAQ5172015916</t>
  </si>
  <si>
    <t>420331229212490352020101752511</t>
  </si>
  <si>
    <t>PAQ5174616311</t>
  </si>
  <si>
    <t>1ZX2543R0315223341</t>
  </si>
  <si>
    <t>PAQ518846990</t>
  </si>
  <si>
    <t>TBA311182004935</t>
  </si>
  <si>
    <t>PAQ5203034263</t>
  </si>
  <si>
    <t>TBA311199862321</t>
  </si>
  <si>
    <t>ROLLO DE NYL;ON</t>
  </si>
  <si>
    <t>PAQ5207913085</t>
  </si>
  <si>
    <t>TBA940334671000</t>
  </si>
  <si>
    <t>PAQ5212033091</t>
  </si>
  <si>
    <t>TBA311196177698</t>
  </si>
  <si>
    <t>PAQ5218934443</t>
  </si>
  <si>
    <t>1Z917A891205993650</t>
  </si>
  <si>
    <t>PAQ5234832780</t>
  </si>
  <si>
    <t>1ZE3715D0308798009</t>
  </si>
  <si>
    <t>PAQ5235411861</t>
  </si>
  <si>
    <t>TBA311169922988</t>
  </si>
  <si>
    <t>PAQ5236523436</t>
  </si>
  <si>
    <t>TBA311194350779</t>
  </si>
  <si>
    <t>PAQ523756041</t>
  </si>
  <si>
    <t>1Z3132920398145091</t>
  </si>
  <si>
    <t>PAQ5240217632</t>
  </si>
  <si>
    <t>TBA311186045733</t>
  </si>
  <si>
    <t>PAQ525572957</t>
  </si>
  <si>
    <t>TBA311175377704</t>
  </si>
  <si>
    <t>PAQ526854697</t>
  </si>
  <si>
    <t>4203319192748999936556583001463294</t>
  </si>
  <si>
    <t>PAQ527193013</t>
  </si>
  <si>
    <t>TBA939725691000</t>
  </si>
  <si>
    <t>COLCHA Y BARBELIO</t>
  </si>
  <si>
    <t>PAQ5279333091</t>
  </si>
  <si>
    <t>4203312292748903338851000028110934</t>
  </si>
  <si>
    <t>PAQ528486993</t>
  </si>
  <si>
    <t>TBA311189903199</t>
  </si>
  <si>
    <t>PAQ52949615</t>
  </si>
  <si>
    <t>4203319192748999936556583001500241</t>
  </si>
  <si>
    <t>PAQ5311219941</t>
  </si>
  <si>
    <t>D10014772231044</t>
  </si>
  <si>
    <t>PAQ5312112684</t>
  </si>
  <si>
    <t>D10014783399534</t>
  </si>
  <si>
    <t>PAQ5315625913</t>
  </si>
  <si>
    <t>1ZC1B8370205335804</t>
  </si>
  <si>
    <t>PAQ53317143</t>
  </si>
  <si>
    <t>420331919214490269848952999829</t>
  </si>
  <si>
    <t>PAQ5338422681</t>
  </si>
  <si>
    <t>TBA939069277000</t>
  </si>
  <si>
    <t>PAQ5343135440</t>
  </si>
  <si>
    <t>4203312292612903338851000028135863</t>
  </si>
  <si>
    <t>PAQ534507734</t>
  </si>
  <si>
    <t>4203312292612903338851000027726901</t>
  </si>
  <si>
    <t>PAQ5349335640</t>
  </si>
  <si>
    <t>4203312292001902195981000052390056</t>
  </si>
  <si>
    <t>PAQ5354313763</t>
  </si>
  <si>
    <t>IN00000014793918</t>
  </si>
  <si>
    <t>PAQ53562381</t>
  </si>
  <si>
    <t>1Z099Y8V0374398123</t>
  </si>
  <si>
    <t>PAQ5372430851</t>
  </si>
  <si>
    <t>420331229434611206210528379632</t>
  </si>
  <si>
    <t>PAQ5381230475</t>
  </si>
  <si>
    <t>TBA311200305592</t>
  </si>
  <si>
    <t>PAQ538593</t>
  </si>
  <si>
    <t>4203319192748903269832100011748181</t>
  </si>
  <si>
    <t>PAQ5386119190</t>
  </si>
  <si>
    <t>420331229214490307971264540706</t>
  </si>
  <si>
    <t>PAQ5393621579</t>
  </si>
  <si>
    <t>4203312692748903338851000027677230</t>
  </si>
  <si>
    <t>PAQ5423527776</t>
  </si>
  <si>
    <t>4203312292612903338851000028120579</t>
  </si>
  <si>
    <t>PAQ543177646</t>
  </si>
  <si>
    <t>4203312200029400108205498553752777</t>
  </si>
  <si>
    <t>PAQ543506658</t>
  </si>
  <si>
    <t>TBA943288390000</t>
  </si>
  <si>
    <t>PAQ5436128650</t>
  </si>
  <si>
    <t>PAQ5436734172</t>
  </si>
  <si>
    <t>PAQ5443524953</t>
  </si>
  <si>
    <t>420331229300120111411354589378</t>
  </si>
  <si>
    <t>PAQ545022357</t>
  </si>
  <si>
    <t>PAQ5468913339</t>
  </si>
  <si>
    <t>TBA311218421307</t>
  </si>
  <si>
    <t>1583</t>
  </si>
  <si>
    <t>PAQ547261664</t>
  </si>
  <si>
    <t>TBA311168704269</t>
  </si>
  <si>
    <t>PAQ5476521239</t>
  </si>
  <si>
    <t>420331229300110944101498284734</t>
  </si>
  <si>
    <t>PAQ5477610293</t>
  </si>
  <si>
    <t>TBA311201132029</t>
  </si>
  <si>
    <t>PAQ548614726</t>
  </si>
  <si>
    <t>TBA311212985154</t>
  </si>
  <si>
    <t>PAQ5505016784</t>
  </si>
  <si>
    <t>TBA311198702806</t>
  </si>
  <si>
    <t>PAQ5517819392</t>
  </si>
  <si>
    <t>D10014762353387</t>
  </si>
  <si>
    <t>PAQ5532810040</t>
  </si>
  <si>
    <t>4203319192612902074173543426049396</t>
  </si>
  <si>
    <t>PAQ5542238164</t>
  </si>
  <si>
    <t>4203312292748903338851000027810057</t>
  </si>
  <si>
    <t>PAQ556419316</t>
  </si>
  <si>
    <t>TBA311199497703</t>
  </si>
  <si>
    <t>PAQ556543806</t>
  </si>
  <si>
    <t>TBA311212645262</t>
  </si>
  <si>
    <t>PAQ5568916714</t>
  </si>
  <si>
    <t>TBA311208522319</t>
  </si>
  <si>
    <t>PAQ5572622256</t>
  </si>
  <si>
    <t>TBA311205216089</t>
  </si>
  <si>
    <t>PAQ5573428382</t>
  </si>
  <si>
    <t>TBA311217246067</t>
  </si>
  <si>
    <t>PAQ557909</t>
  </si>
  <si>
    <t>TBA939637149000</t>
  </si>
  <si>
    <t>PAQ5579829553</t>
  </si>
  <si>
    <t>PAQ559614348</t>
  </si>
  <si>
    <t>TBA942147216000</t>
  </si>
  <si>
    <t>PAQ55971143</t>
  </si>
  <si>
    <t>TBA311189682319</t>
  </si>
  <si>
    <t>PAQ5602425909</t>
  </si>
  <si>
    <t>4203312292748903396156000033067973</t>
  </si>
  <si>
    <t>PAQ5610426956</t>
  </si>
  <si>
    <t>PAQ5612331534</t>
  </si>
  <si>
    <t>TBA944249669000</t>
  </si>
  <si>
    <t>LIBRO Y PROTECTOR SOLAR</t>
  </si>
  <si>
    <t>PAQ5626425005</t>
  </si>
  <si>
    <t>4203312292748927005455000592458303</t>
  </si>
  <si>
    <t>PAQ5630820742</t>
  </si>
  <si>
    <t>TBA311209256030</t>
  </si>
  <si>
    <t>PAQ5640827613</t>
  </si>
  <si>
    <t>TBA942182892000</t>
  </si>
  <si>
    <t>PAQ564318104</t>
  </si>
  <si>
    <t>TBA311190961836</t>
  </si>
  <si>
    <t>PAQ5645236893</t>
  </si>
  <si>
    <t>TBA311213663270</t>
  </si>
  <si>
    <t>PAQ5655125584</t>
  </si>
  <si>
    <t>D10014771298178</t>
  </si>
  <si>
    <t>PAQ5655722565</t>
  </si>
  <si>
    <t>TBA311206611472</t>
  </si>
  <si>
    <t>PAQ5656428975</t>
  </si>
  <si>
    <t>1ZG175W80302640205</t>
  </si>
  <si>
    <t>PAQ5662724440</t>
  </si>
  <si>
    <t>1Z1X2304YW14632855</t>
  </si>
  <si>
    <t>PAQ5665427153</t>
  </si>
  <si>
    <t>TBA311207671536</t>
  </si>
  <si>
    <t>PAQ5666126870</t>
  </si>
  <si>
    <t>1Z88V5X20393897644</t>
  </si>
  <si>
    <t>PAQ5667223551</t>
  </si>
  <si>
    <t>PAQ5683022381</t>
  </si>
  <si>
    <t>ACC JARDIN</t>
  </si>
  <si>
    <t>PAQ5684927071</t>
  </si>
  <si>
    <t>TBA940954459000</t>
  </si>
  <si>
    <t>PAQ5687028650</t>
  </si>
  <si>
    <t>TBA311194433698</t>
  </si>
  <si>
    <t>PAQ5687334172</t>
  </si>
  <si>
    <t>D10014767509521</t>
  </si>
  <si>
    <t>PAQ5692132228</t>
  </si>
  <si>
    <t>TBA311202533102</t>
  </si>
  <si>
    <t>PAQ570509461</t>
  </si>
  <si>
    <t>1Z6X0V62YN91471986</t>
  </si>
  <si>
    <t>PAQ570709236</t>
  </si>
  <si>
    <t>D10014778143342</t>
  </si>
  <si>
    <t>PAQ5709217535</t>
  </si>
  <si>
    <t>1ZB370H50356305095</t>
  </si>
  <si>
    <t>PAQ5729918878</t>
  </si>
  <si>
    <t>TBA311216801347</t>
  </si>
  <si>
    <t xml:space="preserve">ACCESORIOS DENTALES </t>
  </si>
  <si>
    <t>PAQ5731719796</t>
  </si>
  <si>
    <t>1Z4513EVYW26982566</t>
  </si>
  <si>
    <t>PIEZAS DE PLASTICO</t>
  </si>
  <si>
    <t>PAQ5752932846</t>
  </si>
  <si>
    <t>D10014775071900</t>
  </si>
  <si>
    <t>PAQ5755227866</t>
  </si>
  <si>
    <t>TBA311185741197</t>
  </si>
  <si>
    <t>PAQ5769210607</t>
  </si>
  <si>
    <t>1Z4327190340422587</t>
  </si>
  <si>
    <t>PAQ577654695</t>
  </si>
  <si>
    <t>1ZC6H140YW51034580</t>
  </si>
  <si>
    <t>PAQ5778516229</t>
  </si>
  <si>
    <t>1Z803R420309877617</t>
  </si>
  <si>
    <t>PAQ5779216916</t>
  </si>
  <si>
    <t>TBA311248719502</t>
  </si>
  <si>
    <t>LAMP NAIL</t>
  </si>
  <si>
    <t>PAQ57808682</t>
  </si>
  <si>
    <t>TBA311229755647</t>
  </si>
  <si>
    <t>PAQ5784126820</t>
  </si>
  <si>
    <t>9632001960622443112600789479425367</t>
  </si>
  <si>
    <t>PAQ5791232283</t>
  </si>
  <si>
    <t>TBA311213765689</t>
  </si>
  <si>
    <t>PAQ579391134</t>
  </si>
  <si>
    <t>TBA311239357195</t>
  </si>
  <si>
    <t>TIPS COMPATIBLE</t>
  </si>
  <si>
    <t>PAQ5836318909</t>
  </si>
  <si>
    <t>TBA311187748746</t>
  </si>
  <si>
    <t>PAQ5852322993</t>
  </si>
  <si>
    <t>TBA311222840275</t>
  </si>
  <si>
    <t>PAQ5853528897</t>
  </si>
  <si>
    <t>TBA311248133260</t>
  </si>
  <si>
    <t>PAQ586345979</t>
  </si>
  <si>
    <t>PAQ5876910205</t>
  </si>
  <si>
    <t>TBA311203616711</t>
  </si>
  <si>
    <t>PAQ5890131266</t>
  </si>
  <si>
    <t>TBA311240643580</t>
  </si>
  <si>
    <t>PAQ5890235198</t>
  </si>
  <si>
    <t>TBA311214196007</t>
  </si>
  <si>
    <t>PAQ5891120624</t>
  </si>
  <si>
    <t>TBA311247461822</t>
  </si>
  <si>
    <t>PAQ5893924532</t>
  </si>
  <si>
    <t>TBA311248029353</t>
  </si>
  <si>
    <t>PAQ589554771</t>
  </si>
  <si>
    <t>1221589642390003312200789265742403</t>
  </si>
  <si>
    <t>PAQ5917333895</t>
  </si>
  <si>
    <t>TBA311239877582</t>
  </si>
  <si>
    <t>PAQ5918113352</t>
  </si>
  <si>
    <t>TBA311238826018</t>
  </si>
  <si>
    <t>PAQ5921017488</t>
  </si>
  <si>
    <t>TBA311245519548</t>
  </si>
  <si>
    <t>PAQ592136972</t>
  </si>
  <si>
    <t>UUS0561428906692</t>
  </si>
  <si>
    <t>PAQ5937213397</t>
  </si>
  <si>
    <t>TBA311222672163</t>
  </si>
  <si>
    <t>PERFME</t>
  </si>
  <si>
    <t>PAQ5947030464</t>
  </si>
  <si>
    <t>9622001900007514523500713765713553</t>
  </si>
  <si>
    <t>PAQ594923150</t>
  </si>
  <si>
    <t>TBA311214741168</t>
  </si>
  <si>
    <t>PAQ5953220301</t>
  </si>
  <si>
    <t>9622001900005694196800653992394567</t>
  </si>
  <si>
    <t>PAQ5964410194</t>
  </si>
  <si>
    <t>1222282441940003312200789186725976</t>
  </si>
  <si>
    <t>PAQ5972228951</t>
  </si>
  <si>
    <t>TBA311242556372</t>
  </si>
  <si>
    <t>PAQ5990710055</t>
  </si>
  <si>
    <t>TBA311227256526</t>
  </si>
  <si>
    <t>PAQ599099607</t>
  </si>
  <si>
    <t>TBA311248639694</t>
  </si>
  <si>
    <t>PAQ5993831266</t>
  </si>
  <si>
    <t>TBA944042330000</t>
  </si>
  <si>
    <t>BRUSH SET</t>
  </si>
  <si>
    <t>PAQ5996718988</t>
  </si>
  <si>
    <t>TBA311247338577</t>
  </si>
  <si>
    <t>PAQ5999229337</t>
  </si>
  <si>
    <t>TBA311246154774</t>
  </si>
  <si>
    <t>PAQ6002716364</t>
  </si>
  <si>
    <t>TBA311232500828</t>
  </si>
  <si>
    <t>PAQ6003835615</t>
  </si>
  <si>
    <t>TBA311245285728</t>
  </si>
  <si>
    <t>PAQ6015530900</t>
  </si>
  <si>
    <t>TBA311222586449</t>
  </si>
  <si>
    <t>PAQ6022338444</t>
  </si>
  <si>
    <t>TBA311235077958</t>
  </si>
  <si>
    <t>FRASCOS</t>
  </si>
  <si>
    <t>PAQ602346041</t>
  </si>
  <si>
    <t>TBA311212047172</t>
  </si>
  <si>
    <t>PAQ6039328422</t>
  </si>
  <si>
    <t>TBA311214813177</t>
  </si>
  <si>
    <t>APARATO P PIES</t>
  </si>
  <si>
    <t>PAQ6041134669</t>
  </si>
  <si>
    <t>TBA311250720385</t>
  </si>
  <si>
    <t>PAQ604656478</t>
  </si>
  <si>
    <t>TBA311244492327</t>
  </si>
  <si>
    <t>PAQ604831420</t>
  </si>
  <si>
    <t>TBA311192003466</t>
  </si>
  <si>
    <t>PAQ6053629624</t>
  </si>
  <si>
    <t>TBA311244651076</t>
  </si>
  <si>
    <t>PAQ6056817143</t>
  </si>
  <si>
    <t>TBA311222115690</t>
  </si>
  <si>
    <t>PAQ6063412578</t>
  </si>
  <si>
    <t>TBA311243826968</t>
  </si>
  <si>
    <t>PAQ6069432051</t>
  </si>
  <si>
    <t>TBA311244726467</t>
  </si>
  <si>
    <t>PAQ6074315124</t>
  </si>
  <si>
    <t>TBA311191757068</t>
  </si>
  <si>
    <t>PAQ607517627</t>
  </si>
  <si>
    <t>TBA311203028658</t>
  </si>
  <si>
    <t>PAQ6076715841</t>
  </si>
  <si>
    <t>TBA311212411815</t>
  </si>
  <si>
    <t>PAQ6079015688</t>
  </si>
  <si>
    <t>TBA311204696669</t>
  </si>
  <si>
    <t>PAQ608203335</t>
  </si>
  <si>
    <t>SPX0EG056706499334</t>
  </si>
  <si>
    <t>PAQ6090935070</t>
  </si>
  <si>
    <t>TBA311192165136</t>
  </si>
  <si>
    <t>PAQ6093722976</t>
  </si>
  <si>
    <t>TBA311240847760</t>
  </si>
  <si>
    <t>PAQ609569017</t>
  </si>
  <si>
    <t>EPS-0000117681</t>
  </si>
  <si>
    <t xml:space="preserve">NCR NON CANCELABLE </t>
  </si>
  <si>
    <t>PAQ609586473</t>
  </si>
  <si>
    <t>TBA311220572535</t>
  </si>
  <si>
    <t>PAQ6101710756</t>
  </si>
  <si>
    <t>SPX0EG056706493542</t>
  </si>
  <si>
    <t>PAQ6103217160</t>
  </si>
  <si>
    <t>TBA311238034849</t>
  </si>
  <si>
    <t>PAQ610683576</t>
  </si>
  <si>
    <t>TBA311225407777</t>
  </si>
  <si>
    <t>PAQ611084107</t>
  </si>
  <si>
    <t>D10014779366216</t>
  </si>
  <si>
    <t>PAQ611119313</t>
  </si>
  <si>
    <t>TBA311225573363</t>
  </si>
  <si>
    <t>PAQ6117437922</t>
  </si>
  <si>
    <t>TBA311189579725</t>
  </si>
  <si>
    <t>PAQ6129824300</t>
  </si>
  <si>
    <t>D10014788664156</t>
  </si>
  <si>
    <t>PAQ6134329046</t>
  </si>
  <si>
    <t>TBA311231045686</t>
  </si>
  <si>
    <t>PAQ6144719911</t>
  </si>
  <si>
    <t>TBA311159231402</t>
  </si>
  <si>
    <t>PAQ6145634263</t>
  </si>
  <si>
    <t>TBA311235342455</t>
  </si>
  <si>
    <t>PAQ615658522</t>
  </si>
  <si>
    <t>TBA311247514514</t>
  </si>
  <si>
    <t>PAQ6163017276</t>
  </si>
  <si>
    <t>TBA311217736596</t>
  </si>
  <si>
    <t>PAQ6177612164</t>
  </si>
  <si>
    <t>LP00625611787969</t>
  </si>
  <si>
    <t>PAQ618852771</t>
  </si>
  <si>
    <t>TBA311233780598</t>
  </si>
  <si>
    <t>PAQ6192616008</t>
  </si>
  <si>
    <t>TBA311198148102</t>
  </si>
  <si>
    <t>371</t>
  </si>
  <si>
    <t>PAQ621263335</t>
  </si>
  <si>
    <t>TBA311214354941</t>
  </si>
  <si>
    <t>PAQ621591826</t>
  </si>
  <si>
    <t>TBA311238287016</t>
  </si>
  <si>
    <t>PAQ6216924279</t>
  </si>
  <si>
    <t>SPX0EG056706483267</t>
  </si>
  <si>
    <t>PAQ621844302</t>
  </si>
  <si>
    <t>TBA311210530878</t>
  </si>
  <si>
    <t>PAQ622548576</t>
  </si>
  <si>
    <t>TBA311247370328</t>
  </si>
  <si>
    <t>PAQ6229821163</t>
  </si>
  <si>
    <t>TBA311208007863</t>
  </si>
  <si>
    <t>PAQ623251813</t>
  </si>
  <si>
    <t>SPX0EG056706495546</t>
  </si>
  <si>
    <t>PAQ6232823396</t>
  </si>
  <si>
    <t>1LSCZM30030IVV0</t>
  </si>
  <si>
    <t>PAQ6245133846</t>
  </si>
  <si>
    <t>1Z3Y1882YW18324639</t>
  </si>
  <si>
    <t>PAQ6248132218</t>
  </si>
  <si>
    <t>SPX0EG056706409202</t>
  </si>
  <si>
    <t>PAQ624836627</t>
  </si>
  <si>
    <t>TBA945947469000</t>
  </si>
  <si>
    <t>POSUELOS PLASTICOS</t>
  </si>
  <si>
    <t>PAQ6257311802</t>
  </si>
  <si>
    <t>TBA311210082008</t>
  </si>
  <si>
    <t>PAQ6270329043</t>
  </si>
  <si>
    <t>2452468524</t>
  </si>
  <si>
    <t>PAQ629012531</t>
  </si>
  <si>
    <t>D10014787913900</t>
  </si>
  <si>
    <t>PAQ629112841</t>
  </si>
  <si>
    <t>D10014787890819</t>
  </si>
  <si>
    <t>PAQ629759450</t>
  </si>
  <si>
    <t>RS350325970LV</t>
  </si>
  <si>
    <t>PAQ6307629546</t>
  </si>
  <si>
    <t>1ZC6H140YW57593064</t>
  </si>
  <si>
    <t>PAQ6308310016</t>
  </si>
  <si>
    <t>4203312200029400108205499682961948</t>
  </si>
  <si>
    <t>PAQ6308729073</t>
  </si>
  <si>
    <t>PAQ6309925374</t>
  </si>
  <si>
    <t>1Z0927RX0385065935</t>
  </si>
  <si>
    <t>LIGA</t>
  </si>
  <si>
    <t>PAQ631163355</t>
  </si>
  <si>
    <t>1173622973</t>
  </si>
  <si>
    <t>PAQ63138842</t>
  </si>
  <si>
    <t>TBA311229770318</t>
  </si>
  <si>
    <t>PAQ631417707</t>
  </si>
  <si>
    <t>TBA311244804258</t>
  </si>
  <si>
    <t>PAQ6320815726</t>
  </si>
  <si>
    <t>TBA311221094052</t>
  </si>
  <si>
    <t>MESA PARA BANERA</t>
  </si>
  <si>
    <t>PAQ632731574</t>
  </si>
  <si>
    <t>D10014792872795</t>
  </si>
  <si>
    <t>PAQ6347713917</t>
  </si>
  <si>
    <t>420331229400109105459010467069</t>
  </si>
  <si>
    <t>ARM ROCKER</t>
  </si>
  <si>
    <t>PAQ6348627285</t>
  </si>
  <si>
    <t>4203312200029400108205499676991821</t>
  </si>
  <si>
    <t>PAQ635004249</t>
  </si>
  <si>
    <t>1Z802AY23A41230792</t>
  </si>
  <si>
    <t>PAQ6354026792</t>
  </si>
  <si>
    <t>D10014775620989</t>
  </si>
  <si>
    <t>PAQ6354136664</t>
  </si>
  <si>
    <t>1Z6Y09R0YW03431853</t>
  </si>
  <si>
    <t>PAQ6355913140</t>
  </si>
  <si>
    <t>D10014777366739</t>
  </si>
  <si>
    <t>PAQ6367836935</t>
  </si>
  <si>
    <t>TBA311209501547</t>
  </si>
  <si>
    <t>PAQ6368328287</t>
  </si>
  <si>
    <t>420331229400111206204568071067</t>
  </si>
  <si>
    <t>PAQ63747351</t>
  </si>
  <si>
    <t>420331919270390318427400767919</t>
  </si>
  <si>
    <t>PAQ6375510236</t>
  </si>
  <si>
    <t>420331229200190341007034345810</t>
  </si>
  <si>
    <t>PAQ6389526811</t>
  </si>
  <si>
    <t>420331229400111895160486380675</t>
  </si>
  <si>
    <t>PAQ6390425673</t>
  </si>
  <si>
    <t>PAQ6393719417</t>
  </si>
  <si>
    <t>4203312292612903338851000028216012</t>
  </si>
  <si>
    <t>PAQ6405128471</t>
  </si>
  <si>
    <t>4203312215159405508205498547934380</t>
  </si>
  <si>
    <t>PAQ6410824196</t>
  </si>
  <si>
    <t>TBA311212372659</t>
  </si>
  <si>
    <t>PAQ6416135909</t>
  </si>
  <si>
    <t>4203312200029400108205498552883830</t>
  </si>
  <si>
    <t>PORTA CHAPA DE AUTO</t>
  </si>
  <si>
    <t>PAQ6417525951</t>
  </si>
  <si>
    <t>420331919200190285226000018724</t>
  </si>
  <si>
    <t>PAQ6424230911</t>
  </si>
  <si>
    <t>420331229305520111410883741885</t>
  </si>
  <si>
    <t>PAQ6426516176</t>
  </si>
  <si>
    <t>4203312292748903338851000028157564</t>
  </si>
  <si>
    <t>PAQ6426927285</t>
  </si>
  <si>
    <t>420331229400111206210521777389</t>
  </si>
  <si>
    <t>PAQ6434010158</t>
  </si>
  <si>
    <t>4203319192748903338851000027851449</t>
  </si>
  <si>
    <t>PAQ6438233092</t>
  </si>
  <si>
    <t>420331229434611899563828229058</t>
  </si>
  <si>
    <t>PAQ6438814251</t>
  </si>
  <si>
    <t>D10014772380255</t>
  </si>
  <si>
    <t>PAQ6439015239</t>
  </si>
  <si>
    <t>420331229500110054214018144693</t>
  </si>
  <si>
    <t>PAQ644616658</t>
  </si>
  <si>
    <t>4203312200029405508205499694134142</t>
  </si>
  <si>
    <t>PAQ647459207</t>
  </si>
  <si>
    <t>1LSCXLV00316KTZ</t>
  </si>
  <si>
    <t>PAQ647671731</t>
  </si>
  <si>
    <t>4203312292612903029613543476364083</t>
  </si>
  <si>
    <t>PAQ6479010819</t>
  </si>
  <si>
    <t>D10014796482045</t>
  </si>
  <si>
    <t>PAQ650102851</t>
  </si>
  <si>
    <t>420331229434611206217376869100</t>
  </si>
  <si>
    <t>PAQ651398263</t>
  </si>
  <si>
    <t>420331229214490347969607052007</t>
  </si>
  <si>
    <t>PAQ6536113109</t>
  </si>
  <si>
    <t>D10014776168582</t>
  </si>
  <si>
    <t>PAQ6538219438</t>
  </si>
  <si>
    <t>4203312292748903338851000028150145</t>
  </si>
  <si>
    <t>PAQ6542525526</t>
  </si>
  <si>
    <t>4203312200029400108205498546233801</t>
  </si>
  <si>
    <t>PAQ6551417820</t>
  </si>
  <si>
    <t>4203312292748902410411000559016736</t>
  </si>
  <si>
    <t>PAQ6559015295</t>
  </si>
  <si>
    <t>EPS-0000117699</t>
  </si>
  <si>
    <t>PAQ6564432210</t>
  </si>
  <si>
    <t>1Z803R420309953221</t>
  </si>
  <si>
    <t>CUULING THERAPY</t>
  </si>
  <si>
    <t>PAQ658732245</t>
  </si>
  <si>
    <t>4203312200029405508205499696051485</t>
  </si>
  <si>
    <t>PAQ6596919119</t>
  </si>
  <si>
    <t>420331229300120111411364799606</t>
  </si>
  <si>
    <t>PAQ661377030</t>
  </si>
  <si>
    <t>PAQ6613916779</t>
  </si>
  <si>
    <t>420331229241990288794509655417</t>
  </si>
  <si>
    <t>PAQ66159143</t>
  </si>
  <si>
    <t>4203312292748903338851000028189305</t>
  </si>
  <si>
    <t>PAQ6621634115</t>
  </si>
  <si>
    <t>1Z82V5421362258340</t>
  </si>
  <si>
    <t>PAQ6624922332</t>
  </si>
  <si>
    <t>4203312292612902601435111209419558</t>
  </si>
  <si>
    <t>PAQ6627011689</t>
  </si>
  <si>
    <t>1ZCG57944232895508</t>
  </si>
  <si>
    <t>PAQ6637023553</t>
  </si>
  <si>
    <t>TBA311254857161</t>
  </si>
  <si>
    <t>LAMPARA5</t>
  </si>
  <si>
    <t>PAQ6645622479</t>
  </si>
  <si>
    <t>TBA311252638634</t>
  </si>
  <si>
    <t>PAQ6651535783</t>
  </si>
  <si>
    <t>4203312292785927005303010006877029</t>
  </si>
  <si>
    <t>PAQ6652229297</t>
  </si>
  <si>
    <t>420331229274890339712002175823</t>
  </si>
  <si>
    <t>PAQ6654410301</t>
  </si>
  <si>
    <t>1ZX2543R0315314056</t>
  </si>
  <si>
    <t>ACCESORIOS DE LAMPARA LED</t>
  </si>
  <si>
    <t>PAQ6660235848</t>
  </si>
  <si>
    <t>1ZX341F40315224298</t>
  </si>
  <si>
    <t>ANTENAS DE WIFI</t>
  </si>
  <si>
    <t>PAQ666704598</t>
  </si>
  <si>
    <t>1ZB370H50360880081</t>
  </si>
  <si>
    <t>PAQ6672216884</t>
  </si>
  <si>
    <t>420331229261299996343602009605</t>
  </si>
  <si>
    <t>PAQ668756718</t>
  </si>
  <si>
    <t>1Z5840070341838730</t>
  </si>
  <si>
    <t>PAQ6706531477</t>
  </si>
  <si>
    <t>TBA311270499743</t>
  </si>
  <si>
    <t>PAQ6717634263</t>
  </si>
  <si>
    <t>TBA311266942465</t>
  </si>
  <si>
    <t>PAQ6728912006</t>
  </si>
  <si>
    <t>PAQ673016763</t>
  </si>
  <si>
    <t>9612850007382418413218</t>
  </si>
  <si>
    <t>PAQ6734033947</t>
  </si>
  <si>
    <t>420331229200190341007035369433</t>
  </si>
  <si>
    <t>PAQ6747428423</t>
  </si>
  <si>
    <t>9622001900009803517300789368484804</t>
  </si>
  <si>
    <t>PAQ675833150</t>
  </si>
  <si>
    <t>1Z82A2Y40370406523</t>
  </si>
  <si>
    <t>PAQ6765621718</t>
  </si>
  <si>
    <t>420331919200192148986399478175</t>
  </si>
  <si>
    <t>PAQ6771435848</t>
  </si>
  <si>
    <t>TBA311260325776</t>
  </si>
  <si>
    <t>PAQ677723193</t>
  </si>
  <si>
    <t>TBA311273106703</t>
  </si>
  <si>
    <t>PAQ6803815841</t>
  </si>
  <si>
    <t>420331229200190341007035952000</t>
  </si>
  <si>
    <t>PAQ680827005</t>
  </si>
  <si>
    <t>9622041730009618282300789420221445</t>
  </si>
  <si>
    <t>FLAME DETECTOR</t>
  </si>
  <si>
    <t>PAQ6809335133</t>
  </si>
  <si>
    <t>TBA311251329083</t>
  </si>
  <si>
    <t>PAQ6809915198</t>
  </si>
  <si>
    <t>TBA311263411418</t>
  </si>
  <si>
    <t>PAQ6814518453</t>
  </si>
  <si>
    <t>0015</t>
  </si>
  <si>
    <t>PASTIC OPHTALMIC , ACETATE</t>
  </si>
  <si>
    <t>PAQ6822311427</t>
  </si>
  <si>
    <t>TBA311260248660</t>
  </si>
  <si>
    <t>PAQ6829335515</t>
  </si>
  <si>
    <t>TBA311262371277</t>
  </si>
  <si>
    <t>PAQ6838921347</t>
  </si>
  <si>
    <t>TBA311261762324</t>
  </si>
  <si>
    <t>PAQ6856827789</t>
  </si>
  <si>
    <t>TBA311261971198</t>
  </si>
  <si>
    <t>PAQ6857324717</t>
  </si>
  <si>
    <t>TBA311262060338</t>
  </si>
  <si>
    <t>PAQ688634687</t>
  </si>
  <si>
    <t>DEEP CLEANER</t>
  </si>
  <si>
    <t>PAQ6898027397</t>
  </si>
  <si>
    <t>TBA311232836586</t>
  </si>
  <si>
    <t>PAQ689896550</t>
  </si>
  <si>
    <t>TBA311241970467</t>
  </si>
  <si>
    <t>PAQ6900533275</t>
  </si>
  <si>
    <t>TBA311238325052</t>
  </si>
  <si>
    <t>PAQ6902135905</t>
  </si>
  <si>
    <t>1195284443330003312200270061860961</t>
  </si>
  <si>
    <t>PAQ6905712548</t>
  </si>
  <si>
    <t>TBA311228488859</t>
  </si>
  <si>
    <t>PAQ691415908</t>
  </si>
  <si>
    <t>TBA311260837175</t>
  </si>
  <si>
    <t>PAQ6926338097</t>
  </si>
  <si>
    <t>TBA311272909972</t>
  </si>
  <si>
    <t>PAQ6930727211</t>
  </si>
  <si>
    <t>TBA311232479255</t>
  </si>
  <si>
    <t>PAQ6933037813</t>
  </si>
  <si>
    <t>TBA311245763304</t>
  </si>
  <si>
    <t>PAQ6946019743</t>
  </si>
  <si>
    <t>TBA311259967764</t>
  </si>
  <si>
    <t>PAQ696149056</t>
  </si>
  <si>
    <t>TBA311252737553</t>
  </si>
  <si>
    <t>PAQ6965214596</t>
  </si>
  <si>
    <t>TBA947106165000</t>
  </si>
  <si>
    <t>PAQ6965314361</t>
  </si>
  <si>
    <t>1Z803R420309975092</t>
  </si>
  <si>
    <t>PAQ697664294</t>
  </si>
  <si>
    <t>1ZA13F31YW67507348</t>
  </si>
  <si>
    <t>PAQ698212526</t>
  </si>
  <si>
    <t>4203312200029400108205499694603393</t>
  </si>
  <si>
    <t>PAQ698257924</t>
  </si>
  <si>
    <t>TBA311262354117</t>
  </si>
  <si>
    <t>PAQ6987610028</t>
  </si>
  <si>
    <t>TBA311270689339</t>
  </si>
  <si>
    <t>PAQ6993920653</t>
  </si>
  <si>
    <t>PAQ6998221642</t>
  </si>
  <si>
    <t>420331229334620111470041769327</t>
  </si>
  <si>
    <t>PAQ700502134</t>
  </si>
  <si>
    <t>TBA311271892287</t>
  </si>
  <si>
    <t>PLATO DE COMER PARA ANIMALES</t>
  </si>
  <si>
    <t>PAQ7006923356</t>
  </si>
  <si>
    <t>TBA311252220080</t>
  </si>
  <si>
    <t>PAQ7012237034</t>
  </si>
  <si>
    <t>1Z0R941R0307215516</t>
  </si>
  <si>
    <t>PAQ701573316</t>
  </si>
  <si>
    <t>1Z093A4A0374303653</t>
  </si>
  <si>
    <t>PAQ70186962</t>
  </si>
  <si>
    <t>RAQUETA DE MADERA</t>
  </si>
  <si>
    <t>PAQ7022935529</t>
  </si>
  <si>
    <t>TBA311266632114</t>
  </si>
  <si>
    <t>PAQ70308997</t>
  </si>
  <si>
    <t>PAQ7035819837</t>
  </si>
  <si>
    <t>I-329291</t>
  </si>
  <si>
    <t>PAQ7044615148</t>
  </si>
  <si>
    <t>4203312292748903338851000027279625</t>
  </si>
  <si>
    <t>PAQ704594652</t>
  </si>
  <si>
    <t>TBA311258784181</t>
  </si>
  <si>
    <t>PAQ7048833195</t>
  </si>
  <si>
    <t>TBA947280344000</t>
  </si>
  <si>
    <t>GOMICHES</t>
  </si>
  <si>
    <t>PAQ7049828326</t>
  </si>
  <si>
    <t>TBA311261630591</t>
  </si>
  <si>
    <t xml:space="preserve">BROCHES </t>
  </si>
  <si>
    <t>PAQ7054919144</t>
  </si>
  <si>
    <t>TBA311271065527</t>
  </si>
  <si>
    <t>PAQ7058736473</t>
  </si>
  <si>
    <t>TBA311261945740</t>
  </si>
  <si>
    <t>PAQ7062838358</t>
  </si>
  <si>
    <t>SPORT BAND</t>
  </si>
  <si>
    <t>PAQ7065735725</t>
  </si>
  <si>
    <t>TBA311192759937</t>
  </si>
  <si>
    <t>PAQ7076512479</t>
  </si>
  <si>
    <t>1ZF103Y8YW58436315</t>
  </si>
  <si>
    <t>PAQ7085724248</t>
  </si>
  <si>
    <t>TBA311267674537</t>
  </si>
  <si>
    <t>PAQ7094312160</t>
  </si>
  <si>
    <t>420331229214490347678718641092</t>
  </si>
  <si>
    <t>PAQ7097719248</t>
  </si>
  <si>
    <t>1ZA8G218YN04667951</t>
  </si>
  <si>
    <t>PAQ7114710787</t>
  </si>
  <si>
    <t>TBA311226892306</t>
  </si>
  <si>
    <t>PAQ711562254</t>
  </si>
  <si>
    <t>420331229200190987406300076681</t>
  </si>
  <si>
    <t>PAQ712934</t>
  </si>
  <si>
    <t>1ZC6K347YW15886076</t>
  </si>
  <si>
    <t>PAQ71311527</t>
  </si>
  <si>
    <t>4203312292612903338851000028043359</t>
  </si>
  <si>
    <t>PAQ7137516961</t>
  </si>
  <si>
    <t>4203312292748903338851000028324287</t>
  </si>
  <si>
    <t>PAQ71405800</t>
  </si>
  <si>
    <t>4203312292612903338851000028018272</t>
  </si>
  <si>
    <t>PAQ7148025724</t>
  </si>
  <si>
    <t>TBA311236388106</t>
  </si>
  <si>
    <t>PAQ7149812041</t>
  </si>
  <si>
    <t>TBA311261936145</t>
  </si>
  <si>
    <t>PAQ7150912041</t>
  </si>
  <si>
    <t>TBA949075858000</t>
  </si>
  <si>
    <t>PAQ717356522</t>
  </si>
  <si>
    <t>UE189397773LT</t>
  </si>
  <si>
    <t>LUBRICANTE ANAL</t>
  </si>
  <si>
    <t>PAQ7181825875</t>
  </si>
  <si>
    <t>420331229400111206210431665912</t>
  </si>
  <si>
    <t>PAQ7182916981</t>
  </si>
  <si>
    <t>4203312292748903338851000028345145</t>
  </si>
  <si>
    <t>SEGURO DE PUERTA</t>
  </si>
  <si>
    <t>PAQ7186429532</t>
  </si>
  <si>
    <t>4203312292612903338851000028325905</t>
  </si>
  <si>
    <t>PAQ7187332845</t>
  </si>
  <si>
    <t>4203312292748903338851000028027430</t>
  </si>
  <si>
    <t xml:space="preserve">CINTA </t>
  </si>
  <si>
    <t>PAQ718867111</t>
  </si>
  <si>
    <t>TBA311264940901</t>
  </si>
  <si>
    <t>PAQ7190634005</t>
  </si>
  <si>
    <t>420331229212490352020102249188</t>
  </si>
  <si>
    <t>PAQ719926753</t>
  </si>
  <si>
    <t>4203312292346903332000300041314358</t>
  </si>
  <si>
    <t>PAQ7200518922</t>
  </si>
  <si>
    <t>TBA947132717000</t>
  </si>
  <si>
    <t>PAQ7207422542</t>
  </si>
  <si>
    <t>4203312292748903338851000028417217</t>
  </si>
  <si>
    <t>PAQ7216621967</t>
  </si>
  <si>
    <t>RI334825402BG</t>
  </si>
  <si>
    <t>PAQ7221537599</t>
  </si>
  <si>
    <t>420331229214490344496754167825</t>
  </si>
  <si>
    <t>PAQ7222021534</t>
  </si>
  <si>
    <t>4203312292748903338851000028075684</t>
  </si>
  <si>
    <t>PAQ722414907</t>
  </si>
  <si>
    <t>4203312292612903338851000028568838</t>
  </si>
  <si>
    <t>PAQ7234134653</t>
  </si>
  <si>
    <t>4203312292612903338851000027721142</t>
  </si>
  <si>
    <t>PAQ7242514118</t>
  </si>
  <si>
    <t>420331229274890304446207751912</t>
  </si>
  <si>
    <t>PAQ7248828958</t>
  </si>
  <si>
    <t>4203312200029400108205498548876686</t>
  </si>
  <si>
    <t>PAQ7250134382</t>
  </si>
  <si>
    <t>420331229400111897775425563699</t>
  </si>
  <si>
    <t>PAQ7260036639</t>
  </si>
  <si>
    <t>TBA949088396000</t>
  </si>
  <si>
    <t>PAQ726718122</t>
  </si>
  <si>
    <t>420331229300120111411351350995</t>
  </si>
  <si>
    <t>PAQ7267533553</t>
  </si>
  <si>
    <t>D10014781675069</t>
  </si>
  <si>
    <t>PAQ729438073</t>
  </si>
  <si>
    <t>D10014775787094</t>
  </si>
  <si>
    <t>PAQ729949496</t>
  </si>
  <si>
    <t>PAQ7305811569</t>
  </si>
  <si>
    <t>PAQ7310331989</t>
  </si>
  <si>
    <t>SPX0EG056706625815</t>
  </si>
  <si>
    <t>PAQ7316412589</t>
  </si>
  <si>
    <t>420331229405536106028133220431</t>
  </si>
  <si>
    <t>PAQ7319124202</t>
  </si>
  <si>
    <t>SPX0EG056706586434</t>
  </si>
  <si>
    <t>PAQ732063323</t>
  </si>
  <si>
    <t>4203312292748903338851000027937655</t>
  </si>
  <si>
    <t>PAQ732189207</t>
  </si>
  <si>
    <t>420331229400111206217338981978</t>
  </si>
  <si>
    <t>PAQ7329810210</t>
  </si>
  <si>
    <t>4203312200029400108205498545234236</t>
  </si>
  <si>
    <t>PAQ7330812864</t>
  </si>
  <si>
    <t>1ZY30R170315781317</t>
  </si>
  <si>
    <t>MINOCULARES</t>
  </si>
  <si>
    <t>PAQ7334222119</t>
  </si>
  <si>
    <t>D10014792126374</t>
  </si>
  <si>
    <t>PAQ7337934245</t>
  </si>
  <si>
    <t>1LSCYFZ0031JOGV</t>
  </si>
  <si>
    <t>PAQ7356823683</t>
  </si>
  <si>
    <t>1Z099Y8V0374774985</t>
  </si>
  <si>
    <t>PAQ7366118130</t>
  </si>
  <si>
    <t>1Z22FW26YW07773941</t>
  </si>
  <si>
    <t>PAQ736721731</t>
  </si>
  <si>
    <t>D10014781675663</t>
  </si>
  <si>
    <t>PAQ7369211715</t>
  </si>
  <si>
    <t>D10014783347393</t>
  </si>
  <si>
    <t>PAQ737161412</t>
  </si>
  <si>
    <t>D10014782555822</t>
  </si>
  <si>
    <t>PAQ737331823</t>
  </si>
  <si>
    <t>1Z82V5470357946134</t>
  </si>
  <si>
    <t>PAQ7380211004</t>
  </si>
  <si>
    <t>PAQ7388314221</t>
  </si>
  <si>
    <t>TBA311261520675</t>
  </si>
  <si>
    <t>PAQ7391337856</t>
  </si>
  <si>
    <t>420331229274890315428310872629</t>
  </si>
  <si>
    <t>PAQ7394514517</t>
  </si>
  <si>
    <t>1ZX341F4YW15280176</t>
  </si>
  <si>
    <t>PAQ7396137072</t>
  </si>
  <si>
    <t>1Z0EE7720321097913</t>
  </si>
  <si>
    <t>PAQ7400329635</t>
  </si>
  <si>
    <t>1Z4AR0380362486771</t>
  </si>
  <si>
    <t>PAQ740929582</t>
  </si>
  <si>
    <t>D10014782427005</t>
  </si>
  <si>
    <t>PAQ7410710057</t>
  </si>
  <si>
    <t>1Z2145180179272564</t>
  </si>
  <si>
    <t>PAQ741861574</t>
  </si>
  <si>
    <t>TBA948694997000</t>
  </si>
  <si>
    <t>ACC D IMPRESORA</t>
  </si>
  <si>
    <t>PAQ7437828434</t>
  </si>
  <si>
    <t>TBA311271421123</t>
  </si>
  <si>
    <t>PAQ745081826</t>
  </si>
  <si>
    <t>TBA311260362339</t>
  </si>
  <si>
    <t>PAQ7451924717</t>
  </si>
  <si>
    <t>1Z803R42YW10057672</t>
  </si>
  <si>
    <t>PAQ7468414257</t>
  </si>
  <si>
    <t>TBA311289387474</t>
  </si>
  <si>
    <t>PAQ747801574</t>
  </si>
  <si>
    <t>PAQ7482622416</t>
  </si>
  <si>
    <t>9631091350664951940900270014426065</t>
  </si>
  <si>
    <t>PAQ7489532091</t>
  </si>
  <si>
    <t>TBA947790410000</t>
  </si>
  <si>
    <t>PAQ7494935090</t>
  </si>
  <si>
    <t>TBA311280663707</t>
  </si>
  <si>
    <t>PAQ7499729734</t>
  </si>
  <si>
    <t>TBA311285060990</t>
  </si>
  <si>
    <t>PAQ7502323662</t>
  </si>
  <si>
    <t>1ZX46F000325261442</t>
  </si>
  <si>
    <t>PAQ7507218860</t>
  </si>
  <si>
    <t>TBA311273124847</t>
  </si>
  <si>
    <t>GUANTILLA</t>
  </si>
  <si>
    <t>PAQ7511010978</t>
  </si>
  <si>
    <t>TBA948767761000</t>
  </si>
  <si>
    <t>PAQ7511528328</t>
  </si>
  <si>
    <t>TBA311264503721</t>
  </si>
  <si>
    <t>PAQ7512124361</t>
  </si>
  <si>
    <t>TBA311274004979</t>
  </si>
  <si>
    <t>PAQ7514017026</t>
  </si>
  <si>
    <t>TBA311251456416</t>
  </si>
  <si>
    <t>PAQ7514214366</t>
  </si>
  <si>
    <t>TBA311271257253</t>
  </si>
  <si>
    <t>ASIENTO BANO</t>
  </si>
  <si>
    <t>PAQ7523622348</t>
  </si>
  <si>
    <t>PAQ7525431477</t>
  </si>
  <si>
    <t>420331229274890302980213145119</t>
  </si>
  <si>
    <t>PAQ7535525382</t>
  </si>
  <si>
    <t>TBA311258840377</t>
  </si>
  <si>
    <t>PAQ7546021797</t>
  </si>
  <si>
    <t>TBA311282633487</t>
  </si>
  <si>
    <t>PAQ7550129542</t>
  </si>
  <si>
    <t>420331229505511473214016637105</t>
  </si>
  <si>
    <t>PAQ7557435169</t>
  </si>
  <si>
    <t>TBA311270002456</t>
  </si>
  <si>
    <t>PAQ7558521195</t>
  </si>
  <si>
    <t>420331229234690289718708689927</t>
  </si>
  <si>
    <t>PAQ3903637948</t>
  </si>
  <si>
    <t>D10014768582021</t>
  </si>
  <si>
    <t>PAQ3906537719</t>
  </si>
  <si>
    <t>SPX0EG056706394808</t>
  </si>
  <si>
    <t>PAQ3918329332</t>
  </si>
  <si>
    <t>4203319192001903281679934081036678</t>
  </si>
  <si>
    <t>PAQ39231478</t>
  </si>
  <si>
    <t>420331229241990335949901048894</t>
  </si>
  <si>
    <t>PAQ3963522329</t>
  </si>
  <si>
    <t>PAQ397006570</t>
  </si>
  <si>
    <t>4203319115019400108205498541675972</t>
  </si>
  <si>
    <t>PAQ3971022942</t>
  </si>
  <si>
    <t>420331229300120111411348262935</t>
  </si>
  <si>
    <t>PAQ3978218535</t>
  </si>
  <si>
    <t>D10014764386229</t>
  </si>
  <si>
    <t>PAQ3981834354</t>
  </si>
  <si>
    <t>4203312292748927005303010281954939</t>
  </si>
  <si>
    <t>PAQ39851143</t>
  </si>
  <si>
    <t>420331229205590352020004374367</t>
  </si>
  <si>
    <t>PAQ3987421863</t>
  </si>
  <si>
    <t>1Z3868291298067751</t>
  </si>
  <si>
    <t>PAQ4020317480</t>
  </si>
  <si>
    <t>420331919534613892424009039258</t>
  </si>
  <si>
    <t>PAQ4023919110</t>
  </si>
  <si>
    <t>TBA935149542000</t>
  </si>
  <si>
    <t>PAQ4030825</t>
  </si>
  <si>
    <t>420331229400109105459008954496</t>
  </si>
  <si>
    <t>PAQ4039724501</t>
  </si>
  <si>
    <t>420331229400111206217305346014</t>
  </si>
  <si>
    <t>PAQ405796049</t>
  </si>
  <si>
    <t>4203312200029400108205499661318015</t>
  </si>
  <si>
    <t>PAQ40590446</t>
  </si>
  <si>
    <t>4203319192612903338851000026617163</t>
  </si>
  <si>
    <t>PAQ406763085</t>
  </si>
  <si>
    <t>420331919200190316974331251806</t>
  </si>
  <si>
    <t>PAQ40818486</t>
  </si>
  <si>
    <t>420331229214490347969606156591</t>
  </si>
  <si>
    <t>PAQ4092912814</t>
  </si>
  <si>
    <t>4203319192748903396074000043541682</t>
  </si>
  <si>
    <t>PAQ4095417767</t>
  </si>
  <si>
    <t>4203319115019405508205499661193905</t>
  </si>
  <si>
    <t>MEAT SLICER REPAIR KIT</t>
  </si>
  <si>
    <t>PAQ4096734068</t>
  </si>
  <si>
    <t>TBA311167678914</t>
  </si>
  <si>
    <t>PAQ4105317768</t>
  </si>
  <si>
    <t>1ZAC28310312007830</t>
  </si>
  <si>
    <t>PAQ4108319975</t>
  </si>
  <si>
    <t>TBA311164165287</t>
  </si>
  <si>
    <t>PAQ412361676</t>
  </si>
  <si>
    <t>PAQ412643544</t>
  </si>
  <si>
    <t>1ZW5W0140384351436</t>
  </si>
  <si>
    <t>PAQ414377215</t>
  </si>
  <si>
    <t>TBA311141669804</t>
  </si>
  <si>
    <t>PAQ4148131005</t>
  </si>
  <si>
    <t>420331229214490314027810671377</t>
  </si>
  <si>
    <t>PAQ4156015108</t>
  </si>
  <si>
    <t>TBA311144529333</t>
  </si>
  <si>
    <t>PAQ416434393</t>
  </si>
  <si>
    <t>TBA311166428161</t>
  </si>
  <si>
    <t>PAQ416539545</t>
  </si>
  <si>
    <t>TBA311168265192</t>
  </si>
  <si>
    <t>PAQ4167233327</t>
  </si>
  <si>
    <t>TBA311177520852</t>
  </si>
  <si>
    <t>PAQ417756079</t>
  </si>
  <si>
    <t>TBA311152782413</t>
  </si>
  <si>
    <t>PAQ418807886</t>
  </si>
  <si>
    <t>TBA311179195237</t>
  </si>
  <si>
    <t>PAQ4193232769</t>
  </si>
  <si>
    <t>TBA311135048834</t>
  </si>
  <si>
    <t>ALMUADAS</t>
  </si>
  <si>
    <t>PAQ419809080</t>
  </si>
  <si>
    <t>1Z4R723FYN98118320</t>
  </si>
  <si>
    <t>PAQ419894810</t>
  </si>
  <si>
    <t>TBA311176607444</t>
  </si>
  <si>
    <t>PAQ4211536688</t>
  </si>
  <si>
    <t>7113321235</t>
  </si>
  <si>
    <t>PAQ422718020</t>
  </si>
  <si>
    <t>1195266442270003312200789285826310</t>
  </si>
  <si>
    <t>PAQ4238630226</t>
  </si>
  <si>
    <t>TBA311183382149</t>
  </si>
  <si>
    <t>SOPORTE Y ESPEJO</t>
  </si>
  <si>
    <t>PAQ424662529</t>
  </si>
  <si>
    <t>4203312692748903338851000026816463</t>
  </si>
  <si>
    <t>PAQ424877031</t>
  </si>
  <si>
    <t>1Z0R941R0307007143</t>
  </si>
  <si>
    <t>PAQ4267710712</t>
  </si>
  <si>
    <t>TBA311183759488</t>
  </si>
  <si>
    <t>PAQ426804451</t>
  </si>
  <si>
    <t>1222282442390003312200789261896937</t>
  </si>
  <si>
    <t>PAQ4272133518</t>
  </si>
  <si>
    <t>ZAR249714885</t>
  </si>
  <si>
    <t>PAQ427722941</t>
  </si>
  <si>
    <t>1ZF103Y8YW57416026</t>
  </si>
  <si>
    <t>PAQ4278738203</t>
  </si>
  <si>
    <t>TBA311178829824</t>
  </si>
  <si>
    <t>PORTABLE BLENDER</t>
  </si>
  <si>
    <t>PAQ4283920366</t>
  </si>
  <si>
    <t>1Z4437700341497629</t>
  </si>
  <si>
    <t>PAQ4291015315</t>
  </si>
  <si>
    <t>TBA311189629898</t>
  </si>
  <si>
    <t>PAQ4297411948</t>
  </si>
  <si>
    <t>TBA311168540877</t>
  </si>
  <si>
    <t>PAQ4298312687</t>
  </si>
  <si>
    <t>TBA311186728920</t>
  </si>
  <si>
    <t>PAQ4305828282</t>
  </si>
  <si>
    <t>TBA311181169921</t>
  </si>
  <si>
    <t>PAQ4308212649</t>
  </si>
  <si>
    <t>TBA311173521644</t>
  </si>
  <si>
    <t>PAQ4311932283</t>
  </si>
  <si>
    <t>TBA311174751540</t>
  </si>
  <si>
    <t>PAQ4322432020</t>
  </si>
  <si>
    <t>TBA311187827260</t>
  </si>
  <si>
    <t>PAQ432346763</t>
  </si>
  <si>
    <t>TBA311180679169</t>
  </si>
  <si>
    <t>PAQ4323910962</t>
  </si>
  <si>
    <t>TBA311126795728</t>
  </si>
  <si>
    <t>PAQ433634347</t>
  </si>
  <si>
    <t>TBA311160663254</t>
  </si>
  <si>
    <t>PAQ4339537034</t>
  </si>
  <si>
    <t>TBA311175076704</t>
  </si>
  <si>
    <t>PAQ4349320002</t>
  </si>
  <si>
    <t>TBA311173159381</t>
  </si>
  <si>
    <t>PAQ4353822988</t>
  </si>
  <si>
    <t>TBA311176240708</t>
  </si>
  <si>
    <t>PAQ4358229733</t>
  </si>
  <si>
    <t>PAQ4370616638</t>
  </si>
  <si>
    <t>420331229261290308152651444545</t>
  </si>
  <si>
    <t>PAQ4379932007</t>
  </si>
  <si>
    <t>TBA311174301315</t>
  </si>
  <si>
    <t>ALAMBRE</t>
  </si>
  <si>
    <t>PAQ4391911653</t>
  </si>
  <si>
    <t>TBA311183518840</t>
  </si>
  <si>
    <t>PAQ4392521720</t>
  </si>
  <si>
    <t>TBA311172593698</t>
  </si>
  <si>
    <t>PAQ439504697</t>
  </si>
  <si>
    <t>TBA311139061532</t>
  </si>
  <si>
    <t>PAQ4412114318</t>
  </si>
  <si>
    <t>TBA311172903429</t>
  </si>
  <si>
    <t>PAQ4414630799</t>
  </si>
  <si>
    <t>9622080430006005411000722816637925</t>
  </si>
  <si>
    <t>PAQ4420930204</t>
  </si>
  <si>
    <t>1Z3282W00392493030</t>
  </si>
  <si>
    <t>ROLLOS DE JUNTAS</t>
  </si>
  <si>
    <t>PAQ4426326640</t>
  </si>
  <si>
    <t>TBA311151468063</t>
  </si>
  <si>
    <t>PAQ4437238293</t>
  </si>
  <si>
    <t>PAQ4443332971</t>
  </si>
  <si>
    <t>1ZX341F4YW15114560</t>
  </si>
  <si>
    <t>PAQ444669309</t>
  </si>
  <si>
    <t>4203312292748927005455000594323869</t>
  </si>
  <si>
    <t>PAQ4463438358</t>
  </si>
  <si>
    <t>TBA311146662668</t>
  </si>
  <si>
    <t>PAQ446952101</t>
  </si>
  <si>
    <t>4203312292612903338851000027726413</t>
  </si>
  <si>
    <t>PAQ447159067</t>
  </si>
  <si>
    <t>1Z4437700348858262</t>
  </si>
  <si>
    <t>PAQ4474930318</t>
  </si>
  <si>
    <t>9632080400627583559000774813198130</t>
  </si>
  <si>
    <t>PAQ4477725225</t>
  </si>
  <si>
    <t>4203312292748927005303010281817616</t>
  </si>
  <si>
    <t>PAQ4494916903</t>
  </si>
  <si>
    <t>4203312292748927005303010281789425</t>
  </si>
  <si>
    <t>PAQ449625654</t>
  </si>
  <si>
    <t>4203312292612927005761350044244353</t>
  </si>
  <si>
    <t>PAQ4504034308</t>
  </si>
  <si>
    <t>TBA311185087877</t>
  </si>
  <si>
    <t>PAQ4524137713</t>
  </si>
  <si>
    <t>TBA311185207961</t>
  </si>
  <si>
    <t>PAQ452997763</t>
  </si>
  <si>
    <t>4203312292748927005172000022648687</t>
  </si>
  <si>
    <t>PAQ4534823620</t>
  </si>
  <si>
    <t>TBA311186610155</t>
  </si>
  <si>
    <t>PORTABLE COOLER</t>
  </si>
  <si>
    <t>PAQ455642446</t>
  </si>
  <si>
    <t>4203312292419902477419583004769547</t>
  </si>
  <si>
    <t>PAQ4557914634</t>
  </si>
  <si>
    <t>9300120111411327938240</t>
  </si>
  <si>
    <t>MONEDERO ROJO</t>
  </si>
  <si>
    <t>PAQ4564424105</t>
  </si>
  <si>
    <t>1ZX064W81317523132</t>
  </si>
  <si>
    <t>PAQ4565013932</t>
  </si>
  <si>
    <t>420331229405511206239816758073</t>
  </si>
  <si>
    <t>PAQ45733392</t>
  </si>
  <si>
    <t>1ZC1B8370209547944</t>
  </si>
  <si>
    <t>PAQ4573737945</t>
  </si>
  <si>
    <t>4203312292748903338851000027247617</t>
  </si>
  <si>
    <t>PAQ4576934575</t>
  </si>
  <si>
    <t>420331229214490344496753738132</t>
  </si>
  <si>
    <t>PAQ457967995</t>
  </si>
  <si>
    <t>420331229214490307971264814500</t>
  </si>
  <si>
    <t>PAQ4584716557</t>
  </si>
  <si>
    <t>TBA311182881609</t>
  </si>
  <si>
    <t>PAQ458581588</t>
  </si>
  <si>
    <t>TBA311159403039</t>
  </si>
  <si>
    <t>PAQ4597816176</t>
  </si>
  <si>
    <t>420331229200190341007033239158</t>
  </si>
  <si>
    <t>PAQ4600924418</t>
  </si>
  <si>
    <t>TBA311143468853</t>
  </si>
  <si>
    <t>PAQ4603112686</t>
  </si>
  <si>
    <t>420331229214490347678717313815</t>
  </si>
  <si>
    <t>PAQ460994302</t>
  </si>
  <si>
    <t>4203312200029400108205499668526758</t>
  </si>
  <si>
    <t>PAQ4623417070</t>
  </si>
  <si>
    <t>TBA311176326099</t>
  </si>
  <si>
    <t>PAQ4623711495</t>
  </si>
  <si>
    <t>1LSCXON00308JM1</t>
  </si>
  <si>
    <t>PAQ4627335418</t>
  </si>
  <si>
    <t>PAQ4627412935</t>
  </si>
  <si>
    <t>4203312292748903396156000032578531</t>
  </si>
  <si>
    <t>PAQ463012232</t>
  </si>
  <si>
    <t>TBA311126432594</t>
  </si>
  <si>
    <t>PAQ4631237866</t>
  </si>
  <si>
    <t>420331229214490347678717128730</t>
  </si>
  <si>
    <t>PAQ463605547</t>
  </si>
  <si>
    <t>TBA311172486835</t>
  </si>
  <si>
    <t>PAQ4639725947</t>
  </si>
  <si>
    <t>TBA311174501986</t>
  </si>
  <si>
    <t>PAQ4640138177</t>
  </si>
  <si>
    <t>4203312292748903338851000027415245</t>
  </si>
  <si>
    <t>PAQ464104137</t>
  </si>
  <si>
    <t>420331229200190348376032252981</t>
  </si>
  <si>
    <t>PAQ464235670</t>
  </si>
  <si>
    <t>4203312292748903338851000027446096</t>
  </si>
  <si>
    <t>MANDOS</t>
  </si>
  <si>
    <t>PAQ4653311568</t>
  </si>
  <si>
    <t>TBA311176709816</t>
  </si>
  <si>
    <t>PAQ4665729727</t>
  </si>
  <si>
    <t>4203312215159434608205499665440721</t>
  </si>
  <si>
    <t>PAQ4666524196</t>
  </si>
  <si>
    <t>2000004803109</t>
  </si>
  <si>
    <t>PAQ4673021860</t>
  </si>
  <si>
    <t>420331229214490347678716867975</t>
  </si>
  <si>
    <t>PAQ4674432066</t>
  </si>
  <si>
    <t>420331229205590352020005783700</t>
  </si>
  <si>
    <t>PAQ4679213746</t>
  </si>
  <si>
    <t>420331229300110944108538335371</t>
  </si>
  <si>
    <t>PAQ4680625875</t>
  </si>
  <si>
    <t>4203312292144903407722510183172248</t>
  </si>
  <si>
    <t>PAQ468112040</t>
  </si>
  <si>
    <t>4203312200029405508205499683010822</t>
  </si>
  <si>
    <t>PAQ4684716927</t>
  </si>
  <si>
    <t>420331229214490347969606722116</t>
  </si>
  <si>
    <t>PAQ4693236689</t>
  </si>
  <si>
    <t>420331229400116901626422302460</t>
  </si>
  <si>
    <t>PAQ4711336951</t>
  </si>
  <si>
    <t>D10014772316820</t>
  </si>
  <si>
    <t>PAQ4740827388</t>
  </si>
  <si>
    <t>TBA938064013000</t>
  </si>
  <si>
    <t>PAQ4765827191</t>
  </si>
  <si>
    <t>1Z4447800307651176</t>
  </si>
  <si>
    <t>PAQ477986595</t>
  </si>
  <si>
    <t>TBA311099283718</t>
  </si>
  <si>
    <t>PAQ4790337626</t>
  </si>
  <si>
    <t>D10014766518789</t>
  </si>
  <si>
    <t>PAQ4791315243</t>
  </si>
  <si>
    <t>TBA311145601883</t>
  </si>
  <si>
    <t>KIT SE ARO PARA ASADOR</t>
  </si>
  <si>
    <t>PAQ479629521</t>
  </si>
  <si>
    <t>1LSCYFZ00310VIH</t>
  </si>
  <si>
    <t>PAQ4802335796</t>
  </si>
  <si>
    <t>PAQ4820620485</t>
  </si>
  <si>
    <t>4203312292748903338851000027560808</t>
  </si>
  <si>
    <t>PAQ4823712799</t>
  </si>
  <si>
    <t>D10014762397913</t>
  </si>
  <si>
    <t>PAQ4832821669</t>
  </si>
  <si>
    <t>TBA311182559346</t>
  </si>
  <si>
    <t>PAQ4864935129</t>
  </si>
  <si>
    <t>D10014774669839</t>
  </si>
  <si>
    <t>PAQ4867722203</t>
  </si>
  <si>
    <t>4203312292144903407722540181710760</t>
  </si>
  <si>
    <t>PAQ4875829030</t>
  </si>
  <si>
    <t>4203312292748903338851000027792865</t>
  </si>
  <si>
    <t>PAQ4882735393</t>
  </si>
  <si>
    <t>LP00626046612092</t>
  </si>
  <si>
    <t>PAQ4894131538</t>
  </si>
  <si>
    <t>420331229214490280018579661703</t>
  </si>
  <si>
    <t>PAQ491313612</t>
  </si>
  <si>
    <t>SPX0EG056706475885</t>
  </si>
  <si>
    <t>PAQ4925025646</t>
  </si>
  <si>
    <t>D10014773386145</t>
  </si>
  <si>
    <t>PAQ4925224702</t>
  </si>
  <si>
    <t>4203312292748903029204543477602155</t>
  </si>
  <si>
    <t>PAQ4925437438</t>
  </si>
  <si>
    <t>4203312292748999955780573245459845</t>
  </si>
  <si>
    <t>PAQ4929424190</t>
  </si>
  <si>
    <t>TBA311194118763</t>
  </si>
  <si>
    <t>PAQ4935930233</t>
  </si>
  <si>
    <t>4203312200029434608205499674954356</t>
  </si>
  <si>
    <t>PAQ4939217658</t>
  </si>
  <si>
    <t>TBA311198815235</t>
  </si>
  <si>
    <t>PAQ4942433947</t>
  </si>
  <si>
    <t>TBA311186285747</t>
  </si>
  <si>
    <t>PAQ4946219392</t>
  </si>
  <si>
    <t>PAQ4947021163</t>
  </si>
  <si>
    <t>TBA311194011512</t>
  </si>
  <si>
    <t>PAQ4947416972</t>
  </si>
  <si>
    <t>TBA311181198611</t>
  </si>
  <si>
    <t>PAQ495084726</t>
  </si>
  <si>
    <t>TBA311181412496</t>
  </si>
  <si>
    <t>PAQ4955729003</t>
  </si>
  <si>
    <t>TBA938862606000</t>
  </si>
  <si>
    <t>PAQ495913707</t>
  </si>
  <si>
    <t>TBA938436082000</t>
  </si>
  <si>
    <t>STORAGE BAG</t>
  </si>
  <si>
    <t>PAQ496633707</t>
  </si>
  <si>
    <t>TBA311194741669</t>
  </si>
  <si>
    <t>MATA INCECTO</t>
  </si>
  <si>
    <t>PAQ4972433330</t>
  </si>
  <si>
    <t>9631091350726189030000789241910314</t>
  </si>
  <si>
    <t>PAQ4972818965</t>
  </si>
  <si>
    <t>SPX0EG056706422147</t>
  </si>
  <si>
    <t>PAQ4983525595</t>
  </si>
  <si>
    <t>TBA311157142177</t>
  </si>
  <si>
    <t>PAQ4984728006</t>
  </si>
  <si>
    <t>TBA939047753000</t>
  </si>
  <si>
    <t>PAQ498979530</t>
  </si>
  <si>
    <t>1221589642390003312200789247684794</t>
  </si>
  <si>
    <t>PAQ4999427834</t>
  </si>
  <si>
    <t>TBA311192689170</t>
  </si>
  <si>
    <t>PAQ5007333988</t>
  </si>
  <si>
    <t>TBA937561589000</t>
  </si>
  <si>
    <t>SOPORTE PARA LAPTO</t>
  </si>
  <si>
    <t>PAQ5013734342</t>
  </si>
  <si>
    <t>TBA311157282361</t>
  </si>
  <si>
    <t>PAQ5014331988</t>
  </si>
  <si>
    <t>TBA311204267807</t>
  </si>
  <si>
    <t>PAQ5019733483</t>
  </si>
  <si>
    <t>9622001900005358361100774813970416</t>
  </si>
  <si>
    <t>PAQ5024228594</t>
  </si>
  <si>
    <t>TBA311198453248</t>
  </si>
  <si>
    <t>PAQ502812153</t>
  </si>
  <si>
    <t>9622001900001269654400789445898766</t>
  </si>
  <si>
    <t>PAQ5030721704</t>
  </si>
  <si>
    <t>4203312200029400108205499694978729</t>
  </si>
  <si>
    <t>PAQ50571641</t>
  </si>
  <si>
    <t>420331229214490347678719359590</t>
  </si>
  <si>
    <t>PAQ505724767</t>
  </si>
  <si>
    <t>420331229449036207552165467184</t>
  </si>
  <si>
    <t>PAQ5057512160</t>
  </si>
  <si>
    <t>1Z906243YW66810170</t>
  </si>
  <si>
    <t>PAQ5065927809</t>
  </si>
  <si>
    <t>420331229214490347969606657913</t>
  </si>
  <si>
    <t>PAQ5066017844</t>
  </si>
  <si>
    <t>420331229214490347969606701647</t>
  </si>
  <si>
    <t>PAQ5067730141</t>
  </si>
  <si>
    <t>420331229400111206217341979528</t>
  </si>
  <si>
    <t>PAQ507473453</t>
  </si>
  <si>
    <t>1222426642090003312200774804570502</t>
  </si>
  <si>
    <t>BEARINGS</t>
  </si>
  <si>
    <t>PAQ5075010498</t>
  </si>
  <si>
    <t>TBA311128879386</t>
  </si>
  <si>
    <t>PAQ5076428956</t>
  </si>
  <si>
    <t>TBA311196322921</t>
  </si>
  <si>
    <t>PAQ5082910331</t>
  </si>
  <si>
    <t>420331229214490347678719252327</t>
  </si>
  <si>
    <t>PAQ5085620508</t>
  </si>
  <si>
    <t>420331229214490347969606838633</t>
  </si>
  <si>
    <t>PAQ5099831008</t>
  </si>
  <si>
    <t>TBA311194193199</t>
  </si>
  <si>
    <t>PAQ510282531</t>
  </si>
  <si>
    <t>TBA311195371828</t>
  </si>
  <si>
    <t>PAQ5103628925</t>
  </si>
  <si>
    <t>TBA311166847743</t>
  </si>
  <si>
    <t>PAQ5107021926</t>
  </si>
  <si>
    <t>4203312200029400108205499681630050</t>
  </si>
  <si>
    <t>PAQ511329680</t>
  </si>
  <si>
    <t>TBA311198924240</t>
  </si>
  <si>
    <t>PAQ5114036732</t>
  </si>
  <si>
    <t>420331229214490344496108888130</t>
  </si>
  <si>
    <t>PAQ512283004</t>
  </si>
  <si>
    <t>PAQ5124221402</t>
  </si>
  <si>
    <t>PAQ5126934264</t>
  </si>
  <si>
    <t>TBA311191982088</t>
  </si>
  <si>
    <t>PAQ5132527292</t>
  </si>
  <si>
    <t>TBA311188361692</t>
  </si>
  <si>
    <t>PAQ5156925937</t>
  </si>
  <si>
    <t>TBA311196603146</t>
  </si>
  <si>
    <t>PAQ516923335</t>
  </si>
  <si>
    <t>TBA311186875192</t>
  </si>
  <si>
    <t>PAQ517177041</t>
  </si>
  <si>
    <t>1ZY345Y20333811268</t>
  </si>
  <si>
    <t>PAQ518508019</t>
  </si>
  <si>
    <t>TBA311187509998</t>
  </si>
  <si>
    <t>PAQ5215824196</t>
  </si>
  <si>
    <t>420331229214490347678718934873</t>
  </si>
  <si>
    <t>PAQ52187143</t>
  </si>
  <si>
    <t>TBA311197992370</t>
  </si>
  <si>
    <t>PAQ5225721418</t>
  </si>
  <si>
    <t>TBA311189206026</t>
  </si>
  <si>
    <t>PAQ5252218599</t>
  </si>
  <si>
    <t>TBA311197425787</t>
  </si>
  <si>
    <t>SOPORTE CELULAR</t>
  </si>
  <si>
    <t>PAQ52663863</t>
  </si>
  <si>
    <t>4203319192612903338851000027728486</t>
  </si>
  <si>
    <t>PAQ5271523269</t>
  </si>
  <si>
    <t>420331229205590352020005692552</t>
  </si>
  <si>
    <t>PAQ5279416561</t>
  </si>
  <si>
    <t>PAQ5282415714</t>
  </si>
  <si>
    <t>420331269361289677027085338428</t>
  </si>
  <si>
    <t>PAQ5284014584</t>
  </si>
  <si>
    <t>TBA311205969982</t>
  </si>
  <si>
    <t>PAQ5292716416</t>
  </si>
  <si>
    <t>TBA311189419120</t>
  </si>
  <si>
    <t>PAQ5305126914</t>
  </si>
  <si>
    <t>4203312292748903338851000027783931</t>
  </si>
  <si>
    <t>PAQ531146934</t>
  </si>
  <si>
    <t>TBA311201193917</t>
  </si>
  <si>
    <t>PAQ5323429802</t>
  </si>
  <si>
    <t>TBA311221230949</t>
  </si>
  <si>
    <t>PAQ532722836</t>
  </si>
  <si>
    <t>1Z465E4A1339239068</t>
  </si>
  <si>
    <t>PAQ5333321163</t>
  </si>
  <si>
    <t>7021382325</t>
  </si>
  <si>
    <t>PAQ533391874</t>
  </si>
  <si>
    <t>4203312292612903338851000027706026</t>
  </si>
  <si>
    <t>PAQ5347621941</t>
  </si>
  <si>
    <t>TBA311212259143</t>
  </si>
  <si>
    <t>PAQ535333411</t>
  </si>
  <si>
    <t>420331919214490347678719390739</t>
  </si>
  <si>
    <t>PAQ535592219</t>
  </si>
  <si>
    <t>4203312292748903338851000028014614</t>
  </si>
  <si>
    <t>ADD DE GUITARRA</t>
  </si>
  <si>
    <t>PAQ5380813220</t>
  </si>
  <si>
    <t>4203312292748902410401000556570425</t>
  </si>
  <si>
    <t>PAQ538902964</t>
  </si>
  <si>
    <t>420331229214490280018579631904</t>
  </si>
  <si>
    <t>PAQ540052047</t>
  </si>
  <si>
    <t>9928818211</t>
  </si>
  <si>
    <t>PAQ5407435280</t>
  </si>
  <si>
    <t>TBA311218328698</t>
  </si>
  <si>
    <t>PAQ5409230878</t>
  </si>
  <si>
    <t>1Z14WW640303041488</t>
  </si>
  <si>
    <t>PAQ5418716359</t>
  </si>
  <si>
    <t>4203312200029400108205499684163937</t>
  </si>
  <si>
    <t>PAQ5423220663</t>
  </si>
  <si>
    <t>LA270964982CA</t>
  </si>
  <si>
    <t>PAQ5430537020</t>
  </si>
  <si>
    <t>420331919300189673000376804884</t>
  </si>
  <si>
    <t>PAQ5430912648</t>
  </si>
  <si>
    <t>4203312292748903338851000028010807</t>
  </si>
  <si>
    <t>PAQ5436419864</t>
  </si>
  <si>
    <t>TBA940762102000</t>
  </si>
  <si>
    <t>PAQ5437328416</t>
  </si>
  <si>
    <t>4203312292748903338851000027955086</t>
  </si>
  <si>
    <t>PAQ543763925</t>
  </si>
  <si>
    <t>PAQ5438319423</t>
  </si>
  <si>
    <t>TBA311168888892</t>
  </si>
  <si>
    <t>PAQ5445622353</t>
  </si>
  <si>
    <t>TBA311197856049</t>
  </si>
  <si>
    <t>PAQ54480929</t>
  </si>
  <si>
    <t>TBA311212443126</t>
  </si>
  <si>
    <t>PAQ5448717071</t>
  </si>
  <si>
    <t>420331229400111206224898262782</t>
  </si>
  <si>
    <t>PAQ5452726491</t>
  </si>
  <si>
    <t>TBA311209373606</t>
  </si>
  <si>
    <t>PAQ5458012522</t>
  </si>
  <si>
    <t>4203312292748903338851000027932841</t>
  </si>
  <si>
    <t>PAQ546469683</t>
  </si>
  <si>
    <t>TBA311194669400</t>
  </si>
  <si>
    <t>PAQ546739247</t>
  </si>
  <si>
    <t>TBA311212905747</t>
  </si>
  <si>
    <t>PAQ5470824410</t>
  </si>
  <si>
    <t>TBA940597687000</t>
  </si>
  <si>
    <t>PAQ5474024717</t>
  </si>
  <si>
    <t>420331229214490347678719472213</t>
  </si>
  <si>
    <t>PAQ5478932782</t>
  </si>
  <si>
    <t>TBA311220708550</t>
  </si>
  <si>
    <t>PAQ5482119681</t>
  </si>
  <si>
    <t>TBA311215388335</t>
  </si>
  <si>
    <t>PAQ5487932141</t>
  </si>
  <si>
    <t>TBA311203921407</t>
  </si>
  <si>
    <t>PAQ5488426091</t>
  </si>
  <si>
    <t>420331229361289677027174352410</t>
  </si>
  <si>
    <t>PAQ5494437975</t>
  </si>
  <si>
    <t>TBA941830608000</t>
  </si>
  <si>
    <t>PAQ5494922565</t>
  </si>
  <si>
    <t>TBA944341138000</t>
  </si>
  <si>
    <t>PAQ549591961</t>
  </si>
  <si>
    <t>TBA940830736000</t>
  </si>
  <si>
    <t>PAQ549889607</t>
  </si>
  <si>
    <t>TBA944042193000</t>
  </si>
  <si>
    <t>PAQ549915828</t>
  </si>
  <si>
    <t>TBA311211398739</t>
  </si>
  <si>
    <t>PAQ5513125846</t>
  </si>
  <si>
    <t>TBA936792418000</t>
  </si>
  <si>
    <t>PAQ5521010793</t>
  </si>
  <si>
    <t>TBA940774544000</t>
  </si>
  <si>
    <t>PAQ5521113018</t>
  </si>
  <si>
    <t>TBA311200993278</t>
  </si>
  <si>
    <t>PAQ552193806</t>
  </si>
  <si>
    <t>4203319192419999920412543480122346</t>
  </si>
  <si>
    <t>PAQ5526938273</t>
  </si>
  <si>
    <t>1Z256R4FYW06723355</t>
  </si>
  <si>
    <t>PAQ552975988</t>
  </si>
  <si>
    <t>TBA311174185663</t>
  </si>
  <si>
    <t>PAQ5531021545</t>
  </si>
  <si>
    <t>TBA311211712880</t>
  </si>
  <si>
    <t>PAQ5536123657</t>
  </si>
  <si>
    <t>TBA311158290365</t>
  </si>
  <si>
    <t>PAQ554911683</t>
  </si>
  <si>
    <t>TBA311199686424</t>
  </si>
  <si>
    <t>PAQ5550035891</t>
  </si>
  <si>
    <t>TBA311166205590</t>
  </si>
  <si>
    <t>PAQ5563735064</t>
  </si>
  <si>
    <t>PAQ556583388</t>
  </si>
  <si>
    <t>TBA311202374223</t>
  </si>
  <si>
    <t>PAQ5565931272</t>
  </si>
  <si>
    <t>TBA311211485739</t>
  </si>
  <si>
    <t>PAQ5574727192</t>
  </si>
  <si>
    <t>D10014775047026</t>
  </si>
  <si>
    <t>PAQ5584633303</t>
  </si>
  <si>
    <t>TBA311203145892</t>
  </si>
  <si>
    <t>PAQ5586117424</t>
  </si>
  <si>
    <t>PAQ5593829182</t>
  </si>
  <si>
    <t>D10014771803084</t>
  </si>
  <si>
    <t>PAQ5610014599</t>
  </si>
  <si>
    <t>4203312292748927005455000586044574</t>
  </si>
  <si>
    <t>PAQ56122143</t>
  </si>
  <si>
    <t>D10014786293527</t>
  </si>
  <si>
    <t>PAQ561736937</t>
  </si>
  <si>
    <t>420331229274892700465626471687</t>
  </si>
  <si>
    <t>PAQ561939592</t>
  </si>
  <si>
    <t>PAQ5621933311</t>
  </si>
  <si>
    <t>TBA311220172334</t>
  </si>
  <si>
    <t>PAQ563059521</t>
  </si>
  <si>
    <t>D10014775593615</t>
  </si>
  <si>
    <t>PAQ5633629778</t>
  </si>
  <si>
    <t>4203312292748903338851000027582558</t>
  </si>
  <si>
    <t>PAQ56381143</t>
  </si>
  <si>
    <t>TBA311208936720</t>
  </si>
  <si>
    <t>PAQ5642834285</t>
  </si>
  <si>
    <t>D10014765814518</t>
  </si>
  <si>
    <t>PAQ565926934</t>
  </si>
  <si>
    <t>TBA311219494668</t>
  </si>
  <si>
    <t>PAQ56608561</t>
  </si>
  <si>
    <t>420331229212490347969419632635</t>
  </si>
  <si>
    <t>PAQ5669325605</t>
  </si>
  <si>
    <t>D10014784385037</t>
  </si>
  <si>
    <t>PAQ567129427</t>
  </si>
  <si>
    <t>1ZF93H520337747902</t>
  </si>
  <si>
    <t>PAQ5673416561</t>
  </si>
  <si>
    <t>D10014764518640</t>
  </si>
  <si>
    <t>PAQ5679015511</t>
  </si>
  <si>
    <t>1Z5932560379538781</t>
  </si>
  <si>
    <t>PAQ5685431485</t>
  </si>
  <si>
    <t>D10014764895337</t>
  </si>
  <si>
    <t>PAQ5704623173</t>
  </si>
  <si>
    <t>1ZW8R8410326598071</t>
  </si>
  <si>
    <t>PAQ571679325</t>
  </si>
  <si>
    <t>TBA311223074799</t>
  </si>
  <si>
    <t>PAQ5718215122</t>
  </si>
  <si>
    <t>TBA311158304225</t>
  </si>
  <si>
    <t>PAQ572301906</t>
  </si>
  <si>
    <t>D10014772982720</t>
  </si>
  <si>
    <t>PAQ5723137764</t>
  </si>
  <si>
    <t>1Z8W1F630342518071</t>
  </si>
  <si>
    <t>PAQ5726935169</t>
  </si>
  <si>
    <t>TBA311192957925</t>
  </si>
  <si>
    <t>PAQ572774612</t>
  </si>
  <si>
    <t>TBA311191689141</t>
  </si>
  <si>
    <t>PAQ572929215</t>
  </si>
  <si>
    <t>D10014780647324</t>
  </si>
  <si>
    <t>PAQ57332143</t>
  </si>
  <si>
    <t>D10014763918510</t>
  </si>
  <si>
    <t>PAQ573585110</t>
  </si>
  <si>
    <t>TBA311194522361</t>
  </si>
  <si>
    <t>PAQ57380640</t>
  </si>
  <si>
    <t>D10014784643948</t>
  </si>
  <si>
    <t>PAQ5740812027</t>
  </si>
  <si>
    <t>1Z5446840350215836</t>
  </si>
  <si>
    <t>PAQ5745911733</t>
  </si>
  <si>
    <t>1221589642390003312200789280995332</t>
  </si>
  <si>
    <t>PAQ5755435630</t>
  </si>
  <si>
    <t>1Z7F17400316481466</t>
  </si>
  <si>
    <t>PAQ575864400</t>
  </si>
  <si>
    <t>1Z6Y36A1YW93964205</t>
  </si>
  <si>
    <t>PAQ5764718008</t>
  </si>
  <si>
    <t>TBA311222513790</t>
  </si>
  <si>
    <t>PAQ5778138195</t>
  </si>
  <si>
    <t>TBA311243856365</t>
  </si>
  <si>
    <t>PAQ578568318</t>
  </si>
  <si>
    <t>TBA311232639604</t>
  </si>
  <si>
    <t>PAQ5804832008</t>
  </si>
  <si>
    <t>TBA311166909707</t>
  </si>
  <si>
    <t>PAQ581516806</t>
  </si>
  <si>
    <t>TBA311223592228</t>
  </si>
  <si>
    <t>PAQ5815426668</t>
  </si>
  <si>
    <t>TBA311197524190</t>
  </si>
  <si>
    <t>PAQ5823421888</t>
  </si>
  <si>
    <t>TBA311240404335</t>
  </si>
  <si>
    <t>PAQ5824312038</t>
  </si>
  <si>
    <t>TBA311193777375</t>
  </si>
  <si>
    <t>PAPERS FULL BOS</t>
  </si>
  <si>
    <t>PAQ5831432947</t>
  </si>
  <si>
    <t>TBA311195880508</t>
  </si>
  <si>
    <t>MASAGGE FACIAL</t>
  </si>
  <si>
    <t>PAQ58326909</t>
  </si>
  <si>
    <t>PAQ5841937866</t>
  </si>
  <si>
    <t>TBA311219143555</t>
  </si>
  <si>
    <t>PAQ5844038222</t>
  </si>
  <si>
    <t>TBA311245562035</t>
  </si>
  <si>
    <t>PAQ586835410</t>
  </si>
  <si>
    <t>TBA311231265271</t>
  </si>
  <si>
    <t>PAQ5876515943</t>
  </si>
  <si>
    <t>TBA311238432219</t>
  </si>
  <si>
    <t>PAQ5890435203</t>
  </si>
  <si>
    <t>9622001900005890801200721504829247</t>
  </si>
  <si>
    <t>PAQ5890624977</t>
  </si>
  <si>
    <t>TBA311231131865</t>
  </si>
  <si>
    <t>PAQ5902325404</t>
  </si>
  <si>
    <t>TBA311211126667</t>
  </si>
  <si>
    <t>PAQ5904235582</t>
  </si>
  <si>
    <t>TBA311250362487</t>
  </si>
  <si>
    <t>PAQ5909020100</t>
  </si>
  <si>
    <t>IN00000014880980</t>
  </si>
  <si>
    <t>PAQ591252941</t>
  </si>
  <si>
    <t>TBA311208956691</t>
  </si>
  <si>
    <t>PAQ5921829668</t>
  </si>
  <si>
    <t>9622080430005152815500789462412291</t>
  </si>
  <si>
    <t>PAQ5928614264</t>
  </si>
  <si>
    <t>TBA311246019929</t>
  </si>
  <si>
    <t>PAQ593997070</t>
  </si>
  <si>
    <t>9622080430002375597800656073420199</t>
  </si>
  <si>
    <t>PAQ5942910584</t>
  </si>
  <si>
    <t>9622080430006800986100724208652901</t>
  </si>
  <si>
    <t>PAQ5947420660</t>
  </si>
  <si>
    <t>TBA311221141007</t>
  </si>
  <si>
    <t>PAQ5949519514</t>
  </si>
  <si>
    <t>TBA311237388507</t>
  </si>
  <si>
    <t>PAQ594964064</t>
  </si>
  <si>
    <t>TBA311231458455</t>
  </si>
  <si>
    <t>PAQ5953630629</t>
  </si>
  <si>
    <t>9622080430007514523500656073546456</t>
  </si>
  <si>
    <t>PAQ5958234289</t>
  </si>
  <si>
    <t>9632080400958716354800713218000316</t>
  </si>
  <si>
    <t>PAQ59682381</t>
  </si>
  <si>
    <t>TBA311254454154</t>
  </si>
  <si>
    <t>PAQ5970430887</t>
  </si>
  <si>
    <t>TBA311216658226</t>
  </si>
  <si>
    <t>PAQ5975426064</t>
  </si>
  <si>
    <t>TBA311185930363</t>
  </si>
  <si>
    <t>CEPILLOS DENTALES</t>
  </si>
  <si>
    <t>PAQ5975619994</t>
  </si>
  <si>
    <t>TBA311242548245</t>
  </si>
  <si>
    <t>PAQ5980331266</t>
  </si>
  <si>
    <t>9622080430009767673600774849562966</t>
  </si>
  <si>
    <t>PAQ5982432835</t>
  </si>
  <si>
    <t>1222282442540003312200789300610672</t>
  </si>
  <si>
    <t>PAQ598267879</t>
  </si>
  <si>
    <t>9621091390007291970100789395979700</t>
  </si>
  <si>
    <t>PAQ5988823553</t>
  </si>
  <si>
    <t>TBA311248556511</t>
  </si>
  <si>
    <t>PAQ599584276</t>
  </si>
  <si>
    <t>PAQ5997333947</t>
  </si>
  <si>
    <t>TBA945036889000</t>
  </si>
  <si>
    <t>PAQ600459440</t>
  </si>
  <si>
    <t>TBA311230790020</t>
  </si>
  <si>
    <t>JUGUETES, MICROFONO</t>
  </si>
  <si>
    <t>PAQ6006736724</t>
  </si>
  <si>
    <t>TBA311234451311</t>
  </si>
  <si>
    <t>PAQ6013616978</t>
  </si>
  <si>
    <t>1221572842390003312200789269876730</t>
  </si>
  <si>
    <t>PAQ6015227280</t>
  </si>
  <si>
    <t>1222282442540003312200789315073570</t>
  </si>
  <si>
    <t>PAQ6026622959</t>
  </si>
  <si>
    <t>TBA311244845187</t>
  </si>
  <si>
    <t>PAQ6034822325</t>
  </si>
  <si>
    <t>TBA311244303748</t>
  </si>
  <si>
    <t>PAQ6044611963</t>
  </si>
  <si>
    <t>9622001900000340681100789378976741</t>
  </si>
  <si>
    <t xml:space="preserve">ACC DE LABORATORIO </t>
  </si>
  <si>
    <t>PAQ604682803</t>
  </si>
  <si>
    <t>TBA311199589237</t>
  </si>
  <si>
    <t>PAQ6058637613</t>
  </si>
  <si>
    <t>SPX0EG056706400443</t>
  </si>
  <si>
    <t>PAQ6063110865</t>
  </si>
  <si>
    <t>TBA311189697408</t>
  </si>
  <si>
    <t>ADECIVO</t>
  </si>
  <si>
    <t>PAQ6065728132</t>
  </si>
  <si>
    <t>TBA311235423788</t>
  </si>
  <si>
    <t>PAQ6066522081</t>
  </si>
  <si>
    <t>TBA311227563767</t>
  </si>
  <si>
    <t>PAQ6068635550</t>
  </si>
  <si>
    <t>TBA311200992020</t>
  </si>
  <si>
    <t>PAQ6068835890</t>
  </si>
  <si>
    <t>SPX0EG056706568582</t>
  </si>
  <si>
    <t>PAQ6070124039</t>
  </si>
  <si>
    <t>SPX0EG056706408875</t>
  </si>
  <si>
    <t>PAQ6071716225</t>
  </si>
  <si>
    <t>TBA311231866045</t>
  </si>
  <si>
    <t>PAQ6094923723</t>
  </si>
  <si>
    <t>0232860-IN</t>
  </si>
  <si>
    <t>JUCTION BOX FOR TURRET</t>
  </si>
  <si>
    <t>PAQ609638949</t>
  </si>
  <si>
    <t>TBA311206660080</t>
  </si>
  <si>
    <t>PAQ6116012933</t>
  </si>
  <si>
    <t>TBA311244684103</t>
  </si>
  <si>
    <t>PAQ611767953</t>
  </si>
  <si>
    <t>TBA311171785036</t>
  </si>
  <si>
    <t>PAQ6123013332</t>
  </si>
  <si>
    <t>TBA311233501580</t>
  </si>
  <si>
    <t>PAQ6124129807</t>
  </si>
  <si>
    <t>D10014771198352</t>
  </si>
  <si>
    <t>PAQ6130313877</t>
  </si>
  <si>
    <t>TBA311230309693</t>
  </si>
  <si>
    <t>PAQ6140029631</t>
  </si>
  <si>
    <t>TBA311216053990</t>
  </si>
  <si>
    <t>PAQ6145433377</t>
  </si>
  <si>
    <t>TBA311249630541</t>
  </si>
  <si>
    <t>PAQ6149834536</t>
  </si>
  <si>
    <t>TBA311249680749</t>
  </si>
  <si>
    <t>PAQ615484455</t>
  </si>
  <si>
    <t>1Z43W93A1307173520</t>
  </si>
  <si>
    <t>PAQ6158935737</t>
  </si>
  <si>
    <t>TBA311197277109</t>
  </si>
  <si>
    <t>PAQ6174712389</t>
  </si>
  <si>
    <t>TBA311230435512</t>
  </si>
  <si>
    <t>PAQ617606804</t>
  </si>
  <si>
    <t>TBA311236859688</t>
  </si>
  <si>
    <t>PAQ6189913142</t>
  </si>
  <si>
    <t>1ZE4G7300316495989</t>
  </si>
  <si>
    <t>PAQ6195528255</t>
  </si>
  <si>
    <t>1Z247VY71306779124</t>
  </si>
  <si>
    <t>PAQ620424692</t>
  </si>
  <si>
    <t>D10014779578556</t>
  </si>
  <si>
    <t>PAQ6205018491</t>
  </si>
  <si>
    <t>1Z0RV5020359373346</t>
  </si>
  <si>
    <t>PAQ6205534153</t>
  </si>
  <si>
    <t>SPX0EG056706488069</t>
  </si>
  <si>
    <t>PAQ6213830163</t>
  </si>
  <si>
    <t>LP00625951211767</t>
  </si>
  <si>
    <t>PAQ6222115919</t>
  </si>
  <si>
    <t>TBA311236149325</t>
  </si>
  <si>
    <t>PAQ6238712041</t>
  </si>
  <si>
    <t>4203312292748903338851000027775806</t>
  </si>
  <si>
    <t>PAQ6243022126</t>
  </si>
  <si>
    <t>4203312292612903338851000027608672</t>
  </si>
  <si>
    <t>PAQ6246823450</t>
  </si>
  <si>
    <t>D10014777021755</t>
  </si>
  <si>
    <t>PAQ6249820899</t>
  </si>
  <si>
    <t>SPX0EG056706463717</t>
  </si>
  <si>
    <t>PAQ6256622864</t>
  </si>
  <si>
    <t>LP00626976210437</t>
  </si>
  <si>
    <t>PAQ6259820854</t>
  </si>
  <si>
    <t>1ZA32K820320280320</t>
  </si>
  <si>
    <t>PAQ6260818723</t>
  </si>
  <si>
    <t>4203312292748903338851000027987216</t>
  </si>
  <si>
    <t>PAQ627069124</t>
  </si>
  <si>
    <t>420331229234690248355627260221</t>
  </si>
  <si>
    <t>PAQ6274022497</t>
  </si>
  <si>
    <t>D10014778146057</t>
  </si>
  <si>
    <t>PAQ6275110176</t>
  </si>
  <si>
    <t>7215862323</t>
  </si>
  <si>
    <t>PAQ6275234114</t>
  </si>
  <si>
    <t>4203312292748903338851000027877197</t>
  </si>
  <si>
    <t>PAQ6276832849</t>
  </si>
  <si>
    <t>1Z803R420309848425</t>
  </si>
  <si>
    <t>PAQ6277334626</t>
  </si>
  <si>
    <t>1ZE006Y6YW78629393</t>
  </si>
  <si>
    <t>PAQ627804</t>
  </si>
  <si>
    <t>LP00625854448517</t>
  </si>
  <si>
    <t>PAQ6282530341</t>
  </si>
  <si>
    <t>1Z906A60YW77885752</t>
  </si>
  <si>
    <t>PAQ6293423231</t>
  </si>
  <si>
    <t>TBA311194875556</t>
  </si>
  <si>
    <t>PAQ6296428443</t>
  </si>
  <si>
    <t>1Z3102V90300426091</t>
  </si>
  <si>
    <t>PAQ6299327786</t>
  </si>
  <si>
    <t>3385822930</t>
  </si>
  <si>
    <t>PAQ6308223560</t>
  </si>
  <si>
    <t>D10014788227673</t>
  </si>
  <si>
    <t>PAQ6315034551</t>
  </si>
  <si>
    <t>1Z82V5470357866579</t>
  </si>
  <si>
    <t>PAQ6318417004</t>
  </si>
  <si>
    <t>D10014791906959</t>
  </si>
  <si>
    <t>PAQ6323236595</t>
  </si>
  <si>
    <t>1Z9X93220325554254</t>
  </si>
  <si>
    <t>PAQ6337014414</t>
  </si>
  <si>
    <t>4203312292612903338851000028100496</t>
  </si>
  <si>
    <t>PAQ6342026624</t>
  </si>
  <si>
    <t>TBA311210713844</t>
  </si>
  <si>
    <t>BULBS</t>
  </si>
  <si>
    <t>PAQ63610334</t>
  </si>
  <si>
    <t>4203312215159400108205499684220258</t>
  </si>
  <si>
    <t>TAPA PLASTICA</t>
  </si>
  <si>
    <t>PAQ6370824196</t>
  </si>
  <si>
    <t>420331919334610944102832544363</t>
  </si>
  <si>
    <t>PAQ637639570</t>
  </si>
  <si>
    <t>TBA311230693676</t>
  </si>
  <si>
    <t>PAQ6380017276</t>
  </si>
  <si>
    <t>420331229214490347969606955965</t>
  </si>
  <si>
    <t>PAQ6384918336</t>
  </si>
  <si>
    <t>PAQ640211383</t>
  </si>
  <si>
    <t>420331229505511753184019940690</t>
  </si>
  <si>
    <t>PAQ6442111626</t>
  </si>
  <si>
    <t>420331229374889677026035248134</t>
  </si>
  <si>
    <t>PAQ6443138037</t>
  </si>
  <si>
    <t>420331229214490347678720339284</t>
  </si>
  <si>
    <t>PAQ645108426</t>
  </si>
  <si>
    <t>D10014787051784</t>
  </si>
  <si>
    <t>PAQ6460930146</t>
  </si>
  <si>
    <t>420331229212490347969419361085</t>
  </si>
  <si>
    <t>PAQ647004194</t>
  </si>
  <si>
    <t>D10014789795140</t>
  </si>
  <si>
    <t>PAQ6470230467</t>
  </si>
  <si>
    <t>4203312200029400108205499680654712</t>
  </si>
  <si>
    <t>PAQ6471920923</t>
  </si>
  <si>
    <t>D10014777969129</t>
  </si>
  <si>
    <t>ROPA,ACC MIX</t>
  </si>
  <si>
    <t>PAQ6472414000</t>
  </si>
  <si>
    <t>NI1044110</t>
  </si>
  <si>
    <t>FRONT BUMPER MOLDING</t>
  </si>
  <si>
    <t>PAQ6479520650</t>
  </si>
  <si>
    <t>4203312292612903338851000027709522</t>
  </si>
  <si>
    <t>CINTA DECORATIVA</t>
  </si>
  <si>
    <t>PAQ648795438</t>
  </si>
  <si>
    <t>SPX0EG056706492805</t>
  </si>
  <si>
    <t>PAQ648956009</t>
  </si>
  <si>
    <t>TBA311181694464</t>
  </si>
  <si>
    <t>PAQ6490138259</t>
  </si>
  <si>
    <t>4203312292612927005761350044715136</t>
  </si>
  <si>
    <t>PAQ6497329023</t>
  </si>
  <si>
    <t>SPX0EG056706513533</t>
  </si>
  <si>
    <t>PAQ6511234039</t>
  </si>
  <si>
    <t>D10014776267962</t>
  </si>
  <si>
    <t>PAQ6523711293</t>
  </si>
  <si>
    <t>4203312292612903338851000028043588</t>
  </si>
  <si>
    <t>PAQ6526619815</t>
  </si>
  <si>
    <t>4203312292748927005455000584589794</t>
  </si>
  <si>
    <t>PAQ6531817027</t>
  </si>
  <si>
    <t>4203312292748903338851000028332152</t>
  </si>
  <si>
    <t>PAQ6552025670</t>
  </si>
  <si>
    <t>420331229241990318403902112440</t>
  </si>
  <si>
    <t>PAQ6553730676</t>
  </si>
  <si>
    <t>420331229200190341007034726978</t>
  </si>
  <si>
    <t>PAQ655737847</t>
  </si>
  <si>
    <t>420331229200190246573244013727</t>
  </si>
  <si>
    <t>PAQ6560812752</t>
  </si>
  <si>
    <t>420331229205590352020006028510</t>
  </si>
  <si>
    <t>PAQ656875553</t>
  </si>
  <si>
    <t>420331229300120111411362953635</t>
  </si>
  <si>
    <t>PAQ6569810822</t>
  </si>
  <si>
    <t>4203312292748903338851000028018100</t>
  </si>
  <si>
    <t>PAQ6573011653</t>
  </si>
  <si>
    <t>D10014767524660</t>
  </si>
  <si>
    <t>PAQ657987005</t>
  </si>
  <si>
    <t>4203312292748903031867573003444900</t>
  </si>
  <si>
    <t>PAQ658889438</t>
  </si>
  <si>
    <t>420331229200190141859596647213</t>
  </si>
  <si>
    <t>PAQ6609715813</t>
  </si>
  <si>
    <t>BOLSA DE CARTON</t>
  </si>
  <si>
    <t>PAQ6616415850</t>
  </si>
  <si>
    <t>D10014786383633</t>
  </si>
  <si>
    <t>PAQ6617515560</t>
  </si>
  <si>
    <t>1ZE4H2080314749151</t>
  </si>
  <si>
    <t>PAQ662016717</t>
  </si>
  <si>
    <t>420331229261290339606403305061</t>
  </si>
  <si>
    <t>PAQ6629120293</t>
  </si>
  <si>
    <t>1ZE4H208YW07671964</t>
  </si>
  <si>
    <t>PAQ6639224607</t>
  </si>
  <si>
    <t>1ZE572X3D990241189</t>
  </si>
  <si>
    <t>PAQ664611574</t>
  </si>
  <si>
    <t>EPS-0000117721</t>
  </si>
  <si>
    <t>PAQ6648630204</t>
  </si>
  <si>
    <t>4203312200029400108205498549408480</t>
  </si>
  <si>
    <t>PAQ665272739</t>
  </si>
  <si>
    <t>4203312292612927005172000022593929</t>
  </si>
  <si>
    <t>ACC DE HIERRO</t>
  </si>
  <si>
    <t>PAQ6659229554</t>
  </si>
  <si>
    <t>1Z1X61W20353095825</t>
  </si>
  <si>
    <t>TUBE FITTINGS</t>
  </si>
  <si>
    <t>PAQ666206090</t>
  </si>
  <si>
    <t>TBA311259555826</t>
  </si>
  <si>
    <t>PAQ666431756</t>
  </si>
  <si>
    <t>PAQ6670518383</t>
  </si>
  <si>
    <t>420331229400111206217379695315</t>
  </si>
  <si>
    <t>SLIPPERS</t>
  </si>
  <si>
    <t>PAQ6672121194</t>
  </si>
  <si>
    <t>420331229274890304428110657123</t>
  </si>
  <si>
    <t>PAQ6675116763</t>
  </si>
  <si>
    <t>1Z65F87E6723125808</t>
  </si>
  <si>
    <t>PAQ670442477</t>
  </si>
  <si>
    <t>420331229374811015300670490163</t>
  </si>
  <si>
    <t xml:space="preserve">CARD MODULE </t>
  </si>
  <si>
    <t>PAQ6711635725</t>
  </si>
  <si>
    <t>TBA311259476120</t>
  </si>
  <si>
    <t>PAQ6714534263</t>
  </si>
  <si>
    <t>420331229261290326145303038199</t>
  </si>
  <si>
    <t>PAQ6717217432</t>
  </si>
  <si>
    <t>TBA311227534221</t>
  </si>
  <si>
    <t>LAMPARAS DE COLORES</t>
  </si>
  <si>
    <t>PAQ6725116936</t>
  </si>
  <si>
    <t>4203312292612903338851000028353328</t>
  </si>
  <si>
    <t>PAQ6737132711</t>
  </si>
  <si>
    <t>4203312292748902410401000559273040</t>
  </si>
  <si>
    <t>PAQ673979020</t>
  </si>
  <si>
    <t>420331229400136208551169054335</t>
  </si>
  <si>
    <t>PAQ6739910681</t>
  </si>
  <si>
    <t>TBA311242917891</t>
  </si>
  <si>
    <t>PAQ674228458</t>
  </si>
  <si>
    <t>420331229400111206210598577073</t>
  </si>
  <si>
    <t>PAQ6742926823</t>
  </si>
  <si>
    <t>LP00626558817332</t>
  </si>
  <si>
    <t>PAQ6745428148</t>
  </si>
  <si>
    <t>4203312200029400108205499679542754</t>
  </si>
  <si>
    <t>PAQ6746938393</t>
  </si>
  <si>
    <t>9631091350202067507600789366789124</t>
  </si>
  <si>
    <t>PAQ677786826</t>
  </si>
  <si>
    <t>9621091390008524261900789502839035</t>
  </si>
  <si>
    <t>PAQ6778125876</t>
  </si>
  <si>
    <t>1195267042420003319100789334172252</t>
  </si>
  <si>
    <t>PAQ6780817027</t>
  </si>
  <si>
    <t>1ZE508580315051287</t>
  </si>
  <si>
    <t>RODILLO DE ALIMENTACION</t>
  </si>
  <si>
    <t>PAQ6782921728</t>
  </si>
  <si>
    <t>TBA311269461225</t>
  </si>
  <si>
    <t>SECADORA DE CABELLO,AUDIFONOS</t>
  </si>
  <si>
    <t>PAQ6791117370</t>
  </si>
  <si>
    <t>TBA311263470013</t>
  </si>
  <si>
    <t>PAQ6798433951</t>
  </si>
  <si>
    <t>TBA311262648979</t>
  </si>
  <si>
    <t>PAQ6805017950</t>
  </si>
  <si>
    <t>TBA311242946626</t>
  </si>
  <si>
    <t>PAQ681277728</t>
  </si>
  <si>
    <t>9631091350768314950500789312081319</t>
  </si>
  <si>
    <t>PAQ6823813184</t>
  </si>
  <si>
    <t>TBA311272255041</t>
  </si>
  <si>
    <t>PAQ6830810278</t>
  </si>
  <si>
    <t>TBA311228673122</t>
  </si>
  <si>
    <t>PAQ6833536455</t>
  </si>
  <si>
    <t>TBA311263555575</t>
  </si>
  <si>
    <t>PAQ6834636655</t>
  </si>
  <si>
    <t>TBA311266831149</t>
  </si>
  <si>
    <t>PAQ684493941</t>
  </si>
  <si>
    <t>PAQ6845517143</t>
  </si>
  <si>
    <t>TBA311254329497</t>
  </si>
  <si>
    <t>PAQ6848117950</t>
  </si>
  <si>
    <t>420331229300120111411355812406</t>
  </si>
  <si>
    <t>PROTECCION</t>
  </si>
  <si>
    <t>PAQ686725818</t>
  </si>
  <si>
    <t>TBA311231130468</t>
  </si>
  <si>
    <t>PAQ6868937866</t>
  </si>
  <si>
    <t>TBA311273212555</t>
  </si>
  <si>
    <t>PAQ686921108</t>
  </si>
  <si>
    <t>PAQ687155561</t>
  </si>
  <si>
    <t xml:space="preserve">ELECTRIC BABY NASAL ASPIRATOR </t>
  </si>
  <si>
    <t>PAQ68753459</t>
  </si>
  <si>
    <t>TBA311273712246</t>
  </si>
  <si>
    <t>PAQ6881720077</t>
  </si>
  <si>
    <t>TBA311252061965</t>
  </si>
  <si>
    <t>PAQ688745306</t>
  </si>
  <si>
    <t>TBA311267489324</t>
  </si>
  <si>
    <t>PAQ6890617800</t>
  </si>
  <si>
    <t>TBA311250731640</t>
  </si>
  <si>
    <t>PAQ6908026918</t>
  </si>
  <si>
    <t>420331229341989677005819053279</t>
  </si>
  <si>
    <t>PAQ6921323497</t>
  </si>
  <si>
    <t>1Z52159RYW80054356</t>
  </si>
  <si>
    <t>PAQ692372842</t>
  </si>
  <si>
    <t>TBA311269905887</t>
  </si>
  <si>
    <t>PAQ69319932</t>
  </si>
  <si>
    <t>TBA311257362701</t>
  </si>
  <si>
    <t>PAQ69362380</t>
  </si>
  <si>
    <t>TBA311256410212</t>
  </si>
  <si>
    <t>PAQ694432773</t>
  </si>
  <si>
    <t>1Z6Y61Y90357788157</t>
  </si>
  <si>
    <t>PAQ6954219432</t>
  </si>
  <si>
    <t>TBA311254656264</t>
  </si>
  <si>
    <t>PAQ6957610684</t>
  </si>
  <si>
    <t>1Z82AF320305094749</t>
  </si>
  <si>
    <t>PAQ695805258</t>
  </si>
  <si>
    <t>TBA311272344798</t>
  </si>
  <si>
    <t>PAQ6958616580</t>
  </si>
  <si>
    <t>TBA311253716508</t>
  </si>
  <si>
    <t>PAQ6965718409</t>
  </si>
  <si>
    <t>PAQ698831028</t>
  </si>
  <si>
    <t>4203312292612903436362541412003169</t>
  </si>
  <si>
    <t>PAQ699099325</t>
  </si>
  <si>
    <t>PAQ7012415590</t>
  </si>
  <si>
    <t>BED RAIL</t>
  </si>
  <si>
    <t>PAQ701899568</t>
  </si>
  <si>
    <t>TBA311245638504</t>
  </si>
  <si>
    <t>TINTE PARA CABELLO</t>
  </si>
  <si>
    <t>PAQ702098984</t>
  </si>
  <si>
    <t>TBA311271514854</t>
  </si>
  <si>
    <t>PAQ7025817950</t>
  </si>
  <si>
    <t>TBA946141293000</t>
  </si>
  <si>
    <t>PAQ7039915726</t>
  </si>
  <si>
    <t>TBA311264304917</t>
  </si>
  <si>
    <t>PAQ705303368</t>
  </si>
  <si>
    <t>TBA311263469369</t>
  </si>
  <si>
    <t>PAQ706502446</t>
  </si>
  <si>
    <t>TBA311274203506</t>
  </si>
  <si>
    <t>COMBUSTIBLE AS DETECTOR</t>
  </si>
  <si>
    <t>PAQ7075416090</t>
  </si>
  <si>
    <t>TBA311247729532</t>
  </si>
  <si>
    <t>PAQ7087230535</t>
  </si>
  <si>
    <t>4203312200029434608205498551229082</t>
  </si>
  <si>
    <t>PAQ7097016090</t>
  </si>
  <si>
    <t>4203312292748903338851000028103233</t>
  </si>
  <si>
    <t>PAQ7104232842</t>
  </si>
  <si>
    <t>TBA311269142074</t>
  </si>
  <si>
    <t>PAQ7105514156</t>
  </si>
  <si>
    <t>420331229334620111470044073223</t>
  </si>
  <si>
    <t>PAQ7106732623</t>
  </si>
  <si>
    <t>TBA311260649294</t>
  </si>
  <si>
    <t>PAQ7112534219</t>
  </si>
  <si>
    <t>4203312292748903338851000028310860</t>
  </si>
  <si>
    <t>PAQ7115230584</t>
  </si>
  <si>
    <t>TBA311225223063</t>
  </si>
  <si>
    <t>PAQ71229222</t>
  </si>
  <si>
    <t>4203312292612903338851000028435369</t>
  </si>
  <si>
    <t>PAQ7127535101</t>
  </si>
  <si>
    <t>1Z0927RX0385089919</t>
  </si>
  <si>
    <t>PAQ7129214463</t>
  </si>
  <si>
    <t>TBA311267609365</t>
  </si>
  <si>
    <t>PAQ7136321209</t>
  </si>
  <si>
    <t>4203312292612903338851000028263801</t>
  </si>
  <si>
    <t>PAQ7154935101</t>
  </si>
  <si>
    <t>420331229361289677027239236150</t>
  </si>
  <si>
    <t>PAQ7167125193</t>
  </si>
  <si>
    <t>PAQ717442300</t>
  </si>
  <si>
    <t>PAQ7174634382</t>
  </si>
  <si>
    <t>420331229341920111410884970512</t>
  </si>
  <si>
    <t>PAQ718226474</t>
  </si>
  <si>
    <t>4203312200029434608205498557929351</t>
  </si>
  <si>
    <t>PAQ7183238072</t>
  </si>
  <si>
    <t>4203312292748902410411000559252981</t>
  </si>
  <si>
    <t>PAQ721449007</t>
  </si>
  <si>
    <t>4203312292748903029632573120280460</t>
  </si>
  <si>
    <t>PAQ721842327</t>
  </si>
  <si>
    <t>420331229214490347678720146134</t>
  </si>
  <si>
    <t>PAQ7218612542</t>
  </si>
  <si>
    <t>4203312292748903338851000028626183</t>
  </si>
  <si>
    <t>PAQ7226535339</t>
  </si>
  <si>
    <t>420331229300110944100994327150</t>
  </si>
  <si>
    <t>PAQ7231114578</t>
  </si>
  <si>
    <t>4203312200029400108205498552015927</t>
  </si>
  <si>
    <t>PAQ7233924562</t>
  </si>
  <si>
    <t>D10014791954536</t>
  </si>
  <si>
    <t>PAQ7246314030</t>
  </si>
  <si>
    <t>420331229400111201166495664284</t>
  </si>
  <si>
    <t>PAQ7256015238</t>
  </si>
  <si>
    <t>4203312292748903338851000028196457</t>
  </si>
  <si>
    <t>PAQ7258617921</t>
  </si>
  <si>
    <t>4203312292748903338851000028393627</t>
  </si>
  <si>
    <t>PAQ729454371</t>
  </si>
  <si>
    <t>1421780581</t>
  </si>
  <si>
    <t>PAQ7296025911</t>
  </si>
  <si>
    <t>1ZE413850327964620</t>
  </si>
  <si>
    <t>PAQ7314825608</t>
  </si>
  <si>
    <t>4203312200029400108205498560188095</t>
  </si>
  <si>
    <t>PAQ7363316510</t>
  </si>
  <si>
    <t>EPS-0000117754</t>
  </si>
  <si>
    <t>ACC PARA MUJER</t>
  </si>
  <si>
    <t>PAQ7368733967</t>
  </si>
  <si>
    <t>1ZW8R8410326734833</t>
  </si>
  <si>
    <t>PAQ7369121121</t>
  </si>
  <si>
    <t>D10014782419193</t>
  </si>
  <si>
    <t>PAQ737029352</t>
  </si>
  <si>
    <t>D10014784039874</t>
  </si>
  <si>
    <t>PAQ7377011715</t>
  </si>
  <si>
    <t>1ZW8R8410326668085</t>
  </si>
  <si>
    <t>PAQ7381922259</t>
  </si>
  <si>
    <t>D10014782791773</t>
  </si>
  <si>
    <t>PAQ7395014332</t>
  </si>
  <si>
    <t>1Z24E00X6897039755</t>
  </si>
  <si>
    <t>PAQ7396915701</t>
  </si>
  <si>
    <t>D10014782950311</t>
  </si>
  <si>
    <t>PAQ739778055</t>
  </si>
  <si>
    <t>D10014782748865</t>
  </si>
  <si>
    <t>PAQ7398532736</t>
  </si>
  <si>
    <t>D10014791688466</t>
  </si>
  <si>
    <t>PAQ7400010732</t>
  </si>
  <si>
    <t>TBA311259686490</t>
  </si>
  <si>
    <t>PAQ7404217999</t>
  </si>
  <si>
    <t>TBA949403579000</t>
  </si>
  <si>
    <t>PAQ7405827580</t>
  </si>
  <si>
    <t>4203312292748903338851000028239949</t>
  </si>
  <si>
    <t>PAQ7406911256</t>
  </si>
  <si>
    <t>TBA311285606864</t>
  </si>
  <si>
    <t>PAQ744263701</t>
  </si>
  <si>
    <t>1ZX1A3540394740504</t>
  </si>
  <si>
    <t>COMPACT CYL ADN-25-40</t>
  </si>
  <si>
    <t>PAQ7456417429</t>
  </si>
  <si>
    <t>TBA311285665758</t>
  </si>
  <si>
    <t>PAQ7462832904</t>
  </si>
  <si>
    <t>TBA311267066865</t>
  </si>
  <si>
    <t>PAQ746328938</t>
  </si>
  <si>
    <t>1Z30667XYW68674146</t>
  </si>
  <si>
    <t>PAQ7467716518</t>
  </si>
  <si>
    <t>1ZX1A3540396474754</t>
  </si>
  <si>
    <t>STAND BASED CYL DSBC...</t>
  </si>
  <si>
    <t>PAQ7470017429</t>
  </si>
  <si>
    <t>1221589643440003312200774884334208</t>
  </si>
  <si>
    <t>PAQ7483635590</t>
  </si>
  <si>
    <t>TBA311282660304</t>
  </si>
  <si>
    <t>PAQ748884405</t>
  </si>
  <si>
    <t>TBA311284110630</t>
  </si>
  <si>
    <t>PAQ748923056</t>
  </si>
  <si>
    <t>9622001900004034306000270081876734</t>
  </si>
  <si>
    <t>PAQ7492530235</t>
  </si>
  <si>
    <t>420331229214490347969606825404</t>
  </si>
  <si>
    <t>PAQ7496029430</t>
  </si>
  <si>
    <t>420331229400111899563828487296</t>
  </si>
  <si>
    <t>PAQ7498419729</t>
  </si>
  <si>
    <t>TBA311258879997</t>
  </si>
  <si>
    <t xml:space="preserve">LLAVERO, LLAVES AUDÍFONOS </t>
  </si>
  <si>
    <t>PAQ7501825456</t>
  </si>
  <si>
    <t>TBA311280521632</t>
  </si>
  <si>
    <t>PAQ750283370</t>
  </si>
  <si>
    <t>TBA948401696000</t>
  </si>
  <si>
    <t>PAQ750581574</t>
  </si>
  <si>
    <t>1221589643140003312200789490673542</t>
  </si>
  <si>
    <t>PAQ7513131636</t>
  </si>
  <si>
    <t>TBA311266427305</t>
  </si>
  <si>
    <t>PAQ7517120659</t>
  </si>
  <si>
    <t>TBA311287197743</t>
  </si>
  <si>
    <t>PAQ7519217052</t>
  </si>
  <si>
    <t>TBA311282614657</t>
  </si>
  <si>
    <t>PAQ7529337716</t>
  </si>
  <si>
    <t>TBA311284599663</t>
  </si>
  <si>
    <t>PAQ7538033947</t>
  </si>
  <si>
    <t>TBA948842342000</t>
  </si>
  <si>
    <t>PAQ7550027762</t>
  </si>
  <si>
    <t>420331229534615849474020009169</t>
  </si>
  <si>
    <t>PAQ7554532293</t>
  </si>
  <si>
    <t>1ZW8R8410326659862</t>
  </si>
  <si>
    <t>PAQ7563433247</t>
  </si>
  <si>
    <t>TBA311230613874</t>
  </si>
  <si>
    <t>PAQ756934900</t>
  </si>
  <si>
    <t>TBA311253643959</t>
  </si>
  <si>
    <t>PAQ7572323287</t>
  </si>
  <si>
    <t>1ZR7A5370323611345</t>
  </si>
  <si>
    <t>PAQ7572826163</t>
  </si>
  <si>
    <t>9622001900000282039300717600497910</t>
  </si>
  <si>
    <t>PAQ7575315144</t>
  </si>
  <si>
    <t>TBA311282884011</t>
  </si>
  <si>
    <t>PAQ7581535491</t>
  </si>
  <si>
    <t>PAQ7586223512</t>
  </si>
  <si>
    <t>TBA311283376051</t>
  </si>
  <si>
    <t>PAPEL DE DECORACION</t>
  </si>
  <si>
    <t>PAQ7596426914</t>
  </si>
  <si>
    <t>TBA311278533354</t>
  </si>
  <si>
    <t>PAQ7599433976</t>
  </si>
  <si>
    <t>TBA311281333957</t>
  </si>
  <si>
    <t>PAQ76003864</t>
  </si>
  <si>
    <t>TBA311271771412</t>
  </si>
  <si>
    <t>PAQ7612223456</t>
  </si>
  <si>
    <t>TBA311260340589</t>
  </si>
  <si>
    <t>PAQ7613010775</t>
  </si>
  <si>
    <t>TBA311284382878</t>
  </si>
  <si>
    <t>PAQ761995669</t>
  </si>
  <si>
    <t>TBA311279797712</t>
  </si>
  <si>
    <t>PAQ762466776</t>
  </si>
  <si>
    <t>TBA311278669939</t>
  </si>
  <si>
    <t>PAQ7626524207</t>
  </si>
  <si>
    <t>PAQ7636622829</t>
  </si>
  <si>
    <t>TBA311290952457</t>
  </si>
  <si>
    <t>PAQ764957086</t>
  </si>
  <si>
    <t>TBA311292534674</t>
  </si>
  <si>
    <t>PAQ7655721288</t>
  </si>
  <si>
    <t>TBA311283459363</t>
  </si>
  <si>
    <t>PAQ76837690</t>
  </si>
  <si>
    <t>TBA311280145627</t>
  </si>
  <si>
    <t>PAQ76999900</t>
  </si>
  <si>
    <t>1Z449V590383609050</t>
  </si>
  <si>
    <t>PAQ7723232160</t>
  </si>
  <si>
    <t>TBA311290260800</t>
  </si>
  <si>
    <t>PAQ7723610917</t>
  </si>
  <si>
    <t>TBA311283398326</t>
  </si>
  <si>
    <t>PAQ772743344</t>
  </si>
  <si>
    <t>420331919214490347969606842883</t>
  </si>
  <si>
    <t>PAQ772901806</t>
  </si>
  <si>
    <t>TBA311280900125</t>
  </si>
  <si>
    <t>PAQ7736831285</t>
  </si>
  <si>
    <t>4203319115019400108205498553713457</t>
  </si>
  <si>
    <t>PAQ7739719835</t>
  </si>
  <si>
    <t>1Z8FY3301267451129</t>
  </si>
  <si>
    <t>PAQ774205962</t>
  </si>
  <si>
    <t>TBA311287130012</t>
  </si>
  <si>
    <t>PAQ7743532051</t>
  </si>
  <si>
    <t>420331919214490347969606912074</t>
  </si>
  <si>
    <t>PAQ7747324394</t>
  </si>
  <si>
    <t>TBA311036068746</t>
  </si>
  <si>
    <t>PAQ0097717156</t>
  </si>
  <si>
    <t>4203312292748927005455000573924827</t>
  </si>
  <si>
    <t>PAQ0099627083</t>
  </si>
  <si>
    <t>TBA311026908116</t>
  </si>
  <si>
    <t>RELIEF WRAP</t>
  </si>
  <si>
    <t>PAQ01068909</t>
  </si>
  <si>
    <t>TBA923204239000</t>
  </si>
  <si>
    <t>PAQ0112313094</t>
  </si>
  <si>
    <t>TBA311034940801</t>
  </si>
  <si>
    <t>PAQ0115614114</t>
  </si>
  <si>
    <t>TBA311019690131</t>
  </si>
  <si>
    <t>PAQ0135910997</t>
  </si>
  <si>
    <t>TBA311025198526</t>
  </si>
  <si>
    <t>ACC ESCOLARES</t>
  </si>
  <si>
    <t>PAQ0143028458</t>
  </si>
  <si>
    <t>TBA311014171251</t>
  </si>
  <si>
    <t>PAQ0154832024</t>
  </si>
  <si>
    <t>TBA310997480034</t>
  </si>
  <si>
    <t>PAQ0157419968</t>
  </si>
  <si>
    <t>TBA311042875265</t>
  </si>
  <si>
    <t>PAQ016958235</t>
  </si>
  <si>
    <t>TBA311025006655</t>
  </si>
  <si>
    <t>PAQ0182834527</t>
  </si>
  <si>
    <t>PARTE DE CASCO</t>
  </si>
  <si>
    <t>PAQ0183830798</t>
  </si>
  <si>
    <t>TBA311038686417</t>
  </si>
  <si>
    <t>PAQ0184723581</t>
  </si>
  <si>
    <t>TBA923805991000</t>
  </si>
  <si>
    <t>PAQ019005262</t>
  </si>
  <si>
    <t>TBA923760622000</t>
  </si>
  <si>
    <t>PAQ0193314445</t>
  </si>
  <si>
    <t>TBA311030066097</t>
  </si>
  <si>
    <t>PAQ0195222949</t>
  </si>
  <si>
    <t>TBA311020051691</t>
  </si>
  <si>
    <t>PAQ0201333954</t>
  </si>
  <si>
    <t>420331229400136105459004034044</t>
  </si>
  <si>
    <t>PAQ0203934457</t>
  </si>
  <si>
    <t>TBA311040459936</t>
  </si>
  <si>
    <t>PAQ020742452</t>
  </si>
  <si>
    <t>PAQ0211418396</t>
  </si>
  <si>
    <t>TBA311036484474</t>
  </si>
  <si>
    <t>PAQ0236723174</t>
  </si>
  <si>
    <t>TBA310987604711</t>
  </si>
  <si>
    <t>PAQ0257937713</t>
  </si>
  <si>
    <t>4203319115019400108205498521004297</t>
  </si>
  <si>
    <t>PAQ0258419605</t>
  </si>
  <si>
    <t>1578019321</t>
  </si>
  <si>
    <t>PAQ0266611854</t>
  </si>
  <si>
    <t>420331229400111206217393851414</t>
  </si>
  <si>
    <t>PAQ026846009</t>
  </si>
  <si>
    <t>MIO03286437</t>
  </si>
  <si>
    <t>PAQ0278410456</t>
  </si>
  <si>
    <t>420331229300110944100987710105</t>
  </si>
  <si>
    <t>PAQ0295212719</t>
  </si>
  <si>
    <t>1ZAC98180392767101</t>
  </si>
  <si>
    <t>PAQ0296919852</t>
  </si>
  <si>
    <t>TBA311031552670</t>
  </si>
  <si>
    <t>PAQ0298723639</t>
  </si>
  <si>
    <t>420331229212490347969416251174</t>
  </si>
  <si>
    <t>PAQ0308416823</t>
  </si>
  <si>
    <t>TBA310995931676</t>
  </si>
  <si>
    <t>PAQ0322638195</t>
  </si>
  <si>
    <t>TBA311030342700</t>
  </si>
  <si>
    <t>PAQ0324721102</t>
  </si>
  <si>
    <t>1Z25Y0500320579725</t>
  </si>
  <si>
    <t>PAQ0330722542</t>
  </si>
  <si>
    <t>1ZA156360313872721</t>
  </si>
  <si>
    <t>PAQ0345028137</t>
  </si>
  <si>
    <t>SPX0EG056706082749</t>
  </si>
  <si>
    <t>PAQ034541047</t>
  </si>
  <si>
    <t>1Z803R42YW09541730</t>
  </si>
  <si>
    <t>PAQ0355228362</t>
  </si>
  <si>
    <t>1ZB791640358578246</t>
  </si>
  <si>
    <t>PAQ035729356</t>
  </si>
  <si>
    <t>1ZX341F40314934899</t>
  </si>
  <si>
    <t>PAQ035936553</t>
  </si>
  <si>
    <t>420331229405511206217946902887</t>
  </si>
  <si>
    <t>PAQ0368324196</t>
  </si>
  <si>
    <t>1221589641340003312200788978446355</t>
  </si>
  <si>
    <t>PAQ0372934409</t>
  </si>
  <si>
    <t>1ZE048060312991325</t>
  </si>
  <si>
    <t>PAQ0374626672</t>
  </si>
  <si>
    <t>TBA923125146000</t>
  </si>
  <si>
    <t>PAQ0379625573</t>
  </si>
  <si>
    <t>1Z4400830340492251</t>
  </si>
  <si>
    <t>PAQ0382920835</t>
  </si>
  <si>
    <t>UUS0450660189560</t>
  </si>
  <si>
    <t>PAQ039138964</t>
  </si>
  <si>
    <t>TBA923162748000</t>
  </si>
  <si>
    <t>PAQ0391625009</t>
  </si>
  <si>
    <t>4203312292612902410401000555915504</t>
  </si>
  <si>
    <t>PAQ039184141</t>
  </si>
  <si>
    <t>UUS0460438995313</t>
  </si>
  <si>
    <t>PAQ0392038358</t>
  </si>
  <si>
    <t>SPX0EG056706081713</t>
  </si>
  <si>
    <t>PAQ0408030351</t>
  </si>
  <si>
    <t>1ZW909V20305834296</t>
  </si>
  <si>
    <t>PAQ0408919033</t>
  </si>
  <si>
    <t>1ZC6K347YW10126137</t>
  </si>
  <si>
    <t>PAQ0420631421</t>
  </si>
  <si>
    <t>1Z803R420309537725</t>
  </si>
  <si>
    <t>PAQ0427127209</t>
  </si>
  <si>
    <t>PAQ0438512818</t>
  </si>
  <si>
    <t>1222282441340003312200788972780339</t>
  </si>
  <si>
    <t>PAQ0445632508</t>
  </si>
  <si>
    <t>SPX0EG056706107608</t>
  </si>
  <si>
    <t>PAQ0451715558</t>
  </si>
  <si>
    <t>D10014744514006</t>
  </si>
  <si>
    <t>PAQ045688076</t>
  </si>
  <si>
    <t>PAQ0458234968</t>
  </si>
  <si>
    <t>9632080400686792331500724505548217</t>
  </si>
  <si>
    <t>PAQ046003581</t>
  </si>
  <si>
    <t>TBA311041274172</t>
  </si>
  <si>
    <t>PAQ0476314414</t>
  </si>
  <si>
    <t>TBA924184799000</t>
  </si>
  <si>
    <t>COFFEE MAKER CLEANER</t>
  </si>
  <si>
    <t>PAQ0499718936</t>
  </si>
  <si>
    <t>TBA311030971137</t>
  </si>
  <si>
    <t>PAQ0510528351</t>
  </si>
  <si>
    <t>TBA311063518449</t>
  </si>
  <si>
    <t>PAQ0513925979</t>
  </si>
  <si>
    <t>TBA311067858621</t>
  </si>
  <si>
    <t>BOTIQUIN PRIMEROS AUXILIOS</t>
  </si>
  <si>
    <t>PAQ0514121049</t>
  </si>
  <si>
    <t>TBA311045792352</t>
  </si>
  <si>
    <t>PAQ0530910105</t>
  </si>
  <si>
    <t>TBA311035882029</t>
  </si>
  <si>
    <t>PAQ0539529252</t>
  </si>
  <si>
    <t>TBA311047691473</t>
  </si>
  <si>
    <t>PAQ054384598</t>
  </si>
  <si>
    <t>TBA311050753160</t>
  </si>
  <si>
    <t>PAQ0550524236</t>
  </si>
  <si>
    <t>TBA311047613240</t>
  </si>
  <si>
    <t>PAQ0551313352</t>
  </si>
  <si>
    <t>TBA310972308162</t>
  </si>
  <si>
    <t>PAQ0555133117</t>
  </si>
  <si>
    <t>TBA311035705300</t>
  </si>
  <si>
    <t>PAQ0569129911</t>
  </si>
  <si>
    <t>TBA311061047428</t>
  </si>
  <si>
    <t>PAQ058416825</t>
  </si>
  <si>
    <t>TBA311061118687</t>
  </si>
  <si>
    <t>PAQ058895661</t>
  </si>
  <si>
    <t>TBA311056811160</t>
  </si>
  <si>
    <t>PAQ059478335</t>
  </si>
  <si>
    <t>TBA311062884993</t>
  </si>
  <si>
    <t>PAQ0595724581</t>
  </si>
  <si>
    <t>TBA311025898145</t>
  </si>
  <si>
    <t>PAQ0598035421</t>
  </si>
  <si>
    <t>420331229214490347678715927991</t>
  </si>
  <si>
    <t>PAQ0598725678</t>
  </si>
  <si>
    <t>TBA311062364332</t>
  </si>
  <si>
    <t>PAQ0602426919</t>
  </si>
  <si>
    <t>TBA311053122508</t>
  </si>
  <si>
    <t>PAQ0607431988</t>
  </si>
  <si>
    <t>TBA311049972374</t>
  </si>
  <si>
    <t>PAQ060782227</t>
  </si>
  <si>
    <t>TBA311054673782</t>
  </si>
  <si>
    <t>PAQ0612735730</t>
  </si>
  <si>
    <t>9622001900004983904700717788991045</t>
  </si>
  <si>
    <t>PAQ061317120</t>
  </si>
  <si>
    <t>TBA311049351777</t>
  </si>
  <si>
    <t>PAQ0617422971</t>
  </si>
  <si>
    <t>TBA311048113791</t>
  </si>
  <si>
    <t>PAQ061838116</t>
  </si>
  <si>
    <t>1Z0Y67661318861854</t>
  </si>
  <si>
    <t>PAQ0620236996</t>
  </si>
  <si>
    <t>TBA311068604704</t>
  </si>
  <si>
    <t>PAQ0646727418</t>
  </si>
  <si>
    <t>1ZA72T120398783179</t>
  </si>
  <si>
    <t>PAQ064993339</t>
  </si>
  <si>
    <t>TBA311050518125</t>
  </si>
  <si>
    <t>PAQ065029</t>
  </si>
  <si>
    <t>55076-33765</t>
  </si>
  <si>
    <t>PAQ065404340</t>
  </si>
  <si>
    <t>TBA311067751438</t>
  </si>
  <si>
    <t>PAQ0669220950</t>
  </si>
  <si>
    <t>PAQ066934851</t>
  </si>
  <si>
    <t>1Z246E710314123448</t>
  </si>
  <si>
    <t>PAQ067455964</t>
  </si>
  <si>
    <t>TBA311038171664</t>
  </si>
  <si>
    <t xml:space="preserve">DENTACTURA </t>
  </si>
  <si>
    <t>PAQ0700030153</t>
  </si>
  <si>
    <t>1Z486W190378034099</t>
  </si>
  <si>
    <t>PAQ0713019190</t>
  </si>
  <si>
    <t>420331919214490347969605789516</t>
  </si>
  <si>
    <t>PAQ071694875</t>
  </si>
  <si>
    <t>TBA311047825562</t>
  </si>
  <si>
    <t>PAQ0719612635</t>
  </si>
  <si>
    <t>TBA311068899517</t>
  </si>
  <si>
    <t>PAQ073408268</t>
  </si>
  <si>
    <t>TBA311050479466</t>
  </si>
  <si>
    <t>PAQ0736313159</t>
  </si>
  <si>
    <t>1ZW6535X1341870236</t>
  </si>
  <si>
    <t>PAQ0741524629</t>
  </si>
  <si>
    <t>TBA311060921067</t>
  </si>
  <si>
    <t>PAQ076504687</t>
  </si>
  <si>
    <t>TBA311058273900</t>
  </si>
  <si>
    <t>PAQ0778236306</t>
  </si>
  <si>
    <t>420331229212490347969414853776</t>
  </si>
  <si>
    <t>PAQ0780925309</t>
  </si>
  <si>
    <t>TBA311041523462</t>
  </si>
  <si>
    <t>PAQ0785037581</t>
  </si>
  <si>
    <t>TBA311017601146</t>
  </si>
  <si>
    <t>PAQ0802683</t>
  </si>
  <si>
    <t>TBA311061681453</t>
  </si>
  <si>
    <t>PAQ0803919124</t>
  </si>
  <si>
    <t>420331919214490347969605715065</t>
  </si>
  <si>
    <t>PAQ0805331716</t>
  </si>
  <si>
    <t>420331229274890339702001095031</t>
  </si>
  <si>
    <t>PAQ0812134434</t>
  </si>
  <si>
    <t>420331269378589677025841651652</t>
  </si>
  <si>
    <t>PAQ0821836730</t>
  </si>
  <si>
    <t>420331229434611206217328738867</t>
  </si>
  <si>
    <t>PAQ082228489</t>
  </si>
  <si>
    <t>TBA311063842062</t>
  </si>
  <si>
    <t>CAMBRO PLASTIC LATCH KIT</t>
  </si>
  <si>
    <t>PAQ08388881</t>
  </si>
  <si>
    <t>TBA311060969865</t>
  </si>
  <si>
    <t>PAQ0838917805</t>
  </si>
  <si>
    <t>420331229214490347969604641617</t>
  </si>
  <si>
    <t>PAQ0841037994</t>
  </si>
  <si>
    <t>TBA311062550869</t>
  </si>
  <si>
    <t>PAQ0841517132</t>
  </si>
  <si>
    <t>SPX0EG056706182469</t>
  </si>
  <si>
    <t>PAQ0845827663</t>
  </si>
  <si>
    <t>1Z84V2100306098379</t>
  </si>
  <si>
    <t>PAQ0858231003</t>
  </si>
  <si>
    <t>TBA311057407805</t>
  </si>
  <si>
    <t>PAQ0858411791</t>
  </si>
  <si>
    <t>420331229274892700466084787259</t>
  </si>
  <si>
    <t>PAQ0860024227</t>
  </si>
  <si>
    <t>9622041730003194111800717889180332</t>
  </si>
  <si>
    <t>SKIMMER LID LOCK TYRE</t>
  </si>
  <si>
    <t>PAQ0860111419</t>
  </si>
  <si>
    <t>420331229214490347678716767824</t>
  </si>
  <si>
    <t>PAQ0890130373</t>
  </si>
  <si>
    <t>420331919214490347969605729161</t>
  </si>
  <si>
    <t>PAQ0890534605</t>
  </si>
  <si>
    <t>PAQ089092221</t>
  </si>
  <si>
    <t>420331229305520111410878504969</t>
  </si>
  <si>
    <t>PAQ092532446</t>
  </si>
  <si>
    <t>1222282441340003312200788992550218</t>
  </si>
  <si>
    <t>PAQ09374589</t>
  </si>
  <si>
    <t>1222282441340003312200788970147992</t>
  </si>
  <si>
    <t>PAQ0946532940</t>
  </si>
  <si>
    <t>TBA311027569997</t>
  </si>
  <si>
    <t>PAQ095153427</t>
  </si>
  <si>
    <t>TBA924980618000</t>
  </si>
  <si>
    <t>PAQ0955112948</t>
  </si>
  <si>
    <t>TBA311059340828</t>
  </si>
  <si>
    <t>PAQ09617143</t>
  </si>
  <si>
    <t>TBA311019865779</t>
  </si>
  <si>
    <t>ELECTRIC PEN</t>
  </si>
  <si>
    <t>PAQ0967626074</t>
  </si>
  <si>
    <t>TBA311046267052</t>
  </si>
  <si>
    <t>PAQ09685615</t>
  </si>
  <si>
    <t>SPX0EG056705878455</t>
  </si>
  <si>
    <t>PAQ098586906</t>
  </si>
  <si>
    <t>1Z7R44E21309232053</t>
  </si>
  <si>
    <t>PAQ099181089</t>
  </si>
  <si>
    <t>D10014759053354</t>
  </si>
  <si>
    <t>ROPA,CINTAS</t>
  </si>
  <si>
    <t>PAQ099975438</t>
  </si>
  <si>
    <t>D10014746345623</t>
  </si>
  <si>
    <t>PAQ1001210606</t>
  </si>
  <si>
    <t>D10014745916350</t>
  </si>
  <si>
    <t>PAQ10096143</t>
  </si>
  <si>
    <t>PAQ10104636</t>
  </si>
  <si>
    <t>D10014746276307</t>
  </si>
  <si>
    <t>PAQ1013429094</t>
  </si>
  <si>
    <t>1ZB8F0530305161905</t>
  </si>
  <si>
    <t>PAQ1018533518</t>
  </si>
  <si>
    <t>TBA311065228498</t>
  </si>
  <si>
    <t>PAQ102089503</t>
  </si>
  <si>
    <t>PAQ1021222561</t>
  </si>
  <si>
    <t>4203312200029400108205498523860822</t>
  </si>
  <si>
    <t>PAQ1027633108</t>
  </si>
  <si>
    <t>TBA311036486217</t>
  </si>
  <si>
    <t>PAQ1029123637</t>
  </si>
  <si>
    <t>D10014738940291</t>
  </si>
  <si>
    <t>PAQ1030331917</t>
  </si>
  <si>
    <t>420331229400111206204598623977</t>
  </si>
  <si>
    <t>PAQ1030419729</t>
  </si>
  <si>
    <t>PAQ1040921957</t>
  </si>
  <si>
    <t>4203312292055957475374539252864316</t>
  </si>
  <si>
    <t>PAQ105154130</t>
  </si>
  <si>
    <t>420331229405536106051104362373</t>
  </si>
  <si>
    <t>PAQ105436874</t>
  </si>
  <si>
    <t>TBA311064335756</t>
  </si>
  <si>
    <t>GLUCOSENT</t>
  </si>
  <si>
    <t>PAQ106939503</t>
  </si>
  <si>
    <t>TBA311086345013</t>
  </si>
  <si>
    <t>PAQ1088629182</t>
  </si>
  <si>
    <t>TBA311067707314</t>
  </si>
  <si>
    <t>PAQ1099735852</t>
  </si>
  <si>
    <t>TBA311062505639</t>
  </si>
  <si>
    <t>PAQ1120219127</t>
  </si>
  <si>
    <t>TBA311082844661</t>
  </si>
  <si>
    <t>PAQ112067086</t>
  </si>
  <si>
    <t>TBA311077403192</t>
  </si>
  <si>
    <t>PAQ1137934255</t>
  </si>
  <si>
    <t>9622001900001326034300725514347352</t>
  </si>
  <si>
    <t xml:space="preserve">FILM CUTTER </t>
  </si>
  <si>
    <t>PAQ1143829018</t>
  </si>
  <si>
    <t>TBA311065298215</t>
  </si>
  <si>
    <t>PAQ1144016372</t>
  </si>
  <si>
    <t>TBA311076608294</t>
  </si>
  <si>
    <t>PAQ1149437596</t>
  </si>
  <si>
    <t>TBA311073881865</t>
  </si>
  <si>
    <t>COOLER BACKPACK</t>
  </si>
  <si>
    <t>PAQ115657032</t>
  </si>
  <si>
    <t>9622080430009760068300723516802501</t>
  </si>
  <si>
    <t>PAQ1163723668</t>
  </si>
  <si>
    <t>1ZC1R611YW39527214</t>
  </si>
  <si>
    <t>PAQ1169015730</t>
  </si>
  <si>
    <t>1ZX373F90333214857</t>
  </si>
  <si>
    <t>PAQ1170715196</t>
  </si>
  <si>
    <t>420331229400136106028103394534</t>
  </si>
  <si>
    <t>PAQ1173910615</t>
  </si>
  <si>
    <t>TBA311071359940</t>
  </si>
  <si>
    <t>PAQ1174121237</t>
  </si>
  <si>
    <t>1195267041520003312200789119020875</t>
  </si>
  <si>
    <t>PAQ1181320870</t>
  </si>
  <si>
    <t>PAQ1194410240</t>
  </si>
  <si>
    <t>PAQ120182646</t>
  </si>
  <si>
    <t>1Z093A4A0373991297</t>
  </si>
  <si>
    <t>PAQ1205415856</t>
  </si>
  <si>
    <t>1Z9R80650323025140</t>
  </si>
  <si>
    <t>PAQ121046760</t>
  </si>
  <si>
    <t>1Z81R9840374756138</t>
  </si>
  <si>
    <t>PAQ1227322161</t>
  </si>
  <si>
    <t>TBA311071481657</t>
  </si>
  <si>
    <t>PAQ123186620</t>
  </si>
  <si>
    <t>1ZE048061313354985</t>
  </si>
  <si>
    <t>PAQ1235211467</t>
  </si>
  <si>
    <t>TBA311059371347</t>
  </si>
  <si>
    <t>PAQ124942288</t>
  </si>
  <si>
    <t>1ZR701X71392378261</t>
  </si>
  <si>
    <t>PAQ125008530</t>
  </si>
  <si>
    <t>TBA311070871311</t>
  </si>
  <si>
    <t>PAQ125224290</t>
  </si>
  <si>
    <t>1Z4437700327281889</t>
  </si>
  <si>
    <t>PAQ1256925338</t>
  </si>
  <si>
    <t>1Z093A4A0373970176</t>
  </si>
  <si>
    <t>PAQ126068266</t>
  </si>
  <si>
    <t>4203312200029400108205499668442454</t>
  </si>
  <si>
    <t>PAQ127427045</t>
  </si>
  <si>
    <t>TBA311064131634</t>
  </si>
  <si>
    <t>PAQ1288822570</t>
  </si>
  <si>
    <t>1129079545</t>
  </si>
  <si>
    <t>PAQ1292634160</t>
  </si>
  <si>
    <t>420331229205590352020004521488</t>
  </si>
  <si>
    <t>PAQ1298334282</t>
  </si>
  <si>
    <t>TBA311074411774</t>
  </si>
  <si>
    <t>PAQ1299130017</t>
  </si>
  <si>
    <t>TBA311084989112</t>
  </si>
  <si>
    <t>PAQ1307816032</t>
  </si>
  <si>
    <t>TBA926177158000</t>
  </si>
  <si>
    <t>PAQ132629898</t>
  </si>
  <si>
    <t>420331229400111206217300673566</t>
  </si>
  <si>
    <t>PAQ1327734107</t>
  </si>
  <si>
    <t>TBA311064790379</t>
  </si>
  <si>
    <t>PAQ132986085</t>
  </si>
  <si>
    <t>TBA310984342075</t>
  </si>
  <si>
    <t>PAQ1332627342</t>
  </si>
  <si>
    <t>TBA311073736813</t>
  </si>
  <si>
    <t>PAQ135041121</t>
  </si>
  <si>
    <t>TBA310984554427</t>
  </si>
  <si>
    <t>PAQ1351530320</t>
  </si>
  <si>
    <t>TBA311078025978</t>
  </si>
  <si>
    <t>PAQ136057041</t>
  </si>
  <si>
    <t>TBA311076434217</t>
  </si>
  <si>
    <t>PAQ1368535892</t>
  </si>
  <si>
    <t>TBA310984394362</t>
  </si>
  <si>
    <t>PAQ1372232762</t>
  </si>
  <si>
    <t>9400111206217320581995</t>
  </si>
  <si>
    <t>PAQ1375933034</t>
  </si>
  <si>
    <t>4203312292612903338851000026972606</t>
  </si>
  <si>
    <t>PAQ1384515238</t>
  </si>
  <si>
    <t>TBA311037896189</t>
  </si>
  <si>
    <t>PAQ140502104</t>
  </si>
  <si>
    <t>TBA311056477963</t>
  </si>
  <si>
    <t>PAQ140639361</t>
  </si>
  <si>
    <t>TBA311082767950</t>
  </si>
  <si>
    <t>PAQ1409432066</t>
  </si>
  <si>
    <t>TBA311049298184</t>
  </si>
  <si>
    <t>PAQ1435534258</t>
  </si>
  <si>
    <t>4203319192055753743050632040809458</t>
  </si>
  <si>
    <t>PAQ1449819975</t>
  </si>
  <si>
    <t>UUS0460872508677</t>
  </si>
  <si>
    <t>PAQ1463818704</t>
  </si>
  <si>
    <t>4378018175</t>
  </si>
  <si>
    <t>PAQ1483619154</t>
  </si>
  <si>
    <t>420331229405511206217978683433</t>
  </si>
  <si>
    <t>PAQ150052778</t>
  </si>
  <si>
    <t>TBA311063248250</t>
  </si>
  <si>
    <t>PAQ1501610982</t>
  </si>
  <si>
    <t>4203312200029400108205499660397233</t>
  </si>
  <si>
    <t>PAQ1518832842</t>
  </si>
  <si>
    <t>D10014751563038</t>
  </si>
  <si>
    <t>PAQ152054105</t>
  </si>
  <si>
    <t>D10014751921731</t>
  </si>
  <si>
    <t>PAQ1540327910</t>
  </si>
  <si>
    <t>4203312200029434608205499663748140</t>
  </si>
  <si>
    <t>PAQ1543114398</t>
  </si>
  <si>
    <t>420331229405830109355058697007</t>
  </si>
  <si>
    <t>BOLTS FOR SKIFF INSTALLATION</t>
  </si>
  <si>
    <t>PAQ1543724717</t>
  </si>
  <si>
    <t>420331229274890336126302669853</t>
  </si>
  <si>
    <t>PAQ1555131284</t>
  </si>
  <si>
    <t>4203312292612902074173543501908969</t>
  </si>
  <si>
    <t>PAQ1569811955</t>
  </si>
  <si>
    <t>TBA311092158625</t>
  </si>
  <si>
    <t>PAQ1570436999</t>
  </si>
  <si>
    <t>D10014755552178</t>
  </si>
  <si>
    <t>PAQ1587124886</t>
  </si>
  <si>
    <t>D10014741058685</t>
  </si>
  <si>
    <t>PAQ1590522054</t>
  </si>
  <si>
    <t>TBA311052227491</t>
  </si>
  <si>
    <t>PAQ1604534662</t>
  </si>
  <si>
    <t>TBA311074259156</t>
  </si>
  <si>
    <t>PAQ1617812167</t>
  </si>
  <si>
    <t>1221589641490003312200789055026147</t>
  </si>
  <si>
    <t>PAQ1628812686</t>
  </si>
  <si>
    <t>BG-24010757ALGW9HWW</t>
  </si>
  <si>
    <t>PAQ1629018050</t>
  </si>
  <si>
    <t>TBA311091669698</t>
  </si>
  <si>
    <t>PAQ163872264</t>
  </si>
  <si>
    <t>TBA311125565681</t>
  </si>
  <si>
    <t>PAQ1639334410</t>
  </si>
  <si>
    <t>PAQ1646511439</t>
  </si>
  <si>
    <t>4203312292748903338851000025762099</t>
  </si>
  <si>
    <t>PAQ1649117711</t>
  </si>
  <si>
    <t>TBA311075273017</t>
  </si>
  <si>
    <t>PAQ1650421736</t>
  </si>
  <si>
    <t>TBA311078282735</t>
  </si>
  <si>
    <t>PAQ1652222399</t>
  </si>
  <si>
    <t>1LSCYEC21647479</t>
  </si>
  <si>
    <t>PAQ166162308</t>
  </si>
  <si>
    <t>TBA311100973938</t>
  </si>
  <si>
    <t>PAQ166522903</t>
  </si>
  <si>
    <t>TBA311094317093</t>
  </si>
  <si>
    <t>PAQ167717822</t>
  </si>
  <si>
    <t>TBA311073522567</t>
  </si>
  <si>
    <t>PAQ168373381</t>
  </si>
  <si>
    <t>TBA311065611887</t>
  </si>
  <si>
    <t>PAQ1706314518</t>
  </si>
  <si>
    <t>9214490344496753141567</t>
  </si>
  <si>
    <t>PAQ1707029795</t>
  </si>
  <si>
    <t>TBA311091660088</t>
  </si>
  <si>
    <t>PAQ1716515793</t>
  </si>
  <si>
    <t>1ZR621X3YW47383706</t>
  </si>
  <si>
    <t>PAQ172028706</t>
  </si>
  <si>
    <t>4203312292748927005172000022658044</t>
  </si>
  <si>
    <t>PAQ173531566</t>
  </si>
  <si>
    <t>420331229400111206217321365655</t>
  </si>
  <si>
    <t>PAQ1735813984</t>
  </si>
  <si>
    <t>TBA311092086943</t>
  </si>
  <si>
    <t>PAQ17391877</t>
  </si>
  <si>
    <t>4200256592748927005455000577470405</t>
  </si>
  <si>
    <t>PAQ1752110448</t>
  </si>
  <si>
    <t>420331229400111206204508492235</t>
  </si>
  <si>
    <t>PAQ1752614589</t>
  </si>
  <si>
    <t>9400136106092098748740</t>
  </si>
  <si>
    <t>PAQ1760111799</t>
  </si>
  <si>
    <t>TBA074273293804</t>
  </si>
  <si>
    <t>PAQ176378528</t>
  </si>
  <si>
    <t>PAQ1764811742</t>
  </si>
  <si>
    <t>PAQ1773123588</t>
  </si>
  <si>
    <t>9410836206248096121534</t>
  </si>
  <si>
    <t>CELPARA PIEZAS REFURBISHED BAD</t>
  </si>
  <si>
    <t>PAQ178063214</t>
  </si>
  <si>
    <t>EPS-0000117506</t>
  </si>
  <si>
    <t>PAQ178328656</t>
  </si>
  <si>
    <t>TBA311088995054</t>
  </si>
  <si>
    <t>PAQ178742825</t>
  </si>
  <si>
    <t>8982600690</t>
  </si>
  <si>
    <t>PAQ1792523000</t>
  </si>
  <si>
    <t>TBA311112213091</t>
  </si>
  <si>
    <t>PAQ1795426624</t>
  </si>
  <si>
    <t>TBA311127323186</t>
  </si>
  <si>
    <t>PAQ179651906</t>
  </si>
  <si>
    <t>TBA311104915707</t>
  </si>
  <si>
    <t>PAQ1797126601</t>
  </si>
  <si>
    <t>TBA311098209635</t>
  </si>
  <si>
    <t>PAQ179883112</t>
  </si>
  <si>
    <t>C11773536935975</t>
  </si>
  <si>
    <t>PAQ180375983</t>
  </si>
  <si>
    <t>TBA927812707000</t>
  </si>
  <si>
    <t>PAQ1805222976</t>
  </si>
  <si>
    <t>4203312292612903338851000026732651</t>
  </si>
  <si>
    <t>PAQ1812736329</t>
  </si>
  <si>
    <t>TBA925892103000</t>
  </si>
  <si>
    <t>PAQ1813820048</t>
  </si>
  <si>
    <t>TBA311086794606</t>
  </si>
  <si>
    <t>PAQ1817834495</t>
  </si>
  <si>
    <t>TBA311100174131</t>
  </si>
  <si>
    <t>PAQ182745814</t>
  </si>
  <si>
    <t>TBA311093176420</t>
  </si>
  <si>
    <t>PAQ183099503</t>
  </si>
  <si>
    <t>TBA311081213319</t>
  </si>
  <si>
    <t>PAQ183808283</t>
  </si>
  <si>
    <t>TBA311092778174</t>
  </si>
  <si>
    <t>PAQ183813111</t>
  </si>
  <si>
    <t>PAQ184134806</t>
  </si>
  <si>
    <t>TBA311116433796</t>
  </si>
  <si>
    <t>PAQ18421932</t>
  </si>
  <si>
    <t>TBA311134766032</t>
  </si>
  <si>
    <t>PAQ184662576</t>
  </si>
  <si>
    <t>TBA311064908210</t>
  </si>
  <si>
    <t>PAQ1847127196</t>
  </si>
  <si>
    <t>5753427691</t>
  </si>
  <si>
    <t>PAQ1862816244</t>
  </si>
  <si>
    <t>TBA311126344357</t>
  </si>
  <si>
    <t>PAQ1870233868</t>
  </si>
  <si>
    <t>9612196661</t>
  </si>
  <si>
    <t>PAQ188883121</t>
  </si>
  <si>
    <t>PAQ1891138172</t>
  </si>
  <si>
    <t>TBA311105275025</t>
  </si>
  <si>
    <t>PAQ189359412</t>
  </si>
  <si>
    <t>6000239711</t>
  </si>
  <si>
    <t>PAQ1905330071</t>
  </si>
  <si>
    <t>TBA311105273144</t>
  </si>
  <si>
    <t>PAQ1905624735</t>
  </si>
  <si>
    <t>TBA311104188104</t>
  </si>
  <si>
    <t>PAQ1906017639</t>
  </si>
  <si>
    <t>TBA311093737972</t>
  </si>
  <si>
    <t>PAQ190683418</t>
  </si>
  <si>
    <t>TBA311116818551</t>
  </si>
  <si>
    <t>PAQ1912514122</t>
  </si>
  <si>
    <t>TBA311077711431</t>
  </si>
  <si>
    <t>PAQ191419253</t>
  </si>
  <si>
    <t>1Z9X21W8YW16351346</t>
  </si>
  <si>
    <t>PAQ1914731526</t>
  </si>
  <si>
    <t>TBA311119194946</t>
  </si>
  <si>
    <t>PAQ1949130579</t>
  </si>
  <si>
    <t>1Z46W3590356440702</t>
  </si>
  <si>
    <t>PAQ1957918079</t>
  </si>
  <si>
    <t>TBA932585954000</t>
  </si>
  <si>
    <t>PAQ1962424541</t>
  </si>
  <si>
    <t>1ZX262790334254647</t>
  </si>
  <si>
    <t>PAQ1972931532</t>
  </si>
  <si>
    <t>TBA311084385292</t>
  </si>
  <si>
    <t>PAQ197339503</t>
  </si>
  <si>
    <t>TBA311105572758</t>
  </si>
  <si>
    <t>ABRIDOR ELECTRICO DE BOTELLAS</t>
  </si>
  <si>
    <t>PAQ197545758</t>
  </si>
  <si>
    <t>1195266441520003312200718480947930</t>
  </si>
  <si>
    <t>PAQ1975723653</t>
  </si>
  <si>
    <t>TBA311061385974</t>
  </si>
  <si>
    <t>PAQ1986324598</t>
  </si>
  <si>
    <t>D10014770394399</t>
  </si>
  <si>
    <t>PAQ1988617622</t>
  </si>
  <si>
    <t>1Z877Y330377750748</t>
  </si>
  <si>
    <t>PAQ1989426657</t>
  </si>
  <si>
    <t>D10014759894964</t>
  </si>
  <si>
    <t>PAQ1991918626</t>
  </si>
  <si>
    <t>1ZF328900354910251</t>
  </si>
  <si>
    <t>PAQ200738021</t>
  </si>
  <si>
    <t>1Z9201870302872625</t>
  </si>
  <si>
    <t>GORAS</t>
  </si>
  <si>
    <t>PAQ2016016359</t>
  </si>
  <si>
    <t>TBA311126112615</t>
  </si>
  <si>
    <t>PAQ2020512822</t>
  </si>
  <si>
    <t>1Z7A14V50394865518</t>
  </si>
  <si>
    <t>PAQ2023938155</t>
  </si>
  <si>
    <t>1Z0Y4F930354246242</t>
  </si>
  <si>
    <t>PAQ202833141</t>
  </si>
  <si>
    <t>1Z70967EYW91343488</t>
  </si>
  <si>
    <t>PAQ2028735343</t>
  </si>
  <si>
    <t>PAQ20336352</t>
  </si>
  <si>
    <t>TBA311073798070</t>
  </si>
  <si>
    <t>PAQ203919503</t>
  </si>
  <si>
    <t>D10014759746553</t>
  </si>
  <si>
    <t>PAQ2041135267</t>
  </si>
  <si>
    <t>D10014761026381</t>
  </si>
  <si>
    <t>PAQ2043719312</t>
  </si>
  <si>
    <t>TBA311064199777</t>
  </si>
  <si>
    <t>PAQ2048421265</t>
  </si>
  <si>
    <t>1Z0066040227308692</t>
  </si>
  <si>
    <t>PAQ2058014499</t>
  </si>
  <si>
    <t>1ZAC98180364869410</t>
  </si>
  <si>
    <t>PAQ2070921681</t>
  </si>
  <si>
    <t>D10014754515903</t>
  </si>
  <si>
    <t>PAQ2081210270</t>
  </si>
  <si>
    <t>PAQ208216972</t>
  </si>
  <si>
    <t>1Z9035300396641656</t>
  </si>
  <si>
    <t>PAQ2084317085</t>
  </si>
  <si>
    <t>1ZAF78530396308575</t>
  </si>
  <si>
    <t>PAQ2092312171</t>
  </si>
  <si>
    <t>D10014745931259</t>
  </si>
  <si>
    <t>PAQ2095519096</t>
  </si>
  <si>
    <t>1ZAC27650206832917</t>
  </si>
  <si>
    <t>PAQ2117036492</t>
  </si>
  <si>
    <t>D10014742785758</t>
  </si>
  <si>
    <t>PAQ212083890</t>
  </si>
  <si>
    <t>D10014754021885</t>
  </si>
  <si>
    <t>PAQ212305370</t>
  </si>
  <si>
    <t>D10014746204655</t>
  </si>
  <si>
    <t>PAQ2124414502</t>
  </si>
  <si>
    <t>D10014757348632</t>
  </si>
  <si>
    <t>PAQ2125611034</t>
  </si>
  <si>
    <t>D10014768245455</t>
  </si>
  <si>
    <t>PAQ21444591</t>
  </si>
  <si>
    <t>D10014752821815</t>
  </si>
  <si>
    <t>PAQ2148218539</t>
  </si>
  <si>
    <t>1LS722759195348</t>
  </si>
  <si>
    <t>PAQ2150719134</t>
  </si>
  <si>
    <t>1Z803R420309596868</t>
  </si>
  <si>
    <t>PAQ2153324433</t>
  </si>
  <si>
    <t>D10014752768413</t>
  </si>
  <si>
    <t>PAQ2159419823</t>
  </si>
  <si>
    <t>1Z4437700395767316</t>
  </si>
  <si>
    <t>PAQ216248328</t>
  </si>
  <si>
    <t>D10014741732130</t>
  </si>
  <si>
    <t>PAQ2165138071</t>
  </si>
  <si>
    <t>1ZA156360314149118</t>
  </si>
  <si>
    <t>PAQ2184220100</t>
  </si>
  <si>
    <t>1Z803R420309620563</t>
  </si>
  <si>
    <t>PAQ219498132</t>
  </si>
  <si>
    <t>1Z099Y8V0373859056</t>
  </si>
  <si>
    <t>PAQ2196611635</t>
  </si>
  <si>
    <t>D10014752687415</t>
  </si>
  <si>
    <t>PAQ2203917568</t>
  </si>
  <si>
    <t>1Z4F08930323559021</t>
  </si>
  <si>
    <t>PAQ220647768</t>
  </si>
  <si>
    <t>1ZX262790334166831</t>
  </si>
  <si>
    <t>PAQ2218616742</t>
  </si>
  <si>
    <t>1ZX3063F1240745869</t>
  </si>
  <si>
    <t>PAQ2223917432</t>
  </si>
  <si>
    <t>TBA311117327876</t>
  </si>
  <si>
    <t>PAQ2226835344</t>
  </si>
  <si>
    <t>TBA311152364276</t>
  </si>
  <si>
    <t>PAQ222807119</t>
  </si>
  <si>
    <t>4203312200029405508205499664558732</t>
  </si>
  <si>
    <t>PAQ2251735346</t>
  </si>
  <si>
    <t>TBA311074870560</t>
  </si>
  <si>
    <t>PAQ225406548</t>
  </si>
  <si>
    <t>TBA311123476648</t>
  </si>
  <si>
    <t>PAQ2264223441</t>
  </si>
  <si>
    <t>PAQ2286420342</t>
  </si>
  <si>
    <t>9622001560000848815800789126978476</t>
  </si>
  <si>
    <t>PAQ2288430438</t>
  </si>
  <si>
    <t>TBA311116716481</t>
  </si>
  <si>
    <t>PAQ2292527285</t>
  </si>
  <si>
    <t>TBA311139310882</t>
  </si>
  <si>
    <t>PAQ231495308</t>
  </si>
  <si>
    <t>9622001900000965657700789218430932</t>
  </si>
  <si>
    <t>PAQ2318835550</t>
  </si>
  <si>
    <t>PAQ2340514197</t>
  </si>
  <si>
    <t>TBA311110860182</t>
  </si>
  <si>
    <t>PAQ23424336</t>
  </si>
  <si>
    <t>PAQ2349826099</t>
  </si>
  <si>
    <t>TBA311132267412</t>
  </si>
  <si>
    <t>PAQ2362218988</t>
  </si>
  <si>
    <t>TBA311095862955</t>
  </si>
  <si>
    <t>PAQ236952119</t>
  </si>
  <si>
    <t>TBA311148205640</t>
  </si>
  <si>
    <t>PAQ2369810946</t>
  </si>
  <si>
    <t>9622001900003065345900789113527371</t>
  </si>
  <si>
    <t>PAQ2372628443</t>
  </si>
  <si>
    <t>SPX0EG056706290321</t>
  </si>
  <si>
    <t>PAQ2373832975</t>
  </si>
  <si>
    <t>TBA311127247389</t>
  </si>
  <si>
    <t>PAQ238003660</t>
  </si>
  <si>
    <t>TBA311108910364</t>
  </si>
  <si>
    <t>OFFICE SUPPLY</t>
  </si>
  <si>
    <t>PAQ2383330767</t>
  </si>
  <si>
    <t>9621091390002665005600628221376392</t>
  </si>
  <si>
    <t>PAQ2386727232</t>
  </si>
  <si>
    <t>TBA311128667554</t>
  </si>
  <si>
    <t>PAQ2415435140</t>
  </si>
  <si>
    <t>LP00625685460118</t>
  </si>
  <si>
    <t>PAQ2421914164</t>
  </si>
  <si>
    <t>UUS0460661085974</t>
  </si>
  <si>
    <t>PAQ2426416900</t>
  </si>
  <si>
    <t>TBA311089379301</t>
  </si>
  <si>
    <t>PAQ2430730022</t>
  </si>
  <si>
    <t>TBA311116492852</t>
  </si>
  <si>
    <t>PAQ2443710190</t>
  </si>
  <si>
    <t>EPS-0000117539</t>
  </si>
  <si>
    <t>ROPA Y ACC DE CABELLO</t>
  </si>
  <si>
    <t>PAQ2462528337</t>
  </si>
  <si>
    <t>TBA311145611895</t>
  </si>
  <si>
    <t>PAQ2464524092</t>
  </si>
  <si>
    <t>TBA311112341485</t>
  </si>
  <si>
    <t>PAQ2467228395</t>
  </si>
  <si>
    <t>TBA311104972961</t>
  </si>
  <si>
    <t>PAQ2469730758</t>
  </si>
  <si>
    <t>TBA311134926592</t>
  </si>
  <si>
    <t>PAQ2473412041</t>
  </si>
  <si>
    <t>TBA311061112425</t>
  </si>
  <si>
    <t>PAQ2486117389</t>
  </si>
  <si>
    <t>SPX0EG056706254672</t>
  </si>
  <si>
    <t>PAQ2496132929</t>
  </si>
  <si>
    <t>TBA311075658505</t>
  </si>
  <si>
    <t>PAQ2509838199</t>
  </si>
  <si>
    <t>TBA311094904745</t>
  </si>
  <si>
    <t>PAQ2520214445</t>
  </si>
  <si>
    <t>TBA311085858103</t>
  </si>
  <si>
    <t>PAQ2520525407</t>
  </si>
  <si>
    <t>TBA929202569000</t>
  </si>
  <si>
    <t>PAQ2533122949</t>
  </si>
  <si>
    <t>SPX0EG056706277860</t>
  </si>
  <si>
    <t>PAQ254563935</t>
  </si>
  <si>
    <t>TBA311122486523</t>
  </si>
  <si>
    <t>PAQ2546229550</t>
  </si>
  <si>
    <t>TBA311068206151</t>
  </si>
  <si>
    <t>PAQ2559621324</t>
  </si>
  <si>
    <t>TBA932948428000</t>
  </si>
  <si>
    <t>PAQ2564010816</t>
  </si>
  <si>
    <t>LP00624824406990</t>
  </si>
  <si>
    <t>PAQ2576435446</t>
  </si>
  <si>
    <t>TBA311145973938</t>
  </si>
  <si>
    <t>PAQ2588938281</t>
  </si>
  <si>
    <t>TBA311038599697</t>
  </si>
  <si>
    <t>PAQ2596233228</t>
  </si>
  <si>
    <t>TBA933100052000</t>
  </si>
  <si>
    <t>PAQ2599611779</t>
  </si>
  <si>
    <t>TBA311100167740</t>
  </si>
  <si>
    <t>PAQ2619411742</t>
  </si>
  <si>
    <t>TBA311127833776</t>
  </si>
  <si>
    <t>PAQ262978429</t>
  </si>
  <si>
    <t>TBA311087876118</t>
  </si>
  <si>
    <t>PAQ2631635458</t>
  </si>
  <si>
    <t>TBA311106467225</t>
  </si>
  <si>
    <t>PAQ2637334552</t>
  </si>
  <si>
    <t>TBA311123795947</t>
  </si>
  <si>
    <t>PAQ2642630498</t>
  </si>
  <si>
    <t>TBA311112809813</t>
  </si>
  <si>
    <t>PAQ2643035198</t>
  </si>
  <si>
    <t>TBA311145578547</t>
  </si>
  <si>
    <t>PAQ2655619877</t>
  </si>
  <si>
    <t>TBA311123397502</t>
  </si>
  <si>
    <t>PAQ2661114222</t>
  </si>
  <si>
    <t>TBA311103160418</t>
  </si>
  <si>
    <t>SMART COFFE</t>
  </si>
  <si>
    <t>PAQ266965814</t>
  </si>
  <si>
    <t>TBA311120476879</t>
  </si>
  <si>
    <t>PAQ268202934</t>
  </si>
  <si>
    <t>TBA311084259991</t>
  </si>
  <si>
    <t>PAQ2685028057</t>
  </si>
  <si>
    <t>TBA311127512216</t>
  </si>
  <si>
    <t>PAQ268513891</t>
  </si>
  <si>
    <t>TBA311146103369</t>
  </si>
  <si>
    <t>PAQ2688332349</t>
  </si>
  <si>
    <t>TBA311055228630</t>
  </si>
  <si>
    <t>PAQ2691829034</t>
  </si>
  <si>
    <t>TBA311108313453</t>
  </si>
  <si>
    <t>PAQ2695122833</t>
  </si>
  <si>
    <t>TBA311111513749</t>
  </si>
  <si>
    <t>PAQ269902803</t>
  </si>
  <si>
    <t>TBA311151166888</t>
  </si>
  <si>
    <t>PAQ2708422390</t>
  </si>
  <si>
    <t>TBA311074203555</t>
  </si>
  <si>
    <t>PAQ2708631800</t>
  </si>
  <si>
    <t>TBA311121711124</t>
  </si>
  <si>
    <t>PAQ2709433257</t>
  </si>
  <si>
    <t>TBA311067399204</t>
  </si>
  <si>
    <t>PAQ2712124723</t>
  </si>
  <si>
    <t>TBA311134054785</t>
  </si>
  <si>
    <t>PAQ2716732149</t>
  </si>
  <si>
    <t>420331229214490347969605970570</t>
  </si>
  <si>
    <t>PAQ2725224978</t>
  </si>
  <si>
    <t>MIO03317371</t>
  </si>
  <si>
    <t>PAQ272638303</t>
  </si>
  <si>
    <t>TBA311090683442</t>
  </si>
  <si>
    <t>PAQ273102820</t>
  </si>
  <si>
    <t>TBA311085594044</t>
  </si>
  <si>
    <t>PAQ27348743</t>
  </si>
  <si>
    <t>TBA311128608946</t>
  </si>
  <si>
    <t>PAQ2742717951</t>
  </si>
  <si>
    <t>TBA311109107446</t>
  </si>
  <si>
    <t>PAQ274578317</t>
  </si>
  <si>
    <t>420331229214490328167316505912</t>
  </si>
  <si>
    <t>PAQ2746327177</t>
  </si>
  <si>
    <t>TBA311073979152</t>
  </si>
  <si>
    <t>PAQ2749837613</t>
  </si>
  <si>
    <t>1ZB8C9270317408608</t>
  </si>
  <si>
    <t>PAQ275336718</t>
  </si>
  <si>
    <t>TBA311101460539</t>
  </si>
  <si>
    <t>PAQ275388469</t>
  </si>
  <si>
    <t>TBA311125998222</t>
  </si>
  <si>
    <t>PAQ2755715141</t>
  </si>
  <si>
    <t>TBA311132329920</t>
  </si>
  <si>
    <t>PAQ276735599</t>
  </si>
  <si>
    <t>TBA311146656603</t>
  </si>
  <si>
    <t>PAQ2778019925</t>
  </si>
  <si>
    <t>TBA311076208282</t>
  </si>
  <si>
    <t>PAQ279253658</t>
  </si>
  <si>
    <t>TBA311108584307</t>
  </si>
  <si>
    <t>PAQ280084910</t>
  </si>
  <si>
    <t>TBA311097731846</t>
  </si>
  <si>
    <t>PAQ2808225404</t>
  </si>
  <si>
    <t>TBA311142072304</t>
  </si>
  <si>
    <t>PAQ2810613110</t>
  </si>
  <si>
    <t>TBA311113478542</t>
  </si>
  <si>
    <t>PAQ2827721286</t>
  </si>
  <si>
    <t>420331229400111206239878872226</t>
  </si>
  <si>
    <t>PAQ2838810829</t>
  </si>
  <si>
    <t>420331229361289677027041939553</t>
  </si>
  <si>
    <t>PAQ2845038172</t>
  </si>
  <si>
    <t>TBA311122029263</t>
  </si>
  <si>
    <t>PAQ285061874</t>
  </si>
  <si>
    <t>TBA311116886290</t>
  </si>
  <si>
    <t>PAQ2853738013</t>
  </si>
  <si>
    <t>4203312292748903396074000043390372</t>
  </si>
  <si>
    <t>PAQ2853831891</t>
  </si>
  <si>
    <t>4203312200029400108205499652349226</t>
  </si>
  <si>
    <t>PAQ2854733108</t>
  </si>
  <si>
    <t>TBA311137104324</t>
  </si>
  <si>
    <t>PAQ285572286</t>
  </si>
  <si>
    <t>PAQ2866616926</t>
  </si>
  <si>
    <t>TBA311118212205</t>
  </si>
  <si>
    <t>CASES</t>
  </si>
  <si>
    <t>PAQ2869323069</t>
  </si>
  <si>
    <t>TBA929871753000</t>
  </si>
  <si>
    <t>PAQ2869422399</t>
  </si>
  <si>
    <t>TBA311098981017</t>
  </si>
  <si>
    <t>PAQ2874535198</t>
  </si>
  <si>
    <t>TBA311102233379</t>
  </si>
  <si>
    <t>PAQ2877738009</t>
  </si>
  <si>
    <t>TBA311109696707</t>
  </si>
  <si>
    <t>PAQ2882829307</t>
  </si>
  <si>
    <t>TBA311087926593</t>
  </si>
  <si>
    <t>PAQ288918698</t>
  </si>
  <si>
    <t>4203312292748903031845543475680548</t>
  </si>
  <si>
    <t>PAQ2889511832</t>
  </si>
  <si>
    <t>9400117817354338527705</t>
  </si>
  <si>
    <t>PAQ2901811507</t>
  </si>
  <si>
    <t>TBA311114219619</t>
  </si>
  <si>
    <t>PAQ2902010240</t>
  </si>
  <si>
    <t>420331229214490280018821625330</t>
  </si>
  <si>
    <t>PAQ2914034417</t>
  </si>
  <si>
    <t>TBA311077593082</t>
  </si>
  <si>
    <t>PAQ292044631</t>
  </si>
  <si>
    <t>TBA311088961297</t>
  </si>
  <si>
    <t>PAQ2935317764</t>
  </si>
  <si>
    <t>TBA930808312000</t>
  </si>
  <si>
    <t>PAQ293585284</t>
  </si>
  <si>
    <t>TBA311131646185</t>
  </si>
  <si>
    <t>PAQ2946217360</t>
  </si>
  <si>
    <t>420331229205590245478390414609</t>
  </si>
  <si>
    <t>PAQ2952027803</t>
  </si>
  <si>
    <t>TBA931398617000</t>
  </si>
  <si>
    <t>PAQ2962517922</t>
  </si>
  <si>
    <t>420331229400111206219862624338</t>
  </si>
  <si>
    <t>PAQ2982737866</t>
  </si>
  <si>
    <t>TBA311086929408</t>
  </si>
  <si>
    <t>PAQ2987036573</t>
  </si>
  <si>
    <t>420331229212490347969417175417</t>
  </si>
  <si>
    <t>PAQ2992324131</t>
  </si>
  <si>
    <t>420331229214490347969606195255</t>
  </si>
  <si>
    <t>PAQ299853967</t>
  </si>
  <si>
    <t>4203312200029400108205498523068464</t>
  </si>
  <si>
    <t>PAQ3008427927</t>
  </si>
  <si>
    <t>1538872241</t>
  </si>
  <si>
    <t>PAQ301068653</t>
  </si>
  <si>
    <t>TBA311134706712</t>
  </si>
  <si>
    <t>PAQ3013734466</t>
  </si>
  <si>
    <t>420331229400109105459508040354</t>
  </si>
  <si>
    <t>PAQ301754650</t>
  </si>
  <si>
    <t>SPX0EG056705980219</t>
  </si>
  <si>
    <t>PAQ3034338063</t>
  </si>
  <si>
    <t>4203312292748927005303010281750500</t>
  </si>
  <si>
    <t>PAQ305279496</t>
  </si>
  <si>
    <t>4203312292748903032434543402240307</t>
  </si>
  <si>
    <t>PAQ3074025643</t>
  </si>
  <si>
    <t>420331919214490307971264630551</t>
  </si>
  <si>
    <t>PAQ307447791</t>
  </si>
  <si>
    <t>4203312292748903029860573001796012</t>
  </si>
  <si>
    <t>PAQ3075830274</t>
  </si>
  <si>
    <t>420331229374889677025947737156</t>
  </si>
  <si>
    <t>PAQ3085230300</t>
  </si>
  <si>
    <t>TBA934453303000</t>
  </si>
  <si>
    <t>PAQ3096032283</t>
  </si>
  <si>
    <t>PAQ3102318988</t>
  </si>
  <si>
    <t>TBA934600960000</t>
  </si>
  <si>
    <t>NAIL DRILL</t>
  </si>
  <si>
    <t>PAQ3110332094</t>
  </si>
  <si>
    <t>TBA311153387195</t>
  </si>
  <si>
    <t>PAQ3134437029</t>
  </si>
  <si>
    <t>4203312200029400108205498542868069</t>
  </si>
  <si>
    <t>PAQ313661054</t>
  </si>
  <si>
    <t>4203312292748903338851000027106846</t>
  </si>
  <si>
    <t>PAQ3162420133</t>
  </si>
  <si>
    <t>4203312292748909840660553037351765</t>
  </si>
  <si>
    <t>PAQ316382809</t>
  </si>
  <si>
    <t>TBA934435561000</t>
  </si>
  <si>
    <t>PAQ3175517469</t>
  </si>
  <si>
    <t>1LSCY9R0030KNPZ</t>
  </si>
  <si>
    <t>PAQ3183222286</t>
  </si>
  <si>
    <t>PAQ3188835411</t>
  </si>
  <si>
    <t>D10014764742108</t>
  </si>
  <si>
    <t>PAQ3190219649</t>
  </si>
  <si>
    <t>SPX0EG056706323743</t>
  </si>
  <si>
    <t>PAQ3203933772</t>
  </si>
  <si>
    <t>SPX0EG056706335069</t>
  </si>
  <si>
    <t>PAQ3215510040</t>
  </si>
  <si>
    <t>420331229300110944100993968743</t>
  </si>
  <si>
    <t>PAQ321623084</t>
  </si>
  <si>
    <t>420331229274890326107600071626</t>
  </si>
  <si>
    <t>PAQ3216829546</t>
  </si>
  <si>
    <t>420331229214490347678717876839</t>
  </si>
  <si>
    <t>PAQ3218210727</t>
  </si>
  <si>
    <t>1Z71704X0342290533</t>
  </si>
  <si>
    <t>PAQ3220024221</t>
  </si>
  <si>
    <t>4203312292748903338851000026995816</t>
  </si>
  <si>
    <t>PAQ322765266</t>
  </si>
  <si>
    <t>SPX0EG056706350445</t>
  </si>
  <si>
    <t>PAQ324632193</t>
  </si>
  <si>
    <t>TBA311160254486</t>
  </si>
  <si>
    <t>PAQ3249334615</t>
  </si>
  <si>
    <t>TBA311149815042</t>
  </si>
  <si>
    <t>PAQ3256029555</t>
  </si>
  <si>
    <t>1ZE4618EYW74669422</t>
  </si>
  <si>
    <t>PAQ3258116012</t>
  </si>
  <si>
    <t>TBA311169959511</t>
  </si>
  <si>
    <t>PAQ3259421761</t>
  </si>
  <si>
    <t>SPX0EG056706330294</t>
  </si>
  <si>
    <t>PAQ3267419542</t>
  </si>
  <si>
    <t>1Z6Y311YYW73890672</t>
  </si>
  <si>
    <t>PAQ328344036</t>
  </si>
  <si>
    <t>TBA311165848810</t>
  </si>
  <si>
    <t>PAQ3286336663</t>
  </si>
  <si>
    <t>4203312200029400108205499669344542</t>
  </si>
  <si>
    <t>PAQ3300916635</t>
  </si>
  <si>
    <t>1Z099Y8VYW73873149</t>
  </si>
  <si>
    <t>PAQ3302034481</t>
  </si>
  <si>
    <t>420331229405516902435564661395</t>
  </si>
  <si>
    <t>PAQ3302120678</t>
  </si>
  <si>
    <t>TBA311162811887</t>
  </si>
  <si>
    <t>PAQ330307707</t>
  </si>
  <si>
    <t>TBA934663144000</t>
  </si>
  <si>
    <t>PAQ3307018731</t>
  </si>
  <si>
    <t>420331229400111206217398249339</t>
  </si>
  <si>
    <t>PAQ3308725562</t>
  </si>
  <si>
    <t>9212490347969418737270</t>
  </si>
  <si>
    <t>PAQ3309937888</t>
  </si>
  <si>
    <t>TBA311127472221</t>
  </si>
  <si>
    <t>ACC DRONE</t>
  </si>
  <si>
    <t>PAQ3319828490</t>
  </si>
  <si>
    <t>9300120111411335333389</t>
  </si>
  <si>
    <t>PAQ3324926523</t>
  </si>
  <si>
    <t>420331229434611106071803085744</t>
  </si>
  <si>
    <t>PAQ3328423096</t>
  </si>
  <si>
    <t>1Z4E030R0398495324</t>
  </si>
  <si>
    <t>PAQ333072085</t>
  </si>
  <si>
    <t>PAQ3330927397</t>
  </si>
  <si>
    <t>UUS0460990385249</t>
  </si>
  <si>
    <t>PAQ3334018466</t>
  </si>
  <si>
    <t>UUS0461095141370</t>
  </si>
  <si>
    <t>PAQ3342631618</t>
  </si>
  <si>
    <t>1Z1669V10301732149</t>
  </si>
  <si>
    <t>PAQ3351523658</t>
  </si>
  <si>
    <t>TBA311161076720</t>
  </si>
  <si>
    <t>PAQ3354716961</t>
  </si>
  <si>
    <t>SPX0EG056706321508</t>
  </si>
  <si>
    <t>PAQ3367718352</t>
  </si>
  <si>
    <t>9632080400958716354800713217870980</t>
  </si>
  <si>
    <t>PAQ3377434135</t>
  </si>
  <si>
    <t>SPX0EG056706353164</t>
  </si>
  <si>
    <t>PAQ3381035600</t>
  </si>
  <si>
    <t>SPX0EG056706324690</t>
  </si>
  <si>
    <t>PAQ3381724729</t>
  </si>
  <si>
    <t>1Z4281360335961248</t>
  </si>
  <si>
    <t>PAQ3388936329</t>
  </si>
  <si>
    <t>TBA311149603759</t>
  </si>
  <si>
    <t>PAQ3406810839</t>
  </si>
  <si>
    <t>TBA311166659129</t>
  </si>
  <si>
    <t>PAQ3408722973</t>
  </si>
  <si>
    <t>TBA311166416666</t>
  </si>
  <si>
    <t>KIT MANICURI</t>
  </si>
  <si>
    <t>PAQ341174954</t>
  </si>
  <si>
    <t>9632001960690909634900703767036112</t>
  </si>
  <si>
    <t>PAQ341266993</t>
  </si>
  <si>
    <t>TBA311167204162</t>
  </si>
  <si>
    <t>PAQ341583700</t>
  </si>
  <si>
    <t>1ZE273X80347414093</t>
  </si>
  <si>
    <t>PAQ3417027740</t>
  </si>
  <si>
    <t>TBA074271364904</t>
  </si>
  <si>
    <t>PAQ3418927306</t>
  </si>
  <si>
    <t>TBA311171338953</t>
  </si>
  <si>
    <t>PAQ3419318925</t>
  </si>
  <si>
    <t>9632080400679801791800789235797094</t>
  </si>
  <si>
    <t>PAQ3429313246</t>
  </si>
  <si>
    <t>TBA311129361834</t>
  </si>
  <si>
    <t>PAQ3440014460</t>
  </si>
  <si>
    <t>TBA311157404834</t>
  </si>
  <si>
    <t>PAQ344125752</t>
  </si>
  <si>
    <t>TBA311129625659</t>
  </si>
  <si>
    <t>PAQ345348213</t>
  </si>
  <si>
    <t>1ZW8R8410326490212</t>
  </si>
  <si>
    <t>PAQ3469935662</t>
  </si>
  <si>
    <t>TBA311160720269</t>
  </si>
  <si>
    <t>PAQ3472210926</t>
  </si>
  <si>
    <t>TBA311160541623</t>
  </si>
  <si>
    <t>PAQ3480228443</t>
  </si>
  <si>
    <t>TBA311136147681</t>
  </si>
  <si>
    <t>PAQ349278216</t>
  </si>
  <si>
    <t>TBA311171804235</t>
  </si>
  <si>
    <t>COMIDA D ANIMAL</t>
  </si>
  <si>
    <t>PAQ350063658</t>
  </si>
  <si>
    <t>9212490352020101477902</t>
  </si>
  <si>
    <t xml:space="preserve">ROPA NUEVA </t>
  </si>
  <si>
    <t>PAQ3505217411</t>
  </si>
  <si>
    <t>420331229400111206204564791037</t>
  </si>
  <si>
    <t>PAQ3514315631</t>
  </si>
  <si>
    <t>1Z83F9V41311255487</t>
  </si>
  <si>
    <t>PAQ3519236466</t>
  </si>
  <si>
    <t>1ZX3A6251226567484</t>
  </si>
  <si>
    <t>PAQ3525029460</t>
  </si>
  <si>
    <t>1Z24748Y0326300360</t>
  </si>
  <si>
    <t>PAQ3534916716</t>
  </si>
  <si>
    <t>TBA311170079602</t>
  </si>
  <si>
    <t>PAQ3536818418</t>
  </si>
  <si>
    <t>TBA311161017368</t>
  </si>
  <si>
    <t>PAQ3545437169</t>
  </si>
  <si>
    <t>PAQ35486855</t>
  </si>
  <si>
    <t>420331229261290234838414940832</t>
  </si>
  <si>
    <t>PAQ354913331</t>
  </si>
  <si>
    <t>TBA311168320773</t>
  </si>
  <si>
    <t>PAQ355599236</t>
  </si>
  <si>
    <t>420331229361289936700491398315</t>
  </si>
  <si>
    <t>PAQ355749650</t>
  </si>
  <si>
    <t>420331229400136105155649130959</t>
  </si>
  <si>
    <t>PAQ357627888</t>
  </si>
  <si>
    <t>TBA311147886598</t>
  </si>
  <si>
    <t>PAQ3583721553</t>
  </si>
  <si>
    <t>TBA311116146212</t>
  </si>
  <si>
    <t>PAQ3586912711</t>
  </si>
  <si>
    <t>1Z2333RA0312112111</t>
  </si>
  <si>
    <t>PAQ359339626</t>
  </si>
  <si>
    <t>TBA311140858159</t>
  </si>
  <si>
    <t>PAQ3595612003</t>
  </si>
  <si>
    <t>TBA935235253000</t>
  </si>
  <si>
    <t>PAQ3599529297</t>
  </si>
  <si>
    <t>TBA935435927000</t>
  </si>
  <si>
    <t>PAQ3601012071</t>
  </si>
  <si>
    <t>TBA311125947515</t>
  </si>
  <si>
    <t>PAQ3604023356</t>
  </si>
  <si>
    <t>420331229212490347969419063057</t>
  </si>
  <si>
    <t>PAQ3607825522</t>
  </si>
  <si>
    <t>420331229405509202043005206167</t>
  </si>
  <si>
    <t>PAQ3616618842</t>
  </si>
  <si>
    <t>420331229214490347678717879465</t>
  </si>
  <si>
    <t>PAQ3617817178</t>
  </si>
  <si>
    <t>TBA934556084000</t>
  </si>
  <si>
    <t>PAQ3631027149</t>
  </si>
  <si>
    <t>1ZX226V51263075044</t>
  </si>
  <si>
    <t>PAQ363305296</t>
  </si>
  <si>
    <t>4203312200029400108205499662292178</t>
  </si>
  <si>
    <t>PAQ3659718546</t>
  </si>
  <si>
    <t>420331229300120111411343064282</t>
  </si>
  <si>
    <t>PAQ3660414547</t>
  </si>
  <si>
    <t>1Z256R4FYW15886421</t>
  </si>
  <si>
    <t>PAQ3666715</t>
  </si>
  <si>
    <t>4203312292001902187172000051421787</t>
  </si>
  <si>
    <t>PAQ3676217939</t>
  </si>
  <si>
    <t>9400111206239832151176</t>
  </si>
  <si>
    <t>PAQ3676817820</t>
  </si>
  <si>
    <t>420331229300110944102806669281</t>
  </si>
  <si>
    <t>PAQ369503189</t>
  </si>
  <si>
    <t>420331229214490347969606107890</t>
  </si>
  <si>
    <t>PAQ3697432933</t>
  </si>
  <si>
    <t>1ZC6K347YW05363122</t>
  </si>
  <si>
    <t>PAQ370466901</t>
  </si>
  <si>
    <t>1ZX341F4YW15056310</t>
  </si>
  <si>
    <t>PAQ3710536987</t>
  </si>
  <si>
    <t>PAQ3715623499</t>
  </si>
  <si>
    <t>TBA311152852406</t>
  </si>
  <si>
    <t>PAQ372282125</t>
  </si>
  <si>
    <t>420331229361289677027121186808</t>
  </si>
  <si>
    <t>PAQ372663384</t>
  </si>
  <si>
    <t>420331229374889677025984282411</t>
  </si>
  <si>
    <t>PAQ3734918915</t>
  </si>
  <si>
    <t>TBA074267747404</t>
  </si>
  <si>
    <t>PAQ3744133284</t>
  </si>
  <si>
    <t>1174553520</t>
  </si>
  <si>
    <t>PAQ3746717622</t>
  </si>
  <si>
    <t>PAQ3749334048</t>
  </si>
  <si>
    <t>TBA311160784652</t>
  </si>
  <si>
    <t>PAQ3750214366</t>
  </si>
  <si>
    <t>TBA311155781907</t>
  </si>
  <si>
    <t>PAQ3767212948</t>
  </si>
  <si>
    <t>420331229200190341007031778499</t>
  </si>
  <si>
    <t>PAQ3767722175</t>
  </si>
  <si>
    <t>PAQ3771820691</t>
  </si>
  <si>
    <t>1Z803R42YW09660941</t>
  </si>
  <si>
    <t>PAQ377534214</t>
  </si>
  <si>
    <t>420331229300120111411344471133</t>
  </si>
  <si>
    <t>FOR NARROW DOOR</t>
  </si>
  <si>
    <t>PAQ3782623441</t>
  </si>
  <si>
    <t>420331229205590158236716498321</t>
  </si>
  <si>
    <t>PAQ3785713344</t>
  </si>
  <si>
    <t>TBA311157471571</t>
  </si>
  <si>
    <t>PAQ3794135189</t>
  </si>
  <si>
    <t>4203312292748903338851000027304730</t>
  </si>
  <si>
    <t>DENTADURA</t>
  </si>
  <si>
    <t>PAQ380744880</t>
  </si>
  <si>
    <t>TBA311161389207</t>
  </si>
  <si>
    <t>PAQ380917030</t>
  </si>
  <si>
    <t>4203312292748903338851000027097618</t>
  </si>
  <si>
    <t>PAQ3825336533</t>
  </si>
  <si>
    <t>420331919214490347969606252002</t>
  </si>
  <si>
    <t>PAQ3827736586</t>
  </si>
  <si>
    <t>TBA936190026000</t>
  </si>
  <si>
    <t>PAQ383422775</t>
  </si>
  <si>
    <t>4203312292748903338851000027254172</t>
  </si>
  <si>
    <t>PAQ383804182</t>
  </si>
  <si>
    <t>4203312292612903338851000027371224</t>
  </si>
  <si>
    <t>PAQ38451143</t>
  </si>
  <si>
    <t>TBA936517521000</t>
  </si>
  <si>
    <t>PAQ3846917135</t>
  </si>
  <si>
    <t>420331919214490347678716735281</t>
  </si>
  <si>
    <t>PAQ385396904</t>
  </si>
  <si>
    <t>4203312292612902410411000558455158</t>
  </si>
  <si>
    <t>PAQ385474029</t>
  </si>
  <si>
    <t>420331229434609202043625747193</t>
  </si>
  <si>
    <t>PAQ3860515238</t>
  </si>
  <si>
    <t>D10014777348266</t>
  </si>
  <si>
    <t>PAQ387246542</t>
  </si>
  <si>
    <t>D10014768517408</t>
  </si>
  <si>
    <t>PAQ3873924777</t>
  </si>
  <si>
    <t>D10014754240211</t>
  </si>
  <si>
    <t>PAQ39018143</t>
  </si>
  <si>
    <t>420331919214490347969606243116</t>
  </si>
  <si>
    <t>PAQ392111782</t>
  </si>
  <si>
    <t>420331919214490347678717601332</t>
  </si>
  <si>
    <t>PAQ3925133980</t>
  </si>
  <si>
    <t>D10014764827223</t>
  </si>
  <si>
    <t>PAQ3956330059</t>
  </si>
  <si>
    <t>D10014758230218</t>
  </si>
  <si>
    <t>PAQ39572625</t>
  </si>
  <si>
    <t>420331919300120111411328002407</t>
  </si>
  <si>
    <t>PAQ3964326649</t>
  </si>
  <si>
    <t>4203312200029400108205499673979280</t>
  </si>
  <si>
    <t>LLAVE D CARRO</t>
  </si>
  <si>
    <t>PAQ39707392</t>
  </si>
  <si>
    <t>420331229214490280018579212684</t>
  </si>
  <si>
    <t>PAQ4026220650</t>
  </si>
  <si>
    <t>420331919416411206210474365994</t>
  </si>
  <si>
    <t>PAQ4026720688</t>
  </si>
  <si>
    <t>420331269361289677027035923155</t>
  </si>
  <si>
    <t>PAQ4032335135</t>
  </si>
  <si>
    <t>1ZX335A60215726608</t>
  </si>
  <si>
    <t>PAQ404939535</t>
  </si>
  <si>
    <t>4203212292612927005455000527898987</t>
  </si>
  <si>
    <t>PAQ4056227943</t>
  </si>
  <si>
    <t>1Z8A832R0311122660</t>
  </si>
  <si>
    <t>PAQ4074311733</t>
  </si>
  <si>
    <t>420331919400111206217368623688</t>
  </si>
  <si>
    <t>PAQ407771565</t>
  </si>
  <si>
    <t>4203312200029400108205499673332023</t>
  </si>
  <si>
    <t>PAQ4081631798</t>
  </si>
  <si>
    <t>1Z093A4AYW73926529</t>
  </si>
  <si>
    <t>PAQ4084731532</t>
  </si>
  <si>
    <t>420331269361289677027036581705</t>
  </si>
  <si>
    <t>PAQ4092024869</t>
  </si>
  <si>
    <t>TBA311187545969</t>
  </si>
  <si>
    <t>PAQ4105727220</t>
  </si>
  <si>
    <t>TBA311160616254</t>
  </si>
  <si>
    <t>PAQ410705454</t>
  </si>
  <si>
    <t>TBA311177646513</t>
  </si>
  <si>
    <t>PAQ412454710</t>
  </si>
  <si>
    <t>1Z3601840370955279</t>
  </si>
  <si>
    <t>PAQ4126235133</t>
  </si>
  <si>
    <t>420331229214490344496753268523</t>
  </si>
  <si>
    <t>PAQ413878219</t>
  </si>
  <si>
    <t>1Z2451R80340937846</t>
  </si>
  <si>
    <t>PAQ413883558</t>
  </si>
  <si>
    <t>420331229205590352020003859049</t>
  </si>
  <si>
    <t>PAQ4139824067</t>
  </si>
  <si>
    <t>TBA311178830511</t>
  </si>
  <si>
    <t>PAQ4141112118</t>
  </si>
  <si>
    <t>1043273341550003312200789056603002</t>
  </si>
  <si>
    <t>PAQ4146814547</t>
  </si>
  <si>
    <t>TBA311040254252</t>
  </si>
  <si>
    <t>PAQ053041574</t>
  </si>
  <si>
    <t>TBA311037602590</t>
  </si>
  <si>
    <t>PAQ0536238273</t>
  </si>
  <si>
    <t>TBA311035637300</t>
  </si>
  <si>
    <t>PAQ0538024716</t>
  </si>
  <si>
    <t>TBA310985079596</t>
  </si>
  <si>
    <t>PAQ0541215531</t>
  </si>
  <si>
    <t>420331229400116901459738693058</t>
  </si>
  <si>
    <t>PAQ0548336670</t>
  </si>
  <si>
    <t>TBA311054045854</t>
  </si>
  <si>
    <t>PAQ0552932193</t>
  </si>
  <si>
    <t>TBA924230491000</t>
  </si>
  <si>
    <t>PAQ056631021</t>
  </si>
  <si>
    <t>TBA311051491049</t>
  </si>
  <si>
    <t>PAQ0570918704</t>
  </si>
  <si>
    <t>420331229214490347678716549413</t>
  </si>
  <si>
    <t>PAQ057411065</t>
  </si>
  <si>
    <t>TBA311051201664</t>
  </si>
  <si>
    <t>PAQ057799701</t>
  </si>
  <si>
    <t>TBA311061655194</t>
  </si>
  <si>
    <t>PAQ0582410566</t>
  </si>
  <si>
    <t>TBA311046600099</t>
  </si>
  <si>
    <t>PAQ0584910105</t>
  </si>
  <si>
    <t>TBA311068131257</t>
  </si>
  <si>
    <t>PAQ0590330375</t>
  </si>
  <si>
    <t>TBA311029212014</t>
  </si>
  <si>
    <t>PAQ0591732806</t>
  </si>
  <si>
    <t>PAQ0592226629</t>
  </si>
  <si>
    <t>TBA311041324953</t>
  </si>
  <si>
    <t>PAQ059299347</t>
  </si>
  <si>
    <t>TBA311061036640</t>
  </si>
  <si>
    <t>PAQ0603620055</t>
  </si>
  <si>
    <t>TBA311059408081</t>
  </si>
  <si>
    <t>PAQ060942341</t>
  </si>
  <si>
    <t>TBA311057453036</t>
  </si>
  <si>
    <t>CAR WASH BRUSH</t>
  </si>
  <si>
    <t>PAQ0610028321</t>
  </si>
  <si>
    <t>TBA311052804205</t>
  </si>
  <si>
    <t>PAQ0612413189</t>
  </si>
  <si>
    <t>PAQ0616532143</t>
  </si>
  <si>
    <t>TBA311044240591</t>
  </si>
  <si>
    <t>PAQ061918422</t>
  </si>
  <si>
    <t>TBA311051746080</t>
  </si>
  <si>
    <t>PAQ0627328368</t>
  </si>
  <si>
    <t>TBA311055487118</t>
  </si>
  <si>
    <t>PAQ0637822234</t>
  </si>
  <si>
    <t>TBA311068224682</t>
  </si>
  <si>
    <t>PAQ06589873</t>
  </si>
  <si>
    <t>TBA311039887325</t>
  </si>
  <si>
    <t>PAQ066012604</t>
  </si>
  <si>
    <t>TBA925675678000</t>
  </si>
  <si>
    <t>PAQ0669622329</t>
  </si>
  <si>
    <t>1Z4437700312316520</t>
  </si>
  <si>
    <t>PAQ0669919370</t>
  </si>
  <si>
    <t>5333667894</t>
  </si>
  <si>
    <t>PAQ0676834579</t>
  </si>
  <si>
    <t>IN00000014441679</t>
  </si>
  <si>
    <t>PAQ0679829354</t>
  </si>
  <si>
    <t>TBA311038384124</t>
  </si>
  <si>
    <t>PAQ0686035730</t>
  </si>
  <si>
    <t>TBA310997026751</t>
  </si>
  <si>
    <t>PAQ0688323581</t>
  </si>
  <si>
    <t>1Z4437700311551965</t>
  </si>
  <si>
    <t>PAQ0698734666</t>
  </si>
  <si>
    <t>TBA311068410399</t>
  </si>
  <si>
    <t>PAQ0712331360</t>
  </si>
  <si>
    <t>420331229274890304402821745683</t>
  </si>
  <si>
    <t>PAQ0721610980</t>
  </si>
  <si>
    <t>TBA311063774432</t>
  </si>
  <si>
    <t>PAQ0722226155</t>
  </si>
  <si>
    <t>TBA311051534068</t>
  </si>
  <si>
    <t>PAQ0724719734</t>
  </si>
  <si>
    <t>TBA311061433672</t>
  </si>
  <si>
    <t>PAQ0741611888</t>
  </si>
  <si>
    <t>420331229400111206219800456847</t>
  </si>
  <si>
    <t>PAQ07436143</t>
  </si>
  <si>
    <t>TBA311048302246</t>
  </si>
  <si>
    <t>PAQ0759919127</t>
  </si>
  <si>
    <t>4203312292748902410401000554220827</t>
  </si>
  <si>
    <t>PAQ078448018</t>
  </si>
  <si>
    <t>TBA311053750748</t>
  </si>
  <si>
    <t>PAQ078762825</t>
  </si>
  <si>
    <t>420331229300189704000373108120</t>
  </si>
  <si>
    <t>ACCESORIOS AUDIFONOS</t>
  </si>
  <si>
    <t>PAQ0800310147</t>
  </si>
  <si>
    <t>420331229212490347969416860673</t>
  </si>
  <si>
    <t>PAQ0804812525</t>
  </si>
  <si>
    <t>TBA311009069603</t>
  </si>
  <si>
    <t>PAQ080974260</t>
  </si>
  <si>
    <t>420331229205590352020003786826</t>
  </si>
  <si>
    <t>PAQ0815821927</t>
  </si>
  <si>
    <t>420331229500116320294010825143</t>
  </si>
  <si>
    <t>PAQ0826827147</t>
  </si>
  <si>
    <t>TBA311054832366</t>
  </si>
  <si>
    <t>PAQ0835028856</t>
  </si>
  <si>
    <t>TBA311037826472</t>
  </si>
  <si>
    <t>PAQ0837021553</t>
  </si>
  <si>
    <t>TBA311054116780</t>
  </si>
  <si>
    <t>PAQ0853721322</t>
  </si>
  <si>
    <t>UUS0460442294120</t>
  </si>
  <si>
    <t>PAQ0857435467</t>
  </si>
  <si>
    <t>SPX0EG056705885369</t>
  </si>
  <si>
    <t>PAQ0862410111</t>
  </si>
  <si>
    <t>SPX0EG056706203823</t>
  </si>
  <si>
    <t>PAQ0874918577</t>
  </si>
  <si>
    <t>TBA311003567575</t>
  </si>
  <si>
    <t>PAQ0883312161</t>
  </si>
  <si>
    <t>TBA924278740000</t>
  </si>
  <si>
    <t>PAQ0897819127</t>
  </si>
  <si>
    <t>4203312200029405508205499657789396</t>
  </si>
  <si>
    <t>PAQ090039061</t>
  </si>
  <si>
    <t>TBA311049820745</t>
  </si>
  <si>
    <t>PAQ0900917433</t>
  </si>
  <si>
    <t>4203312200029200190105190981600788</t>
  </si>
  <si>
    <t>PAQ0909713904</t>
  </si>
  <si>
    <t>D10014759480531</t>
  </si>
  <si>
    <t>PAQ0922317785</t>
  </si>
  <si>
    <t>420331229400111206217396809665</t>
  </si>
  <si>
    <t>PAQ092266621</t>
  </si>
  <si>
    <t>9214490307971264549105</t>
  </si>
  <si>
    <t>PAQ0930628484</t>
  </si>
  <si>
    <t>SPX0EG056706145067</t>
  </si>
  <si>
    <t>PAQ0934330140</t>
  </si>
  <si>
    <t>420331229214490347678716732624</t>
  </si>
  <si>
    <t>PAQ0952834028</t>
  </si>
  <si>
    <t>TBA311006904873</t>
  </si>
  <si>
    <t>PAQ0960529435</t>
  </si>
  <si>
    <t>SPX0EG056706206568</t>
  </si>
  <si>
    <t>PAQ0964821862</t>
  </si>
  <si>
    <t>420331229212490233605877760449</t>
  </si>
  <si>
    <t>PAQ0969427106</t>
  </si>
  <si>
    <t>4203312200029405508205498530391763</t>
  </si>
  <si>
    <t>PAQ097229419</t>
  </si>
  <si>
    <t>TBA311050922468</t>
  </si>
  <si>
    <t>PAQ0972716655</t>
  </si>
  <si>
    <t>420331229400111206217322610389</t>
  </si>
  <si>
    <t>PAQ097377957</t>
  </si>
  <si>
    <t>SPX0EG056706025268</t>
  </si>
  <si>
    <t>PAQ0987034740</t>
  </si>
  <si>
    <t>1Z39E9000392595482</t>
  </si>
  <si>
    <t>CEPILLO ,DISCO ,SCR</t>
  </si>
  <si>
    <t>PAQ0987422954</t>
  </si>
  <si>
    <t>1LS722759110344</t>
  </si>
  <si>
    <t>PAQ100264389</t>
  </si>
  <si>
    <t>PAQ100323351</t>
  </si>
  <si>
    <t>D10014735783222</t>
  </si>
  <si>
    <t>CARTERAS,ACC MIX</t>
  </si>
  <si>
    <t>PAQ1009419737</t>
  </si>
  <si>
    <t>D10014759334209</t>
  </si>
  <si>
    <t>PAQ1010817765</t>
  </si>
  <si>
    <t>PAQ1020310073</t>
  </si>
  <si>
    <t>D10014737936134</t>
  </si>
  <si>
    <t>PAQ1026613090</t>
  </si>
  <si>
    <t>SPX0EG056705953494</t>
  </si>
  <si>
    <t>PAQ1032035957</t>
  </si>
  <si>
    <t>D10014750826065</t>
  </si>
  <si>
    <t>PAQ104064872</t>
  </si>
  <si>
    <t>ZAR249314393</t>
  </si>
  <si>
    <t>PAQ1041023295</t>
  </si>
  <si>
    <t>1ZX341F40315007004</t>
  </si>
  <si>
    <t>PAQ10420337</t>
  </si>
  <si>
    <t>TBA311042532285</t>
  </si>
  <si>
    <t>PAQ1050628802</t>
  </si>
  <si>
    <t>D10014749244715</t>
  </si>
  <si>
    <t>PAQ1063619646</t>
  </si>
  <si>
    <t>TBA311065690208</t>
  </si>
  <si>
    <t>PAQ1068916961</t>
  </si>
  <si>
    <t>D10014728802948</t>
  </si>
  <si>
    <t>PAQ10903143</t>
  </si>
  <si>
    <t>D10014747175516</t>
  </si>
  <si>
    <t>PAQ1094422315</t>
  </si>
  <si>
    <t>D10014758713313</t>
  </si>
  <si>
    <t>PAQ109618906</t>
  </si>
  <si>
    <t>4203312292748903031389543475889735</t>
  </si>
  <si>
    <t>PAQ110246975</t>
  </si>
  <si>
    <t>TBA923972906000</t>
  </si>
  <si>
    <t>PAQ1109914457</t>
  </si>
  <si>
    <t>TBA311084024846</t>
  </si>
  <si>
    <t>PAQ1115026793</t>
  </si>
  <si>
    <t>TBA311039748055</t>
  </si>
  <si>
    <t>PAQ1116726491</t>
  </si>
  <si>
    <t>TBA311032606372</t>
  </si>
  <si>
    <t>PAQ113204276</t>
  </si>
  <si>
    <t>TBA311071791291</t>
  </si>
  <si>
    <t>PAQ113409503</t>
  </si>
  <si>
    <t>9622080430000702306100723666342586</t>
  </si>
  <si>
    <t>PAQ1158819666</t>
  </si>
  <si>
    <t>TBA311040827641</t>
  </si>
  <si>
    <t>PAQ1169436404</t>
  </si>
  <si>
    <t>9622001900008925747700657893146113</t>
  </si>
  <si>
    <t>PAQ1170933513</t>
  </si>
  <si>
    <t>420331229405511206217309059920</t>
  </si>
  <si>
    <t>PAQ1177018034</t>
  </si>
  <si>
    <t>TBA311033637028</t>
  </si>
  <si>
    <t>PAQ118218508</t>
  </si>
  <si>
    <t>TBA311087073491</t>
  </si>
  <si>
    <t>PAQ1188112153</t>
  </si>
  <si>
    <t>4203312292748927005455000581475564</t>
  </si>
  <si>
    <t>PAQ1199931851</t>
  </si>
  <si>
    <t>9622085030000930318500640538292839</t>
  </si>
  <si>
    <t>PAQ121586972</t>
  </si>
  <si>
    <t>PAQ1216028423</t>
  </si>
  <si>
    <t>SPX0EG056706198055</t>
  </si>
  <si>
    <t>PAQ122535829</t>
  </si>
  <si>
    <t>1222282441490003312200789016476086</t>
  </si>
  <si>
    <t>PAQ123115975</t>
  </si>
  <si>
    <t>TBA311060998904</t>
  </si>
  <si>
    <t>PAQ123148024</t>
  </si>
  <si>
    <t>TBA311066137041</t>
  </si>
  <si>
    <t>PAQ1237336958</t>
  </si>
  <si>
    <t>1Z487E020290641090</t>
  </si>
  <si>
    <t>PAQ1239931475</t>
  </si>
  <si>
    <t>1ZX341F40314992291</t>
  </si>
  <si>
    <t>PAQ1241623468</t>
  </si>
  <si>
    <t>420331229400111206210478493110</t>
  </si>
  <si>
    <t>PAQ124249678</t>
  </si>
  <si>
    <t>420331229212490344496609288967</t>
  </si>
  <si>
    <t>PAQ1246435458</t>
  </si>
  <si>
    <t>TBA311062928566</t>
  </si>
  <si>
    <t>PAQ1246914445</t>
  </si>
  <si>
    <t>TBA311080042777</t>
  </si>
  <si>
    <t>PAQ1261018434</t>
  </si>
  <si>
    <t>TBA311087170640</t>
  </si>
  <si>
    <t>PAQ127289</t>
  </si>
  <si>
    <t>1Z00X66V0301223219</t>
  </si>
  <si>
    <t>PAQ1274710668</t>
  </si>
  <si>
    <t>TBA311070443656</t>
  </si>
  <si>
    <t>PAQ127685264</t>
  </si>
  <si>
    <t>TBA311083205847</t>
  </si>
  <si>
    <t>PAQ128561121</t>
  </si>
  <si>
    <t>TBA311068702573</t>
  </si>
  <si>
    <t>PAQ128751121</t>
  </si>
  <si>
    <t>TBA311045552755</t>
  </si>
  <si>
    <t>PAQ1287929656</t>
  </si>
  <si>
    <t>420331229200190348376032878754</t>
  </si>
  <si>
    <t>DADOS</t>
  </si>
  <si>
    <t>PAQ1288132057</t>
  </si>
  <si>
    <t>TBA311087100567</t>
  </si>
  <si>
    <t>PAQ1288634580</t>
  </si>
  <si>
    <t>PAQ1289016420</t>
  </si>
  <si>
    <t>PAQ129137189</t>
  </si>
  <si>
    <t>TBA311069336504</t>
  </si>
  <si>
    <t>PAQ1298018195</t>
  </si>
  <si>
    <t>TBA311065838379</t>
  </si>
  <si>
    <t>PAQ1308923255</t>
  </si>
  <si>
    <t>TBA311044918815</t>
  </si>
  <si>
    <t>PAQ1318512229</t>
  </si>
  <si>
    <t>TBA311074803051</t>
  </si>
  <si>
    <t>PAQ1340137055</t>
  </si>
  <si>
    <t>TBA311058532630</t>
  </si>
  <si>
    <t>PAQ134591605</t>
  </si>
  <si>
    <t>TBA311066943594</t>
  </si>
  <si>
    <t>PAQ1348325504</t>
  </si>
  <si>
    <t>TBA311074694625</t>
  </si>
  <si>
    <t>PAQ1365630491</t>
  </si>
  <si>
    <t>TBA311082839020</t>
  </si>
  <si>
    <t>PAQ1370835926</t>
  </si>
  <si>
    <t>TBA311076668744</t>
  </si>
  <si>
    <t>PAQ1381410768</t>
  </si>
  <si>
    <t>PAQ1394625928</t>
  </si>
  <si>
    <t>TBA311086550091</t>
  </si>
  <si>
    <t>PAQ1395830845</t>
  </si>
  <si>
    <t>TBA311087361759</t>
  </si>
  <si>
    <t>ALMANAQUE</t>
  </si>
  <si>
    <t>PAQ1405511955</t>
  </si>
  <si>
    <t>4203312200029405508205499665947818</t>
  </si>
  <si>
    <t>PAQ1408522286</t>
  </si>
  <si>
    <t>TBA311072133795</t>
  </si>
  <si>
    <t>PAQ143598268</t>
  </si>
  <si>
    <t>1Z8Y82E90325092444</t>
  </si>
  <si>
    <t>BARANDA CAMA</t>
  </si>
  <si>
    <t>PAQ1451318745</t>
  </si>
  <si>
    <t>4203312292612903338851000025247057</t>
  </si>
  <si>
    <t>PAQ1461210832</t>
  </si>
  <si>
    <t>420331229205590352020004588269</t>
  </si>
  <si>
    <t>PAQ1464519183</t>
  </si>
  <si>
    <t>TBA922957123000</t>
  </si>
  <si>
    <t>PAQ1465429685</t>
  </si>
  <si>
    <t>D10014744036349</t>
  </si>
  <si>
    <t>PAQ1479019826</t>
  </si>
  <si>
    <t>UUS0550982833289</t>
  </si>
  <si>
    <t>PAQ148437847</t>
  </si>
  <si>
    <t>4203319115019400108205499623777881</t>
  </si>
  <si>
    <t>PAQ149519043</t>
  </si>
  <si>
    <t>420331229261290311306002312630</t>
  </si>
  <si>
    <t>PAQ1521827810</t>
  </si>
  <si>
    <t>420331229400111206204432416604</t>
  </si>
  <si>
    <t>PAQ1537513271</t>
  </si>
  <si>
    <t>420331229205590352020004518839</t>
  </si>
  <si>
    <t>PAQ1543521017</t>
  </si>
  <si>
    <t>4203312293124105538520000170625960</t>
  </si>
  <si>
    <t>PAQ1545227149</t>
  </si>
  <si>
    <t>LP00622303130239</t>
  </si>
  <si>
    <t>PAQ1564337207</t>
  </si>
  <si>
    <t>TBA311086810935</t>
  </si>
  <si>
    <t>PAQ1565212196</t>
  </si>
  <si>
    <t>1222282441490003312200789065751435</t>
  </si>
  <si>
    <t>PAQ1568535649</t>
  </si>
  <si>
    <t>TBA311100795526</t>
  </si>
  <si>
    <t>PAQ1578320697</t>
  </si>
  <si>
    <t>TBA311037571873</t>
  </si>
  <si>
    <t>PAQ1578824884</t>
  </si>
  <si>
    <t>1010016641640003319100774756788489</t>
  </si>
  <si>
    <t>PAQ1587331990</t>
  </si>
  <si>
    <t>1222282441790003319100789141077773</t>
  </si>
  <si>
    <t>PAQ1587934185</t>
  </si>
  <si>
    <t>PAQ1597219925</t>
  </si>
  <si>
    <t>TBA311046548839</t>
  </si>
  <si>
    <t>PAQ1600922353</t>
  </si>
  <si>
    <t>TBA311087587533</t>
  </si>
  <si>
    <t>PAQ16110143</t>
  </si>
  <si>
    <t>TBA311052645352</t>
  </si>
  <si>
    <t>PAQ1615037101</t>
  </si>
  <si>
    <t>TBA311113532408</t>
  </si>
  <si>
    <t>PAQ161552934</t>
  </si>
  <si>
    <t>TBA311060846932</t>
  </si>
  <si>
    <t>PAQ1619030908</t>
  </si>
  <si>
    <t>PAQ1621015144</t>
  </si>
  <si>
    <t>420331229305510944102805399991</t>
  </si>
  <si>
    <t>PAQ1622922222</t>
  </si>
  <si>
    <t>420331229400111206217304849349</t>
  </si>
  <si>
    <t>PAQ1623428302</t>
  </si>
  <si>
    <t>TBA311085311376</t>
  </si>
  <si>
    <t>PAQ1624333949</t>
  </si>
  <si>
    <t>TBA311086523854</t>
  </si>
  <si>
    <t>PAQ1632617186</t>
  </si>
  <si>
    <t>420331229361289677027050441955</t>
  </si>
  <si>
    <t>PAQ163519374</t>
  </si>
  <si>
    <t>ZAR249984646</t>
  </si>
  <si>
    <t>PAQ1636827999</t>
  </si>
  <si>
    <t>TBA311107708354</t>
  </si>
  <si>
    <t>PAQ1641126487</t>
  </si>
  <si>
    <t>I329195</t>
  </si>
  <si>
    <t>PAQ1644115148</t>
  </si>
  <si>
    <t>TBA311041378383</t>
  </si>
  <si>
    <t>PAQ1647211759</t>
  </si>
  <si>
    <t>TBA311100372444</t>
  </si>
  <si>
    <t>PAQ1660921781</t>
  </si>
  <si>
    <t>TBA311084666458</t>
  </si>
  <si>
    <t>PAQ1662827268</t>
  </si>
  <si>
    <t>TBA311084766787</t>
  </si>
  <si>
    <t>PAQ1663632051</t>
  </si>
  <si>
    <t>9400111206210418237026</t>
  </si>
  <si>
    <t>PAQ166495911</t>
  </si>
  <si>
    <t>420331229300120111411340344554</t>
  </si>
  <si>
    <t>PAQ1666625968</t>
  </si>
  <si>
    <t>TBA311093101467</t>
  </si>
  <si>
    <t>PAQ166872082</t>
  </si>
  <si>
    <t>D10014752399036</t>
  </si>
  <si>
    <t>PAQ1675136934</t>
  </si>
  <si>
    <t>TBA311082153938</t>
  </si>
  <si>
    <t>PAQ168562825</t>
  </si>
  <si>
    <t>D10014743644060</t>
  </si>
  <si>
    <t>PAQ1686113018</t>
  </si>
  <si>
    <t>TBA311101362095</t>
  </si>
  <si>
    <t>SMART CUTTING BOARD</t>
  </si>
  <si>
    <t>PAQ169281002</t>
  </si>
  <si>
    <t>TBA311095596169</t>
  </si>
  <si>
    <t>PAQ1693216436</t>
  </si>
  <si>
    <t>9632041700770326460600722492349082</t>
  </si>
  <si>
    <t>PAQ1693811020</t>
  </si>
  <si>
    <t>1ZB870R30421192131</t>
  </si>
  <si>
    <t>PAQ169529160</t>
  </si>
  <si>
    <t>1Z4Y582V0332294446</t>
  </si>
  <si>
    <t>PAQ1700736532</t>
  </si>
  <si>
    <t>TBA311100249012</t>
  </si>
  <si>
    <t>PAQ1704310218</t>
  </si>
  <si>
    <t>TBA311093899743</t>
  </si>
  <si>
    <t>PAQ1705216951</t>
  </si>
  <si>
    <t>4203312292346903332000300038378516</t>
  </si>
  <si>
    <t>PAQ170608304</t>
  </si>
  <si>
    <t>D10014766132167</t>
  </si>
  <si>
    <t>PAQ1706721866</t>
  </si>
  <si>
    <t>420331229274899991775840495512</t>
  </si>
  <si>
    <t>PAQ1715332080</t>
  </si>
  <si>
    <t>4203312200029400108205499656463829</t>
  </si>
  <si>
    <t>PAQ171708697</t>
  </si>
  <si>
    <t>TBA311079108096</t>
  </si>
  <si>
    <t>PAQ1717932832</t>
  </si>
  <si>
    <t>TBA311118376814</t>
  </si>
  <si>
    <t>PAQ172322186</t>
  </si>
  <si>
    <t>TBA311087690654</t>
  </si>
  <si>
    <t>PAQ1724211663</t>
  </si>
  <si>
    <t>TBA311089182219</t>
  </si>
  <si>
    <t>PAQ1729136958</t>
  </si>
  <si>
    <t>420331229449016901643616981067</t>
  </si>
  <si>
    <t>PAQ1730614251</t>
  </si>
  <si>
    <t>TBA311095973493</t>
  </si>
  <si>
    <t>PAQ1772712079</t>
  </si>
  <si>
    <t>420331229214490347678717522781</t>
  </si>
  <si>
    <t>PAQ180576945</t>
  </si>
  <si>
    <t>TBA311123054648</t>
  </si>
  <si>
    <t>PAQ181201891</t>
  </si>
  <si>
    <t>TBA311111063107</t>
  </si>
  <si>
    <t>PAQ1815337906</t>
  </si>
  <si>
    <t>420331229214490347969605850407</t>
  </si>
  <si>
    <t>PAQ1822829801</t>
  </si>
  <si>
    <t>4203312292748902410411000556052997</t>
  </si>
  <si>
    <t>PAQ1825313117</t>
  </si>
  <si>
    <t>TBA311080635039</t>
  </si>
  <si>
    <t>PAQ1827637652</t>
  </si>
  <si>
    <t>1129932915</t>
  </si>
  <si>
    <t>PAQ1831624655</t>
  </si>
  <si>
    <t>1LSCXLZ0030IZ5C</t>
  </si>
  <si>
    <t>PAQ1842313990</t>
  </si>
  <si>
    <t>1129092985</t>
  </si>
  <si>
    <t>ROPA MIX,ALFOMBRAS</t>
  </si>
  <si>
    <t>PAQ1843435677</t>
  </si>
  <si>
    <t>TBA311053926239</t>
  </si>
  <si>
    <t>PAQ1849114489</t>
  </si>
  <si>
    <t>TBA311108856898</t>
  </si>
  <si>
    <t>PAQ1856023596</t>
  </si>
  <si>
    <t>9622001900007677399200707947673010</t>
  </si>
  <si>
    <t>PAQ185783704</t>
  </si>
  <si>
    <t>1LSCXON0030ICHW</t>
  </si>
  <si>
    <t>PAQ1861215177</t>
  </si>
  <si>
    <t>TBA311125064930</t>
  </si>
  <si>
    <t>PAQ1862134489</t>
  </si>
  <si>
    <t>420331229334620111470040299740</t>
  </si>
  <si>
    <t xml:space="preserve">LLAVES </t>
  </si>
  <si>
    <t>PAQ1863120117</t>
  </si>
  <si>
    <t>TBA311106037739</t>
  </si>
  <si>
    <t>PAQ1873928226</t>
  </si>
  <si>
    <t>9632001960232309252900774744471573</t>
  </si>
  <si>
    <t>PAQ1877329009</t>
  </si>
  <si>
    <t>TBA311109797193</t>
  </si>
  <si>
    <t>PAQ188377223</t>
  </si>
  <si>
    <t>TBA311126917865</t>
  </si>
  <si>
    <t>PAQ1889534263</t>
  </si>
  <si>
    <t>TBA311109594689</t>
  </si>
  <si>
    <t>PAQ1897310553</t>
  </si>
  <si>
    <t>TBA927719194000</t>
  </si>
  <si>
    <t>PAQ18995839</t>
  </si>
  <si>
    <t>TBA311130283170</t>
  </si>
  <si>
    <t>PAQ1904317038</t>
  </si>
  <si>
    <t>1Z6A464R0329188412</t>
  </si>
  <si>
    <t>PAQ1909334076</t>
  </si>
  <si>
    <t>PAQ192432568</t>
  </si>
  <si>
    <t>1Z4831220393529206</t>
  </si>
  <si>
    <t>PAQ19421326</t>
  </si>
  <si>
    <t>420331919400109105616000037507</t>
  </si>
  <si>
    <t>PAQ1954820871</t>
  </si>
  <si>
    <t>1Z245W950307714096</t>
  </si>
  <si>
    <t>PAQ1957119946</t>
  </si>
  <si>
    <t>TBA311092713258</t>
  </si>
  <si>
    <t>PAQ1973233307</t>
  </si>
  <si>
    <t>1ZY345Y20333205495</t>
  </si>
  <si>
    <t>PAQ198145966</t>
  </si>
  <si>
    <t>TBA311127943421</t>
  </si>
  <si>
    <t>PAQ1983420872</t>
  </si>
  <si>
    <t>9632001960715299500000789134338831</t>
  </si>
  <si>
    <t>PAQ1985110194</t>
  </si>
  <si>
    <t>TBA311118127085</t>
  </si>
  <si>
    <t>PAQ1999730712</t>
  </si>
  <si>
    <t>4203312292612927005335000173234686</t>
  </si>
  <si>
    <t>PAQ2004122272</t>
  </si>
  <si>
    <t>1LS731005429988</t>
  </si>
  <si>
    <t>PAQ2008313128</t>
  </si>
  <si>
    <t>1Z1A018F0394832557</t>
  </si>
  <si>
    <t>PAQ200931561</t>
  </si>
  <si>
    <t>1ZA830K60306515989</t>
  </si>
  <si>
    <t>PAQ2029015650</t>
  </si>
  <si>
    <t>D10014770634646</t>
  </si>
  <si>
    <t>PAQ2030218891</t>
  </si>
  <si>
    <t>1Z4432610219522410</t>
  </si>
  <si>
    <t>PAQ2030814350</t>
  </si>
  <si>
    <t>1Z0R7V411300653892</t>
  </si>
  <si>
    <t>PAQ2032712176</t>
  </si>
  <si>
    <t>1Z099Y8V0373830719</t>
  </si>
  <si>
    <t>PAQ203298132</t>
  </si>
  <si>
    <t>1ZA830K60306525334</t>
  </si>
  <si>
    <t>PAQ2035035407</t>
  </si>
  <si>
    <t>D10014759371764</t>
  </si>
  <si>
    <t>PAQ204363231</t>
  </si>
  <si>
    <t>TBA311105457922</t>
  </si>
  <si>
    <t>PAQ205432844</t>
  </si>
  <si>
    <t>1Z093A4A0374027952</t>
  </si>
  <si>
    <t>PAQ2057526061</t>
  </si>
  <si>
    <t>1Z3Y18820338516946</t>
  </si>
  <si>
    <t>PAQ2080918405</t>
  </si>
  <si>
    <t>D10014747248397</t>
  </si>
  <si>
    <t>PAQ2083121793</t>
  </si>
  <si>
    <t>1Z0Y81690393573958</t>
  </si>
  <si>
    <t>PAQ2084420651</t>
  </si>
  <si>
    <t>D10014767790807</t>
  </si>
  <si>
    <t>PAQ2086524528</t>
  </si>
  <si>
    <t>D10014754002041</t>
  </si>
  <si>
    <t>PAQ2097319513</t>
  </si>
  <si>
    <t>D10014762226740</t>
  </si>
  <si>
    <t>PAQ2128825461</t>
  </si>
  <si>
    <t>D10014769642741</t>
  </si>
  <si>
    <t>PAQ2147435950</t>
  </si>
  <si>
    <t>1ZB349150200205856</t>
  </si>
  <si>
    <t>PAQ2147731497</t>
  </si>
  <si>
    <t>1221589641640003312200789082300528</t>
  </si>
  <si>
    <t>PAQ21543733</t>
  </si>
  <si>
    <t>1Z6286180396414891</t>
  </si>
  <si>
    <t>PAQ2160510625</t>
  </si>
  <si>
    <t>D10014769601276</t>
  </si>
  <si>
    <t>PAQ216855999</t>
  </si>
  <si>
    <t>9632001960201872680600789034169453</t>
  </si>
  <si>
    <t>PAQ2189614519</t>
  </si>
  <si>
    <t>D10014766314327</t>
  </si>
  <si>
    <t>PAQ2196825902</t>
  </si>
  <si>
    <t>1ZA8D7560305760967</t>
  </si>
  <si>
    <t>SUDADERA</t>
  </si>
  <si>
    <t>PAQ2198020669</t>
  </si>
  <si>
    <t>1Z099Y8V0373874333</t>
  </si>
  <si>
    <t>PAQ219875980</t>
  </si>
  <si>
    <t>D10014752200895</t>
  </si>
  <si>
    <t>PAQ22038577</t>
  </si>
  <si>
    <t>1Z62Y1Y80279388200</t>
  </si>
  <si>
    <t>PAQ2206122104</t>
  </si>
  <si>
    <t>1Z4437700397618376</t>
  </si>
  <si>
    <t>PAQ2211318661</t>
  </si>
  <si>
    <t>1Z8FY3300266945376</t>
  </si>
  <si>
    <t>PAQ221479707</t>
  </si>
  <si>
    <t>1ZX341F40315029400</t>
  </si>
  <si>
    <t>PAQ2221121852</t>
  </si>
  <si>
    <t>TBA311142708071</t>
  </si>
  <si>
    <t>PAQ2221214222</t>
  </si>
  <si>
    <t>TBA311149016570</t>
  </si>
  <si>
    <t>PAQ222832137</t>
  </si>
  <si>
    <t>4203312292748903396074000043311780</t>
  </si>
  <si>
    <t>PAQ2234936867</t>
  </si>
  <si>
    <t>1ZC6H140YW66461251</t>
  </si>
  <si>
    <t>PAQ2245236551</t>
  </si>
  <si>
    <t>TBA311137039486</t>
  </si>
  <si>
    <t>PAQ2249222946</t>
  </si>
  <si>
    <t>TBA311109478430</t>
  </si>
  <si>
    <t>PAQ2252510194</t>
  </si>
  <si>
    <t>1ZB37G060309392296</t>
  </si>
  <si>
    <t>PAQ2258813342</t>
  </si>
  <si>
    <t>TBA311151991081</t>
  </si>
  <si>
    <t>PAQ227344810</t>
  </si>
  <si>
    <t>TBA311138278203</t>
  </si>
  <si>
    <t>PAQ2274916360</t>
  </si>
  <si>
    <t>1ZA83H881314507152</t>
  </si>
  <si>
    <t>PAQ2276338176</t>
  </si>
  <si>
    <t>TBA311063280814</t>
  </si>
  <si>
    <t>PAQ2277237438</t>
  </si>
  <si>
    <t>TBA311136031994</t>
  </si>
  <si>
    <t>PAQ2277511984</t>
  </si>
  <si>
    <t>TBA311155477848</t>
  </si>
  <si>
    <t>PAQ229514117</t>
  </si>
  <si>
    <t>9622001900009760327000789227852038</t>
  </si>
  <si>
    <t>PAQ2301929003</t>
  </si>
  <si>
    <t>1ZX3X4290214977423</t>
  </si>
  <si>
    <t>PAQ2303837065</t>
  </si>
  <si>
    <t>TBA311143024736</t>
  </si>
  <si>
    <t>PAQ2307032749</t>
  </si>
  <si>
    <t>PAQ23109891</t>
  </si>
  <si>
    <t>TBA311131316368</t>
  </si>
  <si>
    <t>PAQ2312315943</t>
  </si>
  <si>
    <t>PAQ2319128058</t>
  </si>
  <si>
    <t>TBA311099746281</t>
  </si>
  <si>
    <t>PAQ2321522479</t>
  </si>
  <si>
    <t>TBA311127796799</t>
  </si>
  <si>
    <t>PAQ2327418938</t>
  </si>
  <si>
    <t>TBA311137747015</t>
  </si>
  <si>
    <t>PAQ2335917826</t>
  </si>
  <si>
    <t>9621091390000964461000725107452215</t>
  </si>
  <si>
    <t>PAQ23370143</t>
  </si>
  <si>
    <t>TBA311148404548</t>
  </si>
  <si>
    <t>PAQ2337821378</t>
  </si>
  <si>
    <t>TBA074273539504</t>
  </si>
  <si>
    <t>PAQ234103338</t>
  </si>
  <si>
    <t>TBA311149113641</t>
  </si>
  <si>
    <t>PAQ2343128146</t>
  </si>
  <si>
    <t>TBA311131424059</t>
  </si>
  <si>
    <t>PAQ2355234552</t>
  </si>
  <si>
    <t>TBA311087226108</t>
  </si>
  <si>
    <t>PAQ2363225773</t>
  </si>
  <si>
    <t>420331229261299999124732430340</t>
  </si>
  <si>
    <t>PAQ237066972</t>
  </si>
  <si>
    <t>TBA311145650797</t>
  </si>
  <si>
    <t>PAQ2379818434</t>
  </si>
  <si>
    <t>TBA311086774518</t>
  </si>
  <si>
    <t>PAQ2385818412</t>
  </si>
  <si>
    <t>9632080400958716354800713217936624</t>
  </si>
  <si>
    <t>PAQ2388018631</t>
  </si>
  <si>
    <t>9622001900008705983900684698341757</t>
  </si>
  <si>
    <t>PAQ2392322632</t>
  </si>
  <si>
    <t>9632041800201464327000789178996200</t>
  </si>
  <si>
    <t>PAQ2396510350</t>
  </si>
  <si>
    <t>TBA311111797249</t>
  </si>
  <si>
    <t>PAQ239905450</t>
  </si>
  <si>
    <t>TBA311132658952</t>
  </si>
  <si>
    <t>PAQ2400234219</t>
  </si>
  <si>
    <t>PAQ2403924980</t>
  </si>
  <si>
    <t>9622001900005328569300774785585105</t>
  </si>
  <si>
    <t>PAQ2405225950</t>
  </si>
  <si>
    <t>TBA311136122813</t>
  </si>
  <si>
    <t>PAQ2409619151</t>
  </si>
  <si>
    <t>TBA311135884101</t>
  </si>
  <si>
    <t>PAQ2413010839</t>
  </si>
  <si>
    <t>SPX0EG056706295274</t>
  </si>
  <si>
    <t>PAQ2420431341</t>
  </si>
  <si>
    <t>TBA311072840411</t>
  </si>
  <si>
    <t>PAQ2421628805</t>
  </si>
  <si>
    <t>UUS0460661854763</t>
  </si>
  <si>
    <t>PAQ2437622473</t>
  </si>
  <si>
    <t>TBA311120010732</t>
  </si>
  <si>
    <t>PAQ2438520808</t>
  </si>
  <si>
    <t>TBA311113173388</t>
  </si>
  <si>
    <t>PAQ244808162</t>
  </si>
  <si>
    <t>TBA311134238329</t>
  </si>
  <si>
    <t>PAQ2455125945</t>
  </si>
  <si>
    <t>9622001900005143127300608899983006</t>
  </si>
  <si>
    <t>PAQ247475814</t>
  </si>
  <si>
    <t>TBA932809553000</t>
  </si>
  <si>
    <t>PAQ2476237041</t>
  </si>
  <si>
    <t>TBA311105052940</t>
  </si>
  <si>
    <t>PAQ2477018706</t>
  </si>
  <si>
    <t>TBA311113722384</t>
  </si>
  <si>
    <t>PAQ2480313210</t>
  </si>
  <si>
    <t>TBA311056844412</t>
  </si>
  <si>
    <t>PAQ2489426217</t>
  </si>
  <si>
    <t>TBA311133749610</t>
  </si>
  <si>
    <t>PAQ2491925657</t>
  </si>
  <si>
    <t>SPX0EG056706233339</t>
  </si>
  <si>
    <t>PAQ2493630352</t>
  </si>
  <si>
    <t>TBA311141750821</t>
  </si>
  <si>
    <t>PAQ2495127285</t>
  </si>
  <si>
    <t>TBA311126472085</t>
  </si>
  <si>
    <t>PAQ2498018297</t>
  </si>
  <si>
    <t>TBA311102065856</t>
  </si>
  <si>
    <t>PAQ2500923579</t>
  </si>
  <si>
    <t>SPX0EG056706283006</t>
  </si>
  <si>
    <t>PAQ2504435948</t>
  </si>
  <si>
    <t>TBA311116137804</t>
  </si>
  <si>
    <t>PAQ251027183</t>
  </si>
  <si>
    <t>TBA311111734719</t>
  </si>
  <si>
    <t>PAQ2518214114</t>
  </si>
  <si>
    <t>TBA311123814104</t>
  </si>
  <si>
    <t>PAQ2519127781</t>
  </si>
  <si>
    <t>TBA311144932640</t>
  </si>
  <si>
    <t>PAQ252079428</t>
  </si>
  <si>
    <t>TBA311106627632</t>
  </si>
  <si>
    <t>PAQ2524426680</t>
  </si>
  <si>
    <t>9622080430001788483500774784627050</t>
  </si>
  <si>
    <t>PAQ254672111</t>
  </si>
  <si>
    <t>TBA311110275950</t>
  </si>
  <si>
    <t>PAQ256154961</t>
  </si>
  <si>
    <t>TBA311090219849</t>
  </si>
  <si>
    <t>PAQ2562713256</t>
  </si>
  <si>
    <t>PAQ2563012443</t>
  </si>
  <si>
    <t>TBA311075029050</t>
  </si>
  <si>
    <t>WILKINSON MSERIES PART</t>
  </si>
  <si>
    <t>PAQ2570834065</t>
  </si>
  <si>
    <t>TBA311138243712</t>
  </si>
  <si>
    <t>PAQ257545818</t>
  </si>
  <si>
    <t>TBA933440879000</t>
  </si>
  <si>
    <t>PAQ2580233327</t>
  </si>
  <si>
    <t>LP00624633678186</t>
  </si>
  <si>
    <t>PAQ2584212769</t>
  </si>
  <si>
    <t>TBA311135561382</t>
  </si>
  <si>
    <t>PROTECTORES DEDOS</t>
  </si>
  <si>
    <t>PAQ2588024953</t>
  </si>
  <si>
    <t>TBA311147804892</t>
  </si>
  <si>
    <t>PAQ259195913</t>
  </si>
  <si>
    <t>TBA311085147995</t>
  </si>
  <si>
    <t>PAQ2620722077</t>
  </si>
  <si>
    <t>TBA311078214154</t>
  </si>
  <si>
    <t>PAQ2626325652</t>
  </si>
  <si>
    <t>TBA311102762233</t>
  </si>
  <si>
    <t>PAQ2627816696</t>
  </si>
  <si>
    <t>TBA311101401891</t>
  </si>
  <si>
    <t>PAQ264484342</t>
  </si>
  <si>
    <t>TBA311093476932</t>
  </si>
  <si>
    <t>PAQ2645622976</t>
  </si>
  <si>
    <t>TBA311088020703</t>
  </si>
  <si>
    <t>PAQ26468960</t>
  </si>
  <si>
    <t>TBA311076864735</t>
  </si>
  <si>
    <t>PAQ2650917458</t>
  </si>
  <si>
    <t>PAQ2661629601</t>
  </si>
  <si>
    <t>TBA311109380535</t>
  </si>
  <si>
    <t>PAQ2676326552</t>
  </si>
  <si>
    <t>9622001900009569937700788990562848</t>
  </si>
  <si>
    <t>PAQ2680720900</t>
  </si>
  <si>
    <t>TBA311122507338</t>
  </si>
  <si>
    <t>PAQ2682429261</t>
  </si>
  <si>
    <t>TBA311133244363</t>
  </si>
  <si>
    <t>PAQ2683712014</t>
  </si>
  <si>
    <t>TBA311069712123</t>
  </si>
  <si>
    <t>PAQ269616318</t>
  </si>
  <si>
    <t>TBA311080268203</t>
  </si>
  <si>
    <t>PAQ269694342</t>
  </si>
  <si>
    <t>TBA311123888219</t>
  </si>
  <si>
    <t>PAQ2697312661</t>
  </si>
  <si>
    <t>TBA311098005379</t>
  </si>
  <si>
    <t>PAQ2703131987</t>
  </si>
  <si>
    <t>TBA311083858891</t>
  </si>
  <si>
    <t>PAQ270702531</t>
  </si>
  <si>
    <t>TBA311093482200</t>
  </si>
  <si>
    <t>PAQ270731600</t>
  </si>
  <si>
    <t>TBA311098760491</t>
  </si>
  <si>
    <t>PAQ2718236490</t>
  </si>
  <si>
    <t>PAQ273075966</t>
  </si>
  <si>
    <t>TBA311098712555</t>
  </si>
  <si>
    <t>PAQ275293458</t>
  </si>
  <si>
    <t>4203312292748927005335000165232320</t>
  </si>
  <si>
    <t>PAQ2753934289</t>
  </si>
  <si>
    <t>420331229300120111411345956103</t>
  </si>
  <si>
    <t>PAQ275551591</t>
  </si>
  <si>
    <t>TBA311086553310</t>
  </si>
  <si>
    <t>PAQ2756327755</t>
  </si>
  <si>
    <t>PAQ2764913159</t>
  </si>
  <si>
    <t>TBA311080776422</t>
  </si>
  <si>
    <t>PAQ276768432</t>
  </si>
  <si>
    <t>TBA311110644088</t>
  </si>
  <si>
    <t>PAQ27788344</t>
  </si>
  <si>
    <t>TBA311080082456</t>
  </si>
  <si>
    <t>PAQ2778921760</t>
  </si>
  <si>
    <t>TBA311109800038</t>
  </si>
  <si>
    <t>PAQ2784433930</t>
  </si>
  <si>
    <t>PAQ2785036558</t>
  </si>
  <si>
    <t>TBA311136227584</t>
  </si>
  <si>
    <t>PAQ2787282</t>
  </si>
  <si>
    <t>TBA311142519864</t>
  </si>
  <si>
    <t>PAQ2792023228</t>
  </si>
  <si>
    <t>TBA311106824268</t>
  </si>
  <si>
    <t>PAQ2794820169</t>
  </si>
  <si>
    <t>420331229214490233605878003208</t>
  </si>
  <si>
    <t>PAQ2798336938</t>
  </si>
  <si>
    <t>TBA311069699330</t>
  </si>
  <si>
    <t>PAQ2808827388</t>
  </si>
  <si>
    <t>TBA311076813807</t>
  </si>
  <si>
    <t>PAQ2812223615</t>
  </si>
  <si>
    <t>4203312200029400108205498530405146</t>
  </si>
  <si>
    <t>PAQ2815531946</t>
  </si>
  <si>
    <t>4203312292144903407722520181049770</t>
  </si>
  <si>
    <t>PAQ2823210261</t>
  </si>
  <si>
    <t>TBA311133550526</t>
  </si>
  <si>
    <t xml:space="preserve"> PARA MASCOTAS</t>
  </si>
  <si>
    <t>PAQ2835930864</t>
  </si>
  <si>
    <t>420331229212490352020100978165</t>
  </si>
  <si>
    <t>PAQ28377375</t>
  </si>
  <si>
    <t>TBA311110318717</t>
  </si>
  <si>
    <t>PAQ2856526080</t>
  </si>
  <si>
    <t>4203312292748903338851000026972619</t>
  </si>
  <si>
    <t>PAQ2862933770</t>
  </si>
  <si>
    <t>420331229261290316855407397131</t>
  </si>
  <si>
    <t>PAQ2865532602</t>
  </si>
  <si>
    <t>TBA311125980750</t>
  </si>
  <si>
    <t>PAQ2872734703</t>
  </si>
  <si>
    <t>4203312200029400108205498529249270</t>
  </si>
  <si>
    <t>PAQ2873220787</t>
  </si>
  <si>
    <t>420331229205590352020003694053</t>
  </si>
  <si>
    <t>PAQ2878737642</t>
  </si>
  <si>
    <t>TBA933319614000</t>
  </si>
  <si>
    <t>LAMOARA Y COBER</t>
  </si>
  <si>
    <t>PAQ2889313152</t>
  </si>
  <si>
    <t>TBA311127523759</t>
  </si>
  <si>
    <t>PAQ289166017</t>
  </si>
  <si>
    <t>TBA311087561316</t>
  </si>
  <si>
    <t>PAQ2895618457</t>
  </si>
  <si>
    <t>4203312292001903311082300095692485</t>
  </si>
  <si>
    <t>PAQ2903416510</t>
  </si>
  <si>
    <t>4203312692748903396074000043352189</t>
  </si>
  <si>
    <t>PAQ290423116</t>
  </si>
  <si>
    <t>420331229405511206239813619735</t>
  </si>
  <si>
    <t>PAQ2907425950</t>
  </si>
  <si>
    <t>420331229405509105114587350680</t>
  </si>
  <si>
    <t>PELOTA DE GOLF</t>
  </si>
  <si>
    <t>PAQ2912237438</t>
  </si>
  <si>
    <t>TBA311085904552</t>
  </si>
  <si>
    <t>PAQ2912633013</t>
  </si>
  <si>
    <t>420331229200190309273916864142</t>
  </si>
  <si>
    <t>PAQ2918638420</t>
  </si>
  <si>
    <t>4203312200029400108205498538874401</t>
  </si>
  <si>
    <t>PAQ2937326801</t>
  </si>
  <si>
    <t>4203312292748903338851000026544403</t>
  </si>
  <si>
    <t>PAQ294076579</t>
  </si>
  <si>
    <t>TBA311085099490</t>
  </si>
  <si>
    <t>PAQ294702230</t>
  </si>
  <si>
    <t>TBA311143277079</t>
  </si>
  <si>
    <t>PAQ2960522246</t>
  </si>
  <si>
    <t>1Z9201870302872616</t>
  </si>
  <si>
    <t>PAQ2961516359</t>
  </si>
  <si>
    <t>4203312292612903338851000027052857</t>
  </si>
  <si>
    <t>PAQ2987138380</t>
  </si>
  <si>
    <t>TBA932855373000</t>
  </si>
  <si>
    <t>PAQ2991634489</t>
  </si>
  <si>
    <t>420331229400136207552934009315</t>
  </si>
  <si>
    <t>PAQ2994626184</t>
  </si>
  <si>
    <t>4203312292612903338851000026945488</t>
  </si>
  <si>
    <t>PAQ2997424300</t>
  </si>
  <si>
    <t>420331229212490347969417351484</t>
  </si>
  <si>
    <t>PAQ3006130423</t>
  </si>
  <si>
    <t>TBA311102235039</t>
  </si>
  <si>
    <t>PAQ300743152</t>
  </si>
  <si>
    <t>420331229214490280018821772188</t>
  </si>
  <si>
    <t>PAQ300903388</t>
  </si>
  <si>
    <t>D10014763817605</t>
  </si>
  <si>
    <t>PAQ302096605</t>
  </si>
  <si>
    <t>TBA932396459000</t>
  </si>
  <si>
    <t>PAQ303229364</t>
  </si>
  <si>
    <t>TBA933464744000</t>
  </si>
  <si>
    <t>PAQ3042412680</t>
  </si>
  <si>
    <t>4203312200029400108205498542707788</t>
  </si>
  <si>
    <t>PAQ3052629297</t>
  </si>
  <si>
    <t>4203312292612903338851000027449954</t>
  </si>
  <si>
    <t>PAQ3054213831</t>
  </si>
  <si>
    <t>420331229214490347678717430680</t>
  </si>
  <si>
    <t>PAQ3061837968</t>
  </si>
  <si>
    <t>D10014753880787</t>
  </si>
  <si>
    <t>PAQ3066331595</t>
  </si>
  <si>
    <t>420331229205590352020003100110</t>
  </si>
  <si>
    <t>PAQ3070435331</t>
  </si>
  <si>
    <t>1ZX341F40315068716</t>
  </si>
  <si>
    <t>PAQ307149187</t>
  </si>
  <si>
    <t>TBA934295980000</t>
  </si>
  <si>
    <t>PAQ3088115150</t>
  </si>
  <si>
    <t>420331229361289677027094847966</t>
  </si>
  <si>
    <t>PAQ3090911419</t>
  </si>
  <si>
    <t>4203312292144903407727540010794577</t>
  </si>
  <si>
    <t>PAQ3095433872</t>
  </si>
  <si>
    <t>TBA932571370000</t>
  </si>
  <si>
    <t>PAQ3106232010</t>
  </si>
  <si>
    <t>TBA934413099000</t>
  </si>
  <si>
    <t>PAQ3109124196</t>
  </si>
  <si>
    <t>D10014765791740</t>
  </si>
  <si>
    <t>PAQ3113817752</t>
  </si>
  <si>
    <t>4203319115019400108205498536211093</t>
  </si>
  <si>
    <t>PAQ3116912135</t>
  </si>
  <si>
    <t>420331919212490347969417778120</t>
  </si>
  <si>
    <t>PAQ3141231764</t>
  </si>
  <si>
    <t>4203312292612902410411000556611303</t>
  </si>
  <si>
    <t>PAQ314948493</t>
  </si>
  <si>
    <t>PAQ3153824635</t>
  </si>
  <si>
    <t>TBA934800574000</t>
  </si>
  <si>
    <t>PAQ3158413137</t>
  </si>
  <si>
    <t>4203312292748903338851000027069394</t>
  </si>
  <si>
    <t>PAQ3165023453</t>
  </si>
  <si>
    <t>D10014775018671</t>
  </si>
  <si>
    <t>PAQ3178228451</t>
  </si>
  <si>
    <t>D10014762173686</t>
  </si>
  <si>
    <t>PAQ3181221387</t>
  </si>
  <si>
    <t>4203312292748902477195543402715274</t>
  </si>
  <si>
    <t>PAQ3181829562</t>
  </si>
  <si>
    <t>1ZW8R8410326446994</t>
  </si>
  <si>
    <t>PAQ318497928</t>
  </si>
  <si>
    <t>420331229434636105536122291664</t>
  </si>
  <si>
    <t>PAQ3189313347</t>
  </si>
  <si>
    <t>D10014765488850</t>
  </si>
  <si>
    <t>PAQ319542918</t>
  </si>
  <si>
    <t>PAQ319799157</t>
  </si>
  <si>
    <t>420331229300120111411335796245</t>
  </si>
  <si>
    <t>PAQ3205332196</t>
  </si>
  <si>
    <t>SPX0EG056706314468</t>
  </si>
  <si>
    <t>PAQ3210718514</t>
  </si>
  <si>
    <t>TBA311166911169</t>
  </si>
  <si>
    <t>PAQ323324697</t>
  </si>
  <si>
    <t>420331229212490347969417579475</t>
  </si>
  <si>
    <t>PAQ3235634005</t>
  </si>
  <si>
    <t>420331229205590352020003808283</t>
  </si>
  <si>
    <t>PAQ3286727720</t>
  </si>
  <si>
    <t>420331229200190348376034102963</t>
  </si>
  <si>
    <t>PAQ3287133872</t>
  </si>
  <si>
    <t>420331229300189704000375422835</t>
  </si>
  <si>
    <t>PAQ330438938</t>
  </si>
  <si>
    <t>TBA311159447385</t>
  </si>
  <si>
    <t>PAQ3310321822</t>
  </si>
  <si>
    <t>TBA311158212757</t>
  </si>
  <si>
    <t>PAQ3325426053</t>
  </si>
  <si>
    <t>TBA311166638121</t>
  </si>
  <si>
    <t>PAQ3327129736</t>
  </si>
  <si>
    <t>420331229300120111411341163291</t>
  </si>
  <si>
    <t>PAQ3329224300</t>
  </si>
  <si>
    <t>TBA311155123753</t>
  </si>
  <si>
    <t>PAQ334286083</t>
  </si>
  <si>
    <t>TBA311170689044</t>
  </si>
  <si>
    <t>PAQ3349325573</t>
  </si>
  <si>
    <t>TBA311162109344</t>
  </si>
  <si>
    <t>PAQ3355419892</t>
  </si>
  <si>
    <t>1221589641790003312200774776313713</t>
  </si>
  <si>
    <t>PAQ3358626845</t>
  </si>
  <si>
    <t>TBA311154211270</t>
  </si>
  <si>
    <t>PAQ3358824717</t>
  </si>
  <si>
    <t>TBA311170421273</t>
  </si>
  <si>
    <t>HOJAS SECAS</t>
  </si>
  <si>
    <t>PAQ3364710190</t>
  </si>
  <si>
    <t>TBA311140636967</t>
  </si>
  <si>
    <t>PAQ336481261</t>
  </si>
  <si>
    <t>TBA311157442012</t>
  </si>
  <si>
    <t>PAQ336513806</t>
  </si>
  <si>
    <t>TBA311171641244</t>
  </si>
  <si>
    <t>PAQ336633439</t>
  </si>
  <si>
    <t>SPX0EG056706331443</t>
  </si>
  <si>
    <t>PAQ3372427714</t>
  </si>
  <si>
    <t>1ZAC98180349068528</t>
  </si>
  <si>
    <t>PAQ3376715463</t>
  </si>
  <si>
    <t>TBA311162460201</t>
  </si>
  <si>
    <t>PAQ338582</t>
  </si>
  <si>
    <t>TBA311153471958</t>
  </si>
  <si>
    <t>PAQ3387630985</t>
  </si>
  <si>
    <t>PAQ3387721341</t>
  </si>
  <si>
    <t>TBA311157822096</t>
  </si>
  <si>
    <t>PAQ3389010245</t>
  </si>
  <si>
    <t>1222282441940003312200789196866660</t>
  </si>
  <si>
    <t>PAQ3401335926</t>
  </si>
  <si>
    <t>9622001900009328351400789293305198</t>
  </si>
  <si>
    <t>PAQ34056143</t>
  </si>
  <si>
    <t>1ZA8G2180304392800</t>
  </si>
  <si>
    <t>PAQ3416219190</t>
  </si>
  <si>
    <t>1Z18X65E0309003495</t>
  </si>
  <si>
    <t>PAQ3421125584</t>
  </si>
  <si>
    <t>1ZA83H870327568057</t>
  </si>
  <si>
    <t>PAQ3422716772</t>
  </si>
  <si>
    <t>TBA311154311716</t>
  </si>
  <si>
    <t>PAQ3440930235</t>
  </si>
  <si>
    <t>1Z4437700392344519</t>
  </si>
  <si>
    <t>PAQ344156927</t>
  </si>
  <si>
    <t>TBA311159636012</t>
  </si>
  <si>
    <t>PAQ345405654</t>
  </si>
  <si>
    <t>TBA311165790032</t>
  </si>
  <si>
    <t>PAQ3456533530</t>
  </si>
  <si>
    <t>TBA311162014654</t>
  </si>
  <si>
    <t>PAQ3456729564</t>
  </si>
  <si>
    <t>1ZR2W7770315263737</t>
  </si>
  <si>
    <t>PAQ345942170</t>
  </si>
  <si>
    <t>TBA311146816897</t>
  </si>
  <si>
    <t>PAQ346508282</t>
  </si>
  <si>
    <t>4203312292748903338851000027012116</t>
  </si>
  <si>
    <t>PAQ348736531</t>
  </si>
  <si>
    <t>PAQ348798269</t>
  </si>
  <si>
    <t>TBA311153904371</t>
  </si>
  <si>
    <t>PAQ3490324668</t>
  </si>
  <si>
    <t>4203312200029434608205499671892705</t>
  </si>
  <si>
    <t>CABLE CONECTORES DE TELEFONO</t>
  </si>
  <si>
    <t>PAQ3496230235</t>
  </si>
  <si>
    <t>TBA311157473032</t>
  </si>
  <si>
    <t>PAQ350155763</t>
  </si>
  <si>
    <t>4203312200029400108205499670397483</t>
  </si>
  <si>
    <t>PAQ350439305</t>
  </si>
  <si>
    <t>1ZC6H140YW05311563</t>
  </si>
  <si>
    <t>PAQ3507115398</t>
  </si>
  <si>
    <t>TBA311153250849</t>
  </si>
  <si>
    <t>PAQ3513134580</t>
  </si>
  <si>
    <t>420331229214490347969606549799</t>
  </si>
  <si>
    <t>PAQ3514930076</t>
  </si>
  <si>
    <t>420331229212490347969418821733</t>
  </si>
  <si>
    <t>PAQ3525535426</t>
  </si>
  <si>
    <t>420331229374811015300669429686</t>
  </si>
  <si>
    <t>PAQ3543025390</t>
  </si>
  <si>
    <t>TBA311160391495</t>
  </si>
  <si>
    <t>PAQ3547127971</t>
  </si>
  <si>
    <t>TBA311163499774</t>
  </si>
  <si>
    <t>PAQ355233365</t>
  </si>
  <si>
    <t>420331229300120111411345708252</t>
  </si>
  <si>
    <t>PAQ358609063</t>
  </si>
  <si>
    <t>420331229261290185954800381623</t>
  </si>
  <si>
    <t>PAQ3586816903</t>
  </si>
  <si>
    <t>TBA311146304694</t>
  </si>
  <si>
    <t>ROLLO PLASTICO</t>
  </si>
  <si>
    <t>PAQ3597632690</t>
  </si>
  <si>
    <t>PAQ3607023337</t>
  </si>
  <si>
    <t>TBA311117418334</t>
  </si>
  <si>
    <t>PAQ360835429</t>
  </si>
  <si>
    <t>TBA311169954976</t>
  </si>
  <si>
    <t>PAQ3611521161</t>
  </si>
  <si>
    <t>TBA311171433924</t>
  </si>
  <si>
    <t>PAQ3624037602</t>
  </si>
  <si>
    <t>4203312200029405508205498543595592</t>
  </si>
  <si>
    <t>PAQ363474811</t>
  </si>
  <si>
    <t>TBA311148983698</t>
  </si>
  <si>
    <t>PAQ3636029514</t>
  </si>
  <si>
    <t>420331229214490344496753684026</t>
  </si>
  <si>
    <t>PAQ3637237491</t>
  </si>
  <si>
    <t>1ZC6H140YW98127759</t>
  </si>
  <si>
    <t>PAQ3650836868</t>
  </si>
  <si>
    <t>1ZF26K640316459058</t>
  </si>
  <si>
    <t>PAQ3662019113</t>
  </si>
  <si>
    <t>TBA311156292599</t>
  </si>
  <si>
    <t>PAQ3667021239</t>
  </si>
  <si>
    <t>4203312200029400108205499651095056</t>
  </si>
  <si>
    <t>PAQ366756993</t>
  </si>
  <si>
    <t>IN00000014804847</t>
  </si>
  <si>
    <t>PAQ3678734135</t>
  </si>
  <si>
    <t>TBA311160713073</t>
  </si>
  <si>
    <t>PAQ3685824994</t>
  </si>
  <si>
    <t>420331229214490347969606127485</t>
  </si>
  <si>
    <t>PAQ3687714990</t>
  </si>
  <si>
    <t>420331229214490347969606107777</t>
  </si>
  <si>
    <t>PAQ368917798</t>
  </si>
  <si>
    <t>TBA311128184201</t>
  </si>
  <si>
    <t>PAQ3695714954</t>
  </si>
  <si>
    <t>420331229214490347969606285512</t>
  </si>
  <si>
    <t>PAQ3703521893</t>
  </si>
  <si>
    <t>4203312292612903338851000027232457</t>
  </si>
  <si>
    <t>PAQ3711022038</t>
  </si>
  <si>
    <t>420331229214490347969606380637</t>
  </si>
  <si>
    <t>PAQ3716130156</t>
  </si>
  <si>
    <t>1Z35X8030376866189</t>
  </si>
  <si>
    <t>PAQ371628268</t>
  </si>
  <si>
    <t>1ZY345Y20333267722</t>
  </si>
  <si>
    <t>PAQ371822566</t>
  </si>
  <si>
    <t>TBA311158342391</t>
  </si>
  <si>
    <t>PAQ371869002</t>
  </si>
  <si>
    <t>PAQ372129334</t>
  </si>
  <si>
    <t>420331229214490347678716512578</t>
  </si>
  <si>
    <t>PAQ3723310628</t>
  </si>
  <si>
    <t>TBA311159945371</t>
  </si>
  <si>
    <t>ACC CIGARROS</t>
  </si>
  <si>
    <t>PAQ3723635217</t>
  </si>
  <si>
    <t>1ZE4G7300316163382</t>
  </si>
  <si>
    <t>PAQ3725812027</t>
  </si>
  <si>
    <t>TBA311159419996</t>
  </si>
  <si>
    <t>PAQ3727314061</t>
  </si>
  <si>
    <t>SUPLEM</t>
  </si>
  <si>
    <t>PAQ373391089</t>
  </si>
  <si>
    <t>420331229405536105441124872951</t>
  </si>
  <si>
    <t>PAQ3740322470</t>
  </si>
  <si>
    <t>420331229434611206217350700832</t>
  </si>
  <si>
    <t>PAQ3740920055</t>
  </si>
  <si>
    <t>4203312215159405508205499665921801</t>
  </si>
  <si>
    <t>PAQ3747324196</t>
  </si>
  <si>
    <t>4203312200029400108205498536746786</t>
  </si>
  <si>
    <t>PAQ376523207</t>
  </si>
  <si>
    <t>PAQ376992115</t>
  </si>
  <si>
    <t>1ZAC98180367609294</t>
  </si>
  <si>
    <t>ACC PEZCA</t>
  </si>
  <si>
    <t>PAQ3771628051</t>
  </si>
  <si>
    <t>4203312200029400108205498513817249</t>
  </si>
  <si>
    <t>PAQ3791735078</t>
  </si>
  <si>
    <t>1ZA13F31YW66203472</t>
  </si>
  <si>
    <t>PAQ379399521</t>
  </si>
  <si>
    <t>4203312292612963439053543402383075</t>
  </si>
  <si>
    <t>PAQ379978233</t>
  </si>
  <si>
    <t>420331919214490307971264725806</t>
  </si>
  <si>
    <t>PAQ3800425376</t>
  </si>
  <si>
    <t>TBA935194554000</t>
  </si>
  <si>
    <t>PAQ3801312900</t>
  </si>
  <si>
    <t>4203319115019434608205499671545557</t>
  </si>
  <si>
    <t>PAQ3816925846</t>
  </si>
  <si>
    <t>4203312200029400108205499672266565</t>
  </si>
  <si>
    <t>PAQ3821612689</t>
  </si>
  <si>
    <t>4203312292748903338851000027323755</t>
  </si>
  <si>
    <t>PAQ3823613220</t>
  </si>
  <si>
    <t>TBA936183255000</t>
  </si>
  <si>
    <t>DISCO EXTERNO</t>
  </si>
  <si>
    <t>PAQ3825825541</t>
  </si>
  <si>
    <t>4203312200029434608205498536711489</t>
  </si>
  <si>
    <t>PAQ3832126176</t>
  </si>
  <si>
    <t>4203312292748903338851000027090732</t>
  </si>
  <si>
    <t>PAQ3840926874</t>
  </si>
  <si>
    <t>4203312200029400108205498538775685</t>
  </si>
  <si>
    <t>SPARAY</t>
  </si>
  <si>
    <t>PAQ384209386</t>
  </si>
  <si>
    <t>1Z0V0946YW37116608</t>
  </si>
  <si>
    <t>PAQ3845924734</t>
  </si>
  <si>
    <t>1ZC6K347YW32076098</t>
  </si>
  <si>
    <t>PAQ3850124299</t>
  </si>
  <si>
    <t>PAQ3853612160</t>
  </si>
  <si>
    <t>TBA935864065000</t>
  </si>
  <si>
    <t>PAQ3854925</t>
  </si>
  <si>
    <t>420331919300110944100991664050</t>
  </si>
  <si>
    <t>PAQ3870124471</t>
  </si>
  <si>
    <t>1LSCZM300301G2P</t>
  </si>
  <si>
    <t>PAQ3876017927</t>
  </si>
  <si>
    <t>420331919214490347969606231564</t>
  </si>
  <si>
    <t>PAQ3878519523</t>
  </si>
  <si>
    <t>4203312292748903338851000027373224</t>
  </si>
  <si>
    <t>PAQ3879637679</t>
  </si>
  <si>
    <t>420331229274890343134815246126</t>
  </si>
  <si>
    <t>PAQ388171756</t>
  </si>
  <si>
    <t>420331919400111899562633861734</t>
  </si>
  <si>
    <t>PAQ3887235454</t>
  </si>
  <si>
    <t>D10014771302135</t>
  </si>
  <si>
    <t>PAQ3893835619</t>
  </si>
  <si>
    <t>1ZW6535X1342623680</t>
  </si>
  <si>
    <t>PAQ3895715980</t>
  </si>
  <si>
    <t>4203312292748902410401000556508633</t>
  </si>
  <si>
    <t>PAQ3897324871</t>
  </si>
  <si>
    <t>4203312292748903338851000027329948</t>
  </si>
  <si>
    <t>PAQ3904212033</t>
  </si>
  <si>
    <t>420331229400111206239835916819</t>
  </si>
  <si>
    <t>PAQ3912626116</t>
  </si>
  <si>
    <t>D10014767700971</t>
  </si>
  <si>
    <t>PAQ3913224706</t>
  </si>
  <si>
    <t>420331919214490347969605773416</t>
  </si>
  <si>
    <t>PAQ3922417316</t>
  </si>
  <si>
    <t>4203312292748903338851000027004166</t>
  </si>
  <si>
    <t>PAQ39250514</t>
  </si>
  <si>
    <t>D10014767595851</t>
  </si>
  <si>
    <t>PAQ3926628243</t>
  </si>
  <si>
    <t>420331919214490347969605073875</t>
  </si>
  <si>
    <t>PAQ3933934529</t>
  </si>
  <si>
    <t>4203312292144903407722590182021778</t>
  </si>
  <si>
    <t>PAQ394725804</t>
  </si>
  <si>
    <t>4203312292612902410411000556273952</t>
  </si>
  <si>
    <t>PAQ3948821818</t>
  </si>
  <si>
    <t>LR095806032CN</t>
  </si>
  <si>
    <t>PAQ3956638435</t>
  </si>
  <si>
    <t>420331229214490347969606062045</t>
  </si>
  <si>
    <t>PAQ3976234697</t>
  </si>
  <si>
    <t>C12200700535090</t>
  </si>
  <si>
    <t>PAQ402979689</t>
  </si>
  <si>
    <t>SPX0EG056706406535</t>
  </si>
  <si>
    <t>PAQ4036017530</t>
  </si>
  <si>
    <t>420331229214490347969606404258</t>
  </si>
  <si>
    <t>PAQ4045029023</t>
  </si>
  <si>
    <t>420331919300189673000374889265</t>
  </si>
  <si>
    <t>PAQ4060936788</t>
  </si>
  <si>
    <t>4203319192748903338851000027254684</t>
  </si>
  <si>
    <t>PAQ4062411822</t>
  </si>
  <si>
    <t>TBA936420963000</t>
  </si>
  <si>
    <t>PAQ4067232769</t>
  </si>
  <si>
    <t>4203312292748927005455000583427141</t>
  </si>
  <si>
    <t>PAQ4067930677</t>
  </si>
  <si>
    <t>9114902200789409749382</t>
  </si>
  <si>
    <t>PAQ4070716464</t>
  </si>
  <si>
    <t>PAQ408545767</t>
  </si>
  <si>
    <t>420331919214490347969605803168</t>
  </si>
  <si>
    <t>PAQ408701962</t>
  </si>
  <si>
    <t>4203319192612927005433000091062409</t>
  </si>
  <si>
    <t>PAQ4090431514</t>
  </si>
  <si>
    <t>420331919214490344496753362603</t>
  </si>
  <si>
    <t>PAQ4113510486</t>
  </si>
  <si>
    <t>TBA311164854692</t>
  </si>
  <si>
    <t>PAQ4115130799</t>
  </si>
  <si>
    <t>TBA311177380002</t>
  </si>
  <si>
    <t>PAQ4117616915</t>
  </si>
  <si>
    <t>TBA311163931762</t>
  </si>
  <si>
    <t>PAQ412034580</t>
  </si>
  <si>
    <t>TBA311143674492</t>
  </si>
  <si>
    <t>PAQ4145428510</t>
  </si>
  <si>
    <t>420331229205590352020004683667</t>
  </si>
  <si>
    <t>PAQ414877805</t>
  </si>
  <si>
    <t>TBA311176855571</t>
  </si>
  <si>
    <t xml:space="preserve">ASPIRADORA DE CARRO, MAQUILLAJE, JUEGO, </t>
  </si>
  <si>
    <t>PAQ4170527221</t>
  </si>
  <si>
    <t>4203312292748927005455000587455133</t>
  </si>
  <si>
    <t>PAQ4173721919</t>
  </si>
  <si>
    <t>PAQ4191619006</t>
  </si>
  <si>
    <t>TBA311174737695</t>
  </si>
  <si>
    <t>PAQ4198433247</t>
  </si>
  <si>
    <t>TBA311169643729</t>
  </si>
  <si>
    <t>PAQ4205332711</t>
  </si>
  <si>
    <t>420331229261299999124732436182</t>
  </si>
  <si>
    <t>CDARTERAS</t>
  </si>
  <si>
    <t>PAQ4209336435</t>
  </si>
  <si>
    <t>9622080430000066627200789306301976</t>
  </si>
  <si>
    <t>PAQ42152336</t>
  </si>
  <si>
    <t>TBA311181685688</t>
  </si>
  <si>
    <t>PAQ42227233</t>
  </si>
  <si>
    <t>4203312692748903396074000043377243</t>
  </si>
  <si>
    <t>PAQ4226116790</t>
  </si>
  <si>
    <t>1ZA576230214837721</t>
  </si>
  <si>
    <t>PAQ423392771</t>
  </si>
  <si>
    <t>TBA311126470618</t>
  </si>
  <si>
    <t>PAQ4236635474</t>
  </si>
  <si>
    <t>TBA311173107291</t>
  </si>
  <si>
    <t>PAQ4247829733</t>
  </si>
  <si>
    <t>1ZAC98180330793994</t>
  </si>
  <si>
    <t>PAQ4251712213</t>
  </si>
  <si>
    <t>9632001960811747211300789393652698</t>
  </si>
  <si>
    <t>PAQ4252031488</t>
  </si>
  <si>
    <t>420331229300120111411352698850</t>
  </si>
  <si>
    <t>PAQ425733179</t>
  </si>
  <si>
    <t>420331229261292700954563221454</t>
  </si>
  <si>
    <t>PAQ9914817107</t>
  </si>
  <si>
    <t>TBA311039593641</t>
  </si>
  <si>
    <t>PAQ991804655</t>
  </si>
  <si>
    <t>1Z4E2W09YW30384695</t>
  </si>
  <si>
    <t>PAQ9933015386</t>
  </si>
  <si>
    <t>1Z2442R60321979661</t>
  </si>
  <si>
    <t>PAQ9937226076</t>
  </si>
  <si>
    <t>4203312292612903338851000026378828</t>
  </si>
  <si>
    <t>OIDO ELECTRONICOP</t>
  </si>
  <si>
    <t>PAQ995592178</t>
  </si>
  <si>
    <t>9622080430005032557700724143219602</t>
  </si>
  <si>
    <t>PAQ9961326038</t>
  </si>
  <si>
    <t>9632080400201478799300788881576170</t>
  </si>
  <si>
    <t>PAQ9963737096</t>
  </si>
  <si>
    <t>420331229214490347678716638810</t>
  </si>
  <si>
    <t>PAQ9965627389</t>
  </si>
  <si>
    <t>TBA311030533368</t>
  </si>
  <si>
    <t>PAQ9980522219</t>
  </si>
  <si>
    <t>TBA311014063158</t>
  </si>
  <si>
    <t>PAQ9982126002</t>
  </si>
  <si>
    <t>1ZR569370253532422</t>
  </si>
  <si>
    <t>PRENDA PANDORA</t>
  </si>
  <si>
    <t>PAQ9992510375</t>
  </si>
  <si>
    <t>PAQ999586764</t>
  </si>
  <si>
    <t>LR098413202CN</t>
  </si>
  <si>
    <t>PAQ99961143</t>
  </si>
  <si>
    <t>TBA311041374887</t>
  </si>
  <si>
    <t>PAQ0000430109</t>
  </si>
  <si>
    <t>TBA311023985878</t>
  </si>
  <si>
    <t>PAQ0015538000</t>
  </si>
  <si>
    <t>4203312292612903338851000026612922</t>
  </si>
  <si>
    <t>PAQ00251876</t>
  </si>
  <si>
    <t>1ZY235V10305329868</t>
  </si>
  <si>
    <t>PAQ003443707</t>
  </si>
  <si>
    <t>SPX0EG056705987218</t>
  </si>
  <si>
    <t>PAQ005501047</t>
  </si>
  <si>
    <t>TBA311032572198</t>
  </si>
  <si>
    <t>PAQ0057733062</t>
  </si>
  <si>
    <t>TBA311021098976</t>
  </si>
  <si>
    <t>PAQ0068115793</t>
  </si>
  <si>
    <t>TBA311034980091</t>
  </si>
  <si>
    <t>PAQ007252844</t>
  </si>
  <si>
    <t>1ZB8C2000336973195</t>
  </si>
  <si>
    <t>PAQ0074233540</t>
  </si>
  <si>
    <t>TBA310997109887</t>
  </si>
  <si>
    <t>PAQ007615502</t>
  </si>
  <si>
    <t>SPX0EG056706019975</t>
  </si>
  <si>
    <t>PAQ008356900</t>
  </si>
  <si>
    <t>TBA311029859437</t>
  </si>
  <si>
    <t>PAQ0085923623</t>
  </si>
  <si>
    <t>TBA311028203246</t>
  </si>
  <si>
    <t>PAQ0092410425</t>
  </si>
  <si>
    <t>SPX0EG056705908100</t>
  </si>
  <si>
    <t>PAQ0094527077</t>
  </si>
  <si>
    <t>420331229214490347678716276340</t>
  </si>
  <si>
    <t>PAQ0101816683</t>
  </si>
  <si>
    <t>TBA311029690035</t>
  </si>
  <si>
    <t>PAQ0110811530</t>
  </si>
  <si>
    <t>TBA311000136165</t>
  </si>
  <si>
    <t>PAQ0135333934</t>
  </si>
  <si>
    <t>420331919214490347969605628143</t>
  </si>
  <si>
    <t>PAQ01372143</t>
  </si>
  <si>
    <t>TBA311033204898</t>
  </si>
  <si>
    <t>PAQ0140223654</t>
  </si>
  <si>
    <t>TBA311001512655</t>
  </si>
  <si>
    <t>PAQ0141035905</t>
  </si>
  <si>
    <t>TBA311030798078</t>
  </si>
  <si>
    <t>PAQ014246541</t>
  </si>
  <si>
    <t>420331919214490347969605710114</t>
  </si>
  <si>
    <t>PAQ015452900</t>
  </si>
  <si>
    <t>420331229205590352020003408148</t>
  </si>
  <si>
    <t>PAQ0167335007</t>
  </si>
  <si>
    <t>TBA311001087232</t>
  </si>
  <si>
    <t>PAQ016752608</t>
  </si>
  <si>
    <t>TBA311036619953</t>
  </si>
  <si>
    <t>PAQ017237030</t>
  </si>
  <si>
    <t>TBA311022999560</t>
  </si>
  <si>
    <t>PAQ01759143</t>
  </si>
  <si>
    <t>420331919214490347969605764674</t>
  </si>
  <si>
    <t>PAQ0176123114</t>
  </si>
  <si>
    <t>UT749641573NL</t>
  </si>
  <si>
    <t>PAQ01773143</t>
  </si>
  <si>
    <t>TBA311000181411</t>
  </si>
  <si>
    <t>PAQ0178419539</t>
  </si>
  <si>
    <t>TBA311029740916</t>
  </si>
  <si>
    <t>PAQ0180013174</t>
  </si>
  <si>
    <t>4203312292748903338851000026795799</t>
  </si>
  <si>
    <t>PAQ021339415</t>
  </si>
  <si>
    <t>TBA311046769412</t>
  </si>
  <si>
    <t>PAQ0220018704</t>
  </si>
  <si>
    <t>420331919214490347969605644891</t>
  </si>
  <si>
    <t>PAQ0222915081</t>
  </si>
  <si>
    <t>PAQ022755379</t>
  </si>
  <si>
    <t>PAQ0236331485</t>
  </si>
  <si>
    <t>420331919214490347678715348925</t>
  </si>
  <si>
    <t>PAQ0238725510</t>
  </si>
  <si>
    <t>LR099766974CN</t>
  </si>
  <si>
    <t>PAQ0247938121</t>
  </si>
  <si>
    <t>4203319115019400108205498519900969</t>
  </si>
  <si>
    <t>PAQ024985767</t>
  </si>
  <si>
    <t>3420527132</t>
  </si>
  <si>
    <t>PAQ0252510947</t>
  </si>
  <si>
    <t>7617080450</t>
  </si>
  <si>
    <t>PAQ025502358</t>
  </si>
  <si>
    <t>4203312292612903338851000025877797</t>
  </si>
  <si>
    <t>PAQ025618782</t>
  </si>
  <si>
    <t>420331229300189704000372005734</t>
  </si>
  <si>
    <t>PAQ0263430211</t>
  </si>
  <si>
    <t>420331919214490347678715348116</t>
  </si>
  <si>
    <t>PAQ0264737747</t>
  </si>
  <si>
    <t>1ZAC98180392655740</t>
  </si>
  <si>
    <t>PAQ026525318</t>
  </si>
  <si>
    <t>TBA311044369317</t>
  </si>
  <si>
    <t>PAQ0273926161</t>
  </si>
  <si>
    <t>TBA310989484904</t>
  </si>
  <si>
    <t>LLAVES ALLEN</t>
  </si>
  <si>
    <t>PAQ0275430042</t>
  </si>
  <si>
    <t>1Z0R38R71370468897</t>
  </si>
  <si>
    <t>PAQ0281338273</t>
  </si>
  <si>
    <t>1ZW65165YW10149393</t>
  </si>
  <si>
    <t>PAQ029634036</t>
  </si>
  <si>
    <t>1ZY5926R0346037815</t>
  </si>
  <si>
    <t>DIFERENTIA TRANSMITION</t>
  </si>
  <si>
    <t>PAQ0299520904</t>
  </si>
  <si>
    <t>TBA311044036216</t>
  </si>
  <si>
    <t>PAQ0301317788</t>
  </si>
  <si>
    <t>1Z0919390129012202</t>
  </si>
  <si>
    <t>PAQ0312526643</t>
  </si>
  <si>
    <t>4203312292748903338851000026567136</t>
  </si>
  <si>
    <t>PAQ0312932546</t>
  </si>
  <si>
    <t>TBA311015057950</t>
  </si>
  <si>
    <t>PAQ031952327</t>
  </si>
  <si>
    <t>TBA310998695395</t>
  </si>
  <si>
    <t>PAQ0320635001</t>
  </si>
  <si>
    <t>1Z7E478X0318351535</t>
  </si>
  <si>
    <t>PAQ033019689</t>
  </si>
  <si>
    <t>PAQ0335728556</t>
  </si>
  <si>
    <t>TBA311030675421</t>
  </si>
  <si>
    <t>PAQ0338228491</t>
  </si>
  <si>
    <t>1ZY48876YN67722166</t>
  </si>
  <si>
    <t>PAQ0339534678</t>
  </si>
  <si>
    <t>TBA311039908736</t>
  </si>
  <si>
    <t>PAQ034156979</t>
  </si>
  <si>
    <t>1Z3E459W0391848094</t>
  </si>
  <si>
    <t>PAQ0342311434</t>
  </si>
  <si>
    <t>00000352550361780184</t>
  </si>
  <si>
    <t>DISINFECTING WIPES</t>
  </si>
  <si>
    <t>PAQ0355723861</t>
  </si>
  <si>
    <t>1ZY0Y1750390430200</t>
  </si>
  <si>
    <t>PAQ0362710799</t>
  </si>
  <si>
    <t>D10014755197510</t>
  </si>
  <si>
    <t>PAQ0374234357</t>
  </si>
  <si>
    <t>1Z6A4Y720383328740</t>
  </si>
  <si>
    <t>PAQ03857982</t>
  </si>
  <si>
    <t>1Z803R420309539401</t>
  </si>
  <si>
    <t>PAQ0388419112</t>
  </si>
  <si>
    <t>D10014745349593</t>
  </si>
  <si>
    <t>PAQ0413527907</t>
  </si>
  <si>
    <t>9622001900006746239600666624618333</t>
  </si>
  <si>
    <t>CALIBRADOR</t>
  </si>
  <si>
    <t>PAQ041785281</t>
  </si>
  <si>
    <t>1Z4437700312937412</t>
  </si>
  <si>
    <t>PAQ042006776</t>
  </si>
  <si>
    <t>1Z4X4881YW13702293</t>
  </si>
  <si>
    <t>PAQ0423538145</t>
  </si>
  <si>
    <t>TBA311068391489</t>
  </si>
  <si>
    <t>PAQ042607041</t>
  </si>
  <si>
    <t>9622001900009140835000788946362662</t>
  </si>
  <si>
    <t>PAQ042656776</t>
  </si>
  <si>
    <t>1ZE4G7300315778845</t>
  </si>
  <si>
    <t>PAQ0431217608</t>
  </si>
  <si>
    <t>1ZA8G2180304275768</t>
  </si>
  <si>
    <t>PAQ044273536</t>
  </si>
  <si>
    <t>9622080000000963483700789071052677</t>
  </si>
  <si>
    <t>PAQ0444217972</t>
  </si>
  <si>
    <t>1222282441340003312200788973580627</t>
  </si>
  <si>
    <t>PAQ0446111302</t>
  </si>
  <si>
    <t>TBA311023482268</t>
  </si>
  <si>
    <t>PAQ0451320366</t>
  </si>
  <si>
    <t>TBA311062577283</t>
  </si>
  <si>
    <t>PAQ0462515121</t>
  </si>
  <si>
    <t>TBA311052360021</t>
  </si>
  <si>
    <t>PAQ0464425773</t>
  </si>
  <si>
    <t>420331229261290189160103890069</t>
  </si>
  <si>
    <t>PAQ0470325682</t>
  </si>
  <si>
    <t>9622080430002936794600774720666322</t>
  </si>
  <si>
    <t>PAQ0477233039</t>
  </si>
  <si>
    <t>1ZC6K347YW38635222</t>
  </si>
  <si>
    <t>PAQ0481311338</t>
  </si>
  <si>
    <t>LP00623599961304</t>
  </si>
  <si>
    <t>PAQ0481422144</t>
  </si>
  <si>
    <t>1Z449V590382648359</t>
  </si>
  <si>
    <t>PAQ048634491</t>
  </si>
  <si>
    <t>TBA311020238697</t>
  </si>
  <si>
    <t>PAQ0486818182</t>
  </si>
  <si>
    <t>1Z82V5470357559731</t>
  </si>
  <si>
    <t>PAQ04876617</t>
  </si>
  <si>
    <t>1Z4437700321115391</t>
  </si>
  <si>
    <t>PAQ0496625</t>
  </si>
  <si>
    <t>TBA311022508478</t>
  </si>
  <si>
    <t>PAQ0496717915</t>
  </si>
  <si>
    <t>PAQ049794201</t>
  </si>
  <si>
    <t>1Z6A4Y750311821327</t>
  </si>
  <si>
    <t>PAQ050195902</t>
  </si>
  <si>
    <t>SPX0EG056706113556</t>
  </si>
  <si>
    <t>PAQ051366311</t>
  </si>
  <si>
    <t>TBA311055808399</t>
  </si>
  <si>
    <t>PAQ052796021</t>
  </si>
  <si>
    <t>TBA311040396689</t>
  </si>
  <si>
    <t>PAQ053681574</t>
  </si>
  <si>
    <t>TBA311055608128</t>
  </si>
  <si>
    <t>PAQ0542129527</t>
  </si>
  <si>
    <t>TBA311035696574</t>
  </si>
  <si>
    <t>PAQ055342163</t>
  </si>
  <si>
    <t>TBA311004893375</t>
  </si>
  <si>
    <t>PAQ0561913156</t>
  </si>
  <si>
    <t>TBA311008373553</t>
  </si>
  <si>
    <t>PAQ057006572</t>
  </si>
  <si>
    <t>TBA311043453988</t>
  </si>
  <si>
    <t>PAQ058269462</t>
  </si>
  <si>
    <t>420331229214490347969605539647</t>
  </si>
  <si>
    <t>PAQ0587228195</t>
  </si>
  <si>
    <t>TBA311037488302</t>
  </si>
  <si>
    <t>PAQ05925614</t>
  </si>
  <si>
    <t>TBA311060376904</t>
  </si>
  <si>
    <t>PAQ0594512799</t>
  </si>
  <si>
    <t>TBA311012255591</t>
  </si>
  <si>
    <t>PAQ06039614</t>
  </si>
  <si>
    <t>TBA311057372960</t>
  </si>
  <si>
    <t>PAQ0607238403</t>
  </si>
  <si>
    <t>TBA311058724437</t>
  </si>
  <si>
    <t>PAQ0623216737</t>
  </si>
  <si>
    <t>TBA311063659791</t>
  </si>
  <si>
    <t>CESTOS D BASURA</t>
  </si>
  <si>
    <t>PAQ0628529306</t>
  </si>
  <si>
    <t>TBA311016702607</t>
  </si>
  <si>
    <t>PAQ0635315487</t>
  </si>
  <si>
    <t>TBA311001854948</t>
  </si>
  <si>
    <t>PAQ0641635824</t>
  </si>
  <si>
    <t>TBA311030605222</t>
  </si>
  <si>
    <t>PAQ0646936686</t>
  </si>
  <si>
    <t>TBA311056824629</t>
  </si>
  <si>
    <t>PAQ0649516092</t>
  </si>
  <si>
    <t>TBA924218180000</t>
  </si>
  <si>
    <t>ASPIRADORA PEQUENA</t>
  </si>
  <si>
    <t>PAQ0652423459</t>
  </si>
  <si>
    <t>9632001960201401090500774709606150</t>
  </si>
  <si>
    <t>PAQ0656827338</t>
  </si>
  <si>
    <t>TBA310982625893</t>
  </si>
  <si>
    <t>PAQ0657720314</t>
  </si>
  <si>
    <t>1Z7948AF0390172150</t>
  </si>
  <si>
    <t>PAQ0664920706</t>
  </si>
  <si>
    <t>TBA311061453053</t>
  </si>
  <si>
    <t>PAQ0665938273</t>
  </si>
  <si>
    <t>TBA925651438000</t>
  </si>
  <si>
    <t>PAQ066618515</t>
  </si>
  <si>
    <t>TBA311039263208</t>
  </si>
  <si>
    <t>PAQ067306948</t>
  </si>
  <si>
    <t>1Z4437700337699384</t>
  </si>
  <si>
    <t>PAQ0679933329</t>
  </si>
  <si>
    <t>1Z803R420309518933</t>
  </si>
  <si>
    <t>PAQ0682119941</t>
  </si>
  <si>
    <t>TBA311057708591</t>
  </si>
  <si>
    <t>PAQ0685230235</t>
  </si>
  <si>
    <t>TBA311045962726</t>
  </si>
  <si>
    <t>PAQ06877930</t>
  </si>
  <si>
    <t>TBA311059855303</t>
  </si>
  <si>
    <t>TOALLAS DE LIMPIAR LENTES</t>
  </si>
  <si>
    <t>PAQ0690011419</t>
  </si>
  <si>
    <t>TBA311067878299</t>
  </si>
  <si>
    <t>PAQ071204290</t>
  </si>
  <si>
    <t>1ZX341F4YN14950335</t>
  </si>
  <si>
    <t>PAQ0716818988</t>
  </si>
  <si>
    <t>TBA311045869119</t>
  </si>
  <si>
    <t>SENSOR, CUBIERTOS</t>
  </si>
  <si>
    <t>PAQ0723924717</t>
  </si>
  <si>
    <t>1ZE04806YW13049157</t>
  </si>
  <si>
    <t>PAQ0729723459</t>
  </si>
  <si>
    <t>420331229212490347969416062244</t>
  </si>
  <si>
    <t>PAQ0736626530</t>
  </si>
  <si>
    <t>4203312692612903338851000026708311</t>
  </si>
  <si>
    <t>PAQ074147031</t>
  </si>
  <si>
    <t>TBA311052534223</t>
  </si>
  <si>
    <t>PAQ0746927804</t>
  </si>
  <si>
    <t>TBA311064364676</t>
  </si>
  <si>
    <t>PAQ0749028992</t>
  </si>
  <si>
    <t>420331229214490280018576268516</t>
  </si>
  <si>
    <t>PAQ075032114</t>
  </si>
  <si>
    <t>420331919214490347969605767996</t>
  </si>
  <si>
    <t>PAQ0751837734</t>
  </si>
  <si>
    <t>TBA311055565544</t>
  </si>
  <si>
    <t>PAQ0756925920</t>
  </si>
  <si>
    <t>1Z0WY2020208166876</t>
  </si>
  <si>
    <t>PAQ0770723591</t>
  </si>
  <si>
    <t>420331919214490347969605768894</t>
  </si>
  <si>
    <t>PAQ077496032</t>
  </si>
  <si>
    <t>TBA311057784865</t>
  </si>
  <si>
    <t>PAQ0784938120</t>
  </si>
  <si>
    <t>1Z3132920395589591</t>
  </si>
  <si>
    <t>PAQ0789621308</t>
  </si>
  <si>
    <t>1Z4872772470584177</t>
  </si>
  <si>
    <t>PAQ078993394</t>
  </si>
  <si>
    <t>TBA311027666881</t>
  </si>
  <si>
    <t>PAQ079363189</t>
  </si>
  <si>
    <t>420331229300120111411329702184</t>
  </si>
  <si>
    <t>PAQ0793920523</t>
  </si>
  <si>
    <t>4203312200029400108205499660536106</t>
  </si>
  <si>
    <t>SWITCH TIP</t>
  </si>
  <si>
    <t>PAQ0794329050</t>
  </si>
  <si>
    <t>TBA311049772525</t>
  </si>
  <si>
    <t>PAQ079682341</t>
  </si>
  <si>
    <t>TBA311062612097</t>
  </si>
  <si>
    <t>PAQ0799924092</t>
  </si>
  <si>
    <t>420331229300189671000373364710</t>
  </si>
  <si>
    <t>PAQ0810010628</t>
  </si>
  <si>
    <t>4203312200029400108205499662289260</t>
  </si>
  <si>
    <t>PAQ081732769</t>
  </si>
  <si>
    <t>SPX0EG056705882910</t>
  </si>
  <si>
    <t>PAQ0819835871</t>
  </si>
  <si>
    <t>420331919214490347969605747912</t>
  </si>
  <si>
    <t>PAQ0830625549</t>
  </si>
  <si>
    <t>420331229300120111411332841696</t>
  </si>
  <si>
    <t>PAQ0842611872</t>
  </si>
  <si>
    <t>SPX0EG056706163365</t>
  </si>
  <si>
    <t>PAQ0847017887</t>
  </si>
  <si>
    <t>TBA311057786194</t>
  </si>
  <si>
    <t>PAQ0847327116</t>
  </si>
  <si>
    <t>SPX0EG056706208479</t>
  </si>
  <si>
    <t>PAQ0848219327</t>
  </si>
  <si>
    <t>IN00000014541606</t>
  </si>
  <si>
    <t>PAQ0849514219</t>
  </si>
  <si>
    <t>SPX0EG056706144206</t>
  </si>
  <si>
    <t>PAQ08628490</t>
  </si>
  <si>
    <t>SPX0EG056706189985</t>
  </si>
  <si>
    <t>PAQ08764589</t>
  </si>
  <si>
    <t>1Z7539010268332183</t>
  </si>
  <si>
    <t>MOXA INDUSTRIAL MEDIA CONVERTER</t>
  </si>
  <si>
    <t>PAQ0888716090</t>
  </si>
  <si>
    <t>420331229214490287076556581102</t>
  </si>
  <si>
    <t>PAQ0922119060</t>
  </si>
  <si>
    <t>TBA311047281774</t>
  </si>
  <si>
    <t>PAQ0926725413</t>
  </si>
  <si>
    <t>D10014749235128</t>
  </si>
  <si>
    <t>PAQ092714088</t>
  </si>
  <si>
    <t>D10014746698999</t>
  </si>
  <si>
    <t>PAQ092778216</t>
  </si>
  <si>
    <t>TBA311029722898</t>
  </si>
  <si>
    <t>PAQ093524337</t>
  </si>
  <si>
    <t>D10014733766189</t>
  </si>
  <si>
    <t>PAQ09425469</t>
  </si>
  <si>
    <t>420331229300120111411332109338</t>
  </si>
  <si>
    <t>PAQ0947238082</t>
  </si>
  <si>
    <t>SPX0EG056706199873</t>
  </si>
  <si>
    <t>PAQ0952036582</t>
  </si>
  <si>
    <t>420331229200190341007029600047</t>
  </si>
  <si>
    <t>PAQ0956524105</t>
  </si>
  <si>
    <t>D10014743002979</t>
  </si>
  <si>
    <t>PAQ095757895</t>
  </si>
  <si>
    <t>TBA925549111000</t>
  </si>
  <si>
    <t>PAQ095882825</t>
  </si>
  <si>
    <t>420331229214490347678716908050</t>
  </si>
  <si>
    <t>PAQ0975016605</t>
  </si>
  <si>
    <t>PAQ0991615143</t>
  </si>
  <si>
    <t>1ZY0F0620398147386</t>
  </si>
  <si>
    <t>PAQ099601567</t>
  </si>
  <si>
    <t>1222282441490003312200789046265086</t>
  </si>
  <si>
    <t>PAQ1036318490</t>
  </si>
  <si>
    <t>D10014749275645</t>
  </si>
  <si>
    <t>PAQ1036622504</t>
  </si>
  <si>
    <t>D10014746298971</t>
  </si>
  <si>
    <t>PAQ1041917897</t>
  </si>
  <si>
    <t>TBA311050202369</t>
  </si>
  <si>
    <t>PAQ1061416961</t>
  </si>
  <si>
    <t>SPX0EG056706152919</t>
  </si>
  <si>
    <t>PAQ1062832625</t>
  </si>
  <si>
    <t>1Z093A4A0373964772</t>
  </si>
  <si>
    <t>PAQ1062924732</t>
  </si>
  <si>
    <t>1Z6276W40302703607</t>
  </si>
  <si>
    <t>PAQ106905221</t>
  </si>
  <si>
    <t>TBA311065750763</t>
  </si>
  <si>
    <t>PAQ108091883</t>
  </si>
  <si>
    <t>TBA311083543896</t>
  </si>
  <si>
    <t>PAQ108942286</t>
  </si>
  <si>
    <t>D10014755816293</t>
  </si>
  <si>
    <t>PAQ1089628945</t>
  </si>
  <si>
    <t>D10014745575875</t>
  </si>
  <si>
    <t>PAQ1090128117</t>
  </si>
  <si>
    <t>D10014758812082</t>
  </si>
  <si>
    <t>PAQ1090631575</t>
  </si>
  <si>
    <t>1ZY5A211YW09959005</t>
  </si>
  <si>
    <t>PAQ109768316</t>
  </si>
  <si>
    <t>PAQ110609503</t>
  </si>
  <si>
    <t>420331229214490347969605686518</t>
  </si>
  <si>
    <t>PAQ1109325525</t>
  </si>
  <si>
    <t>D10014737886230</t>
  </si>
  <si>
    <t>PAQ111493544</t>
  </si>
  <si>
    <t>TBA311083304856</t>
  </si>
  <si>
    <t>PAQ1121031464</t>
  </si>
  <si>
    <t>TBA311002448106</t>
  </si>
  <si>
    <t>PAQ1121626863</t>
  </si>
  <si>
    <t>1Z1102E90394158516</t>
  </si>
  <si>
    <t>PAQ1125119072</t>
  </si>
  <si>
    <t>TBA311064867086</t>
  </si>
  <si>
    <t>PAQ112529503</t>
  </si>
  <si>
    <t>PAQ1130422815</t>
  </si>
  <si>
    <t>PAQ1131032007</t>
  </si>
  <si>
    <t>4203312292748903338851000026870793</t>
  </si>
  <si>
    <t>PAQ1137011286</t>
  </si>
  <si>
    <t>TBA311081356812</t>
  </si>
  <si>
    <t>PAQ1155122329</t>
  </si>
  <si>
    <t>D10014755817671</t>
  </si>
  <si>
    <t>PAQ115714550</t>
  </si>
  <si>
    <t>TBA311036115648</t>
  </si>
  <si>
    <t>PAQ116711569</t>
  </si>
  <si>
    <t>TBA311083668611</t>
  </si>
  <si>
    <t>PAQ1178922364</t>
  </si>
  <si>
    <t>TBA311068929724</t>
  </si>
  <si>
    <t>FLUID EXTRACTOR</t>
  </si>
  <si>
    <t>PAQ118001974</t>
  </si>
  <si>
    <t>TBA311066119385</t>
  </si>
  <si>
    <t>COLOCHA</t>
  </si>
  <si>
    <t>PAQ118199503</t>
  </si>
  <si>
    <t>3228</t>
  </si>
  <si>
    <t>ARMF CLUB NUIT SILLAGE MEN</t>
  </si>
  <si>
    <t>PAQ118483841</t>
  </si>
  <si>
    <t>TBA311063199190</t>
  </si>
  <si>
    <t>PAQ119339503</t>
  </si>
  <si>
    <t>9622080430006800986100724208552493</t>
  </si>
  <si>
    <t>PAQ1200721776</t>
  </si>
  <si>
    <t>9622001900008524261900789081638096</t>
  </si>
  <si>
    <t>PAQ1201212959</t>
  </si>
  <si>
    <t>TBA311044699098</t>
  </si>
  <si>
    <t>PAQ120377822</t>
  </si>
  <si>
    <t>1Z245W950307700029</t>
  </si>
  <si>
    <t>PAQ1220036958</t>
  </si>
  <si>
    <t>IN00000014275079</t>
  </si>
  <si>
    <t>PAQ1221418866</t>
  </si>
  <si>
    <t>420331229274890289104342585053</t>
  </si>
  <si>
    <t>PAQ1224619142</t>
  </si>
  <si>
    <t>420331229205590352020004520498</t>
  </si>
  <si>
    <t>PAQ1226135418</t>
  </si>
  <si>
    <t>1Z806YW20351962466</t>
  </si>
  <si>
    <t>PAQ1238416536</t>
  </si>
  <si>
    <t>TBA311077600720</t>
  </si>
  <si>
    <t>PAQ1238922270</t>
  </si>
  <si>
    <t>420331229274890302980212984313</t>
  </si>
  <si>
    <t>PAQ124684632</t>
  </si>
  <si>
    <t>TBA311061253655</t>
  </si>
  <si>
    <t>PAQ1247018925</t>
  </si>
  <si>
    <t>TBA311075133299</t>
  </si>
  <si>
    <t>PAQ12478849</t>
  </si>
  <si>
    <t>4203312292748903031867573003388105</t>
  </si>
  <si>
    <t>PAQ1254120179</t>
  </si>
  <si>
    <t>TBA311065639620</t>
  </si>
  <si>
    <t>PAQ1260311745</t>
  </si>
  <si>
    <t>TBA311063104095</t>
  </si>
  <si>
    <t>PAQ127159503</t>
  </si>
  <si>
    <t>TBA311076646022</t>
  </si>
  <si>
    <t>PAQ1275213189</t>
  </si>
  <si>
    <t>TBA311062887686</t>
  </si>
  <si>
    <t>PAQ127729503</t>
  </si>
  <si>
    <t>PAQ1277533498</t>
  </si>
  <si>
    <t>TBA311078224970</t>
  </si>
  <si>
    <t>PAQ1283132020</t>
  </si>
  <si>
    <t>4203312292748902410411000552874111</t>
  </si>
  <si>
    <t>PAQ1292036905</t>
  </si>
  <si>
    <t>TBA311056969936</t>
  </si>
  <si>
    <t>PAQ1293124978</t>
  </si>
  <si>
    <t>PAQ1294519157</t>
  </si>
  <si>
    <t>TBA311031683708</t>
  </si>
  <si>
    <t>PAQ1307019137</t>
  </si>
  <si>
    <t>TBA311067717138</t>
  </si>
  <si>
    <t>PAQ1307115701</t>
  </si>
  <si>
    <t>TBA311056102545</t>
  </si>
  <si>
    <t>PAQ1309229585</t>
  </si>
  <si>
    <t>TBA311046384990</t>
  </si>
  <si>
    <t>PAQ131038429</t>
  </si>
  <si>
    <t>TBA311086839146</t>
  </si>
  <si>
    <t>PAQ1311124361</t>
  </si>
  <si>
    <t>420331229434616902966264135644</t>
  </si>
  <si>
    <t>PAPEL IMPRESION</t>
  </si>
  <si>
    <t>PAQ1320510816</t>
  </si>
  <si>
    <t>9400116902361664430104</t>
  </si>
  <si>
    <t>PAQ132243135</t>
  </si>
  <si>
    <t>TBA311049073599</t>
  </si>
  <si>
    <t>PERFU,E</t>
  </si>
  <si>
    <t>PAQ1325525968</t>
  </si>
  <si>
    <t>420331229214490347678717030552</t>
  </si>
  <si>
    <t>PAQ1325630461</t>
  </si>
  <si>
    <t>TBA311086459064</t>
  </si>
  <si>
    <t>PAQ1330922787</t>
  </si>
  <si>
    <t>420331229200190341007030357756</t>
  </si>
  <si>
    <t>PAQ1332025429</t>
  </si>
  <si>
    <t>2761041360</t>
  </si>
  <si>
    <t>PAQ1334430238</t>
  </si>
  <si>
    <t>TBA311059277459</t>
  </si>
  <si>
    <t>PAQ1338335512</t>
  </si>
  <si>
    <t>1ZAG57260302226678</t>
  </si>
  <si>
    <t>PAQ133891254</t>
  </si>
  <si>
    <t>TBA311068272519</t>
  </si>
  <si>
    <t>PAQ1339010867</t>
  </si>
  <si>
    <t>420331229214490328167316405779</t>
  </si>
  <si>
    <t>PAQ134369496</t>
  </si>
  <si>
    <t>TBA311005042170</t>
  </si>
  <si>
    <t>PAQ134375262</t>
  </si>
  <si>
    <t>TBA311065516113</t>
  </si>
  <si>
    <t>PAQ13438837</t>
  </si>
  <si>
    <t>TBA926180565000</t>
  </si>
  <si>
    <t>PAQ135034597</t>
  </si>
  <si>
    <t>420331229505512170794008528787</t>
  </si>
  <si>
    <t>PAQ135115858</t>
  </si>
  <si>
    <t>TBA311047620034</t>
  </si>
  <si>
    <t>PAQ1362334238</t>
  </si>
  <si>
    <t>TBA311079980085</t>
  </si>
  <si>
    <t>PAQ1363224224</t>
  </si>
  <si>
    <t>TBA311054128074</t>
  </si>
  <si>
    <t>PAQ1387918950</t>
  </si>
  <si>
    <t>TBA311080988374</t>
  </si>
  <si>
    <t>PAQ1389010787</t>
  </si>
  <si>
    <t>TBA311086776693</t>
  </si>
  <si>
    <t>PAQ1412624740</t>
  </si>
  <si>
    <t>420331229374889677025894653134</t>
  </si>
  <si>
    <t>PAQ1412912689</t>
  </si>
  <si>
    <t>TBA311070241296</t>
  </si>
  <si>
    <t>PAQ1423518988</t>
  </si>
  <si>
    <t>TBA311083384169</t>
  </si>
  <si>
    <t>PAQ1430733384</t>
  </si>
  <si>
    <t>PAQ1433735725</t>
  </si>
  <si>
    <t>420331229310820111410880992641</t>
  </si>
  <si>
    <t>PAQ145188577</t>
  </si>
  <si>
    <t>IN00000014675524</t>
  </si>
  <si>
    <t>PAQ14554381</t>
  </si>
  <si>
    <t>PAQ1462521618</t>
  </si>
  <si>
    <t>420331229400109202371502985719</t>
  </si>
  <si>
    <t>PAQ1470116378</t>
  </si>
  <si>
    <t>420331229534612597504006863863</t>
  </si>
  <si>
    <t>PAQ1494635169</t>
  </si>
  <si>
    <t>1LSCXON0030BVOY</t>
  </si>
  <si>
    <t>PAQ1504310917</t>
  </si>
  <si>
    <t>420331229400111206210477486649</t>
  </si>
  <si>
    <t>PAQ15051143</t>
  </si>
  <si>
    <t>PAQ1506930653</t>
  </si>
  <si>
    <t>4203312292748903338851000026735535</t>
  </si>
  <si>
    <t>PAQ1513218567</t>
  </si>
  <si>
    <t>4203312200029400108205499658655925</t>
  </si>
  <si>
    <t>PAQ1521533846</t>
  </si>
  <si>
    <t>9622001900002787678000656251883151</t>
  </si>
  <si>
    <t>PAQ152452776</t>
  </si>
  <si>
    <t>4203312200029434608205498535154324</t>
  </si>
  <si>
    <t>PAQ15283143</t>
  </si>
  <si>
    <t>420331229214490347969605885836</t>
  </si>
  <si>
    <t>PAQ1537810261</t>
  </si>
  <si>
    <t>420331229214490347969605836142</t>
  </si>
  <si>
    <t>PAQ1541812781</t>
  </si>
  <si>
    <t>420331229400111206217364491441</t>
  </si>
  <si>
    <t>PAQ155215823</t>
  </si>
  <si>
    <t>4203312292748903396156000032109339</t>
  </si>
  <si>
    <t>PAQ1560419125</t>
  </si>
  <si>
    <t>1222282441940003312200774797103715</t>
  </si>
  <si>
    <t>PAQ157431665</t>
  </si>
  <si>
    <t>D10014740488049</t>
  </si>
  <si>
    <t>PAQ1588821294</t>
  </si>
  <si>
    <t>D10014744790044</t>
  </si>
  <si>
    <t>PAQ159242980</t>
  </si>
  <si>
    <t>4203312200029400108205499631488892</t>
  </si>
  <si>
    <t>PAQ159311902</t>
  </si>
  <si>
    <t>TBA311073976479</t>
  </si>
  <si>
    <t>PAQ159995971</t>
  </si>
  <si>
    <t>TBA311086677927</t>
  </si>
  <si>
    <t>PAQ160105284</t>
  </si>
  <si>
    <t>B009690391</t>
  </si>
  <si>
    <t>CISCO IP PHONE 8811 SERIES</t>
  </si>
  <si>
    <t>PAQ1603625942</t>
  </si>
  <si>
    <t>TBA926785569000</t>
  </si>
  <si>
    <t>PAQ160907743</t>
  </si>
  <si>
    <t>1072274141690003312200714169829826</t>
  </si>
  <si>
    <t>PAQ1618128254</t>
  </si>
  <si>
    <t>420331229214490280018578798851</t>
  </si>
  <si>
    <t>PAQ1622229070</t>
  </si>
  <si>
    <t>1221589641490003312200789057799475</t>
  </si>
  <si>
    <t>PAQ1625312854</t>
  </si>
  <si>
    <t>TBA929017323000</t>
  </si>
  <si>
    <t>SHAMPOO Y COMESTIBLE</t>
  </si>
  <si>
    <t>PAQ1630810549</t>
  </si>
  <si>
    <t>TBA311043966170</t>
  </si>
  <si>
    <t>PAQ1636924539</t>
  </si>
  <si>
    <t>TBA927901216000</t>
  </si>
  <si>
    <t>PAQ1642627160</t>
  </si>
  <si>
    <t>TBA926844588000</t>
  </si>
  <si>
    <t>PAQ165147743</t>
  </si>
  <si>
    <t>D10014754748356</t>
  </si>
  <si>
    <t>PAQ1656814518</t>
  </si>
  <si>
    <t>TBA311038352318</t>
  </si>
  <si>
    <t>PAQ1661222976</t>
  </si>
  <si>
    <t>D10014752647352</t>
  </si>
  <si>
    <t>PAQ1668629094</t>
  </si>
  <si>
    <t>TBA311095164868</t>
  </si>
  <si>
    <t>CEPILLO DENTALES</t>
  </si>
  <si>
    <t>PAQ1673521048</t>
  </si>
  <si>
    <t>TBA311078120021</t>
  </si>
  <si>
    <t>PAQ1674912456</t>
  </si>
  <si>
    <t>TBA311082968981</t>
  </si>
  <si>
    <t>REPRODUCTOR DE MUSIC</t>
  </si>
  <si>
    <t>PAQ1675017800</t>
  </si>
  <si>
    <t>TBA311068568680</t>
  </si>
  <si>
    <t>PAQ167622553</t>
  </si>
  <si>
    <t>TBA311099756085</t>
  </si>
  <si>
    <t>PAQ1678310748</t>
  </si>
  <si>
    <t>D10014752363958</t>
  </si>
  <si>
    <t>PAQ1683021135</t>
  </si>
  <si>
    <t>TBA311109570148</t>
  </si>
  <si>
    <t>MEMORYA</t>
  </si>
  <si>
    <t>PAQ169603070</t>
  </si>
  <si>
    <t>TBA311092967267</t>
  </si>
  <si>
    <t>PAQ1711837011</t>
  </si>
  <si>
    <t>TBA311101376267</t>
  </si>
  <si>
    <t>PAQ1712317053</t>
  </si>
  <si>
    <t>TBA311052029318</t>
  </si>
  <si>
    <t>PAQ1712623273</t>
  </si>
  <si>
    <t>TBA927510493000</t>
  </si>
  <si>
    <t>PAQ1714535136</t>
  </si>
  <si>
    <t>420331229300120111411339467776</t>
  </si>
  <si>
    <t>PAQ1723123023</t>
  </si>
  <si>
    <t>TBA311095355852</t>
  </si>
  <si>
    <t>PAQ1746128982</t>
  </si>
  <si>
    <t>TBA311122590352</t>
  </si>
  <si>
    <t>PAQ17546143</t>
  </si>
  <si>
    <t>420331229405536105440032835751</t>
  </si>
  <si>
    <t>PAQ1757433795</t>
  </si>
  <si>
    <t>TBA311125842065</t>
  </si>
  <si>
    <t>PAQ1758628956</t>
  </si>
  <si>
    <t>TBA311099355168</t>
  </si>
  <si>
    <t>PAQ1762128459</t>
  </si>
  <si>
    <t>TBA311081005911</t>
  </si>
  <si>
    <t>PAQ1772412933</t>
  </si>
  <si>
    <t>TBA311107351785</t>
  </si>
  <si>
    <t>PAQ1785228250</t>
  </si>
  <si>
    <t>TBA311074498922</t>
  </si>
  <si>
    <t>PAQ1786419125</t>
  </si>
  <si>
    <t>4203312292612902410401000551863533</t>
  </si>
  <si>
    <t>PAQ1790231660</t>
  </si>
  <si>
    <t>TBA311132247941</t>
  </si>
  <si>
    <t>PAQ179419383</t>
  </si>
  <si>
    <t>TBA311083862511</t>
  </si>
  <si>
    <t>LIQUIDO AUTO</t>
  </si>
  <si>
    <t>PAQ1817227338</t>
  </si>
  <si>
    <t>TBA311023585248</t>
  </si>
  <si>
    <t>PAQ181769502</t>
  </si>
  <si>
    <t>TBA311076128630</t>
  </si>
  <si>
    <t>SNACKE</t>
  </si>
  <si>
    <t>PAQ1824032068</t>
  </si>
  <si>
    <t>TBA311107788712</t>
  </si>
  <si>
    <t>PAQ1848328006</t>
  </si>
  <si>
    <t>TBA311099932238</t>
  </si>
  <si>
    <t>PAQ186154578</t>
  </si>
  <si>
    <t>TBA311101082697</t>
  </si>
  <si>
    <t>PAQ1865724196</t>
  </si>
  <si>
    <t>TBA311102433461</t>
  </si>
  <si>
    <t>PAQ1870925179</t>
  </si>
  <si>
    <t>TBA311094314744</t>
  </si>
  <si>
    <t>PAQ1884523279</t>
  </si>
  <si>
    <t>TBA311098200531</t>
  </si>
  <si>
    <t>PAQ1885030223</t>
  </si>
  <si>
    <t>TBA311110131278</t>
  </si>
  <si>
    <t>PAQ188739412</t>
  </si>
  <si>
    <t>TBA311058100336</t>
  </si>
  <si>
    <t>PAQ1900633345</t>
  </si>
  <si>
    <t>PAQ190135950</t>
  </si>
  <si>
    <t>TBA311053758946</t>
  </si>
  <si>
    <t>ACC DE PEZCA</t>
  </si>
  <si>
    <t>PAQ1901532910</t>
  </si>
  <si>
    <t>DA33F2EA4E0C6347D</t>
  </si>
  <si>
    <t>PAQ1909433947</t>
  </si>
  <si>
    <t>9632001960708692298100774710822339</t>
  </si>
  <si>
    <t>PAQ1911119285</t>
  </si>
  <si>
    <t>TBA311084372012</t>
  </si>
  <si>
    <t>PAQ192179503</t>
  </si>
  <si>
    <t>TBA311089315262</t>
  </si>
  <si>
    <t>PAQ193087643</t>
  </si>
  <si>
    <t>1Z1Y11Y70323758872</t>
  </si>
  <si>
    <t>PAQ1937418112</t>
  </si>
  <si>
    <t>9632001960694006051700725123943070</t>
  </si>
  <si>
    <t>PAQ193983137</t>
  </si>
  <si>
    <t>2318FFEF775844530</t>
  </si>
  <si>
    <t>PAQ1941434479</t>
  </si>
  <si>
    <t>1Z245E890304050227</t>
  </si>
  <si>
    <t>PAQ1949518988</t>
  </si>
  <si>
    <t>1Z7R3F940392422664</t>
  </si>
  <si>
    <t>PAQ1950426065</t>
  </si>
  <si>
    <t>TBA311067077517</t>
  </si>
  <si>
    <t>PAQ197809503</t>
  </si>
  <si>
    <t>1ZX341F40315031960</t>
  </si>
  <si>
    <t>PAQ1988424869</t>
  </si>
  <si>
    <t>D10014758508821</t>
  </si>
  <si>
    <t>PAQ198967924</t>
  </si>
  <si>
    <t>TBA311119747132</t>
  </si>
  <si>
    <t>PAQ1992430712</t>
  </si>
  <si>
    <t>420331229214490347678717038541</t>
  </si>
  <si>
    <t>PAQ1995224655</t>
  </si>
  <si>
    <t>1964430355</t>
  </si>
  <si>
    <t>PAQ1995738281</t>
  </si>
  <si>
    <t>D10014770758082</t>
  </si>
  <si>
    <t>PAQ2009421151</t>
  </si>
  <si>
    <t>TBA311126253267</t>
  </si>
  <si>
    <t>PAQ2011632594</t>
  </si>
  <si>
    <t>D10014761318481</t>
  </si>
  <si>
    <t>PAQ201198969</t>
  </si>
  <si>
    <t>TBA311071103922</t>
  </si>
  <si>
    <t>PAQ2015133539</t>
  </si>
  <si>
    <t>D10014761153548</t>
  </si>
  <si>
    <t>PAQ2019634163</t>
  </si>
  <si>
    <t>1ZAC98180356072330</t>
  </si>
  <si>
    <t>PAQ2031333916</t>
  </si>
  <si>
    <t>D10014761338512</t>
  </si>
  <si>
    <t>PAQ2041718623</t>
  </si>
  <si>
    <t>TBA311125885829</t>
  </si>
  <si>
    <t>PAQ2042614526</t>
  </si>
  <si>
    <t>1Z24748Y0326207739</t>
  </si>
  <si>
    <t>PAQ205256532</t>
  </si>
  <si>
    <t>D10014760777381</t>
  </si>
  <si>
    <t>PAQ2056117326</t>
  </si>
  <si>
    <t>TBA311123449431</t>
  </si>
  <si>
    <t>PAQ2056212154</t>
  </si>
  <si>
    <t>TBA311101426926</t>
  </si>
  <si>
    <t>PAQ2057930896</t>
  </si>
  <si>
    <t>1ZR320041360053410</t>
  </si>
  <si>
    <t>PAQ206102844</t>
  </si>
  <si>
    <t>D10014759081248</t>
  </si>
  <si>
    <t>PAQ2070712237</t>
  </si>
  <si>
    <t>D10014759929852</t>
  </si>
  <si>
    <t>PAQ2073810071</t>
  </si>
  <si>
    <t>1Z4400560399304985</t>
  </si>
  <si>
    <t>PAQ2075922178</t>
  </si>
  <si>
    <t>1Z46W0480390854316</t>
  </si>
  <si>
    <t>PAQ208036466</t>
  </si>
  <si>
    <t>PAQ2091517424</t>
  </si>
  <si>
    <t>9621091390000964461000725107431927</t>
  </si>
  <si>
    <t>PAQ209933368</t>
  </si>
  <si>
    <t>D10014768742518</t>
  </si>
  <si>
    <t>PAQ2109530870</t>
  </si>
  <si>
    <t>D10014756763782</t>
  </si>
  <si>
    <t>PAQ2117837968</t>
  </si>
  <si>
    <t>D10014760224093</t>
  </si>
  <si>
    <t>PAQ2136935022</t>
  </si>
  <si>
    <t>D10014757314815</t>
  </si>
  <si>
    <t>PAQ2139330174</t>
  </si>
  <si>
    <t>D10014760631280</t>
  </si>
  <si>
    <t>PAQ2140712518</t>
  </si>
  <si>
    <t>D10014752968708</t>
  </si>
  <si>
    <t>PAQ21443143</t>
  </si>
  <si>
    <t>D10014748011438</t>
  </si>
  <si>
    <t>PAQ2147021243</t>
  </si>
  <si>
    <t>D10014754363047</t>
  </si>
  <si>
    <t>PAQ2147618529</t>
  </si>
  <si>
    <t>D10014753640363</t>
  </si>
  <si>
    <t>PAQ215526539</t>
  </si>
  <si>
    <t>D10014752785699</t>
  </si>
  <si>
    <t>PAQ2161530373</t>
  </si>
  <si>
    <t>D10014748941156</t>
  </si>
  <si>
    <t>PAQ2166033202</t>
  </si>
  <si>
    <t>1ZE4G7300315868748</t>
  </si>
  <si>
    <t>PAQ2174427940</t>
  </si>
  <si>
    <t>D10014743282670</t>
  </si>
  <si>
    <t>PAQ2174614515</t>
  </si>
  <si>
    <t>D10014750876044</t>
  </si>
  <si>
    <t>PAQ2179212836</t>
  </si>
  <si>
    <t>D10014745145355</t>
  </si>
  <si>
    <t>PAQ2187917290</t>
  </si>
  <si>
    <t>1ZAC98180333338186</t>
  </si>
  <si>
    <t>PAQ2191316387</t>
  </si>
  <si>
    <t>1ZY488760368085406</t>
  </si>
  <si>
    <t>PAQ2194528292</t>
  </si>
  <si>
    <t>TBA311152212081</t>
  </si>
  <si>
    <t>CADELABROS Y VELAS</t>
  </si>
  <si>
    <t>PAQ2195312637</t>
  </si>
  <si>
    <t>D10014749051277</t>
  </si>
  <si>
    <t>PAQ2196531912</t>
  </si>
  <si>
    <t>1ZA5T360YW89765672</t>
  </si>
  <si>
    <t>PAQ2200132048</t>
  </si>
  <si>
    <t>TBA311110583257</t>
  </si>
  <si>
    <t>PAQ2204614051</t>
  </si>
  <si>
    <t>1ZAC28310311907799</t>
  </si>
  <si>
    <t>PAQ2217528380</t>
  </si>
  <si>
    <t>D10014739448351</t>
  </si>
  <si>
    <t>PAQ222915179</t>
  </si>
  <si>
    <t>TBA311109708380</t>
  </si>
  <si>
    <t>PAQ2232019399</t>
  </si>
  <si>
    <t>9214490347969606040357</t>
  </si>
  <si>
    <t>PAQ2236425241</t>
  </si>
  <si>
    <t>TBA311103378125</t>
  </si>
  <si>
    <t>PAQ224198945</t>
  </si>
  <si>
    <t>TBA311109686460</t>
  </si>
  <si>
    <t>PAQ225478945</t>
  </si>
  <si>
    <t>TBA311113078465</t>
  </si>
  <si>
    <t>PAQ2260712790</t>
  </si>
  <si>
    <t>1Z099Y8V0373822933</t>
  </si>
  <si>
    <t>PAQ2267236944</t>
  </si>
  <si>
    <t>TBA311140164035</t>
  </si>
  <si>
    <t>PAQ2270136744</t>
  </si>
  <si>
    <t>TBA311111839656</t>
  </si>
  <si>
    <t>PAQ2290234489</t>
  </si>
  <si>
    <t>TBA311130420763</t>
  </si>
  <si>
    <t>PAQ231655081</t>
  </si>
  <si>
    <t>9622001900009803517300789187217385</t>
  </si>
  <si>
    <t>PAQ23198143</t>
  </si>
  <si>
    <t>TBA311130987877</t>
  </si>
  <si>
    <t>PAQ2327827338</t>
  </si>
  <si>
    <t>TBA311128743809</t>
  </si>
  <si>
    <t>PAQ2332110819</t>
  </si>
  <si>
    <t>TBA311107795123</t>
  </si>
  <si>
    <t>PAQ2334022420</t>
  </si>
  <si>
    <t>9622080430005050403700789151974118</t>
  </si>
  <si>
    <t>PAQ233952116</t>
  </si>
  <si>
    <t>TBA311075822320</t>
  </si>
  <si>
    <t>TABLES, BOLSO</t>
  </si>
  <si>
    <t>PAQ2341610078</t>
  </si>
  <si>
    <t>TBA311136797554</t>
  </si>
  <si>
    <t>JALE</t>
  </si>
  <si>
    <t>PAQ2347421697</t>
  </si>
  <si>
    <t>9622080430002159901900575957866126</t>
  </si>
  <si>
    <t>PAQ2352423550</t>
  </si>
  <si>
    <t>9622080430001472510200789055467468</t>
  </si>
  <si>
    <t>PAQ2361438154</t>
  </si>
  <si>
    <t>TBA311091317601</t>
  </si>
  <si>
    <t>PAQ2373512884</t>
  </si>
  <si>
    <t>EN297549527JP</t>
  </si>
  <si>
    <t>PAQ2377417606</t>
  </si>
  <si>
    <t>LP00624977976545</t>
  </si>
  <si>
    <t>PAQ2378826885</t>
  </si>
  <si>
    <t>TBA311137668994</t>
  </si>
  <si>
    <t>PAQ2381432021</t>
  </si>
  <si>
    <t>TBA311152775008</t>
  </si>
  <si>
    <t>PAQ2388933104</t>
  </si>
  <si>
    <t>TBA311128535306</t>
  </si>
  <si>
    <t>PAQ2392727220</t>
  </si>
  <si>
    <t>PAQ2394929720</t>
  </si>
  <si>
    <t>TBA311112452621</t>
  </si>
  <si>
    <t>PAQ240091606</t>
  </si>
  <si>
    <t>TBA311149402289</t>
  </si>
  <si>
    <t>PAQ2402429520</t>
  </si>
  <si>
    <t>9632001960763575314500721504168749</t>
  </si>
  <si>
    <t>PAQ2405430429</t>
  </si>
  <si>
    <t>9621091390000684551000788988993789</t>
  </si>
  <si>
    <t>PAQ2413822230</t>
  </si>
  <si>
    <t>TBA311097293924</t>
  </si>
  <si>
    <t>MENTICAS</t>
  </si>
  <si>
    <t>PAQ2420913378</t>
  </si>
  <si>
    <t>TBA311110463648</t>
  </si>
  <si>
    <t>PAQ242283102</t>
  </si>
  <si>
    <t>TBA311123568595</t>
  </si>
  <si>
    <t>PAQ2430318988</t>
  </si>
  <si>
    <t>BG-2401105ACM06975Y</t>
  </si>
  <si>
    <t>PAQ2452524062</t>
  </si>
  <si>
    <t>TBA311056644721</t>
  </si>
  <si>
    <t>PAQ2454415865</t>
  </si>
  <si>
    <t>TBA311084661946</t>
  </si>
  <si>
    <t>PAQ2465818884</t>
  </si>
  <si>
    <t>UUS0560661482015</t>
  </si>
  <si>
    <t>PAQ2466629783</t>
  </si>
  <si>
    <t>TBA311093426940</t>
  </si>
  <si>
    <t>PAQ2469116434</t>
  </si>
  <si>
    <t>TBA311125925978</t>
  </si>
  <si>
    <t>PAQ246923340</t>
  </si>
  <si>
    <t>D10014750842657</t>
  </si>
  <si>
    <t>PAQ2470920600</t>
  </si>
  <si>
    <t>TBA311116283875</t>
  </si>
  <si>
    <t>EQUIPO DE SOLDADURA</t>
  </si>
  <si>
    <t>PAQ2497927285</t>
  </si>
  <si>
    <t>TBA311152132384</t>
  </si>
  <si>
    <t>PAQ2529817441</t>
  </si>
  <si>
    <t>TBA311114607486</t>
  </si>
  <si>
    <t>PAQ2537935822</t>
  </si>
  <si>
    <t>D10014755076201</t>
  </si>
  <si>
    <t>PAQ2543330749</t>
  </si>
  <si>
    <t>TBA311087598006</t>
  </si>
  <si>
    <t>PAQ254977785</t>
  </si>
  <si>
    <t>9622085030001949126500725837643310</t>
  </si>
  <si>
    <t>PAQ2551935704</t>
  </si>
  <si>
    <t>PAQ2554317052</t>
  </si>
  <si>
    <t>TBA311129653524</t>
  </si>
  <si>
    <t>PAQ2560735145</t>
  </si>
  <si>
    <t>TBA311137262655</t>
  </si>
  <si>
    <t>PAQ256952052</t>
  </si>
  <si>
    <t>TBA311099173443</t>
  </si>
  <si>
    <t>PAQ2592737079</t>
  </si>
  <si>
    <t>TBA311084734567</t>
  </si>
  <si>
    <t>PAQ2599012730</t>
  </si>
  <si>
    <t>TBA311126414352</t>
  </si>
  <si>
    <t>PAQ2604114131</t>
  </si>
  <si>
    <t>TBA311127230346</t>
  </si>
  <si>
    <t>PAQ261702538</t>
  </si>
  <si>
    <t>9632085000200163021500642649252643</t>
  </si>
  <si>
    <t>PAQ262965818</t>
  </si>
  <si>
    <t>TBA311109709131</t>
  </si>
  <si>
    <t>PAQ2632721002</t>
  </si>
  <si>
    <t>TBA311091063334</t>
  </si>
  <si>
    <t>PAQ2635515495</t>
  </si>
  <si>
    <t>TBA311082052475</t>
  </si>
  <si>
    <t>PAQ2639633266</t>
  </si>
  <si>
    <t>TBA311143774521</t>
  </si>
  <si>
    <t>PAQ2644736958</t>
  </si>
  <si>
    <t>TBA311085928384</t>
  </si>
  <si>
    <t>PAQ2645817458</t>
  </si>
  <si>
    <t>TBA311105129448</t>
  </si>
  <si>
    <t>PAQ264821875</t>
  </si>
  <si>
    <t>TBA311060717082</t>
  </si>
  <si>
    <t>PAQ2658029324</t>
  </si>
  <si>
    <t>TBA311093265780</t>
  </si>
  <si>
    <t>PAQ266191586</t>
  </si>
  <si>
    <t>TBA311108151481</t>
  </si>
  <si>
    <t>PAQ2666933393</t>
  </si>
  <si>
    <t>TBA311145194615</t>
  </si>
  <si>
    <t>PAQ2670017067</t>
  </si>
  <si>
    <t>TBA311115937962</t>
  </si>
  <si>
    <t>PAQ267014537</t>
  </si>
  <si>
    <t>TBA928516313000</t>
  </si>
  <si>
    <t>PAQ267926628</t>
  </si>
  <si>
    <t>TBA311121701047</t>
  </si>
  <si>
    <t>KIT PARA LENTES DE CONTACTO</t>
  </si>
  <si>
    <t>PAQ268121606</t>
  </si>
  <si>
    <t>TBA311073889807</t>
  </si>
  <si>
    <t>PAQ2690414114</t>
  </si>
  <si>
    <t>TBA311147694373</t>
  </si>
  <si>
    <t>PAQ2691224740</t>
  </si>
  <si>
    <t>TBA311072350791</t>
  </si>
  <si>
    <t>PAQ269495306</t>
  </si>
  <si>
    <t>TBA311108681504</t>
  </si>
  <si>
    <t>PAQ2705422399</t>
  </si>
  <si>
    <t>TBA311098777610</t>
  </si>
  <si>
    <t>PAQ2706214314</t>
  </si>
  <si>
    <t>TBA928550750000</t>
  </si>
  <si>
    <t>PAQ2711725407</t>
  </si>
  <si>
    <t>TBA311125175612</t>
  </si>
  <si>
    <t>PAQ2715115198</t>
  </si>
  <si>
    <t>PAQ2727726663</t>
  </si>
  <si>
    <t>420331229400109206094742300796</t>
  </si>
  <si>
    <t>PAQ275342452</t>
  </si>
  <si>
    <t>TBA311126733895</t>
  </si>
  <si>
    <t>PAQ2754633444</t>
  </si>
  <si>
    <t>TBA311119163051</t>
  </si>
  <si>
    <t>PAQ2766127742</t>
  </si>
  <si>
    <t>4203312292362903469140300000287464</t>
  </si>
  <si>
    <t>PAQ2769719896</t>
  </si>
  <si>
    <t>TBA930838536000</t>
  </si>
  <si>
    <t>PAQ277492291</t>
  </si>
  <si>
    <t>TBA311126165098</t>
  </si>
  <si>
    <t>PAQ2780317788</t>
  </si>
  <si>
    <t>4203312292612903338851000027027312</t>
  </si>
  <si>
    <t>AUDIFONOS,ACCESORIOS</t>
  </si>
  <si>
    <t>PAQ2818032807</t>
  </si>
  <si>
    <t>420331229434611106071803481744</t>
  </si>
  <si>
    <t>PAQ2823127397</t>
  </si>
  <si>
    <t>TBA311095197847</t>
  </si>
  <si>
    <t>PAQ2833536908</t>
  </si>
  <si>
    <t>4203312292748903338851000026937373</t>
  </si>
  <si>
    <t>PAQ284947960</t>
  </si>
  <si>
    <t>420331229434611106071803603047</t>
  </si>
  <si>
    <t>PAQ2853022208</t>
  </si>
  <si>
    <t>TBA311115033939</t>
  </si>
  <si>
    <t>PAQ285419030</t>
  </si>
  <si>
    <t>420331229361289677027096236478</t>
  </si>
  <si>
    <t>PAQ2861018842</t>
  </si>
  <si>
    <t>420331229300120111411342816561</t>
  </si>
  <si>
    <t>GRILLE KIT</t>
  </si>
  <si>
    <t>PAQ2870417387</t>
  </si>
  <si>
    <t>4203312292748903338851000026978291</t>
  </si>
  <si>
    <t>PAQ2879220758</t>
  </si>
  <si>
    <t>1ZC1C9520305853444</t>
  </si>
  <si>
    <t>PAQ287966998</t>
  </si>
  <si>
    <t>4203312292612965081130551160640122</t>
  </si>
  <si>
    <t>PAQ2893717789</t>
  </si>
  <si>
    <t>4203312200029434608205498528239182</t>
  </si>
  <si>
    <t>PAQ289549048</t>
  </si>
  <si>
    <t>4203312292612903338851000026919137</t>
  </si>
  <si>
    <t>PAQ2899920891</t>
  </si>
  <si>
    <t>420331229214490347969606045819</t>
  </si>
  <si>
    <t>PAQ2900116234</t>
  </si>
  <si>
    <t>420331229214490280018821756171</t>
  </si>
  <si>
    <t>PAQ290719231</t>
  </si>
  <si>
    <t>TBA311089909071</t>
  </si>
  <si>
    <t>PAQ2911033384</t>
  </si>
  <si>
    <t>TBA311111276889</t>
  </si>
  <si>
    <t>PAQ2923516797</t>
  </si>
  <si>
    <t>4203312292748903338851000027407776</t>
  </si>
  <si>
    <t>PAQ292935810</t>
  </si>
  <si>
    <t>420331229214490344496752635739</t>
  </si>
  <si>
    <t>PAQ2929430102</t>
  </si>
  <si>
    <t>420331229200190296337934901221</t>
  </si>
  <si>
    <t>CONTROLLER GAMEPAD</t>
  </si>
  <si>
    <t>PAQ2946411564</t>
  </si>
  <si>
    <t>BRACE SUPPORT</t>
  </si>
  <si>
    <t>PAQ2946520008</t>
  </si>
  <si>
    <t>4203312292748903338851000026961958</t>
  </si>
  <si>
    <t>PAQ295162225</t>
  </si>
  <si>
    <t>4203312292748903338851000026971452</t>
  </si>
  <si>
    <t>PAQ295345984</t>
  </si>
  <si>
    <t>1ZX46F000324516393</t>
  </si>
  <si>
    <t>PAQ29539373</t>
  </si>
  <si>
    <t>420331229374889677025913991834</t>
  </si>
  <si>
    <t>PAQ296478051</t>
  </si>
  <si>
    <t>420331229374889677025957134990</t>
  </si>
  <si>
    <t>PAQ29723723</t>
  </si>
  <si>
    <t>TBA311093440345</t>
  </si>
  <si>
    <t>PAQ2978517456</t>
  </si>
  <si>
    <t>4203312292612903338851000026882677</t>
  </si>
  <si>
    <t>PAQ2982212719</t>
  </si>
  <si>
    <t>TBA931042291000</t>
  </si>
  <si>
    <t>PAQ2983121110</t>
  </si>
  <si>
    <t>4203312292748903338851000026803456</t>
  </si>
  <si>
    <t>PAQ298667179</t>
  </si>
  <si>
    <t>4203312292748903396074000043844653</t>
  </si>
  <si>
    <t>PAQ3000333494</t>
  </si>
  <si>
    <t>TBA311041412749</t>
  </si>
  <si>
    <t>PAQ3001716737</t>
  </si>
  <si>
    <t>PAQ3006227196</t>
  </si>
  <si>
    <t>TBA311135184608</t>
  </si>
  <si>
    <t>PAQ3007625733</t>
  </si>
  <si>
    <t>TBA311086769612</t>
  </si>
  <si>
    <t>PAQ3013324196</t>
  </si>
  <si>
    <t>PAQ3028224944</t>
  </si>
  <si>
    <t>420331229214490344496753424493</t>
  </si>
  <si>
    <t>PAQ3028718495</t>
  </si>
  <si>
    <t>9400111206217383660576</t>
  </si>
  <si>
    <t>UNION PARA CABLES UTP</t>
  </si>
  <si>
    <t>PAQ3039635608</t>
  </si>
  <si>
    <t>RR773422732CZ</t>
  </si>
  <si>
    <t>PAQ3042023085</t>
  </si>
  <si>
    <t>4203312200029434908205498535247492</t>
  </si>
  <si>
    <t>PAQ304563388</t>
  </si>
  <si>
    <t>420331229400111206239839576996</t>
  </si>
  <si>
    <t>PAQ3051426182</t>
  </si>
  <si>
    <t>XDL08330663001</t>
  </si>
  <si>
    <t>PAQ306113944</t>
  </si>
  <si>
    <t>EPS-0000117552</t>
  </si>
  <si>
    <t>PAQ306495282</t>
  </si>
  <si>
    <t>4203312292612903338851000024570170</t>
  </si>
  <si>
    <t>PAQ3065616878</t>
  </si>
  <si>
    <t>4203312200029434608205499671128026</t>
  </si>
  <si>
    <t>PAQ3077835823</t>
  </si>
  <si>
    <t>4203312292612902410411000556689890</t>
  </si>
  <si>
    <t>PAQ3080532205</t>
  </si>
  <si>
    <t>4203312200029405508205498538455542</t>
  </si>
  <si>
    <t>PAQ3086826177</t>
  </si>
  <si>
    <t>4203312292144903407722520182751443</t>
  </si>
  <si>
    <t>PAQ3089318175</t>
  </si>
  <si>
    <t>1Z1030E4YW73757547</t>
  </si>
  <si>
    <t>PAQ3089515527</t>
  </si>
  <si>
    <t>1Z093A4A0374106429</t>
  </si>
  <si>
    <t>PAQ3099330257</t>
  </si>
  <si>
    <t>4203312200029434608205498473109554</t>
  </si>
  <si>
    <t>PAQ3101436660</t>
  </si>
  <si>
    <t>TBA934379329000</t>
  </si>
  <si>
    <t>PAQ3110834263</t>
  </si>
  <si>
    <t>1LS72955993ADE4</t>
  </si>
  <si>
    <t>PAQ3114223550</t>
  </si>
  <si>
    <t>4203312292748903338851000027205877</t>
  </si>
  <si>
    <t>PAQ3119220891</t>
  </si>
  <si>
    <t>4203312200029400108205499668464456</t>
  </si>
  <si>
    <t>PAQ314889254</t>
  </si>
  <si>
    <t>D10014751379732</t>
  </si>
  <si>
    <t>PAQ315791690</t>
  </si>
  <si>
    <t>1LSCXXR50648340</t>
  </si>
  <si>
    <t>PAQ31612643</t>
  </si>
  <si>
    <t>4203312292748903338851000027138076</t>
  </si>
  <si>
    <t>PAQ317142315</t>
  </si>
  <si>
    <t>4203312292612903338851000027147966</t>
  </si>
  <si>
    <t>PAQ317572938</t>
  </si>
  <si>
    <t>PAQ3182436663</t>
  </si>
  <si>
    <t>420331919434611206219862743796</t>
  </si>
  <si>
    <t>PAQ3183412863</t>
  </si>
  <si>
    <t>4203312292748903338851000027317167</t>
  </si>
  <si>
    <t>PAQ3184529408</t>
  </si>
  <si>
    <t>TBA933584911000</t>
  </si>
  <si>
    <t>PAQ318759607</t>
  </si>
  <si>
    <t>4203312200029400108205498542338678</t>
  </si>
  <si>
    <t>PAQ3203224739</t>
  </si>
  <si>
    <t>4203312292748903396156000031793331</t>
  </si>
  <si>
    <t>PAQ320621029</t>
  </si>
  <si>
    <t>D10014762880512</t>
  </si>
  <si>
    <t>PAQ3212533238</t>
  </si>
  <si>
    <t>4203312292612903396047000011625284</t>
  </si>
  <si>
    <t>PAQ3227136481</t>
  </si>
  <si>
    <t>4203312292748902410411000556613211</t>
  </si>
  <si>
    <t>PAQ3231524301</t>
  </si>
  <si>
    <t>PAQ3237624493</t>
  </si>
  <si>
    <t>420331229500110595364009563469</t>
  </si>
  <si>
    <t>PAQ326133115</t>
  </si>
  <si>
    <t>1ZF103Y8YW56674884</t>
  </si>
  <si>
    <t>PAQ3266918995</t>
  </si>
  <si>
    <t>SPX0EG056706334427</t>
  </si>
  <si>
    <t>PAQ327439067</t>
  </si>
  <si>
    <t>TBA311171412614</t>
  </si>
  <si>
    <t>PAQ3279320077</t>
  </si>
  <si>
    <t>1Z195FR60363602783</t>
  </si>
  <si>
    <t>PAQ3305630383</t>
  </si>
  <si>
    <t>420331229334610944102812653924</t>
  </si>
  <si>
    <t>ICED COFFE</t>
  </si>
  <si>
    <t>PAQ3309712877</t>
  </si>
  <si>
    <t>PAQ331171420</t>
  </si>
  <si>
    <t>SPX0EG056706334590</t>
  </si>
  <si>
    <t>PAQ3319615159</t>
  </si>
  <si>
    <t>TBA311163675293</t>
  </si>
  <si>
    <t>PAQ332915911</t>
  </si>
  <si>
    <t>TBA311156512144</t>
  </si>
  <si>
    <t>PAQ333062119</t>
  </si>
  <si>
    <t>TBA311155360071</t>
  </si>
  <si>
    <t>PAQ3340730512</t>
  </si>
  <si>
    <t>TBA311160013137</t>
  </si>
  <si>
    <t>PAQ3341522323</t>
  </si>
  <si>
    <t>SPX0EG056706322548</t>
  </si>
  <si>
    <t>PAQ334653920</t>
  </si>
  <si>
    <t>1ZY48876YN68256829</t>
  </si>
  <si>
    <t>PAQ3367515846</t>
  </si>
  <si>
    <t>SPX0EG056706327131</t>
  </si>
  <si>
    <t>PAQ3373917621</t>
  </si>
  <si>
    <t>TBA311160691445</t>
  </si>
  <si>
    <t>PAQ3385530206</t>
  </si>
  <si>
    <t>1221589641940003319100789168167602</t>
  </si>
  <si>
    <t>PAQ3397236750</t>
  </si>
  <si>
    <t>TBA311162830419</t>
  </si>
  <si>
    <t>PAQ3426830619</t>
  </si>
  <si>
    <t>TBA311162073239</t>
  </si>
  <si>
    <t>PAQ3434736993</t>
  </si>
  <si>
    <t>TBA311158168265</t>
  </si>
  <si>
    <t>PAQ3434911</t>
  </si>
  <si>
    <t>1Z099Y8V0374067721</t>
  </si>
  <si>
    <t>PAQ3444817524</t>
  </si>
  <si>
    <t>TBA311154798703</t>
  </si>
  <si>
    <t>PAQ344528749</t>
  </si>
  <si>
    <t>1Z4E67641286235306</t>
  </si>
  <si>
    <t>PAQ3446036724</t>
  </si>
  <si>
    <t>1Z7WA0900314970551</t>
  </si>
  <si>
    <t>PAQ3446523356</t>
  </si>
  <si>
    <t>420331229434636105536122781516</t>
  </si>
  <si>
    <t>PAQ3451315977</t>
  </si>
  <si>
    <t>TBA311164462594</t>
  </si>
  <si>
    <t>PAQ3458623441</t>
  </si>
  <si>
    <t>TBA311159849825</t>
  </si>
  <si>
    <t>PAQ346149000</t>
  </si>
  <si>
    <t>1Z803R420309595305</t>
  </si>
  <si>
    <t>PAQ3462131532</t>
  </si>
  <si>
    <t>TBA311134478793</t>
  </si>
  <si>
    <t>CILINDER</t>
  </si>
  <si>
    <t>PAQ347143121</t>
  </si>
  <si>
    <t>TBA311159212776</t>
  </si>
  <si>
    <t>PAQ348244954</t>
  </si>
  <si>
    <t>1Z45057R0325817248</t>
  </si>
  <si>
    <t>PAQ3483224254</t>
  </si>
  <si>
    <t>TBA311160837344</t>
  </si>
  <si>
    <t>PAQ3485634608</t>
  </si>
  <si>
    <t>TBA311161012421</t>
  </si>
  <si>
    <t>PAQ349354663</t>
  </si>
  <si>
    <t>1Z08YY74YN16759051</t>
  </si>
  <si>
    <t>PAQ3494813917</t>
  </si>
  <si>
    <t>TBA311171048021</t>
  </si>
  <si>
    <t>PAQ350199361</t>
  </si>
  <si>
    <t>1Z82AF320304833371</t>
  </si>
  <si>
    <t>PAQ3512333484</t>
  </si>
  <si>
    <t>TBA311163127895</t>
  </si>
  <si>
    <t>PAQ3517220130</t>
  </si>
  <si>
    <t>420331229434636105536125367199</t>
  </si>
  <si>
    <t>PAQ3519726947</t>
  </si>
  <si>
    <t>420331229261292700954563236601</t>
  </si>
  <si>
    <t>PAQ3521123517</t>
  </si>
  <si>
    <t>TBA311160048217</t>
  </si>
  <si>
    <t>PAQ3541735892</t>
  </si>
  <si>
    <t>TBA311160738129</t>
  </si>
  <si>
    <t>PAQ3550211735</t>
  </si>
  <si>
    <t>PAQ3563918962</t>
  </si>
  <si>
    <t>TBA311156179667</t>
  </si>
  <si>
    <t>PAQ356829438</t>
  </si>
  <si>
    <t>420331229214490280018578942872</t>
  </si>
  <si>
    <t>PAQ357282300</t>
  </si>
  <si>
    <t>420331229274890316854206189769</t>
  </si>
  <si>
    <t>PAQ3588833412</t>
  </si>
  <si>
    <t>420331229212490347969415139589</t>
  </si>
  <si>
    <t>PAQ3599211645</t>
  </si>
  <si>
    <t>TBA311160002083</t>
  </si>
  <si>
    <t>HOLDER SILICONE</t>
  </si>
  <si>
    <t>PAQ3604622565</t>
  </si>
  <si>
    <t>TBA311169561166</t>
  </si>
  <si>
    <t>PAQ3612713146</t>
  </si>
  <si>
    <t>PAQ361698422</t>
  </si>
  <si>
    <t>1ZY30R170315101391</t>
  </si>
  <si>
    <t>PAQ985989461</t>
  </si>
  <si>
    <t>4203312292748903338851000026627540</t>
  </si>
  <si>
    <t>PAQ9869124334</t>
  </si>
  <si>
    <t>TBA311011318603</t>
  </si>
  <si>
    <t>CERAMIC COATINGS</t>
  </si>
  <si>
    <t>PAQ9880417009</t>
  </si>
  <si>
    <t>9632001960811747211300788977438692</t>
  </si>
  <si>
    <t>PAQ9890614058</t>
  </si>
  <si>
    <t>420331229235990347678716472122</t>
  </si>
  <si>
    <t>PAQ9894929174</t>
  </si>
  <si>
    <t>TBA311043496327</t>
  </si>
  <si>
    <t>PAQ991146725</t>
  </si>
  <si>
    <t>420331229449036105536050654982</t>
  </si>
  <si>
    <t>RECORD DISK</t>
  </si>
  <si>
    <t>PAQ9926026661</t>
  </si>
  <si>
    <t>TBA311044488423</t>
  </si>
  <si>
    <t>PAQ99299874</t>
  </si>
  <si>
    <t>4203312200029405508205498516819939</t>
  </si>
  <si>
    <t>PAQ9932310742</t>
  </si>
  <si>
    <t>420331229405511206217326806675</t>
  </si>
  <si>
    <t>PAQ9940232119</t>
  </si>
  <si>
    <t>TBA311037651689</t>
  </si>
  <si>
    <t>PAQ9945330800</t>
  </si>
  <si>
    <t>9622001900009765717800722048537731</t>
  </si>
  <si>
    <t>PAQ9947512046</t>
  </si>
  <si>
    <t>TBA311025095862</t>
  </si>
  <si>
    <t>PAQ9962022219</t>
  </si>
  <si>
    <t>TBA311000358054</t>
  </si>
  <si>
    <t>PAQ9962310710</t>
  </si>
  <si>
    <t>1Z099Y8V0373400040</t>
  </si>
  <si>
    <t>PAQ9963526751</t>
  </si>
  <si>
    <t>TBA311032749137</t>
  </si>
  <si>
    <t>POWER SUPPLY COMPUTADORA</t>
  </si>
  <si>
    <t>PAQ9963622436</t>
  </si>
  <si>
    <t>TBA311039580132</t>
  </si>
  <si>
    <t>PAQ9971029624</t>
  </si>
  <si>
    <t>PAQ9993612635</t>
  </si>
  <si>
    <t>TBA311030909458</t>
  </si>
  <si>
    <t>PAQ9996429252</t>
  </si>
  <si>
    <t>1V500000000171509</t>
  </si>
  <si>
    <t>PAQ0004112069</t>
  </si>
  <si>
    <t>4203312292612903338851000026752314</t>
  </si>
  <si>
    <t>PAQ0004710778</t>
  </si>
  <si>
    <t>TBA311036178819</t>
  </si>
  <si>
    <t>PAQ0021524871</t>
  </si>
  <si>
    <t>TBA310999706140</t>
  </si>
  <si>
    <t>PAQ0022210240</t>
  </si>
  <si>
    <t>1Z11X2351200140878</t>
  </si>
  <si>
    <t>PAQ0040914567</t>
  </si>
  <si>
    <t>4203312200029400108205498521977768</t>
  </si>
  <si>
    <t>PAQ0050817180</t>
  </si>
  <si>
    <t>TBA310986406806</t>
  </si>
  <si>
    <t>PAQ005602611</t>
  </si>
  <si>
    <t>420331269334620111450027410818</t>
  </si>
  <si>
    <t>PAQ005785781</t>
  </si>
  <si>
    <t>9632001960708771970300774714379752</t>
  </si>
  <si>
    <t>PAQ006479231</t>
  </si>
  <si>
    <t>4203312292748927005455000575305907</t>
  </si>
  <si>
    <t>PAQ0079514294</t>
  </si>
  <si>
    <t>4203315292612909838533581033291493</t>
  </si>
  <si>
    <t>PAQ008361</t>
  </si>
  <si>
    <t>420331229214490347969605626118</t>
  </si>
  <si>
    <t>PAQ0100113933</t>
  </si>
  <si>
    <t>TBA311025739160</t>
  </si>
  <si>
    <t>PAQ0100517156</t>
  </si>
  <si>
    <t>TBA923204088000</t>
  </si>
  <si>
    <t>PAQ01146143</t>
  </si>
  <si>
    <t>420331229214490347969605658331</t>
  </si>
  <si>
    <t>PAQ0117910135</t>
  </si>
  <si>
    <t>TBA311032887158</t>
  </si>
  <si>
    <t>DENTAL XRAY BARRIER</t>
  </si>
  <si>
    <t>PAQ0145938277</t>
  </si>
  <si>
    <t>TBA311041801183</t>
  </si>
  <si>
    <t>STEEL DIFFUSER</t>
  </si>
  <si>
    <t>PAQ0155710218</t>
  </si>
  <si>
    <t>TBA311044387030</t>
  </si>
  <si>
    <t>PAQ0164335781</t>
  </si>
  <si>
    <t>TBA311030076870</t>
  </si>
  <si>
    <t>PAQ0185334713</t>
  </si>
  <si>
    <t>420331919214490347969605743358</t>
  </si>
  <si>
    <t>PAQ0191132288</t>
  </si>
  <si>
    <t>TBA311003187693</t>
  </si>
  <si>
    <t>PAQ0198023579</t>
  </si>
  <si>
    <t>TBA311029093472</t>
  </si>
  <si>
    <t>PAQ020606834</t>
  </si>
  <si>
    <t>420331919214490347969605641630</t>
  </si>
  <si>
    <t>PAQ021726924</t>
  </si>
  <si>
    <t>TBA311040697500</t>
  </si>
  <si>
    <t>PAQ021793116</t>
  </si>
  <si>
    <t>TBA311033502524</t>
  </si>
  <si>
    <t>PAQ0228711490</t>
  </si>
  <si>
    <t>4203312292748903338851000026849812</t>
  </si>
  <si>
    <t>PAQ0235311365</t>
  </si>
  <si>
    <t>420331919400111205131478437625</t>
  </si>
  <si>
    <t>PAQ0235512649</t>
  </si>
  <si>
    <t>TBA311049280191</t>
  </si>
  <si>
    <t>NUMBERED SKULL MODEL</t>
  </si>
  <si>
    <t>PAQ0243018348</t>
  </si>
  <si>
    <t>420331919214490347969605737463</t>
  </si>
  <si>
    <t>PAQ024803381</t>
  </si>
  <si>
    <t>1Z82V99YYW23960816</t>
  </si>
  <si>
    <t>PAQ0248120101</t>
  </si>
  <si>
    <t>420331229400111206217973238024</t>
  </si>
  <si>
    <t>PAQ0258526775</t>
  </si>
  <si>
    <t>TBA311027575852</t>
  </si>
  <si>
    <t>PAQ026316550</t>
  </si>
  <si>
    <t>PAQ0263733932</t>
  </si>
  <si>
    <t>PAQ0274436484</t>
  </si>
  <si>
    <t>420331919214490347969605638364</t>
  </si>
  <si>
    <t>PAQ0276413960</t>
  </si>
  <si>
    <t>TBA311038696006</t>
  </si>
  <si>
    <t>PAQ029043654</t>
  </si>
  <si>
    <t>TBA311027444186</t>
  </si>
  <si>
    <t>PAQ0295536965</t>
  </si>
  <si>
    <t>TBA311026169631</t>
  </si>
  <si>
    <t>PAQ030346016</t>
  </si>
  <si>
    <t>4203312292748903338851000026309781</t>
  </si>
  <si>
    <t>PAQ0331916622</t>
  </si>
  <si>
    <t>4203312292748903338851000026332635</t>
  </si>
  <si>
    <t>PAQ0336517392</t>
  </si>
  <si>
    <t>1Z6070570399770675</t>
  </si>
  <si>
    <t>PAQ0338826165</t>
  </si>
  <si>
    <t>PAQ035199419</t>
  </si>
  <si>
    <t>1Z093A4A0373952089</t>
  </si>
  <si>
    <t>PAQ0357035699</t>
  </si>
  <si>
    <t>TBA311028269408</t>
  </si>
  <si>
    <t>PAQ0359029517</t>
  </si>
  <si>
    <t>TBA311030732855</t>
  </si>
  <si>
    <t>PAQ0361710822</t>
  </si>
  <si>
    <t>9214490347969605533867</t>
  </si>
  <si>
    <t>SNOW BLACK SOCKS</t>
  </si>
  <si>
    <t>PAQ037077249</t>
  </si>
  <si>
    <t>1Z0481XW0333344367</t>
  </si>
  <si>
    <t>PAQ0376934135</t>
  </si>
  <si>
    <t>1ZAC98180327511777</t>
  </si>
  <si>
    <t>PAQ0378937627</t>
  </si>
  <si>
    <t>1Z4437700330404856</t>
  </si>
  <si>
    <t>PAQ038218504</t>
  </si>
  <si>
    <t>1Z819YF60373949443</t>
  </si>
  <si>
    <t>PAQ038624084</t>
  </si>
  <si>
    <t>TBA311029902825</t>
  </si>
  <si>
    <t>PAQ0386720696</t>
  </si>
  <si>
    <t>420331229261290308152651358835</t>
  </si>
  <si>
    <t>PAQ0389912170</t>
  </si>
  <si>
    <t>D10014744983590</t>
  </si>
  <si>
    <t>PAQ0401432900</t>
  </si>
  <si>
    <t>1ZX341F4YN14946233</t>
  </si>
  <si>
    <t>PAQ0407737211</t>
  </si>
  <si>
    <t>1195267041220003312200789019481305</t>
  </si>
  <si>
    <t>PAQ0410620959</t>
  </si>
  <si>
    <t>PAQ0414325742</t>
  </si>
  <si>
    <t>1195267041370003312200789068133748</t>
  </si>
  <si>
    <t>PAQ0417435513</t>
  </si>
  <si>
    <t>9631091350758935310800788981163676</t>
  </si>
  <si>
    <t>PAQ042278698</t>
  </si>
  <si>
    <t>9622080430008150270000788896586678</t>
  </si>
  <si>
    <t>PAQ0427412160</t>
  </si>
  <si>
    <t>TBA311037539962</t>
  </si>
  <si>
    <t>PAQ042765671</t>
  </si>
  <si>
    <t>9622001900009751697700684698035628</t>
  </si>
  <si>
    <t>CONTROL ARMPIEZAS PVEHICULOS</t>
  </si>
  <si>
    <t>PAQ0433132210</t>
  </si>
  <si>
    <t>1LS722759108446</t>
  </si>
  <si>
    <t>PAQ043672452</t>
  </si>
  <si>
    <t>1195282641230003319100789019844323</t>
  </si>
  <si>
    <t>PAQ0437834504</t>
  </si>
  <si>
    <t>PAQ0438412633</t>
  </si>
  <si>
    <t>9622001900001024052600789020835080</t>
  </si>
  <si>
    <t>PAQ044128289</t>
  </si>
  <si>
    <t>420331229214490347678716507536</t>
  </si>
  <si>
    <t>PAQ0445114629</t>
  </si>
  <si>
    <t>9622080430005152815500789052169030</t>
  </si>
  <si>
    <t>PAQ0445335725</t>
  </si>
  <si>
    <t>TBA311019493093</t>
  </si>
  <si>
    <t>PAQ0446517144</t>
  </si>
  <si>
    <t>51204811768324</t>
  </si>
  <si>
    <t>PAQ0446826661</t>
  </si>
  <si>
    <t>SPX0EG056706084512</t>
  </si>
  <si>
    <t>PAQ0452618793</t>
  </si>
  <si>
    <t>SPX0EG056706079794</t>
  </si>
  <si>
    <t>PAQ045458233</t>
  </si>
  <si>
    <t>TBA310989626661</t>
  </si>
  <si>
    <t>PAQ0489531285</t>
  </si>
  <si>
    <t>1Z992R41YN28016854</t>
  </si>
  <si>
    <t>PAQ0498237065</t>
  </si>
  <si>
    <t>TBA311050886727</t>
  </si>
  <si>
    <t>PAQ05011423</t>
  </si>
  <si>
    <t>TBA311043212331</t>
  </si>
  <si>
    <t>PAQ0517022272</t>
  </si>
  <si>
    <t>TBA311068075317</t>
  </si>
  <si>
    <t>PAQ0533521287</t>
  </si>
  <si>
    <t>TBA311053418487</t>
  </si>
  <si>
    <t>PAQ0535729553</t>
  </si>
  <si>
    <t>TBA311059699035</t>
  </si>
  <si>
    <t>PAQ0546624872</t>
  </si>
  <si>
    <t>TBA311064857588</t>
  </si>
  <si>
    <t>PAQ0554213137</t>
  </si>
  <si>
    <t>4203312200029400108205499657020649</t>
  </si>
  <si>
    <t>PAQ05579745</t>
  </si>
  <si>
    <t>TBA311024558745</t>
  </si>
  <si>
    <t>PAQ056142837</t>
  </si>
  <si>
    <t>TBA311052055286</t>
  </si>
  <si>
    <t>PAQ0564820020</t>
  </si>
  <si>
    <t>TBA311051396074</t>
  </si>
  <si>
    <t>PAQ057011647</t>
  </si>
  <si>
    <t>TBA310998505634</t>
  </si>
  <si>
    <t>PARA LIMPIEZA</t>
  </si>
  <si>
    <t>PAQ057465957</t>
  </si>
  <si>
    <t>TBA311064456498</t>
  </si>
  <si>
    <t>PAQ05766886</t>
  </si>
  <si>
    <t>PAQ0589628380</t>
  </si>
  <si>
    <t>TBA311046438785</t>
  </si>
  <si>
    <t>PAQ0593519710</t>
  </si>
  <si>
    <t>TBA311055841510</t>
  </si>
  <si>
    <t>PAQ0606337141</t>
  </si>
  <si>
    <t>TBA311043817752</t>
  </si>
  <si>
    <t>PAQ0607029523</t>
  </si>
  <si>
    <t>TBA311040702397</t>
  </si>
  <si>
    <t>PAQ0607114445</t>
  </si>
  <si>
    <t>420331229214490344496753000574</t>
  </si>
  <si>
    <t>PAQ0608220499</t>
  </si>
  <si>
    <t>TBA311016955022</t>
  </si>
  <si>
    <t>PAQ0617323156</t>
  </si>
  <si>
    <t>TBA311065932142</t>
  </si>
  <si>
    <t>PAQ063724236</t>
  </si>
  <si>
    <t>TBA311063775730</t>
  </si>
  <si>
    <t>PAQ064143331</t>
  </si>
  <si>
    <t>EPS-0000117457</t>
  </si>
  <si>
    <t>MAKE UP SET</t>
  </si>
  <si>
    <t>PAQ065226750</t>
  </si>
  <si>
    <t>7561614373</t>
  </si>
  <si>
    <t>PAQ0661218724</t>
  </si>
  <si>
    <t>4203312200029400108205499661590367</t>
  </si>
  <si>
    <t>PAQ0661314589</t>
  </si>
  <si>
    <t>8265397313</t>
  </si>
  <si>
    <t>PAQ0663521238</t>
  </si>
  <si>
    <t>1Z4437700303370523</t>
  </si>
  <si>
    <t>PAQ0667829240</t>
  </si>
  <si>
    <t>TBA311026516681</t>
  </si>
  <si>
    <t>PAQ06689395</t>
  </si>
  <si>
    <t>420331229305510944101593623004</t>
  </si>
  <si>
    <t>PAQ06690143</t>
  </si>
  <si>
    <t>D10014741632158</t>
  </si>
  <si>
    <t>PAQ0672021591</t>
  </si>
  <si>
    <t>TBA311052085842</t>
  </si>
  <si>
    <t>PAQ0675618182</t>
  </si>
  <si>
    <t>TBA311055720185</t>
  </si>
  <si>
    <t>PAQ067934759</t>
  </si>
  <si>
    <t>420331229212490347969414904232</t>
  </si>
  <si>
    <t>PAQ0682821543</t>
  </si>
  <si>
    <t>TBA311057393709</t>
  </si>
  <si>
    <t>PAQ069915937</t>
  </si>
  <si>
    <t>1Z099Y8VYW73554958</t>
  </si>
  <si>
    <t>PAQ07148143</t>
  </si>
  <si>
    <t>1ZY830W40391403401</t>
  </si>
  <si>
    <t>PAQ0720816392</t>
  </si>
  <si>
    <t>TBA311063938472</t>
  </si>
  <si>
    <t>PAQ073941751</t>
  </si>
  <si>
    <t>TBA311040772342</t>
  </si>
  <si>
    <t>PAQ0743210825</t>
  </si>
  <si>
    <t>6802465191</t>
  </si>
  <si>
    <t>PAQ0747513210</t>
  </si>
  <si>
    <t>LK077570508KR</t>
  </si>
  <si>
    <t>PAQ0748415207</t>
  </si>
  <si>
    <t>4203319192748903269828100031245087</t>
  </si>
  <si>
    <t>PAQ0750718384</t>
  </si>
  <si>
    <t>PAQ0754810585</t>
  </si>
  <si>
    <t>1Z82V5470357592785</t>
  </si>
  <si>
    <t>PAQ075551029</t>
  </si>
  <si>
    <t>TBA311048672027</t>
  </si>
  <si>
    <t>PAQ0766911807</t>
  </si>
  <si>
    <t>420331919214490347678715386248</t>
  </si>
  <si>
    <t>PAQ0768410847</t>
  </si>
  <si>
    <t>420331229434611206239815268756</t>
  </si>
  <si>
    <t>PAQ0774611530</t>
  </si>
  <si>
    <t>TBA311049580316</t>
  </si>
  <si>
    <t>PAQ0775635904</t>
  </si>
  <si>
    <t>420331229214490270334868762238</t>
  </si>
  <si>
    <t>PAQ078799157</t>
  </si>
  <si>
    <t>420331919214490347969605779432</t>
  </si>
  <si>
    <t>PAQ0802434095</t>
  </si>
  <si>
    <t>SPX0EG056705942188</t>
  </si>
  <si>
    <t>PAQ0809037496</t>
  </si>
  <si>
    <t>420331919214490347969605785334</t>
  </si>
  <si>
    <t>PAQ081062337</t>
  </si>
  <si>
    <t>TBA311067148284</t>
  </si>
  <si>
    <t>PAQ0817234546</t>
  </si>
  <si>
    <t>TBA311056885542</t>
  </si>
  <si>
    <t>PAQ0827921322</t>
  </si>
  <si>
    <t>TBA311051724697</t>
  </si>
  <si>
    <t>PAQ0831618988</t>
  </si>
  <si>
    <t>TBA311052162140</t>
  </si>
  <si>
    <t>PAQ0835825452</t>
  </si>
  <si>
    <t>TBA311007639740</t>
  </si>
  <si>
    <t>PAQ0836521180</t>
  </si>
  <si>
    <t>4203319192748903032679543475002841</t>
  </si>
  <si>
    <t>PAQ0839533081</t>
  </si>
  <si>
    <t>TBA311022649565</t>
  </si>
  <si>
    <t>PAQ085512611</t>
  </si>
  <si>
    <t>420331229400111206217979114230</t>
  </si>
  <si>
    <t>PAQ0857619732</t>
  </si>
  <si>
    <t>TBA311041245847</t>
  </si>
  <si>
    <t>PAQ0859315868</t>
  </si>
  <si>
    <t>420331229261292700465625173296</t>
  </si>
  <si>
    <t>PAQ0866030247</t>
  </si>
  <si>
    <t>PAQ0867237590</t>
  </si>
  <si>
    <t>420331229241990172378405278064</t>
  </si>
  <si>
    <t>PAQ0868319877</t>
  </si>
  <si>
    <t>420331229405511206239812280110</t>
  </si>
  <si>
    <t>PAQ0868714351</t>
  </si>
  <si>
    <t>SPX0EG056706194858</t>
  </si>
  <si>
    <t>PAQ087041447</t>
  </si>
  <si>
    <t>TBA310982702770</t>
  </si>
  <si>
    <t>PAQ0871931846</t>
  </si>
  <si>
    <t>420331919400111109242836242922</t>
  </si>
  <si>
    <t>PAQ0872429509</t>
  </si>
  <si>
    <t>9631091350643201232900788744577000</t>
  </si>
  <si>
    <t>PAQ0877326688</t>
  </si>
  <si>
    <t>420331229300120111411333650211</t>
  </si>
  <si>
    <t>PAQ0878812522</t>
  </si>
  <si>
    <t>RY421993197IN</t>
  </si>
  <si>
    <t>PAQ0881434211</t>
  </si>
  <si>
    <t>TBA311013452826</t>
  </si>
  <si>
    <t>ZAPATOS, SOPORTE</t>
  </si>
  <si>
    <t>PAQ0884122306</t>
  </si>
  <si>
    <t>420331229214490347969605673297</t>
  </si>
  <si>
    <t>PAQ0895130335</t>
  </si>
  <si>
    <t>1ZW800290387785540</t>
  </si>
  <si>
    <t>PAQ090217541</t>
  </si>
  <si>
    <t>PAQ0904714222</t>
  </si>
  <si>
    <t>4203312200029400108205498529960816</t>
  </si>
  <si>
    <t>PAQ0916922170</t>
  </si>
  <si>
    <t>420331229374889936000305830304</t>
  </si>
  <si>
    <t>PAQ0935832531</t>
  </si>
  <si>
    <t>420331229214490347678716069782</t>
  </si>
  <si>
    <t>PAQ0938731290</t>
  </si>
  <si>
    <t>420331229400111206219865955408</t>
  </si>
  <si>
    <t xml:space="preserve"> ACC TECLADO DCOMP.</t>
  </si>
  <si>
    <t>PAQ0945813344</t>
  </si>
  <si>
    <t>420331229400111206217324655418</t>
  </si>
  <si>
    <t>PAQ0954632133</t>
  </si>
  <si>
    <t>D10014741544882</t>
  </si>
  <si>
    <t>PAQ0955738087</t>
  </si>
  <si>
    <t>SPX0EG056706116057</t>
  </si>
  <si>
    <t>PAQ0959033744</t>
  </si>
  <si>
    <t>TBA925030387000</t>
  </si>
  <si>
    <t>PAQ0974931481</t>
  </si>
  <si>
    <t>PAQ0987520574</t>
  </si>
  <si>
    <t>4203319192748903338851000026812168</t>
  </si>
  <si>
    <t>PAQ1000225736</t>
  </si>
  <si>
    <t>D10014751618338</t>
  </si>
  <si>
    <t>PAQ1006610955</t>
  </si>
  <si>
    <t>1ZG3224Y0314421251</t>
  </si>
  <si>
    <t>PAQ1007624267</t>
  </si>
  <si>
    <t>1Z931FE00201257545</t>
  </si>
  <si>
    <t>PAQ1015735763</t>
  </si>
  <si>
    <t>PAQ1018730795</t>
  </si>
  <si>
    <t>D10014747045751</t>
  </si>
  <si>
    <t>PAQ101949217</t>
  </si>
  <si>
    <t>TBA311050898047</t>
  </si>
  <si>
    <t>PAQ1032235187</t>
  </si>
  <si>
    <t>1222282441340003312200788976986441</t>
  </si>
  <si>
    <t>PAQ103604417</t>
  </si>
  <si>
    <t>TBA924369671000</t>
  </si>
  <si>
    <t>PAQ1038222995</t>
  </si>
  <si>
    <t>1ZX24R530329470586</t>
  </si>
  <si>
    <t>PAQ1043326063</t>
  </si>
  <si>
    <t>D10014739263569</t>
  </si>
  <si>
    <t>PAQ104443151</t>
  </si>
  <si>
    <t>D10014739478845</t>
  </si>
  <si>
    <t>PAQ1051330403</t>
  </si>
  <si>
    <t>420331229434609202371502993174</t>
  </si>
  <si>
    <t>PAQ1053723623</t>
  </si>
  <si>
    <t>TBA311043440481</t>
  </si>
  <si>
    <t>PAQ1075321553</t>
  </si>
  <si>
    <t>TBA311071105805</t>
  </si>
  <si>
    <t>PAQ1078428878</t>
  </si>
  <si>
    <t>1Z4341820328889710</t>
  </si>
  <si>
    <t>V`LAYOVER...</t>
  </si>
  <si>
    <t>PAQ1088933770</t>
  </si>
  <si>
    <t>D10014745259479</t>
  </si>
  <si>
    <t>ORGANIZADOR, MAQUILLAJE</t>
  </si>
  <si>
    <t>PAQ1089210732</t>
  </si>
  <si>
    <t>4203312292612999936520573051216024</t>
  </si>
  <si>
    <t>PAQ1103328992</t>
  </si>
  <si>
    <t>TBA311048672513</t>
  </si>
  <si>
    <t>PAQ1114013181</t>
  </si>
  <si>
    <t>1ZB791640324595228</t>
  </si>
  <si>
    <t>PAQ111423351</t>
  </si>
  <si>
    <t>1Z4447803A07541945</t>
  </si>
  <si>
    <t>PAQ112088494</t>
  </si>
  <si>
    <t>TBA311077611944</t>
  </si>
  <si>
    <t>PAQ112493338</t>
  </si>
  <si>
    <t>1ZA830K60306486163</t>
  </si>
  <si>
    <t>PAQ1127735974</t>
  </si>
  <si>
    <t>TBA311065848038</t>
  </si>
  <si>
    <t>PAQ112989503</t>
  </si>
  <si>
    <t>420331229305520111410882103424</t>
  </si>
  <si>
    <t>PAQ114135564</t>
  </si>
  <si>
    <t>D10014741007210</t>
  </si>
  <si>
    <t>PAQ1142412511</t>
  </si>
  <si>
    <t>1195266441520003312200725156465728</t>
  </si>
  <si>
    <t>PAQ115793111</t>
  </si>
  <si>
    <t>TBA311071565501</t>
  </si>
  <si>
    <t>PAQ1158535960</t>
  </si>
  <si>
    <t>D10014759022185</t>
  </si>
  <si>
    <t>PAQ1159234376</t>
  </si>
  <si>
    <t>9632001960663016156100789052991776</t>
  </si>
  <si>
    <t>PAQ1167429099</t>
  </si>
  <si>
    <t>9622080430003180994700788967342522</t>
  </si>
  <si>
    <t>PAQ118383338</t>
  </si>
  <si>
    <t>TBA311074424775</t>
  </si>
  <si>
    <t>PAQ1187236482</t>
  </si>
  <si>
    <t>9622001900009795283000655545986620</t>
  </si>
  <si>
    <t>PAQ1189710397</t>
  </si>
  <si>
    <t>PAQ119489503</t>
  </si>
  <si>
    <t>PAQ1195333406</t>
  </si>
  <si>
    <t>PAQ1202437605</t>
  </si>
  <si>
    <t>9621091390000073126000789087414518</t>
  </si>
  <si>
    <t>PAQ1202917493</t>
  </si>
  <si>
    <t>9621091400003077128800725706858681</t>
  </si>
  <si>
    <t>PAQ1209937193</t>
  </si>
  <si>
    <t>PAQ122758941</t>
  </si>
  <si>
    <t>1Z67E5680399085277</t>
  </si>
  <si>
    <t>PAQ1233017772</t>
  </si>
  <si>
    <t>TBA311067997616</t>
  </si>
  <si>
    <t>PAQ1241236958</t>
  </si>
  <si>
    <t>420331229300120111411332118460</t>
  </si>
  <si>
    <t>PAQ1241914412</t>
  </si>
  <si>
    <t>TBA311084507953</t>
  </si>
  <si>
    <t>PAQ1253437654</t>
  </si>
  <si>
    <t>TBA311080386384</t>
  </si>
  <si>
    <t>PAQ1260210812</t>
  </si>
  <si>
    <t>420331229400111206217385633905</t>
  </si>
  <si>
    <t>PAQ126298180</t>
  </si>
  <si>
    <t>TBA311076271340</t>
  </si>
  <si>
    <t>PAQ1273430242</t>
  </si>
  <si>
    <t>TBA311069500804</t>
  </si>
  <si>
    <t>PAQ127606527</t>
  </si>
  <si>
    <t>1ZX8R1710316175242</t>
  </si>
  <si>
    <t>PAQ1281512124</t>
  </si>
  <si>
    <t>TBA311087072608</t>
  </si>
  <si>
    <t>PAQ1284220835</t>
  </si>
  <si>
    <t>PAQ1287629770</t>
  </si>
  <si>
    <t>TBA311065343348</t>
  </si>
  <si>
    <t>PAQ1293321182</t>
  </si>
  <si>
    <t>TBA311088802352</t>
  </si>
  <si>
    <t>PAQ1295217424</t>
  </si>
  <si>
    <t>TBA311083401372</t>
  </si>
  <si>
    <t>PAQ1313729231</t>
  </si>
  <si>
    <t>PAQ1316215093</t>
  </si>
  <si>
    <t>TBA311082921707</t>
  </si>
  <si>
    <t>PAQ1323736337</t>
  </si>
  <si>
    <t>TBA311066350227</t>
  </si>
  <si>
    <t>PAQ1326029412</t>
  </si>
  <si>
    <t>TBA311068130879</t>
  </si>
  <si>
    <t>PAQ132813244</t>
  </si>
  <si>
    <t>TBA311066198091</t>
  </si>
  <si>
    <t>PAQ1329416372</t>
  </si>
  <si>
    <t>TBA311070519926</t>
  </si>
  <si>
    <t>PAQ1334711419</t>
  </si>
  <si>
    <t>420331229400111206217302632912</t>
  </si>
  <si>
    <t>PAQ133762739</t>
  </si>
  <si>
    <t>TBA311084103362</t>
  </si>
  <si>
    <t>PAQ1353827218</t>
  </si>
  <si>
    <t>TBA311077080858</t>
  </si>
  <si>
    <t>PAQ135484033</t>
  </si>
  <si>
    <t>TBA311066780538</t>
  </si>
  <si>
    <t>PAQ135506472</t>
  </si>
  <si>
    <t>PAQ1356723023</t>
  </si>
  <si>
    <t>4203312292612902410401000554031892</t>
  </si>
  <si>
    <t>PAQ1361111582</t>
  </si>
  <si>
    <t>TBA311067442460</t>
  </si>
  <si>
    <t>PAQ1387717424</t>
  </si>
  <si>
    <t>TBA311080771447</t>
  </si>
  <si>
    <t>PAQ1391412966</t>
  </si>
  <si>
    <t>TBA311068959433</t>
  </si>
  <si>
    <t>PAQ139291555</t>
  </si>
  <si>
    <t>TBA311069472036</t>
  </si>
  <si>
    <t>PAQ1395221453</t>
  </si>
  <si>
    <t>4203312292748903031845543400659526</t>
  </si>
  <si>
    <t>PAQ1400110133</t>
  </si>
  <si>
    <t>420331229361289677027057922143</t>
  </si>
  <si>
    <t>PAQ140065667</t>
  </si>
  <si>
    <t>TBA311050853925</t>
  </si>
  <si>
    <t>PAQ1409823861</t>
  </si>
  <si>
    <t>TBA311035062230</t>
  </si>
  <si>
    <t>PAQ1414311958</t>
  </si>
  <si>
    <t>TBA311014711390</t>
  </si>
  <si>
    <t>PAQ143235284</t>
  </si>
  <si>
    <t>TBA311076405250</t>
  </si>
  <si>
    <t>PAQ1452212017</t>
  </si>
  <si>
    <t>TBA927086371000</t>
  </si>
  <si>
    <t>WEAL MAKER Y ELECTRIC CLEANING</t>
  </si>
  <si>
    <t>PAQ1467815391</t>
  </si>
  <si>
    <t>TBA311037400668</t>
  </si>
  <si>
    <t>PAQ147262158</t>
  </si>
  <si>
    <t>TBA927111685000</t>
  </si>
  <si>
    <t>TRATAMIENT PARA LA IRRITACION</t>
  </si>
  <si>
    <t>PAQ1482935926</t>
  </si>
  <si>
    <t>D10014750973890</t>
  </si>
  <si>
    <t>PAQ1487138119</t>
  </si>
  <si>
    <t>420331229434611206204501801111</t>
  </si>
  <si>
    <t>PAQ1492922238</t>
  </si>
  <si>
    <t>420331229300120111411340676426</t>
  </si>
  <si>
    <t>PAQ1507710391</t>
  </si>
  <si>
    <t>420331229305510944100991652661</t>
  </si>
  <si>
    <t>PAQ1510816903</t>
  </si>
  <si>
    <t>420331229214490344496753078689</t>
  </si>
  <si>
    <t>PAQ1525132660</t>
  </si>
  <si>
    <t>D10014755485296</t>
  </si>
  <si>
    <t>PAQ1532721116</t>
  </si>
  <si>
    <t>UUS0560444138127</t>
  </si>
  <si>
    <t>PAQ1545411437</t>
  </si>
  <si>
    <t>D10014737648177</t>
  </si>
  <si>
    <t>PAQ1547222832</t>
  </si>
  <si>
    <t>420331229334620111450024709373</t>
  </si>
  <si>
    <t>PAQ155408722</t>
  </si>
  <si>
    <t>4203312200029400108205498515562529</t>
  </si>
  <si>
    <t>PAQ155837188</t>
  </si>
  <si>
    <t>TBA311068584511</t>
  </si>
  <si>
    <t>PAQ155893171</t>
  </si>
  <si>
    <t>D10014759861393</t>
  </si>
  <si>
    <t>PAQ156276927</t>
  </si>
  <si>
    <t>TBA311067335674</t>
  </si>
  <si>
    <t>PAQ156294718</t>
  </si>
  <si>
    <t>4203312292748902410401000555987477</t>
  </si>
  <si>
    <t>PAQ1577927986</t>
  </si>
  <si>
    <t>9400111298152449141167</t>
  </si>
  <si>
    <t>PAQ1579312446</t>
  </si>
  <si>
    <t>D10014752534947</t>
  </si>
  <si>
    <t>PAQ1592611022</t>
  </si>
  <si>
    <t>D10014750399872</t>
  </si>
  <si>
    <t>PAQ1598312526</t>
  </si>
  <si>
    <t>TBA311046746248</t>
  </si>
  <si>
    <t>PAQ1604729314</t>
  </si>
  <si>
    <t>TBA926784269000</t>
  </si>
  <si>
    <t>PAQ1609628342</t>
  </si>
  <si>
    <t>1221589641640003312200789104453430</t>
  </si>
  <si>
    <t>PAQ1626027389</t>
  </si>
  <si>
    <t>BG-2401085G28NT5G0J</t>
  </si>
  <si>
    <t>SOMRILLA JARRA ETC</t>
  </si>
  <si>
    <t>PAQ162841845</t>
  </si>
  <si>
    <t>1072277341840003312200725748718052</t>
  </si>
  <si>
    <t>PAQ1628633495</t>
  </si>
  <si>
    <t>TBA311095327336</t>
  </si>
  <si>
    <t>PAQ1631519744</t>
  </si>
  <si>
    <t>420331919200190319143911269631</t>
  </si>
  <si>
    <t>PAQ164605717</t>
  </si>
  <si>
    <t>TBA311082245285</t>
  </si>
  <si>
    <t>PAQ1648024300</t>
  </si>
  <si>
    <t>TBA311079498974</t>
  </si>
  <si>
    <t>PAQ1649410812</t>
  </si>
  <si>
    <t>420331229400111206219864864794</t>
  </si>
  <si>
    <t>PAQ166854052</t>
  </si>
  <si>
    <t>TBA311061843687</t>
  </si>
  <si>
    <t>PAQ1672027153</t>
  </si>
  <si>
    <t>TBA311102086684</t>
  </si>
  <si>
    <t>PAQ1679635030</t>
  </si>
  <si>
    <t>420331229400111206219869464050</t>
  </si>
  <si>
    <t>PAQ1680620654</t>
  </si>
  <si>
    <t>PAQ1682813055</t>
  </si>
  <si>
    <t>TBA311088010038</t>
  </si>
  <si>
    <t>PAQ16921143</t>
  </si>
  <si>
    <t>TBA311119262403</t>
  </si>
  <si>
    <t>PAQ1698918543</t>
  </si>
  <si>
    <t>TBA311083795823</t>
  </si>
  <si>
    <t>PAQ1702323456</t>
  </si>
  <si>
    <t>420331229212490352020101626867</t>
  </si>
  <si>
    <t>PAQ1702516493</t>
  </si>
  <si>
    <t>TBA311078283742</t>
  </si>
  <si>
    <t xml:space="preserve">ABSORVEDOR DE OLORES </t>
  </si>
  <si>
    <t>PAQ1703729297</t>
  </si>
  <si>
    <t>TBA311054929599</t>
  </si>
  <si>
    <t>PAQ172564304</t>
  </si>
  <si>
    <t>TBA311028778240</t>
  </si>
  <si>
    <t>PAQ1732635491</t>
  </si>
  <si>
    <t>4203312292748903396156000031030245</t>
  </si>
  <si>
    <t>PAQ1734431574</t>
  </si>
  <si>
    <t>TBA311117094360</t>
  </si>
  <si>
    <t>PAQ1736730887</t>
  </si>
  <si>
    <t>D10014752484738</t>
  </si>
  <si>
    <t>PRENDAS, TIRANTES</t>
  </si>
  <si>
    <t>PAQ173785118</t>
  </si>
  <si>
    <t>4203312292748927005455000581943100</t>
  </si>
  <si>
    <t>PAQ1738132890</t>
  </si>
  <si>
    <t>420331229434611206217943175061</t>
  </si>
  <si>
    <t>PAQ1739912824</t>
  </si>
  <si>
    <t>420331229405511206219864908736</t>
  </si>
  <si>
    <t>PAQ174062321</t>
  </si>
  <si>
    <t>TBA311086602670</t>
  </si>
  <si>
    <t>PAQ1742633260</t>
  </si>
  <si>
    <t>420331229400111206217364719309</t>
  </si>
  <si>
    <t>PAQ1746733247</t>
  </si>
  <si>
    <t>TBA311079677895</t>
  </si>
  <si>
    <t>PAQ1747233179</t>
  </si>
  <si>
    <t>420331229300120111411337303595</t>
  </si>
  <si>
    <t>PAQ175728429</t>
  </si>
  <si>
    <t>4203312292612903338851000026858269</t>
  </si>
  <si>
    <t>PAQ175897111</t>
  </si>
  <si>
    <t>TBA311064551449</t>
  </si>
  <si>
    <t>PAQ176449087</t>
  </si>
  <si>
    <t>TBA311108929583</t>
  </si>
  <si>
    <t>PAQ176915237</t>
  </si>
  <si>
    <t>TBA311118668847</t>
  </si>
  <si>
    <t>PAQ1771125</t>
  </si>
  <si>
    <t>9612225453</t>
  </si>
  <si>
    <t>PAQ1799233980</t>
  </si>
  <si>
    <t>C12159006523946</t>
  </si>
  <si>
    <t>PAQ1807934135</t>
  </si>
  <si>
    <t>TBA311087983078</t>
  </si>
  <si>
    <t>PAQ1819812038</t>
  </si>
  <si>
    <t>TBA311075048578</t>
  </si>
  <si>
    <t>PAQ1821816903</t>
  </si>
  <si>
    <t>TBA311061241716</t>
  </si>
  <si>
    <t>PAQ1846122949</t>
  </si>
  <si>
    <t>TBA311110947901</t>
  </si>
  <si>
    <t>PAQ18720876</t>
  </si>
  <si>
    <t>TBA311088025318</t>
  </si>
  <si>
    <t>PAQ1880413249</t>
  </si>
  <si>
    <t>TBA311123044917</t>
  </si>
  <si>
    <t>PAQ1880927744</t>
  </si>
  <si>
    <t>2817229612</t>
  </si>
  <si>
    <t>PAQ189966816</t>
  </si>
  <si>
    <t>1Z1YF7200338622490</t>
  </si>
  <si>
    <t>PAQ1924516728</t>
  </si>
  <si>
    <t>TBA311105460986</t>
  </si>
  <si>
    <t>PAQ192792307</t>
  </si>
  <si>
    <t>TBA311100046824</t>
  </si>
  <si>
    <t>PAQ1937636609</t>
  </si>
  <si>
    <t>IN00000014599736</t>
  </si>
  <si>
    <t>PAQ194131588</t>
  </si>
  <si>
    <t>TBA311087841779</t>
  </si>
  <si>
    <t>PAQ1942324947</t>
  </si>
  <si>
    <t>4203312292612903338851000026713438</t>
  </si>
  <si>
    <t>PAQ195902864</t>
  </si>
  <si>
    <t>1ZY839F60493467324</t>
  </si>
  <si>
    <t>PAQ1966120153</t>
  </si>
  <si>
    <t>4203312200029434608205499661754747</t>
  </si>
  <si>
    <t>PAQ197127213</t>
  </si>
  <si>
    <t>420331229261299996343601920147</t>
  </si>
  <si>
    <t>PAQ197917753</t>
  </si>
  <si>
    <t>TBA311073305253</t>
  </si>
  <si>
    <t>PAQ1981215833</t>
  </si>
  <si>
    <t>TBA311122561707</t>
  </si>
  <si>
    <t>PAQ198202830</t>
  </si>
  <si>
    <t>TBA311127222315</t>
  </si>
  <si>
    <t>PAQ1991220581</t>
  </si>
  <si>
    <t>1ZE356F80327033874</t>
  </si>
  <si>
    <t>PAQ1994529612</t>
  </si>
  <si>
    <t>1LS722759283910</t>
  </si>
  <si>
    <t>PAQ200088268</t>
  </si>
  <si>
    <t>9622001560005925661800789159715754</t>
  </si>
  <si>
    <t>PAQ2013520383</t>
  </si>
  <si>
    <t>D10014761813225</t>
  </si>
  <si>
    <t>PAQ2013735672</t>
  </si>
  <si>
    <t>D10014758503152</t>
  </si>
  <si>
    <t>PAQ2021228844</t>
  </si>
  <si>
    <t>SPX0EG056706220228</t>
  </si>
  <si>
    <t>PAQ202298030</t>
  </si>
  <si>
    <t>D10014754176614</t>
  </si>
  <si>
    <t>PAQ2027121943</t>
  </si>
  <si>
    <t>D10014760522257</t>
  </si>
  <si>
    <t>PAQ2031514079</t>
  </si>
  <si>
    <t>D10014758051028</t>
  </si>
  <si>
    <t>PAQ2032115425</t>
  </si>
  <si>
    <t>1Z2333RA0330677915</t>
  </si>
  <si>
    <t>PAQ2042318655</t>
  </si>
  <si>
    <t>1ZX262790334195256</t>
  </si>
  <si>
    <t>PAQ2043424794</t>
  </si>
  <si>
    <t>TBA933051896000</t>
  </si>
  <si>
    <t>PAQ2049015648</t>
  </si>
  <si>
    <t>PAQ2049318022</t>
  </si>
  <si>
    <t>D10014772283392</t>
  </si>
  <si>
    <t>PAQ2052629306</t>
  </si>
  <si>
    <t>1ZA3R2870316632835</t>
  </si>
  <si>
    <t>PAQ205348443</t>
  </si>
  <si>
    <t>TBA311110669516</t>
  </si>
  <si>
    <t>SUPLEMENTO Y ACCESORIOS</t>
  </si>
  <si>
    <t>PAQ205734336</t>
  </si>
  <si>
    <t>1Z5846FE0357053720</t>
  </si>
  <si>
    <t>PAQ2059717432</t>
  </si>
  <si>
    <t>TBA311070955507</t>
  </si>
  <si>
    <t>PAQ2060838308</t>
  </si>
  <si>
    <t>D10014755972376</t>
  </si>
  <si>
    <t>PAQ2063210319</t>
  </si>
  <si>
    <t>D10014758738155</t>
  </si>
  <si>
    <t>PAQ2067316705</t>
  </si>
  <si>
    <t>9622001900001928583800646644986552</t>
  </si>
  <si>
    <t>SERVIDOR STANDAR</t>
  </si>
  <si>
    <t>PAQ2067816090</t>
  </si>
  <si>
    <t>9632002660758779572000789048823950</t>
  </si>
  <si>
    <t>SUPER LEAVES</t>
  </si>
  <si>
    <t>PAQ208549558</t>
  </si>
  <si>
    <t>9622080100003386388800720426774437</t>
  </si>
  <si>
    <t>PAQ208811140</t>
  </si>
  <si>
    <t>D10014749284000</t>
  </si>
  <si>
    <t>PAQ2091935426</t>
  </si>
  <si>
    <t>D10014752954129</t>
  </si>
  <si>
    <t>PAQ2109412104</t>
  </si>
  <si>
    <t>D10014766177741</t>
  </si>
  <si>
    <t>PAQ2120319142</t>
  </si>
  <si>
    <t>D10014760526621</t>
  </si>
  <si>
    <t>PAQ2121219635</t>
  </si>
  <si>
    <t>1Z2449Y40302556558</t>
  </si>
  <si>
    <t>PAQ21254857</t>
  </si>
  <si>
    <t>1ZF961710340069589</t>
  </si>
  <si>
    <t>PAQ2135226645</t>
  </si>
  <si>
    <t>D10014768779884</t>
  </si>
  <si>
    <t>PAQ2138214524</t>
  </si>
  <si>
    <t>1Z803R420309611233</t>
  </si>
  <si>
    <t>PAQ2140132971</t>
  </si>
  <si>
    <t>D10014752223467</t>
  </si>
  <si>
    <t>ORGANIZADOR,ROPA</t>
  </si>
  <si>
    <t>PAQ214184647</t>
  </si>
  <si>
    <t>PAQ214651473</t>
  </si>
  <si>
    <t>D10014766122027</t>
  </si>
  <si>
    <t>PAQ2148631882</t>
  </si>
  <si>
    <t>D10014753733233</t>
  </si>
  <si>
    <t>PAQ2154036352</t>
  </si>
  <si>
    <t>D10014750424611</t>
  </si>
  <si>
    <t>PAQ215495515</t>
  </si>
  <si>
    <t>D10014752535507</t>
  </si>
  <si>
    <t>PAQ215622191</t>
  </si>
  <si>
    <t>D10014749200478</t>
  </si>
  <si>
    <t>PAQ216112754</t>
  </si>
  <si>
    <t>1Z803R420309613277</t>
  </si>
  <si>
    <t>PAQ216453016</t>
  </si>
  <si>
    <t>1Z8FY3300267090369</t>
  </si>
  <si>
    <t>PAQ2170818950</t>
  </si>
  <si>
    <t>D10014751458776</t>
  </si>
  <si>
    <t>PAQ217985219</t>
  </si>
  <si>
    <t>1Z245E89YW04071135</t>
  </si>
  <si>
    <t>PAQ2180711796</t>
  </si>
  <si>
    <t>D10014755161317</t>
  </si>
  <si>
    <t>PAQ21813143</t>
  </si>
  <si>
    <t>TBA311092168294</t>
  </si>
  <si>
    <t>PAQ218483368</t>
  </si>
  <si>
    <t>1Z7V26681265866086</t>
  </si>
  <si>
    <t>PAQ2200726867</t>
  </si>
  <si>
    <t>D10014738708607</t>
  </si>
  <si>
    <t>PAQ220335540</t>
  </si>
  <si>
    <t>SPX0EG056706235440</t>
  </si>
  <si>
    <t>PAQ220851739</t>
  </si>
  <si>
    <t>TBA311106280608</t>
  </si>
  <si>
    <t>PAQ2224410951</t>
  </si>
  <si>
    <t>TBA311095300813</t>
  </si>
  <si>
    <t>PAQ2249327768</t>
  </si>
  <si>
    <t>D10014753399887</t>
  </si>
  <si>
    <t>PAQ225087836</t>
  </si>
  <si>
    <t>TBA311123519779</t>
  </si>
  <si>
    <t>PAQ2252727742</t>
  </si>
  <si>
    <t>TBA311081141744</t>
  </si>
  <si>
    <t>PAQ2253114113</t>
  </si>
  <si>
    <t>D10014767538398</t>
  </si>
  <si>
    <t>PAQ2255217398</t>
  </si>
  <si>
    <t>TBA311131214964</t>
  </si>
  <si>
    <t>PAQ2257332051</t>
  </si>
  <si>
    <t>TBA311101205375</t>
  </si>
  <si>
    <t>PAQ2257610307</t>
  </si>
  <si>
    <t>TBA311096729189</t>
  </si>
  <si>
    <t>VACCUN CLEANERS ROBOT</t>
  </si>
  <si>
    <t>PAQ2265132114</t>
  </si>
  <si>
    <t>PAQ227718318</t>
  </si>
  <si>
    <t>1Z14VW930302137609</t>
  </si>
  <si>
    <t>PAQ2279110218</t>
  </si>
  <si>
    <t>1Z803R420309610538</t>
  </si>
  <si>
    <t>PAQ228033085</t>
  </si>
  <si>
    <t>TBA311099005877</t>
  </si>
  <si>
    <t>PAQ2283123457</t>
  </si>
  <si>
    <t>TBA311149465153</t>
  </si>
  <si>
    <t>PAQ2288619385</t>
  </si>
  <si>
    <t>TBA311109300921</t>
  </si>
  <si>
    <t>PAQ229847030</t>
  </si>
  <si>
    <t>TBA311131444503</t>
  </si>
  <si>
    <t>PAQ230027030</t>
  </si>
  <si>
    <t>TBA311132273351</t>
  </si>
  <si>
    <t>PAQ2305235293</t>
  </si>
  <si>
    <t>9612019889018210266825</t>
  </si>
  <si>
    <t>PAQ2310614122</t>
  </si>
  <si>
    <t>TBA311137400465</t>
  </si>
  <si>
    <t>PAQ2312620342</t>
  </si>
  <si>
    <t>TBA311148741612</t>
  </si>
  <si>
    <t>PAQ2324211950</t>
  </si>
  <si>
    <t>TBA311136641232</t>
  </si>
  <si>
    <t>PAQ2328424974</t>
  </si>
  <si>
    <t>TBA311122667257</t>
  </si>
  <si>
    <t>PAQ2347033276</t>
  </si>
  <si>
    <t>TBA311109092599</t>
  </si>
  <si>
    <t>PAQ2351714244</t>
  </si>
  <si>
    <t>TBA311125867012</t>
  </si>
  <si>
    <t>PAQ2351816088</t>
  </si>
  <si>
    <t>9741645631</t>
  </si>
  <si>
    <t>PAQ2356921778</t>
  </si>
  <si>
    <t>9632001960692697154800789156468670</t>
  </si>
  <si>
    <t>PAQ235734804</t>
  </si>
  <si>
    <t>UUS0461095453710</t>
  </si>
  <si>
    <t>PAQ2360332012</t>
  </si>
  <si>
    <t>TBA311109941992</t>
  </si>
  <si>
    <t>PAQ23742839</t>
  </si>
  <si>
    <t>9622080430009857941900789175948379</t>
  </si>
  <si>
    <t>PAQ2374312173</t>
  </si>
  <si>
    <t>9622001900001326034300725514427559</t>
  </si>
  <si>
    <t>COTTER PIN</t>
  </si>
  <si>
    <t>PAQ2374929018</t>
  </si>
  <si>
    <t>TBA311144769475</t>
  </si>
  <si>
    <t>PAQ237949479</t>
  </si>
  <si>
    <t>TBA311135321385</t>
  </si>
  <si>
    <t>PAQ238224920</t>
  </si>
  <si>
    <t>TBA311126834243</t>
  </si>
  <si>
    <t>PAQ2384215275</t>
  </si>
  <si>
    <t>9622001900008524261900774764691620</t>
  </si>
  <si>
    <t>PAQ238574961</t>
  </si>
  <si>
    <t>9621091400003077128800725706963547</t>
  </si>
  <si>
    <t>PAQ2389732068</t>
  </si>
  <si>
    <t>9632001960232309252900774797171844</t>
  </si>
  <si>
    <t>PAQ2400811561</t>
  </si>
  <si>
    <t>TBA001777792</t>
  </si>
  <si>
    <t>PAQ2406229555</t>
  </si>
  <si>
    <t>TBA311084643317</t>
  </si>
  <si>
    <t>PAQ241086867</t>
  </si>
  <si>
    <t>TBA311091773119</t>
  </si>
  <si>
    <t>PAQ2413936440</t>
  </si>
  <si>
    <t>TBA311144409655</t>
  </si>
  <si>
    <t>PAQ241416804</t>
  </si>
  <si>
    <t>TBA311121811550</t>
  </si>
  <si>
    <t>PAQ2416621342</t>
  </si>
  <si>
    <t>TBA311147475954</t>
  </si>
  <si>
    <t>PAQ24167873</t>
  </si>
  <si>
    <t>9622001900009792348700725831725599</t>
  </si>
  <si>
    <t>PAQ241813944</t>
  </si>
  <si>
    <t>TBA311139798691</t>
  </si>
  <si>
    <t>PAQ242298654</t>
  </si>
  <si>
    <t>TBA311125723141</t>
  </si>
  <si>
    <t>PAQ242419057</t>
  </si>
  <si>
    <t>TBA311100623846</t>
  </si>
  <si>
    <t>TBA311094597954</t>
  </si>
  <si>
    <t>PAQ2429521764</t>
  </si>
  <si>
    <t>TBA311131798660</t>
  </si>
  <si>
    <t>PAQ2429933954</t>
  </si>
  <si>
    <t>TBA311086060098</t>
  </si>
  <si>
    <t>PAQ243504692</t>
  </si>
  <si>
    <t>TBA311101263017</t>
  </si>
  <si>
    <t>CUADROS DE MF DOOM</t>
  </si>
  <si>
    <t>PAQ2442817814</t>
  </si>
  <si>
    <t>TBA311138212587</t>
  </si>
  <si>
    <t>PAQ2466217043</t>
  </si>
  <si>
    <t>TBA311142907495</t>
  </si>
  <si>
    <t>PAQ246824347</t>
  </si>
  <si>
    <t>TBA311087358848</t>
  </si>
  <si>
    <t>PAQ2471125682</t>
  </si>
  <si>
    <t>TBA311122570192</t>
  </si>
  <si>
    <t>PAQ2483918434</t>
  </si>
  <si>
    <t>TBA311117126057</t>
  </si>
  <si>
    <t>PAQ2484333301</t>
  </si>
  <si>
    <t>TBA311088320992</t>
  </si>
  <si>
    <t>PAQ2486323495</t>
  </si>
  <si>
    <t>PAQ2487118838</t>
  </si>
  <si>
    <t>UUS0460875091534</t>
  </si>
  <si>
    <t>PAQ249652198</t>
  </si>
  <si>
    <t>UUS0451208004840</t>
  </si>
  <si>
    <t>PAQ250214500</t>
  </si>
  <si>
    <t>SPX0EG056706287607</t>
  </si>
  <si>
    <t>PAQ2502213109</t>
  </si>
  <si>
    <t>TBA311140199926</t>
  </si>
  <si>
    <t>PAQ2503111944</t>
  </si>
  <si>
    <t>TBA311142438509</t>
  </si>
  <si>
    <t>PAQ2511827220</t>
  </si>
  <si>
    <t>TBA311108850519</t>
  </si>
  <si>
    <t>PAQ2518425005</t>
  </si>
  <si>
    <t>TBA311102242172</t>
  </si>
  <si>
    <t>PAQ252192119</t>
  </si>
  <si>
    <t>TBA311144956753</t>
  </si>
  <si>
    <t>PAQ2523712041</t>
  </si>
  <si>
    <t>TBA311115133531</t>
  </si>
  <si>
    <t>PAQ2529510500</t>
  </si>
  <si>
    <t>TBA933432354000</t>
  </si>
  <si>
    <t>PAQ254871574</t>
  </si>
  <si>
    <t>TBA311108971934</t>
  </si>
  <si>
    <t>PAQ2550016655</t>
  </si>
  <si>
    <t>TBA311122632296</t>
  </si>
  <si>
    <t>PAQ255504337</t>
  </si>
  <si>
    <t>TBA311140639500</t>
  </si>
  <si>
    <t>PAQ2560018988</t>
  </si>
  <si>
    <t>TBA932800443000</t>
  </si>
  <si>
    <t>PAQ2561820048</t>
  </si>
  <si>
    <t>TBA311102165098</t>
  </si>
  <si>
    <t>PAQ2568326090</t>
  </si>
  <si>
    <t>LP00623850620066</t>
  </si>
  <si>
    <t>PAQ2571222090</t>
  </si>
  <si>
    <t>TBA311109640496</t>
  </si>
  <si>
    <t>PAQ2575720175</t>
  </si>
  <si>
    <t>TBA933389666000</t>
  </si>
  <si>
    <t>PAQ257844339</t>
  </si>
  <si>
    <t>LP00624548602841</t>
  </si>
  <si>
    <t>PAQ2579117500</t>
  </si>
  <si>
    <t>1308972733</t>
  </si>
  <si>
    <t>PAQ2585319739</t>
  </si>
  <si>
    <t>420331229261299998724356254851</t>
  </si>
  <si>
    <t>PAQ2597324484</t>
  </si>
  <si>
    <t>TBA311070047376</t>
  </si>
  <si>
    <t>PAQ2599728288</t>
  </si>
  <si>
    <t>1195268841840003312200789207358214</t>
  </si>
  <si>
    <t>PAQ2599932226</t>
  </si>
  <si>
    <t>TBA311100150111</t>
  </si>
  <si>
    <t>PAQ2610023861</t>
  </si>
  <si>
    <t>TBA311064815549</t>
  </si>
  <si>
    <t>PAQ2610812950</t>
  </si>
  <si>
    <t>TBA311119318562</t>
  </si>
  <si>
    <t>PAQ26136143</t>
  </si>
  <si>
    <t>TBA311106390452</t>
  </si>
  <si>
    <t>PAQ2621717052</t>
  </si>
  <si>
    <t>TBA311123725754</t>
  </si>
  <si>
    <t>PAQ26307835</t>
  </si>
  <si>
    <t>TBA311088082707</t>
  </si>
  <si>
    <t>PAQ2638836493</t>
  </si>
  <si>
    <t>TBA311122620777</t>
  </si>
  <si>
    <t>PAQ2659714445</t>
  </si>
  <si>
    <t>1Z4437700379691759</t>
  </si>
  <si>
    <t>PAQ2663915804</t>
  </si>
  <si>
    <t>TBA311122634759</t>
  </si>
  <si>
    <t>PAQ26645368</t>
  </si>
  <si>
    <t>TBA311111453998</t>
  </si>
  <si>
    <t>PAQ26652614</t>
  </si>
  <si>
    <t>TBA311102048254</t>
  </si>
  <si>
    <t>PAQ2670515790</t>
  </si>
  <si>
    <t>TBA311095051172</t>
  </si>
  <si>
    <t>PAQ2670630080</t>
  </si>
  <si>
    <t>1ZC1F9740308325199</t>
  </si>
  <si>
    <t>PAQ2678732228</t>
  </si>
  <si>
    <t>TBA311108569471</t>
  </si>
  <si>
    <t>PAQ269583138</t>
  </si>
  <si>
    <t>TBA311110239544</t>
  </si>
  <si>
    <t>CUNO</t>
  </si>
  <si>
    <t>PAQ2703216797</t>
  </si>
  <si>
    <t>TBA311107059698</t>
  </si>
  <si>
    <t>SMART CONTROL</t>
  </si>
  <si>
    <t>PAQ27230143</t>
  </si>
  <si>
    <t>TBA311047215465</t>
  </si>
  <si>
    <t>PAQ2724410779</t>
  </si>
  <si>
    <t>TBA928193310000</t>
  </si>
  <si>
    <t>PAQ2727623512</t>
  </si>
  <si>
    <t>TBA311093638083</t>
  </si>
  <si>
    <t>PAQ2732518386</t>
  </si>
  <si>
    <t>420331229405511106071803132142</t>
  </si>
  <si>
    <t>PAQ274478391</t>
  </si>
  <si>
    <t>TBA311124468293</t>
  </si>
  <si>
    <t>PAQ2747318596</t>
  </si>
  <si>
    <t>TBA311113013145</t>
  </si>
  <si>
    <t>PAQ275789441</t>
  </si>
  <si>
    <t>TBA311113866916</t>
  </si>
  <si>
    <t>PAQ275901918</t>
  </si>
  <si>
    <t>TBA928031347000</t>
  </si>
  <si>
    <t>PAQ2782114445</t>
  </si>
  <si>
    <t>4203312292748903338851000026904924</t>
  </si>
  <si>
    <t>PAQ2793432996</t>
  </si>
  <si>
    <t>TBA311134417938</t>
  </si>
  <si>
    <t>PAQ2794914506</t>
  </si>
  <si>
    <t>420331919410811206210435740543</t>
  </si>
  <si>
    <t>PAQ2795118092</t>
  </si>
  <si>
    <t>420331229274890336148005776980</t>
  </si>
  <si>
    <t>OLOR PARA AUTO</t>
  </si>
  <si>
    <t>PAQ2796713364</t>
  </si>
  <si>
    <t>TBA931294491000</t>
  </si>
  <si>
    <t>PAQ2799632244</t>
  </si>
  <si>
    <t>TBA311115085562</t>
  </si>
  <si>
    <t>PAQ280502311</t>
  </si>
  <si>
    <t>4203319115019400108205499660821080</t>
  </si>
  <si>
    <t>PAQ281247706</t>
  </si>
  <si>
    <t>420331229214490307971264591098</t>
  </si>
  <si>
    <t>PAQ2818832640</t>
  </si>
  <si>
    <t>420331229400101699330001439402</t>
  </si>
  <si>
    <t>PAQ283217917</t>
  </si>
  <si>
    <t>TBA311133875300</t>
  </si>
  <si>
    <t>PAQ2837216436</t>
  </si>
  <si>
    <t>TBA311095806421</t>
  </si>
  <si>
    <t>PAQ284837743</t>
  </si>
  <si>
    <t>4203312292612903338851000026988690</t>
  </si>
  <si>
    <t>PAQ2849025695</t>
  </si>
  <si>
    <t>420331919214490347969606023923</t>
  </si>
  <si>
    <t>PAQ28499689</t>
  </si>
  <si>
    <t>4203312292612903338851000026966063</t>
  </si>
  <si>
    <t>PAQ2858411858</t>
  </si>
  <si>
    <t>TBA311109151503</t>
  </si>
  <si>
    <t>PAQ2870810807</t>
  </si>
  <si>
    <t>4203312293144105538590000165442982</t>
  </si>
  <si>
    <t>PAQ287803115</t>
  </si>
  <si>
    <t>4203312200029405508205498535686208</t>
  </si>
  <si>
    <t>PAQ2880212137</t>
  </si>
  <si>
    <t>LH287460051AU</t>
  </si>
  <si>
    <t>PAQ289281556</t>
  </si>
  <si>
    <t>TBA311133712563</t>
  </si>
  <si>
    <t>PAQ2901220973</t>
  </si>
  <si>
    <t>TBA311088530413</t>
  </si>
  <si>
    <t>PAQ290508051</t>
  </si>
  <si>
    <t>4203312292748903338851000026676647</t>
  </si>
  <si>
    <t>PAQ290782115</t>
  </si>
  <si>
    <t>TBA311114105902</t>
  </si>
  <si>
    <t>PAQ2909014362</t>
  </si>
  <si>
    <t>4203312200029434608205498533217922</t>
  </si>
  <si>
    <t>PAQ2923316363</t>
  </si>
  <si>
    <t>TBA311002142828</t>
  </si>
  <si>
    <t>PAQ2937225445</t>
  </si>
  <si>
    <t>1Z28763E0359709343</t>
  </si>
  <si>
    <t>PAQ294872803</t>
  </si>
  <si>
    <t>TBA930748226000</t>
  </si>
  <si>
    <t>PAQ2958811419</t>
  </si>
  <si>
    <t>TBA311078745672</t>
  </si>
  <si>
    <t>PAQ2964435666</t>
  </si>
  <si>
    <t>1221589641490003312200789063677290</t>
  </si>
  <si>
    <t>PAQ2965718127</t>
  </si>
  <si>
    <t>TBA931670584000</t>
  </si>
  <si>
    <t>PAQ296583218</t>
  </si>
  <si>
    <t>TBA311108329889</t>
  </si>
  <si>
    <t>PAQ2966211679</t>
  </si>
  <si>
    <t>TBA311116143122</t>
  </si>
  <si>
    <t>PAQ2966429128</t>
  </si>
  <si>
    <t>TBA311093960033</t>
  </si>
  <si>
    <t>PAQ2981836289</t>
  </si>
  <si>
    <t>1ZA13F31YW65919577</t>
  </si>
  <si>
    <t>PAQ2987518950</t>
  </si>
  <si>
    <t>420331229214490280018821879719</t>
  </si>
  <si>
    <t>PAQ2989318535</t>
  </si>
  <si>
    <t>4203312200029200190282817748083971</t>
  </si>
  <si>
    <t>PAQ299582782</t>
  </si>
  <si>
    <t>TBA311107275450</t>
  </si>
  <si>
    <t>PAQ2997118203</t>
  </si>
  <si>
    <t>4203312292748903338851000027132821</t>
  </si>
  <si>
    <t>PAQ300062315</t>
  </si>
  <si>
    <t>4203312292748903338851000026762814</t>
  </si>
  <si>
    <t>PAQ300861753</t>
  </si>
  <si>
    <t>9632001960895448214300789120442521</t>
  </si>
  <si>
    <t>DETECTOR MINIPEEPER</t>
  </si>
  <si>
    <t>PAQ300882769</t>
  </si>
  <si>
    <t>TBA311102780968</t>
  </si>
  <si>
    <t>PAQ3009336289</t>
  </si>
  <si>
    <t>IN00000014794019</t>
  </si>
  <si>
    <t>PAQ3015823381</t>
  </si>
  <si>
    <t>9622001900003006270000724679977333</t>
  </si>
  <si>
    <t>PAQ302838653</t>
  </si>
  <si>
    <t>PAQ3028410169</t>
  </si>
  <si>
    <t>TBA311134887644</t>
  </si>
  <si>
    <t>PAQ3033127804</t>
  </si>
  <si>
    <t>420331919300189689000374269112</t>
  </si>
  <si>
    <t>PAQ3036314390</t>
  </si>
  <si>
    <t>420331229405511898682405255203</t>
  </si>
  <si>
    <t>PAQ3036716392</t>
  </si>
  <si>
    <t>9214490307971264668868</t>
  </si>
  <si>
    <t>PAQ305378162</t>
  </si>
  <si>
    <t>420331229400136106028096871913</t>
  </si>
  <si>
    <t>PAQ30856143</t>
  </si>
  <si>
    <t>4203319192748903269821100031348051</t>
  </si>
  <si>
    <t>PAQ309155558</t>
  </si>
  <si>
    <t>UA101339566GM</t>
  </si>
  <si>
    <t>PAQ3095913771</t>
  </si>
  <si>
    <t>4203312292748903338851000027427972</t>
  </si>
  <si>
    <t>PAQ3104230677</t>
  </si>
  <si>
    <t>420331229278599990979572090106</t>
  </si>
  <si>
    <t>PAQ3118222045</t>
  </si>
  <si>
    <t>4203312292748903338851000027100219</t>
  </si>
  <si>
    <t>PAQ312662208</t>
  </si>
  <si>
    <t>9434636105536086440726</t>
  </si>
  <si>
    <t>CELL PHONES BROKEN FOR PARTS OR REPAIR  - UNTESTED </t>
  </si>
  <si>
    <t>PAQ3137423092</t>
  </si>
  <si>
    <t>420331229400111206210435639858</t>
  </si>
  <si>
    <t>PAQ3149019628</t>
  </si>
  <si>
    <t>1LSCZ5A0030FXG4</t>
  </si>
  <si>
    <t>PAQ3150126168</t>
  </si>
  <si>
    <t>TBA934803842000</t>
  </si>
  <si>
    <t>PAQ3154722276</t>
  </si>
  <si>
    <t>420331229434636105536121019290</t>
  </si>
  <si>
    <t>PAQ317504586</t>
  </si>
  <si>
    <t>1Z75599FYW66458558</t>
  </si>
  <si>
    <t>PAQ3192814460</t>
  </si>
  <si>
    <t>D10014759593863</t>
  </si>
  <si>
    <t>PAQ3193931865</t>
  </si>
  <si>
    <t>D10014764534951</t>
  </si>
  <si>
    <t>PAQ3196934719</t>
  </si>
  <si>
    <t>D10014763011835</t>
  </si>
  <si>
    <t>PAQ3199712560</t>
  </si>
  <si>
    <t>D10014762673876</t>
  </si>
  <si>
    <t>ACC P MASAJES</t>
  </si>
  <si>
    <t>PAQ3200934389</t>
  </si>
  <si>
    <t>SPX0EG056706327519</t>
  </si>
  <si>
    <t>PAQ3204832665</t>
  </si>
  <si>
    <t>D10014761842498</t>
  </si>
  <si>
    <t>PAQ3206124668</t>
  </si>
  <si>
    <t>D10014765332544</t>
  </si>
  <si>
    <t>PAQ3211433135</t>
  </si>
  <si>
    <t>PAQ3215114562</t>
  </si>
  <si>
    <t>4203312292748903338851000027407769</t>
  </si>
  <si>
    <t>PAQ3242318614</t>
  </si>
  <si>
    <t>4203312200029400108205498541355843</t>
  </si>
  <si>
    <t>PAQ3245123625</t>
  </si>
  <si>
    <t>SPX0EG056706313473</t>
  </si>
  <si>
    <t>PAQ3248613737</t>
  </si>
  <si>
    <t>TBA311166017553</t>
  </si>
  <si>
    <t>PAQ325485081</t>
  </si>
  <si>
    <t>TBA311153103924</t>
  </si>
  <si>
    <t>PAQ325716083</t>
  </si>
  <si>
    <t>TBA311156185567</t>
  </si>
  <si>
    <t>PAQ3258030053</t>
  </si>
  <si>
    <t>SPX0EG056706354965</t>
  </si>
  <si>
    <t>PAQ326639122</t>
  </si>
  <si>
    <t>TBA311150411790</t>
  </si>
  <si>
    <t>PAQ326955911</t>
  </si>
  <si>
    <t>TBA311152314418</t>
  </si>
  <si>
    <t>PAQ3276313935</t>
  </si>
  <si>
    <t>TBA311153716445</t>
  </si>
  <si>
    <t>PAQ3282233372</t>
  </si>
  <si>
    <t>LP00624725219450</t>
  </si>
  <si>
    <t>CABLES CONECTORES</t>
  </si>
  <si>
    <t>PAQ3283319966</t>
  </si>
  <si>
    <t>TBA311160148822</t>
  </si>
  <si>
    <t>PAQ3283535926</t>
  </si>
  <si>
    <t>4203312292612903338851000027306455</t>
  </si>
  <si>
    <t>PAQ329722031</t>
  </si>
  <si>
    <t>1ZE384R74497384841</t>
  </si>
  <si>
    <t>PAQ3301819682</t>
  </si>
  <si>
    <t>420331229400111206217360737055</t>
  </si>
  <si>
    <t>PAQ331131757</t>
  </si>
  <si>
    <t>TBA311157535574</t>
  </si>
  <si>
    <t>PAQ3313016630</t>
  </si>
  <si>
    <t>PAQ332294889</t>
  </si>
  <si>
    <t>UUS0461097882958</t>
  </si>
  <si>
    <t>PAQ33297889</t>
  </si>
  <si>
    <t>1221589641940003312200789182102734</t>
  </si>
  <si>
    <t>PAQ3337135516</t>
  </si>
  <si>
    <t>TBA311165715233</t>
  </si>
  <si>
    <t>PAQ333967766</t>
  </si>
  <si>
    <t>TBA311157623398</t>
  </si>
  <si>
    <t>PAQ3349524310</t>
  </si>
  <si>
    <t>9622080430005152815500789277958993</t>
  </si>
  <si>
    <t>PAQ3370115177</t>
  </si>
  <si>
    <t>9622001900008524261900789176408919</t>
  </si>
  <si>
    <t>PAQ3380535346</t>
  </si>
  <si>
    <t>9622085030005032557700724144225020</t>
  </si>
  <si>
    <t>PAQ338241021</t>
  </si>
  <si>
    <t>1221589641790003312200789150557221</t>
  </si>
  <si>
    <t>PAQ3388415109</t>
  </si>
  <si>
    <t>1221589642390003312200789266105420</t>
  </si>
  <si>
    <t>PAQ3389433824</t>
  </si>
  <si>
    <t>TBA311119863553</t>
  </si>
  <si>
    <t>LIQUID METAL FILLER</t>
  </si>
  <si>
    <t>PAQ3399422427</t>
  </si>
  <si>
    <t>9622001900001472510200789250182154</t>
  </si>
  <si>
    <t>PAQ34088549</t>
  </si>
  <si>
    <t>PAQ3412518704</t>
  </si>
  <si>
    <t>1ZE370J60329732829</t>
  </si>
  <si>
    <t>PAQ3413296</t>
  </si>
  <si>
    <t>1ZA821T10372978749</t>
  </si>
  <si>
    <t>PAQ3424738428</t>
  </si>
  <si>
    <t>4203312292748902410411000556358280</t>
  </si>
  <si>
    <t>PAQ3429224524</t>
  </si>
  <si>
    <t>1Z4437700361552450</t>
  </si>
  <si>
    <t>PAQ342963312</t>
  </si>
  <si>
    <t>1ZA468Y7YW04496919</t>
  </si>
  <si>
    <t>PAQ3438634999</t>
  </si>
  <si>
    <t>TBA311111954851</t>
  </si>
  <si>
    <t>PAQ3440417450</t>
  </si>
  <si>
    <t>1Z099Y8VYW73906265</t>
  </si>
  <si>
    <t>PAQ3445111459</t>
  </si>
  <si>
    <t>TBA311151269734</t>
  </si>
  <si>
    <t>PAQ3448526163</t>
  </si>
  <si>
    <t>TBA311162128938</t>
  </si>
  <si>
    <t>PAQ3451034468</t>
  </si>
  <si>
    <t>TBA311168201216</t>
  </si>
  <si>
    <t>PAQ3452136421</t>
  </si>
  <si>
    <t>TBA311159652956</t>
  </si>
  <si>
    <t>PAQ3452716844</t>
  </si>
  <si>
    <t>TBA311159647535</t>
  </si>
  <si>
    <t>PAQ3460312003</t>
  </si>
  <si>
    <t>420331229374889677025984191782</t>
  </si>
  <si>
    <t>PAQ3760636300</t>
  </si>
  <si>
    <t>420331229305520111410882447078</t>
  </si>
  <si>
    <t>PAQ376679228</t>
  </si>
  <si>
    <t>TBA311170433913</t>
  </si>
  <si>
    <t>PAQ37853909</t>
  </si>
  <si>
    <t>9622001900004467079000621294238389</t>
  </si>
  <si>
    <t>PAQ3786735133</t>
  </si>
  <si>
    <t>TBA311162073970</t>
  </si>
  <si>
    <t>PAQ3787035298</t>
  </si>
  <si>
    <t>4203312292612927005455000583412936</t>
  </si>
  <si>
    <t>PAQ378762940</t>
  </si>
  <si>
    <t>420331919214490347969606232905</t>
  </si>
  <si>
    <t>PAQ379519557</t>
  </si>
  <si>
    <t>4203312292748903338851000027311196</t>
  </si>
  <si>
    <t>PAQ380036973</t>
  </si>
  <si>
    <t>PAQ3806626089</t>
  </si>
  <si>
    <t>420331919214490307971264712295</t>
  </si>
  <si>
    <t>PAQ3811531634</t>
  </si>
  <si>
    <t>420331919214490347678717183500</t>
  </si>
  <si>
    <t>PAQ381567901</t>
  </si>
  <si>
    <t>TBA935068371000</t>
  </si>
  <si>
    <t>PAQ381727707</t>
  </si>
  <si>
    <t>4203312292748903338851000027023716</t>
  </si>
  <si>
    <t>PAQ3821026624</t>
  </si>
  <si>
    <t>420331229300120111411337824090</t>
  </si>
  <si>
    <t>PAQ3828827267</t>
  </si>
  <si>
    <t>9549016143164011319048</t>
  </si>
  <si>
    <t>PAQ3837418183</t>
  </si>
  <si>
    <t>420331919200190213426897584637</t>
  </si>
  <si>
    <t>PAQ3840021987</t>
  </si>
  <si>
    <t>TBA311160039880</t>
  </si>
  <si>
    <t>PAQ384846475</t>
  </si>
  <si>
    <t>PAQ3857516446</t>
  </si>
  <si>
    <t>TBA311149299009</t>
  </si>
  <si>
    <t>PAQ3859435156</t>
  </si>
  <si>
    <t>420331229214490347678717706303</t>
  </si>
  <si>
    <t>PAQ386118969</t>
  </si>
  <si>
    <t>420331919214490347969605922531</t>
  </si>
  <si>
    <t>PAQ3867417179</t>
  </si>
  <si>
    <t>D10014767733831</t>
  </si>
  <si>
    <t>PAQ3877525511</t>
  </si>
  <si>
    <t>9212490347969418814063</t>
  </si>
  <si>
    <t xml:space="preserve">BOCINA Y MICROFONO </t>
  </si>
  <si>
    <t>PAQ387777871</t>
  </si>
  <si>
    <t>D10014760949922</t>
  </si>
  <si>
    <t>PAQ387939067</t>
  </si>
  <si>
    <t>D10014763947759</t>
  </si>
  <si>
    <t>PAQ3910321677</t>
  </si>
  <si>
    <t>D10014778388732</t>
  </si>
  <si>
    <t>PAQ3911123154</t>
  </si>
  <si>
    <t>4203312292748903338851000026901220</t>
  </si>
  <si>
    <t>PAQ392823338</t>
  </si>
  <si>
    <t>420331229400111206217385668846</t>
  </si>
  <si>
    <t>PAQ3938323297</t>
  </si>
  <si>
    <t>420331229214490347678718214104</t>
  </si>
  <si>
    <t>PAQ3942023520</t>
  </si>
  <si>
    <t>PAQ394542303</t>
  </si>
  <si>
    <t>420331229300120111411345562212</t>
  </si>
  <si>
    <t>PAQ3945636550</t>
  </si>
  <si>
    <t>D10014779501333</t>
  </si>
  <si>
    <t>PAQ3945814989</t>
  </si>
  <si>
    <t>4203312200029400108205498538619989</t>
  </si>
  <si>
    <t>PAQ394654852</t>
  </si>
  <si>
    <t>420331229214490347678718283933</t>
  </si>
  <si>
    <t>PAQ3947936310</t>
  </si>
  <si>
    <t>1ZX12F970341752218</t>
  </si>
  <si>
    <t>PAQ3963927770</t>
  </si>
  <si>
    <t>4203312292748903338851000027126486</t>
  </si>
  <si>
    <t>LENOVO LP5 WIRELESS BLUETOOTH</t>
  </si>
  <si>
    <t>PAQ3976623178</t>
  </si>
  <si>
    <t>1Z917F070219635611</t>
  </si>
  <si>
    <t>PAQ3980835926</t>
  </si>
  <si>
    <t>1ZA8G2180304464278</t>
  </si>
  <si>
    <t>PAQ398445965</t>
  </si>
  <si>
    <t>PAQ3985038222</t>
  </si>
  <si>
    <t>1LSCZQS0030W9UZ</t>
  </si>
  <si>
    <t>PAQ398702856</t>
  </si>
  <si>
    <t>D10014766051284</t>
  </si>
  <si>
    <t>PAQ399034240</t>
  </si>
  <si>
    <t>420331919214490347969605757263</t>
  </si>
  <si>
    <t>PAQ3992633090</t>
  </si>
  <si>
    <t>420331229214490347969605916455</t>
  </si>
  <si>
    <t>PAQ400754771</t>
  </si>
  <si>
    <t>UX021722998CH</t>
  </si>
  <si>
    <t>PAQ400899252</t>
  </si>
  <si>
    <t>4203319193144105538590000171336244</t>
  </si>
  <si>
    <t>PAQ4037928980</t>
  </si>
  <si>
    <t>TBA934946979000</t>
  </si>
  <si>
    <t>PAQ4043730222</t>
  </si>
  <si>
    <t>4203319192748927005455000581672222</t>
  </si>
  <si>
    <t>PAQ404959584</t>
  </si>
  <si>
    <t>4203319192748903396074000043669850</t>
  </si>
  <si>
    <t>PAQ4063816790</t>
  </si>
  <si>
    <t>1Z8FY3300267324768</t>
  </si>
  <si>
    <t>PAQ4075030758</t>
  </si>
  <si>
    <t>1Z96E43Y1375246055</t>
  </si>
  <si>
    <t>PAQ40836884</t>
  </si>
  <si>
    <t>4203319192612927005433000089639019</t>
  </si>
  <si>
    <t>PAQ4091318761</t>
  </si>
  <si>
    <t>420331919434611206239810271973</t>
  </si>
  <si>
    <t>OXYGEN ABSORBER</t>
  </si>
  <si>
    <t>PAQ4099419975</t>
  </si>
  <si>
    <t>1Z82AF320304925736</t>
  </si>
  <si>
    <t>PAQ4102110479</t>
  </si>
  <si>
    <t>1072396140660003312200788864833520</t>
  </si>
  <si>
    <t>PAQ4105231464</t>
  </si>
  <si>
    <t>TBA311170867815</t>
  </si>
  <si>
    <t>PAQ4122411419</t>
  </si>
  <si>
    <t>TBA311152193018</t>
  </si>
  <si>
    <t>PAQ412425450</t>
  </si>
  <si>
    <t>1ZA62T131304970025</t>
  </si>
  <si>
    <t>PAQ4125735198</t>
  </si>
  <si>
    <t>EPS-0000117595</t>
  </si>
  <si>
    <t>PAQ4135822458</t>
  </si>
  <si>
    <t>1Z6186570342797838</t>
  </si>
  <si>
    <t>PAQ4139338193</t>
  </si>
  <si>
    <t>4203312292748927005455000584702278</t>
  </si>
  <si>
    <t>PAQ41608514</t>
  </si>
  <si>
    <t>1ZA83B760132279206</t>
  </si>
  <si>
    <t>PAQ4171629678</t>
  </si>
  <si>
    <t>TBA311179547688</t>
  </si>
  <si>
    <t>PAQ4192613194</t>
  </si>
  <si>
    <t>TBA311142115045</t>
  </si>
  <si>
    <t>PAQ419356972</t>
  </si>
  <si>
    <t>1Z4437700375658249</t>
  </si>
  <si>
    <t>PAQ419566924</t>
  </si>
  <si>
    <t>1Z4907230255900062</t>
  </si>
  <si>
    <t>PAQ4196830532</t>
  </si>
  <si>
    <t>TBA311171720951</t>
  </si>
  <si>
    <t>PAQ4197232690</t>
  </si>
  <si>
    <t>TBA311163673347</t>
  </si>
  <si>
    <t>PAQ4207535217</t>
  </si>
  <si>
    <t>9622085030000321312000719253782760</t>
  </si>
  <si>
    <t>PAQ4209915476</t>
  </si>
  <si>
    <t>1195270042270003312200789287030129</t>
  </si>
  <si>
    <t>PAQ423243338</t>
  </si>
  <si>
    <t>1Z819YF60374405966</t>
  </si>
  <si>
    <t>PAQ4236038049</t>
  </si>
  <si>
    <t>TBA311127541894</t>
  </si>
  <si>
    <t>PAQ423703708</t>
  </si>
  <si>
    <t>1ZR52Y550392831179</t>
  </si>
  <si>
    <t>PAQ4243219980</t>
  </si>
  <si>
    <t>9622085030000314656300789206877217</t>
  </si>
  <si>
    <t>SOLID COATED</t>
  </si>
  <si>
    <t>PAQ424747710</t>
  </si>
  <si>
    <t>TBA311143050773</t>
  </si>
  <si>
    <t>METRO</t>
  </si>
  <si>
    <t>PAQ4249114385</t>
  </si>
  <si>
    <t>1ZC1R611YW02706116</t>
  </si>
  <si>
    <t>PAQ4252921355</t>
  </si>
  <si>
    <t>TBA311173298249</t>
  </si>
  <si>
    <t>PAQ425484403</t>
  </si>
  <si>
    <t>1ZAC28310312009409</t>
  </si>
  <si>
    <t>PAQ4256026867</t>
  </si>
  <si>
    <t>PAQ4262919112</t>
  </si>
  <si>
    <t>PAQ4278034663</t>
  </si>
  <si>
    <t>TBA311175892294</t>
  </si>
  <si>
    <t>PAQ4281120293</t>
  </si>
  <si>
    <t>TBA311158469956</t>
  </si>
  <si>
    <t>PAQ4298825888</t>
  </si>
  <si>
    <t>TBA311187685978</t>
  </si>
  <si>
    <t>PAQ4299310962</t>
  </si>
  <si>
    <t>PAQ4299412675</t>
  </si>
  <si>
    <t>TBA311162190025</t>
  </si>
  <si>
    <t>PAQ4301726624</t>
  </si>
  <si>
    <t>TBA311183980242</t>
  </si>
  <si>
    <t>ACC EMERGENCIA</t>
  </si>
  <si>
    <t>PAQ430221560</t>
  </si>
  <si>
    <t>4203312292748903338851000027329184</t>
  </si>
  <si>
    <t>PAQ4308721967</t>
  </si>
  <si>
    <t>TBA311166160816</t>
  </si>
  <si>
    <t>PAQ4309528282</t>
  </si>
  <si>
    <t>TBA311128494928</t>
  </si>
  <si>
    <t>PAQ4318916903</t>
  </si>
  <si>
    <t>TBA311177333719</t>
  </si>
  <si>
    <t>PAQ431915340</t>
  </si>
  <si>
    <t>TBA311174239444</t>
  </si>
  <si>
    <t>PAQ4342822988</t>
  </si>
  <si>
    <t>1ZC6K347YW39432065</t>
  </si>
  <si>
    <t>PAQ4346816678</t>
  </si>
  <si>
    <t>TBA311188798884</t>
  </si>
  <si>
    <t>PAQ4352724521</t>
  </si>
  <si>
    <t>TBA311182558706</t>
  </si>
  <si>
    <t>PAQ4352930539</t>
  </si>
  <si>
    <t>TBA311085397005</t>
  </si>
  <si>
    <t>PAQ4364416419</t>
  </si>
  <si>
    <t>TBA311169499125</t>
  </si>
  <si>
    <t>PAQ436486050</t>
  </si>
  <si>
    <t>TBA311176247583</t>
  </si>
  <si>
    <t>PAQ4375430799</t>
  </si>
  <si>
    <t>TBA311144218959</t>
  </si>
  <si>
    <t>PREFILLER</t>
  </si>
  <si>
    <t>PAQ4383622275</t>
  </si>
  <si>
    <t>D10014757491324</t>
  </si>
  <si>
    <t>PAQ4401035620</t>
  </si>
  <si>
    <t>TBA311167971595</t>
  </si>
  <si>
    <t>PAQ4404327736</t>
  </si>
  <si>
    <t>TBA311176018819</t>
  </si>
  <si>
    <t>PAQ4409424985</t>
  </si>
  <si>
    <t>1ZV349W50396554643</t>
  </si>
  <si>
    <t>PAQ442774374</t>
  </si>
  <si>
    <t>TBA311184021227</t>
  </si>
  <si>
    <t>PAQ4433516046</t>
  </si>
  <si>
    <t>TBA311177623011</t>
  </si>
  <si>
    <t>PAQ4438213237</t>
  </si>
  <si>
    <t>4203312292748927005455000586041467</t>
  </si>
  <si>
    <t>PAQ4439824650</t>
  </si>
  <si>
    <t>420331919200190261249798189032</t>
  </si>
  <si>
    <t>PAQ4444133504</t>
  </si>
  <si>
    <t>9622085030004218180500789240119427</t>
  </si>
  <si>
    <t>PAQ4448226952</t>
  </si>
  <si>
    <t>420331919261290335949207839368</t>
  </si>
  <si>
    <t>PAQ4457518026</t>
  </si>
  <si>
    <t>TBA311175988370</t>
  </si>
  <si>
    <t>PAQ4459821969</t>
  </si>
  <si>
    <t>420331269361289677027087723598</t>
  </si>
  <si>
    <t>PAQ4467724869</t>
  </si>
  <si>
    <t>4203312292748903338851000027573396</t>
  </si>
  <si>
    <t>PAQ4471216523</t>
  </si>
  <si>
    <t>TBA311177040181</t>
  </si>
  <si>
    <t>PAQ44716143</t>
  </si>
  <si>
    <t>420331919214490347969606309768</t>
  </si>
  <si>
    <t>PUSH BOTTON</t>
  </si>
  <si>
    <t>PAQ4475636628</t>
  </si>
  <si>
    <t>TBA311179888735</t>
  </si>
  <si>
    <t>PAQ448351883</t>
  </si>
  <si>
    <t>9434636105536131803568</t>
  </si>
  <si>
    <t xml:space="preserve">PANTALON JEAN </t>
  </si>
  <si>
    <t>PAQ44932838</t>
  </si>
  <si>
    <t>4203312292612903338851000027463813</t>
  </si>
  <si>
    <t>PAQ4502620145</t>
  </si>
  <si>
    <t>1ZA468Y7YW04561571</t>
  </si>
  <si>
    <t>PAQ450971731</t>
  </si>
  <si>
    <t>4203312292612903338851000027545519</t>
  </si>
  <si>
    <t>PAQ4517520819</t>
  </si>
  <si>
    <t>4203312292748903338851000027818961</t>
  </si>
  <si>
    <t>PAQ4518529711</t>
  </si>
  <si>
    <t>4203312292748927005303010282145411</t>
  </si>
  <si>
    <t>PAQ4520431324</t>
  </si>
  <si>
    <t>TBA311174574623</t>
  </si>
  <si>
    <t>PAQ4524627797</t>
  </si>
  <si>
    <t>4203312292748903338851000027550410</t>
  </si>
  <si>
    <t>PAQ4534016269</t>
  </si>
  <si>
    <t>4203312292748927005455000586974048</t>
  </si>
  <si>
    <t>PAQ455513648</t>
  </si>
  <si>
    <t>TBA311176827099</t>
  </si>
  <si>
    <t>PAQ45628837</t>
  </si>
  <si>
    <t>4203312292748903338851000027462225</t>
  </si>
  <si>
    <t>PAQ4582035406</t>
  </si>
  <si>
    <t>4203312292612903338851000027349629</t>
  </si>
  <si>
    <t>INDICADORES</t>
  </si>
  <si>
    <t>PAQ4586910543</t>
  </si>
  <si>
    <t>PB115 IMC2</t>
  </si>
  <si>
    <t>PAQ4600626642</t>
  </si>
  <si>
    <t>MIO03343881</t>
  </si>
  <si>
    <t>PAQ4601533533</t>
  </si>
  <si>
    <t>4203312292748903338851000027597934</t>
  </si>
  <si>
    <t>PAQ4627624318</t>
  </si>
  <si>
    <t>4203312292612903338851000027451513</t>
  </si>
  <si>
    <t>PAQ4629917794</t>
  </si>
  <si>
    <t>4203312292748903338851000027301524</t>
  </si>
  <si>
    <t>PAQ46444824</t>
  </si>
  <si>
    <t>4203312292748903338851000027357316</t>
  </si>
  <si>
    <t>PAQ4648411841</t>
  </si>
  <si>
    <t>TBA311181056803</t>
  </si>
  <si>
    <t>CORREA PARA RELOJ</t>
  </si>
  <si>
    <t>PAQ4659424505</t>
  </si>
  <si>
    <t>PAQ466243603</t>
  </si>
  <si>
    <t>4203312292748903338851000027390962</t>
  </si>
  <si>
    <t>PAQ4664314118</t>
  </si>
  <si>
    <t>4203312200029400108205498535473041</t>
  </si>
  <si>
    <t>PAQ466553115</t>
  </si>
  <si>
    <t>1Z97747E0338227443</t>
  </si>
  <si>
    <t>PAQ4695718966</t>
  </si>
  <si>
    <t>4203312292612903338851000027734210</t>
  </si>
  <si>
    <t>PAQ4714229146</t>
  </si>
  <si>
    <t>420331229214490347969606556827</t>
  </si>
  <si>
    <t>PAQ4714419294</t>
  </si>
  <si>
    <t>420331229400111898658480812614</t>
  </si>
  <si>
    <t>PAQ471686993</t>
  </si>
  <si>
    <t>TBA311131696673</t>
  </si>
  <si>
    <t>PAQ4722317802</t>
  </si>
  <si>
    <t>1Z7R3F940391429794</t>
  </si>
  <si>
    <t>PAQ47261323</t>
  </si>
  <si>
    <t>D10014761469466</t>
  </si>
  <si>
    <t>PAQ4733822983</t>
  </si>
  <si>
    <t>420331229214490347678718832292</t>
  </si>
  <si>
    <t>PAQ4735434245</t>
  </si>
  <si>
    <t>D10014781000224</t>
  </si>
  <si>
    <t>PAQ473782352</t>
  </si>
  <si>
    <t>D10014769686278</t>
  </si>
  <si>
    <t>PAQ474414298</t>
  </si>
  <si>
    <t>4203312292748903338851000027690819</t>
  </si>
  <si>
    <t>PAQ4754124300</t>
  </si>
  <si>
    <t>4203312200029405508205499680077378</t>
  </si>
  <si>
    <t>PAQ475961054</t>
  </si>
  <si>
    <t>4203312292612903338851000027580411</t>
  </si>
  <si>
    <t>PAQ4762835101</t>
  </si>
  <si>
    <t>D10014761346862</t>
  </si>
  <si>
    <t>PAQ4801029489</t>
  </si>
  <si>
    <t>PAQ4812219392</t>
  </si>
  <si>
    <t>TBA938343342000</t>
  </si>
  <si>
    <t>PAQ48135840</t>
  </si>
  <si>
    <t>D10014774291749</t>
  </si>
  <si>
    <t>PAQ4814231859</t>
  </si>
  <si>
    <t>D10014764410614</t>
  </si>
  <si>
    <t>PAQ4824933135</t>
  </si>
  <si>
    <t>TBA311181308062</t>
  </si>
  <si>
    <t>PAQ4833131481</t>
  </si>
  <si>
    <t>4203312200029400108205498543384544</t>
  </si>
  <si>
    <t>PAQ4834819406</t>
  </si>
  <si>
    <t>D10014780992688</t>
  </si>
  <si>
    <t>PAQ4839724039</t>
  </si>
  <si>
    <t>1Z29R7W50398896788</t>
  </si>
  <si>
    <t>PAQ4841111256</t>
  </si>
  <si>
    <t>420331229214490347969606711288</t>
  </si>
  <si>
    <t>PAQ4841512857</t>
  </si>
  <si>
    <t>4203312292748903032506583000183831</t>
  </si>
  <si>
    <t>PAQ4842422991</t>
  </si>
  <si>
    <t>4203312200029400108205499614187569</t>
  </si>
  <si>
    <t>PAQ4843730542</t>
  </si>
  <si>
    <t>TBA311179868534</t>
  </si>
  <si>
    <t>PAQ4850222570</t>
  </si>
  <si>
    <t>9505513223534016632179</t>
  </si>
  <si>
    <t>PAQ4858917485</t>
  </si>
  <si>
    <t>420331229212490352020101943070</t>
  </si>
  <si>
    <t>PAQ4860910393</t>
  </si>
  <si>
    <t>TBA311159581165</t>
  </si>
  <si>
    <t>PAQ4865517525</t>
  </si>
  <si>
    <t>TBA311198649977</t>
  </si>
  <si>
    <t>PAQ4873428328</t>
  </si>
  <si>
    <t>LM195467439CA</t>
  </si>
  <si>
    <t>PAQ4875616703</t>
  </si>
  <si>
    <t>TBA311163809098</t>
  </si>
  <si>
    <t>PAQ4883923428</t>
  </si>
  <si>
    <t>1Z887EW10330819263</t>
  </si>
  <si>
    <t>PAQ4889821287</t>
  </si>
  <si>
    <t>TBA311193721917</t>
  </si>
  <si>
    <t>PAQ4898322387</t>
  </si>
  <si>
    <t>TBA311187266383</t>
  </si>
  <si>
    <t>PAQ4900523438</t>
  </si>
  <si>
    <t>TBA311205522185</t>
  </si>
  <si>
    <t>PAQ490379414</t>
  </si>
  <si>
    <t>TBA311169736667</t>
  </si>
  <si>
    <t>PAQ4906811</t>
  </si>
  <si>
    <t>TBA311174334447</t>
  </si>
  <si>
    <t>PAQ4907826054</t>
  </si>
  <si>
    <t>TBA311202859826</t>
  </si>
  <si>
    <t>PAQ4910521929</t>
  </si>
  <si>
    <t>TBA311140534980</t>
  </si>
  <si>
    <t>PAQ4913422303</t>
  </si>
  <si>
    <t>4203312292748903396156000032519732</t>
  </si>
  <si>
    <t>PAQ4914010683</t>
  </si>
  <si>
    <t>1ZX298010314576853</t>
  </si>
  <si>
    <t>PAQ4924723943</t>
  </si>
  <si>
    <t>SPX0EG056706368748</t>
  </si>
  <si>
    <t>PAQ49327143</t>
  </si>
  <si>
    <t>TBA311198306273</t>
  </si>
  <si>
    <t>PAQ494962327</t>
  </si>
  <si>
    <t>9632041700201023100900774808425605</t>
  </si>
  <si>
    <t>PAQ4951319135</t>
  </si>
  <si>
    <t>TBA311189031571</t>
  </si>
  <si>
    <t>PAQ495729536</t>
  </si>
  <si>
    <t>420331229361289677027188074957</t>
  </si>
  <si>
    <t>PAQ4959315245</t>
  </si>
  <si>
    <t>PAQ4963430758</t>
  </si>
  <si>
    <t>TBA311171276680</t>
  </si>
  <si>
    <t>PAQ4967633516</t>
  </si>
  <si>
    <t>D10014762949946</t>
  </si>
  <si>
    <t>PAQ4972318447</t>
  </si>
  <si>
    <t>1221589642690003312200789363368803</t>
  </si>
  <si>
    <t>PAQ4980335516</t>
  </si>
  <si>
    <t>TBA311200590340</t>
  </si>
  <si>
    <t>PAQ4980411419</t>
  </si>
  <si>
    <t>SPX0EG056706422517</t>
  </si>
  <si>
    <t>PAQ4982828168</t>
  </si>
  <si>
    <t>SPX0EG056706447587</t>
  </si>
  <si>
    <t>PAQ4984518238</t>
  </si>
  <si>
    <t>SPX0EG056706442394</t>
  </si>
  <si>
    <t>PAQ4985530132</t>
  </si>
  <si>
    <t>TBA311195180888</t>
  </si>
  <si>
    <t>PAQ4998436353</t>
  </si>
  <si>
    <t>9621091390005127688000789232423728</t>
  </si>
  <si>
    <t>PAQ501242324</t>
  </si>
  <si>
    <t>TBA311143105566</t>
  </si>
  <si>
    <t>PAQ50135143</t>
  </si>
  <si>
    <t>9622085030004218180500789364554452</t>
  </si>
  <si>
    <t>PAQ5048735281</t>
  </si>
  <si>
    <t>4203312292612903031392543400822026</t>
  </si>
  <si>
    <t>PAQ5053511421</t>
  </si>
  <si>
    <t>4203312292001903332000300079928969</t>
  </si>
  <si>
    <t>PAQ5064530233</t>
  </si>
  <si>
    <t>TBA311201104601</t>
  </si>
  <si>
    <t>PAQ5070315765</t>
  </si>
  <si>
    <t>9214490347678719651731</t>
  </si>
  <si>
    <t>PAQ507185186</t>
  </si>
  <si>
    <t>420331229214490347969606794151</t>
  </si>
  <si>
    <t>PAQ507984771</t>
  </si>
  <si>
    <t>420331229400111206217337227121</t>
  </si>
  <si>
    <t>PAQ5086429821</t>
  </si>
  <si>
    <t>TBA311191358641</t>
  </si>
  <si>
    <t>PAQ508805081</t>
  </si>
  <si>
    <t>TBA311195249281</t>
  </si>
  <si>
    <t>PAQ5099617370</t>
  </si>
  <si>
    <t>TBA311184147905</t>
  </si>
  <si>
    <t>PAQ5107833385</t>
  </si>
  <si>
    <t>420331229400111206217334998772</t>
  </si>
  <si>
    <t>PAQ5115929624</t>
  </si>
  <si>
    <t>TBA311188454271</t>
  </si>
  <si>
    <t>PAQ512254393</t>
  </si>
  <si>
    <t>84569C</t>
  </si>
  <si>
    <t>PAQ5135429015</t>
  </si>
  <si>
    <t>TBA311203291613</t>
  </si>
  <si>
    <t>PAQ5136525846</t>
  </si>
  <si>
    <t>1ZE228R80361768097</t>
  </si>
  <si>
    <t>PAQ5147014251</t>
  </si>
  <si>
    <t>TBA311198263133</t>
  </si>
  <si>
    <t>PAQ5156125709</t>
  </si>
  <si>
    <t>PAQ516556972</t>
  </si>
  <si>
    <t>PAPELES</t>
  </si>
  <si>
    <t>PAQ5168535733</t>
  </si>
  <si>
    <t>TBA311159992270</t>
  </si>
  <si>
    <t>PAQ51783340</t>
  </si>
  <si>
    <t>420331229400109105114587987562</t>
  </si>
  <si>
    <t>PAQ5181322170</t>
  </si>
  <si>
    <t>6162393786</t>
  </si>
  <si>
    <t>PAQ5181936870</t>
  </si>
  <si>
    <t>4203312292748903338851000027858981</t>
  </si>
  <si>
    <t>PAQ5188326701</t>
  </si>
  <si>
    <t>TBA311145817307</t>
  </si>
  <si>
    <t>PAQ5190035488</t>
  </si>
  <si>
    <t>PAQ5196737880</t>
  </si>
  <si>
    <t>1Z9F03350493331836</t>
  </si>
  <si>
    <t>PAQ5205924262</t>
  </si>
  <si>
    <t>420331229400111206217379670763</t>
  </si>
  <si>
    <t>PAQ520693338</t>
  </si>
  <si>
    <t>TBA311196542477</t>
  </si>
  <si>
    <t>PAQ5210721393</t>
  </si>
  <si>
    <t>TBA311196922422</t>
  </si>
  <si>
    <t>PAQ5212422932</t>
  </si>
  <si>
    <t>TBA311195136031</t>
  </si>
  <si>
    <t>PIEZAS P GAVINETES</t>
  </si>
  <si>
    <t>PAQ5215421286</t>
  </si>
  <si>
    <t>TBA311191594963</t>
  </si>
  <si>
    <t>PAQ5224713018</t>
  </si>
  <si>
    <t>TBA311186631483</t>
  </si>
  <si>
    <t>PAQ5233313144</t>
  </si>
  <si>
    <t>TBA311156117944</t>
  </si>
  <si>
    <t>PAQ5243821244</t>
  </si>
  <si>
    <t>TBA311184026584</t>
  </si>
  <si>
    <t>PAQ524882341</t>
  </si>
  <si>
    <t>420331229300120111411356436649</t>
  </si>
  <si>
    <t>PAQ5249029664</t>
  </si>
  <si>
    <t>1Z245E890304225520</t>
  </si>
  <si>
    <t>PAQ525868663</t>
  </si>
  <si>
    <t>TBA311199502677</t>
  </si>
  <si>
    <t>PAQ526546083</t>
  </si>
  <si>
    <t>1Z4394260394495170</t>
  </si>
  <si>
    <t>PAQ5285327623</t>
  </si>
  <si>
    <t>TBA311207628230</t>
  </si>
  <si>
    <t>PAQ5296428287</t>
  </si>
  <si>
    <t>PAQ5300210574</t>
  </si>
  <si>
    <t>420331229214490347678719003851</t>
  </si>
  <si>
    <t>PAQ5311825646</t>
  </si>
  <si>
    <t>420331919200190285207800036682</t>
  </si>
  <si>
    <t>PAQ5325030911</t>
  </si>
  <si>
    <t>1472012006</t>
  </si>
  <si>
    <t>PAQ5338816553</t>
  </si>
  <si>
    <t>TBA311187874857</t>
  </si>
  <si>
    <t>PAQ535443332</t>
  </si>
  <si>
    <t>1Z8Y83930374568096</t>
  </si>
  <si>
    <t>PAQ5374520043</t>
  </si>
  <si>
    <t>4203312292612903338851000027957398</t>
  </si>
  <si>
    <t>PAQ5378834115</t>
  </si>
  <si>
    <t>PAQ5383524344</t>
  </si>
  <si>
    <t>TBA311219342321</t>
  </si>
  <si>
    <t>PAQ542681035</t>
  </si>
  <si>
    <t>TBA311180974441</t>
  </si>
  <si>
    <t>PAQ542961089</t>
  </si>
  <si>
    <t>TBA311213377495</t>
  </si>
  <si>
    <t>PAQ543458887</t>
  </si>
  <si>
    <t>TBA941089256000</t>
  </si>
  <si>
    <t>PRODUCTOS DE LABAR</t>
  </si>
  <si>
    <t>PAQ543902091</t>
  </si>
  <si>
    <t>LA270163451CA</t>
  </si>
  <si>
    <t>PAQ5452415900</t>
  </si>
  <si>
    <t>TBA311215374022</t>
  </si>
  <si>
    <t>PAQ546109650</t>
  </si>
  <si>
    <t>TBA311210249744</t>
  </si>
  <si>
    <t>PAQ546756995</t>
  </si>
  <si>
    <t>420331229334610944102823394403</t>
  </si>
  <si>
    <t>PAQ547238028</t>
  </si>
  <si>
    <t>TBA941785272000</t>
  </si>
  <si>
    <t xml:space="preserve">TAGE PANEL </t>
  </si>
  <si>
    <t>PAQ5473716655</t>
  </si>
  <si>
    <t>TBA942701977000</t>
  </si>
  <si>
    <t>CREMA CALENTADOR CORPORAL</t>
  </si>
  <si>
    <t>PAQ5479718963</t>
  </si>
  <si>
    <t>TBA942141042000</t>
  </si>
  <si>
    <t>PAQ548338657</t>
  </si>
  <si>
    <t>TBA943545651000</t>
  </si>
  <si>
    <t>PAQ5485915331</t>
  </si>
  <si>
    <t>420331919212490352020101886742</t>
  </si>
  <si>
    <t>PAQ5518436260</t>
  </si>
  <si>
    <t>TBA311217220330</t>
  </si>
  <si>
    <t>PAQ5520734489</t>
  </si>
  <si>
    <t>1ZC6K347YW04568207</t>
  </si>
  <si>
    <t>PAQ5520821243</t>
  </si>
  <si>
    <t>TBA311180050753</t>
  </si>
  <si>
    <t>PAQ5529431762</t>
  </si>
  <si>
    <t>TBA941909475000</t>
  </si>
  <si>
    <t>PAQ55488143</t>
  </si>
  <si>
    <t>TBA311215453471</t>
  </si>
  <si>
    <t>PAQ5551018884</t>
  </si>
  <si>
    <t>TBA311213365138</t>
  </si>
  <si>
    <t>PAQ5552135169</t>
  </si>
  <si>
    <t>TBA311223817921</t>
  </si>
  <si>
    <t>PAQ5563224298</t>
  </si>
  <si>
    <t>TBA944111866000</t>
  </si>
  <si>
    <t>PAQ5565035140</t>
  </si>
  <si>
    <t>TBA311210511247</t>
  </si>
  <si>
    <t>PAQ5576230415</t>
  </si>
  <si>
    <t>TBA311168602554</t>
  </si>
  <si>
    <t>PAQ5578830921</t>
  </si>
  <si>
    <t>420331229261290316844400084438</t>
  </si>
  <si>
    <t>PAQ5623836435</t>
  </si>
  <si>
    <t>TBA311166682537</t>
  </si>
  <si>
    <t xml:space="preserve"> COREA</t>
  </si>
  <si>
    <t>PAQ5624536461</t>
  </si>
  <si>
    <t>4203312292612903396156000033642341</t>
  </si>
  <si>
    <t>PAQ5628821206</t>
  </si>
  <si>
    <t>TBA311213540755</t>
  </si>
  <si>
    <t>MINI ROUTER</t>
  </si>
  <si>
    <t>PAQ5634726696</t>
  </si>
  <si>
    <t>D10014776120079</t>
  </si>
  <si>
    <t>PAQ563494767</t>
  </si>
  <si>
    <t>TBA311221053507</t>
  </si>
  <si>
    <t>PAQ5637116495</t>
  </si>
  <si>
    <t>D10014769051348</t>
  </si>
  <si>
    <t>PAQ564621659</t>
  </si>
  <si>
    <t>1ZE569860311541105</t>
  </si>
  <si>
    <t>PAQ5647616485</t>
  </si>
  <si>
    <t>420331229270390198162300662756</t>
  </si>
  <si>
    <t>PAQ5648115238</t>
  </si>
  <si>
    <t>TBA311217604420</t>
  </si>
  <si>
    <t>PAQ5649922970</t>
  </si>
  <si>
    <t>TBA311191781968</t>
  </si>
  <si>
    <t>PAQ5654112038</t>
  </si>
  <si>
    <t>1ZB37G060309493196</t>
  </si>
  <si>
    <t>PAQ5662523334</t>
  </si>
  <si>
    <t>TBA311188005699</t>
  </si>
  <si>
    <t>PAQ56640971</t>
  </si>
  <si>
    <t>D10014777430758</t>
  </si>
  <si>
    <t>PAQ5664315831</t>
  </si>
  <si>
    <t>TBA311221992097</t>
  </si>
  <si>
    <t>PAQ5664636293</t>
  </si>
  <si>
    <t>1ZX435800361136983</t>
  </si>
  <si>
    <t>PAQ5679430364</t>
  </si>
  <si>
    <t>TBA311213983457</t>
  </si>
  <si>
    <t>CABLE HDMI</t>
  </si>
  <si>
    <t>PAQ5681435714</t>
  </si>
  <si>
    <t>TBA311203963885</t>
  </si>
  <si>
    <t>PAQ5682738166</t>
  </si>
  <si>
    <t>TBA311212882697</t>
  </si>
  <si>
    <t>PAQ5701336467</t>
  </si>
  <si>
    <t>PAQ571789293</t>
  </si>
  <si>
    <t>D10014773500836</t>
  </si>
  <si>
    <t>PAQ5722334274</t>
  </si>
  <si>
    <t>1Z5100XF0353462358</t>
  </si>
  <si>
    <t>PAQ575122769</t>
  </si>
  <si>
    <t>1ZX5485X0334750766</t>
  </si>
  <si>
    <t>PAQ575314799</t>
  </si>
  <si>
    <t>1221589642840003312200789409405645</t>
  </si>
  <si>
    <t>PAQ5755915294</t>
  </si>
  <si>
    <t>D10014776617878</t>
  </si>
  <si>
    <t>PAQ5756215050</t>
  </si>
  <si>
    <t>1221589642540003312200789322267388</t>
  </si>
  <si>
    <t>PAQ5771428900</t>
  </si>
  <si>
    <t>1221589642690003312200789363369773</t>
  </si>
  <si>
    <t>PAQ5781135516</t>
  </si>
  <si>
    <t>TBA311209923323</t>
  </si>
  <si>
    <t>PAQ5781719709</t>
  </si>
  <si>
    <t>TBA311219010318</t>
  </si>
  <si>
    <t>PAQ5783637002</t>
  </si>
  <si>
    <t>TBA311251799941</t>
  </si>
  <si>
    <t>PAQ5786031899</t>
  </si>
  <si>
    <t>TBA311235520833</t>
  </si>
  <si>
    <t>PAQ579882775</t>
  </si>
  <si>
    <t>UUS0561317141124</t>
  </si>
  <si>
    <t>PAQ5799316176</t>
  </si>
  <si>
    <t>TBA074299361604</t>
  </si>
  <si>
    <t>PAQ5800827938</t>
  </si>
  <si>
    <t>TBA311195118828</t>
  </si>
  <si>
    <t>PAQ5808411032</t>
  </si>
  <si>
    <t>PAQ5811610218</t>
  </si>
  <si>
    <t>1Z82V5470357854386</t>
  </si>
  <si>
    <t>PAQ581557123</t>
  </si>
  <si>
    <t>1Z245E890304296338</t>
  </si>
  <si>
    <t>PAQ5817335455</t>
  </si>
  <si>
    <t>TBA311210519790</t>
  </si>
  <si>
    <t>PAQ5818416437</t>
  </si>
  <si>
    <t>1221589642690003312200789375266396</t>
  </si>
  <si>
    <t>PAQ5819917097</t>
  </si>
  <si>
    <t>TBA311242937853</t>
  </si>
  <si>
    <t>PAQ5828212038</t>
  </si>
  <si>
    <t>TBA311225162073</t>
  </si>
  <si>
    <t>PAQ5828734602</t>
  </si>
  <si>
    <t>TBA311228522062</t>
  </si>
  <si>
    <t>PAQ583055770</t>
  </si>
  <si>
    <t>TBA311216254730</t>
  </si>
  <si>
    <t>PAQ5836521049</t>
  </si>
  <si>
    <t>TBA311220347239</t>
  </si>
  <si>
    <t>PAQ586162777</t>
  </si>
  <si>
    <t>TBA311239249013</t>
  </si>
  <si>
    <t>PAQ5917119009</t>
  </si>
  <si>
    <t>TBA944904254000</t>
  </si>
  <si>
    <t>PAQ5935129574</t>
  </si>
  <si>
    <t>TRIPLE PASTE</t>
  </si>
  <si>
    <t>PAQ594127104</t>
  </si>
  <si>
    <t>9621001970004603706500722770496338</t>
  </si>
  <si>
    <t>PAQ5947637613</t>
  </si>
  <si>
    <t>TBA311196379780</t>
  </si>
  <si>
    <t>PAQ5955216429</t>
  </si>
  <si>
    <t>TBA311206897563</t>
  </si>
  <si>
    <t>PAQ5961216439</t>
  </si>
  <si>
    <t>9622001900004482968400789489147971</t>
  </si>
  <si>
    <t>PAQ5963530509</t>
  </si>
  <si>
    <t>TBA311211434718</t>
  </si>
  <si>
    <t>PAQ597065266</t>
  </si>
  <si>
    <t>TBA311245475865</t>
  </si>
  <si>
    <t>PAQ5978012176</t>
  </si>
  <si>
    <t>9622001900000518590900789450195285</t>
  </si>
  <si>
    <t>PAQ5979510848</t>
  </si>
  <si>
    <t>SPX0EG056706478455</t>
  </si>
  <si>
    <t>PAQ5996419594</t>
  </si>
  <si>
    <t>TBA311229272235</t>
  </si>
  <si>
    <t>PAQ6008730281</t>
  </si>
  <si>
    <t>TBA311231694652</t>
  </si>
  <si>
    <t>ACCESORIOS DE COSINA</t>
  </si>
  <si>
    <t>PAQ6011016376</t>
  </si>
  <si>
    <t>PAQ602378766</t>
  </si>
  <si>
    <t>TBA311229836775</t>
  </si>
  <si>
    <t>FACE MASK</t>
  </si>
  <si>
    <t>PAQ602383524</t>
  </si>
  <si>
    <t>TBA311231474730</t>
  </si>
  <si>
    <t>PAQ602625566</t>
  </si>
  <si>
    <t>1195267042420003312200789326663529</t>
  </si>
  <si>
    <t>PAQ6029414136</t>
  </si>
  <si>
    <t>TBA311254235977</t>
  </si>
  <si>
    <t>PAQ6044230665</t>
  </si>
  <si>
    <t>TBA311230294098</t>
  </si>
  <si>
    <t>PAQ6048610871</t>
  </si>
  <si>
    <t>TBA311254049328</t>
  </si>
  <si>
    <t>PAQ605147030</t>
  </si>
  <si>
    <t>TBA311178055464</t>
  </si>
  <si>
    <t>PAQ605661925</t>
  </si>
  <si>
    <t>TBA311243327566</t>
  </si>
  <si>
    <t>PAQ605878958</t>
  </si>
  <si>
    <t>TBA311231853273</t>
  </si>
  <si>
    <t>PAQ6058927205</t>
  </si>
  <si>
    <t>TBA311227212707</t>
  </si>
  <si>
    <t>TIENDA</t>
  </si>
  <si>
    <t>PAQ6065312176</t>
  </si>
  <si>
    <t>TBA311249470368</t>
  </si>
  <si>
    <t>PAQ6068413223</t>
  </si>
  <si>
    <t>TBA311239048830</t>
  </si>
  <si>
    <t>PAQ6069018917</t>
  </si>
  <si>
    <t>TBA311171412572</t>
  </si>
  <si>
    <t>PAQ6071337950</t>
  </si>
  <si>
    <t>TBA311233667262</t>
  </si>
  <si>
    <t>PAQ6083324092</t>
  </si>
  <si>
    <t>TBA311212097301</t>
  </si>
  <si>
    <t>PAQ608534688</t>
  </si>
  <si>
    <t>TBA311198160457</t>
  </si>
  <si>
    <t>FOLDING SHELVES</t>
  </si>
  <si>
    <t>PAQ6085816032</t>
  </si>
  <si>
    <t>D10014777236479</t>
  </si>
  <si>
    <t>PAQ6086819864</t>
  </si>
  <si>
    <t>TBA311231515308</t>
  </si>
  <si>
    <t>PAQ6090122970</t>
  </si>
  <si>
    <t>TBA311177395290</t>
  </si>
  <si>
    <t>PAQ6091130959</t>
  </si>
  <si>
    <t>TBA311245353422</t>
  </si>
  <si>
    <t>PAQ609468673</t>
  </si>
  <si>
    <t>TBA074286671404</t>
  </si>
  <si>
    <t>PAQ6097913018</t>
  </si>
  <si>
    <t>TBA311144399156</t>
  </si>
  <si>
    <t>PAQ6098937627</t>
  </si>
  <si>
    <t>TBA311242172481</t>
  </si>
  <si>
    <t>PAQ6104424980</t>
  </si>
  <si>
    <t>TBA311230153806</t>
  </si>
  <si>
    <t>PAQ61097899</t>
  </si>
  <si>
    <t>TBA311211527953</t>
  </si>
  <si>
    <t>PAQ6110230273</t>
  </si>
  <si>
    <t>TBA311185503090</t>
  </si>
  <si>
    <t>PAQ611241138</t>
  </si>
  <si>
    <t>TBA311216491986</t>
  </si>
  <si>
    <t>PAQ6116918157</t>
  </si>
  <si>
    <t>TBA311199401981</t>
  </si>
  <si>
    <t>PAQ6119118526</t>
  </si>
  <si>
    <t>TBA311245700973</t>
  </si>
  <si>
    <t>PAQ6125123512</t>
  </si>
  <si>
    <t>TBA311238401426</t>
  </si>
  <si>
    <t>PAQ6128918925</t>
  </si>
  <si>
    <t>1195268842740003312200788763854036</t>
  </si>
  <si>
    <t>PAQ6132521206</t>
  </si>
  <si>
    <t>D10014787229852</t>
  </si>
  <si>
    <t>PAQ6138733809</t>
  </si>
  <si>
    <t>TBA311170738097</t>
  </si>
  <si>
    <t>PAQ614686989</t>
  </si>
  <si>
    <t>TBA311218159138</t>
  </si>
  <si>
    <t>PAQ615154242</t>
  </si>
  <si>
    <t>TBA311250967435</t>
  </si>
  <si>
    <t>PAQ6173833232</t>
  </si>
  <si>
    <t>PAQ6174110617</t>
  </si>
  <si>
    <t>TBA311231905157</t>
  </si>
  <si>
    <t>PAQ6180012041</t>
  </si>
  <si>
    <t>TBA311255696366</t>
  </si>
  <si>
    <t>PAQ6180338141</t>
  </si>
  <si>
    <t>TBA311240689899</t>
  </si>
  <si>
    <t>PAQ6182427802</t>
  </si>
  <si>
    <t>TBA311221866740</t>
  </si>
  <si>
    <t>PAQ618404664</t>
  </si>
  <si>
    <t>TBA311240446682</t>
  </si>
  <si>
    <t>PAQ6184282</t>
  </si>
  <si>
    <t>D10014770816830</t>
  </si>
  <si>
    <t>PAQ6185013850</t>
  </si>
  <si>
    <t>TBA311253181282</t>
  </si>
  <si>
    <t>PAQ6186317002</t>
  </si>
  <si>
    <t>TBA311230106141</t>
  </si>
  <si>
    <t>PAQ619919482</t>
  </si>
  <si>
    <t>TBA311244444681</t>
  </si>
  <si>
    <t>PAQ6200329303</t>
  </si>
  <si>
    <t>TBA311206549302</t>
  </si>
  <si>
    <t>PRENDEDOR</t>
  </si>
  <si>
    <t>PAQ6201117157</t>
  </si>
  <si>
    <t>TBA311246173598</t>
  </si>
  <si>
    <t>PAQ620633365</t>
  </si>
  <si>
    <t>TBA311259507681</t>
  </si>
  <si>
    <t>PAQ6206416392</t>
  </si>
  <si>
    <t>TBA311243013409</t>
  </si>
  <si>
    <t>PAQ6208029176</t>
  </si>
  <si>
    <t>1Z803R420309841075</t>
  </si>
  <si>
    <t>PAQ621811565</t>
  </si>
  <si>
    <t>TBA074286814404</t>
  </si>
  <si>
    <t>PAQ622102101</t>
  </si>
  <si>
    <t>TBA311197963243</t>
  </si>
  <si>
    <t>PAQ622261588</t>
  </si>
  <si>
    <t>D10014773523903</t>
  </si>
  <si>
    <t>PAQ6231324238</t>
  </si>
  <si>
    <t>SPX0EG056706562411</t>
  </si>
  <si>
    <t>PAQ6233115333</t>
  </si>
  <si>
    <t>1Z47618Y0322186241</t>
  </si>
  <si>
    <t>PAQ6243630501</t>
  </si>
  <si>
    <t>1Z803R420309844581</t>
  </si>
  <si>
    <t>PAQ6244327335</t>
  </si>
  <si>
    <t>4203312292748903338851000027913888</t>
  </si>
  <si>
    <t>PAQ6248524920</t>
  </si>
  <si>
    <t>TBA311249347642</t>
  </si>
  <si>
    <t>PAQ6272019480</t>
  </si>
  <si>
    <t>TBA311247908434</t>
  </si>
  <si>
    <t>PAQ628847196</t>
  </si>
  <si>
    <t>1Z803R420309855720</t>
  </si>
  <si>
    <t>PAQ6289038141</t>
  </si>
  <si>
    <t>1Z0X361Y0337923585</t>
  </si>
  <si>
    <t>PAQ628996016</t>
  </si>
  <si>
    <t>1Z8V64V46721168239</t>
  </si>
  <si>
    <t>PAQ629842803</t>
  </si>
  <si>
    <t>TBA311231118758</t>
  </si>
  <si>
    <t>PAQ6298622354</t>
  </si>
  <si>
    <t>TBA311230246250</t>
  </si>
  <si>
    <t>PAQ6299924725</t>
  </si>
  <si>
    <t>TBA311241850515</t>
  </si>
  <si>
    <t>PAQ630686979</t>
  </si>
  <si>
    <t>2926644151</t>
  </si>
  <si>
    <t>ROPA VARIADAS</t>
  </si>
  <si>
    <t>PAQ6308834708</t>
  </si>
  <si>
    <t>4203312292748903338851000028158936</t>
  </si>
  <si>
    <t>PAQ6310529178</t>
  </si>
  <si>
    <t>1739334332</t>
  </si>
  <si>
    <t>PAQ631977717</t>
  </si>
  <si>
    <t>TBA311231072452</t>
  </si>
  <si>
    <t>PAQ6319831738</t>
  </si>
  <si>
    <t>420331229212490347969420235900</t>
  </si>
  <si>
    <t>ACC CABELLO,ACC MIX</t>
  </si>
  <si>
    <t>PAQ63210815</t>
  </si>
  <si>
    <t>420331229361289677027182045526</t>
  </si>
  <si>
    <t>PAQ632171953</t>
  </si>
  <si>
    <t>4203312292001903332000300080504787</t>
  </si>
  <si>
    <t>PAQ6322311975</t>
  </si>
  <si>
    <t>D10014787676384</t>
  </si>
  <si>
    <t>PAQ63356143</t>
  </si>
  <si>
    <t>420331229212490352020101806054</t>
  </si>
  <si>
    <t>PAQ635127822</t>
  </si>
  <si>
    <t>D10014773455635</t>
  </si>
  <si>
    <t>PAQ635315026</t>
  </si>
  <si>
    <t>4203312292748903338851000028170228</t>
  </si>
  <si>
    <t>PAQ6354525319</t>
  </si>
  <si>
    <t>7294084556</t>
  </si>
  <si>
    <t>PAQ6358637193</t>
  </si>
  <si>
    <t>TBA311212286585</t>
  </si>
  <si>
    <t>PAQ6365228287</t>
  </si>
  <si>
    <t>420331229400111206217317664496</t>
  </si>
  <si>
    <t>PAQ6369829173</t>
  </si>
  <si>
    <t>TBA311213168964</t>
  </si>
  <si>
    <t>PAQ6373438312</t>
  </si>
  <si>
    <t>420331229205590352020004445654</t>
  </si>
  <si>
    <t>PAQ6375628826</t>
  </si>
  <si>
    <t>1ZC6H140YW53977068</t>
  </si>
  <si>
    <t>PAQ6397136938</t>
  </si>
  <si>
    <t>TBA311206925821</t>
  </si>
  <si>
    <t>PAQ6402537117</t>
  </si>
  <si>
    <t>1Z56V820YN40093270</t>
  </si>
  <si>
    <t>PAQ641538711</t>
  </si>
  <si>
    <t>420331229205590352020005014217</t>
  </si>
  <si>
    <t>BISUTERÍA – CÓDIGO 020</t>
  </si>
  <si>
    <t>PAQ642049063</t>
  </si>
  <si>
    <t>4203312200029405508205498564661733</t>
  </si>
  <si>
    <t>PAQ642258943</t>
  </si>
  <si>
    <t>420331919214490347969606852615</t>
  </si>
  <si>
    <t>PAQ6423536567</t>
  </si>
  <si>
    <t>PAQ642922271</t>
  </si>
  <si>
    <t>4203312200029434608205498554962634</t>
  </si>
  <si>
    <t>PAQ64316143</t>
  </si>
  <si>
    <t>420331229234690185641713585487</t>
  </si>
  <si>
    <t>PAQ6445118453</t>
  </si>
  <si>
    <t>4203312200029434608205498554849652</t>
  </si>
  <si>
    <t>PAQ6454227918</t>
  </si>
  <si>
    <t>420331229212490352020101511286</t>
  </si>
  <si>
    <t>PAQ6455125383</t>
  </si>
  <si>
    <t>420331229300120111411344039029</t>
  </si>
  <si>
    <t>PAQ6456232068</t>
  </si>
  <si>
    <t>420331919214490307971264832030</t>
  </si>
  <si>
    <t>PAQ6459229082</t>
  </si>
  <si>
    <t>420331229434611206217346726730</t>
  </si>
  <si>
    <t>PAQ646122327</t>
  </si>
  <si>
    <t>D10014775067561</t>
  </si>
  <si>
    <t>PAQ6462527149</t>
  </si>
  <si>
    <t>420331229212490347969420779312</t>
  </si>
  <si>
    <t>PAQ6464728937</t>
  </si>
  <si>
    <t>4203312292748999936556583001810456</t>
  </si>
  <si>
    <t>PAQ64757847</t>
  </si>
  <si>
    <t>TBA946558979000</t>
  </si>
  <si>
    <t>PAQ6476115868</t>
  </si>
  <si>
    <t>TBA946499158000</t>
  </si>
  <si>
    <t>PAQ6480115214</t>
  </si>
  <si>
    <t>4203312292748909841038583685803037</t>
  </si>
  <si>
    <t>PAQ6481819632</t>
  </si>
  <si>
    <t>D10014795142765</t>
  </si>
  <si>
    <t>PAQ6484635022</t>
  </si>
  <si>
    <t>4203312292748903032434543402345712</t>
  </si>
  <si>
    <t>PAQ648663393</t>
  </si>
  <si>
    <t>SPX0EG056706563254</t>
  </si>
  <si>
    <t>PAQ6491337859</t>
  </si>
  <si>
    <t>420331229212490352020102144445</t>
  </si>
  <si>
    <t>PAQ649962606</t>
  </si>
  <si>
    <t>420331229214490344496753931939</t>
  </si>
  <si>
    <t>PAQ6505820807</t>
  </si>
  <si>
    <t>4203312292612903338851000028117265</t>
  </si>
  <si>
    <t>PAQ652497646</t>
  </si>
  <si>
    <t>SPX0EG056706495115</t>
  </si>
  <si>
    <t>PAQ6525123159</t>
  </si>
  <si>
    <t>420331229436330109355000116469</t>
  </si>
  <si>
    <t>PAQ6529712945</t>
  </si>
  <si>
    <t>4203312200029400108205499675133932</t>
  </si>
  <si>
    <t>PAQ6539434382</t>
  </si>
  <si>
    <t>D10014789824387</t>
  </si>
  <si>
    <t>PAQ6552610374</t>
  </si>
  <si>
    <t>D10014773987084</t>
  </si>
  <si>
    <t>PAQ655408803</t>
  </si>
  <si>
    <t>4203312292748903029853543484639670</t>
  </si>
  <si>
    <t>PAQ6558721284</t>
  </si>
  <si>
    <t>420331229200190142744522053406</t>
  </si>
  <si>
    <t>PAQ6558825009</t>
  </si>
  <si>
    <t>420331229214490347969606901221</t>
  </si>
  <si>
    <t>PAQ656009373</t>
  </si>
  <si>
    <t>420331229234626544056027234071</t>
  </si>
  <si>
    <t>PAQ657665420</t>
  </si>
  <si>
    <t>1Z9144R90382695094</t>
  </si>
  <si>
    <t>PAQ6590427346</t>
  </si>
  <si>
    <t>420331229374889936500474374802</t>
  </si>
  <si>
    <t>PAQ6596323459</t>
  </si>
  <si>
    <t>4203312292748927005303010281875159</t>
  </si>
  <si>
    <t>PAQ6609035140</t>
  </si>
  <si>
    <t>420331229400111206219861862786</t>
  </si>
  <si>
    <t>PAQ661065420</t>
  </si>
  <si>
    <t>1Z9124Y01310481586</t>
  </si>
  <si>
    <t>PAQ6614610994</t>
  </si>
  <si>
    <t>1Z82FY420325231488</t>
  </si>
  <si>
    <t>MAQUINA DE HIELO</t>
  </si>
  <si>
    <t>PAQ6616732717</t>
  </si>
  <si>
    <t>SPX0EG056706531462</t>
  </si>
  <si>
    <t>PAQ6623415065</t>
  </si>
  <si>
    <t>420331229200190348376034595536</t>
  </si>
  <si>
    <t>PAQ6631235406</t>
  </si>
  <si>
    <t>SPX0EG056706536907</t>
  </si>
  <si>
    <t>PAQ6632319588</t>
  </si>
  <si>
    <t>1Z849EW10353477041</t>
  </si>
  <si>
    <t>PAQ6642631892</t>
  </si>
  <si>
    <t>420331229274890339712002133793</t>
  </si>
  <si>
    <t>PAQ664433776</t>
  </si>
  <si>
    <t>TBA946271465000</t>
  </si>
  <si>
    <t>PAQ664776474</t>
  </si>
  <si>
    <t>1Z6213510356472558</t>
  </si>
  <si>
    <t>PIEZA INDUZTRIAL</t>
  </si>
  <si>
    <t>PAQ6654715143</t>
  </si>
  <si>
    <t>PAQ66606975</t>
  </si>
  <si>
    <t>1ZAC98180393312804</t>
  </si>
  <si>
    <t>PAQ666153284</t>
  </si>
  <si>
    <t>TBA311255581683</t>
  </si>
  <si>
    <t>PAQ6664514414</t>
  </si>
  <si>
    <t>4203312200029400108205498550064590</t>
  </si>
  <si>
    <t>PAQ6680627845</t>
  </si>
  <si>
    <t>1ZY31V960304266766</t>
  </si>
  <si>
    <t>PAQ6705012938</t>
  </si>
  <si>
    <t>4203312200029434608205498553926842</t>
  </si>
  <si>
    <t>PAQ6707818450</t>
  </si>
  <si>
    <t>9622001900002571397400789390293871</t>
  </si>
  <si>
    <t>PAQ6739537613</t>
  </si>
  <si>
    <t>PAQ6746817424</t>
  </si>
  <si>
    <t>4203312292748903338851000028349624</t>
  </si>
  <si>
    <t>PAQ677917188</t>
  </si>
  <si>
    <t>TBA311269182753</t>
  </si>
  <si>
    <t>PAQ67880837</t>
  </si>
  <si>
    <t>56487</t>
  </si>
  <si>
    <t>SEAL GASKET</t>
  </si>
  <si>
    <t>PAQ6806722458</t>
  </si>
  <si>
    <t>4203312200029400108205498551189414</t>
  </si>
  <si>
    <t>PAQ6807322238</t>
  </si>
  <si>
    <t>TBA311262583493</t>
  </si>
  <si>
    <t>PAQ680802775</t>
  </si>
  <si>
    <t>1222282442840003312200789420911465</t>
  </si>
  <si>
    <t>PAQ6810011259</t>
  </si>
  <si>
    <t>1222282442540003312200789317116076</t>
  </si>
  <si>
    <t>PAQ6812512189</t>
  </si>
  <si>
    <t>TBA311271490178</t>
  </si>
  <si>
    <t>PAQ6818322253</t>
  </si>
  <si>
    <t>9622001900008524261900789243204621</t>
  </si>
  <si>
    <t>PAQ6819820153</t>
  </si>
  <si>
    <t>TBA311253347222</t>
  </si>
  <si>
    <t>PAQ6820126842</t>
  </si>
  <si>
    <t>TBA311262192226</t>
  </si>
  <si>
    <t>PAQ6834715724</t>
  </si>
  <si>
    <t>TBA311227505491</t>
  </si>
  <si>
    <t>PAQ684036074</t>
  </si>
  <si>
    <t>9622085030005032557700724145156857</t>
  </si>
  <si>
    <t>PAQ68434143</t>
  </si>
  <si>
    <t>TBA946817132000</t>
  </si>
  <si>
    <t>PAQ68476897</t>
  </si>
  <si>
    <t>TBA311255081132</t>
  </si>
  <si>
    <t>PAQ6847836772</t>
  </si>
  <si>
    <t>TBA311267689648</t>
  </si>
  <si>
    <t>HILO DE PESCA</t>
  </si>
  <si>
    <t>PAQ6851634215</t>
  </si>
  <si>
    <t>TBA311253929352</t>
  </si>
  <si>
    <t>PAQ686108698</t>
  </si>
  <si>
    <t>TBA946735124000</t>
  </si>
  <si>
    <t>PAQ6863438249</t>
  </si>
  <si>
    <t>TBA311266050515</t>
  </si>
  <si>
    <t>PAQ686945561</t>
  </si>
  <si>
    <t>TBA311265121228</t>
  </si>
  <si>
    <t>PAQ6871731015</t>
  </si>
  <si>
    <t>SPX0EG056706558430</t>
  </si>
  <si>
    <t>PAQ688363871</t>
  </si>
  <si>
    <t>TBA311260184203</t>
  </si>
  <si>
    <t>WILSON NXT SOFT 16..</t>
  </si>
  <si>
    <t>PAQ6893733657</t>
  </si>
  <si>
    <t>420331229305520111410884782924</t>
  </si>
  <si>
    <t>PAQ6894714486</t>
  </si>
  <si>
    <t>TBA311215143824</t>
  </si>
  <si>
    <t>PAQ690338780</t>
  </si>
  <si>
    <t>1ZC6K347YW13322053</t>
  </si>
  <si>
    <t>PAQ6904038333</t>
  </si>
  <si>
    <t>1221589642990003312200789464495051</t>
  </si>
  <si>
    <t>PAQ6909923205</t>
  </si>
  <si>
    <t>9632080400261790629100972673557215</t>
  </si>
  <si>
    <t>PAQ6916818925</t>
  </si>
  <si>
    <t>TBA311259914379</t>
  </si>
  <si>
    <t>PAQ6923038440</t>
  </si>
  <si>
    <t>TBA311265744033</t>
  </si>
  <si>
    <t>PAQ6924421782</t>
  </si>
  <si>
    <t>1221589642990003312200789432994899</t>
  </si>
  <si>
    <t>PAQ6928320855</t>
  </si>
  <si>
    <t>TBA311260552031</t>
  </si>
  <si>
    <t>PAQ6945436956</t>
  </si>
  <si>
    <t>4203312292748903338851000028220046</t>
  </si>
  <si>
    <t>PAQ6959034056</t>
  </si>
  <si>
    <t>1Z0R941R0307238386</t>
  </si>
  <si>
    <t>PAQ6961218796</t>
  </si>
  <si>
    <t>TBA311238268501</t>
  </si>
  <si>
    <t>PAQ6963813338</t>
  </si>
  <si>
    <t>1221589642840003312200789418713164</t>
  </si>
  <si>
    <t>PAQ6964534133</t>
  </si>
  <si>
    <t>TBA311232757473</t>
  </si>
  <si>
    <t>STANDALONE ACCESS CONTROL</t>
  </si>
  <si>
    <t>PAQ6966336421</t>
  </si>
  <si>
    <t>1222282442840003312200789441982455</t>
  </si>
  <si>
    <t>CAJAS DE RELOJ</t>
  </si>
  <si>
    <t>PAQ6968535516</t>
  </si>
  <si>
    <t>1221589642540003312200789300962380</t>
  </si>
  <si>
    <t>PAQ6974715289</t>
  </si>
  <si>
    <t>TBA311266696179</t>
  </si>
  <si>
    <t>PAQ6975416093</t>
  </si>
  <si>
    <t>TBA311264621487</t>
  </si>
  <si>
    <t>PAQ6976122972</t>
  </si>
  <si>
    <t>1Z0R941R0307227030</t>
  </si>
  <si>
    <t>PAQ698105808</t>
  </si>
  <si>
    <t>1Z0R941R0307230320</t>
  </si>
  <si>
    <t>PAQ698778433</t>
  </si>
  <si>
    <t>TBA311262438328</t>
  </si>
  <si>
    <t>PAQ6991628128</t>
  </si>
  <si>
    <t>TBA311252875553</t>
  </si>
  <si>
    <t>PAQ6993827783</t>
  </si>
  <si>
    <t>TBA074297685704</t>
  </si>
  <si>
    <t>PAQ6999233381</t>
  </si>
  <si>
    <t>TBA311251477424</t>
  </si>
  <si>
    <t>PAQ7011114581</t>
  </si>
  <si>
    <t>4203312200029449008205499677384518</t>
  </si>
  <si>
    <t>PAQ70123143</t>
  </si>
  <si>
    <t>1ZRV33500374839409</t>
  </si>
  <si>
    <t>PAQ702105755</t>
  </si>
  <si>
    <t>TBA311257195133</t>
  </si>
  <si>
    <t>PAQ7037125005</t>
  </si>
  <si>
    <t>1ZY3999R0303290351</t>
  </si>
  <si>
    <t>PAQ7044719813</t>
  </si>
  <si>
    <t>1Z245E890304347167</t>
  </si>
  <si>
    <t>PAQ704735563</t>
  </si>
  <si>
    <t>TBA311271852439</t>
  </si>
  <si>
    <t>PAQ7055429324</t>
  </si>
  <si>
    <t>420331229400111206079460533216</t>
  </si>
  <si>
    <t>PAQ7056730759</t>
  </si>
  <si>
    <t>420331229400111206204582327768</t>
  </si>
  <si>
    <t>PAQ7060021284</t>
  </si>
  <si>
    <t>PAQ7066312215</t>
  </si>
  <si>
    <t>TBA311259558953</t>
  </si>
  <si>
    <t>PAQ7066623230</t>
  </si>
  <si>
    <t>TBA311263486437</t>
  </si>
  <si>
    <t>PAQ707366425</t>
  </si>
  <si>
    <t>TBA311258879845</t>
  </si>
  <si>
    <t>PAQ707538126</t>
  </si>
  <si>
    <t>TBA311269025293</t>
  </si>
  <si>
    <t>PAQ7077329844</t>
  </si>
  <si>
    <t>TBA311241039714</t>
  </si>
  <si>
    <t>PAQ70832143</t>
  </si>
  <si>
    <t>TBA311267975876</t>
  </si>
  <si>
    <t>PAQ7125931708</t>
  </si>
  <si>
    <t>TBA311271713612</t>
  </si>
  <si>
    <t>PAQ7130926666</t>
  </si>
  <si>
    <t>TBA311268516938</t>
  </si>
  <si>
    <t>PAQ7148217131</t>
  </si>
  <si>
    <t>TBA311232823620</t>
  </si>
  <si>
    <t>PAQ715219453</t>
  </si>
  <si>
    <t>4203312292748903338851000028246015</t>
  </si>
  <si>
    <t>PAQ7157432805</t>
  </si>
  <si>
    <t>4203312292612902410401000559260181</t>
  </si>
  <si>
    <t>HERRAGES</t>
  </si>
  <si>
    <t>PAQ7158820153</t>
  </si>
  <si>
    <t>1ZAC98180351400921</t>
  </si>
  <si>
    <t xml:space="preserve">BATE </t>
  </si>
  <si>
    <t>PAQ7160126156</t>
  </si>
  <si>
    <t>TBA311266134075</t>
  </si>
  <si>
    <t>PAQ7169114366</t>
  </si>
  <si>
    <t>420331229212490350474800049946</t>
  </si>
  <si>
    <t>PAQ717458719</t>
  </si>
  <si>
    <t>4203312292748909840660553037366431</t>
  </si>
  <si>
    <t>PAQ7178315329</t>
  </si>
  <si>
    <t>420331229300120111411354856722</t>
  </si>
  <si>
    <t>PAQ7181416508</t>
  </si>
  <si>
    <t>420331229300120111411360128578</t>
  </si>
  <si>
    <t>PAQ7183532782</t>
  </si>
  <si>
    <t>EK132248689GB</t>
  </si>
  <si>
    <t>PAQ7186217972</t>
  </si>
  <si>
    <t>4203312292748903338851000027961858</t>
  </si>
  <si>
    <t>PAQ7187019837</t>
  </si>
  <si>
    <t>420331229214490347969606987973</t>
  </si>
  <si>
    <t>PAQ7201017621</t>
  </si>
  <si>
    <t>4203312292748903338851000027896365</t>
  </si>
  <si>
    <t>PAQ720124629</t>
  </si>
  <si>
    <t>9622001900009907097300723536244503</t>
  </si>
  <si>
    <t>PAQ7202931475</t>
  </si>
  <si>
    <t>4203312292612903338851000028477598</t>
  </si>
  <si>
    <t>PAQ7215033084</t>
  </si>
  <si>
    <t>420331229361289677027214166113</t>
  </si>
  <si>
    <t>PAQ7215924196</t>
  </si>
  <si>
    <t>420331229434611206217128305092</t>
  </si>
  <si>
    <t>PAQ7222730572</t>
  </si>
  <si>
    <t>4203312292612903338851000028251877</t>
  </si>
  <si>
    <t>PAQ7225722458</t>
  </si>
  <si>
    <t>4203312292748903338851000027754924</t>
  </si>
  <si>
    <t>PAQ7227015430</t>
  </si>
  <si>
    <t>TBA948205284000</t>
  </si>
  <si>
    <t>PAQ7231017965</t>
  </si>
  <si>
    <t>4203312292612903338851000028134750</t>
  </si>
  <si>
    <t>PAQ724387734</t>
  </si>
  <si>
    <t>4203312200029400108205499680505526</t>
  </si>
  <si>
    <t>PAQ7248728015</t>
  </si>
  <si>
    <t>420331229400111206217371419278</t>
  </si>
  <si>
    <t>PAQ725956920</t>
  </si>
  <si>
    <t>000010818</t>
  </si>
  <si>
    <t>ENTRUS SIGMA DS2 PRINTER ENTRUS COLOR TMCKT RIBBON FOR DS2</t>
  </si>
  <si>
    <t>PAQ7259626629</t>
  </si>
  <si>
    <t>1Z3YR8720799561813</t>
  </si>
  <si>
    <t>PAQ7262035169</t>
  </si>
  <si>
    <t>7881108001</t>
  </si>
  <si>
    <t>PAQ730493587</t>
  </si>
  <si>
    <t>420331229334620111470044677490</t>
  </si>
  <si>
    <t>PAQ7310420921</t>
  </si>
  <si>
    <t>SPX0EG056706586549</t>
  </si>
  <si>
    <t>PAQ7332927659</t>
  </si>
  <si>
    <t>D10014781422014</t>
  </si>
  <si>
    <t>DAJ</t>
  </si>
  <si>
    <t>PAQ7350024878</t>
  </si>
  <si>
    <t>1919424721</t>
  </si>
  <si>
    <t>PAQ7355432716</t>
  </si>
  <si>
    <t>1Z7V26721210335548</t>
  </si>
  <si>
    <t>PAQ7366236404</t>
  </si>
  <si>
    <t>1Z25X76F0383327265</t>
  </si>
  <si>
    <t>PAQ7368318572</t>
  </si>
  <si>
    <t>TBA311273534127</t>
  </si>
  <si>
    <t>PAQ736974406</t>
  </si>
  <si>
    <t>D10014791672948</t>
  </si>
  <si>
    <t>PAQ7370625461</t>
  </si>
  <si>
    <t>D10014782782483</t>
  </si>
  <si>
    <t>PAQ7372115000</t>
  </si>
  <si>
    <t>TBA311266354159</t>
  </si>
  <si>
    <t>PAQ7390811423</t>
  </si>
  <si>
    <t>1ZX46F000325062167</t>
  </si>
  <si>
    <t>PAQ7393931464</t>
  </si>
  <si>
    <t>TBA311261679295</t>
  </si>
  <si>
    <t>PAQ7400724224</t>
  </si>
  <si>
    <t>TBA949463537000</t>
  </si>
  <si>
    <t>LIMPIADOR DE BROCHA Y MAQUILLAJE</t>
  </si>
  <si>
    <t>PAQ7411726601</t>
  </si>
  <si>
    <t>D10014782596032</t>
  </si>
  <si>
    <t>PAQ7424437566</t>
  </si>
  <si>
    <t>TBA311260115217</t>
  </si>
  <si>
    <t>PAQ743075284</t>
  </si>
  <si>
    <t>1ZCC25360325943898</t>
  </si>
  <si>
    <t>PAQ7432527052</t>
  </si>
  <si>
    <t>TBA311258954151</t>
  </si>
  <si>
    <t>PAQ744196938</t>
  </si>
  <si>
    <t>1ZC600616824364747</t>
  </si>
  <si>
    <t>PAQ7444834158</t>
  </si>
  <si>
    <t>1Z1504790397729981</t>
  </si>
  <si>
    <t>PAQ7445625225</t>
  </si>
  <si>
    <t>TBA311283743378</t>
  </si>
  <si>
    <t>PAQ746962769</t>
  </si>
  <si>
    <t>1Z093A4AYW74372054</t>
  </si>
  <si>
    <t>PAQ747054598</t>
  </si>
  <si>
    <t>1ZW8R8410326661297</t>
  </si>
  <si>
    <t>PAQ7474537101</t>
  </si>
  <si>
    <t>1221589642990003319100789470039230</t>
  </si>
  <si>
    <t>PAQ7479711664</t>
  </si>
  <si>
    <t>TBA311285455365</t>
  </si>
  <si>
    <t>PAD SET</t>
  </si>
  <si>
    <t>PAQ7488014521</t>
  </si>
  <si>
    <t>1ZR514F4YW37952461</t>
  </si>
  <si>
    <t>PAQ749321916</t>
  </si>
  <si>
    <t>TBA311247829742</t>
  </si>
  <si>
    <t>PAQ7501610557</t>
  </si>
  <si>
    <t>TBA311292414793</t>
  </si>
  <si>
    <t>PAQ750211569</t>
  </si>
  <si>
    <t>4203312292612902410411000559288021</t>
  </si>
  <si>
    <t>PAQ750393497</t>
  </si>
  <si>
    <t>TBA947532823000</t>
  </si>
  <si>
    <t>PAQ7516738156</t>
  </si>
  <si>
    <t>TBA947792539000</t>
  </si>
  <si>
    <t>PAQ752022704</t>
  </si>
  <si>
    <t>TBA311286127065</t>
  </si>
  <si>
    <t>PAQ7528938170</t>
  </si>
  <si>
    <t>TRANSDUCER</t>
  </si>
  <si>
    <t>PAQ754032769</t>
  </si>
  <si>
    <t>TBA311283774050</t>
  </si>
  <si>
    <t>PAQ7543928353</t>
  </si>
  <si>
    <t>1ZA8G2180304265055</t>
  </si>
  <si>
    <t>PAQ0347813008</t>
  </si>
  <si>
    <t>1Z803R420309540293</t>
  </si>
  <si>
    <t>PAQ035009209</t>
  </si>
  <si>
    <t>1Z9Y70870396522128</t>
  </si>
  <si>
    <t>PAQ0353635395</t>
  </si>
  <si>
    <t>1Z82AF320304666445</t>
  </si>
  <si>
    <t>PAQ0354725007</t>
  </si>
  <si>
    <t>420331229334620111450026525414</t>
  </si>
  <si>
    <t>FUEL FILTER</t>
  </si>
  <si>
    <t>PAQ036193713</t>
  </si>
  <si>
    <t>1Z82V99Y0323966470</t>
  </si>
  <si>
    <t>PAQ0362225822</t>
  </si>
  <si>
    <t>1Z7R3F940397746261</t>
  </si>
  <si>
    <t>PAQ036231930</t>
  </si>
  <si>
    <t>1Z9740X41202160428</t>
  </si>
  <si>
    <t>PAQ0365636724</t>
  </si>
  <si>
    <t>TBA922386114000</t>
  </si>
  <si>
    <t>PAQ0380914061</t>
  </si>
  <si>
    <t>9622041730005204137200789057361150</t>
  </si>
  <si>
    <t>PAQ038194331</t>
  </si>
  <si>
    <t>1Z22Y3A60322197813</t>
  </si>
  <si>
    <t>PAQ0391518927</t>
  </si>
  <si>
    <t>1Z1A2F640317917257</t>
  </si>
  <si>
    <t>PAQ0391722486</t>
  </si>
  <si>
    <t>TBA310963247740</t>
  </si>
  <si>
    <t>PAQ0418813242</t>
  </si>
  <si>
    <t>9622080430006800986100724208434609</t>
  </si>
  <si>
    <t>PAQ0419818982</t>
  </si>
  <si>
    <t>1Z4437700322257049</t>
  </si>
  <si>
    <t>PAQ0426127383</t>
  </si>
  <si>
    <t>1Z4437700323873470</t>
  </si>
  <si>
    <t>PAQ042624325</t>
  </si>
  <si>
    <t>1ZA253350333354571</t>
  </si>
  <si>
    <t>PAQ042842220</t>
  </si>
  <si>
    <t>9631091350664177595100788512670718</t>
  </si>
  <si>
    <t>PAQ0433212217</t>
  </si>
  <si>
    <t>1222282441040003312200788959996211</t>
  </si>
  <si>
    <t>PAQ04343143</t>
  </si>
  <si>
    <t>1Z88F1R70396980137</t>
  </si>
  <si>
    <t>PAQ043832321</t>
  </si>
  <si>
    <t>1ZE4G7300315777480</t>
  </si>
  <si>
    <t>PAQ0449717608</t>
  </si>
  <si>
    <t>TBA311048724014</t>
  </si>
  <si>
    <t>PAQ0466731475</t>
  </si>
  <si>
    <t>TBA311057414965</t>
  </si>
  <si>
    <t>PAQ0470134125</t>
  </si>
  <si>
    <t>TBA311066611940</t>
  </si>
  <si>
    <t>TECLADP</t>
  </si>
  <si>
    <t>PAQ0471024728</t>
  </si>
  <si>
    <t>4203312292612903338851000026384362</t>
  </si>
  <si>
    <t>PAQ0480720651</t>
  </si>
  <si>
    <t>1Z9AE6140315290692</t>
  </si>
  <si>
    <t>PAQ051857217</t>
  </si>
  <si>
    <t>TBA311051213006</t>
  </si>
  <si>
    <t>ACC PARA BELLEZA</t>
  </si>
  <si>
    <t>PAQ0524528978</t>
  </si>
  <si>
    <t>TBA311067259477</t>
  </si>
  <si>
    <t>PAQ0542223531</t>
  </si>
  <si>
    <t>TBA310992238607</t>
  </si>
  <si>
    <t>PAQ0547533024</t>
  </si>
  <si>
    <t>TBA311030424261</t>
  </si>
  <si>
    <t>PAQ0557029731</t>
  </si>
  <si>
    <t>TBA923864144000</t>
  </si>
  <si>
    <t>PAQ055842530</t>
  </si>
  <si>
    <t>TBA311046316175</t>
  </si>
  <si>
    <t>PAQ057087005</t>
  </si>
  <si>
    <t>PAQ0575227815</t>
  </si>
  <si>
    <t>PAQ057972186</t>
  </si>
  <si>
    <t>TBA311049576396</t>
  </si>
  <si>
    <t>PAQ0586225234</t>
  </si>
  <si>
    <t>TBA311046105121</t>
  </si>
  <si>
    <t>ANDADOR</t>
  </si>
  <si>
    <t>PAQ0600427224</t>
  </si>
  <si>
    <t>TBA311058475453</t>
  </si>
  <si>
    <t>PAQ0602224957</t>
  </si>
  <si>
    <t>TBA310989933218</t>
  </si>
  <si>
    <t>PAQ0606838413</t>
  </si>
  <si>
    <t>TBA311055402016</t>
  </si>
  <si>
    <t>PAQ0610916961</t>
  </si>
  <si>
    <t>TBA311046577126</t>
  </si>
  <si>
    <t>PAQ061461874</t>
  </si>
  <si>
    <t>TBA311049166826</t>
  </si>
  <si>
    <t>PAQ062502775</t>
  </si>
  <si>
    <t>TBA311055089120</t>
  </si>
  <si>
    <t>PAQ064109</t>
  </si>
  <si>
    <t>PAQ0645217527</t>
  </si>
  <si>
    <t>EPS-0000117453</t>
  </si>
  <si>
    <t>CHASISS EQUIPMENT</t>
  </si>
  <si>
    <t>PAQ0645829529</t>
  </si>
  <si>
    <t>4203312200029405508205499640381064</t>
  </si>
  <si>
    <t>PAQ064666720</t>
  </si>
  <si>
    <t>9622001900003729405100788882983066</t>
  </si>
  <si>
    <t>PAQ0651618471</t>
  </si>
  <si>
    <t>1Z6701560308394166</t>
  </si>
  <si>
    <t>CAJAS METALICAS</t>
  </si>
  <si>
    <t>PAQ065178949</t>
  </si>
  <si>
    <t>1Z55X8Y60320945686</t>
  </si>
  <si>
    <t>PAQ0653511449</t>
  </si>
  <si>
    <t>TBA899803978000</t>
  </si>
  <si>
    <t>MESA TENIS</t>
  </si>
  <si>
    <t>PAQ0653830445</t>
  </si>
  <si>
    <t>TBA311067919639</t>
  </si>
  <si>
    <t>PAQ0658724076</t>
  </si>
  <si>
    <t>TBA311057829438</t>
  </si>
  <si>
    <t>PAQ0661131846</t>
  </si>
  <si>
    <t>1ZX341F4YW14950462</t>
  </si>
  <si>
    <t>PAQ068171251</t>
  </si>
  <si>
    <t>TBA311054890145</t>
  </si>
  <si>
    <t>PAQ0684010538</t>
  </si>
  <si>
    <t>TBA311059955234</t>
  </si>
  <si>
    <t>PAQ068869681</t>
  </si>
  <si>
    <t>1ZR288181339515300</t>
  </si>
  <si>
    <t>PAQ0691333935</t>
  </si>
  <si>
    <t>TBA311021378958</t>
  </si>
  <si>
    <t>PAQ071046995</t>
  </si>
  <si>
    <t>PAQ0719037187</t>
  </si>
  <si>
    <t>1Z0640RX0291922596</t>
  </si>
  <si>
    <t>PAQ072017119</t>
  </si>
  <si>
    <t>1ZGE16500315164295</t>
  </si>
  <si>
    <t>PAQ0732511801</t>
  </si>
  <si>
    <t>1ZX3275R0344055963</t>
  </si>
  <si>
    <t>PAQ0734434445</t>
  </si>
  <si>
    <t>TBA310993100912</t>
  </si>
  <si>
    <t>LAMPRA</t>
  </si>
  <si>
    <t>PAQ073922198</t>
  </si>
  <si>
    <t>TBA311057146657</t>
  </si>
  <si>
    <t>PAQ074278122</t>
  </si>
  <si>
    <t>1ZW6535X1341980920</t>
  </si>
  <si>
    <t>PAQ0743324629</t>
  </si>
  <si>
    <t>TBA311019592313</t>
  </si>
  <si>
    <t>PAQ0745914954</t>
  </si>
  <si>
    <t>420331229500113088064006083286</t>
  </si>
  <si>
    <t>PAQ0747716446</t>
  </si>
  <si>
    <t>TBA310978247464</t>
  </si>
  <si>
    <t>PAQ0759129509</t>
  </si>
  <si>
    <t>4203312692785903029151097110622467</t>
  </si>
  <si>
    <t>PAQ076193339</t>
  </si>
  <si>
    <t>420331919274890302922809196846</t>
  </si>
  <si>
    <t>PAQ0769716402</t>
  </si>
  <si>
    <t>420331229405511206217301274352</t>
  </si>
  <si>
    <t>PAQ0796235866</t>
  </si>
  <si>
    <t>TBA311051260251</t>
  </si>
  <si>
    <t>PAQ0797513757</t>
  </si>
  <si>
    <t>TBA311064523808</t>
  </si>
  <si>
    <t>PAQ082028396</t>
  </si>
  <si>
    <t>TBA311051995326</t>
  </si>
  <si>
    <t>PAQ0822128802</t>
  </si>
  <si>
    <t>TBA311067116134</t>
  </si>
  <si>
    <t>PAQ0823723388</t>
  </si>
  <si>
    <t>420331229214490347678716168980</t>
  </si>
  <si>
    <t>PAQ0828721835</t>
  </si>
  <si>
    <t>420331229212490347969417110500</t>
  </si>
  <si>
    <t>PAQ0833329167</t>
  </si>
  <si>
    <t>420331229300120111411334890043</t>
  </si>
  <si>
    <t>PAQ0849216691</t>
  </si>
  <si>
    <t>SPX0EG056706186987</t>
  </si>
  <si>
    <t>PAQ085077939</t>
  </si>
  <si>
    <t>4203312200029400108205498525107826</t>
  </si>
  <si>
    <t>PAQ0852824274</t>
  </si>
  <si>
    <t>420331229214490270334869417618</t>
  </si>
  <si>
    <t>PAQ0855234727</t>
  </si>
  <si>
    <t>TBA311048386596</t>
  </si>
  <si>
    <t>PAQ08636429</t>
  </si>
  <si>
    <t>PAQ087763360</t>
  </si>
  <si>
    <t>TBA925653666000</t>
  </si>
  <si>
    <t>TECH DIGITAL</t>
  </si>
  <si>
    <t>PAQ088052775</t>
  </si>
  <si>
    <t>TBA311047087279</t>
  </si>
  <si>
    <t>PAQ089495297</t>
  </si>
  <si>
    <t>1Z3277RF6895603287</t>
  </si>
  <si>
    <t>PAQ0899711970</t>
  </si>
  <si>
    <t>420331229400136106051088202006</t>
  </si>
  <si>
    <t>PAQ0907935804</t>
  </si>
  <si>
    <t>420331229434611206239871805278</t>
  </si>
  <si>
    <t>PAQ0912926107</t>
  </si>
  <si>
    <t>420331229274892700466084479345</t>
  </si>
  <si>
    <t>PAQ0915327161</t>
  </si>
  <si>
    <t>SPX0EG056706153812</t>
  </si>
  <si>
    <t>PAQ0915632135</t>
  </si>
  <si>
    <t>TBA925589215000</t>
  </si>
  <si>
    <t>PAQ0933524224</t>
  </si>
  <si>
    <t>420331919214490347969605745017</t>
  </si>
  <si>
    <t>PAQ0933610475</t>
  </si>
  <si>
    <t>420331229212490347969417217230</t>
  </si>
  <si>
    <t>PAQ094279603</t>
  </si>
  <si>
    <t>420331919400111206239815281340</t>
  </si>
  <si>
    <t>PAQ0944914015</t>
  </si>
  <si>
    <t>TBA311063600584</t>
  </si>
  <si>
    <t>PAQ094644792</t>
  </si>
  <si>
    <t>4203312200029400108205498526776106</t>
  </si>
  <si>
    <t>PAQ0962131896</t>
  </si>
  <si>
    <t>420331229214490347678716025481</t>
  </si>
  <si>
    <t>PAQ0965923411</t>
  </si>
  <si>
    <t>SPX0EG056706121977</t>
  </si>
  <si>
    <t>PAQ0977210172</t>
  </si>
  <si>
    <t>SPX0EG056706020899</t>
  </si>
  <si>
    <t>PAQ0978636366</t>
  </si>
  <si>
    <t>420331229341920111410880130439</t>
  </si>
  <si>
    <t>PAQ0992832971</t>
  </si>
  <si>
    <t>PAQ1002034257</t>
  </si>
  <si>
    <t>TBA311058549642</t>
  </si>
  <si>
    <t>PAQ1021424978</t>
  </si>
  <si>
    <t>D10014741650241</t>
  </si>
  <si>
    <t>PAQ102178752</t>
  </si>
  <si>
    <t>D10014735137057</t>
  </si>
  <si>
    <t>PAQ103794694</t>
  </si>
  <si>
    <t>1221589641340003312200788997851990</t>
  </si>
  <si>
    <t>PAQ1042335630</t>
  </si>
  <si>
    <t>D10014750164225</t>
  </si>
  <si>
    <t>PAQ1058334578</t>
  </si>
  <si>
    <t>D10014749869951</t>
  </si>
  <si>
    <t>PAQ105905627</t>
  </si>
  <si>
    <t>TBA311046659735</t>
  </si>
  <si>
    <t>PAQ1077327842</t>
  </si>
  <si>
    <t>1ZB04R880319199553</t>
  </si>
  <si>
    <t>PAQ1078531477</t>
  </si>
  <si>
    <t>TBA311077930106</t>
  </si>
  <si>
    <t>PAQ108051586</t>
  </si>
  <si>
    <t>D10014747037667</t>
  </si>
  <si>
    <t>PAQ1085732864</t>
  </si>
  <si>
    <t>TBA311052877060</t>
  </si>
  <si>
    <t>PAQ1099425452</t>
  </si>
  <si>
    <t>TBA311068668733</t>
  </si>
  <si>
    <t>PAQ112269503</t>
  </si>
  <si>
    <t>TBA311064322756</t>
  </si>
  <si>
    <t>PAQ112329503</t>
  </si>
  <si>
    <t>TBA311087068914</t>
  </si>
  <si>
    <t>PAQ11330336</t>
  </si>
  <si>
    <t>4203312200029400108205498532557300</t>
  </si>
  <si>
    <t>PAQ1134511564</t>
  </si>
  <si>
    <t>D10014745500749</t>
  </si>
  <si>
    <t>PAQ1137426716</t>
  </si>
  <si>
    <t>SPX0EG056705958487</t>
  </si>
  <si>
    <t>PAQ1137516883</t>
  </si>
  <si>
    <t>9622080430004530439600774748554156</t>
  </si>
  <si>
    <t>PAQ1147713061</t>
  </si>
  <si>
    <t>1Z1504790397733672</t>
  </si>
  <si>
    <t>PAQ115391874</t>
  </si>
  <si>
    <t>TBA311062568063</t>
  </si>
  <si>
    <t>PAQ115499503</t>
  </si>
  <si>
    <t>TBA311066180744</t>
  </si>
  <si>
    <t>PAQ118241461</t>
  </si>
  <si>
    <t>TBA311062544060</t>
  </si>
  <si>
    <t>PAQ1189933758</t>
  </si>
  <si>
    <t>4203312200029400108205499654760548</t>
  </si>
  <si>
    <t>PAQ121148381</t>
  </si>
  <si>
    <t>PAQ1217636236</t>
  </si>
  <si>
    <t>TBA311067894075</t>
  </si>
  <si>
    <t>SPLITTERS Y CONNECTO</t>
  </si>
  <si>
    <t>PAQ122993070</t>
  </si>
  <si>
    <t>1ZB791640352695719</t>
  </si>
  <si>
    <t>PAQ1230410073</t>
  </si>
  <si>
    <t>TBA311067506987</t>
  </si>
  <si>
    <t>PAQ1238236958</t>
  </si>
  <si>
    <t>TBA311050814391</t>
  </si>
  <si>
    <t>PAQ125459063</t>
  </si>
  <si>
    <t>TBA311018327263</t>
  </si>
  <si>
    <t>PAQ1262226813</t>
  </si>
  <si>
    <t>4203312200029400108205498520488531</t>
  </si>
  <si>
    <t>PAQ126324625</t>
  </si>
  <si>
    <t>TBA311036178283</t>
  </si>
  <si>
    <t>PAQ1265414567</t>
  </si>
  <si>
    <t>TBA311074769691</t>
  </si>
  <si>
    <t>PAQ1273532929</t>
  </si>
  <si>
    <t>TBA311066343316</t>
  </si>
  <si>
    <t>PAQ128873420</t>
  </si>
  <si>
    <t>TBA926124625000</t>
  </si>
  <si>
    <t>PAQ129817210</t>
  </si>
  <si>
    <t>TBA311066160976</t>
  </si>
  <si>
    <t>PAQ131611874</t>
  </si>
  <si>
    <t>1034089151</t>
  </si>
  <si>
    <t>PAQ1317325484</t>
  </si>
  <si>
    <t>TBA311085020644</t>
  </si>
  <si>
    <t>PAQ1318812176</t>
  </si>
  <si>
    <t>420331229405830109355057931959</t>
  </si>
  <si>
    <t>PAQ13228837</t>
  </si>
  <si>
    <t>1ZAC98180309033783</t>
  </si>
  <si>
    <t>TABLET-4</t>
  </si>
  <si>
    <t>PAQ1328723070</t>
  </si>
  <si>
    <t>TBA311072100534</t>
  </si>
  <si>
    <t>PAQ13380615</t>
  </si>
  <si>
    <t>TBA311073843797</t>
  </si>
  <si>
    <t>PAQ1339419060</t>
  </si>
  <si>
    <t>TBA926169779000</t>
  </si>
  <si>
    <t>PAQ1364320077</t>
  </si>
  <si>
    <t>TBA311082063397</t>
  </si>
  <si>
    <t>PAQ136845241</t>
  </si>
  <si>
    <t>TBA311061908384</t>
  </si>
  <si>
    <t>PAQ1378017429</t>
  </si>
  <si>
    <t>TBA311076904610</t>
  </si>
  <si>
    <t>PAQ1379521720</t>
  </si>
  <si>
    <t>420331229214490347969606024609</t>
  </si>
  <si>
    <t>PAQ141256351</t>
  </si>
  <si>
    <t>TBA311073619345</t>
  </si>
  <si>
    <t>PAQ1429127902</t>
  </si>
  <si>
    <t>TBA311073395473</t>
  </si>
  <si>
    <t>PAQ1437520668</t>
  </si>
  <si>
    <t>TBA311066802550</t>
  </si>
  <si>
    <t>PAQ1438833934</t>
  </si>
  <si>
    <t>9632001960811747211300789116505034</t>
  </si>
  <si>
    <t>PAQ144858391</t>
  </si>
  <si>
    <t>4203312292748927005455000579911111</t>
  </si>
  <si>
    <t>PAQ1451514129</t>
  </si>
  <si>
    <t>MIO03311303</t>
  </si>
  <si>
    <t>PAQ145638528</t>
  </si>
  <si>
    <t>4203312292748903338851000026730134</t>
  </si>
  <si>
    <t>PAQ1460929282</t>
  </si>
  <si>
    <t>PAQ146317220</t>
  </si>
  <si>
    <t>TBA311073860636</t>
  </si>
  <si>
    <t>PAQ1471335918</t>
  </si>
  <si>
    <t>TBA311071703701</t>
  </si>
  <si>
    <t>PAQ1473916953</t>
  </si>
  <si>
    <t>UUS0560435429905</t>
  </si>
  <si>
    <t>PAQ1484712957</t>
  </si>
  <si>
    <t>D10014743300836</t>
  </si>
  <si>
    <t>PAQ1487319869</t>
  </si>
  <si>
    <t>3069324171</t>
  </si>
  <si>
    <t>PAQ14900884</t>
  </si>
  <si>
    <t>420331229434611206204501808851</t>
  </si>
  <si>
    <t>PAQ1491922238</t>
  </si>
  <si>
    <t>D10014751177566</t>
  </si>
  <si>
    <t>PAQ1493612619</t>
  </si>
  <si>
    <t>420331229434611899562634028190</t>
  </si>
  <si>
    <t>PAQ1495430050</t>
  </si>
  <si>
    <t>1ZY31V960303609478</t>
  </si>
  <si>
    <t>PAQ149906481</t>
  </si>
  <si>
    <t>1ZW6535X1342159638</t>
  </si>
  <si>
    <t>PAQ1520810727</t>
  </si>
  <si>
    <t>D10014751022258</t>
  </si>
  <si>
    <t>PAQ1528535043</t>
  </si>
  <si>
    <t>4203312200029434608205499645510277</t>
  </si>
  <si>
    <t>PAQ153012773</t>
  </si>
  <si>
    <t>TBA923645566000</t>
  </si>
  <si>
    <t>PAQ154305515</t>
  </si>
  <si>
    <t>420331229305520111410878027529</t>
  </si>
  <si>
    <t>PAQ1549712522</t>
  </si>
  <si>
    <t>420331229400116901174028013445</t>
  </si>
  <si>
    <t>PAQ1556329034</t>
  </si>
  <si>
    <t>4203312200029434608205499661043100</t>
  </si>
  <si>
    <t>PAQ1563014578</t>
  </si>
  <si>
    <t>TBA311058079602</t>
  </si>
  <si>
    <t>PAQ156354718</t>
  </si>
  <si>
    <t>4203312292612903338851000026860736</t>
  </si>
  <si>
    <t>PAQ157327111</t>
  </si>
  <si>
    <t>PAQ15739859</t>
  </si>
  <si>
    <t>LP00623271352777</t>
  </si>
  <si>
    <t>PAQ1574133861</t>
  </si>
  <si>
    <t>C12196233086579</t>
  </si>
  <si>
    <t>PAQ1591425480</t>
  </si>
  <si>
    <t>TBA311086354526</t>
  </si>
  <si>
    <t>PAQ1604124741</t>
  </si>
  <si>
    <t>1LSCXO0J002909905</t>
  </si>
  <si>
    <t>PAQ160442772</t>
  </si>
  <si>
    <t>TBA927183942000</t>
  </si>
  <si>
    <t>PAQ161059413</t>
  </si>
  <si>
    <t>1072274141690003312200714169829815</t>
  </si>
  <si>
    <t>PAQ1616828254</t>
  </si>
  <si>
    <t>TBA930787053000</t>
  </si>
  <si>
    <t>PAQ161692125</t>
  </si>
  <si>
    <t>1Z3277RF6896534298</t>
  </si>
  <si>
    <t>EQUIPO ESTERILIZACION</t>
  </si>
  <si>
    <t>PAQ1622311970</t>
  </si>
  <si>
    <t>420331229434611206217395716508</t>
  </si>
  <si>
    <t>PAQ1623732889</t>
  </si>
  <si>
    <t>TBA311080219622</t>
  </si>
  <si>
    <t>PAQ1627919694</t>
  </si>
  <si>
    <t>TBA311098112644</t>
  </si>
  <si>
    <t>PAQ164103171</t>
  </si>
  <si>
    <t>TBA311105074972</t>
  </si>
  <si>
    <t>PAQ164145814</t>
  </si>
  <si>
    <t>TBA311078368755</t>
  </si>
  <si>
    <t>PAQ1649910812</t>
  </si>
  <si>
    <t>420331229449016901643616989315</t>
  </si>
  <si>
    <t>PAQ1662335920</t>
  </si>
  <si>
    <t>D10014755370306</t>
  </si>
  <si>
    <t>PAQ1683830461</t>
  </si>
  <si>
    <t>TBA311049801770</t>
  </si>
  <si>
    <t>PAQ1684526919</t>
  </si>
  <si>
    <t>4203312292748963439053543402381701</t>
  </si>
  <si>
    <t>PAQ1686423462</t>
  </si>
  <si>
    <t>TBA311084827364</t>
  </si>
  <si>
    <t>PAQ1686825652</t>
  </si>
  <si>
    <t>1072400941380003312200774736165994</t>
  </si>
  <si>
    <t>PAQ1688929574</t>
  </si>
  <si>
    <t>TBA311079689581</t>
  </si>
  <si>
    <t>PAQ1695913018</t>
  </si>
  <si>
    <t>TBA311095776507</t>
  </si>
  <si>
    <t>PAQ1696712790</t>
  </si>
  <si>
    <t>TBA311093649229</t>
  </si>
  <si>
    <t>PAQ1697410218</t>
  </si>
  <si>
    <t>4203312200029400108205498532512484</t>
  </si>
  <si>
    <t>PAQ1702831798</t>
  </si>
  <si>
    <t>TBA311093521958</t>
  </si>
  <si>
    <t>PAQ17046515</t>
  </si>
  <si>
    <t>420331229300120111411346296239</t>
  </si>
  <si>
    <t>PAQ170755299</t>
  </si>
  <si>
    <t>TBA311082890794</t>
  </si>
  <si>
    <t>PAQ1709436958</t>
  </si>
  <si>
    <t>420331229405536105536086884071</t>
  </si>
  <si>
    <t>PAQ1710316807</t>
  </si>
  <si>
    <t>TBA311066374352</t>
  </si>
  <si>
    <t>PAQ1718517132</t>
  </si>
  <si>
    <t>1Z24885W0206084516</t>
  </si>
  <si>
    <t>PAQ1722017100</t>
  </si>
  <si>
    <t>4203312292612903338851000026918307</t>
  </si>
  <si>
    <t>PAQ172786993</t>
  </si>
  <si>
    <t>4203312200029400108205498529193917</t>
  </si>
  <si>
    <t>PAQ1730917070</t>
  </si>
  <si>
    <t>TBA311099097207</t>
  </si>
  <si>
    <t>PAQ1740420176</t>
  </si>
  <si>
    <t>IP JOYSTICK CONTROLLER</t>
  </si>
  <si>
    <t>PAQ1747011888</t>
  </si>
  <si>
    <t>TBA311086035176</t>
  </si>
  <si>
    <t>PAQ1751924741</t>
  </si>
  <si>
    <t>TBA311092025483</t>
  </si>
  <si>
    <t>PAQ1755420738</t>
  </si>
  <si>
    <t>9622001900007677399200707947680022</t>
  </si>
  <si>
    <t>PAQ176103704</t>
  </si>
  <si>
    <t>420331229205590352020003923504</t>
  </si>
  <si>
    <t>PAQ1764025913</t>
  </si>
  <si>
    <t>TBA311113678958</t>
  </si>
  <si>
    <t>PAQ1767437040</t>
  </si>
  <si>
    <t>TBA311087365916</t>
  </si>
  <si>
    <t>PAQ177462514</t>
  </si>
  <si>
    <t>420331229300120111411337200078</t>
  </si>
  <si>
    <t>PAQ1783414026</t>
  </si>
  <si>
    <t>TBA311115872893</t>
  </si>
  <si>
    <t>PAQ178411306</t>
  </si>
  <si>
    <t>4203312200029400108205498529691550</t>
  </si>
  <si>
    <t>PAQ181498381</t>
  </si>
  <si>
    <t>TBA311088044842</t>
  </si>
  <si>
    <t>PAQ1815419368</t>
  </si>
  <si>
    <t>TBA933047109000</t>
  </si>
  <si>
    <t>PAQ1825227149</t>
  </si>
  <si>
    <t>TBA311130433979</t>
  </si>
  <si>
    <t>PAQ1828618219</t>
  </si>
  <si>
    <t>TBA311096468432</t>
  </si>
  <si>
    <t>PAQ1831026101</t>
  </si>
  <si>
    <t>420331229274890302923205297076</t>
  </si>
  <si>
    <t>PAQ1831123499</t>
  </si>
  <si>
    <t>1LSCXLN00309JJ8</t>
  </si>
  <si>
    <t>PAQ1843321955</t>
  </si>
  <si>
    <t>TBA311117488480</t>
  </si>
  <si>
    <t>SISTEMA DE AUDIO</t>
  </si>
  <si>
    <t>PAQ1848032110</t>
  </si>
  <si>
    <t>4203312292001902196179000052603361</t>
  </si>
  <si>
    <t>PAQ18487143</t>
  </si>
  <si>
    <t>TBA311043768941</t>
  </si>
  <si>
    <t>PAQ1862730579</t>
  </si>
  <si>
    <t>TBA311098600782</t>
  </si>
  <si>
    <t>PAQ186353070</t>
  </si>
  <si>
    <t>TBA311130531170</t>
  </si>
  <si>
    <t>PAQ1872821274</t>
  </si>
  <si>
    <t>420331229300120111411339938047</t>
  </si>
  <si>
    <t>PAQ1879421010</t>
  </si>
  <si>
    <t>9622080430005976592500788919180342</t>
  </si>
  <si>
    <t>PAQ1879512929</t>
  </si>
  <si>
    <t>1Z877Y330377764279</t>
  </si>
  <si>
    <t>PAQ1880016697</t>
  </si>
  <si>
    <t>9622001900000111412000789168611224</t>
  </si>
  <si>
    <t>PAQ188116491</t>
  </si>
  <si>
    <t>420331229334620111450028238213</t>
  </si>
  <si>
    <t>PAQ1893321545</t>
  </si>
  <si>
    <t>TBA311114183092</t>
  </si>
  <si>
    <t>PAQ1910317038</t>
  </si>
  <si>
    <t>TBA311130745604</t>
  </si>
  <si>
    <t>PAQ1913330222</t>
  </si>
  <si>
    <t>PAQ19148852</t>
  </si>
  <si>
    <t>TBA311112338641</t>
  </si>
  <si>
    <t>PAQ1924212071</t>
  </si>
  <si>
    <t>TBA311095190381</t>
  </si>
  <si>
    <t>PAQ1925919140</t>
  </si>
  <si>
    <t>TBA932602850000</t>
  </si>
  <si>
    <t>PAQ193227106</t>
  </si>
  <si>
    <t>1Z6A464R0329196314</t>
  </si>
  <si>
    <t>PAQ1933734523</t>
  </si>
  <si>
    <t>3900112248182100910001</t>
  </si>
  <si>
    <t>PAQ194464959</t>
  </si>
  <si>
    <t>TBA311106917375</t>
  </si>
  <si>
    <t>PAQ195255868</t>
  </si>
  <si>
    <t>TBA311095813939</t>
  </si>
  <si>
    <t>ACEITE DE COCO</t>
  </si>
  <si>
    <t>PAQ1970835822</t>
  </si>
  <si>
    <t>420331229405511206217381127852</t>
  </si>
  <si>
    <t>PAQ1972532119</t>
  </si>
  <si>
    <t>1ZB8C1050302151450</t>
  </si>
  <si>
    <t>PAQ197406932</t>
  </si>
  <si>
    <t>PAQ19755143</t>
  </si>
  <si>
    <t>TBA311087515136</t>
  </si>
  <si>
    <t>PAQ197811663</t>
  </si>
  <si>
    <t>TBA311119223820</t>
  </si>
  <si>
    <t>PAQ1979825972</t>
  </si>
  <si>
    <t>TBA311088125397</t>
  </si>
  <si>
    <t>PAQ1981018547</t>
  </si>
  <si>
    <t>1Z794F240439697829</t>
  </si>
  <si>
    <t>PAQ2000224724</t>
  </si>
  <si>
    <t>SPX0EG056706171880</t>
  </si>
  <si>
    <t>PAQ20053577</t>
  </si>
  <si>
    <t>1ZW8R8410326336077</t>
  </si>
  <si>
    <t>PAQ2008432971</t>
  </si>
  <si>
    <t>1Z81F1Y00329632667</t>
  </si>
  <si>
    <t>PAQ2013811790</t>
  </si>
  <si>
    <t>420331229274890336126302689844</t>
  </si>
  <si>
    <t>PAQ2019735302</t>
  </si>
  <si>
    <t>9632001960694006051700725994250446</t>
  </si>
  <si>
    <t>PAQ202222842</t>
  </si>
  <si>
    <t>TBA311118655054</t>
  </si>
  <si>
    <t>PAQ2022714460</t>
  </si>
  <si>
    <t>1ZYE94940306470593</t>
  </si>
  <si>
    <t>PAQ2026134639</t>
  </si>
  <si>
    <t>EPS-0000117517</t>
  </si>
  <si>
    <t>PAQ2028533967</t>
  </si>
  <si>
    <t>PAQ2028835322</t>
  </si>
  <si>
    <t>TBA311116893560</t>
  </si>
  <si>
    <t>PAQ2029537041</t>
  </si>
  <si>
    <t>D10014761052336</t>
  </si>
  <si>
    <t>PAQ203045336</t>
  </si>
  <si>
    <t>D10014757368630</t>
  </si>
  <si>
    <t>PAQ203405366</t>
  </si>
  <si>
    <t>D10014760251616</t>
  </si>
  <si>
    <t>PAQ2035533980</t>
  </si>
  <si>
    <t>D10014770067417</t>
  </si>
  <si>
    <t>PAQ2054536654</t>
  </si>
  <si>
    <t>1ZAG60130304598817</t>
  </si>
  <si>
    <t>PAQ205768381</t>
  </si>
  <si>
    <t>D10014761307880</t>
  </si>
  <si>
    <t>PAQ2087329424</t>
  </si>
  <si>
    <t>1Z7Y5F670338155154</t>
  </si>
  <si>
    <t>PAQ2087737063</t>
  </si>
  <si>
    <t>1ZX341F40315028063</t>
  </si>
  <si>
    <t>PAQ2095722104</t>
  </si>
  <si>
    <t>D10014752388972</t>
  </si>
  <si>
    <t>PAQ2106715083</t>
  </si>
  <si>
    <t>D10014769146149</t>
  </si>
  <si>
    <t>PAQ2108527834</t>
  </si>
  <si>
    <t>TBA311085679837</t>
  </si>
  <si>
    <t>PAQ2113026027</t>
  </si>
  <si>
    <t>PAQ2114021206</t>
  </si>
  <si>
    <t>TBA311113831694</t>
  </si>
  <si>
    <t>TRAJE ANTI</t>
  </si>
  <si>
    <t>PAQ211572192</t>
  </si>
  <si>
    <t>D10014758797490</t>
  </si>
  <si>
    <t>PAQ2117914333</t>
  </si>
  <si>
    <t>1Z81F1Y00329631891</t>
  </si>
  <si>
    <t>CAMBIADOR PARA BEBE</t>
  </si>
  <si>
    <t>PAQ211988381</t>
  </si>
  <si>
    <t>D10014768667469</t>
  </si>
  <si>
    <t>PAQ2126235890</t>
  </si>
  <si>
    <t>1ZR323060346324922</t>
  </si>
  <si>
    <t>PAQ2162129657</t>
  </si>
  <si>
    <t>D10014754487160</t>
  </si>
  <si>
    <t>PAQ216267903</t>
  </si>
  <si>
    <t>D10014744845906</t>
  </si>
  <si>
    <t>PAQ2169031464</t>
  </si>
  <si>
    <t>1Z01R63E0333726126</t>
  </si>
  <si>
    <t>PAQ2170129982</t>
  </si>
  <si>
    <t>D10014756990658</t>
  </si>
  <si>
    <t>PAQ217176849</t>
  </si>
  <si>
    <t>TBA311131570300</t>
  </si>
  <si>
    <t>PAQ217544810</t>
  </si>
  <si>
    <t>1Z4327190339712614</t>
  </si>
  <si>
    <t>`CREMA</t>
  </si>
  <si>
    <t>PAQ217816999</t>
  </si>
  <si>
    <t>TBA311129556420</t>
  </si>
  <si>
    <t>PAQ2192216728</t>
  </si>
  <si>
    <t>1ZB350980304274007</t>
  </si>
  <si>
    <t>PAQ2218520293</t>
  </si>
  <si>
    <t>TBA311126523982</t>
  </si>
  <si>
    <t>PAQ2227538246</t>
  </si>
  <si>
    <t>D10014751402062</t>
  </si>
  <si>
    <t>PAQ2229437752</t>
  </si>
  <si>
    <t>1ZB37G061209487391</t>
  </si>
  <si>
    <t>PAQ223237762</t>
  </si>
  <si>
    <t>4203312292748927005303010281756885</t>
  </si>
  <si>
    <t>PAQ2233117825</t>
  </si>
  <si>
    <t>TBA311109971131</t>
  </si>
  <si>
    <t>PAQ2237515459</t>
  </si>
  <si>
    <t>1Z82A4A61243051875</t>
  </si>
  <si>
    <t>PAQ2239111776</t>
  </si>
  <si>
    <t>9621091390003988496500788991488808</t>
  </si>
  <si>
    <t>PAQ224254593</t>
  </si>
  <si>
    <t>D10014761352504</t>
  </si>
  <si>
    <t>PAQ2251936925</t>
  </si>
  <si>
    <t>4203312292748927005303010281537477</t>
  </si>
  <si>
    <t>PAQ225533311</t>
  </si>
  <si>
    <t>TBA311152805982</t>
  </si>
  <si>
    <t>PAQ2263735344</t>
  </si>
  <si>
    <t>4203312292748903338851000026720159</t>
  </si>
  <si>
    <t>PAQ226542864</t>
  </si>
  <si>
    <t>1Z4437700394616678</t>
  </si>
  <si>
    <t>PAQ2265514624</t>
  </si>
  <si>
    <t>TBA311138082096</t>
  </si>
  <si>
    <t>PAQ2266618963</t>
  </si>
  <si>
    <t>TBA311135707779</t>
  </si>
  <si>
    <t>PAQ2271536744</t>
  </si>
  <si>
    <t>1Z6A91Y30318466548</t>
  </si>
  <si>
    <t>CASSETE PARA IMPRESORA</t>
  </si>
  <si>
    <t>PAQ2278430767</t>
  </si>
  <si>
    <t>9632080400618700011700789213945102</t>
  </si>
  <si>
    <t>ELECTRIC BLOWER</t>
  </si>
  <si>
    <t>PAQ2280518785</t>
  </si>
  <si>
    <t>TBA311128235324</t>
  </si>
  <si>
    <t>PAQ2280914114</t>
  </si>
  <si>
    <t>TBA311145097001</t>
  </si>
  <si>
    <t>PAQ2285419796</t>
  </si>
  <si>
    <t>4203312292748927005172000022672514</t>
  </si>
  <si>
    <t>PAQ2299438372</t>
  </si>
  <si>
    <t>TBA311143018136</t>
  </si>
  <si>
    <t>PAQ230307030</t>
  </si>
  <si>
    <t>TBA311081261680</t>
  </si>
  <si>
    <t>PAQ2313010243</t>
  </si>
  <si>
    <t>TBA311140497089</t>
  </si>
  <si>
    <t>PAQ2325723623</t>
  </si>
  <si>
    <t>TBA311132971007</t>
  </si>
  <si>
    <t>PAQ2326127338</t>
  </si>
  <si>
    <t>TBA311111315331</t>
  </si>
  <si>
    <t>PAQ2336837874</t>
  </si>
  <si>
    <t>TBA311108876350</t>
  </si>
  <si>
    <t>PAQ234114670</t>
  </si>
  <si>
    <t>7466718851</t>
  </si>
  <si>
    <t>PAQ2346816372</t>
  </si>
  <si>
    <t>TBA311130284462</t>
  </si>
  <si>
    <t>PAQ2364311975</t>
  </si>
  <si>
    <t>UUS0460875105446</t>
  </si>
  <si>
    <t>PAQ2369929746</t>
  </si>
  <si>
    <t>9621091390005328571900787850476757</t>
  </si>
  <si>
    <t>PAQ2395512904</t>
  </si>
  <si>
    <t>TBA311116883588</t>
  </si>
  <si>
    <t>PAQ2401233765</t>
  </si>
  <si>
    <t>TBA311081827439</t>
  </si>
  <si>
    <t>PAQ2405516958</t>
  </si>
  <si>
    <t>TBA311140767460</t>
  </si>
  <si>
    <t>CONTENEDOR PLASTICO</t>
  </si>
  <si>
    <t>PAQ2406517450</t>
  </si>
  <si>
    <t>TBA311127071030</t>
  </si>
  <si>
    <t>PAQ2414321182</t>
  </si>
  <si>
    <t>TBA311136397139</t>
  </si>
  <si>
    <t>PAQ2414536952</t>
  </si>
  <si>
    <t>TBA311135021959</t>
  </si>
  <si>
    <t>PAQ2421033425</t>
  </si>
  <si>
    <t>SPX0EG056706195111</t>
  </si>
  <si>
    <t>PAQ2422731527</t>
  </si>
  <si>
    <t>TBA311137129380</t>
  </si>
  <si>
    <t>PAQ244089228</t>
  </si>
  <si>
    <t>UUS0560655705676</t>
  </si>
  <si>
    <t>PAQ2442313588</t>
  </si>
  <si>
    <t>PAQ2444421182</t>
  </si>
  <si>
    <t>TBA311106411773</t>
  </si>
  <si>
    <t>PAQ2446523667</t>
  </si>
  <si>
    <t>TBA311094255412</t>
  </si>
  <si>
    <t>PAQ2473518808</t>
  </si>
  <si>
    <t>SPX0EG056706296075</t>
  </si>
  <si>
    <t>PAQ249182143</t>
  </si>
  <si>
    <t>TBA311102334401</t>
  </si>
  <si>
    <t>PAQ2494317826</t>
  </si>
  <si>
    <t>TBA311110111047</t>
  </si>
  <si>
    <t>PAQ2494834483</t>
  </si>
  <si>
    <t>TBA311100535432</t>
  </si>
  <si>
    <t>PAQ249625763</t>
  </si>
  <si>
    <t>TBA311091887439</t>
  </si>
  <si>
    <t>PAQ2501833255</t>
  </si>
  <si>
    <t>TBA311113110927</t>
  </si>
  <si>
    <t>PAQ250809065</t>
  </si>
  <si>
    <t>TBA311095590340</t>
  </si>
  <si>
    <t>PAQ250873138</t>
  </si>
  <si>
    <t>SPX0EG056706280885</t>
  </si>
  <si>
    <t>PAQ251091788</t>
  </si>
  <si>
    <t>TBA311080413074</t>
  </si>
  <si>
    <t>PAQ251467713</t>
  </si>
  <si>
    <t>TBA311135791685</t>
  </si>
  <si>
    <t>PAQ2515420342</t>
  </si>
  <si>
    <t>SPX0EG056706260026</t>
  </si>
  <si>
    <t>PAQ2540635248</t>
  </si>
  <si>
    <t>1ZAC28310311924038</t>
  </si>
  <si>
    <t>PAQ254286913</t>
  </si>
  <si>
    <t>TBA311091759650</t>
  </si>
  <si>
    <t>PAQ2548217014</t>
  </si>
  <si>
    <t>TBA311093095599</t>
  </si>
  <si>
    <t>PAQ255712341</t>
  </si>
  <si>
    <t>TBA311087985824</t>
  </si>
  <si>
    <t>PAQ2558535693</t>
  </si>
  <si>
    <t>TBA311073770203</t>
  </si>
  <si>
    <t>PAQ2566729685</t>
  </si>
  <si>
    <t>TBA311134846257</t>
  </si>
  <si>
    <t>PAQ256902804</t>
  </si>
  <si>
    <t>TBA311111590947</t>
  </si>
  <si>
    <t>PAQ2569314607</t>
  </si>
  <si>
    <t>9622001900003729405100789130297898</t>
  </si>
  <si>
    <t>PAQ2580631549</t>
  </si>
  <si>
    <t>TBA311089425810</t>
  </si>
  <si>
    <t>PAQ2586737000</t>
  </si>
  <si>
    <t>TBA311105357876</t>
  </si>
  <si>
    <t xml:space="preserve">LÁPIZ </t>
  </si>
  <si>
    <t>PAQ2588632015</t>
  </si>
  <si>
    <t>9622080430005204263300789153535822</t>
  </si>
  <si>
    <t>PAQ259113388</t>
  </si>
  <si>
    <t>TBA311091064298</t>
  </si>
  <si>
    <t>PAQ2613924947</t>
  </si>
  <si>
    <t>TBA931929277000</t>
  </si>
  <si>
    <t>PAQ261596283</t>
  </si>
  <si>
    <t>TBA311111035737</t>
  </si>
  <si>
    <t>PAQ261773711</t>
  </si>
  <si>
    <t>TBA311088266819</t>
  </si>
  <si>
    <t>RECEIVER</t>
  </si>
  <si>
    <t>PAQ2630214184</t>
  </si>
  <si>
    <t>TBA311095453564</t>
  </si>
  <si>
    <t>PAQ263116569</t>
  </si>
  <si>
    <t>TBA311131629598</t>
  </si>
  <si>
    <t>PAQ2631429798</t>
  </si>
  <si>
    <t>TBA311109518955</t>
  </si>
  <si>
    <t>PAQ2636419664</t>
  </si>
  <si>
    <t>TBA311130070277</t>
  </si>
  <si>
    <t>PAQ2651932773</t>
  </si>
  <si>
    <t>SPX0EG056706292284</t>
  </si>
  <si>
    <t>PAQ266681944</t>
  </si>
  <si>
    <t>TBA311127651352</t>
  </si>
  <si>
    <t>PAQ2678426668</t>
  </si>
  <si>
    <t>TBA311080075237</t>
  </si>
  <si>
    <t>PAQ2689316590</t>
  </si>
  <si>
    <t>TBA311086159658</t>
  </si>
  <si>
    <t>PAQ2694627047</t>
  </si>
  <si>
    <t>TBA311133792957</t>
  </si>
  <si>
    <t>PAQ2697537153</t>
  </si>
  <si>
    <t>420331919261290335307520578041</t>
  </si>
  <si>
    <t>PAQ2701511000</t>
  </si>
  <si>
    <t>TBA311119911840</t>
  </si>
  <si>
    <t>PAQ270197019</t>
  </si>
  <si>
    <t>TBA311049544386</t>
  </si>
  <si>
    <t>PAQ2702024507</t>
  </si>
  <si>
    <t>TBA311128468993</t>
  </si>
  <si>
    <t>PAQ27027143</t>
  </si>
  <si>
    <t>MIO03319364</t>
  </si>
  <si>
    <t>PAQ270339689</t>
  </si>
  <si>
    <t>TBA311088119082</t>
  </si>
  <si>
    <t>PAQ2710832149</t>
  </si>
  <si>
    <t>TBA928563941000</t>
  </si>
  <si>
    <t>PAQ2719723579</t>
  </si>
  <si>
    <t>TBA311097092765</t>
  </si>
  <si>
    <t>ACC LIMPIEZA AUTO</t>
  </si>
  <si>
    <t>PAQ2721426689</t>
  </si>
  <si>
    <t>TBA311057701356</t>
  </si>
  <si>
    <t>PAQ272749406</t>
  </si>
  <si>
    <t>TBA311115149687</t>
  </si>
  <si>
    <t>PAQ2734736420</t>
  </si>
  <si>
    <t>TBA311095492267</t>
  </si>
  <si>
    <t>PAQ2756922024</t>
  </si>
  <si>
    <t>TBA311136188840</t>
  </si>
  <si>
    <t>PAQ2759725778</t>
  </si>
  <si>
    <t>TBA311151652700</t>
  </si>
  <si>
    <t>PAQ276272825</t>
  </si>
  <si>
    <t>4203312292748903338851000026873695</t>
  </si>
  <si>
    <t>PAQ2768211577</t>
  </si>
  <si>
    <t>PAQ27713614</t>
  </si>
  <si>
    <t>1Z44E76V0353972880</t>
  </si>
  <si>
    <t>PAQ277966797</t>
  </si>
  <si>
    <t>TBA311102022207</t>
  </si>
  <si>
    <t>ALIMENTO PARA PECES</t>
  </si>
  <si>
    <t>PAQ2783915809</t>
  </si>
  <si>
    <t>TBA311133523604</t>
  </si>
  <si>
    <t>PAQ2784825333</t>
  </si>
  <si>
    <t>9622080430008803237900724714782663</t>
  </si>
  <si>
    <t>PAQ278907041</t>
  </si>
  <si>
    <t>TBA311106181519</t>
  </si>
  <si>
    <t>PAQ2790922985</t>
  </si>
  <si>
    <t>TBA311103670435</t>
  </si>
  <si>
    <t>PAQ282764371</t>
  </si>
  <si>
    <t>420331229214490347969606163957</t>
  </si>
  <si>
    <t>PAQ283832207</t>
  </si>
  <si>
    <t>4203312292748903338851000026338118</t>
  </si>
  <si>
    <t>PAQ2848634580</t>
  </si>
  <si>
    <t>420331229500115461474010654977</t>
  </si>
  <si>
    <t>PAQ2850810404</t>
  </si>
  <si>
    <t>TBA311119085302</t>
  </si>
  <si>
    <t>PAQ2859019125</t>
  </si>
  <si>
    <t>420331229400136105459004488106</t>
  </si>
  <si>
    <t>PAQ286044600</t>
  </si>
  <si>
    <t>TBA311101140185</t>
  </si>
  <si>
    <t>PAQ286903868</t>
  </si>
  <si>
    <t>TBA311095692007</t>
  </si>
  <si>
    <t>PAQ288626079</t>
  </si>
  <si>
    <t>TBA311076562567</t>
  </si>
  <si>
    <t>PAQ2891333202</t>
  </si>
  <si>
    <t>4203312200029400108205499664089318</t>
  </si>
  <si>
    <t>PAQ2896433466</t>
  </si>
  <si>
    <t>420331229200190141859596524354</t>
  </si>
  <si>
    <t>PAQ2924518158</t>
  </si>
  <si>
    <t>TBA929813719000</t>
  </si>
  <si>
    <t>PAQ294672303</t>
  </si>
  <si>
    <t>1ZA821T10372910196</t>
  </si>
  <si>
    <t>PAQ2966821094</t>
  </si>
  <si>
    <t>TBA930962903000</t>
  </si>
  <si>
    <t>PAQ2980817033</t>
  </si>
  <si>
    <t>420331269374889677025865120009</t>
  </si>
  <si>
    <t>PAQ299045781</t>
  </si>
  <si>
    <t>TBA311153086216</t>
  </si>
  <si>
    <t>PAQ2997330235</t>
  </si>
  <si>
    <t>1ZF103Y8YW56411578</t>
  </si>
  <si>
    <t>PAQ2998211469</t>
  </si>
  <si>
    <t>4203312292748903396074000043362980</t>
  </si>
  <si>
    <t>PAQ299834346</t>
  </si>
  <si>
    <t>4203312200029400108205499667744177</t>
  </si>
  <si>
    <t>PAQ3003422319</t>
  </si>
  <si>
    <t>TBA311134553857</t>
  </si>
  <si>
    <t>PAQ300602544</t>
  </si>
  <si>
    <t>420331229234690215749307384031</t>
  </si>
  <si>
    <t>PAQ3016528035</t>
  </si>
  <si>
    <t>4203312292055903827535882398646199</t>
  </si>
  <si>
    <t>PAQ3017637626</t>
  </si>
  <si>
    <t>9361289677027112858332</t>
  </si>
  <si>
    <t>PAQ3018217506</t>
  </si>
  <si>
    <t>4203312292612903338851000027254862</t>
  </si>
  <si>
    <t>PAQ3019022869</t>
  </si>
  <si>
    <t>420331229405511206204503035171</t>
  </si>
  <si>
    <t>PAQ3019123297</t>
  </si>
  <si>
    <t>TBA931857027000</t>
  </si>
  <si>
    <t>PAQ3019332149</t>
  </si>
  <si>
    <t>420331229205590352020004357612</t>
  </si>
  <si>
    <t>PAQ3025431865</t>
  </si>
  <si>
    <t>4203312200029400108205498531333844</t>
  </si>
  <si>
    <t>PAQ3025529817</t>
  </si>
  <si>
    <t>LR100230593CN</t>
  </si>
  <si>
    <t>PAQ3032418520</t>
  </si>
  <si>
    <t>SPX0EG056706282912</t>
  </si>
  <si>
    <t>PAQ3032524080</t>
  </si>
  <si>
    <t>1LSCXLN0030SR11</t>
  </si>
  <si>
    <t>PAQ3044235567</t>
  </si>
  <si>
    <t>420331919400111106071803745219</t>
  </si>
  <si>
    <t>PAQ3057016942</t>
  </si>
  <si>
    <t>TBA311130518264</t>
  </si>
  <si>
    <t>PAQ3060734020</t>
  </si>
  <si>
    <t>420331229200190237964097421418</t>
  </si>
  <si>
    <t>PAQ3065328328</t>
  </si>
  <si>
    <t>4203312200029400108205498541754899</t>
  </si>
  <si>
    <t>PAQ3078724344</t>
  </si>
  <si>
    <t>4203312200029434608205498539098235</t>
  </si>
  <si>
    <t>PAQ3089034666</t>
  </si>
  <si>
    <t>1ZE6Y8580301870296</t>
  </si>
  <si>
    <t>PAQ30946143</t>
  </si>
  <si>
    <t>4203312292748903338851000026826004</t>
  </si>
  <si>
    <t>PAQ3097223340</t>
  </si>
  <si>
    <t>D10014762462493</t>
  </si>
  <si>
    <t>PAQ3110217187</t>
  </si>
  <si>
    <t>4203312292748999964211543483764831</t>
  </si>
  <si>
    <t>PAQ311527753</t>
  </si>
  <si>
    <t>PAQ3121712071</t>
  </si>
  <si>
    <t>PAQ3124610816</t>
  </si>
  <si>
    <t>TBA933128641000</t>
  </si>
  <si>
    <t>PAQ3125029583</t>
  </si>
  <si>
    <t>TBA933518138000</t>
  </si>
  <si>
    <t>PAQ3125910971</t>
  </si>
  <si>
    <t>D10014765345315</t>
  </si>
  <si>
    <t>PAQ3126425536</t>
  </si>
  <si>
    <t>420331919300120111411327164755</t>
  </si>
  <si>
    <t>PAQ3131218927</t>
  </si>
  <si>
    <t>PAQ3135619996</t>
  </si>
  <si>
    <t>420331229334620111470039132041</t>
  </si>
  <si>
    <t>PAQ3136236724</t>
  </si>
  <si>
    <t>1ZC6H140YW82338275</t>
  </si>
  <si>
    <t>PAQ3136319601</t>
  </si>
  <si>
    <t>420331229212490347969418603063</t>
  </si>
  <si>
    <t>PAQ3140513208</t>
  </si>
  <si>
    <t>4203312292612902410411000554400138</t>
  </si>
  <si>
    <t>PAQ3143526881</t>
  </si>
  <si>
    <t>420331229400111206210440008717</t>
  </si>
  <si>
    <t>ACC SECADORA</t>
  </si>
  <si>
    <t>PAQ3144516755</t>
  </si>
  <si>
    <t>420331229274890198175410858385</t>
  </si>
  <si>
    <t>PAQ315033058</t>
  </si>
  <si>
    <t>420331229374889677025955662921</t>
  </si>
  <si>
    <t>PAQ3153310951</t>
  </si>
  <si>
    <t>TBA933751912000</t>
  </si>
  <si>
    <t>PAQ3157821342</t>
  </si>
  <si>
    <t>4203312292748901042741583795616578</t>
  </si>
  <si>
    <t>PAQ3158923658</t>
  </si>
  <si>
    <t>D10014763986632</t>
  </si>
  <si>
    <t>PAQ316043337</t>
  </si>
  <si>
    <t>4203312292748903338851000026839097</t>
  </si>
  <si>
    <t>PAQ3180737730</t>
  </si>
  <si>
    <t>4203312292748903031125583038859854</t>
  </si>
  <si>
    <t>PAQ3183638203</t>
  </si>
  <si>
    <t>1ZX341F40315086590</t>
  </si>
  <si>
    <t>PAQ320267717</t>
  </si>
  <si>
    <t>4203312292612927005172000022546819</t>
  </si>
  <si>
    <t>PAQ3213910202</t>
  </si>
  <si>
    <t>PAQ3238426845</t>
  </si>
  <si>
    <t>TBA311167041287</t>
  </si>
  <si>
    <t>ACCESORIOS ZAPATOS</t>
  </si>
  <si>
    <t>PAQ3257230887</t>
  </si>
  <si>
    <t>TBA311160782309</t>
  </si>
  <si>
    <t>PAQ326093368</t>
  </si>
  <si>
    <t>UUS0461105948071</t>
  </si>
  <si>
    <t>PAQ3271616782</t>
  </si>
  <si>
    <t>LP00625409641733</t>
  </si>
  <si>
    <t>PAQ3271924401</t>
  </si>
  <si>
    <t>420331229400111206216375620307</t>
  </si>
  <si>
    <t>PAQ3285211752</t>
  </si>
  <si>
    <t>420331229214490347969606204629</t>
  </si>
  <si>
    <t>PAQ3291316727</t>
  </si>
  <si>
    <t>TBA311159740485</t>
  </si>
  <si>
    <t>PAQ3291722479</t>
  </si>
  <si>
    <t>420331229205590352020005017614</t>
  </si>
  <si>
    <t>PAQ3294923401</t>
  </si>
  <si>
    <t>420331229505513659714013052519</t>
  </si>
  <si>
    <t>PAQ3311819929</t>
  </si>
  <si>
    <t>TBA311166956258</t>
  </si>
  <si>
    <t>PAQ3312827647</t>
  </si>
  <si>
    <t>TBA311135944166</t>
  </si>
  <si>
    <t>PAQ331772925</t>
  </si>
  <si>
    <t>420331229400111206217359777253</t>
  </si>
  <si>
    <t>HOSTPOST</t>
  </si>
  <si>
    <t>PAQ332141665</t>
  </si>
  <si>
    <t>TBA311151346728</t>
  </si>
  <si>
    <t>PAQ3322127149</t>
  </si>
  <si>
    <t>TBA311160639088</t>
  </si>
  <si>
    <t>PAQ3342432975</t>
  </si>
  <si>
    <t>TBA311164664007</t>
  </si>
  <si>
    <t>PAQ3350329736</t>
  </si>
  <si>
    <t>TBA311110187840</t>
  </si>
  <si>
    <t>PAQ3369110816</t>
  </si>
  <si>
    <t>1Z803R420309663679</t>
  </si>
  <si>
    <t>PAQ3370033930</t>
  </si>
  <si>
    <t>420331229361289936700491280900</t>
  </si>
  <si>
    <t>PAQ337715750</t>
  </si>
  <si>
    <t>TBA311159711639</t>
  </si>
  <si>
    <t>KID MEDICO</t>
  </si>
  <si>
    <t>PAQ3398027809</t>
  </si>
  <si>
    <t>TBA311145933445</t>
  </si>
  <si>
    <t>PAQ3412035941</t>
  </si>
  <si>
    <t>TBA311164653585</t>
  </si>
  <si>
    <t>PAQ342145108</t>
  </si>
  <si>
    <t>4203312292748927005455000583368659</t>
  </si>
  <si>
    <t>PAQ3431436938</t>
  </si>
  <si>
    <t>1Z8FY3300267138835</t>
  </si>
  <si>
    <t>PAQ3431821284</t>
  </si>
  <si>
    <t>TBA311158563877</t>
  </si>
  <si>
    <t>PAQ3432015648</t>
  </si>
  <si>
    <t>1ZW4956X0314441238</t>
  </si>
  <si>
    <t>PAQ3440216236</t>
  </si>
  <si>
    <t>TBA311154870190</t>
  </si>
  <si>
    <t>PAQ344504693</t>
  </si>
  <si>
    <t>TBA311135671678</t>
  </si>
  <si>
    <t>PAQ3450621162</t>
  </si>
  <si>
    <t>PAQ3452512038</t>
  </si>
  <si>
    <t>TBA311125603279</t>
  </si>
  <si>
    <t>PAQ3456127396</t>
  </si>
  <si>
    <t>TBA311166791996</t>
  </si>
  <si>
    <t>WALLSCANNER</t>
  </si>
  <si>
    <t>PAQ345957716</t>
  </si>
  <si>
    <t>TBA311116390382</t>
  </si>
  <si>
    <t>PAQ3462211444</t>
  </si>
  <si>
    <t>1Z0E28030317324940</t>
  </si>
  <si>
    <t>PAQ3466436296</t>
  </si>
  <si>
    <t>TBA311126613803</t>
  </si>
  <si>
    <t>PAQ3477431464</t>
  </si>
  <si>
    <t>4203312292748903338851000027372159</t>
  </si>
  <si>
    <t>PAQ348287179</t>
  </si>
  <si>
    <t>TBA311161952414</t>
  </si>
  <si>
    <t>PAQ3486117056</t>
  </si>
  <si>
    <t>420331229214490347678718455521</t>
  </si>
  <si>
    <t>PAQ3490935643</t>
  </si>
  <si>
    <t>1Z3872080310950811</t>
  </si>
  <si>
    <t>PAQ349663712</t>
  </si>
  <si>
    <t>TBA311117515801</t>
  </si>
  <si>
    <t>PAQ34973351</t>
  </si>
  <si>
    <t>9622001900007514523500656073392850</t>
  </si>
  <si>
    <t>PAQ3506922632</t>
  </si>
  <si>
    <t>TBA311152198034</t>
  </si>
  <si>
    <t>PAQ3507910816</t>
  </si>
  <si>
    <t>4203312292612903338851000027013377</t>
  </si>
  <si>
    <t>PAQ3518327177</t>
  </si>
  <si>
    <t>TBA311105410570</t>
  </si>
  <si>
    <t>PAQ3519631324</t>
  </si>
  <si>
    <t>1ZE22G88A816182535</t>
  </si>
  <si>
    <t>POMOS DE PINA COLADA</t>
  </si>
  <si>
    <t>PAQ3519922344</t>
  </si>
  <si>
    <t>TBA311163671340</t>
  </si>
  <si>
    <t>PAQ3521512058</t>
  </si>
  <si>
    <t>420331229274890252835903300650</t>
  </si>
  <si>
    <t>PAQ3527026212</t>
  </si>
  <si>
    <t>PAQ354077199</t>
  </si>
  <si>
    <t>TBA311166825790</t>
  </si>
  <si>
    <t>LETRAS</t>
  </si>
  <si>
    <t>PAQ3548415801</t>
  </si>
  <si>
    <t>TBA311167823551</t>
  </si>
  <si>
    <t>PAQ3550837596</t>
  </si>
  <si>
    <t>1Z8378XR0386432128</t>
  </si>
  <si>
    <t>PAQ356315284</t>
  </si>
  <si>
    <t>4203312292055903351224758249435991</t>
  </si>
  <si>
    <t>ACUMULADORES</t>
  </si>
  <si>
    <t>PAQ357118665</t>
  </si>
  <si>
    <t>1Z82AF320304833255</t>
  </si>
  <si>
    <t>PAQ357235406</t>
  </si>
  <si>
    <t>TBA311157047422</t>
  </si>
  <si>
    <t>PAQ3573117429</t>
  </si>
  <si>
    <t>LL172703386PT</t>
  </si>
  <si>
    <t>PAQ3580212138</t>
  </si>
  <si>
    <t>420331229400111106071803944506</t>
  </si>
  <si>
    <t>PAQ3583635301</t>
  </si>
  <si>
    <t>4203312200029400108205498538910659</t>
  </si>
  <si>
    <t>PAQ3594230235</t>
  </si>
  <si>
    <t>TBA311155201965</t>
  </si>
  <si>
    <t>PAQ3620623546</t>
  </si>
  <si>
    <t>PAQ3622834409</t>
  </si>
  <si>
    <t>TBA311149637653</t>
  </si>
  <si>
    <t>PAQ362464632</t>
  </si>
  <si>
    <t>420331229234690141859596582585</t>
  </si>
  <si>
    <t>PAQ3627327762</t>
  </si>
  <si>
    <t>TBA935033733000</t>
  </si>
  <si>
    <t>PAQ362822341</t>
  </si>
  <si>
    <t>TBA311163476981</t>
  </si>
  <si>
    <t>PAQ3643621284</t>
  </si>
  <si>
    <t>420331229212490350475200051287</t>
  </si>
  <si>
    <t>PAQ3645821235</t>
  </si>
  <si>
    <t>PAQ3657021284</t>
  </si>
  <si>
    <t>420331229449011206204582357750</t>
  </si>
  <si>
    <t>PAQ36630567</t>
  </si>
  <si>
    <t>3453160745</t>
  </si>
  <si>
    <t>PAQ3673010488</t>
  </si>
  <si>
    <t>TBA311155475331</t>
  </si>
  <si>
    <t>PAQ3682321239</t>
  </si>
  <si>
    <t>420331229449016901643616945250</t>
  </si>
  <si>
    <t>PAQ3698719999</t>
  </si>
  <si>
    <t>4203312200029400108205499666217139</t>
  </si>
  <si>
    <t>PAQ369961562</t>
  </si>
  <si>
    <t>TBA311163387081</t>
  </si>
  <si>
    <t>PAQ3700112058</t>
  </si>
  <si>
    <t>TBA934926509000</t>
  </si>
  <si>
    <t>PAQ3738414457</t>
  </si>
  <si>
    <t>TBA936189017000</t>
  </si>
  <si>
    <t>DISPENSADOR DE WATER</t>
  </si>
  <si>
    <t>PAQ3754822466</t>
  </si>
  <si>
    <t>TBA935205960000</t>
  </si>
  <si>
    <t>PAQ376484026</t>
  </si>
  <si>
    <t>4203312292748903338851000026808086</t>
  </si>
  <si>
    <t>PAQ3765716364</t>
  </si>
  <si>
    <t>4203312292748903338851000026922621</t>
  </si>
  <si>
    <t>PAQ37930571</t>
  </si>
  <si>
    <t>RF293378813ES</t>
  </si>
  <si>
    <t>PAQ3806132211</t>
  </si>
  <si>
    <t>1Z803R42YN09743896</t>
  </si>
  <si>
    <t>PAQ3812214324</t>
  </si>
  <si>
    <t>TBA936445606000</t>
  </si>
  <si>
    <t>PAQ381389228</t>
  </si>
  <si>
    <t>1ZE660290394823722</t>
  </si>
  <si>
    <t>PAQ38154614</t>
  </si>
  <si>
    <t>TBA936506447000</t>
  </si>
  <si>
    <t>PAQ381734612</t>
  </si>
  <si>
    <t>TBA935482382000</t>
  </si>
  <si>
    <t>PAQ3839923572</t>
  </si>
  <si>
    <t>4203312292612903338851000027302501</t>
  </si>
  <si>
    <t>PAQ38427143</t>
  </si>
  <si>
    <t>4203312292748903338851000027393048</t>
  </si>
  <si>
    <t>PAQ386073382</t>
  </si>
  <si>
    <t>D10014766004514</t>
  </si>
  <si>
    <t>PAQ3873617769</t>
  </si>
  <si>
    <t>4203312292055903311082300094247788</t>
  </si>
  <si>
    <t>PAQ3877631357</t>
  </si>
  <si>
    <t>420331919400111206217361167721</t>
  </si>
  <si>
    <t>PAQ388676829</t>
  </si>
  <si>
    <t>D10014777303939</t>
  </si>
  <si>
    <t>PAQ3893233759</t>
  </si>
  <si>
    <t>420331919534613015634011832238</t>
  </si>
  <si>
    <t>PAQ3895410314</t>
  </si>
  <si>
    <t>9214490344496002209260</t>
  </si>
  <si>
    <t>AHDCVBS 170° VISTA TRASERA DEL COCHE CAMARA</t>
  </si>
  <si>
    <t>PAQ3900117554</t>
  </si>
  <si>
    <t>420331229300120111411348011410</t>
  </si>
  <si>
    <t>PAQ3909924610</t>
  </si>
  <si>
    <t>420331229214490347969605804387</t>
  </si>
  <si>
    <t>PAQ3910133853</t>
  </si>
  <si>
    <t>D10014764983752</t>
  </si>
  <si>
    <t>PAQ3923029054</t>
  </si>
  <si>
    <t>420331229214490347678717940783</t>
  </si>
  <si>
    <t>PAQ392658316</t>
  </si>
  <si>
    <t>D10014758583360</t>
  </si>
  <si>
    <t>PAQ39427143</t>
  </si>
  <si>
    <t>420331229274892700465626106053</t>
  </si>
  <si>
    <t>PAQ3962112944</t>
  </si>
  <si>
    <t>TBA935354557000</t>
  </si>
  <si>
    <t>PAQ396493193</t>
  </si>
  <si>
    <t>4203319192748909841038583685419559</t>
  </si>
  <si>
    <t>PAQ3972311429</t>
  </si>
  <si>
    <t>4203312292748903338851000026643748</t>
  </si>
  <si>
    <t>PAQ3991428380</t>
  </si>
  <si>
    <t>420331919214490328168002294929</t>
  </si>
  <si>
    <t>PAQ3995612948</t>
  </si>
  <si>
    <t>TBA935128430000</t>
  </si>
  <si>
    <t>CONSOLA DE JUEGO RETROY CONTROLADORES INALAMBRICO</t>
  </si>
  <si>
    <t>PAQ401477127</t>
  </si>
  <si>
    <t>D10014767733807</t>
  </si>
  <si>
    <t>PAQ402019643</t>
  </si>
  <si>
    <t>D10014776708180</t>
  </si>
  <si>
    <t>PAQ4025630352</t>
  </si>
  <si>
    <t>W7FFQKK7KBZV7TFPZFCS</t>
  </si>
  <si>
    <t>PAQ4027521446</t>
  </si>
  <si>
    <t>420331919334689690000001862752</t>
  </si>
  <si>
    <t>PAQ4035917837</t>
  </si>
  <si>
    <t>4203319115019400108205499658139326</t>
  </si>
  <si>
    <t>PAQ4044631624</t>
  </si>
  <si>
    <t>420331229261292700466086034508</t>
  </si>
  <si>
    <t>PAQ405508711</t>
  </si>
  <si>
    <t>4203319192748903396074000043271596</t>
  </si>
  <si>
    <t>PAQ4057034556</t>
  </si>
  <si>
    <t>420331229400136106051111320684</t>
  </si>
  <si>
    <t>PAQ4069726504</t>
  </si>
  <si>
    <t>420331229205590352020004635079</t>
  </si>
  <si>
    <t>PAQ407797794</t>
  </si>
  <si>
    <t>1ZX2154X0493513512</t>
  </si>
  <si>
    <t>LLAVIN ELECTRICO</t>
  </si>
  <si>
    <t>PAQ4081035870</t>
  </si>
  <si>
    <t>1ZAG57260302239333</t>
  </si>
  <si>
    <t>PAQ4081125929</t>
  </si>
  <si>
    <t>1ZE2199H1316287241</t>
  </si>
  <si>
    <t>PAQ4083230781</t>
  </si>
  <si>
    <t>IMC 3 PB115</t>
  </si>
  <si>
    <t>CV AXLE SHAFT T</t>
  </si>
  <si>
    <t>PAQ4086226642</t>
  </si>
  <si>
    <t>9214490287076546068613</t>
  </si>
  <si>
    <t>PAQ4089914025</t>
  </si>
  <si>
    <t>420331919214490307971264731210</t>
  </si>
  <si>
    <t>PAQ4092710861</t>
  </si>
  <si>
    <t>1221589641940003312200789186534298</t>
  </si>
  <si>
    <t>PAQ410737612</t>
  </si>
  <si>
    <t>TBA311142292488</t>
  </si>
  <si>
    <t>DISOLVENTE</t>
  </si>
  <si>
    <t>PAQ41118929</t>
  </si>
  <si>
    <t>TBA936798569000</t>
  </si>
  <si>
    <t>PAQ4128017118</t>
  </si>
  <si>
    <t>4203312292612903338851000027183803</t>
  </si>
  <si>
    <t>PAQ4128717392</t>
  </si>
  <si>
    <t>420331229400108205499670928502</t>
  </si>
  <si>
    <t>PAQ4132135196</t>
  </si>
  <si>
    <t>1ZGW07410303069690</t>
  </si>
  <si>
    <t>PAQ413617248</t>
  </si>
  <si>
    <t>4203312292748927005455000581949614</t>
  </si>
  <si>
    <t>PAQ4152937562</t>
  </si>
  <si>
    <t>TBA311171397795</t>
  </si>
  <si>
    <t>PAQ4153727788</t>
  </si>
  <si>
    <t>TBA311189918337</t>
  </si>
  <si>
    <t>LIQUIDO</t>
  </si>
  <si>
    <t>PAQ4161830758</t>
  </si>
  <si>
    <t>TBA311181690658</t>
  </si>
  <si>
    <t>PAQ416949480</t>
  </si>
  <si>
    <t>TBA311139413487</t>
  </si>
  <si>
    <t>PAQ4170335254</t>
  </si>
  <si>
    <t>TBA311183031868</t>
  </si>
  <si>
    <t>PAQ4183610155</t>
  </si>
  <si>
    <t>1Z849EW10353051492</t>
  </si>
  <si>
    <t>PAQ4185020720</t>
  </si>
  <si>
    <t>TBA311181424051</t>
  </si>
  <si>
    <t>PAQ418539479</t>
  </si>
  <si>
    <t>TBA311148953019</t>
  </si>
  <si>
    <t>PAQ418718029</t>
  </si>
  <si>
    <t>TBA311176260788</t>
  </si>
  <si>
    <t>PAQ419378652</t>
  </si>
  <si>
    <t>1ZA8G2180304450096</t>
  </si>
  <si>
    <t>PAQ4200925965</t>
  </si>
  <si>
    <t>TBA311180253432</t>
  </si>
  <si>
    <t>PAQ4201825461</t>
  </si>
  <si>
    <t>420331919261290308152651453837</t>
  </si>
  <si>
    <t>PAQ4209727772</t>
  </si>
  <si>
    <t>TBA311148925447</t>
  </si>
  <si>
    <t>PAQ421239711</t>
  </si>
  <si>
    <t>TBA311173369539</t>
  </si>
  <si>
    <t>PAQ421706831</t>
  </si>
  <si>
    <t>1222282442390003312200789257956348</t>
  </si>
  <si>
    <t>PAQ4230128006</t>
  </si>
  <si>
    <t>6334041324</t>
  </si>
  <si>
    <t>PAQ423408142</t>
  </si>
  <si>
    <t>TBA311181617279</t>
  </si>
  <si>
    <t>PAQ4240735421</t>
  </si>
  <si>
    <t>9622001900009803517300789251381778</t>
  </si>
  <si>
    <t>PAQ4242817726</t>
  </si>
  <si>
    <t>1ZC6K347YW17385756</t>
  </si>
  <si>
    <t>PAQ4243034063</t>
  </si>
  <si>
    <t>TBA311142949235</t>
  </si>
  <si>
    <t>PAQ4247227267</t>
  </si>
  <si>
    <t>TBA311145271592</t>
  </si>
  <si>
    <t>PAQ425356609</t>
  </si>
  <si>
    <t>1Z1A2F640318816140</t>
  </si>
  <si>
    <t>PAQ28093956</t>
  </si>
  <si>
    <t>1222282452690003312200271083722189</t>
  </si>
  <si>
    <t>PAQ2813726494</t>
  </si>
  <si>
    <t>1Z803R42YW11118121</t>
  </si>
  <si>
    <t>PAQ2818622230</t>
  </si>
  <si>
    <t>TBA311748830155</t>
  </si>
  <si>
    <t>PAQ2831215536</t>
  </si>
  <si>
    <t>TBA311708088272</t>
  </si>
  <si>
    <t>PAQ28347344</t>
  </si>
  <si>
    <t>1221589652690003312200271072250361</t>
  </si>
  <si>
    <t>PAQ2843829088</t>
  </si>
  <si>
    <t>TBA311742568419</t>
  </si>
  <si>
    <t>PAQ285311574</t>
  </si>
  <si>
    <t>TBA311750022420</t>
  </si>
  <si>
    <t>PAQ285562227</t>
  </si>
  <si>
    <t>TBA311747159807</t>
  </si>
  <si>
    <t>PAQ2864227736</t>
  </si>
  <si>
    <t>TBA311745261722</t>
  </si>
  <si>
    <t>PAQ2868720113</t>
  </si>
  <si>
    <t>TBA311755184120</t>
  </si>
  <si>
    <t>CARGADOR, ADAPTADOR</t>
  </si>
  <si>
    <t>PAQ2869117857</t>
  </si>
  <si>
    <t>TBA311714436234</t>
  </si>
  <si>
    <t>PAQ2870625560</t>
  </si>
  <si>
    <t>TBA311731129059</t>
  </si>
  <si>
    <t>PAQ2885235720</t>
  </si>
  <si>
    <t>TBA311712999251</t>
  </si>
  <si>
    <t>PAQ289748518</t>
  </si>
  <si>
    <t>TBA311733438069</t>
  </si>
  <si>
    <t>PAQ290812779</t>
  </si>
  <si>
    <t>TBA311753719589</t>
  </si>
  <si>
    <t>PAQ291448577</t>
  </si>
  <si>
    <t>TBA311735954872</t>
  </si>
  <si>
    <t>PAQ292123524</t>
  </si>
  <si>
    <t>TBA311747501912</t>
  </si>
  <si>
    <t>PAQ292654710</t>
  </si>
  <si>
    <t>TBA311753785957</t>
  </si>
  <si>
    <t>PAQ2928717826</t>
  </si>
  <si>
    <t>TBA311746880426</t>
  </si>
  <si>
    <t>PAQ2929424621</t>
  </si>
  <si>
    <t>TBA311710175670</t>
  </si>
  <si>
    <t>PAQ2930013919</t>
  </si>
  <si>
    <t>TBA311753002409</t>
  </si>
  <si>
    <t>PAQ293309455</t>
  </si>
  <si>
    <t>TBA311712710040</t>
  </si>
  <si>
    <t>PAQ2934717755</t>
  </si>
  <si>
    <t>PAQ2940021065</t>
  </si>
  <si>
    <t>TBA311740029336</t>
  </si>
  <si>
    <t>PAQ2941030667</t>
  </si>
  <si>
    <t>TBA311746390813</t>
  </si>
  <si>
    <t>PAQ2948938199</t>
  </si>
  <si>
    <t>TBA311748362704</t>
  </si>
  <si>
    <t>PAQ2959936769</t>
  </si>
  <si>
    <t>8G9TGRM7J9DXV869TB59</t>
  </si>
  <si>
    <t>PAQ2962916392</t>
  </si>
  <si>
    <t>TBA311727256366</t>
  </si>
  <si>
    <t>PAQ2969533184</t>
  </si>
  <si>
    <t>TBA311747134809</t>
  </si>
  <si>
    <t>PAQ2984535926</t>
  </si>
  <si>
    <t>PAQ2988111419</t>
  </si>
  <si>
    <t>TBA311730215690</t>
  </si>
  <si>
    <t>PAQ299035867</t>
  </si>
  <si>
    <t>TBA311753385666</t>
  </si>
  <si>
    <t>PULSOS</t>
  </si>
  <si>
    <t>PAQ299583235</t>
  </si>
  <si>
    <t>TBA311752382404</t>
  </si>
  <si>
    <t>PAQ300613235</t>
  </si>
  <si>
    <t>9622080430001658910000725542007707</t>
  </si>
  <si>
    <t>PAQ3006532085</t>
  </si>
  <si>
    <t>TBA311710899448</t>
  </si>
  <si>
    <t>PAQ3032010045</t>
  </si>
  <si>
    <t>TBA311745801649</t>
  </si>
  <si>
    <t>PAQ3033528353</t>
  </si>
  <si>
    <t>9622080430002159901900575957950288</t>
  </si>
  <si>
    <t>PAQ304112837</t>
  </si>
  <si>
    <t>TBA311757128248</t>
  </si>
  <si>
    <t>PAQ3048236435</t>
  </si>
  <si>
    <t>PAQ305538233</t>
  </si>
  <si>
    <t>TBA311746466789</t>
  </si>
  <si>
    <t>VALVULA P TUBO</t>
  </si>
  <si>
    <t>PAQ306534026</t>
  </si>
  <si>
    <t>TBA311733470874</t>
  </si>
  <si>
    <t>PAQ3075335205</t>
  </si>
  <si>
    <t>TBA311686791444</t>
  </si>
  <si>
    <t>PAQ3082132116</t>
  </si>
  <si>
    <t>SPX1EG056707600369</t>
  </si>
  <si>
    <t>PAQ3083222796</t>
  </si>
  <si>
    <t>TBA311737228658</t>
  </si>
  <si>
    <t>PAQ3087914931</t>
  </si>
  <si>
    <t>TBA311727702450</t>
  </si>
  <si>
    <t>PAQ3099833346</t>
  </si>
  <si>
    <t>TBA311749447427</t>
  </si>
  <si>
    <t>PAQ310034597</t>
  </si>
  <si>
    <t>TBA311734408149</t>
  </si>
  <si>
    <t>PAQ3108011960</t>
  </si>
  <si>
    <t>TBA311757055299</t>
  </si>
  <si>
    <t>PAQ3119221720</t>
  </si>
  <si>
    <t>EPS-0000118672</t>
  </si>
  <si>
    <t>MEDICINAS Y SUPLEMENTOS</t>
  </si>
  <si>
    <t>PAQ3123616829</t>
  </si>
  <si>
    <t>TBA015849561000</t>
  </si>
  <si>
    <t>2024-02-22</t>
  </si>
  <si>
    <t>PAQ3134919882</t>
  </si>
  <si>
    <t>1Z57800X0357511411</t>
  </si>
  <si>
    <t>PAQ3160431453</t>
  </si>
  <si>
    <t>1Z82AF320306470296</t>
  </si>
  <si>
    <t>PAQ3171514522</t>
  </si>
  <si>
    <t>D10014881954222</t>
  </si>
  <si>
    <t>PAQ3174214397</t>
  </si>
  <si>
    <t>1ZR514F4YW15135215</t>
  </si>
  <si>
    <t>PAQ319421616</t>
  </si>
  <si>
    <t>D10014884031803</t>
  </si>
  <si>
    <t>PAQ321206539</t>
  </si>
  <si>
    <t>1LSCXXR01061376</t>
  </si>
  <si>
    <t>PAQ3212112476</t>
  </si>
  <si>
    <t>420331229400136106051391495621</t>
  </si>
  <si>
    <t>PAQ3212923149</t>
  </si>
  <si>
    <t>1Z7F15744218056011</t>
  </si>
  <si>
    <t>PAQ3230627200</t>
  </si>
  <si>
    <t>1221589652990003312200271113825408</t>
  </si>
  <si>
    <t>PAQ3238917525</t>
  </si>
  <si>
    <t>4203312292748902410401000569185340</t>
  </si>
  <si>
    <t>PAQ3245126696</t>
  </si>
  <si>
    <t>420331229400136106051389478469</t>
  </si>
  <si>
    <t xml:space="preserve">PART PIEZA </t>
  </si>
  <si>
    <t>PAQ3247428286</t>
  </si>
  <si>
    <t>1Z58FA05YW55420556</t>
  </si>
  <si>
    <t>PAQ3247833932</t>
  </si>
  <si>
    <t>420331229214490347969609627364</t>
  </si>
  <si>
    <t>PAQ3249627808</t>
  </si>
  <si>
    <t>EPS-0000118684</t>
  </si>
  <si>
    <t>PAQ3254421175</t>
  </si>
  <si>
    <t>420331229334610570802917243332</t>
  </si>
  <si>
    <t>PAQ325717768</t>
  </si>
  <si>
    <t>1ZF103Y8YW65080383</t>
  </si>
  <si>
    <t>PAQ3278924374</t>
  </si>
  <si>
    <t>1Z44R883D996137145</t>
  </si>
  <si>
    <t>PAQ3285526870</t>
  </si>
  <si>
    <t>1ZC6K347YW04333317</t>
  </si>
  <si>
    <t>PAQ328632751</t>
  </si>
  <si>
    <t>PAQ329103485</t>
  </si>
  <si>
    <t>420331229214490347678730617600</t>
  </si>
  <si>
    <t>PAQ329808778</t>
  </si>
  <si>
    <t>1001905253020003312200271217141631</t>
  </si>
  <si>
    <t>PAQ329831411</t>
  </si>
  <si>
    <t>1ZG037K10323633119</t>
  </si>
  <si>
    <t>PAQ3300224339</t>
  </si>
  <si>
    <t>1ZA13F31YW71777914</t>
  </si>
  <si>
    <t>PAQ331275823</t>
  </si>
  <si>
    <t>420331229300120111411440586045</t>
  </si>
  <si>
    <t>PAQ3313731887</t>
  </si>
  <si>
    <t>1ZC6K347YW00997395</t>
  </si>
  <si>
    <t>PAQ3319734376</t>
  </si>
  <si>
    <t>PAQ3325922218</t>
  </si>
  <si>
    <t>4203312292055903523931000000430610</t>
  </si>
  <si>
    <t>PAQ3327917654</t>
  </si>
  <si>
    <t>420331229214490344496529702329</t>
  </si>
  <si>
    <t>PAQ333218376</t>
  </si>
  <si>
    <t>TBA311748632613</t>
  </si>
  <si>
    <t>PAQ3339617999</t>
  </si>
  <si>
    <t>420331229300120111411432191196</t>
  </si>
  <si>
    <t>PAQ334272285</t>
  </si>
  <si>
    <t>420331229212490352020012845869</t>
  </si>
  <si>
    <t>PAQ3351033124</t>
  </si>
  <si>
    <t>420331229405511206217245951852</t>
  </si>
  <si>
    <t>PAQ335268957</t>
  </si>
  <si>
    <t>4203312292144903402790150720372722</t>
  </si>
  <si>
    <t>PAQ3353129173</t>
  </si>
  <si>
    <t>TBA311768173494</t>
  </si>
  <si>
    <t>PAQ336484837</t>
  </si>
  <si>
    <t>4203312292055903523931000000428440</t>
  </si>
  <si>
    <t>PAQ336551054</t>
  </si>
  <si>
    <t>TBA311746833308</t>
  </si>
  <si>
    <t>PAQ3368626090</t>
  </si>
  <si>
    <t>TBA311766887906</t>
  </si>
  <si>
    <t>PAQ3373125484</t>
  </si>
  <si>
    <t>420331229212490347969430637640</t>
  </si>
  <si>
    <t>PAQ3373619859</t>
  </si>
  <si>
    <t>1Z838A7V0387566279</t>
  </si>
  <si>
    <t>PAQ3382535637</t>
  </si>
  <si>
    <t>420331229214490347678730911692</t>
  </si>
  <si>
    <t>PAQ3383526687</t>
  </si>
  <si>
    <t>TBA311764510916</t>
  </si>
  <si>
    <t>PAQ3405718919</t>
  </si>
  <si>
    <t>TBA311771510130</t>
  </si>
  <si>
    <t>PAQ3411517908</t>
  </si>
  <si>
    <t>TBA311770654543</t>
  </si>
  <si>
    <t>PAQ341819442</t>
  </si>
  <si>
    <t>TBA311769651343</t>
  </si>
  <si>
    <t>PAQ3421526668</t>
  </si>
  <si>
    <t>420331229300189690000386749554</t>
  </si>
  <si>
    <t>PAQ3426833155</t>
  </si>
  <si>
    <t>TBA311726046769</t>
  </si>
  <si>
    <t>PAQ342699215</t>
  </si>
  <si>
    <t>TBA311740827218</t>
  </si>
  <si>
    <t>PAQ3439815536</t>
  </si>
  <si>
    <t>1Z803R42YN11192450</t>
  </si>
  <si>
    <t>PAQ345378712</t>
  </si>
  <si>
    <t>TBA311742758738</t>
  </si>
  <si>
    <t>PAQ3457034578</t>
  </si>
  <si>
    <t>TBA311738325032</t>
  </si>
  <si>
    <t>PAQ346366083</t>
  </si>
  <si>
    <t>TBA311774568463</t>
  </si>
  <si>
    <t>PAQ3465635733</t>
  </si>
  <si>
    <t>TBA311774956579</t>
  </si>
  <si>
    <t>PAQ3469327346</t>
  </si>
  <si>
    <t>TBA311761315461</t>
  </si>
  <si>
    <t>PAQ347212351</t>
  </si>
  <si>
    <t>TBA311750648493</t>
  </si>
  <si>
    <t>RESPIRADOR DCARA CO</t>
  </si>
  <si>
    <t>PAQ3479719409</t>
  </si>
  <si>
    <t>TBA311771899568</t>
  </si>
  <si>
    <t>PAQ348407118</t>
  </si>
  <si>
    <t>TBA311753014063</t>
  </si>
  <si>
    <t>PAQ3486030769</t>
  </si>
  <si>
    <t>TBA016686603000</t>
  </si>
  <si>
    <t>PAQ3488110226</t>
  </si>
  <si>
    <t>4203312292748903338851000030142107</t>
  </si>
  <si>
    <t>PAQ3489433135</t>
  </si>
  <si>
    <t>TBA311712134969</t>
  </si>
  <si>
    <t>PAQ3492120140</t>
  </si>
  <si>
    <t>1ZC1B837PW13254779</t>
  </si>
  <si>
    <t>PAQ3494926134</t>
  </si>
  <si>
    <t>420331919300189677000386473601</t>
  </si>
  <si>
    <t>PAQ3505312648</t>
  </si>
  <si>
    <t>TBA311751014795</t>
  </si>
  <si>
    <t>PAQ3506013152</t>
  </si>
  <si>
    <t>TBA311726136937</t>
  </si>
  <si>
    <t>PAQ351709441</t>
  </si>
  <si>
    <t>420331269361289677027909997312</t>
  </si>
  <si>
    <t>PAQ3523913203</t>
  </si>
  <si>
    <t>9632080400202927808200271194885598</t>
  </si>
  <si>
    <t>PAQ3524634481</t>
  </si>
  <si>
    <t>TBA311726676078</t>
  </si>
  <si>
    <t>ROLOS</t>
  </si>
  <si>
    <t>PAQ353334644</t>
  </si>
  <si>
    <t>PAQ3538129799</t>
  </si>
  <si>
    <t>420331919300120111411430792180</t>
  </si>
  <si>
    <t>PAQ3546815725</t>
  </si>
  <si>
    <t>9622080430005296304000705688521166</t>
  </si>
  <si>
    <t>PAQ3548126632</t>
  </si>
  <si>
    <t>TBA311722749887</t>
  </si>
  <si>
    <t>PAQ3549420140</t>
  </si>
  <si>
    <t>9631091350202035967800271109013421</t>
  </si>
  <si>
    <t>PAQ3551835629</t>
  </si>
  <si>
    <t>420331229214490347678730884903</t>
  </si>
  <si>
    <t>PAQ3554930196</t>
  </si>
  <si>
    <t>420331919500115211174047413581</t>
  </si>
  <si>
    <t>PAQ3558527163</t>
  </si>
  <si>
    <t>TBA311772987069</t>
  </si>
  <si>
    <t>PAQ3562035957</t>
  </si>
  <si>
    <t>RR292544275RS</t>
  </si>
  <si>
    <t>PAQ3563835207</t>
  </si>
  <si>
    <t>TBA311765477792</t>
  </si>
  <si>
    <t>PAQ3566836466</t>
  </si>
  <si>
    <t>420331919262690352020401435090</t>
  </si>
  <si>
    <t>PAQ3569235484</t>
  </si>
  <si>
    <t>420331919262690352020401368497</t>
  </si>
  <si>
    <t>PAQ3573924405</t>
  </si>
  <si>
    <t>TBA311744317646</t>
  </si>
  <si>
    <t>PAQ3575526544</t>
  </si>
  <si>
    <t>420331919300120111411431433501</t>
  </si>
  <si>
    <t>PAQ3578331449</t>
  </si>
  <si>
    <t>TBA311773398869</t>
  </si>
  <si>
    <t>PAQ3585011941</t>
  </si>
  <si>
    <t>UUSC000000658344</t>
  </si>
  <si>
    <t>PAQ360086411</t>
  </si>
  <si>
    <t>420331919400111206217265674486</t>
  </si>
  <si>
    <t>PAQ3607729077</t>
  </si>
  <si>
    <t>UUSC000000679437</t>
  </si>
  <si>
    <t>DIGITAL PLAYER</t>
  </si>
  <si>
    <t>PAQ3609530344</t>
  </si>
  <si>
    <t>UUS0451751230138</t>
  </si>
  <si>
    <t>PAQ361697734</t>
  </si>
  <si>
    <t>9632085000739379369100271140506511</t>
  </si>
  <si>
    <t>PAQ3623137459</t>
  </si>
  <si>
    <t>1195267053020003312200271213902880</t>
  </si>
  <si>
    <t>PAQ363082094</t>
  </si>
  <si>
    <t>TBA311724153331</t>
  </si>
  <si>
    <t>PAQ363362200</t>
  </si>
  <si>
    <t>TBA311769652411</t>
  </si>
  <si>
    <t>PAQ3645719618</t>
  </si>
  <si>
    <t>UUSC000000646175</t>
  </si>
  <si>
    <t>PAQ3646513843</t>
  </si>
  <si>
    <t>TBA311767898327</t>
  </si>
  <si>
    <t>PAQ3655136709</t>
  </si>
  <si>
    <t>TBA311760255542</t>
  </si>
  <si>
    <t>TRANSMISOR WIFI HDMI INALAMBRICO</t>
  </si>
  <si>
    <t>PAQ3655732707</t>
  </si>
  <si>
    <t>TBA311747134418</t>
  </si>
  <si>
    <t>PAQ3656337627</t>
  </si>
  <si>
    <t>TBA311770076140</t>
  </si>
  <si>
    <t>PAQ3668420353</t>
  </si>
  <si>
    <t>TBA311776299678</t>
  </si>
  <si>
    <t>PAQ36788742</t>
  </si>
  <si>
    <t>EPS-0000118747</t>
  </si>
  <si>
    <t xml:space="preserve">SUPLEMENTO, ROPA Y </t>
  </si>
  <si>
    <t>PAQ3679635515</t>
  </si>
  <si>
    <t>MIO03535112</t>
  </si>
  <si>
    <t>PAQ3682015159</t>
  </si>
  <si>
    <t>UUSC000000681674</t>
  </si>
  <si>
    <t>PAQ3683418974</t>
  </si>
  <si>
    <t>TBA016021661000</t>
  </si>
  <si>
    <t>2024-02-23</t>
  </si>
  <si>
    <t>PAQ3699314219</t>
  </si>
  <si>
    <t>TBA018474440000</t>
  </si>
  <si>
    <t>PAQ3699933283</t>
  </si>
  <si>
    <t>IN00000015401044</t>
  </si>
  <si>
    <t>PAQ3702635617</t>
  </si>
  <si>
    <t>UUSC000000684656</t>
  </si>
  <si>
    <t>PAQ3721232811</t>
  </si>
  <si>
    <t>UUSC000000614559</t>
  </si>
  <si>
    <t>PAQ3725024335</t>
  </si>
  <si>
    <t>1Z9F72W00334906813</t>
  </si>
  <si>
    <t>PAQ3749718381</t>
  </si>
  <si>
    <t>1Z099Y8V0377600273</t>
  </si>
  <si>
    <t>PAQ375094208</t>
  </si>
  <si>
    <t>PAQ3757732034</t>
  </si>
  <si>
    <t>2387</t>
  </si>
  <si>
    <t>PAQ3770126061</t>
  </si>
  <si>
    <t>LS930299870CH</t>
  </si>
  <si>
    <t>PAQ377121574</t>
  </si>
  <si>
    <t>1Z6A4Y720384984495</t>
  </si>
  <si>
    <t>PAQ377219130</t>
  </si>
  <si>
    <t>1ZW8R8410328185843</t>
  </si>
  <si>
    <t>PAQ3779611264</t>
  </si>
  <si>
    <t>4203312292748926998481553292887993</t>
  </si>
  <si>
    <t>PAQ3799227295</t>
  </si>
  <si>
    <t>1Z6AY8710304430854</t>
  </si>
  <si>
    <t>PAQ3801935205</t>
  </si>
  <si>
    <t>420331229300120111411440777870</t>
  </si>
  <si>
    <t>PAQ380307753</t>
  </si>
  <si>
    <t>D10014894374045</t>
  </si>
  <si>
    <t>PAQ3805726201</t>
  </si>
  <si>
    <t>420331229200190349764946033878</t>
  </si>
  <si>
    <t>PAQ3815830360</t>
  </si>
  <si>
    <t>D10014894808987</t>
  </si>
  <si>
    <t>PAQ3820920467</t>
  </si>
  <si>
    <t>4203312292612903029613543476422585</t>
  </si>
  <si>
    <t>PAQ3828420000</t>
  </si>
  <si>
    <t>1ZX46A340330761427</t>
  </si>
  <si>
    <t>PAQ3858131014</t>
  </si>
  <si>
    <t>1ZE356F84211518780</t>
  </si>
  <si>
    <t>PAQ386158686</t>
  </si>
  <si>
    <t>1Z093A4A0375263436</t>
  </si>
  <si>
    <t>PAQ3863836408</t>
  </si>
  <si>
    <t>D10014888624654</t>
  </si>
  <si>
    <t>PAQ386914512</t>
  </si>
  <si>
    <t>1Z0V2A640104936558</t>
  </si>
  <si>
    <t>PAQ3876429363</t>
  </si>
  <si>
    <t>D10014895349419</t>
  </si>
  <si>
    <t>PAQ3883229212</t>
  </si>
  <si>
    <t>TBA311784154667</t>
  </si>
  <si>
    <t>PAQ3883926986</t>
  </si>
  <si>
    <t>4203312200029400108205498639680000</t>
  </si>
  <si>
    <t>PAQ3907729083</t>
  </si>
  <si>
    <t>420331229400136105536402516911</t>
  </si>
  <si>
    <t>PAQ3931516647</t>
  </si>
  <si>
    <t>EPS-0000118784</t>
  </si>
  <si>
    <t>PAQ3935528328</t>
  </si>
  <si>
    <t>4203312292748903338851000030274082</t>
  </si>
  <si>
    <t>PAQ3948514432</t>
  </si>
  <si>
    <t>4203312292748902410401000569366664</t>
  </si>
  <si>
    <t>LOWPEAK</t>
  </si>
  <si>
    <t>PAQ394962769</t>
  </si>
  <si>
    <t>1Z9R433YYW33729078</t>
  </si>
  <si>
    <t>PAQ3954428379</t>
  </si>
  <si>
    <t>PAQ396235950</t>
  </si>
  <si>
    <t>TBA311779844886</t>
  </si>
  <si>
    <t>PAQ3965029685</t>
  </si>
  <si>
    <t>TBA311769381255</t>
  </si>
  <si>
    <t>PAQ3981637784</t>
  </si>
  <si>
    <t>TBA311789149438</t>
  </si>
  <si>
    <t>PAQ3990529771</t>
  </si>
  <si>
    <t>TBA311779701443</t>
  </si>
  <si>
    <t>PAQ4003811910</t>
  </si>
  <si>
    <t>TBA311762394040</t>
  </si>
  <si>
    <t>PAQ4019217027</t>
  </si>
  <si>
    <t>420331229200190348376036729724</t>
  </si>
  <si>
    <t>PAQ4027219695</t>
  </si>
  <si>
    <t>TBA311783548698</t>
  </si>
  <si>
    <t>PAQ4029925999</t>
  </si>
  <si>
    <t>420331229261290272932572927510</t>
  </si>
  <si>
    <t>PAQ4031435387</t>
  </si>
  <si>
    <t>TBA019061044000</t>
  </si>
  <si>
    <t>PAQ403324810</t>
  </si>
  <si>
    <t>TBA019046705000</t>
  </si>
  <si>
    <t>PAQ4038736966</t>
  </si>
  <si>
    <t>420331229214490347678730397960</t>
  </si>
  <si>
    <t>PAQ404236925</t>
  </si>
  <si>
    <t>SPX1EG056707692649</t>
  </si>
  <si>
    <t>PAQ4042420159</t>
  </si>
  <si>
    <t>9632080400798132172000271107808465</t>
  </si>
  <si>
    <t>PAQ4054119985</t>
  </si>
  <si>
    <t>TBA311788576363</t>
  </si>
  <si>
    <t>PAQ407305728</t>
  </si>
  <si>
    <t>TBA311729648806</t>
  </si>
  <si>
    <t>PAQ4081920645</t>
  </si>
  <si>
    <t>TBA311785408883</t>
  </si>
  <si>
    <t>PAQ409655325</t>
  </si>
  <si>
    <t>SPX1EG056707707921</t>
  </si>
  <si>
    <t>PAQ4105728002</t>
  </si>
  <si>
    <t>TBA311791629236</t>
  </si>
  <si>
    <t>PAQ4108336653</t>
  </si>
  <si>
    <t>PAQ4112317074</t>
  </si>
  <si>
    <t>TBA311783315294</t>
  </si>
  <si>
    <t>PAQ4115235742</t>
  </si>
  <si>
    <t>PAQ4115426073</t>
  </si>
  <si>
    <t>420331919261290272932572948621</t>
  </si>
  <si>
    <t>PAQ412044787</t>
  </si>
  <si>
    <t>6784536021</t>
  </si>
  <si>
    <t>PAQ4126131987</t>
  </si>
  <si>
    <t>TBA311769591476</t>
  </si>
  <si>
    <t>PAQ4127611753</t>
  </si>
  <si>
    <t>TBA311778623875</t>
  </si>
  <si>
    <t>PAQ412994027</t>
  </si>
  <si>
    <t>TBA311775056931</t>
  </si>
  <si>
    <t>PAQ4137633283</t>
  </si>
  <si>
    <t>TBA311772314033</t>
  </si>
  <si>
    <t>PAQ4145621824</t>
  </si>
  <si>
    <t>TBA311792515754</t>
  </si>
  <si>
    <t>PAQ4159423441</t>
  </si>
  <si>
    <t>420331229434636105536405077411</t>
  </si>
  <si>
    <t>ACCESORIOS AUDIO</t>
  </si>
  <si>
    <t>PAQ416301705</t>
  </si>
  <si>
    <t>TBA311764736154</t>
  </si>
  <si>
    <t>PAQ4171033216</t>
  </si>
  <si>
    <t>4203312200029400108205498651053226</t>
  </si>
  <si>
    <t>PAQ417558381</t>
  </si>
  <si>
    <t>4203312292612903338851000029420418</t>
  </si>
  <si>
    <t>PARA EL HOGAR</t>
  </si>
  <si>
    <t>PAQ418014170</t>
  </si>
  <si>
    <t>TBA311791112061</t>
  </si>
  <si>
    <t>PAQ4190619467</t>
  </si>
  <si>
    <t>420331229214490270334872134274</t>
  </si>
  <si>
    <t>PAQ4192835180</t>
  </si>
  <si>
    <t>TBA311727833654</t>
  </si>
  <si>
    <t>HERRAMIENTAS MANUALES</t>
  </si>
  <si>
    <t>PAQ4203419033</t>
  </si>
  <si>
    <t>4203312200029436130109355012390709</t>
  </si>
  <si>
    <t>PAQ420593127</t>
  </si>
  <si>
    <t>RR008028319SV</t>
  </si>
  <si>
    <t>PAQ4224518745</t>
  </si>
  <si>
    <t>1341134340</t>
  </si>
  <si>
    <t>PAQ4228213367</t>
  </si>
  <si>
    <t>TBA311780407290</t>
  </si>
  <si>
    <t>PAQ4232322542</t>
  </si>
  <si>
    <t>TBA019883085000</t>
  </si>
  <si>
    <t>2024-02-24</t>
  </si>
  <si>
    <t>PAQ4238431231</t>
  </si>
  <si>
    <t>TBA021157665000</t>
  </si>
  <si>
    <t>PAQ423899503</t>
  </si>
  <si>
    <t>1Z7987A84446285513</t>
  </si>
  <si>
    <t>PAQ4247810882</t>
  </si>
  <si>
    <t>D10014888947692</t>
  </si>
  <si>
    <t>PAQ425464752</t>
  </si>
  <si>
    <t>D10014898040189</t>
  </si>
  <si>
    <t>PAQ4254918285</t>
  </si>
  <si>
    <t>D10014893800471</t>
  </si>
  <si>
    <t>PAQ4271232622</t>
  </si>
  <si>
    <t>420331229400111206210909890785</t>
  </si>
  <si>
    <t>PAQ4285018482</t>
  </si>
  <si>
    <t>TBA020483760000</t>
  </si>
  <si>
    <t>CRANKBROTHERS</t>
  </si>
  <si>
    <t>PAQ4288533380</t>
  </si>
  <si>
    <t>420331229400111206217259735384</t>
  </si>
  <si>
    <t>PAQ4301034132</t>
  </si>
  <si>
    <t>420331229400111206239454475407</t>
  </si>
  <si>
    <t>PAQ4313124408</t>
  </si>
  <si>
    <t>420331229534615800924053187378</t>
  </si>
  <si>
    <t>PAQ431327847</t>
  </si>
  <si>
    <t>4203312200029400108205498654077830</t>
  </si>
  <si>
    <t>PAQ43160892</t>
  </si>
  <si>
    <t>420331229400111206217286421212</t>
  </si>
  <si>
    <t>PAQ4319121163</t>
  </si>
  <si>
    <t>420331229234690185641717602081</t>
  </si>
  <si>
    <t>PAQ4320417135</t>
  </si>
  <si>
    <t>420331229400111206239451885889</t>
  </si>
  <si>
    <t>PAQ4330923615</t>
  </si>
  <si>
    <t>420331229400111206217273079792</t>
  </si>
  <si>
    <t>PAQ433169689</t>
  </si>
  <si>
    <t>TBA311795285402</t>
  </si>
  <si>
    <t>PAQ4360932205</t>
  </si>
  <si>
    <t>TBA311779755932</t>
  </si>
  <si>
    <t>PAQ4370924020</t>
  </si>
  <si>
    <t>TBA311803493785</t>
  </si>
  <si>
    <t>PAQ4377036295</t>
  </si>
  <si>
    <t>PAQ438358412</t>
  </si>
  <si>
    <t>TBA311785925029</t>
  </si>
  <si>
    <t>PAQ438541529</t>
  </si>
  <si>
    <t>TBA311798910949</t>
  </si>
  <si>
    <t>PAQ43924465</t>
  </si>
  <si>
    <t>TBA311785771722</t>
  </si>
  <si>
    <t>PIERCINGS</t>
  </si>
  <si>
    <t>PAQ4402036928</t>
  </si>
  <si>
    <t>TBA311778273552</t>
  </si>
  <si>
    <t>PAQ4405524495</t>
  </si>
  <si>
    <t>TBA311803225433</t>
  </si>
  <si>
    <t>PAQ4405935169</t>
  </si>
  <si>
    <t>TBA311795255131</t>
  </si>
  <si>
    <t>PAQ440808710</t>
  </si>
  <si>
    <t>TBA311780359041</t>
  </si>
  <si>
    <t>PAQ4428010997</t>
  </si>
  <si>
    <t>TBA311806977437</t>
  </si>
  <si>
    <t>2024-02-26</t>
  </si>
  <si>
    <t>PAQ4447522399</t>
  </si>
  <si>
    <t>TBA311793062457</t>
  </si>
  <si>
    <t>PAQ4447614607</t>
  </si>
  <si>
    <t>420331229200190289488903014197</t>
  </si>
  <si>
    <t>PAQ444877179</t>
  </si>
  <si>
    <t>LR109170764CN</t>
  </si>
  <si>
    <t>PAQ4455217468</t>
  </si>
  <si>
    <t>TBA311796855188</t>
  </si>
  <si>
    <t>PAQ4462624389</t>
  </si>
  <si>
    <t>TBA311796238790</t>
  </si>
  <si>
    <t>PAQ4499436993</t>
  </si>
  <si>
    <t>EPS-0000118849</t>
  </si>
  <si>
    <t>PAQ451439576</t>
  </si>
  <si>
    <t>4203312200029200190105188211844828</t>
  </si>
  <si>
    <t>PAQ4516738333</t>
  </si>
  <si>
    <t>420331229400111206217256263910</t>
  </si>
  <si>
    <t>PAQ4521230238</t>
  </si>
  <si>
    <t>TBA025966243000</t>
  </si>
  <si>
    <t>PAQ452518235</t>
  </si>
  <si>
    <t>TBA025286231000</t>
  </si>
  <si>
    <t>PAQ4526211800</t>
  </si>
  <si>
    <t>TBA025499721000</t>
  </si>
  <si>
    <t>PAQ4528214942</t>
  </si>
  <si>
    <t>TBA025795972000</t>
  </si>
  <si>
    <t>PAQ4529418886</t>
  </si>
  <si>
    <t>TBA023336380000</t>
  </si>
  <si>
    <t>PAQ45317656</t>
  </si>
  <si>
    <t>TBA021396227000</t>
  </si>
  <si>
    <t>PAQ4537220676</t>
  </si>
  <si>
    <t>420331229241990278834214601194</t>
  </si>
  <si>
    <t>PAQ4537423545</t>
  </si>
  <si>
    <t>TBA311807737876</t>
  </si>
  <si>
    <t>PAQ4542910819</t>
  </si>
  <si>
    <t>TBA024929638000</t>
  </si>
  <si>
    <t>PAQ4545311955</t>
  </si>
  <si>
    <t>TBA025777344000</t>
  </si>
  <si>
    <t>PAQ4545635454</t>
  </si>
  <si>
    <t>TBA023301025000</t>
  </si>
  <si>
    <t>PAQ4551236295</t>
  </si>
  <si>
    <t>EPS-0000118853</t>
  </si>
  <si>
    <t>PAQ4557023172</t>
  </si>
  <si>
    <t>TBA311786932060</t>
  </si>
  <si>
    <t>PAQ4562236564</t>
  </si>
  <si>
    <t>TBA311796642055</t>
  </si>
  <si>
    <t>PAQ4564714168</t>
  </si>
  <si>
    <t>1ZR43Y850392469373</t>
  </si>
  <si>
    <t>PAQ4569514562</t>
  </si>
  <si>
    <t>1221589653590003312200271324445158</t>
  </si>
  <si>
    <t>PAQ4575836547</t>
  </si>
  <si>
    <t>4203312200029400108205498656566004</t>
  </si>
  <si>
    <t>PAQ4575930834</t>
  </si>
  <si>
    <t>1Z937W960397315484</t>
  </si>
  <si>
    <t>PAQ458564146</t>
  </si>
  <si>
    <t>1ZB370H50373830431</t>
  </si>
  <si>
    <t>PAQ4587231937</t>
  </si>
  <si>
    <t>420331229200190305772912422799</t>
  </si>
  <si>
    <t>PAQ4596213246</t>
  </si>
  <si>
    <t>4203312293144105538540000216525966</t>
  </si>
  <si>
    <t>PAQ459841963</t>
  </si>
  <si>
    <t>1ZW7E2641336022859</t>
  </si>
  <si>
    <t>PAQ4602824729</t>
  </si>
  <si>
    <t>1840112953360003319100271266497479</t>
  </si>
  <si>
    <t>PAQ460797132</t>
  </si>
  <si>
    <t>1ZE048060319611366</t>
  </si>
  <si>
    <t>PAQ4610725904</t>
  </si>
  <si>
    <t>420331229400111206217287846946</t>
  </si>
  <si>
    <t>PAQ4612025556</t>
  </si>
  <si>
    <t>1Z803R420311259870</t>
  </si>
  <si>
    <t>PAQ4613126089</t>
  </si>
  <si>
    <t>1Z803R420311247089</t>
  </si>
  <si>
    <t>PAQ4613316381</t>
  </si>
  <si>
    <t>420331229241990289107012975900</t>
  </si>
  <si>
    <t>PAQ4616035056</t>
  </si>
  <si>
    <t>1Z7364950348617147</t>
  </si>
  <si>
    <t>PAQ4617135133</t>
  </si>
  <si>
    <t>1LSCYEGJ003156669</t>
  </si>
  <si>
    <t>PAQ462193334</t>
  </si>
  <si>
    <t>1Z560501YW66662438</t>
  </si>
  <si>
    <t>PAQ4625711419</t>
  </si>
  <si>
    <t>1Z9144R90386732367</t>
  </si>
  <si>
    <t>PAQ464147961</t>
  </si>
  <si>
    <t>1Z6023450393908728</t>
  </si>
  <si>
    <t>PAQ464173930</t>
  </si>
  <si>
    <t>EPS-0000118866</t>
  </si>
  <si>
    <t>PAQ4641831453</t>
  </si>
  <si>
    <t>D10014882747478</t>
  </si>
  <si>
    <t>PAQ4642110347</t>
  </si>
  <si>
    <t>D10014889613622</t>
  </si>
  <si>
    <t>PAQ4643330396</t>
  </si>
  <si>
    <t>D10014879736898</t>
  </si>
  <si>
    <t>PAQ4646715075</t>
  </si>
  <si>
    <t>D10014890291269</t>
  </si>
  <si>
    <t>PAQ465335132</t>
  </si>
  <si>
    <t>D10014895912670</t>
  </si>
  <si>
    <t>PAQ465351965</t>
  </si>
  <si>
    <t>D10014901801353</t>
  </si>
  <si>
    <t>PAQ466334574</t>
  </si>
  <si>
    <t>1Z6A708V0308680032</t>
  </si>
  <si>
    <t>PAQ4666712156</t>
  </si>
  <si>
    <t>D10014889303885</t>
  </si>
  <si>
    <t>PAQ4678534374</t>
  </si>
  <si>
    <t>PAQ46906403</t>
  </si>
  <si>
    <t>1Z4437660300810847</t>
  </si>
  <si>
    <t>PAQ4710512094</t>
  </si>
  <si>
    <t>TBA311815170945</t>
  </si>
  <si>
    <t>PAQ4714335379</t>
  </si>
  <si>
    <t>TBA311813668791</t>
  </si>
  <si>
    <t>PAQ4714824109</t>
  </si>
  <si>
    <t>9622080430001472510200271317507158</t>
  </si>
  <si>
    <t>PAQ4718438139</t>
  </si>
  <si>
    <t>1LS722760552190</t>
  </si>
  <si>
    <t>PAQ47192847</t>
  </si>
  <si>
    <t>TBA311832125650</t>
  </si>
  <si>
    <t>PAQ4735115178</t>
  </si>
  <si>
    <t>PAQ474351574</t>
  </si>
  <si>
    <t>TBA311770700766</t>
  </si>
  <si>
    <t>PAQ4757327814</t>
  </si>
  <si>
    <t>TBA311799637163</t>
  </si>
  <si>
    <t>PAQ4757734285</t>
  </si>
  <si>
    <t>TBA311817181294</t>
  </si>
  <si>
    <t>PAQ4763819725</t>
  </si>
  <si>
    <t>1Z7985X00342000473</t>
  </si>
  <si>
    <t>PAQ476961</t>
  </si>
  <si>
    <t>1Z245E890305770359</t>
  </si>
  <si>
    <t>PAQ478794881</t>
  </si>
  <si>
    <t>TBA311832878589</t>
  </si>
  <si>
    <t>PAQ4790015178</t>
  </si>
  <si>
    <t>1ZA475Y41336128415</t>
  </si>
  <si>
    <t>PAQ4801931911</t>
  </si>
  <si>
    <t>TBA311792181080</t>
  </si>
  <si>
    <t>PAQ481497197</t>
  </si>
  <si>
    <t>TBA311823329964</t>
  </si>
  <si>
    <t>PAQ4825626955</t>
  </si>
  <si>
    <t>1ZB37G060310600290</t>
  </si>
  <si>
    <t>PAQ4849127120</t>
  </si>
  <si>
    <t>1Z803R420311266728</t>
  </si>
  <si>
    <t>PAQ48645857</t>
  </si>
  <si>
    <t>TBA311834592584</t>
  </si>
  <si>
    <t>PAQ4867426073</t>
  </si>
  <si>
    <t>TBA311811461958</t>
  </si>
  <si>
    <t>ACC D GOLF</t>
  </si>
  <si>
    <t>PAQ4870419060</t>
  </si>
  <si>
    <t>TBA311820954207</t>
  </si>
  <si>
    <t>PAQ4871719450</t>
  </si>
  <si>
    <t>TBA311831376249</t>
  </si>
  <si>
    <t>PAQ4880024724</t>
  </si>
  <si>
    <t>TBA311819966461</t>
  </si>
  <si>
    <t>PAQ4884722218</t>
  </si>
  <si>
    <t>TBA311828341134</t>
  </si>
  <si>
    <t>PAQ4886923459</t>
  </si>
  <si>
    <t>TBA311815035374</t>
  </si>
  <si>
    <t>PAQ4887535686</t>
  </si>
  <si>
    <t>1Z81R591YW10955636</t>
  </si>
  <si>
    <t>PAQ48908553</t>
  </si>
  <si>
    <t>TBA311831006096</t>
  </si>
  <si>
    <t>PAQ490292452</t>
  </si>
  <si>
    <t>TBA311812785354</t>
  </si>
  <si>
    <t>PAQ490841529</t>
  </si>
  <si>
    <t>1ZC1X5060325933387</t>
  </si>
  <si>
    <t>PAQ4911338239</t>
  </si>
  <si>
    <t>TBA025813229000</t>
  </si>
  <si>
    <t xml:space="preserve">SUPLEMENTOS </t>
  </si>
  <si>
    <t>PAQ491671826</t>
  </si>
  <si>
    <t>1ZC6K347YW02149744</t>
  </si>
  <si>
    <t>PAQ4923219510</t>
  </si>
  <si>
    <t>TBA311808410425</t>
  </si>
  <si>
    <t>PAQ493914585</t>
  </si>
  <si>
    <t>TBA311806172275</t>
  </si>
  <si>
    <t>PAQ4944815889</t>
  </si>
  <si>
    <t>TBA311774147523</t>
  </si>
  <si>
    <t>PAQ4972736958</t>
  </si>
  <si>
    <t>TBA311828643538</t>
  </si>
  <si>
    <t>PAQ498442774</t>
  </si>
  <si>
    <t>TBA311839244710</t>
  </si>
  <si>
    <t>BALINES</t>
  </si>
  <si>
    <t>PAQ4996128990</t>
  </si>
  <si>
    <t>TBA311783784495</t>
  </si>
  <si>
    <t>PAQ500318409</t>
  </si>
  <si>
    <t>TBA311828465073</t>
  </si>
  <si>
    <t>PAQ5005026624</t>
  </si>
  <si>
    <t>TBA311840270256</t>
  </si>
  <si>
    <t>PAQ5005422016</t>
  </si>
  <si>
    <t>TBA311811085357</t>
  </si>
  <si>
    <t>PAQ5008437993</t>
  </si>
  <si>
    <t>TBA311778336251</t>
  </si>
  <si>
    <t>PAQ5010115004</t>
  </si>
  <si>
    <t>TBA311813383913</t>
  </si>
  <si>
    <t>PAQ5011435905</t>
  </si>
  <si>
    <t>TBA311810736518</t>
  </si>
  <si>
    <t>PAQ5017219999</t>
  </si>
  <si>
    <t>TBA311759666508</t>
  </si>
  <si>
    <t>PAQ502047734</t>
  </si>
  <si>
    <t>TBA311834168223</t>
  </si>
  <si>
    <t>PAQ5033020689</t>
  </si>
  <si>
    <t>TBA311816369003</t>
  </si>
  <si>
    <t>PAQ5033436419</t>
  </si>
  <si>
    <t>TBA311809953109</t>
  </si>
  <si>
    <t>PAQ5037334168</t>
  </si>
  <si>
    <t>TBA311819531489</t>
  </si>
  <si>
    <t>PAQ503752576</t>
  </si>
  <si>
    <t>SPX1EG056707662009</t>
  </si>
  <si>
    <t>PAQ5047025365</t>
  </si>
  <si>
    <t>TBA026636478000</t>
  </si>
  <si>
    <t>SMART LIGHT WIFI Y ARTICULOS DE LIMPIEZA</t>
  </si>
  <si>
    <t>PAQ50472652</t>
  </si>
  <si>
    <t>TBA311769123739</t>
  </si>
  <si>
    <t>PAQ5052521062</t>
  </si>
  <si>
    <t>420331229262690352020401701775</t>
  </si>
  <si>
    <t>PAQ5061316367</t>
  </si>
  <si>
    <t>SPX1EG056707690900</t>
  </si>
  <si>
    <t>PAQ508383991</t>
  </si>
  <si>
    <t>4203312292612903338851000030460380</t>
  </si>
  <si>
    <t>PAQ5087911687</t>
  </si>
  <si>
    <t>420331229262690352020401765913</t>
  </si>
  <si>
    <t>PAQ509345581</t>
  </si>
  <si>
    <t>EPS-0000118909</t>
  </si>
  <si>
    <t>PAQ509796042</t>
  </si>
  <si>
    <t>420331229262690352020401755334</t>
  </si>
  <si>
    <t>PAQ5107127667</t>
  </si>
  <si>
    <t>SPX1EG056707726558</t>
  </si>
  <si>
    <t>PAQ5111515648</t>
  </si>
  <si>
    <t>4203312200029400108205499824135015</t>
  </si>
  <si>
    <t>PAQ5131132001</t>
  </si>
  <si>
    <t>420331229270390198162301446966</t>
  </si>
  <si>
    <t>PAQ5144620861</t>
  </si>
  <si>
    <t>TBA311830978663</t>
  </si>
  <si>
    <t>PAQ51463550</t>
  </si>
  <si>
    <t>9622080430000370655500271182389931</t>
  </si>
  <si>
    <t>PAQ5154428594</t>
  </si>
  <si>
    <t>TBA311838276303</t>
  </si>
  <si>
    <t>PAQ5168310807</t>
  </si>
  <si>
    <t>TBA311830998274</t>
  </si>
  <si>
    <t>PAQ5168733938</t>
  </si>
  <si>
    <t>D10014904364746</t>
  </si>
  <si>
    <t>PAQ5169310490</t>
  </si>
  <si>
    <t>9622080430009880187600271322769838</t>
  </si>
  <si>
    <t>PAQ5176637910</t>
  </si>
  <si>
    <t>TBA311795071268</t>
  </si>
  <si>
    <t>PAQ5182127052</t>
  </si>
  <si>
    <t>TBA311827991900</t>
  </si>
  <si>
    <t>PAQ5186919893</t>
  </si>
  <si>
    <t>D10014872247214</t>
  </si>
  <si>
    <t>PAQ5187331629</t>
  </si>
  <si>
    <t>9622001900001269654400270895750203</t>
  </si>
  <si>
    <t>PAQ5191522956</t>
  </si>
  <si>
    <t>420331229300120111411440221076</t>
  </si>
  <si>
    <t>PAQ519431019</t>
  </si>
  <si>
    <t>PAQ5201918532</t>
  </si>
  <si>
    <t>4203312292748903338851000030410954</t>
  </si>
  <si>
    <t>PAQ520454499</t>
  </si>
  <si>
    <t>LP00631212964823</t>
  </si>
  <si>
    <t>PAQ5208620010</t>
  </si>
  <si>
    <t>1222282453140003312200271149575060</t>
  </si>
  <si>
    <t>PAQ521628531</t>
  </si>
  <si>
    <t>4203312200029402108205498658985542</t>
  </si>
  <si>
    <t>PAQ5216323665</t>
  </si>
  <si>
    <t>LP00630993940916</t>
  </si>
  <si>
    <t>PAQ5220217876</t>
  </si>
  <si>
    <t>00000840890341707481</t>
  </si>
  <si>
    <t>PAQ522632142</t>
  </si>
  <si>
    <t>TBA311835302137</t>
  </si>
  <si>
    <t>PAQ5229118963</t>
  </si>
  <si>
    <t>9622001900009795283000684700951931</t>
  </si>
  <si>
    <t>PAQ522925810</t>
  </si>
  <si>
    <t>420331229300120111411446155054</t>
  </si>
  <si>
    <t>PAQ5264824871</t>
  </si>
  <si>
    <t>D10014900132171</t>
  </si>
  <si>
    <t>PAQ526576927</t>
  </si>
  <si>
    <t>420331229262690352020401662946</t>
  </si>
  <si>
    <t>PAQ527064697</t>
  </si>
  <si>
    <t>9622085030004218180500271333587736</t>
  </si>
  <si>
    <t xml:space="preserve">CRICKET </t>
  </si>
  <si>
    <t>PAQ5287621843</t>
  </si>
  <si>
    <t>UUS0451860476198</t>
  </si>
  <si>
    <t>2024-02-27</t>
  </si>
  <si>
    <t>PAQ5297729135</t>
  </si>
  <si>
    <t>420331229300120111411435907916</t>
  </si>
  <si>
    <t>PAQ5300219900</t>
  </si>
  <si>
    <t>UUSC000000717584</t>
  </si>
  <si>
    <t>PAQ53125571</t>
  </si>
  <si>
    <t>UUSC000000695852</t>
  </si>
  <si>
    <t>ARTICULO ELECTRONICO</t>
  </si>
  <si>
    <t>PAQ5314112051</t>
  </si>
  <si>
    <t>420331229212490347969433325360</t>
  </si>
  <si>
    <t>PAQ5316229293</t>
  </si>
  <si>
    <t>UUSC000000708955</t>
  </si>
  <si>
    <t>PAQ5340038026</t>
  </si>
  <si>
    <t>4203312200029400108205499825577012</t>
  </si>
  <si>
    <t>PAQ534842780</t>
  </si>
  <si>
    <t>UUSC000000649784</t>
  </si>
  <si>
    <t>PAQ5348510758</t>
  </si>
  <si>
    <t>UUSC000000657069</t>
  </si>
  <si>
    <t>PAQ53524649</t>
  </si>
  <si>
    <t>UUSC000000703268</t>
  </si>
  <si>
    <t>PAQ5357225749</t>
  </si>
  <si>
    <t>UUSC000000690923</t>
  </si>
  <si>
    <t>PAQ5359933850</t>
  </si>
  <si>
    <t>LX118391273JE</t>
  </si>
  <si>
    <t>PAQ537529229</t>
  </si>
  <si>
    <t>420331229262690352020401555859</t>
  </si>
  <si>
    <t>PAQ5387827334</t>
  </si>
  <si>
    <t>UUSC000000738683</t>
  </si>
  <si>
    <t>PAQ538899063</t>
  </si>
  <si>
    <t>UUSC000000720553</t>
  </si>
  <si>
    <t>PAQ5392510500</t>
  </si>
  <si>
    <t>EPS-0000118930</t>
  </si>
  <si>
    <t>PAQ5406122458</t>
  </si>
  <si>
    <t>UUSC000000742549</t>
  </si>
  <si>
    <t>PAQ5415619515</t>
  </si>
  <si>
    <t>TBA028543229000</t>
  </si>
  <si>
    <t>PAQ541692778</t>
  </si>
  <si>
    <t>UUSC000000645973</t>
  </si>
  <si>
    <t>PAQ5445515327</t>
  </si>
  <si>
    <t>D10014914185679</t>
  </si>
  <si>
    <t>PAQ5447722523</t>
  </si>
  <si>
    <t>D10014906314228</t>
  </si>
  <si>
    <t>PAQ5461124029</t>
  </si>
  <si>
    <t>TBA027346229000</t>
  </si>
  <si>
    <t>PAQ547168250</t>
  </si>
  <si>
    <t>PAQ5483934136</t>
  </si>
  <si>
    <t>UUSC000000688485</t>
  </si>
  <si>
    <t>PAQ548946900</t>
  </si>
  <si>
    <t>4203312200029434608205499820653294</t>
  </si>
  <si>
    <t>PAQ5491119628</t>
  </si>
  <si>
    <t>UUSC000000697971</t>
  </si>
  <si>
    <t>PAQ5507221054</t>
  </si>
  <si>
    <t>UUSC000000712423</t>
  </si>
  <si>
    <t>PAQ5512824485</t>
  </si>
  <si>
    <t>420331919300120111411440639369</t>
  </si>
  <si>
    <t>PAQ5538136408</t>
  </si>
  <si>
    <t>420331229300110944102807272800</t>
  </si>
  <si>
    <t>PAQ5543736702</t>
  </si>
  <si>
    <t>420331229262690352020401616857</t>
  </si>
  <si>
    <t>PAQ5547810529</t>
  </si>
  <si>
    <t>TBA028311664000</t>
  </si>
  <si>
    <t>PAQ5580530922</t>
  </si>
  <si>
    <t>PAQ5590718705</t>
  </si>
  <si>
    <t>420331229212490352020013167861</t>
  </si>
  <si>
    <t>PAQ5605430131</t>
  </si>
  <si>
    <t>420331229274892700465630642257</t>
  </si>
  <si>
    <t>PAQ5616419877</t>
  </si>
  <si>
    <t>420331229200190161982513063590</t>
  </si>
  <si>
    <t>PAQ5641637646</t>
  </si>
  <si>
    <t>TBA311826777838</t>
  </si>
  <si>
    <t>PAQ564886934</t>
  </si>
  <si>
    <t>1Z6V68R80235761255</t>
  </si>
  <si>
    <t>PAQ5662319962</t>
  </si>
  <si>
    <t>UUSC000000684531</t>
  </si>
  <si>
    <t>PAQ5664114958</t>
  </si>
  <si>
    <t>PAQ5666412530</t>
  </si>
  <si>
    <t>TBA311850406498</t>
  </si>
  <si>
    <t>PAQ5691635205</t>
  </si>
  <si>
    <t>1Z918A031308110292</t>
  </si>
  <si>
    <t>PAQ5693917988</t>
  </si>
  <si>
    <t>TBA311808447917</t>
  </si>
  <si>
    <t>PAQ5695736724</t>
  </si>
  <si>
    <t>TBA311846915463</t>
  </si>
  <si>
    <t>PAQ5719426952</t>
  </si>
  <si>
    <t>1Z9832020270423600</t>
  </si>
  <si>
    <t>PAQ573151061</t>
  </si>
  <si>
    <t>TBA311855284509</t>
  </si>
  <si>
    <t>PAQ5733621730</t>
  </si>
  <si>
    <t>TBA311848151309</t>
  </si>
  <si>
    <t>PAQ573471904</t>
  </si>
  <si>
    <t>TBA311849580740</t>
  </si>
  <si>
    <t>PAQ573702895</t>
  </si>
  <si>
    <t>1Z81F1Y00330715879</t>
  </si>
  <si>
    <t>PAQ5740410689</t>
  </si>
  <si>
    <t>TBA311823178756</t>
  </si>
  <si>
    <t>PAQ5742325712</t>
  </si>
  <si>
    <t>9631091350692454979200271250147455</t>
  </si>
  <si>
    <t>PAQ5754537096</t>
  </si>
  <si>
    <t>1221589653440003312200271281510470</t>
  </si>
  <si>
    <t>PAQ57589689</t>
  </si>
  <si>
    <t>TBA311831563334</t>
  </si>
  <si>
    <t>PAQ5764238249</t>
  </si>
  <si>
    <t>TBA311853622454</t>
  </si>
  <si>
    <t>PAQ5774526839</t>
  </si>
  <si>
    <t>1ZX3W9160316698745</t>
  </si>
  <si>
    <t>PAQ5777736283</t>
  </si>
  <si>
    <t>9622080430001955934600271219069440</t>
  </si>
  <si>
    <t>PAQ5779533065</t>
  </si>
  <si>
    <t>PAQ578044597</t>
  </si>
  <si>
    <t>TBA311846166772</t>
  </si>
  <si>
    <t>PAQ5780516183</t>
  </si>
  <si>
    <t>TBA311839886335</t>
  </si>
  <si>
    <t>PAQ578152540</t>
  </si>
  <si>
    <t>420331229400111206217251846811</t>
  </si>
  <si>
    <t>PAQ5793829127</t>
  </si>
  <si>
    <t>TBA311815255822</t>
  </si>
  <si>
    <t>PAQ579445745</t>
  </si>
  <si>
    <t>TBA311816249180</t>
  </si>
  <si>
    <t>PAQ58057356</t>
  </si>
  <si>
    <t>TBA311816060793</t>
  </si>
  <si>
    <t>PAQ5806428323</t>
  </si>
  <si>
    <t>PAQ5806820475</t>
  </si>
  <si>
    <t>TBA311843214871</t>
  </si>
  <si>
    <t>PAQ5812437008</t>
  </si>
  <si>
    <t>PAQ5817512217</t>
  </si>
  <si>
    <t>TBA311857297343</t>
  </si>
  <si>
    <t>PAQ583488283</t>
  </si>
  <si>
    <t>SPX1EG056707760684</t>
  </si>
  <si>
    <t>PAQ585021008</t>
  </si>
  <si>
    <t>SPX1EG056707632599</t>
  </si>
  <si>
    <t>PAQ5863212936</t>
  </si>
  <si>
    <t>TBA311818316218</t>
  </si>
  <si>
    <t>PAQ5874113137</t>
  </si>
  <si>
    <t>9632001960662897256000271234779623</t>
  </si>
  <si>
    <t>PAQ5882014606</t>
  </si>
  <si>
    <t>TBA311826509475</t>
  </si>
  <si>
    <t>PAQ5883310255</t>
  </si>
  <si>
    <t>TBA311805223948</t>
  </si>
  <si>
    <t>PAQ5888432741</t>
  </si>
  <si>
    <t>TBA311824353544</t>
  </si>
  <si>
    <t>PAQ5892336769</t>
  </si>
  <si>
    <t>TBA311848186889</t>
  </si>
  <si>
    <t>PAQ5894029991</t>
  </si>
  <si>
    <t>TBA311849934985</t>
  </si>
  <si>
    <t>PAQ5899729360</t>
  </si>
  <si>
    <t>TBA311844310877</t>
  </si>
  <si>
    <t xml:space="preserve">TERMÓMETRO </t>
  </si>
  <si>
    <t>PAQ5902425208</t>
  </si>
  <si>
    <t>TBA311836662989</t>
  </si>
  <si>
    <t>PAQ5906729012</t>
  </si>
  <si>
    <t>TBA311847056474</t>
  </si>
  <si>
    <t>PAQ5908820672</t>
  </si>
  <si>
    <t>TBA311850530052</t>
  </si>
  <si>
    <t>PAQ59109951</t>
  </si>
  <si>
    <t>TBA311853139365</t>
  </si>
  <si>
    <t>PAQ5919511955</t>
  </si>
  <si>
    <t>TBA311822571536</t>
  </si>
  <si>
    <t>PAQ5924627600</t>
  </si>
  <si>
    <t>PAQ592568957</t>
  </si>
  <si>
    <t>TBA311849875852</t>
  </si>
  <si>
    <t>PAQ5927022068</t>
  </si>
  <si>
    <t>TBA311833741834</t>
  </si>
  <si>
    <t>PAQ5927628294</t>
  </si>
  <si>
    <t>TBA311856032306</t>
  </si>
  <si>
    <t>PAQ5945420314</t>
  </si>
  <si>
    <t>TBA311820616431</t>
  </si>
  <si>
    <t>PAQ5954819882</t>
  </si>
  <si>
    <t>SPX1EG056707634352</t>
  </si>
  <si>
    <t>PAQ5957510125</t>
  </si>
  <si>
    <t>TBA311849640533</t>
  </si>
  <si>
    <t>PAQ5960727278</t>
  </si>
  <si>
    <t>TBA311846568174</t>
  </si>
  <si>
    <t>PAQ5967338138</t>
  </si>
  <si>
    <t>TBA311849917456</t>
  </si>
  <si>
    <t>PAQ597221751</t>
  </si>
  <si>
    <t>420331229214490347969610191939</t>
  </si>
  <si>
    <t>PAQ5986816645</t>
  </si>
  <si>
    <t>4203312200029405508205498666280337</t>
  </si>
  <si>
    <t>PAQ5988822286</t>
  </si>
  <si>
    <t>420331229262690352020401607541</t>
  </si>
  <si>
    <t>PAQ5994729788</t>
  </si>
  <si>
    <t>4203319192748903338851000030306219</t>
  </si>
  <si>
    <t>PAQ6029828498</t>
  </si>
  <si>
    <t>1ZB347150360259161</t>
  </si>
  <si>
    <t>PAQ6038618409</t>
  </si>
  <si>
    <t>4203319115019434608205498638403169</t>
  </si>
  <si>
    <t>PAQ604151895</t>
  </si>
  <si>
    <t>UUSC000000755352</t>
  </si>
  <si>
    <t>PAQ6049519310</t>
  </si>
  <si>
    <t>TBA311832986676</t>
  </si>
  <si>
    <t>PAQ6049624378</t>
  </si>
  <si>
    <t>4203312200029400108205499824774399</t>
  </si>
  <si>
    <t>PAQ6077122121</t>
  </si>
  <si>
    <t>UUSC000000649746</t>
  </si>
  <si>
    <t>PAQ6079423560</t>
  </si>
  <si>
    <t>420331229262690352020401783115</t>
  </si>
  <si>
    <t>PAQ6086410294</t>
  </si>
  <si>
    <t>TBA029895274000</t>
  </si>
  <si>
    <t>2024-02-28</t>
  </si>
  <si>
    <t>PAQ610494802</t>
  </si>
  <si>
    <t>TBA030739507000</t>
  </si>
  <si>
    <t>PAQ6108018925</t>
  </si>
  <si>
    <t>D10014905850207</t>
  </si>
  <si>
    <t>PAQ6125132651</t>
  </si>
  <si>
    <t>D10014915429985</t>
  </si>
  <si>
    <t>PAQ6125410470</t>
  </si>
  <si>
    <t>D10014916764992</t>
  </si>
  <si>
    <t>PAQ6126710377</t>
  </si>
  <si>
    <t>D10014917948321</t>
  </si>
  <si>
    <t>PAQ61394623</t>
  </si>
  <si>
    <t>420331229200190301798138494918</t>
  </si>
  <si>
    <t>PAQ614886079</t>
  </si>
  <si>
    <t>420331229212490347969434638933</t>
  </si>
  <si>
    <t>PAQ615744565</t>
  </si>
  <si>
    <t>9214490347678732620974</t>
  </si>
  <si>
    <t xml:space="preserve">ROPA DEPORTIVA </t>
  </si>
  <si>
    <t>PAQ6162616598</t>
  </si>
  <si>
    <t>4203312292612927005455000663003917</t>
  </si>
  <si>
    <t>PAQ6170812103</t>
  </si>
  <si>
    <t>420331229262690352020401646434</t>
  </si>
  <si>
    <t>PAQ618134006</t>
  </si>
  <si>
    <t>105761CTE1</t>
  </si>
  <si>
    <t>HOROLOGICAL INSTRUMENTS</t>
  </si>
  <si>
    <t>PAQ6181924221</t>
  </si>
  <si>
    <t>420331229262690352020401838167</t>
  </si>
  <si>
    <t>PAQ6186912856</t>
  </si>
  <si>
    <t>4203312200029400108205498658745353</t>
  </si>
  <si>
    <t>PAQ6187423180</t>
  </si>
  <si>
    <t>420331229262690352020401706787</t>
  </si>
  <si>
    <t>PAQ6210930081</t>
  </si>
  <si>
    <t>420331229262690352020401972588</t>
  </si>
  <si>
    <t>PAQ621117839</t>
  </si>
  <si>
    <t>420331229262690352020402091141</t>
  </si>
  <si>
    <t>PAQ6212921596</t>
  </si>
  <si>
    <t>420331229262690352020401845882</t>
  </si>
  <si>
    <t>PAQ6214924625</t>
  </si>
  <si>
    <t>4203312200029434608205498669124545</t>
  </si>
  <si>
    <t>PAQ6216731571</t>
  </si>
  <si>
    <t>420331229235990305705814100726</t>
  </si>
  <si>
    <t>PAQ6220316172</t>
  </si>
  <si>
    <t>420331229334620111470057436541</t>
  </si>
  <si>
    <t>PAQ622542723</t>
  </si>
  <si>
    <t>420331229405503699300663721426</t>
  </si>
  <si>
    <t>PAQ6235535169</t>
  </si>
  <si>
    <t>4203312200029434608205498674257474</t>
  </si>
  <si>
    <t>PAQ6242119135</t>
  </si>
  <si>
    <t>420331229434611206217793389878</t>
  </si>
  <si>
    <t>PAQ6247434443</t>
  </si>
  <si>
    <t>4203312292395903032501055140034621</t>
  </si>
  <si>
    <t>PAQ62527415</t>
  </si>
  <si>
    <t>4203312200029400108205499808545564</t>
  </si>
  <si>
    <t>PAQ6253418855</t>
  </si>
  <si>
    <t>1Z099Y8V0377974763</t>
  </si>
  <si>
    <t>PAQ6259336442</t>
  </si>
  <si>
    <t>420331229214490347678731441402</t>
  </si>
  <si>
    <t>PAQ6264925968</t>
  </si>
  <si>
    <t>4203312292748902410401000569896369</t>
  </si>
  <si>
    <t>PAQ6269536664</t>
  </si>
  <si>
    <t>PAQ6270825189</t>
  </si>
  <si>
    <t>1Z1YF7200338784360</t>
  </si>
  <si>
    <t>PAQ6283320871</t>
  </si>
  <si>
    <t>420331229449008205498667677173</t>
  </si>
  <si>
    <t>PAQ6283829400</t>
  </si>
  <si>
    <t>420331229400111206217210802599</t>
  </si>
  <si>
    <t>PAQ6288120758</t>
  </si>
  <si>
    <t>PAQ6290531464</t>
  </si>
  <si>
    <t>PAQ6292322549</t>
  </si>
  <si>
    <t>1Z2333RA0336064932</t>
  </si>
  <si>
    <t>PAQ629589626</t>
  </si>
  <si>
    <t>1Z5E5W924298257970</t>
  </si>
  <si>
    <t>PAQ629681093</t>
  </si>
  <si>
    <t>1Z0F48X20301338208</t>
  </si>
  <si>
    <t>PAQ631078686</t>
  </si>
  <si>
    <t>4203312292612927005455000660502956</t>
  </si>
  <si>
    <t>PAQ6313638254</t>
  </si>
  <si>
    <t>1ZE1759WYW03240124</t>
  </si>
  <si>
    <t>PAQ6324723280</t>
  </si>
  <si>
    <t>1Z4840V90372279003</t>
  </si>
  <si>
    <t>PAQ6330318231</t>
  </si>
  <si>
    <t>1Z1W6E280329666372</t>
  </si>
  <si>
    <t>ROLLOS DE NAILOS</t>
  </si>
  <si>
    <t>PAQ6334514029</t>
  </si>
  <si>
    <t>PAQ6338510769</t>
  </si>
  <si>
    <t>1Z0476YW0335168947</t>
  </si>
  <si>
    <t>PAQ634151066</t>
  </si>
  <si>
    <t>1ZW37E820370628571</t>
  </si>
  <si>
    <t>PAQ6345434326</t>
  </si>
  <si>
    <t>PAQ6352624540</t>
  </si>
  <si>
    <t>1Z87697F1362397599</t>
  </si>
  <si>
    <t>PAQ635768944</t>
  </si>
  <si>
    <t>1221589653740003312200271362897640</t>
  </si>
  <si>
    <t>PAQ636259081</t>
  </si>
  <si>
    <t>00000999990752569915</t>
  </si>
  <si>
    <t>PAQ6377738242</t>
  </si>
  <si>
    <t>1ZE04806YW19897748</t>
  </si>
  <si>
    <t>PAQ6378029620</t>
  </si>
  <si>
    <t>1Z0RV4761350277052</t>
  </si>
  <si>
    <t>PAQ6382727348</t>
  </si>
  <si>
    <t>TBA311854125187</t>
  </si>
  <si>
    <t>PAQ6402818148</t>
  </si>
  <si>
    <t>UUSC000000734028</t>
  </si>
  <si>
    <t>PAQ6412825478</t>
  </si>
  <si>
    <t>UUSC000000767368</t>
  </si>
  <si>
    <t>PAQ6432811687</t>
  </si>
  <si>
    <t>TBA311864074246</t>
  </si>
  <si>
    <t>PAQ6433530900</t>
  </si>
  <si>
    <t>TBA311863670666</t>
  </si>
  <si>
    <t>PAQ6446818704</t>
  </si>
  <si>
    <t>TBA311864471921</t>
  </si>
  <si>
    <t>PAQ6450523394</t>
  </si>
  <si>
    <t>TBA311828307852</t>
  </si>
  <si>
    <t>PAQ6457625712</t>
  </si>
  <si>
    <t>TBA311865618620</t>
  </si>
  <si>
    <t>PAQ646046374</t>
  </si>
  <si>
    <t>TBA311834739769</t>
  </si>
  <si>
    <t>PAQ6467410261</t>
  </si>
  <si>
    <t>TBA311846419621</t>
  </si>
  <si>
    <t>PAQ6479713588</t>
  </si>
  <si>
    <t>TBA311861422483</t>
  </si>
  <si>
    <t>PAQ648408344</t>
  </si>
  <si>
    <t>TBA311846831289</t>
  </si>
  <si>
    <t>PAQ6487412217</t>
  </si>
  <si>
    <t>TBA311871936041</t>
  </si>
  <si>
    <t>PAQ6504123441</t>
  </si>
  <si>
    <t>TBA311869456919</t>
  </si>
  <si>
    <t>PAQ650621574</t>
  </si>
  <si>
    <t>TBA311869966727</t>
  </si>
  <si>
    <t>PAQ6509637026</t>
  </si>
  <si>
    <t>TBA311853762438</t>
  </si>
  <si>
    <t>PAQ6512110010</t>
  </si>
  <si>
    <t>TBA311869814215</t>
  </si>
  <si>
    <t>PAQ6517619892</t>
  </si>
  <si>
    <t>TBA311871532740</t>
  </si>
  <si>
    <t>PAQ652401574</t>
  </si>
  <si>
    <t>TBA311868629826</t>
  </si>
  <si>
    <t>PAQ6525323248</t>
  </si>
  <si>
    <t>TBA311814553835</t>
  </si>
  <si>
    <t>PAQ6529137909</t>
  </si>
  <si>
    <t>PAQ655175383</t>
  </si>
  <si>
    <t>TBA311873199438</t>
  </si>
  <si>
    <t>PAQ6554214931</t>
  </si>
  <si>
    <t>SPX1EG056707796587</t>
  </si>
  <si>
    <t>PAQ6559212613</t>
  </si>
  <si>
    <t>TBA311874533324</t>
  </si>
  <si>
    <t>PAQ656395334</t>
  </si>
  <si>
    <t>TBA311867962571</t>
  </si>
  <si>
    <t>PAQ6565017183</t>
  </si>
  <si>
    <t>420331229262690352020401823972</t>
  </si>
  <si>
    <t>PAQ6581218447</t>
  </si>
  <si>
    <t>420331229212490352020103441024</t>
  </si>
  <si>
    <t>PAQ658157817</t>
  </si>
  <si>
    <t>TBA311862730165</t>
  </si>
  <si>
    <t>PAQ6582424592</t>
  </si>
  <si>
    <t>TBA311871970070</t>
  </si>
  <si>
    <t>PAQ6593510742</t>
  </si>
  <si>
    <t>TBA311861331317</t>
  </si>
  <si>
    <t>PAQ6604638388</t>
  </si>
  <si>
    <t>420331229262690352020401827963</t>
  </si>
  <si>
    <t>PAQ6621611417</t>
  </si>
  <si>
    <t>TBA311867865404</t>
  </si>
  <si>
    <t>PAQ6633310259</t>
  </si>
  <si>
    <t>TBA311861725377</t>
  </si>
  <si>
    <t>PAQ663756674</t>
  </si>
  <si>
    <t>TBA311849934923</t>
  </si>
  <si>
    <t>PAQ6645513281</t>
  </si>
  <si>
    <t>9632001960766121870000271351587816</t>
  </si>
  <si>
    <t>PAQ66544320</t>
  </si>
  <si>
    <t>TBA311858679965</t>
  </si>
  <si>
    <t>PAQ665577192</t>
  </si>
  <si>
    <t>PAQ666665564</t>
  </si>
  <si>
    <t>1Z61F2A40309630774</t>
  </si>
  <si>
    <t>PAQ6667725951</t>
  </si>
  <si>
    <t>TBA311143131089</t>
  </si>
  <si>
    <t>PAQ3660123356</t>
  </si>
  <si>
    <t>1ZX350640332524077</t>
  </si>
  <si>
    <t>PAQ368187094</t>
  </si>
  <si>
    <t>PAQ3684818715</t>
  </si>
  <si>
    <t>420331229214490344496753287104</t>
  </si>
  <si>
    <t>PAQ3685611535</t>
  </si>
  <si>
    <t>420331229305520111410882251941</t>
  </si>
  <si>
    <t>PAQ3704913018</t>
  </si>
  <si>
    <t>PAQ3709423185</t>
  </si>
  <si>
    <t>4203312292748903338851000027024850</t>
  </si>
  <si>
    <t>PAQ3713614025</t>
  </si>
  <si>
    <t>TBA311159299560</t>
  </si>
  <si>
    <t>PAQ3714211894</t>
  </si>
  <si>
    <t>420331229341920111410881681183</t>
  </si>
  <si>
    <t>PAQ3717223861</t>
  </si>
  <si>
    <t>7883454110</t>
  </si>
  <si>
    <t>PAQ372717189</t>
  </si>
  <si>
    <t>420331229200190141859596563599</t>
  </si>
  <si>
    <t>PAQ372872133</t>
  </si>
  <si>
    <t>1Z4437700368446044</t>
  </si>
  <si>
    <t>PAQ3732832507</t>
  </si>
  <si>
    <t>4203312200029405508205499669659496</t>
  </si>
  <si>
    <t>PAQ3735522170</t>
  </si>
  <si>
    <t>4203312292612903338851000027380912</t>
  </si>
  <si>
    <t>PAQ3737315286</t>
  </si>
  <si>
    <t>4203319115019434608205499665313605</t>
  </si>
  <si>
    <t>PAQ3738519620</t>
  </si>
  <si>
    <t>420331229261290304428110447070</t>
  </si>
  <si>
    <t>PAQ3755325404</t>
  </si>
  <si>
    <t>TBA935478381000</t>
  </si>
  <si>
    <t>PAQ3765613194</t>
  </si>
  <si>
    <t>TBA311128508613</t>
  </si>
  <si>
    <t>PAQ3767436958</t>
  </si>
  <si>
    <t>TBA311144853980</t>
  </si>
  <si>
    <t>PAQ3777935344</t>
  </si>
  <si>
    <t>9400117817358720341313</t>
  </si>
  <si>
    <t>PAQ3781421950</t>
  </si>
  <si>
    <t>4203312292748903338851000027399569</t>
  </si>
  <si>
    <t>PAQ3781710080</t>
  </si>
  <si>
    <t>4203312292359903402790115540364836</t>
  </si>
  <si>
    <t>PAQ378688719</t>
  </si>
  <si>
    <t>TBA311152837506</t>
  </si>
  <si>
    <t>PAQ3789124871</t>
  </si>
  <si>
    <t>4203312292748903338851000027233641</t>
  </si>
  <si>
    <t>PAQ379647819</t>
  </si>
  <si>
    <t>420331919400111206210479418907</t>
  </si>
  <si>
    <t>PAQ3803434457</t>
  </si>
  <si>
    <t>420331229212490347969419204061</t>
  </si>
  <si>
    <t>PAQ380781634</t>
  </si>
  <si>
    <t>TBA936191653000</t>
  </si>
  <si>
    <t>PAQ380844580</t>
  </si>
  <si>
    <t>TBA311159983948</t>
  </si>
  <si>
    <t>PAQ381797359</t>
  </si>
  <si>
    <t>420331919214490347969606062854</t>
  </si>
  <si>
    <t>PAQ3824224884</t>
  </si>
  <si>
    <t>PAQ3824523411</t>
  </si>
  <si>
    <t>420331919534614352534011645744</t>
  </si>
  <si>
    <t>PAQ3826120635</t>
  </si>
  <si>
    <t>420331919214490347969605769464</t>
  </si>
  <si>
    <t>PAQ3831521590</t>
  </si>
  <si>
    <t>9214490344496753407243</t>
  </si>
  <si>
    <t>PAQ3842332930</t>
  </si>
  <si>
    <t>4203319192785903396074000043576375</t>
  </si>
  <si>
    <t>PAQ3850510754</t>
  </si>
  <si>
    <t>4203312200029400108205498542130883</t>
  </si>
  <si>
    <t>PAQ3851031464</t>
  </si>
  <si>
    <t>420331919214490344496753345477</t>
  </si>
  <si>
    <t>PAQ3857820801</t>
  </si>
  <si>
    <t>420331919261293148698100249787</t>
  </si>
  <si>
    <t>PAQ388457800</t>
  </si>
  <si>
    <t>D10014764841827</t>
  </si>
  <si>
    <t>PAQ388954294</t>
  </si>
  <si>
    <t>D10014764566772</t>
  </si>
  <si>
    <t>PAQ391812673</t>
  </si>
  <si>
    <t>TBA936209839000</t>
  </si>
  <si>
    <t>PAQ3966118705</t>
  </si>
  <si>
    <t>D10014767742973</t>
  </si>
  <si>
    <t>PAQ3974726762</t>
  </si>
  <si>
    <t>420331919214490347969605764407</t>
  </si>
  <si>
    <t>PAQ3976830360</t>
  </si>
  <si>
    <t>420331229300120111411337895120</t>
  </si>
  <si>
    <t>PAQ397927893</t>
  </si>
  <si>
    <t>420331229300189674000375575234</t>
  </si>
  <si>
    <t>PAQ3984812654</t>
  </si>
  <si>
    <t>420331229274890326127000008015</t>
  </si>
  <si>
    <t>PAQ3988617644</t>
  </si>
  <si>
    <t>D10014766190917</t>
  </si>
  <si>
    <t>PAQ3988918590</t>
  </si>
  <si>
    <t>9241990246919876657480</t>
  </si>
  <si>
    <t>PAQ403059445</t>
  </si>
  <si>
    <t>420331919400111206210415545537</t>
  </si>
  <si>
    <t>PAQ4031326910</t>
  </si>
  <si>
    <t>420331229274890289104343034123</t>
  </si>
  <si>
    <t>PAQ403497782</t>
  </si>
  <si>
    <t>4203319115019400108205499654671400</t>
  </si>
  <si>
    <t>PAQ4043619989</t>
  </si>
  <si>
    <t>4203312292785927005303010007451990</t>
  </si>
  <si>
    <t>PAQ4046514484</t>
  </si>
  <si>
    <t>1ZA8G2180304472885</t>
  </si>
  <si>
    <t>PAQ4051336484</t>
  </si>
  <si>
    <t>4203319115019400108205499663858335</t>
  </si>
  <si>
    <t>PAQ4052731666</t>
  </si>
  <si>
    <t>420331229436111206217361157734</t>
  </si>
  <si>
    <t>PAQ4056427793</t>
  </si>
  <si>
    <t>TBA936754353000</t>
  </si>
  <si>
    <t>PAQ4061231014</t>
  </si>
  <si>
    <t>TBA936770415000</t>
  </si>
  <si>
    <t>PAQ4063112675</t>
  </si>
  <si>
    <t>420331919434611206219869784594</t>
  </si>
  <si>
    <t>PAQ4064729643</t>
  </si>
  <si>
    <t>420331229214490351600501097482</t>
  </si>
  <si>
    <t>PAQ4076620888</t>
  </si>
  <si>
    <t>4203312200029434608205499672177634</t>
  </si>
  <si>
    <t>PAQ4099934334</t>
  </si>
  <si>
    <t>420331919212490347969416091732</t>
  </si>
  <si>
    <t>PAQ410477791</t>
  </si>
  <si>
    <t>1001910942560003319100642630237921</t>
  </si>
  <si>
    <t>PAQ4108224978</t>
  </si>
  <si>
    <t>1Z35866A6735829012</t>
  </si>
  <si>
    <t>PAQ410923382</t>
  </si>
  <si>
    <t>4203312692748903396074000043650438</t>
  </si>
  <si>
    <t>PAQ4109610789</t>
  </si>
  <si>
    <t>420331919214490344496753363907</t>
  </si>
  <si>
    <t>PAQ411282086</t>
  </si>
  <si>
    <t>PAQ4113830971</t>
  </si>
  <si>
    <t>TBA311126430720</t>
  </si>
  <si>
    <t>PAQ4114811490</t>
  </si>
  <si>
    <t>TBA311171303098</t>
  </si>
  <si>
    <t>PAQ411961588</t>
  </si>
  <si>
    <t>1ZY1465V1392371570</t>
  </si>
  <si>
    <t>PAQ4133534274</t>
  </si>
  <si>
    <t>420331229212490352020101852921</t>
  </si>
  <si>
    <t>PAQ414061065</t>
  </si>
  <si>
    <t>1001910942410003312200789336844118</t>
  </si>
  <si>
    <t>PAQ4144937950</t>
  </si>
  <si>
    <t>TBA311142722171</t>
  </si>
  <si>
    <t xml:space="preserve">ESTRATOR DE JUGO </t>
  </si>
  <si>
    <t>PAQ415029063</t>
  </si>
  <si>
    <t>4203312292748903032434543477210557</t>
  </si>
  <si>
    <t>PAQ41550594</t>
  </si>
  <si>
    <t>TBA311187699919</t>
  </si>
  <si>
    <t>PAQ4165022466</t>
  </si>
  <si>
    <t>GSUNB944N002WVV 9214490347969606068153</t>
  </si>
  <si>
    <t>PAQ417868783</t>
  </si>
  <si>
    <t>TBA311176647619</t>
  </si>
  <si>
    <t>RADIOS BAOFENG UV-R5</t>
  </si>
  <si>
    <t>PAQ4183329307</t>
  </si>
  <si>
    <t>TBA311185542420</t>
  </si>
  <si>
    <t>PAQ4220319901</t>
  </si>
  <si>
    <t>5517313163</t>
  </si>
  <si>
    <t>PAQ4222522565</t>
  </si>
  <si>
    <t>PAQ4236818875</t>
  </si>
  <si>
    <t>9632001960202065216700789234237651</t>
  </si>
  <si>
    <t>PAQ423859133</t>
  </si>
  <si>
    <t>9622077020001211645100789361178953</t>
  </si>
  <si>
    <t>PAQ4244215122</t>
  </si>
  <si>
    <t>TBA311178755949</t>
  </si>
  <si>
    <t>PAQ4247934459</t>
  </si>
  <si>
    <t>PAQ4254324246</t>
  </si>
  <si>
    <t>TBA311174931045</t>
  </si>
  <si>
    <t>PAQ4264937034</t>
  </si>
  <si>
    <t>TBA311181209114</t>
  </si>
  <si>
    <t>PAQ4266131464</t>
  </si>
  <si>
    <t>PAQ4270123322</t>
  </si>
  <si>
    <t>TBA311179298346</t>
  </si>
  <si>
    <t>PAQ42768336</t>
  </si>
  <si>
    <t>TBA311187297983</t>
  </si>
  <si>
    <t>PAQ4279011032</t>
  </si>
  <si>
    <t>TBA311188281125</t>
  </si>
  <si>
    <t>PAQ428096085</t>
  </si>
  <si>
    <t>1222282442090003312200789236451090</t>
  </si>
  <si>
    <t>PAQ429615159</t>
  </si>
  <si>
    <t>TBA311177619946</t>
  </si>
  <si>
    <t>PAQ4303134335</t>
  </si>
  <si>
    <t>TBA311163766036</t>
  </si>
  <si>
    <t>PAQ4303310819</t>
  </si>
  <si>
    <t>TBA311181308448</t>
  </si>
  <si>
    <t>PAQ4307912610</t>
  </si>
  <si>
    <t>TBA311191777876</t>
  </si>
  <si>
    <t>PAQ430935542</t>
  </si>
  <si>
    <t>TBA311175087114</t>
  </si>
  <si>
    <t>PAQ4310417101</t>
  </si>
  <si>
    <t>TBA311183511237</t>
  </si>
  <si>
    <t>PAQ431283806</t>
  </si>
  <si>
    <t>TBA311177926803</t>
  </si>
  <si>
    <t>PAQ4315216350</t>
  </si>
  <si>
    <t>TBA311126652911</t>
  </si>
  <si>
    <t>PAQ4320717527</t>
  </si>
  <si>
    <t>4203312200029400108205499671201598</t>
  </si>
  <si>
    <t>PAQ4324736624</t>
  </si>
  <si>
    <t>TBA311148003804</t>
  </si>
  <si>
    <t>PAQ4329825333</t>
  </si>
  <si>
    <t>TBA311181239699</t>
  </si>
  <si>
    <t>PAQ4332922353</t>
  </si>
  <si>
    <t>1ZC6K347YW23341111</t>
  </si>
  <si>
    <t>PAQ4345213132</t>
  </si>
  <si>
    <t>TBA311126197257</t>
  </si>
  <si>
    <t>SMART TV CONVERTER - ROKU</t>
  </si>
  <si>
    <t>PAQ4363130604</t>
  </si>
  <si>
    <t>4203312292748927005455000581283954</t>
  </si>
  <si>
    <t>PAQ436324334</t>
  </si>
  <si>
    <t>9622080430002208228800789380601756</t>
  </si>
  <si>
    <t>PAQ4369230234</t>
  </si>
  <si>
    <t>4203319192748902711851543400207607</t>
  </si>
  <si>
    <t>PAQ4381524501</t>
  </si>
  <si>
    <t>D10014772895303</t>
  </si>
  <si>
    <t>PAQ4387113811</t>
  </si>
  <si>
    <t>4203312292612903338851000027852495</t>
  </si>
  <si>
    <t>PAQ4387533850</t>
  </si>
  <si>
    <t>420331229334620111450028799707</t>
  </si>
  <si>
    <t>PAQ4398826128</t>
  </si>
  <si>
    <t>1195267042270003312200789278682194</t>
  </si>
  <si>
    <t>PAQ4402832996</t>
  </si>
  <si>
    <t>TBA311180270659</t>
  </si>
  <si>
    <t>PAQ4403614519</t>
  </si>
  <si>
    <t>PAQ4412225386</t>
  </si>
  <si>
    <t>TBA311185325628</t>
  </si>
  <si>
    <t>PAQ4417619719</t>
  </si>
  <si>
    <t>4203312292748927005455000585275900</t>
  </si>
  <si>
    <t>PAQ4436932840</t>
  </si>
  <si>
    <t>420331229405511206204560406792</t>
  </si>
  <si>
    <t>PIEZA DE LAVADORA</t>
  </si>
  <si>
    <t>PAQ4445329070</t>
  </si>
  <si>
    <t>4203312292748903338851000027464083</t>
  </si>
  <si>
    <t>PAQ4455336942</t>
  </si>
  <si>
    <t>4203319192144903407722580182387998</t>
  </si>
  <si>
    <t>PAQ4459619975</t>
  </si>
  <si>
    <t>TBA311176500935</t>
  </si>
  <si>
    <t>PAQ4464310226</t>
  </si>
  <si>
    <t>TBA311146736926</t>
  </si>
  <si>
    <t>PAQ4467910198</t>
  </si>
  <si>
    <t>420331229212490347969419617441</t>
  </si>
  <si>
    <t>PAQ4472517402</t>
  </si>
  <si>
    <t>1Z4437700345439407</t>
  </si>
  <si>
    <t>PAQ4477017865</t>
  </si>
  <si>
    <t>4203319115019400108205499645260194</t>
  </si>
  <si>
    <t>PAQ4478626756</t>
  </si>
  <si>
    <t>420331229334610944102809853788</t>
  </si>
  <si>
    <t>PAQ4484521919</t>
  </si>
  <si>
    <t>4203312292612903338851000027589926</t>
  </si>
  <si>
    <t>PAQ4505321967</t>
  </si>
  <si>
    <t>4203312292487903322284910000158971</t>
  </si>
  <si>
    <t>PAQ4513714170</t>
  </si>
  <si>
    <t>TBA311179539716</t>
  </si>
  <si>
    <t>PAQ451496516</t>
  </si>
  <si>
    <t>4203312292748903338851000027727171</t>
  </si>
  <si>
    <t>PAQ4521316587</t>
  </si>
  <si>
    <t>4203312292612903338851000027224254</t>
  </si>
  <si>
    <t>PAQ4526234149</t>
  </si>
  <si>
    <t>4203312292748927005455000591652306</t>
  </si>
  <si>
    <t>PAQ4539613055</t>
  </si>
  <si>
    <t>TBA311167049299</t>
  </si>
  <si>
    <t>PAQ45533909</t>
  </si>
  <si>
    <t>420331229205590352020004540380</t>
  </si>
  <si>
    <t>PAQ4553418800</t>
  </si>
  <si>
    <t>TBA937971765000</t>
  </si>
  <si>
    <t>PAQ457299552</t>
  </si>
  <si>
    <t>1ZX262790334332366</t>
  </si>
  <si>
    <t>PAQ457791842</t>
  </si>
  <si>
    <t>4203312292346903332000701364034273</t>
  </si>
  <si>
    <t>PAQ458258902</t>
  </si>
  <si>
    <t>4203312200029400108205499669628963</t>
  </si>
  <si>
    <t>PAQ459083388</t>
  </si>
  <si>
    <t>1Z6Y09R0YW03365952</t>
  </si>
  <si>
    <t>PAQ4625318164</t>
  </si>
  <si>
    <t>4203312292748903338851000027375037</t>
  </si>
  <si>
    <t>PAQ4629137497</t>
  </si>
  <si>
    <t>420331229214490344496609279338</t>
  </si>
  <si>
    <t>PAQ4632026010</t>
  </si>
  <si>
    <t>TBA937626230000</t>
  </si>
  <si>
    <t>BABY BREZZA</t>
  </si>
  <si>
    <t>PAQ463232153</t>
  </si>
  <si>
    <t>1ZAC75170337138680</t>
  </si>
  <si>
    <t>PAQ4637630769</t>
  </si>
  <si>
    <t>420331229241990288794509394286</t>
  </si>
  <si>
    <t>PAQ4644137579</t>
  </si>
  <si>
    <t>TBA311171961109</t>
  </si>
  <si>
    <t>PAQ464514810</t>
  </si>
  <si>
    <t>TBA311184211028</t>
  </si>
  <si>
    <t>CONECTORES, CABLE CEL</t>
  </si>
  <si>
    <t>PAQ464647877</t>
  </si>
  <si>
    <t>4203312292748903338851000027266199</t>
  </si>
  <si>
    <t>PAQ4660225839</t>
  </si>
  <si>
    <t>2000004801507</t>
  </si>
  <si>
    <t>MIKA PARA TELEF</t>
  </si>
  <si>
    <t>PAQ4669720629</t>
  </si>
  <si>
    <t>420331229214490344496753493680</t>
  </si>
  <si>
    <t>PAQ46735143</t>
  </si>
  <si>
    <t>420331229214490347969606744408</t>
  </si>
  <si>
    <t>PAQ467532331</t>
  </si>
  <si>
    <t>420331229214490314027810685886</t>
  </si>
  <si>
    <t>PAQ467822900</t>
  </si>
  <si>
    <t>420331229214490314027810688924</t>
  </si>
  <si>
    <t>PAQ468285239</t>
  </si>
  <si>
    <t>1ZY345Y20333792191</t>
  </si>
  <si>
    <t>PAQ4697010704</t>
  </si>
  <si>
    <t>1ZA156360314624621</t>
  </si>
  <si>
    <t>PAQ4714828446</t>
  </si>
  <si>
    <t>9489109000276009269502</t>
  </si>
  <si>
    <t>PAQ471671619</t>
  </si>
  <si>
    <t>9214490280018579853252</t>
  </si>
  <si>
    <t>PAQ4719732086</t>
  </si>
  <si>
    <t>1ZX298010314573187</t>
  </si>
  <si>
    <t>SUPLEMENTO,MEDIAS</t>
  </si>
  <si>
    <t>PAQ473024712</t>
  </si>
  <si>
    <t>D10014769667012</t>
  </si>
  <si>
    <t>PAQ4740115627</t>
  </si>
  <si>
    <t>1ZA13F31YW66530798</t>
  </si>
  <si>
    <t>PAQ474929457</t>
  </si>
  <si>
    <t>D10014768997113</t>
  </si>
  <si>
    <t>PAQ4749521857</t>
  </si>
  <si>
    <t>D10014773969909</t>
  </si>
  <si>
    <t>PAQ475186431</t>
  </si>
  <si>
    <t>D10014761888541</t>
  </si>
  <si>
    <t>PAQ475302954</t>
  </si>
  <si>
    <t>D10014770864102</t>
  </si>
  <si>
    <t>PAQ4755132022</t>
  </si>
  <si>
    <t>1ZY31V960303929506</t>
  </si>
  <si>
    <t>PAQ4758030909</t>
  </si>
  <si>
    <t>D10014761541983</t>
  </si>
  <si>
    <t>PAQ4782532622</t>
  </si>
  <si>
    <t>D10014770916987</t>
  </si>
  <si>
    <t>PAQ4793311911</t>
  </si>
  <si>
    <t>TBA311099729219</t>
  </si>
  <si>
    <t>PAQ4796830823</t>
  </si>
  <si>
    <t>420331229400111206217349775450</t>
  </si>
  <si>
    <t>PAQ4804734504</t>
  </si>
  <si>
    <t>420331229214490280018579644676</t>
  </si>
  <si>
    <t>PAQ4808414534</t>
  </si>
  <si>
    <t>TBA311181209134</t>
  </si>
  <si>
    <t>PAQ4825122565</t>
  </si>
  <si>
    <t>420331229214490347969606765229</t>
  </si>
  <si>
    <t>PAQ4840836926</t>
  </si>
  <si>
    <t>4203312292612903338851000027894600</t>
  </si>
  <si>
    <t>PAQ4845712231</t>
  </si>
  <si>
    <t>420331229300120111411352890278</t>
  </si>
  <si>
    <t>PAQ4853718779</t>
  </si>
  <si>
    <t>TBA311201267128</t>
  </si>
  <si>
    <t>PAQ4859210748</t>
  </si>
  <si>
    <t>420331229274890304428110506094</t>
  </si>
  <si>
    <t>PAQ4886230958</t>
  </si>
  <si>
    <t>9622080430009865461300789355248947</t>
  </si>
  <si>
    <t>PAQ4889225405</t>
  </si>
  <si>
    <t>TBA311197638848</t>
  </si>
  <si>
    <t>PAQ490007084</t>
  </si>
  <si>
    <t>TBA311203323423</t>
  </si>
  <si>
    <t>PAQ4911335390</t>
  </si>
  <si>
    <t>TBA311142913321</t>
  </si>
  <si>
    <t>PAQ4927822303</t>
  </si>
  <si>
    <t>420331229434636105536139795506</t>
  </si>
  <si>
    <t>PAQ493223371</t>
  </si>
  <si>
    <t>1Z0638E81348663143</t>
  </si>
  <si>
    <t>PAQ494398269</t>
  </si>
  <si>
    <t>TBA311182690468</t>
  </si>
  <si>
    <t>PAQ4949435510</t>
  </si>
  <si>
    <t>TBA311180569081</t>
  </si>
  <si>
    <t>PAQ4954034198</t>
  </si>
  <si>
    <t>TBA311196894326</t>
  </si>
  <si>
    <t>PAQ4955332623</t>
  </si>
  <si>
    <t>TBA311186308569</t>
  </si>
  <si>
    <t>PAQ4957334198</t>
  </si>
  <si>
    <t>TBA311177516606</t>
  </si>
  <si>
    <t>PAQ4965515771</t>
  </si>
  <si>
    <t>TBA937711835000</t>
  </si>
  <si>
    <t>PAQ4974534342</t>
  </si>
  <si>
    <t>SPX0EG056706357464</t>
  </si>
  <si>
    <t>PAQ4974611853</t>
  </si>
  <si>
    <t>TBA937596836000</t>
  </si>
  <si>
    <t>PAQ4982213161</t>
  </si>
  <si>
    <t>9622001900009751578600789377724477</t>
  </si>
  <si>
    <t>PAQ4982436541</t>
  </si>
  <si>
    <t>9632080400798132172000789285089941</t>
  </si>
  <si>
    <t>PAQ498566993</t>
  </si>
  <si>
    <t>TBA311196194811</t>
  </si>
  <si>
    <t>PAQ4997516822</t>
  </si>
  <si>
    <t>TBA311156709380</t>
  </si>
  <si>
    <t>PAQ5000734598</t>
  </si>
  <si>
    <t>PAQ500103712</t>
  </si>
  <si>
    <t>TBA311202190080</t>
  </si>
  <si>
    <t>PAQ5002919397</t>
  </si>
  <si>
    <t>TBA311181945968</t>
  </si>
  <si>
    <t>PAQ5004128372</t>
  </si>
  <si>
    <t>TBA311193896829</t>
  </si>
  <si>
    <t>PAQ500532163</t>
  </si>
  <si>
    <t>9621091390005342539500789338185501</t>
  </si>
  <si>
    <t>PAQ5007029334</t>
  </si>
  <si>
    <t>TBA311195207360</t>
  </si>
  <si>
    <t>PAQ50084853</t>
  </si>
  <si>
    <t>9622001900005815261300789349635611</t>
  </si>
  <si>
    <t>WAFER SMART DOWNLIGH</t>
  </si>
  <si>
    <t>PAQ5015731472</t>
  </si>
  <si>
    <t>TBA311198359010</t>
  </si>
  <si>
    <t>PAQ5022734274</t>
  </si>
  <si>
    <t>9631091350547807960000725125585469</t>
  </si>
  <si>
    <t>PAQ502327914</t>
  </si>
  <si>
    <t>9632001960203377981000789270164320</t>
  </si>
  <si>
    <t>BATERIA DE RESPALDO</t>
  </si>
  <si>
    <t>PAQ5026025433</t>
  </si>
  <si>
    <t>9622001900000634075400720965653698</t>
  </si>
  <si>
    <t>PAQ5027923436</t>
  </si>
  <si>
    <t>TBA311200416576</t>
  </si>
  <si>
    <t>PAQ5030438333</t>
  </si>
  <si>
    <t>TBA311178559509</t>
  </si>
  <si>
    <t>PAQ5037522835</t>
  </si>
  <si>
    <t>9632080400977157978300705805363475</t>
  </si>
  <si>
    <t>PAQ5047534135</t>
  </si>
  <si>
    <t>UUS0461098451421</t>
  </si>
  <si>
    <t>PAQ5064633178</t>
  </si>
  <si>
    <t>420331229214490347678719314636</t>
  </si>
  <si>
    <t>PAQ5068726816</t>
  </si>
  <si>
    <t>TBA3Z119I397888</t>
  </si>
  <si>
    <t>PAQ5072513144</t>
  </si>
  <si>
    <t>TBA311199554360</t>
  </si>
  <si>
    <t>PAQ5073936967</t>
  </si>
  <si>
    <t>9622001900002787678000656251908836</t>
  </si>
  <si>
    <t>PAQ5086817453</t>
  </si>
  <si>
    <t>420331229214490347969606761450</t>
  </si>
  <si>
    <t>PAQ50937143</t>
  </si>
  <si>
    <t>TBA311184567638</t>
  </si>
  <si>
    <t>PAQ5098319670</t>
  </si>
  <si>
    <t>TBA311194369728</t>
  </si>
  <si>
    <t>PAQ5117636421</t>
  </si>
  <si>
    <t>420331229400111206217355073342</t>
  </si>
  <si>
    <t>PAQ51187715</t>
  </si>
  <si>
    <t>TBA311197893766</t>
  </si>
  <si>
    <t>PAQ5132735838</t>
  </si>
  <si>
    <t>TBA311202453067</t>
  </si>
  <si>
    <t>PAQ5133437612</t>
  </si>
  <si>
    <t>PAQ51397331</t>
  </si>
  <si>
    <t>TBA311196196855</t>
  </si>
  <si>
    <t>PAQ5146415622</t>
  </si>
  <si>
    <t>TBA311203820622</t>
  </si>
  <si>
    <t>PAQ5158727121</t>
  </si>
  <si>
    <t>TBA311202371049</t>
  </si>
  <si>
    <t>PAQ516148305</t>
  </si>
  <si>
    <t>4203312292748903338851000028008651</t>
  </si>
  <si>
    <t>PAQ5189810619</t>
  </si>
  <si>
    <t>TBA311200443028</t>
  </si>
  <si>
    <t>PAQ5192933066</t>
  </si>
  <si>
    <t>TBA938151301000</t>
  </si>
  <si>
    <t>ADHESIVES MAGNETICOS</t>
  </si>
  <si>
    <t>PAQ5206815275</t>
  </si>
  <si>
    <t>TBA939503582000</t>
  </si>
  <si>
    <t>PAQ522004726</t>
  </si>
  <si>
    <t>1ZR621X3YW48176956</t>
  </si>
  <si>
    <t>PAQ5232814502</t>
  </si>
  <si>
    <t>TBA311202486461</t>
  </si>
  <si>
    <t>PAQ5239114349</t>
  </si>
  <si>
    <t>420331229200192148986316562574</t>
  </si>
  <si>
    <t>PAQ5242126925</t>
  </si>
  <si>
    <t>4203312292748903338851000028116554</t>
  </si>
  <si>
    <t>PAQ5252637876</t>
  </si>
  <si>
    <t>1ZA8G2180304488609</t>
  </si>
  <si>
    <t>LASER POINTER</t>
  </si>
  <si>
    <t>PAQ5254318651</t>
  </si>
  <si>
    <t>1ZX23R741339813782</t>
  </si>
  <si>
    <t>PAQ5258115742</t>
  </si>
  <si>
    <t>1ZAC98180348279043</t>
  </si>
  <si>
    <t>PAQ5277022286</t>
  </si>
  <si>
    <t>420331229212490352020101712393</t>
  </si>
  <si>
    <t>PAQ5282226679</t>
  </si>
  <si>
    <t>TBA939737431000</t>
  </si>
  <si>
    <t>PAQ5283519392</t>
  </si>
  <si>
    <t>4203312200029405508205498547186314</t>
  </si>
  <si>
    <t>PAQ5289112584</t>
  </si>
  <si>
    <t>TBA311200854506</t>
  </si>
  <si>
    <t>PAQ5303725775</t>
  </si>
  <si>
    <t>TBA311200156317</t>
  </si>
  <si>
    <t>PAQ530876757</t>
  </si>
  <si>
    <t>1ZE091R4YW37872127</t>
  </si>
  <si>
    <t>PAQ5333711694</t>
  </si>
  <si>
    <t>4203312292612903338851000027835566</t>
  </si>
  <si>
    <t>PAQ5346528575</t>
  </si>
  <si>
    <t>1LSCXLV0030W1B9</t>
  </si>
  <si>
    <t>PAQ5348919946</t>
  </si>
  <si>
    <t>4203319192748902410411000556078720</t>
  </si>
  <si>
    <t>PAQ5349210542</t>
  </si>
  <si>
    <t>TBA311176445469</t>
  </si>
  <si>
    <t>PAQ535565286</t>
  </si>
  <si>
    <t>9205590352020005611645</t>
  </si>
  <si>
    <t>PAQ5363133770</t>
  </si>
  <si>
    <t>420331229400136106028133181487</t>
  </si>
  <si>
    <t>PAQ5365618535</t>
  </si>
  <si>
    <t>TBA311197079514</t>
  </si>
  <si>
    <t>PAQ5380911777</t>
  </si>
  <si>
    <t>D10014763195564</t>
  </si>
  <si>
    <t>PAQ5383127842</t>
  </si>
  <si>
    <t>TBA311155095492</t>
  </si>
  <si>
    <t>PAQ5384028467</t>
  </si>
  <si>
    <t>420331919300120111411330275028</t>
  </si>
  <si>
    <t>PAQ538657928</t>
  </si>
  <si>
    <t>420331229300120111411346019814</t>
  </si>
  <si>
    <t>CABLE,ADAPTADOR</t>
  </si>
  <si>
    <t>PAQ5393030235</t>
  </si>
  <si>
    <t>420331229205590352020004726609</t>
  </si>
  <si>
    <t>PAQ5398617561</t>
  </si>
  <si>
    <t>420331229300120111411351472987</t>
  </si>
  <si>
    <t>PAQ5400125901</t>
  </si>
  <si>
    <t>4203312292748903338851000027870068</t>
  </si>
  <si>
    <t>PAQ5404731027</t>
  </si>
  <si>
    <t>420331229400111205832499754813</t>
  </si>
  <si>
    <t>PAQ5408827285</t>
  </si>
  <si>
    <t>420331229400111206219867910344</t>
  </si>
  <si>
    <t>PAQ5413738177</t>
  </si>
  <si>
    <t>TBA311217091228</t>
  </si>
  <si>
    <t>PAQ5419812460</t>
  </si>
  <si>
    <t>4203312200029405508205499685977697</t>
  </si>
  <si>
    <t>PAQ5423622466</t>
  </si>
  <si>
    <t>420331229361289677027181718278</t>
  </si>
  <si>
    <t>PAQ544451953</t>
  </si>
  <si>
    <t>420331229214490347969606850123</t>
  </si>
  <si>
    <t>PAQ5450624080</t>
  </si>
  <si>
    <t>1ZC6K347YW24688666</t>
  </si>
  <si>
    <t>PAQ5459411752</t>
  </si>
  <si>
    <t>TBA311182837701</t>
  </si>
  <si>
    <t>PAQ547726921</t>
  </si>
  <si>
    <t>420331919274890278832034452812</t>
  </si>
  <si>
    <t>PAQ5483730360</t>
  </si>
  <si>
    <t>1Z0R941R0307160441</t>
  </si>
  <si>
    <t>PAQ5485322482</t>
  </si>
  <si>
    <t>TBA311189481296</t>
  </si>
  <si>
    <t>PUNTO DE ACC. INHALAMBRICO</t>
  </si>
  <si>
    <t>PAQ5514919392</t>
  </si>
  <si>
    <t>420331229214490307971264827128</t>
  </si>
  <si>
    <t>PAQ5524130749</t>
  </si>
  <si>
    <t>TBA311180641106</t>
  </si>
  <si>
    <t>PAQ55285692</t>
  </si>
  <si>
    <t>4203312292748903338851000027440926</t>
  </si>
  <si>
    <t>PAQ5528717625</t>
  </si>
  <si>
    <t>TBA943705021000</t>
  </si>
  <si>
    <t>PAQ553518515</t>
  </si>
  <si>
    <t>TBA939856577000</t>
  </si>
  <si>
    <t>PAQ5539810822</t>
  </si>
  <si>
    <t>TBA311218195674</t>
  </si>
  <si>
    <t>PAQ5555429393</t>
  </si>
  <si>
    <t>D10014766940073</t>
  </si>
  <si>
    <t>PAQ5558229158</t>
  </si>
  <si>
    <t>TBA944725531000</t>
  </si>
  <si>
    <t>CONTEINER D ALIMENTO</t>
  </si>
  <si>
    <t>PAQ5567423440</t>
  </si>
  <si>
    <t>420331229212490347969417399677</t>
  </si>
  <si>
    <t>PAQ5599312035</t>
  </si>
  <si>
    <t>TBA311190786043</t>
  </si>
  <si>
    <t>PAQ5604022399</t>
  </si>
  <si>
    <t>420331229374811015300670278556</t>
  </si>
  <si>
    <t>PAQ5613338417</t>
  </si>
  <si>
    <t>4203312292748927005455000593989578</t>
  </si>
  <si>
    <t>LIGHT CONTROL</t>
  </si>
  <si>
    <t>PAQ5614238380</t>
  </si>
  <si>
    <t>TBA074286809204</t>
  </si>
  <si>
    <t>PAQ5621211262</t>
  </si>
  <si>
    <t>1ZAF78530398066707</t>
  </si>
  <si>
    <t>PAQ562826381</t>
  </si>
  <si>
    <t>D10014769703014</t>
  </si>
  <si>
    <t>PAQ5628917663</t>
  </si>
  <si>
    <t>420331229400109202371503050775</t>
  </si>
  <si>
    <t>PAQ5631919385</t>
  </si>
  <si>
    <t>D10014766438896</t>
  </si>
  <si>
    <t>PAQ5641427842</t>
  </si>
  <si>
    <t>PAQ5647723497</t>
  </si>
  <si>
    <t>D10014784602267</t>
  </si>
  <si>
    <t>PAQ5669535884</t>
  </si>
  <si>
    <t>D10014774888695</t>
  </si>
  <si>
    <t>PAQ567648827</t>
  </si>
  <si>
    <t>TBA311180826337</t>
  </si>
  <si>
    <t>PAQ567869612</t>
  </si>
  <si>
    <t>TBA311185062684</t>
  </si>
  <si>
    <t>PAQ5691838198</t>
  </si>
  <si>
    <t>1221589642390003312200789270057428</t>
  </si>
  <si>
    <t>PAQ5700226832</t>
  </si>
  <si>
    <t>1ZY345Y20334096932</t>
  </si>
  <si>
    <t>PAQ5705222042</t>
  </si>
  <si>
    <t>1Z6922TT0490660495</t>
  </si>
  <si>
    <t>PAQ5708223375</t>
  </si>
  <si>
    <t>TBA311194868318</t>
  </si>
  <si>
    <t>PAQ5709018705</t>
  </si>
  <si>
    <t>1LSCXLI90309547</t>
  </si>
  <si>
    <t>PAQ5713934235</t>
  </si>
  <si>
    <t>D10014770428966</t>
  </si>
  <si>
    <t>PAQ571534281</t>
  </si>
  <si>
    <t>1Z5992200315729149</t>
  </si>
  <si>
    <t>PAQ571965318</t>
  </si>
  <si>
    <t>TBA311220434502</t>
  </si>
  <si>
    <t>PAQ5721338198</t>
  </si>
  <si>
    <t>1Z23848E0392591343</t>
  </si>
  <si>
    <t>PAQ5725224798</t>
  </si>
  <si>
    <t>1ZW8R8410326594299</t>
  </si>
  <si>
    <t>PAQ5731824772</t>
  </si>
  <si>
    <t>D10014774766031</t>
  </si>
  <si>
    <t>PAQ5732935587</t>
  </si>
  <si>
    <t>1Z45EE190382654645</t>
  </si>
  <si>
    <t>PAQ5740620015</t>
  </si>
  <si>
    <t>1ZA8G2180304577585</t>
  </si>
  <si>
    <t>PAQ574234875</t>
  </si>
  <si>
    <t>D10014777847870</t>
  </si>
  <si>
    <t>PAQ5742525377</t>
  </si>
  <si>
    <t>D10014779768157</t>
  </si>
  <si>
    <t>PAQ574964351</t>
  </si>
  <si>
    <t>TBA311187509711</t>
  </si>
  <si>
    <t>VENTILADORCITOS</t>
  </si>
  <si>
    <t>PAQ5755723445</t>
  </si>
  <si>
    <t>TBA311187488116</t>
  </si>
  <si>
    <t>PAQ5756737149</t>
  </si>
  <si>
    <t>D10014774689069</t>
  </si>
  <si>
    <t>PAQ5757018065</t>
  </si>
  <si>
    <t>TBA311218006994</t>
  </si>
  <si>
    <t>PAQ5758424631</t>
  </si>
  <si>
    <t>D10014773088361</t>
  </si>
  <si>
    <t>PAQ5775920783</t>
  </si>
  <si>
    <t>TBA311218893440</t>
  </si>
  <si>
    <t>PAQ5779726073</t>
  </si>
  <si>
    <t>1221589642390003312200789267109010</t>
  </si>
  <si>
    <t>PAQ57878290</t>
  </si>
  <si>
    <t>TBA311220767437</t>
  </si>
  <si>
    <t>PAQ5791024875</t>
  </si>
  <si>
    <t>TBA311239031738</t>
  </si>
  <si>
    <t>SMART LEVER</t>
  </si>
  <si>
    <t>PAQ580512779</t>
  </si>
  <si>
    <t>9622001900009855234200789406251709</t>
  </si>
  <si>
    <t>PAQ581416491</t>
  </si>
  <si>
    <t>1ZA677V90346319786</t>
  </si>
  <si>
    <t>PAQ5830017453</t>
  </si>
  <si>
    <t>9622001560006094377900789212496445</t>
  </si>
  <si>
    <t>PAQ5830110637</t>
  </si>
  <si>
    <t>TBA311258286944</t>
  </si>
  <si>
    <t>PAQ5832712552</t>
  </si>
  <si>
    <t>TBA311246029504</t>
  </si>
  <si>
    <t>PAQ58339413</t>
  </si>
  <si>
    <t>TBA311249023451</t>
  </si>
  <si>
    <t>PAQ586212153</t>
  </si>
  <si>
    <t>9622001900009826988700789435945308</t>
  </si>
  <si>
    <t>PAQ588364577</t>
  </si>
  <si>
    <t>1221589642690003312200789366098185</t>
  </si>
  <si>
    <t>PAQ5889925337</t>
  </si>
  <si>
    <t>TBA311227645823</t>
  </si>
  <si>
    <t>PAQ5892033251</t>
  </si>
  <si>
    <t>TBA311214175562</t>
  </si>
  <si>
    <t>PAQ5892520624</t>
  </si>
  <si>
    <t>TBA311222650855</t>
  </si>
  <si>
    <t>PAQ5901614369</t>
  </si>
  <si>
    <t>TBA311238981627</t>
  </si>
  <si>
    <t>PAQ5906730794</t>
  </si>
  <si>
    <t>9622001900002738494600789378045601</t>
  </si>
  <si>
    <t>PAQ5910429012</t>
  </si>
  <si>
    <t>TBA311236110472</t>
  </si>
  <si>
    <t>PAQ5913130629</t>
  </si>
  <si>
    <t>TBA311228159953</t>
  </si>
  <si>
    <t>PAQ592714909</t>
  </si>
  <si>
    <t>TBA311247736835</t>
  </si>
  <si>
    <t>PAQ5934919901</t>
  </si>
  <si>
    <t>TBA311250881607</t>
  </si>
  <si>
    <t>PAQ5942038367</t>
  </si>
  <si>
    <t>TBA311239913625</t>
  </si>
  <si>
    <t>PAQ5951431764</t>
  </si>
  <si>
    <t>TBA311253247132</t>
  </si>
  <si>
    <t>PAQ5956914366</t>
  </si>
  <si>
    <t>9622001900008705983900684698616353</t>
  </si>
  <si>
    <t>PAQ596803150</t>
  </si>
  <si>
    <t>TBA311223998872</t>
  </si>
  <si>
    <t>PAQ5971419796</t>
  </si>
  <si>
    <t>1221590442990003319100774867272166</t>
  </si>
  <si>
    <t>PAQ5974319664</t>
  </si>
  <si>
    <t>9622001900000282039300717600484071</t>
  </si>
  <si>
    <t>PAQ5979115144</t>
  </si>
  <si>
    <t>PAQ5986727335</t>
  </si>
  <si>
    <t>1222282442690003312200789377364610</t>
  </si>
  <si>
    <t>PAQ599152553</t>
  </si>
  <si>
    <t>1222282442840003312200789410591780</t>
  </si>
  <si>
    <t>PAQ600143106</t>
  </si>
  <si>
    <t>TBA311227992127</t>
  </si>
  <si>
    <t>PAQ6003016749</t>
  </si>
  <si>
    <t>TBA311246804621</t>
  </si>
  <si>
    <t>PAQ601016547</t>
  </si>
  <si>
    <t>TBA311208028486</t>
  </si>
  <si>
    <t>PAQ6013410537</t>
  </si>
  <si>
    <t>TBA311214456773</t>
  </si>
  <si>
    <t>PAQ601689607</t>
  </si>
  <si>
    <t>TBA311222859953</t>
  </si>
  <si>
    <t>PAQ6020024525</t>
  </si>
  <si>
    <t>1195282642750003312200789427701393</t>
  </si>
  <si>
    <t>PAQ6020335227</t>
  </si>
  <si>
    <t>TBA311221019329</t>
  </si>
  <si>
    <t>PAQ602801466</t>
  </si>
  <si>
    <t>TBA311211919034</t>
  </si>
  <si>
    <t>PAQ6034125785</t>
  </si>
  <si>
    <t>PAQ604324107</t>
  </si>
  <si>
    <t>TBA311236714763</t>
  </si>
  <si>
    <t>PAQ604784810</t>
  </si>
  <si>
    <t>TBA311253413037</t>
  </si>
  <si>
    <t>MAGNESIO</t>
  </si>
  <si>
    <t>PAQ604965798</t>
  </si>
  <si>
    <t>TBA311249138866</t>
  </si>
  <si>
    <t>PAQ605032556</t>
  </si>
  <si>
    <t>TBA311228041009</t>
  </si>
  <si>
    <t>PAQ606204656</t>
  </si>
  <si>
    <t>TBA311209584750</t>
  </si>
  <si>
    <t>PAQ606807198</t>
  </si>
  <si>
    <t>21AE590D9DD536A65</t>
  </si>
  <si>
    <t>PAQ6068723463</t>
  </si>
  <si>
    <t>TBA311242544968</t>
  </si>
  <si>
    <t>PAQ6078029324</t>
  </si>
  <si>
    <t>TBA311190672482</t>
  </si>
  <si>
    <t>PAQ608356083</t>
  </si>
  <si>
    <t>TBA311228267499</t>
  </si>
  <si>
    <t>PAQ608874046</t>
  </si>
  <si>
    <t>D10014789827068</t>
  </si>
  <si>
    <t>PAQ6091221233</t>
  </si>
  <si>
    <t>TBA311205757758</t>
  </si>
  <si>
    <t>PAQ6093534697</t>
  </si>
  <si>
    <t>TBA311236062644</t>
  </si>
  <si>
    <t>PAQ61094143</t>
  </si>
  <si>
    <t>D10014780416505</t>
  </si>
  <si>
    <t>PAQ6114729487</t>
  </si>
  <si>
    <t>TBA311246002205</t>
  </si>
  <si>
    <t>PAQ6125713307</t>
  </si>
  <si>
    <t>D10014779594544</t>
  </si>
  <si>
    <t>PAQ6134813012</t>
  </si>
  <si>
    <t>TBA311247511327</t>
  </si>
  <si>
    <t>PAQ6140334536</t>
  </si>
  <si>
    <t>TBA311216287518</t>
  </si>
  <si>
    <t>PAQ6148934172</t>
  </si>
  <si>
    <t>D10014775870443</t>
  </si>
  <si>
    <t>PAQ6150220918</t>
  </si>
  <si>
    <t>TBA311242563500</t>
  </si>
  <si>
    <t>PAQ616607199</t>
  </si>
  <si>
    <t>TBA311247049731</t>
  </si>
  <si>
    <t>PAQ6167829720</t>
  </si>
  <si>
    <t>TBA311175694646</t>
  </si>
  <si>
    <t>PAQ6172126099</t>
  </si>
  <si>
    <t>1ZY5R5450331930916</t>
  </si>
  <si>
    <t>PAQ6177410224</t>
  </si>
  <si>
    <t>TBA311200317731</t>
  </si>
  <si>
    <t>PAQ6192719715</t>
  </si>
  <si>
    <t>TBA311243606959</t>
  </si>
  <si>
    <t>PAQ6198410267</t>
  </si>
  <si>
    <t>TBA311236767839</t>
  </si>
  <si>
    <t>PAQ62035344</t>
  </si>
  <si>
    <t>TBA311237593478</t>
  </si>
  <si>
    <t>PAQ6203925780</t>
  </si>
  <si>
    <t>TBA311246023383</t>
  </si>
  <si>
    <t>PAQ6209726101</t>
  </si>
  <si>
    <t>D10014776978717</t>
  </si>
  <si>
    <t>PAQ6215720710</t>
  </si>
  <si>
    <t>1ZR310X20362832316</t>
  </si>
  <si>
    <t>PAQ6217430819</t>
  </si>
  <si>
    <t>TBA311219064129</t>
  </si>
  <si>
    <t>PAQ6218237038</t>
  </si>
  <si>
    <t>LP00625120540751</t>
  </si>
  <si>
    <t>PAQ622398471</t>
  </si>
  <si>
    <t>SPX0EG056706488171</t>
  </si>
  <si>
    <t>PAQ6235515192</t>
  </si>
  <si>
    <t>1Z1041AV0319707373</t>
  </si>
  <si>
    <t>PAQ623854612</t>
  </si>
  <si>
    <t>TBA311228963866</t>
  </si>
  <si>
    <t>PAQ6248022012</t>
  </si>
  <si>
    <t>D10014775440577</t>
  </si>
  <si>
    <t>PAQ625177813</t>
  </si>
  <si>
    <t>TBA311189871219</t>
  </si>
  <si>
    <t>PAQ6263923311</t>
  </si>
  <si>
    <t>1Z4437700346712172</t>
  </si>
  <si>
    <t>PAQ6269516327</t>
  </si>
  <si>
    <t>1ZG459600231404151</t>
  </si>
  <si>
    <t>PAQ6284222353</t>
  </si>
  <si>
    <t>1296333824</t>
  </si>
  <si>
    <t>PAQ6292531044</t>
  </si>
  <si>
    <t>SPX0EG056706568763</t>
  </si>
  <si>
    <t>PAQ6297919701</t>
  </si>
  <si>
    <t>4203312200029434608205499691091737</t>
  </si>
  <si>
    <t>BAR CODE PRINTER</t>
  </si>
  <si>
    <t>PAQ6317310693</t>
  </si>
  <si>
    <t>TBA311199462675</t>
  </si>
  <si>
    <t>GLUCOSE EN SANGRE TIRAS</t>
  </si>
  <si>
    <t>PAQ63226351</t>
  </si>
  <si>
    <t>4203312200029400108205499663137492</t>
  </si>
  <si>
    <t>PAQ6335035346</t>
  </si>
  <si>
    <t>1ZW5W014YW07448970</t>
  </si>
  <si>
    <t>PAQ6342226691</t>
  </si>
  <si>
    <t>420331229400136106028159164235</t>
  </si>
  <si>
    <t>PAQ6347315227</t>
  </si>
  <si>
    <t>420331229214490347678718912949</t>
  </si>
  <si>
    <t>PAQ6350631922</t>
  </si>
  <si>
    <t>D10014770321079</t>
  </si>
  <si>
    <t>PAQ635633708</t>
  </si>
  <si>
    <t>ET029879855CA</t>
  </si>
  <si>
    <t>PAQ6369719664</t>
  </si>
  <si>
    <t>4203312292612903032197543400205236</t>
  </si>
  <si>
    <t>PAQ6371815717</t>
  </si>
  <si>
    <t>420331229212490352020102225946</t>
  </si>
  <si>
    <t>PAQ6381324222</t>
  </si>
  <si>
    <t>9515946252</t>
  </si>
  <si>
    <t>PAQ6391137183</t>
  </si>
  <si>
    <t>D10014780091000</t>
  </si>
  <si>
    <t>PAQ640045186</t>
  </si>
  <si>
    <t>4203312292748903032434543477323295</t>
  </si>
  <si>
    <t>PAQ6409534020</t>
  </si>
  <si>
    <t>420331229212490352020101971264</t>
  </si>
  <si>
    <t>PAQ641014062</t>
  </si>
  <si>
    <t>420331229300120111411357561609</t>
  </si>
  <si>
    <t>PAQ641303489</t>
  </si>
  <si>
    <t>D10014772117111</t>
  </si>
  <si>
    <t>PAQ641864293</t>
  </si>
  <si>
    <t>1LS7257094734043-1</t>
  </si>
  <si>
    <t>PAQ6421219989</t>
  </si>
  <si>
    <t>4203312292612903338851000027728684</t>
  </si>
  <si>
    <t>PAQ6431417396</t>
  </si>
  <si>
    <t>420331919400119505302855367856</t>
  </si>
  <si>
    <t>PAQ645324092</t>
  </si>
  <si>
    <t>4203312200029400108205499693812673</t>
  </si>
  <si>
    <t>PAQ6463028281</t>
  </si>
  <si>
    <t>D10014790036046</t>
  </si>
  <si>
    <t>PAQ6491423103</t>
  </si>
  <si>
    <t>4203312292612903338851000028135566</t>
  </si>
  <si>
    <t>PAQ649562864</t>
  </si>
  <si>
    <t>D10014786210810</t>
  </si>
  <si>
    <t>PAQ650199094</t>
  </si>
  <si>
    <t>4203312200029400108205499678012142</t>
  </si>
  <si>
    <t>PAQ6508519577</t>
  </si>
  <si>
    <t>4203312292748927005455000594902521</t>
  </si>
  <si>
    <t>PAQ6517117361</t>
  </si>
  <si>
    <t>D10014779659603</t>
  </si>
  <si>
    <t>PAQ6521630501</t>
  </si>
  <si>
    <t>PAQ652553121</t>
  </si>
  <si>
    <t>SPX0EG056706533362</t>
  </si>
  <si>
    <t>PAQ652568176</t>
  </si>
  <si>
    <t>420331229214490347969606898736</t>
  </si>
  <si>
    <t>PAQ6527816561</t>
  </si>
  <si>
    <t>D10014773234724</t>
  </si>
  <si>
    <t>PAQ6539711370</t>
  </si>
  <si>
    <t>4203312292612903338851000028022811</t>
  </si>
  <si>
    <t>PAQ654284843</t>
  </si>
  <si>
    <t>PAQ654381890</t>
  </si>
  <si>
    <t>4203312292748903338851000027698242</t>
  </si>
  <si>
    <t>PAQ6546624635</t>
  </si>
  <si>
    <t>420331229274890252835905838793</t>
  </si>
  <si>
    <t>PAQ6550912052</t>
  </si>
  <si>
    <t>1ZX178X70312551871</t>
  </si>
  <si>
    <t>CONTAINES</t>
  </si>
  <si>
    <t>PAQ6559737627</t>
  </si>
  <si>
    <t>D10014766785841</t>
  </si>
  <si>
    <t>PAQ6563135354</t>
  </si>
  <si>
    <t>420331229214490305705600088247</t>
  </si>
  <si>
    <t>PAQ65703143</t>
  </si>
  <si>
    <t>TBA944999463000</t>
  </si>
  <si>
    <t>PAQ6571828517</t>
  </si>
  <si>
    <t>D10014770741300</t>
  </si>
  <si>
    <t>PAQ659201776</t>
  </si>
  <si>
    <t>SPX0EG056706496457</t>
  </si>
  <si>
    <t>PAQ6593436784</t>
  </si>
  <si>
    <t>4203312292748927005303010281900745</t>
  </si>
  <si>
    <t>4090</t>
  </si>
  <si>
    <t>PAQ6596518740</t>
  </si>
  <si>
    <t>SPX0EG056706560252</t>
  </si>
  <si>
    <t>COBER Y ACC PLASTICOS</t>
  </si>
  <si>
    <t>PAQ6602520562</t>
  </si>
  <si>
    <t>1ZR055240395288541</t>
  </si>
  <si>
    <t>PAQ6612734430</t>
  </si>
  <si>
    <t>4203312292748902410411000557775727</t>
  </si>
  <si>
    <t>PAQ6615415631</t>
  </si>
  <si>
    <t>420331229334620111450030351320</t>
  </si>
  <si>
    <t>PAQ6621432206</t>
  </si>
  <si>
    <t>SPX0EG056706518009</t>
  </si>
  <si>
    <t>PAQ662543533</t>
  </si>
  <si>
    <t>420331919214490347678719548536</t>
  </si>
  <si>
    <t>PAQ663725433</t>
  </si>
  <si>
    <t>4203312292748903338851000028096009</t>
  </si>
  <si>
    <t>CONECTORES ADAPTADORES</t>
  </si>
  <si>
    <t>PAQ665115415</t>
  </si>
  <si>
    <t>1Z7F40660351944049</t>
  </si>
  <si>
    <t>PAQ665677717</t>
  </si>
  <si>
    <t>TBA311264347424</t>
  </si>
  <si>
    <t>ULTRASONIC CLINING</t>
  </si>
  <si>
    <t>PAQ6669135140</t>
  </si>
  <si>
    <t>4203312292612903338851000028627962</t>
  </si>
  <si>
    <t>PAQ6679119818</t>
  </si>
  <si>
    <t>420331229400111206217334619851</t>
  </si>
  <si>
    <t>PAQ6685830363</t>
  </si>
  <si>
    <t>420331229214490280018580407994</t>
  </si>
  <si>
    <t>PAQ6691114519</t>
  </si>
  <si>
    <t>PAQ6693730846</t>
  </si>
  <si>
    <t>420331229400111106094812725331</t>
  </si>
  <si>
    <t>PAQ6701429098</t>
  </si>
  <si>
    <t>1Z52159RYW80150331</t>
  </si>
  <si>
    <t>PAQ6702825480</t>
  </si>
  <si>
    <t>1Z0R941R0307189082</t>
  </si>
  <si>
    <t>PAQ6708329624</t>
  </si>
  <si>
    <t>TBA311217377481</t>
  </si>
  <si>
    <t>EQUIPO PARA FOTOS</t>
  </si>
  <si>
    <t>PAQ6713415618</t>
  </si>
  <si>
    <t>1ZX341F40315208547</t>
  </si>
  <si>
    <t>KIT DE BLANCHIMENT DENTAIRE</t>
  </si>
  <si>
    <t>PAQ6713915340</t>
  </si>
  <si>
    <t>TBA311241414735</t>
  </si>
  <si>
    <t>HONGOS</t>
  </si>
  <si>
    <t>PAQ6727733930</t>
  </si>
  <si>
    <t>TBA311228600159</t>
  </si>
  <si>
    <t>PAQ673426521</t>
  </si>
  <si>
    <t>4203312292612909859946541476398895</t>
  </si>
  <si>
    <t>PAQ6735119913</t>
  </si>
  <si>
    <t>1Z7F17400302589868</t>
  </si>
  <si>
    <t>PAQ673558049</t>
  </si>
  <si>
    <t>TBA311260664853</t>
  </si>
  <si>
    <t>PAQ673659687</t>
  </si>
  <si>
    <t>420331229300120111411359525036</t>
  </si>
  <si>
    <t>PAQ674259752</t>
  </si>
  <si>
    <t>1Z7V267X0334301836</t>
  </si>
  <si>
    <t>PAQ6745519051</t>
  </si>
  <si>
    <t>9622001900000252071900723535562294</t>
  </si>
  <si>
    <t>PAQ6753633345</t>
  </si>
  <si>
    <t>TBA311262403987</t>
  </si>
  <si>
    <t>PAQ677192514</t>
  </si>
  <si>
    <t>9622001900002615589000655546467157</t>
  </si>
  <si>
    <t>PAQ677843150</t>
  </si>
  <si>
    <t>TBA311262015043</t>
  </si>
  <si>
    <t>PAQ6787516401</t>
  </si>
  <si>
    <t>420331229400111206217349816184</t>
  </si>
  <si>
    <t>PAQ6789526952</t>
  </si>
  <si>
    <t>TBA311271946585</t>
  </si>
  <si>
    <t>PAQ680456946</t>
  </si>
  <si>
    <t>TBA311242343836</t>
  </si>
  <si>
    <t>PAQ680763940</t>
  </si>
  <si>
    <t>TBA311233010514</t>
  </si>
  <si>
    <t>PAQ6827814252</t>
  </si>
  <si>
    <t>9622001900002294771800723792684124</t>
  </si>
  <si>
    <t>PAQ6836016360</t>
  </si>
  <si>
    <t>1Z0VF8390371890232</t>
  </si>
  <si>
    <t>PAQ6840817992</t>
  </si>
  <si>
    <t>PAQ6846328972</t>
  </si>
  <si>
    <t>TBA311243681393</t>
  </si>
  <si>
    <t>PAQ6855321446</t>
  </si>
  <si>
    <t>TBA311224996720</t>
  </si>
  <si>
    <t>CARRETE DE MANGUERA</t>
  </si>
  <si>
    <t>PAQ6863224192</t>
  </si>
  <si>
    <t>TBA311261958491</t>
  </si>
  <si>
    <t>PAQ6873214414</t>
  </si>
  <si>
    <t>TBA946377275000</t>
  </si>
  <si>
    <t>PAQ6877533275</t>
  </si>
  <si>
    <t>TBA311241950367</t>
  </si>
  <si>
    <t>PAQ687808187</t>
  </si>
  <si>
    <t>IN00000014908698</t>
  </si>
  <si>
    <t>PAQ6879329063</t>
  </si>
  <si>
    <t>TBA311237365052</t>
  </si>
  <si>
    <t>PAQ6879810764</t>
  </si>
  <si>
    <t>TBA311265142759</t>
  </si>
  <si>
    <t>PAQ6882530084</t>
  </si>
  <si>
    <t>1222282442540003312200789319545525</t>
  </si>
  <si>
    <t>PAQ6887824436</t>
  </si>
  <si>
    <t>TBA946797152000</t>
  </si>
  <si>
    <t>PAQ6892311266</t>
  </si>
  <si>
    <t>1Z4437700365341724</t>
  </si>
  <si>
    <t>PAQ689297574</t>
  </si>
  <si>
    <t>TBA311251744239</t>
  </si>
  <si>
    <t>PAQ6895018409</t>
  </si>
  <si>
    <t>TBA311270495584</t>
  </si>
  <si>
    <t>PAQ6898127280</t>
  </si>
  <si>
    <t>TBA311255530482</t>
  </si>
  <si>
    <t>PAQ691339236</t>
  </si>
  <si>
    <t>1ZR287321334387853</t>
  </si>
  <si>
    <t>PAQ6921225005</t>
  </si>
  <si>
    <t>TBA311262737368</t>
  </si>
  <si>
    <t>PAQ6928633247</t>
  </si>
  <si>
    <t>1ZB370H5YN16855021</t>
  </si>
  <si>
    <t>PAQ6936034626</t>
  </si>
  <si>
    <t>TBA311226757994</t>
  </si>
  <si>
    <t>PAQ694335750</t>
  </si>
  <si>
    <t>TBA311271568826</t>
  </si>
  <si>
    <t>PAQ694473694</t>
  </si>
  <si>
    <t>TBA311265498185</t>
  </si>
  <si>
    <t>PAQ6946238111</t>
  </si>
  <si>
    <t>TBA311269498791</t>
  </si>
  <si>
    <t>PAQ6951433251</t>
  </si>
  <si>
    <t>1221589642690003312200789364530087</t>
  </si>
  <si>
    <t>PAQ695291792</t>
  </si>
  <si>
    <t>PAQ6963127394</t>
  </si>
  <si>
    <t>1Z5YA3190396895339</t>
  </si>
  <si>
    <t>PAQ6964314213</t>
  </si>
  <si>
    <t>TBA311260273141</t>
  </si>
  <si>
    <t>PAQ6982627789</t>
  </si>
  <si>
    <t>TBA311250720826</t>
  </si>
  <si>
    <t>PAQ7015621226</t>
  </si>
  <si>
    <t>TBA311239341976</t>
  </si>
  <si>
    <t>PAQ701584718</t>
  </si>
  <si>
    <t>TBA311266705063</t>
  </si>
  <si>
    <t>PAQ7018729725</t>
  </si>
  <si>
    <t>TBA311264810961</t>
  </si>
  <si>
    <t>PAQ7019018988</t>
  </si>
  <si>
    <t>1ZY31V960304315560</t>
  </si>
  <si>
    <t>PAQ7038125679</t>
  </si>
  <si>
    <t>PAQ7055234632</t>
  </si>
  <si>
    <t>420331229434636105536143286151</t>
  </si>
  <si>
    <t>PAQ706212163</t>
  </si>
  <si>
    <t>TBA311271044925</t>
  </si>
  <si>
    <t>PAQ7066218453</t>
  </si>
  <si>
    <t>LE127418045GB</t>
  </si>
  <si>
    <t>PAQ706744600</t>
  </si>
  <si>
    <t>TBA311245033771</t>
  </si>
  <si>
    <t>PAQ7072629324</t>
  </si>
  <si>
    <t>TBA311260340146</t>
  </si>
  <si>
    <t>PAQ7072715339</t>
  </si>
  <si>
    <t>TBA311243059178</t>
  </si>
  <si>
    <t>PIEZAS RIELES</t>
  </si>
  <si>
    <t>PAQ7076916090</t>
  </si>
  <si>
    <t>TBA311214036750</t>
  </si>
  <si>
    <t>PAQ7082537678</t>
  </si>
  <si>
    <t>1Z4437700382784483</t>
  </si>
  <si>
    <t>PAQ7084429503</t>
  </si>
  <si>
    <t>4203312292748903338851000028339069</t>
  </si>
  <si>
    <t>PAQ7090530434</t>
  </si>
  <si>
    <t>TBA311268653824</t>
  </si>
  <si>
    <t>PAQ7104522129</t>
  </si>
  <si>
    <t>TBA311259663780</t>
  </si>
  <si>
    <t>PAQ7118412066</t>
  </si>
  <si>
    <t>PAQ7126430342</t>
  </si>
  <si>
    <t>4203312292748903338851000028439622</t>
  </si>
  <si>
    <t>PAQ713684216</t>
  </si>
  <si>
    <t>4203312292748903338851000028315193</t>
  </si>
  <si>
    <t>PAQ715417574</t>
  </si>
  <si>
    <t>TBA311265721483</t>
  </si>
  <si>
    <t>PAQ7168234445</t>
  </si>
  <si>
    <t>4203312200029400108205499690493462</t>
  </si>
  <si>
    <t>PAQ7172486</t>
  </si>
  <si>
    <t>420331229405511206217313953849</t>
  </si>
  <si>
    <t>PAQ7177318936</t>
  </si>
  <si>
    <t>1Z2F8R860324883167</t>
  </si>
  <si>
    <t>PAQ7178529035</t>
  </si>
  <si>
    <t>420331229400111206217317978463</t>
  </si>
  <si>
    <t>PAQ7179018191</t>
  </si>
  <si>
    <t>4203312200029400108205499676258634</t>
  </si>
  <si>
    <t>PAQ7185336541</t>
  </si>
  <si>
    <t>420331029534612446574011698177</t>
  </si>
  <si>
    <t>PAQ719227794</t>
  </si>
  <si>
    <t>4203312292748903338851000028481614</t>
  </si>
  <si>
    <t>PAQ7194518568</t>
  </si>
  <si>
    <t>9622041730005219362600789268867692</t>
  </si>
  <si>
    <t>PAQ7195119135</t>
  </si>
  <si>
    <t>PAQ7199613378</t>
  </si>
  <si>
    <t>420331229400111206217331143885</t>
  </si>
  <si>
    <t>PAQ7200720811</t>
  </si>
  <si>
    <t>4203312200029400108205499693829121</t>
  </si>
  <si>
    <t>PAQ7202213144</t>
  </si>
  <si>
    <t>TBA311262080287</t>
  </si>
  <si>
    <t>PAQ7209817038</t>
  </si>
  <si>
    <t>420331229300120111411359398425</t>
  </si>
  <si>
    <t>PAQ722378118</t>
  </si>
  <si>
    <t>4203312292612901790562543401043678</t>
  </si>
  <si>
    <t>PAQ7224630221</t>
  </si>
  <si>
    <t>4203312292748903338851000028383758</t>
  </si>
  <si>
    <t>PAQ7244025839</t>
  </si>
  <si>
    <t>4203312200029400108205499696554464</t>
  </si>
  <si>
    <t>CA</t>
  </si>
  <si>
    <t>PAQ7258016584</t>
  </si>
  <si>
    <t>TBA311145761712</t>
  </si>
  <si>
    <t>PAQ7258913307</t>
  </si>
  <si>
    <t>4203312292748999936556583001923330</t>
  </si>
  <si>
    <t>PAQ7262629617</t>
  </si>
  <si>
    <t>4203312292748903338851000028304142</t>
  </si>
  <si>
    <t>PAQ726699167</t>
  </si>
  <si>
    <t>1ZW6X9231340414299</t>
  </si>
  <si>
    <t>PAQ7267717</t>
  </si>
  <si>
    <t>4203312292748903338851000027862780</t>
  </si>
  <si>
    <t>PAQ7267819075</t>
  </si>
  <si>
    <t>420331229274890318419701792067</t>
  </si>
  <si>
    <t>PAQ7268021571</t>
  </si>
  <si>
    <t>SPX0EG056706626539</t>
  </si>
  <si>
    <t>PAQ7274735329</t>
  </si>
  <si>
    <t>420331229334610944102833512286</t>
  </si>
  <si>
    <t>PAQ730079689</t>
  </si>
  <si>
    <t>4203312292612903338851000028554046</t>
  </si>
  <si>
    <t>PAQ7303919084</t>
  </si>
  <si>
    <t>D10014773964123</t>
  </si>
  <si>
    <t>PAQ7316027947</t>
  </si>
  <si>
    <t>4203312200029434608205498561149394</t>
  </si>
  <si>
    <t>PAQ731999697</t>
  </si>
  <si>
    <t>SPX0EG056706586282</t>
  </si>
  <si>
    <t>PAQ7327617520</t>
  </si>
  <si>
    <t>SPX0EG056706622255</t>
  </si>
  <si>
    <t>PAQ7330123315</t>
  </si>
  <si>
    <t>D10014791877225</t>
  </si>
  <si>
    <t>PAQ7333730326</t>
  </si>
  <si>
    <t>420331229405511206210591532676</t>
  </si>
  <si>
    <t>PAQ7339823056</t>
  </si>
  <si>
    <t>420331229300120111411362051874</t>
  </si>
  <si>
    <t>PAQ7341717114</t>
  </si>
  <si>
    <t>4203312292748903338851000027976838</t>
  </si>
  <si>
    <t>PAQ734869207</t>
  </si>
  <si>
    <t>SPX0EG056706588870</t>
  </si>
  <si>
    <t>PAQ735254155</t>
  </si>
  <si>
    <t>3067904313</t>
  </si>
  <si>
    <t>PAQ735378050</t>
  </si>
  <si>
    <t>D10014778623831</t>
  </si>
  <si>
    <t>PAQ735495483</t>
  </si>
  <si>
    <t>1ZA8G6380306973965</t>
  </si>
  <si>
    <t>PAQ73611337</t>
  </si>
  <si>
    <t>TBA311254424968</t>
  </si>
  <si>
    <t>PAQ7389624666</t>
  </si>
  <si>
    <t>1ZR8354VYW35555603</t>
  </si>
  <si>
    <t>PAQ7391027313</t>
  </si>
  <si>
    <t>D10014780586572</t>
  </si>
  <si>
    <t>PAQ7394922932</t>
  </si>
  <si>
    <t>PAQ7401115717</t>
  </si>
  <si>
    <t>TBA311228733559</t>
  </si>
  <si>
    <t>PAQ7410522947</t>
  </si>
  <si>
    <t>TBA948604378000</t>
  </si>
  <si>
    <t>PAQ7418211479</t>
  </si>
  <si>
    <t>D10014781407587</t>
  </si>
  <si>
    <t>PAQ7425718650</t>
  </si>
  <si>
    <t>1ZY488760368915312</t>
  </si>
  <si>
    <t>PAQ7447710703</t>
  </si>
  <si>
    <t>TBA311238680473</t>
  </si>
  <si>
    <t>PAQ744814804</t>
  </si>
  <si>
    <t>1ZE68008YW21599428</t>
  </si>
  <si>
    <t>2 GL0012-BK PIONEER ADJUSTABLE LEVER (PAL) - V2 - BLACK</t>
  </si>
  <si>
    <t>PAQ7448936215</t>
  </si>
  <si>
    <t>TBA311286074524</t>
  </si>
  <si>
    <t>PAQ7450426914</t>
  </si>
  <si>
    <t>TBA311249849452</t>
  </si>
  <si>
    <t>PAQ747016763</t>
  </si>
  <si>
    <t>TBA311244210653</t>
  </si>
  <si>
    <t>PAQ747027704</t>
  </si>
  <si>
    <t>TBA311282791909</t>
  </si>
  <si>
    <t>PAQ7480030928</t>
  </si>
  <si>
    <t>TBA311257133547</t>
  </si>
  <si>
    <t>PAQ7491424724</t>
  </si>
  <si>
    <t>TBA311286189378</t>
  </si>
  <si>
    <t xml:space="preserve">DIGITALIZADOR DUPLEX PORTATIL </t>
  </si>
  <si>
    <t>PAQ7491827158</t>
  </si>
  <si>
    <t>1ZA619210397615690</t>
  </si>
  <si>
    <t>PAQ7495120763</t>
  </si>
  <si>
    <t>TBA311289543400</t>
  </si>
  <si>
    <t>PAQ7500127389</t>
  </si>
  <si>
    <t>420331229200190341007036597194</t>
  </si>
  <si>
    <t>PAQ7501935479</t>
  </si>
  <si>
    <t>TBA948556546000</t>
  </si>
  <si>
    <t>OURE AND NATURAL</t>
  </si>
  <si>
    <t>PAQ7514928313</t>
  </si>
  <si>
    <t>TBA311285801386</t>
  </si>
  <si>
    <t>PAQ7515634331</t>
  </si>
  <si>
    <t>TBA311284534370</t>
  </si>
  <si>
    <t>PAQ7526310745</t>
  </si>
  <si>
    <t>TBA311233408892</t>
  </si>
  <si>
    <t>PAQ7539610248</t>
  </si>
  <si>
    <t>1ZAC98180386554174</t>
  </si>
  <si>
    <t>PAQ756919073</t>
  </si>
  <si>
    <t>1ZB370H50360458609</t>
  </si>
  <si>
    <t>PAQ7574136463</t>
  </si>
  <si>
    <t>TBA311246158601</t>
  </si>
  <si>
    <t>PAQ7575733375</t>
  </si>
  <si>
    <t>TBA311246251188</t>
  </si>
  <si>
    <t>PAQ7578715843</t>
  </si>
  <si>
    <t>9632001960857495578400789347537928</t>
  </si>
  <si>
    <t>PAQ757913150</t>
  </si>
  <si>
    <t>TBA948764588000</t>
  </si>
  <si>
    <t>PAQ7581827735</t>
  </si>
  <si>
    <t>TBA311277917946</t>
  </si>
  <si>
    <t>PAQ758712191</t>
  </si>
  <si>
    <t>TBA311280785082</t>
  </si>
  <si>
    <t>PAQ7587938222</t>
  </si>
  <si>
    <t>9621091390002081294600270033265095</t>
  </si>
  <si>
    <t>PAQ827328581</t>
  </si>
  <si>
    <t>1195267043320003312200270053832584</t>
  </si>
  <si>
    <t>PAQ827374656</t>
  </si>
  <si>
    <t>TBA311295763263</t>
  </si>
  <si>
    <t>NEEWER TABLET</t>
  </si>
  <si>
    <t>PAQ827898475</t>
  </si>
  <si>
    <t>TBA311298804284</t>
  </si>
  <si>
    <t>PAQ8286010603</t>
  </si>
  <si>
    <t>TBA311271665204</t>
  </si>
  <si>
    <t>SUPLEMENTO,COVER</t>
  </si>
  <si>
    <t>PAQ8287330130</t>
  </si>
  <si>
    <t>1221589643140003312200270000119481</t>
  </si>
  <si>
    <t>PAQ828774784</t>
  </si>
  <si>
    <t>9622001900004539134000270044005301</t>
  </si>
  <si>
    <t>PAQ8315025876</t>
  </si>
  <si>
    <t>9632080400668534651900270003154254</t>
  </si>
  <si>
    <t>PAQ8323620653</t>
  </si>
  <si>
    <t>9622080430002996793100270042164583</t>
  </si>
  <si>
    <t>ACOPLAMIENTO</t>
  </si>
  <si>
    <t>PAQ8326226921</t>
  </si>
  <si>
    <t>TBA311287222457</t>
  </si>
  <si>
    <t>PAQ8328432229</t>
  </si>
  <si>
    <t>TBA311289964595</t>
  </si>
  <si>
    <t>PAQ8333816584</t>
  </si>
  <si>
    <t>TBA311303224657</t>
  </si>
  <si>
    <t>PAQ8339120169</t>
  </si>
  <si>
    <t>PAQ8351328005</t>
  </si>
  <si>
    <t>TBA949250097000</t>
  </si>
  <si>
    <t>PAQ8352737034</t>
  </si>
  <si>
    <t>TBA311282228873</t>
  </si>
  <si>
    <t>PAQ835317032</t>
  </si>
  <si>
    <t>TBA311210082784</t>
  </si>
  <si>
    <t>PAQ8355524709</t>
  </si>
  <si>
    <t>PAQ8365435662</t>
  </si>
  <si>
    <t>TBA311274146789</t>
  </si>
  <si>
    <t>PAQ837091953</t>
  </si>
  <si>
    <t>PAQ8375416915</t>
  </si>
  <si>
    <t>TBA311303248836</t>
  </si>
  <si>
    <t>PAQ8380725885</t>
  </si>
  <si>
    <t>TBA311297502488</t>
  </si>
  <si>
    <t>PAGER</t>
  </si>
  <si>
    <t>PAQ8390631464</t>
  </si>
  <si>
    <t>IN00000014897842</t>
  </si>
  <si>
    <t>PAQ8403218724</t>
  </si>
  <si>
    <t>1ZC6K347YW08302085</t>
  </si>
  <si>
    <t>PAQ8403532858</t>
  </si>
  <si>
    <t>TBA311306201615</t>
  </si>
  <si>
    <t>PAQ8405710638</t>
  </si>
  <si>
    <t>1Z4437700396344388</t>
  </si>
  <si>
    <t>PAQ8407725337</t>
  </si>
  <si>
    <t>9621001970004603706500726558801051</t>
  </si>
  <si>
    <t>PAQ8411721750</t>
  </si>
  <si>
    <t>TBA311300593380</t>
  </si>
  <si>
    <t>PAQ8428212967</t>
  </si>
  <si>
    <t>TBA311284576304</t>
  </si>
  <si>
    <t>PAQ84293849</t>
  </si>
  <si>
    <t>TBA311297432882</t>
  </si>
  <si>
    <t>PAQ8431625506</t>
  </si>
  <si>
    <t>TBA311288311787</t>
  </si>
  <si>
    <t>PAQ8434735853</t>
  </si>
  <si>
    <t>TBA311292537323</t>
  </si>
  <si>
    <t>PAQ8435429588</t>
  </si>
  <si>
    <t>TBA311282506815</t>
  </si>
  <si>
    <t>PAQ8436419670</t>
  </si>
  <si>
    <t>TBA311285318129</t>
  </si>
  <si>
    <t>PAQ8445912202</t>
  </si>
  <si>
    <t>TBA311288028351</t>
  </si>
  <si>
    <t>PAQ8447718434</t>
  </si>
  <si>
    <t>9622080430005152815500270104417544</t>
  </si>
  <si>
    <t>PAQ844994392</t>
  </si>
  <si>
    <t>TBA311301625012</t>
  </si>
  <si>
    <t>PAQ845981900</t>
  </si>
  <si>
    <t>9405509109563013980780</t>
  </si>
  <si>
    <t>PAQ847057734</t>
  </si>
  <si>
    <t>9622001900009958537300270055015229</t>
  </si>
  <si>
    <t>PAQ8475129672</t>
  </si>
  <si>
    <t>TBA311292933504</t>
  </si>
  <si>
    <t>PAQ8481824631</t>
  </si>
  <si>
    <t>420331229205590352020004529842</t>
  </si>
  <si>
    <t>PAQ8481915307</t>
  </si>
  <si>
    <t>1Z4415780303192716</t>
  </si>
  <si>
    <t>PAQ848912779</t>
  </si>
  <si>
    <t>420331229405511206217107465114</t>
  </si>
  <si>
    <t>PAQ8494810500</t>
  </si>
  <si>
    <t>420331229405536105536192568285</t>
  </si>
  <si>
    <t>PAQ8497922068</t>
  </si>
  <si>
    <t>9622001900007514523500684698852037</t>
  </si>
  <si>
    <t>TIE ROD END</t>
  </si>
  <si>
    <t>PAQ8501932210</t>
  </si>
  <si>
    <t>420331229200190579308830887285</t>
  </si>
  <si>
    <t>PAQ8504618517</t>
  </si>
  <si>
    <t>4203312200029405508205499675955735</t>
  </si>
  <si>
    <t>SCREEM</t>
  </si>
  <si>
    <t>PAQ8514811256</t>
  </si>
  <si>
    <t>1ZY4X0860340197407</t>
  </si>
  <si>
    <t>PAQ8518736435</t>
  </si>
  <si>
    <t>420331229300120111411370569040</t>
  </si>
  <si>
    <t>PAQ8521030855</t>
  </si>
  <si>
    <t>1Z093A4A0374395251</t>
  </si>
  <si>
    <t>LABEL TOOL</t>
  </si>
  <si>
    <t>PAQ8523837605</t>
  </si>
  <si>
    <t>1195267043470003312200270107954450</t>
  </si>
  <si>
    <t>ATOMIC HIPO PLATINUM WHITE BALI</t>
  </si>
  <si>
    <t>PAQ8525611950</t>
  </si>
  <si>
    <t>4203312293055109548200000100696054</t>
  </si>
  <si>
    <t>PAQ852812026</t>
  </si>
  <si>
    <t>1Z8378XR0387219545</t>
  </si>
  <si>
    <t>PAQ852904084</t>
  </si>
  <si>
    <t>1ZC6K347YW14103412</t>
  </si>
  <si>
    <t>PAQ8532130074</t>
  </si>
  <si>
    <t>TBA311298631025</t>
  </si>
  <si>
    <t>PAQ854406474</t>
  </si>
  <si>
    <t>1ZC6K347YW33239740</t>
  </si>
  <si>
    <t>PAQ8567814599</t>
  </si>
  <si>
    <t>1ZC6K347YW11447164</t>
  </si>
  <si>
    <t>PAQ8568627907</t>
  </si>
  <si>
    <t>TBA311299079183</t>
  </si>
  <si>
    <t>PAQ8587922399</t>
  </si>
  <si>
    <t>4203312292612927005455000590706998</t>
  </si>
  <si>
    <t>PAQ8591425478</t>
  </si>
  <si>
    <t>420331229214490347969607511726</t>
  </si>
  <si>
    <t>PAQ8596124080</t>
  </si>
  <si>
    <t>TBA311284689221</t>
  </si>
  <si>
    <t>PAQ859764693</t>
  </si>
  <si>
    <t>4203312200029405508205498543878961</t>
  </si>
  <si>
    <t>PAQ8600031464</t>
  </si>
  <si>
    <t>420331229205590352020006508425</t>
  </si>
  <si>
    <t>PAQ8601331634</t>
  </si>
  <si>
    <t>1Z82F52Y0354231367</t>
  </si>
  <si>
    <t>PAQ8613422949</t>
  </si>
  <si>
    <t>TBA311303673218</t>
  </si>
  <si>
    <t>PAQ8615629003</t>
  </si>
  <si>
    <t>4203312292487902816707910071741776</t>
  </si>
  <si>
    <t>INYECTORES</t>
  </si>
  <si>
    <t>PAQ8622032718</t>
  </si>
  <si>
    <t>9205590352020005771820</t>
  </si>
  <si>
    <t>PAQ8626624152</t>
  </si>
  <si>
    <t>4203312292748903338851000028686316</t>
  </si>
  <si>
    <t>PAQ8642716474</t>
  </si>
  <si>
    <t>2000004877365</t>
  </si>
  <si>
    <t>PAQ8643113210</t>
  </si>
  <si>
    <t>4203312292748903338851000028803379</t>
  </si>
  <si>
    <t>PAQ8645629171</t>
  </si>
  <si>
    <t>TBA311262967264</t>
  </si>
  <si>
    <t>PAQ8645910774</t>
  </si>
  <si>
    <t>TBA311281287854</t>
  </si>
  <si>
    <t>PAQ865677032</t>
  </si>
  <si>
    <t>TBA311257467158</t>
  </si>
  <si>
    <t>PAQ8664229781</t>
  </si>
  <si>
    <t>TBA311297936100</t>
  </si>
  <si>
    <t>PAQ8667132046</t>
  </si>
  <si>
    <t>1Z39R5251328549814</t>
  </si>
  <si>
    <t>PAQ866821565</t>
  </si>
  <si>
    <t>4203312292612903338851000028701815</t>
  </si>
  <si>
    <t>PAQ867329689</t>
  </si>
  <si>
    <t>4203312292612903338851000028763295</t>
  </si>
  <si>
    <t>PAQ8680221640</t>
  </si>
  <si>
    <t>420331229400136105459009454922</t>
  </si>
  <si>
    <t>PAQ8682012231</t>
  </si>
  <si>
    <t>TBA311268077097</t>
  </si>
  <si>
    <t>PAQ8687013217</t>
  </si>
  <si>
    <t>4203312292748903338851000028506157</t>
  </si>
  <si>
    <t>PAQ8696236615</t>
  </si>
  <si>
    <t>420331229300120111411361225511</t>
  </si>
  <si>
    <t>PAQ870319430</t>
  </si>
  <si>
    <t>420331229214490344496754218800</t>
  </si>
  <si>
    <t>PAQ870721845</t>
  </si>
  <si>
    <t>420331229274890318419701787766</t>
  </si>
  <si>
    <t>PAQ8710620366</t>
  </si>
  <si>
    <t>4203312200029400108205498563887766</t>
  </si>
  <si>
    <t>PAQ871466735</t>
  </si>
  <si>
    <t>4203312292748903396156000034393934</t>
  </si>
  <si>
    <t>PAQ8727537170</t>
  </si>
  <si>
    <t>420331269361289677027251887415</t>
  </si>
  <si>
    <t>PLANCHA PORTATIL</t>
  </si>
  <si>
    <t>PAQ873875781</t>
  </si>
  <si>
    <t>1ZW37E820368631697</t>
  </si>
  <si>
    <t>PAQ8741429559</t>
  </si>
  <si>
    <t>420331229334620111450029394802</t>
  </si>
  <si>
    <t>PAQ8742732746</t>
  </si>
  <si>
    <t>4203312292748903338851000028941675</t>
  </si>
  <si>
    <t>PAQ8744333540</t>
  </si>
  <si>
    <t>TBA952978748000</t>
  </si>
  <si>
    <t>PAQ8746616865</t>
  </si>
  <si>
    <t>TBA951796796000</t>
  </si>
  <si>
    <t>PAQ8753812167</t>
  </si>
  <si>
    <t>4203312294055119803306458736497900</t>
  </si>
  <si>
    <t>PAQ8755216798</t>
  </si>
  <si>
    <t>1Z5006WE0318317744</t>
  </si>
  <si>
    <t>MITOREDLIGHT EQUIPO</t>
  </si>
  <si>
    <t>PAQ875578020</t>
  </si>
  <si>
    <t>TBA311290836780</t>
  </si>
  <si>
    <t>PAQ8756730235</t>
  </si>
  <si>
    <t>4203312292612903396156000033694470</t>
  </si>
  <si>
    <t>PAQ8760719120</t>
  </si>
  <si>
    <t>4203312292748903338851000028893974</t>
  </si>
  <si>
    <t>PAQ8773315277</t>
  </si>
  <si>
    <t>1Z82E4020375927258</t>
  </si>
  <si>
    <t>PAQ877462184</t>
  </si>
  <si>
    <t>4203312292748909841038583686385808</t>
  </si>
  <si>
    <t>PAQ8782735863</t>
  </si>
  <si>
    <t>420331229434611106071862591460</t>
  </si>
  <si>
    <t>PAQ878345772</t>
  </si>
  <si>
    <t>TBA953179651000</t>
  </si>
  <si>
    <t>PAQ8789025225</t>
  </si>
  <si>
    <t>1Z4341820329141391</t>
  </si>
  <si>
    <t>PAQ878911042</t>
  </si>
  <si>
    <t>TBA311269900793</t>
  </si>
  <si>
    <t>PAQ8794612552</t>
  </si>
  <si>
    <t>4203312292748903029204543477668410</t>
  </si>
  <si>
    <t>PAQ8796614455</t>
  </si>
  <si>
    <t>4203312292785903032501055120015335</t>
  </si>
  <si>
    <t>PAQ879761764</t>
  </si>
  <si>
    <t>PAQ8800037986</t>
  </si>
  <si>
    <t>1ZAC98180320228506</t>
  </si>
  <si>
    <t>PAQ8802421924</t>
  </si>
  <si>
    <t>9400111206239836598625</t>
  </si>
  <si>
    <t>PAQ8803012180</t>
  </si>
  <si>
    <t>D10014800087822</t>
  </si>
  <si>
    <t>PAQ8803310914</t>
  </si>
  <si>
    <t>1ZC16103YW28688606</t>
  </si>
  <si>
    <t>PAQ8808832666</t>
  </si>
  <si>
    <t>D10014801231965</t>
  </si>
  <si>
    <t>PAQ8809612542</t>
  </si>
  <si>
    <t>1Z25Y0500321023500</t>
  </si>
  <si>
    <t>PAQ8818127346</t>
  </si>
  <si>
    <t>1ZX46F000325372484</t>
  </si>
  <si>
    <t>PAQ8819219712</t>
  </si>
  <si>
    <t>1LSCXXR00996255</t>
  </si>
  <si>
    <t>PAQ8821230668</t>
  </si>
  <si>
    <t>D10014809097400</t>
  </si>
  <si>
    <t>PAQ882891019</t>
  </si>
  <si>
    <t>1ZY534184241256899</t>
  </si>
  <si>
    <t>PAQ8832021756</t>
  </si>
  <si>
    <t>1222282443590003312200270078160199</t>
  </si>
  <si>
    <t>PAQ8839525763</t>
  </si>
  <si>
    <t>PAQ884188515</t>
  </si>
  <si>
    <t>TBA311324521861</t>
  </si>
  <si>
    <t>PAQ8848631677</t>
  </si>
  <si>
    <t>1ZX350640332904568</t>
  </si>
  <si>
    <t>PAQ8849129506</t>
  </si>
  <si>
    <t>TBA311317805556</t>
  </si>
  <si>
    <t>PAQ8854525947</t>
  </si>
  <si>
    <t>1ZB370H50384159549</t>
  </si>
  <si>
    <t>CAMA</t>
  </si>
  <si>
    <t>PAQ8859617108</t>
  </si>
  <si>
    <t>420331229400109109563014455871</t>
  </si>
  <si>
    <t>PAQ8860230828</t>
  </si>
  <si>
    <t>1ZC6X120YW15476097</t>
  </si>
  <si>
    <t>PAQ8861214577</t>
  </si>
  <si>
    <t>D10014778786332</t>
  </si>
  <si>
    <t>PAQ8867611752</t>
  </si>
  <si>
    <t>D10014800854164</t>
  </si>
  <si>
    <t>PAQ8868832615</t>
  </si>
  <si>
    <t>1LS7257094746660-1</t>
  </si>
  <si>
    <t>PAQ8874136721</t>
  </si>
  <si>
    <t>D10014786841045</t>
  </si>
  <si>
    <t>PAQ888456937</t>
  </si>
  <si>
    <t>D10014791763002</t>
  </si>
  <si>
    <t>PAQ888605811</t>
  </si>
  <si>
    <t>TBA311315147333</t>
  </si>
  <si>
    <t>PAQ8888632068</t>
  </si>
  <si>
    <t>TBA951369719000</t>
  </si>
  <si>
    <t>PAQ8892713156</t>
  </si>
  <si>
    <t>4203312200029400108205499696415345</t>
  </si>
  <si>
    <t>PAQ8893120447</t>
  </si>
  <si>
    <t>UUS0552080751420</t>
  </si>
  <si>
    <t>PAQ890345080</t>
  </si>
  <si>
    <t>TBA311294367074</t>
  </si>
  <si>
    <t>PAQ8909218872</t>
  </si>
  <si>
    <t>TBA311324789106</t>
  </si>
  <si>
    <t>PAQ8917829519</t>
  </si>
  <si>
    <t>1178331043890003312201358079634010</t>
  </si>
  <si>
    <t>PAQ8919930238</t>
  </si>
  <si>
    <t>TBA311315311397</t>
  </si>
  <si>
    <t>PAQ8927419954</t>
  </si>
  <si>
    <t>TBA311325757603</t>
  </si>
  <si>
    <t>PAQ8929712617</t>
  </si>
  <si>
    <t>TBA311314627348</t>
  </si>
  <si>
    <t>PAQ893223700</t>
  </si>
  <si>
    <t>TBA311302527516</t>
  </si>
  <si>
    <t>PAQ893245322</t>
  </si>
  <si>
    <t>TBA311321053941</t>
  </si>
  <si>
    <t>PAQ8933722081</t>
  </si>
  <si>
    <t>TBA311322423430</t>
  </si>
  <si>
    <t>PAQ8936530053</t>
  </si>
  <si>
    <t>1222282443590003312200270087765592</t>
  </si>
  <si>
    <t>PAQ894051085</t>
  </si>
  <si>
    <t>1222282443440003312200270014133920</t>
  </si>
  <si>
    <t>PAQ8948834161</t>
  </si>
  <si>
    <t>TBA311306742667</t>
  </si>
  <si>
    <t>PAQ895126410</t>
  </si>
  <si>
    <t>9632080400765500150800721289024770</t>
  </si>
  <si>
    <t>PAQ8965611978</t>
  </si>
  <si>
    <t>TBA311322913190</t>
  </si>
  <si>
    <t>CREMA5</t>
  </si>
  <si>
    <t>PAQ8982625945</t>
  </si>
  <si>
    <t>TBA311302960807</t>
  </si>
  <si>
    <t>PAQ8996213971</t>
  </si>
  <si>
    <t>TBA311291900221</t>
  </si>
  <si>
    <t>PAQ8997911586</t>
  </si>
  <si>
    <t>9622001900005152800800727926379506</t>
  </si>
  <si>
    <t>PAQ9002422426</t>
  </si>
  <si>
    <t>9622001560007712301600774906122700</t>
  </si>
  <si>
    <t>PAQ9010120623</t>
  </si>
  <si>
    <t>9622085030005032557700724145795324</t>
  </si>
  <si>
    <t>PAQ9016113935</t>
  </si>
  <si>
    <t>TBA311318272550</t>
  </si>
  <si>
    <t>PAQ9028711337</t>
  </si>
  <si>
    <t>PAQ9045531570</t>
  </si>
  <si>
    <t>420331229400109206094762624391</t>
  </si>
  <si>
    <t>PAQ904587236</t>
  </si>
  <si>
    <t>TBA311307080154</t>
  </si>
  <si>
    <t>PAQ904752627</t>
  </si>
  <si>
    <t>PAQ908032341</t>
  </si>
  <si>
    <t>TBA311283276207</t>
  </si>
  <si>
    <t>PAQ9080818195</t>
  </si>
  <si>
    <t>UUS0552185299238</t>
  </si>
  <si>
    <t>PAQ9081314568</t>
  </si>
  <si>
    <t>TBA311310647838</t>
  </si>
  <si>
    <t>PAQ9081529798</t>
  </si>
  <si>
    <t>TBA311323182259</t>
  </si>
  <si>
    <t>ACUARELAS</t>
  </si>
  <si>
    <t>PAQ909434028</t>
  </si>
  <si>
    <t>TBA311300246452</t>
  </si>
  <si>
    <t>PAQ9099325687</t>
  </si>
  <si>
    <t>TBA311314689815</t>
  </si>
  <si>
    <t>PAQ9105335005</t>
  </si>
  <si>
    <t>TBA311324871921</t>
  </si>
  <si>
    <t>PAQ9106517431</t>
  </si>
  <si>
    <t>TBA311291518545</t>
  </si>
  <si>
    <t>PAQ9111730781</t>
  </si>
  <si>
    <t>TBA311290763548</t>
  </si>
  <si>
    <t>PAQ9126826665</t>
  </si>
  <si>
    <t>TBA311310149249</t>
  </si>
  <si>
    <t>PAQ9157521427</t>
  </si>
  <si>
    <t>4203312200029405508205499712540702</t>
  </si>
  <si>
    <t>PAQ9163737793</t>
  </si>
  <si>
    <t>TBA953778266000</t>
  </si>
  <si>
    <t>PAQ91663895</t>
  </si>
  <si>
    <t>420331229274892700465627254722</t>
  </si>
  <si>
    <t>PAQ9173926661</t>
  </si>
  <si>
    <t>4203312200029405508205499714392262</t>
  </si>
  <si>
    <t>PAQ918191054</t>
  </si>
  <si>
    <t>4203312292748903338851000029074303</t>
  </si>
  <si>
    <t>PAQ9196524852</t>
  </si>
  <si>
    <t>TBA311277999020</t>
  </si>
  <si>
    <t>PAQ9221130867</t>
  </si>
  <si>
    <t>TBA311296419407</t>
  </si>
  <si>
    <t>PAQ922175284</t>
  </si>
  <si>
    <t>TBA311322840157</t>
  </si>
  <si>
    <t>PAQ9223527149</t>
  </si>
  <si>
    <t>TBA311304023764</t>
  </si>
  <si>
    <t>PAQ9233014496</t>
  </si>
  <si>
    <t>TBA311315565131</t>
  </si>
  <si>
    <t>PAQ9241414239</t>
  </si>
  <si>
    <t>420331229200190141859596892170</t>
  </si>
  <si>
    <t>PAQ924299081</t>
  </si>
  <si>
    <t>420331229449016901643616390852</t>
  </si>
  <si>
    <t>PAQ9253229844</t>
  </si>
  <si>
    <t>420331229214490347969607326412</t>
  </si>
  <si>
    <t>PAQ925447649</t>
  </si>
  <si>
    <t>420331229300120111411373478752</t>
  </si>
  <si>
    <t>PAQ9262815157</t>
  </si>
  <si>
    <t>TBA311321768707</t>
  </si>
  <si>
    <t>PAQ9264326182</t>
  </si>
  <si>
    <t>420331229214490280018822670506</t>
  </si>
  <si>
    <t>PAQ9268732842</t>
  </si>
  <si>
    <t>1195270043620003312200270169556563</t>
  </si>
  <si>
    <t>PAQ92765361</t>
  </si>
  <si>
    <t>4203312200029400108205498576629285</t>
  </si>
  <si>
    <t>PAQ928481764</t>
  </si>
  <si>
    <t>420331229505511159564024220039</t>
  </si>
  <si>
    <t>PAQ9286918914</t>
  </si>
  <si>
    <t>PAQ9291122772</t>
  </si>
  <si>
    <t>4203312292748903338851000027814529</t>
  </si>
  <si>
    <t>PAQ9298027177</t>
  </si>
  <si>
    <t>420331229334610944102849959228</t>
  </si>
  <si>
    <t>PAQ929861574</t>
  </si>
  <si>
    <t>420331229214490347969607698366</t>
  </si>
  <si>
    <t>PAQ9311431821</t>
  </si>
  <si>
    <t>1Z7Y01E00375375473</t>
  </si>
  <si>
    <t>CASE,TEST KIT....</t>
  </si>
  <si>
    <t>PAQ932213109</t>
  </si>
  <si>
    <t>4203312200029400108205499701186802</t>
  </si>
  <si>
    <t>PAQ933053020</t>
  </si>
  <si>
    <t>420331919214490347969607336510</t>
  </si>
  <si>
    <t>PAQ9335529046</t>
  </si>
  <si>
    <t>420331919205590352020005447046</t>
  </si>
  <si>
    <t>PAQ9335916597</t>
  </si>
  <si>
    <t>4203319192748927005455000597226136</t>
  </si>
  <si>
    <t>PAQ9344524401</t>
  </si>
  <si>
    <t>420331919214490344496754381191</t>
  </si>
  <si>
    <t>PAQ9344633172</t>
  </si>
  <si>
    <t>1Z641Y5Y0355470267</t>
  </si>
  <si>
    <t>PAQ9344722520</t>
  </si>
  <si>
    <t>TBA953768215000</t>
  </si>
  <si>
    <t>PAQ9353821418</t>
  </si>
  <si>
    <t>420331919200190310750831183269</t>
  </si>
  <si>
    <t>PAQ9356529768</t>
  </si>
  <si>
    <t>4203312292748903338851000028657422</t>
  </si>
  <si>
    <t>PAQ9367724360</t>
  </si>
  <si>
    <t>4203319192748927005335000176384810</t>
  </si>
  <si>
    <t>PAQ9368235529</t>
  </si>
  <si>
    <t>420331919334620111450032161095</t>
  </si>
  <si>
    <t>PAQ9389932017</t>
  </si>
  <si>
    <t>D10014803856828</t>
  </si>
  <si>
    <t>PAQ9397615689</t>
  </si>
  <si>
    <t>D10014790455379</t>
  </si>
  <si>
    <t>PAQ9403723615</t>
  </si>
  <si>
    <t>420331919334620111450032394417</t>
  </si>
  <si>
    <t xml:space="preserve">TOALLAS </t>
  </si>
  <si>
    <t>PAQ9411614454</t>
  </si>
  <si>
    <t>4203312200029400108205498543872836</t>
  </si>
  <si>
    <t>PAQ942804650</t>
  </si>
  <si>
    <t>420331229400111206217181018401</t>
  </si>
  <si>
    <t>PAQ9443330828</t>
  </si>
  <si>
    <t>420331229261290278838506083922</t>
  </si>
  <si>
    <t>MICROPOINT</t>
  </si>
  <si>
    <t>PAQ9456029776</t>
  </si>
  <si>
    <t>PAQ9466514427</t>
  </si>
  <si>
    <t>420331229212490352020102311939</t>
  </si>
  <si>
    <t>PAQ9467015065</t>
  </si>
  <si>
    <t>420331229214490347969607638225</t>
  </si>
  <si>
    <t>PAQ947499054</t>
  </si>
  <si>
    <t>TBA311284497860</t>
  </si>
  <si>
    <t>PAQ948168979</t>
  </si>
  <si>
    <t>TBA311318262085</t>
  </si>
  <si>
    <t>PAQ949665598</t>
  </si>
  <si>
    <t>420331229300120111411364080278</t>
  </si>
  <si>
    <t>PAQ950819711</t>
  </si>
  <si>
    <t>TBA311332948384</t>
  </si>
  <si>
    <t>PAQ9512321225</t>
  </si>
  <si>
    <t>TBA311343184453</t>
  </si>
  <si>
    <t>PAQ951664895</t>
  </si>
  <si>
    <t>D10014793929909</t>
  </si>
  <si>
    <t>PAQ9517329065</t>
  </si>
  <si>
    <t>TBA311334752659</t>
  </si>
  <si>
    <t>PAQ9521725</t>
  </si>
  <si>
    <t>4203312200029400108205498556431228</t>
  </si>
  <si>
    <t>PAQ9522115344</t>
  </si>
  <si>
    <t>TBA311337220347</t>
  </si>
  <si>
    <t>PAQ9530224005</t>
  </si>
  <si>
    <t>4203312292748903338851000028788546</t>
  </si>
  <si>
    <t>PAQ9533729195</t>
  </si>
  <si>
    <t>TBA957041457000</t>
  </si>
  <si>
    <t>EGG BOX</t>
  </si>
  <si>
    <t>PAQ9539335698</t>
  </si>
  <si>
    <t>TBA311328229858</t>
  </si>
  <si>
    <t>TRACK</t>
  </si>
  <si>
    <t>PAQ9547330040</t>
  </si>
  <si>
    <t>TBA311324980067</t>
  </si>
  <si>
    <t>PAQ9550228052</t>
  </si>
  <si>
    <t>TBA311329296006</t>
  </si>
  <si>
    <t>PAQ955178977</t>
  </si>
  <si>
    <t>420331229334620111470045450283</t>
  </si>
  <si>
    <t>PAQ9565630235</t>
  </si>
  <si>
    <t>TBA311328326455</t>
  </si>
  <si>
    <t>PAQ9574221730</t>
  </si>
  <si>
    <t>TBA959781413000</t>
  </si>
  <si>
    <t>PAQ9577413307</t>
  </si>
  <si>
    <t>PAQ9587115398</t>
  </si>
  <si>
    <t>420331229400136105459510022498</t>
  </si>
  <si>
    <t>PAQ9588212164</t>
  </si>
  <si>
    <t>420331919214490314027810715781</t>
  </si>
  <si>
    <t>PAQ9589436505</t>
  </si>
  <si>
    <t>D10014783457936</t>
  </si>
  <si>
    <t>PAQ959082352</t>
  </si>
  <si>
    <t>TBA311338052591</t>
  </si>
  <si>
    <t>PAQ9606518738</t>
  </si>
  <si>
    <t>TBA311309230770</t>
  </si>
  <si>
    <t>PAQ9609022379</t>
  </si>
  <si>
    <t>TBA311302326517</t>
  </si>
  <si>
    <t>PAQ961552593</t>
  </si>
  <si>
    <t>TBA959906549000</t>
  </si>
  <si>
    <t>PAQ962527713</t>
  </si>
  <si>
    <t>D10014784928192</t>
  </si>
  <si>
    <t>PAQ9626916631</t>
  </si>
  <si>
    <t>TBA311311759580</t>
  </si>
  <si>
    <t>PAQ964789361</t>
  </si>
  <si>
    <t>1221589643740003312200270120958989</t>
  </si>
  <si>
    <t>PAQ9650515099</t>
  </si>
  <si>
    <t>TBA311341194620</t>
  </si>
  <si>
    <t>PAQ965413339</t>
  </si>
  <si>
    <t>PAQ9659216318</t>
  </si>
  <si>
    <t>TBA311335403822</t>
  </si>
  <si>
    <t>PAQ966171704</t>
  </si>
  <si>
    <t>TBA311334156494</t>
  </si>
  <si>
    <t>PAQ9667526100</t>
  </si>
  <si>
    <t>TBA311300933100</t>
  </si>
  <si>
    <t>PAQ9669418939</t>
  </si>
  <si>
    <t>TBA311319777521</t>
  </si>
  <si>
    <t>PAQ967173250</t>
  </si>
  <si>
    <t>TBA311326889359</t>
  </si>
  <si>
    <t>PAQ9685120971</t>
  </si>
  <si>
    <t>1Z4347640366079369</t>
  </si>
  <si>
    <t>PAQ9699219975</t>
  </si>
  <si>
    <t>TBA311300502926</t>
  </si>
  <si>
    <t>PAQ9703027598</t>
  </si>
  <si>
    <t>420331229214490347678722166673</t>
  </si>
  <si>
    <t>PAQ971169527</t>
  </si>
  <si>
    <t>TBA311332995865</t>
  </si>
  <si>
    <t>ACC DE CAMARAS</t>
  </si>
  <si>
    <t>PAQ9721532189</t>
  </si>
  <si>
    <t>1Z3Y18820339166699</t>
  </si>
  <si>
    <t>PAQ9728114388</t>
  </si>
  <si>
    <t>TBA957281201000</t>
  </si>
  <si>
    <t>PAQ9729610541</t>
  </si>
  <si>
    <t>420331229300110944100995649817</t>
  </si>
  <si>
    <t>PAQ9737820878</t>
  </si>
  <si>
    <t>PAQ9749518818</t>
  </si>
  <si>
    <t>LE723451912GB</t>
  </si>
  <si>
    <t>PAQ9752818606</t>
  </si>
  <si>
    <t>1Z0E50X36695408129</t>
  </si>
  <si>
    <t>PAQ9755026643</t>
  </si>
  <si>
    <t>1Z0999RF0313531490</t>
  </si>
  <si>
    <t>PAQ97556962</t>
  </si>
  <si>
    <t>1Z7985X00341077572</t>
  </si>
  <si>
    <t>PAQ9756017075</t>
  </si>
  <si>
    <t>PAQ9757110576</t>
  </si>
  <si>
    <t>PAQ9760616182</t>
  </si>
  <si>
    <t>420331229205590352020007260230</t>
  </si>
  <si>
    <t>PAQ9769132655</t>
  </si>
  <si>
    <t>PRESSURE MATTRESS</t>
  </si>
  <si>
    <t>PAQ9776134606</t>
  </si>
  <si>
    <t>4203312292055027811292978531973379</t>
  </si>
  <si>
    <t>PAQ978111760</t>
  </si>
  <si>
    <t>420331229334610555700004905723</t>
  </si>
  <si>
    <t>PAQ9787210725</t>
  </si>
  <si>
    <t>1Z0734480343533783</t>
  </si>
  <si>
    <t>PAQ9797924197</t>
  </si>
  <si>
    <t>TBA311333559743</t>
  </si>
  <si>
    <t>PAQ979818540</t>
  </si>
  <si>
    <t>D10014808674655</t>
  </si>
  <si>
    <t>PAQ9804935577</t>
  </si>
  <si>
    <t>1ZG8W2360328248341</t>
  </si>
  <si>
    <t>PAQ980547148</t>
  </si>
  <si>
    <t>1Z0W33830395913073</t>
  </si>
  <si>
    <t>PAQ9824421105</t>
  </si>
  <si>
    <t>1ZW37E820368672107</t>
  </si>
  <si>
    <t>PAQ9827631449</t>
  </si>
  <si>
    <t>TBA311311568138</t>
  </si>
  <si>
    <t>PAQ9832918082</t>
  </si>
  <si>
    <t>IN00000015138467</t>
  </si>
  <si>
    <t>PAQ983611588</t>
  </si>
  <si>
    <t>PAQ985124071</t>
  </si>
  <si>
    <t>TBA311363840755</t>
  </si>
  <si>
    <t>MESEDOR PARA BEBE</t>
  </si>
  <si>
    <t>PAQ9864212790</t>
  </si>
  <si>
    <t>TBA311377119015</t>
  </si>
  <si>
    <t>PAQ9873920117</t>
  </si>
  <si>
    <t>TBA311348244974</t>
  </si>
  <si>
    <t>PAQ9881433744</t>
  </si>
  <si>
    <t>TBA311360789918</t>
  </si>
  <si>
    <t>PAQ9887529628</t>
  </si>
  <si>
    <t>TBA960521948000</t>
  </si>
  <si>
    <t>SUPLEMENTO Y VITAMINAS</t>
  </si>
  <si>
    <t>PAQ9887638299</t>
  </si>
  <si>
    <t>TBA311333648473</t>
  </si>
  <si>
    <t>PAQ9888930794</t>
  </si>
  <si>
    <t>1Z01E9E16701850239</t>
  </si>
  <si>
    <t>PAQ9891719966</t>
  </si>
  <si>
    <t>EPS-0000117911</t>
  </si>
  <si>
    <t>PAQ9891816401</t>
  </si>
  <si>
    <t>TBA311352975430</t>
  </si>
  <si>
    <t>PAQ989617758</t>
  </si>
  <si>
    <t>TBA311332033000</t>
  </si>
  <si>
    <t>PAQ989708679</t>
  </si>
  <si>
    <t>1ZY2Y2004261064384</t>
  </si>
  <si>
    <t>DISCOS DE CORTE</t>
  </si>
  <si>
    <t>PAQ9897218</t>
  </si>
  <si>
    <t>TBA311355775603</t>
  </si>
  <si>
    <t>PAQ9905011735</t>
  </si>
  <si>
    <t>1LSCY9R0031SRAT</t>
  </si>
  <si>
    <t>PAQ990704643</t>
  </si>
  <si>
    <t>TBA311361638398</t>
  </si>
  <si>
    <t>PAQ9914510247</t>
  </si>
  <si>
    <t>9622001900008524261900270115902406</t>
  </si>
  <si>
    <t>PAQ99174762</t>
  </si>
  <si>
    <t>D10014803737119</t>
  </si>
  <si>
    <t>PAQ992661778</t>
  </si>
  <si>
    <t>PAQ993452104</t>
  </si>
  <si>
    <t>TBA311337789464</t>
  </si>
  <si>
    <t>PAQ9941524956</t>
  </si>
  <si>
    <t>TBA311308615138</t>
  </si>
  <si>
    <t>PAQ9946135835</t>
  </si>
  <si>
    <t>TBA311347978753</t>
  </si>
  <si>
    <t>BROCHAS. CORREAS Y UN ENVASE DE ALIMENTOS QUE CALIENTA</t>
  </si>
  <si>
    <t>PAQ994742831</t>
  </si>
  <si>
    <t>9632001960796303050000270137009547</t>
  </si>
  <si>
    <t>PAQ995266468</t>
  </si>
  <si>
    <t>9621091390002712687800270152852538</t>
  </si>
  <si>
    <t>PAQ996319689</t>
  </si>
  <si>
    <t>TBA311369704387</t>
  </si>
  <si>
    <t>CONTROL REMOTO,JUGUETES</t>
  </si>
  <si>
    <t>PAQ996338686</t>
  </si>
  <si>
    <t>TBA311356146839</t>
  </si>
  <si>
    <t>PAQ999454526</t>
  </si>
  <si>
    <t>TBA311358609463</t>
  </si>
  <si>
    <t xml:space="preserve">HANDHELD </t>
  </si>
  <si>
    <t>PAQ9997019791</t>
  </si>
  <si>
    <t>TBA311334176337</t>
  </si>
  <si>
    <t>PAQ0005232110</t>
  </si>
  <si>
    <t>TBA311357180626</t>
  </si>
  <si>
    <t>PAQ0010622487</t>
  </si>
  <si>
    <t>TBA311341459146</t>
  </si>
  <si>
    <t>PAQ0012123129</t>
  </si>
  <si>
    <t>TBA311341252272</t>
  </si>
  <si>
    <t>PAQ002694236</t>
  </si>
  <si>
    <t>TBA311359468271</t>
  </si>
  <si>
    <t>PAQ0027325785</t>
  </si>
  <si>
    <t>TBA311360348044</t>
  </si>
  <si>
    <t>PAQ0046812050</t>
  </si>
  <si>
    <t>D10014787748480</t>
  </si>
  <si>
    <t>PAQ004706681</t>
  </si>
  <si>
    <t>TBA311252257781</t>
  </si>
  <si>
    <t>PAQ0055425407</t>
  </si>
  <si>
    <t>TBA311369722716</t>
  </si>
  <si>
    <t>PAQ0062111262</t>
  </si>
  <si>
    <t>1Z81WV870365663756</t>
  </si>
  <si>
    <t>PAQ0075715725</t>
  </si>
  <si>
    <t>D10014797846456</t>
  </si>
  <si>
    <t>PAQ007635153</t>
  </si>
  <si>
    <t>PAQ008975707</t>
  </si>
  <si>
    <t>PAQ009014112</t>
  </si>
  <si>
    <t>1Z82AF320305358357</t>
  </si>
  <si>
    <t>PAQ0095828600</t>
  </si>
  <si>
    <t>TBA311374974500</t>
  </si>
  <si>
    <t>PAQ0097416394</t>
  </si>
  <si>
    <t>UUS0562082398726</t>
  </si>
  <si>
    <t>PAQ0111731464</t>
  </si>
  <si>
    <t>TBA311369722370</t>
  </si>
  <si>
    <t>PAQ0123213195</t>
  </si>
  <si>
    <t>D10014797639893</t>
  </si>
  <si>
    <t>PAQ0134721667</t>
  </si>
  <si>
    <t>TBA311371998959</t>
  </si>
  <si>
    <t>PAQ0159729817</t>
  </si>
  <si>
    <t>TBA311344528472</t>
  </si>
  <si>
    <t>PAQ0161917179</t>
  </si>
  <si>
    <t>D10014804354326</t>
  </si>
  <si>
    <t>PAQ0174027914</t>
  </si>
  <si>
    <t>SPX0EG056706703538</t>
  </si>
  <si>
    <t>PAQ017824489</t>
  </si>
  <si>
    <t>PAQ0183121194</t>
  </si>
  <si>
    <t>D10014796433105</t>
  </si>
  <si>
    <t>PAQ0189332640</t>
  </si>
  <si>
    <t>1227805283</t>
  </si>
  <si>
    <t>PAQ019872556</t>
  </si>
  <si>
    <t>TBA311337754584</t>
  </si>
  <si>
    <t>PAQ020388757</t>
  </si>
  <si>
    <t>D10014802596623</t>
  </si>
  <si>
    <t>PAQ0204427283</t>
  </si>
  <si>
    <t>420331229214490347969607574752</t>
  </si>
  <si>
    <t>PAQ0218221286</t>
  </si>
  <si>
    <t>TBA311347256044</t>
  </si>
  <si>
    <t>PAQ0218621418</t>
  </si>
  <si>
    <t>TBA311364008504</t>
  </si>
  <si>
    <t>PAQ0219024526</t>
  </si>
  <si>
    <t>TBA311359777271</t>
  </si>
  <si>
    <t>PAQ0220517101</t>
  </si>
  <si>
    <t>D10014797015671</t>
  </si>
  <si>
    <t>PAQ0221719366</t>
  </si>
  <si>
    <t>TBA311366449836</t>
  </si>
  <si>
    <t>PAQ0226916401</t>
  </si>
  <si>
    <t>D10014803080211</t>
  </si>
  <si>
    <t>PAQ0241715570</t>
  </si>
  <si>
    <t>D10014795285713</t>
  </si>
  <si>
    <t>PAQ024292136</t>
  </si>
  <si>
    <t>TBA311367483638</t>
  </si>
  <si>
    <t>PAQ024888686</t>
  </si>
  <si>
    <t>D10014805765936</t>
  </si>
  <si>
    <t>PAQ025466841</t>
  </si>
  <si>
    <t>D10014804697875</t>
  </si>
  <si>
    <t>PAQ0256925648</t>
  </si>
  <si>
    <t>1Z82AF320305336773</t>
  </si>
  <si>
    <t>PAQ025728371</t>
  </si>
  <si>
    <t>TBA311346752119</t>
  </si>
  <si>
    <t>PAQ027171633</t>
  </si>
  <si>
    <t>SPX0EG056706774772</t>
  </si>
  <si>
    <t>PAQ027706883</t>
  </si>
  <si>
    <t>1222282443740003312200270141705738</t>
  </si>
  <si>
    <t>PAQ0284717892</t>
  </si>
  <si>
    <t>TBA311355539515</t>
  </si>
  <si>
    <t>PAQ0288737193</t>
  </si>
  <si>
    <t>1ZY5001V0223272990</t>
  </si>
  <si>
    <t>PAQ0290027165</t>
  </si>
  <si>
    <t>TBA311361274417</t>
  </si>
  <si>
    <t>PAQ029931117</t>
  </si>
  <si>
    <t>TBA311307042089</t>
  </si>
  <si>
    <t>PAQ0323832267</t>
  </si>
  <si>
    <t>1225050643670003312200774920474673</t>
  </si>
  <si>
    <t>PAQ0331821184</t>
  </si>
  <si>
    <t>7503980621</t>
  </si>
  <si>
    <t>PAQ0334323439</t>
  </si>
  <si>
    <t>1Z449V590383724747</t>
  </si>
  <si>
    <t>PAQ0341931761</t>
  </si>
  <si>
    <t>7729408901</t>
  </si>
  <si>
    <t>LCD PANEL</t>
  </si>
  <si>
    <t>PAQ0346326644</t>
  </si>
  <si>
    <t>TBA311370513924</t>
  </si>
  <si>
    <t xml:space="preserve">AGUJAS </t>
  </si>
  <si>
    <t>PAQ035766004</t>
  </si>
  <si>
    <t>TBA311315981602</t>
  </si>
  <si>
    <t>PAQ0359525465</t>
  </si>
  <si>
    <t>TBA311373518399</t>
  </si>
  <si>
    <t>PAQ036837713</t>
  </si>
  <si>
    <t>LP00627698174981</t>
  </si>
  <si>
    <t>PAQ0396817876</t>
  </si>
  <si>
    <t>1Z82AF320305357483</t>
  </si>
  <si>
    <t>PAQ0413727130</t>
  </si>
  <si>
    <t>420331269341989677005826514831</t>
  </si>
  <si>
    <t>PAQ041439903</t>
  </si>
  <si>
    <t>420331229434611206239499286664</t>
  </si>
  <si>
    <t>WRENCH BATTERY CHARGER</t>
  </si>
  <si>
    <t>PAQ0419218015</t>
  </si>
  <si>
    <t>4203319115019400108205499689819624</t>
  </si>
  <si>
    <t>PAQ0420029189</t>
  </si>
  <si>
    <t>SPX0EG056706705624</t>
  </si>
  <si>
    <t>PAQ0425626617</t>
  </si>
  <si>
    <t>4203312292612903338851000029150261</t>
  </si>
  <si>
    <t>PAQ0435719623</t>
  </si>
  <si>
    <t>4203312200029410808205499720387545</t>
  </si>
  <si>
    <t>PAQ0441817070</t>
  </si>
  <si>
    <t>4203312292748903338851000028983897</t>
  </si>
  <si>
    <t>PAQ0443830590</t>
  </si>
  <si>
    <t>4203312292612903338851000028922135</t>
  </si>
  <si>
    <t>PAQ045275797</t>
  </si>
  <si>
    <t>420331229214490314027810722017</t>
  </si>
  <si>
    <t>PAQ0471910402</t>
  </si>
  <si>
    <t>4203312292612903338851000028953191</t>
  </si>
  <si>
    <t>PAQ0475333967</t>
  </si>
  <si>
    <t>TBA957307378000</t>
  </si>
  <si>
    <t>PAQ047814608</t>
  </si>
  <si>
    <t>420331229400136109679222023385</t>
  </si>
  <si>
    <t>PAQ0478925225</t>
  </si>
  <si>
    <t>420331229449036106074203284901</t>
  </si>
  <si>
    <t>PAQ04806535</t>
  </si>
  <si>
    <t>4203312292612903338851000028919760</t>
  </si>
  <si>
    <t>ROPA,ACC CABELLO</t>
  </si>
  <si>
    <t>PAQ0482416635</t>
  </si>
  <si>
    <t>420331229214490347969607823935</t>
  </si>
  <si>
    <t>PAQ0488632190</t>
  </si>
  <si>
    <t>TBA311286711596</t>
  </si>
  <si>
    <t>PAQ0494710045</t>
  </si>
  <si>
    <t>420331229214490347678722075388</t>
  </si>
  <si>
    <t>PAQ050127159</t>
  </si>
  <si>
    <t>9632001960951569380000270242560687</t>
  </si>
  <si>
    <t>PAQ0514818726</t>
  </si>
  <si>
    <t>420331229334620111470045907015</t>
  </si>
  <si>
    <t>PAQ0521236686</t>
  </si>
  <si>
    <t>420331229300120111411381421160</t>
  </si>
  <si>
    <t>PAQ0524216311</t>
  </si>
  <si>
    <t>420331229212490347969421050625</t>
  </si>
  <si>
    <t>PAQ052446591</t>
  </si>
  <si>
    <t>420331229274890278835178449755</t>
  </si>
  <si>
    <t>PAQ053086629</t>
  </si>
  <si>
    <t>PAQ0542622796</t>
  </si>
  <si>
    <t>1Z0V05161311058898</t>
  </si>
  <si>
    <t>PAQ0570933938</t>
  </si>
  <si>
    <t>420331229205590352020006077426</t>
  </si>
  <si>
    <t>PAQ0586518849</t>
  </si>
  <si>
    <t>1Z9263E91354658052</t>
  </si>
  <si>
    <t>ACC D TV</t>
  </si>
  <si>
    <t>PAQ0588333251</t>
  </si>
  <si>
    <t>1ZE57F010390493627</t>
  </si>
  <si>
    <t>PAQ059031442</t>
  </si>
  <si>
    <t>420331229278592700465626642488</t>
  </si>
  <si>
    <t>PAQ0591813128</t>
  </si>
  <si>
    <t>420331229400111206217151627534</t>
  </si>
  <si>
    <t>PAQ059948435</t>
  </si>
  <si>
    <t>420331229214490347969607938752</t>
  </si>
  <si>
    <t>PAQ0603532600</t>
  </si>
  <si>
    <t>420331229400136207552934292168</t>
  </si>
  <si>
    <t>PAQ0611818736</t>
  </si>
  <si>
    <t>4203312200029400108205498572366573</t>
  </si>
  <si>
    <t>PAQ0615624469</t>
  </si>
  <si>
    <t>4203312200029400108205498551636086</t>
  </si>
  <si>
    <t>PAQ0628812687</t>
  </si>
  <si>
    <t>1Z099Y8V0375307282</t>
  </si>
  <si>
    <t>PAQ0636822190</t>
  </si>
  <si>
    <t>420331229214490344496755060231</t>
  </si>
  <si>
    <t>PAQ0640615684</t>
  </si>
  <si>
    <t>420331229200190341007036378595</t>
  </si>
  <si>
    <t>PAQ06478574</t>
  </si>
  <si>
    <t>4203312200029400108205498581210263</t>
  </si>
  <si>
    <t>PAQ0652216703</t>
  </si>
  <si>
    <t>420331229405511206210587174514</t>
  </si>
  <si>
    <t>PAQ0656230220</t>
  </si>
  <si>
    <t>420331229400111899564895865635</t>
  </si>
  <si>
    <t>REBUILD KIT COIL SOLENOID PART</t>
  </si>
  <si>
    <t>PAQ065908957</t>
  </si>
  <si>
    <t>420331229212490347969425268552</t>
  </si>
  <si>
    <t>PAQ0680436272</t>
  </si>
  <si>
    <t>1Z487A970338471913</t>
  </si>
  <si>
    <t>PAQ0682834547</t>
  </si>
  <si>
    <t>1Z1Y11Y7YW23968183</t>
  </si>
  <si>
    <t>ESPEJO DE CARRO</t>
  </si>
  <si>
    <t>PAQ069618067</t>
  </si>
  <si>
    <t>2935240033</t>
  </si>
  <si>
    <t>PAQ0702123439</t>
  </si>
  <si>
    <t>TBA311371015790</t>
  </si>
  <si>
    <t>PAQ0702535947</t>
  </si>
  <si>
    <t>1ZV1151Y0317653403</t>
  </si>
  <si>
    <t>PAQ0703532983</t>
  </si>
  <si>
    <t>TBA311382007024</t>
  </si>
  <si>
    <t>PAQ071045564</t>
  </si>
  <si>
    <t>1Z89R31R0393682229</t>
  </si>
  <si>
    <t>PIEZA P VEHICULO</t>
  </si>
  <si>
    <t>PAQ0718730996</t>
  </si>
  <si>
    <t>9400111206217144489163</t>
  </si>
  <si>
    <t>TELEFONO IPHONE 11</t>
  </si>
  <si>
    <t>PAQ0720019188</t>
  </si>
  <si>
    <t>4203312292748903338851000029017287</t>
  </si>
  <si>
    <t>PAQ07357970</t>
  </si>
  <si>
    <t>1Z1A2F680320338824</t>
  </si>
  <si>
    <t>PAQ073802026</t>
  </si>
  <si>
    <t>TBA311382334415</t>
  </si>
  <si>
    <t>PAQ075695789</t>
  </si>
  <si>
    <t>4203312292748902410411000561222019</t>
  </si>
  <si>
    <t>ACC TABACO</t>
  </si>
  <si>
    <t>PAQ0757627822</t>
  </si>
  <si>
    <t>420331229334610556100000882971</t>
  </si>
  <si>
    <t>PAQ0757921792</t>
  </si>
  <si>
    <t>TBA311375210579</t>
  </si>
  <si>
    <t>PAQ075902327</t>
  </si>
  <si>
    <t>420331229300120111411377323775</t>
  </si>
  <si>
    <t>PAQ076189620</t>
  </si>
  <si>
    <t>1ZY31V960304769491</t>
  </si>
  <si>
    <t>PAQ076224881</t>
  </si>
  <si>
    <t>1Z37W9X60399875853</t>
  </si>
  <si>
    <t>PAQ077218232</t>
  </si>
  <si>
    <t>TBA311333250856</t>
  </si>
  <si>
    <t>SPEAKERS PARA CABELLO</t>
  </si>
  <si>
    <t>PAQ077341060</t>
  </si>
  <si>
    <t>PAQ0779215242</t>
  </si>
  <si>
    <t>TBA311375929980</t>
  </si>
  <si>
    <t>PAQ0786430642</t>
  </si>
  <si>
    <t>TBA311372540445</t>
  </si>
  <si>
    <t>PAQ079183381</t>
  </si>
  <si>
    <t>TBA311396548453</t>
  </si>
  <si>
    <t>PAQ0807135747</t>
  </si>
  <si>
    <t>TBA311377349972</t>
  </si>
  <si>
    <t>PAQ0807534228</t>
  </si>
  <si>
    <t>9622001900009765717800726655900511</t>
  </si>
  <si>
    <t>PAQ081377205</t>
  </si>
  <si>
    <t>TBA311379317633</t>
  </si>
  <si>
    <t>PAQ0828926870</t>
  </si>
  <si>
    <t>TBA311392522205</t>
  </si>
  <si>
    <t>PAQ0837834263</t>
  </si>
  <si>
    <t>TBA311385764212</t>
  </si>
  <si>
    <t>PAQ084808229</t>
  </si>
  <si>
    <t>TBA311381160242</t>
  </si>
  <si>
    <t>PAQ0853333384</t>
  </si>
  <si>
    <t>TBA311388409264</t>
  </si>
  <si>
    <t>PAQ0874437987</t>
  </si>
  <si>
    <t>TBA311377717329</t>
  </si>
  <si>
    <t>PAQ0881022242</t>
  </si>
  <si>
    <t>TBA311379335721</t>
  </si>
  <si>
    <t>PAQ0883436913</t>
  </si>
  <si>
    <t>TBA311387447180</t>
  </si>
  <si>
    <t>PAQ0884810650</t>
  </si>
  <si>
    <t>TBA311391533734</t>
  </si>
  <si>
    <t>PAQ0888534085</t>
  </si>
  <si>
    <t>TBA311388300361</t>
  </si>
  <si>
    <t>PAQ08893472</t>
  </si>
  <si>
    <t>TBA311386546876</t>
  </si>
  <si>
    <t>PAQ0895318571</t>
  </si>
  <si>
    <t>TBA311381889623</t>
  </si>
  <si>
    <t>PAQ0895413868</t>
  </si>
  <si>
    <t>TBA311385653626</t>
  </si>
  <si>
    <t>PAQ0896819913</t>
  </si>
  <si>
    <t>TBA311330793842</t>
  </si>
  <si>
    <t>PAQ0907925639</t>
  </si>
  <si>
    <t>TBA311390740863</t>
  </si>
  <si>
    <t>PAQ090853656</t>
  </si>
  <si>
    <t>TBA311386322484</t>
  </si>
  <si>
    <t>TURBO CHARGERS</t>
  </si>
  <si>
    <t>PAQ091802446</t>
  </si>
  <si>
    <t>TBA311345321176</t>
  </si>
  <si>
    <t>PAQ091862769</t>
  </si>
  <si>
    <t>TBA311364723028</t>
  </si>
  <si>
    <t>PAQ0921313868</t>
  </si>
  <si>
    <t>TBA311386899958</t>
  </si>
  <si>
    <t>PAQ0928210010</t>
  </si>
  <si>
    <t>1ZR187A10217403589</t>
  </si>
  <si>
    <t>PAQ0930316090</t>
  </si>
  <si>
    <t>D10014803404320</t>
  </si>
  <si>
    <t>PAQ09326509</t>
  </si>
  <si>
    <t>SPX0EG056706789708</t>
  </si>
  <si>
    <t>PAQ0956330873</t>
  </si>
  <si>
    <t>EPS-0000117965</t>
  </si>
  <si>
    <t>SCRUB</t>
  </si>
  <si>
    <t>PAQ0996318364</t>
  </si>
  <si>
    <t>1Z4437700378454909</t>
  </si>
  <si>
    <t>PAQ1003930155</t>
  </si>
  <si>
    <t>D10014811489190</t>
  </si>
  <si>
    <t>PAQ101129108</t>
  </si>
  <si>
    <t>4203312292748926998501543408337064</t>
  </si>
  <si>
    <t>PAQ10286682</t>
  </si>
  <si>
    <t>TBA311366555188</t>
  </si>
  <si>
    <t>PAQ1029231809</t>
  </si>
  <si>
    <t>TBA962648867000</t>
  </si>
  <si>
    <t>PAQ103166032</t>
  </si>
  <si>
    <t>TBA311379348769</t>
  </si>
  <si>
    <t xml:space="preserve">DOCKING STATION </t>
  </si>
  <si>
    <t>PAQ1032721283</t>
  </si>
  <si>
    <t>420331229262690352020400019734</t>
  </si>
  <si>
    <t>PAQ1035511665</t>
  </si>
  <si>
    <t>TBA311393235452</t>
  </si>
  <si>
    <t>PAQ104033419</t>
  </si>
  <si>
    <t>TBA311372786624</t>
  </si>
  <si>
    <t>PAQ1049838019</t>
  </si>
  <si>
    <t>420331229505513442684027489545</t>
  </si>
  <si>
    <t>PAQ105226852</t>
  </si>
  <si>
    <t>TBA311321965233</t>
  </si>
  <si>
    <t>PAQ1053521782</t>
  </si>
  <si>
    <t>TBA311367430490</t>
  </si>
  <si>
    <t>PAQ1060932596</t>
  </si>
  <si>
    <t>1ZC6H140YW57283354</t>
  </si>
  <si>
    <t>PAQ1064010382</t>
  </si>
  <si>
    <t>4203312292748902410401000563070468</t>
  </si>
  <si>
    <t>PAQ1071820870</t>
  </si>
  <si>
    <t>420331229261290198175411111582</t>
  </si>
  <si>
    <t>PAQ1084531967</t>
  </si>
  <si>
    <t>4203312292612902410411000561139991</t>
  </si>
  <si>
    <t>PAQ1091228510</t>
  </si>
  <si>
    <t>D10014796213416</t>
  </si>
  <si>
    <t>PAQ1094914049</t>
  </si>
  <si>
    <t>4203312200029400108205499700537575</t>
  </si>
  <si>
    <t>PAQ1099729400</t>
  </si>
  <si>
    <t>420331229505512589994025746858</t>
  </si>
  <si>
    <t>PAQ1117235715</t>
  </si>
  <si>
    <t>420331229262690352020400032283</t>
  </si>
  <si>
    <t>PAQ1131530450</t>
  </si>
  <si>
    <t>420331229400111206217183046532</t>
  </si>
  <si>
    <t xml:space="preserve">VECTOR </t>
  </si>
  <si>
    <t>PAQ1133617180</t>
  </si>
  <si>
    <t>4203312292748903031125583039621955</t>
  </si>
  <si>
    <t>PAQ11380423</t>
  </si>
  <si>
    <t>D10014813270886</t>
  </si>
  <si>
    <t>PAQ1139516229</t>
  </si>
  <si>
    <t>TBA963662200000</t>
  </si>
  <si>
    <t>PAQ1142429003</t>
  </si>
  <si>
    <t>420331919400136106028218328110</t>
  </si>
  <si>
    <t>PAQ1146510955</t>
  </si>
  <si>
    <t>LE593353911GB</t>
  </si>
  <si>
    <t>PAQ1154312159</t>
  </si>
  <si>
    <t>TBA963912337000</t>
  </si>
  <si>
    <t>PAQ118541892</t>
  </si>
  <si>
    <t>4203312292748902410401000563359525</t>
  </si>
  <si>
    <t>PAQ120792769</t>
  </si>
  <si>
    <t>TBA964311261000</t>
  </si>
  <si>
    <t>PAQ1224024094</t>
  </si>
  <si>
    <t>420331229400111206210832742960</t>
  </si>
  <si>
    <t>PAQ1225115633</t>
  </si>
  <si>
    <t>420331229212490347969423979788</t>
  </si>
  <si>
    <t>PAQ1227129290</t>
  </si>
  <si>
    <t>9400111206079460188416</t>
  </si>
  <si>
    <t>GAFAS DE SOL</t>
  </si>
  <si>
    <t>PAQ123293013</t>
  </si>
  <si>
    <t>TBA960754885000</t>
  </si>
  <si>
    <t>PAQ123381461</t>
  </si>
  <si>
    <t>420331229400111206217149921644</t>
  </si>
  <si>
    <t>PAQ1235022475</t>
  </si>
  <si>
    <t>420331229400111206217145777658</t>
  </si>
  <si>
    <t>PAQ1247537850</t>
  </si>
  <si>
    <t>420331229214490344496754777925</t>
  </si>
  <si>
    <t>PAQ1249710136</t>
  </si>
  <si>
    <t>D10014809111630</t>
  </si>
  <si>
    <t>PAQ1257038130</t>
  </si>
  <si>
    <t>1ZX350640332987658</t>
  </si>
  <si>
    <t>PAQ1262311708</t>
  </si>
  <si>
    <t>4203312292748903338851000029268627</t>
  </si>
  <si>
    <t>PAQ1271418239</t>
  </si>
  <si>
    <t>EE353556411US</t>
  </si>
  <si>
    <t>PAQ12715341</t>
  </si>
  <si>
    <t>4203312292748903396156000035227337</t>
  </si>
  <si>
    <t>PAQ1276537579</t>
  </si>
  <si>
    <t>420331229214490314027810730425</t>
  </si>
  <si>
    <t>PAQ1285028543</t>
  </si>
  <si>
    <t>420331229300120111411374211112</t>
  </si>
  <si>
    <t>PAQ1292636274</t>
  </si>
  <si>
    <t>420331229300120111411362567955</t>
  </si>
  <si>
    <t>PAQ1293333084</t>
  </si>
  <si>
    <t>4203312292001903332000300087009681</t>
  </si>
  <si>
    <t>PAQ1293827788</t>
  </si>
  <si>
    <t>420331229261290339645101865361</t>
  </si>
  <si>
    <t>PAQ1294421553</t>
  </si>
  <si>
    <t>420331229212490347969423737203</t>
  </si>
  <si>
    <t>PAQ1298329190</t>
  </si>
  <si>
    <t>420331229212490347969422899995</t>
  </si>
  <si>
    <t>PAQ1303710046</t>
  </si>
  <si>
    <t>420331229449016901643616367748</t>
  </si>
  <si>
    <t>PAQ1318835852</t>
  </si>
  <si>
    <t>9622001560000989083200702466705340</t>
  </si>
  <si>
    <t>BOARD CPU...</t>
  </si>
  <si>
    <t>PAQ1320230220</t>
  </si>
  <si>
    <t>UUS0562418008913</t>
  </si>
  <si>
    <t>PAQ1325515182</t>
  </si>
  <si>
    <t>1Z3WX5400390910933</t>
  </si>
  <si>
    <t>PAQ133109900</t>
  </si>
  <si>
    <t>1ZC6K347YW21083538</t>
  </si>
  <si>
    <t>PAQ1334932196</t>
  </si>
  <si>
    <t>420331229405511206204579959371</t>
  </si>
  <si>
    <t>RELOJES DE PARED</t>
  </si>
  <si>
    <t>PAQ133589503</t>
  </si>
  <si>
    <t>420331229241990343134816674255</t>
  </si>
  <si>
    <t>PAQ133936474</t>
  </si>
  <si>
    <t>D10014822972928</t>
  </si>
  <si>
    <t>PAQ1339722334</t>
  </si>
  <si>
    <t>1Z803R420310218817</t>
  </si>
  <si>
    <t>PAQ1344826671</t>
  </si>
  <si>
    <t>1Z5R68990386082620</t>
  </si>
  <si>
    <t>PAQ1350719705</t>
  </si>
  <si>
    <t>1Z1X61W20354019601</t>
  </si>
  <si>
    <t>PAQ136516090</t>
  </si>
  <si>
    <t>1ZB8C1050302396455</t>
  </si>
  <si>
    <t>PAQ1370128297</t>
  </si>
  <si>
    <t>1ZA637E40393595337</t>
  </si>
  <si>
    <t>PAQ1372415241</t>
  </si>
  <si>
    <t>1Z0W33830393458177</t>
  </si>
  <si>
    <t>PAQ1372629176</t>
  </si>
  <si>
    <t>1Z093A4AYW74558710</t>
  </si>
  <si>
    <t>PAQ1377310408</t>
  </si>
  <si>
    <t>TBA311408346653</t>
  </si>
  <si>
    <t>PAQ1380621402</t>
  </si>
  <si>
    <t>TBA311379333806</t>
  </si>
  <si>
    <t>PAQ1387418864</t>
  </si>
  <si>
    <t>PAQ1394225316</t>
  </si>
  <si>
    <t>EPS-0000117974</t>
  </si>
  <si>
    <t>OJAS</t>
  </si>
  <si>
    <t>PAQ1403718442</t>
  </si>
  <si>
    <t>1Z918A450306635035</t>
  </si>
  <si>
    <t>PAQ140788954</t>
  </si>
  <si>
    <t>TBA311404822414</t>
  </si>
  <si>
    <t>PAQ1419623165</t>
  </si>
  <si>
    <t>TBA311393673952</t>
  </si>
  <si>
    <t>PAQ1421631988</t>
  </si>
  <si>
    <t>TBA311385281774</t>
  </si>
  <si>
    <t>PAQ142745541</t>
  </si>
  <si>
    <t>1Z4V86820303424540</t>
  </si>
  <si>
    <t>PAQ1430312135</t>
  </si>
  <si>
    <t>TBA311391149619</t>
  </si>
  <si>
    <t>PAQ143612097</t>
  </si>
  <si>
    <t>TBA311404226824</t>
  </si>
  <si>
    <t>PAQ144063335</t>
  </si>
  <si>
    <t>1Z451WE80390326972</t>
  </si>
  <si>
    <t>PAQ1441920797</t>
  </si>
  <si>
    <t>9622001900007577586300270161869115</t>
  </si>
  <si>
    <t>PAQ1449820602</t>
  </si>
  <si>
    <t>EPS-0000117978</t>
  </si>
  <si>
    <t>PAQ1453218526</t>
  </si>
  <si>
    <t>420331229434636105536224286933</t>
  </si>
  <si>
    <t>PAQ1461522953</t>
  </si>
  <si>
    <t>1ZAG60090304478008</t>
  </si>
  <si>
    <t>PAQ146246005</t>
  </si>
  <si>
    <t>TBA311387255133</t>
  </si>
  <si>
    <t>PAQ1465914377</t>
  </si>
  <si>
    <t>4203312292612903338851000029284010</t>
  </si>
  <si>
    <t>PAQ1470917524</t>
  </si>
  <si>
    <t>PAQ147727792</t>
  </si>
  <si>
    <t>TBA311399210696</t>
  </si>
  <si>
    <t>PAQ1495233316</t>
  </si>
  <si>
    <t>1Z82FY421225596390</t>
  </si>
  <si>
    <t>PAQ1496827342</t>
  </si>
  <si>
    <t>1ZY345Y2YW35468629</t>
  </si>
  <si>
    <t>PAQ15013513</t>
  </si>
  <si>
    <t>TBA311364639401</t>
  </si>
  <si>
    <t>PAQ1517613223</t>
  </si>
  <si>
    <t>TBA311390951918</t>
  </si>
  <si>
    <t>PAQ1517829324</t>
  </si>
  <si>
    <t>TBA311403759142</t>
  </si>
  <si>
    <t>PAQ152427735</t>
  </si>
  <si>
    <t>TBA311406633445</t>
  </si>
  <si>
    <t>PAQ1536233989</t>
  </si>
  <si>
    <t>TBA311398992230</t>
  </si>
  <si>
    <t>PAQ1548915276</t>
  </si>
  <si>
    <t>TBA311404344293</t>
  </si>
  <si>
    <t>PAQ1550328412</t>
  </si>
  <si>
    <t>420331229300120111411384419331</t>
  </si>
  <si>
    <t>PAQ1554436956</t>
  </si>
  <si>
    <t>TBA311400491282</t>
  </si>
  <si>
    <t>398</t>
  </si>
  <si>
    <t>PAQ1557310644</t>
  </si>
  <si>
    <t>9632001960201504615500655547068148</t>
  </si>
  <si>
    <t>PAQ1567525981</t>
  </si>
  <si>
    <t>TBA311394065996</t>
  </si>
  <si>
    <t>PAQ1572325253</t>
  </si>
  <si>
    <t>TBA311404871530</t>
  </si>
  <si>
    <t>PAQ1573912167</t>
  </si>
  <si>
    <t>TBA311397129191</t>
  </si>
  <si>
    <t>PAQ1582211771</t>
  </si>
  <si>
    <t>1V750000000201481</t>
  </si>
  <si>
    <t>PAQ1583523463</t>
  </si>
  <si>
    <t>TBA311396395479</t>
  </si>
  <si>
    <t>PAQ158992826</t>
  </si>
  <si>
    <t>TBA311394009006</t>
  </si>
  <si>
    <t>PAQ159834687</t>
  </si>
  <si>
    <t>TBA311399168655</t>
  </si>
  <si>
    <t>PAQ1599815775</t>
  </si>
  <si>
    <t>TBA963135392000</t>
  </si>
  <si>
    <t>PAQ160912775</t>
  </si>
  <si>
    <t>4203312200029400108205498574571494</t>
  </si>
  <si>
    <t>PAQ1616510034</t>
  </si>
  <si>
    <t>1Z0EE9930317611901</t>
  </si>
  <si>
    <t>PAQ161741669</t>
  </si>
  <si>
    <t>TBA963614493000</t>
  </si>
  <si>
    <t>PAQ1622925404</t>
  </si>
  <si>
    <t>PAQ16235994</t>
  </si>
  <si>
    <t>TBA311389933943</t>
  </si>
  <si>
    <t>PAQ162767650</t>
  </si>
  <si>
    <t>TBA311398464409</t>
  </si>
  <si>
    <t>PAQ163082071</t>
  </si>
  <si>
    <t>1Z5WV2560414540852</t>
  </si>
  <si>
    <t>PALA BULLPADEL VERTEX</t>
  </si>
  <si>
    <t>PAQ163358479</t>
  </si>
  <si>
    <t>420331229205590352020007346231</t>
  </si>
  <si>
    <t>PAQ164163065</t>
  </si>
  <si>
    <t>TBA311396213440</t>
  </si>
  <si>
    <t>PAQ1646714460</t>
  </si>
  <si>
    <t>UH539509115GQ</t>
  </si>
  <si>
    <t>PAQ1671019980</t>
  </si>
  <si>
    <t>420331229262690352020400025896</t>
  </si>
  <si>
    <t>PAQ1672822876</t>
  </si>
  <si>
    <t>420331229300120111411382234448</t>
  </si>
  <si>
    <t>PAQ1681221977</t>
  </si>
  <si>
    <t>TBA311407251809</t>
  </si>
  <si>
    <t>PAQ1692310734</t>
  </si>
  <si>
    <t>1ZC6K347YW00921251</t>
  </si>
  <si>
    <t>PAQ1704426944</t>
  </si>
  <si>
    <t>4203319192612903338851000029282658</t>
  </si>
  <si>
    <t>PAQ171872979</t>
  </si>
  <si>
    <t>420331229214490307971265006836</t>
  </si>
  <si>
    <t>PAQ171881636</t>
  </si>
  <si>
    <t>420331229214490347678722810514</t>
  </si>
  <si>
    <t>PAQ172023193</t>
  </si>
  <si>
    <t>LR102417361CN</t>
  </si>
  <si>
    <t>PAQ1727421991</t>
  </si>
  <si>
    <t>420331229214490344496755132747</t>
  </si>
  <si>
    <t>PAQ1732813307</t>
  </si>
  <si>
    <t>420331919205590352020005781737</t>
  </si>
  <si>
    <t>PAQ1735518150</t>
  </si>
  <si>
    <t>TBA311400650436</t>
  </si>
  <si>
    <t>OREJERAS</t>
  </si>
  <si>
    <t>PAQ1735615793</t>
  </si>
  <si>
    <t>420331919334620111450033153433</t>
  </si>
  <si>
    <t>PAQ173963364</t>
  </si>
  <si>
    <t>4203312292612927005455000607253064</t>
  </si>
  <si>
    <t>PAQ174301764</t>
  </si>
  <si>
    <t>4203319192748902410411000563246518</t>
  </si>
  <si>
    <t>PAQ175039002</t>
  </si>
  <si>
    <t>TBA964328264000</t>
  </si>
  <si>
    <t>PAQ1752017027</t>
  </si>
  <si>
    <t>TBA963761273000</t>
  </si>
  <si>
    <t>PAQ1756428328</t>
  </si>
  <si>
    <t>TBA963830726000</t>
  </si>
  <si>
    <t>PAQ1758730769</t>
  </si>
  <si>
    <t>4203312292748903396156000035759432</t>
  </si>
  <si>
    <t>PAQ1767135101</t>
  </si>
  <si>
    <t>420331229212490352020102844499</t>
  </si>
  <si>
    <t>PAQ1767219801</t>
  </si>
  <si>
    <t>420331229400108205499617765504</t>
  </si>
  <si>
    <t>PAQ177377719</t>
  </si>
  <si>
    <t>PAQ177696892</t>
  </si>
  <si>
    <t>420331229400111206217175040791</t>
  </si>
  <si>
    <t>PAQ1779834219</t>
  </si>
  <si>
    <t>TBA311409456955</t>
  </si>
  <si>
    <t>PAQ1787514023</t>
  </si>
  <si>
    <t>4203312292748927005455000606541991</t>
  </si>
  <si>
    <t>PAQ1799110543</t>
  </si>
  <si>
    <t>TBA311396868248</t>
  </si>
  <si>
    <t>PAQ1813921058</t>
  </si>
  <si>
    <t>420331229405511206217510749658</t>
  </si>
  <si>
    <t>PAQ147383261</t>
  </si>
  <si>
    <t>420331229214490347969604137479</t>
  </si>
  <si>
    <t>PAQ1500937890</t>
  </si>
  <si>
    <t>420331229214490347969604144378</t>
  </si>
  <si>
    <t>PAQ150507885</t>
  </si>
  <si>
    <t>TBA310722606640</t>
  </si>
  <si>
    <t>PAQ1525723731</t>
  </si>
  <si>
    <t>1222282433140003312200788316837997</t>
  </si>
  <si>
    <t>PAQ1538631746</t>
  </si>
  <si>
    <t>LR093196599CN</t>
  </si>
  <si>
    <t>PAQ1547424834</t>
  </si>
  <si>
    <t>PAQ155043704</t>
  </si>
  <si>
    <t>TBA310712928131</t>
  </si>
  <si>
    <t>PAQ1556316468</t>
  </si>
  <si>
    <t>TBA310708347250</t>
  </si>
  <si>
    <t>PAQ157795262</t>
  </si>
  <si>
    <t>TBA310663040285</t>
  </si>
  <si>
    <t>PAQ158171129</t>
  </si>
  <si>
    <t>TBA310664487831</t>
  </si>
  <si>
    <t>PAQ1615519428</t>
  </si>
  <si>
    <t>1ZAC98180315284054</t>
  </si>
  <si>
    <t>PAQ1635911835</t>
  </si>
  <si>
    <t>420331919405511206210497503862</t>
  </si>
  <si>
    <t>PAQ1656226824</t>
  </si>
  <si>
    <t>TBA310731675753</t>
  </si>
  <si>
    <t>PAQ1675633039</t>
  </si>
  <si>
    <t>4203312200029400108205499602842883</t>
  </si>
  <si>
    <t>PAQ168469263</t>
  </si>
  <si>
    <t>TBA889646110000</t>
  </si>
  <si>
    <t>PAQ171804070</t>
  </si>
  <si>
    <t>420331919300189684000367068857</t>
  </si>
  <si>
    <t>PAQ1735424720</t>
  </si>
  <si>
    <t>420331229374889677025568579128</t>
  </si>
  <si>
    <t>PAQ1769218713</t>
  </si>
  <si>
    <t>420331919300189704000366639006</t>
  </si>
  <si>
    <t>PAQ1773136947</t>
  </si>
  <si>
    <t>420331919300110944102763153885</t>
  </si>
  <si>
    <t>DASH POD</t>
  </si>
  <si>
    <t>PAQ1780222961</t>
  </si>
  <si>
    <t>1Z0W33830392716907</t>
  </si>
  <si>
    <t>PAQ1813629176</t>
  </si>
  <si>
    <t>420331229361289677026642407195</t>
  </si>
  <si>
    <t>PAQ1819424036</t>
  </si>
  <si>
    <t>9631091460202035983000788418587164</t>
  </si>
  <si>
    <t>PAQ1834432210</t>
  </si>
  <si>
    <t>420331229214490305770538796908</t>
  </si>
  <si>
    <t>MANDO DE TV</t>
  </si>
  <si>
    <t>PAQ185222809</t>
  </si>
  <si>
    <t>9622001560000708377700774504452097</t>
  </si>
  <si>
    <t>PAQ193453701</t>
  </si>
  <si>
    <t>420331229300120111411285645624</t>
  </si>
  <si>
    <t>PAQ1956419785</t>
  </si>
  <si>
    <t>1ZA81H040332434017</t>
  </si>
  <si>
    <t>PAQ1971918077</t>
  </si>
  <si>
    <t>4203312292785927005303010006609750</t>
  </si>
  <si>
    <t>DUPLICADOR</t>
  </si>
  <si>
    <t>PAQ2003126758</t>
  </si>
  <si>
    <t>420331229405511200852492517909</t>
  </si>
  <si>
    <t>PAQ2035716989</t>
  </si>
  <si>
    <t>UUS0461902486958</t>
  </si>
  <si>
    <t>PAQ2050329417</t>
  </si>
  <si>
    <t>420331229361289677026623884212</t>
  </si>
  <si>
    <t>PAQ2065310800</t>
  </si>
  <si>
    <t>420331229449011206217510556415</t>
  </si>
  <si>
    <t>PAQ2065926661</t>
  </si>
  <si>
    <t>420331229400111206204448983480</t>
  </si>
  <si>
    <t>PAQ2070416392</t>
  </si>
  <si>
    <t>420331229400111108003812225091</t>
  </si>
  <si>
    <t>PAQ207944726</t>
  </si>
  <si>
    <t>9632085000686873897000649369317241</t>
  </si>
  <si>
    <t>PAQ2080235838</t>
  </si>
  <si>
    <t>4203312292612902601435111208661477</t>
  </si>
  <si>
    <t>PAQ208104625</t>
  </si>
  <si>
    <t>420331229400136105155112293785</t>
  </si>
  <si>
    <t>PAQ2105014063</t>
  </si>
  <si>
    <t>9622001900001911953600788403167754</t>
  </si>
  <si>
    <t>PAQ2118335782</t>
  </si>
  <si>
    <t>420331269374889677025477222887</t>
  </si>
  <si>
    <t>PAQ2155513869</t>
  </si>
  <si>
    <t>9622041730000026079900135782515437</t>
  </si>
  <si>
    <t>PAQ2156029520</t>
  </si>
  <si>
    <t>420331229361289677026605247332</t>
  </si>
  <si>
    <t>PLANCHA DE ROPA</t>
  </si>
  <si>
    <t>PAQ2157935458</t>
  </si>
  <si>
    <t>420331229374889677025567043590</t>
  </si>
  <si>
    <t>PAQ2183631485</t>
  </si>
  <si>
    <t>D10014685827401</t>
  </si>
  <si>
    <t>PAQ2201419245</t>
  </si>
  <si>
    <t>D10014697863906</t>
  </si>
  <si>
    <t>PAQ2229410159</t>
  </si>
  <si>
    <t>LG087386608GB</t>
  </si>
  <si>
    <t>PAQ2232929624</t>
  </si>
  <si>
    <t>D10014692878421</t>
  </si>
  <si>
    <t>PAQ223748208</t>
  </si>
  <si>
    <t>D10014699939911</t>
  </si>
  <si>
    <t>PAQ223935894</t>
  </si>
  <si>
    <t>D10014689198923</t>
  </si>
  <si>
    <t>PAQ2243132294</t>
  </si>
  <si>
    <t>420331229300120111411275209003</t>
  </si>
  <si>
    <t>PAQ2283128282</t>
  </si>
  <si>
    <t>D10014685644938</t>
  </si>
  <si>
    <t>PAQ2291729205</t>
  </si>
  <si>
    <t>1ZY392350322936750</t>
  </si>
  <si>
    <t>PAQ2291812637</t>
  </si>
  <si>
    <t>D10014702664091</t>
  </si>
  <si>
    <t>PAQ231406940</t>
  </si>
  <si>
    <t>D10014694100616</t>
  </si>
  <si>
    <t>PAQ2336025923</t>
  </si>
  <si>
    <t>TBA310684498721</t>
  </si>
  <si>
    <t xml:space="preserve">TELEFONO INALAMBRICO </t>
  </si>
  <si>
    <t>PAQ2337313378</t>
  </si>
  <si>
    <t>D10014700717644</t>
  </si>
  <si>
    <t>PAQ23409697</t>
  </si>
  <si>
    <t>1071447332730003312200788171329695</t>
  </si>
  <si>
    <t>PAQ2349320075</t>
  </si>
  <si>
    <t>420331229214490308584233777943</t>
  </si>
  <si>
    <t>PAQ235724371</t>
  </si>
  <si>
    <t>1ZX46A620361012303</t>
  </si>
  <si>
    <t>PAQ235765868</t>
  </si>
  <si>
    <t>3122429803</t>
  </si>
  <si>
    <t>PAQ235874610</t>
  </si>
  <si>
    <t>PAQ2359435710</t>
  </si>
  <si>
    <t>420331919400116901233531553579</t>
  </si>
  <si>
    <t>PAQ239559271</t>
  </si>
  <si>
    <t>1001910533910003312200722905824797</t>
  </si>
  <si>
    <t>CARGADOR,CONTROLLER</t>
  </si>
  <si>
    <t>PAQ2403110814</t>
  </si>
  <si>
    <t>PAQ242204920</t>
  </si>
  <si>
    <t>TBA895601841000</t>
  </si>
  <si>
    <t>PAQ2429324193</t>
  </si>
  <si>
    <t>1ZC6H140YW59781964</t>
  </si>
  <si>
    <t>PAQ2468832193</t>
  </si>
  <si>
    <t>420331919214490328167315181728</t>
  </si>
  <si>
    <t>IEZAS PLASTICAS</t>
  </si>
  <si>
    <t>PAQ2478729413</t>
  </si>
  <si>
    <t>9632001960201504615500656071852273</t>
  </si>
  <si>
    <t>PAQ2479122632</t>
  </si>
  <si>
    <t>RM731786201IN</t>
  </si>
  <si>
    <t>PAQ2484637093</t>
  </si>
  <si>
    <t>420331229374889677025562115766</t>
  </si>
  <si>
    <t>PAQ2493322293</t>
  </si>
  <si>
    <t>1Z00X66V0303206065</t>
  </si>
  <si>
    <t>PAQ2496034515</t>
  </si>
  <si>
    <t>LP00619774660315</t>
  </si>
  <si>
    <t>PAQ2508823176</t>
  </si>
  <si>
    <t>TBA310736338194</t>
  </si>
  <si>
    <t>PAQ2523733765</t>
  </si>
  <si>
    <t>UUS0461565036550</t>
  </si>
  <si>
    <t>PAQ2525322025</t>
  </si>
  <si>
    <t>TBA310759781737</t>
  </si>
  <si>
    <t>PAQ2526027634</t>
  </si>
  <si>
    <t>UUS0451890234283</t>
  </si>
  <si>
    <t>TBA310680728254</t>
  </si>
  <si>
    <t>PAQ256031914</t>
  </si>
  <si>
    <t>TBA310756109582</t>
  </si>
  <si>
    <t>PAQ2576417742</t>
  </si>
  <si>
    <t>TBA310732791968</t>
  </si>
  <si>
    <t>PAQ2585533105</t>
  </si>
  <si>
    <t>PAQ2606129176</t>
  </si>
  <si>
    <t>TBA310751021270</t>
  </si>
  <si>
    <t>PAQ2615126655</t>
  </si>
  <si>
    <t>TBA310670450448</t>
  </si>
  <si>
    <t>PAQ2618710552</t>
  </si>
  <si>
    <t>TBA310764725483</t>
  </si>
  <si>
    <t>PAQ2625623273</t>
  </si>
  <si>
    <t>TBA310734653655</t>
  </si>
  <si>
    <t>PAQ2628430297</t>
  </si>
  <si>
    <t>TBA310722610710</t>
  </si>
  <si>
    <t>PAQ2637538206</t>
  </si>
  <si>
    <t>4203312200029400108205499606456673</t>
  </si>
  <si>
    <t>PAQ263964059</t>
  </si>
  <si>
    <t>TBA310717758982</t>
  </si>
  <si>
    <t>PAQ2645317132</t>
  </si>
  <si>
    <t>TBA310758231601</t>
  </si>
  <si>
    <t>DISCO EXTERNO.</t>
  </si>
  <si>
    <t>PAQ2651322940</t>
  </si>
  <si>
    <t>TBA310740989502</t>
  </si>
  <si>
    <t>PAQ2672923585</t>
  </si>
  <si>
    <t>SPX0EG056705537387</t>
  </si>
  <si>
    <t>PAQ2696833519</t>
  </si>
  <si>
    <t>TBA310720339085</t>
  </si>
  <si>
    <t>PAQ2725535638</t>
  </si>
  <si>
    <t>TBA310748211549</t>
  </si>
  <si>
    <t>PAQ272708245</t>
  </si>
  <si>
    <t>TBA310719576136</t>
  </si>
  <si>
    <t>PAQ2734010253</t>
  </si>
  <si>
    <t>SPX0EG056705552977</t>
  </si>
  <si>
    <t>PAQ275738975</t>
  </si>
  <si>
    <t>TBA310758946102</t>
  </si>
  <si>
    <t>PAQ276688853</t>
  </si>
  <si>
    <t>TBA310723175418</t>
  </si>
  <si>
    <t>PAQ2767625568</t>
  </si>
  <si>
    <t>EPS-0000117085</t>
  </si>
  <si>
    <t>PAQ279687549</t>
  </si>
  <si>
    <t>TBA310744402130</t>
  </si>
  <si>
    <t>PAQ280202775</t>
  </si>
  <si>
    <t>TBA310749411794</t>
  </si>
  <si>
    <t>PAQ280602192</t>
  </si>
  <si>
    <t>TBA310695357981</t>
  </si>
  <si>
    <t>PAQ2818910876</t>
  </si>
  <si>
    <t>TBA310747674104</t>
  </si>
  <si>
    <t>PAQ281913704</t>
  </si>
  <si>
    <t>TBA310748332221</t>
  </si>
  <si>
    <t>PAQ2837516715</t>
  </si>
  <si>
    <t>420331229374889936700488621170</t>
  </si>
  <si>
    <t>PAQ2844120023</t>
  </si>
  <si>
    <t>TBA310747301587</t>
  </si>
  <si>
    <t>PEN SET</t>
  </si>
  <si>
    <t>PAQ2850722025</t>
  </si>
  <si>
    <t>TBA310753779052</t>
  </si>
  <si>
    <t>PAQ2858726586</t>
  </si>
  <si>
    <t>4203312200029434608205498472068753</t>
  </si>
  <si>
    <t>PAQ2861326803</t>
  </si>
  <si>
    <t>EPS-0000117109</t>
  </si>
  <si>
    <t>PAQ2863736721</t>
  </si>
  <si>
    <t>TBA310742671840</t>
  </si>
  <si>
    <t>ACC P MOTOR</t>
  </si>
  <si>
    <t>PAQ287959724</t>
  </si>
  <si>
    <t>TBA310729680720</t>
  </si>
  <si>
    <t>GAS GRILL MODELS PARTS</t>
  </si>
  <si>
    <t>PAQ288102826</t>
  </si>
  <si>
    <t>TBA310737332281</t>
  </si>
  <si>
    <t>PAQ2894814566</t>
  </si>
  <si>
    <t>D10014685342516</t>
  </si>
  <si>
    <t>PAQ291166670</t>
  </si>
  <si>
    <t>TBA310759458866</t>
  </si>
  <si>
    <t>PAQ2923438155</t>
  </si>
  <si>
    <t>D10014701794055</t>
  </si>
  <si>
    <t>PAQ2923735655</t>
  </si>
  <si>
    <t>TBA310691953828</t>
  </si>
  <si>
    <t>PAQ293739624</t>
  </si>
  <si>
    <t>D10014699959638</t>
  </si>
  <si>
    <t>PAQ29388145</t>
  </si>
  <si>
    <t>TBA310762112612</t>
  </si>
  <si>
    <t>PAQ294597211</t>
  </si>
  <si>
    <t>TBA310741536971</t>
  </si>
  <si>
    <t>PAQ294842131</t>
  </si>
  <si>
    <t>TBA310762532984</t>
  </si>
  <si>
    <t>PAQ2974438429</t>
  </si>
  <si>
    <t>TBA310694971517</t>
  </si>
  <si>
    <t>PAQ298802844</t>
  </si>
  <si>
    <t>CUCHILLAS,ACC MIX</t>
  </si>
  <si>
    <t>PAQ2992610565</t>
  </si>
  <si>
    <t>TBA310671170516</t>
  </si>
  <si>
    <t>PAQ3001119813</t>
  </si>
  <si>
    <t>PAQ301762271</t>
  </si>
  <si>
    <t>4203312293144105538520000141955377</t>
  </si>
  <si>
    <t>PAQ30323791</t>
  </si>
  <si>
    <t>9631091350673716180100788380897980</t>
  </si>
  <si>
    <t>PAQ304916972</t>
  </si>
  <si>
    <t>1Z0R941RYW06585317</t>
  </si>
  <si>
    <t>PAQ3054233091</t>
  </si>
  <si>
    <t>TBA310751811098</t>
  </si>
  <si>
    <t>PAQ3055314637</t>
  </si>
  <si>
    <t>SPX0EG056705516975</t>
  </si>
  <si>
    <t>PAQ3060225444</t>
  </si>
  <si>
    <t>420331229212490352020100580177</t>
  </si>
  <si>
    <t>PAQ306091739</t>
  </si>
  <si>
    <t>1Z82AF320304053491</t>
  </si>
  <si>
    <t>OCULUS VISOR</t>
  </si>
  <si>
    <t>PAQ306194736</t>
  </si>
  <si>
    <t>1ZX341F40314609624</t>
  </si>
  <si>
    <t>PAQ3065035455</t>
  </si>
  <si>
    <t>TBA310755270449</t>
  </si>
  <si>
    <t>PAQ306771056</t>
  </si>
  <si>
    <t>TBA310751483668</t>
  </si>
  <si>
    <t>PAQ3074518838</t>
  </si>
  <si>
    <t>1Z2FE7810154052132</t>
  </si>
  <si>
    <t>PAQ3077213271</t>
  </si>
  <si>
    <t>TBA310752940003</t>
  </si>
  <si>
    <t>PAQ307898208</t>
  </si>
  <si>
    <t>SPX0EG056705418440</t>
  </si>
  <si>
    <t>PAQ3079523387</t>
  </si>
  <si>
    <t>1Z8136WVYN28038249</t>
  </si>
  <si>
    <t>PAQ3085324190</t>
  </si>
  <si>
    <t>PAQ3095438329</t>
  </si>
  <si>
    <t>420331229374811015300657137425</t>
  </si>
  <si>
    <t>PAQ3106212682</t>
  </si>
  <si>
    <t>1195269433920003312200788490658156</t>
  </si>
  <si>
    <t>PAQ310755278</t>
  </si>
  <si>
    <t>9621091390002398415600718033432330</t>
  </si>
  <si>
    <t>PAQ3111711706</t>
  </si>
  <si>
    <t>420331229200190206002789828661</t>
  </si>
  <si>
    <t>PAQ3112726631</t>
  </si>
  <si>
    <t>1Z0109E10392301456</t>
  </si>
  <si>
    <t>PAQ311635750</t>
  </si>
  <si>
    <t>D10014709225771</t>
  </si>
  <si>
    <t>PAQ3137822199</t>
  </si>
  <si>
    <t>TBA310758812121</t>
  </si>
  <si>
    <t>PROBIOTICS</t>
  </si>
  <si>
    <t>PAQ3147830563</t>
  </si>
  <si>
    <t>1ZW5W0140384225626</t>
  </si>
  <si>
    <t>PAQ3150434225</t>
  </si>
  <si>
    <t>1Z4E2W09YW03287556</t>
  </si>
  <si>
    <t>PAQ3158138010</t>
  </si>
  <si>
    <t>TBA897818591000</t>
  </si>
  <si>
    <t>PAQ31585852</t>
  </si>
  <si>
    <t>420331229400111206239851770518</t>
  </si>
  <si>
    <t>PAQ3187820676</t>
  </si>
  <si>
    <t>D10014707186602</t>
  </si>
  <si>
    <t>PAQ319067847</t>
  </si>
  <si>
    <t>TBA897688088000</t>
  </si>
  <si>
    <t>MEMORIAS RAM</t>
  </si>
  <si>
    <t>PAQ3193419108</t>
  </si>
  <si>
    <t>TBA310680156141</t>
  </si>
  <si>
    <t>PAQ3210821058</t>
  </si>
  <si>
    <t>1Z3YY4080332441054</t>
  </si>
  <si>
    <t>PAQ3215032161</t>
  </si>
  <si>
    <t>TBA897695963000</t>
  </si>
  <si>
    <t>PAQ3220128392</t>
  </si>
  <si>
    <t>420331229300120111411292951480</t>
  </si>
  <si>
    <t>PAQ3227537079</t>
  </si>
  <si>
    <t>1ZC1F9740344401823</t>
  </si>
  <si>
    <t>PAQ322961845</t>
  </si>
  <si>
    <t>TBA310796884985</t>
  </si>
  <si>
    <t>PAQ3230334443</t>
  </si>
  <si>
    <t>TBA310753758139</t>
  </si>
  <si>
    <t>PAQ327512097</t>
  </si>
  <si>
    <t>1LSCXON002YGVCQ</t>
  </si>
  <si>
    <t>PAQ3283737601</t>
  </si>
  <si>
    <t>1222282433890003319100788479156270</t>
  </si>
  <si>
    <t>PAQ3289836501</t>
  </si>
  <si>
    <t>TBA310760272922</t>
  </si>
  <si>
    <t>PAQ3292337093</t>
  </si>
  <si>
    <t>TBA310761448060</t>
  </si>
  <si>
    <t>PAQ3309523422</t>
  </si>
  <si>
    <t>TBA310791846294</t>
  </si>
  <si>
    <t>PAQ331013675</t>
  </si>
  <si>
    <t>TBA310756095501</t>
  </si>
  <si>
    <t>PAQ3324629238</t>
  </si>
  <si>
    <t>TBA310767321292</t>
  </si>
  <si>
    <t>PAQ3327733384</t>
  </si>
  <si>
    <t>TBA310774511280</t>
  </si>
  <si>
    <t>PAQ3329233495</t>
  </si>
  <si>
    <t>TBA310799754706</t>
  </si>
  <si>
    <t>PAQ333849611</t>
  </si>
  <si>
    <t>TBA310799815334</t>
  </si>
  <si>
    <t>PAQ334048187</t>
  </si>
  <si>
    <t>TBA310751458783</t>
  </si>
  <si>
    <t>PAQ3343135500</t>
  </si>
  <si>
    <t>TBA310735641726</t>
  </si>
  <si>
    <t>PAQ3346212008</t>
  </si>
  <si>
    <t>TBA310774881603</t>
  </si>
  <si>
    <t>PAQ3346512661</t>
  </si>
  <si>
    <t>TBA310772587782</t>
  </si>
  <si>
    <t>PAQ3348838092</t>
  </si>
  <si>
    <t>TBA310789513011</t>
  </si>
  <si>
    <t>PAQ3383819997</t>
  </si>
  <si>
    <t>TBA310775256152</t>
  </si>
  <si>
    <t>PAQ3386130603</t>
  </si>
  <si>
    <t>TBA310771986243</t>
  </si>
  <si>
    <t>GIFT</t>
  </si>
  <si>
    <t>PAQ3399635479</t>
  </si>
  <si>
    <t>TBA310773576229</t>
  </si>
  <si>
    <t>PAQ340818074</t>
  </si>
  <si>
    <t>TBA310756442141</t>
  </si>
  <si>
    <t>PAQ3411018515</t>
  </si>
  <si>
    <t>PAQ341201574</t>
  </si>
  <si>
    <t>TBA310750995365</t>
  </si>
  <si>
    <t>PAQ342282328</t>
  </si>
  <si>
    <t>TBA310790435129</t>
  </si>
  <si>
    <t>PAQ3432923388</t>
  </si>
  <si>
    <t>6757029134</t>
  </si>
  <si>
    <t>PAQ343991792</t>
  </si>
  <si>
    <t>TBA310794508612</t>
  </si>
  <si>
    <t>PAQ3465331535</t>
  </si>
  <si>
    <t>TBA310777793800</t>
  </si>
  <si>
    <t>PAQ347304625</t>
  </si>
  <si>
    <t>TBA310745032876</t>
  </si>
  <si>
    <t>PAQ3478821225</t>
  </si>
  <si>
    <t>420331229212490352020100457714</t>
  </si>
  <si>
    <t>PAQ3499534033</t>
  </si>
  <si>
    <t>TBA310746931717</t>
  </si>
  <si>
    <t>PAQ3501535891</t>
  </si>
  <si>
    <t>46636</t>
  </si>
  <si>
    <t>VALVULA DE AIRE</t>
  </si>
  <si>
    <t>PAQ3503927753</t>
  </si>
  <si>
    <t>PAQ351351523</t>
  </si>
  <si>
    <t>TBA310762742371</t>
  </si>
  <si>
    <t>CHICLES</t>
  </si>
  <si>
    <t>PAQ3519112711</t>
  </si>
  <si>
    <t>PAQ35256777</t>
  </si>
  <si>
    <t>420331229212490347969410851394</t>
  </si>
  <si>
    <t>PAQ3527433764</t>
  </si>
  <si>
    <t>TBA310761560450</t>
  </si>
  <si>
    <t>PAQ354342826</t>
  </si>
  <si>
    <t>TBA310744960708</t>
  </si>
  <si>
    <t>PAQ3550235715</t>
  </si>
  <si>
    <t>00000840890333493156</t>
  </si>
  <si>
    <t>PAQ3553723457</t>
  </si>
  <si>
    <t>4203319192612927005455000504219552</t>
  </si>
  <si>
    <t>PAQ3554735180</t>
  </si>
  <si>
    <t>8553926511</t>
  </si>
  <si>
    <t>PAQ3557021743</t>
  </si>
  <si>
    <t>4203312200029400108205498474464872</t>
  </si>
  <si>
    <t>PAQ355988018</t>
  </si>
  <si>
    <t>4203319192748903338851000024950893</t>
  </si>
  <si>
    <t>PAQ356744828</t>
  </si>
  <si>
    <t>420331229400136105155649490213</t>
  </si>
  <si>
    <t>PAQ3573132805</t>
  </si>
  <si>
    <t>420331229205590352020000063333</t>
  </si>
  <si>
    <t>PAQ357472891</t>
  </si>
  <si>
    <t>TBA310783069214</t>
  </si>
  <si>
    <t>PAQ3577213347</t>
  </si>
  <si>
    <t>TBA310764994556</t>
  </si>
  <si>
    <t>PAQ3577636744</t>
  </si>
  <si>
    <t>5870419634</t>
  </si>
  <si>
    <t>PAQ3588132136</t>
  </si>
  <si>
    <t>TBA310778736691</t>
  </si>
  <si>
    <t>PAQ35885779</t>
  </si>
  <si>
    <t>TBA310738603943</t>
  </si>
  <si>
    <t>PAQ3590423356</t>
  </si>
  <si>
    <t>TBA310747751578</t>
  </si>
  <si>
    <t>PAQ3594219136</t>
  </si>
  <si>
    <t>1V750000000154960</t>
  </si>
  <si>
    <t>PAQ3605936757</t>
  </si>
  <si>
    <t>420331269361289677026682402167</t>
  </si>
  <si>
    <t>PAQ360663123</t>
  </si>
  <si>
    <t>4203319192748902410411000546245729</t>
  </si>
  <si>
    <t>PAQ3606717603</t>
  </si>
  <si>
    <t>PAQ3608412948</t>
  </si>
  <si>
    <t>4203319192612903032259000548724504</t>
  </si>
  <si>
    <t>PAQ3615927177</t>
  </si>
  <si>
    <t>TBA310775526958</t>
  </si>
  <si>
    <t>PAQ362723438</t>
  </si>
  <si>
    <t>TBA310743616767</t>
  </si>
  <si>
    <t>PAQ3639426046</t>
  </si>
  <si>
    <t>SPX0EG056705564530</t>
  </si>
  <si>
    <t>PAQ364727681</t>
  </si>
  <si>
    <t>TBA310771339705</t>
  </si>
  <si>
    <t>PAQ3660712103</t>
  </si>
  <si>
    <t>SPX0EG056705557723</t>
  </si>
  <si>
    <t>PAQ36653143</t>
  </si>
  <si>
    <t>PAQ3666418165</t>
  </si>
  <si>
    <t>TBA310774549628</t>
  </si>
  <si>
    <t>PAQ366939228</t>
  </si>
  <si>
    <t>TBA310797704486</t>
  </si>
  <si>
    <t>PAQ366958122</t>
  </si>
  <si>
    <t>D10014691422146</t>
  </si>
  <si>
    <t>PAQ367209639</t>
  </si>
  <si>
    <t>D10014702035094</t>
  </si>
  <si>
    <t>PAQ3678018797</t>
  </si>
  <si>
    <t>420331229274890316854205770951</t>
  </si>
  <si>
    <t>PAQ3703633412</t>
  </si>
  <si>
    <t>4203312292748903338851000025428094</t>
  </si>
  <si>
    <t>PAQ3710034387</t>
  </si>
  <si>
    <t>420331269374889677025588080727</t>
  </si>
  <si>
    <t>PAQ3711019930</t>
  </si>
  <si>
    <t>420331229400111206217926069590</t>
  </si>
  <si>
    <t>PAQ3733535225</t>
  </si>
  <si>
    <t>PAQ3733610406</t>
  </si>
  <si>
    <t>4203319192748903269821100026147058</t>
  </si>
  <si>
    <t>PAQ374145514</t>
  </si>
  <si>
    <t>PAQ374233712</t>
  </si>
  <si>
    <t>1ZE356F8YW35566035</t>
  </si>
  <si>
    <t>PAQ3757113096</t>
  </si>
  <si>
    <t>420331229212490352020100449078</t>
  </si>
  <si>
    <t>PAQ376184244</t>
  </si>
  <si>
    <t>4203312292748903029281543403005653</t>
  </si>
  <si>
    <t>PAQ376353845</t>
  </si>
  <si>
    <t>1ZCB51391225705263</t>
  </si>
  <si>
    <t>PAQ3775535425</t>
  </si>
  <si>
    <t>1ZAC98180372404049</t>
  </si>
  <si>
    <t>PAQ3778311498</t>
  </si>
  <si>
    <t>PAQ3784311701</t>
  </si>
  <si>
    <t>9114902307224669021196</t>
  </si>
  <si>
    <t>PAQ379928762</t>
  </si>
  <si>
    <t>TBA898539294000</t>
  </si>
  <si>
    <t>PAQ3816722219</t>
  </si>
  <si>
    <t>1Z1008X80342925706</t>
  </si>
  <si>
    <t>PAQ3823219905</t>
  </si>
  <si>
    <t>1Z0R941R0306565524</t>
  </si>
  <si>
    <t>PAQ382835266</t>
  </si>
  <si>
    <t>1ZA830K60306103281</t>
  </si>
  <si>
    <t>PAQ3839515764</t>
  </si>
  <si>
    <t>420331229400136105155112192460</t>
  </si>
  <si>
    <t>PAQ384776884</t>
  </si>
  <si>
    <t>4203312292612903338851000025344916</t>
  </si>
  <si>
    <t>PAQ3853017606</t>
  </si>
  <si>
    <t>1ZW6535X1340572248</t>
  </si>
  <si>
    <t>PAQ386547646</t>
  </si>
  <si>
    <t>1ZE3716C0304040665</t>
  </si>
  <si>
    <t>PAQ3867324832</t>
  </si>
  <si>
    <t>1Z00914V0203526362</t>
  </si>
  <si>
    <t>PAQ3887117474</t>
  </si>
  <si>
    <t>TBA899830124000</t>
  </si>
  <si>
    <t>PAQ3888823713</t>
  </si>
  <si>
    <t>D10014704394901</t>
  </si>
  <si>
    <t>PAQ3890326799</t>
  </si>
  <si>
    <t>D10014693811313</t>
  </si>
  <si>
    <t>PAQ390417245</t>
  </si>
  <si>
    <t>SPX0EG056705592513</t>
  </si>
  <si>
    <t>PAQ391722971</t>
  </si>
  <si>
    <t>1Z215YE70322818241</t>
  </si>
  <si>
    <t>PAQ3924217131</t>
  </si>
  <si>
    <t>1Z4437700333669039</t>
  </si>
  <si>
    <t>PAQ393438210</t>
  </si>
  <si>
    <t>1ZA5T3601287693663</t>
  </si>
  <si>
    <t>PAQ3937528328</t>
  </si>
  <si>
    <t>420331229212490347969411501984</t>
  </si>
  <si>
    <t>PAQ394547579</t>
  </si>
  <si>
    <t>IN00000013928880</t>
  </si>
  <si>
    <t>PAQ3947918724</t>
  </si>
  <si>
    <t>D10014693754068</t>
  </si>
  <si>
    <t>PAQ396134795</t>
  </si>
  <si>
    <t>1Z22W1W50319006834</t>
  </si>
  <si>
    <t>PAQ3966621396</t>
  </si>
  <si>
    <t>D10014703610605</t>
  </si>
  <si>
    <t>PAQ3970030515</t>
  </si>
  <si>
    <t>TBA899868347000</t>
  </si>
  <si>
    <t>PAQ3974425436</t>
  </si>
  <si>
    <t>9621091390005342539500788481646386</t>
  </si>
  <si>
    <t>PAQ3979722420</t>
  </si>
  <si>
    <t>TBA898815873000</t>
  </si>
  <si>
    <t>PAQ3993133330</t>
  </si>
  <si>
    <t>D10014703289369</t>
  </si>
  <si>
    <t>PAQ399548389</t>
  </si>
  <si>
    <t>420331229200190120125270224788</t>
  </si>
  <si>
    <t>PAQ4005134428</t>
  </si>
  <si>
    <t>420331229300120111411295038034</t>
  </si>
  <si>
    <t>PAQ4005326194</t>
  </si>
  <si>
    <t>9622085030007881769000788500017316</t>
  </si>
  <si>
    <t>PAQ400806972</t>
  </si>
  <si>
    <t>420331229300120111411301933711</t>
  </si>
  <si>
    <t>PAQ4010819843</t>
  </si>
  <si>
    <t>420331229214490347678711959514</t>
  </si>
  <si>
    <t>PAQ4028037963</t>
  </si>
  <si>
    <t>TBA310753833767</t>
  </si>
  <si>
    <t>PAQ4033233939</t>
  </si>
  <si>
    <t>TBA310817537495</t>
  </si>
  <si>
    <t>PAQ4047421822</t>
  </si>
  <si>
    <t>420331229214490280018575702813</t>
  </si>
  <si>
    <t>PAQ405416702</t>
  </si>
  <si>
    <t>SPX0EG056705595161</t>
  </si>
  <si>
    <t>PAQ4058129721</t>
  </si>
  <si>
    <t>9622001900002671904100788505510247</t>
  </si>
  <si>
    <t>PAQ406999263</t>
  </si>
  <si>
    <t>TBA310815353356</t>
  </si>
  <si>
    <t>PAQ4075026031</t>
  </si>
  <si>
    <t>TBA310779676475</t>
  </si>
  <si>
    <t>PAQ407925645</t>
  </si>
  <si>
    <t>4203312292748927005455000564911607</t>
  </si>
  <si>
    <t>PAQ408203084</t>
  </si>
  <si>
    <t>TBA310748379546</t>
  </si>
  <si>
    <t>PAQ4093521977</t>
  </si>
  <si>
    <t>4203312292612903338851000025240645</t>
  </si>
  <si>
    <t>PAQ409468050</t>
  </si>
  <si>
    <t>PAQ4109037604</t>
  </si>
  <si>
    <t>PAQ4110223157</t>
  </si>
  <si>
    <t>TBA310825627732</t>
  </si>
  <si>
    <t>PAQ4113524494</t>
  </si>
  <si>
    <t>TBA310796932119</t>
  </si>
  <si>
    <t>PAQ4118027349</t>
  </si>
  <si>
    <t>TBA310766409414</t>
  </si>
  <si>
    <t>PAQ411934691</t>
  </si>
  <si>
    <t>TBA310796367170</t>
  </si>
  <si>
    <t>PAQ4119619142</t>
  </si>
  <si>
    <t>TBA310825830965</t>
  </si>
  <si>
    <t>PAQ4121733302</t>
  </si>
  <si>
    <t>TBA310801761165</t>
  </si>
  <si>
    <t>PAQ4123224722</t>
  </si>
  <si>
    <t>TBA900446219000</t>
  </si>
  <si>
    <t>PAQ4131334020</t>
  </si>
  <si>
    <t>TBA310803891963</t>
  </si>
  <si>
    <t>MARCADORES Y SOPORTE</t>
  </si>
  <si>
    <t>PAQ4133416092</t>
  </si>
  <si>
    <t>TBA310798167618</t>
  </si>
  <si>
    <t>PAQ4155633947</t>
  </si>
  <si>
    <t>TBA310801968843</t>
  </si>
  <si>
    <t>PAQ4159029324</t>
  </si>
  <si>
    <t>1195267034070003312200788569707843</t>
  </si>
  <si>
    <t>PAQ4160537789</t>
  </si>
  <si>
    <t>TBA310746328837</t>
  </si>
  <si>
    <t>PAQ4182218035</t>
  </si>
  <si>
    <t>TBA310800343865</t>
  </si>
  <si>
    <t>PAQ4183330204</t>
  </si>
  <si>
    <t>TBA310800834075</t>
  </si>
  <si>
    <t>PAQ4186736822</t>
  </si>
  <si>
    <t>TBA310798050184</t>
  </si>
  <si>
    <t>PAQ4192536722</t>
  </si>
  <si>
    <t>PAQ4193015144</t>
  </si>
  <si>
    <t>TBA310822221874</t>
  </si>
  <si>
    <t>PAQ4193311963</t>
  </si>
  <si>
    <t>TBA310775616886</t>
  </si>
  <si>
    <t>PAQ419415926</t>
  </si>
  <si>
    <t>TBA310792793692</t>
  </si>
  <si>
    <t>PAQ419848957</t>
  </si>
  <si>
    <t>420331919261290988135232982377</t>
  </si>
  <si>
    <t>PAQ421091572</t>
  </si>
  <si>
    <t>TBA310808078005</t>
  </si>
  <si>
    <t>PAQ4234715131</t>
  </si>
  <si>
    <t>TBA310813197061</t>
  </si>
  <si>
    <t>PAQ424279503</t>
  </si>
  <si>
    <t>TBA310794657908</t>
  </si>
  <si>
    <t xml:space="preserve">COLCHON </t>
  </si>
  <si>
    <t>PAQ4243135187</t>
  </si>
  <si>
    <t>7130889592</t>
  </si>
  <si>
    <t>PAQ4247223285</t>
  </si>
  <si>
    <t>TBA310797712369</t>
  </si>
  <si>
    <t>PAQ4247819172</t>
  </si>
  <si>
    <t>TBA310825249916</t>
  </si>
  <si>
    <t>PAQ425771891</t>
  </si>
  <si>
    <t>TBA310803165603</t>
  </si>
  <si>
    <t>PAQ4262913389</t>
  </si>
  <si>
    <t>4203312292748903338851000025206937</t>
  </si>
  <si>
    <t>PAQ4268215392</t>
  </si>
  <si>
    <t>TBA310795481474</t>
  </si>
  <si>
    <t>PAQ428294059</t>
  </si>
  <si>
    <t>TBA310777175750</t>
  </si>
  <si>
    <t>PAQ4292936406</t>
  </si>
  <si>
    <t>1Z81WV870364456731</t>
  </si>
  <si>
    <t>ZISU BAMBOO BLADE...</t>
  </si>
  <si>
    <t>PAQ4294120148</t>
  </si>
  <si>
    <t>3831868843</t>
  </si>
  <si>
    <t>PAQ4305731912</t>
  </si>
  <si>
    <t>TBA310820829003</t>
  </si>
  <si>
    <t>SENSOR LIGHT</t>
  </si>
  <si>
    <t>PAQ4307136966</t>
  </si>
  <si>
    <t>420331229400136105440617908075</t>
  </si>
  <si>
    <t>PAQ4311712153</t>
  </si>
  <si>
    <t>4203312200029400108205499612053798</t>
  </si>
  <si>
    <t>PAQ4323829095</t>
  </si>
  <si>
    <t>4203312292612927005172000022328590</t>
  </si>
  <si>
    <t>PAQ432482527</t>
  </si>
  <si>
    <t>TBA310815977541</t>
  </si>
  <si>
    <t>PAQ4333828042</t>
  </si>
  <si>
    <t>420331919405511206219804208100</t>
  </si>
  <si>
    <t>PAQ4338231797</t>
  </si>
  <si>
    <t>TBA310737667780</t>
  </si>
  <si>
    <t>PAQ436158579</t>
  </si>
  <si>
    <t>420331919400136106051012587780</t>
  </si>
  <si>
    <t>PAQ4363710549</t>
  </si>
  <si>
    <t>1LSCY9R002YU8OR</t>
  </si>
  <si>
    <t>PAQ4365722286</t>
  </si>
  <si>
    <t>4203319115019405508205498488771112</t>
  </si>
  <si>
    <t>PAQ4374824615</t>
  </si>
  <si>
    <t>420331229361289677026713417504</t>
  </si>
  <si>
    <t>PAQ4385421087</t>
  </si>
  <si>
    <t>TBA310824231227</t>
  </si>
  <si>
    <t>PAQ439047731</t>
  </si>
  <si>
    <t>4203312292748902410411000546417515</t>
  </si>
  <si>
    <t>PAQ4403933058</t>
  </si>
  <si>
    <t>TBA310813603961</t>
  </si>
  <si>
    <t>PAQ440932327</t>
  </si>
  <si>
    <t>4203319192748903338851000025308464</t>
  </si>
  <si>
    <t>PAQ4410021820</t>
  </si>
  <si>
    <t>TBA905086245000</t>
  </si>
  <si>
    <t>PAQ4417121722</t>
  </si>
  <si>
    <t>TBA310823821215</t>
  </si>
  <si>
    <t>PAQ4426811435</t>
  </si>
  <si>
    <t>420331919212490347969411480203</t>
  </si>
  <si>
    <t>PAQ4430121971</t>
  </si>
  <si>
    <t>4203312292612903338851000025523632</t>
  </si>
  <si>
    <t>PAQ4434925478</t>
  </si>
  <si>
    <t>420331229400111206217996111519</t>
  </si>
  <si>
    <t>PAQ4455830781</t>
  </si>
  <si>
    <t>UE604155083DE</t>
  </si>
  <si>
    <t>PAQ445627262</t>
  </si>
  <si>
    <t>420331919300120111411299291657</t>
  </si>
  <si>
    <t>PAQ4457911635</t>
  </si>
  <si>
    <t>4203312292748903338851000025526417</t>
  </si>
  <si>
    <t>PAQ4461815639</t>
  </si>
  <si>
    <t>4203312292748903338851000025490022</t>
  </si>
  <si>
    <t>PAQ4464519007</t>
  </si>
  <si>
    <t>TBA904495306000</t>
  </si>
  <si>
    <t>PAQ4465237097</t>
  </si>
  <si>
    <t>4203319192001903332000300063540481</t>
  </si>
  <si>
    <t>PAQ446713339</t>
  </si>
  <si>
    <t>420331919300189681000370333938</t>
  </si>
  <si>
    <t>PAQ4472813946</t>
  </si>
  <si>
    <t>420331229274890260107517724245</t>
  </si>
  <si>
    <t>PAQ44807988</t>
  </si>
  <si>
    <t>420331919212490347969412182564</t>
  </si>
  <si>
    <t>PAQ4480916466</t>
  </si>
  <si>
    <t>1LSCYN1002YRQG8</t>
  </si>
  <si>
    <t>PAQ4490310829</t>
  </si>
  <si>
    <t>4203319115019434608205498487647691</t>
  </si>
  <si>
    <t>PAQ4491819187</t>
  </si>
  <si>
    <t>420331919261290314668716217050</t>
  </si>
  <si>
    <t>TRANSTAPE</t>
  </si>
  <si>
    <t>PAQ4508415795</t>
  </si>
  <si>
    <t>4203319192748902410401000546477239</t>
  </si>
  <si>
    <t>PAQ450942271</t>
  </si>
  <si>
    <t>1ZY488760366735529</t>
  </si>
  <si>
    <t>PAQ453586983</t>
  </si>
  <si>
    <t>4203312292748902103300000104755819</t>
  </si>
  <si>
    <t>PAQ4537910980</t>
  </si>
  <si>
    <t>1Z4437700318818254</t>
  </si>
  <si>
    <t>PAQ4542335884</t>
  </si>
  <si>
    <t>1Z6Y2V200361462046</t>
  </si>
  <si>
    <t>PAQ4544829678</t>
  </si>
  <si>
    <t>1ZX350640331994759</t>
  </si>
  <si>
    <t>PAQ4549737662</t>
  </si>
  <si>
    <t>420331229434616902293856332380</t>
  </si>
  <si>
    <t>PAQ4562927241</t>
  </si>
  <si>
    <t>D10014697848461</t>
  </si>
  <si>
    <t>PAQ4577828266</t>
  </si>
  <si>
    <t>1Z4437700327380227</t>
  </si>
  <si>
    <t>PAQ458265523</t>
  </si>
  <si>
    <t>D10014717363969</t>
  </si>
  <si>
    <t>PAQ460201893</t>
  </si>
  <si>
    <t>D10014707791550</t>
  </si>
  <si>
    <t>PAQ4610615340</t>
  </si>
  <si>
    <t>D10014716280924</t>
  </si>
  <si>
    <t>PAQ4616318626</t>
  </si>
  <si>
    <t>4203312292748903338851000025424508</t>
  </si>
  <si>
    <t>PAQ4629431617</t>
  </si>
  <si>
    <t>4203312292748903338851000025474220</t>
  </si>
  <si>
    <t>PAQ4630919511</t>
  </si>
  <si>
    <t>D10014713174906</t>
  </si>
  <si>
    <t>PAQ463387628</t>
  </si>
  <si>
    <t>TBA906774572000</t>
  </si>
  <si>
    <t>PAQ464024279</t>
  </si>
  <si>
    <t>D10014713693295</t>
  </si>
  <si>
    <t>PAQ4641216786</t>
  </si>
  <si>
    <t>1222282434190003312200788552269772</t>
  </si>
  <si>
    <t>PAQ464328176</t>
  </si>
  <si>
    <t>1Z6W83X30310470659</t>
  </si>
  <si>
    <t>PAQ4643833110</t>
  </si>
  <si>
    <t>D10014718651123</t>
  </si>
  <si>
    <t>PAQ4645735837</t>
  </si>
  <si>
    <t>D10014714218729</t>
  </si>
  <si>
    <t>PAQ4647629592</t>
  </si>
  <si>
    <t>1ZX3275R0344033530</t>
  </si>
  <si>
    <t>PAQ465651946</t>
  </si>
  <si>
    <t>D10014705484256</t>
  </si>
  <si>
    <t>PAQ4662235954</t>
  </si>
  <si>
    <t>D10014688769402</t>
  </si>
  <si>
    <t>PAQ4662630444</t>
  </si>
  <si>
    <t>PAQ4666129274</t>
  </si>
  <si>
    <t>1LSCY72002YYUS5</t>
  </si>
  <si>
    <t>PAQ467296787</t>
  </si>
  <si>
    <t>TBA310781841203</t>
  </si>
  <si>
    <t>TRAMPA PARA INSECTOS</t>
  </si>
  <si>
    <t>PAQ468183866</t>
  </si>
  <si>
    <t>D10014719118685</t>
  </si>
  <si>
    <t>PAQ4682524463</t>
  </si>
  <si>
    <t>TBA310803936053</t>
  </si>
  <si>
    <t>PAQ4684021365</t>
  </si>
  <si>
    <t>1222282434040003312200788496849968</t>
  </si>
  <si>
    <t>PAQ4687127913</t>
  </si>
  <si>
    <t>1Z244RX30307686125</t>
  </si>
  <si>
    <t>PAQ4690334528</t>
  </si>
  <si>
    <t>420331229261290304428109945358</t>
  </si>
  <si>
    <t>PAQ4691618752</t>
  </si>
  <si>
    <t>1Z9839YW0392613439</t>
  </si>
  <si>
    <t>PAQ4698829611</t>
  </si>
  <si>
    <t>1Z4437700324163511</t>
  </si>
  <si>
    <t>PAQ4712014115</t>
  </si>
  <si>
    <t>D10014696931423</t>
  </si>
  <si>
    <t>PAQ4719237990</t>
  </si>
  <si>
    <t>1ZC1C2490218242583</t>
  </si>
  <si>
    <t>PAQ472332548</t>
  </si>
  <si>
    <t>1LSCYN1002Z1MG5</t>
  </si>
  <si>
    <t>PAQ4724815843</t>
  </si>
  <si>
    <t>1Z45EE190380828032</t>
  </si>
  <si>
    <t>PAQ4729423605</t>
  </si>
  <si>
    <t>UUS0452765080667</t>
  </si>
  <si>
    <t>PAQ4732434020</t>
  </si>
  <si>
    <t>TBA310831389613</t>
  </si>
  <si>
    <t>PAQ4732729778</t>
  </si>
  <si>
    <t>TBA310849430377</t>
  </si>
  <si>
    <t>PAQ4734732540</t>
  </si>
  <si>
    <t>1Z099Y8V0372480340</t>
  </si>
  <si>
    <t>PENCIL TIPS</t>
  </si>
  <si>
    <t>PAQ4740920475</t>
  </si>
  <si>
    <t>PAQ4750638254</t>
  </si>
  <si>
    <t>TBA310837318004</t>
  </si>
  <si>
    <t>PAQ4757627600</t>
  </si>
  <si>
    <t>TBA310826896198</t>
  </si>
  <si>
    <t>PAQ4772526087</t>
  </si>
  <si>
    <t>TBA310835876612</t>
  </si>
  <si>
    <t>PAQ4778121720</t>
  </si>
  <si>
    <t>TBA310785733731</t>
  </si>
  <si>
    <t>PAQ4781836478</t>
  </si>
  <si>
    <t>1Z08R85VYN01838660</t>
  </si>
  <si>
    <t>PAPEL FOTOS</t>
  </si>
  <si>
    <t>PAQ479755788</t>
  </si>
  <si>
    <t>TBA310864641010</t>
  </si>
  <si>
    <t>PAQ4805218172</t>
  </si>
  <si>
    <t>TBA310872696439</t>
  </si>
  <si>
    <t>PAQ481019689</t>
  </si>
  <si>
    <t>4203312200029400108205498483944891</t>
  </si>
  <si>
    <t>PAQ4810518033</t>
  </si>
  <si>
    <t>TBA310877668891</t>
  </si>
  <si>
    <t>PAQ4834017506</t>
  </si>
  <si>
    <t>TBA310833290104</t>
  </si>
  <si>
    <t>PAQ4843136913</t>
  </si>
  <si>
    <t>TBA310780477869</t>
  </si>
  <si>
    <t>PAQ4845021720</t>
  </si>
  <si>
    <t>TBA310757438688</t>
  </si>
  <si>
    <t>PAQ485613658</t>
  </si>
  <si>
    <t>TBA310825284899</t>
  </si>
  <si>
    <t>ACC P MAQUILLAJE</t>
  </si>
  <si>
    <t>PAQ4858014398</t>
  </si>
  <si>
    <t>TBA310840359740</t>
  </si>
  <si>
    <t>PAQ4861017922</t>
  </si>
  <si>
    <t>TBA310877357408</t>
  </si>
  <si>
    <t>PAQ4867122946</t>
  </si>
  <si>
    <t>TBA310854488455</t>
  </si>
  <si>
    <t>PAQ4868827158</t>
  </si>
  <si>
    <t>TBA310820683403</t>
  </si>
  <si>
    <t>PAQ487032775</t>
  </si>
  <si>
    <t>1ZE4G7300315220606</t>
  </si>
  <si>
    <t>PAQ4871729023</t>
  </si>
  <si>
    <t>TBA310877285532</t>
  </si>
  <si>
    <t>PAQ4878922127</t>
  </si>
  <si>
    <t>TBA310815164044</t>
  </si>
  <si>
    <t>PAQ488612584</t>
  </si>
  <si>
    <t>TBA310871309516</t>
  </si>
  <si>
    <t>PAQ4902123248</t>
  </si>
  <si>
    <t>MAQUINA CORTA CESPED</t>
  </si>
  <si>
    <t>PAQ4907713271</t>
  </si>
  <si>
    <t>TBA310839834419</t>
  </si>
  <si>
    <t>PAQ4909211957</t>
  </si>
  <si>
    <t>TBA310862732482</t>
  </si>
  <si>
    <t>PAQ491167719</t>
  </si>
  <si>
    <t>TBA310871558154</t>
  </si>
  <si>
    <t>PAQ491624633</t>
  </si>
  <si>
    <t>TBA310763093247</t>
  </si>
  <si>
    <t>PAQ493546763</t>
  </si>
  <si>
    <t>TBA310822984314</t>
  </si>
  <si>
    <t>PAQ4951220183</t>
  </si>
  <si>
    <t>3709710815</t>
  </si>
  <si>
    <t>PAQ4959517453</t>
  </si>
  <si>
    <t>TBA310876914540</t>
  </si>
  <si>
    <t>PAQ4960214182</t>
  </si>
  <si>
    <t>6969862303</t>
  </si>
  <si>
    <t>PAQ4963319571</t>
  </si>
  <si>
    <t>2967557600</t>
  </si>
  <si>
    <t>PAQ4967624129</t>
  </si>
  <si>
    <t>9622001900000445015900788678528968</t>
  </si>
  <si>
    <t>PAQ4975632721</t>
  </si>
  <si>
    <t>2650198983</t>
  </si>
  <si>
    <t>PAQ49788143</t>
  </si>
  <si>
    <t>TBA310843400747</t>
  </si>
  <si>
    <t>PAQ49883354</t>
  </si>
  <si>
    <t>1221589634040003312200788504787410</t>
  </si>
  <si>
    <t>PAQ4989225489</t>
  </si>
  <si>
    <t>TBA310819021981</t>
  </si>
  <si>
    <t>PAQ4994034618</t>
  </si>
  <si>
    <t>TBA310835556909</t>
  </si>
  <si>
    <t>PAQ5022027600</t>
  </si>
  <si>
    <t>TBA310871195932</t>
  </si>
  <si>
    <t>PAQ5025010982</t>
  </si>
  <si>
    <t>5581026301</t>
  </si>
  <si>
    <t>PAQ5036326612</t>
  </si>
  <si>
    <t>4172490965</t>
  </si>
  <si>
    <t>PAQ5041229003</t>
  </si>
  <si>
    <t>TBA310818792780</t>
  </si>
  <si>
    <t>PAQ5041625474</t>
  </si>
  <si>
    <t>TBA310864717201</t>
  </si>
  <si>
    <t>PAQ504601849</t>
  </si>
  <si>
    <t>TBA310861400309</t>
  </si>
  <si>
    <t>PAQ504928762</t>
  </si>
  <si>
    <t>TBA310827369270</t>
  </si>
  <si>
    <t>PAQ505501461</t>
  </si>
  <si>
    <t>TBA310871459701</t>
  </si>
  <si>
    <t>PAQ5064227762</t>
  </si>
  <si>
    <t>TBA310831729312</t>
  </si>
  <si>
    <t>PAQ5071127032</t>
  </si>
  <si>
    <t>TBA310812995617</t>
  </si>
  <si>
    <t>PAQ5079916434</t>
  </si>
  <si>
    <t>9632080400708771970300774608422335</t>
  </si>
  <si>
    <t>PAQ50819873</t>
  </si>
  <si>
    <t>1LSCYN1002YQD5M</t>
  </si>
  <si>
    <t>PAQ5087922488</t>
  </si>
  <si>
    <t>TBA903027935000</t>
  </si>
  <si>
    <t>PAQ5090510926</t>
  </si>
  <si>
    <t>TBA310872586408</t>
  </si>
  <si>
    <t>PAQ509202</t>
  </si>
  <si>
    <t>1ZAC98180366959846</t>
  </si>
  <si>
    <t>PAQ5107834536</t>
  </si>
  <si>
    <t>TBA310804062263</t>
  </si>
  <si>
    <t>PAQ5114312050</t>
  </si>
  <si>
    <t>TBA310853632802</t>
  </si>
  <si>
    <t>PAQ511569698</t>
  </si>
  <si>
    <t>TBA310826297747</t>
  </si>
  <si>
    <t>PAQ5119421715</t>
  </si>
  <si>
    <t>TBA310818174752</t>
  </si>
  <si>
    <t>PAQ5120337623</t>
  </si>
  <si>
    <t>D10014690315904</t>
  </si>
  <si>
    <t>PAQ512092633</t>
  </si>
  <si>
    <t>TBA310827632263</t>
  </si>
  <si>
    <t>PAQ51304354</t>
  </si>
  <si>
    <t>TBA310787218719</t>
  </si>
  <si>
    <t>PAQ5130529736</t>
  </si>
  <si>
    <t>TBA310818458922</t>
  </si>
  <si>
    <t>PAQ5145313252</t>
  </si>
  <si>
    <t>TBA310823849494</t>
  </si>
  <si>
    <t>PAQ5147210009</t>
  </si>
  <si>
    <t>TBA310814388543</t>
  </si>
  <si>
    <t>PAQ5152030730</t>
  </si>
  <si>
    <t>TBA310832753794</t>
  </si>
  <si>
    <t>PAQ5165516932</t>
  </si>
  <si>
    <t>TBA310797708074</t>
  </si>
  <si>
    <t>PAQ5165715832</t>
  </si>
  <si>
    <t>TBA310827944241</t>
  </si>
  <si>
    <t>PAQ517012144</t>
  </si>
  <si>
    <t>TBA310774989123</t>
  </si>
  <si>
    <t>PAQ5178226977</t>
  </si>
  <si>
    <t>TBA310791017898</t>
  </si>
  <si>
    <t>BANDEJAS DE METAL</t>
  </si>
  <si>
    <t>PAQ5187433951</t>
  </si>
  <si>
    <t>TBA310828734248</t>
  </si>
  <si>
    <t>PAQ5187812871</t>
  </si>
  <si>
    <t>TBA310855604470</t>
  </si>
  <si>
    <t>PAQ5189530206</t>
  </si>
  <si>
    <t>TBA310830569712</t>
  </si>
  <si>
    <t>PAQ5189825750</t>
  </si>
  <si>
    <t>TBA310857795258</t>
  </si>
  <si>
    <t>PAQ519439596</t>
  </si>
  <si>
    <t>TBA310829757797</t>
  </si>
  <si>
    <t>PAQ51959850</t>
  </si>
  <si>
    <t>TBA310828504601</t>
  </si>
  <si>
    <t>PAQ5210438422</t>
  </si>
  <si>
    <t>TBA310855860132</t>
  </si>
  <si>
    <t>PAQ5214112727</t>
  </si>
  <si>
    <t>TBA310845513390</t>
  </si>
  <si>
    <t>PAQ5217337984</t>
  </si>
  <si>
    <t>420331229300120111411303008660</t>
  </si>
  <si>
    <t>PAQ522201843</t>
  </si>
  <si>
    <t>TBA310805085293</t>
  </si>
  <si>
    <t>PAQ5229833252</t>
  </si>
  <si>
    <t>TBA310827771912</t>
  </si>
  <si>
    <t>PAQ5234538422</t>
  </si>
  <si>
    <t>TBA310828632217</t>
  </si>
  <si>
    <t>PAQ5237833205</t>
  </si>
  <si>
    <t>4203312200029400108205499619884562</t>
  </si>
  <si>
    <t>PAQ5244934158</t>
  </si>
  <si>
    <t>TBA310843053873</t>
  </si>
  <si>
    <t>PAQ52458940</t>
  </si>
  <si>
    <t>TBA310854727288</t>
  </si>
  <si>
    <t>SHIRT STAYS</t>
  </si>
  <si>
    <t>PAQ5250832349</t>
  </si>
  <si>
    <t>TBA310864674226</t>
  </si>
  <si>
    <t>PAQ5272320314</t>
  </si>
  <si>
    <t>TBA310849708396</t>
  </si>
  <si>
    <t>PAQ5281633020</t>
  </si>
  <si>
    <t>SPX0EG056705629578</t>
  </si>
  <si>
    <t>PAQ5311914002</t>
  </si>
  <si>
    <t>TBA310855499356</t>
  </si>
  <si>
    <t>PAQ5314135390</t>
  </si>
  <si>
    <t>TBA310849392162</t>
  </si>
  <si>
    <t>PAQ5330218751</t>
  </si>
  <si>
    <t>SPX0EG056705626968</t>
  </si>
  <si>
    <t>PAQ533347811</t>
  </si>
  <si>
    <t>TBA310877340018</t>
  </si>
  <si>
    <t>POWER SUPPLY TESTER</t>
  </si>
  <si>
    <t>PAQ5333722436</t>
  </si>
  <si>
    <t>TBA310831829665</t>
  </si>
  <si>
    <t>PAQ5338227309</t>
  </si>
  <si>
    <t>TBA310723186774</t>
  </si>
  <si>
    <t>PAQ53388638</t>
  </si>
  <si>
    <t>TBA310821095620</t>
  </si>
  <si>
    <t>PAQ53471752</t>
  </si>
  <si>
    <t>TBA310850558889</t>
  </si>
  <si>
    <t>STANO</t>
  </si>
  <si>
    <t>PAQ5350518826</t>
  </si>
  <si>
    <t>TBA310848741374</t>
  </si>
  <si>
    <t>PAQ5351829507</t>
  </si>
  <si>
    <t>SPX0EG056705601078</t>
  </si>
  <si>
    <t>PAQ5353728133</t>
  </si>
  <si>
    <t>SPX0EG056705627135</t>
  </si>
  <si>
    <t>PAQ5357414112</t>
  </si>
  <si>
    <t>4203312200029400108205498495980238</t>
  </si>
  <si>
    <t>PAQ5365522121</t>
  </si>
  <si>
    <t>420331229400109206094170858968</t>
  </si>
  <si>
    <t>PAQ53665143</t>
  </si>
  <si>
    <t>420331229400136105536865463913</t>
  </si>
  <si>
    <t>PAQ536763255</t>
  </si>
  <si>
    <t>TBA310835836610</t>
  </si>
  <si>
    <t>PAQ5369714583</t>
  </si>
  <si>
    <t>420331229361289677026742506651</t>
  </si>
  <si>
    <t>SUMMIT COLLECTION</t>
  </si>
  <si>
    <t>PAQ5374631625</t>
  </si>
  <si>
    <t>TBA310852487065</t>
  </si>
  <si>
    <t>PAQ5375532241</t>
  </si>
  <si>
    <t>TBA310796546216</t>
  </si>
  <si>
    <t>PAQ5377710992</t>
  </si>
  <si>
    <t>UUS0452546408858</t>
  </si>
  <si>
    <t>PAQ5381823120</t>
  </si>
  <si>
    <t>4203312292612903338851000025628870</t>
  </si>
  <si>
    <t>PAQ538478198</t>
  </si>
  <si>
    <t>TBA310836701898</t>
  </si>
  <si>
    <t>PAQ5385826070</t>
  </si>
  <si>
    <t>4203312200029400108205499612921462</t>
  </si>
  <si>
    <t>PAQ5400011647</t>
  </si>
  <si>
    <t>SPX0EG056705620586</t>
  </si>
  <si>
    <t>PAQ540798153</t>
  </si>
  <si>
    <t>4203312292612903338851000025551000</t>
  </si>
  <si>
    <t>PAQ54108143</t>
  </si>
  <si>
    <t>SPX0EG056705616838</t>
  </si>
  <si>
    <t>PAQ5434937715</t>
  </si>
  <si>
    <t>4203312292748903338851000025272482</t>
  </si>
  <si>
    <t>PAQ544944610</t>
  </si>
  <si>
    <t>420331229212490352020100712615</t>
  </si>
  <si>
    <t>PAQ5460633823</t>
  </si>
  <si>
    <t>UUS0452443396219</t>
  </si>
  <si>
    <t>PAQ5465911254</t>
  </si>
  <si>
    <t>PAQ5468326215</t>
  </si>
  <si>
    <t>9400109202022148736400</t>
  </si>
  <si>
    <t>PAQ5482124628</t>
  </si>
  <si>
    <t>TBA907760554000</t>
  </si>
  <si>
    <t>PAQ5483522293</t>
  </si>
  <si>
    <t>420331229200190569108828612744</t>
  </si>
  <si>
    <t>PAQ549656957</t>
  </si>
  <si>
    <t>420331229400111206217902740406</t>
  </si>
  <si>
    <t>PAQ5501018633</t>
  </si>
  <si>
    <t>4203312200029400108205498487708215</t>
  </si>
  <si>
    <t>PAQ5501722466</t>
  </si>
  <si>
    <t>420331229449009109563013416714</t>
  </si>
  <si>
    <t>PAQ5513022941</t>
  </si>
  <si>
    <t>1Z099Y8V0372589251</t>
  </si>
  <si>
    <t>PAQ5515825578</t>
  </si>
  <si>
    <t>4203312200029405508205498485287678</t>
  </si>
  <si>
    <t>PAQ552591705</t>
  </si>
  <si>
    <t>420331229200190341007025820234</t>
  </si>
  <si>
    <t>PAQ5532918175</t>
  </si>
  <si>
    <t>420331229214490307971264425829</t>
  </si>
  <si>
    <t>PAQ5533028932</t>
  </si>
  <si>
    <t>4203312292748903338851000025697070</t>
  </si>
  <si>
    <t>PAQ5544134731</t>
  </si>
  <si>
    <t>TBA310827844133</t>
  </si>
  <si>
    <t>PAQ554753110</t>
  </si>
  <si>
    <t>D10014718880334</t>
  </si>
  <si>
    <t>PAQ5548418086</t>
  </si>
  <si>
    <t>PAQ5549018103</t>
  </si>
  <si>
    <t>420331229214490344496608225343</t>
  </si>
  <si>
    <t>ACC VEHICULOS</t>
  </si>
  <si>
    <t>PAQ556689061</t>
  </si>
  <si>
    <t>420331229400136106028997025330</t>
  </si>
  <si>
    <t>PAQ556926518</t>
  </si>
  <si>
    <t>1Z099Y8VYW72620128</t>
  </si>
  <si>
    <t>PAQ558674092</t>
  </si>
  <si>
    <t>1Z1R054E0355018282</t>
  </si>
  <si>
    <t>PAQ5587816777</t>
  </si>
  <si>
    <t>420331229405511206217996761144</t>
  </si>
  <si>
    <t>PAQ5594734026</t>
  </si>
  <si>
    <t>420331229374889677025635056743</t>
  </si>
  <si>
    <t>PAQ559935639</t>
  </si>
  <si>
    <t>420331229400136105536022477296</t>
  </si>
  <si>
    <t>PAQ5603017070</t>
  </si>
  <si>
    <t>420331229300120111411301804646</t>
  </si>
  <si>
    <t>PAQ5603916040</t>
  </si>
  <si>
    <t>1Z8FY3301366359784</t>
  </si>
  <si>
    <t>PAQ5616130965</t>
  </si>
  <si>
    <t>420331229374889677025635246427</t>
  </si>
  <si>
    <t>PAQ5620123422</t>
  </si>
  <si>
    <t>LR004670757NL</t>
  </si>
  <si>
    <t>PAQ5630923720</t>
  </si>
  <si>
    <t>9214490347678713102567</t>
  </si>
  <si>
    <t>MIX ROPA</t>
  </si>
  <si>
    <t>PAQ5634017751</t>
  </si>
  <si>
    <t>420331229405536109735009760645</t>
  </si>
  <si>
    <t>PAQ56524699</t>
  </si>
  <si>
    <t>4203312292612903338851000024813062</t>
  </si>
  <si>
    <t>PAQ565536663</t>
  </si>
  <si>
    <t>1221589634490003312200788664592580</t>
  </si>
  <si>
    <t>PAQ5656926574</t>
  </si>
  <si>
    <t>1Z4327221320957503</t>
  </si>
  <si>
    <t>CORREA, FOLDER</t>
  </si>
  <si>
    <t>PAQ5664533938</t>
  </si>
  <si>
    <t>1Z803R420309199609</t>
  </si>
  <si>
    <t>SUPLEMENTO, ROPA</t>
  </si>
  <si>
    <t>PAQ5669211694</t>
  </si>
  <si>
    <t>1Z8378XR0385603927</t>
  </si>
  <si>
    <t>PAQ5670510951</t>
  </si>
  <si>
    <t>D10014720147623</t>
  </si>
  <si>
    <t>PAQ5673534409</t>
  </si>
  <si>
    <t>D10014720847380</t>
  </si>
  <si>
    <t>PAQ5680036636</t>
  </si>
  <si>
    <t>LB348531275SG</t>
  </si>
  <si>
    <t>PAQ5682332208</t>
  </si>
  <si>
    <t>4203312200029400108205499626283891</t>
  </si>
  <si>
    <t>PAQ5682535804</t>
  </si>
  <si>
    <t>D10014719727353</t>
  </si>
  <si>
    <t>PAQ5683321427</t>
  </si>
  <si>
    <t>420331229434609105459004165218</t>
  </si>
  <si>
    <t>MOUNT KIT</t>
  </si>
  <si>
    <t>PAQ5702121722</t>
  </si>
  <si>
    <t>TBA908453606000</t>
  </si>
  <si>
    <t>PAQ570338422</t>
  </si>
  <si>
    <t>D10014718282118</t>
  </si>
  <si>
    <t>PAQ5707029264</t>
  </si>
  <si>
    <t>420331229339589677026749427159</t>
  </si>
  <si>
    <t>PAQ5710519475</t>
  </si>
  <si>
    <t>D10014719715283</t>
  </si>
  <si>
    <t>PAQ571823312</t>
  </si>
  <si>
    <t>420331229212490347969411552498</t>
  </si>
  <si>
    <t>PAQ5726221858</t>
  </si>
  <si>
    <t>420331229200190256038135600358</t>
  </si>
  <si>
    <t>PAQ577143567</t>
  </si>
  <si>
    <t>TBA310887073431</t>
  </si>
  <si>
    <t>PAQ577448020</t>
  </si>
  <si>
    <t>TBA310877303642</t>
  </si>
  <si>
    <t>PAQ5798119682</t>
  </si>
  <si>
    <t>1ZX335A60215247537</t>
  </si>
  <si>
    <t>PORTABLE HDD</t>
  </si>
  <si>
    <t>PAQ5819323337</t>
  </si>
  <si>
    <t>1ZV1151Y0311610380</t>
  </si>
  <si>
    <t>PAQ582255488</t>
  </si>
  <si>
    <t>420331229300120111411309195883</t>
  </si>
  <si>
    <t>PAQ5825325742</t>
  </si>
  <si>
    <t>1ZC60V090300295723</t>
  </si>
  <si>
    <t>PAQ5825833946</t>
  </si>
  <si>
    <t>TBA310879414331</t>
  </si>
  <si>
    <t>PAQ5828716747</t>
  </si>
  <si>
    <t>1-329081</t>
  </si>
  <si>
    <t>PAQ5835615148</t>
  </si>
  <si>
    <t>TBA310881626707</t>
  </si>
  <si>
    <t>PAQ5838035203</t>
  </si>
  <si>
    <t>TBA310901731510</t>
  </si>
  <si>
    <t>PAQ5844031712</t>
  </si>
  <si>
    <t>TBA310895330288</t>
  </si>
  <si>
    <t>PAQ5850421206</t>
  </si>
  <si>
    <t>1Z5271EW0387229854</t>
  </si>
  <si>
    <t>PAQ5863735715</t>
  </si>
  <si>
    <t>TBA310870357392</t>
  </si>
  <si>
    <t>PAQ5867236465</t>
  </si>
  <si>
    <t>TBA310877341283</t>
  </si>
  <si>
    <t>PAQ587392775</t>
  </si>
  <si>
    <t>9622080430009796015000788539375383</t>
  </si>
  <si>
    <t>PAQ5874019954</t>
  </si>
  <si>
    <t>1Z093A4A0373589295</t>
  </si>
  <si>
    <t>PAQ5880136408</t>
  </si>
  <si>
    <t>MIO03247832</t>
  </si>
  <si>
    <t>PAQ5880815868</t>
  </si>
  <si>
    <t>PAQ5894335246</t>
  </si>
  <si>
    <t>9632080400775137398000788673214550</t>
  </si>
  <si>
    <t>PAQ5894821180</t>
  </si>
  <si>
    <t>TBA310881884030</t>
  </si>
  <si>
    <t>PAQ589642302</t>
  </si>
  <si>
    <t>TBA310896808730</t>
  </si>
  <si>
    <t>PAQ5900320966</t>
  </si>
  <si>
    <t>9622001900005152800800724352816106</t>
  </si>
  <si>
    <t>PAQ59058949</t>
  </si>
  <si>
    <t>420331229400111206239849857436</t>
  </si>
  <si>
    <t>PAQ5914612078</t>
  </si>
  <si>
    <t>9632001960202987071000774633181690</t>
  </si>
  <si>
    <t>PAQ5921027069</t>
  </si>
  <si>
    <t>420331229361289677026780108060</t>
  </si>
  <si>
    <t>PAQ5926820148</t>
  </si>
  <si>
    <t>TBA908864043000</t>
  </si>
  <si>
    <t>KITCHEN SCALE</t>
  </si>
  <si>
    <t>PAQ5931617429</t>
  </si>
  <si>
    <t>TBA310886734803</t>
  </si>
  <si>
    <t>PAQ594839451</t>
  </si>
  <si>
    <t>TBA310896987618</t>
  </si>
  <si>
    <t>PAQ596228956</t>
  </si>
  <si>
    <t>TBA310897451416</t>
  </si>
  <si>
    <t>PAQ5969333404</t>
  </si>
  <si>
    <t>TBA310838483319</t>
  </si>
  <si>
    <t>PAQ5971014567</t>
  </si>
  <si>
    <t>1Z1F92320214702530</t>
  </si>
  <si>
    <t>PAQ5971715359</t>
  </si>
  <si>
    <t>420331229361289677026723521505</t>
  </si>
  <si>
    <t>PAQ597648280</t>
  </si>
  <si>
    <t>TBA310882846760</t>
  </si>
  <si>
    <t>PAQ5990927220</t>
  </si>
  <si>
    <t>9622001900000184660700723132892262</t>
  </si>
  <si>
    <t>PAQ600607709</t>
  </si>
  <si>
    <t>TBA310883597549</t>
  </si>
  <si>
    <t>PAQ600798235</t>
  </si>
  <si>
    <t>TBA310903804557</t>
  </si>
  <si>
    <t>PAQ600812101</t>
  </si>
  <si>
    <t>TBA310893468506</t>
  </si>
  <si>
    <t>PAQ6008523627</t>
  </si>
  <si>
    <t>TBA310899448513</t>
  </si>
  <si>
    <t>PAQ6015828992</t>
  </si>
  <si>
    <t>TBA310889334603</t>
  </si>
  <si>
    <t>PAQ6026328226</t>
  </si>
  <si>
    <t>TBA310901791696</t>
  </si>
  <si>
    <t>PAQ6026924737</t>
  </si>
  <si>
    <t>TBA310888415456</t>
  </si>
  <si>
    <t>PAQ602856764</t>
  </si>
  <si>
    <t>TBA310897308942</t>
  </si>
  <si>
    <t>PAQ603513361</t>
  </si>
  <si>
    <t>TBA311164044721</t>
  </si>
  <si>
    <t>PAQ4330533515</t>
  </si>
  <si>
    <t>1222282442390003312200789249720505</t>
  </si>
  <si>
    <t>PAQ433066957</t>
  </si>
  <si>
    <t>1ZX350640332609486</t>
  </si>
  <si>
    <t>PAQ436411565</t>
  </si>
  <si>
    <t>9622085030005032557700724144460689</t>
  </si>
  <si>
    <t>PAQ4365312109</t>
  </si>
  <si>
    <t>TBA311172055873</t>
  </si>
  <si>
    <t>PAQ4369138257</t>
  </si>
  <si>
    <t>1Z2333RAYN14578099</t>
  </si>
  <si>
    <t>PAQ4381416414</t>
  </si>
  <si>
    <t>1ZR621X3YW48013916</t>
  </si>
  <si>
    <t>PAQ438506537</t>
  </si>
  <si>
    <t>1Z4437700391896685</t>
  </si>
  <si>
    <t>PAQ4391533329</t>
  </si>
  <si>
    <t>TBA311177758638</t>
  </si>
  <si>
    <t>PAQ4398322219</t>
  </si>
  <si>
    <t>TBA311162391489</t>
  </si>
  <si>
    <t>PAQ4398521180</t>
  </si>
  <si>
    <t>TBA311141182338</t>
  </si>
  <si>
    <t>PAQ4408534598</t>
  </si>
  <si>
    <t>1Z11Y9790221374689</t>
  </si>
  <si>
    <t>PAQ4413129682</t>
  </si>
  <si>
    <t>PAQ4414322119</t>
  </si>
  <si>
    <t>1ZX341F40315127161</t>
  </si>
  <si>
    <t>PAQ441552231</t>
  </si>
  <si>
    <t>EPS-0000117612</t>
  </si>
  <si>
    <t>PAQ4416327263</t>
  </si>
  <si>
    <t>I-329235</t>
  </si>
  <si>
    <t>PAQ4424315148</t>
  </si>
  <si>
    <t>1ZX176330335195235</t>
  </si>
  <si>
    <t>PAQ442695447</t>
  </si>
  <si>
    <t>TBA311174267544</t>
  </si>
  <si>
    <t>PAQ4432536477</t>
  </si>
  <si>
    <t>1001891742560003312200774840454270</t>
  </si>
  <si>
    <t>PAQ445513117</t>
  </si>
  <si>
    <t>TBA311170272184</t>
  </si>
  <si>
    <t>PAQ445972836</t>
  </si>
  <si>
    <t>4203312292748903338851000027372470</t>
  </si>
  <si>
    <t>PAQ446212864</t>
  </si>
  <si>
    <t>TBA311174166700</t>
  </si>
  <si>
    <t>PAQ4466020038</t>
  </si>
  <si>
    <t>LR100822830CN</t>
  </si>
  <si>
    <t>PAQ4467822995</t>
  </si>
  <si>
    <t>1Z4E3W291318967305</t>
  </si>
  <si>
    <t>PAQ4479918888</t>
  </si>
  <si>
    <t>TBA311176193494</t>
  </si>
  <si>
    <t>PAQ4480318706</t>
  </si>
  <si>
    <t>4203312292748903338851000027569399</t>
  </si>
  <si>
    <t>DENSPAY DENTAL</t>
  </si>
  <si>
    <t>PAQ4488219226</t>
  </si>
  <si>
    <t>TBA311177277496</t>
  </si>
  <si>
    <t>PAQ450018405</t>
  </si>
  <si>
    <t>4203312292612903338851000027727038</t>
  </si>
  <si>
    <t>PAQ4513210778</t>
  </si>
  <si>
    <t>4203312292612927005172000022539323</t>
  </si>
  <si>
    <t>EMERSON MOBREY SERIES MAGNETIC</t>
  </si>
  <si>
    <t>PAQ452052769</t>
  </si>
  <si>
    <t>TBA311173119686</t>
  </si>
  <si>
    <t>PAQ4521213152</t>
  </si>
  <si>
    <t>TBA311189315785</t>
  </si>
  <si>
    <t>PAQ452258343</t>
  </si>
  <si>
    <t>4203312292785927005303010006795750</t>
  </si>
  <si>
    <t>PAQ452946280</t>
  </si>
  <si>
    <t>4203312292748903338851000027607800</t>
  </si>
  <si>
    <t>PAQ4529712033</t>
  </si>
  <si>
    <t>TBA311165039962</t>
  </si>
  <si>
    <t>PAQ4532734445</t>
  </si>
  <si>
    <t>420331229200190213427499167303</t>
  </si>
  <si>
    <t>BARILLAS</t>
  </si>
  <si>
    <t>PAQ4534720353</t>
  </si>
  <si>
    <t>EPS-0000117618</t>
  </si>
  <si>
    <t>CONTADOR DE ACERO</t>
  </si>
  <si>
    <t>PAQ4536220628</t>
  </si>
  <si>
    <t>TBA311176107984</t>
  </si>
  <si>
    <t>PAQ4549411997</t>
  </si>
  <si>
    <t>TBA311095848695</t>
  </si>
  <si>
    <t>SOLDER PASTE</t>
  </si>
  <si>
    <t>PAQ4552837613</t>
  </si>
  <si>
    <t>4203312292612903466015000000248136</t>
  </si>
  <si>
    <t>PAQ455661508</t>
  </si>
  <si>
    <t>420331919205590141859596483272</t>
  </si>
  <si>
    <t>PAQ45570982</t>
  </si>
  <si>
    <t>420331919274890249331500091374</t>
  </si>
  <si>
    <t>PAQ4560336545</t>
  </si>
  <si>
    <t>4203312292612903338851000027716483</t>
  </si>
  <si>
    <t>PAQ457738049</t>
  </si>
  <si>
    <t>4203312292748903338851000027617823</t>
  </si>
  <si>
    <t>PAQ45794143</t>
  </si>
  <si>
    <t>1Z03W618YN79532285</t>
  </si>
  <si>
    <t>PAQ4591614502</t>
  </si>
  <si>
    <t>420331229214490307971264827319</t>
  </si>
  <si>
    <t>PAQ4596327785</t>
  </si>
  <si>
    <t>420331229274890249317000832174</t>
  </si>
  <si>
    <t>PAQ4624625533</t>
  </si>
  <si>
    <t>4203312292612903338851000027524057</t>
  </si>
  <si>
    <t>PAQ4626722458</t>
  </si>
  <si>
    <t>4203312292612903338851000027667693</t>
  </si>
  <si>
    <t>PAQ462839059</t>
  </si>
  <si>
    <t>4203312293144105539520000097940790</t>
  </si>
  <si>
    <t>PAQ466212769</t>
  </si>
  <si>
    <t>TBA311152261771</t>
  </si>
  <si>
    <t>PAQ466684</t>
  </si>
  <si>
    <t>TBA938458194000</t>
  </si>
  <si>
    <t>PAQ4668121759</t>
  </si>
  <si>
    <t>1071616541940003312200789183376738</t>
  </si>
  <si>
    <t>PAQ4668231266</t>
  </si>
  <si>
    <t>420331229434636110165128144487</t>
  </si>
  <si>
    <t>PAQ4670120705</t>
  </si>
  <si>
    <t>420331229200190319143911055753</t>
  </si>
  <si>
    <t>PAQ4671323297</t>
  </si>
  <si>
    <t>4203312292612903338851000026644640</t>
  </si>
  <si>
    <t>PAQ4691227177</t>
  </si>
  <si>
    <t>TBA311170877501</t>
  </si>
  <si>
    <t>PAQ4692810546</t>
  </si>
  <si>
    <t>TBA311129305388</t>
  </si>
  <si>
    <t>PAQ4694021765</t>
  </si>
  <si>
    <t>9400136207552934041933</t>
  </si>
  <si>
    <t>PAQ46959616</t>
  </si>
  <si>
    <t>EPS-0000117629</t>
  </si>
  <si>
    <t>PAQ4704422401</t>
  </si>
  <si>
    <t>420331229214490347969605521833</t>
  </si>
  <si>
    <t>PAQ4707214410</t>
  </si>
  <si>
    <t>D10014773809759</t>
  </si>
  <si>
    <t>PAQ4728332195</t>
  </si>
  <si>
    <t>1Z3Y1882YW09640126</t>
  </si>
  <si>
    <t>PAQ4730912202</t>
  </si>
  <si>
    <t>D10014779533550</t>
  </si>
  <si>
    <t>PAQ4741329351</t>
  </si>
  <si>
    <t>D10014762367007</t>
  </si>
  <si>
    <t>PAQ4747125640</t>
  </si>
  <si>
    <t>D10014781723876</t>
  </si>
  <si>
    <t>PAQ4754413920</t>
  </si>
  <si>
    <t>D10014769629179</t>
  </si>
  <si>
    <t>PAQ4755415264</t>
  </si>
  <si>
    <t>D10014774934399</t>
  </si>
  <si>
    <t>PAQ4757625921</t>
  </si>
  <si>
    <t>D10014770011977</t>
  </si>
  <si>
    <t>PAQ4784726528</t>
  </si>
  <si>
    <t>D10014770119408</t>
  </si>
  <si>
    <t>PAQ4790513769</t>
  </si>
  <si>
    <t>D10014769311627</t>
  </si>
  <si>
    <t>PAQ479249356</t>
  </si>
  <si>
    <t>D10014768672369</t>
  </si>
  <si>
    <t>PAQ4796425292</t>
  </si>
  <si>
    <t>PAQ4818014086</t>
  </si>
  <si>
    <t>420331229214490344496108932246</t>
  </si>
  <si>
    <t>PAQ4822726163</t>
  </si>
  <si>
    <t>TBA311196677711</t>
  </si>
  <si>
    <t>PAQ4830118154</t>
  </si>
  <si>
    <t>1Z7R3F940399722854</t>
  </si>
  <si>
    <t>PAQ4837730768</t>
  </si>
  <si>
    <t>TBA311182767165</t>
  </si>
  <si>
    <t>PAQ484294334</t>
  </si>
  <si>
    <t>D10014770901590</t>
  </si>
  <si>
    <t>PAQ4843631356</t>
  </si>
  <si>
    <t>D10014773536419</t>
  </si>
  <si>
    <t>PAQ4845218667</t>
  </si>
  <si>
    <t>D10014779985412</t>
  </si>
  <si>
    <t>PAQ4847712602</t>
  </si>
  <si>
    <t>420331229214490347678717651979</t>
  </si>
  <si>
    <t>PAQ4851915119</t>
  </si>
  <si>
    <t>TBA311167142780</t>
  </si>
  <si>
    <t>PAQ4862225947</t>
  </si>
  <si>
    <t>TBA311196743809</t>
  </si>
  <si>
    <t>PAQ4865613090</t>
  </si>
  <si>
    <t>1Z78Y5W70394844420</t>
  </si>
  <si>
    <t>PAQ4877429179</t>
  </si>
  <si>
    <t>4203312292612903338851000027558731</t>
  </si>
  <si>
    <t>SET DE MANICURI</t>
  </si>
  <si>
    <t>PAQ4878628493</t>
  </si>
  <si>
    <t>1221589642390003312200789252503970</t>
  </si>
  <si>
    <t>PAQ4881220663</t>
  </si>
  <si>
    <t>4203312200029400108205499690300913</t>
  </si>
  <si>
    <t>PAQ4912516311</t>
  </si>
  <si>
    <t>TBA311163634743</t>
  </si>
  <si>
    <t>REMOVEDOR ELECTRIC</t>
  </si>
  <si>
    <t>PAQ4921617718</t>
  </si>
  <si>
    <t>SPX0EG056706446360</t>
  </si>
  <si>
    <t>PAQ4928230751</t>
  </si>
  <si>
    <t>9621091390002236601800789269502112</t>
  </si>
  <si>
    <t>PAQ4940229452</t>
  </si>
  <si>
    <t>9632001960694006051700725994406776</t>
  </si>
  <si>
    <t>PAQ494598981</t>
  </si>
  <si>
    <t>TBA311170829398</t>
  </si>
  <si>
    <t>PAQ4949813932</t>
  </si>
  <si>
    <t>9631091350201464327000789182222842</t>
  </si>
  <si>
    <t>PAQ495038067</t>
  </si>
  <si>
    <t>420331229205590324920700507885</t>
  </si>
  <si>
    <t>PAQ4953316360</t>
  </si>
  <si>
    <t>1221589642390003312200789245255121</t>
  </si>
  <si>
    <t>PAQ496426935</t>
  </si>
  <si>
    <t>TBA311198513685</t>
  </si>
  <si>
    <t>PAQ4964528278</t>
  </si>
  <si>
    <t>TBA311158420025</t>
  </si>
  <si>
    <t>PAQ496484833</t>
  </si>
  <si>
    <t>9622001900005147103800713765697760</t>
  </si>
  <si>
    <t>PAQ497183150</t>
  </si>
  <si>
    <t>SPX0EG056706480603</t>
  </si>
  <si>
    <t>PAQ4975820022</t>
  </si>
  <si>
    <t>TBA311172956628</t>
  </si>
  <si>
    <t>PAQ4976221638</t>
  </si>
  <si>
    <t>SPX0EG056706478184</t>
  </si>
  <si>
    <t>PAQ4981223133</t>
  </si>
  <si>
    <t>TBA311187593302</t>
  </si>
  <si>
    <t>PAQ498437204</t>
  </si>
  <si>
    <t>9632041700684713272800789293769855</t>
  </si>
  <si>
    <t>PAQ4986936686</t>
  </si>
  <si>
    <t>TBA311171673527</t>
  </si>
  <si>
    <t>PAQ4995321760</t>
  </si>
  <si>
    <t>TBA311202260222</t>
  </si>
  <si>
    <t>PAQ5015629519</t>
  </si>
  <si>
    <t>TBA311156744262</t>
  </si>
  <si>
    <t>PAQ5017923410</t>
  </si>
  <si>
    <t>420331229400111206239833210896</t>
  </si>
  <si>
    <t>PAQ504704374</t>
  </si>
  <si>
    <t>1222282442090003319100789237267815</t>
  </si>
  <si>
    <t>PAQ504743465</t>
  </si>
  <si>
    <t>1222282442390003312200789254585881</t>
  </si>
  <si>
    <t>PAQ5052238123</t>
  </si>
  <si>
    <t>420331229214490347678719283208</t>
  </si>
  <si>
    <t>PAQ5076716553</t>
  </si>
  <si>
    <t>420331229214490347969606612936</t>
  </si>
  <si>
    <t>PAQ5095125595</t>
  </si>
  <si>
    <t>TBA311206131902</t>
  </si>
  <si>
    <t>PAQ5099736516</t>
  </si>
  <si>
    <t>TBA311201331105</t>
  </si>
  <si>
    <t>PAQ510153116</t>
  </si>
  <si>
    <t>TBA311194564971</t>
  </si>
  <si>
    <t>PAQ5114318195</t>
  </si>
  <si>
    <t>4203312200029405508205499677120421</t>
  </si>
  <si>
    <t>PAQ5116232245</t>
  </si>
  <si>
    <t>TBA311179211123</t>
  </si>
  <si>
    <t>PAQ51167960</t>
  </si>
  <si>
    <t>420331229214490347969606661927</t>
  </si>
  <si>
    <t>PAQ5124634234</t>
  </si>
  <si>
    <t>TBA311170222843</t>
  </si>
  <si>
    <t>PAQ5127826073</t>
  </si>
  <si>
    <t>TBA311194267748</t>
  </si>
  <si>
    <t>PAQ512997012</t>
  </si>
  <si>
    <t>9622001900009596868500789329502957</t>
  </si>
  <si>
    <t>VENTILADORES</t>
  </si>
  <si>
    <t>PAQ5139037627</t>
  </si>
  <si>
    <t>TBA311188370293</t>
  </si>
  <si>
    <t>PAQ515369063</t>
  </si>
  <si>
    <t>TBA311169880417</t>
  </si>
  <si>
    <t>PAQ515413498</t>
  </si>
  <si>
    <t>TBA938665290000</t>
  </si>
  <si>
    <t>PAQ5167731987</t>
  </si>
  <si>
    <t>TBA311183700689</t>
  </si>
  <si>
    <t>PAQ5172225775</t>
  </si>
  <si>
    <t>TBA311204024088</t>
  </si>
  <si>
    <t>PAQ5172612389</t>
  </si>
  <si>
    <t>4203312292748903466040010001131742</t>
  </si>
  <si>
    <t>PAQ517307860</t>
  </si>
  <si>
    <t>TBA311195245119</t>
  </si>
  <si>
    <t>PAQ517891605</t>
  </si>
  <si>
    <t>420331229400111110103819395447</t>
  </si>
  <si>
    <t>PAQ518528331</t>
  </si>
  <si>
    <t>4203312292748903338851000027963869</t>
  </si>
  <si>
    <t>PAQ5186231672</t>
  </si>
  <si>
    <t>LD048392371HK</t>
  </si>
  <si>
    <t>PAQ520581991</t>
  </si>
  <si>
    <t>1ZA83H870327787267</t>
  </si>
  <si>
    <t>PAQ5210126867</t>
  </si>
  <si>
    <t>4203312292748903338851000027893029</t>
  </si>
  <si>
    <t>PAQ5212325749</t>
  </si>
  <si>
    <t>TBA311193967025</t>
  </si>
  <si>
    <t>PAQ5217035488</t>
  </si>
  <si>
    <t>4203312292748903338851000027623657</t>
  </si>
  <si>
    <t>PULSERA Y ROPA</t>
  </si>
  <si>
    <t>PAQ5222432849</t>
  </si>
  <si>
    <t>1Z974E670334140532</t>
  </si>
  <si>
    <t>PAQ522984710</t>
  </si>
  <si>
    <t>TBA311206766719</t>
  </si>
  <si>
    <t>PAQ5233517468</t>
  </si>
  <si>
    <t>TBA939465898000</t>
  </si>
  <si>
    <t>PAQ5237419392</t>
  </si>
  <si>
    <t>1ZC6K347YW28257338</t>
  </si>
  <si>
    <t>PAQ524188752</t>
  </si>
  <si>
    <t>420331229205590352020005135943</t>
  </si>
  <si>
    <t>PAQ5242820485</t>
  </si>
  <si>
    <t>1ZC1X5060328718677</t>
  </si>
  <si>
    <t>PAQ5244123486</t>
  </si>
  <si>
    <t>420331229212490352020101726369</t>
  </si>
  <si>
    <t>PAQ5254415040</t>
  </si>
  <si>
    <t>TBA940577892000</t>
  </si>
  <si>
    <t>COMESTIBLE PARA PERRO</t>
  </si>
  <si>
    <t>PAQ5271738273</t>
  </si>
  <si>
    <t>TBA311196102977</t>
  </si>
  <si>
    <t>PAQ5272224247</t>
  </si>
  <si>
    <t>420331919214490347969606409062</t>
  </si>
  <si>
    <t>PAQ5272320597</t>
  </si>
  <si>
    <t>TBA311196776630</t>
  </si>
  <si>
    <t>PAQ5272613210</t>
  </si>
  <si>
    <t>420331229212490347969419278222</t>
  </si>
  <si>
    <t>PAQ5286210380</t>
  </si>
  <si>
    <t>TBA311189493952</t>
  </si>
  <si>
    <t>PAQ529556016</t>
  </si>
  <si>
    <t>D10014774563057</t>
  </si>
  <si>
    <t>PAQ529891694</t>
  </si>
  <si>
    <t>TBA311195146909</t>
  </si>
  <si>
    <t>PAQ52999880</t>
  </si>
  <si>
    <t>420331229300120111411355070356</t>
  </si>
  <si>
    <t>PAQ5306727822</t>
  </si>
  <si>
    <t>TBA311149171187</t>
  </si>
  <si>
    <t>PAQ5307315536</t>
  </si>
  <si>
    <t>2595453464</t>
  </si>
  <si>
    <t>PAQ5308615303</t>
  </si>
  <si>
    <t>420331229405511206217355094913</t>
  </si>
  <si>
    <t>PAQ5310228127</t>
  </si>
  <si>
    <t>TBA311195212894</t>
  </si>
  <si>
    <t>ESTANTES</t>
  </si>
  <si>
    <t>PAQ5314523436</t>
  </si>
  <si>
    <t>4203312292748902410401000556629581</t>
  </si>
  <si>
    <t>PAQ532316504</t>
  </si>
  <si>
    <t>1Z01R63E0333982626</t>
  </si>
  <si>
    <t>PAQ532542357</t>
  </si>
  <si>
    <t>TBA311205942380</t>
  </si>
  <si>
    <t>PAQ5329116416</t>
  </si>
  <si>
    <t>4203319192748927005335000165413811</t>
  </si>
  <si>
    <t>PAQ533144835</t>
  </si>
  <si>
    <t>TBA311164121124</t>
  </si>
  <si>
    <t>RADIO HEADSET</t>
  </si>
  <si>
    <t>PAQ534322776</t>
  </si>
  <si>
    <t>PAQ534688974</t>
  </si>
  <si>
    <t>4203312292612903338851000027776852</t>
  </si>
  <si>
    <t>PAQ535016934</t>
  </si>
  <si>
    <t>1ZC6K347YW00386741</t>
  </si>
  <si>
    <t>PAQ5352216624</t>
  </si>
  <si>
    <t>420331919214490314027810682380</t>
  </si>
  <si>
    <t>PAQ5353917302</t>
  </si>
  <si>
    <t>TBA311195420381</t>
  </si>
  <si>
    <t>PAQ535401056</t>
  </si>
  <si>
    <t>1ZE4G7300316247998</t>
  </si>
  <si>
    <t>PAQ536338981</t>
  </si>
  <si>
    <t>TBA311215008219</t>
  </si>
  <si>
    <t>PAQ5364319397</t>
  </si>
  <si>
    <t>4203312292612903338851000027970274</t>
  </si>
  <si>
    <t>PAQ536602864</t>
  </si>
  <si>
    <t>5740027053</t>
  </si>
  <si>
    <t>PAQ5370130619</t>
  </si>
  <si>
    <t>PAQ5372628594</t>
  </si>
  <si>
    <t>1Z093A4A0374211609</t>
  </si>
  <si>
    <t>PAQ5379718911</t>
  </si>
  <si>
    <t>TBA939800555000</t>
  </si>
  <si>
    <t>PAQ5397013223</t>
  </si>
  <si>
    <t>4203312292144903407722580183367999</t>
  </si>
  <si>
    <t>PAQ5400427258</t>
  </si>
  <si>
    <t>4203312292748903338851000028040866</t>
  </si>
  <si>
    <t>PAQ5405732572</t>
  </si>
  <si>
    <t>TBA311203557767</t>
  </si>
  <si>
    <t>PAQ5407836554</t>
  </si>
  <si>
    <t>420331919400111899563827825563</t>
  </si>
  <si>
    <t>PAQ5409330507</t>
  </si>
  <si>
    <t>TBA923579370000</t>
  </si>
  <si>
    <t>BOLSAS DE RELLENO</t>
  </si>
  <si>
    <t>PAQ5416212790</t>
  </si>
  <si>
    <t>TBA311198052656</t>
  </si>
  <si>
    <t>PAQ542374608</t>
  </si>
  <si>
    <t>1ZYW72270386246810</t>
  </si>
  <si>
    <t>PAQ5425728137</t>
  </si>
  <si>
    <t>TBA941175667000</t>
  </si>
  <si>
    <t>MAQUINA DAFEITAR,H</t>
  </si>
  <si>
    <t>PAQ5432932258</t>
  </si>
  <si>
    <t>4203312292748903338851000027825297</t>
  </si>
  <si>
    <t>PAQ5444815233</t>
  </si>
  <si>
    <t>TBA311202414671</t>
  </si>
  <si>
    <t>PAQ5445018705</t>
  </si>
  <si>
    <t>TBA311128320083</t>
  </si>
  <si>
    <t>AMOHADAS</t>
  </si>
  <si>
    <t>PAQ545582272</t>
  </si>
  <si>
    <t>TBA944478345000</t>
  </si>
  <si>
    <t>PAQ5478030633</t>
  </si>
  <si>
    <t>TBA311203291930</t>
  </si>
  <si>
    <t>PAQ5488919994</t>
  </si>
  <si>
    <t>1ZAC98180322474102</t>
  </si>
  <si>
    <t>PAQ5490816572</t>
  </si>
  <si>
    <t>TBA311150519203</t>
  </si>
  <si>
    <t>PAQ5493535510</t>
  </si>
  <si>
    <t>EPS-0000117666</t>
  </si>
  <si>
    <t>REPUESTO D CARRO</t>
  </si>
  <si>
    <t>PAQ5499020632</t>
  </si>
  <si>
    <t>TBA942579051000</t>
  </si>
  <si>
    <t>PAQ550287238</t>
  </si>
  <si>
    <t>TBA311186636834</t>
  </si>
  <si>
    <t>PAQ5504215843</t>
  </si>
  <si>
    <t>TBA311178268387</t>
  </si>
  <si>
    <t>PAQ5506113211</t>
  </si>
  <si>
    <t>TBA944482090000</t>
  </si>
  <si>
    <t>PAQ55083885</t>
  </si>
  <si>
    <t>4203319192612903338851000027664210</t>
  </si>
  <si>
    <t>PAQ5516019180</t>
  </si>
  <si>
    <t>420331229374889677026035031828</t>
  </si>
  <si>
    <t>PAQ551968335</t>
  </si>
  <si>
    <t>TBA311170545939</t>
  </si>
  <si>
    <t>PAQ5520915920</t>
  </si>
  <si>
    <t>PAQ5521810218</t>
  </si>
  <si>
    <t>PAQ552804920</t>
  </si>
  <si>
    <t>420331919214490351600211014908</t>
  </si>
  <si>
    <t>PAQ553475788</t>
  </si>
  <si>
    <t>TBA943241220000</t>
  </si>
  <si>
    <t>TRAJE</t>
  </si>
  <si>
    <t>PAQ5538534566</t>
  </si>
  <si>
    <t>TBA311173964920</t>
  </si>
  <si>
    <t>PAQ5549210861</t>
  </si>
  <si>
    <t>4203312292748927005455000596060724</t>
  </si>
  <si>
    <t>PAQ555276643</t>
  </si>
  <si>
    <t>TBA311217552154</t>
  </si>
  <si>
    <t>PAQ5567730803</t>
  </si>
  <si>
    <t>D10014776014058</t>
  </si>
  <si>
    <t>PAQ5578025487</t>
  </si>
  <si>
    <t>TBA311211231074</t>
  </si>
  <si>
    <t>PAQ5590012196</t>
  </si>
  <si>
    <t>TBA943179247000</t>
  </si>
  <si>
    <t>PAQ5590132244</t>
  </si>
  <si>
    <t>D10014775352798</t>
  </si>
  <si>
    <t>PAQ5597936635</t>
  </si>
  <si>
    <t>D10014766943051</t>
  </si>
  <si>
    <t>PAQ5604913820</t>
  </si>
  <si>
    <t>TBA939016607000</t>
  </si>
  <si>
    <t>PAQ5609520314</t>
  </si>
  <si>
    <t>D10014764488330</t>
  </si>
  <si>
    <t>PAQ561412725</t>
  </si>
  <si>
    <t>TBA311204660815</t>
  </si>
  <si>
    <t>PAQ5624724181</t>
  </si>
  <si>
    <t>LE328993358GB</t>
  </si>
  <si>
    <t>PAQ563502527</t>
  </si>
  <si>
    <t>1Z4907230257184217</t>
  </si>
  <si>
    <t>PAQ5644930532</t>
  </si>
  <si>
    <t>EPS-0000117668</t>
  </si>
  <si>
    <t>PAQ564904347</t>
  </si>
  <si>
    <t>TBA311212493048</t>
  </si>
  <si>
    <t>PAQ5653923620</t>
  </si>
  <si>
    <t>D10014764295032</t>
  </si>
  <si>
    <t>PAQ5662023394</t>
  </si>
  <si>
    <t>TBA311214295963</t>
  </si>
  <si>
    <t>PAQ568687026</t>
  </si>
  <si>
    <t>D10014780236101</t>
  </si>
  <si>
    <t>PAQ569778526</t>
  </si>
  <si>
    <t>1Z18X65E0316294300</t>
  </si>
  <si>
    <t>PAQ5699726845</t>
  </si>
  <si>
    <t>TBA311219247953</t>
  </si>
  <si>
    <t>PAQ5705632832</t>
  </si>
  <si>
    <t>TBA311209031529</t>
  </si>
  <si>
    <t>PAQ5708925610</t>
  </si>
  <si>
    <t>TBA311217191131</t>
  </si>
  <si>
    <t>PAQ5724234016</t>
  </si>
  <si>
    <t>D10014777996487</t>
  </si>
  <si>
    <t>PAQ5734126762</t>
  </si>
  <si>
    <t>1ZW8R8410326589787</t>
  </si>
  <si>
    <t>PAQ5745425732</t>
  </si>
  <si>
    <t>TBA311210762828</t>
  </si>
  <si>
    <t>PAQ5747135224</t>
  </si>
  <si>
    <t>TBA311175789627</t>
  </si>
  <si>
    <t>PAQ5750935064</t>
  </si>
  <si>
    <t>TBA311188699643</t>
  </si>
  <si>
    <t>PAQ576215306</t>
  </si>
  <si>
    <t>PAQ576935306</t>
  </si>
  <si>
    <t>1Z918A29YW15957168</t>
  </si>
  <si>
    <t>PAQ5773112240</t>
  </si>
  <si>
    <t>TBA311220036787</t>
  </si>
  <si>
    <t>PAQ577492098</t>
  </si>
  <si>
    <t>TBA311225660445</t>
  </si>
  <si>
    <t>BARANDAS DE METAL</t>
  </si>
  <si>
    <t>PAQ5776012790</t>
  </si>
  <si>
    <t>TBA311202011564</t>
  </si>
  <si>
    <t>PAQ577766153</t>
  </si>
  <si>
    <t>TBA311253651784</t>
  </si>
  <si>
    <t>PAQ578923365</t>
  </si>
  <si>
    <t>TBA311202583382</t>
  </si>
  <si>
    <t>PAQ5805036471</t>
  </si>
  <si>
    <t>TBA311250419679</t>
  </si>
  <si>
    <t>LED LIGHT LAMP</t>
  </si>
  <si>
    <t>PAQ5810720100</t>
  </si>
  <si>
    <t>1Z3018YF1353073792</t>
  </si>
  <si>
    <t>PAQ581362446</t>
  </si>
  <si>
    <t>TBA311184780830</t>
  </si>
  <si>
    <t>PAQ581405750</t>
  </si>
  <si>
    <t>598078P</t>
  </si>
  <si>
    <t>MOLDING INSULATO</t>
  </si>
  <si>
    <t>PAQ5827720650</t>
  </si>
  <si>
    <t>TBA311240120046</t>
  </si>
  <si>
    <t>PAQ5854725781</t>
  </si>
  <si>
    <t>TBA311194980925</t>
  </si>
  <si>
    <t>PAQ5860522472</t>
  </si>
  <si>
    <t>TBA311240814248</t>
  </si>
  <si>
    <t>PAQ5860816453</t>
  </si>
  <si>
    <t>TBA311238446108</t>
  </si>
  <si>
    <t>PAQ5861133347</t>
  </si>
  <si>
    <t>TBA311178173605</t>
  </si>
  <si>
    <t>CASCOS</t>
  </si>
  <si>
    <t>PAQ5861728897</t>
  </si>
  <si>
    <t>TBA311250826258</t>
  </si>
  <si>
    <t>PAQ5882835407</t>
  </si>
  <si>
    <t>TBA311250901875</t>
  </si>
  <si>
    <t>PAQ5884138167</t>
  </si>
  <si>
    <t>TBA311210654976</t>
  </si>
  <si>
    <t>PAQ5893810837</t>
  </si>
  <si>
    <t>TBA311209405317</t>
  </si>
  <si>
    <t>PAQ5894319426</t>
  </si>
  <si>
    <t>TBA311199380376</t>
  </si>
  <si>
    <t>PAQ5906021926</t>
  </si>
  <si>
    <t>TBA311191667274</t>
  </si>
  <si>
    <t>PAQ591092437</t>
  </si>
  <si>
    <t>TBA311228469670</t>
  </si>
  <si>
    <t>PAQ591283713</t>
  </si>
  <si>
    <t>TBA311178346616</t>
  </si>
  <si>
    <t>PAQ5913524819</t>
  </si>
  <si>
    <t>TBA311237642531</t>
  </si>
  <si>
    <t>PAQ5927332989</t>
  </si>
  <si>
    <t>9622001900008524261900789439476971</t>
  </si>
  <si>
    <t>PAQ5933335888</t>
  </si>
  <si>
    <t>TBA311220284332</t>
  </si>
  <si>
    <t>PAQ593827771</t>
  </si>
  <si>
    <t>TBA311229410705</t>
  </si>
  <si>
    <t>PAQ5945713214</t>
  </si>
  <si>
    <t>TBA944797633000</t>
  </si>
  <si>
    <t>PAQ5950123581</t>
  </si>
  <si>
    <t>9622080430003077128800726979910069</t>
  </si>
  <si>
    <t>PAQ595061569</t>
  </si>
  <si>
    <t>TBA311228374729</t>
  </si>
  <si>
    <t>PAQ5956538265</t>
  </si>
  <si>
    <t>TBA311233987250</t>
  </si>
  <si>
    <t>PAQ595662923</t>
  </si>
  <si>
    <t>PAQ596238268</t>
  </si>
  <si>
    <t>1195268842420003312200789339342967</t>
  </si>
  <si>
    <t>PAQ59634470</t>
  </si>
  <si>
    <t>1195282642750003312200789427700537</t>
  </si>
  <si>
    <t>PAQ5969710467</t>
  </si>
  <si>
    <t>1222282442840003312200789398948044</t>
  </si>
  <si>
    <t>PAQ5971032759</t>
  </si>
  <si>
    <t>420331229261293150204550069834</t>
  </si>
  <si>
    <t>PAQ5976130383</t>
  </si>
  <si>
    <t>420331229261290988135233105430</t>
  </si>
  <si>
    <t>PAQ5977820153</t>
  </si>
  <si>
    <t>9622001900000613196000711646336449</t>
  </si>
  <si>
    <t>PROJECTOR CEILING MOUNT</t>
  </si>
  <si>
    <t>PAQ5984030204</t>
  </si>
  <si>
    <t>PAQ5988632594</t>
  </si>
  <si>
    <t>420331229261293150521221260315</t>
  </si>
  <si>
    <t>PAQ5992018022</t>
  </si>
  <si>
    <t>1222282442090003312200789207941215</t>
  </si>
  <si>
    <t>PAQ5993323730</t>
  </si>
  <si>
    <t>SPX0EG056706412334</t>
  </si>
  <si>
    <t>PAQ5995723220</t>
  </si>
  <si>
    <t>TBA311237539299</t>
  </si>
  <si>
    <t>PAQ599636041</t>
  </si>
  <si>
    <t>TBA945076199000</t>
  </si>
  <si>
    <t>PAQ6003435140</t>
  </si>
  <si>
    <t>TBA311240764353</t>
  </si>
  <si>
    <t>PAQ600472833</t>
  </si>
  <si>
    <t>1222282442840003312200774822760035</t>
  </si>
  <si>
    <t>FIBER CONNECTOR</t>
  </si>
  <si>
    <t>PAQ601288954</t>
  </si>
  <si>
    <t>TBA311241756479</t>
  </si>
  <si>
    <t>PAQ601569440</t>
  </si>
  <si>
    <t>420331269261299999124732769914</t>
  </si>
  <si>
    <t>PAQ6015824191</t>
  </si>
  <si>
    <t>1195283842280003312200789291290270</t>
  </si>
  <si>
    <t>PAQ601763388</t>
  </si>
  <si>
    <t>TBA311230074826</t>
  </si>
  <si>
    <t>PAQ602149607</t>
  </si>
  <si>
    <t>1195282642900003312200789472608402</t>
  </si>
  <si>
    <t>PAQ6022635227</t>
  </si>
  <si>
    <t>TBA311245291834</t>
  </si>
  <si>
    <t>PAQ602403704</t>
  </si>
  <si>
    <t>TBA311182430065</t>
  </si>
  <si>
    <t>PAQ6028333375</t>
  </si>
  <si>
    <t>TBA311247269620</t>
  </si>
  <si>
    <t>PAQ6029028297</t>
  </si>
  <si>
    <t>TBA311225435026</t>
  </si>
  <si>
    <t>PAQ6032227068</t>
  </si>
  <si>
    <t>TBA943973121000</t>
  </si>
  <si>
    <t>PAQ6034730822</t>
  </si>
  <si>
    <t>TBA311228020307</t>
  </si>
  <si>
    <t>PAQ6053716376</t>
  </si>
  <si>
    <t>1V500000000179944</t>
  </si>
  <si>
    <t>PAQ6067437667</t>
  </si>
  <si>
    <t>TBA311145478412</t>
  </si>
  <si>
    <t>PAQ606774084</t>
  </si>
  <si>
    <t>TBA311221494824</t>
  </si>
  <si>
    <t>PAQ6076228322</t>
  </si>
  <si>
    <t>TBA311213516536</t>
  </si>
  <si>
    <t>PAQ608744046</t>
  </si>
  <si>
    <t>TBA311240919484</t>
  </si>
  <si>
    <t>PAQ6095418941</t>
  </si>
  <si>
    <t>D10014780596472</t>
  </si>
  <si>
    <t>PAQ6101317635</t>
  </si>
  <si>
    <t>TBA311203593962</t>
  </si>
  <si>
    <t>PAQ610377954</t>
  </si>
  <si>
    <t>SPX0EG056706477158</t>
  </si>
  <si>
    <t>PAQ6113433789</t>
  </si>
  <si>
    <t>TBA311181523817</t>
  </si>
  <si>
    <t>PAQ6139621304</t>
  </si>
  <si>
    <t>TBA311230736047</t>
  </si>
  <si>
    <t>PAQ6146727052</t>
  </si>
  <si>
    <t>TBA311202080642</t>
  </si>
  <si>
    <t>PAQ61606845</t>
  </si>
  <si>
    <t>1ZR9258V0399461169</t>
  </si>
  <si>
    <t>PAQ6166817987</t>
  </si>
  <si>
    <t>TBA311229630857</t>
  </si>
  <si>
    <t>PAQ6168918157</t>
  </si>
  <si>
    <t>TBA311239063639</t>
  </si>
  <si>
    <t>PAQ6189033067</t>
  </si>
  <si>
    <t>TBA311244351462</t>
  </si>
  <si>
    <t>PAQ6196432889</t>
  </si>
  <si>
    <t>1ZE4G7300316440171</t>
  </si>
  <si>
    <t>PAQ6197526548</t>
  </si>
  <si>
    <t>1Z0R941RYN07184005</t>
  </si>
  <si>
    <t>PAQ6212029624</t>
  </si>
  <si>
    <t>1ZE660290391659139</t>
  </si>
  <si>
    <t>PAQ6215836775</t>
  </si>
  <si>
    <t>TBA311249416968</t>
  </si>
  <si>
    <t>PAQ621665752</t>
  </si>
  <si>
    <t>TBA311237206077</t>
  </si>
  <si>
    <t>PAQ6217815806</t>
  </si>
  <si>
    <t>D10014771143620</t>
  </si>
  <si>
    <t>PAQ6237835223</t>
  </si>
  <si>
    <t>1ZC6K347YW14659000</t>
  </si>
  <si>
    <t>PAQ62403833</t>
  </si>
  <si>
    <t>420331229400136105536147852459</t>
  </si>
  <si>
    <t>PAQ6245710497</t>
  </si>
  <si>
    <t>D10014785864717</t>
  </si>
  <si>
    <t>PAQ6247331562</t>
  </si>
  <si>
    <t>1Z803R420309880292</t>
  </si>
  <si>
    <t>PAQ6248627348</t>
  </si>
  <si>
    <t>D10014778368065</t>
  </si>
  <si>
    <t>PAQ6249037775</t>
  </si>
  <si>
    <t>D10014788362619</t>
  </si>
  <si>
    <t>PAQ6250512729</t>
  </si>
  <si>
    <t>D10014765042656</t>
  </si>
  <si>
    <t>PAQ625124505</t>
  </si>
  <si>
    <t>1Z5W0W960319954733</t>
  </si>
  <si>
    <t>PAQ6256125607</t>
  </si>
  <si>
    <t>1LSCYK303042181</t>
  </si>
  <si>
    <t>PAQ6260723445</t>
  </si>
  <si>
    <t>D10014773621616</t>
  </si>
  <si>
    <t>PAQ628284755</t>
  </si>
  <si>
    <t>1957064896</t>
  </si>
  <si>
    <t>PAQ6291412790</t>
  </si>
  <si>
    <t>TBA311061060216</t>
  </si>
  <si>
    <t>PAQ629426474</t>
  </si>
  <si>
    <t>1ZE4G7300316492455</t>
  </si>
  <si>
    <t>PAQ6297027708</t>
  </si>
  <si>
    <t>1Z803R420309880041</t>
  </si>
  <si>
    <t>PAQ6303517004</t>
  </si>
  <si>
    <t>TBA311250510997</t>
  </si>
  <si>
    <t>PAQ6305320117</t>
  </si>
  <si>
    <t>TBA311200306332</t>
  </si>
  <si>
    <t>PAQ632601724</t>
  </si>
  <si>
    <t>420331229334610944102818005024</t>
  </si>
  <si>
    <t>ACCESORIOS P ANIMALES</t>
  </si>
  <si>
    <t>PAQ633238968</t>
  </si>
  <si>
    <t>1Z558R956751964651</t>
  </si>
  <si>
    <t>PAQ6332936623</t>
  </si>
  <si>
    <t>D10014775431526</t>
  </si>
  <si>
    <t>PAQ633676714</t>
  </si>
  <si>
    <t>BACKUP DATA STORAGE</t>
  </si>
  <si>
    <t>PAQ634178947</t>
  </si>
  <si>
    <t>420331229534612460314018715060</t>
  </si>
  <si>
    <t>PAQ6344327748</t>
  </si>
  <si>
    <t>1Z9R4315YW69744532</t>
  </si>
  <si>
    <t>PAQ634948711</t>
  </si>
  <si>
    <t>D10014777136588</t>
  </si>
  <si>
    <t>PAQ636081131</t>
  </si>
  <si>
    <t>D10014779275516</t>
  </si>
  <si>
    <t>PAQ6361310945</t>
  </si>
  <si>
    <t>1Z6Y3107YW31861030</t>
  </si>
  <si>
    <t>PAQ6361624725</t>
  </si>
  <si>
    <t>TBA311236508176</t>
  </si>
  <si>
    <t>PAQ6370923249</t>
  </si>
  <si>
    <t>D10014788338587</t>
  </si>
  <si>
    <t>PAQ6376836701</t>
  </si>
  <si>
    <t>4203312292748903338851000028057468</t>
  </si>
  <si>
    <t>PHOTORECEPTIVE</t>
  </si>
  <si>
    <t>PAQ6377838026</t>
  </si>
  <si>
    <t>420331229405511106071803987650</t>
  </si>
  <si>
    <t>METAL PIEZAS</t>
  </si>
  <si>
    <t>PAQ638048957</t>
  </si>
  <si>
    <t>4203312292748903338851000027956236</t>
  </si>
  <si>
    <t>PAQ6385421627</t>
  </si>
  <si>
    <t>420331229214490347969606996838</t>
  </si>
  <si>
    <t>PAQ6391232782</t>
  </si>
  <si>
    <t>TBA311204251758</t>
  </si>
  <si>
    <t>PAQ6392726022</t>
  </si>
  <si>
    <t>420331229400136106051142773756</t>
  </si>
  <si>
    <t>PAQ6395318446</t>
  </si>
  <si>
    <t>TBA946432673000</t>
  </si>
  <si>
    <t>PERFUMES ORGANIZADOR</t>
  </si>
  <si>
    <t>PAQ63986960</t>
  </si>
  <si>
    <t>420331919214490347969605757904</t>
  </si>
  <si>
    <t>PAQ6399420916</t>
  </si>
  <si>
    <t>420331229400136105536134089219</t>
  </si>
  <si>
    <t>PAQ639998381</t>
  </si>
  <si>
    <t>1Z850A77YW35782345</t>
  </si>
  <si>
    <t>PAQ6404722815</t>
  </si>
  <si>
    <t>5846938414</t>
  </si>
  <si>
    <t>PAQ640941461</t>
  </si>
  <si>
    <t>420331229300120111411361152428</t>
  </si>
  <si>
    <t>PAQ6416716433</t>
  </si>
  <si>
    <t>D10014770670872</t>
  </si>
  <si>
    <t>GAFAS, FAJAS, COVER</t>
  </si>
  <si>
    <t>PAQ6417636855</t>
  </si>
  <si>
    <t>D10014778462289</t>
  </si>
  <si>
    <t>ACC BBE</t>
  </si>
  <si>
    <t>PAQ6422935642</t>
  </si>
  <si>
    <t>4203312292748903338851000028017523</t>
  </si>
  <si>
    <t>PAQ6432820767</t>
  </si>
  <si>
    <t>4203319192419999936894553042498797</t>
  </si>
  <si>
    <t>PAQ643565567</t>
  </si>
  <si>
    <t>4203312692612903338851000027930025</t>
  </si>
  <si>
    <t>PAQ6454031834</t>
  </si>
  <si>
    <t>420331229300120111411359008171</t>
  </si>
  <si>
    <t>PAQ645448722</t>
  </si>
  <si>
    <t>420331919505514849674012325589</t>
  </si>
  <si>
    <t>PAQ6474427290</t>
  </si>
  <si>
    <t>4203312292612903338851000028219365</t>
  </si>
  <si>
    <t>PAQ6481632975</t>
  </si>
  <si>
    <t>4203312292612927005455000593893657</t>
  </si>
  <si>
    <t>PAQ6482031285</t>
  </si>
  <si>
    <t>420331229205590352020005965632</t>
  </si>
  <si>
    <t>PAQ6483232737</t>
  </si>
  <si>
    <t>MIO03358802</t>
  </si>
  <si>
    <t>PAQ6485427191</t>
  </si>
  <si>
    <t>4203312200029400108205499691496349</t>
  </si>
  <si>
    <t>PAQ6487837965</t>
  </si>
  <si>
    <t>4203312200029405508205499683057025</t>
  </si>
  <si>
    <t>PAQ64899143</t>
  </si>
  <si>
    <t>420331229274890277981901918188</t>
  </si>
  <si>
    <t>PAQ649364923</t>
  </si>
  <si>
    <t>4203312292612902410411000559095292</t>
  </si>
  <si>
    <t>PAQ650039689</t>
  </si>
  <si>
    <t>SPX0EG056706563711</t>
  </si>
  <si>
    <t>PAQ6505733238</t>
  </si>
  <si>
    <t>SPX0EG056706533273</t>
  </si>
  <si>
    <t>PAQ6510214530</t>
  </si>
  <si>
    <t>MICRO PUMP</t>
  </si>
  <si>
    <t>PAQ653254046</t>
  </si>
  <si>
    <t>9205590352020005748150</t>
  </si>
  <si>
    <t>PAQ65638207</t>
  </si>
  <si>
    <t>TBA945554947000</t>
  </si>
  <si>
    <t>PAQ657112114</t>
  </si>
  <si>
    <t>420331229374889936500474374819</t>
  </si>
  <si>
    <t>PAQ6575923459</t>
  </si>
  <si>
    <t>420331229300120111411359883310</t>
  </si>
  <si>
    <t>PAQ6580129624</t>
  </si>
  <si>
    <t>4203312292748903338851000027746103</t>
  </si>
  <si>
    <t>PAQ6604438239</t>
  </si>
  <si>
    <t>4203312292748927005455000594428434</t>
  </si>
  <si>
    <t>PAQ6605418430</t>
  </si>
  <si>
    <t>420331229334620111470041711128</t>
  </si>
  <si>
    <t>PAQ6615112050</t>
  </si>
  <si>
    <t>4203312292612927005335000170197861</t>
  </si>
  <si>
    <t>PAQ6616818988</t>
  </si>
  <si>
    <t>420331229274890223374301933537</t>
  </si>
  <si>
    <t>PAQ6635715329</t>
  </si>
  <si>
    <t>420331229400111206217332514172</t>
  </si>
  <si>
    <t>PAQ6637125221</t>
  </si>
  <si>
    <t>1ZE79F070328131636</t>
  </si>
  <si>
    <t>PAQ6643311020</t>
  </si>
  <si>
    <t>1Z1A26X20312849659</t>
  </si>
  <si>
    <t>PAQ6666138092</t>
  </si>
  <si>
    <t>TBA311200879491</t>
  </si>
  <si>
    <t>PAQ667013312</t>
  </si>
  <si>
    <t>UM184288312JE</t>
  </si>
  <si>
    <t>PAQ6684130843</t>
  </si>
  <si>
    <t>4203312292748903338851000028187202</t>
  </si>
  <si>
    <t>PAQ6687614988</t>
  </si>
  <si>
    <t>TBA311266173187</t>
  </si>
  <si>
    <t>PAQ668926474</t>
  </si>
  <si>
    <t>4203312292612903338851000028202695</t>
  </si>
  <si>
    <t>PAQ669544535</t>
  </si>
  <si>
    <t>1Z18969V0323954528</t>
  </si>
  <si>
    <t>PAQ674042769</t>
  </si>
  <si>
    <t>TBA311261823346</t>
  </si>
  <si>
    <t>CAMPING</t>
  </si>
  <si>
    <t>PAQ674073344</t>
  </si>
  <si>
    <t>9621091390005328571900788486473993</t>
  </si>
  <si>
    <t>PAQ6744312904</t>
  </si>
  <si>
    <t>1ZA830K60306558200</t>
  </si>
  <si>
    <t>PAQ6746335205</t>
  </si>
  <si>
    <t>420331229434609105114066525140</t>
  </si>
  <si>
    <t>PAQ675036658</t>
  </si>
  <si>
    <t>TBA311267622766</t>
  </si>
  <si>
    <t>PAQ6757033381</t>
  </si>
  <si>
    <t>PAQ676603340</t>
  </si>
  <si>
    <t>TBA311260004161</t>
  </si>
  <si>
    <t>PAQ6769516401</t>
  </si>
  <si>
    <t>TBA311266890536</t>
  </si>
  <si>
    <t>PAQ6771134439</t>
  </si>
  <si>
    <t>LP00626758502605</t>
  </si>
  <si>
    <t>PAQ6776520854</t>
  </si>
  <si>
    <t>TBA311261592462</t>
  </si>
  <si>
    <t>PAQ678494726</t>
  </si>
  <si>
    <t>TBA311222958507</t>
  </si>
  <si>
    <t>PAQ6786725225</t>
  </si>
  <si>
    <t>4203312292748903338851000028171737</t>
  </si>
  <si>
    <t>PAQ6792023459</t>
  </si>
  <si>
    <t>4203312292612903338851000028353861</t>
  </si>
  <si>
    <t>PAQ6799932711</t>
  </si>
  <si>
    <t>TBA311254523166</t>
  </si>
  <si>
    <t>PAQ6804015339</t>
  </si>
  <si>
    <t>1ZAC98180390066916</t>
  </si>
  <si>
    <t>PAQ6805131682</t>
  </si>
  <si>
    <t>1222285642690003312200774835595067</t>
  </si>
  <si>
    <t>PUMP OIL</t>
  </si>
  <si>
    <t>PAQ6807420645</t>
  </si>
  <si>
    <t>9612804194334310514376</t>
  </si>
  <si>
    <t>PAQ6808111542</t>
  </si>
  <si>
    <t>TBA311271987088</t>
  </si>
  <si>
    <t>PAQ6811219677</t>
  </si>
  <si>
    <t>TBA311247094946</t>
  </si>
  <si>
    <t>PAQ684204001</t>
  </si>
  <si>
    <t>TBA311242772952</t>
  </si>
  <si>
    <t>PAQ6846713273</t>
  </si>
  <si>
    <t>TBA311254484479</t>
  </si>
  <si>
    <t>PAQ6846817950</t>
  </si>
  <si>
    <t>PAQ6847125541</t>
  </si>
  <si>
    <t>1Z0R01886735904608</t>
  </si>
  <si>
    <t>PAQ684731705</t>
  </si>
  <si>
    <t>9622080430004052047700789447862448</t>
  </si>
  <si>
    <t>PAQ6850530769</t>
  </si>
  <si>
    <t>TBA311273394988</t>
  </si>
  <si>
    <t>PAQ6854817764</t>
  </si>
  <si>
    <t>PAQ6860916867</t>
  </si>
  <si>
    <t>TBA311227133582</t>
  </si>
  <si>
    <t>PAQ6882627350</t>
  </si>
  <si>
    <t>420331229400111206217370067074</t>
  </si>
  <si>
    <t>PAQ688493360</t>
  </si>
  <si>
    <t>9622085030000321312000719253789938</t>
  </si>
  <si>
    <t>PAQ6906715476</t>
  </si>
  <si>
    <t>1001910542410003312200724208656469</t>
  </si>
  <si>
    <t>PAQ6915934135</t>
  </si>
  <si>
    <t>TBA311242709305</t>
  </si>
  <si>
    <t>PAQ6923523713</t>
  </si>
  <si>
    <t>TBA311199389012</t>
  </si>
  <si>
    <t>PAQ6931118517</t>
  </si>
  <si>
    <t>1ZX226V50363318147</t>
  </si>
  <si>
    <t>PAQ6932829273</t>
  </si>
  <si>
    <t>TBA311227425823</t>
  </si>
  <si>
    <t>PAQ6934624521</t>
  </si>
  <si>
    <t>420331229300189704000376368576</t>
  </si>
  <si>
    <t>PAQ693569030</t>
  </si>
  <si>
    <t>1221589642840003312200789394868688</t>
  </si>
  <si>
    <t>PAQ694129425</t>
  </si>
  <si>
    <t>TBA311262883660</t>
  </si>
  <si>
    <t>PAQ6945223466</t>
  </si>
  <si>
    <t>TBA311271884270</t>
  </si>
  <si>
    <t>KIT DE REGALO</t>
  </si>
  <si>
    <t>PAQ694853991</t>
  </si>
  <si>
    <t>TBA311264720547</t>
  </si>
  <si>
    <t>PAQ6957929002</t>
  </si>
  <si>
    <t>TBA946978850000</t>
  </si>
  <si>
    <t>PAQ6962935615</t>
  </si>
  <si>
    <t>TBA311248841224</t>
  </si>
  <si>
    <t>PAQ697944371</t>
  </si>
  <si>
    <t>TBA311269056150</t>
  </si>
  <si>
    <t>PAQ6985322265</t>
  </si>
  <si>
    <t>1ZC6K347YW37160915</t>
  </si>
  <si>
    <t>PAQ69888143</t>
  </si>
  <si>
    <t>1Z34851EYW82172498</t>
  </si>
  <si>
    <t>PAQ700395903</t>
  </si>
  <si>
    <t>1ZB8C1080306331056</t>
  </si>
  <si>
    <t>PAQ7005738388</t>
  </si>
  <si>
    <t>TBA311260452537</t>
  </si>
  <si>
    <t>PAQ7016234724</t>
  </si>
  <si>
    <t>PAQ7017613217</t>
  </si>
  <si>
    <t>TBA311247008765</t>
  </si>
  <si>
    <t>PAQ7018229324</t>
  </si>
  <si>
    <t>420331229400111206217374033945</t>
  </si>
  <si>
    <t>PAQ7030235454</t>
  </si>
  <si>
    <t>1Z9R4315YW69987119</t>
  </si>
  <si>
    <t>PAQ7032418098</t>
  </si>
  <si>
    <t>PAQ7033619807</t>
  </si>
  <si>
    <t>420331229212490352020102135061</t>
  </si>
  <si>
    <t>PAQ7033731305</t>
  </si>
  <si>
    <t>1ZX2543R0315310943</t>
  </si>
  <si>
    <t>MODELO D DIENTES</t>
  </si>
  <si>
    <t>PAQ7038012216</t>
  </si>
  <si>
    <t>TBA311268307733</t>
  </si>
  <si>
    <t>PAQ7040822325</t>
  </si>
  <si>
    <t>1Z1X37370394135715</t>
  </si>
  <si>
    <t>PAQ7041816678</t>
  </si>
  <si>
    <t>TBA311213012163</t>
  </si>
  <si>
    <t>PAQ705119136</t>
  </si>
  <si>
    <t>9212490347969419091029</t>
  </si>
  <si>
    <t>PAQ7051913739</t>
  </si>
  <si>
    <t>TBA311257761290</t>
  </si>
  <si>
    <t>PAQ7057836214</t>
  </si>
  <si>
    <t>TBA311265119968</t>
  </si>
  <si>
    <t>PAQ705981993</t>
  </si>
  <si>
    <t>420331229214490347969606345704</t>
  </si>
  <si>
    <t>PAQ7061530147</t>
  </si>
  <si>
    <t>420331229400116902782600086009</t>
  </si>
  <si>
    <t>PAQ706315282</t>
  </si>
  <si>
    <t>1Z4437700343213314</t>
  </si>
  <si>
    <t>PAQ7064129720</t>
  </si>
  <si>
    <t>TBA311264854599</t>
  </si>
  <si>
    <t>PAQ7069519714</t>
  </si>
  <si>
    <t>420331229300120111411344079056</t>
  </si>
  <si>
    <t>PAQ7073334468</t>
  </si>
  <si>
    <t>1ZX1299WYN00062275</t>
  </si>
  <si>
    <t>PAQ7083319925</t>
  </si>
  <si>
    <t>TBA311265647280</t>
  </si>
  <si>
    <t>PAQ708502078</t>
  </si>
  <si>
    <t>TBA311260058069</t>
  </si>
  <si>
    <t>PAQ70871143</t>
  </si>
  <si>
    <t>4203312292612903338851000027925021</t>
  </si>
  <si>
    <t>PAQ711653093</t>
  </si>
  <si>
    <t>TBA311259826244</t>
  </si>
  <si>
    <t>PAQ7133513007</t>
  </si>
  <si>
    <t>4203312292612903338851000028172691</t>
  </si>
  <si>
    <t>PAQ713557666</t>
  </si>
  <si>
    <t>TBA311247365131</t>
  </si>
  <si>
    <t>PAQ7138531850</t>
  </si>
  <si>
    <t>420331229300120111411350661238</t>
  </si>
  <si>
    <t>PAQ7158038223</t>
  </si>
  <si>
    <t>9200190348376034674170</t>
  </si>
  <si>
    <t>PAQ7158510359</t>
  </si>
  <si>
    <t>420331229214490347678720213041</t>
  </si>
  <si>
    <t>PAQ7167224370</t>
  </si>
  <si>
    <t>PAQ717156990</t>
  </si>
  <si>
    <t>9622041730005219362600789267174714</t>
  </si>
  <si>
    <t>PAQ7180933748</t>
  </si>
  <si>
    <t>TBA311230986040</t>
  </si>
  <si>
    <t>PAQ7186723356</t>
  </si>
  <si>
    <t>TBA311262221130</t>
  </si>
  <si>
    <t>PAQ7191524224</t>
  </si>
  <si>
    <t>TBA311243186269</t>
  </si>
  <si>
    <t>PARA HIELO</t>
  </si>
  <si>
    <t>PAQ7200628509</t>
  </si>
  <si>
    <t>TBA311214480569</t>
  </si>
  <si>
    <t>PAQ7203335699</t>
  </si>
  <si>
    <t>420331229214490347969607039039</t>
  </si>
  <si>
    <t>PAQ7205636938</t>
  </si>
  <si>
    <t>9434608205499680593723</t>
  </si>
  <si>
    <t>PAQ7213035705</t>
  </si>
  <si>
    <t>4203312292748999997737513113759316</t>
  </si>
  <si>
    <t>PAQ7216532085</t>
  </si>
  <si>
    <t>4203312200029400108205498543795630</t>
  </si>
  <si>
    <t>PAQ7251122170</t>
  </si>
  <si>
    <t>1ZAC98180389994032</t>
  </si>
  <si>
    <t>PAQ7260525632</t>
  </si>
  <si>
    <t>1Z29250E0396900377</t>
  </si>
  <si>
    <t>PAQ7260737761</t>
  </si>
  <si>
    <t>SPX0EG056706625469</t>
  </si>
  <si>
    <t>PAQ7264021720</t>
  </si>
  <si>
    <t>4203312292748903338851000028497707</t>
  </si>
  <si>
    <t>PAQ7268317124</t>
  </si>
  <si>
    <t>4203312292748903338851000028625513</t>
  </si>
  <si>
    <t>PAQ7274225839</t>
  </si>
  <si>
    <t>D10014782823568</t>
  </si>
  <si>
    <t>PAQ728438073</t>
  </si>
  <si>
    <t>4203312292748903338851000028016267</t>
  </si>
  <si>
    <t>PAQ7284611568</t>
  </si>
  <si>
    <t>4203312292748903338851000028561446</t>
  </si>
  <si>
    <t>PAQ7285424254</t>
  </si>
  <si>
    <t>SPX0EG056706567647</t>
  </si>
  <si>
    <t>PAQ7286525421</t>
  </si>
  <si>
    <t>D10014774620120</t>
  </si>
  <si>
    <t>PAQ729739132</t>
  </si>
  <si>
    <t>D10014774821083</t>
  </si>
  <si>
    <t>PAQ730156033</t>
  </si>
  <si>
    <t>4203312292748902410401000558775965</t>
  </si>
  <si>
    <t>PAQ730729466</t>
  </si>
  <si>
    <t>4203312292748903338851000028606130</t>
  </si>
  <si>
    <t>PAQ7336423459</t>
  </si>
  <si>
    <t>D10014792300663</t>
  </si>
  <si>
    <t>PAQ7337716415</t>
  </si>
  <si>
    <t>PAQ7340023220</t>
  </si>
  <si>
    <t>420331229274890260127403468725</t>
  </si>
  <si>
    <t>PAQ7341810699</t>
  </si>
  <si>
    <t>D10014792769554</t>
  </si>
  <si>
    <t>PAQ734216722</t>
  </si>
  <si>
    <t>SPX0EG056706629825</t>
  </si>
  <si>
    <t>PAQ7353114180</t>
  </si>
  <si>
    <t>D10014799805971</t>
  </si>
  <si>
    <t>PAQ7356934622</t>
  </si>
  <si>
    <t>4203312292748903338851000028000624</t>
  </si>
  <si>
    <t>PAQ7357438358</t>
  </si>
  <si>
    <t>D10014798289275</t>
  </si>
  <si>
    <t>PAQ7359415570</t>
  </si>
  <si>
    <t>1LSD04S0031IBM4</t>
  </si>
  <si>
    <t>PAQ736848220</t>
  </si>
  <si>
    <t>1ZR6179W0300867460</t>
  </si>
  <si>
    <t>DEGREE OIL NOZZLE</t>
  </si>
  <si>
    <t>PAQ7372826921</t>
  </si>
  <si>
    <t>1ZX7A9510310064896</t>
  </si>
  <si>
    <t>PAQ738058067</t>
  </si>
  <si>
    <t>1Z6A464R0329397222</t>
  </si>
  <si>
    <t>PAQ7381238192</t>
  </si>
  <si>
    <t>1221589643140003312200789482201393</t>
  </si>
  <si>
    <t>PAQ7387633864</t>
  </si>
  <si>
    <t>TBA311284973296</t>
  </si>
  <si>
    <t>PAQ738793997</t>
  </si>
  <si>
    <t>D10014785529098</t>
  </si>
  <si>
    <t>PAQ7406336636</t>
  </si>
  <si>
    <t>TBA948326528000</t>
  </si>
  <si>
    <t>PAQ7414925710</t>
  </si>
  <si>
    <t>420331229274890260128701835134</t>
  </si>
  <si>
    <t>PAQ7417217682</t>
  </si>
  <si>
    <t>1ZB370H51349318941</t>
  </si>
  <si>
    <t>LOCK VALVE</t>
  </si>
  <si>
    <t>PAQ7430920628</t>
  </si>
  <si>
    <t>1ZR61V280373599825</t>
  </si>
  <si>
    <t>PAQ743162989</t>
  </si>
  <si>
    <t>TBA311261767146</t>
  </si>
  <si>
    <t>PAQ7436830264</t>
  </si>
  <si>
    <t>1ZC6F5510305750221</t>
  </si>
  <si>
    <t>ACC COMPUTADORA DELL</t>
  </si>
  <si>
    <t>PAQ7442414191</t>
  </si>
  <si>
    <t>1Z83079WYW25065324</t>
  </si>
  <si>
    <t>PAQ7447312636</t>
  </si>
  <si>
    <t>TBA311292387407</t>
  </si>
  <si>
    <t>WOODEN RISERS</t>
  </si>
  <si>
    <t>PAQ7451711978</t>
  </si>
  <si>
    <t>TBA311266404871</t>
  </si>
  <si>
    <t>PAQ7460219137</t>
  </si>
  <si>
    <t>TBA311269363240</t>
  </si>
  <si>
    <t>PAQ7469834263</t>
  </si>
  <si>
    <t>1Z7031FF6893592523</t>
  </si>
  <si>
    <t>PAQ7472610693</t>
  </si>
  <si>
    <t>1221589643440003312200774884366394</t>
  </si>
  <si>
    <t>PAQ7485311560</t>
  </si>
  <si>
    <t>TBA311271741842</t>
  </si>
  <si>
    <t>PAQ7505117052</t>
  </si>
  <si>
    <t>TBA311231455974</t>
  </si>
  <si>
    <t>PAQ7513215880</t>
  </si>
  <si>
    <t>PAQ7552720756</t>
  </si>
  <si>
    <t>TBA311279926624</t>
  </si>
  <si>
    <t>PAQ7557918013</t>
  </si>
  <si>
    <t>TBA311237325573</t>
  </si>
  <si>
    <t>PAQ7562213082</t>
  </si>
  <si>
    <t>TBA311291077451</t>
  </si>
  <si>
    <t>PAQ756408686</t>
  </si>
  <si>
    <t>TBA311278432835</t>
  </si>
  <si>
    <t>PAQ7567228856</t>
  </si>
  <si>
    <t>PAQ7573128801</t>
  </si>
  <si>
    <t>TBA311246818993</t>
  </si>
  <si>
    <t>PAQ7577220083</t>
  </si>
  <si>
    <t>TBA311274719915</t>
  </si>
  <si>
    <t>PAQ758435389</t>
  </si>
  <si>
    <t>TBA311286714965</t>
  </si>
  <si>
    <t>PAQ7590313256</t>
  </si>
  <si>
    <t>TBA311245434766</t>
  </si>
  <si>
    <t>PAQ7601117831</t>
  </si>
  <si>
    <t>420331229214490347969607353807</t>
  </si>
  <si>
    <t>PAQ761183256</t>
  </si>
  <si>
    <t>TBA311278009320</t>
  </si>
  <si>
    <t>PAQ761624406</t>
  </si>
  <si>
    <t>TBA311247884901</t>
  </si>
  <si>
    <t>ACCESORIOS VACUUM</t>
  </si>
  <si>
    <t>PAQ7626425</t>
  </si>
  <si>
    <t>TBA311289605104</t>
  </si>
  <si>
    <t>ESMALTES DE GEL</t>
  </si>
  <si>
    <t>PAQ7643734416</t>
  </si>
  <si>
    <t>TBA311265144816</t>
  </si>
  <si>
    <t>PAQ7654329312</t>
  </si>
  <si>
    <t>TBA311285429609</t>
  </si>
  <si>
    <t>PAQ7657234180</t>
  </si>
  <si>
    <t>TBA311268424448</t>
  </si>
  <si>
    <t>PAQ7665319151</t>
  </si>
  <si>
    <t>TBA311283586818</t>
  </si>
  <si>
    <t>PAQ7671324059</t>
  </si>
  <si>
    <t>TBA311270018602</t>
  </si>
  <si>
    <t>PAQ76754881</t>
  </si>
  <si>
    <t>TBA311263635934</t>
  </si>
  <si>
    <t>PAQ7699635213</t>
  </si>
  <si>
    <t>1Z3YY4081219898838</t>
  </si>
  <si>
    <t>PAQ7708519072</t>
  </si>
  <si>
    <t>TBA311273638381</t>
  </si>
  <si>
    <t>PAQ7716715214</t>
  </si>
  <si>
    <t>TBA311282959921</t>
  </si>
  <si>
    <t>PAQ772398762</t>
  </si>
  <si>
    <t>TBA311279824163</t>
  </si>
  <si>
    <t>PAQ7725621318</t>
  </si>
  <si>
    <t>1195267043320003312200774898816161</t>
  </si>
  <si>
    <t>PAQ7728819133</t>
  </si>
  <si>
    <t>420331919214490347969607001609</t>
  </si>
  <si>
    <t>PAQ7731638332</t>
  </si>
  <si>
    <t>420331919214490347969607013817</t>
  </si>
  <si>
    <t>PAQ77360936</t>
  </si>
  <si>
    <t>TBA311291124312</t>
  </si>
  <si>
    <t>PAQ7740510045</t>
  </si>
  <si>
    <t>SCRIBE</t>
  </si>
  <si>
    <t>PAQ7743418706</t>
  </si>
  <si>
    <t>1Z093A4AYN74345215</t>
  </si>
  <si>
    <t>PAQ7751130991</t>
  </si>
  <si>
    <t>420331229400116903201622502629</t>
  </si>
  <si>
    <t>PAQ775228500</t>
  </si>
  <si>
    <t>1221589643590003312200270084575706</t>
  </si>
  <si>
    <t>PAQ7753034968</t>
  </si>
  <si>
    <t>TBA311289284173</t>
  </si>
  <si>
    <t>PAQ775706764</t>
  </si>
  <si>
    <t>4203312200029405508205499697688864</t>
  </si>
  <si>
    <t>PAQ7767420923</t>
  </si>
  <si>
    <t>420331229400111206204589044156</t>
  </si>
  <si>
    <t>TENSORES</t>
  </si>
  <si>
    <t>PAQ777753150</t>
  </si>
  <si>
    <t>1Z819YF60374813588</t>
  </si>
  <si>
    <t>PAQ7783924191</t>
  </si>
  <si>
    <t>420331919214490307971264834409</t>
  </si>
  <si>
    <t>PAQ7793438282</t>
  </si>
  <si>
    <t>9622001900005234626900789353118397</t>
  </si>
  <si>
    <t>PAQ7802229863</t>
  </si>
  <si>
    <t>1Z4415780303166567</t>
  </si>
  <si>
    <t>PAQ7804128565</t>
  </si>
  <si>
    <t>UUS0451861160048</t>
  </si>
  <si>
    <t>PAQ7829717955</t>
  </si>
  <si>
    <t>9400136106028167238690</t>
  </si>
  <si>
    <t>PAQ7833532846</t>
  </si>
  <si>
    <t>420331229300120111411363427982</t>
  </si>
  <si>
    <t>PAQ7841231464</t>
  </si>
  <si>
    <t>PAQ784664625</t>
  </si>
  <si>
    <t>4203319192748902410401000560576048</t>
  </si>
  <si>
    <t>PAQ785266048</t>
  </si>
  <si>
    <t>1Z87R8V61235678655</t>
  </si>
  <si>
    <t>PAQ7855327921</t>
  </si>
  <si>
    <t>PAQ7858110526</t>
  </si>
  <si>
    <t>420331229214490314027810706697</t>
  </si>
  <si>
    <t>PAQ7860532022</t>
  </si>
  <si>
    <t>PAQ7889636435</t>
  </si>
  <si>
    <t>420331229214490347678720696097</t>
  </si>
  <si>
    <t>PAQ7902912552</t>
  </si>
  <si>
    <t>420331229300120111411361732361</t>
  </si>
  <si>
    <t>PAQ790324408</t>
  </si>
  <si>
    <t>420331229334620111470043663838</t>
  </si>
  <si>
    <t>PAQ7907717017</t>
  </si>
  <si>
    <t>4203312292612903338851000028635677</t>
  </si>
  <si>
    <t>PAQ7919526007</t>
  </si>
  <si>
    <t>4203312292748903338851000028523161</t>
  </si>
  <si>
    <t>PAQ7940317780</t>
  </si>
  <si>
    <t>420331229434611206204560511549</t>
  </si>
  <si>
    <t xml:space="preserve">BARBULA HIDRAULICA </t>
  </si>
  <si>
    <t>PAQ7945916370</t>
  </si>
  <si>
    <t>4203312292748903338851000028525257</t>
  </si>
  <si>
    <t>PAQ794659361</t>
  </si>
  <si>
    <t>1Z6WX262YN77033930</t>
  </si>
  <si>
    <t>PAQ795058418</t>
  </si>
  <si>
    <t>9212490352020101795969</t>
  </si>
  <si>
    <t>PAQ7956831290</t>
  </si>
  <si>
    <t>D10014776643120</t>
  </si>
  <si>
    <t>PAQ7969412588</t>
  </si>
  <si>
    <t>420331919300189703000376572974</t>
  </si>
  <si>
    <t>PAQ7983328307</t>
  </si>
  <si>
    <t>PAQ798741705</t>
  </si>
  <si>
    <t>4203319115019405508205499697909457</t>
  </si>
  <si>
    <t>PAQ7989822118</t>
  </si>
  <si>
    <t>D10014797623432</t>
  </si>
  <si>
    <t>PAQ7990221034</t>
  </si>
  <si>
    <t>4203312292612903338851000027932838</t>
  </si>
  <si>
    <t>PAQ7991327848</t>
  </si>
  <si>
    <t>420331229400111206210597085128</t>
  </si>
  <si>
    <t>PAQ7996133745</t>
  </si>
  <si>
    <t>4203312292612903338851000028628983</t>
  </si>
  <si>
    <t>PAQ799737123</t>
  </si>
  <si>
    <t>420331229336289674000003987776</t>
  </si>
  <si>
    <t>PAQ801755911</t>
  </si>
  <si>
    <t>D10014797712988</t>
  </si>
  <si>
    <t>PAQ8018017876</t>
  </si>
  <si>
    <t>TBA949481847000</t>
  </si>
  <si>
    <t>PAQ8023728368</t>
  </si>
  <si>
    <t>TBA950571288000</t>
  </si>
  <si>
    <t>PAQ802478317</t>
  </si>
  <si>
    <t>420331229361289677027293970427</t>
  </si>
  <si>
    <t>PAQ8037223535</t>
  </si>
  <si>
    <t>4203312292748927005303010282328548</t>
  </si>
  <si>
    <t>PAQ80532555</t>
  </si>
  <si>
    <t>TBA949889085000</t>
  </si>
  <si>
    <t>PAQ8056112522</t>
  </si>
  <si>
    <t>420331229400111206204558496566</t>
  </si>
  <si>
    <t>PAQ806684371</t>
  </si>
  <si>
    <t>4203312200029400108205499705806638</t>
  </si>
  <si>
    <t>PAQ80678373</t>
  </si>
  <si>
    <t>D10014797659031</t>
  </si>
  <si>
    <t>PAQ807762842</t>
  </si>
  <si>
    <t>1ZC6K347YW02499438</t>
  </si>
  <si>
    <t>PAQ8080032196</t>
  </si>
  <si>
    <t>4203312292748903396156000032930032</t>
  </si>
  <si>
    <t>PAQ4010815121</t>
  </si>
  <si>
    <t>420331229214490347969606542646</t>
  </si>
  <si>
    <t>PAQ4015719142</t>
  </si>
  <si>
    <t>420331919214490347969606246124</t>
  </si>
  <si>
    <t>PAQ4026931917</t>
  </si>
  <si>
    <t>4203312292748902410411000556184858</t>
  </si>
  <si>
    <t>PAQ403636049</t>
  </si>
  <si>
    <t>420331919214490347969605750813</t>
  </si>
  <si>
    <t>PAQ405168861</t>
  </si>
  <si>
    <t>4203319192748903396074000043907136</t>
  </si>
  <si>
    <t>PAQ4054017525</t>
  </si>
  <si>
    <t>PAQ4058316392</t>
  </si>
  <si>
    <t>4203319115019405508205498532514382</t>
  </si>
  <si>
    <t>PAQ4065037912</t>
  </si>
  <si>
    <t>1Z7E37830320999195</t>
  </si>
  <si>
    <t>PAQ4075433930</t>
  </si>
  <si>
    <t>4203319192612903269832100011783858</t>
  </si>
  <si>
    <t>PAQ4080725744</t>
  </si>
  <si>
    <t>420331229212490352020101857506</t>
  </si>
  <si>
    <t>PAQ408147645</t>
  </si>
  <si>
    <t>4203319192748903269832100011851782</t>
  </si>
  <si>
    <t>PAQ408286282</t>
  </si>
  <si>
    <t>1ZF103Y8YW56592990</t>
  </si>
  <si>
    <t>PAQ4083532734</t>
  </si>
  <si>
    <t>420331919400111206219803408867</t>
  </si>
  <si>
    <t>PAQ4085621140</t>
  </si>
  <si>
    <t>420331229434636105536098309448</t>
  </si>
  <si>
    <t>PAQ408652526</t>
  </si>
  <si>
    <t>1Z6874300385908492</t>
  </si>
  <si>
    <t>PAQ4094712933</t>
  </si>
  <si>
    <t>RP770099709MX</t>
  </si>
  <si>
    <t>PAQ4095617088</t>
  </si>
  <si>
    <t>4203319192785903396074000043243420</t>
  </si>
  <si>
    <t>PAQ409646282</t>
  </si>
  <si>
    <t>TBA311182912131</t>
  </si>
  <si>
    <t>PAQ41107609</t>
  </si>
  <si>
    <t>1Z8136WVYW28652612</t>
  </si>
  <si>
    <t>PAQ411972094</t>
  </si>
  <si>
    <t>TBA311171524749</t>
  </si>
  <si>
    <t>PAQ412097995</t>
  </si>
  <si>
    <t>TBA311175969878</t>
  </si>
  <si>
    <t>PAQ4124331546</t>
  </si>
  <si>
    <t>TBA311138355067</t>
  </si>
  <si>
    <t>PAQ4126129056</t>
  </si>
  <si>
    <t>1Z849EW10353145604</t>
  </si>
  <si>
    <t>PAQ413675750</t>
  </si>
  <si>
    <t>1ZX341F40315113032</t>
  </si>
  <si>
    <t>PAQ413766983</t>
  </si>
  <si>
    <t>TBA311182942540</t>
  </si>
  <si>
    <t>PAQ4137716917</t>
  </si>
  <si>
    <t>1001891742410003319100715694237483</t>
  </si>
  <si>
    <t>PAQ4145836406</t>
  </si>
  <si>
    <t>TBA311176351577</t>
  </si>
  <si>
    <t>PAQ415433458</t>
  </si>
  <si>
    <t>PAQ4155632008</t>
  </si>
  <si>
    <t>4203312292612903338851000027230057</t>
  </si>
  <si>
    <t>PAQ4156136601</t>
  </si>
  <si>
    <t>TBA311181666842</t>
  </si>
  <si>
    <t>ESPUMA VISCOELASTICA</t>
  </si>
  <si>
    <t>PAQ4162038223</t>
  </si>
  <si>
    <t>TBA311189168814</t>
  </si>
  <si>
    <t>PAQ4162621332</t>
  </si>
  <si>
    <t>TBA311144336506</t>
  </si>
  <si>
    <t>PAQ416622934</t>
  </si>
  <si>
    <t>TBA311187962673</t>
  </si>
  <si>
    <t>PAQ4166312822</t>
  </si>
  <si>
    <t>TBA311183921317</t>
  </si>
  <si>
    <t>PAQ4168927204</t>
  </si>
  <si>
    <t>TBA311183140853</t>
  </si>
  <si>
    <t>PAQ4174322453</t>
  </si>
  <si>
    <t>TBA311173383546</t>
  </si>
  <si>
    <t>PAQ4179632233</t>
  </si>
  <si>
    <t>TBA311176095022</t>
  </si>
  <si>
    <t>PAQ4185517736</t>
  </si>
  <si>
    <t>TBA311184920215</t>
  </si>
  <si>
    <t>PAQ4185611423</t>
  </si>
  <si>
    <t>TBA311182681674</t>
  </si>
  <si>
    <t>PAQ4188610537</t>
  </si>
  <si>
    <t>TBA311189348577</t>
  </si>
  <si>
    <t>PAQ4189336214</t>
  </si>
  <si>
    <t>TBA311132828288</t>
  </si>
  <si>
    <t>PAQ4192717720</t>
  </si>
  <si>
    <t>TBA311168952226</t>
  </si>
  <si>
    <t>PAQ4194815846</t>
  </si>
  <si>
    <t>TBA311176180638</t>
  </si>
  <si>
    <t>PAQ4196011481</t>
  </si>
  <si>
    <t>1195266441840003312200789226969305</t>
  </si>
  <si>
    <t>PAQ421044299</t>
  </si>
  <si>
    <t>420331919214490344496753620369</t>
  </si>
  <si>
    <t>PAQ422087149</t>
  </si>
  <si>
    <t>TBA311168291458</t>
  </si>
  <si>
    <t>PAQ4222416392</t>
  </si>
  <si>
    <t>1Z099Y8V0374138574</t>
  </si>
  <si>
    <t>PAQ4231626196</t>
  </si>
  <si>
    <t>TBA311179045047</t>
  </si>
  <si>
    <t>PAQ4234932010</t>
  </si>
  <si>
    <t>TBA311124148209</t>
  </si>
  <si>
    <t>ACC P MASAGES</t>
  </si>
  <si>
    <t>PAQ4235320689</t>
  </si>
  <si>
    <t>TBA311173417193</t>
  </si>
  <si>
    <t>PAQ4241719008</t>
  </si>
  <si>
    <t>TBA311187898679</t>
  </si>
  <si>
    <t>PAQ4243630791</t>
  </si>
  <si>
    <t>1221589642090003312200789225004086</t>
  </si>
  <si>
    <t>PAQ4249714474</t>
  </si>
  <si>
    <t>1ZAV30280298100814</t>
  </si>
  <si>
    <t>PAQ4250423499</t>
  </si>
  <si>
    <t>1ZR43Y850391549467</t>
  </si>
  <si>
    <t>PAQ425893388</t>
  </si>
  <si>
    <t>TBA311186560376</t>
  </si>
  <si>
    <t>PAQ4260318017</t>
  </si>
  <si>
    <t>TBA311176425268</t>
  </si>
  <si>
    <t>PAQ4265937034</t>
  </si>
  <si>
    <t>TBA311174559056</t>
  </si>
  <si>
    <t>PAQ4300729779</t>
  </si>
  <si>
    <t>TBA311179327335</t>
  </si>
  <si>
    <t>PAQ4301511653</t>
  </si>
  <si>
    <t>TBA311181434907</t>
  </si>
  <si>
    <t>PAQ430848670</t>
  </si>
  <si>
    <t>TBA311174314643</t>
  </si>
  <si>
    <t>PAQ430898238</t>
  </si>
  <si>
    <t>TBA311161836659</t>
  </si>
  <si>
    <t>ROPA DE BANO</t>
  </si>
  <si>
    <t>PAQ431667098</t>
  </si>
  <si>
    <t>PAQ4321927122</t>
  </si>
  <si>
    <t>TBA311132888671</t>
  </si>
  <si>
    <t>PAQ4324034443</t>
  </si>
  <si>
    <t>TBA311186563444</t>
  </si>
  <si>
    <t>PAQ432411019</t>
  </si>
  <si>
    <t>TBA311143195119</t>
  </si>
  <si>
    <t>PAQ4324622463</t>
  </si>
  <si>
    <t>TBA311182110496</t>
  </si>
  <si>
    <t>PAQ432545836</t>
  </si>
  <si>
    <t>PAQ433103458</t>
  </si>
  <si>
    <t>TBA311164868564</t>
  </si>
  <si>
    <t>PAQ433881498</t>
  </si>
  <si>
    <t>TBA311149998204</t>
  </si>
  <si>
    <t>PAQ4346238179</t>
  </si>
  <si>
    <t>TBA311181026081</t>
  </si>
  <si>
    <t>PAQ4350520890</t>
  </si>
  <si>
    <t>9555221874</t>
  </si>
  <si>
    <t>PAQ4353123463</t>
  </si>
  <si>
    <t>TBA311173133664</t>
  </si>
  <si>
    <t>PAQ4367329757</t>
  </si>
  <si>
    <t>TBA311181780342</t>
  </si>
  <si>
    <t>PAQ4375537631</t>
  </si>
  <si>
    <t>6044314776</t>
  </si>
  <si>
    <t>PAQ438548422</t>
  </si>
  <si>
    <t>TBA311153223881</t>
  </si>
  <si>
    <t>PAQ4385713933</t>
  </si>
  <si>
    <t>TBA311180979816</t>
  </si>
  <si>
    <t>PAQ4391711807</t>
  </si>
  <si>
    <t>TBA311152116541</t>
  </si>
  <si>
    <t>PAQ4393635180</t>
  </si>
  <si>
    <t>1Z89X2A66891835885</t>
  </si>
  <si>
    <t>PAQ439712023</t>
  </si>
  <si>
    <t>420331229300189674000374455049</t>
  </si>
  <si>
    <t>PAQ4403410570</t>
  </si>
  <si>
    <t>1Z6Y3107YW31752792</t>
  </si>
  <si>
    <t>PAQ4409514494</t>
  </si>
  <si>
    <t>TBA311179394617</t>
  </si>
  <si>
    <t>PAQ4417833057</t>
  </si>
  <si>
    <t>PAQ442089710</t>
  </si>
  <si>
    <t>4203312292748903338851000027461617</t>
  </si>
  <si>
    <t>PAQ44213441</t>
  </si>
  <si>
    <t>4203312292612903436233541480817193</t>
  </si>
  <si>
    <t>PAQ442495130</t>
  </si>
  <si>
    <t>1Z11TT150392493732</t>
  </si>
  <si>
    <t>PAQ442812137</t>
  </si>
  <si>
    <t>PAQ4435535339</t>
  </si>
  <si>
    <t>420331229214490347969606303704</t>
  </si>
  <si>
    <t>PAQ444473533</t>
  </si>
  <si>
    <t>TBA311176364259</t>
  </si>
  <si>
    <t>PAQ4453210653</t>
  </si>
  <si>
    <t>4203312292748903338851000027592731</t>
  </si>
  <si>
    <t>PAQ445937973</t>
  </si>
  <si>
    <t>TBA311174967962</t>
  </si>
  <si>
    <t>PAQ4465416660</t>
  </si>
  <si>
    <t>TBA311184800425</t>
  </si>
  <si>
    <t>PAQ4477334016</t>
  </si>
  <si>
    <t>420331229214490347969606527759</t>
  </si>
  <si>
    <t>PAQ448046652</t>
  </si>
  <si>
    <t>TBA311185053937</t>
  </si>
  <si>
    <t>PAQ449219228</t>
  </si>
  <si>
    <t>1Z4437700364847001</t>
  </si>
  <si>
    <t>PAQ4498732939</t>
  </si>
  <si>
    <t>1Z45EE190382289755</t>
  </si>
  <si>
    <t>PAQ4507533322</t>
  </si>
  <si>
    <t>TBA311173856023</t>
  </si>
  <si>
    <t>PAQ452316973</t>
  </si>
  <si>
    <t>420331919274890316855407506928</t>
  </si>
  <si>
    <t>PAQ4526124517</t>
  </si>
  <si>
    <t>420331919400111206217364304895</t>
  </si>
  <si>
    <t>PAQ4534129714</t>
  </si>
  <si>
    <t>1Z29994X0357542876</t>
  </si>
  <si>
    <t>PAQ4535235993</t>
  </si>
  <si>
    <t>4203312292748927005303010282198196</t>
  </si>
  <si>
    <t>PAQ4544624755</t>
  </si>
  <si>
    <t>TBA311167770273</t>
  </si>
  <si>
    <t>PAQ4560712904</t>
  </si>
  <si>
    <t>1ZC6H140YW12900421</t>
  </si>
  <si>
    <t>PAQ4561131608</t>
  </si>
  <si>
    <t>4203312292612903338851000027724273</t>
  </si>
  <si>
    <t>PAQ456904228</t>
  </si>
  <si>
    <t>1Z4400560395381417</t>
  </si>
  <si>
    <t>PAQ4581713876</t>
  </si>
  <si>
    <t>4203312292748903338851000027500606</t>
  </si>
  <si>
    <t>PAQ4596816408</t>
  </si>
  <si>
    <t>TBA311176136154</t>
  </si>
  <si>
    <t>PAQ4597136401</t>
  </si>
  <si>
    <t>4203312292612903338851000027592322</t>
  </si>
  <si>
    <t>PAQ4598513031</t>
  </si>
  <si>
    <t>TBA311183810585</t>
  </si>
  <si>
    <t>PAQ4604710499</t>
  </si>
  <si>
    <t>4203312292748903338851000027004029</t>
  </si>
  <si>
    <t>PAQ4609017106</t>
  </si>
  <si>
    <t>4203312200029400108205498549176891</t>
  </si>
  <si>
    <t>PAQ4621429910</t>
  </si>
  <si>
    <t>4203312292612903338851000027794559</t>
  </si>
  <si>
    <t>PAQ4621932228</t>
  </si>
  <si>
    <t>420331229405509106029512341413</t>
  </si>
  <si>
    <t>PAQ4622611528</t>
  </si>
  <si>
    <t>SPX0EG056706372988</t>
  </si>
  <si>
    <t>PAQ4623121426</t>
  </si>
  <si>
    <t>420331229200190348376034215199</t>
  </si>
  <si>
    <t>PAQ462727891</t>
  </si>
  <si>
    <t>4203312292612903338851000027237315</t>
  </si>
  <si>
    <t>PAQ4627532164</t>
  </si>
  <si>
    <t>4203312292748903338851000027238127</t>
  </si>
  <si>
    <t>PAQ4642114129</t>
  </si>
  <si>
    <t>4203312292748903338851000027501320</t>
  </si>
  <si>
    <t>PAQ4654435332</t>
  </si>
  <si>
    <t>4203312292001902055143000054747396</t>
  </si>
  <si>
    <t>PAQ4655033411</t>
  </si>
  <si>
    <t>1222282442390003312200789266239580</t>
  </si>
  <si>
    <t>PAQ4659132594</t>
  </si>
  <si>
    <t>1ZC1F9740352350266</t>
  </si>
  <si>
    <t>PAQ466126874</t>
  </si>
  <si>
    <t>420331229500115421124017267466</t>
  </si>
  <si>
    <t>PAQ4663331604</t>
  </si>
  <si>
    <t>420331229212490347969417460421</t>
  </si>
  <si>
    <t>PAQ4677810540</t>
  </si>
  <si>
    <t>1Z558R766713117110</t>
  </si>
  <si>
    <t>PAQ467885282</t>
  </si>
  <si>
    <t>TBA311174162504</t>
  </si>
  <si>
    <t>PAQ46825768</t>
  </si>
  <si>
    <t>420331229214490347969606126525</t>
  </si>
  <si>
    <t>PAQ468815208</t>
  </si>
  <si>
    <t>420331229205590352020005528417</t>
  </si>
  <si>
    <t>PAQ4697718242</t>
  </si>
  <si>
    <t>1Z906AW41309526956</t>
  </si>
  <si>
    <t>PAQ4710815726</t>
  </si>
  <si>
    <t>420331229234690161987307489459</t>
  </si>
  <si>
    <t>PAQ4716128328</t>
  </si>
  <si>
    <t>D10014773980781</t>
  </si>
  <si>
    <t>PAQ4719534421</t>
  </si>
  <si>
    <t>D10014773992687</t>
  </si>
  <si>
    <t>PAQ4727727655</t>
  </si>
  <si>
    <t>420331229505526505464016086775</t>
  </si>
  <si>
    <t>PAQ4731335169</t>
  </si>
  <si>
    <t>4203312292612903338851000027499942</t>
  </si>
  <si>
    <t>PAQ4732022804</t>
  </si>
  <si>
    <t>1LSCXON0030Z0VV</t>
  </si>
  <si>
    <t>PAQ4736532244</t>
  </si>
  <si>
    <t>PAQ4745721241</t>
  </si>
  <si>
    <t>1Z803R420309718333</t>
  </si>
  <si>
    <t>PAQ4773229576</t>
  </si>
  <si>
    <t>1Z0VF8390371730459</t>
  </si>
  <si>
    <t>PAQ477528433</t>
  </si>
  <si>
    <t>420331229214490347678718503048</t>
  </si>
  <si>
    <t>PAQ477712097</t>
  </si>
  <si>
    <t>1Z917F940356658586</t>
  </si>
  <si>
    <t>PAQ4798625487</t>
  </si>
  <si>
    <t>D10014772221441</t>
  </si>
  <si>
    <t>PAQ480134320</t>
  </si>
  <si>
    <t>D10014773634239</t>
  </si>
  <si>
    <t>PAQ4802117670</t>
  </si>
  <si>
    <t>420331229214490344496753495974</t>
  </si>
  <si>
    <t>PAQ4804038071</t>
  </si>
  <si>
    <t>D10014772114810</t>
  </si>
  <si>
    <t>PAQ4805018093</t>
  </si>
  <si>
    <t>420331229434611206204582065587</t>
  </si>
  <si>
    <t>PAQ4806134445</t>
  </si>
  <si>
    <t>1Z9708X11215430740</t>
  </si>
  <si>
    <t>PAQ481579285</t>
  </si>
  <si>
    <t>420331229400136105536131146083</t>
  </si>
  <si>
    <t>PAQ4817818545</t>
  </si>
  <si>
    <t>4203312200029434608205498535230219</t>
  </si>
  <si>
    <t>PAQ482432249</t>
  </si>
  <si>
    <t>4203312292748902410401000556536155</t>
  </si>
  <si>
    <t>PAQ483901705</t>
  </si>
  <si>
    <t>D10014765354837</t>
  </si>
  <si>
    <t>PAQ4839232929</t>
  </si>
  <si>
    <t>420331229214490347678719008542</t>
  </si>
  <si>
    <t>PAQ4846924266</t>
  </si>
  <si>
    <t>TBA311184626657</t>
  </si>
  <si>
    <t>PAQ485678028</t>
  </si>
  <si>
    <t>TBA311169421112</t>
  </si>
  <si>
    <t>PAQ4868920293</t>
  </si>
  <si>
    <t>4203312292612903338851000027470927</t>
  </si>
  <si>
    <t>PAQ488162249</t>
  </si>
  <si>
    <t>4203312292748903338851000027462140</t>
  </si>
  <si>
    <t>PAQ488491674</t>
  </si>
  <si>
    <t>1Z4513EV0319934272</t>
  </si>
  <si>
    <t>PAQ4888118216</t>
  </si>
  <si>
    <t>1Z447AT50390562342</t>
  </si>
  <si>
    <t>PAQ49012415</t>
  </si>
  <si>
    <t>TBA311203706291</t>
  </si>
  <si>
    <t>UTENCILIOS GUARD</t>
  </si>
  <si>
    <t>PAQ490289488</t>
  </si>
  <si>
    <t>1Z37W6A60329719670</t>
  </si>
  <si>
    <t>PAQ490339084</t>
  </si>
  <si>
    <t>TBA311193730009</t>
  </si>
  <si>
    <t>FILTRO DE ARENA Y BOMBA</t>
  </si>
  <si>
    <t>PAQ4906336463</t>
  </si>
  <si>
    <t>TBA311200131045</t>
  </si>
  <si>
    <t>PAQ490837773</t>
  </si>
  <si>
    <t>TBA311206694207</t>
  </si>
  <si>
    <t>PAQ4910112705</t>
  </si>
  <si>
    <t>420331229214490344496002255984</t>
  </si>
  <si>
    <t>PAQ491063373</t>
  </si>
  <si>
    <t>TBA937410031000</t>
  </si>
  <si>
    <t>PAQ4916520052</t>
  </si>
  <si>
    <t>1ZC6R3290321631695</t>
  </si>
  <si>
    <t>PAQ491846664</t>
  </si>
  <si>
    <t>1221589642390003312200789250779213</t>
  </si>
  <si>
    <t>PAQ4921224069</t>
  </si>
  <si>
    <t>SPX0EG056706476564</t>
  </si>
  <si>
    <t>PAQ4935431626</t>
  </si>
  <si>
    <t>TBA937406624000</t>
  </si>
  <si>
    <t>TRIMMER ELECT</t>
  </si>
  <si>
    <t>PAQ494267090</t>
  </si>
  <si>
    <t>TBA311187260840</t>
  </si>
  <si>
    <t>PAQ4946022228</t>
  </si>
  <si>
    <t>TBA311197582772</t>
  </si>
  <si>
    <t>PAQ4946738312</t>
  </si>
  <si>
    <t>9622001900009597892900789275977209</t>
  </si>
  <si>
    <t>PAQ4947514307</t>
  </si>
  <si>
    <t>TBA311199984072</t>
  </si>
  <si>
    <t>PAQ4949722976</t>
  </si>
  <si>
    <t>TBA311181290559</t>
  </si>
  <si>
    <t>PAQ4953522976</t>
  </si>
  <si>
    <t>TBA311141184274</t>
  </si>
  <si>
    <t>PAQ495858493</t>
  </si>
  <si>
    <t>9622001900002000623900726482293323</t>
  </si>
  <si>
    <t>SILICON BLANKET ASSEMBLY</t>
  </si>
  <si>
    <t>PAQ4959522935</t>
  </si>
  <si>
    <t>9621091390009841884800789342039237</t>
  </si>
  <si>
    <t>PAQ4975127338</t>
  </si>
  <si>
    <t>TBA311186205455</t>
  </si>
  <si>
    <t>PAQ4977317038</t>
  </si>
  <si>
    <t>TBA311200620652</t>
  </si>
  <si>
    <t>PAQ499882775</t>
  </si>
  <si>
    <t>9622080430004952476700717750016074</t>
  </si>
  <si>
    <t>PAQ500206677</t>
  </si>
  <si>
    <t>TBA311197381087</t>
  </si>
  <si>
    <t>PAQ5003326025</t>
  </si>
  <si>
    <t>TBA311191821044</t>
  </si>
  <si>
    <t>PAQ5006821752</t>
  </si>
  <si>
    <t>TBA311202734639</t>
  </si>
  <si>
    <t>PAQ5007213196</t>
  </si>
  <si>
    <t>SPX0EG056706444858</t>
  </si>
  <si>
    <t>PAQ5012122829</t>
  </si>
  <si>
    <t>TBA311194320703</t>
  </si>
  <si>
    <t>PAQ5012522150</t>
  </si>
  <si>
    <t>TBA311203289272</t>
  </si>
  <si>
    <t>PAQ5023612522</t>
  </si>
  <si>
    <t>9622001900008803237900724715085545</t>
  </si>
  <si>
    <t>PAQ5027336644</t>
  </si>
  <si>
    <t>SPX0EG056706476947</t>
  </si>
  <si>
    <t>PAQ5036425730</t>
  </si>
  <si>
    <t>TBA311170165678</t>
  </si>
  <si>
    <t>PAQ5039427029</t>
  </si>
  <si>
    <t>TBA311201467730</t>
  </si>
  <si>
    <t>PAQ5040736663</t>
  </si>
  <si>
    <t>TBA311201372058</t>
  </si>
  <si>
    <t>PAQ504236972</t>
  </si>
  <si>
    <t>BG-2401135BJHSNTVFF</t>
  </si>
  <si>
    <t xml:space="preserve"> TASAS D CAFE</t>
  </si>
  <si>
    <t>PAQ5045915398</t>
  </si>
  <si>
    <t>9631091350584249480700789276517378</t>
  </si>
  <si>
    <t>PAQ5049533283</t>
  </si>
  <si>
    <t>1222282442390003319100789248147049</t>
  </si>
  <si>
    <t>PAQ5066222452</t>
  </si>
  <si>
    <t>EPS-0000117647</t>
  </si>
  <si>
    <t>PAQ507483219</t>
  </si>
  <si>
    <t>4203312292055902737071203831248501</t>
  </si>
  <si>
    <t>PAQ5078122218</t>
  </si>
  <si>
    <t>TBA311180108398</t>
  </si>
  <si>
    <t>PAQ508485823</t>
  </si>
  <si>
    <t>TBA311200889892</t>
  </si>
  <si>
    <t>PAQ5091113069</t>
  </si>
  <si>
    <t>4203312200029400108205499672328492</t>
  </si>
  <si>
    <t>PAQ509255810</t>
  </si>
  <si>
    <t>4203312200029400108205499693676725</t>
  </si>
  <si>
    <t>PAQ509291890</t>
  </si>
  <si>
    <t>TBA311192757539</t>
  </si>
  <si>
    <t>PAQ5111010938</t>
  </si>
  <si>
    <t>TBA311203953762</t>
  </si>
  <si>
    <t>PAQ511528305</t>
  </si>
  <si>
    <t>TBA311160770452</t>
  </si>
  <si>
    <t>PAQ5119210934</t>
  </si>
  <si>
    <t>TBA311143617100</t>
  </si>
  <si>
    <t>PAQ5120334661</t>
  </si>
  <si>
    <t>TBA311158252424</t>
  </si>
  <si>
    <t>PAQ512138693</t>
  </si>
  <si>
    <t>TBA311174746052</t>
  </si>
  <si>
    <t>PAQ5141828988</t>
  </si>
  <si>
    <t>TBA311171108394</t>
  </si>
  <si>
    <t>PAQ5145334263</t>
  </si>
  <si>
    <t>1V750000000187628</t>
  </si>
  <si>
    <t>PAQ51498852</t>
  </si>
  <si>
    <t>TBA311186188372</t>
  </si>
  <si>
    <t>PIGMENT</t>
  </si>
  <si>
    <t>PAQ5150638155</t>
  </si>
  <si>
    <t>TBA311194270697</t>
  </si>
  <si>
    <t>PAQ515192531</t>
  </si>
  <si>
    <t>TBA311204892269</t>
  </si>
  <si>
    <t>PAQ5155422436</t>
  </si>
  <si>
    <t>TBA311202741211</t>
  </si>
  <si>
    <t>PAQ5159228975</t>
  </si>
  <si>
    <t>1Z3E635Y0392919052</t>
  </si>
  <si>
    <t>PAQ5161528369</t>
  </si>
  <si>
    <t>420331229214490344496753852906</t>
  </si>
  <si>
    <t>PAQ516433311</t>
  </si>
  <si>
    <t>1Z6A4Y720383590000</t>
  </si>
  <si>
    <t>PAQ5165617932</t>
  </si>
  <si>
    <t>4203312292748927005455000577931043</t>
  </si>
  <si>
    <t>PAQ5168912719</t>
  </si>
  <si>
    <t>420331229400111206217374503066</t>
  </si>
  <si>
    <t>PAQ5174234022</t>
  </si>
  <si>
    <t>1ZC0782AYN06339403</t>
  </si>
  <si>
    <t>PAQ518373592</t>
  </si>
  <si>
    <t>TBA311201339251</t>
  </si>
  <si>
    <t>PAQ5187013399</t>
  </si>
  <si>
    <t>TBA311196866958</t>
  </si>
  <si>
    <t>PAQ5198813161</t>
  </si>
  <si>
    <t>420331229212490352020101671010</t>
  </si>
  <si>
    <t>PAQ519973029</t>
  </si>
  <si>
    <t>TBA311186875799</t>
  </si>
  <si>
    <t>PAQ5201127991</t>
  </si>
  <si>
    <t>TBA939895273000</t>
  </si>
  <si>
    <t>CREMA Y OTROS ACC</t>
  </si>
  <si>
    <t>PAQ5202522970</t>
  </si>
  <si>
    <t>PAQ52028853</t>
  </si>
  <si>
    <t>TBA311199663421</t>
  </si>
  <si>
    <t>PAQ520323351</t>
  </si>
  <si>
    <t>4203312292612903338851000028118347</t>
  </si>
  <si>
    <t>PAQ5208832651</t>
  </si>
  <si>
    <t>TBA939307748000</t>
  </si>
  <si>
    <t>PAQ5209024250</t>
  </si>
  <si>
    <t>TBA311202993629</t>
  </si>
  <si>
    <t>PAQ521396972</t>
  </si>
  <si>
    <t>TBA311158533357</t>
  </si>
  <si>
    <t>PAQ5216118716</t>
  </si>
  <si>
    <t>4203312292748903032581543475011740</t>
  </si>
  <si>
    <t>PAQ521843152</t>
  </si>
  <si>
    <t>TBA940010757000</t>
  </si>
  <si>
    <t>PAQ521977041</t>
  </si>
  <si>
    <t>TBA940021884000</t>
  </si>
  <si>
    <t>PAQ5223118519</t>
  </si>
  <si>
    <t>TBA311194876136</t>
  </si>
  <si>
    <t>PAQ522622341</t>
  </si>
  <si>
    <t>TBA311199858999</t>
  </si>
  <si>
    <t>PAQ5229917117</t>
  </si>
  <si>
    <t>1Z093A4A0374207794</t>
  </si>
  <si>
    <t>ACCESORIOS P NADAR</t>
  </si>
  <si>
    <t>PAQ5233814559</t>
  </si>
  <si>
    <t>4203312292612903338851000027908727</t>
  </si>
  <si>
    <t>PAQ5234429282</t>
  </si>
  <si>
    <t>PAQ524088481</t>
  </si>
  <si>
    <t>420331229400111206217351441916</t>
  </si>
  <si>
    <t>PAQ5248415238</t>
  </si>
  <si>
    <t>TBA311191349169</t>
  </si>
  <si>
    <t>PAQ5264030194</t>
  </si>
  <si>
    <t>TBA311163416293</t>
  </si>
  <si>
    <t>PAQ5264826624</t>
  </si>
  <si>
    <t>1Z0999RF0312734175</t>
  </si>
  <si>
    <t>PAQ5267017108</t>
  </si>
  <si>
    <t>4203319192346903435365135668479058</t>
  </si>
  <si>
    <t>PAQ5270518544</t>
  </si>
  <si>
    <t>420331919214490307971264731999</t>
  </si>
  <si>
    <t>PAQ5281337461</t>
  </si>
  <si>
    <t>PAQ5289429520</t>
  </si>
  <si>
    <t>1Z75599FYW66606683</t>
  </si>
  <si>
    <t>PAQ53031971</t>
  </si>
  <si>
    <t>1ZX350640332657077</t>
  </si>
  <si>
    <t>PAQ5307638158</t>
  </si>
  <si>
    <t>1Z91R2071311085994</t>
  </si>
  <si>
    <t>PAQ5311311778</t>
  </si>
  <si>
    <t>4203312200029400108205499688368567</t>
  </si>
  <si>
    <t>PAQ5348818057</t>
  </si>
  <si>
    <t>TBA311158562569</t>
  </si>
  <si>
    <t>PAQ5356038192</t>
  </si>
  <si>
    <t>PAQ5364234537</t>
  </si>
  <si>
    <t>1Z97W5X46823107815</t>
  </si>
  <si>
    <t>PAQ5373310549</t>
  </si>
  <si>
    <t>LR093533282CN</t>
  </si>
  <si>
    <t>PAQ5378430996</t>
  </si>
  <si>
    <t>4203312292748903338851000027621653</t>
  </si>
  <si>
    <t>PAQ5384633984</t>
  </si>
  <si>
    <t>TBA311208842227</t>
  </si>
  <si>
    <t>PAQ538649010</t>
  </si>
  <si>
    <t>TBA311221625179</t>
  </si>
  <si>
    <t>PAQ5389126996</t>
  </si>
  <si>
    <t>TBA311223089640</t>
  </si>
  <si>
    <t>PAQ539337014</t>
  </si>
  <si>
    <t>420331919214490347678719226595</t>
  </si>
  <si>
    <t>PAQ5400216972</t>
  </si>
  <si>
    <t>4203312292612903338851000027782662</t>
  </si>
  <si>
    <t>PAQ540232249</t>
  </si>
  <si>
    <t>1Z093A4A0374195637</t>
  </si>
  <si>
    <t>ACCESORIOS MAQUILLAJE</t>
  </si>
  <si>
    <t>PAQ540538400</t>
  </si>
  <si>
    <t>4203312292612903338851000028102636</t>
  </si>
  <si>
    <t xml:space="preserve">PANTALLAS LCD PARA CELULAR </t>
  </si>
  <si>
    <t>PAQ54069446</t>
  </si>
  <si>
    <t>TBA311158434109</t>
  </si>
  <si>
    <t>PAQ5417317647</t>
  </si>
  <si>
    <t>4203312200029400108205499684175886</t>
  </si>
  <si>
    <t>PAQ54175392</t>
  </si>
  <si>
    <t>22159830363100100033</t>
  </si>
  <si>
    <t>PAQ5420224247</t>
  </si>
  <si>
    <t>420331229274890314668617116380</t>
  </si>
  <si>
    <t>PAQ5429938375</t>
  </si>
  <si>
    <t>420331919214490347678719366628</t>
  </si>
  <si>
    <t>PAQ5430232808</t>
  </si>
  <si>
    <t>TBA941881592000</t>
  </si>
  <si>
    <t>MAQUINA D AFEITAR H</t>
  </si>
  <si>
    <t>PAQ5430324259</t>
  </si>
  <si>
    <t>TBA943276081000</t>
  </si>
  <si>
    <t>PAQ5438032055</t>
  </si>
  <si>
    <t>1Z03W8890329668757</t>
  </si>
  <si>
    <t>PAQ5441324982</t>
  </si>
  <si>
    <t>TBA311212518588</t>
  </si>
  <si>
    <t>PAQ5453422888</t>
  </si>
  <si>
    <t>C12200700542178</t>
  </si>
  <si>
    <t>PAQ545439689</t>
  </si>
  <si>
    <t>TBA311169884480</t>
  </si>
  <si>
    <t>PAQ5460723621</t>
  </si>
  <si>
    <t>1ZX341F40315161856</t>
  </si>
  <si>
    <t>PAQ547458352</t>
  </si>
  <si>
    <t>TBA944357661000</t>
  </si>
  <si>
    <t>PAQ5479317762</t>
  </si>
  <si>
    <t>TBA311212474063</t>
  </si>
  <si>
    <t>PAQ5483430818</t>
  </si>
  <si>
    <t>TBA311163968964</t>
  </si>
  <si>
    <t>PAQ5491910837</t>
  </si>
  <si>
    <t>TBA941893578000</t>
  </si>
  <si>
    <t>PAQ550571392</t>
  </si>
  <si>
    <t>TBA311221464245</t>
  </si>
  <si>
    <t>PAQ5506010229</t>
  </si>
  <si>
    <t>TBA311197095215</t>
  </si>
  <si>
    <t>PAQ5517532076</t>
  </si>
  <si>
    <t>TBA311157521490</t>
  </si>
  <si>
    <t>PAQ5525710947</t>
  </si>
  <si>
    <t>PAQ552636883</t>
  </si>
  <si>
    <t>8554240472</t>
  </si>
  <si>
    <t>PAQ5526810950</t>
  </si>
  <si>
    <t>TBA311212889582</t>
  </si>
  <si>
    <t>TIBIN CONNECTOR</t>
  </si>
  <si>
    <t>PAQ5531922974</t>
  </si>
  <si>
    <t>IN00000014751543</t>
  </si>
  <si>
    <t>PAQ5534523295</t>
  </si>
  <si>
    <t>TBA311162157269</t>
  </si>
  <si>
    <t>PAQ5538636870</t>
  </si>
  <si>
    <t>TBA311214612416</t>
  </si>
  <si>
    <t>PAQ5542532063</t>
  </si>
  <si>
    <t>D10014752365730</t>
  </si>
  <si>
    <t>PAQ5545330180</t>
  </si>
  <si>
    <t>TBA311203389465</t>
  </si>
  <si>
    <t>PAQ554806761</t>
  </si>
  <si>
    <t>TBA311240394734</t>
  </si>
  <si>
    <t>TOALLITA</t>
  </si>
  <si>
    <t>PAQ5550223441</t>
  </si>
  <si>
    <t>D10014768472131</t>
  </si>
  <si>
    <t>PAQ555558245</t>
  </si>
  <si>
    <t>TBA311210553971</t>
  </si>
  <si>
    <t>PAQ5556633091</t>
  </si>
  <si>
    <t>TBA311213765054</t>
  </si>
  <si>
    <t>PAQ556722556</t>
  </si>
  <si>
    <t>TBA311200979657</t>
  </si>
  <si>
    <t>PAQ556922854</t>
  </si>
  <si>
    <t>TBA311208644246</t>
  </si>
  <si>
    <t>PAQ5578120169</t>
  </si>
  <si>
    <t>PAQ5598227719</t>
  </si>
  <si>
    <t>TBA311199069519</t>
  </si>
  <si>
    <t>PAQ5602923456</t>
  </si>
  <si>
    <t>1ZB370H5YW42525054</t>
  </si>
  <si>
    <t>PAQ56084420</t>
  </si>
  <si>
    <t>PAQ5609314143</t>
  </si>
  <si>
    <t>4203312200029434608205499681433042</t>
  </si>
  <si>
    <t>PAQ5617217640</t>
  </si>
  <si>
    <t>TBA311222625321</t>
  </si>
  <si>
    <t>PAQ5622933384</t>
  </si>
  <si>
    <t>1Z34952E0352277204</t>
  </si>
  <si>
    <t>PAQ5625120652</t>
  </si>
  <si>
    <t>D10014769032942</t>
  </si>
  <si>
    <t>PAQ5635610437</t>
  </si>
  <si>
    <t>PAQ5638214425</t>
  </si>
  <si>
    <t>TBA311213576252</t>
  </si>
  <si>
    <t>PAQ5639215878</t>
  </si>
  <si>
    <t>1Z9144R90382671305</t>
  </si>
  <si>
    <t>PAQ5654221351</t>
  </si>
  <si>
    <t>1Z0727E60321867461</t>
  </si>
  <si>
    <t>PAQ5666532121</t>
  </si>
  <si>
    <t>D10014775738831</t>
  </si>
  <si>
    <t>PAQ56680143</t>
  </si>
  <si>
    <t>TBA311199484217</t>
  </si>
  <si>
    <t>PAQ56837881</t>
  </si>
  <si>
    <t>BG-24011653PM067J3D</t>
  </si>
  <si>
    <t>PAQ5684510047</t>
  </si>
  <si>
    <t>1ZAC98180399934640</t>
  </si>
  <si>
    <t>PAQ5687413269</t>
  </si>
  <si>
    <t>1ZC6J5620325546248</t>
  </si>
  <si>
    <t>PAQ5687731464</t>
  </si>
  <si>
    <t>TBA311206852612</t>
  </si>
  <si>
    <t>PAQ5688523731</t>
  </si>
  <si>
    <t>TBA311209901888</t>
  </si>
  <si>
    <t>PAQ5712820883</t>
  </si>
  <si>
    <t>1ZR8354VYW28142545</t>
  </si>
  <si>
    <t>PAQ5713135520</t>
  </si>
  <si>
    <t>D10014775837964</t>
  </si>
  <si>
    <t>PAQ571553951</t>
  </si>
  <si>
    <t>1Z3868291299378575</t>
  </si>
  <si>
    <t>PAQ5719217480</t>
  </si>
  <si>
    <t>D10014772055840</t>
  </si>
  <si>
    <t>PAQ5721038250</t>
  </si>
  <si>
    <t>TBA311198313846</t>
  </si>
  <si>
    <t>PAQ572543476</t>
  </si>
  <si>
    <t>TBA311194212760</t>
  </si>
  <si>
    <t>PAQ572607088</t>
  </si>
  <si>
    <t>420331229261290986457322833430</t>
  </si>
  <si>
    <t>PAQ5733313935</t>
  </si>
  <si>
    <t>TBA311193637699</t>
  </si>
  <si>
    <t>PAQ5734337866</t>
  </si>
  <si>
    <t>1ZR32306YW46819042</t>
  </si>
  <si>
    <t>PAQ573854431</t>
  </si>
  <si>
    <t>TBA311202580225</t>
  </si>
  <si>
    <t>PAQ5752318990</t>
  </si>
  <si>
    <t>TBA311198182280</t>
  </si>
  <si>
    <t>PAQ575381574</t>
  </si>
  <si>
    <t>TBA311203018333</t>
  </si>
  <si>
    <t>PAQ5760718950</t>
  </si>
  <si>
    <t>TBA311218122388</t>
  </si>
  <si>
    <t>PAQ5777425704</t>
  </si>
  <si>
    <t>TBA311173009243</t>
  </si>
  <si>
    <t>PAQ5780331581</t>
  </si>
  <si>
    <t>TBA311227738932</t>
  </si>
  <si>
    <t>LOCK</t>
  </si>
  <si>
    <t>PAQ5780727769</t>
  </si>
  <si>
    <t>TBA311247308629</t>
  </si>
  <si>
    <t>PAQ57844351</t>
  </si>
  <si>
    <t>1221589642390003312200789271553444</t>
  </si>
  <si>
    <t>PAQ5789026032</t>
  </si>
  <si>
    <t>TBA311245229536</t>
  </si>
  <si>
    <t>PAQ57905866</t>
  </si>
  <si>
    <t>TBA311222427400</t>
  </si>
  <si>
    <t>PAQ579322007</t>
  </si>
  <si>
    <t>TBA311208797261</t>
  </si>
  <si>
    <t>PAQ579614535</t>
  </si>
  <si>
    <t>TBA311189964140</t>
  </si>
  <si>
    <t>PAQ5798115484</t>
  </si>
  <si>
    <t>TBA311235391120</t>
  </si>
  <si>
    <t>PAQ57989846</t>
  </si>
  <si>
    <t>TBA311196079590</t>
  </si>
  <si>
    <t>PAQ57998846</t>
  </si>
  <si>
    <t>PAQ5803334150</t>
  </si>
  <si>
    <t>PAQ5803422329</t>
  </si>
  <si>
    <t>TBA311213949660</t>
  </si>
  <si>
    <t>PAQ5808111968</t>
  </si>
  <si>
    <t>4203312292346903332000179443739607</t>
  </si>
  <si>
    <t>PAQ5812817964</t>
  </si>
  <si>
    <t>TBA311179699162</t>
  </si>
  <si>
    <t>PAQ5829635933</t>
  </si>
  <si>
    <t>TBA311200516662</t>
  </si>
  <si>
    <t>PAQ5832313276</t>
  </si>
  <si>
    <t>TBA311236163487</t>
  </si>
  <si>
    <t>PAQ5834418943</t>
  </si>
  <si>
    <t>1Z245E890304265237</t>
  </si>
  <si>
    <t>ACC MANDOS VIDEOGAME</t>
  </si>
  <si>
    <t>PAQ583895965</t>
  </si>
  <si>
    <t>1001905542720003312200789439474534</t>
  </si>
  <si>
    <t>PAQ5839226943</t>
  </si>
  <si>
    <t>TBA311242182527</t>
  </si>
  <si>
    <t>PAQ5840013160</t>
  </si>
  <si>
    <t>TBA311183235182</t>
  </si>
  <si>
    <t>PAQ5840231464</t>
  </si>
  <si>
    <t>1Z81WV870365348249</t>
  </si>
  <si>
    <t>PAQ5841535407</t>
  </si>
  <si>
    <t>UUS0561425201004</t>
  </si>
  <si>
    <t>PAQ5847221719</t>
  </si>
  <si>
    <t>TBA311209976341</t>
  </si>
  <si>
    <t>PAQ5851410837</t>
  </si>
  <si>
    <t>TBA311222570118</t>
  </si>
  <si>
    <t>PAQ585196681</t>
  </si>
  <si>
    <t>TBA311245172434</t>
  </si>
  <si>
    <t>PAQ585933381</t>
  </si>
  <si>
    <t>TBA311231218813</t>
  </si>
  <si>
    <t>PAQ586092775</t>
  </si>
  <si>
    <t>TBA311234034722</t>
  </si>
  <si>
    <t>PAQ5867033748</t>
  </si>
  <si>
    <t>1221589642840003312200789406135088</t>
  </si>
  <si>
    <t>PAQ5872436896</t>
  </si>
  <si>
    <t>TBA311219223087</t>
  </si>
  <si>
    <t>PAQ5881536775</t>
  </si>
  <si>
    <t>TBA311243751100</t>
  </si>
  <si>
    <t>PAQ5882126112</t>
  </si>
  <si>
    <t>TBA311214332640</t>
  </si>
  <si>
    <t>PAQ5895719796</t>
  </si>
  <si>
    <t>1195266442740003312200789453059879</t>
  </si>
  <si>
    <t>PAQ5910822602</t>
  </si>
  <si>
    <t>PAQ5915820971</t>
  </si>
  <si>
    <t>TBA311220580405</t>
  </si>
  <si>
    <t>DENTAL</t>
  </si>
  <si>
    <t>PAQ5916119796</t>
  </si>
  <si>
    <t>TBA944827227000</t>
  </si>
  <si>
    <t>PAQ5919723230</t>
  </si>
  <si>
    <t>TBA311166186315</t>
  </si>
  <si>
    <t>PAQ593314810</t>
  </si>
  <si>
    <t>9622080430005152815500789465924910</t>
  </si>
  <si>
    <t>PAQ5935727127</t>
  </si>
  <si>
    <t>TBA311217421811</t>
  </si>
  <si>
    <t>HAIR BRUSH</t>
  </si>
  <si>
    <t>PAQ5942510949</t>
  </si>
  <si>
    <t>UUS0551643986867</t>
  </si>
  <si>
    <t>PAQ5943014612</t>
  </si>
  <si>
    <t>PAQ5945412047</t>
  </si>
  <si>
    <t>9622001900008524261900789441074371</t>
  </si>
  <si>
    <t>PAQ5952929701</t>
  </si>
  <si>
    <t>9622001900008524261900789215764859</t>
  </si>
  <si>
    <t>PAQ5953533067</t>
  </si>
  <si>
    <t>TBA945059779000</t>
  </si>
  <si>
    <t>PAQ596282775</t>
  </si>
  <si>
    <t>TBA311245208902</t>
  </si>
  <si>
    <t>LED DESK LAMP</t>
  </si>
  <si>
    <t>PAQ598478349</t>
  </si>
  <si>
    <t>1222282442690003312200789339454334</t>
  </si>
  <si>
    <t>PAQ5985725855</t>
  </si>
  <si>
    <t>9622001900001269654400789479558821</t>
  </si>
  <si>
    <t>PAQ5986221704</t>
  </si>
  <si>
    <t>1195266442570003312200722770394906</t>
  </si>
  <si>
    <t>RAIN DESIGN MSTND360</t>
  </si>
  <si>
    <t>PAQ599327715</t>
  </si>
  <si>
    <t>9622001900004484092100774834605021</t>
  </si>
  <si>
    <t>PAQ5997117636</t>
  </si>
  <si>
    <t>9622080430000409863400725119239536</t>
  </si>
  <si>
    <t>PAQ5998111626</t>
  </si>
  <si>
    <t>1225049841270003312200774716983743</t>
  </si>
  <si>
    <t>PAQ6008626105</t>
  </si>
  <si>
    <t>TBA311233503990</t>
  </si>
  <si>
    <t>PAQ602212923</t>
  </si>
  <si>
    <t>TBA311225438496</t>
  </si>
  <si>
    <t xml:space="preserve">2 CANDADOS DE DISCO PARA MOTOCICLETA </t>
  </si>
  <si>
    <t>PAQ6027713386</t>
  </si>
  <si>
    <t>TBA311217820463</t>
  </si>
  <si>
    <t>PAQ6038028287</t>
  </si>
  <si>
    <t>TBA311214581208</t>
  </si>
  <si>
    <t>PAQ6038128071</t>
  </si>
  <si>
    <t>TBA311236338364</t>
  </si>
  <si>
    <t>PAQ604189475</t>
  </si>
  <si>
    <t>TBA311234327982</t>
  </si>
  <si>
    <t>PAQ604732556</t>
  </si>
  <si>
    <t>PAQ6049025945</t>
  </si>
  <si>
    <t>TBA311228286332</t>
  </si>
  <si>
    <t>PAQ6049937678</t>
  </si>
  <si>
    <t>TBA311225787050</t>
  </si>
  <si>
    <t>PAQ6054720293</t>
  </si>
  <si>
    <t>TBA311208187954</t>
  </si>
  <si>
    <t>PAQ6062515729</t>
  </si>
  <si>
    <t>TBA311214836698</t>
  </si>
  <si>
    <t>TOWELL PLUG</t>
  </si>
  <si>
    <t>PAQ6069915688</t>
  </si>
  <si>
    <t>TBA311213435839</t>
  </si>
  <si>
    <t>PAQ6073433934</t>
  </si>
  <si>
    <t>TBA311222010917</t>
  </si>
  <si>
    <t>PAQ607665903</t>
  </si>
  <si>
    <t>SPX0EG056706413358</t>
  </si>
  <si>
    <t>PAQ6083012027</t>
  </si>
  <si>
    <t>SPX0EG056706473977</t>
  </si>
  <si>
    <t>PAQ6085521666</t>
  </si>
  <si>
    <t>LP00624798083758</t>
  </si>
  <si>
    <t>PAQ608632771</t>
  </si>
  <si>
    <t>TBA311246304186</t>
  </si>
  <si>
    <t>PAQ6089038170</t>
  </si>
  <si>
    <t>TBA311194931996</t>
  </si>
  <si>
    <t>PAQ6096618195</t>
  </si>
  <si>
    <t>TBA311230846348</t>
  </si>
  <si>
    <t>PAQ6105027788</t>
  </si>
  <si>
    <t>TBA311195856173</t>
  </si>
  <si>
    <t>PAQ6114514506</t>
  </si>
  <si>
    <t>TBA311237057011</t>
  </si>
  <si>
    <t>PAQ612082341</t>
  </si>
  <si>
    <t>TBA311240414647</t>
  </si>
  <si>
    <t>PAQ612382123</t>
  </si>
  <si>
    <t>D10014772412115</t>
  </si>
  <si>
    <t>ZAPATOS, FAN</t>
  </si>
  <si>
    <t>PAQ6126129377</t>
  </si>
  <si>
    <t>TBA311219900618</t>
  </si>
  <si>
    <t>PAQ614711035</t>
  </si>
  <si>
    <t>TBA311231060716</t>
  </si>
  <si>
    <t>PAQ615372091</t>
  </si>
  <si>
    <t>TBA311223071676</t>
  </si>
  <si>
    <t>PAQ6172333377</t>
  </si>
  <si>
    <t>TBA311225874720</t>
  </si>
  <si>
    <t>PAQ6184515868</t>
  </si>
  <si>
    <t>TBA311220847620</t>
  </si>
  <si>
    <t>PAQ6195126941</t>
  </si>
  <si>
    <t>TBA311224744993</t>
  </si>
  <si>
    <t>PAQ6204933624</t>
  </si>
  <si>
    <t>TBA311221461879</t>
  </si>
  <si>
    <t>PAQ6205928448</t>
  </si>
  <si>
    <t>TBA311244548067</t>
  </si>
  <si>
    <t>PAQ6208533283</t>
  </si>
  <si>
    <t>4203312292612903338851000028260541</t>
  </si>
  <si>
    <t>PAQ6224022458</t>
  </si>
  <si>
    <t>1ZE4G7300316461112</t>
  </si>
  <si>
    <t>PAQ6226727211</t>
  </si>
  <si>
    <t>TBA311227133262</t>
  </si>
  <si>
    <t>PAQ6231814400</t>
  </si>
  <si>
    <t>D10014788105879</t>
  </si>
  <si>
    <t>PAQ6238233454</t>
  </si>
  <si>
    <t>D10014780230161</t>
  </si>
  <si>
    <t>PAQ6239525805</t>
  </si>
  <si>
    <t>1Z0R941RYN07182329</t>
  </si>
  <si>
    <t>PAQ626149290</t>
  </si>
  <si>
    <t>D10014788084768</t>
  </si>
  <si>
    <t>PAQ6263731740</t>
  </si>
  <si>
    <t>4203312200029434608205499676185277</t>
  </si>
  <si>
    <t>PAQ6272532176</t>
  </si>
  <si>
    <t>TBA311246820140</t>
  </si>
  <si>
    <t>PAQ6279128565</t>
  </si>
  <si>
    <t>TBA311243868717</t>
  </si>
  <si>
    <t>PAQ628148579</t>
  </si>
  <si>
    <t>4203312292748903338851000027744451</t>
  </si>
  <si>
    <t>PAQ6291619328</t>
  </si>
  <si>
    <t>TBA311230926970</t>
  </si>
  <si>
    <t>PAQ6294023658</t>
  </si>
  <si>
    <t>8030652431</t>
  </si>
  <si>
    <t>PAQ6304226024</t>
  </si>
  <si>
    <t>1ZC6H140YW50892182</t>
  </si>
  <si>
    <t>PAQ6307125643</t>
  </si>
  <si>
    <t>D10014780663396</t>
  </si>
  <si>
    <t>PAQ6317135499</t>
  </si>
  <si>
    <t>7380728272</t>
  </si>
  <si>
    <t>PAQ6327113920</t>
  </si>
  <si>
    <t>1Z805TT1YW95583765</t>
  </si>
  <si>
    <t>PAQ6336138362</t>
  </si>
  <si>
    <t>4203312200029405508205499692436538</t>
  </si>
  <si>
    <t>PAQ6340715378</t>
  </si>
  <si>
    <t>D10014774285081</t>
  </si>
  <si>
    <t>PAQ6343815291</t>
  </si>
  <si>
    <t>D10014793074481</t>
  </si>
  <si>
    <t>PAQ6349526721</t>
  </si>
  <si>
    <t>D10014779162002</t>
  </si>
  <si>
    <t>PAQ6351318891</t>
  </si>
  <si>
    <t>4203312292748903338851000027937242</t>
  </si>
  <si>
    <t>PAQ635727694</t>
  </si>
  <si>
    <t>4203312292748903338851000028059134</t>
  </si>
  <si>
    <t>PAQ6363012925</t>
  </si>
  <si>
    <t>1ZY30R170315543119</t>
  </si>
  <si>
    <t>PAQ636328063</t>
  </si>
  <si>
    <t>420331229400111206217127829283</t>
  </si>
  <si>
    <t>PAQ6374533846</t>
  </si>
  <si>
    <t>420331229300120111411350236078</t>
  </si>
  <si>
    <t>PAQ6377710557</t>
  </si>
  <si>
    <t>7892993986</t>
  </si>
  <si>
    <t>PAQ63871143</t>
  </si>
  <si>
    <t>TBA311194720995</t>
  </si>
  <si>
    <t>PAQ6390515249</t>
  </si>
  <si>
    <t>420331919214490347678719544729</t>
  </si>
  <si>
    <t>PAQ6391525585</t>
  </si>
  <si>
    <t>420331229405511899563820131084</t>
  </si>
  <si>
    <t>PAQ6394010249</t>
  </si>
  <si>
    <t>D10014775677039</t>
  </si>
  <si>
    <t>PAQ640222128</t>
  </si>
  <si>
    <t>TBA946868581000</t>
  </si>
  <si>
    <t>BREATHERT CARAFE</t>
  </si>
  <si>
    <t>PAQ6407218930</t>
  </si>
  <si>
    <t>4203312200029400108205498544945249</t>
  </si>
  <si>
    <t>PAQ6408313221</t>
  </si>
  <si>
    <t>TBA946242823000</t>
  </si>
  <si>
    <t>PAQ6426214361</t>
  </si>
  <si>
    <t>4203312292612903338851000028254892</t>
  </si>
  <si>
    <t>PAQ6433422458</t>
  </si>
  <si>
    <t>4203312200029405808205499666643130</t>
  </si>
  <si>
    <t>PAQ6440431883</t>
  </si>
  <si>
    <t>9212490347969418470870</t>
  </si>
  <si>
    <t>PAQ6440718523</t>
  </si>
  <si>
    <t>420331919214490307971264832597</t>
  </si>
  <si>
    <t>PAQ6457524663</t>
  </si>
  <si>
    <t>D10014793013132</t>
  </si>
  <si>
    <t>PAQ6463437844</t>
  </si>
  <si>
    <t>4203312292748902410411000558713889</t>
  </si>
  <si>
    <t>PAQ647802769</t>
  </si>
  <si>
    <t>4203312292748902410411000553232514</t>
  </si>
  <si>
    <t>PAQ651218719</t>
  </si>
  <si>
    <t>420331229200190341007034636383</t>
  </si>
  <si>
    <t>PAQ6519430238</t>
  </si>
  <si>
    <t>D10014786235735</t>
  </si>
  <si>
    <t>PAQ6536437778</t>
  </si>
  <si>
    <t>SPX0EG056706553725</t>
  </si>
  <si>
    <t>PAQ653915159</t>
  </si>
  <si>
    <t>4203312292612903338851000027346215</t>
  </si>
  <si>
    <t>PAQ6550822507</t>
  </si>
  <si>
    <t>D10014776201712</t>
  </si>
  <si>
    <t>PAQ65743785</t>
  </si>
  <si>
    <t>420331229400111206219868973195</t>
  </si>
  <si>
    <t>BISUTERIA PANDORA</t>
  </si>
  <si>
    <t>PAQ658373049</t>
  </si>
  <si>
    <t>4203312292144903402790125030345896</t>
  </si>
  <si>
    <t>BRAKE ACC</t>
  </si>
  <si>
    <t>PAQ6587524309</t>
  </si>
  <si>
    <t>4203312292748903032434543402341837</t>
  </si>
  <si>
    <t>PAQ6617612444</t>
  </si>
  <si>
    <t>4203312200029418408205499668290734</t>
  </si>
  <si>
    <t>PAQ6618115562</t>
  </si>
  <si>
    <t>420331229214490347969606814736</t>
  </si>
  <si>
    <t>PAQ662095391</t>
  </si>
  <si>
    <t>1ZAC98180320786449</t>
  </si>
  <si>
    <t>PAQ6638232963</t>
  </si>
  <si>
    <t>TBA311268471835</t>
  </si>
  <si>
    <t>PAQ6648222221</t>
  </si>
  <si>
    <t>4203312292748903338851000027920411</t>
  </si>
  <si>
    <t>PAQ6649610778</t>
  </si>
  <si>
    <t>4203312292748927005455000597318596</t>
  </si>
  <si>
    <t>PAQ6654533784</t>
  </si>
  <si>
    <t>PAQ6655924832</t>
  </si>
  <si>
    <t>420331229400136106092157690096</t>
  </si>
  <si>
    <t>PAQ6667626914</t>
  </si>
  <si>
    <t>4203312292748927005335000174814883</t>
  </si>
  <si>
    <t>PAQ6673136923</t>
  </si>
  <si>
    <t>420331229300120111411364047721</t>
  </si>
  <si>
    <t>PAQ6683017157</t>
  </si>
  <si>
    <t>420331229400111206217341587594</t>
  </si>
  <si>
    <t>PAQ668511472</t>
  </si>
  <si>
    <t>1ZX341F40315207280</t>
  </si>
  <si>
    <t>PAQ668807724</t>
  </si>
  <si>
    <t>TBA311265290841</t>
  </si>
  <si>
    <t>PAQ6707028540</t>
  </si>
  <si>
    <t>420331229214490305705600086489</t>
  </si>
  <si>
    <t>PAQ6719718405</t>
  </si>
  <si>
    <t>TBA311266419324</t>
  </si>
  <si>
    <t>PAQ6727818027</t>
  </si>
  <si>
    <t>1Z48YF890303678282</t>
  </si>
  <si>
    <t>PAQ672914374</t>
  </si>
  <si>
    <t>4203312292612903338851000028577250</t>
  </si>
  <si>
    <t>PAQ6737229282</t>
  </si>
  <si>
    <t>4203312292748903338851000028584179</t>
  </si>
  <si>
    <t>PAQ6755619084</t>
  </si>
  <si>
    <t>9212490347969419733158</t>
  </si>
  <si>
    <t>PAQ6762624671</t>
  </si>
  <si>
    <t>9622085030005032557700724145056155</t>
  </si>
  <si>
    <t>PAQ678208206</t>
  </si>
  <si>
    <t>TBA311266439542</t>
  </si>
  <si>
    <t>PAQ6787819913</t>
  </si>
  <si>
    <t>9632001960202065216700789313814607</t>
  </si>
  <si>
    <t>PAQ6799323625</t>
  </si>
  <si>
    <t>TBA311265568862</t>
  </si>
  <si>
    <t>PAQ6804430803</t>
  </si>
  <si>
    <t>1222282442990003312200789470519860</t>
  </si>
  <si>
    <t>PAQ6808832762</t>
  </si>
  <si>
    <t>9622085030004218180500789451729964</t>
  </si>
  <si>
    <t>PAQ6811526746</t>
  </si>
  <si>
    <t>TBA946759567000</t>
  </si>
  <si>
    <t>PAQ685183368</t>
  </si>
  <si>
    <t>TBA311256244242</t>
  </si>
  <si>
    <t>PAQ6854735633</t>
  </si>
  <si>
    <t>TBA311258727380</t>
  </si>
  <si>
    <t>ACC VIDEOGAME</t>
  </si>
  <si>
    <t>PAQ6858335838</t>
  </si>
  <si>
    <t>TBA311210601673</t>
  </si>
  <si>
    <t>PAQ6860430243</t>
  </si>
  <si>
    <t>TBA311259287172</t>
  </si>
  <si>
    <t>PAQ6866117067</t>
  </si>
  <si>
    <t>1221589642540003312200789320325407</t>
  </si>
  <si>
    <t>PAQ686657246</t>
  </si>
  <si>
    <t>PAQ687358722</t>
  </si>
  <si>
    <t>PAQ6874228405</t>
  </si>
  <si>
    <t>TBA311250342865</t>
  </si>
  <si>
    <t>PAQ6878934327</t>
  </si>
  <si>
    <t>EPS-0000117739</t>
  </si>
  <si>
    <t>CORRESPONDNCIA</t>
  </si>
  <si>
    <t>PAQ6882927655</t>
  </si>
  <si>
    <t>TBA311252046178</t>
  </si>
  <si>
    <t>PAQ6885520111</t>
  </si>
  <si>
    <t>TBA311251971020</t>
  </si>
  <si>
    <t>PAQ6893514406</t>
  </si>
  <si>
    <t>TBA311252868546</t>
  </si>
  <si>
    <t>PAQ689439684</t>
  </si>
  <si>
    <t>TBA311261540145</t>
  </si>
  <si>
    <t>PAQ6904318526</t>
  </si>
  <si>
    <t>TBA311259496554</t>
  </si>
  <si>
    <t>PAQ6909017483</t>
  </si>
  <si>
    <t>SPX0EG056706438071</t>
  </si>
  <si>
    <t>PAQ692162880</t>
  </si>
  <si>
    <t>TBA311239797740</t>
  </si>
  <si>
    <t>PAQ6929117876</t>
  </si>
  <si>
    <t>1Z093A4A0374318352</t>
  </si>
  <si>
    <t>PAQ6930521193</t>
  </si>
  <si>
    <t>1Z1041AVYW19834657</t>
  </si>
  <si>
    <t>PAQ6933922964</t>
  </si>
  <si>
    <t>1ZB370H5YW74996781</t>
  </si>
  <si>
    <t>PAQ6937512647</t>
  </si>
  <si>
    <t>TBA311272570298</t>
  </si>
  <si>
    <t>PAQ6941817732</t>
  </si>
  <si>
    <t>TBA311270885782</t>
  </si>
  <si>
    <t>PAQ694618513</t>
  </si>
  <si>
    <t>TBA947056834000</t>
  </si>
  <si>
    <t>PAQ6969023356</t>
  </si>
  <si>
    <t>TBA311227858333</t>
  </si>
  <si>
    <t>PAQ6969916954</t>
  </si>
  <si>
    <t>1Z7V26680365904033</t>
  </si>
  <si>
    <t>PAQ698411565</t>
  </si>
  <si>
    <t>TBA311255072199</t>
  </si>
  <si>
    <t>PAQ6985810198</t>
  </si>
  <si>
    <t>TBA311265399524</t>
  </si>
  <si>
    <t>PAQ6994719384</t>
  </si>
  <si>
    <t>TBA947064130000</t>
  </si>
  <si>
    <t>PAQ7001615868</t>
  </si>
  <si>
    <t>TBA311266766269</t>
  </si>
  <si>
    <t xml:space="preserve">CAFE </t>
  </si>
  <si>
    <t>PAQ7002813227</t>
  </si>
  <si>
    <t>TBA311272155518</t>
  </si>
  <si>
    <t>PAQ7006430235</t>
  </si>
  <si>
    <t>TBA311257922723</t>
  </si>
  <si>
    <t>PAQ700789488</t>
  </si>
  <si>
    <t>TBA311271135563</t>
  </si>
  <si>
    <t>PAQ702034290</t>
  </si>
  <si>
    <t>1222282442990003312200789436851650</t>
  </si>
  <si>
    <t>PAQ702425349</t>
  </si>
  <si>
    <t>TBA311243105882</t>
  </si>
  <si>
    <t>PAQ7028731655</t>
  </si>
  <si>
    <t>TBA947093647000</t>
  </si>
  <si>
    <t xml:space="preserve"> GAFAS CINTILLOS Y PULSERA</t>
  </si>
  <si>
    <t>PAQ7031016655</t>
  </si>
  <si>
    <t>TBA311261546305</t>
  </si>
  <si>
    <t>PAQ703963115</t>
  </si>
  <si>
    <t>TBA311237945917</t>
  </si>
  <si>
    <t>PAQ7044535905</t>
  </si>
  <si>
    <t>TBA311262373617</t>
  </si>
  <si>
    <t>PAQ7054732718</t>
  </si>
  <si>
    <t>PAQ70649838</t>
  </si>
  <si>
    <t>4203312200029405508205499696866102</t>
  </si>
  <si>
    <t>PAQ7080214398</t>
  </si>
  <si>
    <t>1ZX3W9161215610028</t>
  </si>
  <si>
    <t>PAQ7087633217</t>
  </si>
  <si>
    <t>TBA311260114208</t>
  </si>
  <si>
    <t>PAQ7092218988</t>
  </si>
  <si>
    <t>4203312293124105538510000180335197</t>
  </si>
  <si>
    <t>PAQ7107434688</t>
  </si>
  <si>
    <t>4203312292612903338851000028223478</t>
  </si>
  <si>
    <t>PAQ7108020642</t>
  </si>
  <si>
    <t>420331229305520111410880795102</t>
  </si>
  <si>
    <t>PAQ710845998</t>
  </si>
  <si>
    <t>4203312292748903338851000028121381</t>
  </si>
  <si>
    <t>PAQ7122326748</t>
  </si>
  <si>
    <t>420331229405536207552944073941</t>
  </si>
  <si>
    <t>PAQ7139512444</t>
  </si>
  <si>
    <t>420331229214490344496609772365</t>
  </si>
  <si>
    <t>RESPUESTO ELECTRONIC</t>
  </si>
  <si>
    <t>PAQ714184046</t>
  </si>
  <si>
    <t>PAQ7142330220</t>
  </si>
  <si>
    <t>TBA311258989528</t>
  </si>
  <si>
    <t xml:space="preserve">SET UTENSILIOS </t>
  </si>
  <si>
    <t>PAQ7144423438</t>
  </si>
  <si>
    <t>420331229405511206217330647776</t>
  </si>
  <si>
    <t>PAQ7145636660</t>
  </si>
  <si>
    <t>TBA311225186211</t>
  </si>
  <si>
    <t>PAQ7150418191</t>
  </si>
  <si>
    <t>9622001900001096935100789386645926</t>
  </si>
  <si>
    <t>PAQ7174730486</t>
  </si>
  <si>
    <t>420331229405509105113018590923</t>
  </si>
  <si>
    <t>XHORSE CUTTER FOR CONDOR...</t>
  </si>
  <si>
    <t>PAQ7178720653</t>
  </si>
  <si>
    <t>TBA311262436669</t>
  </si>
  <si>
    <t>PAQ7184923356</t>
  </si>
  <si>
    <t>4203312292612903338851000028451512</t>
  </si>
  <si>
    <t>PAQ71991800</t>
  </si>
  <si>
    <t>4203312292748903338851000028213864</t>
  </si>
  <si>
    <t>PAQ72003549</t>
  </si>
  <si>
    <t>4203312292748903338851000028475613</t>
  </si>
  <si>
    <t>PAQ7204037214</t>
  </si>
  <si>
    <t>4203312292748903338851000028670100</t>
  </si>
  <si>
    <t>PAQ7218219084</t>
  </si>
  <si>
    <t>4203312292748903338851000028199052</t>
  </si>
  <si>
    <t>PAQ7220421141</t>
  </si>
  <si>
    <t>4203312293144105538580000173495195</t>
  </si>
  <si>
    <t>VACCUN CLEANER</t>
  </si>
  <si>
    <t>PAQ7224929251</t>
  </si>
  <si>
    <t>4203312292612903338851000028274517</t>
  </si>
  <si>
    <t>PAQ7234836672</t>
  </si>
  <si>
    <t>4203312292748903338851000028180043</t>
  </si>
  <si>
    <t>PAQ72400453</t>
  </si>
  <si>
    <t>TBA311209720896</t>
  </si>
  <si>
    <t>PAQ7246731717</t>
  </si>
  <si>
    <t>SPX0EG056706633722</t>
  </si>
  <si>
    <t>PAQ726897189</t>
  </si>
  <si>
    <t>D10014781692021</t>
  </si>
  <si>
    <t>PAQ7272423304</t>
  </si>
  <si>
    <t>D10014781259681</t>
  </si>
  <si>
    <t>PAQ727551382</t>
  </si>
  <si>
    <t>PAQ7286624483</t>
  </si>
  <si>
    <t>D10014782509770</t>
  </si>
  <si>
    <t>PAQ7301331330</t>
  </si>
  <si>
    <t>D10014799259269</t>
  </si>
  <si>
    <t>PAQ7309628424</t>
  </si>
  <si>
    <t>1ZAC98180312338868</t>
  </si>
  <si>
    <t>PAQ7311535362</t>
  </si>
  <si>
    <t>TBA311264406269</t>
  </si>
  <si>
    <t>PAQ7318410764</t>
  </si>
  <si>
    <t>4203312292748903338851000027637258</t>
  </si>
  <si>
    <t>PAQ731982780</t>
  </si>
  <si>
    <t>PAQ7327326624</t>
  </si>
  <si>
    <t>420331229214490347678720932171</t>
  </si>
  <si>
    <t>PAQ7333029102</t>
  </si>
  <si>
    <t>4203312292748903338851000028210399</t>
  </si>
  <si>
    <t>PAQ733399207</t>
  </si>
  <si>
    <t>D10014782155341</t>
  </si>
  <si>
    <t>PAQ7341916861</t>
  </si>
  <si>
    <t>4203312200029405508205498560657501</t>
  </si>
  <si>
    <t>PAQ7342930235</t>
  </si>
  <si>
    <t>TBA311261489971</t>
  </si>
  <si>
    <t>PAQ7351824450</t>
  </si>
  <si>
    <t>D10014781861329</t>
  </si>
  <si>
    <t>PAQ7354018106</t>
  </si>
  <si>
    <t>1LS7257094731197-1</t>
  </si>
  <si>
    <t>2 PANTALONES</t>
  </si>
  <si>
    <t>PAQ7357020658</t>
  </si>
  <si>
    <t>D10014784198810</t>
  </si>
  <si>
    <t>PAQ7361729445</t>
  </si>
  <si>
    <t>1Z5V76871314383840</t>
  </si>
  <si>
    <t>PAQ7365434135</t>
  </si>
  <si>
    <t>D10014794069134</t>
  </si>
  <si>
    <t>PAQ7366919454</t>
  </si>
  <si>
    <t>D10014784082716</t>
  </si>
  <si>
    <t>PAQ7371333534</t>
  </si>
  <si>
    <t>D10014792583475</t>
  </si>
  <si>
    <t>PAQ737382732</t>
  </si>
  <si>
    <t>1Z4413750310375247</t>
  </si>
  <si>
    <t>EVAPORIZADOR DE AIRE</t>
  </si>
  <si>
    <t>PAQ7384033102</t>
  </si>
  <si>
    <t>TBA311282877191</t>
  </si>
  <si>
    <t>PAQ7393818996</t>
  </si>
  <si>
    <t>1Z4831220395829290</t>
  </si>
  <si>
    <t>PAQ73989326</t>
  </si>
  <si>
    <t>4203312292748903396156000034505252</t>
  </si>
  <si>
    <t>PAQ7412727885</t>
  </si>
  <si>
    <t>D10014784560316</t>
  </si>
  <si>
    <t>PAQ742055706</t>
  </si>
  <si>
    <t>TBA311288825934</t>
  </si>
  <si>
    <t>PAQ7433811266</t>
  </si>
  <si>
    <t>1Z7897WE0301628691</t>
  </si>
  <si>
    <t>PAQ7436617144</t>
  </si>
  <si>
    <t>TBA311284173815</t>
  </si>
  <si>
    <t>PAQ746438268</t>
  </si>
  <si>
    <t>4203312292612903338851000028346467</t>
  </si>
  <si>
    <t>PAQ7464817780</t>
  </si>
  <si>
    <t>EPS-0000117758</t>
  </si>
  <si>
    <t>PAQ746594706</t>
  </si>
  <si>
    <t>TBA311280574237</t>
  </si>
  <si>
    <t>PAQ7468318930</t>
  </si>
  <si>
    <t>TBA311282329189</t>
  </si>
  <si>
    <t>PAQ7480827160</t>
  </si>
  <si>
    <t>EPS-0000117759</t>
  </si>
  <si>
    <t>PAQ7482436973</t>
  </si>
  <si>
    <t>TBA311285039024</t>
  </si>
  <si>
    <t>PAQ7502219939</t>
  </si>
  <si>
    <t>TBA311285483556</t>
  </si>
  <si>
    <t xml:space="preserve">COMPONENTE ELECTRONI MULTI USB </t>
  </si>
  <si>
    <t>PAQ7506213194</t>
  </si>
  <si>
    <t>TBA949348086000</t>
  </si>
  <si>
    <t>PAQ7506717052</t>
  </si>
  <si>
    <t>TBA311280422090</t>
  </si>
  <si>
    <t>PAQ7517832185</t>
  </si>
  <si>
    <t>4203312292359903402790105350486064</t>
  </si>
  <si>
    <t>PAQ3685412767</t>
  </si>
  <si>
    <t>1ZX341F40315093091</t>
  </si>
  <si>
    <t>PAQ3686318434</t>
  </si>
  <si>
    <t>420331229300120111411341911144</t>
  </si>
  <si>
    <t>PAQ3700335662</t>
  </si>
  <si>
    <t>TBA311159983589</t>
  </si>
  <si>
    <t>PAQ370571558</t>
  </si>
  <si>
    <t>4203312292612903338851000026942043</t>
  </si>
  <si>
    <t>PAQ3711134011</t>
  </si>
  <si>
    <t>1ZB7940W0307102210</t>
  </si>
  <si>
    <t>PAQ3720022161</t>
  </si>
  <si>
    <t>4203312292359903174709006288278308</t>
  </si>
  <si>
    <t>PAQ3739314010</t>
  </si>
  <si>
    <t>TBA311155932015</t>
  </si>
  <si>
    <t>PAQ3741010928</t>
  </si>
  <si>
    <t>4203312292748903338851000027439227</t>
  </si>
  <si>
    <t>PAQ374722864</t>
  </si>
  <si>
    <t>2331819394</t>
  </si>
  <si>
    <t>PAQ3750520623</t>
  </si>
  <si>
    <t>TBA311148599708</t>
  </si>
  <si>
    <t>PAQ375142085</t>
  </si>
  <si>
    <t>4203312292748903338851000026770840</t>
  </si>
  <si>
    <t>PAQ3753234104</t>
  </si>
  <si>
    <t>420331229300120111411342951729</t>
  </si>
  <si>
    <t>PAQ376168956</t>
  </si>
  <si>
    <t>420331229400136106028125065368</t>
  </si>
  <si>
    <t>PAQ37702392</t>
  </si>
  <si>
    <t>420331229212490352020101631717</t>
  </si>
  <si>
    <t>PAQ3772318487</t>
  </si>
  <si>
    <t>TBA311163115804</t>
  </si>
  <si>
    <t>PAQ377462278</t>
  </si>
  <si>
    <t>4203312292748903338851000026997346</t>
  </si>
  <si>
    <t>PAQ3781532897</t>
  </si>
  <si>
    <t>PAQ3788016378</t>
  </si>
  <si>
    <t>PAQ3798338138</t>
  </si>
  <si>
    <t>9274890210356802223979</t>
  </si>
  <si>
    <t>PAQ3802329678</t>
  </si>
  <si>
    <t>TBA935386625000</t>
  </si>
  <si>
    <t>PAQ3803631832</t>
  </si>
  <si>
    <t>4203312292144903407722520181765168</t>
  </si>
  <si>
    <t>PAQ38048833</t>
  </si>
  <si>
    <t>TBA311160399854</t>
  </si>
  <si>
    <t>SINTAS</t>
  </si>
  <si>
    <t>PAQ381372535</t>
  </si>
  <si>
    <t>PAQ3816834588</t>
  </si>
  <si>
    <t>TBA936321239000</t>
  </si>
  <si>
    <t>PAQ3818017135</t>
  </si>
  <si>
    <t>4203312292612903338851000026978066</t>
  </si>
  <si>
    <t>PAQ3835328022</t>
  </si>
  <si>
    <t>TBA935495297000</t>
  </si>
  <si>
    <t>PAQ3837730822</t>
  </si>
  <si>
    <t>4203312200029400108205498538476872</t>
  </si>
  <si>
    <t>PAQ385268719</t>
  </si>
  <si>
    <t>4203312292055451689353373638300420</t>
  </si>
  <si>
    <t>PAQ3863321545</t>
  </si>
  <si>
    <t>D10014757936312</t>
  </si>
  <si>
    <t>PAQ3869520454</t>
  </si>
  <si>
    <t>420331229214490347969606399592</t>
  </si>
  <si>
    <t>PAQ387226435</t>
  </si>
  <si>
    <t>D10014768920718</t>
  </si>
  <si>
    <t>PAQ387879207</t>
  </si>
  <si>
    <t>420331229434611205483449153556</t>
  </si>
  <si>
    <t>PAQ3886614420</t>
  </si>
  <si>
    <t>4203312292612903338851000027196704</t>
  </si>
  <si>
    <t xml:space="preserve">PIEZAS DE ACARTON </t>
  </si>
  <si>
    <t>PAQ3899713892</t>
  </si>
  <si>
    <t>4203312292612903032259000559618908</t>
  </si>
  <si>
    <t>PAQ3915223096</t>
  </si>
  <si>
    <t>SPX0EG056706406519</t>
  </si>
  <si>
    <t>PAQ392632352</t>
  </si>
  <si>
    <t>420331919214490347969606251821</t>
  </si>
  <si>
    <t>PAQ395335426</t>
  </si>
  <si>
    <t>4203312292748902410401000552822948</t>
  </si>
  <si>
    <t>BOMBILLO DE AUTO</t>
  </si>
  <si>
    <t>PAQ3965620650</t>
  </si>
  <si>
    <t>420331229212490233605877539649</t>
  </si>
  <si>
    <t>PAQ3967038329</t>
  </si>
  <si>
    <t>4203319115019400108205499657067491</t>
  </si>
  <si>
    <t>PAQ3979034082</t>
  </si>
  <si>
    <t>1Z245E890304179330</t>
  </si>
  <si>
    <t>PAQ4000125426</t>
  </si>
  <si>
    <t>TBA936204083000</t>
  </si>
  <si>
    <t>PAQ402078977</t>
  </si>
  <si>
    <t>4203312200029400108205499674796138</t>
  </si>
  <si>
    <t>PAQ4020815131</t>
  </si>
  <si>
    <t>TBA936469964000</t>
  </si>
  <si>
    <t>PAQ4025922486</t>
  </si>
  <si>
    <t>TBA936169125000</t>
  </si>
  <si>
    <t>PAQ4029213918</t>
  </si>
  <si>
    <t>4203312292748927005455000588040956</t>
  </si>
  <si>
    <t>PAQ4035728380</t>
  </si>
  <si>
    <t>4203312692612903338851000026818690</t>
  </si>
  <si>
    <t>PAQ404057031</t>
  </si>
  <si>
    <t>1ZC3G6680321781826</t>
  </si>
  <si>
    <t>PAQ4061534456</t>
  </si>
  <si>
    <t>4203319115019400108205499658584119</t>
  </si>
  <si>
    <t>PAQ406262542</t>
  </si>
  <si>
    <t>TBA311175185042</t>
  </si>
  <si>
    <t>PAQ4066415161</t>
  </si>
  <si>
    <t>420331229214490347678717979394</t>
  </si>
  <si>
    <t>PAQ4066726086</t>
  </si>
  <si>
    <t>1Z803R42YW09786477</t>
  </si>
  <si>
    <t>PAQ408318269</t>
  </si>
  <si>
    <t>1ZYW8261YW14631251</t>
  </si>
  <si>
    <t>PAQ4083918381</t>
  </si>
  <si>
    <t>420331229212490347969417357981</t>
  </si>
  <si>
    <t>PAQ409654062</t>
  </si>
  <si>
    <t>1Z92EY530347781000</t>
  </si>
  <si>
    <t>PAQ4101233110</t>
  </si>
  <si>
    <t>TBA311172267942</t>
  </si>
  <si>
    <t>PAQ4112227269</t>
  </si>
  <si>
    <t>1Z82A4A61243058476</t>
  </si>
  <si>
    <t>PAQ411374598</t>
  </si>
  <si>
    <t>TBA311187808621</t>
  </si>
  <si>
    <t>PAQ412719063</t>
  </si>
  <si>
    <t>1Z5W159X0397029854</t>
  </si>
  <si>
    <t>PAQ412965673</t>
  </si>
  <si>
    <t>4203312292001903311082300095838678</t>
  </si>
  <si>
    <t>PAQ4139429789</t>
  </si>
  <si>
    <t>TBA311143636177</t>
  </si>
  <si>
    <t>PAQ4146429555</t>
  </si>
  <si>
    <t>420331229400111206210438648888</t>
  </si>
  <si>
    <t>PAQ4150614143</t>
  </si>
  <si>
    <t>TBA311171467808</t>
  </si>
  <si>
    <t>PAQ415148477</t>
  </si>
  <si>
    <t>TBA311179075737</t>
  </si>
  <si>
    <t>PAQ41572876</t>
  </si>
  <si>
    <t>1221589642090003312200789235027136</t>
  </si>
  <si>
    <t>PAQ4157734293</t>
  </si>
  <si>
    <t>4203312292748903338851000026889306</t>
  </si>
  <si>
    <t>PAQ416497216</t>
  </si>
  <si>
    <t>420331229205590352020005349180</t>
  </si>
  <si>
    <t>PAQ417238460</t>
  </si>
  <si>
    <t>TBA311175973244</t>
  </si>
  <si>
    <t>PAQ419146702</t>
  </si>
  <si>
    <t>TBA311179588704</t>
  </si>
  <si>
    <t>PAQ419198063</t>
  </si>
  <si>
    <t>1Z05V2830393779419</t>
  </si>
  <si>
    <t>PAQ4198517456</t>
  </si>
  <si>
    <t>TBA311179814248</t>
  </si>
  <si>
    <t>PAQ419972094</t>
  </si>
  <si>
    <t>1Z0R941R0307008259</t>
  </si>
  <si>
    <t>PAQ4202621774</t>
  </si>
  <si>
    <t>9621091390009149371300789210176795</t>
  </si>
  <si>
    <t>PAQ420823011</t>
  </si>
  <si>
    <t>TBA311178867256</t>
  </si>
  <si>
    <t>PAQ4214729691</t>
  </si>
  <si>
    <t>1Z8378XR0386621754</t>
  </si>
  <si>
    <t>PAQ42163586</t>
  </si>
  <si>
    <t>1222282442390003312200789249201241</t>
  </si>
  <si>
    <t>PAQ4218535950</t>
  </si>
  <si>
    <t>TBA311183275760</t>
  </si>
  <si>
    <t>PAQ4252524965</t>
  </si>
  <si>
    <t>5489503681</t>
  </si>
  <si>
    <t>PAQ4267221284</t>
  </si>
  <si>
    <t>1Z4437700361685058</t>
  </si>
  <si>
    <t>PAQ4269235177</t>
  </si>
  <si>
    <t>1222282442390003312200789259274899</t>
  </si>
  <si>
    <t>REPRODUCTORAS D AUDIO</t>
  </si>
  <si>
    <t>PAQ427605159</t>
  </si>
  <si>
    <t>TBA311188585971</t>
  </si>
  <si>
    <t>PAQ4282231464</t>
  </si>
  <si>
    <t>TBA311140171786</t>
  </si>
  <si>
    <t>PAQ428514336</t>
  </si>
  <si>
    <t>TBA311163557819</t>
  </si>
  <si>
    <t>PAQ432855818</t>
  </si>
  <si>
    <t>EPS-0000117609</t>
  </si>
  <si>
    <t>ACC PARA ELECTRICIDAD</t>
  </si>
  <si>
    <t>PAQ432924033</t>
  </si>
  <si>
    <t>TBA311117792732</t>
  </si>
  <si>
    <t>PAQ433008274</t>
  </si>
  <si>
    <t>TBA311145054029</t>
  </si>
  <si>
    <t>PAQ4338320904</t>
  </si>
  <si>
    <t>TBA311179292628</t>
  </si>
  <si>
    <t>PAQ434343549</t>
  </si>
  <si>
    <t>TBA311181862110</t>
  </si>
  <si>
    <t>PAQ4347431757</t>
  </si>
  <si>
    <t>TBA311176564028</t>
  </si>
  <si>
    <t>PAQ4347814526</t>
  </si>
  <si>
    <t>4203312292748927005335000172205416</t>
  </si>
  <si>
    <t>PAQ4348424544</t>
  </si>
  <si>
    <t>TBA311185325308</t>
  </si>
  <si>
    <t>PAQ4351318407</t>
  </si>
  <si>
    <t>1ZWV29571207542310</t>
  </si>
  <si>
    <t>PAQ4353421195</t>
  </si>
  <si>
    <t>TBA311127817800</t>
  </si>
  <si>
    <t>PAQ4356435421</t>
  </si>
  <si>
    <t>1195266442270003312200726159215057</t>
  </si>
  <si>
    <t>PAQ4362825710</t>
  </si>
  <si>
    <t>TBA311188021881</t>
  </si>
  <si>
    <t>DIGITAL ALARMA CLOCK</t>
  </si>
  <si>
    <t>PAQ4365021730</t>
  </si>
  <si>
    <t>TBA311176052140</t>
  </si>
  <si>
    <t>PAQ4374013190</t>
  </si>
  <si>
    <t>TBA311165985877</t>
  </si>
  <si>
    <t>PAQ4380612680</t>
  </si>
  <si>
    <t>1Z4437700343737179</t>
  </si>
  <si>
    <t>PAQ43911143</t>
  </si>
  <si>
    <t>D10014762510614</t>
  </si>
  <si>
    <t>PAQ441288531</t>
  </si>
  <si>
    <t>1Z9X21W8YW08962442</t>
  </si>
  <si>
    <t>PAQ4419831526</t>
  </si>
  <si>
    <t>TBA311179167583</t>
  </si>
  <si>
    <t>PAQ4421732769</t>
  </si>
  <si>
    <t>25685</t>
  </si>
  <si>
    <t>PAQ442466473</t>
  </si>
  <si>
    <t>1221589642090003312200789232080701</t>
  </si>
  <si>
    <t>PAQ4432135650</t>
  </si>
  <si>
    <t>1Z4X48810314620421</t>
  </si>
  <si>
    <t>PAQ4447321094</t>
  </si>
  <si>
    <t>1ZWV2957YW06984186</t>
  </si>
  <si>
    <t>PAQ4459012850</t>
  </si>
  <si>
    <t>TBA311184228200</t>
  </si>
  <si>
    <t>PAQ4460816844</t>
  </si>
  <si>
    <t>TBA311185901157</t>
  </si>
  <si>
    <t>PAQ448951826</t>
  </si>
  <si>
    <t>1Z26F86V0268297259</t>
  </si>
  <si>
    <t>PAQ4497919386</t>
  </si>
  <si>
    <t>9555221830</t>
  </si>
  <si>
    <t>PAQ4500821179</t>
  </si>
  <si>
    <t>TBA311171607523</t>
  </si>
  <si>
    <t>PAQ4501019385</t>
  </si>
  <si>
    <t>TBA311181850169</t>
  </si>
  <si>
    <t>PAQ4508415069</t>
  </si>
  <si>
    <t>4203312292748903338851000027245989</t>
  </si>
  <si>
    <t>PAQ4508530238</t>
  </si>
  <si>
    <t>UH513372083GQ</t>
  </si>
  <si>
    <t>PAQ452281962</t>
  </si>
  <si>
    <t>BG-24011350N8R3YW0B</t>
  </si>
  <si>
    <t>PAQ452348825</t>
  </si>
  <si>
    <t>420331229274890326123005099874</t>
  </si>
  <si>
    <t>PAQ4537816406</t>
  </si>
  <si>
    <t>TBA311156480284</t>
  </si>
  <si>
    <t>PAQ4541737613</t>
  </si>
  <si>
    <t>420331919214490347969606325799</t>
  </si>
  <si>
    <t>PAQ4543526890</t>
  </si>
  <si>
    <t>TBA311163959043</t>
  </si>
  <si>
    <t>PAQ4544037057</t>
  </si>
  <si>
    <t>1Z4437700372846452</t>
  </si>
  <si>
    <t>PAQ4545017670</t>
  </si>
  <si>
    <t>4203319115019400108205499671338300</t>
  </si>
  <si>
    <t>PAQ4545918832</t>
  </si>
  <si>
    <t>TBA311170562483</t>
  </si>
  <si>
    <t>PAQ4564611207</t>
  </si>
  <si>
    <t>420331919205590352020005484720</t>
  </si>
  <si>
    <t>PAQ456587674</t>
  </si>
  <si>
    <t>4203312292612903338851000027723252</t>
  </si>
  <si>
    <t>PAQ4571810778</t>
  </si>
  <si>
    <t>420331919300189671000374687955</t>
  </si>
  <si>
    <t>PAQ458307928</t>
  </si>
  <si>
    <t>420331229235990350475300441809</t>
  </si>
  <si>
    <t>PAQ459077713</t>
  </si>
  <si>
    <t>1Z52159RYN79644960</t>
  </si>
  <si>
    <t>PAQ4594917003</t>
  </si>
  <si>
    <t>4203312200029400108205498548916795</t>
  </si>
  <si>
    <t>PAQ4615323180</t>
  </si>
  <si>
    <t>4203312292612903338851000027693951</t>
  </si>
  <si>
    <t>PAQ4626614118</t>
  </si>
  <si>
    <t>420331229400111206204502656657</t>
  </si>
  <si>
    <t>PAQ4627732210</t>
  </si>
  <si>
    <t>4203312200029400108205498543093699</t>
  </si>
  <si>
    <t>PAQ463484650</t>
  </si>
  <si>
    <t>420331229449011206210439356098</t>
  </si>
  <si>
    <t>PAQ4636518832</t>
  </si>
  <si>
    <t>420331229241990318413624846295</t>
  </si>
  <si>
    <t>PAQ463819036</t>
  </si>
  <si>
    <t>4203312200029405508205499675615080</t>
  </si>
  <si>
    <t>PAQ4643335180</t>
  </si>
  <si>
    <t>D10014764491565</t>
  </si>
  <si>
    <t>PAQ4648337570</t>
  </si>
  <si>
    <t>4203312292748903338851000027460498</t>
  </si>
  <si>
    <t>PAQ4652736942</t>
  </si>
  <si>
    <t>TBA311189137014</t>
  </si>
  <si>
    <t>PAQ46541143</t>
  </si>
  <si>
    <t>4203312292612903338851000027313361</t>
  </si>
  <si>
    <t>PAQ4654821947</t>
  </si>
  <si>
    <t>TBA938152134000</t>
  </si>
  <si>
    <t>PAQ4676425846</t>
  </si>
  <si>
    <t>420331229205590352020005594641</t>
  </si>
  <si>
    <t>PAQ468017141</t>
  </si>
  <si>
    <t>420331229214490280018579550564</t>
  </si>
  <si>
    <t>PAQ4686836988</t>
  </si>
  <si>
    <t>420331229214490347969606356564</t>
  </si>
  <si>
    <t>PAQ4690430749</t>
  </si>
  <si>
    <t>4203312292612903338851000027450066</t>
  </si>
  <si>
    <t>PAQ4691410003</t>
  </si>
  <si>
    <t>420331229205590352020005485383</t>
  </si>
  <si>
    <t>PAQ4692414118</t>
  </si>
  <si>
    <t>PAQ4694431532</t>
  </si>
  <si>
    <t>420331229212490347969418492650</t>
  </si>
  <si>
    <t>PAQ4697114000</t>
  </si>
  <si>
    <t>420331229212490352020101977563</t>
  </si>
  <si>
    <t>PAQ4709227885</t>
  </si>
  <si>
    <t>1Z70967E0390231483</t>
  </si>
  <si>
    <t>PAQ470967734</t>
  </si>
  <si>
    <t>420331229400111298152449162933</t>
  </si>
  <si>
    <t>PAQ4710729361</t>
  </si>
  <si>
    <t>420331229214490280018579647974</t>
  </si>
  <si>
    <t>PAQ4722730843</t>
  </si>
  <si>
    <t>1Z04E04A1275666100</t>
  </si>
  <si>
    <t>PAQ4724120015</t>
  </si>
  <si>
    <t>D10014774205667</t>
  </si>
  <si>
    <t>PAQ4726835357</t>
  </si>
  <si>
    <t>4203312292612903338851000027718999</t>
  </si>
  <si>
    <t>PAQ472766725</t>
  </si>
  <si>
    <t>D10014773384397</t>
  </si>
  <si>
    <t>PAQ473036683</t>
  </si>
  <si>
    <t>4203312200029405508205499688334480</t>
  </si>
  <si>
    <t>PAQ473271089</t>
  </si>
  <si>
    <t>1LSCY4B0030X15R</t>
  </si>
  <si>
    <t>PAQ4733416401</t>
  </si>
  <si>
    <t>9449036207552156899970</t>
  </si>
  <si>
    <t>PAQ4738010745</t>
  </si>
  <si>
    <t>420331229214490233605877823487</t>
  </si>
  <si>
    <t>PAQ4741736938</t>
  </si>
  <si>
    <t>1ZA83H890204938626</t>
  </si>
  <si>
    <t>PAQ474222114</t>
  </si>
  <si>
    <t>1LSCXLI71040921</t>
  </si>
  <si>
    <t>PAQ4742333657</t>
  </si>
  <si>
    <t>1LSCXON003105JI</t>
  </si>
  <si>
    <t>PAQ4748015420</t>
  </si>
  <si>
    <t>D10014769414265</t>
  </si>
  <si>
    <t>PAQ4748511374</t>
  </si>
  <si>
    <t>4203312292612903338851000027446854</t>
  </si>
  <si>
    <t>PAQ4761421571</t>
  </si>
  <si>
    <t>1ZE4G7300316201358</t>
  </si>
  <si>
    <t>PAQ4776713063</t>
  </si>
  <si>
    <t>D10014774225227</t>
  </si>
  <si>
    <t>PAQ4781618657</t>
  </si>
  <si>
    <t>1Z2333RAYN11256736</t>
  </si>
  <si>
    <t>PAQ4783127876</t>
  </si>
  <si>
    <t>420331229212490347969418893792</t>
  </si>
  <si>
    <t>PAQ480626557</t>
  </si>
  <si>
    <t>420331229405509206446001461626</t>
  </si>
  <si>
    <t>PAQ481555810</t>
  </si>
  <si>
    <t>PAQ4822328451</t>
  </si>
  <si>
    <t>4203312292748927005303010281757196</t>
  </si>
  <si>
    <t>PAQ4837827407</t>
  </si>
  <si>
    <t>D10014769544252</t>
  </si>
  <si>
    <t>PAQ4844019721</t>
  </si>
  <si>
    <t>D10014772291147</t>
  </si>
  <si>
    <t>PAQ4844915100</t>
  </si>
  <si>
    <t>TBA311181233415</t>
  </si>
  <si>
    <t>PAQ4850931477</t>
  </si>
  <si>
    <t>D10014770477278</t>
  </si>
  <si>
    <t>PAQ485459433</t>
  </si>
  <si>
    <t>TBA311176394015</t>
  </si>
  <si>
    <t>PAQ4854710489</t>
  </si>
  <si>
    <t>420331229434616901198056785862</t>
  </si>
  <si>
    <t>PAQ4855535905</t>
  </si>
  <si>
    <t>D10014761573499</t>
  </si>
  <si>
    <t>PAQ486387660</t>
  </si>
  <si>
    <t>420331229405511205564495937626</t>
  </si>
  <si>
    <t>PAQ487201014</t>
  </si>
  <si>
    <t>4203312292748903338851000027492215</t>
  </si>
  <si>
    <t>PAQ4877017596</t>
  </si>
  <si>
    <t>4203312292748903338851000027555590</t>
  </si>
  <si>
    <t>PAQ4878120560</t>
  </si>
  <si>
    <t>1Z9144R90382299174</t>
  </si>
  <si>
    <t>PAQ4881913246</t>
  </si>
  <si>
    <t>420331229274890302980213086733</t>
  </si>
  <si>
    <t>PAQ4883518162</t>
  </si>
  <si>
    <t>SPX0EG056706458060</t>
  </si>
  <si>
    <t>PAQ4894831731</t>
  </si>
  <si>
    <t>4203312292748903032434543477253912</t>
  </si>
  <si>
    <t>PAQ4895210535</t>
  </si>
  <si>
    <t>4203312292144903407722540183715565</t>
  </si>
  <si>
    <t>PAQ4896017921</t>
  </si>
  <si>
    <t>TBA311188302473</t>
  </si>
  <si>
    <t>PAQ4898632091</t>
  </si>
  <si>
    <t>TBA311189265990</t>
  </si>
  <si>
    <t>PAQ4917519664</t>
  </si>
  <si>
    <t>4203312292748902410401000558838608</t>
  </si>
  <si>
    <t>PAQ4923229251</t>
  </si>
  <si>
    <t>4203312292612903338851000027601437</t>
  </si>
  <si>
    <t>PAQ4924412584</t>
  </si>
  <si>
    <t>420331229505512647244016778843</t>
  </si>
  <si>
    <t>PAQ4929036957</t>
  </si>
  <si>
    <t>1221589642390003312200789250960541</t>
  </si>
  <si>
    <t>PAQ4944037777</t>
  </si>
  <si>
    <t>1Z3Y1882YW03304590</t>
  </si>
  <si>
    <t>758</t>
  </si>
  <si>
    <t>PAQ4959413184</t>
  </si>
  <si>
    <t>9631091350674335270500789272228463</t>
  </si>
  <si>
    <t>PAQ4959927762</t>
  </si>
  <si>
    <t>9622001900000027884900656073591194</t>
  </si>
  <si>
    <t>PAQ497413150</t>
  </si>
  <si>
    <t>SPX0EG056706426683</t>
  </si>
  <si>
    <t>PAQ497427816</t>
  </si>
  <si>
    <t>TBA311175238409</t>
  </si>
  <si>
    <t>PAQ4974321545</t>
  </si>
  <si>
    <t>SPX0EG056706472398</t>
  </si>
  <si>
    <t>PAQ4974811687</t>
  </si>
  <si>
    <t>SPX0EG056706365892</t>
  </si>
  <si>
    <t>PAQ4985330736</t>
  </si>
  <si>
    <t>TBA311187033998</t>
  </si>
  <si>
    <t>PAQ499097570</t>
  </si>
  <si>
    <t>1ZA830K60306553090</t>
  </si>
  <si>
    <t>PAQ4995428026</t>
  </si>
  <si>
    <t>TBA311200584614</t>
  </si>
  <si>
    <t>PAQ499959503</t>
  </si>
  <si>
    <t>TBA311181107261</t>
  </si>
  <si>
    <t>PAQ500572839</t>
  </si>
  <si>
    <t>TBA311182013616</t>
  </si>
  <si>
    <t>PAQ5014712071</t>
  </si>
  <si>
    <t>TBA311201686604</t>
  </si>
  <si>
    <t>PAQ5018621341</t>
  </si>
  <si>
    <t>TBA311194238297</t>
  </si>
  <si>
    <t>PAQ5027127418</t>
  </si>
  <si>
    <t>420331229400111206217388923317</t>
  </si>
  <si>
    <t>PAQ502876702</t>
  </si>
  <si>
    <t>TBA311180723162</t>
  </si>
  <si>
    <t>PAQ5035235454</t>
  </si>
  <si>
    <t>TBA311124296246</t>
  </si>
  <si>
    <t>PAQ503605431</t>
  </si>
  <si>
    <t>PAQ5036115109</t>
  </si>
  <si>
    <t>420331229205590352020005399048</t>
  </si>
  <si>
    <t>PAQ5038326901</t>
  </si>
  <si>
    <t>TBA311200101343</t>
  </si>
  <si>
    <t>PAQ5043128415</t>
  </si>
  <si>
    <t>9622080100003386388800720426900500</t>
  </si>
  <si>
    <t>PAQ5046427257</t>
  </si>
  <si>
    <t>420331229214490347969606673234</t>
  </si>
  <si>
    <t>PAQ505303967</t>
  </si>
  <si>
    <t>420331229214490347969606888775</t>
  </si>
  <si>
    <t>PAQ5053816546</t>
  </si>
  <si>
    <t>9622001900000160077900721752102694</t>
  </si>
  <si>
    <t>CADENA P MOTO</t>
  </si>
  <si>
    <t>PAQ506269689</t>
  </si>
  <si>
    <t>1222282442390003312200789269748646</t>
  </si>
  <si>
    <t>PAQ5067325913</t>
  </si>
  <si>
    <t>TBA311187112297</t>
  </si>
  <si>
    <t>PAQ507542780</t>
  </si>
  <si>
    <t>TBA311186887946</t>
  </si>
  <si>
    <t>PAQ5082416954</t>
  </si>
  <si>
    <t>PAQ5089721720</t>
  </si>
  <si>
    <t>TBA311196155600</t>
  </si>
  <si>
    <t>PAQ5092212019</t>
  </si>
  <si>
    <t>TBA311171860696</t>
  </si>
  <si>
    <t>PAQ5095832010</t>
  </si>
  <si>
    <t>9631091350692454979200789297019077</t>
  </si>
  <si>
    <t>PAQ5123613140</t>
  </si>
  <si>
    <t>PAQ513222539</t>
  </si>
  <si>
    <t>9632001960811747211300789412892402</t>
  </si>
  <si>
    <t>PAQ5134132846</t>
  </si>
  <si>
    <t>TBA311179879578</t>
  </si>
  <si>
    <t>PAQ5136322131</t>
  </si>
  <si>
    <t>IN00000014707352</t>
  </si>
  <si>
    <t>PAQ5149112703</t>
  </si>
  <si>
    <t>TBA311187066700</t>
  </si>
  <si>
    <t>PAQ514959479</t>
  </si>
  <si>
    <t>PAQ5151418183</t>
  </si>
  <si>
    <t>TBA311206611428</t>
  </si>
  <si>
    <t>PAQ515213549</t>
  </si>
  <si>
    <t>420331229205590352020005379705</t>
  </si>
  <si>
    <t>PAQ5162633438</t>
  </si>
  <si>
    <t>TBA311184411837</t>
  </si>
  <si>
    <t>PAQ5176626914</t>
  </si>
  <si>
    <t>TBA311164917038</t>
  </si>
  <si>
    <t>PAQ5196824793</t>
  </si>
  <si>
    <t>TBA940007560000</t>
  </si>
  <si>
    <t>PAQ520662933</t>
  </si>
  <si>
    <t>1ZAC98180374709449</t>
  </si>
  <si>
    <t>4 TABLET PC</t>
  </si>
  <si>
    <t>PAQ5211812137</t>
  </si>
  <si>
    <t>4203312292748902410401000556644522</t>
  </si>
  <si>
    <t>PAQ5224215327</t>
  </si>
  <si>
    <t>TBA311173287191</t>
  </si>
  <si>
    <t>PAQ5227337041</t>
  </si>
  <si>
    <t>4203312200029400108205499677297977</t>
  </si>
  <si>
    <t>PAQ5235727388</t>
  </si>
  <si>
    <t>TBA937508388000</t>
  </si>
  <si>
    <t>PAQ5259932707</t>
  </si>
  <si>
    <t>TBA311189141574</t>
  </si>
  <si>
    <t>ACUSTIC FOOM</t>
  </si>
  <si>
    <t>PAQ528641088</t>
  </si>
  <si>
    <t>1Z30429V0300470573</t>
  </si>
  <si>
    <t>PAQ5303937931</t>
  </si>
  <si>
    <t>TBA311181238803</t>
  </si>
  <si>
    <t>PAQ5306626914</t>
  </si>
  <si>
    <t>4203312292748903338851000027612521</t>
  </si>
  <si>
    <t>PAQ531371561</t>
  </si>
  <si>
    <t>1Z62Y1Y80279478710</t>
  </si>
  <si>
    <t>PAQ5318329555</t>
  </si>
  <si>
    <t>TBA939177126000</t>
  </si>
  <si>
    <t>PAQ532177769</t>
  </si>
  <si>
    <t>420331229341920111410882183532</t>
  </si>
  <si>
    <t>PAQ5322826624</t>
  </si>
  <si>
    <t>4203319115019405508205498523847994</t>
  </si>
  <si>
    <t>PAQ5322913351</t>
  </si>
  <si>
    <t>92748909901367543401892493</t>
  </si>
  <si>
    <t>CD ARIANA GRANDE</t>
  </si>
  <si>
    <t>PAQ5324119877</t>
  </si>
  <si>
    <t>TBA938745649000</t>
  </si>
  <si>
    <t>PAQ5330017854</t>
  </si>
  <si>
    <t>TBA311201254852</t>
  </si>
  <si>
    <t>PAQ5335812617</t>
  </si>
  <si>
    <t>TBA311217948704</t>
  </si>
  <si>
    <t>PAQ533861982</t>
  </si>
  <si>
    <t>TBA937610349000</t>
  </si>
  <si>
    <t>PAQ5340534119</t>
  </si>
  <si>
    <t>4203312292612903338851000027813045</t>
  </si>
  <si>
    <t>PANTALLAS LCD PARA CELULAR</t>
  </si>
  <si>
    <t>PAQ53470446</t>
  </si>
  <si>
    <t>PAQ5350626106</t>
  </si>
  <si>
    <t>1ZC6H140YW37970069</t>
  </si>
  <si>
    <t>PAQ5354530737</t>
  </si>
  <si>
    <t>4203312292748903338851000028015079</t>
  </si>
  <si>
    <t>PAQ5361613220</t>
  </si>
  <si>
    <t>4203312292748903338851000027468029</t>
  </si>
  <si>
    <t>PAQ536652249</t>
  </si>
  <si>
    <t>TBA311217377084</t>
  </si>
  <si>
    <t>PAQ5373031862</t>
  </si>
  <si>
    <t>420331229400111206239425231612</t>
  </si>
  <si>
    <t>PAQ5391529130</t>
  </si>
  <si>
    <t>420331229300120111411346747205</t>
  </si>
  <si>
    <t>PAQ5401319888</t>
  </si>
  <si>
    <t>TBA311197264572</t>
  </si>
  <si>
    <t>PAQ5410427134</t>
  </si>
  <si>
    <t>TBA939038144000</t>
  </si>
  <si>
    <t>PAQ5419033242</t>
  </si>
  <si>
    <t>TBA311183332183</t>
  </si>
  <si>
    <t>PAQ5441125407</t>
  </si>
  <si>
    <t>TBA311211218153</t>
  </si>
  <si>
    <t>CORREA DE RELOJ Y TERMO</t>
  </si>
  <si>
    <t>PAQ5442625811</t>
  </si>
  <si>
    <t>420331919400111206216319566142</t>
  </si>
  <si>
    <t>PAQ5452915122</t>
  </si>
  <si>
    <t>TBA311168544447</t>
  </si>
  <si>
    <t>PAQ547396087</t>
  </si>
  <si>
    <t>TBA311202907812</t>
  </si>
  <si>
    <t>PAQ5475319861</t>
  </si>
  <si>
    <t>1ZW6535X1343158664</t>
  </si>
  <si>
    <t>PAQ5491630130</t>
  </si>
  <si>
    <t>TBA944059775000</t>
  </si>
  <si>
    <t>PAQ5500434317</t>
  </si>
  <si>
    <t>TBA311219433056</t>
  </si>
  <si>
    <t>PAQ5507929334</t>
  </si>
  <si>
    <t>TBA311193095772</t>
  </si>
  <si>
    <t>PAQ550815306</t>
  </si>
  <si>
    <t>TBA943184604000</t>
  </si>
  <si>
    <t>PAQ5516121226</t>
  </si>
  <si>
    <t>TBA311174047213</t>
  </si>
  <si>
    <t>PAQ5517313868</t>
  </si>
  <si>
    <t>PAQ5522610797</t>
  </si>
  <si>
    <t>4203312292748903338851000027700952</t>
  </si>
  <si>
    <t>PAQ5537710293</t>
  </si>
  <si>
    <t>TBA311215733596</t>
  </si>
  <si>
    <t>PAQ555203335</t>
  </si>
  <si>
    <t>4203312292612903338851000027477735</t>
  </si>
  <si>
    <t>PAQ555565772</t>
  </si>
  <si>
    <t>TBA311216396515</t>
  </si>
  <si>
    <t>PAQ5558622782</t>
  </si>
  <si>
    <t>4203312292748927005759010027421553</t>
  </si>
  <si>
    <t>PAQ556192232</t>
  </si>
  <si>
    <t>LP00625035774585</t>
  </si>
  <si>
    <t>PAQ5563338380</t>
  </si>
  <si>
    <t>TBA311204074505</t>
  </si>
  <si>
    <t>PAQ5570830773</t>
  </si>
  <si>
    <t>TBA311220429467</t>
  </si>
  <si>
    <t>PAQ557659228</t>
  </si>
  <si>
    <t>IMC 1PB115</t>
  </si>
  <si>
    <t>RECOV CAP OEM</t>
  </si>
  <si>
    <t>PAQ5580926642</t>
  </si>
  <si>
    <t>4203312292748901000497010311864868</t>
  </si>
  <si>
    <t>PAQ5581528251</t>
  </si>
  <si>
    <t>PAQ5583118154</t>
  </si>
  <si>
    <t>TBA311200105815</t>
  </si>
  <si>
    <t>PAQ5590922458</t>
  </si>
  <si>
    <t>TBA311203289842</t>
  </si>
  <si>
    <t>PAQ559472163</t>
  </si>
  <si>
    <t>PAQ56187143</t>
  </si>
  <si>
    <t>4203312292612903338851000027881969</t>
  </si>
  <si>
    <t>PAQ5619023366</t>
  </si>
  <si>
    <t>420331229274890343134815493964</t>
  </si>
  <si>
    <t>PAQ562081756</t>
  </si>
  <si>
    <t>TBA311185819253</t>
  </si>
  <si>
    <t>PAQ5625715169</t>
  </si>
  <si>
    <t>TBA311209244691</t>
  </si>
  <si>
    <t>PAQ5632426870</t>
  </si>
  <si>
    <t>D10014769550415</t>
  </si>
  <si>
    <t>PAQ5637035033</t>
  </si>
  <si>
    <t>TBA311176900729</t>
  </si>
  <si>
    <t>PAQ5639330472</t>
  </si>
  <si>
    <t>TBA311211509507</t>
  </si>
  <si>
    <t>PAQ5647417424</t>
  </si>
  <si>
    <t>TBA311223403989</t>
  </si>
  <si>
    <t>PAQ565382570</t>
  </si>
  <si>
    <t>1LS7257094724161-1</t>
  </si>
  <si>
    <t>PAQ5657530778</t>
  </si>
  <si>
    <t>TBA311211820305</t>
  </si>
  <si>
    <t>PAQ5665037041</t>
  </si>
  <si>
    <t>TBA311211662855</t>
  </si>
  <si>
    <t>PAQ5677028287</t>
  </si>
  <si>
    <t>1221589642090003312200789208057374</t>
  </si>
  <si>
    <t>PAQ5685932887</t>
  </si>
  <si>
    <t>TBA311190233380</t>
  </si>
  <si>
    <t>PAQ5690337098</t>
  </si>
  <si>
    <t>1221589642840003312200789409405299</t>
  </si>
  <si>
    <t>PAQ5691735280</t>
  </si>
  <si>
    <t>TBA311163419214</t>
  </si>
  <si>
    <t>PAQ5698337136</t>
  </si>
  <si>
    <t>TBA311191050113</t>
  </si>
  <si>
    <t>PAQ5703518915</t>
  </si>
  <si>
    <t>1ZX108980395186415</t>
  </si>
  <si>
    <t>PAQ570633338</t>
  </si>
  <si>
    <t>BG-2401165FCPZ8EZ1U</t>
  </si>
  <si>
    <t>GAFAS ROPA Y CONECTOR</t>
  </si>
  <si>
    <t>PAQ5706614612</t>
  </si>
  <si>
    <t>TBA311222948455</t>
  </si>
  <si>
    <t>PAQ5716415746</t>
  </si>
  <si>
    <t>TBA311216140249</t>
  </si>
  <si>
    <t>PAQ5731430211</t>
  </si>
  <si>
    <t>TBA311196170375</t>
  </si>
  <si>
    <t>PAQ5737813323</t>
  </si>
  <si>
    <t>D10014769309185</t>
  </si>
  <si>
    <t>PAQ5740410089</t>
  </si>
  <si>
    <t>1ZY345Y20334024045</t>
  </si>
  <si>
    <t>PAQ5743113899</t>
  </si>
  <si>
    <t>1ZX262791234370772</t>
  </si>
  <si>
    <t>PAQ576638052</t>
  </si>
  <si>
    <t>1LSCXON00319JZE</t>
  </si>
  <si>
    <t>PAQ5769514331</t>
  </si>
  <si>
    <t>TBA311245092890</t>
  </si>
  <si>
    <t>RAQUETAS ELECTRIC</t>
  </si>
  <si>
    <t>PAQ5779511935</t>
  </si>
  <si>
    <t>TBA311186687335</t>
  </si>
  <si>
    <t>INTEL CORE I5-12600K DESKTOP PROCESSOR WITH INTEGRATED GRAPHICS AND 10 6P4E CORES UP TO 4.9 GHZ UNLOCKED LGA1700 600 SERIES CHIPSET 125W</t>
  </si>
  <si>
    <t>PAQ579155341</t>
  </si>
  <si>
    <t>TBA311247236145</t>
  </si>
  <si>
    <t>PAQ5796021336</t>
  </si>
  <si>
    <t>TBA311235639771</t>
  </si>
  <si>
    <t>PAQ5796710864</t>
  </si>
  <si>
    <t>TBA311226453738</t>
  </si>
  <si>
    <t>PAQ579721961</t>
  </si>
  <si>
    <t>4203312200029400108205499681559108</t>
  </si>
  <si>
    <t>PAQ5799134382</t>
  </si>
  <si>
    <t>TBA311212308895</t>
  </si>
  <si>
    <t>PAQ580422198</t>
  </si>
  <si>
    <t>4203312292748927005303010282380539</t>
  </si>
  <si>
    <t>PAQ5810438037</t>
  </si>
  <si>
    <t>TBA311219965052</t>
  </si>
  <si>
    <t>PAQ581482031</t>
  </si>
  <si>
    <t>TBA311240833333</t>
  </si>
  <si>
    <t>PAQ5834912038</t>
  </si>
  <si>
    <t>1Z6A4Y730312260426</t>
  </si>
  <si>
    <t>PAQ5835235543</t>
  </si>
  <si>
    <t>TBA311236149178</t>
  </si>
  <si>
    <t>PAQ583594632</t>
  </si>
  <si>
    <t>1ZW8R8410326611993</t>
  </si>
  <si>
    <t>PAQ5837715378</t>
  </si>
  <si>
    <t>TBA311251296945</t>
  </si>
  <si>
    <t>CARGADOR Y GUANTES</t>
  </si>
  <si>
    <t>PAQ584945682</t>
  </si>
  <si>
    <t>TBA311239398959</t>
  </si>
  <si>
    <t>PAQ5860024594</t>
  </si>
  <si>
    <t>TBA311220855090</t>
  </si>
  <si>
    <t>PAQ5863820632</t>
  </si>
  <si>
    <t>TBA311248298965</t>
  </si>
  <si>
    <t>PAQ5866326162</t>
  </si>
  <si>
    <t>TBA311246215716</t>
  </si>
  <si>
    <t>PAQ5867333939</t>
  </si>
  <si>
    <t>TBA311180237294</t>
  </si>
  <si>
    <t>PAQ5885721718</t>
  </si>
  <si>
    <t>9622080430005152815500789460232685</t>
  </si>
  <si>
    <t>PAQ5892213060</t>
  </si>
  <si>
    <t>9621001970004603706500722770436755</t>
  </si>
  <si>
    <t>PAQ5900635852</t>
  </si>
  <si>
    <t>TBA311156160954</t>
  </si>
  <si>
    <t>PAQ5902130958</t>
  </si>
  <si>
    <t>TBA311244553322</t>
  </si>
  <si>
    <t>PAQ590849513</t>
  </si>
  <si>
    <t>TBA311200723493</t>
  </si>
  <si>
    <t>PAQ5908912969</t>
  </si>
  <si>
    <t>TBA311231921969</t>
  </si>
  <si>
    <t>PAQ591175952</t>
  </si>
  <si>
    <t>TBA311231881795</t>
  </si>
  <si>
    <t>PAQ5917017038</t>
  </si>
  <si>
    <t>TBA311232945010</t>
  </si>
  <si>
    <t>PAQ5920017511</t>
  </si>
  <si>
    <t>TBA311173020621</t>
  </si>
  <si>
    <t>PAQ5926114566</t>
  </si>
  <si>
    <t>TBA311213389693</t>
  </si>
  <si>
    <t>PAQ592901566</t>
  </si>
  <si>
    <t>TBA311210709426</t>
  </si>
  <si>
    <t>PAQ592958233</t>
  </si>
  <si>
    <t>9622001900002770785700789436452265</t>
  </si>
  <si>
    <t>PAQ5933723701</t>
  </si>
  <si>
    <t>TBA311239734540</t>
  </si>
  <si>
    <t>PAQ5934821336</t>
  </si>
  <si>
    <t>TBA311195999236</t>
  </si>
  <si>
    <t>PAQ5935815836</t>
  </si>
  <si>
    <t>PAQ593862775</t>
  </si>
  <si>
    <t>TBA311228640290</t>
  </si>
  <si>
    <t>PAQ5942434104</t>
  </si>
  <si>
    <t>TBA311247101657</t>
  </si>
  <si>
    <t>PAQ5944230847</t>
  </si>
  <si>
    <t>TBA311242231406</t>
  </si>
  <si>
    <t>PAQ5944819813</t>
  </si>
  <si>
    <t>420331229261299998614128787277</t>
  </si>
  <si>
    <t>PAQ594878670</t>
  </si>
  <si>
    <t>TBA311224020429</t>
  </si>
  <si>
    <t>PAQ5954033335</t>
  </si>
  <si>
    <t>9632001960798198050900656073600608</t>
  </si>
  <si>
    <t>PAQ595603150</t>
  </si>
  <si>
    <t>1195282642750003312200789427704304</t>
  </si>
  <si>
    <t>PAQ5958935227</t>
  </si>
  <si>
    <t>TBA311250926877</t>
  </si>
  <si>
    <t>PAQ5961015512</t>
  </si>
  <si>
    <t>9622001900003082437700724756129560</t>
  </si>
  <si>
    <t>PAQ5983517737</t>
  </si>
  <si>
    <t>9622080430004661537600789370921273</t>
  </si>
  <si>
    <t>PAQ5992213938</t>
  </si>
  <si>
    <t>9622080430000701214500789225314751</t>
  </si>
  <si>
    <t>PAQ60039336</t>
  </si>
  <si>
    <t>9261299998724356372067</t>
  </si>
  <si>
    <t>PAQ60050838</t>
  </si>
  <si>
    <t>9622001900005815261300789469525141</t>
  </si>
  <si>
    <t>PAQ6007231472</t>
  </si>
  <si>
    <t>TBA943565404000</t>
  </si>
  <si>
    <t>PAQ6009919901</t>
  </si>
  <si>
    <t>9622001900001149887600635256329474</t>
  </si>
  <si>
    <t>PAQ6018411738</t>
  </si>
  <si>
    <t>TBA311235975442</t>
  </si>
  <si>
    <t>PAQ6022711700</t>
  </si>
  <si>
    <t>TBA311240640874</t>
  </si>
  <si>
    <t>PAQ6025930762</t>
  </si>
  <si>
    <t>9622001900009596868500789480552849</t>
  </si>
  <si>
    <t>PAQ6026138138</t>
  </si>
  <si>
    <t>TBA311247757918</t>
  </si>
  <si>
    <t>PAQ60349932</t>
  </si>
  <si>
    <t>TBA311216897628</t>
  </si>
  <si>
    <t>GRAPHING CALCULADOR</t>
  </si>
  <si>
    <t>PAQ6045612978</t>
  </si>
  <si>
    <t>TBA311247439755</t>
  </si>
  <si>
    <t>PAQ6045829543</t>
  </si>
  <si>
    <t>TBA311227889255</t>
  </si>
  <si>
    <t>PAQ6058018963</t>
  </si>
  <si>
    <t>1V750000000188718</t>
  </si>
  <si>
    <t>PAQ6064531464</t>
  </si>
  <si>
    <t>TBA311244308705</t>
  </si>
  <si>
    <t>PAQ6066724828</t>
  </si>
  <si>
    <t>TBA311246355910</t>
  </si>
  <si>
    <t>PAQ6081538013</t>
  </si>
  <si>
    <t>TBA311221190806</t>
  </si>
  <si>
    <t>PAQ6081730235</t>
  </si>
  <si>
    <t>TBA311222308671</t>
  </si>
  <si>
    <t>ESPEJO DE AUTO</t>
  </si>
  <si>
    <t>PAQ609418064</t>
  </si>
  <si>
    <t>TBA311235550154</t>
  </si>
  <si>
    <t>PAQ6097013882</t>
  </si>
  <si>
    <t>15964848</t>
  </si>
  <si>
    <t>PAQ60980696</t>
  </si>
  <si>
    <t>TBA311229229648</t>
  </si>
  <si>
    <t>PAQ6105815775</t>
  </si>
  <si>
    <t>TBA311253045835</t>
  </si>
  <si>
    <t>PAQ61071676</t>
  </si>
  <si>
    <t>TBA311224874164</t>
  </si>
  <si>
    <t>PAQ6127728286</t>
  </si>
  <si>
    <t>TBA311233643780</t>
  </si>
  <si>
    <t>PAQ6132230758</t>
  </si>
  <si>
    <t>TBA311229222644</t>
  </si>
  <si>
    <t>PAQ6143110517</t>
  </si>
  <si>
    <t>TBA311252741492</t>
  </si>
  <si>
    <t>PAQ6145333289</t>
  </si>
  <si>
    <t>TBA311207946427</t>
  </si>
  <si>
    <t>PAQ6148330329</t>
  </si>
  <si>
    <t>TBA311231145083</t>
  </si>
  <si>
    <t>PAQ6149037813</t>
  </si>
  <si>
    <t>TBA311183505386</t>
  </si>
  <si>
    <t>PAQ6149222012</t>
  </si>
  <si>
    <t>TBA311245761332</t>
  </si>
  <si>
    <t>PAQ6152610822</t>
  </si>
  <si>
    <t>TBA311244640999</t>
  </si>
  <si>
    <t>PAQ6157322829</t>
  </si>
  <si>
    <t>TBA311246408904</t>
  </si>
  <si>
    <t>PAQ6159534288</t>
  </si>
  <si>
    <t>TBA311251461876</t>
  </si>
  <si>
    <t>PAQ6165636965</t>
  </si>
  <si>
    <t>1Z099Y8V0374471132</t>
  </si>
  <si>
    <t>PAQ6168223303</t>
  </si>
  <si>
    <t>TBA311226849037</t>
  </si>
  <si>
    <t>PAQ6168715916</t>
  </si>
  <si>
    <t>TBA311246208009</t>
  </si>
  <si>
    <t>PAQ6170617464</t>
  </si>
  <si>
    <t>TBA311227761378</t>
  </si>
  <si>
    <t>PAQ6177217508</t>
  </si>
  <si>
    <t>TBA311188973024</t>
  </si>
  <si>
    <t>PAQ6177928354</t>
  </si>
  <si>
    <t>TBA311195099666</t>
  </si>
  <si>
    <t>PAQ6181216926</t>
  </si>
  <si>
    <t>TBA311214268664</t>
  </si>
  <si>
    <t>PAQ619038485</t>
  </si>
  <si>
    <t>TBA311214069667</t>
  </si>
  <si>
    <t>PAQ6194922012</t>
  </si>
  <si>
    <t>D10014775319409</t>
  </si>
  <si>
    <t>PAQ619835961</t>
  </si>
  <si>
    <t>TBA311195238749</t>
  </si>
  <si>
    <t>PAQ619879613</t>
  </si>
  <si>
    <t>1ZB67E350322622009</t>
  </si>
  <si>
    <t>PAQ6204623663</t>
  </si>
  <si>
    <t>TBA311236580807</t>
  </si>
  <si>
    <t>PAQ621049542</t>
  </si>
  <si>
    <t>TBA311182741389</t>
  </si>
  <si>
    <t>PAQ6219229624</t>
  </si>
  <si>
    <t>1ZE4G7300316436300</t>
  </si>
  <si>
    <t>PAQ622314833</t>
  </si>
  <si>
    <t>TBA311172218169</t>
  </si>
  <si>
    <t>PAQ6228123456</t>
  </si>
  <si>
    <t>TBA311207781249</t>
  </si>
  <si>
    <t>PAQ6230612165</t>
  </si>
  <si>
    <t>1Z9R433YYW32120502</t>
  </si>
  <si>
    <t>PAQ624008711</t>
  </si>
  <si>
    <t>D10014792640548</t>
  </si>
  <si>
    <t>PAQ6241219538</t>
  </si>
  <si>
    <t>PAQ62445143</t>
  </si>
  <si>
    <t>1ZAC27491305840536</t>
  </si>
  <si>
    <t>PAQ6247810261</t>
  </si>
  <si>
    <t>TBA311190749465</t>
  </si>
  <si>
    <t>PAQ626014382</t>
  </si>
  <si>
    <t>4203312292359903402790135210314862</t>
  </si>
  <si>
    <t>PAQ6260630238</t>
  </si>
  <si>
    <t>D10014787922480</t>
  </si>
  <si>
    <t>PAQ6262221429</t>
  </si>
  <si>
    <t>420331229214490347969606698008</t>
  </si>
  <si>
    <t>PAQ6274114079</t>
  </si>
  <si>
    <t>PAQ627964598</t>
  </si>
  <si>
    <t>D10014787979481</t>
  </si>
  <si>
    <t>PAQ6279729429</t>
  </si>
  <si>
    <t>D10014769398550</t>
  </si>
  <si>
    <t>MOUSE,ACC MIX</t>
  </si>
  <si>
    <t>PAQ6281235585</t>
  </si>
  <si>
    <t>TBA311195747318</t>
  </si>
  <si>
    <t>PAQ6289231738</t>
  </si>
  <si>
    <t>1Z82V5470357868693</t>
  </si>
  <si>
    <t>PAQ6289338410</t>
  </si>
  <si>
    <t>420331229300120111411350828013</t>
  </si>
  <si>
    <t>PAQ6293512054</t>
  </si>
  <si>
    <t>1ZB370H51240482602</t>
  </si>
  <si>
    <t>PAQ629805296</t>
  </si>
  <si>
    <t>1ZC7977H4229671443</t>
  </si>
  <si>
    <t>PAQ630047198</t>
  </si>
  <si>
    <t>D10014786176624</t>
  </si>
  <si>
    <t>PAQ630287186</t>
  </si>
  <si>
    <t>D10014791354778</t>
  </si>
  <si>
    <t>PAQ63135143</t>
  </si>
  <si>
    <t>TBA311247070138</t>
  </si>
  <si>
    <t xml:space="preserve">LIBRO, REPUESTO LICUADORA </t>
  </si>
  <si>
    <t>PAQ6315925208</t>
  </si>
  <si>
    <t>D10014774278630</t>
  </si>
  <si>
    <t>PAQ6316113956</t>
  </si>
  <si>
    <t>TBA311245813446</t>
  </si>
  <si>
    <t>PAQ6318526189</t>
  </si>
  <si>
    <t>D10014779275095</t>
  </si>
  <si>
    <t>PAQ6321422226</t>
  </si>
  <si>
    <t>4203312292612927005455000593519236</t>
  </si>
  <si>
    <t>PAQ632775171</t>
  </si>
  <si>
    <t>D10014776557165</t>
  </si>
  <si>
    <t>PAQ6368628250</t>
  </si>
  <si>
    <t>TBA311230421929</t>
  </si>
  <si>
    <t>PAQ63701143</t>
  </si>
  <si>
    <t>D10014789611924</t>
  </si>
  <si>
    <t>PAQ637427225</t>
  </si>
  <si>
    <t>1ZC6K347YW20021909</t>
  </si>
  <si>
    <t>PAQ6380226797</t>
  </si>
  <si>
    <t>PAQ638146828</t>
  </si>
  <si>
    <t>D10014786977585</t>
  </si>
  <si>
    <t>PAQ6387718243</t>
  </si>
  <si>
    <t>TBA311229743585</t>
  </si>
  <si>
    <t>PAQ6390726022</t>
  </si>
  <si>
    <t>5752254292</t>
  </si>
  <si>
    <t>PAQ6393338046</t>
  </si>
  <si>
    <t>420331229505510688234017985473</t>
  </si>
  <si>
    <t>PAQ6398728111</t>
  </si>
  <si>
    <t>D10014787571922</t>
  </si>
  <si>
    <t>PAQ6406229308</t>
  </si>
  <si>
    <t>1Z02V8A70330816239</t>
  </si>
  <si>
    <t>ACC PARA LA PRACTICA DE GOLF</t>
  </si>
  <si>
    <t>PAQ6406522973</t>
  </si>
  <si>
    <t>420331229400111206217318711472</t>
  </si>
  <si>
    <t>PAQ6425533391</t>
  </si>
  <si>
    <t>4203312292612903338851000028172240</t>
  </si>
  <si>
    <t>PAQ642788198</t>
  </si>
  <si>
    <t>420331919214490347969607007076</t>
  </si>
  <si>
    <t>PAQ6428929220</t>
  </si>
  <si>
    <t>4203312292748903338851000027959589</t>
  </si>
  <si>
    <t>PAQ6435917560</t>
  </si>
  <si>
    <t>4203312292612903338851000028298988</t>
  </si>
  <si>
    <t>ACESORIOS ELECTRONICO</t>
  </si>
  <si>
    <t>PAQ6447131487</t>
  </si>
  <si>
    <t>420331229405509202349067187483</t>
  </si>
  <si>
    <t>PAQ645295937</t>
  </si>
  <si>
    <t>4203319192748903269821100033489110</t>
  </si>
  <si>
    <t>PAQ647125856</t>
  </si>
  <si>
    <t>D10014786187340</t>
  </si>
  <si>
    <t>PAQ6475432860</t>
  </si>
  <si>
    <t>D10014778873931</t>
  </si>
  <si>
    <t>PAQ6478733744</t>
  </si>
  <si>
    <t>4203312292748903338851000027768976</t>
  </si>
  <si>
    <t>PAQ648036784</t>
  </si>
  <si>
    <t>4203312200029400108205498554232445</t>
  </si>
  <si>
    <t>PAQ6501829173</t>
  </si>
  <si>
    <t>420331229214490347678718086176</t>
  </si>
  <si>
    <t>PAQ6504123080</t>
  </si>
  <si>
    <t>SPX0EG056706536244</t>
  </si>
  <si>
    <t>PAQ6510133759</t>
  </si>
  <si>
    <t>420331229305510944102833519804</t>
  </si>
  <si>
    <t>PAQ6513533076</t>
  </si>
  <si>
    <t>4203312292748902410411000558617965</t>
  </si>
  <si>
    <t>PAQ6514514179</t>
  </si>
  <si>
    <t>D10014773926959</t>
  </si>
  <si>
    <t>PAQ6518026517</t>
  </si>
  <si>
    <t>4203312200029400108205498557589676</t>
  </si>
  <si>
    <t>PAQ6521824562</t>
  </si>
  <si>
    <t>4203312292748903338851000028107002</t>
  </si>
  <si>
    <t>PAQ6523322949</t>
  </si>
  <si>
    <t>SPX0EG056706562370</t>
  </si>
  <si>
    <t>PAQ65294143</t>
  </si>
  <si>
    <t>D10014774603267</t>
  </si>
  <si>
    <t>PAQ6532023349</t>
  </si>
  <si>
    <t>SPX0EG056706559068</t>
  </si>
  <si>
    <t>PAQ6532336352</t>
  </si>
  <si>
    <t>D10014777046828</t>
  </si>
  <si>
    <t>PAQ6555716460</t>
  </si>
  <si>
    <t>4203312292748902410401000558722693</t>
  </si>
  <si>
    <t>PAQ6567425500</t>
  </si>
  <si>
    <t>420331229400111206217305038919</t>
  </si>
  <si>
    <t>PAQ6581730768</t>
  </si>
  <si>
    <t>4203312292748902410411000558683694</t>
  </si>
  <si>
    <t>PAQ6582312014</t>
  </si>
  <si>
    <t>4203312292748903338851000028248699</t>
  </si>
  <si>
    <t>PAQ6589510778</t>
  </si>
  <si>
    <t>TBA311229425200</t>
  </si>
  <si>
    <t>PAQ659672254</t>
  </si>
  <si>
    <t>4203312292748903338851000028072003</t>
  </si>
  <si>
    <t>PAQ6597720133</t>
  </si>
  <si>
    <t>PAQ6600814454</t>
  </si>
  <si>
    <t>420331229274890304428110581381</t>
  </si>
  <si>
    <t>PAQ6608729542</t>
  </si>
  <si>
    <t>4203312200029400108205498553872383</t>
  </si>
  <si>
    <t>PAQ660938381</t>
  </si>
  <si>
    <t>D10014789409527</t>
  </si>
  <si>
    <t>PAQ660999665</t>
  </si>
  <si>
    <t>4203312200029400108205499690176808</t>
  </si>
  <si>
    <t>PAQ6623715238</t>
  </si>
  <si>
    <t>SPX0EG056706558039</t>
  </si>
  <si>
    <t>BILLETERA, KIT MANICURE</t>
  </si>
  <si>
    <t>PAQ6631328957</t>
  </si>
  <si>
    <t>1ZFC78810324386869</t>
  </si>
  <si>
    <t>PAQ665213117</t>
  </si>
  <si>
    <t>9622001900004902963000684676310591</t>
  </si>
  <si>
    <t>PAQ6653133017</t>
  </si>
  <si>
    <t>1Z9E3A400396932308</t>
  </si>
  <si>
    <t>PAQ666324810</t>
  </si>
  <si>
    <t>1Z0638E81348836322</t>
  </si>
  <si>
    <t>PAQ6668717450</t>
  </si>
  <si>
    <t>SPX0EG056706556229</t>
  </si>
  <si>
    <t>PAQ6671020518</t>
  </si>
  <si>
    <t>1Z82AF320305108448</t>
  </si>
  <si>
    <t>PAQ6671521243</t>
  </si>
  <si>
    <t>4203312200029400108205498561116899</t>
  </si>
  <si>
    <t>PAQ667421890</t>
  </si>
  <si>
    <t>420331229300120111411351622337</t>
  </si>
  <si>
    <t>PAQ6680920052</t>
  </si>
  <si>
    <t>1Z10A9570375992222</t>
  </si>
  <si>
    <t>PAQ669215502</t>
  </si>
  <si>
    <t>4203312292748902410411000559395473</t>
  </si>
  <si>
    <t>PAQ6693611618</t>
  </si>
  <si>
    <t>TBA311252645844</t>
  </si>
  <si>
    <t>PAQ6693835972</t>
  </si>
  <si>
    <t>LE155639665FR</t>
  </si>
  <si>
    <t>PAQ6700916512</t>
  </si>
  <si>
    <t>TBA311254642192</t>
  </si>
  <si>
    <t>PAQ6707533251</t>
  </si>
  <si>
    <t>EPS-0000117735</t>
  </si>
  <si>
    <t>PAQ6740519418</t>
  </si>
  <si>
    <t>PAQ6749127190</t>
  </si>
  <si>
    <t>TBA311226322924</t>
  </si>
  <si>
    <t>PAQ6755225889</t>
  </si>
  <si>
    <t>9632001960201677490800713765754895</t>
  </si>
  <si>
    <t>PAQ676113150</t>
  </si>
  <si>
    <t>1ZAG55450331463807</t>
  </si>
  <si>
    <t>PAQ6768531459</t>
  </si>
  <si>
    <t>TBA311241536319</t>
  </si>
  <si>
    <t>PAQ6788723163</t>
  </si>
  <si>
    <t>TBA311263380123</t>
  </si>
  <si>
    <t>PAQ678881883</t>
  </si>
  <si>
    <t>1ZC3Y8280442629023</t>
  </si>
  <si>
    <t>FULL FACE MASK FOR BIPAP AND CPAP MACHINE</t>
  </si>
  <si>
    <t>PAQ6791318409</t>
  </si>
  <si>
    <t>LP00626682673337</t>
  </si>
  <si>
    <t>PAQ6800023176</t>
  </si>
  <si>
    <t>9622001900001379173600789497156091</t>
  </si>
  <si>
    <t>ALARM</t>
  </si>
  <si>
    <t>PAQ6800215148</t>
  </si>
  <si>
    <t>TBA311262656331</t>
  </si>
  <si>
    <t>PAQ680048350</t>
  </si>
  <si>
    <t>TBA311257048196</t>
  </si>
  <si>
    <t>PAQ680565383</t>
  </si>
  <si>
    <t>TBA311233678274</t>
  </si>
  <si>
    <t>PAQ68186615</t>
  </si>
  <si>
    <t>9631091350726189030000789422232125</t>
  </si>
  <si>
    <t>PAQ6834335915</t>
  </si>
  <si>
    <t>TBA311240589840</t>
  </si>
  <si>
    <t>PAQ683975762</t>
  </si>
  <si>
    <t>TBA311256488348</t>
  </si>
  <si>
    <t>PAQ6841338136</t>
  </si>
  <si>
    <t>TBA311260336068</t>
  </si>
  <si>
    <t>PAQ6850719714</t>
  </si>
  <si>
    <t>1ZF103Y8YW58941439</t>
  </si>
  <si>
    <t>PAQ685236972</t>
  </si>
  <si>
    <t>420331229400136105444135143239</t>
  </si>
  <si>
    <t>PAQ6864417424</t>
  </si>
  <si>
    <t>TBA946407578000</t>
  </si>
  <si>
    <t>PAQ6870331832</t>
  </si>
  <si>
    <t>PAQ687121123</t>
  </si>
  <si>
    <t>TBA311270496878</t>
  </si>
  <si>
    <t>PAQ688512771</t>
  </si>
  <si>
    <t>4203312292748927005335000175015500</t>
  </si>
  <si>
    <t>PAQ6895419385</t>
  </si>
  <si>
    <t>TBA311269032481</t>
  </si>
  <si>
    <t>PAQ6896533951</t>
  </si>
  <si>
    <t>TBA311270956699</t>
  </si>
  <si>
    <t>PAQ6896924957</t>
  </si>
  <si>
    <t>TBA311261576983</t>
  </si>
  <si>
    <t>PAQ689988679</t>
  </si>
  <si>
    <t>TBA311261523057</t>
  </si>
  <si>
    <t>PAQ6905612198</t>
  </si>
  <si>
    <t>TBA311272422800</t>
  </si>
  <si>
    <t>PAQ69079997</t>
  </si>
  <si>
    <t>4203312292612903338851000028579032</t>
  </si>
  <si>
    <t>BOLCITAS</t>
  </si>
  <si>
    <t>PAQ6908117091</t>
  </si>
  <si>
    <t>TBA311223897319</t>
  </si>
  <si>
    <t>PAQ691087032</t>
  </si>
  <si>
    <t>TBA946114453000</t>
  </si>
  <si>
    <t>PAQ691294684</t>
  </si>
  <si>
    <t>1222282442540003312200789322497559</t>
  </si>
  <si>
    <t>PAQ6928514045</t>
  </si>
  <si>
    <t>1Z4437700363603883</t>
  </si>
  <si>
    <t>PAQ6931630510</t>
  </si>
  <si>
    <t>TBA311265738539</t>
  </si>
  <si>
    <t>PAQ694265750</t>
  </si>
  <si>
    <t>PAQ6943932507</t>
  </si>
  <si>
    <t>1Z803R42YW09959450</t>
  </si>
  <si>
    <t>PAQ6945027348</t>
  </si>
  <si>
    <t>1ZWV29571208006988</t>
  </si>
  <si>
    <t>PAQ6952222312</t>
  </si>
  <si>
    <t>TBA311193133781</t>
  </si>
  <si>
    <t>PAQ6952417442</t>
  </si>
  <si>
    <t>TBA311257431069</t>
  </si>
  <si>
    <t>PAQ6953611955</t>
  </si>
  <si>
    <t>PAQ6970330381</t>
  </si>
  <si>
    <t>1Z0RV5020359635554</t>
  </si>
  <si>
    <t>PAQ698332795</t>
  </si>
  <si>
    <t>TBA311242105559</t>
  </si>
  <si>
    <t>PAQ6988412892</t>
  </si>
  <si>
    <t>1221589642840003312200789413657695</t>
  </si>
  <si>
    <t>PAQ698931704</t>
  </si>
  <si>
    <t>TBA948064807000</t>
  </si>
  <si>
    <t>PAQ699535861</t>
  </si>
  <si>
    <t>1Z4437700350874678</t>
  </si>
  <si>
    <t>PAQ7005919653</t>
  </si>
  <si>
    <t>TBA311266344316</t>
  </si>
  <si>
    <t>PAQ7016917950</t>
  </si>
  <si>
    <t>TBA311271677101</t>
  </si>
  <si>
    <t>PAQ701729227</t>
  </si>
  <si>
    <t>TBA311246470181</t>
  </si>
  <si>
    <t>PAQ7022310737</t>
  </si>
  <si>
    <t>TBA311246035931</t>
  </si>
  <si>
    <t>PAQ7030711986</t>
  </si>
  <si>
    <t>TBA311257782771</t>
  </si>
  <si>
    <t>PAQ7034621340</t>
  </si>
  <si>
    <t>TBA311255064730</t>
  </si>
  <si>
    <t>PAQ7039213194</t>
  </si>
  <si>
    <t>1ZX3W9160315581550</t>
  </si>
  <si>
    <t>PAQ7040326668</t>
  </si>
  <si>
    <t>TBA311266141600</t>
  </si>
  <si>
    <t>PAQ7056135838</t>
  </si>
  <si>
    <t>TBA311271796284</t>
  </si>
  <si>
    <t>PAQ7071430536</t>
  </si>
  <si>
    <t>TBA311258185622</t>
  </si>
  <si>
    <t>PAQ7081633483</t>
  </si>
  <si>
    <t>PAQ7086426160</t>
  </si>
  <si>
    <t>4203312200029400108205498543791359</t>
  </si>
  <si>
    <t>PAQ708906549</t>
  </si>
  <si>
    <t>TBA311249967301</t>
  </si>
  <si>
    <t>PAQ7117517455</t>
  </si>
  <si>
    <t>4203312200029400108205499692015907</t>
  </si>
  <si>
    <t>PAQ7120129182</t>
  </si>
  <si>
    <t>TBA311265182812</t>
  </si>
  <si>
    <t>PAQ7123236293</t>
  </si>
  <si>
    <t>420331229405511206217336367395</t>
  </si>
  <si>
    <t>PAQ7125026940</t>
  </si>
  <si>
    <t>420331229405536207552120851165</t>
  </si>
  <si>
    <t>PAQ7133831477</t>
  </si>
  <si>
    <t>TBA311268878938</t>
  </si>
  <si>
    <t>PAQ715383278</t>
  </si>
  <si>
    <t>VEHO007XXBKM</t>
  </si>
  <si>
    <t>PAQ7154433947</t>
  </si>
  <si>
    <t>TBA311176316961</t>
  </si>
  <si>
    <t>PAQ7158613788</t>
  </si>
  <si>
    <t>TBA311228217826</t>
  </si>
  <si>
    <t>PAQ7160835283</t>
  </si>
  <si>
    <t>420331229400136106092148223654</t>
  </si>
  <si>
    <t>PAQ716267719</t>
  </si>
  <si>
    <t>420331229200190341007036692073</t>
  </si>
  <si>
    <t>PAQ717341857</t>
  </si>
  <si>
    <t>TBA949075954000</t>
  </si>
  <si>
    <t>PAQ7175914361</t>
  </si>
  <si>
    <t>4203312200029400108205498553378526</t>
  </si>
  <si>
    <t>PAQ718312539</t>
  </si>
  <si>
    <t>4203312292748903338851000027858547</t>
  </si>
  <si>
    <t>PAQ7197530344</t>
  </si>
  <si>
    <t>4203312292748903338851000028337164</t>
  </si>
  <si>
    <t>PAQ7207031947</t>
  </si>
  <si>
    <t>420331229334620111450031045006</t>
  </si>
  <si>
    <t>PAQ7217421123</t>
  </si>
  <si>
    <t>4232628842</t>
  </si>
  <si>
    <t>PAQ7224236595</t>
  </si>
  <si>
    <t>4203312292748903031846543400641766</t>
  </si>
  <si>
    <t>PAQ7238719140</t>
  </si>
  <si>
    <t>4203312292612903338851000028294416</t>
  </si>
  <si>
    <t>PAQ7247419815</t>
  </si>
  <si>
    <t>4203312292487902816707910073128964</t>
  </si>
  <si>
    <t>PAQ7250722522</t>
  </si>
  <si>
    <t>4203312292748903338851000028045533</t>
  </si>
  <si>
    <t>PAQ7264735408</t>
  </si>
  <si>
    <t>4203312292612903338851000028572477</t>
  </si>
  <si>
    <t>PAQ7266130438</t>
  </si>
  <si>
    <t>PAQ7267618406</t>
  </si>
  <si>
    <t>4203312200029400108205498552221007</t>
  </si>
  <si>
    <t>PAQ7276914266</t>
  </si>
  <si>
    <t>D10014780046021</t>
  </si>
  <si>
    <t>PAQ7280619601</t>
  </si>
  <si>
    <t>D10014781771198</t>
  </si>
  <si>
    <t>PAQ729964062</t>
  </si>
  <si>
    <t>D10014785630598</t>
  </si>
  <si>
    <t>PAQ730194570</t>
  </si>
  <si>
    <t>SPX0EG056706627197</t>
  </si>
  <si>
    <t>PAQ7304112830</t>
  </si>
  <si>
    <t>4203312292612902410401000560530709</t>
  </si>
  <si>
    <t>PAQ730999494</t>
  </si>
  <si>
    <t>4203312292748903338851000028454335</t>
  </si>
  <si>
    <t>PAQ7312621984</t>
  </si>
  <si>
    <t>C6D60BA78177C7673</t>
  </si>
  <si>
    <t>PAQ7314318297</t>
  </si>
  <si>
    <t>SPX0EG056706619602</t>
  </si>
  <si>
    <t>PAQ7334735034</t>
  </si>
  <si>
    <t>TBA311289559937</t>
  </si>
  <si>
    <t>PAQ7338512038</t>
  </si>
  <si>
    <t>420331229200190348376034818840</t>
  </si>
  <si>
    <t>PAQ734239745</t>
  </si>
  <si>
    <t>TBA311117686132</t>
  </si>
  <si>
    <t>PAQ3748717450</t>
  </si>
  <si>
    <t>4203312292748927005455000587153817</t>
  </si>
  <si>
    <t>PAQ3751211530</t>
  </si>
  <si>
    <t>TBA311150826605</t>
  </si>
  <si>
    <t>PAQ3754615814</t>
  </si>
  <si>
    <t>420331229400111206210471040298</t>
  </si>
  <si>
    <t>PAQ375558279</t>
  </si>
  <si>
    <t>1Z099Y8VYW74000099</t>
  </si>
  <si>
    <t>PAQ3758424869</t>
  </si>
  <si>
    <t>4203312292748903338851000027325612</t>
  </si>
  <si>
    <t>PAQ3762719099</t>
  </si>
  <si>
    <t>420331229400109104250518865705</t>
  </si>
  <si>
    <t>PAQ376414718</t>
  </si>
  <si>
    <t>420331229400111206217384365791</t>
  </si>
  <si>
    <t>PAQ3767020650</t>
  </si>
  <si>
    <t>4203312292612927005433000090873297</t>
  </si>
  <si>
    <t>PAQ3789222982</t>
  </si>
  <si>
    <t>TBA311144652675</t>
  </si>
  <si>
    <t>PAQ378944710</t>
  </si>
  <si>
    <t>1Z803R420309742968</t>
  </si>
  <si>
    <t>PAQ3795238141</t>
  </si>
  <si>
    <t>4203312292612903338851000027154186</t>
  </si>
  <si>
    <t>PAQ3802429099</t>
  </si>
  <si>
    <t>420331229400111206217399776674</t>
  </si>
  <si>
    <t>PAQ380277139</t>
  </si>
  <si>
    <t>TBA311099405274</t>
  </si>
  <si>
    <t>PAQ3804718357</t>
  </si>
  <si>
    <t>4203312292748903338851000027376454</t>
  </si>
  <si>
    <t>PAQ3809419693</t>
  </si>
  <si>
    <t>1ZR621X3YW47730009</t>
  </si>
  <si>
    <t>PAQ3810223456</t>
  </si>
  <si>
    <t>TBA934907077000</t>
  </si>
  <si>
    <t>PAQ3824431984</t>
  </si>
  <si>
    <t>420331229536214525194013473956</t>
  </si>
  <si>
    <t>PAQ382954411</t>
  </si>
  <si>
    <t>420331229405503699300649286673</t>
  </si>
  <si>
    <t>PAQ3834619780</t>
  </si>
  <si>
    <t>4203312292748927005455000581881068</t>
  </si>
  <si>
    <t>PAQ3853818299</t>
  </si>
  <si>
    <t>420331269361289677027068932322</t>
  </si>
  <si>
    <t>PAQ3860427165</t>
  </si>
  <si>
    <t>420331229214490307971264744029</t>
  </si>
  <si>
    <t>PAQ3865610033</t>
  </si>
  <si>
    <t>420331229214490347678718780135</t>
  </si>
  <si>
    <t>PAQ3866336268</t>
  </si>
  <si>
    <t>420331919400111206210479256943</t>
  </si>
  <si>
    <t>PAQ3866823223</t>
  </si>
  <si>
    <t>D10014779461628</t>
  </si>
  <si>
    <t>PAQ388294009</t>
  </si>
  <si>
    <t>4203312292748903338851000026872841</t>
  </si>
  <si>
    <t>PAQ3885735332</t>
  </si>
  <si>
    <t>4203312200029400108205498542072183</t>
  </si>
  <si>
    <t>PAQ388613115</t>
  </si>
  <si>
    <t>TBA311171084973</t>
  </si>
  <si>
    <t>PAQ3886431477</t>
  </si>
  <si>
    <t>PAQ3899527257</t>
  </si>
  <si>
    <t>SPX0EG056706375290</t>
  </si>
  <si>
    <t>PAQ3904428815</t>
  </si>
  <si>
    <t>4203312292748903338851000027093566</t>
  </si>
  <si>
    <t>PAQ391277055</t>
  </si>
  <si>
    <t>D10014777648153</t>
  </si>
  <si>
    <t>PAQ3924428422</t>
  </si>
  <si>
    <t>PAQ39358143</t>
  </si>
  <si>
    <t>420331229214490347678718158675</t>
  </si>
  <si>
    <t>PAQ3941415511</t>
  </si>
  <si>
    <t>420331919214490347969605695626</t>
  </si>
  <si>
    <t>PAQ3942337761</t>
  </si>
  <si>
    <t>4203312292748903338851000027155714</t>
  </si>
  <si>
    <t>PAQ3944515151</t>
  </si>
  <si>
    <t>4203312200029400108205499660766718</t>
  </si>
  <si>
    <t>PAQ3948029010</t>
  </si>
  <si>
    <t>420331229500116192424012692521</t>
  </si>
  <si>
    <t>PAQ394839680</t>
  </si>
  <si>
    <t>420331229434611206219868310923</t>
  </si>
  <si>
    <t>PAQ3951637154</t>
  </si>
  <si>
    <t>420331919214490347969606245608</t>
  </si>
  <si>
    <t>PAQ3953031974</t>
  </si>
  <si>
    <t>4203312292748927005455000593227045</t>
  </si>
  <si>
    <t>PAQ395596804</t>
  </si>
  <si>
    <t>420331919214490347969606239140</t>
  </si>
  <si>
    <t>PAQ396088683</t>
  </si>
  <si>
    <t>4203312292748903396156000032865334</t>
  </si>
  <si>
    <t>PAQ3965019968</t>
  </si>
  <si>
    <t>4203312292748903338851000026977454</t>
  </si>
  <si>
    <t>PAQ3979716662</t>
  </si>
  <si>
    <t>D10014768909324</t>
  </si>
  <si>
    <t>PAQ398203954</t>
  </si>
  <si>
    <t>420331229235990305705809915397</t>
  </si>
  <si>
    <t>PAQ3983825555</t>
  </si>
  <si>
    <t>1ZVY36260294616707</t>
  </si>
  <si>
    <t>PAQ3986419135</t>
  </si>
  <si>
    <t>1Z1A2F680320160935</t>
  </si>
  <si>
    <t>PAQ398812899</t>
  </si>
  <si>
    <t>420331919214490347969606238846</t>
  </si>
  <si>
    <t>PAQ3991521139</t>
  </si>
  <si>
    <t>9400111206217329022963</t>
  </si>
  <si>
    <t>PAQ3997718511</t>
  </si>
  <si>
    <t>420331229400116901605469743801</t>
  </si>
  <si>
    <t>CIGARRO ELECTRONICO</t>
  </si>
  <si>
    <t>PAQ3998210920</t>
  </si>
  <si>
    <t>420331229300120111411333171723</t>
  </si>
  <si>
    <t>PAQ3998923445</t>
  </si>
  <si>
    <t>4203312292748903338851000027036303</t>
  </si>
  <si>
    <t>PAQ4001638086</t>
  </si>
  <si>
    <t>4203319192748903396074000043888084</t>
  </si>
  <si>
    <t>PAQ400182928</t>
  </si>
  <si>
    <t>D10014765179516</t>
  </si>
  <si>
    <t>PAQ400777159</t>
  </si>
  <si>
    <t>420331919214490344496609187725</t>
  </si>
  <si>
    <t>PAQ4014310768</t>
  </si>
  <si>
    <t>4203319115019400108205499655135970</t>
  </si>
  <si>
    <t>PAQ4015113351</t>
  </si>
  <si>
    <t>4203312292748903338851000026859330</t>
  </si>
  <si>
    <t>PAQ401759400</t>
  </si>
  <si>
    <t>1Z787F230322010853</t>
  </si>
  <si>
    <t>SHOULDER BAG</t>
  </si>
  <si>
    <t>PAQ401929453</t>
  </si>
  <si>
    <t>4203312292748927005455000587132850</t>
  </si>
  <si>
    <t>PAQ4019620133</t>
  </si>
  <si>
    <t>420331229214490347969606308969</t>
  </si>
  <si>
    <t>PAQ4025721901</t>
  </si>
  <si>
    <t>420331919434611898273425709587</t>
  </si>
  <si>
    <t>PAQ4033720871</t>
  </si>
  <si>
    <t>92748902410401000559883911</t>
  </si>
  <si>
    <t>FOR HONDA CIVIC 2016-2020 21 CARBON FIBER STYLE ARMREST BOX COVER CENTER CONSOLE</t>
  </si>
  <si>
    <t>PAQ4036133043</t>
  </si>
  <si>
    <t>1Z4532390396372986</t>
  </si>
  <si>
    <t>PAQ4054617450</t>
  </si>
  <si>
    <t>420331229300110944102811046558</t>
  </si>
  <si>
    <t>PAQ4062523586</t>
  </si>
  <si>
    <t>9622001900008851443200724505673519</t>
  </si>
  <si>
    <t>PAQ4072826061</t>
  </si>
  <si>
    <t>420331229400111206210477570713</t>
  </si>
  <si>
    <t>PAQ4081710226</t>
  </si>
  <si>
    <t>420331919334689689000001695255</t>
  </si>
  <si>
    <t>PAQ4082711427</t>
  </si>
  <si>
    <t>4203319192785903396074000043290622</t>
  </si>
  <si>
    <t>PAQ408372094</t>
  </si>
  <si>
    <t>420331229505510375814012956389</t>
  </si>
  <si>
    <t>PAQ4088415781</t>
  </si>
  <si>
    <t>1ZA8G2180304421206</t>
  </si>
  <si>
    <t>PAQ4092521776</t>
  </si>
  <si>
    <t>9200190202330893769018</t>
  </si>
  <si>
    <t>PAQ4095120720</t>
  </si>
  <si>
    <t>TBA311185964456</t>
  </si>
  <si>
    <t>PAQ4102932718</t>
  </si>
  <si>
    <t>EPS-0000117586</t>
  </si>
  <si>
    <t>PAQ4104035686</t>
  </si>
  <si>
    <t>1Z2442R60322216910</t>
  </si>
  <si>
    <t>PAQ4111028801</t>
  </si>
  <si>
    <t>1ZX67V300300530715</t>
  </si>
  <si>
    <t>PAQ4115831596</t>
  </si>
  <si>
    <t>1ZR06381YW02610718</t>
  </si>
  <si>
    <t>PAQ4142834645</t>
  </si>
  <si>
    <t>TBA311143822731</t>
  </si>
  <si>
    <t>PAQ4143524982</t>
  </si>
  <si>
    <t>1Z41769W0264898051</t>
  </si>
  <si>
    <t>PAQ4145522973</t>
  </si>
  <si>
    <t>4203312292748927005759010027178303</t>
  </si>
  <si>
    <t>PAQ4146121194</t>
  </si>
  <si>
    <t>TBA311166107330</t>
  </si>
  <si>
    <t>PAQ4148634555</t>
  </si>
  <si>
    <t>4203312292748903338851000026768175</t>
  </si>
  <si>
    <t>PAQ415058525</t>
  </si>
  <si>
    <t>420331229214490307971264737991</t>
  </si>
  <si>
    <t>PAQ415098830</t>
  </si>
  <si>
    <t>TBA311170226918</t>
  </si>
  <si>
    <t>ACC DUCHA</t>
  </si>
  <si>
    <t>PAQ415624887</t>
  </si>
  <si>
    <t>1ZX341F40315129052</t>
  </si>
  <si>
    <t>PAQ4160118793</t>
  </si>
  <si>
    <t>1ZWF91510339216070</t>
  </si>
  <si>
    <t>PAQ4163135877</t>
  </si>
  <si>
    <t>TBA311174663196</t>
  </si>
  <si>
    <t>PAQ4166818715</t>
  </si>
  <si>
    <t>TBA311176613038</t>
  </si>
  <si>
    <t>PAQ4171735766</t>
  </si>
  <si>
    <t>TBA311188304605</t>
  </si>
  <si>
    <t>PAQ4172719149</t>
  </si>
  <si>
    <t>TBA311166169698</t>
  </si>
  <si>
    <t>PAQ4179111435</t>
  </si>
  <si>
    <t>TBA311141991008</t>
  </si>
  <si>
    <t>PAQ4180417984</t>
  </si>
  <si>
    <t>TBA311182637138</t>
  </si>
  <si>
    <t>PAQ4184223861</t>
  </si>
  <si>
    <t>TBA311162606668</t>
  </si>
  <si>
    <t>PAQ4196721761</t>
  </si>
  <si>
    <t>TBA311146711050</t>
  </si>
  <si>
    <t>PAQ4197630276</t>
  </si>
  <si>
    <t>TBA311190163467</t>
  </si>
  <si>
    <t>PAQ4199612193</t>
  </si>
  <si>
    <t>1Z55X9650151145101</t>
  </si>
  <si>
    <t>PAQ4223921752</t>
  </si>
  <si>
    <t>9632001960202065216700789265715351</t>
  </si>
  <si>
    <t>PAQ4224429077</t>
  </si>
  <si>
    <t>4203319192748902410411000556745059</t>
  </si>
  <si>
    <t>PAQ4228010542</t>
  </si>
  <si>
    <t>TBA311144032544</t>
  </si>
  <si>
    <t>PAQ422959030</t>
  </si>
  <si>
    <t>9214490347969605985710</t>
  </si>
  <si>
    <t>PAQ4238834175</t>
  </si>
  <si>
    <t>1001921742430003312200166494859440</t>
  </si>
  <si>
    <t>ABONOS P PLANTAS</t>
  </si>
  <si>
    <t>PAQ4248028594</t>
  </si>
  <si>
    <t>1Z2333RAYN32442861</t>
  </si>
  <si>
    <t>PAQ4255130502</t>
  </si>
  <si>
    <t>TBA311158676686</t>
  </si>
  <si>
    <t>PAQ4259830211</t>
  </si>
  <si>
    <t>TBA311174499700</t>
  </si>
  <si>
    <t>PAQ428144888</t>
  </si>
  <si>
    <t>TBA311176608789</t>
  </si>
  <si>
    <t>PAQ4285826971</t>
  </si>
  <si>
    <t>TBA311185105119</t>
  </si>
  <si>
    <t>PAQ4297219293</t>
  </si>
  <si>
    <t>PAQ4317936214</t>
  </si>
  <si>
    <t>TBA311183566939</t>
  </si>
  <si>
    <t>CHAMPO</t>
  </si>
  <si>
    <t>PAQ4323327121</t>
  </si>
  <si>
    <t>TBA311182455769</t>
  </si>
  <si>
    <t>PAQ432699681</t>
  </si>
  <si>
    <t>TBA311143297615</t>
  </si>
  <si>
    <t>PAQ4328723322</t>
  </si>
  <si>
    <t>TBA311173432534</t>
  </si>
  <si>
    <t>PAQ433683806</t>
  </si>
  <si>
    <t>TBA311177342069</t>
  </si>
  <si>
    <t>PAQ4345928384</t>
  </si>
  <si>
    <t>TBA311171274595</t>
  </si>
  <si>
    <t>PAQ4346415800</t>
  </si>
  <si>
    <t>TBA311177643499</t>
  </si>
  <si>
    <t>PAQ4347027304</t>
  </si>
  <si>
    <t>TBA311174593851</t>
  </si>
  <si>
    <t>PAQ4348120728</t>
  </si>
  <si>
    <t>1ZX341F40315122737</t>
  </si>
  <si>
    <t>PAQ4370019029</t>
  </si>
  <si>
    <t>9622001900008520193900725966683758</t>
  </si>
  <si>
    <t>PAQ437387237</t>
  </si>
  <si>
    <t>1Z45EE190382321754</t>
  </si>
  <si>
    <t>PAQ439044645</t>
  </si>
  <si>
    <t>4203312292055976004563414323439886</t>
  </si>
  <si>
    <t>PAQ439235284</t>
  </si>
  <si>
    <t>9631091460664177595100789000863993</t>
  </si>
  <si>
    <t>PAQ4406023356</t>
  </si>
  <si>
    <t>420331229300120111411345831943</t>
  </si>
  <si>
    <t>PAQ441346027</t>
  </si>
  <si>
    <t>TBA311179093767</t>
  </si>
  <si>
    <t>PAQ441979455</t>
  </si>
  <si>
    <t>4203312292748903338851000027788189</t>
  </si>
  <si>
    <t>PAQ442127753</t>
  </si>
  <si>
    <t>1Z0R839E0329043706</t>
  </si>
  <si>
    <t>PAQ4426823625</t>
  </si>
  <si>
    <t>420331229400136105444533878337</t>
  </si>
  <si>
    <t>PAQ4445716762</t>
  </si>
  <si>
    <t>4203312292612927005761350043102029</t>
  </si>
  <si>
    <t>PAQ445597183</t>
  </si>
  <si>
    <t>9622080430002159901900575957876414</t>
  </si>
  <si>
    <t>PAQ4465623550</t>
  </si>
  <si>
    <t>TBA311112929862</t>
  </si>
  <si>
    <t>PAQ4468935967</t>
  </si>
  <si>
    <t>4203312292612903338851000027558878</t>
  </si>
  <si>
    <t>PAQ4477130461</t>
  </si>
  <si>
    <t>TBA311186989372</t>
  </si>
  <si>
    <t>PAQ4480723539</t>
  </si>
  <si>
    <t>4203312292748903338851000027725122</t>
  </si>
  <si>
    <t>PAQ4517817091</t>
  </si>
  <si>
    <t>1ZC1F9740398496738</t>
  </si>
  <si>
    <t>PAQ4521527842</t>
  </si>
  <si>
    <t>420331229214490347678717039159</t>
  </si>
  <si>
    <t>PAQ4533227006</t>
  </si>
  <si>
    <t>TBA311137559651</t>
  </si>
  <si>
    <t>PAQ4539223483</t>
  </si>
  <si>
    <t>4203312292748903338851000027716458</t>
  </si>
  <si>
    <t>PAQ4541125562</t>
  </si>
  <si>
    <t>4203312292748903338851000027362587</t>
  </si>
  <si>
    <t>DEDAL</t>
  </si>
  <si>
    <t>PAQ454526784</t>
  </si>
  <si>
    <t>420331919274892700466085894574</t>
  </si>
  <si>
    <t>PAQ454608735</t>
  </si>
  <si>
    <t>TBA311142439675</t>
  </si>
  <si>
    <t>PAQ455179228</t>
  </si>
  <si>
    <t>9405511206029462318932</t>
  </si>
  <si>
    <t>LIMPIADOR DE JOYAS</t>
  </si>
  <si>
    <t>PAQ455232116</t>
  </si>
  <si>
    <t>TBA311175897551</t>
  </si>
  <si>
    <t>PAQ4563534690</t>
  </si>
  <si>
    <t>BG-2401135G09YLFK9Q</t>
  </si>
  <si>
    <t>ACCC PARA BANO</t>
  </si>
  <si>
    <t>PAQ4563916463</t>
  </si>
  <si>
    <t>4203312292612903338851000027524064</t>
  </si>
  <si>
    <t>PAQ4564122458</t>
  </si>
  <si>
    <t>4203312292612903338851000027539402</t>
  </si>
  <si>
    <t>PAQ4572119406</t>
  </si>
  <si>
    <t>4203312292748902410401000552942202</t>
  </si>
  <si>
    <t>PAQ4575727938</t>
  </si>
  <si>
    <t>4203312200029400108205499679201552</t>
  </si>
  <si>
    <t>PAQ4580927932</t>
  </si>
  <si>
    <t>4203312292748903338851000027753217</t>
  </si>
  <si>
    <t>PAQ4582815242</t>
  </si>
  <si>
    <t>4203312292612903338851000027565272</t>
  </si>
  <si>
    <t>PAQ45834414</t>
  </si>
  <si>
    <t>4203312292612903338851000027737631</t>
  </si>
  <si>
    <t>PAQ4591332718</t>
  </si>
  <si>
    <t>TBA311163488438</t>
  </si>
  <si>
    <t>PAQ4606319397</t>
  </si>
  <si>
    <t>420331229214490347678717253142</t>
  </si>
  <si>
    <t>PAQ4607611032</t>
  </si>
  <si>
    <t>4203312200029400108205499664169751</t>
  </si>
  <si>
    <t>PAQ4611611622</t>
  </si>
  <si>
    <t>4203312292612903338851000027687912</t>
  </si>
  <si>
    <t>PAQ4613126038</t>
  </si>
  <si>
    <t>4203312292748902410411000556600754</t>
  </si>
  <si>
    <t>PAQ4614811624</t>
  </si>
  <si>
    <t>4203312292748903338851000027573624</t>
  </si>
  <si>
    <t>PAQ4619120691</t>
  </si>
  <si>
    <t>4203312200029400108205499656431415</t>
  </si>
  <si>
    <t>PAQ462335887</t>
  </si>
  <si>
    <t>420331229400111206217912897572</t>
  </si>
  <si>
    <t>PAQ4625137438</t>
  </si>
  <si>
    <t>4203312292748903338851000027393918</t>
  </si>
  <si>
    <t>PAQ464461745</t>
  </si>
  <si>
    <t>MIO03342167</t>
  </si>
  <si>
    <t>PAQ4652917761</t>
  </si>
  <si>
    <t>D10014773369159</t>
  </si>
  <si>
    <t>PAQ465558211</t>
  </si>
  <si>
    <t>D10014761903498</t>
  </si>
  <si>
    <t>PAQ465791483</t>
  </si>
  <si>
    <t>D10014765136699</t>
  </si>
  <si>
    <t>PAQ465929327</t>
  </si>
  <si>
    <t>MIO03342207</t>
  </si>
  <si>
    <t>PAQ466161089</t>
  </si>
  <si>
    <t>420331229214490347969606249712</t>
  </si>
  <si>
    <t>PAQ467095111</t>
  </si>
  <si>
    <t>420331229212490352020101644120</t>
  </si>
  <si>
    <t>PAQ4672013706</t>
  </si>
  <si>
    <t>420331229200190341007033885379</t>
  </si>
  <si>
    <t>PAQ4675932196</t>
  </si>
  <si>
    <t>420331229400136106028049086289</t>
  </si>
  <si>
    <t>PAQ4677238420</t>
  </si>
  <si>
    <t>PAQ4678113194</t>
  </si>
  <si>
    <t>4203312292748927005455000582220903</t>
  </si>
  <si>
    <t>PAQ4684325254</t>
  </si>
  <si>
    <t>420331229214490347678719316241</t>
  </si>
  <si>
    <t>PAQ4686010872</t>
  </si>
  <si>
    <t>420331229214490347969606394733</t>
  </si>
  <si>
    <t>PAQ468841141</t>
  </si>
  <si>
    <t>420331229205590352020005730476</t>
  </si>
  <si>
    <t>PAQ46889143</t>
  </si>
  <si>
    <t>1ZWF91510320736516</t>
  </si>
  <si>
    <t>PAQ4705827406</t>
  </si>
  <si>
    <t>1ZA7815W0324183774</t>
  </si>
  <si>
    <t>PAQ4707821023</t>
  </si>
  <si>
    <t>420331229400136106028142556740</t>
  </si>
  <si>
    <t>PAQ4711027258</t>
  </si>
  <si>
    <t>4203312200029434608205499659704242</t>
  </si>
  <si>
    <t>PAQ4714032889</t>
  </si>
  <si>
    <t>D10014773963315</t>
  </si>
  <si>
    <t>PAQ4715226769</t>
  </si>
  <si>
    <t>420331229200199999640183466841</t>
  </si>
  <si>
    <t>PAQ471544036</t>
  </si>
  <si>
    <t>4203312200029400108205499684200052</t>
  </si>
  <si>
    <t>PAQ4718027943</t>
  </si>
  <si>
    <t>D10014769257194</t>
  </si>
  <si>
    <t>PAQ4718311583</t>
  </si>
  <si>
    <t>1ZAC98180396324466</t>
  </si>
  <si>
    <t>PAQ4722923230</t>
  </si>
  <si>
    <t>TBA311180916059</t>
  </si>
  <si>
    <t>PAQ472306764</t>
  </si>
  <si>
    <t>1ZX262790334285944</t>
  </si>
  <si>
    <t>PAQ4725636484</t>
  </si>
  <si>
    <t>420331229405536106051143718124</t>
  </si>
  <si>
    <t>PAQ4730815628</t>
  </si>
  <si>
    <t>1ZEW3588YN11126198</t>
  </si>
  <si>
    <t>PAQ473217789</t>
  </si>
  <si>
    <t>1Z245RY30306793303</t>
  </si>
  <si>
    <t>BOLSO5</t>
  </si>
  <si>
    <t>PAQ4733920786</t>
  </si>
  <si>
    <t>4203312292748903338851000027474099</t>
  </si>
  <si>
    <t>PAQ47352143</t>
  </si>
  <si>
    <t>1ZAC98180361813350</t>
  </si>
  <si>
    <t>PAQ4751331694</t>
  </si>
  <si>
    <t>D10014769723046</t>
  </si>
  <si>
    <t>PAQ4751629149</t>
  </si>
  <si>
    <t>D10014769151255</t>
  </si>
  <si>
    <t>PAQ476031659</t>
  </si>
  <si>
    <t>TBA311092192300</t>
  </si>
  <si>
    <t>PAQ4768930263</t>
  </si>
  <si>
    <t>D10014771746507</t>
  </si>
  <si>
    <t>PAQ4772920710</t>
  </si>
  <si>
    <t>D10014770186415</t>
  </si>
  <si>
    <t>PAQ4783619358</t>
  </si>
  <si>
    <t>D10014772669287</t>
  </si>
  <si>
    <t>PAQ4788722452</t>
  </si>
  <si>
    <t>420331229274890278832034868743</t>
  </si>
  <si>
    <t>PAQ4822834020</t>
  </si>
  <si>
    <t>PAQ4834130054</t>
  </si>
  <si>
    <t>TBA311193163527</t>
  </si>
  <si>
    <t>PAQ484425255</t>
  </si>
  <si>
    <t>420331229214490347969606262865</t>
  </si>
  <si>
    <t>PAQ4847225313</t>
  </si>
  <si>
    <t>4203312200029400108205498542874718</t>
  </si>
  <si>
    <t>PAQ4851324838</t>
  </si>
  <si>
    <t>4203312292144903407727520011310228</t>
  </si>
  <si>
    <t>PAQ4877117836</t>
  </si>
  <si>
    <t>1ZX341F40315171309</t>
  </si>
  <si>
    <t>PAQ488841610</t>
  </si>
  <si>
    <t>SPX0EG056706452803</t>
  </si>
  <si>
    <t>PAQ4892931567</t>
  </si>
  <si>
    <t>TBA311180625067</t>
  </si>
  <si>
    <t>PAQ4894716372</t>
  </si>
  <si>
    <t>SPX0EG056706432074</t>
  </si>
  <si>
    <t>PAQ4912316327</t>
  </si>
  <si>
    <t>TBA311186391678</t>
  </si>
  <si>
    <t>PAQ4915335906</t>
  </si>
  <si>
    <t>4203312200029405508205499687542145</t>
  </si>
  <si>
    <t>PAQ491718489</t>
  </si>
  <si>
    <t>SPX0EG056706367295</t>
  </si>
  <si>
    <t>PAQ4934217580</t>
  </si>
  <si>
    <t>SPX0EG056706361373</t>
  </si>
  <si>
    <t>PAQ4934537740</t>
  </si>
  <si>
    <t>9622080430004916195500726454040530</t>
  </si>
  <si>
    <t>PAQ4936322976</t>
  </si>
  <si>
    <t>TBA311180047037</t>
  </si>
  <si>
    <t>PAQ4940712081</t>
  </si>
  <si>
    <t>TBA311170312352</t>
  </si>
  <si>
    <t>PAQ4943421966</t>
  </si>
  <si>
    <t>TBA311202113336</t>
  </si>
  <si>
    <t>PAQ494834632</t>
  </si>
  <si>
    <t>9632080400679801856800789284405895</t>
  </si>
  <si>
    <t>PAQ4957110280</t>
  </si>
  <si>
    <t>9622001900008524261900789117825361</t>
  </si>
  <si>
    <t>PAQ4967329009</t>
  </si>
  <si>
    <t>TBA311150661791</t>
  </si>
  <si>
    <t>PAQ497067976</t>
  </si>
  <si>
    <t>TBA311177411169</t>
  </si>
  <si>
    <t>PAQ4988428005</t>
  </si>
  <si>
    <t>TBA938090865000</t>
  </si>
  <si>
    <t>PAQ4990511808</t>
  </si>
  <si>
    <t>4203312292612903338851000027883826</t>
  </si>
  <si>
    <t>PAQ4990611702</t>
  </si>
  <si>
    <t>TBA937032953000</t>
  </si>
  <si>
    <t>PAQ4991827224</t>
  </si>
  <si>
    <t>9622001900002615676000684698554204</t>
  </si>
  <si>
    <t>PAQ499283150</t>
  </si>
  <si>
    <t>1221589642690003312200789363364429</t>
  </si>
  <si>
    <t>PAQ4997735516</t>
  </si>
  <si>
    <t>1ZAC66030303256757</t>
  </si>
  <si>
    <t>PAQ5017612389</t>
  </si>
  <si>
    <t>UUS0560880294841</t>
  </si>
  <si>
    <t>PAQ5033312169</t>
  </si>
  <si>
    <t>TBA311181294980</t>
  </si>
  <si>
    <t>PAQ507756763</t>
  </si>
  <si>
    <t>1Z931FE00201441658</t>
  </si>
  <si>
    <t>PAQ5079512003</t>
  </si>
  <si>
    <t>420331229400111206217353118779</t>
  </si>
  <si>
    <t>SPONGES</t>
  </si>
  <si>
    <t>PAQ5092733412</t>
  </si>
  <si>
    <t>TBA311184538897</t>
  </si>
  <si>
    <t>PAQ509716084</t>
  </si>
  <si>
    <t>420331229434636105536144621562</t>
  </si>
  <si>
    <t>PAQ5101921422</t>
  </si>
  <si>
    <t>420331229434611206219868263854</t>
  </si>
  <si>
    <t>PAQ512885298</t>
  </si>
  <si>
    <t>TBA311198018127</t>
  </si>
  <si>
    <t>PAQ5135222023</t>
  </si>
  <si>
    <t>TBA311179234673</t>
  </si>
  <si>
    <t>PAQ5141331512</t>
  </si>
  <si>
    <t>TBA311203445034</t>
  </si>
  <si>
    <t>STICK PACKS</t>
  </si>
  <si>
    <t>PAQ5144134466</t>
  </si>
  <si>
    <t>1ZY1465V1392470972</t>
  </si>
  <si>
    <t>PAQ5149317135</t>
  </si>
  <si>
    <t>4203312292748927005455000592290293</t>
  </si>
  <si>
    <t>PAQ5177426593</t>
  </si>
  <si>
    <t>420331229205590352020005505814</t>
  </si>
  <si>
    <t>PAQ5178035214</t>
  </si>
  <si>
    <t>TBA311168027118</t>
  </si>
  <si>
    <t>PAQ5193219063</t>
  </si>
  <si>
    <t>TBA311195399857</t>
  </si>
  <si>
    <t>PAQ5216929182</t>
  </si>
  <si>
    <t>TBA311160051480</t>
  </si>
  <si>
    <t>PAQ5222721926</t>
  </si>
  <si>
    <t>4203312292612903338851000027867093</t>
  </si>
  <si>
    <t>PAQ522949356</t>
  </si>
  <si>
    <t>TBA311181302266</t>
  </si>
  <si>
    <t>PAQ5230218357</t>
  </si>
  <si>
    <t>TBA311204200183</t>
  </si>
  <si>
    <t>PAQ5234118981</t>
  </si>
  <si>
    <t>TBA311181926728</t>
  </si>
  <si>
    <t>PAQ5235536609</t>
  </si>
  <si>
    <t>TBA311177132631</t>
  </si>
  <si>
    <t>PAQ5241229376</t>
  </si>
  <si>
    <t>4203312292748903338851000028045434</t>
  </si>
  <si>
    <t>PAQ5251033135</t>
  </si>
  <si>
    <t>420331229214490307971264843357</t>
  </si>
  <si>
    <t>PAQ5252936377</t>
  </si>
  <si>
    <t>EPS-0000117661</t>
  </si>
  <si>
    <t>PAQ5255638312</t>
  </si>
  <si>
    <t>TBA311198130090</t>
  </si>
  <si>
    <t>PAQ5260214061</t>
  </si>
  <si>
    <t>420331919400111206239834802199</t>
  </si>
  <si>
    <t>CUCHILLAS D BATIDORA</t>
  </si>
  <si>
    <t>PAQ527297089</t>
  </si>
  <si>
    <t>PAQ5283412686</t>
  </si>
  <si>
    <t>SMART PLUS</t>
  </si>
  <si>
    <t>PAQ5285514025</t>
  </si>
  <si>
    <t>TBA311167990714</t>
  </si>
  <si>
    <t>PAQ5293617064</t>
  </si>
  <si>
    <t>1ZX272711237896187</t>
  </si>
  <si>
    <t>PAQ5296217677</t>
  </si>
  <si>
    <t>TBA311187704138</t>
  </si>
  <si>
    <t>PAQ5302310574</t>
  </si>
  <si>
    <t>TBA311204620045</t>
  </si>
  <si>
    <t>PAQ5317310752</t>
  </si>
  <si>
    <t>4203312292748903338851000027627952</t>
  </si>
  <si>
    <t>PAQ53199414</t>
  </si>
  <si>
    <t>TBA311200271906</t>
  </si>
  <si>
    <t>PAQ5334832707</t>
  </si>
  <si>
    <t>TBA311176655615</t>
  </si>
  <si>
    <t>PAQ533912539</t>
  </si>
  <si>
    <t>4203312200029400108205499687183536</t>
  </si>
  <si>
    <t>PAQ533952769</t>
  </si>
  <si>
    <t>PAQ535374237</t>
  </si>
  <si>
    <t>4203312292748903338851000027874615</t>
  </si>
  <si>
    <t>ACRILICOS</t>
  </si>
  <si>
    <t>PAQ5359915210</t>
  </si>
  <si>
    <t>4203312292748903338851000027943229</t>
  </si>
  <si>
    <t>PAQ5375622466</t>
  </si>
  <si>
    <t>TBA311158476112</t>
  </si>
  <si>
    <t>PAQ537823225</t>
  </si>
  <si>
    <t>TBA311176296144</t>
  </si>
  <si>
    <t>PAQ539371590</t>
  </si>
  <si>
    <t>4203312200029400108205499684365232</t>
  </si>
  <si>
    <t>PAQ5401125972</t>
  </si>
  <si>
    <t>TBA940679971000</t>
  </si>
  <si>
    <t>PAQ5405521618</t>
  </si>
  <si>
    <t>TBA311203980140</t>
  </si>
  <si>
    <t>PAQ5406434024</t>
  </si>
  <si>
    <t>TBA311220655369</t>
  </si>
  <si>
    <t>LAMINADOR</t>
  </si>
  <si>
    <t>PAQ5418627095</t>
  </si>
  <si>
    <t>LN917824540CN</t>
  </si>
  <si>
    <t>PAQ5427937683</t>
  </si>
  <si>
    <t>TBA311210643832</t>
  </si>
  <si>
    <t>PAQ5441419455</t>
  </si>
  <si>
    <t>TBA941971092000</t>
  </si>
  <si>
    <t>PAQ545606932</t>
  </si>
  <si>
    <t>4203312292748903338851000027437049</t>
  </si>
  <si>
    <t>PAQ5458629711</t>
  </si>
  <si>
    <t>TBA311212884384</t>
  </si>
  <si>
    <t>PAQ5464015089</t>
  </si>
  <si>
    <t>TBA311195025391</t>
  </si>
  <si>
    <t>PAQ5480524224</t>
  </si>
  <si>
    <t>TBA311203103729</t>
  </si>
  <si>
    <t>PAQ548466477</t>
  </si>
  <si>
    <t>4203312292748903338851000027976623</t>
  </si>
  <si>
    <t>PAQ5498029722</t>
  </si>
  <si>
    <t>TBA941922872000</t>
  </si>
  <si>
    <t>PAQ550266932</t>
  </si>
  <si>
    <t>BEARD WASH</t>
  </si>
  <si>
    <t>PAQ5515221607</t>
  </si>
  <si>
    <t>PAQ5519821230</t>
  </si>
  <si>
    <t>TBA311182169499</t>
  </si>
  <si>
    <t>PAQ553119752</t>
  </si>
  <si>
    <t>TBA311219769048</t>
  </si>
  <si>
    <t>PAQ5538330211</t>
  </si>
  <si>
    <t>TBA311208560100</t>
  </si>
  <si>
    <t>PAQ554573373</t>
  </si>
  <si>
    <t>TBA942575609000</t>
  </si>
  <si>
    <t>PAQ5556735213</t>
  </si>
  <si>
    <t>420331229300120111411360030840</t>
  </si>
  <si>
    <t>PAQ5558134172</t>
  </si>
  <si>
    <t>TBA311214480305</t>
  </si>
  <si>
    <t>PAQ556684046</t>
  </si>
  <si>
    <t>TBA311169360413</t>
  </si>
  <si>
    <t>PAQ5568224717</t>
  </si>
  <si>
    <t>TBA311212739379</t>
  </si>
  <si>
    <t>PAQ5571117131</t>
  </si>
  <si>
    <t>1LSCYEC21666450</t>
  </si>
  <si>
    <t>PAQ5572034645</t>
  </si>
  <si>
    <t>TBA311200114928</t>
  </si>
  <si>
    <t>PAQ5574316439</t>
  </si>
  <si>
    <t>D10014776034395</t>
  </si>
  <si>
    <t>PAQ5576634563</t>
  </si>
  <si>
    <t>TBA311156014523</t>
  </si>
  <si>
    <t>PAQ5580312166</t>
  </si>
  <si>
    <t>D10014775632091</t>
  </si>
  <si>
    <t>PAQ5581430684</t>
  </si>
  <si>
    <t>4203312200029400108205499675806669</t>
  </si>
  <si>
    <t>PAQ5591916699</t>
  </si>
  <si>
    <t>D10014768574507</t>
  </si>
  <si>
    <t>PAQ5596621570</t>
  </si>
  <si>
    <t>D10014774907031</t>
  </si>
  <si>
    <t>PAQ5620528850</t>
  </si>
  <si>
    <t>420331229361289677027184986247</t>
  </si>
  <si>
    <t>PAQ5625218418</t>
  </si>
  <si>
    <t>D10014768496123</t>
  </si>
  <si>
    <t>PAQ5638035389</t>
  </si>
  <si>
    <t>TBA311217939263</t>
  </si>
  <si>
    <t>PAQ5641822477</t>
  </si>
  <si>
    <t>PAQ564271792</t>
  </si>
  <si>
    <t>PAQ56629143</t>
  </si>
  <si>
    <t>1Z11X2350332981300</t>
  </si>
  <si>
    <t>PAQ56683502</t>
  </si>
  <si>
    <t>1221589642840003312200774850136446</t>
  </si>
  <si>
    <t xml:space="preserve">ALBUM </t>
  </si>
  <si>
    <t>PAQ5673935590</t>
  </si>
  <si>
    <t>1ZE569860311582946</t>
  </si>
  <si>
    <t>PAQ567546946</t>
  </si>
  <si>
    <t>TBA311183042459</t>
  </si>
  <si>
    <t>SHELVES BRACKET</t>
  </si>
  <si>
    <t>PAQ5680318186</t>
  </si>
  <si>
    <t>1Z681EY2YW59338538</t>
  </si>
  <si>
    <t>DISHWASHER</t>
  </si>
  <si>
    <t>PAQ5690617432</t>
  </si>
  <si>
    <t>1Z8136WV0328751389</t>
  </si>
  <si>
    <t>PAQ5694519940</t>
  </si>
  <si>
    <t>TBA311180268425</t>
  </si>
  <si>
    <t>PAQ5697129585</t>
  </si>
  <si>
    <t>TBA311213700315</t>
  </si>
  <si>
    <t>PAQ5698116967</t>
  </si>
  <si>
    <t>TBA311182998900</t>
  </si>
  <si>
    <t>PAQ5699130320</t>
  </si>
  <si>
    <t>TBA311203276557</t>
  </si>
  <si>
    <t>PAQ570244580</t>
  </si>
  <si>
    <t>1Z681EY20359314874</t>
  </si>
  <si>
    <t>PAQ5705533386</t>
  </si>
  <si>
    <t>1ZX46A340330132866</t>
  </si>
  <si>
    <t>PAQ5718731464</t>
  </si>
  <si>
    <t>TBA311204954958</t>
  </si>
  <si>
    <t>PAQ5718835937</t>
  </si>
  <si>
    <t>TBA311199537413</t>
  </si>
  <si>
    <t>PAQ5719718950</t>
  </si>
  <si>
    <t>TBA311217315097</t>
  </si>
  <si>
    <t>PAQ5723725173</t>
  </si>
  <si>
    <t>TBA311198869558</t>
  </si>
  <si>
    <t>PAQ573528343</t>
  </si>
  <si>
    <t>1Z0716A80355023874</t>
  </si>
  <si>
    <t>PAQ5743919232</t>
  </si>
  <si>
    <t>TBA311212516377</t>
  </si>
  <si>
    <t>PAQ5744336971</t>
  </si>
  <si>
    <t>PAQ5744416032</t>
  </si>
  <si>
    <t>1ZF5J8780330143904</t>
  </si>
  <si>
    <t>PAQ5744930974</t>
  </si>
  <si>
    <t>TBA311218177744</t>
  </si>
  <si>
    <t>PAQ5746019796</t>
  </si>
  <si>
    <t>D10014774776783</t>
  </si>
  <si>
    <t>PAQ5751037859</t>
  </si>
  <si>
    <t>1ZE062240358601055</t>
  </si>
  <si>
    <t>PAQ575778698</t>
  </si>
  <si>
    <t>1071447342690003312200714641937840</t>
  </si>
  <si>
    <t>PAQ5761227740</t>
  </si>
  <si>
    <t>1ZW8R8410326611895</t>
  </si>
  <si>
    <t>PAQ5775637874</t>
  </si>
  <si>
    <t>1ZE569860311624123</t>
  </si>
  <si>
    <t>COOLER MASTER</t>
  </si>
  <si>
    <t>PAQ5777237928</t>
  </si>
  <si>
    <t>TBA311183140516</t>
  </si>
  <si>
    <t>PAQ5779415476</t>
  </si>
  <si>
    <t>UUS0551642833256</t>
  </si>
  <si>
    <t>PAQ5801410016</t>
  </si>
  <si>
    <t>TBA311227293734</t>
  </si>
  <si>
    <t>PAQ5806929514</t>
  </si>
  <si>
    <t>TBA311204109404</t>
  </si>
  <si>
    <t>PAQ5809526048</t>
  </si>
  <si>
    <t>TBA311245219728</t>
  </si>
  <si>
    <t>PAQ5810322235</t>
  </si>
  <si>
    <t>D10014773983743</t>
  </si>
  <si>
    <t>PAQ5815234133</t>
  </si>
  <si>
    <t>9632001960770836239800774851814068</t>
  </si>
  <si>
    <t>PAQ5822016027</t>
  </si>
  <si>
    <t>PAQ5825813224</t>
  </si>
  <si>
    <t>TBA311219344522</t>
  </si>
  <si>
    <t>PAQ5825924786</t>
  </si>
  <si>
    <t>TBA311240549935</t>
  </si>
  <si>
    <t>PAQ5827423255</t>
  </si>
  <si>
    <t>1Z94Y00A6800185901</t>
  </si>
  <si>
    <t>PAQ5827930682</t>
  </si>
  <si>
    <t>TBA311212648583</t>
  </si>
  <si>
    <t>PAQ5833135720</t>
  </si>
  <si>
    <t>TBA311228024684</t>
  </si>
  <si>
    <t>PAQ584413327</t>
  </si>
  <si>
    <t>9622001900002691166400789472893573</t>
  </si>
  <si>
    <t>PAQ5865733250</t>
  </si>
  <si>
    <t>TBA311224652917</t>
  </si>
  <si>
    <t>PAQ5874927204</t>
  </si>
  <si>
    <t>TBA074288184004</t>
  </si>
  <si>
    <t>PAQ5875725781</t>
  </si>
  <si>
    <t>TBA311198876062</t>
  </si>
  <si>
    <t>PAQ5881032623</t>
  </si>
  <si>
    <t>TBA311211229968</t>
  </si>
  <si>
    <t>PAQ5883026870</t>
  </si>
  <si>
    <t>TBA311222317973</t>
  </si>
  <si>
    <t>PAQ5883913365</t>
  </si>
  <si>
    <t>TBA311215315115</t>
  </si>
  <si>
    <t>PAQ5902519310</t>
  </si>
  <si>
    <t>IN00000014872140</t>
  </si>
  <si>
    <t>PAQ5917518762</t>
  </si>
  <si>
    <t>TBA311231469976</t>
  </si>
  <si>
    <t>PAQ594213256</t>
  </si>
  <si>
    <t>9622080430000532194700723158836192</t>
  </si>
  <si>
    <t>PAQ594471145</t>
  </si>
  <si>
    <t>TBA311213529486</t>
  </si>
  <si>
    <t>PAQ5952535907</t>
  </si>
  <si>
    <t>420331229261290308133025391665</t>
  </si>
  <si>
    <t>PAQ5955036536</t>
  </si>
  <si>
    <t>TBA311237401919</t>
  </si>
  <si>
    <t>PAQ5959632749</t>
  </si>
  <si>
    <t>TBA311241330857</t>
  </si>
  <si>
    <t>PAQ596094665</t>
  </si>
  <si>
    <t>TBA311195666177</t>
  </si>
  <si>
    <t>PAQ5962525372</t>
  </si>
  <si>
    <t>TBA311197656000</t>
  </si>
  <si>
    <t>PAQ5969838277</t>
  </si>
  <si>
    <t>TBA311240670267</t>
  </si>
  <si>
    <t>PAQ5971727116</t>
  </si>
  <si>
    <t>9631091350547807960000725125601712</t>
  </si>
  <si>
    <t>PAQ5973127211</t>
  </si>
  <si>
    <t>TBA311231946173</t>
  </si>
  <si>
    <t>PAQ5978511948</t>
  </si>
  <si>
    <t>1222285642690003312200774835659749</t>
  </si>
  <si>
    <t>GASKETWATER TANK CAP</t>
  </si>
  <si>
    <t>PAQ5982121968</t>
  </si>
  <si>
    <t>1225059442470003312200789318335062</t>
  </si>
  <si>
    <t>PAQ598294846</t>
  </si>
  <si>
    <t>1ZY762E50327484688</t>
  </si>
  <si>
    <t>PAQ5984824221</t>
  </si>
  <si>
    <t>SPX0EG056706461252</t>
  </si>
  <si>
    <t>PAQ5989430554</t>
  </si>
  <si>
    <t>1015628542990003312200611815161025</t>
  </si>
  <si>
    <t>PAQ5992822235</t>
  </si>
  <si>
    <t>PAQ599835654</t>
  </si>
  <si>
    <t>TBA943561115000</t>
  </si>
  <si>
    <t>PAQ6002932718</t>
  </si>
  <si>
    <t>TBA311253988427</t>
  </si>
  <si>
    <t>PAQ600667713</t>
  </si>
  <si>
    <t>TBA311240720141</t>
  </si>
  <si>
    <t>PAQ6008031266</t>
  </si>
  <si>
    <t>1195267042420003312200789333609328</t>
  </si>
  <si>
    <t>PAQ6020717820</t>
  </si>
  <si>
    <t>TBA311233512396</t>
  </si>
  <si>
    <t>PAQ602083701</t>
  </si>
  <si>
    <t>TBA311211878400</t>
  </si>
  <si>
    <t>PAQ6025629093</t>
  </si>
  <si>
    <t>9632001960708474010300789435306006</t>
  </si>
  <si>
    <t>PAQ6027418534</t>
  </si>
  <si>
    <t>TBA311247667690</t>
  </si>
  <si>
    <t>PAQ603139542</t>
  </si>
  <si>
    <t>9622001900007060526600789348891323</t>
  </si>
  <si>
    <t>PAQ6036332016</t>
  </si>
  <si>
    <t>TBA311251226980</t>
  </si>
  <si>
    <t>PAQ6038521239</t>
  </si>
  <si>
    <t>TBA311242834628</t>
  </si>
  <si>
    <t>PAQ6039929337</t>
  </si>
  <si>
    <t>IN00000014891581</t>
  </si>
  <si>
    <t>PAQ6052210982</t>
  </si>
  <si>
    <t>TBA311236133557</t>
  </si>
  <si>
    <t>PAQ6054615093</t>
  </si>
  <si>
    <t>PAQ6060423623</t>
  </si>
  <si>
    <t>PAQ6061712165</t>
  </si>
  <si>
    <t>TBA311225227315</t>
  </si>
  <si>
    <t>PAQ6067310093</t>
  </si>
  <si>
    <t>TBA311202203909</t>
  </si>
  <si>
    <t>PAQ6073825938</t>
  </si>
  <si>
    <t>TBA311245047107</t>
  </si>
  <si>
    <t>SHAVER,VASOS</t>
  </si>
  <si>
    <t>PAQ607828941</t>
  </si>
  <si>
    <t>TBA311240273867</t>
  </si>
  <si>
    <t>PAQ6082737918</t>
  </si>
  <si>
    <t>SPX0EG056706412119</t>
  </si>
  <si>
    <t>PAQ6083223105</t>
  </si>
  <si>
    <t>TBA311177484977</t>
  </si>
  <si>
    <t>PAQ6084137678</t>
  </si>
  <si>
    <t>TBA311197012384</t>
  </si>
  <si>
    <t>PAQ609239702</t>
  </si>
  <si>
    <t>TBA311194710127</t>
  </si>
  <si>
    <t>PAQ6099929297</t>
  </si>
  <si>
    <t>TBA311240864968</t>
  </si>
  <si>
    <t>PAQ6101226176</t>
  </si>
  <si>
    <t>SPX0EG056706477202</t>
  </si>
  <si>
    <t>PAQ6106019809</t>
  </si>
  <si>
    <t>TBA311239640362</t>
  </si>
  <si>
    <t>PAQ612025775</t>
  </si>
  <si>
    <t>PAQ6125533283</t>
  </si>
  <si>
    <t>D10014779171491</t>
  </si>
  <si>
    <t>PAQ6126419358</t>
  </si>
  <si>
    <t>TBA311211858936</t>
  </si>
  <si>
    <t>PAQ6151121169</t>
  </si>
  <si>
    <t>TBA311221596627</t>
  </si>
  <si>
    <t>MINI CEPILLOS</t>
  </si>
  <si>
    <t>PAQ6157215166</t>
  </si>
  <si>
    <t>TBA311238934038</t>
  </si>
  <si>
    <t>PAQ6159410645</t>
  </si>
  <si>
    <t>1Z2446Y4YN02057263</t>
  </si>
  <si>
    <t>PAQ6160317004</t>
  </si>
  <si>
    <t>TBA311172175525</t>
  </si>
  <si>
    <t>PAQ6162917090</t>
  </si>
  <si>
    <t>TBA311253242104</t>
  </si>
  <si>
    <t>PAQ61695550</t>
  </si>
  <si>
    <t>TBA311193526457</t>
  </si>
  <si>
    <t>PAQ6169917442</t>
  </si>
  <si>
    <t>TBA311230650573</t>
  </si>
  <si>
    <t>AUDIFONOS DE NINO</t>
  </si>
  <si>
    <t>PAQ6172510822</t>
  </si>
  <si>
    <t>TBA311232981947</t>
  </si>
  <si>
    <t>PROTECTORES PARA PISO</t>
  </si>
  <si>
    <t>PAQ6192812705</t>
  </si>
  <si>
    <t>TBA311244276969</t>
  </si>
  <si>
    <t>PAQ6205424219</t>
  </si>
  <si>
    <t>LP00626312492131</t>
  </si>
  <si>
    <t>PAQ621122771</t>
  </si>
  <si>
    <t>1ZR289870239686408</t>
  </si>
  <si>
    <t>PAQ6217727282</t>
  </si>
  <si>
    <t>1ZAC98180313680067</t>
  </si>
  <si>
    <t>PAQ6220434673</t>
  </si>
  <si>
    <t>D10014789724991</t>
  </si>
  <si>
    <t>PAQ6227434409</t>
  </si>
  <si>
    <t>LP00626166647181</t>
  </si>
  <si>
    <t>PAQ6227512629</t>
  </si>
  <si>
    <t>1Z00X66V0332167839</t>
  </si>
  <si>
    <t>PAQ6243315914</t>
  </si>
  <si>
    <t>SPX0EG056706483060</t>
  </si>
  <si>
    <t>PAQ6244025291</t>
  </si>
  <si>
    <t>1ZX578590330091127</t>
  </si>
  <si>
    <t>PAQ626276787</t>
  </si>
  <si>
    <t>TBA311247803643</t>
  </si>
  <si>
    <t>PAQ627426079</t>
  </si>
  <si>
    <t>1V750000000185267</t>
  </si>
  <si>
    <t>PAQ6282337970</t>
  </si>
  <si>
    <t>420331229200190245478390553923</t>
  </si>
  <si>
    <t>PAQ6288720720</t>
  </si>
  <si>
    <t>1Z245E890304251573</t>
  </si>
  <si>
    <t>PAQ6294523605</t>
  </si>
  <si>
    <t>1Z83F8X71314955335</t>
  </si>
  <si>
    <t>PAQ6298211984</t>
  </si>
  <si>
    <t>420331229214490347678720488777</t>
  </si>
  <si>
    <t>PAQ6304617882</t>
  </si>
  <si>
    <t>TBA311219518883</t>
  </si>
  <si>
    <t>PAQ6312330242</t>
  </si>
  <si>
    <t>4203312200029434608205498554810423</t>
  </si>
  <si>
    <t>PAQ6316927735</t>
  </si>
  <si>
    <t>D10014778644506</t>
  </si>
  <si>
    <t>PAQ631755691</t>
  </si>
  <si>
    <t>PAQ6333513240</t>
  </si>
  <si>
    <t>420331229205590352020005971015</t>
  </si>
  <si>
    <t>PAQ6333723682</t>
  </si>
  <si>
    <t>1Z803R420309902599</t>
  </si>
  <si>
    <t>PAQ6334631760</t>
  </si>
  <si>
    <t>420331229214490347678719697760</t>
  </si>
  <si>
    <t>PAQ6364835890</t>
  </si>
  <si>
    <t>TBA944984059000</t>
  </si>
  <si>
    <t>PAQ6368713018</t>
  </si>
  <si>
    <t>1LSCXLN003184HP</t>
  </si>
  <si>
    <t>PAQ6368834199</t>
  </si>
  <si>
    <t>EM685106275IN</t>
  </si>
  <si>
    <t>PAQ6384733947</t>
  </si>
  <si>
    <t>LR100992723CN</t>
  </si>
  <si>
    <t>PAQ640181581</t>
  </si>
  <si>
    <t>420331229214490280018579381625</t>
  </si>
  <si>
    <t>PAQ641219664</t>
  </si>
  <si>
    <t>4203312292748903338851000028229049</t>
  </si>
  <si>
    <t>PAQ6422621916</t>
  </si>
  <si>
    <t>TBA311228200767</t>
  </si>
  <si>
    <t>PAQ6423622220</t>
  </si>
  <si>
    <t>4203312200029400108205498544570502</t>
  </si>
  <si>
    <t>PAQ642743255</t>
  </si>
  <si>
    <t>4203312292612903338851000027749146</t>
  </si>
  <si>
    <t>PAQ643683925</t>
  </si>
  <si>
    <t>4203312200029405508205499687936944</t>
  </si>
  <si>
    <t>PAQ6440033141</t>
  </si>
  <si>
    <t>4203319192748903338851000027370605</t>
  </si>
  <si>
    <t xml:space="preserve">CABEZAL PARA DUCHA. </t>
  </si>
  <si>
    <t>PAQ6456832864</t>
  </si>
  <si>
    <t>D10014789316780</t>
  </si>
  <si>
    <t>PAQ6464418569</t>
  </si>
  <si>
    <t>4203319192748903338851000027836439</t>
  </si>
  <si>
    <t>PAQ646773541</t>
  </si>
  <si>
    <t>4203312292612903338851000027946668</t>
  </si>
  <si>
    <t>PAQ6474114001</t>
  </si>
  <si>
    <t>D10014786489481</t>
  </si>
  <si>
    <t>PAQ6477525000</t>
  </si>
  <si>
    <t>4203312292748902410401000561709063</t>
  </si>
  <si>
    <t>PAQ6489137001</t>
  </si>
  <si>
    <t>SPX0EG056706502382</t>
  </si>
  <si>
    <t>PAQ6494730377</t>
  </si>
  <si>
    <t>SPX0EG056706553312</t>
  </si>
  <si>
    <t>PAQ649776542</t>
  </si>
  <si>
    <t>SPX0EG056706536037</t>
  </si>
  <si>
    <t>PAQ6513613984</t>
  </si>
  <si>
    <t>420331229261290234832400261321</t>
  </si>
  <si>
    <t>PAQ6515612799</t>
  </si>
  <si>
    <t>D10014776385524</t>
  </si>
  <si>
    <t>PAQ6527237652</t>
  </si>
  <si>
    <t>EPS-0000117695</t>
  </si>
  <si>
    <t>ACC DE LABORATORIO</t>
  </si>
  <si>
    <t>PAQ6534235133</t>
  </si>
  <si>
    <t>4203312292748903338851000027914397</t>
  </si>
  <si>
    <t>PAQ6535614988</t>
  </si>
  <si>
    <t>420331229400111206217376482239</t>
  </si>
  <si>
    <t>PAQ6541926171</t>
  </si>
  <si>
    <t>420331229400111206217348669330</t>
  </si>
  <si>
    <t>PAQ6564911957</t>
  </si>
  <si>
    <t>420331229214490347678720323177</t>
  </si>
  <si>
    <t>PAQ6579534163</t>
  </si>
  <si>
    <t>SPX0EG056706497096</t>
  </si>
  <si>
    <t>PAQ6594138332</t>
  </si>
  <si>
    <t>4203312292748927005455000595656140</t>
  </si>
  <si>
    <t>PAQ6598510304</t>
  </si>
  <si>
    <t>420331229400136106051173170944</t>
  </si>
  <si>
    <t>PAQ6603035227</t>
  </si>
  <si>
    <t>1ZAC98180398929649</t>
  </si>
  <si>
    <t>PAQ6610023151</t>
  </si>
  <si>
    <t>4203312292748927005455000590104295</t>
  </si>
  <si>
    <t>PAQ6612129171</t>
  </si>
  <si>
    <t>D10014784736959</t>
  </si>
  <si>
    <t>PAQ6619215319</t>
  </si>
  <si>
    <t>4203312292748903338851000028267041</t>
  </si>
  <si>
    <t>PAQ6620022822</t>
  </si>
  <si>
    <t>1ZY1465V1392698254</t>
  </si>
  <si>
    <t>PAQ662035763</t>
  </si>
  <si>
    <t>1Z29R9440307857542</t>
  </si>
  <si>
    <t>PAQ663148949</t>
  </si>
  <si>
    <t>INV72372435</t>
  </si>
  <si>
    <t>DATACARD GRAPHICS</t>
  </si>
  <si>
    <t>PAQ6641322935</t>
  </si>
  <si>
    <t>1Z099Y8V0374607870</t>
  </si>
  <si>
    <t>PAQ66541408</t>
  </si>
  <si>
    <t>PAQ666358020</t>
  </si>
  <si>
    <t>TBA311248332736</t>
  </si>
  <si>
    <t>PAQ666533844</t>
  </si>
  <si>
    <t>9632001960202065216700789316207056</t>
  </si>
  <si>
    <t>EQUIPO DE FOTOGRAFIA</t>
  </si>
  <si>
    <t>PAQ6676529049</t>
  </si>
  <si>
    <t>1Z1445970398392957</t>
  </si>
  <si>
    <t>PAQ667969167</t>
  </si>
  <si>
    <t>420331229434611899563825910805</t>
  </si>
  <si>
    <t>PAQ6697826177</t>
  </si>
  <si>
    <t>1ZE93J820334533893</t>
  </si>
  <si>
    <t>PAQ6700529999</t>
  </si>
  <si>
    <t>4203319192748902410401000558984770</t>
  </si>
  <si>
    <t>CADENAS ELASTICAS</t>
  </si>
  <si>
    <t>PAQ6734926910</t>
  </si>
  <si>
    <t>9632001960551630820000655546489243</t>
  </si>
  <si>
    <t>PAQ674563150</t>
  </si>
  <si>
    <t>420331229200190150971711132157</t>
  </si>
  <si>
    <t>PAQ674598019</t>
  </si>
  <si>
    <t>TBA311210713859</t>
  </si>
  <si>
    <t>PAQ6749816903</t>
  </si>
  <si>
    <t>TBA311207342747</t>
  </si>
  <si>
    <t>PAQ675795786</t>
  </si>
  <si>
    <t>9621091390009621522200789394181594</t>
  </si>
  <si>
    <t>PAQ6759523024</t>
  </si>
  <si>
    <t>1ZG595G00338382296</t>
  </si>
  <si>
    <t>PAQ6762214093</t>
  </si>
  <si>
    <t>1ZEW3588YW11138909</t>
  </si>
  <si>
    <t>PAQ6764525657</t>
  </si>
  <si>
    <t>4203312200029400108205498551753783</t>
  </si>
  <si>
    <t>PAQ6780717640</t>
  </si>
  <si>
    <t>LP00626792172272</t>
  </si>
  <si>
    <t>PAQ6785129077</t>
  </si>
  <si>
    <t>1Z3X29210361907316</t>
  </si>
  <si>
    <t>PAQ6786229016</t>
  </si>
  <si>
    <t>TBA311266810254</t>
  </si>
  <si>
    <t>PAQ6790112038</t>
  </si>
  <si>
    <t>TBA311244103848</t>
  </si>
  <si>
    <t>PAQ6790522333</t>
  </si>
  <si>
    <t>TBA311263940589</t>
  </si>
  <si>
    <t>PAQ679359447</t>
  </si>
  <si>
    <t>TBA311269162713</t>
  </si>
  <si>
    <t>PAQ68032885</t>
  </si>
  <si>
    <t>9622001900005256080900665307691270</t>
  </si>
  <si>
    <t>PAQ680372777</t>
  </si>
  <si>
    <t>TBA311268860335</t>
  </si>
  <si>
    <t>PAQ6809516954</t>
  </si>
  <si>
    <t>TBA311253490863</t>
  </si>
  <si>
    <t>PAQ6821634466</t>
  </si>
  <si>
    <t>4203312200029400108205498562325863</t>
  </si>
  <si>
    <t>PAQ6822917606</t>
  </si>
  <si>
    <t>TBA311256197247</t>
  </si>
  <si>
    <t>PAQ6823715724</t>
  </si>
  <si>
    <t>TBA311238718343</t>
  </si>
  <si>
    <t>PAQ6829425816</t>
  </si>
  <si>
    <t>1195268842740003312200719133000675</t>
  </si>
  <si>
    <t>LENTES DE CONTACTOS</t>
  </si>
  <si>
    <t>PAQ6832715744</t>
  </si>
  <si>
    <t>TBA311212872389</t>
  </si>
  <si>
    <t>PAQ6840738123</t>
  </si>
  <si>
    <t>TBA311255881987</t>
  </si>
  <si>
    <t>PAQ6845124294</t>
  </si>
  <si>
    <t>TBA311261869422</t>
  </si>
  <si>
    <t>PAQ6848310527</t>
  </si>
  <si>
    <t>TBA311263248788</t>
  </si>
  <si>
    <t>PAQ6859122031</t>
  </si>
  <si>
    <t>1Z4X801A0332763384</t>
  </si>
  <si>
    <t>PAQ6862023591</t>
  </si>
  <si>
    <t>PAQ686686778</t>
  </si>
  <si>
    <t>420331229200190341007036687321</t>
  </si>
  <si>
    <t>PAQ686886925</t>
  </si>
  <si>
    <t>TBA311264392258</t>
  </si>
  <si>
    <t>PAQ687208187</t>
  </si>
  <si>
    <t>PAQ6878224740</t>
  </si>
  <si>
    <t>80865H</t>
  </si>
  <si>
    <t>FIN.READER,ICLASS,MIF,PROX,NO KEY&amp;DIS</t>
  </si>
  <si>
    <t>PAQ6881220648</t>
  </si>
  <si>
    <t>TBA311270412842</t>
  </si>
  <si>
    <t>PAQ6882419924</t>
  </si>
  <si>
    <t>TBA311236138488</t>
  </si>
  <si>
    <t>PAQ6883930235</t>
  </si>
  <si>
    <t>TBA311241616244</t>
  </si>
  <si>
    <t>PAQ6884016701</t>
  </si>
  <si>
    <t>TBA311222525213</t>
  </si>
  <si>
    <t>CONEX</t>
  </si>
  <si>
    <t>PAQ6885633247</t>
  </si>
  <si>
    <t>TBA311234272256</t>
  </si>
  <si>
    <t>PAQ6887319006</t>
  </si>
  <si>
    <t>TBA311268783237</t>
  </si>
  <si>
    <t>PAQ6897330612</t>
  </si>
  <si>
    <t>TBA311224062931</t>
  </si>
  <si>
    <t>PAQ6902530281</t>
  </si>
  <si>
    <t>1221589642540003312200789322837922</t>
  </si>
  <si>
    <t>PAQ6906228422</t>
  </si>
  <si>
    <t>420331229361289677027178550362</t>
  </si>
  <si>
    <t>PAQ6917712655</t>
  </si>
  <si>
    <t>TBA311271505240</t>
  </si>
  <si>
    <t>PAQ6930037632</t>
  </si>
  <si>
    <t>TBA311268419062</t>
  </si>
  <si>
    <t>PAQ6940916343</t>
  </si>
  <si>
    <t>PAQ694425750</t>
  </si>
  <si>
    <t>1ZC6H140YW56742949</t>
  </si>
  <si>
    <t>PAQ695029132</t>
  </si>
  <si>
    <t>1ZY300V90394136832</t>
  </si>
  <si>
    <t>PAQ6956632846</t>
  </si>
  <si>
    <t>1Z26W2190391712636</t>
  </si>
  <si>
    <t>PAQ6957415238</t>
  </si>
  <si>
    <t>TBA311268642936</t>
  </si>
  <si>
    <t>PAQ6959531435</t>
  </si>
  <si>
    <t>TBA311272606973</t>
  </si>
  <si>
    <t>PAQ697116474</t>
  </si>
  <si>
    <t>TBA311263448922</t>
  </si>
  <si>
    <t>PAQ6977915093</t>
  </si>
  <si>
    <t>1Z4437700367211683</t>
  </si>
  <si>
    <t>PAQ697906407</t>
  </si>
  <si>
    <t>TBA311263693509</t>
  </si>
  <si>
    <t>PAQ6981416489</t>
  </si>
  <si>
    <t>1Z127E54YW07262107</t>
  </si>
  <si>
    <t>PAQ699246999</t>
  </si>
  <si>
    <t>TBA311215474565</t>
  </si>
  <si>
    <t>PAQ6993329700</t>
  </si>
  <si>
    <t>TBA947134138000</t>
  </si>
  <si>
    <t>PAQ7013911950</t>
  </si>
  <si>
    <t>TBA311260703708</t>
  </si>
  <si>
    <t>PAQ7014410499</t>
  </si>
  <si>
    <t>TBA311274560405</t>
  </si>
  <si>
    <t>PAQ7027622401</t>
  </si>
  <si>
    <t>1Z4437700358457739</t>
  </si>
  <si>
    <t>PAQ703522211</t>
  </si>
  <si>
    <t>1ZY392E60352316243</t>
  </si>
  <si>
    <t>PAQ7040115725</t>
  </si>
  <si>
    <t>TBA311249371902</t>
  </si>
  <si>
    <t>PAQ7042113210</t>
  </si>
  <si>
    <t>TBA311229941312</t>
  </si>
  <si>
    <t>PAQ7048413055</t>
  </si>
  <si>
    <t>1Z3A151F0398264400</t>
  </si>
  <si>
    <t>PAQ7060511706</t>
  </si>
  <si>
    <t>TBA945318962000</t>
  </si>
  <si>
    <t>PAQ7064222932</t>
  </si>
  <si>
    <t>TBA311271759415</t>
  </si>
  <si>
    <t>PAQ707098426</t>
  </si>
  <si>
    <t>1ZW68A811307188499</t>
  </si>
  <si>
    <t>PAQ707114804</t>
  </si>
  <si>
    <t>PAQ7076237692</t>
  </si>
  <si>
    <t>TBA311265217129</t>
  </si>
  <si>
    <t>PAQ707846947</t>
  </si>
  <si>
    <t>TBA311273744394</t>
  </si>
  <si>
    <t>PAQ7080613242</t>
  </si>
  <si>
    <t>4203312292612903338851000028260466</t>
  </si>
  <si>
    <t>PAQ7106515356</t>
  </si>
  <si>
    <t>9622001900005579571600789300930352</t>
  </si>
  <si>
    <t>PAQ7119711448</t>
  </si>
  <si>
    <t>4203312292001903332000300080154159</t>
  </si>
  <si>
    <t>KIT CUNA EXTRACTORA</t>
  </si>
  <si>
    <t>PAQ7122513837</t>
  </si>
  <si>
    <t>4203312292748903338851000027812822</t>
  </si>
  <si>
    <t>PAQ712625658</t>
  </si>
  <si>
    <t>TBA311257919992</t>
  </si>
  <si>
    <t>PAQ7147418988</t>
  </si>
  <si>
    <t>420331229214490347678719859588</t>
  </si>
  <si>
    <t>PAQ7157532655</t>
  </si>
  <si>
    <t>4203312200029405508205499693720292</t>
  </si>
  <si>
    <t>PAQ7175820703</t>
  </si>
  <si>
    <t>4203312292055903311082300095899344</t>
  </si>
  <si>
    <t>PAQ7179419580</t>
  </si>
  <si>
    <t>420331229300120111411363032742</t>
  </si>
  <si>
    <t>PAQ7182435907</t>
  </si>
  <si>
    <t>4203312292612903338851000027673298</t>
  </si>
  <si>
    <t>PAQ7185735897</t>
  </si>
  <si>
    <t>4203312200029400108205498557443008</t>
  </si>
  <si>
    <t xml:space="preserve">PILAS DE AGUA </t>
  </si>
  <si>
    <t>PAQ719748762</t>
  </si>
  <si>
    <t>420331229214490344496754128598</t>
  </si>
  <si>
    <t>PAQ7199318894</t>
  </si>
  <si>
    <t>9400111206210524234421</t>
  </si>
  <si>
    <t>OFFICE SIUPPLY</t>
  </si>
  <si>
    <t>PAQ7214330767</t>
  </si>
  <si>
    <t>TBA947992930000</t>
  </si>
  <si>
    <t>PAQ7229333067</t>
  </si>
  <si>
    <t>4203312292748903338851000028209508</t>
  </si>
  <si>
    <t>PAQ7232328057</t>
  </si>
  <si>
    <t>4203312292748903029748543475958611</t>
  </si>
  <si>
    <t>PAQ723495754</t>
  </si>
  <si>
    <t>4203312292748903338851000028037743</t>
  </si>
  <si>
    <t>PAQ7236836672</t>
  </si>
  <si>
    <t>4203312292748903338851000028453215</t>
  </si>
  <si>
    <t>PAQ7238020133</t>
  </si>
  <si>
    <t>4203312200029400108205498537359725</t>
  </si>
  <si>
    <t>PAQ7240322466</t>
  </si>
  <si>
    <t>6849280686</t>
  </si>
  <si>
    <t>PAQ7242623697</t>
  </si>
  <si>
    <t>420331229400111206219866263410</t>
  </si>
  <si>
    <t>PAQ724322446</t>
  </si>
  <si>
    <t>4203312292612903338851000028516648</t>
  </si>
  <si>
    <t>PAQ7255236615</t>
  </si>
  <si>
    <t>4203312293144105538520000173383254</t>
  </si>
  <si>
    <t>PAQ7265230247</t>
  </si>
  <si>
    <t>PAQ7275920738</t>
  </si>
  <si>
    <t>D10014785841872</t>
  </si>
  <si>
    <t>PAQ7296616225</t>
  </si>
  <si>
    <t>D10014800288165</t>
  </si>
  <si>
    <t>PAQ7297232822</t>
  </si>
  <si>
    <t>4203312292748902410401000560763158</t>
  </si>
  <si>
    <t>TECLAS</t>
  </si>
  <si>
    <t>PAQ7300131464</t>
  </si>
  <si>
    <t>D10014791157370</t>
  </si>
  <si>
    <t>PAQ732475433</t>
  </si>
  <si>
    <t>D10014792628544</t>
  </si>
  <si>
    <t>PAQ7326919424</t>
  </si>
  <si>
    <t>D10014794114947</t>
  </si>
  <si>
    <t>PAQ7334320805</t>
  </si>
  <si>
    <t>4203312292748903338851000028477419</t>
  </si>
  <si>
    <t>PAQ7336120906</t>
  </si>
  <si>
    <t>SPX0EG056706621787</t>
  </si>
  <si>
    <t>PAQ7336510136</t>
  </si>
  <si>
    <t>4203312292748902779582000016979869</t>
  </si>
  <si>
    <t>PAQ7342837094</t>
  </si>
  <si>
    <t>D10014778941001</t>
  </si>
  <si>
    <t>PAQ7359615433</t>
  </si>
  <si>
    <t>1Z08R85V0303394823</t>
  </si>
  <si>
    <t>PAQ7374820984</t>
  </si>
  <si>
    <t>1ZAG60150303927969</t>
  </si>
  <si>
    <t>PAQ737681704</t>
  </si>
  <si>
    <t>TBA311282056842</t>
  </si>
  <si>
    <t>PAQ7383116943</t>
  </si>
  <si>
    <t>1221589643440003312200270011431250</t>
  </si>
  <si>
    <t>PAQ7390632798</t>
  </si>
  <si>
    <t>1ZR8354VYW33203237</t>
  </si>
  <si>
    <t>PAQ7392319705</t>
  </si>
  <si>
    <t>TBA311220197129</t>
  </si>
  <si>
    <t>PAQ74035861</t>
  </si>
  <si>
    <t>1Z3787750365903073</t>
  </si>
  <si>
    <t>PAQ7405322935</t>
  </si>
  <si>
    <t>TBA311142804645</t>
  </si>
  <si>
    <t>PAQ375432851</t>
  </si>
  <si>
    <t>420331229400136105459005975483</t>
  </si>
  <si>
    <t>PAQ3760431495</t>
  </si>
  <si>
    <t>4203312292748903338851000027001417</t>
  </si>
  <si>
    <t>PAQ3760736465</t>
  </si>
  <si>
    <t>TBA311159370063</t>
  </si>
  <si>
    <t>PAQ3764235344</t>
  </si>
  <si>
    <t>4203312292612903338851000026603272</t>
  </si>
  <si>
    <t>PAQ376692864</t>
  </si>
  <si>
    <t>1ZX35064YN32487975</t>
  </si>
  <si>
    <t>PAQ376958792</t>
  </si>
  <si>
    <t>420331229300120111411342605264</t>
  </si>
  <si>
    <t>PAQ377874103</t>
  </si>
  <si>
    <t>PROD P LAVAR</t>
  </si>
  <si>
    <t>PAQ3782424957</t>
  </si>
  <si>
    <t>TBA311166414186</t>
  </si>
  <si>
    <t>PAQ3783327814</t>
  </si>
  <si>
    <t>4203312292612903338851000027379831</t>
  </si>
  <si>
    <t>PAQ3787420651</t>
  </si>
  <si>
    <t>4203312292612903032259000559602822</t>
  </si>
  <si>
    <t>PAQ3788437604</t>
  </si>
  <si>
    <t>TBA311160351478</t>
  </si>
  <si>
    <t>PAQ378854596</t>
  </si>
  <si>
    <t>1ZW5R9031251260794</t>
  </si>
  <si>
    <t>PAQ3792535145</t>
  </si>
  <si>
    <t>420331229449016901643616956065</t>
  </si>
  <si>
    <t>PAQ3796018703</t>
  </si>
  <si>
    <t>420331919214490307971264731821</t>
  </si>
  <si>
    <t>PAQ3797037747</t>
  </si>
  <si>
    <t>420331229300120111411344683284</t>
  </si>
  <si>
    <t>PAQ380083368</t>
  </si>
  <si>
    <t>420331229212490347969417265866</t>
  </si>
  <si>
    <t>PAQ3801227823</t>
  </si>
  <si>
    <t>420331919214490347969606236903</t>
  </si>
  <si>
    <t>PAQ3809721116</t>
  </si>
  <si>
    <t>4203312200029405508205499672565258</t>
  </si>
  <si>
    <t>PAQ3836033255</t>
  </si>
  <si>
    <t>TBA934875957000</t>
  </si>
  <si>
    <t>PAQ3837310104</t>
  </si>
  <si>
    <t>4203312200029434608205498542881350</t>
  </si>
  <si>
    <t>PAQ3845317658</t>
  </si>
  <si>
    <t>420331919200190297870302806081</t>
  </si>
  <si>
    <t>PAQ3846729185</t>
  </si>
  <si>
    <t>1ZE4G7300316127975</t>
  </si>
  <si>
    <t>PAQ3848926089</t>
  </si>
  <si>
    <t>420331229274890335926103824045</t>
  </si>
  <si>
    <t>PAQ3854836945</t>
  </si>
  <si>
    <t>1Z803R420309739589</t>
  </si>
  <si>
    <t>PAQ3870017432</t>
  </si>
  <si>
    <t>420331919214490344496753334822</t>
  </si>
  <si>
    <t>PAQ3885120965</t>
  </si>
  <si>
    <t>420331919405509105114065867778</t>
  </si>
  <si>
    <t>PAQ388561912</t>
  </si>
  <si>
    <t>IN00000014698971</t>
  </si>
  <si>
    <t>PAQ388652941</t>
  </si>
  <si>
    <t>1Z45E190382176760</t>
  </si>
  <si>
    <t>PAQ389067928</t>
  </si>
  <si>
    <t>420331919214490347969605986113</t>
  </si>
  <si>
    <t>PAQ3892919567</t>
  </si>
  <si>
    <t>420331919400111206219867572405</t>
  </si>
  <si>
    <t>CABOKI 30GRAM</t>
  </si>
  <si>
    <t>PAQ3900910224</t>
  </si>
  <si>
    <t>420331229214490347969606306958</t>
  </si>
  <si>
    <t>PAQ3908316727</t>
  </si>
  <si>
    <t>420331229212490352020101925069</t>
  </si>
  <si>
    <t>PAQ391192155</t>
  </si>
  <si>
    <t>420331919400111206217322431847</t>
  </si>
  <si>
    <t>PAQ3915329540</t>
  </si>
  <si>
    <t>D10014757655780</t>
  </si>
  <si>
    <t>PAQ3916811944</t>
  </si>
  <si>
    <t>SPX0EG056706372970</t>
  </si>
  <si>
    <t>PAQ3927432551</t>
  </si>
  <si>
    <t>420331229400136105536123094293</t>
  </si>
  <si>
    <t>PAQ3933410631</t>
  </si>
  <si>
    <t>D10014767287739</t>
  </si>
  <si>
    <t>PAQ3939018252</t>
  </si>
  <si>
    <t>4203312292748909841038583685599855</t>
  </si>
  <si>
    <t>PAQ3943121232</t>
  </si>
  <si>
    <t>4203312292612903338851000027038127</t>
  </si>
  <si>
    <t>PAQ3948518923</t>
  </si>
  <si>
    <t>PAQ3992427120</t>
  </si>
  <si>
    <t>420331919300120111411341440927</t>
  </si>
  <si>
    <t>PAQ4006619956</t>
  </si>
  <si>
    <t>4203319192748903338851000027079782</t>
  </si>
  <si>
    <t>PAQ4019819112</t>
  </si>
  <si>
    <t>420331919334620111470039368709</t>
  </si>
  <si>
    <t>PAQ4031819119</t>
  </si>
  <si>
    <t>PAQ4035331666</t>
  </si>
  <si>
    <t>420331919300120111411328432037</t>
  </si>
  <si>
    <t>PAQ4036525712</t>
  </si>
  <si>
    <t>420331919400111298152449170280</t>
  </si>
  <si>
    <t>PAQ4037314364</t>
  </si>
  <si>
    <t>420331229214490347969606552157</t>
  </si>
  <si>
    <t>PAQ4051021735</t>
  </si>
  <si>
    <t>TBA936418367000</t>
  </si>
  <si>
    <t>PAQ405486522</t>
  </si>
  <si>
    <t>4203319192748903396074000043740245</t>
  </si>
  <si>
    <t>PAQ4057210680</t>
  </si>
  <si>
    <t>SPX0EG056706373001</t>
  </si>
  <si>
    <t>PAQ406812769</t>
  </si>
  <si>
    <t>4203319192612903338851000027049598</t>
  </si>
  <si>
    <t>PAQ407135203</t>
  </si>
  <si>
    <t>420331919214490347678717273577</t>
  </si>
  <si>
    <t>PAQ4072616717</t>
  </si>
  <si>
    <t>1ZA8G6460207625665</t>
  </si>
  <si>
    <t xml:space="preserve">PINTA LABIOS +ROPA INTERIOR </t>
  </si>
  <si>
    <t>PAQ4077236492</t>
  </si>
  <si>
    <t>1Z0R01896704144923</t>
  </si>
  <si>
    <t>VACUUM LASER</t>
  </si>
  <si>
    <t>PAQ4078419966</t>
  </si>
  <si>
    <t>4203319192748903396074000043335700</t>
  </si>
  <si>
    <t>PAQ408044855</t>
  </si>
  <si>
    <t>4203312292748903338851000027468517</t>
  </si>
  <si>
    <t>PAQ40825430</t>
  </si>
  <si>
    <t>STEP</t>
  </si>
  <si>
    <t>PAQ4097610825</t>
  </si>
  <si>
    <t>420331229405511206204566565615</t>
  </si>
  <si>
    <t>PAQ4097834135</t>
  </si>
  <si>
    <t>TBA311177801879</t>
  </si>
  <si>
    <t>PAQ4103720020</t>
  </si>
  <si>
    <t>1Z245E890304159110</t>
  </si>
  <si>
    <t>PAQ41072352</t>
  </si>
  <si>
    <t>TBA311176954068</t>
  </si>
  <si>
    <t>PAQ411619467</t>
  </si>
  <si>
    <t>TBA311177788127</t>
  </si>
  <si>
    <t>PAQ41202856</t>
  </si>
  <si>
    <t>TBA311188281106</t>
  </si>
  <si>
    <t>BASE DE ESTACION</t>
  </si>
  <si>
    <t>PAQ4120611948</t>
  </si>
  <si>
    <t>1001910542560003312200789377714134</t>
  </si>
  <si>
    <t>PAQ413084678</t>
  </si>
  <si>
    <t>1072400942280003312600789285578720</t>
  </si>
  <si>
    <t>PAQ413721574</t>
  </si>
  <si>
    <t>1ZE954240312640982</t>
  </si>
  <si>
    <t>PAQ4140433872</t>
  </si>
  <si>
    <t>4203312200029400108205499666262955</t>
  </si>
  <si>
    <t>PAQ4154433948</t>
  </si>
  <si>
    <t>TBA311182989420</t>
  </si>
  <si>
    <t>PAQ4175029522</t>
  </si>
  <si>
    <t>TBA311176961523</t>
  </si>
  <si>
    <t>POKER SET</t>
  </si>
  <si>
    <t>PAQ4182721860</t>
  </si>
  <si>
    <t>1ZC6H140YW97988474</t>
  </si>
  <si>
    <t>PAQ420303100</t>
  </si>
  <si>
    <t>TBA311187024465</t>
  </si>
  <si>
    <t>PAQ421037094</t>
  </si>
  <si>
    <t>4203319192748903338851000027390092</t>
  </si>
  <si>
    <t>PAQ4213014947</t>
  </si>
  <si>
    <t>TBA311182890737</t>
  </si>
  <si>
    <t>PELICULA INSTANTANEA</t>
  </si>
  <si>
    <t>PAQ4216030119</t>
  </si>
  <si>
    <t>TBA311176445654</t>
  </si>
  <si>
    <t>PAQ4228334515</t>
  </si>
  <si>
    <t>TBA311126141386</t>
  </si>
  <si>
    <t>PAQ4228532187</t>
  </si>
  <si>
    <t>9622001900008524261900789398161944</t>
  </si>
  <si>
    <t>PAQ4234636541</t>
  </si>
  <si>
    <t>TBA311179770041</t>
  </si>
  <si>
    <t>PAQ4248330769</t>
  </si>
  <si>
    <t>9493343602</t>
  </si>
  <si>
    <t>PAQ4248618357</t>
  </si>
  <si>
    <t>1Z00914V0203807317</t>
  </si>
  <si>
    <t>PAQ4256522930</t>
  </si>
  <si>
    <t>TBA311187587612</t>
  </si>
  <si>
    <t>PAQ4259036775</t>
  </si>
  <si>
    <t>420331919405511200852492738427</t>
  </si>
  <si>
    <t>PAQ425945799</t>
  </si>
  <si>
    <t>420331919214490347969606034936</t>
  </si>
  <si>
    <t>PAQ426194536</t>
  </si>
  <si>
    <t>TBA311167466166</t>
  </si>
  <si>
    <t>PAQ426623041</t>
  </si>
  <si>
    <t>9622080430004530439600774828469569</t>
  </si>
  <si>
    <t>PAQ4277935852</t>
  </si>
  <si>
    <t>2648985426</t>
  </si>
  <si>
    <t>PAQ4290715085</t>
  </si>
  <si>
    <t>1ZC4149C0319072109</t>
  </si>
  <si>
    <t>PAQ4302731451</t>
  </si>
  <si>
    <t>TBA311171920653</t>
  </si>
  <si>
    <t>PAQ4315916027</t>
  </si>
  <si>
    <t>TBA311176436685</t>
  </si>
  <si>
    <t>PAQ4316132010</t>
  </si>
  <si>
    <t>TBA311158864024</t>
  </si>
  <si>
    <t>PAQ4319325888</t>
  </si>
  <si>
    <t>TBA311182287682</t>
  </si>
  <si>
    <t>PAQ43213735</t>
  </si>
  <si>
    <t>1222282442390003312200789243989777</t>
  </si>
  <si>
    <t>PAQ4329330116</t>
  </si>
  <si>
    <t>TBA311175088863</t>
  </si>
  <si>
    <t>PAQ433927728</t>
  </si>
  <si>
    <t>1Z4437700348514258</t>
  </si>
  <si>
    <t>PAQ434507812</t>
  </si>
  <si>
    <t>TBA311176986839</t>
  </si>
  <si>
    <t>ART D CAMPING</t>
  </si>
  <si>
    <t>PAQ435876873</t>
  </si>
  <si>
    <t>TBA311176702568</t>
  </si>
  <si>
    <t>PAQ4377911435</t>
  </si>
  <si>
    <t>TBA311141148323</t>
  </si>
  <si>
    <t>PAQ4379316655</t>
  </si>
  <si>
    <t>TBA311180131103</t>
  </si>
  <si>
    <t>PAQ4380036541</t>
  </si>
  <si>
    <t>TBA311187623753</t>
  </si>
  <si>
    <t>PAQ4381719149</t>
  </si>
  <si>
    <t>TBA311184200310</t>
  </si>
  <si>
    <t>PAQ4406325775</t>
  </si>
  <si>
    <t>TBA311176184301</t>
  </si>
  <si>
    <t>PAQ4407035203</t>
  </si>
  <si>
    <t>D10014774752098</t>
  </si>
  <si>
    <t>PAQ4417012950</t>
  </si>
  <si>
    <t>4203312292612903436233541405868408</t>
  </si>
  <si>
    <t>PAQ4423018941</t>
  </si>
  <si>
    <t>420331229205590352020004912712</t>
  </si>
  <si>
    <t>PAQ4429218351</t>
  </si>
  <si>
    <t>420331919434636105536123666843</t>
  </si>
  <si>
    <t>PAQ4431334068</t>
  </si>
  <si>
    <t>420331229205590352020004786252</t>
  </si>
  <si>
    <t>PAQ44315143</t>
  </si>
  <si>
    <t>4203312292748927005455000585017333</t>
  </si>
  <si>
    <t>PAQ4437314486</t>
  </si>
  <si>
    <t>4203312292748927005455000590760682</t>
  </si>
  <si>
    <t>PAQ4442630677</t>
  </si>
  <si>
    <t>4203319192612903436362541485437045</t>
  </si>
  <si>
    <t>PAQ4449819356</t>
  </si>
  <si>
    <t>PAQ445094237</t>
  </si>
  <si>
    <t>1ZY981A30300254373</t>
  </si>
  <si>
    <t>PAQ4454410631</t>
  </si>
  <si>
    <t>PAQ4454634580</t>
  </si>
  <si>
    <t>TBA311178936588</t>
  </si>
  <si>
    <t>PAQ4460221760</t>
  </si>
  <si>
    <t>9622001900009748193500722514655268</t>
  </si>
  <si>
    <t>PAQ4473017560</t>
  </si>
  <si>
    <t>TBA311179604099</t>
  </si>
  <si>
    <t>PAQ4477838155</t>
  </si>
  <si>
    <t>1Z48E46A0399024907</t>
  </si>
  <si>
    <t>PAQ449469286</t>
  </si>
  <si>
    <t>420331919505513249364013728173</t>
  </si>
  <si>
    <t>PAQ4497721193</t>
  </si>
  <si>
    <t>TBA311183638135</t>
  </si>
  <si>
    <t>PAQ450363424</t>
  </si>
  <si>
    <t>4203319192055902705056138774021051</t>
  </si>
  <si>
    <t>PAQ4504625837</t>
  </si>
  <si>
    <t>4203312292748927005303010281811348</t>
  </si>
  <si>
    <t>PAQ452004920</t>
  </si>
  <si>
    <t>1Z82AF320304934486</t>
  </si>
  <si>
    <t>PAQ452292081</t>
  </si>
  <si>
    <t>4203312292748927005455000587872367</t>
  </si>
  <si>
    <t>PAQ4527720817</t>
  </si>
  <si>
    <t>4203312292748903338851000027699096</t>
  </si>
  <si>
    <t>PAQ4551531946</t>
  </si>
  <si>
    <t>9622001900005149896100789302631971</t>
  </si>
  <si>
    <t>PAQ4553029038</t>
  </si>
  <si>
    <t>TBA311177634826</t>
  </si>
  <si>
    <t>PAQ4566011746</t>
  </si>
  <si>
    <t>4203312292748903338851000027585719</t>
  </si>
  <si>
    <t>PAQ458021493</t>
  </si>
  <si>
    <t>9632041700201464327000789314222627</t>
  </si>
  <si>
    <t>PAQ4583931928</t>
  </si>
  <si>
    <t>1Z82V5470357738412</t>
  </si>
  <si>
    <t>PAQ4586314345</t>
  </si>
  <si>
    <t>1ZE2R832YW33384271</t>
  </si>
  <si>
    <t>PAQ4587619915</t>
  </si>
  <si>
    <t>4203312292612903338851000027813724</t>
  </si>
  <si>
    <t>PAQ4595730238</t>
  </si>
  <si>
    <t>4203312292748903338851000027472729</t>
  </si>
  <si>
    <t>PAQ4598126531</t>
  </si>
  <si>
    <t>4203312292612903338851000027449398</t>
  </si>
  <si>
    <t>PAQ4607336601</t>
  </si>
  <si>
    <t>420331229400108205499491436545</t>
  </si>
  <si>
    <t>PAQ4638513018</t>
  </si>
  <si>
    <t>420331229300120111411353850264</t>
  </si>
  <si>
    <t>PAQ4667225885</t>
  </si>
  <si>
    <t>420331229274890167483437860787</t>
  </si>
  <si>
    <t>PAQ46691143</t>
  </si>
  <si>
    <t>TBA937930257000</t>
  </si>
  <si>
    <t>PAQ4677114208</t>
  </si>
  <si>
    <t>TBA311181691704</t>
  </si>
  <si>
    <t>PAQ4679122234</t>
  </si>
  <si>
    <t>4203312292748903338851000026479965</t>
  </si>
  <si>
    <t>PAQ4685519364</t>
  </si>
  <si>
    <t>1Z81R9840374987086</t>
  </si>
  <si>
    <t>PAQ4689434169</t>
  </si>
  <si>
    <t>4203312292748903338851000026915883</t>
  </si>
  <si>
    <t>PAQ4693116622</t>
  </si>
  <si>
    <t>420331229405516901577949132814</t>
  </si>
  <si>
    <t>PAQ470233121</t>
  </si>
  <si>
    <t>TBA311171851015</t>
  </si>
  <si>
    <t>PAQ4708422234</t>
  </si>
  <si>
    <t>TBA311181093375</t>
  </si>
  <si>
    <t>PAQ4711412933</t>
  </si>
  <si>
    <t>1Z66E5660397474178</t>
  </si>
  <si>
    <t xml:space="preserve">ENDURECEDOR </t>
  </si>
  <si>
    <t>PAQ4728133012</t>
  </si>
  <si>
    <t>D10014773124389</t>
  </si>
  <si>
    <t>PAQ4729132551</t>
  </si>
  <si>
    <t>D10014761542767</t>
  </si>
  <si>
    <t>PAQ4740622117</t>
  </si>
  <si>
    <t>D10014765055518</t>
  </si>
  <si>
    <t>PAQ4741533149</t>
  </si>
  <si>
    <t>4203312200029400108205499664793482</t>
  </si>
  <si>
    <t>PAQ4754335346</t>
  </si>
  <si>
    <t>D10014776511583</t>
  </si>
  <si>
    <t>PAQ4774615438</t>
  </si>
  <si>
    <t>420331229400111526501413516454</t>
  </si>
  <si>
    <t>PAQ478763121</t>
  </si>
  <si>
    <t>D10014771711360</t>
  </si>
  <si>
    <t>PAQ4791931701</t>
  </si>
  <si>
    <t>D10014771778097</t>
  </si>
  <si>
    <t>PAQ4796123062</t>
  </si>
  <si>
    <t>4203312292144903407722520181140057</t>
  </si>
  <si>
    <t>PAQ4799622185</t>
  </si>
  <si>
    <t>420331229214490347969606570960</t>
  </si>
  <si>
    <t>PAQ480166355</t>
  </si>
  <si>
    <t>420331229400111206219866817279</t>
  </si>
  <si>
    <t>PAQ4801920837</t>
  </si>
  <si>
    <t>D10014759840230</t>
  </si>
  <si>
    <t>PAQ4823910270</t>
  </si>
  <si>
    <t>D10014769511441</t>
  </si>
  <si>
    <t>PAQ482471306</t>
  </si>
  <si>
    <t>1ZAC98180356658627</t>
  </si>
  <si>
    <t>CARGADORES,ADAPTADORES</t>
  </si>
  <si>
    <t>PAQ4829022474</t>
  </si>
  <si>
    <t>D10014773821125</t>
  </si>
  <si>
    <t>PAQ4834421997</t>
  </si>
  <si>
    <t>TBA311202154972</t>
  </si>
  <si>
    <t>PAQ4843028507</t>
  </si>
  <si>
    <t>TBA311174214091</t>
  </si>
  <si>
    <t>PAQ4843122570</t>
  </si>
  <si>
    <t>1Z82V99Y0324006380</t>
  </si>
  <si>
    <t>PAQ487229503</t>
  </si>
  <si>
    <t>1ZW49024YN15767962</t>
  </si>
  <si>
    <t>PAQ4875917035</t>
  </si>
  <si>
    <t>1ZA830K60306528797</t>
  </si>
  <si>
    <t>PAQ488767030</t>
  </si>
  <si>
    <t>1ZY488760368457175</t>
  </si>
  <si>
    <t>PAQ489117756</t>
  </si>
  <si>
    <t>1Z47E126P266176420</t>
  </si>
  <si>
    <t>PAQ490463702</t>
  </si>
  <si>
    <t>SPX0EG056706455756</t>
  </si>
  <si>
    <t>PAQ4909129778</t>
  </si>
  <si>
    <t>PAQ4909315086</t>
  </si>
  <si>
    <t>TBA311169933849</t>
  </si>
  <si>
    <t>PAQ4911734561</t>
  </si>
  <si>
    <t>TBA311206189844</t>
  </si>
  <si>
    <t>PAQ4916121192</t>
  </si>
  <si>
    <t>1Z0R941R0307135264</t>
  </si>
  <si>
    <t>TECLADO,ACC MIX</t>
  </si>
  <si>
    <t>PAQ4927419400</t>
  </si>
  <si>
    <t>TBA311144608726</t>
  </si>
  <si>
    <t>PAQ4943516397</t>
  </si>
  <si>
    <t>SPX0EG056706429448</t>
  </si>
  <si>
    <t>PAQ4973237956</t>
  </si>
  <si>
    <t>420331229214490280018578802121-1</t>
  </si>
  <si>
    <t>AUTO PARTS &amp; ACCESSO</t>
  </si>
  <si>
    <t>PAQ4997214553</t>
  </si>
  <si>
    <t>9622080430000233784400725832618693</t>
  </si>
  <si>
    <t>PAQ499794</t>
  </si>
  <si>
    <t>TBA311185939052</t>
  </si>
  <si>
    <t>PAQ49981143</t>
  </si>
  <si>
    <t>TBA311194423611</t>
  </si>
  <si>
    <t>PAQ500444088</t>
  </si>
  <si>
    <t>TBA311203893805</t>
  </si>
  <si>
    <t>PAQ5008217469</t>
  </si>
  <si>
    <t>TBA311197882166</t>
  </si>
  <si>
    <t>PAQ5016210194</t>
  </si>
  <si>
    <t>TBA311177681471</t>
  </si>
  <si>
    <t>PAQ502152282</t>
  </si>
  <si>
    <t>TBA938991423000</t>
  </si>
  <si>
    <t>PAQ5022319385</t>
  </si>
  <si>
    <t>1222282442390003312200789262844443</t>
  </si>
  <si>
    <t>PAQ502392569</t>
  </si>
  <si>
    <t>9212490347969419622216</t>
  </si>
  <si>
    <t>PAQ5028511507</t>
  </si>
  <si>
    <t>9622001900008524261900789284219830</t>
  </si>
  <si>
    <t>PAQ5029735406</t>
  </si>
  <si>
    <t>4203310292055903523926145632448010</t>
  </si>
  <si>
    <t>PAQ5030615731</t>
  </si>
  <si>
    <t>420331229212490347969419283783</t>
  </si>
  <si>
    <t>PAQ5030910284</t>
  </si>
  <si>
    <t>420331229214490347969606579369</t>
  </si>
  <si>
    <t>PAQ504478831</t>
  </si>
  <si>
    <t>420331229300120111411359551554</t>
  </si>
  <si>
    <t>PURPOSE CEMENT</t>
  </si>
  <si>
    <t>PAQ5045217577</t>
  </si>
  <si>
    <t>420331229400116902597586502586</t>
  </si>
  <si>
    <t>PAQ5048820973</t>
  </si>
  <si>
    <t>1Z01R63E0333693564</t>
  </si>
  <si>
    <t>PAQ5062032160</t>
  </si>
  <si>
    <t>420331229234690185641713420726</t>
  </si>
  <si>
    <t>PAQ507969682</t>
  </si>
  <si>
    <t>TBA311183983522</t>
  </si>
  <si>
    <t>PAQ508055851</t>
  </si>
  <si>
    <t>4203312200029400108205499686484337</t>
  </si>
  <si>
    <t>PAQ5085124309</t>
  </si>
  <si>
    <t>TBA311182411279</t>
  </si>
  <si>
    <t>PAQ509069383</t>
  </si>
  <si>
    <t>4203312292748902410401000558751457</t>
  </si>
  <si>
    <t>PAQ5103338172</t>
  </si>
  <si>
    <t>TBA311178809454</t>
  </si>
  <si>
    <t>PAQ5107636401</t>
  </si>
  <si>
    <t>420331229214490347969606661378</t>
  </si>
  <si>
    <t>PAQ5109112539</t>
  </si>
  <si>
    <t>TBA311193881087</t>
  </si>
  <si>
    <t>PAQ5109414061</t>
  </si>
  <si>
    <t>9622002600009516257100789279152460</t>
  </si>
  <si>
    <t>PUERTA DE SEGURIDAD</t>
  </si>
  <si>
    <t>PAQ5139614072</t>
  </si>
  <si>
    <t>TBA311156415008</t>
  </si>
  <si>
    <t>PAQ5153930236</t>
  </si>
  <si>
    <t>TBA311191422626</t>
  </si>
  <si>
    <t>PAQ5154722486</t>
  </si>
  <si>
    <t>1ZAC98180317353485</t>
  </si>
  <si>
    <t>PAQ5157233535</t>
  </si>
  <si>
    <t>TBA311191266981</t>
  </si>
  <si>
    <t>PAQ5157738111</t>
  </si>
  <si>
    <t>4203312200029405508205499687085697</t>
  </si>
  <si>
    <t>PAQ5158216443</t>
  </si>
  <si>
    <t>4203312292748903338851000028005599</t>
  </si>
  <si>
    <t>PAQ5164012925</t>
  </si>
  <si>
    <t>TBA311177497808</t>
  </si>
  <si>
    <t>PAQ516454110</t>
  </si>
  <si>
    <t>TBA311181262786</t>
  </si>
  <si>
    <t>PAQ5172528518</t>
  </si>
  <si>
    <t>1Z65F87E6711984546</t>
  </si>
  <si>
    <t>PAQ518332477</t>
  </si>
  <si>
    <t>TBA311177012672</t>
  </si>
  <si>
    <t>PAQ5184510848</t>
  </si>
  <si>
    <t>TBA311181194272</t>
  </si>
  <si>
    <t>PAQ5192322353</t>
  </si>
  <si>
    <t>PAQ5197735890</t>
  </si>
  <si>
    <t>TBA311196277424</t>
  </si>
  <si>
    <t>PAQ520026972</t>
  </si>
  <si>
    <t>TBA311152657741</t>
  </si>
  <si>
    <t>PAQ5203410768</t>
  </si>
  <si>
    <t>TBA311203536033</t>
  </si>
  <si>
    <t>PAQ5204115275</t>
  </si>
  <si>
    <t>420331229212490347969419190111</t>
  </si>
  <si>
    <t>PAQ5204427705</t>
  </si>
  <si>
    <t>TBA940017053000</t>
  </si>
  <si>
    <t>PAQ521109253</t>
  </si>
  <si>
    <t>TBA311171801215</t>
  </si>
  <si>
    <t>PAQ5221712933</t>
  </si>
  <si>
    <t>TBA311168959045</t>
  </si>
  <si>
    <t>PAQ5230427149</t>
  </si>
  <si>
    <t>TBA311201636212</t>
  </si>
  <si>
    <t>PAQ5247418025</t>
  </si>
  <si>
    <t>420331919205590352020005391431</t>
  </si>
  <si>
    <t>PAQ5273024884</t>
  </si>
  <si>
    <t>1ZA83H890204949070</t>
  </si>
  <si>
    <t>PAQ5275317717</t>
  </si>
  <si>
    <t>TBA311176037120</t>
  </si>
  <si>
    <t>PAQ5281625176</t>
  </si>
  <si>
    <t>4203319115019400108205499668800186</t>
  </si>
  <si>
    <t>PAQ52877143</t>
  </si>
  <si>
    <t>TBA311199641604</t>
  </si>
  <si>
    <t>SWICHT</t>
  </si>
  <si>
    <t>PAQ5298614168</t>
  </si>
  <si>
    <t>1Z3Y18900302841244</t>
  </si>
  <si>
    <t>PAQ5301234622</t>
  </si>
  <si>
    <t>D10014784500437</t>
  </si>
  <si>
    <t>PAQ5304618896</t>
  </si>
  <si>
    <t>TBA311199718163</t>
  </si>
  <si>
    <t>PAPEL TAPIZ</t>
  </si>
  <si>
    <t>PAQ5324221730</t>
  </si>
  <si>
    <t>TBA311212639060</t>
  </si>
  <si>
    <t>PAQ5330318517</t>
  </si>
  <si>
    <t>TBA939345580000</t>
  </si>
  <si>
    <t>PAQ5331612790</t>
  </si>
  <si>
    <t>3253459882</t>
  </si>
  <si>
    <t xml:space="preserve">VX PHYSIO DRX POLY </t>
  </si>
  <si>
    <t>PAQ5338237590</t>
  </si>
  <si>
    <t>4203312292748903338851000027530863</t>
  </si>
  <si>
    <t>PAQ536381561</t>
  </si>
  <si>
    <t>PAQ5365517644</t>
  </si>
  <si>
    <t>92487902816707870058140605</t>
  </si>
  <si>
    <t>PAQ5383424959</t>
  </si>
  <si>
    <t>TBA311171575110</t>
  </si>
  <si>
    <t>PAQ539635777</t>
  </si>
  <si>
    <t>TBA311221218881</t>
  </si>
  <si>
    <t>PAQ5397925909</t>
  </si>
  <si>
    <t>4203312292748903338851000027813027</t>
  </si>
  <si>
    <t>PAQ5406120878</t>
  </si>
  <si>
    <t>TBA311209278035</t>
  </si>
  <si>
    <t>DISPENSADOR DE COMIDA PARA PERROS</t>
  </si>
  <si>
    <t>PAQ5408637941</t>
  </si>
  <si>
    <t>1Z4831221397477326</t>
  </si>
  <si>
    <t>MAIN HARNESS</t>
  </si>
  <si>
    <t>PAQ54102326</t>
  </si>
  <si>
    <t>TBA311220303427</t>
  </si>
  <si>
    <t>PAQ5418425422</t>
  </si>
  <si>
    <t>4203312200029400108205499680094297</t>
  </si>
  <si>
    <t>PAQ5421232742</t>
  </si>
  <si>
    <t>TBA311223121367</t>
  </si>
  <si>
    <t>PAQ5421720439</t>
  </si>
  <si>
    <t>4203312200029434608205499678258221</t>
  </si>
  <si>
    <t>PAQ5434822170</t>
  </si>
  <si>
    <t>4203319192612903032259000560033714</t>
  </si>
  <si>
    <t>PAQ54469143</t>
  </si>
  <si>
    <t>PAQ5458120835</t>
  </si>
  <si>
    <t>420331919235990240609548099353</t>
  </si>
  <si>
    <t>PAQ5465733234</t>
  </si>
  <si>
    <t>TBA311220321424</t>
  </si>
  <si>
    <t>PAQ5476732104</t>
  </si>
  <si>
    <t>4203312200029400108205498546086568</t>
  </si>
  <si>
    <t>PAQ548529680</t>
  </si>
  <si>
    <t>TBA944380097000</t>
  </si>
  <si>
    <t>PAQ548976725</t>
  </si>
  <si>
    <t>TBA311173100057</t>
  </si>
  <si>
    <t>PAQ5491517766</t>
  </si>
  <si>
    <t>TBA311206587783</t>
  </si>
  <si>
    <t>PAQ549299247</t>
  </si>
  <si>
    <t>420331919274890302943405042269</t>
  </si>
  <si>
    <t xml:space="preserve"> CORREA DE RELOJ</t>
  </si>
  <si>
    <t>PAQ5494718037</t>
  </si>
  <si>
    <t>TBA311223097140</t>
  </si>
  <si>
    <t>PAQ5495024978</t>
  </si>
  <si>
    <t>TBA944323848000</t>
  </si>
  <si>
    <t>PAQ5501733062</t>
  </si>
  <si>
    <t>PAQ5504320293</t>
  </si>
  <si>
    <t>TBA311201568204</t>
  </si>
  <si>
    <t xml:space="preserve">JUMP-START </t>
  </si>
  <si>
    <t>PAQ550852596</t>
  </si>
  <si>
    <t>TBA941322020000</t>
  </si>
  <si>
    <t>KIT COLECCION</t>
  </si>
  <si>
    <t>PAQ5509337030</t>
  </si>
  <si>
    <t>TBA940673339000</t>
  </si>
  <si>
    <t>PAQ5510110761</t>
  </si>
  <si>
    <t>TBA940673453000</t>
  </si>
  <si>
    <t>PAQ5512418925</t>
  </si>
  <si>
    <t>TBA311207286710</t>
  </si>
  <si>
    <t>PAQ5512523205</t>
  </si>
  <si>
    <t>4203312292612903338851000027849341</t>
  </si>
  <si>
    <t>DONES</t>
  </si>
  <si>
    <t>PAQ5525617593</t>
  </si>
  <si>
    <t>TBA311220477403</t>
  </si>
  <si>
    <t>PAQ552622933</t>
  </si>
  <si>
    <t>TBA942253037000</t>
  </si>
  <si>
    <t>PAQ553247084</t>
  </si>
  <si>
    <t>TBA941880067000</t>
  </si>
  <si>
    <t>PAQ5534018966</t>
  </si>
  <si>
    <t>TBA311158596100</t>
  </si>
  <si>
    <t>PAQ5534612166</t>
  </si>
  <si>
    <t>PAQ5539419653</t>
  </si>
  <si>
    <t>420331229434611206219868585925</t>
  </si>
  <si>
    <t>PAQ5541533947</t>
  </si>
  <si>
    <t>420331229361289677027193858788</t>
  </si>
  <si>
    <t>PAQ554832608</t>
  </si>
  <si>
    <t>TBA311212125352</t>
  </si>
  <si>
    <t>PAQ555183112</t>
  </si>
  <si>
    <t>4203312292748903338851000027557075</t>
  </si>
  <si>
    <t>PAQ5552311568</t>
  </si>
  <si>
    <t>TBA311221162131</t>
  </si>
  <si>
    <t>PAQ5552636652</t>
  </si>
  <si>
    <t>TBA311197949246</t>
  </si>
  <si>
    <t>PAQ5553416972</t>
  </si>
  <si>
    <t>TBA311164809609</t>
  </si>
  <si>
    <t>PAQ5569335628</t>
  </si>
  <si>
    <t>4203312292748903338851000027715482</t>
  </si>
  <si>
    <t>PAQ5582928575</t>
  </si>
  <si>
    <t>TBA939469176000</t>
  </si>
  <si>
    <t>PAQ5583919423</t>
  </si>
  <si>
    <t>240157</t>
  </si>
  <si>
    <t>STEEL REUSABLE 1 WIRE BRAID TTC</t>
  </si>
  <si>
    <t>PAQ55955902</t>
  </si>
  <si>
    <t>TBA311210918126</t>
  </si>
  <si>
    <t>PAQ5615824891</t>
  </si>
  <si>
    <t>D10014755438435</t>
  </si>
  <si>
    <t>PAQ561598213</t>
  </si>
  <si>
    <t>TBA311221220400</t>
  </si>
  <si>
    <t>PAQ5622110526</t>
  </si>
  <si>
    <t>420331229261290336147806497302</t>
  </si>
  <si>
    <t>PAQ5623536958</t>
  </si>
  <si>
    <t>D10014765704727</t>
  </si>
  <si>
    <t>PAQ5631835648</t>
  </si>
  <si>
    <t>D10014777905818</t>
  </si>
  <si>
    <t>PAQ5641238038</t>
  </si>
  <si>
    <t>TBA311176594757</t>
  </si>
  <si>
    <t>PAQ5644719105</t>
  </si>
  <si>
    <t>TBA311212671650</t>
  </si>
  <si>
    <t>PAQ5647817560</t>
  </si>
  <si>
    <t>TBA940781702000</t>
  </si>
  <si>
    <t>PAQ5650421287</t>
  </si>
  <si>
    <t>TBA311205409744</t>
  </si>
  <si>
    <t>PAQ565787847</t>
  </si>
  <si>
    <t>1Z487A970338039480</t>
  </si>
  <si>
    <t>PAQ5681511000</t>
  </si>
  <si>
    <t>1Z51E28YDK98809913</t>
  </si>
  <si>
    <t>PAQ5699020706</t>
  </si>
  <si>
    <t>PAQ5715214626</t>
  </si>
  <si>
    <t>1ZAC98180333795889</t>
  </si>
  <si>
    <t>PAQ571727800</t>
  </si>
  <si>
    <t>D10014788435739</t>
  </si>
  <si>
    <t>PAQ5718623381</t>
  </si>
  <si>
    <t>1Z7R3F940397884844</t>
  </si>
  <si>
    <t>PAQ5719037008</t>
  </si>
  <si>
    <t>TBA311220638476</t>
  </si>
  <si>
    <t>PAQ5726117061</t>
  </si>
  <si>
    <t>D10014774839656</t>
  </si>
  <si>
    <t>PAQ572632211</t>
  </si>
  <si>
    <t>TBA311193442958</t>
  </si>
  <si>
    <t>PAQ5747322976</t>
  </si>
  <si>
    <t>1LSCYEC21686582</t>
  </si>
  <si>
    <t xml:space="preserve">ART P BATH </t>
  </si>
  <si>
    <t>PAQ5749513128</t>
  </si>
  <si>
    <t>PAQ5750428106</t>
  </si>
  <si>
    <t>1Z245E890304247033</t>
  </si>
  <si>
    <t>PAQ5756611657</t>
  </si>
  <si>
    <t>D10014771184004</t>
  </si>
  <si>
    <t>PAQ5760521151</t>
  </si>
  <si>
    <t>D10014787429494</t>
  </si>
  <si>
    <t>PAQ5763111528</t>
  </si>
  <si>
    <t>1Z491AY00341148277</t>
  </si>
  <si>
    <t>PAQ5765329863</t>
  </si>
  <si>
    <t>1ZG526A20320025014</t>
  </si>
  <si>
    <t>PAQ576737236</t>
  </si>
  <si>
    <t>1Z1128XW0304704092</t>
  </si>
  <si>
    <t>PAQ5772417045</t>
  </si>
  <si>
    <t>1ZW8R8410326577629</t>
  </si>
  <si>
    <t>PAQ5778027267</t>
  </si>
  <si>
    <t>TBA311253406137</t>
  </si>
  <si>
    <t>PAQ5783917950</t>
  </si>
  <si>
    <t>1Z81RF020396153379</t>
  </si>
  <si>
    <t>PAQ578942842</t>
  </si>
  <si>
    <t>TBA940394491000</t>
  </si>
  <si>
    <t>PAQ5790017458</t>
  </si>
  <si>
    <t>TBA311221884468</t>
  </si>
  <si>
    <t>PAQ5796930222</t>
  </si>
  <si>
    <t>TBA311244989978</t>
  </si>
  <si>
    <t>PAQ58077837</t>
  </si>
  <si>
    <t>TBA311231529458</t>
  </si>
  <si>
    <t>PAQ5809815369</t>
  </si>
  <si>
    <t>TBA311222288515</t>
  </si>
  <si>
    <t>PAQ5814417560</t>
  </si>
  <si>
    <t>1Z6515WR0308037953</t>
  </si>
  <si>
    <t>PAQ581961731</t>
  </si>
  <si>
    <t>1ZE8316Y1396881557</t>
  </si>
  <si>
    <t>PAQ5838530769</t>
  </si>
  <si>
    <t>TBA311181589202</t>
  </si>
  <si>
    <t>PAQ584147200</t>
  </si>
  <si>
    <t>TBA311205553501</t>
  </si>
  <si>
    <t>PAQ5846220635</t>
  </si>
  <si>
    <t>TBA311246289553</t>
  </si>
  <si>
    <t>PAQ5855336913</t>
  </si>
  <si>
    <t>TBA311246835949</t>
  </si>
  <si>
    <t>PAQ585855822</t>
  </si>
  <si>
    <t>TBA311181966739</t>
  </si>
  <si>
    <t>CORTADORA DE HIERVA</t>
  </si>
  <si>
    <t>PAQ5858618547</t>
  </si>
  <si>
    <t>TBA311226006069</t>
  </si>
  <si>
    <t>PRESUALIZADOR</t>
  </si>
  <si>
    <t>PAQ5878038000</t>
  </si>
  <si>
    <t>9631091350726189030000789405565751</t>
  </si>
  <si>
    <t>PAQ5880813355</t>
  </si>
  <si>
    <t>TBA311209847444</t>
  </si>
  <si>
    <t>PAQ588783278</t>
  </si>
  <si>
    <t>TBA311206346138</t>
  </si>
  <si>
    <t>PAQ5891912164</t>
  </si>
  <si>
    <t>9622080430000612224500723473172693</t>
  </si>
  <si>
    <t>PAQ5896718396</t>
  </si>
  <si>
    <t>TBA311232300932</t>
  </si>
  <si>
    <t>PAQ590032816</t>
  </si>
  <si>
    <t>TBA311202332784</t>
  </si>
  <si>
    <t>PAQ5903230494</t>
  </si>
  <si>
    <t>1195267042270003312200789270828342</t>
  </si>
  <si>
    <t>RACKET BALL</t>
  </si>
  <si>
    <t>PAQ5912634219</t>
  </si>
  <si>
    <t>9622001900000252071900723535561004</t>
  </si>
  <si>
    <t>PAQ5937633345</t>
  </si>
  <si>
    <t>TBA311221320280</t>
  </si>
  <si>
    <t>PAQ593855894</t>
  </si>
  <si>
    <t>UUS0561535866140</t>
  </si>
  <si>
    <t>PAQ594114024</t>
  </si>
  <si>
    <t>TBA311255734662</t>
  </si>
  <si>
    <t>PAQ5942322345</t>
  </si>
  <si>
    <t>TBA311245708746</t>
  </si>
  <si>
    <t>PAQ5966431712</t>
  </si>
  <si>
    <t>TBA311204318606</t>
  </si>
  <si>
    <t>PAQ5967137613</t>
  </si>
  <si>
    <t>9622001900001497984000653100148000</t>
  </si>
  <si>
    <t>PAQ598204099</t>
  </si>
  <si>
    <t>1222282441940003312200789166765040</t>
  </si>
  <si>
    <t>PAQ5983724077</t>
  </si>
  <si>
    <t>1195282642750003312200789427698187</t>
  </si>
  <si>
    <t>PAQ5986119628</t>
  </si>
  <si>
    <t>1222282542840003312200789271026837</t>
  </si>
  <si>
    <t>PAQ5993635293</t>
  </si>
  <si>
    <t>TBA311225573604</t>
  </si>
  <si>
    <t>PAQ5996023350</t>
  </si>
  <si>
    <t>9622001900006048901200720469528045</t>
  </si>
  <si>
    <t>PAQ5997216380</t>
  </si>
  <si>
    <t>1001905542720003312200789436060321</t>
  </si>
  <si>
    <t>PAQ5997736435</t>
  </si>
  <si>
    <t>PAQ599972596</t>
  </si>
  <si>
    <t>TBA311225791406</t>
  </si>
  <si>
    <t>PAQ6003711523</t>
  </si>
  <si>
    <t>TBA311246062746</t>
  </si>
  <si>
    <t>PAQ600894920</t>
  </si>
  <si>
    <t>TBA311240911584</t>
  </si>
  <si>
    <t>PAQ60116861</t>
  </si>
  <si>
    <t>TBA311196630123</t>
  </si>
  <si>
    <t>PAQ6015124663</t>
  </si>
  <si>
    <t>TBA311250586104</t>
  </si>
  <si>
    <t>PAQ601615948</t>
  </si>
  <si>
    <t>TBA311221465268</t>
  </si>
  <si>
    <t>PAQ601829607</t>
  </si>
  <si>
    <t>9621091390000851318500789419504469</t>
  </si>
  <si>
    <t>PAQ6023635301</t>
  </si>
  <si>
    <t>9632085000201464327000789363758310</t>
  </si>
  <si>
    <t>PAQ6032619975</t>
  </si>
  <si>
    <t>TBA311224783257</t>
  </si>
  <si>
    <t>PRENDA+ COVER</t>
  </si>
  <si>
    <t>PAQ6033524535</t>
  </si>
  <si>
    <t>TBA311227966085</t>
  </si>
  <si>
    <t>PAQ6038926540</t>
  </si>
  <si>
    <t>TBA311214972621</t>
  </si>
  <si>
    <t>PAQ6047014349</t>
  </si>
  <si>
    <t>TBA311252190155</t>
  </si>
  <si>
    <t>PAQ604926430</t>
  </si>
  <si>
    <t>PAQ6055930671</t>
  </si>
  <si>
    <t>TBA311246355804</t>
  </si>
  <si>
    <t>PAQ6060821720</t>
  </si>
  <si>
    <t>TBA311209363751</t>
  </si>
  <si>
    <t>PAQ6071921246</t>
  </si>
  <si>
    <t>TBA311247168551</t>
  </si>
  <si>
    <t>PAQ6076533283</t>
  </si>
  <si>
    <t>TBA311252747318</t>
  </si>
  <si>
    <t>PAQ6078410357</t>
  </si>
  <si>
    <t>TBA311229173902</t>
  </si>
  <si>
    <t>JIGGER</t>
  </si>
  <si>
    <t>PAQ6100225846</t>
  </si>
  <si>
    <t>D10014766780065</t>
  </si>
  <si>
    <t>PAQ6118811534</t>
  </si>
  <si>
    <t>TBA311252784392</t>
  </si>
  <si>
    <t>PAQ612863568</t>
  </si>
  <si>
    <t>9622001900007607890700789440146632</t>
  </si>
  <si>
    <t>PAQ6144319975</t>
  </si>
  <si>
    <t>TBA311241508899</t>
  </si>
  <si>
    <t>PAQ6149530249</t>
  </si>
  <si>
    <t>TBA311211933682</t>
  </si>
  <si>
    <t>PAQ615297084</t>
  </si>
  <si>
    <t>TBA311225263226</t>
  </si>
  <si>
    <t>PAQ615344107</t>
  </si>
  <si>
    <t>TBA311245000895</t>
  </si>
  <si>
    <t>PAQ6154732203</t>
  </si>
  <si>
    <t>TBA311197008296</t>
  </si>
  <si>
    <t>PAQ615562459</t>
  </si>
  <si>
    <t>TBA311197345243</t>
  </si>
  <si>
    <t>PAQ6162523512</t>
  </si>
  <si>
    <t>TBA311181305784</t>
  </si>
  <si>
    <t>PAQ6167213</t>
  </si>
  <si>
    <t>TBA311245057397</t>
  </si>
  <si>
    <t>PAQ6173533934</t>
  </si>
  <si>
    <t>LP00626415120838</t>
  </si>
  <si>
    <t>PAQ6173612629</t>
  </si>
  <si>
    <t>TBA311207887245</t>
  </si>
  <si>
    <t>PAQ617501754</t>
  </si>
  <si>
    <t>TBA311243132557</t>
  </si>
  <si>
    <t>PAQ6175819785</t>
  </si>
  <si>
    <t>D10014778457636</t>
  </si>
  <si>
    <t>PAQ6180132172</t>
  </si>
  <si>
    <t>LP00626570244528</t>
  </si>
  <si>
    <t>PAQ6185411592</t>
  </si>
  <si>
    <t>TBA311249698437</t>
  </si>
  <si>
    <t>PAQ618988032</t>
  </si>
  <si>
    <t>4203312200029405508205499685248100</t>
  </si>
  <si>
    <t>PAQ6193626827</t>
  </si>
  <si>
    <t>1Z82AF320305044749</t>
  </si>
  <si>
    <t>PAQ6199630239</t>
  </si>
  <si>
    <t>TBA311241239097</t>
  </si>
  <si>
    <t>PAQ6202125425</t>
  </si>
  <si>
    <t>1ZR323060346513861</t>
  </si>
  <si>
    <t>PAQ62030143</t>
  </si>
  <si>
    <t>TBA311178225488</t>
  </si>
  <si>
    <t>PAQ62084466</t>
  </si>
  <si>
    <t>MIO03354999</t>
  </si>
  <si>
    <t>PAQ622083261</t>
  </si>
  <si>
    <t>TBA311240275503</t>
  </si>
  <si>
    <t>PAQ622163150</t>
  </si>
  <si>
    <t>TBA311243452797</t>
  </si>
  <si>
    <t>PAQ6222214578</t>
  </si>
  <si>
    <t>TBA311212580941</t>
  </si>
  <si>
    <t>PAQ622706926</t>
  </si>
  <si>
    <t>1ZY488760368660909</t>
  </si>
  <si>
    <t>PAQ623498724</t>
  </si>
  <si>
    <t>1ZY39336YW51652376</t>
  </si>
  <si>
    <t>LABELWORKS</t>
  </si>
  <si>
    <t>PAQ62500352</t>
  </si>
  <si>
    <t>TBA311196341593</t>
  </si>
  <si>
    <t>SWITCH JUEGO</t>
  </si>
  <si>
    <t>PAQ6266514340</t>
  </si>
  <si>
    <t>TBA311244275142</t>
  </si>
  <si>
    <t>PAQ6269135730</t>
  </si>
  <si>
    <t>PAQ627086983</t>
  </si>
  <si>
    <t>TBA311230532564</t>
  </si>
  <si>
    <t>PAQ627447893</t>
  </si>
  <si>
    <t>TBA942356560000</t>
  </si>
  <si>
    <t>CUCHILLO Y TENEDORES</t>
  </si>
  <si>
    <t>PAQ6278112038</t>
  </si>
  <si>
    <t>1ZX341F40315204309</t>
  </si>
  <si>
    <t>PAQ6278735529</t>
  </si>
  <si>
    <t>TBA311240546539</t>
  </si>
  <si>
    <t>PAQ6282612041</t>
  </si>
  <si>
    <t>4203312200029400108205498560917473</t>
  </si>
  <si>
    <t>PAQ6285121751</t>
  </si>
  <si>
    <t>1Z58333R0388458294</t>
  </si>
  <si>
    <t>PAQ6291324724</t>
  </si>
  <si>
    <t>6469551734</t>
  </si>
  <si>
    <t>PAQ629923700</t>
  </si>
  <si>
    <t>1Z486W190378685501</t>
  </si>
  <si>
    <t>PAQ630155514</t>
  </si>
  <si>
    <t>420331229205590352020005854066</t>
  </si>
  <si>
    <t>PAQ6321123682</t>
  </si>
  <si>
    <t>4203312200029434608205499677427734</t>
  </si>
  <si>
    <t>PAQ6337631665</t>
  </si>
  <si>
    <t>TBA946210454000</t>
  </si>
  <si>
    <t>DIGITAL MULTIMETRO</t>
  </si>
  <si>
    <t>PAQ6337931435</t>
  </si>
  <si>
    <t>420331229214490347678719824630</t>
  </si>
  <si>
    <t>PAQ6344730377</t>
  </si>
  <si>
    <t>4203312292612903338851000027708624</t>
  </si>
  <si>
    <t>PAQ6344936998</t>
  </si>
  <si>
    <t>D10014762694583</t>
  </si>
  <si>
    <t>PAQ6346715958</t>
  </si>
  <si>
    <t>PAQ635073022</t>
  </si>
  <si>
    <t>TBA311211344869</t>
  </si>
  <si>
    <t>PAQ6359534466</t>
  </si>
  <si>
    <t>D10014780334559</t>
  </si>
  <si>
    <t>PAQ6364522419</t>
  </si>
  <si>
    <t>4203312200029400108205498560949801</t>
  </si>
  <si>
    <t>PAQ6370623180</t>
  </si>
  <si>
    <t>420331229300120111411361933157</t>
  </si>
  <si>
    <t>PAQ6372024784</t>
  </si>
  <si>
    <t>420331919214490347969606904062</t>
  </si>
  <si>
    <t>PAQ6394619758</t>
  </si>
  <si>
    <t>420331229361289677027185940330</t>
  </si>
  <si>
    <t>PAQ6409832036</t>
  </si>
  <si>
    <t>TBA311229823654</t>
  </si>
  <si>
    <t>OIL, PAMPERS</t>
  </si>
  <si>
    <t>PAQ642967200</t>
  </si>
  <si>
    <t>4203312292612903338851000028113502</t>
  </si>
  <si>
    <t>PAQ643224371</t>
  </si>
  <si>
    <t>420331229361289677027132298699</t>
  </si>
  <si>
    <t>PAQ6450420635</t>
  </si>
  <si>
    <t>4203312292612903338851000028080835</t>
  </si>
  <si>
    <t>PAQ6466636672</t>
  </si>
  <si>
    <t>420331229400111206217313670354</t>
  </si>
  <si>
    <t>PAQ647916776</t>
  </si>
  <si>
    <t>4203312292612903029613543476357429</t>
  </si>
  <si>
    <t>PAQ6493110819</t>
  </si>
  <si>
    <t>420331229214490347678720379525</t>
  </si>
  <si>
    <t>PAQ6497423697</t>
  </si>
  <si>
    <t>420331229212490347969421436597</t>
  </si>
  <si>
    <t>PAQ6497525273</t>
  </si>
  <si>
    <t>420331229405516901409241408314</t>
  </si>
  <si>
    <t>PAQ6501317003</t>
  </si>
  <si>
    <t>D10014779052568</t>
  </si>
  <si>
    <t>PAQ6503936481</t>
  </si>
  <si>
    <t>SPX0EG056706526625</t>
  </si>
  <si>
    <t>PAQ650831384</t>
  </si>
  <si>
    <t>PAQ651854612</t>
  </si>
  <si>
    <t>PAQ6532836635</t>
  </si>
  <si>
    <t>D10014764050155</t>
  </si>
  <si>
    <t>PAQ6540112511</t>
  </si>
  <si>
    <t>SPX0EG056706538668</t>
  </si>
  <si>
    <t>PAQ6548919558</t>
  </si>
  <si>
    <t>420331229434636207552147602442</t>
  </si>
  <si>
    <t>PAQ6553526055</t>
  </si>
  <si>
    <t>4203312292748903338851000028286370</t>
  </si>
  <si>
    <t>PAQ655661539</t>
  </si>
  <si>
    <t>D10014789219546</t>
  </si>
  <si>
    <t>PAQ6564719869</t>
  </si>
  <si>
    <t>TBA946232856000</t>
  </si>
  <si>
    <t>PAQ6568436988</t>
  </si>
  <si>
    <t>4203312292748927005455000589962226</t>
  </si>
  <si>
    <t>PAQ658207753</t>
  </si>
  <si>
    <t>420331229214490347969606952797</t>
  </si>
  <si>
    <t>PAQ658296652</t>
  </si>
  <si>
    <t>1Z244E560305208878</t>
  </si>
  <si>
    <t>PAQ6586214221</t>
  </si>
  <si>
    <t>1Z2442R60322296843</t>
  </si>
  <si>
    <t>PAQ6589118396</t>
  </si>
  <si>
    <t>1Z9643RF0391620036</t>
  </si>
  <si>
    <t>PAQ660342127</t>
  </si>
  <si>
    <t>420331229300120111411358492414</t>
  </si>
  <si>
    <t>PAQ660927597</t>
  </si>
  <si>
    <t>1Z6R8V320331563924</t>
  </si>
  <si>
    <t>OIL NOZZLEFILTRO</t>
  </si>
  <si>
    <t>PAQ6622226921</t>
  </si>
  <si>
    <t>420331229214490347678719095511</t>
  </si>
  <si>
    <t>PAQ6633723133</t>
  </si>
  <si>
    <t>1Z803R42YW09978395</t>
  </si>
  <si>
    <t>PAQ6646224869</t>
  </si>
  <si>
    <t>420331229261299996343602040769</t>
  </si>
  <si>
    <t>PAQ666424529</t>
  </si>
  <si>
    <t>1ZC6X1200325782664</t>
  </si>
  <si>
    <t>PAQ6669610672</t>
  </si>
  <si>
    <t>TBA311249429437</t>
  </si>
  <si>
    <t>PAQ6690010218</t>
  </si>
  <si>
    <t>4203312292612903338851000028001724</t>
  </si>
  <si>
    <t>PAQ6690917757</t>
  </si>
  <si>
    <t>420331229200190289718709174291</t>
  </si>
  <si>
    <t>PAQ6696823672</t>
  </si>
  <si>
    <t>9214490280018741477231</t>
  </si>
  <si>
    <t>PAQ6700628952</t>
  </si>
  <si>
    <t>4203312200029400108205499683952846</t>
  </si>
  <si>
    <t>PAQ6703724724</t>
  </si>
  <si>
    <t>1ZV948050331754105</t>
  </si>
  <si>
    <t>PAQ6705930080</t>
  </si>
  <si>
    <t>1Z6216A80308779767</t>
  </si>
  <si>
    <t>PAQ670854035</t>
  </si>
  <si>
    <t>1Z849EW10353494004</t>
  </si>
  <si>
    <t>PAQ6716231464</t>
  </si>
  <si>
    <t>420331919374811015300669711453</t>
  </si>
  <si>
    <t>PAQ6721531666</t>
  </si>
  <si>
    <t>1Z07X11V0398342633</t>
  </si>
  <si>
    <t>PAQ6723922214</t>
  </si>
  <si>
    <t>TBA311264882042</t>
  </si>
  <si>
    <t>PAQ6726631557</t>
  </si>
  <si>
    <t>TBA311251157630</t>
  </si>
  <si>
    <t>PAQ673817054</t>
  </si>
  <si>
    <t>1Z195FR60364519532</t>
  </si>
  <si>
    <t>PAQ6739413062</t>
  </si>
  <si>
    <t>9632001960284210468300704552733809</t>
  </si>
  <si>
    <t>NONSPILLABLE BATTERY</t>
  </si>
  <si>
    <t>PAQ6741532707</t>
  </si>
  <si>
    <t>TBA311257838755</t>
  </si>
  <si>
    <t>PAQ6752417432</t>
  </si>
  <si>
    <t>TBA311254189735</t>
  </si>
  <si>
    <t>PAQ67529885</t>
  </si>
  <si>
    <t>4203312292748903338851000028740346</t>
  </si>
  <si>
    <t>PAQ67530933</t>
  </si>
  <si>
    <t>420331229400111206217317560804</t>
  </si>
  <si>
    <t>PAQ675344720</t>
  </si>
  <si>
    <t>1ZAC98180396747018</t>
  </si>
  <si>
    <t>PAQ675732163</t>
  </si>
  <si>
    <t>TBA311273642262</t>
  </si>
  <si>
    <t>PAQ6758921553</t>
  </si>
  <si>
    <t>TBA311243464630</t>
  </si>
  <si>
    <t>PAQ67678930</t>
  </si>
  <si>
    <t>TBA311249504065</t>
  </si>
  <si>
    <t>ACC P HACER EJERCICIO</t>
  </si>
  <si>
    <t>PAQ6770219685</t>
  </si>
  <si>
    <t>9631091350726189030000789412624826</t>
  </si>
  <si>
    <t>PAQ6771313355</t>
  </si>
  <si>
    <t>1Z364513YW97231286</t>
  </si>
  <si>
    <t>PAQ6773334727</t>
  </si>
  <si>
    <t>9622001900005256080900665307691372</t>
  </si>
  <si>
    <t>PAQ67966865</t>
  </si>
  <si>
    <t>TBA311226755685</t>
  </si>
  <si>
    <t>PAQ6798817831</t>
  </si>
  <si>
    <t>PAQ681307045</t>
  </si>
  <si>
    <t>TBA311234960233</t>
  </si>
  <si>
    <t>REPELENTE BICHOS</t>
  </si>
  <si>
    <t>PAQ681404810</t>
  </si>
  <si>
    <t>TBA311273244437</t>
  </si>
  <si>
    <t>PAQ6817926870</t>
  </si>
  <si>
    <t>TBA311228289348</t>
  </si>
  <si>
    <t>PAQ682093075</t>
  </si>
  <si>
    <t>TBA311267681798</t>
  </si>
  <si>
    <t>PAQ6827310883</t>
  </si>
  <si>
    <t>1222282442540003312200789318072768</t>
  </si>
  <si>
    <t>PAQ6829218701</t>
  </si>
  <si>
    <t>TBA946704310000</t>
  </si>
  <si>
    <t>TAPA ELECTRIC.</t>
  </si>
  <si>
    <t>PAQ6830229807</t>
  </si>
  <si>
    <t>TBA311212357159</t>
  </si>
  <si>
    <t>MEDICAMENTOS,CEPILLOS</t>
  </si>
  <si>
    <t>PAQ6831032760</t>
  </si>
  <si>
    <t>TBA311251594513</t>
  </si>
  <si>
    <t>PAQ6837035715</t>
  </si>
  <si>
    <t>TBA311263300657</t>
  </si>
  <si>
    <t>PAQ684324912</t>
  </si>
  <si>
    <t>4203312200029405508205498556172797</t>
  </si>
  <si>
    <t>3 CELULAR</t>
  </si>
  <si>
    <t>PAQ6852420755</t>
  </si>
  <si>
    <t>TBA311258754681</t>
  </si>
  <si>
    <t>ENVASE DE CRISTAL</t>
  </si>
  <si>
    <t>PAQ6858925</t>
  </si>
  <si>
    <t>PAQ6859513961</t>
  </si>
  <si>
    <t>TBA311209404817</t>
  </si>
  <si>
    <t>PAQ6867822467</t>
  </si>
  <si>
    <t>TBA311249089741</t>
  </si>
  <si>
    <t>PAQ686977012</t>
  </si>
  <si>
    <t>TBA311269138887</t>
  </si>
  <si>
    <t>PAQ6888910883</t>
  </si>
  <si>
    <t>TBA311256621081</t>
  </si>
  <si>
    <t>PAQ6891912522</t>
  </si>
  <si>
    <t>TBA311273849124</t>
  </si>
  <si>
    <t>PAQ6895221195</t>
  </si>
  <si>
    <t>TBA311271103212</t>
  </si>
  <si>
    <t>PAQ6897924957</t>
  </si>
  <si>
    <t>TBA311272272843</t>
  </si>
  <si>
    <t>PAQ6899734263</t>
  </si>
  <si>
    <t>9622080430007695281000718663267247</t>
  </si>
  <si>
    <t>PAQ6902022949</t>
  </si>
  <si>
    <t>TBA311233472648</t>
  </si>
  <si>
    <t>PRODUCTO DENTAL</t>
  </si>
  <si>
    <t>PAQ6913617432</t>
  </si>
  <si>
    <t>9622085030000816983100722723161844</t>
  </si>
  <si>
    <t>PAQ6913820957</t>
  </si>
  <si>
    <t>TBA311264380925</t>
  </si>
  <si>
    <t>PAQ6932130535</t>
  </si>
  <si>
    <t>TBA311226422200</t>
  </si>
  <si>
    <t>PAQ6940030281</t>
  </si>
  <si>
    <t>41532P</t>
  </si>
  <si>
    <t>PAQ6945326642</t>
  </si>
  <si>
    <t>TBA311252973231</t>
  </si>
  <si>
    <t>PAQ6946732055</t>
  </si>
  <si>
    <t>TBA311267658363</t>
  </si>
  <si>
    <t>PAQ6948114490</t>
  </si>
  <si>
    <t>1Z0R941RYN07235987</t>
  </si>
  <si>
    <t>120</t>
  </si>
  <si>
    <t>PAQ6951837161</t>
  </si>
  <si>
    <t>4203312292748903338851000028373223</t>
  </si>
  <si>
    <t>PAQ695991561</t>
  </si>
  <si>
    <t>TBA311266002457</t>
  </si>
  <si>
    <t>PAQ6967430891</t>
  </si>
  <si>
    <t>TBA311260003890</t>
  </si>
  <si>
    <t>PAQ6979712018</t>
  </si>
  <si>
    <t>TBA311260061472</t>
  </si>
  <si>
    <t>PAQ6980216957</t>
  </si>
  <si>
    <t>1ZE66029YW95331549</t>
  </si>
  <si>
    <t>PAQ698084900</t>
  </si>
  <si>
    <t>TBA311269112328</t>
  </si>
  <si>
    <t>PAQ6988728575</t>
  </si>
  <si>
    <t>4203312200029405508205498550834707</t>
  </si>
  <si>
    <t>PAQ6989135227</t>
  </si>
  <si>
    <t>TBA311228138861</t>
  </si>
  <si>
    <t>PAQ6992210960</t>
  </si>
  <si>
    <t>1ZW909F2YN04710524</t>
  </si>
  <si>
    <t>PAQ699441588</t>
  </si>
  <si>
    <t>TBA311194278734</t>
  </si>
  <si>
    <t>PAQ69991143</t>
  </si>
  <si>
    <t>1Z6Y3107YW31906429</t>
  </si>
  <si>
    <t>PAQ7002120314</t>
  </si>
  <si>
    <t>TBA311269664621</t>
  </si>
  <si>
    <t>PAQ7004910962</t>
  </si>
  <si>
    <t>TBA311266901837</t>
  </si>
  <si>
    <t>PAQ7006514939</t>
  </si>
  <si>
    <t>1ZY392A80324852556</t>
  </si>
  <si>
    <t>PAQ7009021797</t>
  </si>
  <si>
    <t>4203312292487902816707910070651953</t>
  </si>
  <si>
    <t>PAQ7017324959</t>
  </si>
  <si>
    <t>1ZF91Y970394901177</t>
  </si>
  <si>
    <t>PAQ704409437</t>
  </si>
  <si>
    <t>1Z803R420309928633</t>
  </si>
  <si>
    <t>PAQ704623650</t>
  </si>
  <si>
    <t>PAQ7048625767</t>
  </si>
  <si>
    <t>PAQ7050724191</t>
  </si>
  <si>
    <t>1ZC6K347YW23082651</t>
  </si>
  <si>
    <t>PAQ7053222839</t>
  </si>
  <si>
    <t>TBA311259865556</t>
  </si>
  <si>
    <t>PAQ7061426899</t>
  </si>
  <si>
    <t>1ZA8G6401307876858</t>
  </si>
  <si>
    <t>ACCESORIOS COMPUTADORA</t>
  </si>
  <si>
    <t>PAQ70651927</t>
  </si>
  <si>
    <t>TBA311266233324</t>
  </si>
  <si>
    <t>PAQ7070535230</t>
  </si>
  <si>
    <t>420331229205590352020004465201</t>
  </si>
  <si>
    <t>PAQ70706469</t>
  </si>
  <si>
    <t>4203312200029400108205499663474122</t>
  </si>
  <si>
    <t>PAQ7071614025</t>
  </si>
  <si>
    <t>TBA311208580089</t>
  </si>
  <si>
    <t>PAQ7071910751</t>
  </si>
  <si>
    <t>PAQ7091610549</t>
  </si>
  <si>
    <t>TBA311253505399</t>
  </si>
  <si>
    <t>PAQ7098216351</t>
  </si>
  <si>
    <t>420331229234690261250801216579</t>
  </si>
  <si>
    <t>PAQ710564179</t>
  </si>
  <si>
    <t>9212490347969420313752</t>
  </si>
  <si>
    <t>PAQ710686420</t>
  </si>
  <si>
    <t>4203312200029400108205498545786896</t>
  </si>
  <si>
    <t>PAQ7115818594</t>
  </si>
  <si>
    <t>4203312292748903338851000027994184</t>
  </si>
  <si>
    <t>PAQ7118919864</t>
  </si>
  <si>
    <t>TBA311255680437</t>
  </si>
  <si>
    <t>PAQ7127121317</t>
  </si>
  <si>
    <t>TBA311251898678</t>
  </si>
  <si>
    <t>PAQ7129036722</t>
  </si>
  <si>
    <t>4203312292612902410411000553251328</t>
  </si>
  <si>
    <t>PAQ7137130834</t>
  </si>
  <si>
    <t>420331229400111206204582401017</t>
  </si>
  <si>
    <t>PAQ714854718</t>
  </si>
  <si>
    <t>420331229214490347678720088892</t>
  </si>
  <si>
    <t>PAQ7157218084</t>
  </si>
  <si>
    <t>TBA311167778405</t>
  </si>
  <si>
    <t>ALMONDS</t>
  </si>
  <si>
    <t>PAQ7165418814</t>
  </si>
  <si>
    <t>TBA948704992000</t>
  </si>
  <si>
    <t>4203312292612903338851000027903784</t>
  </si>
  <si>
    <t>PAQ7177838398</t>
  </si>
  <si>
    <t>9214490280018580195297</t>
  </si>
  <si>
    <t>PAQ717813337</t>
  </si>
  <si>
    <t>420331229200199999983816773238</t>
  </si>
  <si>
    <t>PAQ7179810734</t>
  </si>
  <si>
    <t>4203312200029400108205499681326267</t>
  </si>
  <si>
    <t>PAQ7182038172</t>
  </si>
  <si>
    <t>420331229274890304415001200506</t>
  </si>
  <si>
    <t>PAQ7189633976</t>
  </si>
  <si>
    <t>4203312292748903338851000028662754</t>
  </si>
  <si>
    <t>PAQ7191237706</t>
  </si>
  <si>
    <t>4203312292748903338851000028539957</t>
  </si>
  <si>
    <t>PAQ7192110489</t>
  </si>
  <si>
    <t>4203312200029400108205498552923758</t>
  </si>
  <si>
    <t>PAQ722913020</t>
  </si>
  <si>
    <t>420331229300110944100993690538</t>
  </si>
  <si>
    <t>PAQ7239110328</t>
  </si>
  <si>
    <t>420331229200190341007036323199</t>
  </si>
  <si>
    <t>PAQ7240521706</t>
  </si>
  <si>
    <t>420331229274890318419701776852</t>
  </si>
  <si>
    <t xml:space="preserve"> LLAVEROS</t>
  </si>
  <si>
    <t>PAQ7240928470</t>
  </si>
  <si>
    <t>420331229300120111411361374998</t>
  </si>
  <si>
    <t>PAQ7261227854</t>
  </si>
  <si>
    <t>TBA311245362069</t>
  </si>
  <si>
    <t>PAQ7262930239</t>
  </si>
  <si>
    <t>1Z0V1A930313779761</t>
  </si>
  <si>
    <t>PAQ72641982</t>
  </si>
  <si>
    <t>D10014783525915</t>
  </si>
  <si>
    <t>PAQ728832576</t>
  </si>
  <si>
    <t>D10014790361104</t>
  </si>
  <si>
    <t>PAQ7303821233</t>
  </si>
  <si>
    <t>D10014782484469</t>
  </si>
  <si>
    <t>PAQ7316331310</t>
  </si>
  <si>
    <t>420331229334620111450030061397</t>
  </si>
  <si>
    <t>PAQ731952104</t>
  </si>
  <si>
    <t>1Z6610790309538174</t>
  </si>
  <si>
    <t>PAQ7322024197</t>
  </si>
  <si>
    <t>1Z5R03580321898293</t>
  </si>
  <si>
    <t>PAQ73230332</t>
  </si>
  <si>
    <t>SPX0EG056706592055</t>
  </si>
  <si>
    <t>PAQ732508008</t>
  </si>
  <si>
    <t>1ZX46A620361691713</t>
  </si>
  <si>
    <t>PAQ7330618860</t>
  </si>
  <si>
    <t>SPX0EG056706588441</t>
  </si>
  <si>
    <t>PAQ7334019621</t>
  </si>
  <si>
    <t>D10014781488066</t>
  </si>
  <si>
    <t>PAQ7344236665</t>
  </si>
  <si>
    <t>TBA311259899483</t>
  </si>
  <si>
    <t>PAQ735062163</t>
  </si>
  <si>
    <t>TBA311242581409</t>
  </si>
  <si>
    <t>ACCERIOS DE BEBE</t>
  </si>
  <si>
    <t>PAQ7391526032</t>
  </si>
  <si>
    <t>TBA948420164000</t>
  </si>
  <si>
    <t>PAQ7391812164</t>
  </si>
  <si>
    <t>PAQ7424538296</t>
  </si>
  <si>
    <t>420331029400111206239846175632</t>
  </si>
  <si>
    <t>PAQ74391879</t>
  </si>
  <si>
    <t>1ZX178X70312581571</t>
  </si>
  <si>
    <t>PAQ744408983</t>
  </si>
  <si>
    <t>TBA311285064801</t>
  </si>
  <si>
    <t>PAQ744528968</t>
  </si>
  <si>
    <t>1Z5934WR0309296540</t>
  </si>
  <si>
    <t>PAQ745075678</t>
  </si>
  <si>
    <t>4203312292748903338851000028429616</t>
  </si>
  <si>
    <t>PAQ7455730943</t>
  </si>
  <si>
    <t>4203312292748903338851000027603154</t>
  </si>
  <si>
    <t>PARA AVES</t>
  </si>
  <si>
    <t>PAQ746142864</t>
  </si>
  <si>
    <t>1221589643140003312200789505443242</t>
  </si>
  <si>
    <t>PAQ7464012189</t>
  </si>
  <si>
    <t>TBA311282738719</t>
  </si>
  <si>
    <t>PAQ747438235</t>
  </si>
  <si>
    <t>9622080430000388030700270000118956</t>
  </si>
  <si>
    <t>PAQ7477326642</t>
  </si>
  <si>
    <t>TBA311276229921</t>
  </si>
  <si>
    <t>PAQ7505516844</t>
  </si>
  <si>
    <t>1Z8FY7820282910107</t>
  </si>
  <si>
    <t>PAQ7508224953</t>
  </si>
  <si>
    <t>TBA311220715757</t>
  </si>
  <si>
    <t>PAQ7520410055</t>
  </si>
  <si>
    <t>TBA311280929285</t>
  </si>
  <si>
    <t>PAQ7547035890</t>
  </si>
  <si>
    <t>1Z9X21W8YW02667415</t>
  </si>
  <si>
    <t>PAQ4183231526</t>
  </si>
  <si>
    <t>TBA311186708941</t>
  </si>
  <si>
    <t>PAQ4191338301</t>
  </si>
  <si>
    <t>PAQ4194130823</t>
  </si>
  <si>
    <t>1Z4437700352215500</t>
  </si>
  <si>
    <t>PAQ419712753</t>
  </si>
  <si>
    <t>TBA311174162549</t>
  </si>
  <si>
    <t>PAQ4199014307</t>
  </si>
  <si>
    <t>TBA311179008486</t>
  </si>
  <si>
    <t>PAQ420438725</t>
  </si>
  <si>
    <t>TBA311177156940</t>
  </si>
  <si>
    <t>PAQ4208835942</t>
  </si>
  <si>
    <t>9622001560008524261900789288662079</t>
  </si>
  <si>
    <t>CHASIS</t>
  </si>
  <si>
    <t>PAQ4209412584</t>
  </si>
  <si>
    <t>9622085030003585260000789355131423</t>
  </si>
  <si>
    <t>PAQ4211322272</t>
  </si>
  <si>
    <t>TBA311186858418</t>
  </si>
  <si>
    <t>PAQ421498294</t>
  </si>
  <si>
    <t>TBA311164220499</t>
  </si>
  <si>
    <t>PAQ422061574</t>
  </si>
  <si>
    <t>4203319192748903338851000027074305</t>
  </si>
  <si>
    <t>PAQ4221932864</t>
  </si>
  <si>
    <t>9621091390009216046600789267193856</t>
  </si>
  <si>
    <t>PAQ4250924752</t>
  </si>
  <si>
    <t>TBA311176659470</t>
  </si>
  <si>
    <t>PAQ4252615711</t>
  </si>
  <si>
    <t>1Z81R984YW74932047</t>
  </si>
  <si>
    <t>ROPA MIX,GORRAS</t>
  </si>
  <si>
    <t>PAQ4253920824</t>
  </si>
  <si>
    <t>9622080430005248224800789313037374</t>
  </si>
  <si>
    <t>PAQ4255815086</t>
  </si>
  <si>
    <t>TBA311165959287</t>
  </si>
  <si>
    <t>PAQ426274673</t>
  </si>
  <si>
    <t>TBA311176169287</t>
  </si>
  <si>
    <t>PAQ427434098</t>
  </si>
  <si>
    <t>ZAR250327244</t>
  </si>
  <si>
    <t>PAQ4279332767</t>
  </si>
  <si>
    <t>TBA311144437517</t>
  </si>
  <si>
    <t>PAQ4292216433</t>
  </si>
  <si>
    <t>TBA311183468719</t>
  </si>
  <si>
    <t>PAQ429762286</t>
  </si>
  <si>
    <t>TBA311181492696</t>
  </si>
  <si>
    <t>PAQ43131985</t>
  </si>
  <si>
    <t>TBA311176427913</t>
  </si>
  <si>
    <t>PAQ4318131266</t>
  </si>
  <si>
    <t>TBA311142930235</t>
  </si>
  <si>
    <t>PAQ432051574</t>
  </si>
  <si>
    <t>TBA311130751050</t>
  </si>
  <si>
    <t>PAQ432576990</t>
  </si>
  <si>
    <t>EPS-0000117610</t>
  </si>
  <si>
    <t>OLLA LICUADORA</t>
  </si>
  <si>
    <t>PAQ433604610</t>
  </si>
  <si>
    <t>PAQ434014697</t>
  </si>
  <si>
    <t>TBA311169965572</t>
  </si>
  <si>
    <t>PAQ4349226624</t>
  </si>
  <si>
    <t>TBA311179492585</t>
  </si>
  <si>
    <t>PAQ435283312</t>
  </si>
  <si>
    <t>TBA311185317910</t>
  </si>
  <si>
    <t>PAQ435484810</t>
  </si>
  <si>
    <t>TBA311175065091</t>
  </si>
  <si>
    <t>PAQ4357016390</t>
  </si>
  <si>
    <t>420331229274899999124732411260</t>
  </si>
  <si>
    <t>PAQ4363415809</t>
  </si>
  <si>
    <t>TBA311172739060</t>
  </si>
  <si>
    <t>PAQ4369023658</t>
  </si>
  <si>
    <t>TBA311164237980</t>
  </si>
  <si>
    <t>PAQ4370130305</t>
  </si>
  <si>
    <t>TBA311183118020</t>
  </si>
  <si>
    <t>PAQ437454346</t>
  </si>
  <si>
    <t>TBA311157030438</t>
  </si>
  <si>
    <t>PAQ437497989</t>
  </si>
  <si>
    <t>1222282442390003312200789249548042</t>
  </si>
  <si>
    <t>PAQ43772432</t>
  </si>
  <si>
    <t>TBA311186855001</t>
  </si>
  <si>
    <t>PAQ4377724828</t>
  </si>
  <si>
    <t>TBA311174259331</t>
  </si>
  <si>
    <t>PAQ4378426710</t>
  </si>
  <si>
    <t>TBA311174721973</t>
  </si>
  <si>
    <t>PAQ437884346</t>
  </si>
  <si>
    <t>9622080430008469023600716347267228</t>
  </si>
  <si>
    <t>PAQ438624833</t>
  </si>
  <si>
    <t>D10014766459488</t>
  </si>
  <si>
    <t>PAQ4408924513</t>
  </si>
  <si>
    <t>PAQ44224586</t>
  </si>
  <si>
    <t>9632001960502883020500774550680779</t>
  </si>
  <si>
    <t>PAQ442418653</t>
  </si>
  <si>
    <t>4203312292612903447063541475001261</t>
  </si>
  <si>
    <t>PAQ4424535857</t>
  </si>
  <si>
    <t>TBA311141195489</t>
  </si>
  <si>
    <t>PAQ4425215765</t>
  </si>
  <si>
    <t>TBA936965075000</t>
  </si>
  <si>
    <t>PAQ4426010436</t>
  </si>
  <si>
    <t>TBA311177867794</t>
  </si>
  <si>
    <t xml:space="preserve">PLANTAS MADERA </t>
  </si>
  <si>
    <t>PAQ4434938106</t>
  </si>
  <si>
    <t>420331919400111206204503477312</t>
  </si>
  <si>
    <t>PAQ4436328399</t>
  </si>
  <si>
    <t>LR100602365CN</t>
  </si>
  <si>
    <t>PIN</t>
  </si>
  <si>
    <t>PAQ4438830725</t>
  </si>
  <si>
    <t>TBA311174690718</t>
  </si>
  <si>
    <t>PAQ44475609</t>
  </si>
  <si>
    <t>9631091350547807960000725214323130</t>
  </si>
  <si>
    <t>PAQ4453927211</t>
  </si>
  <si>
    <t>PAQ4465325007</t>
  </si>
  <si>
    <t>1LS72955993A7Z7</t>
  </si>
  <si>
    <t>PAQ4467526149</t>
  </si>
  <si>
    <t>TBA311183473164</t>
  </si>
  <si>
    <t>PAQ4475121314</t>
  </si>
  <si>
    <t>PAQ4478736797</t>
  </si>
  <si>
    <t>TBA311161966965</t>
  </si>
  <si>
    <t>PAQ4481022936</t>
  </si>
  <si>
    <t>LP697954888GB</t>
  </si>
  <si>
    <t>PAQ448835861</t>
  </si>
  <si>
    <t>TBA311176517187</t>
  </si>
  <si>
    <t>PAQ4491827121</t>
  </si>
  <si>
    <t>4203312292748903338851000027184974</t>
  </si>
  <si>
    <t>BRASALETEZ</t>
  </si>
  <si>
    <t>PAQ4497118251</t>
  </si>
  <si>
    <t>TBA311176672919</t>
  </si>
  <si>
    <t>PAQ4498921752</t>
  </si>
  <si>
    <t>4203312292612903338851000027636866</t>
  </si>
  <si>
    <t>PAQ4504223710</t>
  </si>
  <si>
    <t>420331919214490347969606255775</t>
  </si>
  <si>
    <t>PAQ4508623133</t>
  </si>
  <si>
    <t>1ZX341F40315111105</t>
  </si>
  <si>
    <t>PAQ451138266</t>
  </si>
  <si>
    <t>1ZAC98180399137707</t>
  </si>
  <si>
    <t>TEMPORIZADOR DIGITAL</t>
  </si>
  <si>
    <t>PAQ4514437912</t>
  </si>
  <si>
    <t>420331919261290277968100217643</t>
  </si>
  <si>
    <t>PAQ452818522</t>
  </si>
  <si>
    <t>4203312292612903338851000027765030</t>
  </si>
  <si>
    <t>PAQ4545635672</t>
  </si>
  <si>
    <t>UUS0560878170944</t>
  </si>
  <si>
    <t>PAQ4548124716</t>
  </si>
  <si>
    <t>4203312292144903407722520183368794</t>
  </si>
  <si>
    <t>PAQ4553618535</t>
  </si>
  <si>
    <t>TBA311167712472</t>
  </si>
  <si>
    <t>PAQ45568845</t>
  </si>
  <si>
    <t>420331229214490344496753709149</t>
  </si>
  <si>
    <t>PAQ4562537692</t>
  </si>
  <si>
    <t>TBA937589255000</t>
  </si>
  <si>
    <t>PAQ4575328575</t>
  </si>
  <si>
    <t>4203312292748903338851000027711361</t>
  </si>
  <si>
    <t>PAQ4605138239</t>
  </si>
  <si>
    <t>4203312200029400108205499675995271</t>
  </si>
  <si>
    <t>PAQ4605520663</t>
  </si>
  <si>
    <t>4203312292748903338851000027510292</t>
  </si>
  <si>
    <t>PAQ460604610</t>
  </si>
  <si>
    <t>420331229400111206217374634944</t>
  </si>
  <si>
    <t>PAQ4606123018</t>
  </si>
  <si>
    <t>420331229300120111411336020264</t>
  </si>
  <si>
    <t>PAQ4608719639</t>
  </si>
  <si>
    <t>4203312200029434608205498544102910</t>
  </si>
  <si>
    <t>PAQ4620526726</t>
  </si>
  <si>
    <t>1Z6874300385906323</t>
  </si>
  <si>
    <t>PAQ4628012933</t>
  </si>
  <si>
    <t>4203312200029400108205499685676924</t>
  </si>
  <si>
    <t>TINY BLOOD SAMPLE</t>
  </si>
  <si>
    <t>PAQ4630716992</t>
  </si>
  <si>
    <t>4203312292748903338851000027248478</t>
  </si>
  <si>
    <t>PAQ4643131571</t>
  </si>
  <si>
    <t>420331229214490347678718957605</t>
  </si>
  <si>
    <t>PAQ4650217903</t>
  </si>
  <si>
    <t>TBA311183020371</t>
  </si>
  <si>
    <t>PAQ4653916605</t>
  </si>
  <si>
    <t>TBA311185021431</t>
  </si>
  <si>
    <t>PAQ4664535942</t>
  </si>
  <si>
    <t>420331229214490347678717308583</t>
  </si>
  <si>
    <t>PAQ466486816</t>
  </si>
  <si>
    <t>420331229400111206204569607586</t>
  </si>
  <si>
    <t>PAQ4667524196</t>
  </si>
  <si>
    <t>4203312200029400108205498543732673</t>
  </si>
  <si>
    <t>PAQ46715745</t>
  </si>
  <si>
    <t>420331229300120111411355455221</t>
  </si>
  <si>
    <t>PAQ46790143</t>
  </si>
  <si>
    <t>TBA311181236646</t>
  </si>
  <si>
    <t>PAQ4684137613</t>
  </si>
  <si>
    <t>4203312292748903338851000026640945</t>
  </si>
  <si>
    <t>PAQ468787179</t>
  </si>
  <si>
    <t>4203312292748902410401000556709740</t>
  </si>
  <si>
    <t>KIT DE RODILLO</t>
  </si>
  <si>
    <t>PAQ4698126126</t>
  </si>
  <si>
    <t>420331229341920111410883824380</t>
  </si>
  <si>
    <t>PAQ4699230765</t>
  </si>
  <si>
    <t>420331229405511206029462331603</t>
  </si>
  <si>
    <t>PAQ4699535101</t>
  </si>
  <si>
    <t>TBA311166027505</t>
  </si>
  <si>
    <t>PAQ4704720879</t>
  </si>
  <si>
    <t>420331229400111206216986969932</t>
  </si>
  <si>
    <t>PAQ4705135410</t>
  </si>
  <si>
    <t>420331229234690213423901306973</t>
  </si>
  <si>
    <t>PAQ4715821023</t>
  </si>
  <si>
    <t>420331229400111206217376510949</t>
  </si>
  <si>
    <t>PAQ471868381</t>
  </si>
  <si>
    <t>1Z099Y8V0374413721</t>
  </si>
  <si>
    <t>PAQ4731923528</t>
  </si>
  <si>
    <t>1LS72955993AL9I</t>
  </si>
  <si>
    <t>PAQ4743616702</t>
  </si>
  <si>
    <t>1ZA426850398516568</t>
  </si>
  <si>
    <t>PAQ4751930762</t>
  </si>
  <si>
    <t>1LSCZQS0030ZOUA</t>
  </si>
  <si>
    <t>PAQ4763927888</t>
  </si>
  <si>
    <t>4203312200029200190149764076453463</t>
  </si>
  <si>
    <t>PAQ477084805</t>
  </si>
  <si>
    <t>D10014774584582</t>
  </si>
  <si>
    <t>PAQ4781434121</t>
  </si>
  <si>
    <t>D10014769759695</t>
  </si>
  <si>
    <t>PAQ4793533403</t>
  </si>
  <si>
    <t>1Z4437700367426997</t>
  </si>
  <si>
    <t>PAQ4794717876</t>
  </si>
  <si>
    <t>420331229212490347969417646931</t>
  </si>
  <si>
    <t>PAQ4796728265</t>
  </si>
  <si>
    <t>D10014773769549</t>
  </si>
  <si>
    <t>PAQ4796926108</t>
  </si>
  <si>
    <t>1Z439004YW90828153</t>
  </si>
  <si>
    <t>PAQ4813630206</t>
  </si>
  <si>
    <t>D10014774553868</t>
  </si>
  <si>
    <t>PAQ4815321858</t>
  </si>
  <si>
    <t>D10014773953811</t>
  </si>
  <si>
    <t>PAQ4818418491</t>
  </si>
  <si>
    <t>420331229300120111411355357389</t>
  </si>
  <si>
    <t>PAQ482134726</t>
  </si>
  <si>
    <t>4203312292612927005455000573851219</t>
  </si>
  <si>
    <t>PAQ483386927</t>
  </si>
  <si>
    <t>420331229214490347969606552782</t>
  </si>
  <si>
    <t>PAQ4845023520</t>
  </si>
  <si>
    <t>9405509202022766011876</t>
  </si>
  <si>
    <t>MAQUILLAJE, CUIDADO DE LA PIEL Y BROCHAS DE MAQUILLAJE</t>
  </si>
  <si>
    <t>PAQ484543097</t>
  </si>
  <si>
    <t>TBA311156056103</t>
  </si>
  <si>
    <t>PAQ484952601</t>
  </si>
  <si>
    <t>1Z31AE880305401088</t>
  </si>
  <si>
    <t>VENTILADOR D TECHO</t>
  </si>
  <si>
    <t>PAQ4855613285</t>
  </si>
  <si>
    <t>1ZA648T21218233875</t>
  </si>
  <si>
    <t>PAQ486024718</t>
  </si>
  <si>
    <t>TBA311158700184</t>
  </si>
  <si>
    <t>PAQ486198679</t>
  </si>
  <si>
    <t>4203312292346903435365125468386816</t>
  </si>
  <si>
    <t>PAQ4875034225</t>
  </si>
  <si>
    <t>420331229235990351032702192174</t>
  </si>
  <si>
    <t>PAQ488415581</t>
  </si>
  <si>
    <t>420331229400111206239838885563</t>
  </si>
  <si>
    <t>PAQ489146049</t>
  </si>
  <si>
    <t>SPX0EG056706482705</t>
  </si>
  <si>
    <t>PAQ4891625354</t>
  </si>
  <si>
    <t>SPX0EG056706447710</t>
  </si>
  <si>
    <t>PAQ489686685</t>
  </si>
  <si>
    <t>4203312200029400108205499676071394</t>
  </si>
  <si>
    <t>PAQ4901320477</t>
  </si>
  <si>
    <t>1Z4350040318692035</t>
  </si>
  <si>
    <t>PAQ4912413339</t>
  </si>
  <si>
    <t>TBA311135693129</t>
  </si>
  <si>
    <t>PAQ4920211853</t>
  </si>
  <si>
    <t>1Z877Y330377864965</t>
  </si>
  <si>
    <t>PAQ4921721237</t>
  </si>
  <si>
    <t>9632080400900678495700789297501675</t>
  </si>
  <si>
    <t>PAQ494534810</t>
  </si>
  <si>
    <t>TBA311198371639</t>
  </si>
  <si>
    <t>PAQ495297007</t>
  </si>
  <si>
    <t>TBA311197949829</t>
  </si>
  <si>
    <t>PAQ4954236952</t>
  </si>
  <si>
    <t>9621091390009216046600789328378971</t>
  </si>
  <si>
    <t>PAQ4956324752</t>
  </si>
  <si>
    <t>TBA311193809438</t>
  </si>
  <si>
    <t>PAQ4961225854</t>
  </si>
  <si>
    <t>SPX0EG056706437175</t>
  </si>
  <si>
    <t>PAQ4963016583</t>
  </si>
  <si>
    <t>SPX0EG056706361400</t>
  </si>
  <si>
    <t>PAQ4969423328</t>
  </si>
  <si>
    <t>1072396141700003312200774773478894</t>
  </si>
  <si>
    <t>PAQ4970420861</t>
  </si>
  <si>
    <t>PAQ4990035224</t>
  </si>
  <si>
    <t>TBA939026838000</t>
  </si>
  <si>
    <t>PAQ499462903</t>
  </si>
  <si>
    <t>TBA311201235263</t>
  </si>
  <si>
    <t>PAQ5014923555</t>
  </si>
  <si>
    <t>TBA311200515897</t>
  </si>
  <si>
    <t>ACC MUSICA</t>
  </si>
  <si>
    <t>PAQ5025429637</t>
  </si>
  <si>
    <t>D10014765925969</t>
  </si>
  <si>
    <t>PAQ5027628424</t>
  </si>
  <si>
    <t>1195268842270003312200789284169832</t>
  </si>
  <si>
    <t>PAQ5031423173</t>
  </si>
  <si>
    <t>420331229300120111411347427632</t>
  </si>
  <si>
    <t>PAQ5033921062</t>
  </si>
  <si>
    <t>UUS0461425013037</t>
  </si>
  <si>
    <t>PAQ503922962</t>
  </si>
  <si>
    <t>PAQ5041423650</t>
  </si>
  <si>
    <t>420331229214490347678719509544</t>
  </si>
  <si>
    <t>PAQ5043910945</t>
  </si>
  <si>
    <t>TBA311200217452</t>
  </si>
  <si>
    <t>PAQ5046724668</t>
  </si>
  <si>
    <t>PAQ5057425913</t>
  </si>
  <si>
    <t>1195267042270003319100789285378780</t>
  </si>
  <si>
    <t>PAQ5063335351</t>
  </si>
  <si>
    <t>1ZC1B8370230169394</t>
  </si>
  <si>
    <t>PAQ5064923220</t>
  </si>
  <si>
    <t>TBA311163991070</t>
  </si>
  <si>
    <t>JUICER</t>
  </si>
  <si>
    <t>PAQ5066136966</t>
  </si>
  <si>
    <t>1Z1F92320214751335</t>
  </si>
  <si>
    <t>PAQ5071633406</t>
  </si>
  <si>
    <t>1222282442540003312200789317470851</t>
  </si>
  <si>
    <t>PAQ5083916704</t>
  </si>
  <si>
    <t>TBA311194152824</t>
  </si>
  <si>
    <t>PAQ5093024023</t>
  </si>
  <si>
    <t>TBA311194908668</t>
  </si>
  <si>
    <t>PAQ5105533381</t>
  </si>
  <si>
    <t>TBA311197587893</t>
  </si>
  <si>
    <t>PAQ5115818950</t>
  </si>
  <si>
    <t>TBA311192885706</t>
  </si>
  <si>
    <t>PAQ511633991</t>
  </si>
  <si>
    <t>TBA311191805627</t>
  </si>
  <si>
    <t>PAQ5122624645</t>
  </si>
  <si>
    <t>TBA311201103935</t>
  </si>
  <si>
    <t>PAQ5123211986</t>
  </si>
  <si>
    <t>TBA311144718526</t>
  </si>
  <si>
    <t>PAQ513098676</t>
  </si>
  <si>
    <t>TBA311195208810</t>
  </si>
  <si>
    <t>PAQ5146113882</t>
  </si>
  <si>
    <t>4203312292612903338851000028017626</t>
  </si>
  <si>
    <t>PAQ5149221141</t>
  </si>
  <si>
    <t>TBA311203372322</t>
  </si>
  <si>
    <t>PAQ5157634457</t>
  </si>
  <si>
    <t>TBA311178042836</t>
  </si>
  <si>
    <t>PAQ5161233513</t>
  </si>
  <si>
    <t>420331919300120111411326664102</t>
  </si>
  <si>
    <t>PAQ51831478</t>
  </si>
  <si>
    <t>TBA311193607893</t>
  </si>
  <si>
    <t>PAQ5187616184</t>
  </si>
  <si>
    <t>TBA311207416958</t>
  </si>
  <si>
    <t>PAQ519111756</t>
  </si>
  <si>
    <t>TBA311189497776</t>
  </si>
  <si>
    <t>PAQ5199011918</t>
  </si>
  <si>
    <t>420331229300120111411359118740</t>
  </si>
  <si>
    <t>PAQ5200826105</t>
  </si>
  <si>
    <t>TBA311200986465</t>
  </si>
  <si>
    <t>PAQ5207824974</t>
  </si>
  <si>
    <t>TBA311188946789</t>
  </si>
  <si>
    <t>PAQ5213122212</t>
  </si>
  <si>
    <t>1ZA8G2180304486987</t>
  </si>
  <si>
    <t>PAQ5213819900</t>
  </si>
  <si>
    <t>420331229214490347969606768350</t>
  </si>
  <si>
    <t>PAQ5214626716</t>
  </si>
  <si>
    <t>420331229214490347969606769593</t>
  </si>
  <si>
    <t>PAQ5215123712</t>
  </si>
  <si>
    <t>420331229214490270334869955691</t>
  </si>
  <si>
    <t>PAQ5227015106</t>
  </si>
  <si>
    <t>1Z6WR1960359816876</t>
  </si>
  <si>
    <t>PAQ52290392</t>
  </si>
  <si>
    <t>TBA311153733888</t>
  </si>
  <si>
    <t>PAQ5229221766</t>
  </si>
  <si>
    <t>1ZB370H50348226089</t>
  </si>
  <si>
    <t>PAQ5235121995</t>
  </si>
  <si>
    <t>1Z099Y8V0374392754</t>
  </si>
  <si>
    <t>PAQ524291574</t>
  </si>
  <si>
    <t>1Z3Y18820302247090</t>
  </si>
  <si>
    <t>PAQ524665592</t>
  </si>
  <si>
    <t>TBA311186222733</t>
  </si>
  <si>
    <t>PAQ5247910909</t>
  </si>
  <si>
    <t>1ZY392A80324703510</t>
  </si>
  <si>
    <t>PAQ525484342</t>
  </si>
  <si>
    <t>TBA311170211549</t>
  </si>
  <si>
    <t>PAQ5274321284</t>
  </si>
  <si>
    <t>TBA311206104766</t>
  </si>
  <si>
    <t>PAQ5275719741</t>
  </si>
  <si>
    <t>1ZA8G2180304509881</t>
  </si>
  <si>
    <t>PAQ5278127348</t>
  </si>
  <si>
    <t>PAQ528291095</t>
  </si>
  <si>
    <t>1Z093A4A0374227745</t>
  </si>
  <si>
    <t>PAQ5284337206</t>
  </si>
  <si>
    <t>420331919405511560247054641175</t>
  </si>
  <si>
    <t>PAQ5288224191</t>
  </si>
  <si>
    <t>D10014774774159</t>
  </si>
  <si>
    <t>PAQ529192849</t>
  </si>
  <si>
    <t>TBA311190551569</t>
  </si>
  <si>
    <t>PAQ5297313918</t>
  </si>
  <si>
    <t>TBA311196554566</t>
  </si>
  <si>
    <t>PAQ52996708</t>
  </si>
  <si>
    <t>420331229212490352020101896116</t>
  </si>
  <si>
    <t>PAQ5300113377</t>
  </si>
  <si>
    <t>1ZX226V50363125864</t>
  </si>
  <si>
    <t>PAQ530355799</t>
  </si>
  <si>
    <t>TBA311207541524</t>
  </si>
  <si>
    <t>PAQ530488670</t>
  </si>
  <si>
    <t>1ZX226V50363131044</t>
  </si>
  <si>
    <t>PAQ5309516286</t>
  </si>
  <si>
    <t>TBA311218471387</t>
  </si>
  <si>
    <t>PAQ5313428945</t>
  </si>
  <si>
    <t>1ZC6H140YW80387485</t>
  </si>
  <si>
    <t>VARIOS, ELECTRONICA</t>
  </si>
  <si>
    <t>PAQ5317610348</t>
  </si>
  <si>
    <t>TBA939004449000</t>
  </si>
  <si>
    <t>PAQ532144107</t>
  </si>
  <si>
    <t>1ZW8X1890295818784</t>
  </si>
  <si>
    <t>PAQ533744726</t>
  </si>
  <si>
    <t>TBA311194635166</t>
  </si>
  <si>
    <t>GABINET CLOSET ACC</t>
  </si>
  <si>
    <t>PAQ534452137</t>
  </si>
  <si>
    <t>TBA311209603522</t>
  </si>
  <si>
    <t>SCREEN FILTER</t>
  </si>
  <si>
    <t>PAQ5345116355</t>
  </si>
  <si>
    <t>4203312200029400108205498549719876</t>
  </si>
  <si>
    <t>PAQ5361738137</t>
  </si>
  <si>
    <t>1Z66636Y0336674212</t>
  </si>
  <si>
    <t>PAQ5367218915</t>
  </si>
  <si>
    <t>TBA311203750529</t>
  </si>
  <si>
    <t>PAQ5373615536</t>
  </si>
  <si>
    <t>EQUIPOS PARA EJERCICIOS</t>
  </si>
  <si>
    <t>PAQ5379137026</t>
  </si>
  <si>
    <t>TBA311196537812</t>
  </si>
  <si>
    <t>PAQ5385214350</t>
  </si>
  <si>
    <t>TBA311166953542</t>
  </si>
  <si>
    <t>PAQ53858871</t>
  </si>
  <si>
    <t>4203312292144903402790155214354888</t>
  </si>
  <si>
    <t>PAQ5391019470</t>
  </si>
  <si>
    <t>TBA311212217187</t>
  </si>
  <si>
    <t>PAQ539165306</t>
  </si>
  <si>
    <t>4203312292612903338851000027593695</t>
  </si>
  <si>
    <t>PAQ5392521110</t>
  </si>
  <si>
    <t>4203312292612903338851000028043755</t>
  </si>
  <si>
    <t>PAQ5393237561</t>
  </si>
  <si>
    <t>TBA311222989851</t>
  </si>
  <si>
    <t>PAQ5394129453</t>
  </si>
  <si>
    <t>TBA311199988106</t>
  </si>
  <si>
    <t>PAQ5395136455</t>
  </si>
  <si>
    <t>4203312292748903029204543477592692</t>
  </si>
  <si>
    <t>PAQ539758389</t>
  </si>
  <si>
    <t>TBA311212851556</t>
  </si>
  <si>
    <t>PAQ540084303</t>
  </si>
  <si>
    <t>TBA311177719265</t>
  </si>
  <si>
    <t>PAQ5403511777</t>
  </si>
  <si>
    <t>420331919405536106028137466668</t>
  </si>
  <si>
    <t>CERROJOS</t>
  </si>
  <si>
    <t>PAQ5405429077</t>
  </si>
  <si>
    <t>22160377572200100030</t>
  </si>
  <si>
    <t>PAQ5408337654</t>
  </si>
  <si>
    <t>TBA311194757315</t>
  </si>
  <si>
    <t>PLANCHA DE PEL,O</t>
  </si>
  <si>
    <t>PAQ54091672</t>
  </si>
  <si>
    <t>PAQ5417432293</t>
  </si>
  <si>
    <t>4203312293001109145800000016130095</t>
  </si>
  <si>
    <t>PAQ5418832772</t>
  </si>
  <si>
    <t>1Z15830R1336539836</t>
  </si>
  <si>
    <t>PAQ5424324092</t>
  </si>
  <si>
    <t>TBA941076785000</t>
  </si>
  <si>
    <t>BUNION CORRECTOR</t>
  </si>
  <si>
    <t>PAQ543152825</t>
  </si>
  <si>
    <t>PAQ5438514025</t>
  </si>
  <si>
    <t>TBA311176507997</t>
  </si>
  <si>
    <t>PAQ544413368</t>
  </si>
  <si>
    <t>TBA001797655</t>
  </si>
  <si>
    <t>PAQ5449213174</t>
  </si>
  <si>
    <t>TBA311214206161</t>
  </si>
  <si>
    <t>PAQ5458221225</t>
  </si>
  <si>
    <t>TBA940688945000</t>
  </si>
  <si>
    <t>PAQ5477125</t>
  </si>
  <si>
    <t>420331229214490344496753710428</t>
  </si>
  <si>
    <t>PAQ548124577</t>
  </si>
  <si>
    <t>420331919200190285229620047952</t>
  </si>
  <si>
    <t>PAQ5486830911</t>
  </si>
  <si>
    <t>TBA944393731000</t>
  </si>
  <si>
    <t>PAQ5501612018</t>
  </si>
  <si>
    <t>420331919214490347678718632045</t>
  </si>
  <si>
    <t>PAQ55035610</t>
  </si>
  <si>
    <t>TBA943967084000</t>
  </si>
  <si>
    <t>PAQ55044885</t>
  </si>
  <si>
    <t>4203319192748909840660553037361368</t>
  </si>
  <si>
    <t>PAQ550872170</t>
  </si>
  <si>
    <t>TBA311206067061</t>
  </si>
  <si>
    <t>PAQ5511819709</t>
  </si>
  <si>
    <t>TBA942540828000</t>
  </si>
  <si>
    <t>PAQ551357238</t>
  </si>
  <si>
    <t>TBA311140798228</t>
  </si>
  <si>
    <t>PAQ552205683</t>
  </si>
  <si>
    <t>TBA941838891000</t>
  </si>
  <si>
    <t>PAQ553062546</t>
  </si>
  <si>
    <t>TBA311222665291</t>
  </si>
  <si>
    <t>PAQ5534211490</t>
  </si>
  <si>
    <t>PAQ5545917483</t>
  </si>
  <si>
    <t>4203312292748903338851000027475539</t>
  </si>
  <si>
    <t>PAQ554852114</t>
  </si>
  <si>
    <t>TBA311197701223</t>
  </si>
  <si>
    <t>PAQ555372288</t>
  </si>
  <si>
    <t>TBA311194266308</t>
  </si>
  <si>
    <t>PAQ55624143</t>
  </si>
  <si>
    <t>TBA311208406035</t>
  </si>
  <si>
    <t>PAQ55874466</t>
  </si>
  <si>
    <t>PAQ5588735180</t>
  </si>
  <si>
    <t>TBA311219570570</t>
  </si>
  <si>
    <t>PAQ5607515536</t>
  </si>
  <si>
    <t>1001902142890003312200708363919680</t>
  </si>
  <si>
    <t>PAQ5608020628</t>
  </si>
  <si>
    <t>420331229214490347969606671070</t>
  </si>
  <si>
    <t>PAQ5620734478</t>
  </si>
  <si>
    <t>TBA311191798937</t>
  </si>
  <si>
    <t>PAQ5632538372</t>
  </si>
  <si>
    <t>PAQ56369708</t>
  </si>
  <si>
    <t>1Z6028360352477332</t>
  </si>
  <si>
    <t>PAQ5654820628</t>
  </si>
  <si>
    <t>TBA311209983275</t>
  </si>
  <si>
    <t>PAQ5675522399</t>
  </si>
  <si>
    <t>1Z4E2W090304518570</t>
  </si>
  <si>
    <t>PAQ568268245</t>
  </si>
  <si>
    <t>1001902142890003312200789487658097</t>
  </si>
  <si>
    <t>PAQ5683818</t>
  </si>
  <si>
    <t>TBA311222590206</t>
  </si>
  <si>
    <t>PAQ5695020937</t>
  </si>
  <si>
    <t>PAQ5696926749</t>
  </si>
  <si>
    <t>D10014774078262</t>
  </si>
  <si>
    <t>PAQ5721914982</t>
  </si>
  <si>
    <t>TBA944278577000</t>
  </si>
  <si>
    <t>PAQ5730415060</t>
  </si>
  <si>
    <t>TBA311187330336</t>
  </si>
  <si>
    <t>PAQ5730818941</t>
  </si>
  <si>
    <t>UNC100 HYBRID WALL MOUNT</t>
  </si>
  <si>
    <t>PAQ574513708</t>
  </si>
  <si>
    <t>1221589642840003312200789409488766</t>
  </si>
  <si>
    <t>PAQ574809107</t>
  </si>
  <si>
    <t>D10014773479742</t>
  </si>
  <si>
    <t>PAQ5752834282</t>
  </si>
  <si>
    <t>TBA311251600651</t>
  </si>
  <si>
    <t>PAQ5767619453</t>
  </si>
  <si>
    <t>1Z82AF320305046881</t>
  </si>
  <si>
    <t>PAQ5775123457</t>
  </si>
  <si>
    <t>1ZW88Y630364887392</t>
  </si>
  <si>
    <t>PAQ5781216842</t>
  </si>
  <si>
    <t>POCKET E1</t>
  </si>
  <si>
    <t>PAQ5792525881</t>
  </si>
  <si>
    <t>TBA311242242697</t>
  </si>
  <si>
    <t>PAQ5801022946</t>
  </si>
  <si>
    <t>TBA311241406556</t>
  </si>
  <si>
    <t>PAQ581296475</t>
  </si>
  <si>
    <t>TBA311242654803</t>
  </si>
  <si>
    <t>PAQ5814236686</t>
  </si>
  <si>
    <t>1ZY488760368681655</t>
  </si>
  <si>
    <t>PAQ5814717717</t>
  </si>
  <si>
    <t>TBA311223204661</t>
  </si>
  <si>
    <t>PAQ5816712962</t>
  </si>
  <si>
    <t>ZAR250809088</t>
  </si>
  <si>
    <t>PAQ5830838105</t>
  </si>
  <si>
    <t>TBA311219513432</t>
  </si>
  <si>
    <t>PAQ5831733932</t>
  </si>
  <si>
    <t>TBA311203807263</t>
  </si>
  <si>
    <t>PAQ583451306</t>
  </si>
  <si>
    <t>1Z803R420309897686</t>
  </si>
  <si>
    <t>PAQ5841822381</t>
  </si>
  <si>
    <t>1Z45517Y0322300470</t>
  </si>
  <si>
    <t>PAQ5850135133</t>
  </si>
  <si>
    <t>TBA311248517397</t>
  </si>
  <si>
    <t>PAQ5852918917</t>
  </si>
  <si>
    <t>TBA311217640516</t>
  </si>
  <si>
    <t>PAQ5859825750</t>
  </si>
  <si>
    <t>1ZX398W70350930466</t>
  </si>
  <si>
    <t>PAQ586351565</t>
  </si>
  <si>
    <t>TBA311168887778</t>
  </si>
  <si>
    <t>PRENSA</t>
  </si>
  <si>
    <t>PAQ587006615</t>
  </si>
  <si>
    <t>205317</t>
  </si>
  <si>
    <t>LEXMARK ULTRA HIGH YIELD TONER</t>
  </si>
  <si>
    <t>PAQ587988938</t>
  </si>
  <si>
    <t>TBA311219145593</t>
  </si>
  <si>
    <t>PAQ588003959</t>
  </si>
  <si>
    <t>TBA311249121664</t>
  </si>
  <si>
    <t>PAQ5892125</t>
  </si>
  <si>
    <t>TBA311196722272</t>
  </si>
  <si>
    <t>PAQ5895638277</t>
  </si>
  <si>
    <t>00000923033173458783</t>
  </si>
  <si>
    <t>PAQ589985313</t>
  </si>
  <si>
    <t>TBA311187897307</t>
  </si>
  <si>
    <t>PAQ5905417863</t>
  </si>
  <si>
    <t>TBA311242270281</t>
  </si>
  <si>
    <t>PAQ5910710552</t>
  </si>
  <si>
    <t>TBA311203812661</t>
  </si>
  <si>
    <t>STARTER KIT</t>
  </si>
  <si>
    <t>PAQ5912226873</t>
  </si>
  <si>
    <t>TBA311188111427</t>
  </si>
  <si>
    <t>PAQ5918213338</t>
  </si>
  <si>
    <t>TBA311245994301</t>
  </si>
  <si>
    <t>SIST. WIFI</t>
  </si>
  <si>
    <t>PAQ59188325</t>
  </si>
  <si>
    <t>PAQ5921611973</t>
  </si>
  <si>
    <t>TBA311218910451</t>
  </si>
  <si>
    <t>PAQ5923311673</t>
  </si>
  <si>
    <t>1195266442420003312200789345424337</t>
  </si>
  <si>
    <t>PAQ5924015331</t>
  </si>
  <si>
    <t>TBA311230001257</t>
  </si>
  <si>
    <t>PAQ592649414</t>
  </si>
  <si>
    <t>TBA311190767395</t>
  </si>
  <si>
    <t xml:space="preserve">ACCESS PONIT APS </t>
  </si>
  <si>
    <t>PAQ592786473</t>
  </si>
  <si>
    <t>TBA311233109631</t>
  </si>
  <si>
    <t>PAQ5930618448</t>
  </si>
  <si>
    <t>TBA311175819930</t>
  </si>
  <si>
    <t>PAQ5939030260</t>
  </si>
  <si>
    <t>TBA311205608952</t>
  </si>
  <si>
    <t>PAQ593945926</t>
  </si>
  <si>
    <t>TBA311238235721</t>
  </si>
  <si>
    <t>PAQ59404708</t>
  </si>
  <si>
    <t>9622001900008524261900789350045333</t>
  </si>
  <si>
    <t>PAQ594556772</t>
  </si>
  <si>
    <t>9621041700009850681400719097296057</t>
  </si>
  <si>
    <t>PAQ5951716383</t>
  </si>
  <si>
    <t>TBA311220593927</t>
  </si>
  <si>
    <t>PAQ5963836724</t>
  </si>
  <si>
    <t>TBA311208737027</t>
  </si>
  <si>
    <t>PAQ5982711948</t>
  </si>
  <si>
    <t>1222282442690003312200789365536221</t>
  </si>
  <si>
    <t>PAQ5984525891</t>
  </si>
  <si>
    <t>TBA311179844689</t>
  </si>
  <si>
    <t>PAQ600952249</t>
  </si>
  <si>
    <t>TBA944202298000</t>
  </si>
  <si>
    <t>PAQ6014131791</t>
  </si>
  <si>
    <t>TBA311226870649</t>
  </si>
  <si>
    <t>ENVASE DESECHABLSS</t>
  </si>
  <si>
    <t>PAQ601603212</t>
  </si>
  <si>
    <t>TBA311214088263</t>
  </si>
  <si>
    <t>PAQ6023535540</t>
  </si>
  <si>
    <t>TBA945141108000</t>
  </si>
  <si>
    <t>PAQ603317091</t>
  </si>
  <si>
    <t>TBA311241316048</t>
  </si>
  <si>
    <t>PAQ604457106</t>
  </si>
  <si>
    <t>TBA311249418956</t>
  </si>
  <si>
    <t>PAQ6052337080</t>
  </si>
  <si>
    <t>IN00000014845644</t>
  </si>
  <si>
    <t>PAQ6065629721</t>
  </si>
  <si>
    <t>SPX0EG056706484690</t>
  </si>
  <si>
    <t>PAQ6068336784</t>
  </si>
  <si>
    <t>TBA311238037399</t>
  </si>
  <si>
    <t>PAQ6072721342</t>
  </si>
  <si>
    <t>TBA311244892272</t>
  </si>
  <si>
    <t>PAQ607559542</t>
  </si>
  <si>
    <t>IN00000014845196</t>
  </si>
  <si>
    <t>PAQ6078927999</t>
  </si>
  <si>
    <t>TBA311206463345</t>
  </si>
  <si>
    <t>PAQ6084522138</t>
  </si>
  <si>
    <t>TBA311216734692</t>
  </si>
  <si>
    <t>PAQ6086726943</t>
  </si>
  <si>
    <t>TBA311214802235</t>
  </si>
  <si>
    <t>PAQ6092413010</t>
  </si>
  <si>
    <t>TBA311238686050</t>
  </si>
  <si>
    <t>PAQ6094017490</t>
  </si>
  <si>
    <t>TBA311230145157</t>
  </si>
  <si>
    <t>PAQ609458036</t>
  </si>
  <si>
    <t>9622080430008847572900789282927191</t>
  </si>
  <si>
    <t>PAQ60990837</t>
  </si>
  <si>
    <t>SPX0EG056706403267</t>
  </si>
  <si>
    <t>PAQ6105211248</t>
  </si>
  <si>
    <t>TBA311247267800</t>
  </si>
  <si>
    <t>PAQ6143821094</t>
  </si>
  <si>
    <t>PAQ6150318195</t>
  </si>
  <si>
    <t>TBA311178461591</t>
  </si>
  <si>
    <t>PAQ6154523647</t>
  </si>
  <si>
    <t>TBA311234835027</t>
  </si>
  <si>
    <t>PAQ61580800</t>
  </si>
  <si>
    <t>TBA311177403473</t>
  </si>
  <si>
    <t>PAQ617307183</t>
  </si>
  <si>
    <t>D10014771518336</t>
  </si>
  <si>
    <t>PAQ6176423107</t>
  </si>
  <si>
    <t>PAQ6183627348</t>
  </si>
  <si>
    <t>TBA311247044073</t>
  </si>
  <si>
    <t>PAQ6186031850</t>
  </si>
  <si>
    <t>1Z00X66V0324397918</t>
  </si>
  <si>
    <t>PAQ6205234310</t>
  </si>
  <si>
    <t>TBA311239396589</t>
  </si>
  <si>
    <t>PAQ62249361</t>
  </si>
  <si>
    <t>1Z8KCT810302350661</t>
  </si>
  <si>
    <t>PAQ6229515814</t>
  </si>
  <si>
    <t>420331229300120111411342413333</t>
  </si>
  <si>
    <t>PAQ6249323430</t>
  </si>
  <si>
    <t>D10014788376678</t>
  </si>
  <si>
    <t>PAQ625408462</t>
  </si>
  <si>
    <t>D10014788256078</t>
  </si>
  <si>
    <t>PAQ625631739</t>
  </si>
  <si>
    <t>1Z07W0X80212737860</t>
  </si>
  <si>
    <t>PAQ62597881</t>
  </si>
  <si>
    <t>420331229400111202250492993207</t>
  </si>
  <si>
    <t>PAQ62692834</t>
  </si>
  <si>
    <t>420331229434611206217311703292</t>
  </si>
  <si>
    <t>GENUINE PART PIEZA</t>
  </si>
  <si>
    <t>PAQ627829676</t>
  </si>
  <si>
    <t>420331229449036105536174480382</t>
  </si>
  <si>
    <t>PAQ6285819448</t>
  </si>
  <si>
    <t>420331229470111206210526719529</t>
  </si>
  <si>
    <t>PAQ6285916397</t>
  </si>
  <si>
    <t>420331229205590352020005937202</t>
  </si>
  <si>
    <t>PAQ6286837535</t>
  </si>
  <si>
    <t>D10014771898085</t>
  </si>
  <si>
    <t>PAQ62994143</t>
  </si>
  <si>
    <t>1547350125</t>
  </si>
  <si>
    <t>PAQ630431857</t>
  </si>
  <si>
    <t>4203312200029400108205498560481073</t>
  </si>
  <si>
    <t>PAQ6306237706</t>
  </si>
  <si>
    <t>D10014770379614</t>
  </si>
  <si>
    <t>PAQ6315236654</t>
  </si>
  <si>
    <t>TBA311230826927</t>
  </si>
  <si>
    <t>PAQ631588024</t>
  </si>
  <si>
    <t>PAQ6318829739</t>
  </si>
  <si>
    <t>D10014787328810</t>
  </si>
  <si>
    <t>PAQ6322135304</t>
  </si>
  <si>
    <t>420331229334620111470043733920</t>
  </si>
  <si>
    <t>PAQ6323628158</t>
  </si>
  <si>
    <t>1782255823</t>
  </si>
  <si>
    <t>HD VIDEO ENCODER DECODER</t>
  </si>
  <si>
    <t>PAQ6333023077</t>
  </si>
  <si>
    <t>D10014788256565</t>
  </si>
  <si>
    <t>PAQ633339404</t>
  </si>
  <si>
    <t>4203312293001109548200000101015974</t>
  </si>
  <si>
    <t>PAQ635038268</t>
  </si>
  <si>
    <t>420331229300120111411359607794</t>
  </si>
  <si>
    <t>PAQ6367628594</t>
  </si>
  <si>
    <t>TBA311250340246</t>
  </si>
  <si>
    <t>PAQ6369518706</t>
  </si>
  <si>
    <t>4203312200029341920086900004269923</t>
  </si>
  <si>
    <t>PAQ6373234435</t>
  </si>
  <si>
    <t>420331269400108205499574213810</t>
  </si>
  <si>
    <t>PAQ6378022293</t>
  </si>
  <si>
    <t>420331229400111206204585351920</t>
  </si>
  <si>
    <t>PAQ637977084</t>
  </si>
  <si>
    <t>420331229300120111411362609266</t>
  </si>
  <si>
    <t>PAQ6382932623</t>
  </si>
  <si>
    <t>PAQ6387428045</t>
  </si>
  <si>
    <t>1ZF103Y8YW58273321</t>
  </si>
  <si>
    <t>PAQ63891847</t>
  </si>
  <si>
    <t>D10014780010729</t>
  </si>
  <si>
    <t>PAQ6395710578</t>
  </si>
  <si>
    <t>2483221705</t>
  </si>
  <si>
    <t>PAQ6411517983</t>
  </si>
  <si>
    <t>420331919300189673000376887481</t>
  </si>
  <si>
    <t>PAQ6443613224</t>
  </si>
  <si>
    <t>1Z850A77YW30627825</t>
  </si>
  <si>
    <t>PIEZA PBICI</t>
  </si>
  <si>
    <t>PAQ645176791</t>
  </si>
  <si>
    <t>4203319192748927005850000026270632</t>
  </si>
  <si>
    <t>PAQ6452637161</t>
  </si>
  <si>
    <t>LR028210698NL</t>
  </si>
  <si>
    <t>PLACA METALICA</t>
  </si>
  <si>
    <t>PAQ6462411799</t>
  </si>
  <si>
    <t>4203312292748903338851000028412342</t>
  </si>
  <si>
    <t>PAQ6479320886</t>
  </si>
  <si>
    <t>420331229500112509484016467592</t>
  </si>
  <si>
    <t>PAQ6481016090</t>
  </si>
  <si>
    <t>1LSCZM30030WAJ5</t>
  </si>
  <si>
    <t>PAQ6484127346</t>
  </si>
  <si>
    <t>4203312200029405508205498555883649</t>
  </si>
  <si>
    <t>PRUEBA CASERA P VIH</t>
  </si>
  <si>
    <t>PAQ6488338235</t>
  </si>
  <si>
    <t>4203312200029405508205498544789266</t>
  </si>
  <si>
    <t>PAQ6490817820</t>
  </si>
  <si>
    <t>D10014774977092</t>
  </si>
  <si>
    <t>PAQ6506019039</t>
  </si>
  <si>
    <t>SPX0EG056706534440</t>
  </si>
  <si>
    <t>PAQ6509332601</t>
  </si>
  <si>
    <t>SPX0EG056706534587</t>
  </si>
  <si>
    <t>PAQ6512810693</t>
  </si>
  <si>
    <t>420331229300120111411357904550</t>
  </si>
  <si>
    <t>PAQ6530738297</t>
  </si>
  <si>
    <t>9405536105536178824015</t>
  </si>
  <si>
    <t>CAFÉ</t>
  </si>
  <si>
    <t>PAQ6537136214</t>
  </si>
  <si>
    <t>420331229434636105536148403393</t>
  </si>
  <si>
    <t>ACC D ANIMAL</t>
  </si>
  <si>
    <t>PAQ6556322466</t>
  </si>
  <si>
    <t>D10014790599151</t>
  </si>
  <si>
    <t>PAQ6573737116</t>
  </si>
  <si>
    <t>D10014786962304</t>
  </si>
  <si>
    <t>PAQ6577220486</t>
  </si>
  <si>
    <t>4203312292748902410401000556891797</t>
  </si>
  <si>
    <t>PAQ6577420153</t>
  </si>
  <si>
    <t>420331229214490347678720569810</t>
  </si>
  <si>
    <t>PAQ6579921233</t>
  </si>
  <si>
    <t>4203312200029405508205499687069970</t>
  </si>
  <si>
    <t>PAQ6583817820</t>
  </si>
  <si>
    <t>420331229261290313101116497420</t>
  </si>
  <si>
    <t>PAQ6591730822</t>
  </si>
  <si>
    <t>4203312200029400108205499686846562</t>
  </si>
  <si>
    <t>PAQ659705855</t>
  </si>
  <si>
    <t>4203312292748903338851000028362029</t>
  </si>
  <si>
    <t>PAQ6597535332</t>
  </si>
  <si>
    <t>D10014778021621</t>
  </si>
  <si>
    <t>PAQ660166915</t>
  </si>
  <si>
    <t>SPX0EG056706513524</t>
  </si>
  <si>
    <t>BOLSO, COVER</t>
  </si>
  <si>
    <t>PAQ66035295</t>
  </si>
  <si>
    <t>1ZY50W140399457530</t>
  </si>
  <si>
    <t>PAQ6610310848</t>
  </si>
  <si>
    <t>1ZX341F40315231799</t>
  </si>
  <si>
    <t>PAQ66339143</t>
  </si>
  <si>
    <t>TBA311261744151</t>
  </si>
  <si>
    <t>PAQ6647028557</t>
  </si>
  <si>
    <t>TBA311266307226</t>
  </si>
  <si>
    <t>PAQ6655611746</t>
  </si>
  <si>
    <t>1ZY1E8070336852096</t>
  </si>
  <si>
    <t>PAQ6659422485</t>
  </si>
  <si>
    <t>PAQ6676116456</t>
  </si>
  <si>
    <t>420331229434636105536175382357</t>
  </si>
  <si>
    <t>PAQ6690212667</t>
  </si>
  <si>
    <t>4203312200029400108205498562193073</t>
  </si>
  <si>
    <t>PAQ6696116798</t>
  </si>
  <si>
    <t>1ZX2543R0315332394</t>
  </si>
  <si>
    <t>PAQ6704235397</t>
  </si>
  <si>
    <t>1Z0R941R0307204822</t>
  </si>
  <si>
    <t>PAQ6706712059</t>
  </si>
  <si>
    <t>TBA311260320221</t>
  </si>
  <si>
    <t>PAQ6710133657</t>
  </si>
  <si>
    <t>1ZC1F9740362560270</t>
  </si>
  <si>
    <t>PAQ6712830074</t>
  </si>
  <si>
    <t>TBA311267164124</t>
  </si>
  <si>
    <t>PAQ6719430803</t>
  </si>
  <si>
    <t>1ZX2W0100366369277</t>
  </si>
  <si>
    <t>PAQ6733810196</t>
  </si>
  <si>
    <t>420331229505515632884020020355</t>
  </si>
  <si>
    <t>PAQ6734325742</t>
  </si>
  <si>
    <t>420331229400109206094193325966</t>
  </si>
  <si>
    <t>PAQ6737510411</t>
  </si>
  <si>
    <t>1Z803R420309947523</t>
  </si>
  <si>
    <t>PAQ6740927122</t>
  </si>
  <si>
    <t>9613019029614694786536</t>
  </si>
  <si>
    <t>PAQ6750422973</t>
  </si>
  <si>
    <t>9632041700201464327000789404282760</t>
  </si>
  <si>
    <t>PAQ6754720153</t>
  </si>
  <si>
    <t>TBA311265791894</t>
  </si>
  <si>
    <t>PAQ677109080</t>
  </si>
  <si>
    <t>TBA311216256725</t>
  </si>
  <si>
    <t>PAQ677973109</t>
  </si>
  <si>
    <t>TBA311268111482</t>
  </si>
  <si>
    <t>PAQ6784422138</t>
  </si>
  <si>
    <t>420331919261290272484420012546</t>
  </si>
  <si>
    <t>PAQ6786427772</t>
  </si>
  <si>
    <t>TBA311270706481</t>
  </si>
  <si>
    <t>PAQ6789218206</t>
  </si>
  <si>
    <t>TBA311234628323</t>
  </si>
  <si>
    <t xml:space="preserve">MEDICNA </t>
  </si>
  <si>
    <t>PAQ6800518143</t>
  </si>
  <si>
    <t>TBA311240983337</t>
  </si>
  <si>
    <t>PAQ6801319117</t>
  </si>
  <si>
    <t>TBA311271122455</t>
  </si>
  <si>
    <t>PAQ6807935515</t>
  </si>
  <si>
    <t>9622001900002322531000711263145439</t>
  </si>
  <si>
    <t>PRIBTHEAD ASSEMBLY FOR THERMAL PRINTER</t>
  </si>
  <si>
    <t>PAQ6811821704</t>
  </si>
  <si>
    <t>1195269442740003312200789421714693</t>
  </si>
  <si>
    <t>PAQ6815621600</t>
  </si>
  <si>
    <t>420331229214490347678718960001</t>
  </si>
  <si>
    <t>PAQ681975668</t>
  </si>
  <si>
    <t>9621041700009850681400719097296068</t>
  </si>
  <si>
    <t>PAQ6828316383</t>
  </si>
  <si>
    <t>9621041700009850681400719097296105</t>
  </si>
  <si>
    <t>PAQ6832216383</t>
  </si>
  <si>
    <t>1195268842420003312200789336883549</t>
  </si>
  <si>
    <t>PAQ6843327141</t>
  </si>
  <si>
    <t>TBA946814652000</t>
  </si>
  <si>
    <t>PAQ685262039</t>
  </si>
  <si>
    <t>TBA311257093435</t>
  </si>
  <si>
    <t>PAQ687717823</t>
  </si>
  <si>
    <t>TBA311253109593</t>
  </si>
  <si>
    <t>PAQ6883517014</t>
  </si>
  <si>
    <t>TBA311257210412</t>
  </si>
  <si>
    <t>PAQ6888012933</t>
  </si>
  <si>
    <t>TBA311271372471</t>
  </si>
  <si>
    <t>PAQ689076374</t>
  </si>
  <si>
    <t>TBA311262015690</t>
  </si>
  <si>
    <t>PAQ6894627382</t>
  </si>
  <si>
    <t>PAQ689587851</t>
  </si>
  <si>
    <t>TBA311266899917</t>
  </si>
  <si>
    <t>PAQ6896033947</t>
  </si>
  <si>
    <t>TBA311266224177</t>
  </si>
  <si>
    <t>PAQ69110881</t>
  </si>
  <si>
    <t>TBA311211535496</t>
  </si>
  <si>
    <t>PAQ6922521023</t>
  </si>
  <si>
    <t>1222282442840003312200789415832645</t>
  </si>
  <si>
    <t>PAQ6935424705</t>
  </si>
  <si>
    <t>1ZA8D7560305878493</t>
  </si>
  <si>
    <t>PAQ6940327164</t>
  </si>
  <si>
    <t>PAQ6947329668</t>
  </si>
  <si>
    <t>4203312292748903338851000028533191</t>
  </si>
  <si>
    <t>PAQ694864228</t>
  </si>
  <si>
    <t>TBA311270847646</t>
  </si>
  <si>
    <t>PAQ695199551</t>
  </si>
  <si>
    <t>TBA311233297710</t>
  </si>
  <si>
    <t>ROLLOS DE GOMAS</t>
  </si>
  <si>
    <t>PAQ6954525846</t>
  </si>
  <si>
    <t>LR101501275CN</t>
  </si>
  <si>
    <t>PAQ696429692</t>
  </si>
  <si>
    <t>TBA947067637000</t>
  </si>
  <si>
    <t>PAQ6969625424</t>
  </si>
  <si>
    <t>TBA311248160375</t>
  </si>
  <si>
    <t>PAQ69728143</t>
  </si>
  <si>
    <t>TBA311269375059</t>
  </si>
  <si>
    <t>PAQ6976828801</t>
  </si>
  <si>
    <t>TBA311271008932</t>
  </si>
  <si>
    <t>PAQ6977416489</t>
  </si>
  <si>
    <t>TBA311228035195</t>
  </si>
  <si>
    <t>PAQ6986616090</t>
  </si>
  <si>
    <t>1221589642990003312200789455383933</t>
  </si>
  <si>
    <t>PAQ6994225379</t>
  </si>
  <si>
    <t>TBA311257420442</t>
  </si>
  <si>
    <t>PAQ6994630711</t>
  </si>
  <si>
    <t>TBA311250627601</t>
  </si>
  <si>
    <t>PAQ7012035783</t>
  </si>
  <si>
    <t>1Z2442X30307754037</t>
  </si>
  <si>
    <t>PAQ701382231</t>
  </si>
  <si>
    <t>1ZY345Y20333997112</t>
  </si>
  <si>
    <t>PAQ7017113787</t>
  </si>
  <si>
    <t>9622001900000034702900708040018142</t>
  </si>
  <si>
    <t>PAQ7019321704</t>
  </si>
  <si>
    <t>TBA311257411659</t>
  </si>
  <si>
    <t>PAQ7024535686</t>
  </si>
  <si>
    <t>4203312292612903338851000028232968</t>
  </si>
  <si>
    <t>PAQ7026537094</t>
  </si>
  <si>
    <t>TBA311260369882</t>
  </si>
  <si>
    <t>PAQ703016280</t>
  </si>
  <si>
    <t>PAQ7033828980</t>
  </si>
  <si>
    <t>1Z245W950307977295</t>
  </si>
  <si>
    <t>PAQ7041727348</t>
  </si>
  <si>
    <t>420331229300120111411349874342</t>
  </si>
  <si>
    <t>PAQ705554632</t>
  </si>
  <si>
    <t>TBA311266314852</t>
  </si>
  <si>
    <t>PAQ7057026624</t>
  </si>
  <si>
    <t>TBA311266586524</t>
  </si>
  <si>
    <t>PAQ705906947</t>
  </si>
  <si>
    <t>PAQ70597143</t>
  </si>
  <si>
    <t>4203312200029400108205499695064476</t>
  </si>
  <si>
    <t>PAQ706961149</t>
  </si>
  <si>
    <t>PAQ7072335227</t>
  </si>
  <si>
    <t>1ZX350640332757398</t>
  </si>
  <si>
    <t>PAQ7081927124</t>
  </si>
  <si>
    <t>4203312200029400108205498555054350</t>
  </si>
  <si>
    <t>PAQ7082326055</t>
  </si>
  <si>
    <t>420331229400111206217318549648</t>
  </si>
  <si>
    <t>PAQ7083732889</t>
  </si>
  <si>
    <t>420331229214490280018579367223</t>
  </si>
  <si>
    <t>PAQ7086933872</t>
  </si>
  <si>
    <t>1Z52159RYW80111605</t>
  </si>
  <si>
    <t>PAQ7088215214</t>
  </si>
  <si>
    <t>TBA311268776219</t>
  </si>
  <si>
    <t>PAQ710729530</t>
  </si>
  <si>
    <t>420331229212490352020101511996</t>
  </si>
  <si>
    <t>PAQ7109218585</t>
  </si>
  <si>
    <t>420331229300120111411354194428</t>
  </si>
  <si>
    <t>PAQ711385814</t>
  </si>
  <si>
    <t>420331229205590352020005990337</t>
  </si>
  <si>
    <t>PAQ712978801</t>
  </si>
  <si>
    <t>420331229212490352020102093491</t>
  </si>
  <si>
    <t>PAQ713147891</t>
  </si>
  <si>
    <t>4203312292748902410401000558795277</t>
  </si>
  <si>
    <t>PAQ7133120650</t>
  </si>
  <si>
    <t>TBA311215600615</t>
  </si>
  <si>
    <t>BASE METALICA</t>
  </si>
  <si>
    <t>PAQ7138720072</t>
  </si>
  <si>
    <t>1ZC6H140YW58870557</t>
  </si>
  <si>
    <t>PAQ7142815441</t>
  </si>
  <si>
    <t>PAQ7153130759</t>
  </si>
  <si>
    <t>4203312200029400108205499686942523</t>
  </si>
  <si>
    <t>PAQ7176427822</t>
  </si>
  <si>
    <t>4203312200029400108205499690834845</t>
  </si>
  <si>
    <t>PAQ7185220923</t>
  </si>
  <si>
    <t>4203312292748903338851000028268932</t>
  </si>
  <si>
    <t>PAQ7195432929</t>
  </si>
  <si>
    <t>9622001900006409258300723637985681</t>
  </si>
  <si>
    <t>PAQ7200016443</t>
  </si>
  <si>
    <t>420331229400111206217318006479</t>
  </si>
  <si>
    <t>PAQ7202021760</t>
  </si>
  <si>
    <t>6292883122</t>
  </si>
  <si>
    <t>PAQ7220516660</t>
  </si>
  <si>
    <t>7927049012</t>
  </si>
  <si>
    <t>PAQ7221836855</t>
  </si>
  <si>
    <t>TBA948282089000</t>
  </si>
  <si>
    <t>PAQ7222937946</t>
  </si>
  <si>
    <t>420331229400136105536180644219</t>
  </si>
  <si>
    <t>PAQ722864347</t>
  </si>
  <si>
    <t>4203312292612903338851000028287593</t>
  </si>
  <si>
    <t>PAQ723168198</t>
  </si>
  <si>
    <t>4203312292748903338851000028156192</t>
  </si>
  <si>
    <t>PAQ725424872</t>
  </si>
  <si>
    <t>D10014782086140</t>
  </si>
  <si>
    <t>PAQ725909109</t>
  </si>
  <si>
    <t>4203312292748903338851000028411192</t>
  </si>
  <si>
    <t>PAQ7261324852</t>
  </si>
  <si>
    <t>4203312292612903338851000028456678</t>
  </si>
  <si>
    <t>ACCESORIOS TECONOLOGICOS</t>
  </si>
  <si>
    <t>PAQ7267232226</t>
  </si>
  <si>
    <t>TBA949087166000</t>
  </si>
  <si>
    <t>PAQ7269417454</t>
  </si>
  <si>
    <t>4203312292612903338851000028209786</t>
  </si>
  <si>
    <t>PAQ7281316561</t>
  </si>
  <si>
    <t>4203312292748903338851000028348696</t>
  </si>
  <si>
    <t>PAQ7283822356</t>
  </si>
  <si>
    <t>4203312292748903031845543475709584</t>
  </si>
  <si>
    <t>PAQ728723373</t>
  </si>
  <si>
    <t>D10014783822981</t>
  </si>
  <si>
    <t>PAQ7291722812</t>
  </si>
  <si>
    <t>420331229334620111470044321935</t>
  </si>
  <si>
    <t>PAQ731374242</t>
  </si>
  <si>
    <t>TBA311244949144</t>
  </si>
  <si>
    <t>ACC PARA VENTILADOR</t>
  </si>
  <si>
    <t>PAQ7313819106</t>
  </si>
  <si>
    <t>4203312292612903338851000028353403</t>
  </si>
  <si>
    <t>PAQ7319612061</t>
  </si>
  <si>
    <t>PAQ7321123674</t>
  </si>
  <si>
    <t>D10014782974238</t>
  </si>
  <si>
    <t>PAQ7321919660</t>
  </si>
  <si>
    <t>420331229405511206217337560689</t>
  </si>
  <si>
    <t>PAQ7359335362</t>
  </si>
  <si>
    <t>D10014791999574</t>
  </si>
  <si>
    <t>PAQ7362137737</t>
  </si>
  <si>
    <t>1ZX2318W0334620227</t>
  </si>
  <si>
    <t>PAQ7368821140</t>
  </si>
  <si>
    <t>1Z6V45A70393450370</t>
  </si>
  <si>
    <t>PAQ7369616664</t>
  </si>
  <si>
    <t>D10014783912641</t>
  </si>
  <si>
    <t>PAQ737058176</t>
  </si>
  <si>
    <t>1Z6515WRYW08234741</t>
  </si>
  <si>
    <t>PAQ7375615898</t>
  </si>
  <si>
    <t>1Z82AF320305182500</t>
  </si>
  <si>
    <t>PAQ7383727348</t>
  </si>
  <si>
    <t>1Z0476YW0326217160</t>
  </si>
  <si>
    <t>PAQ7391131830</t>
  </si>
  <si>
    <t>D10014777221107</t>
  </si>
  <si>
    <t>PAQ7395210565</t>
  </si>
  <si>
    <t>TBA311248972341</t>
  </si>
  <si>
    <t>PAQ7402521332</t>
  </si>
  <si>
    <t>420331229400111206217337980491</t>
  </si>
  <si>
    <t>PAQ741237198</t>
  </si>
  <si>
    <t>D10014782047712</t>
  </si>
  <si>
    <t>PAQ741959095</t>
  </si>
  <si>
    <t>TBA311289398046</t>
  </si>
  <si>
    <t>PAQ7433324017</t>
  </si>
  <si>
    <t>9632001960708771970300774893173720</t>
  </si>
  <si>
    <t>PAQ743551565</t>
  </si>
  <si>
    <t>PAQ7443113022</t>
  </si>
  <si>
    <t>TBA311290032054</t>
  </si>
  <si>
    <t>PAQ7449831787</t>
  </si>
  <si>
    <t>4203310292748903396074000043802561</t>
  </si>
  <si>
    <t>PAQ7460111952</t>
  </si>
  <si>
    <t>TBA311270380574</t>
  </si>
  <si>
    <t>PAQ746584861</t>
  </si>
  <si>
    <t>1Z9853WA0319995027</t>
  </si>
  <si>
    <t>PAQ7471421385</t>
  </si>
  <si>
    <t>420331229274890326107201563087</t>
  </si>
  <si>
    <t>PAQ7474733257</t>
  </si>
  <si>
    <t>TBA311283009795</t>
  </si>
  <si>
    <t>PAQ7475626661</t>
  </si>
  <si>
    <t>1Z2X0243YW06000455</t>
  </si>
  <si>
    <t>PAQ7481334214</t>
  </si>
  <si>
    <t>TBA311287704333</t>
  </si>
  <si>
    <t>SET Y GUANTES</t>
  </si>
  <si>
    <t>PAQ7484525486</t>
  </si>
  <si>
    <t>TBA311292578759</t>
  </si>
  <si>
    <t>PAQ7486012226</t>
  </si>
  <si>
    <t>I329308</t>
  </si>
  <si>
    <t>PAQ7491115148</t>
  </si>
  <si>
    <t>TBA947992312000</t>
  </si>
  <si>
    <t xml:space="preserve"> ACC PRINTER</t>
  </si>
  <si>
    <t>PAQ7493728426</t>
  </si>
  <si>
    <t>TBA311258780839</t>
  </si>
  <si>
    <t>PAQ749423844</t>
  </si>
  <si>
    <t>TBA311290614716</t>
  </si>
  <si>
    <t>GLASS MARKER</t>
  </si>
  <si>
    <t>PAQ7495522218</t>
  </si>
  <si>
    <t>OES064009</t>
  </si>
  <si>
    <t>SEAL O RING GEAR ASS PTO</t>
  </si>
  <si>
    <t>PAQ7500623425</t>
  </si>
  <si>
    <t>TBA074304661604</t>
  </si>
  <si>
    <t>PAQ7500738097</t>
  </si>
  <si>
    <t>TBA311280996206</t>
  </si>
  <si>
    <t>PAQ750122825</t>
  </si>
  <si>
    <t>TBA311274288207</t>
  </si>
  <si>
    <t>PAQ7506017052</t>
  </si>
  <si>
    <t>TBA948654885000</t>
  </si>
  <si>
    <t>PAQ7524236833</t>
  </si>
  <si>
    <t>TBA311265798971</t>
  </si>
  <si>
    <t>PAQ753198726</t>
  </si>
  <si>
    <t>TBA311283731927</t>
  </si>
  <si>
    <t>PAQ7537935628</t>
  </si>
  <si>
    <t>TBA311292267843</t>
  </si>
  <si>
    <t>PAQ7541537626</t>
  </si>
  <si>
    <t>PAQ7544837457</t>
  </si>
  <si>
    <t>TBA311281523105</t>
  </si>
  <si>
    <t>PAQ7550733421</t>
  </si>
  <si>
    <t>TBA311280589144</t>
  </si>
  <si>
    <t>PAQ7558311992</t>
  </si>
  <si>
    <t>9621091390000964461000726855632135</t>
  </si>
  <si>
    <t>PAQ7566510955</t>
  </si>
  <si>
    <t>TBA311293920244</t>
  </si>
  <si>
    <t>PAQ7573332349</t>
  </si>
  <si>
    <t>1Z83079WYW29771974</t>
  </si>
  <si>
    <t>PAQ7578323432</t>
  </si>
  <si>
    <t>9622001900008520193900727219978424</t>
  </si>
  <si>
    <t>PAQ758562355</t>
  </si>
  <si>
    <t>TBA311228423206</t>
  </si>
  <si>
    <t>PAQ7588123596</t>
  </si>
  <si>
    <t>TBA311286395455</t>
  </si>
  <si>
    <t>PAQ7589523403</t>
  </si>
  <si>
    <t>TBA311288489746</t>
  </si>
  <si>
    <t>PAQ7607911412</t>
  </si>
  <si>
    <t>TBA311259589018</t>
  </si>
  <si>
    <t>PAQ7614027052</t>
  </si>
  <si>
    <t>420331229214490347678720962673</t>
  </si>
  <si>
    <t>PAQ76141478</t>
  </si>
  <si>
    <t>D10014784201994</t>
  </si>
  <si>
    <t>PAQ7632732167</t>
  </si>
  <si>
    <t>TBA311280453628</t>
  </si>
  <si>
    <t>PAQ7637821067</t>
  </si>
  <si>
    <t>TBA311264459315</t>
  </si>
  <si>
    <t>PAQ7639213378</t>
  </si>
  <si>
    <t>TBA311282395748</t>
  </si>
  <si>
    <t>PAQ764364564</t>
  </si>
  <si>
    <t>TBA311270263251</t>
  </si>
  <si>
    <t>PAQ7646817052</t>
  </si>
  <si>
    <t>PAQ7654615144</t>
  </si>
  <si>
    <t>TBA311283800616</t>
  </si>
  <si>
    <t>PAQ7658432894</t>
  </si>
  <si>
    <t>1195268842740003312200774856638885</t>
  </si>
  <si>
    <t>PAQ7664917453</t>
  </si>
  <si>
    <t>TBA311277367169</t>
  </si>
  <si>
    <t>PAQ766929505</t>
  </si>
  <si>
    <t>TBA311284385365</t>
  </si>
  <si>
    <t>PAQ7680128118</t>
  </si>
  <si>
    <t>TBA311281411588</t>
  </si>
  <si>
    <t>PAQ76894900</t>
  </si>
  <si>
    <t>TBA311283486613</t>
  </si>
  <si>
    <t>PAQ769528944</t>
  </si>
  <si>
    <t>TBA311270540110</t>
  </si>
  <si>
    <t>PAQ7698815214</t>
  </si>
  <si>
    <t>420331229212490347969421325594</t>
  </si>
  <si>
    <t>PAQ7718629139</t>
  </si>
  <si>
    <t>1LS731005437476</t>
  </si>
  <si>
    <t xml:space="preserve">CREMAS </t>
  </si>
  <si>
    <t>PAQ772171731</t>
  </si>
  <si>
    <t>PAQ773579384</t>
  </si>
  <si>
    <t>TBA311284238733</t>
  </si>
  <si>
    <t>PAQ7738820648</t>
  </si>
  <si>
    <t>TBA311268930244</t>
  </si>
  <si>
    <t>PAQ7748116728</t>
  </si>
  <si>
    <t>TBA311283292312</t>
  </si>
  <si>
    <t>PAQ77592847</t>
  </si>
  <si>
    <t>4203319192612903269828100033458434</t>
  </si>
  <si>
    <t>PAQ7773618711</t>
  </si>
  <si>
    <t>4203319115019400108205498513963076</t>
  </si>
  <si>
    <t>PAQ7773819975</t>
  </si>
  <si>
    <t>TBA311277816260</t>
  </si>
  <si>
    <t>PAQ778202544</t>
  </si>
  <si>
    <t>4203319193144105538520000178503022</t>
  </si>
  <si>
    <t>PAQ779148324</t>
  </si>
  <si>
    <t>PAQ7796428506</t>
  </si>
  <si>
    <t>420331919214490347969606980240</t>
  </si>
  <si>
    <t>PAQ7800836682</t>
  </si>
  <si>
    <t>9622001900009328351400270060387096</t>
  </si>
  <si>
    <t>PAQ7801829441</t>
  </si>
  <si>
    <t>1ZA8G2180304725905</t>
  </si>
  <si>
    <t>PAQ7814829746</t>
  </si>
  <si>
    <t>PAQ7827818988</t>
  </si>
  <si>
    <t>420331229214490347678720488920</t>
  </si>
  <si>
    <t>PAQ7839227304</t>
  </si>
  <si>
    <t>TBA311277719788</t>
  </si>
  <si>
    <t>PAQ784496079</t>
  </si>
  <si>
    <t>9622001560008524261900270151578750</t>
  </si>
  <si>
    <t>PAQ084828501</t>
  </si>
  <si>
    <t>TBA311390764885</t>
  </si>
  <si>
    <t>PAQ084984383</t>
  </si>
  <si>
    <t>TBA311356145012</t>
  </si>
  <si>
    <t>PAQ085039410</t>
  </si>
  <si>
    <t>TBA311370915659</t>
  </si>
  <si>
    <t>PAQ085122111</t>
  </si>
  <si>
    <t>TBA311385166564</t>
  </si>
  <si>
    <t>PAQ086129729</t>
  </si>
  <si>
    <t>TBA311370678712</t>
  </si>
  <si>
    <t>PAQ0864416059</t>
  </si>
  <si>
    <t>TBA311346019331</t>
  </si>
  <si>
    <t>PAQ0864831485</t>
  </si>
  <si>
    <t>TBA311391697985</t>
  </si>
  <si>
    <t>PAQ0874329775</t>
  </si>
  <si>
    <t>TBA311394669094</t>
  </si>
  <si>
    <t>PAQ087676837</t>
  </si>
  <si>
    <t>TBA311387810912</t>
  </si>
  <si>
    <t>PAQ087938140</t>
  </si>
  <si>
    <t>TBA311387952689</t>
  </si>
  <si>
    <t>PAQ0883512071</t>
  </si>
  <si>
    <t>1ZA426850396268992</t>
  </si>
  <si>
    <t>PAQ088825185</t>
  </si>
  <si>
    <t>TBA311355675029</t>
  </si>
  <si>
    <t>PAQ0900826657</t>
  </si>
  <si>
    <t>TBA311366637898</t>
  </si>
  <si>
    <t>PAQ0906831804</t>
  </si>
  <si>
    <t>TBA311374898259</t>
  </si>
  <si>
    <t>PAQ0913338320</t>
  </si>
  <si>
    <t>TBA311350298510</t>
  </si>
  <si>
    <t>PAQ0936623356</t>
  </si>
  <si>
    <t>SPX0EG056706826321</t>
  </si>
  <si>
    <t>PAQ0944728547</t>
  </si>
  <si>
    <t>TBA311389804959</t>
  </si>
  <si>
    <t>PAQ0952814506</t>
  </si>
  <si>
    <t>1Z61A0F40387959152</t>
  </si>
  <si>
    <t>PAQ0984025931</t>
  </si>
  <si>
    <t>1Z7V26680366004263</t>
  </si>
  <si>
    <t>PAQ0996518052</t>
  </si>
  <si>
    <t>SF6043948920937</t>
  </si>
  <si>
    <t>PAQ1018619500</t>
  </si>
  <si>
    <t>TBA962689000000</t>
  </si>
  <si>
    <t>PAQ1020716093</t>
  </si>
  <si>
    <t>1Z9987RFYW96302099</t>
  </si>
  <si>
    <t>PAQ102503134</t>
  </si>
  <si>
    <t>TBA311357440107</t>
  </si>
  <si>
    <t>PAQ103132230</t>
  </si>
  <si>
    <t>D10014812365141</t>
  </si>
  <si>
    <t>PAQ1035112113</t>
  </si>
  <si>
    <t>TBA963082151000</t>
  </si>
  <si>
    <t>PAQ1039210768</t>
  </si>
  <si>
    <t>4203312292612902410401000562994042</t>
  </si>
  <si>
    <t>PAQ1077522208</t>
  </si>
  <si>
    <t>420331919214490307971265001411</t>
  </si>
  <si>
    <t>PAQ108825523</t>
  </si>
  <si>
    <t>420331229214490347969607880419</t>
  </si>
  <si>
    <t>PIEZAPLASTICA</t>
  </si>
  <si>
    <t>PAQ1089430092</t>
  </si>
  <si>
    <t>4203312292612902410411000560931268</t>
  </si>
  <si>
    <t>PAQ109268719</t>
  </si>
  <si>
    <t>420331919274890335132430333390</t>
  </si>
  <si>
    <t>PAQ1103519975</t>
  </si>
  <si>
    <t>420331229449011206239423704554</t>
  </si>
  <si>
    <t>PAQ1105010900</t>
  </si>
  <si>
    <t>4203312292748903338851000028919599</t>
  </si>
  <si>
    <t>PAQ111322875</t>
  </si>
  <si>
    <t>4203312292144902336058870015701708</t>
  </si>
  <si>
    <t>PAQ1114522030</t>
  </si>
  <si>
    <t>4203312200029400108205498559997325</t>
  </si>
  <si>
    <t>PAQ112065340</t>
  </si>
  <si>
    <t>TBA311385722857</t>
  </si>
  <si>
    <t>PAQ1131413272</t>
  </si>
  <si>
    <t>PAQ1131617518</t>
  </si>
  <si>
    <t>TBA311378648701</t>
  </si>
  <si>
    <t>PAQ1146912671</t>
  </si>
  <si>
    <t>420331229400136105536193501509</t>
  </si>
  <si>
    <t>PAQ1152823553</t>
  </si>
  <si>
    <t>420331229214490347969607956992</t>
  </si>
  <si>
    <t>PAQ115728013</t>
  </si>
  <si>
    <t>420331229500113891614025570661</t>
  </si>
  <si>
    <t>PAQ1160336539</t>
  </si>
  <si>
    <t>4203319192612927005455000607104717</t>
  </si>
  <si>
    <t>PAQ118669100</t>
  </si>
  <si>
    <t>4203312200029400108205499715631442</t>
  </si>
  <si>
    <t>PAQ1190723457</t>
  </si>
  <si>
    <t>420331229300120111411381923503</t>
  </si>
  <si>
    <t>PAQ1193221225</t>
  </si>
  <si>
    <t>1222282444040003312200774954621044</t>
  </si>
  <si>
    <t>PAQ1199412948</t>
  </si>
  <si>
    <t>4203312292748902410401000563110317</t>
  </si>
  <si>
    <t>PAQ1202020650</t>
  </si>
  <si>
    <t>TBA963355719000</t>
  </si>
  <si>
    <t>ACC Y COMESTIBLE</t>
  </si>
  <si>
    <t>PAQ120723440</t>
  </si>
  <si>
    <t>1Z803R42YN10250773</t>
  </si>
  <si>
    <t>PAQ1213324371</t>
  </si>
  <si>
    <t>TBA961874920000</t>
  </si>
  <si>
    <t>PAQ121533331</t>
  </si>
  <si>
    <t>4203312292612903338851000029092899</t>
  </si>
  <si>
    <t>PAQ1227626177</t>
  </si>
  <si>
    <t>TBA960819472000</t>
  </si>
  <si>
    <t>PAQ123164821</t>
  </si>
  <si>
    <t>TBA962586732000</t>
  </si>
  <si>
    <t>PAQ1269128801</t>
  </si>
  <si>
    <t>D10014827577567</t>
  </si>
  <si>
    <t>PAQ1270628073</t>
  </si>
  <si>
    <t>4203312292748902410411000560879986</t>
  </si>
  <si>
    <t>PAQ1274924196</t>
  </si>
  <si>
    <t>D10014825183225</t>
  </si>
  <si>
    <t>PAQ1276227406</t>
  </si>
  <si>
    <t>420331229300120111411383468293</t>
  </si>
  <si>
    <t>PAQ1278631324</t>
  </si>
  <si>
    <t>TBA961044297000</t>
  </si>
  <si>
    <t>PAQ129152446</t>
  </si>
  <si>
    <t>420331229405511206217159608101</t>
  </si>
  <si>
    <t>PAQ1294329789</t>
  </si>
  <si>
    <t>PAQ1309521725</t>
  </si>
  <si>
    <t>SPX0EG056706828015</t>
  </si>
  <si>
    <t>PAQ1310913790</t>
  </si>
  <si>
    <t>1ZY345Y20335251235</t>
  </si>
  <si>
    <t>OIL SEALS</t>
  </si>
  <si>
    <t>PAQ132175256</t>
  </si>
  <si>
    <t>PAQ1337413936</t>
  </si>
  <si>
    <t>1Z1F92320214843165</t>
  </si>
  <si>
    <t>PAQ1339033406</t>
  </si>
  <si>
    <t>D10014825764687</t>
  </si>
  <si>
    <t>PAQ1340428038</t>
  </si>
  <si>
    <t>1ZWV2957YW08701674</t>
  </si>
  <si>
    <t>PAQ1352938105</t>
  </si>
  <si>
    <t>PAQ135638274</t>
  </si>
  <si>
    <t>4203312292748927005455000605193665</t>
  </si>
  <si>
    <t>PAQ136025362</t>
  </si>
  <si>
    <t>TBA964568465000</t>
  </si>
  <si>
    <t>PAQ1364922219</t>
  </si>
  <si>
    <t>PAQ1375010671</t>
  </si>
  <si>
    <t>1ZC60G980303083753</t>
  </si>
  <si>
    <t>PAQ1375525830</t>
  </si>
  <si>
    <t>1222282444040003312200270237396466</t>
  </si>
  <si>
    <t>PAQ1383538119</t>
  </si>
  <si>
    <t>4203312292419963438925543494591729</t>
  </si>
  <si>
    <t>PAQ1386110900</t>
  </si>
  <si>
    <t>TBA311384372954</t>
  </si>
  <si>
    <t>PAQ1393119990</t>
  </si>
  <si>
    <t>PAQ1397624080</t>
  </si>
  <si>
    <t>1Z2875X50216736282</t>
  </si>
  <si>
    <t>PAQ1408330051</t>
  </si>
  <si>
    <t>PAQ141985284</t>
  </si>
  <si>
    <t>1221589643890003312200270169501913</t>
  </si>
  <si>
    <t>PAQ142231805</t>
  </si>
  <si>
    <t>TBA311377467553</t>
  </si>
  <si>
    <t>PAQ1424213140</t>
  </si>
  <si>
    <t>TBA311399437761</t>
  </si>
  <si>
    <t>PAQ1431311243</t>
  </si>
  <si>
    <t>TBA311409290375</t>
  </si>
  <si>
    <t>PAQ1433436744</t>
  </si>
  <si>
    <t>1ZR8354VYW22641374</t>
  </si>
  <si>
    <t>PAQ1436412389</t>
  </si>
  <si>
    <t>TBA311399844918</t>
  </si>
  <si>
    <t>PAQ1439924231</t>
  </si>
  <si>
    <t>1Z0601804234615355</t>
  </si>
  <si>
    <t>PAQ1440313970</t>
  </si>
  <si>
    <t>TBA311410169857</t>
  </si>
  <si>
    <t>SWEATERS</t>
  </si>
  <si>
    <t>PAQ1441326919</t>
  </si>
  <si>
    <t>TBA311399902611</t>
  </si>
  <si>
    <t>MANGUERA VENTILACION</t>
  </si>
  <si>
    <t>PAQ144141574</t>
  </si>
  <si>
    <t>420331229205590352020006985547</t>
  </si>
  <si>
    <t>PAQ1445825913</t>
  </si>
  <si>
    <t>TBA311402808892</t>
  </si>
  <si>
    <t>PISTOLA PARA PINTAR</t>
  </si>
  <si>
    <t>PAQ14483777</t>
  </si>
  <si>
    <t>TBA311366580346</t>
  </si>
  <si>
    <t>PAQ1450711606</t>
  </si>
  <si>
    <t>TBA311368733027</t>
  </si>
  <si>
    <t>PAQ1456123481</t>
  </si>
  <si>
    <t>1ZV8V9970310841754</t>
  </si>
  <si>
    <t>PAQ1458336523</t>
  </si>
  <si>
    <t>1ZY852820391163826</t>
  </si>
  <si>
    <t>PAQ1460715974</t>
  </si>
  <si>
    <t>TBA311397491254</t>
  </si>
  <si>
    <t>PAQ1470128110</t>
  </si>
  <si>
    <t>TBA311383021882</t>
  </si>
  <si>
    <t>PAQ1473421287</t>
  </si>
  <si>
    <t>TBA311399202400</t>
  </si>
  <si>
    <t>PAQ1475511986</t>
  </si>
  <si>
    <t>420331229205590352020007072826</t>
  </si>
  <si>
    <t>PAQ1483518900</t>
  </si>
  <si>
    <t>TBA311392711342</t>
  </si>
  <si>
    <t>PAQ1488014576</t>
  </si>
  <si>
    <t>TBA311362208669</t>
  </si>
  <si>
    <t>PAQ1488838197</t>
  </si>
  <si>
    <t>TBA311408209232</t>
  </si>
  <si>
    <t>PAQ148895682</t>
  </si>
  <si>
    <t>TBA311388637330</t>
  </si>
  <si>
    <t>PAQ1492122542</t>
  </si>
  <si>
    <t>1ZA13F31YW68570965</t>
  </si>
  <si>
    <t>PAQ1494825480</t>
  </si>
  <si>
    <t>TBA311405102916</t>
  </si>
  <si>
    <t>PAQ149705814</t>
  </si>
  <si>
    <t>TBA311400726482</t>
  </si>
  <si>
    <t>PAQ1504112152</t>
  </si>
  <si>
    <t>1Z6A4Y720383954788</t>
  </si>
  <si>
    <t>PAQ1515721287</t>
  </si>
  <si>
    <t>TBA311400627006</t>
  </si>
  <si>
    <t>PAQ1516530712</t>
  </si>
  <si>
    <t>TBA311404050963</t>
  </si>
  <si>
    <t>PAQ151855752</t>
  </si>
  <si>
    <t>TBA311295562938</t>
  </si>
  <si>
    <t>PAQ1519410503</t>
  </si>
  <si>
    <t>TBA311408501928</t>
  </si>
  <si>
    <t>PAQ1525128129</t>
  </si>
  <si>
    <t>TBA311393482493</t>
  </si>
  <si>
    <t>PAQ1528716931</t>
  </si>
  <si>
    <t>420331229214490347969607616063</t>
  </si>
  <si>
    <t>PAQ1528820739</t>
  </si>
  <si>
    <t>TBA311393941663</t>
  </si>
  <si>
    <t>PAQ1544810573</t>
  </si>
  <si>
    <t>TBA311395539125</t>
  </si>
  <si>
    <t>PAQ1559121197</t>
  </si>
  <si>
    <t>TBA311399830475</t>
  </si>
  <si>
    <t>PAQ155972157</t>
  </si>
  <si>
    <t>1Z4341820318373296</t>
  </si>
  <si>
    <t>PAQ1560514351</t>
  </si>
  <si>
    <t>PAQ1573130245</t>
  </si>
  <si>
    <t>9622001560000937780900724635357196</t>
  </si>
  <si>
    <t>PAQ157886473</t>
  </si>
  <si>
    <t>TBA311400709385</t>
  </si>
  <si>
    <t>PAQ158048354</t>
  </si>
  <si>
    <t>UUS0552416148899</t>
  </si>
  <si>
    <t>PAQ1600132193</t>
  </si>
  <si>
    <t>TBA311378291633</t>
  </si>
  <si>
    <t>PAQ1602132819</t>
  </si>
  <si>
    <t>1V750000000201886</t>
  </si>
  <si>
    <t>PAQ1605624093</t>
  </si>
  <si>
    <t>TBA964326883000</t>
  </si>
  <si>
    <t>PAQ1617213327</t>
  </si>
  <si>
    <t>1Z0920WV1208362271</t>
  </si>
  <si>
    <t>PAQ1629319151</t>
  </si>
  <si>
    <t>TBA311408457667</t>
  </si>
  <si>
    <t>PAQ1632731871</t>
  </si>
  <si>
    <t>TBA311397629460</t>
  </si>
  <si>
    <t>PAQ1650414243</t>
  </si>
  <si>
    <t>TBA311411354497</t>
  </si>
  <si>
    <t>PAQ1695329544</t>
  </si>
  <si>
    <t>420331229214490307971265162150</t>
  </si>
  <si>
    <t>PAQ1713524971</t>
  </si>
  <si>
    <t>LR104445745CN</t>
  </si>
  <si>
    <t>ACC D BELELZA</t>
  </si>
  <si>
    <t>PAQ1714224268</t>
  </si>
  <si>
    <t>TBA311393205313</t>
  </si>
  <si>
    <t>PAQ1721034007</t>
  </si>
  <si>
    <t>TBA311407464286</t>
  </si>
  <si>
    <t>PAQ1724615860</t>
  </si>
  <si>
    <t>420331229214490347678723148937</t>
  </si>
  <si>
    <t>PAQ1725715319</t>
  </si>
  <si>
    <t>4203312200029400108205498587529864</t>
  </si>
  <si>
    <t>PAQ175148422</t>
  </si>
  <si>
    <t>420331919249090245972406608291</t>
  </si>
  <si>
    <t>PAQ175501951</t>
  </si>
  <si>
    <t>420331229214490347969607814209</t>
  </si>
  <si>
    <t>PAQ1773229772</t>
  </si>
  <si>
    <t>1Z45EE190383768011</t>
  </si>
  <si>
    <t>PAQ177341574</t>
  </si>
  <si>
    <t>420331919400111206239498776003</t>
  </si>
  <si>
    <t>PAQ1777929716</t>
  </si>
  <si>
    <t>420331229300120111411381352440</t>
  </si>
  <si>
    <t>PAQ1788511983</t>
  </si>
  <si>
    <t>4203312292748903338851000029098385</t>
  </si>
  <si>
    <t>PAQ1791514388</t>
  </si>
  <si>
    <t>TBA311379465226</t>
  </si>
  <si>
    <t>PAQ1797429631</t>
  </si>
  <si>
    <t>1Z0978400392306098</t>
  </si>
  <si>
    <t>PAQ180376991</t>
  </si>
  <si>
    <t>420331229214490347969607686455</t>
  </si>
  <si>
    <t>PAQ1806828872</t>
  </si>
  <si>
    <t>420331919212490347969420878848</t>
  </si>
  <si>
    <t>PAQ181774214</t>
  </si>
  <si>
    <t>420331229434611206239493938941</t>
  </si>
  <si>
    <t>PAQ1822738392</t>
  </si>
  <si>
    <t>TBA311387178290</t>
  </si>
  <si>
    <t>PAQ1823313140</t>
  </si>
  <si>
    <t>4203312200029405508205499703279208</t>
  </si>
  <si>
    <t>PAQ1825419580</t>
  </si>
  <si>
    <t>TBA311405103599</t>
  </si>
  <si>
    <t>PAQ183064197</t>
  </si>
  <si>
    <t>420331229200190289488900094031</t>
  </si>
  <si>
    <t>PAQ1866933872</t>
  </si>
  <si>
    <t>420331229205590352020007075988</t>
  </si>
  <si>
    <t>PAQ1869936465</t>
  </si>
  <si>
    <t>TBA965550004000</t>
  </si>
  <si>
    <t>PAQ1877536859</t>
  </si>
  <si>
    <t>420331229205590352020007322020</t>
  </si>
  <si>
    <t>PAQ1914712487</t>
  </si>
  <si>
    <t>420331229234690285208720020647</t>
  </si>
  <si>
    <t>PAQ1922015169</t>
  </si>
  <si>
    <t>420331229405511202079936907395</t>
  </si>
  <si>
    <t>PAQ192413121</t>
  </si>
  <si>
    <t>4203312292748927005455000611102781</t>
  </si>
  <si>
    <t>PAQ1948224337</t>
  </si>
  <si>
    <t>420331229400111206239495243638</t>
  </si>
  <si>
    <t>PAQ1953034739</t>
  </si>
  <si>
    <t>420331229212490347969424234046</t>
  </si>
  <si>
    <t>PAQ1958311516</t>
  </si>
  <si>
    <t>4203312292748927005455000612893350</t>
  </si>
  <si>
    <t>PAQ1961132884</t>
  </si>
  <si>
    <t>420331229274890316855407602088</t>
  </si>
  <si>
    <t>PAQ1961929722</t>
  </si>
  <si>
    <t>4203312200029449008205499700539137</t>
  </si>
  <si>
    <t>PAQ1962229400</t>
  </si>
  <si>
    <t>4203312292612927005455000610845119</t>
  </si>
  <si>
    <t>PAQ1962917991</t>
  </si>
  <si>
    <t>420331229235990350475300942887</t>
  </si>
  <si>
    <t>PAQ1974317902</t>
  </si>
  <si>
    <t>420331229405511899564822335791</t>
  </si>
  <si>
    <t>ACUMULADOR</t>
  </si>
  <si>
    <t>PAQ1977025429</t>
  </si>
  <si>
    <t>420331229214490347678723781752</t>
  </si>
  <si>
    <t>PAQ1978624173</t>
  </si>
  <si>
    <t>1Z8378XR0387715928</t>
  </si>
  <si>
    <t>PAQ1987415515</t>
  </si>
  <si>
    <t>9200190349764941294090</t>
  </si>
  <si>
    <t xml:space="preserve">CABEZAL DE DUCHA REGADERA </t>
  </si>
  <si>
    <t>PAQ198848446</t>
  </si>
  <si>
    <t>420331229212490352020008676200</t>
  </si>
  <si>
    <t>PAQ20082760</t>
  </si>
  <si>
    <t>420331229300120111411389625720</t>
  </si>
  <si>
    <t>MASCARILLA FACIALES</t>
  </si>
  <si>
    <t>PAQ2009236968</t>
  </si>
  <si>
    <t>4203312292001903332000300085547673</t>
  </si>
  <si>
    <t>PAQ2009624953</t>
  </si>
  <si>
    <t>1ZYY92930396998057</t>
  </si>
  <si>
    <t>PAQ2010632889</t>
  </si>
  <si>
    <t>1Z2333RAYN08056477</t>
  </si>
  <si>
    <t>PAQ2013615907</t>
  </si>
  <si>
    <t>4203312200029405508205499725969316</t>
  </si>
  <si>
    <t>PAQ202084157</t>
  </si>
  <si>
    <t>4203312292748927005455000612459853</t>
  </si>
  <si>
    <t>PAQ202234610</t>
  </si>
  <si>
    <t>420331229205590352020007793905</t>
  </si>
  <si>
    <t>PAQ20227830</t>
  </si>
  <si>
    <t>420331229214490344496755399607</t>
  </si>
  <si>
    <t>PAQ2033429209</t>
  </si>
  <si>
    <t>420331229200190349764939427059</t>
  </si>
  <si>
    <t>PAQ2034911367</t>
  </si>
  <si>
    <t>TBA966310085000</t>
  </si>
  <si>
    <t>PAQ2035327354</t>
  </si>
  <si>
    <t>1Z8Y83930374887910</t>
  </si>
  <si>
    <t>PAQ2041425431</t>
  </si>
  <si>
    <t>420331229205590352020008302601</t>
  </si>
  <si>
    <t>PAQ204197817</t>
  </si>
  <si>
    <t>UUSC000000377975</t>
  </si>
  <si>
    <t>PAQ205071718</t>
  </si>
  <si>
    <t>1221589654490003312200270307276987</t>
  </si>
  <si>
    <t>PAQ2056426832</t>
  </si>
  <si>
    <t>1Z9263E91354852181</t>
  </si>
  <si>
    <t>PAQ2068330211</t>
  </si>
  <si>
    <t>1Z7271FF0408176004</t>
  </si>
  <si>
    <t>PAQ207394806</t>
  </si>
  <si>
    <t>1Z29R7W50390673658</t>
  </si>
  <si>
    <t>PAQ207554518</t>
  </si>
  <si>
    <t>4203312292612902410681543413274244</t>
  </si>
  <si>
    <t>PAQ207899413</t>
  </si>
  <si>
    <t>1ZF55D320329116588</t>
  </si>
  <si>
    <t>PAQ2085422954</t>
  </si>
  <si>
    <t>1ZW37E820368969314</t>
  </si>
  <si>
    <t>PAQ2089234225</t>
  </si>
  <si>
    <t>1221589654490003312200726749958845</t>
  </si>
  <si>
    <t>PAQ2089626814</t>
  </si>
  <si>
    <t>4203312292395927005433250010417441</t>
  </si>
  <si>
    <t>PAQ2090122957</t>
  </si>
  <si>
    <t>1Z81R591YW10731056</t>
  </si>
  <si>
    <t>PAQ2090815953</t>
  </si>
  <si>
    <t>TBA311420979892</t>
  </si>
  <si>
    <t>SOPORTE PARA SPEAKERS</t>
  </si>
  <si>
    <t>PAQ2095922464</t>
  </si>
  <si>
    <t>4203312292748902410411000563313876</t>
  </si>
  <si>
    <t>PAQ2110034225</t>
  </si>
  <si>
    <t>9622080430004916195500727887846404</t>
  </si>
  <si>
    <t>PAQ2111815725</t>
  </si>
  <si>
    <t>TBA311363584770</t>
  </si>
  <si>
    <t>PAQ2120238155</t>
  </si>
  <si>
    <t>TBA311412074041</t>
  </si>
  <si>
    <t>PAQ21261351</t>
  </si>
  <si>
    <t>9622001900001472510200270363142427</t>
  </si>
  <si>
    <t>PAQ2137133030</t>
  </si>
  <si>
    <t>TBA967109926000</t>
  </si>
  <si>
    <t>PAQ2137815903</t>
  </si>
  <si>
    <t>1Z98E55V0398893259</t>
  </si>
  <si>
    <t>PAQ214115286</t>
  </si>
  <si>
    <t>9632041700623243311600270431483823</t>
  </si>
  <si>
    <t>PAQ214692526</t>
  </si>
  <si>
    <t>1195267054520003312200270397382090</t>
  </si>
  <si>
    <t>EMBELLEZEDOR</t>
  </si>
  <si>
    <t>PAQ2153830769</t>
  </si>
  <si>
    <t>420331229214490344496755190204</t>
  </si>
  <si>
    <t>PAQ2161719269</t>
  </si>
  <si>
    <t>PAQ216479230</t>
  </si>
  <si>
    <t>TBA311423657534</t>
  </si>
  <si>
    <t>PAQ2165834468</t>
  </si>
  <si>
    <t>TBA311339898704</t>
  </si>
  <si>
    <t>PAQ217849488</t>
  </si>
  <si>
    <t>420331229300120111411382277759</t>
  </si>
  <si>
    <t>AXESORIO PARA OFISINA</t>
  </si>
  <si>
    <t>PAQ218274290</t>
  </si>
  <si>
    <t>420331229261290308155359943976</t>
  </si>
  <si>
    <t>PAQ2195811207</t>
  </si>
  <si>
    <t>9622001900001359049100270357091416</t>
  </si>
  <si>
    <t>PAQ220382769</t>
  </si>
  <si>
    <t>1ZX3X7810319693268</t>
  </si>
  <si>
    <t>PAQ2206933334</t>
  </si>
  <si>
    <t>TBA311426455651</t>
  </si>
  <si>
    <t>PAQ2209327213</t>
  </si>
  <si>
    <t>TBA311396263205</t>
  </si>
  <si>
    <t>PAQ2211037094</t>
  </si>
  <si>
    <t>1ZA8G6380307249442</t>
  </si>
  <si>
    <t>PAQ2211327039</t>
  </si>
  <si>
    <t>TBA311383480614</t>
  </si>
  <si>
    <t>PAQ2212630819</t>
  </si>
  <si>
    <t>TBA311373460162</t>
  </si>
  <si>
    <t>PAQ221743458</t>
  </si>
  <si>
    <t>9622001900008925747700722019510533</t>
  </si>
  <si>
    <t>PAQ22219322</t>
  </si>
  <si>
    <t>420331229205590352020008166951</t>
  </si>
  <si>
    <t>PAQ222236457</t>
  </si>
  <si>
    <t>TBA311398635911</t>
  </si>
  <si>
    <t>PAQ2224433439</t>
  </si>
  <si>
    <t>420331229214490344496755386591</t>
  </si>
  <si>
    <t>PAQ2227332964</t>
  </si>
  <si>
    <t>TBA311379554059</t>
  </si>
  <si>
    <t>PAQ2234336340</t>
  </si>
  <si>
    <t>TBA311426490795</t>
  </si>
  <si>
    <t>PAQ2242316377</t>
  </si>
  <si>
    <t>TBA311416820147</t>
  </si>
  <si>
    <t>PAQ2245510134</t>
  </si>
  <si>
    <t>TBA967100174000</t>
  </si>
  <si>
    <t>PAQ2247030054</t>
  </si>
  <si>
    <t>TBA311422564655</t>
  </si>
  <si>
    <t>PAQ224797088</t>
  </si>
  <si>
    <t>PAQ225046964</t>
  </si>
  <si>
    <t>TBA311347785266</t>
  </si>
  <si>
    <t>PAQ2255815521</t>
  </si>
  <si>
    <t>TBA311405883341</t>
  </si>
  <si>
    <t>PAQ2262620383</t>
  </si>
  <si>
    <t>TBA311399603342</t>
  </si>
  <si>
    <t>PAQ227014564</t>
  </si>
  <si>
    <t>TBA311415602287</t>
  </si>
  <si>
    <t>PAQ2275322259</t>
  </si>
  <si>
    <t>TBA311412736563</t>
  </si>
  <si>
    <t>PAQ2280115151</t>
  </si>
  <si>
    <t>TBA311407018165</t>
  </si>
  <si>
    <t>PAQ2280725439</t>
  </si>
  <si>
    <t>TBA311412352849</t>
  </si>
  <si>
    <t>PAQ228178949</t>
  </si>
  <si>
    <t>TBA311420876497</t>
  </si>
  <si>
    <t>PAQ2284520148</t>
  </si>
  <si>
    <t>TBA311423329648</t>
  </si>
  <si>
    <t>PAQ2307113399</t>
  </si>
  <si>
    <t>TBA311427879564</t>
  </si>
  <si>
    <t>PAQ230929253</t>
  </si>
  <si>
    <t>TBA311415397426</t>
  </si>
  <si>
    <t>PAQ2317634481</t>
  </si>
  <si>
    <t>MIO03421606</t>
  </si>
  <si>
    <t>PAQ2323131266</t>
  </si>
  <si>
    <t>TBA311415153336</t>
  </si>
  <si>
    <t>PAQ23305975</t>
  </si>
  <si>
    <t>PAQ2332411765</t>
  </si>
  <si>
    <t>TBA311423818444</t>
  </si>
  <si>
    <t>PAQ2342733109</t>
  </si>
  <si>
    <t>420331919214490307971265098954</t>
  </si>
  <si>
    <t>PAQ2343212568</t>
  </si>
  <si>
    <t>TBA311424504025</t>
  </si>
  <si>
    <t>PAQ2351914162</t>
  </si>
  <si>
    <t>EPS-0000118038</t>
  </si>
  <si>
    <t>PAQ23600370</t>
  </si>
  <si>
    <t>PAQ2360924610</t>
  </si>
  <si>
    <t>420331229200190289488900161214</t>
  </si>
  <si>
    <t>PAQ2385219739</t>
  </si>
  <si>
    <t>TBA967159083000</t>
  </si>
  <si>
    <t>PAQ2385331861</t>
  </si>
  <si>
    <t>TBA965035120000</t>
  </si>
  <si>
    <t>PAQ2393715726</t>
  </si>
  <si>
    <t>4203312200029405508205499731990625</t>
  </si>
  <si>
    <t>PAQ2404931896</t>
  </si>
  <si>
    <t>TBA311415930314</t>
  </si>
  <si>
    <t xml:space="preserve">SENSORES </t>
  </si>
  <si>
    <t>PAQ241545446</t>
  </si>
  <si>
    <t>TBA311413304837</t>
  </si>
  <si>
    <t>PAQ2416012846</t>
  </si>
  <si>
    <t>TBA311372933752</t>
  </si>
  <si>
    <t>PAQ2421015387</t>
  </si>
  <si>
    <t>420331229405511206364494347391</t>
  </si>
  <si>
    <t>PAQ2434715628</t>
  </si>
  <si>
    <t>4203319192748927005455000609035251</t>
  </si>
  <si>
    <t>PAQ2442111699</t>
  </si>
  <si>
    <t>420331229400111206239490072875</t>
  </si>
  <si>
    <t>PAQ2443722068</t>
  </si>
  <si>
    <t>TBA311421155373</t>
  </si>
  <si>
    <t>PAQ244971902</t>
  </si>
  <si>
    <t>TBA967501455000</t>
  </si>
  <si>
    <t>PAQ2456112071</t>
  </si>
  <si>
    <t>TBA968564815000</t>
  </si>
  <si>
    <t>PAQ246177769</t>
  </si>
  <si>
    <t>TBA968508660000</t>
  </si>
  <si>
    <t>PAQ2465115730</t>
  </si>
  <si>
    <t>TBA968737085000</t>
  </si>
  <si>
    <t>PAQ2473814344</t>
  </si>
  <si>
    <t>TBA969083800000</t>
  </si>
  <si>
    <t>PAQ2475812166</t>
  </si>
  <si>
    <t>2000004943799</t>
  </si>
  <si>
    <t>PAQ2478023408</t>
  </si>
  <si>
    <t>BG-24012957SACSU1PN</t>
  </si>
  <si>
    <t>PAQ2482118481</t>
  </si>
  <si>
    <t>BG-2401255FWCJHF78B</t>
  </si>
  <si>
    <t>PAQ248277247</t>
  </si>
  <si>
    <t>D10014806308131</t>
  </si>
  <si>
    <t>PAQ2503328093</t>
  </si>
  <si>
    <t>D10014817635622</t>
  </si>
  <si>
    <t>PAQ25085565</t>
  </si>
  <si>
    <t>D10014814507238</t>
  </si>
  <si>
    <t>PAQ251466316</t>
  </si>
  <si>
    <t>1221589654640003312200270370302762</t>
  </si>
  <si>
    <t>PAQ2515530350</t>
  </si>
  <si>
    <t>D10014815459222</t>
  </si>
  <si>
    <t>PAQ251727660</t>
  </si>
  <si>
    <t>D10014831993600</t>
  </si>
  <si>
    <t>PAQ2523827964</t>
  </si>
  <si>
    <t>1221589654490003312200270301706379</t>
  </si>
  <si>
    <t>PAQ2528726728</t>
  </si>
  <si>
    <t>1222282454490003319100270288474947</t>
  </si>
  <si>
    <t>PAQ252909212</t>
  </si>
  <si>
    <t>1222282454640003312200270358532120</t>
  </si>
  <si>
    <t>PAQ253246339</t>
  </si>
  <si>
    <t>4203312292748903338851000029404230</t>
  </si>
  <si>
    <t>PAQ2537527326</t>
  </si>
  <si>
    <t>4203312200029449008205499724530707</t>
  </si>
  <si>
    <t>PAQ2547915271</t>
  </si>
  <si>
    <t>D10014818295178</t>
  </si>
  <si>
    <t>PAQ2571524363</t>
  </si>
  <si>
    <t>420331229262690352020400088662</t>
  </si>
  <si>
    <t>PAQ2584227270</t>
  </si>
  <si>
    <t>4203312292748903338851000029313549</t>
  </si>
  <si>
    <t>PAQ2590917091</t>
  </si>
  <si>
    <t>SPX0EG056706832157</t>
  </si>
  <si>
    <t>PAQ2601319517</t>
  </si>
  <si>
    <t>770624320200K9</t>
  </si>
  <si>
    <t>PAQ261192781</t>
  </si>
  <si>
    <t>SPX0EG056706864341</t>
  </si>
  <si>
    <t>PAQ2616728199</t>
  </si>
  <si>
    <t>SPX0EG056706874874</t>
  </si>
  <si>
    <t>PAQ261707643</t>
  </si>
  <si>
    <t>420331229214490344496755261119</t>
  </si>
  <si>
    <t>PAQ2618628849</t>
  </si>
  <si>
    <t>SPX0EG056706932568</t>
  </si>
  <si>
    <t>PAQ2634124306</t>
  </si>
  <si>
    <t>SPX0EG056706811584</t>
  </si>
  <si>
    <t>PAQ2635722947</t>
  </si>
  <si>
    <t>UUSC000000403976</t>
  </si>
  <si>
    <t>PAQ264495362</t>
  </si>
  <si>
    <t>UUSC000000436252</t>
  </si>
  <si>
    <t>PAQ2648126053</t>
  </si>
  <si>
    <t>1Z7R6Y860395364656</t>
  </si>
  <si>
    <t>PAQ2652430996</t>
  </si>
  <si>
    <t>UUS0562641899632</t>
  </si>
  <si>
    <t>PAQ265378022</t>
  </si>
  <si>
    <t>UUSC000000380441</t>
  </si>
  <si>
    <t>PAQ2665515627</t>
  </si>
  <si>
    <t>EPS-0000118066</t>
  </si>
  <si>
    <t>PAQ267618650</t>
  </si>
  <si>
    <t>1Z4437700352665168</t>
  </si>
  <si>
    <t>PAQ2679110322</t>
  </si>
  <si>
    <t>1ZA4249R0304758095</t>
  </si>
  <si>
    <t>PAQ2679821288</t>
  </si>
  <si>
    <t>420331229214490347969608025833</t>
  </si>
  <si>
    <t>PAQ268753508</t>
  </si>
  <si>
    <t>9400111206217729443375</t>
  </si>
  <si>
    <t xml:space="preserve">JUNTA CULATA DE MOTOR CARRO HONDA </t>
  </si>
  <si>
    <t>PAQ268832932</t>
  </si>
  <si>
    <t>1Z21R00V1389357857</t>
  </si>
  <si>
    <t>PAQ2696421163</t>
  </si>
  <si>
    <t>4203312200029449008205499724235329</t>
  </si>
  <si>
    <t>PAQ2700626947</t>
  </si>
  <si>
    <t>1Z46W3590357260824</t>
  </si>
  <si>
    <t>PAQ2725433220</t>
  </si>
  <si>
    <t>420331229212490233605880356073</t>
  </si>
  <si>
    <t>PAQ2731433967</t>
  </si>
  <si>
    <t>EPS-0000118071</t>
  </si>
  <si>
    <t>PAQ2740235133</t>
  </si>
  <si>
    <t>TBA311436501589</t>
  </si>
  <si>
    <t>PAQ2757512904</t>
  </si>
  <si>
    <t>TBA311441827868</t>
  </si>
  <si>
    <t>PAQ2759634489</t>
  </si>
  <si>
    <t>420331229261290234832400658244</t>
  </si>
  <si>
    <t>PAQ2760429073</t>
  </si>
  <si>
    <t>420331229400111206217179135554</t>
  </si>
  <si>
    <t>PAQ2760932963</t>
  </si>
  <si>
    <t>TBA311435140487</t>
  </si>
  <si>
    <t>PAQ2765014219</t>
  </si>
  <si>
    <t>420331229262690352020400081892</t>
  </si>
  <si>
    <t>PAQ277518963</t>
  </si>
  <si>
    <t>4203312200029434608205498590750516</t>
  </si>
  <si>
    <t>PAQ2778316762</t>
  </si>
  <si>
    <t>TBA311439219965</t>
  </si>
  <si>
    <t>PAQ277966471</t>
  </si>
  <si>
    <t>4203312200029400108205498596080738</t>
  </si>
  <si>
    <t>PAQ2802132264</t>
  </si>
  <si>
    <t>TBA311440621224</t>
  </si>
  <si>
    <t>PAQ2811219491</t>
  </si>
  <si>
    <t>420331229261290339606904020036</t>
  </si>
  <si>
    <t>PAQ2816235916</t>
  </si>
  <si>
    <t>TBA311440090149</t>
  </si>
  <si>
    <t>PLACAS</t>
  </si>
  <si>
    <t>PAQ2820313018</t>
  </si>
  <si>
    <t>TBA311424227334</t>
  </si>
  <si>
    <t>PAQ2820938398</t>
  </si>
  <si>
    <t>TBA311431222271</t>
  </si>
  <si>
    <t>PAQ2828836967</t>
  </si>
  <si>
    <t>TBA311440557806</t>
  </si>
  <si>
    <t>PAQ283056481</t>
  </si>
  <si>
    <t>TBA311438108716</t>
  </si>
  <si>
    <t>PAQ283096770</t>
  </si>
  <si>
    <t>TBA311440746407</t>
  </si>
  <si>
    <t>PAQ2837432773</t>
  </si>
  <si>
    <t>TBA311412423408</t>
  </si>
  <si>
    <t>PAQ2846823591</t>
  </si>
  <si>
    <t>TBA311427810666</t>
  </si>
  <si>
    <t>POWER WINDOW REGULATOR</t>
  </si>
  <si>
    <t>PAQ284962605</t>
  </si>
  <si>
    <t>TBA311432248547</t>
  </si>
  <si>
    <t>PAQ2857315093</t>
  </si>
  <si>
    <t>TBA311436032733</t>
  </si>
  <si>
    <t>PAQ286569482</t>
  </si>
  <si>
    <t>TBA311431701412</t>
  </si>
  <si>
    <t>PAQ28710615</t>
  </si>
  <si>
    <t>PAQ287852596</t>
  </si>
  <si>
    <t>TBA311430115598</t>
  </si>
  <si>
    <t>PAQ2883313157</t>
  </si>
  <si>
    <t>TBA311434159195</t>
  </si>
  <si>
    <t>PAQ288428259</t>
  </si>
  <si>
    <t>TBA311411266835</t>
  </si>
  <si>
    <t>PAQ2898434202</t>
  </si>
  <si>
    <t>PAQ2902116525</t>
  </si>
  <si>
    <t>TBA311442809556</t>
  </si>
  <si>
    <t>PAQ290383278</t>
  </si>
  <si>
    <t>420331229212490347969424747355</t>
  </si>
  <si>
    <t>PAQ290957793</t>
  </si>
  <si>
    <t>TBA311425405639</t>
  </si>
  <si>
    <t>PAQ2923220142</t>
  </si>
  <si>
    <t>TBA311386617417</t>
  </si>
  <si>
    <t>CASE PARA TELEFONO</t>
  </si>
  <si>
    <t>PAQ292345447</t>
  </si>
  <si>
    <t>TBA969315438000</t>
  </si>
  <si>
    <t>PAQ2930616088</t>
  </si>
  <si>
    <t>TBA311430633947</t>
  </si>
  <si>
    <t>PAQ2936823599</t>
  </si>
  <si>
    <t>TBA311408116097</t>
  </si>
  <si>
    <t>PAQ296632091</t>
  </si>
  <si>
    <t>TBA311437747186</t>
  </si>
  <si>
    <t>PAQ2972021637</t>
  </si>
  <si>
    <t>9622001900000600555900727621406043</t>
  </si>
  <si>
    <t>PAQ298746083</t>
  </si>
  <si>
    <t>TBA311440462225</t>
  </si>
  <si>
    <t>PAQ3000913875</t>
  </si>
  <si>
    <t>TBA311413710948</t>
  </si>
  <si>
    <t>PAQ301593440</t>
  </si>
  <si>
    <t>TBA311431850142</t>
  </si>
  <si>
    <t>PAQ301698766</t>
  </si>
  <si>
    <t>IN00000015169654</t>
  </si>
  <si>
    <t>PAQ301982941</t>
  </si>
  <si>
    <t>420331229212490352020008408863</t>
  </si>
  <si>
    <t>PAQ3029728023</t>
  </si>
  <si>
    <t>9632041700201464327000270371654455</t>
  </si>
  <si>
    <t>PAQ3032928221</t>
  </si>
  <si>
    <t>TBA970143157000</t>
  </si>
  <si>
    <t>PAQ304361051</t>
  </si>
  <si>
    <t>4203312292748927005455000609614005</t>
  </si>
  <si>
    <t>PAQ3048924337</t>
  </si>
  <si>
    <t>420331229300120111411382524945</t>
  </si>
  <si>
    <t>PAQ3052411435</t>
  </si>
  <si>
    <t>4203312292748927005455000611395909</t>
  </si>
  <si>
    <t>PAQ305362208</t>
  </si>
  <si>
    <t>4203312292748903029860573001854088</t>
  </si>
  <si>
    <t>PAQ305453190</t>
  </si>
  <si>
    <t>420331919300120111411370856652</t>
  </si>
  <si>
    <t>CHICLE</t>
  </si>
  <si>
    <t>PAQ3054819941</t>
  </si>
  <si>
    <t>420331229400111110160819844115</t>
  </si>
  <si>
    <t>PAQ3061822259</t>
  </si>
  <si>
    <t>420331229400108205499740723112</t>
  </si>
  <si>
    <t>PAQ306494471</t>
  </si>
  <si>
    <t>4203319192748903396156000035609607</t>
  </si>
  <si>
    <t>PAQ3067617108</t>
  </si>
  <si>
    <t>420331229262690352020400012506</t>
  </si>
  <si>
    <t>PAQ3078912719</t>
  </si>
  <si>
    <t>420331919262690352020400104584</t>
  </si>
  <si>
    <t>PAQ3089820825</t>
  </si>
  <si>
    <t>4203319192612927005702000010965337</t>
  </si>
  <si>
    <t>PAQ309134693</t>
  </si>
  <si>
    <t>4203319115019400108205499736104314</t>
  </si>
  <si>
    <t>PAQ3098025442</t>
  </si>
  <si>
    <t>TBA311389305591</t>
  </si>
  <si>
    <t>PAQ3098629726</t>
  </si>
  <si>
    <t>TBA970253995000</t>
  </si>
  <si>
    <t>PAQ3103015688</t>
  </si>
  <si>
    <t>D10014813088205</t>
  </si>
  <si>
    <t>PAQ312072886</t>
  </si>
  <si>
    <t>D10014824238930</t>
  </si>
  <si>
    <t>PAQ3124123326</t>
  </si>
  <si>
    <t>D10014820934376</t>
  </si>
  <si>
    <t>PAQ3146333985</t>
  </si>
  <si>
    <t>420331229374869903508665270722</t>
  </si>
  <si>
    <t>PAQ3176610489</t>
  </si>
  <si>
    <t>1LSCY9R0032DOXG</t>
  </si>
  <si>
    <t>PAQ3191725431</t>
  </si>
  <si>
    <t>420331229212490352020008780198</t>
  </si>
  <si>
    <t>PAQ3193624112</t>
  </si>
  <si>
    <t>TBA311431909247</t>
  </si>
  <si>
    <t>PAQ319398314</t>
  </si>
  <si>
    <t>4203312292748902711740543402437137</t>
  </si>
  <si>
    <t>PAQ3194415017</t>
  </si>
  <si>
    <t>TBA311439804490</t>
  </si>
  <si>
    <t>PAQ3204220646</t>
  </si>
  <si>
    <t>TBA311447168711</t>
  </si>
  <si>
    <t>PAQ32069932</t>
  </si>
  <si>
    <t>420331229200190293077203787455</t>
  </si>
  <si>
    <t>PAQ3210326918</t>
  </si>
  <si>
    <t>PAQ3215712790</t>
  </si>
  <si>
    <t>TBA971887860000</t>
  </si>
  <si>
    <t>PAQ3220930536</t>
  </si>
  <si>
    <t>TBA311461748930</t>
  </si>
  <si>
    <t>LIBROS, WIPES</t>
  </si>
  <si>
    <t>PAQ3228516413</t>
  </si>
  <si>
    <t>4203312200029434608205499733392044</t>
  </si>
  <si>
    <t>PAQ3234410966</t>
  </si>
  <si>
    <t>TBA311453041670</t>
  </si>
  <si>
    <t>PAQ323829438</t>
  </si>
  <si>
    <t>TBA311416170959</t>
  </si>
  <si>
    <t>PAQ3240817032</t>
  </si>
  <si>
    <t>420331229200190349764941836627</t>
  </si>
  <si>
    <t>PAQ324353105</t>
  </si>
  <si>
    <t>TBA311457597076</t>
  </si>
  <si>
    <t>PAQ3244637673</t>
  </si>
  <si>
    <t>TBA311432757496</t>
  </si>
  <si>
    <t>PAQ324627183</t>
  </si>
  <si>
    <t>TBA311457953064</t>
  </si>
  <si>
    <t>MONEY BAG</t>
  </si>
  <si>
    <t>PAQ3247322542</t>
  </si>
  <si>
    <t>TBA311448857950</t>
  </si>
  <si>
    <t>PAQ3267217070</t>
  </si>
  <si>
    <t>TBA311424001873</t>
  </si>
  <si>
    <t>PAQ3274017371</t>
  </si>
  <si>
    <t>TBA311431210011</t>
  </si>
  <si>
    <t>PAQ328388703</t>
  </si>
  <si>
    <t>TBA311436593679</t>
  </si>
  <si>
    <t>PAQ3283929664</t>
  </si>
  <si>
    <t>TBA311408879627</t>
  </si>
  <si>
    <t>PAQ329606745</t>
  </si>
  <si>
    <t>TBA311427513023</t>
  </si>
  <si>
    <t>PAQ3299437652</t>
  </si>
  <si>
    <t>TBA311454181043</t>
  </si>
  <si>
    <t>PAQ32995417</t>
  </si>
  <si>
    <t>TBA311455979748</t>
  </si>
  <si>
    <t>PAQ3323627118</t>
  </si>
  <si>
    <t>TBA311447067817</t>
  </si>
  <si>
    <t>PAQ3324932010</t>
  </si>
  <si>
    <t>TBA311448614446</t>
  </si>
  <si>
    <t>PAQ3332714344</t>
  </si>
  <si>
    <t>TBA311429772430</t>
  </si>
  <si>
    <t>PAQ333505727</t>
  </si>
  <si>
    <t>TBA973721675000</t>
  </si>
  <si>
    <t>PAQ3344120625</t>
  </si>
  <si>
    <t>TBA972556713000</t>
  </si>
  <si>
    <t>PAQ3344415846</t>
  </si>
  <si>
    <t>TBA311459170882</t>
  </si>
  <si>
    <t>PAQ3359510526</t>
  </si>
  <si>
    <t>TBA972317312000</t>
  </si>
  <si>
    <t>ACCESORIOS FUTTING</t>
  </si>
  <si>
    <t>PAQ3362523228</t>
  </si>
  <si>
    <t>TBA971905404000</t>
  </si>
  <si>
    <t>PAQ3365718865</t>
  </si>
  <si>
    <t>TBA311457232643</t>
  </si>
  <si>
    <t>PAQ33711875</t>
  </si>
  <si>
    <t>TBA971800893000</t>
  </si>
  <si>
    <t>PAQ3376720695</t>
  </si>
  <si>
    <t>TBA311455797232</t>
  </si>
  <si>
    <t>PAQ3383319935</t>
  </si>
  <si>
    <t>TBA972399463000</t>
  </si>
  <si>
    <t>PAQ339162058</t>
  </si>
  <si>
    <t>4203312200029405508205498598872211</t>
  </si>
  <si>
    <t>PAQ3400214398</t>
  </si>
  <si>
    <t>TBA311457526616</t>
  </si>
  <si>
    <t>PAQ340311818</t>
  </si>
  <si>
    <t>420331229262690352020400108902</t>
  </si>
  <si>
    <t>PAQ3420116519</t>
  </si>
  <si>
    <t>420331229262690352020400140605</t>
  </si>
  <si>
    <t>PAQ3423628102</t>
  </si>
  <si>
    <t>1221589650290003312200270464358935</t>
  </si>
  <si>
    <t>PAQ3429710710</t>
  </si>
  <si>
    <t>420331229205590352020006300531</t>
  </si>
  <si>
    <t>PAQ343091483</t>
  </si>
  <si>
    <t>TBA973440898000</t>
  </si>
  <si>
    <t>PAQ343724</t>
  </si>
  <si>
    <t>4203312292748903338851000029549016</t>
  </si>
  <si>
    <t>PAQ3446337725</t>
  </si>
  <si>
    <t>1221572854640003312200270374386771</t>
  </si>
  <si>
    <t>PAQ3453611947</t>
  </si>
  <si>
    <t>1222282454640003312200270371864234</t>
  </si>
  <si>
    <t>PAQ345539717</t>
  </si>
  <si>
    <t>4203312292748903338851000029442584</t>
  </si>
  <si>
    <t>PAQ3459630057</t>
  </si>
  <si>
    <t>420331229334620111450034470850</t>
  </si>
  <si>
    <t>PAQ3469510822</t>
  </si>
  <si>
    <t>420331229300120111411379453098</t>
  </si>
  <si>
    <t>PAQ347029456</t>
  </si>
  <si>
    <t>420331229434911206217140516484</t>
  </si>
  <si>
    <t>PAQ3472713970</t>
  </si>
  <si>
    <t>4203312292748903338851000029370894</t>
  </si>
  <si>
    <t>PAQ3475822294</t>
  </si>
  <si>
    <t>1Z8136WV0329061426</t>
  </si>
  <si>
    <t>PAQ3507822272</t>
  </si>
  <si>
    <t>1Z4437700382846960</t>
  </si>
  <si>
    <t>PAQ351272211</t>
  </si>
  <si>
    <t>TBA311419423413</t>
  </si>
  <si>
    <t>PAQ351281574</t>
  </si>
  <si>
    <t>SPX0EG056706924605</t>
  </si>
  <si>
    <t>PAQ3515125536</t>
  </si>
  <si>
    <t>SPX0EG056706912528</t>
  </si>
  <si>
    <t>PAQ3519936304</t>
  </si>
  <si>
    <t>1ZE94B510311478497</t>
  </si>
  <si>
    <t>PAQ3521728072</t>
  </si>
  <si>
    <t>1Z22V06A0349055339</t>
  </si>
  <si>
    <t>PAQ3521922075</t>
  </si>
  <si>
    <t>D10014818797752</t>
  </si>
  <si>
    <t>PAQ3523712856</t>
  </si>
  <si>
    <t>1Z3684730323059718</t>
  </si>
  <si>
    <t>PAQ353836377</t>
  </si>
  <si>
    <t>TBA311479662053</t>
  </si>
  <si>
    <t>PAQ3556136466</t>
  </si>
  <si>
    <t>D10014821309487</t>
  </si>
  <si>
    <t>PAQ356701651</t>
  </si>
  <si>
    <t>1Z4437700392846781</t>
  </si>
  <si>
    <t>PAQ3571615803</t>
  </si>
  <si>
    <t>420331229262690352020400126104</t>
  </si>
  <si>
    <t>PAQ3579014974</t>
  </si>
  <si>
    <t>UA102381517NL</t>
  </si>
  <si>
    <t>HAMAMELIS ZALF</t>
  </si>
  <si>
    <t>PAQ3579912843</t>
  </si>
  <si>
    <t>TBA311430875195</t>
  </si>
  <si>
    <t>PAQ3587335565</t>
  </si>
  <si>
    <t>1Z803R420310408719</t>
  </si>
  <si>
    <t>PAQ358812231</t>
  </si>
  <si>
    <t>1ZA72T120397393020</t>
  </si>
  <si>
    <t>PAQ3610625415</t>
  </si>
  <si>
    <t>1ZV1151Y0319537982</t>
  </si>
  <si>
    <t>PAQ3611815846</t>
  </si>
  <si>
    <t>53218</t>
  </si>
  <si>
    <t>MODULE FOR ALLISON</t>
  </si>
  <si>
    <t>PAQ3630120637</t>
  </si>
  <si>
    <t>TBA311469157138</t>
  </si>
  <si>
    <t>PAQ363761836</t>
  </si>
  <si>
    <t>TBA311407415848</t>
  </si>
  <si>
    <t>TELMOS</t>
  </si>
  <si>
    <t>PAQ3639511635</t>
  </si>
  <si>
    <t>TBA311455046054</t>
  </si>
  <si>
    <t>PAQ3645713891</t>
  </si>
  <si>
    <t>TBA311455468295</t>
  </si>
  <si>
    <t>PAQ3651818840</t>
  </si>
  <si>
    <t>TBA311466386397</t>
  </si>
  <si>
    <t>PAQ365193941</t>
  </si>
  <si>
    <t>TBA311464154577</t>
  </si>
  <si>
    <t>PAQ365641574</t>
  </si>
  <si>
    <t>TBA311462090601</t>
  </si>
  <si>
    <t>PAQ3677822057</t>
  </si>
  <si>
    <t>TBA311469363674</t>
  </si>
  <si>
    <t>PAQ368234882</t>
  </si>
  <si>
    <t>TBA311483681225</t>
  </si>
  <si>
    <t>PAQ3683016362</t>
  </si>
  <si>
    <t>TBA311474315280</t>
  </si>
  <si>
    <t>PAQ3684137026</t>
  </si>
  <si>
    <t>9621091390008469023600270510509512</t>
  </si>
  <si>
    <t>PAQ370619722</t>
  </si>
  <si>
    <t>TBA311479794725</t>
  </si>
  <si>
    <t>PAQ3706437582</t>
  </si>
  <si>
    <t>TBA311484866269</t>
  </si>
  <si>
    <t>PAQ3707821446</t>
  </si>
  <si>
    <t>TBA311486197816</t>
  </si>
  <si>
    <t>PAQ3712928313</t>
  </si>
  <si>
    <t>1ZW37E820369168688</t>
  </si>
  <si>
    <t>PAQ3725320534</t>
  </si>
  <si>
    <t>TBA311471110161</t>
  </si>
  <si>
    <t>PAQ3726723690</t>
  </si>
  <si>
    <t>PAQ3735518439</t>
  </si>
  <si>
    <t>TBA311485298005</t>
  </si>
  <si>
    <t>PAQ3737821243</t>
  </si>
  <si>
    <t>TBA311467208376</t>
  </si>
  <si>
    <t>PAQ3739318412</t>
  </si>
  <si>
    <t>TBA311464714032</t>
  </si>
  <si>
    <t>ART ELECTRONICO</t>
  </si>
  <si>
    <t>PAQ374202536</t>
  </si>
  <si>
    <t>1ZA8G2180305202236</t>
  </si>
  <si>
    <t>PAQ3743611522</t>
  </si>
  <si>
    <t>TBA311473978700</t>
  </si>
  <si>
    <t>PAQ3749016893</t>
  </si>
  <si>
    <t>TBA311476575904</t>
  </si>
  <si>
    <t>PAQ3749712790</t>
  </si>
  <si>
    <t>TBA311455951969</t>
  </si>
  <si>
    <t>PAQ3757016580</t>
  </si>
  <si>
    <t>TBA311465957280</t>
  </si>
  <si>
    <t>PAQ375785284</t>
  </si>
  <si>
    <t>TBA311454371326</t>
  </si>
  <si>
    <t>VASO WISKY</t>
  </si>
  <si>
    <t>PAQ3770727364</t>
  </si>
  <si>
    <t>1001901750340003312200724208767035</t>
  </si>
  <si>
    <t>PAQ3773134135</t>
  </si>
  <si>
    <t>TBA311477025680</t>
  </si>
  <si>
    <t>PAQ377406986</t>
  </si>
  <si>
    <t>TBA311462254604</t>
  </si>
  <si>
    <t>PAQ377563941</t>
  </si>
  <si>
    <t>TBA311469494598</t>
  </si>
  <si>
    <t>PAQ3777117895</t>
  </si>
  <si>
    <t>TBA311447011389</t>
  </si>
  <si>
    <t>PAQ378261928</t>
  </si>
  <si>
    <t>TBA311464085981</t>
  </si>
  <si>
    <t>PAQ3784227160</t>
  </si>
  <si>
    <t>TBA311432267467</t>
  </si>
  <si>
    <t>PAQ3795727393</t>
  </si>
  <si>
    <t>TBA311455595822</t>
  </si>
  <si>
    <t>PAQ3803719913</t>
  </si>
  <si>
    <t>TBA311451152002</t>
  </si>
  <si>
    <t>PAQ3806518012</t>
  </si>
  <si>
    <t>TBA311477211909</t>
  </si>
  <si>
    <t>PAQ3807224512</t>
  </si>
  <si>
    <t>TBA311424545552</t>
  </si>
  <si>
    <t>PAQ3817216436</t>
  </si>
  <si>
    <t>EPS-0000118159</t>
  </si>
  <si>
    <t>PAQ381832186</t>
  </si>
  <si>
    <t>TBA976694559000</t>
  </si>
  <si>
    <t>LUCES LE</t>
  </si>
  <si>
    <t>PAQ3818613156</t>
  </si>
  <si>
    <t>TBA311443540753</t>
  </si>
  <si>
    <t>PAQ3819917440</t>
  </si>
  <si>
    <t>TBA311482198476</t>
  </si>
  <si>
    <t>PAQ3823118938</t>
  </si>
  <si>
    <t>TBA311432230455</t>
  </si>
  <si>
    <t>PAQ3830223482</t>
  </si>
  <si>
    <t>TBA311480566740</t>
  </si>
  <si>
    <t>PAQ383143486</t>
  </si>
  <si>
    <t>TBA311493707793</t>
  </si>
  <si>
    <t>PAQ3833035719</t>
  </si>
  <si>
    <t>TBA311422371313</t>
  </si>
  <si>
    <t>PAQ3852232726</t>
  </si>
  <si>
    <t>TBA311478026539</t>
  </si>
  <si>
    <t>PAQ3852619159</t>
  </si>
  <si>
    <t>TBA311471157077</t>
  </si>
  <si>
    <t>PAQ3853817080</t>
  </si>
  <si>
    <t>TBA311470789624</t>
  </si>
  <si>
    <t>PAQ385598178</t>
  </si>
  <si>
    <t>TBA311463545120</t>
  </si>
  <si>
    <t>PAQ385882775</t>
  </si>
  <si>
    <t>TBA311472965952</t>
  </si>
  <si>
    <t>PAQ3881127647</t>
  </si>
  <si>
    <t>TBA311439160706</t>
  </si>
  <si>
    <t>PAQ3886927352</t>
  </si>
  <si>
    <t>TBA311420210854</t>
  </si>
  <si>
    <t>PAQ3893835901</t>
  </si>
  <si>
    <t>D10014813230533</t>
  </si>
  <si>
    <t>PAQ3909224084</t>
  </si>
  <si>
    <t>UUSC000000395689</t>
  </si>
  <si>
    <t>PAQ3929722008</t>
  </si>
  <si>
    <t>TBA311459557405</t>
  </si>
  <si>
    <t>PAQ3933638060</t>
  </si>
  <si>
    <t>UUSC000000437885</t>
  </si>
  <si>
    <t>PAQ3967718842</t>
  </si>
  <si>
    <t>TBA311470812034</t>
  </si>
  <si>
    <t>PAQ3970017912</t>
  </si>
  <si>
    <t>UUSC000000380068</t>
  </si>
  <si>
    <t>PAQ3970135180</t>
  </si>
  <si>
    <t>6013884586</t>
  </si>
  <si>
    <t>PAQ3975811273</t>
  </si>
  <si>
    <t>D10014827884334</t>
  </si>
  <si>
    <t>PAQ3977112094</t>
  </si>
  <si>
    <t>UUSC000000452040</t>
  </si>
  <si>
    <t>PAQ39862873</t>
  </si>
  <si>
    <t>9622001900001188350000270439612908</t>
  </si>
  <si>
    <t>AUDIO SYSTEM</t>
  </si>
  <si>
    <t>PAQ4000434099</t>
  </si>
  <si>
    <t>TBA311493357504</t>
  </si>
  <si>
    <t>PAQ401224</t>
  </si>
  <si>
    <t>1Z2280EX0319497668</t>
  </si>
  <si>
    <t>PAQ4027826845</t>
  </si>
  <si>
    <t>TBA311463182402</t>
  </si>
  <si>
    <t>PAQ4031918571</t>
  </si>
  <si>
    <t>TBA311444741502</t>
  </si>
  <si>
    <t>PAQ403281992</t>
  </si>
  <si>
    <t>1Z4831220396692999</t>
  </si>
  <si>
    <t>KIT SEAL</t>
  </si>
  <si>
    <t>PAQ40351326</t>
  </si>
  <si>
    <t>TBA311436631658</t>
  </si>
  <si>
    <t>PAQ4036618663</t>
  </si>
  <si>
    <t>TBA311460229563</t>
  </si>
  <si>
    <t>PAQ403854580</t>
  </si>
  <si>
    <t>TBA311462148813</t>
  </si>
  <si>
    <t>PAQ4043918083</t>
  </si>
  <si>
    <t>TBA311448889236</t>
  </si>
  <si>
    <t>PAQ4060023356</t>
  </si>
  <si>
    <t>TBA311437177964</t>
  </si>
  <si>
    <t>PAQ4072030855</t>
  </si>
  <si>
    <t>PAQ4072117002</t>
  </si>
  <si>
    <t>TBA311434445943</t>
  </si>
  <si>
    <t>PAQ4074129669</t>
  </si>
  <si>
    <t>TBA311464744476</t>
  </si>
  <si>
    <t>PAQ4074511850</t>
  </si>
  <si>
    <t>TBA311444444885</t>
  </si>
  <si>
    <t>PAQ4086212608</t>
  </si>
  <si>
    <t>TBA311445079144</t>
  </si>
  <si>
    <t>PAQ4095527578</t>
  </si>
  <si>
    <t>TBA311422216455</t>
  </si>
  <si>
    <t>PAQ4099122053</t>
  </si>
  <si>
    <t>TBA311471072133</t>
  </si>
  <si>
    <t>PAQ410086710</t>
  </si>
  <si>
    <t>TBA311471999116</t>
  </si>
  <si>
    <t>PAQ4110418923</t>
  </si>
  <si>
    <t>TBA311460220455</t>
  </si>
  <si>
    <t>PAQ4116427078</t>
  </si>
  <si>
    <t>TBA311450207043</t>
  </si>
  <si>
    <t>PAQ4116826073</t>
  </si>
  <si>
    <t>TBA311468118324</t>
  </si>
  <si>
    <t>PAQ411753041</t>
  </si>
  <si>
    <t>TBA311474935211</t>
  </si>
  <si>
    <t>PAQ4136929003</t>
  </si>
  <si>
    <t>TBA311431828444</t>
  </si>
  <si>
    <t>PAQ41383394</t>
  </si>
  <si>
    <t>TBA311485729200</t>
  </si>
  <si>
    <t>PAQ4144619160</t>
  </si>
  <si>
    <t>BG-2402025CF97MT0MB</t>
  </si>
  <si>
    <t>PAQ4160325492</t>
  </si>
  <si>
    <t>1195283050200003312200270476358641</t>
  </si>
  <si>
    <t>PAQ4169527389</t>
  </si>
  <si>
    <t>TBA311462100923</t>
  </si>
  <si>
    <t>PAQ4170438013</t>
  </si>
  <si>
    <t>1Z4437700346484473</t>
  </si>
  <si>
    <t>PAQ419052136</t>
  </si>
  <si>
    <t>UUSC000000433643</t>
  </si>
  <si>
    <t>PAQ4192024920</t>
  </si>
  <si>
    <t>420331229405536105536271479273</t>
  </si>
  <si>
    <t>PAQ4196011831</t>
  </si>
  <si>
    <t>D10014827861952</t>
  </si>
  <si>
    <t>PAQ4215838114</t>
  </si>
  <si>
    <t>TBA311485831954</t>
  </si>
  <si>
    <t>PAQ4216029821</t>
  </si>
  <si>
    <t>TBA311482658718</t>
  </si>
  <si>
    <t>PAQ421665906</t>
  </si>
  <si>
    <t>1Z099Y8V0375991186</t>
  </si>
  <si>
    <t>PARA NINOS</t>
  </si>
  <si>
    <t>PAQ4236625679</t>
  </si>
  <si>
    <t>1ZE3716D0201481444</t>
  </si>
  <si>
    <t>PAQ4247110247</t>
  </si>
  <si>
    <t>1Z7630650357437206</t>
  </si>
  <si>
    <t>ASTM THERMOMETRE</t>
  </si>
  <si>
    <t>PAQ425065281</t>
  </si>
  <si>
    <t>D10014829814454</t>
  </si>
  <si>
    <t>PAQ4262117896</t>
  </si>
  <si>
    <t>1195267050340003312200270529192855</t>
  </si>
  <si>
    <t>PAQ4276335804</t>
  </si>
  <si>
    <t>1Z9774641399756805</t>
  </si>
  <si>
    <t>PAQ4279932698</t>
  </si>
  <si>
    <t>TBA978171921000</t>
  </si>
  <si>
    <t>PAQ428607736</t>
  </si>
  <si>
    <t>9622001900003864776300270540963330</t>
  </si>
  <si>
    <t>PAQ429419503</t>
  </si>
  <si>
    <t>1221589650590003312200270548052096</t>
  </si>
  <si>
    <t>PAQ4300622850</t>
  </si>
  <si>
    <t>TBA311497590672</t>
  </si>
  <si>
    <t>PAQ4306526149</t>
  </si>
  <si>
    <t>TBA311500252578</t>
  </si>
  <si>
    <t>PAQ4306618963</t>
  </si>
  <si>
    <t>D10014822438376</t>
  </si>
  <si>
    <t>PAQ4331028559</t>
  </si>
  <si>
    <t>D10014826600161</t>
  </si>
  <si>
    <t>PAQ4342115387</t>
  </si>
  <si>
    <t>TBA311477257166</t>
  </si>
  <si>
    <t>PAQ4343926696</t>
  </si>
  <si>
    <t>TBA978273361000</t>
  </si>
  <si>
    <t>PAQ4350417720</t>
  </si>
  <si>
    <t>TBA311458778804</t>
  </si>
  <si>
    <t>PAQ4356118631</t>
  </si>
  <si>
    <t>PAQ4357622395</t>
  </si>
  <si>
    <t>TBA311514161492</t>
  </si>
  <si>
    <t>CONTROL UNIVERSAL</t>
  </si>
  <si>
    <t>PAQ436327736</t>
  </si>
  <si>
    <t>TBA311505750399</t>
  </si>
  <si>
    <t>PAQ4364529315</t>
  </si>
  <si>
    <t>D10014837751573</t>
  </si>
  <si>
    <t>PAQ437117587</t>
  </si>
  <si>
    <t>TBA311446281600</t>
  </si>
  <si>
    <t>PAQ4371635459</t>
  </si>
  <si>
    <t>TBA311508526068</t>
  </si>
  <si>
    <t>PAQ4376424191</t>
  </si>
  <si>
    <t>D10014820417851</t>
  </si>
  <si>
    <t>PAQ4387223732</t>
  </si>
  <si>
    <t>TBA311507140835</t>
  </si>
  <si>
    <t>PAQ440187012</t>
  </si>
  <si>
    <t>TBA311506182448</t>
  </si>
  <si>
    <t>PAQ4415225451</t>
  </si>
  <si>
    <t>TBA311495426209</t>
  </si>
  <si>
    <t>PAQ4426612953</t>
  </si>
  <si>
    <t>TBA311500394515</t>
  </si>
  <si>
    <t>PAQ442846449</t>
  </si>
  <si>
    <t>TBA311460578735</t>
  </si>
  <si>
    <t>PAQ4442734252</t>
  </si>
  <si>
    <t>TBA311450366941</t>
  </si>
  <si>
    <t>PAQ4447034675</t>
  </si>
  <si>
    <t>TBA311465299129</t>
  </si>
  <si>
    <t>PAQ4461225534</t>
  </si>
  <si>
    <t>EPS-0000118197</t>
  </si>
  <si>
    <t>PAQ4464830781</t>
  </si>
  <si>
    <t>TBA311496394539</t>
  </si>
  <si>
    <t>PAQ446617813</t>
  </si>
  <si>
    <t>TBA311511052298</t>
  </si>
  <si>
    <t>PAQ4480835550</t>
  </si>
  <si>
    <t>TBA311484126677</t>
  </si>
  <si>
    <t>PAQ4482018543</t>
  </si>
  <si>
    <t>TBA311477409901</t>
  </si>
  <si>
    <t>PAQ4482825785</t>
  </si>
  <si>
    <t>D10014843515723</t>
  </si>
  <si>
    <t>PAQ4486930712</t>
  </si>
  <si>
    <t>TBA311486448095</t>
  </si>
  <si>
    <t>PAQ4489212637</t>
  </si>
  <si>
    <t>TBA311505360913</t>
  </si>
  <si>
    <t>PAQ4489832008</t>
  </si>
  <si>
    <t>TBA311491553892</t>
  </si>
  <si>
    <t>PAQ4490722272</t>
  </si>
  <si>
    <t>SPX0EG056707023249</t>
  </si>
  <si>
    <t>PAQ449309174</t>
  </si>
  <si>
    <t>9622001900008524261900270443220790</t>
  </si>
  <si>
    <t>REJAS PARA ANIMALES</t>
  </si>
  <si>
    <t>PAQ4505123085</t>
  </si>
  <si>
    <t>TBA311506252402</t>
  </si>
  <si>
    <t>PAQ4508823011</t>
  </si>
  <si>
    <t>TBA311489606797</t>
  </si>
  <si>
    <t>PAQ4517025826</t>
  </si>
  <si>
    <t>UUSC000000400061</t>
  </si>
  <si>
    <t>PAQ453472210</t>
  </si>
  <si>
    <t>UUSC000000463571</t>
  </si>
  <si>
    <t>PAQ4535032226</t>
  </si>
  <si>
    <t>SPX0EG056706960717</t>
  </si>
  <si>
    <t>PAQ4537421780</t>
  </si>
  <si>
    <t>TBA311461320633</t>
  </si>
  <si>
    <t>PAQ4542320670</t>
  </si>
  <si>
    <t>1ZC1B837PW30995946</t>
  </si>
  <si>
    <t>PAQ454483066</t>
  </si>
  <si>
    <t>TBA311492407080</t>
  </si>
  <si>
    <t>PAQ4550129792</t>
  </si>
  <si>
    <t>TBA311483314867</t>
  </si>
  <si>
    <t>PAQ4583834522</t>
  </si>
  <si>
    <t>TBA311477961570</t>
  </si>
  <si>
    <t>PAQ4586912050</t>
  </si>
  <si>
    <t>TBA311505973292</t>
  </si>
  <si>
    <t>ROPA,CREMA</t>
  </si>
  <si>
    <t>PAQ4590923228</t>
  </si>
  <si>
    <t>TBA311499174040</t>
  </si>
  <si>
    <t>PAQ4595226131</t>
  </si>
  <si>
    <t>TBA311502558794</t>
  </si>
  <si>
    <t>PAQ460075836</t>
  </si>
  <si>
    <t>TBA311463658832</t>
  </si>
  <si>
    <t>PAQ4609730761</t>
  </si>
  <si>
    <t>PAQ4616019696</t>
  </si>
  <si>
    <t>UUSC000000413736</t>
  </si>
  <si>
    <t>PAQ4618821054</t>
  </si>
  <si>
    <t>TBA311498041242</t>
  </si>
  <si>
    <t>PAQ462489555</t>
  </si>
  <si>
    <t>TBA311491981942</t>
  </si>
  <si>
    <t>PAQ462504112</t>
  </si>
  <si>
    <t>9622001900001669812000270454723345</t>
  </si>
  <si>
    <t>PAQ4632821118</t>
  </si>
  <si>
    <t>TBA311502350505</t>
  </si>
  <si>
    <t>PAQ4635227838</t>
  </si>
  <si>
    <t>TBA311511044242</t>
  </si>
  <si>
    <t>PRODUCTO PARA EL ACNE</t>
  </si>
  <si>
    <t>PAQ463605720</t>
  </si>
  <si>
    <t>TBA311493325745</t>
  </si>
  <si>
    <t>PAQ4654022230</t>
  </si>
  <si>
    <t>420331229214490347969606137194</t>
  </si>
  <si>
    <t>PAQ366923046</t>
  </si>
  <si>
    <t>PAQ3670614470</t>
  </si>
  <si>
    <t>420331229214490347969606268010</t>
  </si>
  <si>
    <t>PAQ36772297</t>
  </si>
  <si>
    <t>9400111206079460230788</t>
  </si>
  <si>
    <t>PAQ36824143</t>
  </si>
  <si>
    <t>420331229200190318105103245770</t>
  </si>
  <si>
    <t>PAQ3697217070</t>
  </si>
  <si>
    <t>4203312292748903338851000027098172</t>
  </si>
  <si>
    <t>PAQ370096624</t>
  </si>
  <si>
    <t>4203312292748903338851000026899114</t>
  </si>
  <si>
    <t>PAQ3717612781</t>
  </si>
  <si>
    <t>420331229434611206217364891892</t>
  </si>
  <si>
    <t>PAQ3738826827</t>
  </si>
  <si>
    <t>9351359102</t>
  </si>
  <si>
    <t>PAQ3745435387</t>
  </si>
  <si>
    <t>4203312292748903338851000026610573</t>
  </si>
  <si>
    <t>PAQ3753010042</t>
  </si>
  <si>
    <t>1ZV657310312317928</t>
  </si>
  <si>
    <t xml:space="preserve">TOOLS </t>
  </si>
  <si>
    <t>PAQ3776827842</t>
  </si>
  <si>
    <t>420331229400111206217388391284</t>
  </si>
  <si>
    <t>PAQ378203332</t>
  </si>
  <si>
    <t>TBA311161109701</t>
  </si>
  <si>
    <t>PAQ3789918357</t>
  </si>
  <si>
    <t>1Z47618Y0321990641</t>
  </si>
  <si>
    <t xml:space="preserve">CASE </t>
  </si>
  <si>
    <t>PAQ3796210814</t>
  </si>
  <si>
    <t>TBA936515533000</t>
  </si>
  <si>
    <t>CINTA ADHESIVA</t>
  </si>
  <si>
    <t>PAQ382562775</t>
  </si>
  <si>
    <t>TBA936527006000</t>
  </si>
  <si>
    <t>PAQ3833130764</t>
  </si>
  <si>
    <t>420331229400111206204565793085</t>
  </si>
  <si>
    <t>PAQ3836916093</t>
  </si>
  <si>
    <t>SPX0EG056706379095</t>
  </si>
  <si>
    <t>PAQ383722954</t>
  </si>
  <si>
    <t>1Z4437700386543968</t>
  </si>
  <si>
    <t>PAQ3849938361</t>
  </si>
  <si>
    <t>4203319115019400108205498509067108</t>
  </si>
  <si>
    <t>PAQ3854013277</t>
  </si>
  <si>
    <t>420331269374889677025907339901</t>
  </si>
  <si>
    <t>PAQ3857116941</t>
  </si>
  <si>
    <t>4203312200029405508205499665113664</t>
  </si>
  <si>
    <t>PAQ386139625</t>
  </si>
  <si>
    <t>420331229200190348376033871259</t>
  </si>
  <si>
    <t>PAQ386267678</t>
  </si>
  <si>
    <t>4203312200029400108205498535775077</t>
  </si>
  <si>
    <t>PAQ3877116635</t>
  </si>
  <si>
    <t>420331919300120111411346518010</t>
  </si>
  <si>
    <t>PAQ388104881</t>
  </si>
  <si>
    <t>9400136106028119508833</t>
  </si>
  <si>
    <t>PAQ3894919635</t>
  </si>
  <si>
    <t>420331919214490347969606251951</t>
  </si>
  <si>
    <t>PAQ3896623160</t>
  </si>
  <si>
    <t>420331919300120111411344920891</t>
  </si>
  <si>
    <t>PAQ3905110817</t>
  </si>
  <si>
    <t>SPX0EG056706393586</t>
  </si>
  <si>
    <t>PAQ3905524080</t>
  </si>
  <si>
    <t>420331229405536207552132244528</t>
  </si>
  <si>
    <t>PAQ3909138257</t>
  </si>
  <si>
    <t>4203312292748927005455000590951134</t>
  </si>
  <si>
    <t>PAQ3918912033</t>
  </si>
  <si>
    <t>420331229214490347969606343816</t>
  </si>
  <si>
    <t>PAQ3919323382</t>
  </si>
  <si>
    <t>4203319192346903060085300015137184</t>
  </si>
  <si>
    <t>PAQ3923527268</t>
  </si>
  <si>
    <t>D10014767970425</t>
  </si>
  <si>
    <t>PAQ3928727700</t>
  </si>
  <si>
    <t>D10014772806128</t>
  </si>
  <si>
    <t>PAQ3929819492</t>
  </si>
  <si>
    <t>420331229235990351032702180317</t>
  </si>
  <si>
    <t>PAQ3966435974</t>
  </si>
  <si>
    <t>420331229400111206204569598259</t>
  </si>
  <si>
    <t>PAQ3969815631</t>
  </si>
  <si>
    <t>4203319192748903396074000043471842</t>
  </si>
  <si>
    <t>PAQ39720956</t>
  </si>
  <si>
    <t>4203319192612903338851000026902917</t>
  </si>
  <si>
    <t>PAQ397535767</t>
  </si>
  <si>
    <t>1ZAC28310311991386</t>
  </si>
  <si>
    <t>PAQ3982636439</t>
  </si>
  <si>
    <t>PAQ3987931624</t>
  </si>
  <si>
    <t>420331919300120111411328539910</t>
  </si>
  <si>
    <t>PAQ4007227130</t>
  </si>
  <si>
    <t>420331229214490347969606066739</t>
  </si>
  <si>
    <t>PAQ400907386</t>
  </si>
  <si>
    <t>420331229300120111411343266594</t>
  </si>
  <si>
    <t>PAQ4016238192</t>
  </si>
  <si>
    <t>420331919214490344496753245784</t>
  </si>
  <si>
    <t>PAQ402067791</t>
  </si>
  <si>
    <t>4203312292144903402790125036423048</t>
  </si>
  <si>
    <t>PAQ4024011561</t>
  </si>
  <si>
    <t>420331919214490347969605906579</t>
  </si>
  <si>
    <t>PAQ4040717179</t>
  </si>
  <si>
    <t>420331919214490347969606248418</t>
  </si>
  <si>
    <t>PAQ4048822898</t>
  </si>
  <si>
    <t>420331229214490280018578952567</t>
  </si>
  <si>
    <t>PAQ405075804</t>
  </si>
  <si>
    <t>1Z799W670214782635</t>
  </si>
  <si>
    <t>PAQ405815814</t>
  </si>
  <si>
    <t>4203319192748903269821100032789174</t>
  </si>
  <si>
    <t>MAQUINA DAFEITAR</t>
  </si>
  <si>
    <t>PAQ4059618949</t>
  </si>
  <si>
    <t>420331229205590352020005463701</t>
  </si>
  <si>
    <t>PAQ4073934028</t>
  </si>
  <si>
    <t>420331229205590352020004758211</t>
  </si>
  <si>
    <t>PAQ4080629442</t>
  </si>
  <si>
    <t>4203312292001903910643638727704498</t>
  </si>
  <si>
    <t>PAQ4088318175</t>
  </si>
  <si>
    <t>1Z9R8F700339203155</t>
  </si>
  <si>
    <t>PAQ40926143</t>
  </si>
  <si>
    <t>CP900521624LV</t>
  </si>
  <si>
    <t xml:space="preserve">RADIATOR HOSE </t>
  </si>
  <si>
    <t>PAQ4102720153</t>
  </si>
  <si>
    <t>1Z8FY3300267337629</t>
  </si>
  <si>
    <t>PAQ4104230758</t>
  </si>
  <si>
    <t>TBA311180396056</t>
  </si>
  <si>
    <t>PAQ4104816372</t>
  </si>
  <si>
    <t>TBA311168450638</t>
  </si>
  <si>
    <t>PAQ41244319</t>
  </si>
  <si>
    <t>ELITECH</t>
  </si>
  <si>
    <t>PAQ4130518715</t>
  </si>
  <si>
    <t>PAQ4159615715</t>
  </si>
  <si>
    <t>TBA311077963623</t>
  </si>
  <si>
    <t>PAQ4174926204</t>
  </si>
  <si>
    <t>TBA311185414023</t>
  </si>
  <si>
    <t>PAQ417512186</t>
  </si>
  <si>
    <t>TBA311161311997</t>
  </si>
  <si>
    <t>PAQ4180933891</t>
  </si>
  <si>
    <t>1ZC6H140YW39770058</t>
  </si>
  <si>
    <t>PAQ418764256</t>
  </si>
  <si>
    <t>TBA311183025285</t>
  </si>
  <si>
    <t>PAQ4195822427</t>
  </si>
  <si>
    <t>1221589642090003312200789230349365</t>
  </si>
  <si>
    <t>PAQ4199235075</t>
  </si>
  <si>
    <t>TBA311160808635</t>
  </si>
  <si>
    <t>PAQ420798493</t>
  </si>
  <si>
    <t>PAQ4210936401</t>
  </si>
  <si>
    <t>1Z093A4AYN74133588</t>
  </si>
  <si>
    <t>PAQ4212824832</t>
  </si>
  <si>
    <t>TBA311166686099</t>
  </si>
  <si>
    <t>PAQ4214410714</t>
  </si>
  <si>
    <t>TBA311174942667</t>
  </si>
  <si>
    <t>PAQ4226330371</t>
  </si>
  <si>
    <t>1ZC1B8460314830019</t>
  </si>
  <si>
    <t>PAQ4240636378</t>
  </si>
  <si>
    <t>TBA311178960783</t>
  </si>
  <si>
    <t>PAQ425448528</t>
  </si>
  <si>
    <t>1ZC6K347YW09619009</t>
  </si>
  <si>
    <t>PAQ42555143</t>
  </si>
  <si>
    <t>PAQ4268519060</t>
  </si>
  <si>
    <t>9622001900004925636300723907905750</t>
  </si>
  <si>
    <t>PAQ4273230211</t>
  </si>
  <si>
    <t>TBA311143106992</t>
  </si>
  <si>
    <t>PAQ4288818039</t>
  </si>
  <si>
    <t>1907459643</t>
  </si>
  <si>
    <t>LUCES P AUTO</t>
  </si>
  <si>
    <t>PAQ4292035128</t>
  </si>
  <si>
    <t>420331229400111206239811556749</t>
  </si>
  <si>
    <t>PAQ4297916628</t>
  </si>
  <si>
    <t>PAQ4313612052</t>
  </si>
  <si>
    <t>TBA311165237021</t>
  </si>
  <si>
    <t>PAQ4318217001</t>
  </si>
  <si>
    <t>TBA311187933307</t>
  </si>
  <si>
    <t>PAQ4322919392</t>
  </si>
  <si>
    <t>1222282442390003312200789245528788</t>
  </si>
  <si>
    <t>PAQ432723165</t>
  </si>
  <si>
    <t>1222282442090003319100789234042129</t>
  </si>
  <si>
    <t>PAQ4338735128</t>
  </si>
  <si>
    <t>1Z4437700356597770</t>
  </si>
  <si>
    <t>PAQ4346110322</t>
  </si>
  <si>
    <t>TBA311126272955</t>
  </si>
  <si>
    <t>PAQ4356922479</t>
  </si>
  <si>
    <t>TBA311126879077</t>
  </si>
  <si>
    <t>PAQ4361330604</t>
  </si>
  <si>
    <t>TBA311167203483</t>
  </si>
  <si>
    <t>PAQ4361622769</t>
  </si>
  <si>
    <t>TBA311143349291</t>
  </si>
  <si>
    <t>PAQ4364033024</t>
  </si>
  <si>
    <t>9622085030009533669400789223518006</t>
  </si>
  <si>
    <t>PAQ436455823</t>
  </si>
  <si>
    <t>TBA311163710325</t>
  </si>
  <si>
    <t>PAQ4376623273</t>
  </si>
  <si>
    <t>TBA311180285883</t>
  </si>
  <si>
    <t>PAQ437962550</t>
  </si>
  <si>
    <t>1Z1R054E0356445149</t>
  </si>
  <si>
    <t>PAQ4379811880</t>
  </si>
  <si>
    <t>TBA311186122645</t>
  </si>
  <si>
    <t>PAQ4382635169</t>
  </si>
  <si>
    <t>TBA311169557155</t>
  </si>
  <si>
    <t>PAQ440627752</t>
  </si>
  <si>
    <t>1Z52159R0379861056</t>
  </si>
  <si>
    <t>PAQ4416931027</t>
  </si>
  <si>
    <t>TBA311184030259</t>
  </si>
  <si>
    <t>PAQ4418617951</t>
  </si>
  <si>
    <t>9274890316871700540582</t>
  </si>
  <si>
    <t>COLLAR D PERRO</t>
  </si>
  <si>
    <t>PAQ44240837</t>
  </si>
  <si>
    <t>PAQ4427822769</t>
  </si>
  <si>
    <t>4203319192612902410411000556051383</t>
  </si>
  <si>
    <t>PAQ4428429716</t>
  </si>
  <si>
    <t>TBA311148084701</t>
  </si>
  <si>
    <t>PAQ4444621117</t>
  </si>
  <si>
    <t>4203312292748927005455000590133363</t>
  </si>
  <si>
    <t>PAQ4458125808</t>
  </si>
  <si>
    <t>4203312292612903338851000027323094</t>
  </si>
  <si>
    <t>PAQ4473522507</t>
  </si>
  <si>
    <t>420331229205590352020003748718</t>
  </si>
  <si>
    <t>PAQ44760143</t>
  </si>
  <si>
    <t>4203319192748903269828100033129651</t>
  </si>
  <si>
    <t>PAQ4477434489</t>
  </si>
  <si>
    <t>420331229214490328167316652982</t>
  </si>
  <si>
    <t>PAQ4479712719</t>
  </si>
  <si>
    <t>TBA311130041059</t>
  </si>
  <si>
    <t>PAQ4482625009</t>
  </si>
  <si>
    <t>420331229214490347969606445275</t>
  </si>
  <si>
    <t>PAQ448561039</t>
  </si>
  <si>
    <t>PAQ4498135410</t>
  </si>
  <si>
    <t>420331919534614514724010028589</t>
  </si>
  <si>
    <t>PAQ4501113351</t>
  </si>
  <si>
    <t>TBA311177710408</t>
  </si>
  <si>
    <t>PAQ4506319100</t>
  </si>
  <si>
    <t>TBA311102616360</t>
  </si>
  <si>
    <t>PAQ4518835387</t>
  </si>
  <si>
    <t>TBA311159262441</t>
  </si>
  <si>
    <t>PAQ452118413</t>
  </si>
  <si>
    <t>420331229334620111450027717566</t>
  </si>
  <si>
    <t>PAQ452179231</t>
  </si>
  <si>
    <t>420331229214490344496753584470</t>
  </si>
  <si>
    <t>PAQ4530532619</t>
  </si>
  <si>
    <t>1ZC6K347YW02033903</t>
  </si>
  <si>
    <t>PAQ45414807</t>
  </si>
  <si>
    <t>TBA311188860881</t>
  </si>
  <si>
    <t>PAQ4547310251</t>
  </si>
  <si>
    <t>420331919214490347969606248487</t>
  </si>
  <si>
    <t>PAQ4549135609</t>
  </si>
  <si>
    <t>4203319115019400108205499668870950</t>
  </si>
  <si>
    <t>PAQ4569433489</t>
  </si>
  <si>
    <t>420331229200190341010108038846</t>
  </si>
  <si>
    <t>PAQ4573618450</t>
  </si>
  <si>
    <t>PAQ458008266</t>
  </si>
  <si>
    <t>PAQ4582335456</t>
  </si>
  <si>
    <t>4203319192612903338851000026844859</t>
  </si>
  <si>
    <t>PAQ4592712236</t>
  </si>
  <si>
    <t>4203312292612903338851000027460294</t>
  </si>
  <si>
    <t>PAQ46000441</t>
  </si>
  <si>
    <t>1ZWV29570307524820</t>
  </si>
  <si>
    <t>PAQ461025284</t>
  </si>
  <si>
    <t>4203312292748903338851000027167892</t>
  </si>
  <si>
    <t>PAQ463465883</t>
  </si>
  <si>
    <t>4203312292748903338851000027491041</t>
  </si>
  <si>
    <t>PAQ4646024299</t>
  </si>
  <si>
    <t>TBA937723434000</t>
  </si>
  <si>
    <t>PAQ466227007</t>
  </si>
  <si>
    <t>420331229212490350474800027319</t>
  </si>
  <si>
    <t>PAQ4679522302</t>
  </si>
  <si>
    <t>D10014773839483</t>
  </si>
  <si>
    <t>PAQ4707622048</t>
  </si>
  <si>
    <t>TBA311179646577</t>
  </si>
  <si>
    <t>PAQ470993193</t>
  </si>
  <si>
    <t>1Z16050X0390033718</t>
  </si>
  <si>
    <t>PAQ471648396</t>
  </si>
  <si>
    <t>LI278242654LT</t>
  </si>
  <si>
    <t>PAQ4723120153</t>
  </si>
  <si>
    <t>D10014776628966</t>
  </si>
  <si>
    <t>PAQ472383782</t>
  </si>
  <si>
    <t>1LSCXON0030W3E2</t>
  </si>
  <si>
    <t>PAQ473737189</t>
  </si>
  <si>
    <t>1LSCZS9003123SO</t>
  </si>
  <si>
    <t>PAQ4738426015</t>
  </si>
  <si>
    <t>D10014772233769</t>
  </si>
  <si>
    <t>PAQ47385143</t>
  </si>
  <si>
    <t>D10014780994303</t>
  </si>
  <si>
    <t>PAQ4740334114</t>
  </si>
  <si>
    <t>D10014772752321</t>
  </si>
  <si>
    <t>PAQ4746636310</t>
  </si>
  <si>
    <t>4203312292748903338851000027701287</t>
  </si>
  <si>
    <t>PAQ4763613377</t>
  </si>
  <si>
    <t>D10014764860900</t>
  </si>
  <si>
    <t>PAQ4764923101</t>
  </si>
  <si>
    <t>1ZA8G2180304545645</t>
  </si>
  <si>
    <t>PAQ4767819917</t>
  </si>
  <si>
    <t>1Z82AF320304906373</t>
  </si>
  <si>
    <t>PAQ477174705</t>
  </si>
  <si>
    <t>D10014774960881</t>
  </si>
  <si>
    <t>PAQ4775728245</t>
  </si>
  <si>
    <t>1Z5R68980301296257</t>
  </si>
  <si>
    <t>PAQ4780934721</t>
  </si>
  <si>
    <t>1Z2333RA0321927395</t>
  </si>
  <si>
    <t>PAQ4782727852</t>
  </si>
  <si>
    <t>1Z093A4A0374161306</t>
  </si>
  <si>
    <t>PAQ4784221375</t>
  </si>
  <si>
    <t>1ZW855990336091320</t>
  </si>
  <si>
    <t>PAQ4800317965</t>
  </si>
  <si>
    <t>D10014770789128</t>
  </si>
  <si>
    <t>PAQ4801734635</t>
  </si>
  <si>
    <t>1Z8378XR0386503677</t>
  </si>
  <si>
    <t>PAQ480552271</t>
  </si>
  <si>
    <t>420331229212490352020101776722</t>
  </si>
  <si>
    <t>PAQ4806620880</t>
  </si>
  <si>
    <t>1Z2A28V00468849517</t>
  </si>
  <si>
    <t>PAQ4811817091</t>
  </si>
  <si>
    <t>PAQ481631565</t>
  </si>
  <si>
    <t>1Z87760V0394712349</t>
  </si>
  <si>
    <t>PAQ4826837097</t>
  </si>
  <si>
    <t>TBA311202643434</t>
  </si>
  <si>
    <t>PAQ4837010661</t>
  </si>
  <si>
    <t>TBA311201263179</t>
  </si>
  <si>
    <t>PAQ484591574</t>
  </si>
  <si>
    <t>4203312200029400108205498546301333</t>
  </si>
  <si>
    <t>PAQ484939692</t>
  </si>
  <si>
    <t>4203312200029400108205498543872171</t>
  </si>
  <si>
    <t>PAQ4852119884</t>
  </si>
  <si>
    <t>TBA311133298148</t>
  </si>
  <si>
    <t>PAQ486164097</t>
  </si>
  <si>
    <t>D10014760820635</t>
  </si>
  <si>
    <t>PAQ4862614548</t>
  </si>
  <si>
    <t>1ZE205A60399711754</t>
  </si>
  <si>
    <t>PUERTAS</t>
  </si>
  <si>
    <t>PAQ486318947</t>
  </si>
  <si>
    <t>TBA311193660436</t>
  </si>
  <si>
    <t>PAQ4865138024</t>
  </si>
  <si>
    <t>TBA311194296170</t>
  </si>
  <si>
    <t>PAQ4868015086</t>
  </si>
  <si>
    <t>TBA311195967948</t>
  </si>
  <si>
    <t>PAQ4868610073</t>
  </si>
  <si>
    <t>4203312292612903338851000027851054</t>
  </si>
  <si>
    <t>PAQ4883321730</t>
  </si>
  <si>
    <t>4203312292612903031392543400839710</t>
  </si>
  <si>
    <t>PAQ488753338</t>
  </si>
  <si>
    <t>420331229214490344496753510097</t>
  </si>
  <si>
    <t>PAQ4892130362</t>
  </si>
  <si>
    <t>LP00625778565782</t>
  </si>
  <si>
    <t>PAQ4895035446</t>
  </si>
  <si>
    <t>TBA311204846328</t>
  </si>
  <si>
    <t>PAQ4913521929</t>
  </si>
  <si>
    <t>1221589642390003312200789251732770</t>
  </si>
  <si>
    <t>PAQ492035349</t>
  </si>
  <si>
    <t>1ZAC98180371185770</t>
  </si>
  <si>
    <t>PAQ4926510358</t>
  </si>
  <si>
    <t>TBA311161706975</t>
  </si>
  <si>
    <t>PAQ4934410819</t>
  </si>
  <si>
    <t>TBA311200571373</t>
  </si>
  <si>
    <t>PAQ4950922486</t>
  </si>
  <si>
    <t>TBA311185604955</t>
  </si>
  <si>
    <t>PAQ4951935052</t>
  </si>
  <si>
    <t>TBA311141407330</t>
  </si>
  <si>
    <t>PAQ4962616844</t>
  </si>
  <si>
    <t>1195270042420003312200789328590280</t>
  </si>
  <si>
    <t>PAQ49664143</t>
  </si>
  <si>
    <t>9622080430004916195500726454041629</t>
  </si>
  <si>
    <t>PAQ4978313263</t>
  </si>
  <si>
    <t>TBA311199943092</t>
  </si>
  <si>
    <t>PAQ4978429056</t>
  </si>
  <si>
    <t>TBA311184516066</t>
  </si>
  <si>
    <t>PAQ4979937579</t>
  </si>
  <si>
    <t>TBA311201346861</t>
  </si>
  <si>
    <t>PAQ4990111918</t>
  </si>
  <si>
    <t>TBA311196353790</t>
  </si>
  <si>
    <t>PAQ5015427362</t>
  </si>
  <si>
    <t>PAQ5015537716</t>
  </si>
  <si>
    <t>TBA311181959108</t>
  </si>
  <si>
    <t>ACCESORIOS ORTOPEDICOS</t>
  </si>
  <si>
    <t>PAQ502178122</t>
  </si>
  <si>
    <t>1Z4437700301515880</t>
  </si>
  <si>
    <t>PAQ5054624293</t>
  </si>
  <si>
    <t>420331229214490347678719581908</t>
  </si>
  <si>
    <t>PAQ506059394</t>
  </si>
  <si>
    <t>4203312200029400108205498531612031</t>
  </si>
  <si>
    <t>PAQ5060824935</t>
  </si>
  <si>
    <t>TBA311201348760</t>
  </si>
  <si>
    <t>PAQ5069510568</t>
  </si>
  <si>
    <t>1Z4437700371521661</t>
  </si>
  <si>
    <t>PAQ5074316945</t>
  </si>
  <si>
    <t>1ZC488580313270157</t>
  </si>
  <si>
    <t>PAQ5083827187</t>
  </si>
  <si>
    <t>TBA311199744954</t>
  </si>
  <si>
    <t>PAQ50972909</t>
  </si>
  <si>
    <t>TBA311193683164</t>
  </si>
  <si>
    <t>PAQ5104714609</t>
  </si>
  <si>
    <t>TBA311171101143</t>
  </si>
  <si>
    <t>PAQ5111124262</t>
  </si>
  <si>
    <t>TBA311197824320</t>
  </si>
  <si>
    <t>PAQ512045796</t>
  </si>
  <si>
    <t>TBA311206976202</t>
  </si>
  <si>
    <t>PAQ512119453</t>
  </si>
  <si>
    <t>420331229214490347678719544170</t>
  </si>
  <si>
    <t>PAQ5128925498</t>
  </si>
  <si>
    <t>TBA311181346188</t>
  </si>
  <si>
    <t>PAQ5133219385</t>
  </si>
  <si>
    <t>TBA311203101953</t>
  </si>
  <si>
    <t>.ESENCIA OIL</t>
  </si>
  <si>
    <t>PAQ5134228518</t>
  </si>
  <si>
    <t>TBA311177225588</t>
  </si>
  <si>
    <t>PAQ5134617101</t>
  </si>
  <si>
    <t>TBA311200688845</t>
  </si>
  <si>
    <t>REPUESTO P/VEHICULOS</t>
  </si>
  <si>
    <t>PAQ5138222525</t>
  </si>
  <si>
    <t>TBA936184909000</t>
  </si>
  <si>
    <t>PAQ5142416439</t>
  </si>
  <si>
    <t>9632001960521664240000648334159918</t>
  </si>
  <si>
    <t>PAQ5144416807</t>
  </si>
  <si>
    <t>TBA311200905162</t>
  </si>
  <si>
    <t>PAQ5145029596</t>
  </si>
  <si>
    <t>1ZA830K60306544260</t>
  </si>
  <si>
    <t>PAQ51650903</t>
  </si>
  <si>
    <t>4203312292748903338851000027827246</t>
  </si>
  <si>
    <t>PAQ5171036942</t>
  </si>
  <si>
    <t>420331229205590352020005692330</t>
  </si>
  <si>
    <t>PAQ5181613793</t>
  </si>
  <si>
    <t>1362340210</t>
  </si>
  <si>
    <t>PAQ5182123285</t>
  </si>
  <si>
    <t>4203312292748903338851000027531815</t>
  </si>
  <si>
    <t>PAQ5190831571</t>
  </si>
  <si>
    <t>TBA311162182683</t>
  </si>
  <si>
    <t>PAQ5193621206</t>
  </si>
  <si>
    <t>TBA939481549000</t>
  </si>
  <si>
    <t>PAQ5207431947</t>
  </si>
  <si>
    <t>TBA311194478629</t>
  </si>
  <si>
    <t>PAQ5211920117</t>
  </si>
  <si>
    <t>TBA940076362000</t>
  </si>
  <si>
    <t>PAQ5215224250</t>
  </si>
  <si>
    <t>TBA311127297909</t>
  </si>
  <si>
    <t>PAQ5223428047</t>
  </si>
  <si>
    <t>1ZF103Y8YW57992850</t>
  </si>
  <si>
    <t>PAQ5234236229</t>
  </si>
  <si>
    <t>4203312292612903338851000027777590</t>
  </si>
  <si>
    <t>PAQ523506934</t>
  </si>
  <si>
    <t>TBA311195228584</t>
  </si>
  <si>
    <t>ACCESORIOS P DORMIR</t>
  </si>
  <si>
    <t>PAQ5251525404</t>
  </si>
  <si>
    <t>1Z11Y9790217024430</t>
  </si>
  <si>
    <t>PAQ5255216417</t>
  </si>
  <si>
    <t>TBA939473665000</t>
  </si>
  <si>
    <t>PAQ5256430879</t>
  </si>
  <si>
    <t>TBA938388580000</t>
  </si>
  <si>
    <t>PAQ5259224535</t>
  </si>
  <si>
    <t>420331919274890316865400021700</t>
  </si>
  <si>
    <t>PAQ526941068</t>
  </si>
  <si>
    <t>1Z81R9840374966938</t>
  </si>
  <si>
    <t>PAQ5276814549</t>
  </si>
  <si>
    <t>TBA939864793000</t>
  </si>
  <si>
    <t>PAQ5277127052</t>
  </si>
  <si>
    <t>420331229405511206204589098817</t>
  </si>
  <si>
    <t>PAQ5280522466</t>
  </si>
  <si>
    <t>4203312292748903338851000027422052</t>
  </si>
  <si>
    <t>TEIP</t>
  </si>
  <si>
    <t>PAQ5287628575</t>
  </si>
  <si>
    <t>TBA311190620537</t>
  </si>
  <si>
    <t>PAQ5296334601</t>
  </si>
  <si>
    <t>TBA311208805048</t>
  </si>
  <si>
    <t>PAQ529668483</t>
  </si>
  <si>
    <t>TBA311194646064</t>
  </si>
  <si>
    <t>PAQ5298027122</t>
  </si>
  <si>
    <t>PAQ5312229297</t>
  </si>
  <si>
    <t>TBA311213679979</t>
  </si>
  <si>
    <t>PAQ532103940</t>
  </si>
  <si>
    <t>TBA311218056926</t>
  </si>
  <si>
    <t>PAQ5326028351</t>
  </si>
  <si>
    <t>TBA311186965592</t>
  </si>
  <si>
    <t>PAQ5326520366</t>
  </si>
  <si>
    <t>1ZC6J5620306104199</t>
  </si>
  <si>
    <t>MASSAJEADOR</t>
  </si>
  <si>
    <t>PAQ5329820835</t>
  </si>
  <si>
    <t>5371929511</t>
  </si>
  <si>
    <t>PAQ534422864</t>
  </si>
  <si>
    <t>4203312292748903338851000027982181</t>
  </si>
  <si>
    <t>PAQ5352513077</t>
  </si>
  <si>
    <t>TBA311156916073</t>
  </si>
  <si>
    <t>PAQ535751056</t>
  </si>
  <si>
    <t>6962520972</t>
  </si>
  <si>
    <t>PAQ5371037931</t>
  </si>
  <si>
    <t>TBA311201238704</t>
  </si>
  <si>
    <t>TAPONES PLASTICOS PARA TANQUES</t>
  </si>
  <si>
    <t>PAQ538871560</t>
  </si>
  <si>
    <t>4203312200029400108205499672996998</t>
  </si>
  <si>
    <t>PAQ5389922238</t>
  </si>
  <si>
    <t>4203312292612903338851000028103428</t>
  </si>
  <si>
    <t>PAQ539077055</t>
  </si>
  <si>
    <t>4203312292748903338851000027701577</t>
  </si>
  <si>
    <t>PAQ5392837207</t>
  </si>
  <si>
    <t>TBA311209059573</t>
  </si>
  <si>
    <t>PAQ5393829181</t>
  </si>
  <si>
    <t>TBA311159440857</t>
  </si>
  <si>
    <t>PAQ5397735293</t>
  </si>
  <si>
    <t>4203312292612903338851000027561151</t>
  </si>
  <si>
    <t>PAQ5410912799</t>
  </si>
  <si>
    <t>TBA311221145417</t>
  </si>
  <si>
    <t>PAQ541394899</t>
  </si>
  <si>
    <t>TBA311217183671</t>
  </si>
  <si>
    <t>PAQ5416134699</t>
  </si>
  <si>
    <t>TBA311202321906</t>
  </si>
  <si>
    <t>PAQ542008149</t>
  </si>
  <si>
    <t>PAQ5420135696</t>
  </si>
  <si>
    <t>TBA940435715000</t>
  </si>
  <si>
    <t>PAQ5425233247</t>
  </si>
  <si>
    <t>4203312292748903338851000027975985</t>
  </si>
  <si>
    <t>PAQ5428237778</t>
  </si>
  <si>
    <t>420331229214490344496753997836</t>
  </si>
  <si>
    <t>PAQ5428530938</t>
  </si>
  <si>
    <t>PAQ5441221766</t>
  </si>
  <si>
    <t>TBA311167524348</t>
  </si>
  <si>
    <t>PAQ5447537092</t>
  </si>
  <si>
    <t>TBA311195210860</t>
  </si>
  <si>
    <t>PAQ544793239</t>
  </si>
  <si>
    <t>TBA311212986296</t>
  </si>
  <si>
    <t>PAQ5448630375</t>
  </si>
  <si>
    <t>TBA311210072153</t>
  </si>
  <si>
    <t>PAQ5457911986</t>
  </si>
  <si>
    <t>TBA311216605338</t>
  </si>
  <si>
    <t>PAQ5460616893</t>
  </si>
  <si>
    <t>TBA311219780004</t>
  </si>
  <si>
    <t>PAQ5463410840</t>
  </si>
  <si>
    <t>TBA940982042000</t>
  </si>
  <si>
    <t>PAQ5464126661</t>
  </si>
  <si>
    <t>4203319115019434608205498539336221</t>
  </si>
  <si>
    <t>PAQ5471122118</t>
  </si>
  <si>
    <t>TBA942158949000</t>
  </si>
  <si>
    <t>PAQ549281392</t>
  </si>
  <si>
    <t>TBA939715646000</t>
  </si>
  <si>
    <t>PAQ5509012460</t>
  </si>
  <si>
    <t>TBA943714124000</t>
  </si>
  <si>
    <t>PAQ551135948</t>
  </si>
  <si>
    <t>TBA311212099561</t>
  </si>
  <si>
    <t>PAQ551163498</t>
  </si>
  <si>
    <t>TBA943224757000</t>
  </si>
  <si>
    <t>PAQ5514037048</t>
  </si>
  <si>
    <t>TBA311201430743</t>
  </si>
  <si>
    <t>PAQ5518222138</t>
  </si>
  <si>
    <t>420331229241990172373137532163</t>
  </si>
  <si>
    <t>PAQ5551115164</t>
  </si>
  <si>
    <t>TBA311220844134</t>
  </si>
  <si>
    <t>PAQ5560415093</t>
  </si>
  <si>
    <t>TBA311201011134</t>
  </si>
  <si>
    <t>PAQ556479534</t>
  </si>
  <si>
    <t>TBA311219054797</t>
  </si>
  <si>
    <t>PAQ5572121714</t>
  </si>
  <si>
    <t>TBA311205958342</t>
  </si>
  <si>
    <t>PAQ5573729062</t>
  </si>
  <si>
    <t>D10014764779557</t>
  </si>
  <si>
    <t>PAQ5582521631</t>
  </si>
  <si>
    <t>4203312292612927005455000592180697</t>
  </si>
  <si>
    <t>PAQ5584027711</t>
  </si>
  <si>
    <t>TBA311201450146</t>
  </si>
  <si>
    <t>PAQ5592210793</t>
  </si>
  <si>
    <t>TBA311171503939</t>
  </si>
  <si>
    <t>PAQ5593112933</t>
  </si>
  <si>
    <t>TBA311195581609</t>
  </si>
  <si>
    <t>PAQ561105306</t>
  </si>
  <si>
    <t>420331229200190348376034365825</t>
  </si>
  <si>
    <t>PAQ5611811704</t>
  </si>
  <si>
    <t>D10014774774810</t>
  </si>
  <si>
    <t>PAQ5625917398</t>
  </si>
  <si>
    <t>1001927342420003312600702466704917</t>
  </si>
  <si>
    <t>PAQ5629319386</t>
  </si>
  <si>
    <t>D10014784483641</t>
  </si>
  <si>
    <t>PAQ5638424370</t>
  </si>
  <si>
    <t>TBA311174792705</t>
  </si>
  <si>
    <t>PAQ564513658</t>
  </si>
  <si>
    <t>TBA311209145389</t>
  </si>
  <si>
    <t>PAQ5648035646</t>
  </si>
  <si>
    <t>TBA944748059000</t>
  </si>
  <si>
    <t>PAQ56483325</t>
  </si>
  <si>
    <t>4203312292612903338851000027979024</t>
  </si>
  <si>
    <t>PAQ567159356</t>
  </si>
  <si>
    <t>D10014793784783</t>
  </si>
  <si>
    <t>PAQ5673723358</t>
  </si>
  <si>
    <t>1Z35866A6726992540</t>
  </si>
  <si>
    <t>GEAR METAL,USE FOR PRINTER</t>
  </si>
  <si>
    <t>PAQ5688617456</t>
  </si>
  <si>
    <t>D10014773310459</t>
  </si>
  <si>
    <t>PAQ569997577</t>
  </si>
  <si>
    <t>D10014780642754</t>
  </si>
  <si>
    <t>PAQ5706229034</t>
  </si>
  <si>
    <t>D10014793360385</t>
  </si>
  <si>
    <t>PAQ570759195</t>
  </si>
  <si>
    <t>D10014774522087</t>
  </si>
  <si>
    <t>PAQ5708538326</t>
  </si>
  <si>
    <t>1ZX1F4850353419857</t>
  </si>
  <si>
    <t>PAQ5709433327</t>
  </si>
  <si>
    <t>1ZEY68310333583828</t>
  </si>
  <si>
    <t>PAQ571143346</t>
  </si>
  <si>
    <t>D10014774523671</t>
  </si>
  <si>
    <t>PAQ5717616553</t>
  </si>
  <si>
    <t>D10014770799862</t>
  </si>
  <si>
    <t>PAQ5724518876</t>
  </si>
  <si>
    <t>TBA311217046918</t>
  </si>
  <si>
    <t>PAQ5733135185</t>
  </si>
  <si>
    <t>1Z581RX70423566486</t>
  </si>
  <si>
    <t>PAQ5735530247</t>
  </si>
  <si>
    <t>1222282442840003312200789416771587</t>
  </si>
  <si>
    <t>PAQ576132163</t>
  </si>
  <si>
    <t>1Z9A35350397520558</t>
  </si>
  <si>
    <t>PAQ5772127338</t>
  </si>
  <si>
    <t>1ZC1C9520305997638</t>
  </si>
  <si>
    <t>PAQ5793435942</t>
  </si>
  <si>
    <t>1Z6216A80308764282</t>
  </si>
  <si>
    <t>PAQ579356491</t>
  </si>
  <si>
    <t>TBA311211468480</t>
  </si>
  <si>
    <t>PAQ5817626688</t>
  </si>
  <si>
    <t>TBA944919361000</t>
  </si>
  <si>
    <t>PAQ5824929376</t>
  </si>
  <si>
    <t>TBA311238694036</t>
  </si>
  <si>
    <t>PAQ5825238254</t>
  </si>
  <si>
    <t>TBA311235453695</t>
  </si>
  <si>
    <t>PAQ583465925</t>
  </si>
  <si>
    <t>TBA311201127253</t>
  </si>
  <si>
    <t>PAQ5849226106</t>
  </si>
  <si>
    <t>EPS-0000117678</t>
  </si>
  <si>
    <t>MEDICAMENTO Y CALENDARIO COMESTIBLE CREMA</t>
  </si>
  <si>
    <t>PAQ5853626660</t>
  </si>
  <si>
    <t>TBA311181716526</t>
  </si>
  <si>
    <t>CARTERA , ALMOHADA</t>
  </si>
  <si>
    <t>PAQ5863135829</t>
  </si>
  <si>
    <t>TBA311247287547</t>
  </si>
  <si>
    <t>PLACA SOLAR</t>
  </si>
  <si>
    <t>PAQ5873825773</t>
  </si>
  <si>
    <t>PAQ5875614566</t>
  </si>
  <si>
    <t>TBA311241115657</t>
  </si>
  <si>
    <t>PAQ5875819825</t>
  </si>
  <si>
    <t>TBA311235577153</t>
  </si>
  <si>
    <t>PAQ588661392</t>
  </si>
  <si>
    <t>TBA311236821515</t>
  </si>
  <si>
    <t>PAQ588724342</t>
  </si>
  <si>
    <t>9622001900007514523500655546467102</t>
  </si>
  <si>
    <t>PAQ589123150</t>
  </si>
  <si>
    <t>TBA311215526171</t>
  </si>
  <si>
    <t>PLANTILLAS ZAPATOS</t>
  </si>
  <si>
    <t>PAQ5899923581</t>
  </si>
  <si>
    <t>TBA311235294458</t>
  </si>
  <si>
    <t>PAQ590828343</t>
  </si>
  <si>
    <t>TBA311238150698</t>
  </si>
  <si>
    <t>PAQ5912718704</t>
  </si>
  <si>
    <t>9622001900004884096000726746036160</t>
  </si>
  <si>
    <t>PAQ5924718409</t>
  </si>
  <si>
    <t>9622001900001149887600635256329430</t>
  </si>
  <si>
    <t>PAQ5929135993</t>
  </si>
  <si>
    <t>I329279</t>
  </si>
  <si>
    <t>PAQ5937515148</t>
  </si>
  <si>
    <t>9622001900005890801200721504828950</t>
  </si>
  <si>
    <t>PAQ5951824977</t>
  </si>
  <si>
    <t>TBA311252178234</t>
  </si>
  <si>
    <t>LIBRO,ORGANIZADOR</t>
  </si>
  <si>
    <t>PAQ5962937612</t>
  </si>
  <si>
    <t>9622001900008524261900789239128494</t>
  </si>
  <si>
    <t>PAQ596861999</t>
  </si>
  <si>
    <t>1222282442840003312200789403558860</t>
  </si>
  <si>
    <t>PAQ5972518065</t>
  </si>
  <si>
    <t>TBA311228412923</t>
  </si>
  <si>
    <t>PAQ5973425480</t>
  </si>
  <si>
    <t>9632080400960242319000789409702920</t>
  </si>
  <si>
    <t>PAQ597421884</t>
  </si>
  <si>
    <t>TBA311204275963</t>
  </si>
  <si>
    <t>PAQ5974712155</t>
  </si>
  <si>
    <t>TBA311184513581</t>
  </si>
  <si>
    <t>PAQ5978721718</t>
  </si>
  <si>
    <t>TBA311227731864</t>
  </si>
  <si>
    <t>PAQ59808986</t>
  </si>
  <si>
    <t>00000306723720491422</t>
  </si>
  <si>
    <t>PAQ5981332007</t>
  </si>
  <si>
    <t>9622001900001326034300725514639812</t>
  </si>
  <si>
    <t>PAQ5983429018</t>
  </si>
  <si>
    <t>SPX0EG056706459156</t>
  </si>
  <si>
    <t>PAQ5984914514</t>
  </si>
  <si>
    <t>1222282442690003312200789367927139</t>
  </si>
  <si>
    <t>PAQ600213851</t>
  </si>
  <si>
    <t>1222278642390003319100774811806559</t>
  </si>
  <si>
    <t>CARTIER NECKACE EMPTY BOX</t>
  </si>
  <si>
    <t>PAQ601085861</t>
  </si>
  <si>
    <t>TBA311222238765</t>
  </si>
  <si>
    <t>PAQ6013722970</t>
  </si>
  <si>
    <t>TBA311245688571</t>
  </si>
  <si>
    <t>PAQ6014911039</t>
  </si>
  <si>
    <t>TBA311179713908</t>
  </si>
  <si>
    <t>PAQ6017327647</t>
  </si>
  <si>
    <t>9631091350202035983000789460786748</t>
  </si>
  <si>
    <t>PAQ6027629278</t>
  </si>
  <si>
    <t>PAQ60420300</t>
  </si>
  <si>
    <t>TBA311228296220</t>
  </si>
  <si>
    <t>PAQ6045014954</t>
  </si>
  <si>
    <t>TBA311192212968</t>
  </si>
  <si>
    <t>PAQ6045211855</t>
  </si>
  <si>
    <t>TBA311225330126</t>
  </si>
  <si>
    <t>PAQ604814107</t>
  </si>
  <si>
    <t>TBA311210495818</t>
  </si>
  <si>
    <t>PAQ6050733518</t>
  </si>
  <si>
    <t>TBA311224721267</t>
  </si>
  <si>
    <t>PAQ6053116392</t>
  </si>
  <si>
    <t>TBA311205719567</t>
  </si>
  <si>
    <t>PAQ6058518195</t>
  </si>
  <si>
    <t>TBA311250243207</t>
  </si>
  <si>
    <t>PAQ6062812164</t>
  </si>
  <si>
    <t>TBA311239425476</t>
  </si>
  <si>
    <t>PAQ6064224828</t>
  </si>
  <si>
    <t>TBA311231331777</t>
  </si>
  <si>
    <t>PAQ6065522081</t>
  </si>
  <si>
    <t>TBA311235151516</t>
  </si>
  <si>
    <t>PAQ607307238</t>
  </si>
  <si>
    <t>TBA311229880450</t>
  </si>
  <si>
    <t>PAQ6075029631</t>
  </si>
  <si>
    <t>TBA311203860561</t>
  </si>
  <si>
    <t>PAQ6097624525</t>
  </si>
  <si>
    <t>TBA311236238141</t>
  </si>
  <si>
    <t>PAQ610348941</t>
  </si>
  <si>
    <t>SPX0EG056706397850</t>
  </si>
  <si>
    <t>PAQ6106217670</t>
  </si>
  <si>
    <t>D10014780435456</t>
  </si>
  <si>
    <t>PAQ6112235872</t>
  </si>
  <si>
    <t>TBA311221479266</t>
  </si>
  <si>
    <t>PAQ6127420889</t>
  </si>
  <si>
    <t>TBA311192130382</t>
  </si>
  <si>
    <t>PAQ6132328296</t>
  </si>
  <si>
    <t>TBA311228582687</t>
  </si>
  <si>
    <t>PAQ6135927840</t>
  </si>
  <si>
    <t>D10014779304737</t>
  </si>
  <si>
    <t>PAQ6136827961</t>
  </si>
  <si>
    <t>TBA311241809041</t>
  </si>
  <si>
    <t>PAQ6145711968</t>
  </si>
  <si>
    <t>TBA311245227732</t>
  </si>
  <si>
    <t>PAQ6148518396</t>
  </si>
  <si>
    <t>TBA311239280851</t>
  </si>
  <si>
    <t>PAQ6159924201</t>
  </si>
  <si>
    <t>TBA311244517685</t>
  </si>
  <si>
    <t>PAQ6171317490</t>
  </si>
  <si>
    <t>TBA311192632888</t>
  </si>
  <si>
    <t>PAQ6178213339</t>
  </si>
  <si>
    <t>1ZA8G2180304565543</t>
  </si>
  <si>
    <t>PAQ6189233036</t>
  </si>
  <si>
    <t>TBA311210734084</t>
  </si>
  <si>
    <t>PAQ619762526</t>
  </si>
  <si>
    <t>TBA311237253369</t>
  </si>
  <si>
    <t>PAQ6198513194</t>
  </si>
  <si>
    <t>TBA311237401810</t>
  </si>
  <si>
    <t>PAQ619867030</t>
  </si>
  <si>
    <t>PAQ6199237846</t>
  </si>
  <si>
    <t>420331229361289677027209072221</t>
  </si>
  <si>
    <t>PAQ6200611980</t>
  </si>
  <si>
    <t>TBA311245288769</t>
  </si>
  <si>
    <t>PAQ6204336965</t>
  </si>
  <si>
    <t>TBA311211907651</t>
  </si>
  <si>
    <t>PAQ6207382</t>
  </si>
  <si>
    <t>TBA311231781996</t>
  </si>
  <si>
    <t>PAQ62127615</t>
  </si>
  <si>
    <t>TBA311242998052</t>
  </si>
  <si>
    <t>PADS, GUANTES</t>
  </si>
  <si>
    <t>PAQ6213016933</t>
  </si>
  <si>
    <t>TBA311239585981</t>
  </si>
  <si>
    <t>PAQ6216713018</t>
  </si>
  <si>
    <t>TBA311246164829</t>
  </si>
  <si>
    <t>PAQ6228735213</t>
  </si>
  <si>
    <t>1ZW37E820368201580</t>
  </si>
  <si>
    <t>PAQ6230532136</t>
  </si>
  <si>
    <t>LP00625008394927</t>
  </si>
  <si>
    <t>PAQ6253622406</t>
  </si>
  <si>
    <t>420331229434608205499689253727</t>
  </si>
  <si>
    <t>TRIPLE SWIVEL TOWEL BAR</t>
  </si>
  <si>
    <t>PAQ626118762</t>
  </si>
  <si>
    <t>4203312292055903332000300038076437</t>
  </si>
  <si>
    <t>PAQ6272813018</t>
  </si>
  <si>
    <t>420331229205590352020006055172</t>
  </si>
  <si>
    <t>PAQ6279830513</t>
  </si>
  <si>
    <t>420331229200190256037616131084</t>
  </si>
  <si>
    <t>PAQ6286717156</t>
  </si>
  <si>
    <t>1LS7257094734527-1</t>
  </si>
  <si>
    <t>PAQ6292711486</t>
  </si>
  <si>
    <t>TBA311245737783</t>
  </si>
  <si>
    <t>PAQ6294724717</t>
  </si>
  <si>
    <t>TBA311235343125</t>
  </si>
  <si>
    <t>PAQ629952526</t>
  </si>
  <si>
    <t>420331229300120111411345720971</t>
  </si>
  <si>
    <t>PAQ630213418</t>
  </si>
  <si>
    <t>1Z245E890304259217</t>
  </si>
  <si>
    <t>PAQ6308535529</t>
  </si>
  <si>
    <t>1ZW65165YW10298875</t>
  </si>
  <si>
    <t>PAQ6315734235</t>
  </si>
  <si>
    <t>4203312292612927005453000050511904</t>
  </si>
  <si>
    <t>PAQ632097189</t>
  </si>
  <si>
    <t>4203312200029400108205498560516676</t>
  </si>
  <si>
    <t>PAQ6323022133</t>
  </si>
  <si>
    <t>2483143305</t>
  </si>
  <si>
    <t>CONVERTIDOR DE FRECUENCIA</t>
  </si>
  <si>
    <t>PAQ6323430220</t>
  </si>
  <si>
    <t>420331229214490307971264857866</t>
  </si>
  <si>
    <t>PAQ6336235648</t>
  </si>
  <si>
    <t>D10014760754686</t>
  </si>
  <si>
    <t>PAQ6345536278</t>
  </si>
  <si>
    <t>420331229405511206217124046778</t>
  </si>
  <si>
    <t>PAQ635475988</t>
  </si>
  <si>
    <t>1ZC6K347YW34574822</t>
  </si>
  <si>
    <t>PAQ6359433082</t>
  </si>
  <si>
    <t>4203312292748903338851000028252221</t>
  </si>
  <si>
    <t>PAQ6368111278</t>
  </si>
  <si>
    <t>EY824089432FR</t>
  </si>
  <si>
    <t>PAQ6368919888</t>
  </si>
  <si>
    <t>TBA945676740000</t>
  </si>
  <si>
    <t>PAQ637135240</t>
  </si>
  <si>
    <t>D10014780506207</t>
  </si>
  <si>
    <t>PAQ637832331</t>
  </si>
  <si>
    <t>D10014780139090</t>
  </si>
  <si>
    <t>PAQ6385014989</t>
  </si>
  <si>
    <t>TBA311245337681</t>
  </si>
  <si>
    <t>PAQ638857030</t>
  </si>
  <si>
    <t>TBA311195660302</t>
  </si>
  <si>
    <t>PAQ6392034552</t>
  </si>
  <si>
    <t>8939416231</t>
  </si>
  <si>
    <t>PAQ6398517053</t>
  </si>
  <si>
    <t>420331229434611106071865072010</t>
  </si>
  <si>
    <t>PAQ6401918405</t>
  </si>
  <si>
    <t>D10014776241362</t>
  </si>
  <si>
    <t>PAQ6407936919</t>
  </si>
  <si>
    <t>420331229200190269809875682430</t>
  </si>
  <si>
    <t>PAQ6413214264</t>
  </si>
  <si>
    <t>PAQ6415432845</t>
  </si>
  <si>
    <t>TBA945657977000</t>
  </si>
  <si>
    <t>PAQ6420831829</t>
  </si>
  <si>
    <t>420331919214490347969606913774</t>
  </si>
  <si>
    <t>PAQ6421537999</t>
  </si>
  <si>
    <t>TBA945156986000</t>
  </si>
  <si>
    <t>PAQ6421732155</t>
  </si>
  <si>
    <t>4203312200029434608205498557608164</t>
  </si>
  <si>
    <t>PAQ643955950</t>
  </si>
  <si>
    <t>D10014774085689</t>
  </si>
  <si>
    <t>PAQ6458831764</t>
  </si>
  <si>
    <t>D10014788264691</t>
  </si>
  <si>
    <t>PAQ646285804</t>
  </si>
  <si>
    <t>D10014795348074</t>
  </si>
  <si>
    <t>PAQ6476420100</t>
  </si>
  <si>
    <t>420331229214490307971264709721</t>
  </si>
  <si>
    <t>PAQ647868905</t>
  </si>
  <si>
    <t>4203312292748903338851000028164456</t>
  </si>
  <si>
    <t>PAQ648689331</t>
  </si>
  <si>
    <t>D10014778329819</t>
  </si>
  <si>
    <t>PAQ6490530322</t>
  </si>
  <si>
    <t>420331229261290339645101661048</t>
  </si>
  <si>
    <t>PAQ6529510819</t>
  </si>
  <si>
    <t>420331229212490352020101607682</t>
  </si>
  <si>
    <t>PAQ6532215616</t>
  </si>
  <si>
    <t>4203312292748927005303010281928497</t>
  </si>
  <si>
    <t>PAQ6536322467</t>
  </si>
  <si>
    <t>D10014789664866</t>
  </si>
  <si>
    <t>PAQ6540535407</t>
  </si>
  <si>
    <t>SPX0EG056706506363</t>
  </si>
  <si>
    <t xml:space="preserve">PERSONAL ITEMS </t>
  </si>
  <si>
    <t>PAQ654747991</t>
  </si>
  <si>
    <t>D10014778113030</t>
  </si>
  <si>
    <t>PAQ654869391</t>
  </si>
  <si>
    <t>4203312200029400108205498546985120</t>
  </si>
  <si>
    <t>PAQ6561327943</t>
  </si>
  <si>
    <t>9214490344496309422041</t>
  </si>
  <si>
    <t xml:space="preserve">4PCS FUEL INJECTORS 160105PA305 FOR 2017 2018 2019 2020 HONDA CIVIC CR-V _x000D_
_x000D_
</t>
  </si>
  <si>
    <t>PAQ6568524383</t>
  </si>
  <si>
    <t>4203312292748902410411000560463451</t>
  </si>
  <si>
    <t>PAQ6572617005</t>
  </si>
  <si>
    <t>420331229214490280018579451588</t>
  </si>
  <si>
    <t>PAQ6574415329</t>
  </si>
  <si>
    <t>4203312292748903338851000028061991</t>
  </si>
  <si>
    <t>PAQ65822446</t>
  </si>
  <si>
    <t>1ZC6F5510313814165</t>
  </si>
  <si>
    <t>PAQ6610814191</t>
  </si>
  <si>
    <t>4203312292748902410401000553408264</t>
  </si>
  <si>
    <t>PAQ6621123564</t>
  </si>
  <si>
    <t>420331229214490344496753861496</t>
  </si>
  <si>
    <t>PAQ6621526966</t>
  </si>
  <si>
    <t>420331229214490347969607057989</t>
  </si>
  <si>
    <t>PAQ6634936652</t>
  </si>
  <si>
    <t>420331229300120111411359163634</t>
  </si>
  <si>
    <t>PAQ6637812933</t>
  </si>
  <si>
    <t>D10014774984576</t>
  </si>
  <si>
    <t>PAQ663815130</t>
  </si>
  <si>
    <t>1Z0R941R0307237314</t>
  </si>
  <si>
    <t>PAQ665236705</t>
  </si>
  <si>
    <t>1ZE048060313761205</t>
  </si>
  <si>
    <t>PAQ6653512675</t>
  </si>
  <si>
    <t>420331229274890339712901026158</t>
  </si>
  <si>
    <t>PAQ66536143</t>
  </si>
  <si>
    <t>4203312200029400108205498555913961</t>
  </si>
  <si>
    <t>PAQ665698443</t>
  </si>
  <si>
    <t>1Z4327350353520461</t>
  </si>
  <si>
    <t>PAQ6657838147</t>
  </si>
  <si>
    <t>420331919261291100978754721485</t>
  </si>
  <si>
    <t>PAQ665983086</t>
  </si>
  <si>
    <t>1Z75599FYW66628712</t>
  </si>
  <si>
    <t>PAQ6661010239</t>
  </si>
  <si>
    <t>420331229400136105459507721083</t>
  </si>
  <si>
    <t>PAQ6680238081</t>
  </si>
  <si>
    <t>4203312200029400108205499682706976</t>
  </si>
  <si>
    <t>PAQ6681915241</t>
  </si>
  <si>
    <t>420331229405536105536161928423</t>
  </si>
  <si>
    <t>PAQ6686932889</t>
  </si>
  <si>
    <t>420331229400111206217317010590</t>
  </si>
  <si>
    <t>PAQ6688122310</t>
  </si>
  <si>
    <t>420331229374869903508664494372</t>
  </si>
  <si>
    <t>PAQ669292042</t>
  </si>
  <si>
    <t>1ZAC98180339174137</t>
  </si>
  <si>
    <t>PAQ66959895</t>
  </si>
  <si>
    <t>1ZC6X1200302902835</t>
  </si>
  <si>
    <t>PAQ6705633359</t>
  </si>
  <si>
    <t>TBA311270694107</t>
  </si>
  <si>
    <t>PAQ6714426914</t>
  </si>
  <si>
    <t>1Z7759450341758247</t>
  </si>
  <si>
    <t>SENSOR CABLES</t>
  </si>
  <si>
    <t>PAQ671542769</t>
  </si>
  <si>
    <t>TBA311259719204</t>
  </si>
  <si>
    <t>PAQ6723717950</t>
  </si>
  <si>
    <t>1ZX447X80397899826</t>
  </si>
  <si>
    <t>PAQ6727116200</t>
  </si>
  <si>
    <t>TBA311234033315</t>
  </si>
  <si>
    <t>PAQ6730526624</t>
  </si>
  <si>
    <t>9621091390005368109200789486746295</t>
  </si>
  <si>
    <t>PAQ6753820447</t>
  </si>
  <si>
    <t>4203319192748902410401000556684399</t>
  </si>
  <si>
    <t>PAQ6754117703</t>
  </si>
  <si>
    <t>9622001900000252071900723535562240</t>
  </si>
  <si>
    <t>PAQ6756733345</t>
  </si>
  <si>
    <t>TBA311264573324</t>
  </si>
  <si>
    <t>PAQ675882825</t>
  </si>
  <si>
    <t>420331229400109105113524686544</t>
  </si>
  <si>
    <t>PAQ676253121</t>
  </si>
  <si>
    <t>TBA311206335183</t>
  </si>
  <si>
    <t>PAQ6770029624</t>
  </si>
  <si>
    <t>420331229405511206217351074025</t>
  </si>
  <si>
    <t>PAQ6770335895</t>
  </si>
  <si>
    <t>TBA311272274375</t>
  </si>
  <si>
    <t>PAQ677687052</t>
  </si>
  <si>
    <t>420331229214490314027810704181</t>
  </si>
  <si>
    <t>PAQ6778016768</t>
  </si>
  <si>
    <t>TBA311263581480</t>
  </si>
  <si>
    <t>PAQ678389266</t>
  </si>
  <si>
    <t>TBA311260180427</t>
  </si>
  <si>
    <t>PAQ6789313338</t>
  </si>
  <si>
    <t>TBA311239365422</t>
  </si>
  <si>
    <t>PAQ6790331266</t>
  </si>
  <si>
    <t>1ZAC98180352226154</t>
  </si>
  <si>
    <t>PAQ679127190</t>
  </si>
  <si>
    <t>TBA311239934106</t>
  </si>
  <si>
    <t>PAQ6799718067</t>
  </si>
  <si>
    <t>TBA311250709249</t>
  </si>
  <si>
    <t>PAQ680203121</t>
  </si>
  <si>
    <t>1222282442390003319100789243179524</t>
  </si>
  <si>
    <t>PAQ6814830684</t>
  </si>
  <si>
    <t>TBA311259735302</t>
  </si>
  <si>
    <t>PAQ6820727563</t>
  </si>
  <si>
    <t>9622001900004737138500656073613192</t>
  </si>
  <si>
    <t>PAQ682113150</t>
  </si>
  <si>
    <t>9622001900009785659000789425176370</t>
  </si>
  <si>
    <t>PAQ683348482</t>
  </si>
  <si>
    <t>9622001900000250143700715620895848</t>
  </si>
  <si>
    <t>CLEARTYPE</t>
  </si>
  <si>
    <t>PAQ683873710</t>
  </si>
  <si>
    <t>9622001900009739021600789451627763</t>
  </si>
  <si>
    <t>PAQ684159386</t>
  </si>
  <si>
    <t>TBA311221450507</t>
  </si>
  <si>
    <t>PAQ6841922947</t>
  </si>
  <si>
    <t>TBA311252890308</t>
  </si>
  <si>
    <t>PAQ6844021261</t>
  </si>
  <si>
    <t>TBA311244902302</t>
  </si>
  <si>
    <t>PAQ6850437887</t>
  </si>
  <si>
    <t>4203312200029400108205499691213991</t>
  </si>
  <si>
    <t>PAQ6860137965</t>
  </si>
  <si>
    <t>TBA311262754094</t>
  </si>
  <si>
    <t>PAQ6867925</t>
  </si>
  <si>
    <t>TBA311268232988</t>
  </si>
  <si>
    <t>PAQ687957757</t>
  </si>
  <si>
    <t>TBA311257346115</t>
  </si>
  <si>
    <t>PAQ6881933443</t>
  </si>
  <si>
    <t>TBA311256304416</t>
  </si>
  <si>
    <t>PAQ688548235</t>
  </si>
  <si>
    <t>TBA311271118111</t>
  </si>
  <si>
    <t>PAQ6889920653</t>
  </si>
  <si>
    <t>TBA311240725707</t>
  </si>
  <si>
    <t>PAQ6894828565</t>
  </si>
  <si>
    <t>SPX0EG056706555213</t>
  </si>
  <si>
    <t>PAQ6898537668</t>
  </si>
  <si>
    <t>TBA311236416206</t>
  </si>
  <si>
    <t>PAQ6899332141</t>
  </si>
  <si>
    <t>TBA311241634466</t>
  </si>
  <si>
    <t>PAQ690036922</t>
  </si>
  <si>
    <t>TBA311193187254</t>
  </si>
  <si>
    <t>PAQ6909423572</t>
  </si>
  <si>
    <t>TBA311267036481</t>
  </si>
  <si>
    <t>PAQ6928412038</t>
  </si>
  <si>
    <t>1221589642990003312200789451056844</t>
  </si>
  <si>
    <t>PAQ693123225</t>
  </si>
  <si>
    <t>PAQ6941319066</t>
  </si>
  <si>
    <t>TBA311209117895</t>
  </si>
  <si>
    <t>PAQ6944117882</t>
  </si>
  <si>
    <t>1222282442540003319100789309062659</t>
  </si>
  <si>
    <t>PAQ6947916580</t>
  </si>
  <si>
    <t>1Z093A4A0374282033</t>
  </si>
  <si>
    <t>FENDER LINER</t>
  </si>
  <si>
    <t>PAQ6949019080</t>
  </si>
  <si>
    <t>TBA311256507832</t>
  </si>
  <si>
    <t>PAQ6950738097</t>
  </si>
  <si>
    <t>1ZC6H140YW21338559</t>
  </si>
  <si>
    <t>PAQ695127120</t>
  </si>
  <si>
    <t>1Z0R941R0307231785</t>
  </si>
  <si>
    <t>PAQ6951725578</t>
  </si>
  <si>
    <t>TBA311250081706</t>
  </si>
  <si>
    <t>PAQ69520909</t>
  </si>
  <si>
    <t>TBA311236791274</t>
  </si>
  <si>
    <t>PAQ6953211964</t>
  </si>
  <si>
    <t>1ZX178X70312558472</t>
  </si>
  <si>
    <t>PAQ695732779</t>
  </si>
  <si>
    <t>TBA311264698655</t>
  </si>
  <si>
    <t>PAQ6961525413</t>
  </si>
  <si>
    <t>TBA311256552351</t>
  </si>
  <si>
    <t>PAQ697537035</t>
  </si>
  <si>
    <t>4203319192748999952033581038765194</t>
  </si>
  <si>
    <t>PAQ6978132255</t>
  </si>
  <si>
    <t>PAQ698486084</t>
  </si>
  <si>
    <t>TBA311273950764</t>
  </si>
  <si>
    <t>PAQ6989211689</t>
  </si>
  <si>
    <t>TBA311257013992</t>
  </si>
  <si>
    <t>PAQ6990138167</t>
  </si>
  <si>
    <t>PAQ6993224875</t>
  </si>
  <si>
    <t>PAQ699734027</t>
  </si>
  <si>
    <t>TBA311252823057</t>
  </si>
  <si>
    <t>PAQ7002519680</t>
  </si>
  <si>
    <t>TBA311193407953</t>
  </si>
  <si>
    <t>PAQ7013323459</t>
  </si>
  <si>
    <t>TBA311271577016</t>
  </si>
  <si>
    <t>MAINTENANCE BOX PROD OFICINA</t>
  </si>
  <si>
    <t>PAQ7019529003</t>
  </si>
  <si>
    <t>TBA311266407476</t>
  </si>
  <si>
    <t>PAQ7034835633</t>
  </si>
  <si>
    <t>TBA311271383632</t>
  </si>
  <si>
    <t>PAQ7036211984</t>
  </si>
  <si>
    <t>TBA311259239690</t>
  </si>
  <si>
    <t>PAQ7042932055</t>
  </si>
  <si>
    <t>TBA311256989145</t>
  </si>
  <si>
    <t>PAQ7045224722</t>
  </si>
  <si>
    <t>4203312292748903338851000027860809</t>
  </si>
  <si>
    <t>PAQ704557055</t>
  </si>
  <si>
    <t>WZ1827533-3</t>
  </si>
  <si>
    <t>PAQ7053630204</t>
  </si>
  <si>
    <t>1Z4437700361266902</t>
  </si>
  <si>
    <t>PAQ7055028251</t>
  </si>
  <si>
    <t>1ZAC98180337027157</t>
  </si>
  <si>
    <t>TINTA P TATUAJE</t>
  </si>
  <si>
    <t>PAQ7055731563</t>
  </si>
  <si>
    <t>TBA947117434000</t>
  </si>
  <si>
    <t>PAQ7056936966</t>
  </si>
  <si>
    <t>4203312292748903338851000027869895</t>
  </si>
  <si>
    <t>PAQ7061126748</t>
  </si>
  <si>
    <t>TBA311264316598</t>
  </si>
  <si>
    <t>PAQ7065538323</t>
  </si>
  <si>
    <t>TBA311240508791</t>
  </si>
  <si>
    <t>PAQ7068718943</t>
  </si>
  <si>
    <t>4203312292612902410401000558810806</t>
  </si>
  <si>
    <t>PAQ7070320153</t>
  </si>
  <si>
    <t>TBA311260066416</t>
  </si>
  <si>
    <t>PAQ7080912176</t>
  </si>
  <si>
    <t>420331229300110944102823332526</t>
  </si>
  <si>
    <t>PAQ709109010</t>
  </si>
  <si>
    <t>420331229200190341007034287530</t>
  </si>
  <si>
    <t>PAQ709268063</t>
  </si>
  <si>
    <t>PAQ7094421221</t>
  </si>
  <si>
    <t>420331229205590352020005829569</t>
  </si>
  <si>
    <t>PAQ7111229446</t>
  </si>
  <si>
    <t>420331229214490307971264715234</t>
  </si>
  <si>
    <t>PAQ7112324693</t>
  </si>
  <si>
    <t>TBA311252544090</t>
  </si>
  <si>
    <t>PAQ7128428883</t>
  </si>
  <si>
    <t>4203312200029400108205498559354364</t>
  </si>
  <si>
    <t>PAQ7129920447</t>
  </si>
  <si>
    <t>TBA311223399899</t>
  </si>
  <si>
    <t>PAQ71300143</t>
  </si>
  <si>
    <t>9212490347969420322440</t>
  </si>
  <si>
    <t>PAQ715159246</t>
  </si>
  <si>
    <t>4203312292612902410411000557499719</t>
  </si>
  <si>
    <t>PAQ717364130</t>
  </si>
  <si>
    <t>PAQ7176825806</t>
  </si>
  <si>
    <t>420331229214490280018580264726</t>
  </si>
  <si>
    <t>PAQ7177620650</t>
  </si>
  <si>
    <t>420331229300120111411363076678</t>
  </si>
  <si>
    <t>PAQ7188811939</t>
  </si>
  <si>
    <t>420331229405511206217125364956</t>
  </si>
  <si>
    <t>PAQ7192012630</t>
  </si>
  <si>
    <t>4203312292748903338851000028155287</t>
  </si>
  <si>
    <t>PAQ7194915639</t>
  </si>
  <si>
    <t>TBA311244926488</t>
  </si>
  <si>
    <t>PAQ7195321446</t>
  </si>
  <si>
    <t>420331229400111206210524155092</t>
  </si>
  <si>
    <t>PAQ7201521341</t>
  </si>
  <si>
    <t>PAQ7203830427</t>
  </si>
  <si>
    <t>420331229205590352020005756902</t>
  </si>
  <si>
    <t>PAQ7204220888</t>
  </si>
  <si>
    <t>4203312292612903338851000028733298</t>
  </si>
  <si>
    <t>PAQ7221022949</t>
  </si>
  <si>
    <t>4203312200029405508205499692498246</t>
  </si>
  <si>
    <t>PAQ7221138137</t>
  </si>
  <si>
    <t>9400136208551161687999</t>
  </si>
  <si>
    <t xml:space="preserve">LENTES DE PRESCRIPCION </t>
  </si>
  <si>
    <t>PAQ724308164</t>
  </si>
  <si>
    <t>6292887764</t>
  </si>
  <si>
    <t>PAQ72431496</t>
  </si>
  <si>
    <t>4203312292748903338851000028276456</t>
  </si>
  <si>
    <t>PAQ725109140</t>
  </si>
  <si>
    <t>420331229334689702000002574962</t>
  </si>
  <si>
    <t>PAQ7255812075</t>
  </si>
  <si>
    <t>LR101330329CN</t>
  </si>
  <si>
    <t>PAQ7261120758</t>
  </si>
  <si>
    <t>SPX0EG056706590361</t>
  </si>
  <si>
    <t>PAQ7263134551</t>
  </si>
  <si>
    <t>TBA949088891000</t>
  </si>
  <si>
    <t>PAQ727604607</t>
  </si>
  <si>
    <t>SPX0EG056706635243</t>
  </si>
  <si>
    <t>PAQ7290416649</t>
  </si>
  <si>
    <t>SPX0EG056706586183</t>
  </si>
  <si>
    <t>PAQ7301414530</t>
  </si>
  <si>
    <t>D10014793195253</t>
  </si>
  <si>
    <t>PAQ7311217794</t>
  </si>
  <si>
    <t>SPX0EG056706633951</t>
  </si>
  <si>
    <t>PAQ731309450</t>
  </si>
  <si>
    <t>D10014787579314</t>
  </si>
  <si>
    <t>PAQ7322714300</t>
  </si>
  <si>
    <t>TBA311241946269</t>
  </si>
  <si>
    <t>PAQ7326817455</t>
  </si>
  <si>
    <t>D10014787792081</t>
  </si>
  <si>
    <t>PAQ7334835040</t>
  </si>
  <si>
    <t>420331919200190285208600043795</t>
  </si>
  <si>
    <t>PAQ7338730911</t>
  </si>
  <si>
    <t>D10014791582741</t>
  </si>
  <si>
    <t>PAQ73416682</t>
  </si>
  <si>
    <t>4203312200029434608205499680728149</t>
  </si>
  <si>
    <t>PAQ734253388</t>
  </si>
  <si>
    <t>PAQ7350227257</t>
  </si>
  <si>
    <t>PAQ7365210604</t>
  </si>
  <si>
    <t>D10014783330851</t>
  </si>
  <si>
    <t>PAQ7365312055</t>
  </si>
  <si>
    <t>D10014781168981</t>
  </si>
  <si>
    <t>PAQ7367624290</t>
  </si>
  <si>
    <t>1ZX46A620361727667</t>
  </si>
  <si>
    <t>PAQ737072877</t>
  </si>
  <si>
    <t>D10014770000269</t>
  </si>
  <si>
    <t>PAQ7371018255</t>
  </si>
  <si>
    <t>D10014785359536</t>
  </si>
  <si>
    <t>PAQ73764187</t>
  </si>
  <si>
    <t>D10014781676611</t>
  </si>
  <si>
    <t>PAQ7378825273</t>
  </si>
  <si>
    <t>1Z79R1260319144799</t>
  </si>
  <si>
    <t>PAQ7380920052</t>
  </si>
  <si>
    <t>1Z0W33830393805827</t>
  </si>
  <si>
    <t>PAQ7385411544</t>
  </si>
  <si>
    <t>1ZWV29570308154997</t>
  </si>
  <si>
    <t>PAQ738646084</t>
  </si>
  <si>
    <t>TBA947047958000</t>
  </si>
  <si>
    <t>BOLAS PLASTICAS</t>
  </si>
  <si>
    <t>PAQ7392628353</t>
  </si>
  <si>
    <t>SPX0EG056706591023</t>
  </si>
  <si>
    <t>PAQ7410818084</t>
  </si>
  <si>
    <t>TBA948348325000</t>
  </si>
  <si>
    <t>PAQ7415127384</t>
  </si>
  <si>
    <t>D10014782398040</t>
  </si>
  <si>
    <t>PAQ7425237692</t>
  </si>
  <si>
    <t>1ZX1A3540398932451</t>
  </si>
  <si>
    <t>PAQ7434917429</t>
  </si>
  <si>
    <t>TBA311287727377</t>
  </si>
  <si>
    <t>PAQ7437219444</t>
  </si>
  <si>
    <t>TBA311159286466</t>
  </si>
  <si>
    <t>HELITROPFEN</t>
  </si>
  <si>
    <t>PAQ3425631512</t>
  </si>
  <si>
    <t>TBA311159358358</t>
  </si>
  <si>
    <t>PAQ3430012945</t>
  </si>
  <si>
    <t>1ZV1151Y0315049249</t>
  </si>
  <si>
    <t>PAQ3434113246</t>
  </si>
  <si>
    <t>TBA311154938972</t>
  </si>
  <si>
    <t>SASONES</t>
  </si>
  <si>
    <t>PAQ343573335</t>
  </si>
  <si>
    <t>1ZY345Y20333418443</t>
  </si>
  <si>
    <t>PAQ344192566</t>
  </si>
  <si>
    <t>TBA311170761300</t>
  </si>
  <si>
    <t>TV BACKLINGHT</t>
  </si>
  <si>
    <t>PAQ3443030941</t>
  </si>
  <si>
    <t>TBA311161398625</t>
  </si>
  <si>
    <t>PAQ3444932048</t>
  </si>
  <si>
    <t>TBA311120111094</t>
  </si>
  <si>
    <t>PAQ3452323496</t>
  </si>
  <si>
    <t>1Z4437700374689119</t>
  </si>
  <si>
    <t>PAQ3453834274</t>
  </si>
  <si>
    <t>TBA311159920880</t>
  </si>
  <si>
    <t>VENTILADOR DE TECHO</t>
  </si>
  <si>
    <t>PAQ3465837887</t>
  </si>
  <si>
    <t>TBA311153277064</t>
  </si>
  <si>
    <t>PAQ348048685</t>
  </si>
  <si>
    <t>PAQ3480729007</t>
  </si>
  <si>
    <t>TBA311105211335</t>
  </si>
  <si>
    <t>PAQ3481720645</t>
  </si>
  <si>
    <t>1Z22Y3A60322343468</t>
  </si>
  <si>
    <t>PAQ349908402</t>
  </si>
  <si>
    <t>PAQ351557210</t>
  </si>
  <si>
    <t>1Z4E030R0395182373</t>
  </si>
  <si>
    <t>PAQ3518420835</t>
  </si>
  <si>
    <t>4203312200029400108205499671159127</t>
  </si>
  <si>
    <t>PAQ3521215146</t>
  </si>
  <si>
    <t>420331229305520111410882023029</t>
  </si>
  <si>
    <t>PAQ3525320592</t>
  </si>
  <si>
    <t>PAQ353041574</t>
  </si>
  <si>
    <t>420331229361289677027110251616</t>
  </si>
  <si>
    <t>PAQ3533312534</t>
  </si>
  <si>
    <t>TBA311159620704</t>
  </si>
  <si>
    <t>PAQ3539710861</t>
  </si>
  <si>
    <t>4203312292748903396047000011521704</t>
  </si>
  <si>
    <t>PAQ3544929691</t>
  </si>
  <si>
    <t>420331229300120111411341579993</t>
  </si>
  <si>
    <t>PAQ3549735662</t>
  </si>
  <si>
    <t>TBA311157631198</t>
  </si>
  <si>
    <t>PAQ3555824488</t>
  </si>
  <si>
    <t>TBA311170455154</t>
  </si>
  <si>
    <t>PAQ3558612058</t>
  </si>
  <si>
    <t>1Z099Y8V0373890495</t>
  </si>
  <si>
    <t>PAQ3571325491</t>
  </si>
  <si>
    <t>420331229300120111411344202409</t>
  </si>
  <si>
    <t>PAQ35726143</t>
  </si>
  <si>
    <t>4203312200029400108205498541357755</t>
  </si>
  <si>
    <t>PAQ3587512640</t>
  </si>
  <si>
    <t>420331229212490347969418865393</t>
  </si>
  <si>
    <t>PAQ3598417522</t>
  </si>
  <si>
    <t>420331229400111206210439191086</t>
  </si>
  <si>
    <t>PAQ3604412153</t>
  </si>
  <si>
    <t>TBA311160776888</t>
  </si>
  <si>
    <t>PAQ3614114366</t>
  </si>
  <si>
    <t>1Z245E890304095180</t>
  </si>
  <si>
    <t>PAQ361426073</t>
  </si>
  <si>
    <t>420331229214490347678717860982</t>
  </si>
  <si>
    <t>PAQ361576907</t>
  </si>
  <si>
    <t>420331229405511206204569223574</t>
  </si>
  <si>
    <t>PRINTEER</t>
  </si>
  <si>
    <t>PAQ3617118471</t>
  </si>
  <si>
    <t>TBA311112859184</t>
  </si>
  <si>
    <t>PAQ3617411823</t>
  </si>
  <si>
    <t>420331229214490344496753674812</t>
  </si>
  <si>
    <t>PAQ362351141</t>
  </si>
  <si>
    <t>420331229300110944100990948496</t>
  </si>
  <si>
    <t>PAQ3623825262</t>
  </si>
  <si>
    <t>4203312200029400108205498539991909</t>
  </si>
  <si>
    <t>PAQ3628333067</t>
  </si>
  <si>
    <t>420331229214490328167316651961</t>
  </si>
  <si>
    <t>PAQ3628729442</t>
  </si>
  <si>
    <t>420331229214490347678717986217</t>
  </si>
  <si>
    <t>PAQ3630837740</t>
  </si>
  <si>
    <t>1Z255E970396285599</t>
  </si>
  <si>
    <t>ROLLOS DE MANGUERA</t>
  </si>
  <si>
    <t>PAQ3636129050</t>
  </si>
  <si>
    <t>PAQ3652527888</t>
  </si>
  <si>
    <t>7431791216</t>
  </si>
  <si>
    <t>PAQ3656025337</t>
  </si>
  <si>
    <t>4203312200029405508205499671901200</t>
  </si>
  <si>
    <t>PAQ3669626947</t>
  </si>
  <si>
    <t>420331229300120111411343594918</t>
  </si>
  <si>
    <t>BALSAMOS</t>
  </si>
  <si>
    <t>PAQ3694735427</t>
  </si>
  <si>
    <t>420331229400111106071803792374</t>
  </si>
  <si>
    <t>PAQ3712729009</t>
  </si>
  <si>
    <t>4203312200029400108205499664547764</t>
  </si>
  <si>
    <t>PAQ3716921006</t>
  </si>
  <si>
    <t>1Z82V5470357631214</t>
  </si>
  <si>
    <t>PAQ3734529587</t>
  </si>
  <si>
    <t>4203312292748903338851000027105832</t>
  </si>
  <si>
    <t>PAQ3753833135</t>
  </si>
  <si>
    <t>TBA311153246295</t>
  </si>
  <si>
    <t>PAQ3754010541</t>
  </si>
  <si>
    <t>TBA311153063603</t>
  </si>
  <si>
    <t>PAQ3760824722</t>
  </si>
  <si>
    <t>PAQ377305807</t>
  </si>
  <si>
    <t>TBA311158102133</t>
  </si>
  <si>
    <t>PAQ377675983</t>
  </si>
  <si>
    <t>TBA311163490658</t>
  </si>
  <si>
    <t>PAQ3779236477</t>
  </si>
  <si>
    <t>4203312292144903407722520182090573</t>
  </si>
  <si>
    <t>PAQ377935804</t>
  </si>
  <si>
    <t>TBA311147542106</t>
  </si>
  <si>
    <t>PAQ3781910617</t>
  </si>
  <si>
    <t>4203312292395927005433250010211384</t>
  </si>
  <si>
    <t>PAQ3790536789</t>
  </si>
  <si>
    <t>4203312292612903338851000027106802</t>
  </si>
  <si>
    <t>PAQ379223042</t>
  </si>
  <si>
    <t>1Z82AF32YN04867157</t>
  </si>
  <si>
    <t>PAQ3792728917</t>
  </si>
  <si>
    <t>4203312292346903332000300039670657</t>
  </si>
  <si>
    <t>PAQ379891751</t>
  </si>
  <si>
    <t>1ZY8Y6080326981606</t>
  </si>
  <si>
    <t>PAQ380905750</t>
  </si>
  <si>
    <t>4203312292612909891483541476881836</t>
  </si>
  <si>
    <t>PAQ3813226068</t>
  </si>
  <si>
    <t>420331919405511106071803785874</t>
  </si>
  <si>
    <t>PAQ381448721</t>
  </si>
  <si>
    <t>420331229261290304428110489100</t>
  </si>
  <si>
    <t>PAQ382705902</t>
  </si>
  <si>
    <t>TBA311162380773</t>
  </si>
  <si>
    <t>PAQ384732844</t>
  </si>
  <si>
    <t>TBA311167547261</t>
  </si>
  <si>
    <t>PAQ3855019127</t>
  </si>
  <si>
    <t>4203319192748903269821100031940569</t>
  </si>
  <si>
    <t>PAQ3869620675</t>
  </si>
  <si>
    <t>4203319192144903407721540385342188</t>
  </si>
  <si>
    <t>PAQ3901616897</t>
  </si>
  <si>
    <t>D10014775449248</t>
  </si>
  <si>
    <t>PAQ3903222947</t>
  </si>
  <si>
    <t>9214490280018741304179</t>
  </si>
  <si>
    <t>LLAVE PARA TOYOTA HIGLANDER 2011</t>
  </si>
  <si>
    <t>PAQ390669579</t>
  </si>
  <si>
    <t>420331919214490347969606232950</t>
  </si>
  <si>
    <t>PAQ3910410748</t>
  </si>
  <si>
    <t>PAQ3914333966</t>
  </si>
  <si>
    <t>4203312200029405508205498542800338</t>
  </si>
  <si>
    <t>PAQ3921732116</t>
  </si>
  <si>
    <t>420331919214490289191406703997</t>
  </si>
  <si>
    <t>PAQ393036048</t>
  </si>
  <si>
    <t>D10014768428861</t>
  </si>
  <si>
    <t>PAQ3936720454</t>
  </si>
  <si>
    <t>1ZW909F20304642616</t>
  </si>
  <si>
    <t>PAQ3950733345</t>
  </si>
  <si>
    <t>D10014756786346</t>
  </si>
  <si>
    <t>PAQ3953220107</t>
  </si>
  <si>
    <t>420331229400136105536092930608</t>
  </si>
  <si>
    <t>PAQ3964631846</t>
  </si>
  <si>
    <t>4203312292748903338851000027189658</t>
  </si>
  <si>
    <t>PAQ3971317116</t>
  </si>
  <si>
    <t>PAQ3977127147</t>
  </si>
  <si>
    <t>420331229214490270334869524026</t>
  </si>
  <si>
    <t>PAQ3988418050</t>
  </si>
  <si>
    <t>420331229214490344496753688079</t>
  </si>
  <si>
    <t>PAQ3989713853</t>
  </si>
  <si>
    <t>D10014757887060</t>
  </si>
  <si>
    <t>PAQ3990523050</t>
  </si>
  <si>
    <t>420331919214490347969605762052</t>
  </si>
  <si>
    <t>PAQ399066594</t>
  </si>
  <si>
    <t>1ZA468Y7YW04566503</t>
  </si>
  <si>
    <t>PERFUMES,ACC MIX</t>
  </si>
  <si>
    <t>PAQ3996919946</t>
  </si>
  <si>
    <t>420331919214490344496753232067</t>
  </si>
  <si>
    <t>PAQ4001132793</t>
  </si>
  <si>
    <t>4203312292612927005453000050218889</t>
  </si>
  <si>
    <t>PAQ4001418799</t>
  </si>
  <si>
    <t>420331229274890313101119175420</t>
  </si>
  <si>
    <t>PAQ4014814498</t>
  </si>
  <si>
    <t>420331229505515224474016928311</t>
  </si>
  <si>
    <t>TINTA DE PRINTER</t>
  </si>
  <si>
    <t>PAQ4016032711</t>
  </si>
  <si>
    <t>1Z4AA529YW21274306</t>
  </si>
  <si>
    <t>PAQ401683137</t>
  </si>
  <si>
    <t>9405511206217366548535</t>
  </si>
  <si>
    <t>PAQ40221428</t>
  </si>
  <si>
    <t>4203312292748927005455000583917451</t>
  </si>
  <si>
    <t>PAQ4032524300</t>
  </si>
  <si>
    <t>420331919400111206217388673441</t>
  </si>
  <si>
    <t>LENTES PARA GAFA</t>
  </si>
  <si>
    <t>PAQ4037514954</t>
  </si>
  <si>
    <t>4203312292748927005850000025610798</t>
  </si>
  <si>
    <t>PAQ4047733822</t>
  </si>
  <si>
    <t>LR097999582CN</t>
  </si>
  <si>
    <t>PAQ4048718540</t>
  </si>
  <si>
    <t>4203319192748903338851000026911991</t>
  </si>
  <si>
    <t>PAQ4055325736</t>
  </si>
  <si>
    <t>TBA936758326000</t>
  </si>
  <si>
    <t>PAQ4062025846</t>
  </si>
  <si>
    <t>420331229214490347678718422462</t>
  </si>
  <si>
    <t>PAQ4063521907</t>
  </si>
  <si>
    <t>420331229300120111411345256500</t>
  </si>
  <si>
    <t>PAQ4085018025</t>
  </si>
  <si>
    <t>1ZAG60150303863055</t>
  </si>
  <si>
    <t>PAQ4086026136</t>
  </si>
  <si>
    <t>420331269374889677025881724120</t>
  </si>
  <si>
    <t>PAQ4088629559</t>
  </si>
  <si>
    <t>TBA 311081299003</t>
  </si>
  <si>
    <t>PAQ409127762</t>
  </si>
  <si>
    <t>1Z22W139YN94441261</t>
  </si>
  <si>
    <t>PAQ4093421249</t>
  </si>
  <si>
    <t>420331229212490347969417999952</t>
  </si>
  <si>
    <t>PAQ4097013840</t>
  </si>
  <si>
    <t>420331919214490344496753362931</t>
  </si>
  <si>
    <t>PAQ4111428174</t>
  </si>
  <si>
    <t>PAQ4117517190</t>
  </si>
  <si>
    <t>TBA311178507464</t>
  </si>
  <si>
    <t>PAQ4121713370</t>
  </si>
  <si>
    <t>420331919214490347678717317295</t>
  </si>
  <si>
    <t>PAQ4122020754</t>
  </si>
  <si>
    <t>TBA936808243000</t>
  </si>
  <si>
    <t>ARGADOR DE LAPTO</t>
  </si>
  <si>
    <t>PAQ413119453</t>
  </si>
  <si>
    <t>1ZW6X9231340185788</t>
  </si>
  <si>
    <t>PAQ4135128362</t>
  </si>
  <si>
    <t>TBA311169113514</t>
  </si>
  <si>
    <t>PAQ4142623490</t>
  </si>
  <si>
    <t>4203312292748927005455000590684582</t>
  </si>
  <si>
    <t>PAQ4160610567</t>
  </si>
  <si>
    <t>TBA311177118205</t>
  </si>
  <si>
    <t>PAQ4163225775</t>
  </si>
  <si>
    <t>TBA311144191647</t>
  </si>
  <si>
    <t>PAQ416344333</t>
  </si>
  <si>
    <t>TBA311177521218</t>
  </si>
  <si>
    <t>PAQ4165632036</t>
  </si>
  <si>
    <t>4203312292748927005335000165467098</t>
  </si>
  <si>
    <t>PAQ4169022466</t>
  </si>
  <si>
    <t>4203312292612903338851000026677518</t>
  </si>
  <si>
    <t>PAQ4185413277</t>
  </si>
  <si>
    <t>1Z8378XR0386567091</t>
  </si>
  <si>
    <t>APPLE AURICULARES INALÁMBRICOS AIRPODS (3ª GENERACIÓN) CON FUNDA DE CARGA LIGHTNING.</t>
  </si>
  <si>
    <t>PAQ4189711008</t>
  </si>
  <si>
    <t>TBA311176353932</t>
  </si>
  <si>
    <t>PAQ41903143</t>
  </si>
  <si>
    <t>TBA311129961526</t>
  </si>
  <si>
    <t>PAQ4193630909</t>
  </si>
  <si>
    <t>9632041700201464327000789314133242</t>
  </si>
  <si>
    <t>PAQ4197317944</t>
  </si>
  <si>
    <t>TBA311184318865</t>
  </si>
  <si>
    <t>PAQ420778458</t>
  </si>
  <si>
    <t>4203319192748903338851000027002551</t>
  </si>
  <si>
    <t>PAQ4215015402</t>
  </si>
  <si>
    <t>9631091350758935310800789248577958</t>
  </si>
  <si>
    <t>PAQ421824833</t>
  </si>
  <si>
    <t>9632041700770326460600722492564879</t>
  </si>
  <si>
    <t>PAQ4232133106</t>
  </si>
  <si>
    <t>TBA311160886149</t>
  </si>
  <si>
    <t>PAQ423302053</t>
  </si>
  <si>
    <t>1Z8F0F431252553557</t>
  </si>
  <si>
    <t>PAQ4233410678</t>
  </si>
  <si>
    <t>1ZC6K347YW21727735</t>
  </si>
  <si>
    <t>PAQ423485581</t>
  </si>
  <si>
    <t>9622001900001759181700789266201016</t>
  </si>
  <si>
    <t>PAQ424715079</t>
  </si>
  <si>
    <t>PAQ4249314153</t>
  </si>
  <si>
    <t>TBA311171130494</t>
  </si>
  <si>
    <t>PAQ42515143</t>
  </si>
  <si>
    <t>1ZY488760368391245</t>
  </si>
  <si>
    <t>PAQ4258116971</t>
  </si>
  <si>
    <t>TBA311187031335</t>
  </si>
  <si>
    <t>PAQ426061557</t>
  </si>
  <si>
    <t>9622085030000604742000724449187323</t>
  </si>
  <si>
    <t>PAQ426543388</t>
  </si>
  <si>
    <t>420331229405511206239837475669</t>
  </si>
  <si>
    <t>PAQ4267015466</t>
  </si>
  <si>
    <t>PIEZAS,ACC</t>
  </si>
  <si>
    <t>PAQ4274525500</t>
  </si>
  <si>
    <t>2542790191</t>
  </si>
  <si>
    <t>PAQ428081082</t>
  </si>
  <si>
    <t>TBA311183965026</t>
  </si>
  <si>
    <t>PAQ4287323012</t>
  </si>
  <si>
    <t>TBA311188902891</t>
  </si>
  <si>
    <t>PAQ4289212822</t>
  </si>
  <si>
    <t>9283396172</t>
  </si>
  <si>
    <t>PAQ4289524363</t>
  </si>
  <si>
    <t>1Z01R63E0333952855</t>
  </si>
  <si>
    <t>PAQ429901860</t>
  </si>
  <si>
    <t>TBA311164508284</t>
  </si>
  <si>
    <t>PAQ4304723241</t>
  </si>
  <si>
    <t>TBA311176107624</t>
  </si>
  <si>
    <t>PAQ4310218857</t>
  </si>
  <si>
    <t>TBA311181221233</t>
  </si>
  <si>
    <t>PAQ4322310401</t>
  </si>
  <si>
    <t>TBA311172062242</t>
  </si>
  <si>
    <t>PAQ432435933</t>
  </si>
  <si>
    <t>TBA311182805146</t>
  </si>
  <si>
    <t>PAQ432831880</t>
  </si>
  <si>
    <t>TBA311181283922</t>
  </si>
  <si>
    <t>PAQ4334731464</t>
  </si>
  <si>
    <t>TBA311185936777</t>
  </si>
  <si>
    <t>PAQ4340723459</t>
  </si>
  <si>
    <t>TBA311181294576</t>
  </si>
  <si>
    <t>PAQ4352216420</t>
  </si>
  <si>
    <t>TBA311183238582</t>
  </si>
  <si>
    <t>PAQ4353218017</t>
  </si>
  <si>
    <t>420331229261290308152651439404</t>
  </si>
  <si>
    <t>PAQ437237119</t>
  </si>
  <si>
    <t>TBA311166582707</t>
  </si>
  <si>
    <t>PAQ437372527</t>
  </si>
  <si>
    <t>1Z2X02430305970032</t>
  </si>
  <si>
    <t>PAQ4380737206</t>
  </si>
  <si>
    <t>TBA311182968072</t>
  </si>
  <si>
    <t>PAQ4399629624</t>
  </si>
  <si>
    <t>9632001960762025817300774823142551</t>
  </si>
  <si>
    <t>PAQ4426430985</t>
  </si>
  <si>
    <t>420331919214490307971264709882</t>
  </si>
  <si>
    <t>PAQ4433211663</t>
  </si>
  <si>
    <t>420331919214490347969606036039</t>
  </si>
  <si>
    <t>PAQ4435418684</t>
  </si>
  <si>
    <t>TBA311167828899</t>
  </si>
  <si>
    <t>PAQ4438913237</t>
  </si>
  <si>
    <t>1Z1041AV1219604930</t>
  </si>
  <si>
    <t>PAQ4451621194</t>
  </si>
  <si>
    <t>4203312292612903338851000027558557</t>
  </si>
  <si>
    <t>HERRAMIENTAS NAIL</t>
  </si>
  <si>
    <t>PAQ4453728493</t>
  </si>
  <si>
    <t>TBA311187888313</t>
  </si>
  <si>
    <t>PAQ4458510289</t>
  </si>
  <si>
    <t>TBA311110892912</t>
  </si>
  <si>
    <t>PAQ4459222259</t>
  </si>
  <si>
    <t>4203312292748903338851000027612255</t>
  </si>
  <si>
    <t>PAQ4462231571</t>
  </si>
  <si>
    <t>9622001900008520193900725966666891</t>
  </si>
  <si>
    <t>PAQ446738408</t>
  </si>
  <si>
    <t>PAQ44680374</t>
  </si>
  <si>
    <t>TBA311184940158</t>
  </si>
  <si>
    <t>PAQ4470618979</t>
  </si>
  <si>
    <t>1ZEW61150308829835</t>
  </si>
  <si>
    <t>PAQ4472917469</t>
  </si>
  <si>
    <t>TBA938002525000</t>
  </si>
  <si>
    <t>PAQ4474528448</t>
  </si>
  <si>
    <t>TBA311132511159</t>
  </si>
  <si>
    <t>PAQ4482430371</t>
  </si>
  <si>
    <t>TBA311125121546</t>
  </si>
  <si>
    <t>PAQ448657145</t>
  </si>
  <si>
    <t>4203312292612903338851000027472792</t>
  </si>
  <si>
    <t>PAQ4487031597</t>
  </si>
  <si>
    <t>1ZX9334V8697202314</t>
  </si>
  <si>
    <t>PAQ449588376</t>
  </si>
  <si>
    <t>TBA311128947314</t>
  </si>
  <si>
    <t>PAQ4505517991</t>
  </si>
  <si>
    <t>4203312292748927005335000175308923</t>
  </si>
  <si>
    <t>PAQ4510226668</t>
  </si>
  <si>
    <t>TBA311186347861</t>
  </si>
  <si>
    <t>PAQ4530715718</t>
  </si>
  <si>
    <t>TBA311185043737</t>
  </si>
  <si>
    <t>PAQ453372186</t>
  </si>
  <si>
    <t>TBA311172199440</t>
  </si>
  <si>
    <t>PAQ4538715131</t>
  </si>
  <si>
    <t>420331919214490344496753551731</t>
  </si>
  <si>
    <t>PAQ455767128</t>
  </si>
  <si>
    <t>4203312292748903338851000027448465</t>
  </si>
  <si>
    <t>PAQ4562012033</t>
  </si>
  <si>
    <t>420331229400111206210479774522</t>
  </si>
  <si>
    <t>PAQ4576110409</t>
  </si>
  <si>
    <t>4203312292612903338851000027622524</t>
  </si>
  <si>
    <t>PAQ458082114</t>
  </si>
  <si>
    <t>PAQ4584327130</t>
  </si>
  <si>
    <t>420331919212490352020101631090</t>
  </si>
  <si>
    <t>PAQ458995775</t>
  </si>
  <si>
    <t>420331229214490328167317152528</t>
  </si>
  <si>
    <t>PAQ4595429398</t>
  </si>
  <si>
    <t>9205590352020004269496</t>
  </si>
  <si>
    <t>MAQUILLAJE Y ACCESORIOS</t>
  </si>
  <si>
    <t>PAQ4603322504</t>
  </si>
  <si>
    <t>1ZC6X1200330453269</t>
  </si>
  <si>
    <t>PAQ462433419</t>
  </si>
  <si>
    <t>4203312292144903407727510010459196</t>
  </si>
  <si>
    <t>PAQ4629236632</t>
  </si>
  <si>
    <t>4203312292612903338851000027468436</t>
  </si>
  <si>
    <t>PAQ4638431424</t>
  </si>
  <si>
    <t>D10014765340977</t>
  </si>
  <si>
    <t>PAQ464476926</t>
  </si>
  <si>
    <t>TBA938032201000</t>
  </si>
  <si>
    <t>PAQ464927063</t>
  </si>
  <si>
    <t>1ZC3Y8280441213910</t>
  </si>
  <si>
    <t>PAQ4658729601</t>
  </si>
  <si>
    <t>TBA938416647000</t>
  </si>
  <si>
    <t>META QUEST2</t>
  </si>
  <si>
    <t>PAQ4659510734</t>
  </si>
  <si>
    <t>1ZAC98180310539887</t>
  </si>
  <si>
    <t>PAQ466271054</t>
  </si>
  <si>
    <t>4203312215159400108205498527547675</t>
  </si>
  <si>
    <t>PAQ4664224196</t>
  </si>
  <si>
    <t>4203312292748903338851000027269992</t>
  </si>
  <si>
    <t>PAQ466663062</t>
  </si>
  <si>
    <t>4203312200029400108205499661456519</t>
  </si>
  <si>
    <t>PAQ466857053</t>
  </si>
  <si>
    <t>PAQ467873453</t>
  </si>
  <si>
    <t>PAQ469696611</t>
  </si>
  <si>
    <t>TBA311176579557</t>
  </si>
  <si>
    <t>PAQ4703225968</t>
  </si>
  <si>
    <t>D10014759454742</t>
  </si>
  <si>
    <t>PAQ4703919735</t>
  </si>
  <si>
    <t>D10014760614252</t>
  </si>
  <si>
    <t>PAQ4719314180</t>
  </si>
  <si>
    <t>1Z4350040324040861</t>
  </si>
  <si>
    <t>PAQ4719813339</t>
  </si>
  <si>
    <t>PAQ4724732102</t>
  </si>
  <si>
    <t>PAQ473894784</t>
  </si>
  <si>
    <t>D10014771888359</t>
  </si>
  <si>
    <t>PAQ4743510228</t>
  </si>
  <si>
    <t>D10014769568070</t>
  </si>
  <si>
    <t>PAQ4762015558</t>
  </si>
  <si>
    <t>1Z82AF320304984431</t>
  </si>
  <si>
    <t>PAQ4771838155</t>
  </si>
  <si>
    <t>D10014737531950</t>
  </si>
  <si>
    <t>PAQ47789502</t>
  </si>
  <si>
    <t>D10014769944783</t>
  </si>
  <si>
    <t>PAQ478172996</t>
  </si>
  <si>
    <t>PAQ4785731422</t>
  </si>
  <si>
    <t>420331229214490347969606379778</t>
  </si>
  <si>
    <t>PAQ4800235882</t>
  </si>
  <si>
    <t>D10014770544001</t>
  </si>
  <si>
    <t>PAQ4800523093</t>
  </si>
  <si>
    <t>D10014769744373</t>
  </si>
  <si>
    <t>PAQ4803926883</t>
  </si>
  <si>
    <t>1Z84635X0326917223</t>
  </si>
  <si>
    <t>PAQ4805426646</t>
  </si>
  <si>
    <t>1Z9XV641YW91427957</t>
  </si>
  <si>
    <t>PAQ4810427809</t>
  </si>
  <si>
    <t>4203312292612903338851000027720275</t>
  </si>
  <si>
    <t>PAQ4815421730</t>
  </si>
  <si>
    <t>TBA311161163921</t>
  </si>
  <si>
    <t>PAQ481589650</t>
  </si>
  <si>
    <t>TBA311202359308</t>
  </si>
  <si>
    <t>PAQ483476757</t>
  </si>
  <si>
    <t>420331229500116346514012118400</t>
  </si>
  <si>
    <t>PAQ4835130822</t>
  </si>
  <si>
    <t>D10014772265548</t>
  </si>
  <si>
    <t>PAQ4837424493</t>
  </si>
  <si>
    <t>4203312200029400108205498537224634</t>
  </si>
  <si>
    <t>PAQ4844727932</t>
  </si>
  <si>
    <t>TBA311179595769</t>
  </si>
  <si>
    <t>PAQ4850711733</t>
  </si>
  <si>
    <t>420331229405511206217317148340</t>
  </si>
  <si>
    <t>PAQ485688955</t>
  </si>
  <si>
    <t>CINTA METRICA</t>
  </si>
  <si>
    <t>PAQ486654810</t>
  </si>
  <si>
    <t>4203312292612903338851000027649705</t>
  </si>
  <si>
    <t>PAQ487797995</t>
  </si>
  <si>
    <t>4203312292748903338851000027432938</t>
  </si>
  <si>
    <t>PAQ488228134</t>
  </si>
  <si>
    <t>TBA311160903706</t>
  </si>
  <si>
    <t>PAQ4884030909</t>
  </si>
  <si>
    <t>4203312292748909900986553040489390</t>
  </si>
  <si>
    <t>PAQ4885034378</t>
  </si>
  <si>
    <t>TBA311157202387</t>
  </si>
  <si>
    <t>PAQ4888222454</t>
  </si>
  <si>
    <t>TBA311152413255</t>
  </si>
  <si>
    <t>PAQ4897612686</t>
  </si>
  <si>
    <t>420331229214490347969606615661</t>
  </si>
  <si>
    <t>PAQ4898437719</t>
  </si>
  <si>
    <t>PAQ4901634172</t>
  </si>
  <si>
    <t>4203312292612901204900553026892023</t>
  </si>
  <si>
    <t>PAQ490473331</t>
  </si>
  <si>
    <t>TBA311182039519</t>
  </si>
  <si>
    <t>PAQ4915820916</t>
  </si>
  <si>
    <t>TBA938730544000</t>
  </si>
  <si>
    <t>SOUND HARBOR</t>
  </si>
  <si>
    <t>PAQ491903707</t>
  </si>
  <si>
    <t>9632001520678843180800774802266965</t>
  </si>
  <si>
    <t>PAQ4924820644</t>
  </si>
  <si>
    <t>SPX0EG056706442519</t>
  </si>
  <si>
    <t>PAQ4931419452</t>
  </si>
  <si>
    <t>TBA311194590001</t>
  </si>
  <si>
    <t>PAQ4943337030</t>
  </si>
  <si>
    <t>4203312292748902779582000016528715</t>
  </si>
  <si>
    <t>PAQ4959717527</t>
  </si>
  <si>
    <t>9622085030005032557700724144808251</t>
  </si>
  <si>
    <t>PAQ4968019986</t>
  </si>
  <si>
    <t>TBA311201109051</t>
  </si>
  <si>
    <t>PAQ498202818</t>
  </si>
  <si>
    <t>TBA311195154444</t>
  </si>
  <si>
    <t>PAQ4998310289</t>
  </si>
  <si>
    <t>I329262</t>
  </si>
  <si>
    <t>PAQ5002515148</t>
  </si>
  <si>
    <t>9632080400627583559000774824871358</t>
  </si>
  <si>
    <t>PAQ5004823356</t>
  </si>
  <si>
    <t>SPX0EG056706450688</t>
  </si>
  <si>
    <t>PAQ5016619792</t>
  </si>
  <si>
    <t>TBA311200908441</t>
  </si>
  <si>
    <t>PAQ504539503</t>
  </si>
  <si>
    <t>9622001900000154365400726300427781</t>
  </si>
  <si>
    <t>PAQ5049412637</t>
  </si>
  <si>
    <t>420331229400136105444533100810</t>
  </si>
  <si>
    <t>PAQ5052435821</t>
  </si>
  <si>
    <t>420331229214490347678719303036</t>
  </si>
  <si>
    <t>PAQ5060015303</t>
  </si>
  <si>
    <t>1Z95A9V7YW76675453</t>
  </si>
  <si>
    <t>PAQ5066429682</t>
  </si>
  <si>
    <t>420331229214490347969606798586</t>
  </si>
  <si>
    <t>PAQ5069017621</t>
  </si>
  <si>
    <t>1222282442090003312200789237568680</t>
  </si>
  <si>
    <t>PAQ5072625399</t>
  </si>
  <si>
    <t>TBA311189999722</t>
  </si>
  <si>
    <t>PAQ507322782</t>
  </si>
  <si>
    <t>TBA311194199735</t>
  </si>
  <si>
    <t>PAQ5080611980</t>
  </si>
  <si>
    <t>4203312200029400108205499682494361</t>
  </si>
  <si>
    <t>PAQ5084135395</t>
  </si>
  <si>
    <t>420331229200190341007035898667</t>
  </si>
  <si>
    <t>PAQ5089034709</t>
  </si>
  <si>
    <t>PAQ5090116378</t>
  </si>
  <si>
    <t>1Z29KE5T0338572174</t>
  </si>
  <si>
    <t>PAQ5100332128</t>
  </si>
  <si>
    <t>TBA311194979044</t>
  </si>
  <si>
    <t>PAQ5110838259</t>
  </si>
  <si>
    <t>TBA311192298637</t>
  </si>
  <si>
    <t>PAQ5112230498</t>
  </si>
  <si>
    <t>TBA311203908779</t>
  </si>
  <si>
    <t>PAQ5118327789</t>
  </si>
  <si>
    <t>1ZC6H140YW65715354</t>
  </si>
  <si>
    <t>PAQ51218214</t>
  </si>
  <si>
    <t>420331229214490347678719387487</t>
  </si>
  <si>
    <t>PAQ5123115303</t>
  </si>
  <si>
    <t>9631091350682746793500789238825502</t>
  </si>
  <si>
    <t>PAQ5129027280</t>
  </si>
  <si>
    <t>TBA311194287570</t>
  </si>
  <si>
    <t>PAQ5137126973</t>
  </si>
  <si>
    <t>TBA311193322882</t>
  </si>
  <si>
    <t>PAQ5138113</t>
  </si>
  <si>
    <t>420331229500110025824016002697</t>
  </si>
  <si>
    <t>PAQ514213710</t>
  </si>
  <si>
    <t>1195267042420003312200789326697939</t>
  </si>
  <si>
    <t>PAQ514629456</t>
  </si>
  <si>
    <t>TBA311171401803</t>
  </si>
  <si>
    <t>PAQ5148434263</t>
  </si>
  <si>
    <t>420331229434611206219868220567</t>
  </si>
  <si>
    <t>PAQ5155512137</t>
  </si>
  <si>
    <t>TBA311181880818</t>
  </si>
  <si>
    <t>PAQ516055836</t>
  </si>
  <si>
    <t>420331229214490270334870004241</t>
  </si>
  <si>
    <t>PAQ5170019837</t>
  </si>
  <si>
    <t>420331229300110944101491385827</t>
  </si>
  <si>
    <t>PAQ517192915</t>
  </si>
  <si>
    <t>4203312292612903338851000027766495</t>
  </si>
  <si>
    <t>PAQ5177134588</t>
  </si>
  <si>
    <t>TBA311188786956</t>
  </si>
  <si>
    <t>PAQ517759681</t>
  </si>
  <si>
    <t>LK196362973AU</t>
  </si>
  <si>
    <t>PAQ5188813210</t>
  </si>
  <si>
    <t>PAQ5198216784</t>
  </si>
  <si>
    <t>420331229214490347678719501432</t>
  </si>
  <si>
    <t>PAQ5207721915</t>
  </si>
  <si>
    <t>PAQ5209733624</t>
  </si>
  <si>
    <t>TBA311199688789</t>
  </si>
  <si>
    <t>PAQ523277210</t>
  </si>
  <si>
    <t>1Z62Y7Y80386540965</t>
  </si>
  <si>
    <t>PAQ5236729346</t>
  </si>
  <si>
    <t>4203312292612903338851000027796195</t>
  </si>
  <si>
    <t>PAQ5243631597</t>
  </si>
  <si>
    <t>420331229200190341007034283921</t>
  </si>
  <si>
    <t>PAQ524391425</t>
  </si>
  <si>
    <t>4203312292612903031080543475939351</t>
  </si>
  <si>
    <t>PAQ5253533495</t>
  </si>
  <si>
    <t>IN00000014743450</t>
  </si>
  <si>
    <t>PAQ5256627999</t>
  </si>
  <si>
    <t>TBA311191535639</t>
  </si>
  <si>
    <t>PAQ5260927187</t>
  </si>
  <si>
    <t>TBA938108358000</t>
  </si>
  <si>
    <t>PAQ5263813161</t>
  </si>
  <si>
    <t>TBA936785933000</t>
  </si>
  <si>
    <t>PAQ5265236975</t>
  </si>
  <si>
    <t>1Z4AV2881202016531</t>
  </si>
  <si>
    <t>PAQ526723379</t>
  </si>
  <si>
    <t>PAQ5270017596</t>
  </si>
  <si>
    <t>420331269374889677025990681611</t>
  </si>
  <si>
    <t>PAQ5274224201</t>
  </si>
  <si>
    <t>420331269361289677027104765228</t>
  </si>
  <si>
    <t>PAQ5280835780</t>
  </si>
  <si>
    <t>4203319115019400108205498545497846</t>
  </si>
  <si>
    <t>PAQ528211307</t>
  </si>
  <si>
    <t>4203312292748903338851000027845561</t>
  </si>
  <si>
    <t>PAQ5286313220</t>
  </si>
  <si>
    <t>1Z31AE880338058433</t>
  </si>
  <si>
    <t>BOMBA SUMERJIBLE</t>
  </si>
  <si>
    <t>PAQ5286714062</t>
  </si>
  <si>
    <t>D10014775662741</t>
  </si>
  <si>
    <t>PAQ53036435</t>
  </si>
  <si>
    <t>1ZR621X3YW48161604</t>
  </si>
  <si>
    <t>PAQ530934339</t>
  </si>
  <si>
    <t>TBA311180950376</t>
  </si>
  <si>
    <t>ACC PARA EL GOLF</t>
  </si>
  <si>
    <t>PAQ53204331</t>
  </si>
  <si>
    <t>D10014775350536</t>
  </si>
  <si>
    <t>PAQ532677813</t>
  </si>
  <si>
    <t>TBA311181515414</t>
  </si>
  <si>
    <t>PAQ5339427966</t>
  </si>
  <si>
    <t>420331229434611206217346520956</t>
  </si>
  <si>
    <t>PAQ5344928213</t>
  </si>
  <si>
    <t>1Z4X4881YW14909685</t>
  </si>
  <si>
    <t>PAQ534552291</t>
  </si>
  <si>
    <t>MIO03349604</t>
  </si>
  <si>
    <t>PAQ5358514436</t>
  </si>
  <si>
    <t>4203312292748903338851000027847428</t>
  </si>
  <si>
    <t>PAQ5359120172</t>
  </si>
  <si>
    <t>420331229205590352020005533282</t>
  </si>
  <si>
    <t>PAQ536715672</t>
  </si>
  <si>
    <t>4203312292612903338851000027259157</t>
  </si>
  <si>
    <t>PAQ5378924206</t>
  </si>
  <si>
    <t>TBA311205492824</t>
  </si>
  <si>
    <t>PAQ5383028553</t>
  </si>
  <si>
    <t>4203312292612903338851000028150187</t>
  </si>
  <si>
    <t>PAQ5393524299</t>
  </si>
  <si>
    <t>4203319192748903338851000027240724</t>
  </si>
  <si>
    <t>PAQ5408217187</t>
  </si>
  <si>
    <t>4203312200029200190105190982071044</t>
  </si>
  <si>
    <t>PAQ5409612684</t>
  </si>
  <si>
    <t>TBA311216508835</t>
  </si>
  <si>
    <t>PAQ541159010</t>
  </si>
  <si>
    <t>420331919400108205499686730939</t>
  </si>
  <si>
    <t>PAQ54124884</t>
  </si>
  <si>
    <t>TBA311195319282</t>
  </si>
  <si>
    <t>REMOVE SALT</t>
  </si>
  <si>
    <t>PAQ541272782</t>
  </si>
  <si>
    <t>TBA941107967000</t>
  </si>
  <si>
    <t>PAQ5414824944</t>
  </si>
  <si>
    <t>4203312292748903338851000027494936</t>
  </si>
  <si>
    <t>PAQ5426020997</t>
  </si>
  <si>
    <t>TBA311200444457</t>
  </si>
  <si>
    <t>PAQ543725706</t>
  </si>
  <si>
    <t>420331919214490347969606482560</t>
  </si>
  <si>
    <t>PAQ5450012580</t>
  </si>
  <si>
    <t>EPS-0000117664</t>
  </si>
  <si>
    <t>PAQ545446313</t>
  </si>
  <si>
    <t>1LSCYECO00911383</t>
  </si>
  <si>
    <t>PAQ5458331672</t>
  </si>
  <si>
    <t>TBA311209429792</t>
  </si>
  <si>
    <t>PAQ5463512687</t>
  </si>
  <si>
    <t>1ZR323060346766062</t>
  </si>
  <si>
    <t>PAQ5471732021</t>
  </si>
  <si>
    <t>4203312600009241990185054000006281</t>
  </si>
  <si>
    <t>PAQ547946763</t>
  </si>
  <si>
    <t>TBA942560593000</t>
  </si>
  <si>
    <t>PAQ547963381</t>
  </si>
  <si>
    <t>1Z82AF320304970017</t>
  </si>
  <si>
    <t>PAQ5479925607</t>
  </si>
  <si>
    <t>TBA943130087000</t>
  </si>
  <si>
    <t>PAQ548239056</t>
  </si>
  <si>
    <t>4203312292612903338851000027844407</t>
  </si>
  <si>
    <t>PAQ5492315235</t>
  </si>
  <si>
    <t>TBA311180415788</t>
  </si>
  <si>
    <t>PAQ5493216355</t>
  </si>
  <si>
    <t>TBA311219640965</t>
  </si>
  <si>
    <t>PAQ5499835202</t>
  </si>
  <si>
    <t>420331229400111206217342222975</t>
  </si>
  <si>
    <t>PAQ5513221206</t>
  </si>
  <si>
    <t>420331269374889677025971339289</t>
  </si>
  <si>
    <t>ACCESORIOS P EJERCICIOS</t>
  </si>
  <si>
    <t>PAQ5514516916</t>
  </si>
  <si>
    <t>TBA311207006265</t>
  </si>
  <si>
    <t>PAQ5516711560</t>
  </si>
  <si>
    <t>TBA311219144955</t>
  </si>
  <si>
    <t>PAQ5517432141</t>
  </si>
  <si>
    <t>3146465162</t>
  </si>
  <si>
    <t>PAQ5517728451</t>
  </si>
  <si>
    <t>PAQ5528322272</t>
  </si>
  <si>
    <t>420331229300120111411354820488</t>
  </si>
  <si>
    <t>PAQ5528436497</t>
  </si>
  <si>
    <t>TBA944789710000</t>
  </si>
  <si>
    <t>PAQ5536218716</t>
  </si>
  <si>
    <t>1LSCXXR50655500</t>
  </si>
  <si>
    <t>PAQ5536917491</t>
  </si>
  <si>
    <t>4203312292748903338851000027305430</t>
  </si>
  <si>
    <t>PAQ553872208</t>
  </si>
  <si>
    <t>1LSCXXR00964561</t>
  </si>
  <si>
    <t>PAQ5539033337</t>
  </si>
  <si>
    <t>4203312292748903338851000027882733</t>
  </si>
  <si>
    <t>PAQ5545021851</t>
  </si>
  <si>
    <t>SPX0EG056706272406</t>
  </si>
  <si>
    <t>PAQ5555227283</t>
  </si>
  <si>
    <t>D10014784784081</t>
  </si>
  <si>
    <t>PAQ555889373</t>
  </si>
  <si>
    <t>4203312292748903338851000027275863</t>
  </si>
  <si>
    <t>PAQ5560531491</t>
  </si>
  <si>
    <t>TBA311203489727</t>
  </si>
  <si>
    <t>PAQ556679552</t>
  </si>
  <si>
    <t>TBA311196145513</t>
  </si>
  <si>
    <t>PAQ556802195</t>
  </si>
  <si>
    <t>1ZX305594428000588</t>
  </si>
  <si>
    <t>PAQ5568617424</t>
  </si>
  <si>
    <t>TBA311176983493</t>
  </si>
  <si>
    <t>PAQ5570422353</t>
  </si>
  <si>
    <t>1ZX038030300671978</t>
  </si>
  <si>
    <t>PAQ5572730204</t>
  </si>
  <si>
    <t>D10014776127140</t>
  </si>
  <si>
    <t>PAQ5594821135</t>
  </si>
  <si>
    <t>9212490347969419647127</t>
  </si>
  <si>
    <t>PAQ55992502</t>
  </si>
  <si>
    <t>D10014777510469</t>
  </si>
  <si>
    <t>PAQ56151143</t>
  </si>
  <si>
    <t>TBA311210247773</t>
  </si>
  <si>
    <t>PAQ561684623</t>
  </si>
  <si>
    <t>4203312292748903396156000033656580</t>
  </si>
  <si>
    <t>PAQ5618326552</t>
  </si>
  <si>
    <t>TBA311182305924</t>
  </si>
  <si>
    <t>PAQ5618512933</t>
  </si>
  <si>
    <t>1Z01ER250398948195</t>
  </si>
  <si>
    <t>PAQ5621828383</t>
  </si>
  <si>
    <t>420331229434611206204564041653</t>
  </si>
  <si>
    <t>PAQ564109678</t>
  </si>
  <si>
    <t>TBA940394137000</t>
  </si>
  <si>
    <t>PAQ5644316090</t>
  </si>
  <si>
    <t>TBA311196239401</t>
  </si>
  <si>
    <t>PAQ564657088</t>
  </si>
  <si>
    <t>TBA311219543517</t>
  </si>
  <si>
    <t>DRY SKIN</t>
  </si>
  <si>
    <t>PAQ5646817455</t>
  </si>
  <si>
    <t>1ZE6171B0336162291</t>
  </si>
  <si>
    <t>PAQ5668936952</t>
  </si>
  <si>
    <t>D10014776150216</t>
  </si>
  <si>
    <t>PAQ567264505</t>
  </si>
  <si>
    <t>TBA311210536069</t>
  </si>
  <si>
    <t xml:space="preserve">REJILLAS </t>
  </si>
  <si>
    <t>PAQ5677220092</t>
  </si>
  <si>
    <t>1Z3Y1882YW33113132</t>
  </si>
  <si>
    <t>PAQ5683118535</t>
  </si>
  <si>
    <t>1ZAC98184262424482</t>
  </si>
  <si>
    <t>PAQ5686532749</t>
  </si>
  <si>
    <t>1ZB0D1670338934113</t>
  </si>
  <si>
    <t>PAQ5700729779</t>
  </si>
  <si>
    <t>1ZW8R8410326494674</t>
  </si>
  <si>
    <t>PAQ5702333381</t>
  </si>
  <si>
    <t>TBA311231033446</t>
  </si>
  <si>
    <t>PAQ5714421323</t>
  </si>
  <si>
    <t>TBA311219655482</t>
  </si>
  <si>
    <t>PAQ5719422949</t>
  </si>
  <si>
    <t>1Z82FY420325240441</t>
  </si>
  <si>
    <t>PAQ5725324819</t>
  </si>
  <si>
    <t>1ZW8R8410326593558</t>
  </si>
  <si>
    <t>PAQ5727033311</t>
  </si>
  <si>
    <t>TBA311196816240</t>
  </si>
  <si>
    <t>PAQ5731232623</t>
  </si>
  <si>
    <t>1ZB600R56732513974</t>
  </si>
  <si>
    <t>PAQ576277734</t>
  </si>
  <si>
    <t>TBA311255406195</t>
  </si>
  <si>
    <t>PAQ576598414</t>
  </si>
  <si>
    <t>1072400942430003312200789268803213</t>
  </si>
  <si>
    <t>PAQ576604846</t>
  </si>
  <si>
    <t>1Z3541E40300468525</t>
  </si>
  <si>
    <t>PAQ5778813184</t>
  </si>
  <si>
    <t>1ZX226V51263299035</t>
  </si>
  <si>
    <t>PAQ578819256</t>
  </si>
  <si>
    <t>TBA311223829198</t>
  </si>
  <si>
    <t>PAQ5789330222</t>
  </si>
  <si>
    <t>TBA311220226768</t>
  </si>
  <si>
    <t>BEBIDAS ENERGIZANTES</t>
  </si>
  <si>
    <t>PAQ57968837</t>
  </si>
  <si>
    <t>TBA311204167127</t>
  </si>
  <si>
    <t>PAQ5798515484</t>
  </si>
  <si>
    <t>TBA311204596757</t>
  </si>
  <si>
    <t>PAQ579923302</t>
  </si>
  <si>
    <t>4203312292748903338851000027937020</t>
  </si>
  <si>
    <t>PAQ580397960</t>
  </si>
  <si>
    <t>TBA945141533000</t>
  </si>
  <si>
    <t>CONECTORES Y CABKES</t>
  </si>
  <si>
    <t>PAQ5805933275</t>
  </si>
  <si>
    <t>1Z086RA10221638688</t>
  </si>
  <si>
    <t>PAQ581396772</t>
  </si>
  <si>
    <t>TBA311209549703</t>
  </si>
  <si>
    <t>PAQ5822331771</t>
  </si>
  <si>
    <t>TBA311248868789</t>
  </si>
  <si>
    <t>PAQ5824132744</t>
  </si>
  <si>
    <t>1Z3018YF1353074040</t>
  </si>
  <si>
    <t>PAQ583182446</t>
  </si>
  <si>
    <t>1ZAG57260302275900</t>
  </si>
  <si>
    <t>PAQ583952145</t>
  </si>
  <si>
    <t>TBA311240140770</t>
  </si>
  <si>
    <t>PAQ5846915248</t>
  </si>
  <si>
    <t>TBA311248018175</t>
  </si>
  <si>
    <t>PAQ5849033657</t>
  </si>
  <si>
    <t>TBA311206474584</t>
  </si>
  <si>
    <t>PAQ5850221657</t>
  </si>
  <si>
    <t>TBA311235770904</t>
  </si>
  <si>
    <t>PAQ585163152</t>
  </si>
  <si>
    <t>TBA311230459994</t>
  </si>
  <si>
    <t>PAQ585332091</t>
  </si>
  <si>
    <t>TBA311227706263</t>
  </si>
  <si>
    <t>PAQ5854515369</t>
  </si>
  <si>
    <t>TBA311240686362</t>
  </si>
  <si>
    <t>PAQ586302356</t>
  </si>
  <si>
    <t>TBA311206350939</t>
  </si>
  <si>
    <t>PAQ5869033251</t>
  </si>
  <si>
    <t>TBA311227967607</t>
  </si>
  <si>
    <t>PAQ5876837073</t>
  </si>
  <si>
    <t>9622001900009765717800722048608602</t>
  </si>
  <si>
    <t>PAQ58966690</t>
  </si>
  <si>
    <t>TBA311229803428</t>
  </si>
  <si>
    <t>PAQ590089503</t>
  </si>
  <si>
    <t>TBA944822174000</t>
  </si>
  <si>
    <t>PAQ5909811746</t>
  </si>
  <si>
    <t>TBA311192957259</t>
  </si>
  <si>
    <t>PAQ5915429607</t>
  </si>
  <si>
    <t>TBA311249755661</t>
  </si>
  <si>
    <t>PAQ592346979</t>
  </si>
  <si>
    <t>TBA311223346916</t>
  </si>
  <si>
    <t>PAQ5925630222</t>
  </si>
  <si>
    <t>TBA311215673996</t>
  </si>
  <si>
    <t>PAQ593135342</t>
  </si>
  <si>
    <t>TBA311182785054</t>
  </si>
  <si>
    <t>PAQ594069001</t>
  </si>
  <si>
    <t>TBA311252838173</t>
  </si>
  <si>
    <t>PAQ5944012047</t>
  </si>
  <si>
    <t>9631091350579245140500726916637636</t>
  </si>
  <si>
    <t>PAQ594592101</t>
  </si>
  <si>
    <t>TBA311219753713</t>
  </si>
  <si>
    <t>ACC COMPUTADPORAS</t>
  </si>
  <si>
    <t>PAQ5947122323</t>
  </si>
  <si>
    <t>TBA311246434893</t>
  </si>
  <si>
    <t>PAQ595277026</t>
  </si>
  <si>
    <t>9632080400747288500600789350324745</t>
  </si>
  <si>
    <t>PAQ5956325452</t>
  </si>
  <si>
    <t>1222282442390003319100789267602502</t>
  </si>
  <si>
    <t>PAQ5962227706</t>
  </si>
  <si>
    <t>9622001900000111412000789409090044</t>
  </si>
  <si>
    <t>PAQ5965411427</t>
  </si>
  <si>
    <t>9622001900009762328300789324420366</t>
  </si>
  <si>
    <t>PAQ596619294</t>
  </si>
  <si>
    <t>TBA311207036183</t>
  </si>
  <si>
    <t>PAQ598233591</t>
  </si>
  <si>
    <t>1222282442690003319100789363666007</t>
  </si>
  <si>
    <t>PAQ598339674</t>
  </si>
  <si>
    <t>TBA311233860142</t>
  </si>
  <si>
    <t>PAQ598667238</t>
  </si>
  <si>
    <t>SPX0EG056706405241</t>
  </si>
  <si>
    <t>PAQ5994311490</t>
  </si>
  <si>
    <t>TBA311244774986</t>
  </si>
  <si>
    <t>PAQ6004114176</t>
  </si>
  <si>
    <t>1222282442090003312200789218206222</t>
  </si>
  <si>
    <t>PAQ6007917887</t>
  </si>
  <si>
    <t>TBA311228905915</t>
  </si>
  <si>
    <t>PAQ600928470</t>
  </si>
  <si>
    <t>TBA311246967072</t>
  </si>
  <si>
    <t>PAQ6014615726</t>
  </si>
  <si>
    <t>9621091390003862521000722297643398</t>
  </si>
  <si>
    <t>PAQ603046972</t>
  </si>
  <si>
    <t>TBA311211470609</t>
  </si>
  <si>
    <t>PAQ6037824738</t>
  </si>
  <si>
    <t>PAQ6040215880</t>
  </si>
  <si>
    <t>TBA311234953792</t>
  </si>
  <si>
    <t>PAQ605719456</t>
  </si>
  <si>
    <t>TBA311204748813</t>
  </si>
  <si>
    <t>PAQ605922288</t>
  </si>
  <si>
    <t>TBA311197876656</t>
  </si>
  <si>
    <t>PAQ6061420452</t>
  </si>
  <si>
    <t>OES064008</t>
  </si>
  <si>
    <t>VOLT DIRECT CURRENT</t>
  </si>
  <si>
    <t>PAQ6077023425</t>
  </si>
  <si>
    <t>TBA311222714965</t>
  </si>
  <si>
    <t>PAQ6090725208</t>
  </si>
  <si>
    <t>TBA311215148483</t>
  </si>
  <si>
    <t>PAQ6099416667</t>
  </si>
  <si>
    <t>PAQ6107012661</t>
  </si>
  <si>
    <t>TBA311219576972</t>
  </si>
  <si>
    <t>PAQ6109118067</t>
  </si>
  <si>
    <t>TBA311238950625</t>
  </si>
  <si>
    <t>PAQ6111018941</t>
  </si>
  <si>
    <t>TBA311237016621</t>
  </si>
  <si>
    <t>PAQ6114922248</t>
  </si>
  <si>
    <t>TBA311230947849</t>
  </si>
  <si>
    <t>PAQ614328122</t>
  </si>
  <si>
    <t>TBA311234084633</t>
  </si>
  <si>
    <t>PAQ6143733930</t>
  </si>
  <si>
    <t>TBA311250627506</t>
  </si>
  <si>
    <t>PAQ6162121239</t>
  </si>
  <si>
    <t>TBA311229082354</t>
  </si>
  <si>
    <t>PAQ616233713</t>
  </si>
  <si>
    <t>TBA311239635223</t>
  </si>
  <si>
    <t>PAQ617876816</t>
  </si>
  <si>
    <t>TBA311239651658</t>
  </si>
  <si>
    <t>PAQ61815880</t>
  </si>
  <si>
    <t>TBA311192000305</t>
  </si>
  <si>
    <t>PAQ6182316469</t>
  </si>
  <si>
    <t>TBA311223155986</t>
  </si>
  <si>
    <t>PAQ6182513943</t>
  </si>
  <si>
    <t>TBA311216975967</t>
  </si>
  <si>
    <t>PAQ6191513287</t>
  </si>
  <si>
    <t>1Z5944950355060129</t>
  </si>
  <si>
    <t>VFT-ORBIT TURNING TIP....</t>
  </si>
  <si>
    <t>PAQ619732803</t>
  </si>
  <si>
    <t>TBA311232234689</t>
  </si>
  <si>
    <t>PAQ6214616258</t>
  </si>
  <si>
    <t>TBA311191078796</t>
  </si>
  <si>
    <t>PAQ6218828247</t>
  </si>
  <si>
    <t>TBA311181066516</t>
  </si>
  <si>
    <t>PAQ622237200</t>
  </si>
  <si>
    <t>D10014779841557</t>
  </si>
  <si>
    <t>PAQ6228331709</t>
  </si>
  <si>
    <t>SPX0EG056706397288</t>
  </si>
  <si>
    <t>PAQ6228930287</t>
  </si>
  <si>
    <t>1ZAC98180307117197</t>
  </si>
  <si>
    <t>PAQ6247419475</t>
  </si>
  <si>
    <t>TBA311247927863</t>
  </si>
  <si>
    <t>PAQ625579542</t>
  </si>
  <si>
    <t>4203312292612903338851000027532632</t>
  </si>
  <si>
    <t>PAQ6266233850</t>
  </si>
  <si>
    <t>TBA311239281082</t>
  </si>
  <si>
    <t>PAQ627148104</t>
  </si>
  <si>
    <t>420331229205590352020005559305</t>
  </si>
  <si>
    <t>PAQ628045097</t>
  </si>
  <si>
    <t>TBA311188582042</t>
  </si>
  <si>
    <t>PAQ6281123487</t>
  </si>
  <si>
    <t>PAQ6294114220</t>
  </si>
  <si>
    <t>420331229200190155260062506270</t>
  </si>
  <si>
    <t>PAQ630574346</t>
  </si>
  <si>
    <t>TBA311232099224</t>
  </si>
  <si>
    <t>PAQ630944804</t>
  </si>
  <si>
    <t>TBA311180866540</t>
  </si>
  <si>
    <t>PAQ6311021180</t>
  </si>
  <si>
    <t>8418064266</t>
  </si>
  <si>
    <t>PAQ6323337652</t>
  </si>
  <si>
    <t>420331229434611899563824302823</t>
  </si>
  <si>
    <t>PAQ6332210679</t>
  </si>
  <si>
    <t>PAQ633446791</t>
  </si>
  <si>
    <t>1951472305</t>
  </si>
  <si>
    <t>PAQ634593353</t>
  </si>
  <si>
    <t>4203312292612903338851000027737099</t>
  </si>
  <si>
    <t>PAQ6352713377</t>
  </si>
  <si>
    <t>420331229212490352020102169455</t>
  </si>
  <si>
    <t>PAQ6354316452</t>
  </si>
  <si>
    <t>TBA945542494000</t>
  </si>
  <si>
    <t xml:space="preserve"> TRUEFREE O1 OPEN EAR HEADPHONES BLUETOOTH 5.3 WIRELESS OPEN EAR EARBUDS WITH 16.2MM DRIVER, IMMERSIVE STEREO SOUND, NOISE-CANCELLATION MIC FOR CLEAR CALLS, 45H PLAYTIME, FOR SPORTS WORKOUT GAMING</t>
  </si>
  <si>
    <t>PAQ6364011487</t>
  </si>
  <si>
    <t>420331229214490347969606632484</t>
  </si>
  <si>
    <t>PAQ636572097</t>
  </si>
  <si>
    <t>1ZE4G7300316311604</t>
  </si>
  <si>
    <t>PAQ6366930130</t>
  </si>
  <si>
    <t>TBA311241282340</t>
  </si>
  <si>
    <t>PAQ638435255</t>
  </si>
  <si>
    <t>4203319192612902410411000553410909</t>
  </si>
  <si>
    <t>PAQ639095314</t>
  </si>
  <si>
    <t>4203312200029400108205499686678392</t>
  </si>
  <si>
    <t>PAQ6406410699</t>
  </si>
  <si>
    <t>TBA311197064089</t>
  </si>
  <si>
    <t>PAQ642994065</t>
  </si>
  <si>
    <t>00005555550250436420</t>
  </si>
  <si>
    <t>PAQ643327787</t>
  </si>
  <si>
    <t>4203312200029400108205499698134848</t>
  </si>
  <si>
    <t>PAQ64369853</t>
  </si>
  <si>
    <t>D10014778582970</t>
  </si>
  <si>
    <t>PAQ644108000</t>
  </si>
  <si>
    <t>1Z23W676YW21837768</t>
  </si>
  <si>
    <t>PAQ6441422121</t>
  </si>
  <si>
    <t>D10014765973744</t>
  </si>
  <si>
    <t>PAQ6443818096</t>
  </si>
  <si>
    <t>TBA945115905000</t>
  </si>
  <si>
    <t>PAQ6451326691</t>
  </si>
  <si>
    <t>TBA944866606000</t>
  </si>
  <si>
    <t>PAQ6453135710</t>
  </si>
  <si>
    <t>420331229212490347969420002700</t>
  </si>
  <si>
    <t>PAQ6455234087</t>
  </si>
  <si>
    <t>PAQ645909663</t>
  </si>
  <si>
    <t>D10014794314430</t>
  </si>
  <si>
    <t>PAQ645972933</t>
  </si>
  <si>
    <t>420331229339589677027186591410</t>
  </si>
  <si>
    <t>PAQ6460026100</t>
  </si>
  <si>
    <t>D10014774414169</t>
  </si>
  <si>
    <t>PAQ6460718265</t>
  </si>
  <si>
    <t>D10014788407275</t>
  </si>
  <si>
    <t>PAQ646396965</t>
  </si>
  <si>
    <t>4203312200029400108205499679225435</t>
  </si>
  <si>
    <t>PAQ64696895</t>
  </si>
  <si>
    <t>420331229300120111411357739534</t>
  </si>
  <si>
    <t>PAQ6487727269</t>
  </si>
  <si>
    <t>LO322355940GB</t>
  </si>
  <si>
    <t>PAQ6493315717</t>
  </si>
  <si>
    <t>420331229400111206239833837154</t>
  </si>
  <si>
    <t>PAQ6498130383</t>
  </si>
  <si>
    <t>4203312200029400108205499687864459</t>
  </si>
  <si>
    <t>PAQ6499538137</t>
  </si>
  <si>
    <t>D10014789192362</t>
  </si>
  <si>
    <t>PAQ649986777</t>
  </si>
  <si>
    <t>D10014796325451</t>
  </si>
  <si>
    <t>PAQ649999212</t>
  </si>
  <si>
    <t>4203312292748903338851000027948132</t>
  </si>
  <si>
    <t>PAQ6502313377</t>
  </si>
  <si>
    <t>4203312215159405508205498547842531</t>
  </si>
  <si>
    <t>PAQ6507624196</t>
  </si>
  <si>
    <t>SPX0EG056706534428</t>
  </si>
  <si>
    <t>PAQ652916737</t>
  </si>
  <si>
    <t>420331229214490347969605689533</t>
  </si>
  <si>
    <t>PAQ653578830</t>
  </si>
  <si>
    <t>D10014778591179</t>
  </si>
  <si>
    <t>PAQ6542317033</t>
  </si>
  <si>
    <t>SPX0EG056706564451</t>
  </si>
  <si>
    <t>PAQ6544618274</t>
  </si>
  <si>
    <t>4203312292612903338851000027793705</t>
  </si>
  <si>
    <t>PAQ65506143</t>
  </si>
  <si>
    <t>4203312292748902601435111209463489</t>
  </si>
  <si>
    <t>PAQ656349021</t>
  </si>
  <si>
    <t>4203312292612903338851000028007771</t>
  </si>
  <si>
    <t>PAQ6564122458</t>
  </si>
  <si>
    <t>TBA945110620000</t>
  </si>
  <si>
    <t>PAQ6569411984</t>
  </si>
  <si>
    <t>4203312292748927005455000597519443</t>
  </si>
  <si>
    <t>ACCESORIO P CELULAR</t>
  </si>
  <si>
    <t>PAQ6577530439</t>
  </si>
  <si>
    <t>4203312292612903338851000027968721</t>
  </si>
  <si>
    <t>PAQ658646973</t>
  </si>
  <si>
    <t>4203312292612903338851000027944886</t>
  </si>
  <si>
    <t>PAQ6593922178</t>
  </si>
  <si>
    <t>4203312200029405508205499688671950</t>
  </si>
  <si>
    <t>PAQ6594726827</t>
  </si>
  <si>
    <t>9214490347969606742725</t>
  </si>
  <si>
    <t>PAQ6596817415</t>
  </si>
  <si>
    <t>420331229300120111411349763356</t>
  </si>
  <si>
    <t>PAQ6601731596</t>
  </si>
  <si>
    <t>D10014787012554</t>
  </si>
  <si>
    <t>PAQ6603331295</t>
  </si>
  <si>
    <t>4203312292748902103210000134964746</t>
  </si>
  <si>
    <t>PAQ6607717432</t>
  </si>
  <si>
    <t>420331229400111206210521845637</t>
  </si>
  <si>
    <t>PAQ661899243</t>
  </si>
  <si>
    <t>4203312200029405508205499681133851</t>
  </si>
  <si>
    <t>PAQ661969692</t>
  </si>
  <si>
    <t>TBA311269913234</t>
  </si>
  <si>
    <t>PAQ665602774</t>
  </si>
  <si>
    <t>TBA311230061912</t>
  </si>
  <si>
    <t>PAQ6661613189</t>
  </si>
  <si>
    <t>TBA311259337808</t>
  </si>
  <si>
    <t>PAQ666736972</t>
  </si>
  <si>
    <t>4203312200029400108205498550105033</t>
  </si>
  <si>
    <t>PAQ6675312689</t>
  </si>
  <si>
    <t>1ZX341F40315217911</t>
  </si>
  <si>
    <t>PAQ6681038268</t>
  </si>
  <si>
    <t>TBA311262222480</t>
  </si>
  <si>
    <t>PAQ6685316936</t>
  </si>
  <si>
    <t>420331229400111899564829726834</t>
  </si>
  <si>
    <t>PAQ6696626940</t>
  </si>
  <si>
    <t>420331229214490347678719999918</t>
  </si>
  <si>
    <t>PAQ6706110980</t>
  </si>
  <si>
    <t>TBA311266522469</t>
  </si>
  <si>
    <t>PAQ6711018904</t>
  </si>
  <si>
    <t>1Z24390W1237143203</t>
  </si>
  <si>
    <t>PAQ671112306</t>
  </si>
  <si>
    <t>4203312292748903396047000011758971</t>
  </si>
  <si>
    <t>PAQ6719328424</t>
  </si>
  <si>
    <t>9274890234809502349413</t>
  </si>
  <si>
    <t>TEST KIT</t>
  </si>
  <si>
    <t>PAQ6726010779</t>
  </si>
  <si>
    <t>1195267042740003319100789433069683</t>
  </si>
  <si>
    <t>TRANSCEPTOR</t>
  </si>
  <si>
    <t>PAQ6730017524</t>
  </si>
  <si>
    <t>TBA311228732088</t>
  </si>
  <si>
    <t>PAQ6735010411</t>
  </si>
  <si>
    <t>4203319192748902410401000559037116</t>
  </si>
  <si>
    <t>PAQ6735426910</t>
  </si>
  <si>
    <t>TBA311240495818</t>
  </si>
  <si>
    <t>PAQ6743018175</t>
  </si>
  <si>
    <t>4203312292748903338851000028116967</t>
  </si>
  <si>
    <t>PAQ6744716961</t>
  </si>
  <si>
    <t>1ZW37E820368177367</t>
  </si>
  <si>
    <t>PAQ6747929705</t>
  </si>
  <si>
    <t>TBA311264230694</t>
  </si>
  <si>
    <t>PAQ676547713</t>
  </si>
  <si>
    <t>1195269442890003312200789487073642</t>
  </si>
  <si>
    <t>PAQ6774612552</t>
  </si>
  <si>
    <t>TBA311267863621</t>
  </si>
  <si>
    <t>PAQ6777723380</t>
  </si>
  <si>
    <t>9622080430008469023600270004606815</t>
  </si>
  <si>
    <t>PAQ6780918434</t>
  </si>
  <si>
    <t>9631091350201464386600789462429827</t>
  </si>
  <si>
    <t>PAQ6797814519</t>
  </si>
  <si>
    <t>TBA311264900436</t>
  </si>
  <si>
    <t>PAQ6814414366</t>
  </si>
  <si>
    <t>1222282442540003312200789316794427</t>
  </si>
  <si>
    <t>PAQ6815035926</t>
  </si>
  <si>
    <t>TBA311268007809</t>
  </si>
  <si>
    <t>PAQ6826516968</t>
  </si>
  <si>
    <t>TBA311246799710</t>
  </si>
  <si>
    <t>PAQ6832130211</t>
  </si>
  <si>
    <t>TBA311253272205</t>
  </si>
  <si>
    <t>CLEANENING TOOLS</t>
  </si>
  <si>
    <t>PAQ6837530758</t>
  </si>
  <si>
    <t>TBA311263167155</t>
  </si>
  <si>
    <t>PAQ6853936403</t>
  </si>
  <si>
    <t>TBA311271481310</t>
  </si>
  <si>
    <t>PAQ6858223469</t>
  </si>
  <si>
    <t>TBA311265441258</t>
  </si>
  <si>
    <t>PAQ6875417145</t>
  </si>
  <si>
    <t>TBA311249117023</t>
  </si>
  <si>
    <t>PAQ6875734180</t>
  </si>
  <si>
    <t>TBA946476610000</t>
  </si>
  <si>
    <t>PAQ6878616954</t>
  </si>
  <si>
    <t>TBA946216826000</t>
  </si>
  <si>
    <t>PAQ6886619983</t>
  </si>
  <si>
    <t>1ZA299670394862539</t>
  </si>
  <si>
    <t>PAQ6886831008</t>
  </si>
  <si>
    <t>9622080430008709558300789411599262</t>
  </si>
  <si>
    <t>PAQ6887935500</t>
  </si>
  <si>
    <t>9632080400977237459800707901281427</t>
  </si>
  <si>
    <t>PAQ6911127220</t>
  </si>
  <si>
    <t>1222282442990003312200789469501410</t>
  </si>
  <si>
    <t>PAQ6924335926</t>
  </si>
  <si>
    <t>TBA311265384797</t>
  </si>
  <si>
    <t>PAQ692971883</t>
  </si>
  <si>
    <t>1Z803R42YW09968459</t>
  </si>
  <si>
    <t>PAQ6932416846</t>
  </si>
  <si>
    <t>TBA311228762686</t>
  </si>
  <si>
    <t>PAQ6949115836</t>
  </si>
  <si>
    <t>1ZGW33750337412445</t>
  </si>
  <si>
    <t>PAQ6954716360</t>
  </si>
  <si>
    <t>EB806581345CN</t>
  </si>
  <si>
    <t>PAQ6960036803</t>
  </si>
  <si>
    <t>PAQ696346758</t>
  </si>
  <si>
    <t>TBA311239714836</t>
  </si>
  <si>
    <t>PAQ697299461</t>
  </si>
  <si>
    <t>TBA311254930724</t>
  </si>
  <si>
    <t>PAQ6978020962</t>
  </si>
  <si>
    <t>TBA948354058000</t>
  </si>
  <si>
    <t>NO SE</t>
  </si>
  <si>
    <t>PAQ698687740</t>
  </si>
  <si>
    <t>1Z803R42YN09929178</t>
  </si>
  <si>
    <t>PAQ69964693</t>
  </si>
  <si>
    <t>TBA311198664936</t>
  </si>
  <si>
    <t>PAQ69977865</t>
  </si>
  <si>
    <t>TBA311229600202</t>
  </si>
  <si>
    <t>PAQ701154810</t>
  </si>
  <si>
    <t>1222282442840003312200789415609115</t>
  </si>
  <si>
    <t>PAQ7020221748</t>
  </si>
  <si>
    <t>TBA311266391751</t>
  </si>
  <si>
    <t>PAQ703118579</t>
  </si>
  <si>
    <t>TBA311251989344</t>
  </si>
  <si>
    <t>PAQ703544024</t>
  </si>
  <si>
    <t>TBA311264338456</t>
  </si>
  <si>
    <t>PAQ7036935140</t>
  </si>
  <si>
    <t>TBA946332103000</t>
  </si>
  <si>
    <t>PAQ7037734676</t>
  </si>
  <si>
    <t>TBA311238105953</t>
  </si>
  <si>
    <t>PAQ7059524201</t>
  </si>
  <si>
    <t>TBA311257019962</t>
  </si>
  <si>
    <t>PAQ7064825001</t>
  </si>
  <si>
    <t>PAQ7068835907</t>
  </si>
  <si>
    <t>4203312292748903338851000027606711</t>
  </si>
  <si>
    <t>PAQ7074920819</t>
  </si>
  <si>
    <t>TBA311271559999</t>
  </si>
  <si>
    <t>PAQ7077730965</t>
  </si>
  <si>
    <t>4203312292001903638061462271691547</t>
  </si>
  <si>
    <t>PAQ708104018</t>
  </si>
  <si>
    <t>TBA947503117000</t>
  </si>
  <si>
    <t>PAQ708487231</t>
  </si>
  <si>
    <t>1Z681EY20359420419</t>
  </si>
  <si>
    <t>PAQ709311028</t>
  </si>
  <si>
    <t>420331229214490344496108873471</t>
  </si>
  <si>
    <t>PAQ7095237760</t>
  </si>
  <si>
    <t>1Z98XW960460818367</t>
  </si>
  <si>
    <t>COTTON KURTI</t>
  </si>
  <si>
    <t>PAQ7097936770</t>
  </si>
  <si>
    <t>TBA311156462069</t>
  </si>
  <si>
    <t>PAQ3251538257</t>
  </si>
  <si>
    <t>TBA311150462803</t>
  </si>
  <si>
    <t>PAQ3253730053</t>
  </si>
  <si>
    <t>LP00624741626200</t>
  </si>
  <si>
    <t>PAQ3254737107</t>
  </si>
  <si>
    <t>420331229405509202043005187176</t>
  </si>
  <si>
    <t>PAQ3259918175</t>
  </si>
  <si>
    <t>UA101370190GM</t>
  </si>
  <si>
    <t>PAQ3262933058</t>
  </si>
  <si>
    <t>TBA311152258534</t>
  </si>
  <si>
    <t>PAQ327559286</t>
  </si>
  <si>
    <t>420331229274890302922919639288</t>
  </si>
  <si>
    <t>PAQ328378748</t>
  </si>
  <si>
    <t>420331229212490347969419056639</t>
  </si>
  <si>
    <t>PAQ3291430504</t>
  </si>
  <si>
    <t>1ZC6K347YW22652779</t>
  </si>
  <si>
    <t>PAQ3301727054</t>
  </si>
  <si>
    <t>1Z1102E90397261434</t>
  </si>
  <si>
    <t>PAQ331492861</t>
  </si>
  <si>
    <t>TBA311114159875</t>
  </si>
  <si>
    <t>PAQ3320723005</t>
  </si>
  <si>
    <t>TBA311166867254</t>
  </si>
  <si>
    <t>PAQ332935907</t>
  </si>
  <si>
    <t>1ZF9X5501209103820</t>
  </si>
  <si>
    <t>PAQ3346810972</t>
  </si>
  <si>
    <t>TBA311155684116</t>
  </si>
  <si>
    <t>PAQ3352333495</t>
  </si>
  <si>
    <t>9632001960708692298100774757707849</t>
  </si>
  <si>
    <t>SIMULADOR DE AUTO</t>
  </si>
  <si>
    <t>PAQ3360818630</t>
  </si>
  <si>
    <t>1ZB35H300317420319</t>
  </si>
  <si>
    <t>CARCASA</t>
  </si>
  <si>
    <t>PAQ336258391</t>
  </si>
  <si>
    <t>1ZE621070393520773</t>
  </si>
  <si>
    <t>PAQ3368624656</t>
  </si>
  <si>
    <t>1221589641790003312200774785686218</t>
  </si>
  <si>
    <t>PAQ3368838064</t>
  </si>
  <si>
    <t>SPX0EG056706321653</t>
  </si>
  <si>
    <t>PAQ3374331310</t>
  </si>
  <si>
    <t>SPX0EG056706312448</t>
  </si>
  <si>
    <t>PAQ3378835022</t>
  </si>
  <si>
    <t>1072277342270003312200725748899611</t>
  </si>
  <si>
    <t>PAQ3387828451</t>
  </si>
  <si>
    <t>TBA311161711456</t>
  </si>
  <si>
    <t>PAQ3393812945</t>
  </si>
  <si>
    <t>TBA934898849000</t>
  </si>
  <si>
    <t>PAQ3396833951</t>
  </si>
  <si>
    <t>SPX0EG056706310102</t>
  </si>
  <si>
    <t>PAQ3399936586</t>
  </si>
  <si>
    <t>1221589641790003312200789125105336</t>
  </si>
  <si>
    <t>PAQ3400836803</t>
  </si>
  <si>
    <t>1Z24342W0307763623</t>
  </si>
  <si>
    <t>PAQ3413625891</t>
  </si>
  <si>
    <t>TBA311126519713</t>
  </si>
  <si>
    <t>PAQ3416516866</t>
  </si>
  <si>
    <t>TBA311155200094</t>
  </si>
  <si>
    <t>PAQ3442619385</t>
  </si>
  <si>
    <t>TBA311168045751</t>
  </si>
  <si>
    <t>PAQ34542839</t>
  </si>
  <si>
    <t>TBA311169847498</t>
  </si>
  <si>
    <t>PAQ3457516719</t>
  </si>
  <si>
    <t>1Z30667XYW67607176</t>
  </si>
  <si>
    <t>PAQ347457233</t>
  </si>
  <si>
    <t>TBA311154697511</t>
  </si>
  <si>
    <t>PAQ3476338327</t>
  </si>
  <si>
    <t>TBA311160592217</t>
  </si>
  <si>
    <t>PAQ3479823440</t>
  </si>
  <si>
    <t>TBA311123310213</t>
  </si>
  <si>
    <t>PAQ3491386</t>
  </si>
  <si>
    <t>420331229214490347969606527056</t>
  </si>
  <si>
    <t>PAQ3492829408</t>
  </si>
  <si>
    <t>1Z4437700304587495</t>
  </si>
  <si>
    <t>PAQ3496731925</t>
  </si>
  <si>
    <t>TBA311156474273</t>
  </si>
  <si>
    <t>PAQ3498510816</t>
  </si>
  <si>
    <t>9632001960810630116500583181969596</t>
  </si>
  <si>
    <t>PAQ3499227787</t>
  </si>
  <si>
    <t>420331229361289677027112542293</t>
  </si>
  <si>
    <t>PAQ3503319075</t>
  </si>
  <si>
    <t>420331229214490347969606491876</t>
  </si>
  <si>
    <t>PAQ35042527</t>
  </si>
  <si>
    <t>420331229214490347678717678495</t>
  </si>
  <si>
    <t>PAQ3504533786</t>
  </si>
  <si>
    <t>TBA311153057309</t>
  </si>
  <si>
    <t>PAQ3514414028</t>
  </si>
  <si>
    <t>420331229274890260114100371854</t>
  </si>
  <si>
    <t>PAQ3529135574</t>
  </si>
  <si>
    <t>TBA311169096103</t>
  </si>
  <si>
    <t>PAQ353055750</t>
  </si>
  <si>
    <t>420331229274890260114100383093</t>
  </si>
  <si>
    <t>PAQ3531932788</t>
  </si>
  <si>
    <t>4203312292748903338851000027436196</t>
  </si>
  <si>
    <t>PAQ3532237679</t>
  </si>
  <si>
    <t>TBA311160583961</t>
  </si>
  <si>
    <t>PAQ3538837943</t>
  </si>
  <si>
    <t>PAQ3541314457</t>
  </si>
  <si>
    <t>TBA311143050388</t>
  </si>
  <si>
    <t>PAQ355154537</t>
  </si>
  <si>
    <t>420331229434636105536130310074</t>
  </si>
  <si>
    <t>PAQ3554020819</t>
  </si>
  <si>
    <t>420331229400111206219867236857</t>
  </si>
  <si>
    <t>PAQ356743711</t>
  </si>
  <si>
    <t>TBA311168516377</t>
  </si>
  <si>
    <t>PAQ3573832051</t>
  </si>
  <si>
    <t>4203312200029400108205499664535167</t>
  </si>
  <si>
    <t>PAQ3589030372</t>
  </si>
  <si>
    <t>420331229214490347678717190324</t>
  </si>
  <si>
    <t>PAQ3589220454</t>
  </si>
  <si>
    <t>420331229400111206219864841672</t>
  </si>
  <si>
    <t>PAQ3604711831</t>
  </si>
  <si>
    <t>TBA311146478506</t>
  </si>
  <si>
    <t>PAQ3609318157</t>
  </si>
  <si>
    <t>4203312292748903396047000013368758</t>
  </si>
  <si>
    <t>PAQ361536543</t>
  </si>
  <si>
    <t>PAQ3618520383</t>
  </si>
  <si>
    <t>TBA311167575778</t>
  </si>
  <si>
    <t>PAQ3622628555</t>
  </si>
  <si>
    <t>1ZX3W9161215376201</t>
  </si>
  <si>
    <t>PAQ362292231</t>
  </si>
  <si>
    <t>4203312200029400108205498525956257</t>
  </si>
  <si>
    <t>PAQ3626820654</t>
  </si>
  <si>
    <t>TBA311161079468</t>
  </si>
  <si>
    <t>PAQ36324143</t>
  </si>
  <si>
    <t>4203312200029434608205498524533338</t>
  </si>
  <si>
    <t>PAQ36385143</t>
  </si>
  <si>
    <t>420331229300120111411339115318</t>
  </si>
  <si>
    <t>PAQ3642315271</t>
  </si>
  <si>
    <t>420331229214490347969606106572</t>
  </si>
  <si>
    <t>PAQ364428328</t>
  </si>
  <si>
    <t>MANDOS DE CONTROL REMOTO</t>
  </si>
  <si>
    <t>PAQ3644910261</t>
  </si>
  <si>
    <t>PAQ3650612933</t>
  </si>
  <si>
    <t>TBA311162835162</t>
  </si>
  <si>
    <t>PAQ3651927258</t>
  </si>
  <si>
    <t>420331229400111206217383984597</t>
  </si>
  <si>
    <t>PAQ3653615337</t>
  </si>
  <si>
    <t>TBA935181663000</t>
  </si>
  <si>
    <t>PAQ365624088</t>
  </si>
  <si>
    <t>VESTIDO</t>
  </si>
  <si>
    <t>PAQ3658022769</t>
  </si>
  <si>
    <t>EPS-0000117574</t>
  </si>
  <si>
    <t>PAQ365848381</t>
  </si>
  <si>
    <t>1Z98559X1332289199</t>
  </si>
  <si>
    <t>PAQ3665312636</t>
  </si>
  <si>
    <t>1Z52159R0379502550</t>
  </si>
  <si>
    <t>PAQ3692923252</t>
  </si>
  <si>
    <t>PAQ369485384</t>
  </si>
  <si>
    <t>TBA311163688931</t>
  </si>
  <si>
    <t>PAQ3695518704</t>
  </si>
  <si>
    <t>4203312200029400108205499662607415</t>
  </si>
  <si>
    <t>PAQ3696034563</t>
  </si>
  <si>
    <t>420331229214490347969606329988</t>
  </si>
  <si>
    <t>PAQ3696912619</t>
  </si>
  <si>
    <t>4203312200029400108205499669862947</t>
  </si>
  <si>
    <t>PAQ3703230235</t>
  </si>
  <si>
    <t>4203312292612903338851000027111936</t>
  </si>
  <si>
    <t>PAQ371022208</t>
  </si>
  <si>
    <t>1Z806YY41366649084</t>
  </si>
  <si>
    <t>PAQ371844810</t>
  </si>
  <si>
    <t>PAQ3719238331</t>
  </si>
  <si>
    <t>TBA311162910987</t>
  </si>
  <si>
    <t>PAQ3722029603</t>
  </si>
  <si>
    <t xml:space="preserve"> _x001E_RO</t>
  </si>
  <si>
    <t>PAQ3724929477</t>
  </si>
  <si>
    <t>4203312292612903338851000027107694</t>
  </si>
  <si>
    <t>ESTUCHES VACIOS</t>
  </si>
  <si>
    <t>PAQ373253100</t>
  </si>
  <si>
    <t>1Z803R420309748051</t>
  </si>
  <si>
    <t>PAQ3735814398</t>
  </si>
  <si>
    <t>420331229374889677025972359224</t>
  </si>
  <si>
    <t>VENTOSAS</t>
  </si>
  <si>
    <t>PAQ3738712111</t>
  </si>
  <si>
    <t>TBA311152260380</t>
  </si>
  <si>
    <t>PAQ3748510742</t>
  </si>
  <si>
    <t>1ZX341F40315096490</t>
  </si>
  <si>
    <t>PAQ3748630911</t>
  </si>
  <si>
    <t>TBA311162003033</t>
  </si>
  <si>
    <t>PAQ3753528565</t>
  </si>
  <si>
    <t>420331229341920111410882604495</t>
  </si>
  <si>
    <t>PAQ3756114457</t>
  </si>
  <si>
    <t>TBA311171896018</t>
  </si>
  <si>
    <t>PAQ3758813137</t>
  </si>
  <si>
    <t>1ZF0G6190343552501</t>
  </si>
  <si>
    <t>PAQ3770521600</t>
  </si>
  <si>
    <t>TBA311148394582</t>
  </si>
  <si>
    <t>PAQ3773736419</t>
  </si>
  <si>
    <t>TBA311098513503</t>
  </si>
  <si>
    <t>PAQ3775031512</t>
  </si>
  <si>
    <t>9300120111411343432937</t>
  </si>
  <si>
    <t>PAQ3779038308</t>
  </si>
  <si>
    <t>4203312292748903338851000027094532</t>
  </si>
  <si>
    <t>PAQ3779617650</t>
  </si>
  <si>
    <t>1ZA8G2180304409757</t>
  </si>
  <si>
    <t>PAQ3786435529</t>
  </si>
  <si>
    <t>420331229200190341010107166472</t>
  </si>
  <si>
    <t>PAQ3787331464</t>
  </si>
  <si>
    <t>TBA311170591437</t>
  </si>
  <si>
    <t>PAQ3789710226</t>
  </si>
  <si>
    <t>4203312292748903338851000026980140</t>
  </si>
  <si>
    <t>PAQ3815226220</t>
  </si>
  <si>
    <t>4203312200029400108205499671113051</t>
  </si>
  <si>
    <t>PAQ3818817876</t>
  </si>
  <si>
    <t>SPX0EG056706375569</t>
  </si>
  <si>
    <t>PAQ3831630382</t>
  </si>
  <si>
    <t>TBA934874659000</t>
  </si>
  <si>
    <t>WI FI DEVICE</t>
  </si>
  <si>
    <t>PAQ3835216392</t>
  </si>
  <si>
    <t>4203319192748903269821100032584700</t>
  </si>
  <si>
    <t>PAQ3855212654</t>
  </si>
  <si>
    <t>4203312200029405508205499665610606</t>
  </si>
  <si>
    <t>PAQ385595559</t>
  </si>
  <si>
    <t>TBA311124129519</t>
  </si>
  <si>
    <t>PAQ3865511673</t>
  </si>
  <si>
    <t>420331919212490352020101593756</t>
  </si>
  <si>
    <t>PAQ38678992</t>
  </si>
  <si>
    <t>4203312292748903029204543477598854</t>
  </si>
  <si>
    <t>PAQ3869722281</t>
  </si>
  <si>
    <t>420331919214490347678717242955</t>
  </si>
  <si>
    <t>PAQ3874216286</t>
  </si>
  <si>
    <t>420331229200190341007032873766</t>
  </si>
  <si>
    <t>PAQ388115869</t>
  </si>
  <si>
    <t>420331919214490314027810671803</t>
  </si>
  <si>
    <t>PAQ38839600</t>
  </si>
  <si>
    <t>LD048854343HK</t>
  </si>
  <si>
    <t>PAQ3888132742</t>
  </si>
  <si>
    <t>4203319115019400108205498537948981</t>
  </si>
  <si>
    <t>PAQ3895636987</t>
  </si>
  <si>
    <t>420331229274892700466085922277</t>
  </si>
  <si>
    <t>PAQ3908624823</t>
  </si>
  <si>
    <t>D10014768291870</t>
  </si>
  <si>
    <t>ARO DE LUZ</t>
  </si>
  <si>
    <t>PAQ3909723000</t>
  </si>
  <si>
    <t>420331229214490347969606284751</t>
  </si>
  <si>
    <t>PAQ3918215583</t>
  </si>
  <si>
    <t>9400111206204509519955</t>
  </si>
  <si>
    <t>PAQ3919134107</t>
  </si>
  <si>
    <t>SPX0EG056706393116</t>
  </si>
  <si>
    <t>PAQ3922218771</t>
  </si>
  <si>
    <t>TBA936414015000</t>
  </si>
  <si>
    <t>PAQ392624374</t>
  </si>
  <si>
    <t>D10014765136904</t>
  </si>
  <si>
    <t>PAQ3945219113</t>
  </si>
  <si>
    <t>420331919214490347969605764582</t>
  </si>
  <si>
    <t>PAQ3947337806</t>
  </si>
  <si>
    <t>D10014769204799</t>
  </si>
  <si>
    <t>PAQ396543287</t>
  </si>
  <si>
    <t>420331229300120111411339311741</t>
  </si>
  <si>
    <t>PAQ3989435363</t>
  </si>
  <si>
    <t>D10014743139798</t>
  </si>
  <si>
    <t>PAQ398992951</t>
  </si>
  <si>
    <t>D10014776111333</t>
  </si>
  <si>
    <t>PAQ399407879</t>
  </si>
  <si>
    <t>1Z0546880399124571</t>
  </si>
  <si>
    <t>PAQ401032769</t>
  </si>
  <si>
    <t>420331229400111206217346126057</t>
  </si>
  <si>
    <t>PAQ4015816060</t>
  </si>
  <si>
    <t>420331229400111206217395666603</t>
  </si>
  <si>
    <t>PAQ4021018535</t>
  </si>
  <si>
    <t>1Z449V590383089845</t>
  </si>
  <si>
    <t>PAQ4025423499</t>
  </si>
  <si>
    <t>420331229374889677026000217332</t>
  </si>
  <si>
    <t>PAQ402869503</t>
  </si>
  <si>
    <t>420331919534613595024009667330</t>
  </si>
  <si>
    <t>PAQ402967890</t>
  </si>
  <si>
    <t>SPX0EG056706394240</t>
  </si>
  <si>
    <t>PAQ4043416219</t>
  </si>
  <si>
    <t>1Z81RF020396017945</t>
  </si>
  <si>
    <t>SECADORA DE CABELLO,ACC MIX</t>
  </si>
  <si>
    <t>PAQ4053916540</t>
  </si>
  <si>
    <t>4203319192748903338851000027237991</t>
  </si>
  <si>
    <t>PAQ4060717187</t>
  </si>
  <si>
    <t>UQ727272845GB</t>
  </si>
  <si>
    <t>PAQ4068430371</t>
  </si>
  <si>
    <t>420331919234690206002700935395</t>
  </si>
  <si>
    <t>PAQ40989870</t>
  </si>
  <si>
    <t>1221589641940003312200789197230317</t>
  </si>
  <si>
    <t>PAQ4104923285</t>
  </si>
  <si>
    <t>1221599242390003312200789267849219</t>
  </si>
  <si>
    <t>PAQ411128943</t>
  </si>
  <si>
    <t>TBA311170229932</t>
  </si>
  <si>
    <t>PAQ4118410574</t>
  </si>
  <si>
    <t>TBA311170751660</t>
  </si>
  <si>
    <t>PAQ4118619405</t>
  </si>
  <si>
    <t>TBA311143638458</t>
  </si>
  <si>
    <t>PAQ4123818988</t>
  </si>
  <si>
    <t>420331229214490344496753235662</t>
  </si>
  <si>
    <t>PAQ4130412719</t>
  </si>
  <si>
    <t>4203312292748927005455000582014397</t>
  </si>
  <si>
    <t>PAQ413625724</t>
  </si>
  <si>
    <t>TBA311125919790</t>
  </si>
  <si>
    <t>PAQ4140730723</t>
  </si>
  <si>
    <t>1ZX341F40315133387</t>
  </si>
  <si>
    <t>PAQ414135266</t>
  </si>
  <si>
    <t>1Z099Y8VYW74186872</t>
  </si>
  <si>
    <t>PAQ4154625203</t>
  </si>
  <si>
    <t>4203312292748927005455000584633367</t>
  </si>
  <si>
    <t>PAQ4157337207</t>
  </si>
  <si>
    <t>TBA311182621073</t>
  </si>
  <si>
    <t>PAQ4177820992</t>
  </si>
  <si>
    <t>TBA311182155763</t>
  </si>
  <si>
    <t>PAQ4183722276</t>
  </si>
  <si>
    <t>1ZR514F4YW02218034</t>
  </si>
  <si>
    <t>PAQ4194627124</t>
  </si>
  <si>
    <t>1Z74F5800336642049</t>
  </si>
  <si>
    <t>PAQ420017123</t>
  </si>
  <si>
    <t>1ZC6K347YW25518767</t>
  </si>
  <si>
    <t>PAQ4206327678</t>
  </si>
  <si>
    <t>4203312292612903338851000026755469</t>
  </si>
  <si>
    <t>PAQ4210215236</t>
  </si>
  <si>
    <t>TBA311144270317</t>
  </si>
  <si>
    <t>PAQ424009356</t>
  </si>
  <si>
    <t>9622001900005204198000789232533581</t>
  </si>
  <si>
    <t>PAQ424441054</t>
  </si>
  <si>
    <t>9632080400633215839700721139747512</t>
  </si>
  <si>
    <t>PAQ4252324005</t>
  </si>
  <si>
    <t>TBA311180107852</t>
  </si>
  <si>
    <t>PAQ4253114463</t>
  </si>
  <si>
    <t>1Z7V26680365872701</t>
  </si>
  <si>
    <t>PAQ427275323</t>
  </si>
  <si>
    <t>TBA311176220622</t>
  </si>
  <si>
    <t>PAQ42754417</t>
  </si>
  <si>
    <t>1Z2451R80349840460</t>
  </si>
  <si>
    <t>ULTRAGLASS</t>
  </si>
  <si>
    <t>PAQ4282335725</t>
  </si>
  <si>
    <t>1ZA576230214720963</t>
  </si>
  <si>
    <t>PAQ428592771</t>
  </si>
  <si>
    <t>9622001900008524261900789190565760</t>
  </si>
  <si>
    <t>PAQ4293724739</t>
  </si>
  <si>
    <t>TBA311171288032</t>
  </si>
  <si>
    <t>PAQ429432446</t>
  </si>
  <si>
    <t>1Z0R941R0307085498</t>
  </si>
  <si>
    <t>PAQ4296520669</t>
  </si>
  <si>
    <t>9679743640</t>
  </si>
  <si>
    <t>PAQ4303024318</t>
  </si>
  <si>
    <t>TBA311180973395</t>
  </si>
  <si>
    <t>PAQ4313831014</t>
  </si>
  <si>
    <t>PAQ4316816972</t>
  </si>
  <si>
    <t>TBA311186891413</t>
  </si>
  <si>
    <t>PAQ4317713194</t>
  </si>
  <si>
    <t>TBA311187865328</t>
  </si>
  <si>
    <t>PAQ4341519149</t>
  </si>
  <si>
    <t>TBA311181300524</t>
  </si>
  <si>
    <t>PAQ4363824985</t>
  </si>
  <si>
    <t>TBA311167313763</t>
  </si>
  <si>
    <t>PAQ4366724466</t>
  </si>
  <si>
    <t>TBA311181394330</t>
  </si>
  <si>
    <t>PAQ437944290</t>
  </si>
  <si>
    <t>TBA311150178919</t>
  </si>
  <si>
    <t>PAQ438964896</t>
  </si>
  <si>
    <t>1Z093A4A0374136156</t>
  </si>
  <si>
    <t>PAQ4394116971</t>
  </si>
  <si>
    <t>TBA311177558934</t>
  </si>
  <si>
    <t>PAQ4396115914</t>
  </si>
  <si>
    <t>TBA311171033067</t>
  </si>
  <si>
    <t>PAQ4420734357</t>
  </si>
  <si>
    <t>1221668842090003312200789190271025</t>
  </si>
  <si>
    <t>PAQ4424814258</t>
  </si>
  <si>
    <t>420331229214490347969606385786</t>
  </si>
  <si>
    <t>PAQ443293104</t>
  </si>
  <si>
    <t>TBA311176224719</t>
  </si>
  <si>
    <t>PAQ4443514577</t>
  </si>
  <si>
    <t>D10014750749720</t>
  </si>
  <si>
    <t>PAQ4446928826</t>
  </si>
  <si>
    <t>1Z3857080384198561</t>
  </si>
  <si>
    <t>PRINTER PART</t>
  </si>
  <si>
    <t>PAQ4447231451</t>
  </si>
  <si>
    <t>420331229261292700466085963861</t>
  </si>
  <si>
    <t>PAQ4449018838</t>
  </si>
  <si>
    <t>420331229214490347678717571659</t>
  </si>
  <si>
    <t>PAQ4457225461</t>
  </si>
  <si>
    <t>4203312292748903396156000032451841</t>
  </si>
  <si>
    <t>PAQ446618418</t>
  </si>
  <si>
    <t>TBA311170600930</t>
  </si>
  <si>
    <t>PAQ4479512705</t>
  </si>
  <si>
    <t>420331919261290304428110500157</t>
  </si>
  <si>
    <t>PAQ448662566</t>
  </si>
  <si>
    <t>4203312292612903338851000027794566</t>
  </si>
  <si>
    <t>PAQ4493532228</t>
  </si>
  <si>
    <t>1ZC1B8370235096561</t>
  </si>
  <si>
    <t>PAQ4502421804</t>
  </si>
  <si>
    <t>420331919214490347678718561338</t>
  </si>
  <si>
    <t>PAQ450604451</t>
  </si>
  <si>
    <t>420331229205590352020005435821</t>
  </si>
  <si>
    <t>PAQ4510915912</t>
  </si>
  <si>
    <t>TBA311179236581</t>
  </si>
  <si>
    <t>PAQ4515322565</t>
  </si>
  <si>
    <t>PAQ451798653</t>
  </si>
  <si>
    <t>4203312292748927005890000003452578</t>
  </si>
  <si>
    <t>PAQ4534932091</t>
  </si>
  <si>
    <t>4203312292748927005335000175184220</t>
  </si>
  <si>
    <t>PAQ456539682</t>
  </si>
  <si>
    <t>1Z5083WY0221816252</t>
  </si>
  <si>
    <t>POMO PARA GABINETES</t>
  </si>
  <si>
    <t>PAQ4574122946</t>
  </si>
  <si>
    <t>420331229200190348376033571623</t>
  </si>
  <si>
    <t>PAQ4597614010</t>
  </si>
  <si>
    <t>4203312292612903338851000027226319</t>
  </si>
  <si>
    <t>PAQ4598836601</t>
  </si>
  <si>
    <t>1ZF103Y8YW57941084</t>
  </si>
  <si>
    <t>PAQ4600119632</t>
  </si>
  <si>
    <t>4203312292748903338851000027047736</t>
  </si>
  <si>
    <t>PAQ4627135180</t>
  </si>
  <si>
    <t>1ZY48876YN68344377</t>
  </si>
  <si>
    <t>PAQ4631837161</t>
  </si>
  <si>
    <t>4203312292612903338851000027467194</t>
  </si>
  <si>
    <t>PAQ4636222458</t>
  </si>
  <si>
    <t>PAQ4638034481</t>
  </si>
  <si>
    <t>420331229214490307971264691507</t>
  </si>
  <si>
    <t>PAQ4640711662</t>
  </si>
  <si>
    <t>420331229214490347969606251661</t>
  </si>
  <si>
    <t>PAQ464252724</t>
  </si>
  <si>
    <t>TBA937607073000</t>
  </si>
  <si>
    <t>PAQ4650737588</t>
  </si>
  <si>
    <t>TBA937993856000</t>
  </si>
  <si>
    <t>CONSOLA DE AUDIO</t>
  </si>
  <si>
    <t>PAQ466442576</t>
  </si>
  <si>
    <t>4203312292748903338851000027901816</t>
  </si>
  <si>
    <t>PAQ4665819165</t>
  </si>
  <si>
    <t>420331229274890252835904494662</t>
  </si>
  <si>
    <t>PAQ4672623445</t>
  </si>
  <si>
    <t>4203312200029400108205499678256652</t>
  </si>
  <si>
    <t>PAQ4677935239</t>
  </si>
  <si>
    <t>420331229214490347969606702705</t>
  </si>
  <si>
    <t>PAQ4683937542</t>
  </si>
  <si>
    <t>420331229274890302943405051681</t>
  </si>
  <si>
    <t>PAQ4689936750</t>
  </si>
  <si>
    <t>D10014770446687</t>
  </si>
  <si>
    <t>PAQ4713630081</t>
  </si>
  <si>
    <t>TBA311165503725</t>
  </si>
  <si>
    <t>PAQ472088263</t>
  </si>
  <si>
    <t>4203312200029400108205499678309891</t>
  </si>
  <si>
    <t>PAQ4721610567</t>
  </si>
  <si>
    <t>1Z8378XR0386597380</t>
  </si>
  <si>
    <t>PAQ472721089</t>
  </si>
  <si>
    <t>D10014768243417</t>
  </si>
  <si>
    <t>PAQ4733626135</t>
  </si>
  <si>
    <t>D10014770417331</t>
  </si>
  <si>
    <t>PAQ475014359</t>
  </si>
  <si>
    <t>CHEQUES</t>
  </si>
  <si>
    <t>PAQ4761038390</t>
  </si>
  <si>
    <t>D10014770783766</t>
  </si>
  <si>
    <t>PAQ47669435</t>
  </si>
  <si>
    <t>1Z630R070305304941</t>
  </si>
  <si>
    <t>PAQ4773733217</t>
  </si>
  <si>
    <t>D10014772662322</t>
  </si>
  <si>
    <t>PAQ4778434245</t>
  </si>
  <si>
    <t>PAQ4795432757</t>
  </si>
  <si>
    <t>D10014773862830</t>
  </si>
  <si>
    <t>PAQ4816025</t>
  </si>
  <si>
    <t>1Z1922120324151879</t>
  </si>
  <si>
    <t>PAQ4824618142</t>
  </si>
  <si>
    <t>LE371540554DE</t>
  </si>
  <si>
    <t>PAQ483457189</t>
  </si>
  <si>
    <t>TBA311190526904</t>
  </si>
  <si>
    <t>PAQ4837622486</t>
  </si>
  <si>
    <t>PAQ4846529134</t>
  </si>
  <si>
    <t>420331229300120111411351736058</t>
  </si>
  <si>
    <t>PAQ484761023</t>
  </si>
  <si>
    <t>TBA311151513089</t>
  </si>
  <si>
    <t>PAQ4849017132</t>
  </si>
  <si>
    <t>420331229400116901713197934054</t>
  </si>
  <si>
    <t>THRUSTERS CONTROLS</t>
  </si>
  <si>
    <t>PAQ4852410358</t>
  </si>
  <si>
    <t>TBA311166831523</t>
  </si>
  <si>
    <t>PAQ4862112686</t>
  </si>
  <si>
    <t>I-15878</t>
  </si>
  <si>
    <t>BOARD,RVR AMP</t>
  </si>
  <si>
    <t>PAQ4863210217</t>
  </si>
  <si>
    <t>TBA311150411864</t>
  </si>
  <si>
    <t>PAQ4872810709</t>
  </si>
  <si>
    <t>4203312200029434608205498549015710</t>
  </si>
  <si>
    <t>PAQ4874715631</t>
  </si>
  <si>
    <t>4203312292748903338851000027387382</t>
  </si>
  <si>
    <t>PAQ48780251</t>
  </si>
  <si>
    <t>9622001900003648809900789373267920</t>
  </si>
  <si>
    <t>PAQ4882531549</t>
  </si>
  <si>
    <t>1Z46Y3E81375013501</t>
  </si>
  <si>
    <t>PAQ488727030</t>
  </si>
  <si>
    <t>TBA311194709827</t>
  </si>
  <si>
    <t>PAQ489636474</t>
  </si>
  <si>
    <t>1Z5R68990385741124</t>
  </si>
  <si>
    <t>PAQ4905033439</t>
  </si>
  <si>
    <t>TBA311198293946</t>
  </si>
  <si>
    <t>PAQ4905119100</t>
  </si>
  <si>
    <t>TBA311204539080</t>
  </si>
  <si>
    <t>PAQ490648280</t>
  </si>
  <si>
    <t>TBA311198663429</t>
  </si>
  <si>
    <t>CREDIT CARD</t>
  </si>
  <si>
    <t>PAQ4907415604</t>
  </si>
  <si>
    <t>420331229434611206217356513801</t>
  </si>
  <si>
    <t>PAQ4908128165</t>
  </si>
  <si>
    <t>420331229505516306564016098951</t>
  </si>
  <si>
    <t>PAQ4911431271</t>
  </si>
  <si>
    <t>420331229400111206210529354681</t>
  </si>
  <si>
    <t>TUBES</t>
  </si>
  <si>
    <t>PAQ4919821015</t>
  </si>
  <si>
    <t>4203312292612903338851000027386785</t>
  </si>
  <si>
    <t>PAQ4922932909</t>
  </si>
  <si>
    <t>TBA311201475359</t>
  </si>
  <si>
    <t>PAQ4924928106</t>
  </si>
  <si>
    <t>TBA311143195099</t>
  </si>
  <si>
    <t>PAQ492537249</t>
  </si>
  <si>
    <t>TBA311168896507</t>
  </si>
  <si>
    <t>PAQ4949916392</t>
  </si>
  <si>
    <t>1ZE078R40394352337</t>
  </si>
  <si>
    <t>PAQ4952219142</t>
  </si>
  <si>
    <t>420331229214490280018578821269</t>
  </si>
  <si>
    <t>PAQ4968729009</t>
  </si>
  <si>
    <t>TBA311193966420</t>
  </si>
  <si>
    <t>PAQ4972016382</t>
  </si>
  <si>
    <t>9622001900001472510200789233967256</t>
  </si>
  <si>
    <t>PAQ4975618112</t>
  </si>
  <si>
    <t>TBA311203497870</t>
  </si>
  <si>
    <t>CISCO SWICHT</t>
  </si>
  <si>
    <t>PAQ4984216392</t>
  </si>
  <si>
    <t>SPX0EG056706452078</t>
  </si>
  <si>
    <t>PAQ498672337</t>
  </si>
  <si>
    <t>TBA311201649612</t>
  </si>
  <si>
    <t>PAQ4994735907</t>
  </si>
  <si>
    <t>TBA311192261614</t>
  </si>
  <si>
    <t>PAQ500512529</t>
  </si>
  <si>
    <t>9622080430004970930600723718683184</t>
  </si>
  <si>
    <t>PAQ5007134135</t>
  </si>
  <si>
    <t>1ZY488760368567341</t>
  </si>
  <si>
    <t>PAQ5008927348</t>
  </si>
  <si>
    <t>ANRN0192-B</t>
  </si>
  <si>
    <t>PAQ501657708</t>
  </si>
  <si>
    <t>TBA311198875743</t>
  </si>
  <si>
    <t>PAQ502127084</t>
  </si>
  <si>
    <t>9621091390001472510200789250228620</t>
  </si>
  <si>
    <t>PAQ50248549</t>
  </si>
  <si>
    <t>9632001960811747211300789439815271</t>
  </si>
  <si>
    <t>PAQ503021429</t>
  </si>
  <si>
    <t>420331229400111298359404839538</t>
  </si>
  <si>
    <t>PAQ5031724224</t>
  </si>
  <si>
    <t>TBA311191046502</t>
  </si>
  <si>
    <t>PAQ5032114242</t>
  </si>
  <si>
    <t>420331229400111206204501485654</t>
  </si>
  <si>
    <t>PAQ5035115182</t>
  </si>
  <si>
    <t>UUS0551427742657</t>
  </si>
  <si>
    <t>PAQ5048434020</t>
  </si>
  <si>
    <t>420331229212490352020101924796</t>
  </si>
  <si>
    <t>PAQ5050223205</t>
  </si>
  <si>
    <t>4203312292748903032506583000162423</t>
  </si>
  <si>
    <t>PAQ5054526691</t>
  </si>
  <si>
    <t>4203312200029400108205498549844202</t>
  </si>
  <si>
    <t>PAQ5068333935</t>
  </si>
  <si>
    <t>9622001900000184660700725192322731</t>
  </si>
  <si>
    <t>PAQ5070619135</t>
  </si>
  <si>
    <t>TBA311204614509</t>
  </si>
  <si>
    <t>PAQ507876916</t>
  </si>
  <si>
    <t>420331229400111206204507747770</t>
  </si>
  <si>
    <t>PAQ5079029400</t>
  </si>
  <si>
    <t>PAQ5088813230</t>
  </si>
  <si>
    <t>420331229214490347969606786668</t>
  </si>
  <si>
    <t>PAQ5096821830</t>
  </si>
  <si>
    <t>TBA311186505078</t>
  </si>
  <si>
    <t>PAQ5100438155</t>
  </si>
  <si>
    <t>420331229214490347969606932034</t>
  </si>
  <si>
    <t>PAQ5103025763</t>
  </si>
  <si>
    <t>4203312200029400108205499684847004</t>
  </si>
  <si>
    <t>PAQ510537914</t>
  </si>
  <si>
    <t>TBA311160054071</t>
  </si>
  <si>
    <t>PAQ5105817101</t>
  </si>
  <si>
    <t>TBA311189850643</t>
  </si>
  <si>
    <t>PAQ5109337038</t>
  </si>
  <si>
    <t>TBA311205373678</t>
  </si>
  <si>
    <t>PAQ5114838138</t>
  </si>
  <si>
    <t>420331229200190289718709418739</t>
  </si>
  <si>
    <t>PAQ511667787</t>
  </si>
  <si>
    <t>TBA311194408919</t>
  </si>
  <si>
    <t>PAQ512348965</t>
  </si>
  <si>
    <t>420331229214490347969606676112</t>
  </si>
  <si>
    <t>PAQ5131030448</t>
  </si>
  <si>
    <t>9622001900009107847000789304297278</t>
  </si>
  <si>
    <t>PAQ5136631481</t>
  </si>
  <si>
    <t>TBA311196401162</t>
  </si>
  <si>
    <t>PAQ5144611986</t>
  </si>
  <si>
    <t>TBA311196625487</t>
  </si>
  <si>
    <t>PAQ5161118950</t>
  </si>
  <si>
    <t>TBA311192633439</t>
  </si>
  <si>
    <t>PAQ51622143</t>
  </si>
  <si>
    <t>PAQ5189930238</t>
  </si>
  <si>
    <t>TBA311180070451</t>
  </si>
  <si>
    <t>PAQ5197024880</t>
  </si>
  <si>
    <t>TBA311201120732</t>
  </si>
  <si>
    <t>PAQ520126972</t>
  </si>
  <si>
    <t>TBA938813304000</t>
  </si>
  <si>
    <t>PAQ5209617131</t>
  </si>
  <si>
    <t>TBA311192515100</t>
  </si>
  <si>
    <t>PAQ521321129</t>
  </si>
  <si>
    <t>420331229214490347678719111716</t>
  </si>
  <si>
    <t>PAQ5214137859</t>
  </si>
  <si>
    <t>TBA311160800524</t>
  </si>
  <si>
    <t>TRANFORMADOR</t>
  </si>
  <si>
    <t>PAQ5221322289</t>
  </si>
  <si>
    <t>TBA311182442867</t>
  </si>
  <si>
    <t>PAQ522164348</t>
  </si>
  <si>
    <t>TBA311179021305</t>
  </si>
  <si>
    <t>PAQ5225333247</t>
  </si>
  <si>
    <t>1Z093A4A0374189331</t>
  </si>
  <si>
    <t>PAQ523399401</t>
  </si>
  <si>
    <t>TBA311139994515</t>
  </si>
  <si>
    <t>PAQ5245918988</t>
  </si>
  <si>
    <t>1V500000000178555</t>
  </si>
  <si>
    <t>PAQ525806787</t>
  </si>
  <si>
    <t>4203312292144903407721540381133773</t>
  </si>
  <si>
    <t>PAQ5284512719</t>
  </si>
  <si>
    <t>1ZR323060346742328</t>
  </si>
  <si>
    <t>PAQ5285013323</t>
  </si>
  <si>
    <t>1ZC6K347YW25633892</t>
  </si>
  <si>
    <t>PAQ5297629358</t>
  </si>
  <si>
    <t>D10014772447295</t>
  </si>
  <si>
    <t>PAQ5298733349</t>
  </si>
  <si>
    <t>PAQ5302535803</t>
  </si>
  <si>
    <t>TBA311217345384</t>
  </si>
  <si>
    <t>PAQ5319731580</t>
  </si>
  <si>
    <t>4203312292748903338851000028018353</t>
  </si>
  <si>
    <t>PAQ53206143</t>
  </si>
  <si>
    <t>1LSCZ5O00312G5F</t>
  </si>
  <si>
    <t>PAQ5329413245</t>
  </si>
  <si>
    <t>TBA311194666405</t>
  </si>
  <si>
    <t>PAQ533204333</t>
  </si>
  <si>
    <t>TBA311157713763</t>
  </si>
  <si>
    <t>TRATAMEINTO CAPILAR</t>
  </si>
  <si>
    <t>PAQ5333030375</t>
  </si>
  <si>
    <t>TBA939071429000</t>
  </si>
  <si>
    <t>PAQ5337110436</t>
  </si>
  <si>
    <t>2239000831</t>
  </si>
  <si>
    <t xml:space="preserve">VIDEO STREAM </t>
  </si>
  <si>
    <t>PAQ5342118535</t>
  </si>
  <si>
    <t>TBA937201639000</t>
  </si>
  <si>
    <t>PAQ534629030</t>
  </si>
  <si>
    <t>LUVKIS</t>
  </si>
  <si>
    <t>PAQ534668506</t>
  </si>
  <si>
    <t>TBA311216165208</t>
  </si>
  <si>
    <t>PAQ535641688</t>
  </si>
  <si>
    <t>TBA311214360476</t>
  </si>
  <si>
    <t>PAQ5360016607</t>
  </si>
  <si>
    <t>TBA311201562891</t>
  </si>
  <si>
    <t>PAQ5360430243</t>
  </si>
  <si>
    <t>CE958365891DE</t>
  </si>
  <si>
    <t>PAQ536132769</t>
  </si>
  <si>
    <t>TBA311194725066</t>
  </si>
  <si>
    <t>PAQ5367315249</t>
  </si>
  <si>
    <t>4203312692748903269832100011769063</t>
  </si>
  <si>
    <t>PAQ5369310789</t>
  </si>
  <si>
    <t>420331229300120111411348123731</t>
  </si>
  <si>
    <t>PAQ5371830028</t>
  </si>
  <si>
    <t>PAQ5377422286</t>
  </si>
  <si>
    <t>PAQ5382018763</t>
  </si>
  <si>
    <t>TBA311215909678</t>
  </si>
  <si>
    <t>PAQ5384110436</t>
  </si>
  <si>
    <t>4203312292612909840739543413357378</t>
  </si>
  <si>
    <t>PAQ538854726</t>
  </si>
  <si>
    <t>4203312292612903338851000027795235</t>
  </si>
  <si>
    <t>PAQ5390531597</t>
  </si>
  <si>
    <t>TBA311203754221</t>
  </si>
  <si>
    <t>PAQ539455173</t>
  </si>
  <si>
    <t>TBA311177083208</t>
  </si>
  <si>
    <t>PAQ5403734537</t>
  </si>
  <si>
    <t>D10014774332006</t>
  </si>
  <si>
    <t>PAQ5452516614</t>
  </si>
  <si>
    <t>TBA311225378832</t>
  </si>
  <si>
    <t>PAQ5453010719</t>
  </si>
  <si>
    <t>TBA311198663988</t>
  </si>
  <si>
    <t>PAQ5471327418</t>
  </si>
  <si>
    <t>TBA940877619000</t>
  </si>
  <si>
    <t>PAQ5473620314</t>
  </si>
  <si>
    <t>TBA311203783599</t>
  </si>
  <si>
    <t>LETTER BOARD</t>
  </si>
  <si>
    <t>PAQ5474133104</t>
  </si>
  <si>
    <t>TBA311212943623</t>
  </si>
  <si>
    <t>PAQ5489416372</t>
  </si>
  <si>
    <t>TBA311176246083</t>
  </si>
  <si>
    <t>PAQ54899832</t>
  </si>
  <si>
    <t>TBA311156462865</t>
  </si>
  <si>
    <t>ACC VIDEO GAME</t>
  </si>
  <si>
    <t>PAQ5532513897</t>
  </si>
  <si>
    <t>TBA311191255222</t>
  </si>
  <si>
    <t>PAQ553894380</t>
  </si>
  <si>
    <t>TBA940715837000</t>
  </si>
  <si>
    <t>PAQ5543721399</t>
  </si>
  <si>
    <t>TBA311179564756</t>
  </si>
  <si>
    <t>PAQ5551712717</t>
  </si>
  <si>
    <t>TBA942804029000</t>
  </si>
  <si>
    <t>PAQ5558033657</t>
  </si>
  <si>
    <t>1ZR2888F0380497731</t>
  </si>
  <si>
    <t>PAQ5573317432</t>
  </si>
  <si>
    <t>TBA311218384004</t>
  </si>
  <si>
    <t>PAQ557744088</t>
  </si>
  <si>
    <t>TBA311196445271</t>
  </si>
  <si>
    <t>PAQ5587617114</t>
  </si>
  <si>
    <t>TBA311194026518</t>
  </si>
  <si>
    <t>PAQ5587733868</t>
  </si>
  <si>
    <t>TBA311207221768</t>
  </si>
  <si>
    <t>PAQ559042960</t>
  </si>
  <si>
    <t>TBA311208979455</t>
  </si>
  <si>
    <t>DESECHABLES</t>
  </si>
  <si>
    <t>PAQ5594321760</t>
  </si>
  <si>
    <t>4203312292748902601435111209319045</t>
  </si>
  <si>
    <t>PAQ560079021</t>
  </si>
  <si>
    <t>D10014770781736</t>
  </si>
  <si>
    <t>PAQ561214567</t>
  </si>
  <si>
    <t>PAQ5621528976</t>
  </si>
  <si>
    <t>TBA311209659398</t>
  </si>
  <si>
    <t>PAQ5632633283</t>
  </si>
  <si>
    <t>D10014771235857</t>
  </si>
  <si>
    <t>PAQ5635938358</t>
  </si>
  <si>
    <t>1Z4307780206187085</t>
  </si>
  <si>
    <t>PAQ5654734135</t>
  </si>
  <si>
    <t>D10014770153315</t>
  </si>
  <si>
    <t>PAQ5657923233</t>
  </si>
  <si>
    <t>TBA311206738346</t>
  </si>
  <si>
    <t>PAQ5658411404</t>
  </si>
  <si>
    <t>1ZR323060346704753</t>
  </si>
  <si>
    <t>PAQ5659513285</t>
  </si>
  <si>
    <t>TBA311180780790</t>
  </si>
  <si>
    <t>PAQ5667712628</t>
  </si>
  <si>
    <t>1Z0E1655YW00203538</t>
  </si>
  <si>
    <t>PAQ5668819666</t>
  </si>
  <si>
    <t>TBA311219970235</t>
  </si>
  <si>
    <t>PAQ5676929507</t>
  </si>
  <si>
    <t>D10014775361939</t>
  </si>
  <si>
    <t>PAQ5700337825</t>
  </si>
  <si>
    <t>D10014779136172</t>
  </si>
  <si>
    <t>PAQ5704814195</t>
  </si>
  <si>
    <t>1Z4H7Z8T0300007219</t>
  </si>
  <si>
    <t>BAMBOO COMPOSITE DECKING</t>
  </si>
  <si>
    <t>PAQ571201558</t>
  </si>
  <si>
    <t>TBA311222270782</t>
  </si>
  <si>
    <t>PAQ5720435089</t>
  </si>
  <si>
    <t>TBA311211279120</t>
  </si>
  <si>
    <t>PAQ572975882</t>
  </si>
  <si>
    <t>1Z1W795Y0320666703</t>
  </si>
  <si>
    <t>KIT PARA BICICLETA</t>
  </si>
  <si>
    <t>PAQ5731014160</t>
  </si>
  <si>
    <t>D10014775830926</t>
  </si>
  <si>
    <t>PAQ5733810384</t>
  </si>
  <si>
    <t>1222282442990003312200789480660405</t>
  </si>
  <si>
    <t>PAQ5759514374</t>
  </si>
  <si>
    <t>1LSD04S00316F8C</t>
  </si>
  <si>
    <t>PAQ576153259</t>
  </si>
  <si>
    <t>1221589642840003312200789411086615</t>
  </si>
  <si>
    <t>PAQ576299098</t>
  </si>
  <si>
    <t>TBA311196266540</t>
  </si>
  <si>
    <t>PAQ5764932623</t>
  </si>
  <si>
    <t>D10014788231640</t>
  </si>
  <si>
    <t>PAQ57651143</t>
  </si>
  <si>
    <t>1221589642690003312200789355454032</t>
  </si>
  <si>
    <t>PAQ5767021985</t>
  </si>
  <si>
    <t>1Z3E635Y0394760264</t>
  </si>
  <si>
    <t>PAQ5774412752</t>
  </si>
  <si>
    <t>1Z4513EVYW19686800</t>
  </si>
  <si>
    <t>PAQ5779020153</t>
  </si>
  <si>
    <t>PAQ5782535993</t>
  </si>
  <si>
    <t>D10014773144907</t>
  </si>
  <si>
    <t>PAQ5788617687</t>
  </si>
  <si>
    <t>TBA311244411681</t>
  </si>
  <si>
    <t>PAQ5791813352</t>
  </si>
  <si>
    <t>420331229400116901874745890731</t>
  </si>
  <si>
    <t>PAQ5804429555</t>
  </si>
  <si>
    <t>TBA311200259590</t>
  </si>
  <si>
    <t>PAQ581239530</t>
  </si>
  <si>
    <t>1Z4Y01260347681627</t>
  </si>
  <si>
    <t>PAQ5826034436</t>
  </si>
  <si>
    <t>TBA311241718042</t>
  </si>
  <si>
    <t>PAQ582635270</t>
  </si>
  <si>
    <t>1LSCYECO00921735</t>
  </si>
  <si>
    <t>PAQ583741731</t>
  </si>
  <si>
    <t>TBA311232196086</t>
  </si>
  <si>
    <t>PAQ584788526</t>
  </si>
  <si>
    <t>PAQ5860236769</t>
  </si>
  <si>
    <t>TBA311196884585</t>
  </si>
  <si>
    <t>PAQ586193556</t>
  </si>
  <si>
    <t>TBA311175611090</t>
  </si>
  <si>
    <t>PAQ586295894</t>
  </si>
  <si>
    <t>I329267</t>
  </si>
  <si>
    <t>PAQ5868515148</t>
  </si>
  <si>
    <t>TBA311225829499</t>
  </si>
  <si>
    <t>PAQ5870815277</t>
  </si>
  <si>
    <t>TBA311256609524</t>
  </si>
  <si>
    <t>PAQ5886218857</t>
  </si>
  <si>
    <t>TBA311239526520</t>
  </si>
  <si>
    <t>PAQ5894011947</t>
  </si>
  <si>
    <t>TBA311199669898</t>
  </si>
  <si>
    <t>PAQ5894637588</t>
  </si>
  <si>
    <t>TBA311232447374</t>
  </si>
  <si>
    <t xml:space="preserve">TIPS </t>
  </si>
  <si>
    <t>PAQ5908826100</t>
  </si>
  <si>
    <t>TBA311218737941</t>
  </si>
  <si>
    <t>PAQ5910025750</t>
  </si>
  <si>
    <t>TBA311192569585</t>
  </si>
  <si>
    <t>PAQ59134909</t>
  </si>
  <si>
    <t>TBA311201859227</t>
  </si>
  <si>
    <t>PAQ5918032737</t>
  </si>
  <si>
    <t>TBA311212249439</t>
  </si>
  <si>
    <t>PAQ5924114300</t>
  </si>
  <si>
    <t>TBA311151759552</t>
  </si>
  <si>
    <t>PAQ5928724217</t>
  </si>
  <si>
    <t>TBA311221346488</t>
  </si>
  <si>
    <t>PAQ5931133932</t>
  </si>
  <si>
    <t>UUS0561428825979</t>
  </si>
  <si>
    <t>PAQ5934016518</t>
  </si>
  <si>
    <t>TBA311217239740</t>
  </si>
  <si>
    <t>PAQ594794342</t>
  </si>
  <si>
    <t>9622001900004884096000726746036115</t>
  </si>
  <si>
    <t>PAQ5953718409</t>
  </si>
  <si>
    <t>TBA311238342687</t>
  </si>
  <si>
    <t xml:space="preserve">AUDÍFONOS </t>
  </si>
  <si>
    <t>PAQ5954217734</t>
  </si>
  <si>
    <t>TBA311180213863</t>
  </si>
  <si>
    <t>PAQ5955625710</t>
  </si>
  <si>
    <t>TBA311203115078</t>
  </si>
  <si>
    <t>PAQ5958438231</t>
  </si>
  <si>
    <t>TBA311231822374</t>
  </si>
  <si>
    <t>PAQ596324920</t>
  </si>
  <si>
    <t>TBA311233271587</t>
  </si>
  <si>
    <t>PAQ596653694</t>
  </si>
  <si>
    <t>TBA311234610630</t>
  </si>
  <si>
    <t>PAQ596812163</t>
  </si>
  <si>
    <t>9622086940005190551200725989513164</t>
  </si>
  <si>
    <t>PAQ5979012172</t>
  </si>
  <si>
    <t>TBA311223275190</t>
  </si>
  <si>
    <t>PAQ598818503</t>
  </si>
  <si>
    <t>TBA944529008000</t>
  </si>
  <si>
    <t>PAQ5992513178</t>
  </si>
  <si>
    <t>9632001960881146207600789401818266</t>
  </si>
  <si>
    <t>PAQ6001733239</t>
  </si>
  <si>
    <t>TBA311193217528</t>
  </si>
  <si>
    <t>PAQ6002030597</t>
  </si>
  <si>
    <t>TBA311195666913</t>
  </si>
  <si>
    <t>PAQ6011335543</t>
  </si>
  <si>
    <t>9622001900005204191300789289959754</t>
  </si>
  <si>
    <t>PAQ6011918175</t>
  </si>
  <si>
    <t>TBA311229879448</t>
  </si>
  <si>
    <t>PAQ6012922081</t>
  </si>
  <si>
    <t>1195282642750003312200789426604290</t>
  </si>
  <si>
    <t>2CELULAR</t>
  </si>
  <si>
    <t>PAQ6013119628</t>
  </si>
  <si>
    <t>TBA311217483953</t>
  </si>
  <si>
    <t>VIDEO MONITOR</t>
  </si>
  <si>
    <t>PAQ6019530264</t>
  </si>
  <si>
    <t>TBA311174198093</t>
  </si>
  <si>
    <t>SWITCHED</t>
  </si>
  <si>
    <t>PAQ6022411777</t>
  </si>
  <si>
    <t>PAQ6027533025</t>
  </si>
  <si>
    <t>TBA311223915125</t>
  </si>
  <si>
    <t>PAQ6043835833</t>
  </si>
  <si>
    <t>TBA311162494692</t>
  </si>
  <si>
    <t>PAQ6049127815</t>
  </si>
  <si>
    <t>TBA311237633820</t>
  </si>
  <si>
    <t>PAQ6050824962</t>
  </si>
  <si>
    <t>TBA311192207173</t>
  </si>
  <si>
    <t>PAQ605174451</t>
  </si>
  <si>
    <t>IN00000014915587</t>
  </si>
  <si>
    <t>PAQ60518381</t>
  </si>
  <si>
    <t>TBA311225467689</t>
  </si>
  <si>
    <t>PAQ605744656</t>
  </si>
  <si>
    <t>1V750000000187894</t>
  </si>
  <si>
    <t>PAQ6060521370</t>
  </si>
  <si>
    <t>TBA311228141702</t>
  </si>
  <si>
    <t>PAQ6073935550</t>
  </si>
  <si>
    <t>TBA311196956314</t>
  </si>
  <si>
    <t>PAQ6079732718</t>
  </si>
  <si>
    <t>TBA311203896787</t>
  </si>
  <si>
    <t>PAQ6087723572</t>
  </si>
  <si>
    <t>TBA311187050044</t>
  </si>
  <si>
    <t>PAQ608935621</t>
  </si>
  <si>
    <t>TBA311233002365</t>
  </si>
  <si>
    <t>PAQ609519601</t>
  </si>
  <si>
    <t>1Z3Y18820322767017</t>
  </si>
  <si>
    <t>PAQ6095934483</t>
  </si>
  <si>
    <t>4203312200029434608205499677651757</t>
  </si>
  <si>
    <t>PAQ6096716365</t>
  </si>
  <si>
    <t>9622001900002671904100789388984100</t>
  </si>
  <si>
    <t>PAQ60973143</t>
  </si>
  <si>
    <t>LP00625812975636</t>
  </si>
  <si>
    <t>PAQ6112829077</t>
  </si>
  <si>
    <t>SPX0EG056706489086</t>
  </si>
  <si>
    <t>PAQ6116822018</t>
  </si>
  <si>
    <t>TBA311187185674</t>
  </si>
  <si>
    <t>MODULO SOLAR</t>
  </si>
  <si>
    <t>PAQ61269420</t>
  </si>
  <si>
    <t>D10014780166069</t>
  </si>
  <si>
    <t>PAQ6135532511</t>
  </si>
  <si>
    <t>TBA311224150081</t>
  </si>
  <si>
    <t>PAQ6138012041</t>
  </si>
  <si>
    <t>TBA311226480608</t>
  </si>
  <si>
    <t>PAQ614054342</t>
  </si>
  <si>
    <t>TBA311240468959</t>
  </si>
  <si>
    <t>PAQ614305450</t>
  </si>
  <si>
    <t>TBA311237230207</t>
  </si>
  <si>
    <t>PAQ615596050</t>
  </si>
  <si>
    <t>TBA311233961668</t>
  </si>
  <si>
    <t>PAQ6157837038</t>
  </si>
  <si>
    <t>TBA311214218051</t>
  </si>
  <si>
    <t>PAQ618734046</t>
  </si>
  <si>
    <t>PAQ6194333283</t>
  </si>
  <si>
    <t>TBA311241378930</t>
  </si>
  <si>
    <t>PAQ620725777</t>
  </si>
  <si>
    <t>SPX0EG056706411796</t>
  </si>
  <si>
    <t>PAQ6213515109</t>
  </si>
  <si>
    <t>PAQ624492795</t>
  </si>
  <si>
    <t>TBA311212555483</t>
  </si>
  <si>
    <t>PAQ6247916985</t>
  </si>
  <si>
    <t>4203312292612902410401000556844902</t>
  </si>
  <si>
    <t>PAQ6253919606</t>
  </si>
  <si>
    <t>PAQ6264420669</t>
  </si>
  <si>
    <t>1Z57F7200316041395</t>
  </si>
  <si>
    <t>PAQ6275423623</t>
  </si>
  <si>
    <t>TBA311230882470</t>
  </si>
  <si>
    <t>PAQ6277116258</t>
  </si>
  <si>
    <t>4203312292748927005455000594014118</t>
  </si>
  <si>
    <t>PAQ62777605</t>
  </si>
  <si>
    <t>TBA311222256319</t>
  </si>
  <si>
    <t>PAQ628979309</t>
  </si>
  <si>
    <t>TBA311230350514</t>
  </si>
  <si>
    <t>PAQ630337713</t>
  </si>
  <si>
    <t>420331229200190982831400686563</t>
  </si>
  <si>
    <t>PAQ6317415413</t>
  </si>
  <si>
    <t>D10014779088026</t>
  </si>
  <si>
    <t>PAQ6330423580</t>
  </si>
  <si>
    <t>D10014774530270</t>
  </si>
  <si>
    <t>PAQ634465114</t>
  </si>
  <si>
    <t>D10014777054764</t>
  </si>
  <si>
    <t>ACC. MASAJE</t>
  </si>
  <si>
    <t>PAQ6346511718</t>
  </si>
  <si>
    <t>D10014771842115</t>
  </si>
  <si>
    <t>PAQ6351416481</t>
  </si>
  <si>
    <t>420331229205590352020005269808</t>
  </si>
  <si>
    <t>PAQ6366838419</t>
  </si>
  <si>
    <t>TBA311248513413</t>
  </si>
  <si>
    <t>PAQ6371528045</t>
  </si>
  <si>
    <t>4203312200029400108205498557901379</t>
  </si>
  <si>
    <t>PAQ6373135804</t>
  </si>
  <si>
    <t>D10014775686840</t>
  </si>
  <si>
    <t>PAQ637353226</t>
  </si>
  <si>
    <t>420331919214490347969606664584</t>
  </si>
  <si>
    <t>PAQ638069433</t>
  </si>
  <si>
    <t>420331229361289677027194343412</t>
  </si>
  <si>
    <t>PAQ6384611</t>
  </si>
  <si>
    <t>420331229261290289104343558487</t>
  </si>
  <si>
    <t xml:space="preserve">POOLSIRI </t>
  </si>
  <si>
    <t>PAQ6390820900</t>
  </si>
  <si>
    <t>420331229205590352020004960140</t>
  </si>
  <si>
    <t>PAQ6392619503</t>
  </si>
  <si>
    <t>1578190191</t>
  </si>
  <si>
    <t>PAQ6410328026</t>
  </si>
  <si>
    <t>420331229214490344496754195323</t>
  </si>
  <si>
    <t>PAQ641356935</t>
  </si>
  <si>
    <t>4203312200029400108205499687952620</t>
  </si>
  <si>
    <t>PAQ6416026163</t>
  </si>
  <si>
    <t>420331229214490344496754409475</t>
  </si>
  <si>
    <t>PAQ6427315262</t>
  </si>
  <si>
    <t>4203312200029405508205499694252969</t>
  </si>
  <si>
    <t>PAQ6452432963</t>
  </si>
  <si>
    <t>420331229334620111450031016525</t>
  </si>
  <si>
    <t>PAQ6457433247</t>
  </si>
  <si>
    <t>4203319192748927005183000007104838</t>
  </si>
  <si>
    <t>PAQ6460110561</t>
  </si>
  <si>
    <t>4203312292612903338851000028284219</t>
  </si>
  <si>
    <t>PAQ646463100</t>
  </si>
  <si>
    <t>4203312200029400108205499695402919</t>
  </si>
  <si>
    <t>PAQ6464932889</t>
  </si>
  <si>
    <t>420331229214490280018580112560</t>
  </si>
  <si>
    <t>MASS AIR SENSOR</t>
  </si>
  <si>
    <t>PAQ647853150</t>
  </si>
  <si>
    <t>420331229212490352020102180313</t>
  </si>
  <si>
    <t>PAQ649648081</t>
  </si>
  <si>
    <t>4203312215159434608205499690512820</t>
  </si>
  <si>
    <t>PAQ6503424196</t>
  </si>
  <si>
    <t>4203312200029405808205498557446560</t>
  </si>
  <si>
    <t>PAQ6509729011</t>
  </si>
  <si>
    <t>D10014772726863</t>
  </si>
  <si>
    <t>PAQ6512531668</t>
  </si>
  <si>
    <t>D10014788873228</t>
  </si>
  <si>
    <t>PAQ6513429487</t>
  </si>
  <si>
    <t>D10014789296213</t>
  </si>
  <si>
    <t>PAQ6521411550</t>
  </si>
  <si>
    <t>4203312200029400108205498550420303</t>
  </si>
  <si>
    <t>PAQ6528620629</t>
  </si>
  <si>
    <t>D10014787396007</t>
  </si>
  <si>
    <t>PAQ65343143</t>
  </si>
  <si>
    <t>420331229434611206217317472598</t>
  </si>
  <si>
    <t>PAQ6537318087</t>
  </si>
  <si>
    <t>420331229434636110165165523924</t>
  </si>
  <si>
    <t>PAQ654886632</t>
  </si>
  <si>
    <t>420331229214490270334870421246</t>
  </si>
  <si>
    <t>PAQ6549625486</t>
  </si>
  <si>
    <t>420331229212490347969417292282</t>
  </si>
  <si>
    <t>PAQ6556021858</t>
  </si>
  <si>
    <t>4203312292785927005303010006914816</t>
  </si>
  <si>
    <t>REGULADOR DE VOLTAGE</t>
  </si>
  <si>
    <t>PAQ6566135608</t>
  </si>
  <si>
    <t>1Z45A0T80170165617</t>
  </si>
  <si>
    <t>PAQ6571412795</t>
  </si>
  <si>
    <t>SPX0EG056706538554</t>
  </si>
  <si>
    <t>PAQ6606018490</t>
  </si>
  <si>
    <t>1ZV7Y8660433110094</t>
  </si>
  <si>
    <t>PAQ6606416763</t>
  </si>
  <si>
    <t>420331229361289677027208855634</t>
  </si>
  <si>
    <t>ETHERNET SURGE PROTECTOR</t>
  </si>
  <si>
    <t>PAQ661873708</t>
  </si>
  <si>
    <t>1ZB8C1050302261902</t>
  </si>
  <si>
    <t>PAQ66420830</t>
  </si>
  <si>
    <t>4203312292612903338851000028115407</t>
  </si>
  <si>
    <t>FOG FREE PHOTO</t>
  </si>
  <si>
    <t>PAQ6652437561</t>
  </si>
  <si>
    <t>4203312292748903338851000028523918</t>
  </si>
  <si>
    <t>PAQ667862864</t>
  </si>
  <si>
    <t>420331229261290198192239495359</t>
  </si>
  <si>
    <t>PAQ6681827153</t>
  </si>
  <si>
    <t>4203312200029400108205499681823568</t>
  </si>
  <si>
    <t>PAQ6694635350</t>
  </si>
  <si>
    <t>1ZEW9678YW98416556</t>
  </si>
  <si>
    <t>PAQ6715027158</t>
  </si>
  <si>
    <t>1ZAC98180353195150</t>
  </si>
  <si>
    <t>CARGADORES DE LABTOP</t>
  </si>
  <si>
    <t>PAQ6715226962</t>
  </si>
  <si>
    <t>TBA311269672889</t>
  </si>
  <si>
    <t>PAQ6726231763</t>
  </si>
  <si>
    <t>1Z6524RVYW92458028</t>
  </si>
  <si>
    <t>PAQ6727918838</t>
  </si>
  <si>
    <t>TBA311216612597</t>
  </si>
  <si>
    <t>PAQ6732817442</t>
  </si>
  <si>
    <t>1Z08R85V0303289518</t>
  </si>
  <si>
    <t>PAQ6741414347</t>
  </si>
  <si>
    <t>TBA311272064400</t>
  </si>
  <si>
    <t>PAQ6756928047</t>
  </si>
  <si>
    <t>4203312292748903338851000028251354</t>
  </si>
  <si>
    <t>PAQ6757627932</t>
  </si>
  <si>
    <t>1Z24342W0307946524</t>
  </si>
  <si>
    <t>PAQ676826983</t>
  </si>
  <si>
    <t>9622001900009821652000789406615778</t>
  </si>
  <si>
    <t>PAQ6773414438</t>
  </si>
  <si>
    <t>1Z803R42YW09938446</t>
  </si>
  <si>
    <t>PAQ6775334425</t>
  </si>
  <si>
    <t>4203312292748903338851000028418269</t>
  </si>
  <si>
    <t>PAQ6781135408</t>
  </si>
  <si>
    <t>1Z3427060392675383</t>
  </si>
  <si>
    <t>ACC AUTO DISPLAY</t>
  </si>
  <si>
    <t>PAQ6781520653</t>
  </si>
  <si>
    <t>TBA311271004222</t>
  </si>
  <si>
    <t>PAQ678276016</t>
  </si>
  <si>
    <t>4203312200029400108205498550018081</t>
  </si>
  <si>
    <t>PAQ678709231</t>
  </si>
  <si>
    <t>TBA311261947286</t>
  </si>
  <si>
    <t>PAQ679278064</t>
  </si>
  <si>
    <t>TBA311271292332</t>
  </si>
  <si>
    <t>PAQ6796522946</t>
  </si>
  <si>
    <t>TBA311265260224</t>
  </si>
  <si>
    <t>PAQ6803025947</t>
  </si>
  <si>
    <t>TBA311266063468</t>
  </si>
  <si>
    <t>PAQ6823320720</t>
  </si>
  <si>
    <t>TBA311272272739</t>
  </si>
  <si>
    <t>PAQ6847424717</t>
  </si>
  <si>
    <t>TBA311269612152</t>
  </si>
  <si>
    <t>PAQ6855916702</t>
  </si>
  <si>
    <t>TBA311220117420</t>
  </si>
  <si>
    <t>PAQ6859316985</t>
  </si>
  <si>
    <t>PAQ686582024</t>
  </si>
  <si>
    <t>TBA311271526201</t>
  </si>
  <si>
    <t>PAQ6873924714</t>
  </si>
  <si>
    <t>TBA311240214830</t>
  </si>
  <si>
    <t>PAQ6876017014</t>
  </si>
  <si>
    <t>TBA311230018690</t>
  </si>
  <si>
    <t>PAQ6887011992</t>
  </si>
  <si>
    <t>TBA311245531476</t>
  </si>
  <si>
    <t>PAQ689004342</t>
  </si>
  <si>
    <t>TBA311265172882</t>
  </si>
  <si>
    <t>PAQ6892116972</t>
  </si>
  <si>
    <t>TBA311270620146</t>
  </si>
  <si>
    <t>PAQ690027257</t>
  </si>
  <si>
    <t>TBA311263229614</t>
  </si>
  <si>
    <t>PAQ690455284</t>
  </si>
  <si>
    <t>4203312292748903338851000028490258</t>
  </si>
  <si>
    <t>PAQ690736054</t>
  </si>
  <si>
    <t>TBA311252688927</t>
  </si>
  <si>
    <t>PAQ6908317894</t>
  </si>
  <si>
    <t>TBA311250046746</t>
  </si>
  <si>
    <t>PAQ6916312038</t>
  </si>
  <si>
    <t>TBA311245491096</t>
  </si>
  <si>
    <t>PAQ6916724766</t>
  </si>
  <si>
    <t>TBA311228219153</t>
  </si>
  <si>
    <t>PAQ6919523246</t>
  </si>
  <si>
    <t>TBA311259701562</t>
  </si>
  <si>
    <t>PAQ6926720314</t>
  </si>
  <si>
    <t>1Z4437700353972851</t>
  </si>
  <si>
    <t>PAQ6929517847</t>
  </si>
  <si>
    <t>TBA311264790008</t>
  </si>
  <si>
    <t>PAQ6936922914</t>
  </si>
  <si>
    <t>1221589642540003312200789316874369</t>
  </si>
  <si>
    <t>PAQ6946522850</t>
  </si>
  <si>
    <t>4203312292748903338851000028543367</t>
  </si>
  <si>
    <t>PAQ6946612888</t>
  </si>
  <si>
    <t>1221589642540003312200789296404182</t>
  </si>
  <si>
    <t>PAQ695057879</t>
  </si>
  <si>
    <t>TBA311245865726</t>
  </si>
  <si>
    <t>PAQ695099513</t>
  </si>
  <si>
    <t>1Z52159RYW80166208</t>
  </si>
  <si>
    <t>PAQ6974428369</t>
  </si>
  <si>
    <t>TBA311243522920</t>
  </si>
  <si>
    <t>PAQ697623088</t>
  </si>
  <si>
    <t>TBA311256173351</t>
  </si>
  <si>
    <t>PAQ6976423341</t>
  </si>
  <si>
    <t>TBA311272284980</t>
  </si>
  <si>
    <t>PAQ6979935454</t>
  </si>
  <si>
    <t>TBA311234803320</t>
  </si>
  <si>
    <t>PAQ6980329725</t>
  </si>
  <si>
    <t>TBA311264608414</t>
  </si>
  <si>
    <t>PAQ6984328384</t>
  </si>
  <si>
    <t>TBA311237488871</t>
  </si>
  <si>
    <t>PAQ6986037866</t>
  </si>
  <si>
    <t>TBA311262013382</t>
  </si>
  <si>
    <t>PAQ6998115736</t>
  </si>
  <si>
    <t>TBA947106726000</t>
  </si>
  <si>
    <t>PAQ7000811746</t>
  </si>
  <si>
    <t>TBA311230401343</t>
  </si>
  <si>
    <t>PAQ700527757</t>
  </si>
  <si>
    <t>420331229400136105459007495903</t>
  </si>
  <si>
    <t>PAQ7006836573</t>
  </si>
  <si>
    <t>1225049842320003312200545709072152</t>
  </si>
  <si>
    <t>PAQ7013232749</t>
  </si>
  <si>
    <t>ABRIDOR DE BOTELLA</t>
  </si>
  <si>
    <t>PAQ7020019744</t>
  </si>
  <si>
    <t>1223022243140003312200789507090695</t>
  </si>
  <si>
    <t>PAQ7028121206</t>
  </si>
  <si>
    <t>PAQ7044822565</t>
  </si>
  <si>
    <t>TBA311193610448</t>
  </si>
  <si>
    <t>PAQ7048023572</t>
  </si>
  <si>
    <t>TBA311248101156</t>
  </si>
  <si>
    <t>PAQ7062728575</t>
  </si>
  <si>
    <t>TBA311245776728</t>
  </si>
  <si>
    <t>PAQ7071334443</t>
  </si>
  <si>
    <t>PAQ7073919542</t>
  </si>
  <si>
    <t>1Z093A4A0374268166</t>
  </si>
  <si>
    <t>PAQ7080017834</t>
  </si>
  <si>
    <t>7019412702</t>
  </si>
  <si>
    <t>PAQ7081737145</t>
  </si>
  <si>
    <t>TBA311225642423</t>
  </si>
  <si>
    <t>PAQ709088435</t>
  </si>
  <si>
    <t>TBA311248350033</t>
  </si>
  <si>
    <t>PAQ7104911964</t>
  </si>
  <si>
    <t>TBA311091427531</t>
  </si>
  <si>
    <t>PAQ7108513323</t>
  </si>
  <si>
    <t>420331229400136105447157425048</t>
  </si>
  <si>
    <t>PAQ7108718598</t>
  </si>
  <si>
    <t>4203312292748903338851000028265399</t>
  </si>
  <si>
    <t>PLACA DE TELEFONO</t>
  </si>
  <si>
    <t>PAQ7110737876</t>
  </si>
  <si>
    <t>4203312200029434608205498551356283</t>
  </si>
  <si>
    <t>PAQ7128324392</t>
  </si>
  <si>
    <t>TBA311261061980</t>
  </si>
  <si>
    <t>PAQ712859453</t>
  </si>
  <si>
    <t>9400111206217370182111</t>
  </si>
  <si>
    <t>PAQ7133032086</t>
  </si>
  <si>
    <t>TBA311270903118</t>
  </si>
  <si>
    <t>PAQ7135124710</t>
  </si>
  <si>
    <t>PAQ7150720368</t>
  </si>
  <si>
    <t>420331229214490347678719750113</t>
  </si>
  <si>
    <t>PAQ715556013</t>
  </si>
  <si>
    <t>4203312292748902410401000559104917</t>
  </si>
  <si>
    <t>PAQ7160918729</t>
  </si>
  <si>
    <t>TBA311269418213</t>
  </si>
  <si>
    <t>KIT AJUSTABLE</t>
  </si>
  <si>
    <t>PAQ716442531</t>
  </si>
  <si>
    <t>4203312200029400108205498558143990</t>
  </si>
  <si>
    <t>PAQ7173338081</t>
  </si>
  <si>
    <t>4203312292612902410401000558944747</t>
  </si>
  <si>
    <t>PAQ7182122302</t>
  </si>
  <si>
    <t>4203312292612903338851000028054546</t>
  </si>
  <si>
    <t>PAQ7185012231</t>
  </si>
  <si>
    <t>4203312292748903338851000027911907</t>
  </si>
  <si>
    <t>PAQ7190913377</t>
  </si>
  <si>
    <t>1ZAC98180312702393</t>
  </si>
  <si>
    <t>PAQ7192322118</t>
  </si>
  <si>
    <t>92748902410401000556623220</t>
  </si>
  <si>
    <t xml:space="preserve"> PIEZA PLASTICA</t>
  </si>
  <si>
    <t>PAQ7196134620</t>
  </si>
  <si>
    <t>TBA311163391265</t>
  </si>
  <si>
    <t>PAQ328473701</t>
  </si>
  <si>
    <t>420331229214490347969606056334</t>
  </si>
  <si>
    <t>PAQ3290528245</t>
  </si>
  <si>
    <t>420331229300110944101498581000</t>
  </si>
  <si>
    <t>PAQ330278468</t>
  </si>
  <si>
    <t>4203312200029405508205499652531273</t>
  </si>
  <si>
    <t>PAQ3304612819</t>
  </si>
  <si>
    <t>420331229214490280018821853429</t>
  </si>
  <si>
    <t>PAQ3306817850</t>
  </si>
  <si>
    <t>4203312200029400108205499667202790</t>
  </si>
  <si>
    <t>PAQ3310224739</t>
  </si>
  <si>
    <t>TBA311161187938</t>
  </si>
  <si>
    <t>PAQ331815911</t>
  </si>
  <si>
    <t>TBA311162603579</t>
  </si>
  <si>
    <t>PAQ3333836810</t>
  </si>
  <si>
    <t>TBA311160159995</t>
  </si>
  <si>
    <t>PAQ3338424978</t>
  </si>
  <si>
    <t>1072274142270003312200789278334253</t>
  </si>
  <si>
    <t>PAQ334062477</t>
  </si>
  <si>
    <t>TBA311160820603</t>
  </si>
  <si>
    <t>PAQ3350917140</t>
  </si>
  <si>
    <t>1ZR2888F0380209506</t>
  </si>
  <si>
    <t>PAQ3352912032</t>
  </si>
  <si>
    <t>TBA934509160000</t>
  </si>
  <si>
    <t>PAQ335343368</t>
  </si>
  <si>
    <t>TBA934656671000</t>
  </si>
  <si>
    <t>PAQ335765262</t>
  </si>
  <si>
    <t>9622041730000321539400789323953777</t>
  </si>
  <si>
    <t>PAQ3362921206</t>
  </si>
  <si>
    <t>1Z0F75250230755008</t>
  </si>
  <si>
    <t>PAQ3379432269</t>
  </si>
  <si>
    <t>9622001900008152271200774757867939</t>
  </si>
  <si>
    <t>PAQ338414039</t>
  </si>
  <si>
    <t>1Z3Y407WYN76871142</t>
  </si>
  <si>
    <t>PAQ338425823</t>
  </si>
  <si>
    <t>PAQ338832186</t>
  </si>
  <si>
    <t>4203319192612999952033581038597720</t>
  </si>
  <si>
    <t>PAQ3405727265</t>
  </si>
  <si>
    <t>1ZY488760368194002</t>
  </si>
  <si>
    <t>PAQ3409633216</t>
  </si>
  <si>
    <t>TBA311150084686</t>
  </si>
  <si>
    <t>PAQ3425020663</t>
  </si>
  <si>
    <t>TBA311157563440</t>
  </si>
  <si>
    <t>WATER HEATER</t>
  </si>
  <si>
    <t>PAQ3430736488</t>
  </si>
  <si>
    <t>4203312292748927005455000581888494</t>
  </si>
  <si>
    <t>PAQ343629697</t>
  </si>
  <si>
    <t>1222282441940003312200789162842275</t>
  </si>
  <si>
    <t>PAQ3436335482</t>
  </si>
  <si>
    <t>TBA311119059834</t>
  </si>
  <si>
    <t>PAQ3438129700</t>
  </si>
  <si>
    <t>TBA311137141498</t>
  </si>
  <si>
    <t>PAQ3446137162</t>
  </si>
  <si>
    <t>TBA311138561016</t>
  </si>
  <si>
    <t>PAQ3448627942</t>
  </si>
  <si>
    <t>TBA311161055394</t>
  </si>
  <si>
    <t>PAQ3455423445</t>
  </si>
  <si>
    <t>TBA311160378334</t>
  </si>
  <si>
    <t>PAQ3457222946</t>
  </si>
  <si>
    <t>TBA311148464515</t>
  </si>
  <si>
    <t>PAQ34576143</t>
  </si>
  <si>
    <t>TBA311162510596</t>
  </si>
  <si>
    <t>PAQ34815402</t>
  </si>
  <si>
    <t>TBA311158236232</t>
  </si>
  <si>
    <t>PAQ3483416844</t>
  </si>
  <si>
    <t>TBA311145717279</t>
  </si>
  <si>
    <t>PAQ3496124428</t>
  </si>
  <si>
    <t>TBA311154830932</t>
  </si>
  <si>
    <t>PAQ349651388</t>
  </si>
  <si>
    <t>1195266442270003312200726159133671</t>
  </si>
  <si>
    <t>PAQ3498123561</t>
  </si>
  <si>
    <t>1Z093A4A0374065189</t>
  </si>
  <si>
    <t>PAQ3501122381</t>
  </si>
  <si>
    <t>TBA311164316375</t>
  </si>
  <si>
    <t>PAQ3508721720</t>
  </si>
  <si>
    <t>1222282441940003312200789189611510</t>
  </si>
  <si>
    <t>PAQ351004778</t>
  </si>
  <si>
    <t>TBA311164633145</t>
  </si>
  <si>
    <t>PAQ3512512479</t>
  </si>
  <si>
    <t>TBA311168470622</t>
  </si>
  <si>
    <t>PAQ3524817110</t>
  </si>
  <si>
    <t>TBA311142217061</t>
  </si>
  <si>
    <t>PAQ3526527371</t>
  </si>
  <si>
    <t>4203312292748903396156000032901612</t>
  </si>
  <si>
    <t>PAQ353095614</t>
  </si>
  <si>
    <t>420331229274890304448100462131</t>
  </si>
  <si>
    <t>PAQ3541418771</t>
  </si>
  <si>
    <t>420331229261290326135606161748</t>
  </si>
  <si>
    <t>LENTES DE CNTACTO</t>
  </si>
  <si>
    <t>PAQ354698259</t>
  </si>
  <si>
    <t>4203312200029434608205499670728654</t>
  </si>
  <si>
    <t>PAQ3555522238</t>
  </si>
  <si>
    <t>TBA311155277885</t>
  </si>
  <si>
    <t>PAQ3556126657</t>
  </si>
  <si>
    <t>420331229212490347969417452839</t>
  </si>
  <si>
    <t>PAQ3559411894</t>
  </si>
  <si>
    <t>420331229400136106028112734994</t>
  </si>
  <si>
    <t>PAQ3560827263</t>
  </si>
  <si>
    <t>420331229200190341007032000414</t>
  </si>
  <si>
    <t>PAQ356781473</t>
  </si>
  <si>
    <t>4203312200029400108205498536952477</t>
  </si>
  <si>
    <t>PAQ3569217070</t>
  </si>
  <si>
    <t>1Z82V5470357687263</t>
  </si>
  <si>
    <t>PAQ3570732184</t>
  </si>
  <si>
    <t>1ZC6H140YW47234774</t>
  </si>
  <si>
    <t>PAQ3575516479</t>
  </si>
  <si>
    <t>TBA311170619471</t>
  </si>
  <si>
    <t>PAQ3579710926</t>
  </si>
  <si>
    <t>420331229212490352020101416765</t>
  </si>
  <si>
    <t>PAQ361582916</t>
  </si>
  <si>
    <t>420331229505813358134012043229</t>
  </si>
  <si>
    <t>PAQ362005761</t>
  </si>
  <si>
    <t>TBA311159484013</t>
  </si>
  <si>
    <t>PAQ3627934468</t>
  </si>
  <si>
    <t>TBA311144148851</t>
  </si>
  <si>
    <t>PAQ3633221117</t>
  </si>
  <si>
    <t>1Z4437700386627841</t>
  </si>
  <si>
    <t>PAQ3638234457</t>
  </si>
  <si>
    <t>1ZC6K347YW37823628</t>
  </si>
  <si>
    <t>PAQ3640216275</t>
  </si>
  <si>
    <t>TBA311169737390</t>
  </si>
  <si>
    <t>PAQ365635306</t>
  </si>
  <si>
    <t>420331229205590352020004775584</t>
  </si>
  <si>
    <t>PAQ3667116202</t>
  </si>
  <si>
    <t>TBA311138414391</t>
  </si>
  <si>
    <t>PAQ3671732799</t>
  </si>
  <si>
    <t>IN00000014643028</t>
  </si>
  <si>
    <t>PAQ3679231015</t>
  </si>
  <si>
    <t>LR028394815NL</t>
  </si>
  <si>
    <t>PAQ368719112</t>
  </si>
  <si>
    <t>420331229214490314027810674965</t>
  </si>
  <si>
    <t>PAQ3689424188</t>
  </si>
  <si>
    <t>4203312200029405508205499669891636</t>
  </si>
  <si>
    <t>PAQ3692319185</t>
  </si>
  <si>
    <t>TBA311144631830</t>
  </si>
  <si>
    <t>PAQ3699410783</t>
  </si>
  <si>
    <t>4200256592612927005455000575353889</t>
  </si>
  <si>
    <t>PAQ3700610448</t>
  </si>
  <si>
    <t>4203312292487902816707910069180464</t>
  </si>
  <si>
    <t>PAQ37030143</t>
  </si>
  <si>
    <t>420331229400111899562638787602</t>
  </si>
  <si>
    <t>PAQ3706925937</t>
  </si>
  <si>
    <t>420331229214490328182300060604</t>
  </si>
  <si>
    <t>PAQ370873360</t>
  </si>
  <si>
    <t>TBA311160257710</t>
  </si>
  <si>
    <t>PAQ3710723591</t>
  </si>
  <si>
    <t>4203312292748909900863543475852678</t>
  </si>
  <si>
    <t>PAQ371715978</t>
  </si>
  <si>
    <t>420331229235990350475300532835</t>
  </si>
  <si>
    <t>PAQ3727635500</t>
  </si>
  <si>
    <t>2693586070</t>
  </si>
  <si>
    <t>PAQ3730435211</t>
  </si>
  <si>
    <t>420331229214490347969606231281</t>
  </si>
  <si>
    <t>PAQ3743113946</t>
  </si>
  <si>
    <t>420331229205590352020005320431</t>
  </si>
  <si>
    <t>PAQ3752924142</t>
  </si>
  <si>
    <t>PAQ3755122993</t>
  </si>
  <si>
    <t>420331229334620111450029114226</t>
  </si>
  <si>
    <t>PAQ3760516093</t>
  </si>
  <si>
    <t>4203312292748903338851000027020159</t>
  </si>
  <si>
    <t>PAQ3766518774</t>
  </si>
  <si>
    <t>4203312200029405508205499664026972</t>
  </si>
  <si>
    <t>PAQ3769820949</t>
  </si>
  <si>
    <t>420331229214490280018741347084</t>
  </si>
  <si>
    <t>PAQ3773915373</t>
  </si>
  <si>
    <t>420331229205590352020005332939</t>
  </si>
  <si>
    <t>PAQ3783237928</t>
  </si>
  <si>
    <t>TBA311165007703</t>
  </si>
  <si>
    <t>PAQ3783614438</t>
  </si>
  <si>
    <t>420331229261290260114100426244</t>
  </si>
  <si>
    <t>PAQ3795332123</t>
  </si>
  <si>
    <t>420331229241990289110000924736</t>
  </si>
  <si>
    <t>PAQ379736474</t>
  </si>
  <si>
    <t>1Z4437700344225498</t>
  </si>
  <si>
    <t>PAQ380327645</t>
  </si>
  <si>
    <t>SPX0EG056706402926</t>
  </si>
  <si>
    <t>PAQ38311551</t>
  </si>
  <si>
    <t>4203319115019434608205499660367726</t>
  </si>
  <si>
    <t>PAQ3833830802</t>
  </si>
  <si>
    <t>1Z1892E1YW98105641</t>
  </si>
  <si>
    <t>PAQ3837620314</t>
  </si>
  <si>
    <t>4203312292748903338851000027086315</t>
  </si>
  <si>
    <t>PAQ384184843</t>
  </si>
  <si>
    <t>420331229214490347969606506662</t>
  </si>
  <si>
    <t>PAQ3855628424</t>
  </si>
  <si>
    <t>420331229434636206574111974394</t>
  </si>
  <si>
    <t>PAQ3859033127</t>
  </si>
  <si>
    <t>D10014778387198</t>
  </si>
  <si>
    <t>PAQ3871121985</t>
  </si>
  <si>
    <t>PAQ3880835203</t>
  </si>
  <si>
    <t>420331229300120111411344521074</t>
  </si>
  <si>
    <t>PAQ3893910787</t>
  </si>
  <si>
    <t>D10014767528084</t>
  </si>
  <si>
    <t>PAQ3896510381</t>
  </si>
  <si>
    <t>PAQ390844881</t>
  </si>
  <si>
    <t>D10014777518736</t>
  </si>
  <si>
    <t>PAQ3911034039</t>
  </si>
  <si>
    <t>D10014765447814</t>
  </si>
  <si>
    <t>PAQ391571615</t>
  </si>
  <si>
    <t>420331229212490352020101524743</t>
  </si>
  <si>
    <t>PAQ3919222433</t>
  </si>
  <si>
    <t>420331269374889677025985553121</t>
  </si>
  <si>
    <t>PAQ392964596</t>
  </si>
  <si>
    <t>1Z08W52V0396620336</t>
  </si>
  <si>
    <t>PAQ3932937866</t>
  </si>
  <si>
    <t>4203319192612909838531581027674211</t>
  </si>
  <si>
    <t>PAQ3945033216</t>
  </si>
  <si>
    <t>4203312292748903338851000027153352</t>
  </si>
  <si>
    <t>PAQ39502732</t>
  </si>
  <si>
    <t>420331229449016901061006148317</t>
  </si>
  <si>
    <t>PAQ395806474</t>
  </si>
  <si>
    <t>420331919434611202100495513075</t>
  </si>
  <si>
    <t>PAQ396668269</t>
  </si>
  <si>
    <t>420331919434611206210432992941</t>
  </si>
  <si>
    <t>PAQ3969928801</t>
  </si>
  <si>
    <t>D10014768481356</t>
  </si>
  <si>
    <t>PAQ3971513828</t>
  </si>
  <si>
    <t>420331919214490347969605769198</t>
  </si>
  <si>
    <t>PAQ397789194</t>
  </si>
  <si>
    <t>1Z37W44F0396941688</t>
  </si>
  <si>
    <t>PAQ3978915521</t>
  </si>
  <si>
    <t>420331919505514499784009768264</t>
  </si>
  <si>
    <t>PAQ3990935840</t>
  </si>
  <si>
    <t>TBA936420076000</t>
  </si>
  <si>
    <t>PAQ4010930958</t>
  </si>
  <si>
    <t>4203312292612903338851000027036857</t>
  </si>
  <si>
    <t>PAQ4013620691</t>
  </si>
  <si>
    <t>4203312200029400108205498541635600</t>
  </si>
  <si>
    <t>PAQ4023732742</t>
  </si>
  <si>
    <t>TBA936171480000</t>
  </si>
  <si>
    <t>PAQ402529498</t>
  </si>
  <si>
    <t>4203312292748902410411000556271152</t>
  </si>
  <si>
    <t>PAQ4029419185</t>
  </si>
  <si>
    <t>420331269374889677025962982135</t>
  </si>
  <si>
    <t>PAQ404038310</t>
  </si>
  <si>
    <t>4203312292612902601435111209222530</t>
  </si>
  <si>
    <t>PAQ405851612</t>
  </si>
  <si>
    <t>4203312200029400108205499673594193</t>
  </si>
  <si>
    <t>PAQ4060622170</t>
  </si>
  <si>
    <t>SPX0EG056706365701</t>
  </si>
  <si>
    <t>PAQ4071024105</t>
  </si>
  <si>
    <t>1Z099Y8V0374251585</t>
  </si>
  <si>
    <t>PAQ4072225712</t>
  </si>
  <si>
    <t>PAQ4080520669</t>
  </si>
  <si>
    <t>420331919405511109483263975462</t>
  </si>
  <si>
    <t>PAQ4087129035</t>
  </si>
  <si>
    <t>TBA311169498278</t>
  </si>
  <si>
    <t>PAQ4109523561</t>
  </si>
  <si>
    <t>PAQ4109924207</t>
  </si>
  <si>
    <t>PAQ4114931285</t>
  </si>
  <si>
    <t>1Z9R8Y190315382891</t>
  </si>
  <si>
    <t>PAQ4127619975</t>
  </si>
  <si>
    <t>EPS-0000117589</t>
  </si>
  <si>
    <t>PAQ4132222458</t>
  </si>
  <si>
    <t>TBA311165716720</t>
  </si>
  <si>
    <t>PAQ4136516343</t>
  </si>
  <si>
    <t>1Z060A0V0218628438</t>
  </si>
  <si>
    <t>SOPORTE LAPTO</t>
  </si>
  <si>
    <t>PAQ4151318758</t>
  </si>
  <si>
    <t>4203312292748927005455000584765945</t>
  </si>
  <si>
    <t>PAQ4151814146</t>
  </si>
  <si>
    <t>TBA311125604482</t>
  </si>
  <si>
    <t>PAQ4168715560</t>
  </si>
  <si>
    <t>TBA311123553473</t>
  </si>
  <si>
    <t xml:space="preserve">MINI BENTILADOR </t>
  </si>
  <si>
    <t>PAQ4174125257</t>
  </si>
  <si>
    <t>TBA311175006301</t>
  </si>
  <si>
    <t>PAQ4186830362</t>
  </si>
  <si>
    <t>TBA311182598580</t>
  </si>
  <si>
    <t>PAQ419507707</t>
  </si>
  <si>
    <t>1ZAC98180345729375</t>
  </si>
  <si>
    <t>PAQ4202535888</t>
  </si>
  <si>
    <t>9632027070677389915800608551621062</t>
  </si>
  <si>
    <t>PAQ4204834443</t>
  </si>
  <si>
    <t>TBA311167430204</t>
  </si>
  <si>
    <t>PAQ4207622947</t>
  </si>
  <si>
    <t>TBA311182335768</t>
  </si>
  <si>
    <t>PAQ422071089</t>
  </si>
  <si>
    <t>TBA311187031397</t>
  </si>
  <si>
    <t>,AUDIFONOS</t>
  </si>
  <si>
    <t>PAQ4224610909</t>
  </si>
  <si>
    <t>TBA311140795838</t>
  </si>
  <si>
    <t>PAQ4239010500</t>
  </si>
  <si>
    <t>9632080400703932177700789288262457</t>
  </si>
  <si>
    <t>PAQ4248222497</t>
  </si>
  <si>
    <t>4203319192748902410411000556498559</t>
  </si>
  <si>
    <t>PAQ4262038210</t>
  </si>
  <si>
    <t>1ZC6K347YW25711342</t>
  </si>
  <si>
    <t>PAQ42684143</t>
  </si>
  <si>
    <t>TBA311176205882</t>
  </si>
  <si>
    <t>PAQ4270432258</t>
  </si>
  <si>
    <t>TBA311154775207</t>
  </si>
  <si>
    <t>PAQ42746336</t>
  </si>
  <si>
    <t>1Z4437700349040240</t>
  </si>
  <si>
    <t>PAQ4275711651</t>
  </si>
  <si>
    <t>TBA311176480772</t>
  </si>
  <si>
    <t>PAQ4280625854</t>
  </si>
  <si>
    <t>1Z486W190378483578</t>
  </si>
  <si>
    <t>PAQ429166494</t>
  </si>
  <si>
    <t>TBA311182435620</t>
  </si>
  <si>
    <t>PAQ4295621286</t>
  </si>
  <si>
    <t>TBA311180154013</t>
  </si>
  <si>
    <t>PAQ431109482</t>
  </si>
  <si>
    <t>TBA311175059769</t>
  </si>
  <si>
    <t>PAQ4331710266</t>
  </si>
  <si>
    <t>TBA311139952891</t>
  </si>
  <si>
    <t>PAQ43318847</t>
  </si>
  <si>
    <t>TBA311174553207</t>
  </si>
  <si>
    <t>PAQ43520466</t>
  </si>
  <si>
    <t>TBA311146199354</t>
  </si>
  <si>
    <t>PAQ435465567</t>
  </si>
  <si>
    <t>TBA311186747492</t>
  </si>
  <si>
    <t xml:space="preserve">ALARM CLOCK </t>
  </si>
  <si>
    <t>PAQ4362221730</t>
  </si>
  <si>
    <t>TBA311174575935</t>
  </si>
  <si>
    <t>PAQ436828268</t>
  </si>
  <si>
    <t>TBA311165217552</t>
  </si>
  <si>
    <t>PAQ4378016655</t>
  </si>
  <si>
    <t>TBA311188308042</t>
  </si>
  <si>
    <t>PAQ438358019</t>
  </si>
  <si>
    <t>9622001900006094377900789285213302</t>
  </si>
  <si>
    <t>PAQ438771892</t>
  </si>
  <si>
    <t>4203312292748903338851000027840344</t>
  </si>
  <si>
    <t>CABLE ELECTRIC</t>
  </si>
  <si>
    <t>PAQ4391210324</t>
  </si>
  <si>
    <t>TBA311176479875</t>
  </si>
  <si>
    <t>PAQ439214346</t>
  </si>
  <si>
    <t>4203312292612903338851000027399822</t>
  </si>
  <si>
    <t>PAQ439489689</t>
  </si>
  <si>
    <t>9205590352020005518210</t>
  </si>
  <si>
    <t>PAQ440016853</t>
  </si>
  <si>
    <t>TBA311163963257</t>
  </si>
  <si>
    <t>PAQ4407423440</t>
  </si>
  <si>
    <t>EPS-0000117614</t>
  </si>
  <si>
    <t>PAQ4423311977</t>
  </si>
  <si>
    <t>9632080400781261157400789318048498</t>
  </si>
  <si>
    <t>PAQ4423527338</t>
  </si>
  <si>
    <t>1ZC6H815YW39899366</t>
  </si>
  <si>
    <t>PAQ4427229024</t>
  </si>
  <si>
    <t>1ZC6K347YW23398516</t>
  </si>
  <si>
    <t>PAQ4429812511</t>
  </si>
  <si>
    <t>PAQ4435826127</t>
  </si>
  <si>
    <t>4203319115019400108205499675969180</t>
  </si>
  <si>
    <t>PAQ444003657</t>
  </si>
  <si>
    <t>1Z4E32W41217344162</t>
  </si>
  <si>
    <t>FOLIADORA</t>
  </si>
  <si>
    <t>PAQ4444322379</t>
  </si>
  <si>
    <t>9631091460675690715700789257794983</t>
  </si>
  <si>
    <t>PAQ4447935656</t>
  </si>
  <si>
    <t>1Z4XX637YN78688683</t>
  </si>
  <si>
    <t>PAQ4449118995</t>
  </si>
  <si>
    <t>420331229234690111590941580465</t>
  </si>
  <si>
    <t>PAQ4449211560</t>
  </si>
  <si>
    <t>4203312292748903338851000027752456</t>
  </si>
  <si>
    <t>PAQ4460518636</t>
  </si>
  <si>
    <t>4203319192144903322284910001701994</t>
  </si>
  <si>
    <t>PAQ446624438</t>
  </si>
  <si>
    <t>1Z11Y9790220737173</t>
  </si>
  <si>
    <t>PAQ4479323463</t>
  </si>
  <si>
    <t>4203312292748903338851000027192085</t>
  </si>
  <si>
    <t>PAQ4480226038</t>
  </si>
  <si>
    <t>420331919214490347969606366273</t>
  </si>
  <si>
    <t>PAQ4519412737</t>
  </si>
  <si>
    <t>4203312292612903338851000027221345</t>
  </si>
  <si>
    <t>PAQ452162315</t>
  </si>
  <si>
    <t>4203312292748903338851000027311394</t>
  </si>
  <si>
    <t>PAQ4522337154</t>
  </si>
  <si>
    <t>TBA311187111930</t>
  </si>
  <si>
    <t>PAQ452541557</t>
  </si>
  <si>
    <t>SPX0EG056706391405</t>
  </si>
  <si>
    <t>PAQ4536124528</t>
  </si>
  <si>
    <t>420331229400111206217382916384</t>
  </si>
  <si>
    <t>PAQ4537523394</t>
  </si>
  <si>
    <t>TBA311183900428</t>
  </si>
  <si>
    <t>PAQ454101647</t>
  </si>
  <si>
    <t>4203312292748927005455000587108350</t>
  </si>
  <si>
    <t>PAQ45425260</t>
  </si>
  <si>
    <t>TBA936408510000</t>
  </si>
  <si>
    <t>PAQ4543438257</t>
  </si>
  <si>
    <t>1ZC6H140YW57295234</t>
  </si>
  <si>
    <t>PAQ4544532652</t>
  </si>
  <si>
    <t>4203312292748903338851000027773581</t>
  </si>
  <si>
    <t>PAQ4553126874</t>
  </si>
  <si>
    <t>TBA311159300073</t>
  </si>
  <si>
    <t>PAQ4553524967</t>
  </si>
  <si>
    <t>TBA311161050469</t>
  </si>
  <si>
    <t>PAQ4554627121</t>
  </si>
  <si>
    <t>TBA311159347600</t>
  </si>
  <si>
    <t>PAQ4556016876</t>
  </si>
  <si>
    <t>4203312200029400108205498521517759</t>
  </si>
  <si>
    <t>PAQ4556333513</t>
  </si>
  <si>
    <t>420331229200190336491812125233</t>
  </si>
  <si>
    <t>PAQ4566733657</t>
  </si>
  <si>
    <t>1Z4437700355029822</t>
  </si>
  <si>
    <t>PAQ4568935090</t>
  </si>
  <si>
    <t>4203312292748903338851000027039359</t>
  </si>
  <si>
    <t>PAQ457015183</t>
  </si>
  <si>
    <t>TBA311183980269</t>
  </si>
  <si>
    <t>PAQ4571324957</t>
  </si>
  <si>
    <t>420331919214490307971264708960</t>
  </si>
  <si>
    <t>PAQ4594537951</t>
  </si>
  <si>
    <t>4203312292748903338851000027561546</t>
  </si>
  <si>
    <t>PAQ461242864</t>
  </si>
  <si>
    <t>4203312292612903338851000027601857</t>
  </si>
  <si>
    <t>PAQ4613321110</t>
  </si>
  <si>
    <t>4203312292612903338851000027865587</t>
  </si>
  <si>
    <t>PAQ4617926701</t>
  </si>
  <si>
    <t>4203312292748903338851000027361900</t>
  </si>
  <si>
    <t>PAQ462217055</t>
  </si>
  <si>
    <t>4203312292612903338851000027524477</t>
  </si>
  <si>
    <t>PAQ4626219326</t>
  </si>
  <si>
    <t>1ZAG60090304270580</t>
  </si>
  <si>
    <t>PAQ4627917183</t>
  </si>
  <si>
    <t>4203312292001903920663597272157179</t>
  </si>
  <si>
    <t>PAQ4647820945</t>
  </si>
  <si>
    <t>4203312200029400108205498538529066</t>
  </si>
  <si>
    <t>PAQ465362743</t>
  </si>
  <si>
    <t>4203312200029400108205499681870289</t>
  </si>
  <si>
    <t>PAQ4654530834</t>
  </si>
  <si>
    <t>TBA938131626000</t>
  </si>
  <si>
    <t>PAQ4661735720</t>
  </si>
  <si>
    <t>420331229214490351600501093972</t>
  </si>
  <si>
    <t>PAQ4662933506</t>
  </si>
  <si>
    <t>PAQ466508400</t>
  </si>
  <si>
    <t>TBA938478105000</t>
  </si>
  <si>
    <t>PAQ4665220360</t>
  </si>
  <si>
    <t>TBA311175276245</t>
  </si>
  <si>
    <t>PAQ4670222057</t>
  </si>
  <si>
    <t>4203312200029400108205499683317515</t>
  </si>
  <si>
    <t>PAQ4675020645</t>
  </si>
  <si>
    <t>TBA311173559402</t>
  </si>
  <si>
    <t>LAMPARA LED.</t>
  </si>
  <si>
    <t>PAQ4683614634</t>
  </si>
  <si>
    <t>420331229205590352020005712748</t>
  </si>
  <si>
    <t>PAQ4684422875</t>
  </si>
  <si>
    <t>4203312292748901118708583006556348</t>
  </si>
  <si>
    <t>PAQ4686619053</t>
  </si>
  <si>
    <t>420331229400111206204568975846</t>
  </si>
  <si>
    <t>PAQ4691011963</t>
  </si>
  <si>
    <t>420331229214490347678719131417</t>
  </si>
  <si>
    <t>PAQ4696215291</t>
  </si>
  <si>
    <t>TBA311187492823</t>
  </si>
  <si>
    <t>PAQ4698234172</t>
  </si>
  <si>
    <t>420331229400111206217376427018</t>
  </si>
  <si>
    <t>PAQ470638963</t>
  </si>
  <si>
    <t>1ZC6H140YW80429573</t>
  </si>
  <si>
    <t>PAQ470702842</t>
  </si>
  <si>
    <t>TBA311176240119</t>
  </si>
  <si>
    <t>PAQ4714911694</t>
  </si>
  <si>
    <t>1ZAC98180342512943</t>
  </si>
  <si>
    <t>PAQ4722127307</t>
  </si>
  <si>
    <t>D10014772213274</t>
  </si>
  <si>
    <t>PAQ472702732</t>
  </si>
  <si>
    <t>4203312200029400108205498520395112</t>
  </si>
  <si>
    <t>PAQ472829066</t>
  </si>
  <si>
    <t>D10014772252313</t>
  </si>
  <si>
    <t>PAQ473458245</t>
  </si>
  <si>
    <t>D10014771867113</t>
  </si>
  <si>
    <t>PAQ473614086</t>
  </si>
  <si>
    <t>D10014774866112</t>
  </si>
  <si>
    <t>PAQ4750420877</t>
  </si>
  <si>
    <t>D10014772412652</t>
  </si>
  <si>
    <t>PAQ475773958</t>
  </si>
  <si>
    <t>D10014769558162</t>
  </si>
  <si>
    <t>PAQ476448045</t>
  </si>
  <si>
    <t>1ZX759860354758773</t>
  </si>
  <si>
    <t>TUBO FEXIBLE</t>
  </si>
  <si>
    <t>PAQ4775135993</t>
  </si>
  <si>
    <t>D10014780677264</t>
  </si>
  <si>
    <t>PAQ47775143</t>
  </si>
  <si>
    <t>1LSCYK30030JSSA</t>
  </si>
  <si>
    <t>PAQ4790436277</t>
  </si>
  <si>
    <t>D10014767032366</t>
  </si>
  <si>
    <t>PAQ4792824155</t>
  </si>
  <si>
    <t>1Z9X21W8YW05663762</t>
  </si>
  <si>
    <t>CAFEINE SOLUTIONS</t>
  </si>
  <si>
    <t>PAQ4809117685</t>
  </si>
  <si>
    <t>420331229212490347969418678160</t>
  </si>
  <si>
    <t>PAQ4810030420</t>
  </si>
  <si>
    <t>4203312292748927005455000581716148</t>
  </si>
  <si>
    <t>PAQ4819611657</t>
  </si>
  <si>
    <t>1ZAC98180394280383</t>
  </si>
  <si>
    <t>PAQ482173930</t>
  </si>
  <si>
    <t>TBA311178893003</t>
  </si>
  <si>
    <t>PAQ4827834479</t>
  </si>
  <si>
    <t>D10014772982704</t>
  </si>
  <si>
    <t>PAQ4829126788</t>
  </si>
  <si>
    <t>TBA311178819810</t>
  </si>
  <si>
    <t>PAQ4831929607</t>
  </si>
  <si>
    <t>TBA311163082608</t>
  </si>
  <si>
    <t>PAQ4849713319</t>
  </si>
  <si>
    <t>420331229214490347969606579703</t>
  </si>
  <si>
    <t>PAQ4850816903</t>
  </si>
  <si>
    <t>420331229235990305705809925693</t>
  </si>
  <si>
    <t>HNA</t>
  </si>
  <si>
    <t>PAQ4855936568</t>
  </si>
  <si>
    <t>1Z74F5800320446193</t>
  </si>
  <si>
    <t>PAQ4859135356</t>
  </si>
  <si>
    <t>PAQ4860420645</t>
  </si>
  <si>
    <t>1ZX038030300671898</t>
  </si>
  <si>
    <t>PAQ4862320631</t>
  </si>
  <si>
    <t>4203312200029400108205498549644871</t>
  </si>
  <si>
    <t>PAQ4864710358</t>
  </si>
  <si>
    <t>D10014774659541</t>
  </si>
  <si>
    <t>PAQ4865320508</t>
  </si>
  <si>
    <t>1Z92X7X80375415727</t>
  </si>
  <si>
    <t>PAQ486858946</t>
  </si>
  <si>
    <t>D10014773810475</t>
  </si>
  <si>
    <t>PAQ487073974</t>
  </si>
  <si>
    <t>TBA311161778216</t>
  </si>
  <si>
    <t>PAQ487084746</t>
  </si>
  <si>
    <t>TBA311193782818</t>
  </si>
  <si>
    <t>CAFETERAS ELECTRICAS</t>
  </si>
  <si>
    <t>PAQ487469503</t>
  </si>
  <si>
    <t>4203312292748903338851000027164617</t>
  </si>
  <si>
    <t>PAQ4881432838</t>
  </si>
  <si>
    <t>LP00624402883649</t>
  </si>
  <si>
    <t>PAQ4894527046</t>
  </si>
  <si>
    <t>TBA311198563143</t>
  </si>
  <si>
    <t>PAQ490313335</t>
  </si>
  <si>
    <t>TBA311197331549</t>
  </si>
  <si>
    <t>PAQ4904838312</t>
  </si>
  <si>
    <t>TBA938325038000</t>
  </si>
  <si>
    <t>PAQ4907137579</t>
  </si>
  <si>
    <t>TBA938699821000</t>
  </si>
  <si>
    <t>MIEL Y FILTRO</t>
  </si>
  <si>
    <t>PAQ4911516927</t>
  </si>
  <si>
    <t>420331229214490307971264694867</t>
  </si>
  <si>
    <t>PAQ491641859</t>
  </si>
  <si>
    <t>TBA311190504416</t>
  </si>
  <si>
    <t>PAQ4930924974</t>
  </si>
  <si>
    <t>1Z4556F1YW51361183</t>
  </si>
  <si>
    <t>PAQ4940522985</t>
  </si>
  <si>
    <t>1221589642390003312200789277536200</t>
  </si>
  <si>
    <t>PAQ4945414053</t>
  </si>
  <si>
    <t>9622080430009319851400789287235983</t>
  </si>
  <si>
    <t>PAQ497168974</t>
  </si>
  <si>
    <t>TBA311199884832</t>
  </si>
  <si>
    <t>PAQ4978123559</t>
  </si>
  <si>
    <t>SPX0EG056706457040</t>
  </si>
  <si>
    <t>PAQ4983129129</t>
  </si>
  <si>
    <t>TBA939035221000</t>
  </si>
  <si>
    <t>PAQ4989924905</t>
  </si>
  <si>
    <t>9622001900001711869500789357601975</t>
  </si>
  <si>
    <t>PAQ5006918534</t>
  </si>
  <si>
    <t>TBA311195450903</t>
  </si>
  <si>
    <t>BELLOWS PLUNGER</t>
  </si>
  <si>
    <t>PAQ5011327224</t>
  </si>
  <si>
    <t>TBA311198566098</t>
  </si>
  <si>
    <t>PAQ5015826053</t>
  </si>
  <si>
    <t>9622080430001177125000789355211836</t>
  </si>
  <si>
    <t>PAQ5017837642</t>
  </si>
  <si>
    <t>9622001900000388484000789427687190</t>
  </si>
  <si>
    <t>PAQ5022815454</t>
  </si>
  <si>
    <t>9622001900000908772000719916330263</t>
  </si>
  <si>
    <t>PAQ502389692</t>
  </si>
  <si>
    <t>TBA311190282939</t>
  </si>
  <si>
    <t>PAQ502614710</t>
  </si>
  <si>
    <t>420331229400109206094751907269</t>
  </si>
  <si>
    <t>PAQ5033121206</t>
  </si>
  <si>
    <t>9621091390008572414200789250963459</t>
  </si>
  <si>
    <t>PAQ504585823</t>
  </si>
  <si>
    <t>UUS0451208220440</t>
  </si>
  <si>
    <t>PAQ504651425</t>
  </si>
  <si>
    <t>1Z6515WRYW07928502</t>
  </si>
  <si>
    <t>PAQ5049713128</t>
  </si>
  <si>
    <t>TBA311195325156</t>
  </si>
  <si>
    <t>PAQ5059319060</t>
  </si>
  <si>
    <t>1ZC6H140YW80563598</t>
  </si>
  <si>
    <t>PAQ5060924179</t>
  </si>
  <si>
    <t>9631091460664177595100789058339155</t>
  </si>
  <si>
    <t>PAQ5062923031</t>
  </si>
  <si>
    <t>1Z11Y9790209722441</t>
  </si>
  <si>
    <t>PAQ506671564</t>
  </si>
  <si>
    <t>TBA311196638366</t>
  </si>
  <si>
    <t>PAQ5092020622</t>
  </si>
  <si>
    <t>4203312200029400108205499674900672</t>
  </si>
  <si>
    <t>PAQ5101124113</t>
  </si>
  <si>
    <t>TBA311188815086</t>
  </si>
  <si>
    <t>PAQ511425286</t>
  </si>
  <si>
    <t>TBA311194293326</t>
  </si>
  <si>
    <t>PAQ5122733421</t>
  </si>
  <si>
    <t>TBA311188788567</t>
  </si>
  <si>
    <t>PAQ5124920115</t>
  </si>
  <si>
    <t>420331229214490347678719079207</t>
  </si>
  <si>
    <t>PAQ5135622850</t>
  </si>
  <si>
    <t>420331229400111206219868829126</t>
  </si>
  <si>
    <t>PAQ5142932016</t>
  </si>
  <si>
    <t>3146505401</t>
  </si>
  <si>
    <t>PAQ5155215303</t>
  </si>
  <si>
    <t>420331229214490344496753853804</t>
  </si>
  <si>
    <t>PAQ51618166</t>
  </si>
  <si>
    <t>PAQ5163817765</t>
  </si>
  <si>
    <t>1Z7R3F940399593548</t>
  </si>
  <si>
    <t>PAQ5171620123</t>
  </si>
  <si>
    <t>420331229400111206217375388594</t>
  </si>
  <si>
    <t>PAQ5178529070</t>
  </si>
  <si>
    <t>4203312292748927005455000591153742</t>
  </si>
  <si>
    <t>PAQ5180717646</t>
  </si>
  <si>
    <t>PAQ519071569</t>
  </si>
  <si>
    <t>PAQ5197224725</t>
  </si>
  <si>
    <t>TBA311180387942</t>
  </si>
  <si>
    <t>PAQ5197536663</t>
  </si>
  <si>
    <t>ACC P GUITARRA</t>
  </si>
  <si>
    <t>PAQ519784678</t>
  </si>
  <si>
    <t>TBA311202680622</t>
  </si>
  <si>
    <t>PAQ5199319582</t>
  </si>
  <si>
    <t>TBA311195216327</t>
  </si>
  <si>
    <t>PAQ5204322285</t>
  </si>
  <si>
    <t>TBA939366206000</t>
  </si>
  <si>
    <t>PAQ5215630464</t>
  </si>
  <si>
    <t>TBA311179494188</t>
  </si>
  <si>
    <t>PAQ5223015480</t>
  </si>
  <si>
    <t>TBA311152810697</t>
  </si>
  <si>
    <t>PAQ525258512</t>
  </si>
  <si>
    <t>1Z6W837Y0207095637</t>
  </si>
  <si>
    <t>PAQ5252824191</t>
  </si>
  <si>
    <t>TBA937244950000</t>
  </si>
  <si>
    <t>PAQ5262423060</t>
  </si>
  <si>
    <t>1ZG0869E0326846214</t>
  </si>
  <si>
    <t>PAQ5273516845</t>
  </si>
  <si>
    <t>TBA311173952623</t>
  </si>
  <si>
    <t>PAQ528078245</t>
  </si>
  <si>
    <t>1Z8A08E8YW99932717</t>
  </si>
  <si>
    <t>PAQ5289214502</t>
  </si>
  <si>
    <t>DRINK MILK</t>
  </si>
  <si>
    <t>PAQ5307122976</t>
  </si>
  <si>
    <t>TBA940409195000</t>
  </si>
  <si>
    <t>PAQ5307232243</t>
  </si>
  <si>
    <t>1Z720WY50309153463</t>
  </si>
  <si>
    <t>PAQ530902101</t>
  </si>
  <si>
    <t>420331229400111206217354537289</t>
  </si>
  <si>
    <t>PAQ531443138</t>
  </si>
  <si>
    <t>TBA311179058743</t>
  </si>
  <si>
    <t>RELOJ,ZAPATOS</t>
  </si>
  <si>
    <t>PAQ5327537664</t>
  </si>
  <si>
    <t>TBA311194601995</t>
  </si>
  <si>
    <t>PAQ5334122769</t>
  </si>
  <si>
    <t>TBA311213464668</t>
  </si>
  <si>
    <t>PAQ5339629802</t>
  </si>
  <si>
    <t>TBA311203052813</t>
  </si>
  <si>
    <t>PAQ534398956</t>
  </si>
  <si>
    <t>1ZC6K347YW17857719</t>
  </si>
  <si>
    <t>PAQ5349810280</t>
  </si>
  <si>
    <t>4203312200029400108205499672407357</t>
  </si>
  <si>
    <t>PAQ535181054</t>
  </si>
  <si>
    <t>PAQ5352122353</t>
  </si>
  <si>
    <t>TBA311170544036</t>
  </si>
  <si>
    <t>PAQ5352621318</t>
  </si>
  <si>
    <t>4203312292748903338851000027436899</t>
  </si>
  <si>
    <t>PAQ5361229183</t>
  </si>
  <si>
    <t>4203312292748903338851000027866580</t>
  </si>
  <si>
    <t>PAQ5361919328</t>
  </si>
  <si>
    <t>1ZC6K347YW16482670</t>
  </si>
  <si>
    <t>PAQ5366320042</t>
  </si>
  <si>
    <t>4203312292748903338851000028162858</t>
  </si>
  <si>
    <t>PAQ5368810535</t>
  </si>
  <si>
    <t>1Z099Y8V0374389240</t>
  </si>
  <si>
    <t>PAQ5372127120</t>
  </si>
  <si>
    <t>9405511206217351532891</t>
  </si>
  <si>
    <t>PAQ537852106</t>
  </si>
  <si>
    <t>420331919205590352020004446026</t>
  </si>
  <si>
    <t>ACCESORIOS MASAJES, SANDALIAS</t>
  </si>
  <si>
    <t>PAQ5391234386</t>
  </si>
  <si>
    <t>TBA311180447774</t>
  </si>
  <si>
    <t>PAQ5398030601</t>
  </si>
  <si>
    <t>TBA311150398117</t>
  </si>
  <si>
    <t>PAQ541076928</t>
  </si>
  <si>
    <t>420331229214490328167317144998</t>
  </si>
  <si>
    <t>PAQ5439215730</t>
  </si>
  <si>
    <t>TBA311218473656</t>
  </si>
  <si>
    <t>PAQ5449025431</t>
  </si>
  <si>
    <t>TBA311202033585</t>
  </si>
  <si>
    <t>PAQ545598887</t>
  </si>
  <si>
    <t>4203312292612903338851000027946316</t>
  </si>
  <si>
    <t>PAQ546966611</t>
  </si>
  <si>
    <t>TBA940757390000</t>
  </si>
  <si>
    <t>PAQ548309607</t>
  </si>
  <si>
    <t>TBA311211171842</t>
  </si>
  <si>
    <t>PAQ548586790</t>
  </si>
  <si>
    <t>4203319115019405508205499682621647</t>
  </si>
  <si>
    <t>PAQ5488130802</t>
  </si>
  <si>
    <t>4203319192785903396047000011770541</t>
  </si>
  <si>
    <t>PAQ5497932901</t>
  </si>
  <si>
    <t>420331919400111206215071621984</t>
  </si>
  <si>
    <t>PAQ5499235381</t>
  </si>
  <si>
    <t>TBA311216271548</t>
  </si>
  <si>
    <t>PAQ5511115159</t>
  </si>
  <si>
    <t>TBA311208945841</t>
  </si>
  <si>
    <t xml:space="preserve">PAD </t>
  </si>
  <si>
    <t>PAQ5522733551</t>
  </si>
  <si>
    <t>TBA944041855000</t>
  </si>
  <si>
    <t>PAQ553356725</t>
  </si>
  <si>
    <t>TBA311220581371</t>
  </si>
  <si>
    <t>PAQ55417986</t>
  </si>
  <si>
    <t>4203319192612903269832100011803525</t>
  </si>
  <si>
    <t>PAQ5544115506</t>
  </si>
  <si>
    <t>4203319192612903269832100011628081</t>
  </si>
  <si>
    <t>PAQ5547911923</t>
  </si>
  <si>
    <t>PAQ555199678</t>
  </si>
  <si>
    <t>4203312292748903338851000027257630</t>
  </si>
  <si>
    <t>PAQ5557126515</t>
  </si>
  <si>
    <t>TBA311160894856</t>
  </si>
  <si>
    <t>PAQ5571722565</t>
  </si>
  <si>
    <t>TBA311194947314</t>
  </si>
  <si>
    <t>PAQ5571829760</t>
  </si>
  <si>
    <t>420331229214490270334869702226</t>
  </si>
  <si>
    <t>PAQ5576911618</t>
  </si>
  <si>
    <t>420331229261290336143125126565</t>
  </si>
  <si>
    <t>PAQ5577310982</t>
  </si>
  <si>
    <t>TBA311221667233</t>
  </si>
  <si>
    <t>PAQ5580616520</t>
  </si>
  <si>
    <t>D10014756892193</t>
  </si>
  <si>
    <t>PAQ5607833150</t>
  </si>
  <si>
    <t>TBA311222532473</t>
  </si>
  <si>
    <t>PAQ5614826679</t>
  </si>
  <si>
    <t>1Z0368FF6723270874</t>
  </si>
  <si>
    <t>PAQ5620213826</t>
  </si>
  <si>
    <t>420331229214490347969606739350</t>
  </si>
  <si>
    <t>PAQ5647023029</t>
  </si>
  <si>
    <t>TBA311156392347</t>
  </si>
  <si>
    <t>PAQ5650629507</t>
  </si>
  <si>
    <t>1ZX2887A1334727368</t>
  </si>
  <si>
    <t>PAQ5652212935</t>
  </si>
  <si>
    <t>D10014783771766</t>
  </si>
  <si>
    <t>PAQ5667418629</t>
  </si>
  <si>
    <t>1001902142420003312200789330690043</t>
  </si>
  <si>
    <t>PAQ5669813271</t>
  </si>
  <si>
    <t>D10014776001633</t>
  </si>
  <si>
    <t>PAQ5670319151</t>
  </si>
  <si>
    <t>PAQ5678828353</t>
  </si>
  <si>
    <t>TBA311220881636</t>
  </si>
  <si>
    <t>PAQ5686735718</t>
  </si>
  <si>
    <t>1Z4327350352669296</t>
  </si>
  <si>
    <t>PAQ5689222118</t>
  </si>
  <si>
    <t>1Z4513EVYW31351942</t>
  </si>
  <si>
    <t>PAQ569157123</t>
  </si>
  <si>
    <t>D10014778146130</t>
  </si>
  <si>
    <t>PAQ5706914312</t>
  </si>
  <si>
    <t>PAQ5715129176</t>
  </si>
  <si>
    <t>PAQ5728315602</t>
  </si>
  <si>
    <t>TBA311199025666</t>
  </si>
  <si>
    <t>PAQ5737432623</t>
  </si>
  <si>
    <t>TBA311210341001</t>
  </si>
  <si>
    <t>PAQ5745330965</t>
  </si>
  <si>
    <t>D10014770045710</t>
  </si>
  <si>
    <t>PAQ5752535166</t>
  </si>
  <si>
    <t>1Z6W21110377870573</t>
  </si>
  <si>
    <t>PAQ5771012935</t>
  </si>
  <si>
    <t>1Z864Y310324680743</t>
  </si>
  <si>
    <t>STEREO RECIVER</t>
  </si>
  <si>
    <t>PAQ5771128426</t>
  </si>
  <si>
    <t>1001910542560003312200702701061742</t>
  </si>
  <si>
    <t>PAQ578264806</t>
  </si>
  <si>
    <t>TBA311225487971</t>
  </si>
  <si>
    <t>PAQ5792018456</t>
  </si>
  <si>
    <t>TBA311199600659</t>
  </si>
  <si>
    <t>PAQ580258380</t>
  </si>
  <si>
    <t>TBA311248226748</t>
  </si>
  <si>
    <t>PAQ5802625208</t>
  </si>
  <si>
    <t>TBA311226305135</t>
  </si>
  <si>
    <t>PAQ5802824974</t>
  </si>
  <si>
    <t>TBA311214660721</t>
  </si>
  <si>
    <t>PAQ58125971</t>
  </si>
  <si>
    <t>TBA311203339649</t>
  </si>
  <si>
    <t>PAQ582078266</t>
  </si>
  <si>
    <t>TBA311231494860</t>
  </si>
  <si>
    <t>PAQ5823017424</t>
  </si>
  <si>
    <t>TBA311234298364</t>
  </si>
  <si>
    <t>PAQ5828917692</t>
  </si>
  <si>
    <t>1ZC0F9530331834270</t>
  </si>
  <si>
    <t>PAQ583386772</t>
  </si>
  <si>
    <t>TBA311186963776</t>
  </si>
  <si>
    <t>PAQ5845317560</t>
  </si>
  <si>
    <t>TBA311229741923</t>
  </si>
  <si>
    <t>PAQ5856924828</t>
  </si>
  <si>
    <t>TBA311198827119</t>
  </si>
  <si>
    <t>PAQ585871883</t>
  </si>
  <si>
    <t>TBA311228440467</t>
  </si>
  <si>
    <t>PAQ5872335138</t>
  </si>
  <si>
    <t>TBA311253292898</t>
  </si>
  <si>
    <t>PAQ587529488</t>
  </si>
  <si>
    <t>TBA311248175650</t>
  </si>
  <si>
    <t>PAQ5878515739</t>
  </si>
  <si>
    <t>TBA311221399532</t>
  </si>
  <si>
    <t>PAQ5886314443</t>
  </si>
  <si>
    <t>TBA311247602647</t>
  </si>
  <si>
    <t>PAQ588793674</t>
  </si>
  <si>
    <t>TBA311223703139</t>
  </si>
  <si>
    <t>PAQ5890711953</t>
  </si>
  <si>
    <t>TBA311246940366</t>
  </si>
  <si>
    <t>PAQ5907817132</t>
  </si>
  <si>
    <t>1195267042740003312200789397697666</t>
  </si>
  <si>
    <t>PAQ5909612652</t>
  </si>
  <si>
    <t>TBA311189503655</t>
  </si>
  <si>
    <t>PAQ5918422218</t>
  </si>
  <si>
    <t>TBA311252613398</t>
  </si>
  <si>
    <t>PAQ59350319</t>
  </si>
  <si>
    <t>9622001900004884096000726746033300</t>
  </si>
  <si>
    <t>PAQ5935218409</t>
  </si>
  <si>
    <t>TBA311226179968</t>
  </si>
  <si>
    <t>PAQ5939322219</t>
  </si>
  <si>
    <t>1195282042600003312200789401769426</t>
  </si>
  <si>
    <t>PAQ5947835169</t>
  </si>
  <si>
    <t>TBA311227050535</t>
  </si>
  <si>
    <t>PAQ5948225763</t>
  </si>
  <si>
    <t>TBA311229903023</t>
  </si>
  <si>
    <t>PAQ5948536744</t>
  </si>
  <si>
    <t>9622001900001149887600635256329452</t>
  </si>
  <si>
    <t>PAQ5953335993</t>
  </si>
  <si>
    <t>9622001900006094377900789333118362</t>
  </si>
  <si>
    <t>PAQ5954312678</t>
  </si>
  <si>
    <t>TBA311196659019</t>
  </si>
  <si>
    <t>PAQ597662234</t>
  </si>
  <si>
    <t>1222282441940003312200789191598416</t>
  </si>
  <si>
    <t>PAQ597696626</t>
  </si>
  <si>
    <t>PAQ5999323561</t>
  </si>
  <si>
    <t>TBA311248944118</t>
  </si>
  <si>
    <t>PAQ6001218988</t>
  </si>
  <si>
    <t>TBA311230844767</t>
  </si>
  <si>
    <t>CEPILLA ELECTRICO</t>
  </si>
  <si>
    <t>PAQ6018633460</t>
  </si>
  <si>
    <t>TBA311215515900</t>
  </si>
  <si>
    <t>PAQ6026825925</t>
  </si>
  <si>
    <t>TBA311227909884</t>
  </si>
  <si>
    <t>AGENDA+ ORGANIZADOR</t>
  </si>
  <si>
    <t>PAQ602728676</t>
  </si>
  <si>
    <t>TBA311214436048</t>
  </si>
  <si>
    <t>SMART CARD READER</t>
  </si>
  <si>
    <t>PAQ6031035681</t>
  </si>
  <si>
    <t>TBA311213994677</t>
  </si>
  <si>
    <t>PAQ603373549</t>
  </si>
  <si>
    <t>TBA311229363235</t>
  </si>
  <si>
    <t>PAQ6035638121</t>
  </si>
  <si>
    <t>TBA074286737804</t>
  </si>
  <si>
    <t>PAQ6035811262</t>
  </si>
  <si>
    <t>TBA311228021888</t>
  </si>
  <si>
    <t>PAQ603679</t>
  </si>
  <si>
    <t>420331229274890986298971485689</t>
  </si>
  <si>
    <t>PAQ60374143</t>
  </si>
  <si>
    <t>TBA311232034250</t>
  </si>
  <si>
    <t>PAQ6038411523</t>
  </si>
  <si>
    <t>TBA311206370331</t>
  </si>
  <si>
    <t>PAQ6059938138</t>
  </si>
  <si>
    <t>LP00625832925576</t>
  </si>
  <si>
    <t>PAQ6081124433</t>
  </si>
  <si>
    <t>TBA311210136008</t>
  </si>
  <si>
    <t>PAQ6091936644</t>
  </si>
  <si>
    <t>PAQ6092514370</t>
  </si>
  <si>
    <t>TBA311223279157</t>
  </si>
  <si>
    <t>PAQ6099112971</t>
  </si>
  <si>
    <t>TBA311232299308</t>
  </si>
  <si>
    <t>PAQ612819267</t>
  </si>
  <si>
    <t>TBA311213900919</t>
  </si>
  <si>
    <t>PAQ6130012013</t>
  </si>
  <si>
    <t>PAQ613162582</t>
  </si>
  <si>
    <t>TBA311212275613</t>
  </si>
  <si>
    <t>PAQ6137231464</t>
  </si>
  <si>
    <t>TBA311212512195</t>
  </si>
  <si>
    <t>PAQ6139516632</t>
  </si>
  <si>
    <t>TBA311222581493</t>
  </si>
  <si>
    <t>PAQ6160911737</t>
  </si>
  <si>
    <t>TBA311248220359</t>
  </si>
  <si>
    <t>PAQ6175412675</t>
  </si>
  <si>
    <t>TBA311212812622</t>
  </si>
  <si>
    <t>PAQ6179529741</t>
  </si>
  <si>
    <t>1Z7V26681265905328</t>
  </si>
  <si>
    <t>PAQ619473670</t>
  </si>
  <si>
    <t>TBA311228598537</t>
  </si>
  <si>
    <t>SUPLEMENTO, CAFE</t>
  </si>
  <si>
    <t>PAQ619541605</t>
  </si>
  <si>
    <t>TBA311225069218</t>
  </si>
  <si>
    <t>PAQ62010550</t>
  </si>
  <si>
    <t>TBA311211575277</t>
  </si>
  <si>
    <t>PAQ620696079</t>
  </si>
  <si>
    <t>TBA311244333103</t>
  </si>
  <si>
    <t>PAQ6209936435</t>
  </si>
  <si>
    <t>1Z0VF8390371846692</t>
  </si>
  <si>
    <t>PAQ6210712935</t>
  </si>
  <si>
    <t>1Z1041AVYW19635630</t>
  </si>
  <si>
    <t>PAQ6221114502</t>
  </si>
  <si>
    <t>TBA311230641182</t>
  </si>
  <si>
    <t>PAQ6222029324</t>
  </si>
  <si>
    <t>420331229212490347969420636424</t>
  </si>
  <si>
    <t>PAQ622771501</t>
  </si>
  <si>
    <t>1Z256R4FYW00285741</t>
  </si>
  <si>
    <t>EXPANZORES</t>
  </si>
  <si>
    <t>PAQ6242719950</t>
  </si>
  <si>
    <t>1ZW37E82YW68198775</t>
  </si>
  <si>
    <t>PAQ624533650</t>
  </si>
  <si>
    <t>1Z803R420309876421</t>
  </si>
  <si>
    <t>PAQ6245831659</t>
  </si>
  <si>
    <t>SPX0EG056706482995</t>
  </si>
  <si>
    <t>PAQ6246215112</t>
  </si>
  <si>
    <t>TBA311235737335</t>
  </si>
  <si>
    <t>PAQ6258223350</t>
  </si>
  <si>
    <t>1Z00X66V0329975329</t>
  </si>
  <si>
    <t>PAQ6260328981</t>
  </si>
  <si>
    <t>D10014770000748</t>
  </si>
  <si>
    <t>PAQ628486670</t>
  </si>
  <si>
    <t>PAQ6289621901</t>
  </si>
  <si>
    <t>4203312292001109441022319434033227</t>
  </si>
  <si>
    <t>PAQ6311130442</t>
  </si>
  <si>
    <t>420331229400111206217387265258</t>
  </si>
  <si>
    <t>PAQ63132870</t>
  </si>
  <si>
    <t>1Z245E890304284494</t>
  </si>
  <si>
    <t>PAQ631915266</t>
  </si>
  <si>
    <t>420331229374889677026090911561</t>
  </si>
  <si>
    <t>PAQ6342319141</t>
  </si>
  <si>
    <t>1ZE4G7300316461185</t>
  </si>
  <si>
    <t>PAQ6360527211</t>
  </si>
  <si>
    <t>4203312292748903338851000027955192</t>
  </si>
  <si>
    <t>PAQ63625800</t>
  </si>
  <si>
    <t>PAQ6367228565</t>
  </si>
  <si>
    <t>420331229361289677027225658591</t>
  </si>
  <si>
    <t>PAQ6368210274</t>
  </si>
  <si>
    <t>4203312292748903338851000027344521</t>
  </si>
  <si>
    <t>PAQ6368532575</t>
  </si>
  <si>
    <t>420331229205590352020005771455</t>
  </si>
  <si>
    <t>PAQ6376934166</t>
  </si>
  <si>
    <t>420331229212490352020102065351</t>
  </si>
  <si>
    <t>PAQ638407643</t>
  </si>
  <si>
    <t>420331229400111206217335021127</t>
  </si>
  <si>
    <t>PAQ6390226163</t>
  </si>
  <si>
    <t>D10014776199991</t>
  </si>
  <si>
    <t>PAQ6401225860</t>
  </si>
  <si>
    <t>4203312200029400108205498549468828</t>
  </si>
  <si>
    <t>MONITOR D FREC CARDIACA</t>
  </si>
  <si>
    <t>PAQ6401735180</t>
  </si>
  <si>
    <t>4203312200029400108205499692856913</t>
  </si>
  <si>
    <t>PAQ6409720837</t>
  </si>
  <si>
    <t>4203312200029434608205498558264383</t>
  </si>
  <si>
    <t>EQUALIZADOR</t>
  </si>
  <si>
    <t>PAQ6413932349</t>
  </si>
  <si>
    <t>MIO03358950</t>
  </si>
  <si>
    <t>PAQ6416434722</t>
  </si>
  <si>
    <t>420331229405511206217319369057</t>
  </si>
  <si>
    <t>PAQ641797183</t>
  </si>
  <si>
    <t>PAQ6419718950</t>
  </si>
  <si>
    <t>420331919214490270334870077047</t>
  </si>
  <si>
    <t>PAQ6423026168</t>
  </si>
  <si>
    <t>420331229400111206239838244797</t>
  </si>
  <si>
    <t>RESPUESTO ACC</t>
  </si>
  <si>
    <t>PAQ64231143</t>
  </si>
  <si>
    <t>EK724485223US</t>
  </si>
  <si>
    <t>PAQ6434124811</t>
  </si>
  <si>
    <t>420331229361289677027176735761</t>
  </si>
  <si>
    <t>PAQ643585999</t>
  </si>
  <si>
    <t>420331229212490352020101845527</t>
  </si>
  <si>
    <t>PAQ6436036579</t>
  </si>
  <si>
    <t>420331229339589677027181204018</t>
  </si>
  <si>
    <t>PAQ6446410073</t>
  </si>
  <si>
    <t>4203319192748902410411000560459874</t>
  </si>
  <si>
    <t>PAQ6448619517</t>
  </si>
  <si>
    <t>420331229400136207552151897993</t>
  </si>
  <si>
    <t>PAQ6457117117</t>
  </si>
  <si>
    <t>420331229400111206239834809877</t>
  </si>
  <si>
    <t>PAQ6459616927</t>
  </si>
  <si>
    <t>420331229405511206172461275413</t>
  </si>
  <si>
    <t>PAQ646139300</t>
  </si>
  <si>
    <t>PAQ646173388</t>
  </si>
  <si>
    <t>420331229212490352020102249645</t>
  </si>
  <si>
    <t>PAQ646677924</t>
  </si>
  <si>
    <t>420331229405511206217339119823</t>
  </si>
  <si>
    <t>PAQ6476923553</t>
  </si>
  <si>
    <t>9300120111411354904157</t>
  </si>
  <si>
    <t>CINTA DE LABEL</t>
  </si>
  <si>
    <t>PAQ6483030767</t>
  </si>
  <si>
    <t>420331229212490347969421107510</t>
  </si>
  <si>
    <t>PAQ649457215</t>
  </si>
  <si>
    <t>420331229400111206239834171219</t>
  </si>
  <si>
    <t>PAQ6496031763</t>
  </si>
  <si>
    <t>D10014794743671</t>
  </si>
  <si>
    <t>PAQ6497611854</t>
  </si>
  <si>
    <t>420331229205590352020005410750</t>
  </si>
  <si>
    <t>PAQ6507826506</t>
  </si>
  <si>
    <t>D10014770654628</t>
  </si>
  <si>
    <t>PAQ65161961</t>
  </si>
  <si>
    <t>420331229200190336491812265915</t>
  </si>
  <si>
    <t>PAQ651774036</t>
  </si>
  <si>
    <t>4203312292748903338851000028105022</t>
  </si>
  <si>
    <t>PAQ651818426</t>
  </si>
  <si>
    <t>D10014775720797</t>
  </si>
  <si>
    <t>PAQ6525333549</t>
  </si>
  <si>
    <t>9410811206217372329541</t>
  </si>
  <si>
    <t>PAQ6532130132</t>
  </si>
  <si>
    <t>4203312200029400108205498562158256</t>
  </si>
  <si>
    <t>PAQ6567725682</t>
  </si>
  <si>
    <t>4203312292748903338851000028221807</t>
  </si>
  <si>
    <t>PAQ65847143</t>
  </si>
  <si>
    <t>PAQ6585912940</t>
  </si>
  <si>
    <t>1ZX341F40315237319</t>
  </si>
  <si>
    <t>PAQ6599015725</t>
  </si>
  <si>
    <t>9622001900009803517300789368421096</t>
  </si>
  <si>
    <t>PAQ6606536557</t>
  </si>
  <si>
    <t>1ZB1290K0305098296</t>
  </si>
  <si>
    <t>PAQ663227800</t>
  </si>
  <si>
    <t>4203312292748999936556583001547482</t>
  </si>
  <si>
    <t>PAQ6634419632</t>
  </si>
  <si>
    <t>4203312200029400108205499673309247</t>
  </si>
  <si>
    <t>PAQ6638813221</t>
  </si>
  <si>
    <t>1Z83F8V10205334547</t>
  </si>
  <si>
    <t>PAQ663995262</t>
  </si>
  <si>
    <t>LS916896695NL</t>
  </si>
  <si>
    <t>PAQ6643212180</t>
  </si>
  <si>
    <t>1Z24WA430333958420</t>
  </si>
  <si>
    <t>PAQ6646810549</t>
  </si>
  <si>
    <t>4203312292748903338851000028369394</t>
  </si>
  <si>
    <t>PAQ6649837497</t>
  </si>
  <si>
    <t>4203312292748903338851000027993668</t>
  </si>
  <si>
    <t>PAQ6650919815</t>
  </si>
  <si>
    <t>TBA311241933899</t>
  </si>
  <si>
    <t>PAQ6661438312</t>
  </si>
  <si>
    <t>TBA311265906619</t>
  </si>
  <si>
    <t>PAQ66625696</t>
  </si>
  <si>
    <t>1Z916Y111309070410</t>
  </si>
  <si>
    <t>PAQ6670828437</t>
  </si>
  <si>
    <t>1Z08W58V0324126296</t>
  </si>
  <si>
    <t>PAQ6674112578</t>
  </si>
  <si>
    <t>420331229400111106071865171575</t>
  </si>
  <si>
    <t>PAQ6678030372</t>
  </si>
  <si>
    <t>4203312200029400108205498562523139</t>
  </si>
  <si>
    <t>PAQ6681711791</t>
  </si>
  <si>
    <t>TBA311219809461</t>
  </si>
  <si>
    <t>PAQ6687711733</t>
  </si>
  <si>
    <t>420331229300120111411350648765</t>
  </si>
  <si>
    <t>COLECCION DE SELLOS</t>
  </si>
  <si>
    <t>PAQ6701523497</t>
  </si>
  <si>
    <t>1Z05510W0397978363</t>
  </si>
  <si>
    <t>PAQ6703611733</t>
  </si>
  <si>
    <t>1Z4733EX0331962316</t>
  </si>
  <si>
    <t>PAQ670494201</t>
  </si>
  <si>
    <t>9622001900001124804100671084390476</t>
  </si>
  <si>
    <t>PAQ6706230204</t>
  </si>
  <si>
    <t>420331919400111205548409894318</t>
  </si>
  <si>
    <t>PAQ670634184</t>
  </si>
  <si>
    <t>420331919374811015300669969601</t>
  </si>
  <si>
    <t>PAQ6710310443</t>
  </si>
  <si>
    <t>4203312292612903338851000028656474</t>
  </si>
  <si>
    <t>PAQ6711816269</t>
  </si>
  <si>
    <t>TBA311246558997</t>
  </si>
  <si>
    <t>PAQ6716516780</t>
  </si>
  <si>
    <t>4203312200029405508205498556174005</t>
  </si>
  <si>
    <t>PAQ6724421843</t>
  </si>
  <si>
    <t>420331919214490344496108928744</t>
  </si>
  <si>
    <t>PAQ6725518642</t>
  </si>
  <si>
    <t>1ZA826H66739402779</t>
  </si>
  <si>
    <t>PAQ673682115</t>
  </si>
  <si>
    <t>LP00626488437965</t>
  </si>
  <si>
    <t>PAQ6743620837</t>
  </si>
  <si>
    <t>LP00626900569074</t>
  </si>
  <si>
    <t>PAQ6747124433</t>
  </si>
  <si>
    <t>1Z10A9570376026845</t>
  </si>
  <si>
    <t>PAQ6747323607</t>
  </si>
  <si>
    <t>9631091350726189030000789410587229</t>
  </si>
  <si>
    <t>PAQ6747613355</t>
  </si>
  <si>
    <t>TBA311254092643</t>
  </si>
  <si>
    <t>PAQ6758617521</t>
  </si>
  <si>
    <t>4203312292055902057057000051212492</t>
  </si>
  <si>
    <t>PAQ6762110469</t>
  </si>
  <si>
    <t>4203312200029400108205499680935262</t>
  </si>
  <si>
    <t>PAQ6764725404</t>
  </si>
  <si>
    <t>1Z55X9650362593844</t>
  </si>
  <si>
    <t>PAQ676551562</t>
  </si>
  <si>
    <t>TBA311263624139</t>
  </si>
  <si>
    <t>PAQ679109536</t>
  </si>
  <si>
    <t>1001910542880003312600605655733399</t>
  </si>
  <si>
    <t>TARGETAS DE PRESENTACION</t>
  </si>
  <si>
    <t>PAQ6796124191</t>
  </si>
  <si>
    <t>TBA311271110513</t>
  </si>
  <si>
    <t>PAQ6803330235</t>
  </si>
  <si>
    <t>TBA311269300384</t>
  </si>
  <si>
    <t>PAQ6814737613</t>
  </si>
  <si>
    <t>TBA311271131301</t>
  </si>
  <si>
    <t>PAQ6816630235</t>
  </si>
  <si>
    <t>TBA311259552619</t>
  </si>
  <si>
    <t>PAQ6825334291</t>
  </si>
  <si>
    <t>TBA311261798598</t>
  </si>
  <si>
    <t>PAQ6836825460</t>
  </si>
  <si>
    <t>TBA311260280097</t>
  </si>
  <si>
    <t>PAQ6840938097</t>
  </si>
  <si>
    <t>TBA311249057527</t>
  </si>
  <si>
    <t>PAQ6849421399</t>
  </si>
  <si>
    <t>TBA946830023000</t>
  </si>
  <si>
    <t>PAQ6851030575</t>
  </si>
  <si>
    <t>9622001900000250143700715620894120</t>
  </si>
  <si>
    <t>PAQ685293710</t>
  </si>
  <si>
    <t>9622001900004583963700789394387381</t>
  </si>
  <si>
    <t>PAQ685315255</t>
  </si>
  <si>
    <t>TBA311269622014</t>
  </si>
  <si>
    <t>CREMAAS</t>
  </si>
  <si>
    <t>PAQ6861932594</t>
  </si>
  <si>
    <t>TBA311270921525</t>
  </si>
  <si>
    <t>PAQ6873328883</t>
  </si>
  <si>
    <t>9622001900009620057200789489763529</t>
  </si>
  <si>
    <t>PAQ6886911733</t>
  </si>
  <si>
    <t>TBA946816526000</t>
  </si>
  <si>
    <t>PAQ6889236651</t>
  </si>
  <si>
    <t>1221589642540003319100789292270116</t>
  </si>
  <si>
    <t>PAQ6893323643</t>
  </si>
  <si>
    <t>TBA311259705649</t>
  </si>
  <si>
    <t>PAQ689418073</t>
  </si>
  <si>
    <t>TBA311260765835</t>
  </si>
  <si>
    <t>PAQ689452115</t>
  </si>
  <si>
    <t>TBA946181590000</t>
  </si>
  <si>
    <t>PAQ691391574</t>
  </si>
  <si>
    <t>TBA311235340291</t>
  </si>
  <si>
    <t>PAQ691436550</t>
  </si>
  <si>
    <t>RN036899373JP</t>
  </si>
  <si>
    <t>PAQ6921030538</t>
  </si>
  <si>
    <t>TBA311259934783</t>
  </si>
  <si>
    <t>PAQ6937921399</t>
  </si>
  <si>
    <t>TBA311249258074</t>
  </si>
  <si>
    <t>PAQ693886828</t>
  </si>
  <si>
    <t>4203312292748903338851000028446187</t>
  </si>
  <si>
    <t>PAQ69448143</t>
  </si>
  <si>
    <t>TBA311262034476</t>
  </si>
  <si>
    <t>PAQ6947638097</t>
  </si>
  <si>
    <t>1ZX3Y3551323570357</t>
  </si>
  <si>
    <t>PAQ6949212940</t>
  </si>
  <si>
    <t>1ZR3F0200353737009</t>
  </si>
  <si>
    <t>PAQ6949738172</t>
  </si>
  <si>
    <t>1Z6165170369050574</t>
  </si>
  <si>
    <t>PAQ6954835133</t>
  </si>
  <si>
    <t>1Z0212XY0367388912</t>
  </si>
  <si>
    <t>PAQ6957033384</t>
  </si>
  <si>
    <t>TBA311227179740</t>
  </si>
  <si>
    <t>PAQ6982221720</t>
  </si>
  <si>
    <t>TBA311192551824</t>
  </si>
  <si>
    <t>PAQ6983112522</t>
  </si>
  <si>
    <t>TBA947511162000</t>
  </si>
  <si>
    <t>PAQ699007231</t>
  </si>
  <si>
    <t>1ZC6K347YW06011821</t>
  </si>
  <si>
    <t>PAQ699029618</t>
  </si>
  <si>
    <t>TBA311262447275</t>
  </si>
  <si>
    <t>PAQ6991035865</t>
  </si>
  <si>
    <t>1Z4AA529YW21288622</t>
  </si>
  <si>
    <t>PAQ6997611879</t>
  </si>
  <si>
    <t>TBA311262093042</t>
  </si>
  <si>
    <t>PAQ6999523463</t>
  </si>
  <si>
    <t>1ZV32688YW15683003</t>
  </si>
  <si>
    <t>PAQ7000725710</t>
  </si>
  <si>
    <t>TBA311229165533</t>
  </si>
  <si>
    <t>PAQ700123334</t>
  </si>
  <si>
    <t>4203319192748903338851000026717784</t>
  </si>
  <si>
    <t>PAQ3828116897</t>
  </si>
  <si>
    <t>420331229200190310750831055115</t>
  </si>
  <si>
    <t>PAQ3831834322</t>
  </si>
  <si>
    <t>TBA936152463000</t>
  </si>
  <si>
    <t>PAQ3838315809</t>
  </si>
  <si>
    <t>4203312200029400108205499671430578</t>
  </si>
  <si>
    <t>PAQ3848517840</t>
  </si>
  <si>
    <t>420331919214490347969606240351</t>
  </si>
  <si>
    <t>PAQ3856021018</t>
  </si>
  <si>
    <t>420331229200190202330893673230</t>
  </si>
  <si>
    <t>PAQ3873438023</t>
  </si>
  <si>
    <t>420331269374889677025908991528</t>
  </si>
  <si>
    <t>PAQ387682122</t>
  </si>
  <si>
    <t>420331229214490347678718816322</t>
  </si>
  <si>
    <t>PAQ3877333084</t>
  </si>
  <si>
    <t>EPS-0000117578</t>
  </si>
  <si>
    <t>PAQ3881623679</t>
  </si>
  <si>
    <t>420331919214490347969606237689</t>
  </si>
  <si>
    <t>PAQ38892783</t>
  </si>
  <si>
    <t>4203312292748927005455000587827152</t>
  </si>
  <si>
    <t>PAQ3890937809</t>
  </si>
  <si>
    <t>4203312292748903338851000027261231</t>
  </si>
  <si>
    <t>PAQ3892015430</t>
  </si>
  <si>
    <t>420331919214490347969606240337</t>
  </si>
  <si>
    <t>PAQ3892436586</t>
  </si>
  <si>
    <t>4203312292612903338851000027545656</t>
  </si>
  <si>
    <t>PAQ389581721</t>
  </si>
  <si>
    <t>1Z4437700330431611</t>
  </si>
  <si>
    <t>PAQ3900817105</t>
  </si>
  <si>
    <t>1LSD04T0030U7H0</t>
  </si>
  <si>
    <t>PAQ3901110980</t>
  </si>
  <si>
    <t>D10014777282597</t>
  </si>
  <si>
    <t>PAQ3910015303</t>
  </si>
  <si>
    <t>4203312292748903338851000027155189</t>
  </si>
  <si>
    <t>PAQ3915823220</t>
  </si>
  <si>
    <t>4203312292001902009849000052240875</t>
  </si>
  <si>
    <t>PAQ3924034017</t>
  </si>
  <si>
    <t>4203312292748927005455000582086851</t>
  </si>
  <si>
    <t>PAQ3926725944</t>
  </si>
  <si>
    <t>420331919214490347969605741736</t>
  </si>
  <si>
    <t>PAQ392852890</t>
  </si>
  <si>
    <t>4203319115019405508205499651852539</t>
  </si>
  <si>
    <t>PAQ3929522118</t>
  </si>
  <si>
    <t>4203312200029400108205498539951064</t>
  </si>
  <si>
    <t>PAQ3935018405</t>
  </si>
  <si>
    <t>4203312292748903338851000026989969</t>
  </si>
  <si>
    <t>PAQ3937627390</t>
  </si>
  <si>
    <t>420331919214490347969605799980</t>
  </si>
  <si>
    <t>PAQ393967989</t>
  </si>
  <si>
    <t>420331229214490347969605877855</t>
  </si>
  <si>
    <t>PAQ394784192</t>
  </si>
  <si>
    <t>4203312200029400108205499660737060</t>
  </si>
  <si>
    <t>PAQ394974181</t>
  </si>
  <si>
    <t>TBA936494960000</t>
  </si>
  <si>
    <t>PAQ3955424521</t>
  </si>
  <si>
    <t>420331919214490347969606249729</t>
  </si>
  <si>
    <t>PAQ3956521233</t>
  </si>
  <si>
    <t>4203312292748927005455000576836356</t>
  </si>
  <si>
    <t>PAQ3968937876</t>
  </si>
  <si>
    <t>420331229274890223347800087971</t>
  </si>
  <si>
    <t>PAQ3971714240</t>
  </si>
  <si>
    <t>PAQ3984511731</t>
  </si>
  <si>
    <t>420331919214490347969605765817</t>
  </si>
  <si>
    <t>PAQ399746032</t>
  </si>
  <si>
    <t>420331919205590352020005105724</t>
  </si>
  <si>
    <t>PAQ400002973</t>
  </si>
  <si>
    <t>1Z9E3A400395292485</t>
  </si>
  <si>
    <t>PAQ4000314519</t>
  </si>
  <si>
    <t>D10014767826230</t>
  </si>
  <si>
    <t>PAQ4002637838</t>
  </si>
  <si>
    <t>D10014765067133</t>
  </si>
  <si>
    <t>PAQ401057891</t>
  </si>
  <si>
    <t>420331229214490314027810669596</t>
  </si>
  <si>
    <t>PAQ402495124</t>
  </si>
  <si>
    <t>420331919214490344496753346498</t>
  </si>
  <si>
    <t>PAQ404023853</t>
  </si>
  <si>
    <t>420331919214490270334869261679</t>
  </si>
  <si>
    <t>PAQ404153670</t>
  </si>
  <si>
    <t>4203319192612903338851000027012332</t>
  </si>
  <si>
    <t>PAQ4045131700</t>
  </si>
  <si>
    <t>4203319100029400108205498521010625</t>
  </si>
  <si>
    <t>PAQ404738510</t>
  </si>
  <si>
    <t>420331269361289768700030046012</t>
  </si>
  <si>
    <t>PAQ404829115</t>
  </si>
  <si>
    <t>4203312292748903338851000027394267</t>
  </si>
  <si>
    <t>PAQ406709149</t>
  </si>
  <si>
    <t>420331919214490344496752734722</t>
  </si>
  <si>
    <t>PAQ4074713337</t>
  </si>
  <si>
    <t>4203312292748927005947000001358817</t>
  </si>
  <si>
    <t>PAQ4076014589</t>
  </si>
  <si>
    <t>IMC PB115</t>
  </si>
  <si>
    <t>CV AXLE SHAFT</t>
  </si>
  <si>
    <t>PAQ4076926642</t>
  </si>
  <si>
    <t>4203319115019400108205499667137245</t>
  </si>
  <si>
    <t>PAQ40799884</t>
  </si>
  <si>
    <t>PAQ4106425947</t>
  </si>
  <si>
    <t>TBA311155678124</t>
  </si>
  <si>
    <t>PAQ4114124980</t>
  </si>
  <si>
    <t>TBA311174560311</t>
  </si>
  <si>
    <t>PAQ4119814158</t>
  </si>
  <si>
    <t>9488809000276238158134</t>
  </si>
  <si>
    <t>PAQ4132812926</t>
  </si>
  <si>
    <t>TBA311143223569</t>
  </si>
  <si>
    <t>PAQ4134726034</t>
  </si>
  <si>
    <t>TBA311174496569</t>
  </si>
  <si>
    <t>PAQ4138519479</t>
  </si>
  <si>
    <t>TBA311182501048</t>
  </si>
  <si>
    <t>PAQ4160721215</t>
  </si>
  <si>
    <t>TBA311161130032</t>
  </si>
  <si>
    <t>PAQ4164829361</t>
  </si>
  <si>
    <t>1ZX341F40315124539</t>
  </si>
  <si>
    <t>PAQ4165119961</t>
  </si>
  <si>
    <t>1ZE091R4YW37768768</t>
  </si>
  <si>
    <t>PAQ417289715</t>
  </si>
  <si>
    <t>1Z803R42YW09786084</t>
  </si>
  <si>
    <t>PAQ4173414347</t>
  </si>
  <si>
    <t>TBA311154292742</t>
  </si>
  <si>
    <t>PAQ4173919996</t>
  </si>
  <si>
    <t>TBA311177280080</t>
  </si>
  <si>
    <t>PAQ4178925257</t>
  </si>
  <si>
    <t>TBA311173171263</t>
  </si>
  <si>
    <t>PAQ4183135459</t>
  </si>
  <si>
    <t>TBA311179276422</t>
  </si>
  <si>
    <t>PAQ4192112630</t>
  </si>
  <si>
    <t>TBA937070488000</t>
  </si>
  <si>
    <t>PAQ4208935556</t>
  </si>
  <si>
    <t>TBA311181172557</t>
  </si>
  <si>
    <t>PAQ4212928384</t>
  </si>
  <si>
    <t>4203312292748927005455000587116119</t>
  </si>
  <si>
    <t>PAQ4214823417</t>
  </si>
  <si>
    <t>TBA311183903254</t>
  </si>
  <si>
    <t>PAQ4219230539</t>
  </si>
  <si>
    <t>TBA311126101996</t>
  </si>
  <si>
    <t>PAQ4231815765</t>
  </si>
  <si>
    <t>5779937074</t>
  </si>
  <si>
    <t>PAQ4235417903</t>
  </si>
  <si>
    <t>TBA311179858110</t>
  </si>
  <si>
    <t>PAQ4238423572</t>
  </si>
  <si>
    <t>TBA311179477345</t>
  </si>
  <si>
    <t>PAQ4249417059</t>
  </si>
  <si>
    <t>1Z099Y8V0374236173</t>
  </si>
  <si>
    <t>PAQ425387756</t>
  </si>
  <si>
    <t>9622080100003386388800720426877049</t>
  </si>
  <si>
    <t>PAQ425802308</t>
  </si>
  <si>
    <t>1ZX341F40315145007</t>
  </si>
  <si>
    <t>PAQ426408686</t>
  </si>
  <si>
    <t>1Z5271EW0387450051</t>
  </si>
  <si>
    <t>PAQ4281510962</t>
  </si>
  <si>
    <t>TBA311174681804</t>
  </si>
  <si>
    <t>PAQ4282918832</t>
  </si>
  <si>
    <t>TBA311180328270</t>
  </si>
  <si>
    <t>PAQ4292838155</t>
  </si>
  <si>
    <t>TBA311174501743</t>
  </si>
  <si>
    <t>PAQ4299518779</t>
  </si>
  <si>
    <t>TBA311143318988</t>
  </si>
  <si>
    <t>PAQ430045255</t>
  </si>
  <si>
    <t>1Z29994X0357767777</t>
  </si>
  <si>
    <t>PAQ4303435993</t>
  </si>
  <si>
    <t>TBA311179594567</t>
  </si>
  <si>
    <t>PAQ43195607</t>
  </si>
  <si>
    <t>TBA311183350991</t>
  </si>
  <si>
    <t>PAQ43265342</t>
  </si>
  <si>
    <t>TBA311177026650</t>
  </si>
  <si>
    <t>PAQ4327310076</t>
  </si>
  <si>
    <t>4203312292748927005455000580445407</t>
  </si>
  <si>
    <t>PAQ43418143</t>
  </si>
  <si>
    <t>PAQ4361717469</t>
  </si>
  <si>
    <t>4203312292748903338851000027478769</t>
  </si>
  <si>
    <t>PAQ437519688</t>
  </si>
  <si>
    <t>1Z449V590383161846</t>
  </si>
  <si>
    <t>PAQ4378115553</t>
  </si>
  <si>
    <t>TBA311183116723</t>
  </si>
  <si>
    <t>PAQ4381624880</t>
  </si>
  <si>
    <t>1Z79R1260319085835</t>
  </si>
  <si>
    <t>PAQ44044374</t>
  </si>
  <si>
    <t>TBA311162304047</t>
  </si>
  <si>
    <t>PAQ440794687</t>
  </si>
  <si>
    <t>84540D</t>
  </si>
  <si>
    <t>PAQ4422828995</t>
  </si>
  <si>
    <t>DPIV64602</t>
  </si>
  <si>
    <t>CONTROLADOR, TERMINALES</t>
  </si>
  <si>
    <t>PAQ442621376</t>
  </si>
  <si>
    <t>TBA311155172856</t>
  </si>
  <si>
    <t>PAQ4432332010</t>
  </si>
  <si>
    <t>4203319192748903396074000043744533</t>
  </si>
  <si>
    <t>PAQ4433722</t>
  </si>
  <si>
    <t>TBA311162895782</t>
  </si>
  <si>
    <t>LIMA</t>
  </si>
  <si>
    <t>PAQ4434721342</t>
  </si>
  <si>
    <t>420331919214490347969606274783</t>
  </si>
  <si>
    <t>PAQ44371389</t>
  </si>
  <si>
    <t>4203312292748927005455000590948387</t>
  </si>
  <si>
    <t>ESTUCHE PLASTICO</t>
  </si>
  <si>
    <t>PAQ4446712033</t>
  </si>
  <si>
    <t>4203312292748903338851000027623732</t>
  </si>
  <si>
    <t>PAQ44481800</t>
  </si>
  <si>
    <t>TBA311174446787</t>
  </si>
  <si>
    <t>PAQ4457019104</t>
  </si>
  <si>
    <t>1195267042270003312200789274122524</t>
  </si>
  <si>
    <t>PAQ4458327285</t>
  </si>
  <si>
    <t>TBA311134914757</t>
  </si>
  <si>
    <t>PAQ4464926053</t>
  </si>
  <si>
    <t>D10014763040438</t>
  </si>
  <si>
    <t>PAQ4465738071</t>
  </si>
  <si>
    <t>4203312200029400108205498535869851</t>
  </si>
  <si>
    <t>ASAZ</t>
  </si>
  <si>
    <t>PAQ4465811374</t>
  </si>
  <si>
    <t>PAQ4475513916</t>
  </si>
  <si>
    <t>TBA311176678258</t>
  </si>
  <si>
    <t>PAQ4480011427</t>
  </si>
  <si>
    <t>PAQ4487612940</t>
  </si>
  <si>
    <t>9631091460683663530000789283415503</t>
  </si>
  <si>
    <t>PAQ448884954</t>
  </si>
  <si>
    <t>TBA311147882970</t>
  </si>
  <si>
    <t>PAQ4494224092</t>
  </si>
  <si>
    <t>420331229212490347969419133521</t>
  </si>
  <si>
    <t>PAQ4510722424</t>
  </si>
  <si>
    <t>4203312292748903338851000027644072</t>
  </si>
  <si>
    <t>PAQ4513124352</t>
  </si>
  <si>
    <t>4203312292612927005453000050379764</t>
  </si>
  <si>
    <t>PAQ4520722377</t>
  </si>
  <si>
    <t>TBA311131315386</t>
  </si>
  <si>
    <t>ACCESORIOS P VELAS</t>
  </si>
  <si>
    <t>PAQ4545417432</t>
  </si>
  <si>
    <t>4203312292612999936520573051431045</t>
  </si>
  <si>
    <t>PAQ4551412850</t>
  </si>
  <si>
    <t>TBA311158675160</t>
  </si>
  <si>
    <t>PAQ4554232032</t>
  </si>
  <si>
    <t>420331229400136207552944122691</t>
  </si>
  <si>
    <t>PAQ4564525781</t>
  </si>
  <si>
    <t>TBA311177789953</t>
  </si>
  <si>
    <t>PAQ4578927563</t>
  </si>
  <si>
    <t>420331229214490347678719029912</t>
  </si>
  <si>
    <t>PAQ4591730377</t>
  </si>
  <si>
    <t>1ZC6H140YW60054149</t>
  </si>
  <si>
    <t>PAQ4615014612</t>
  </si>
  <si>
    <t>420331229300120111411343385516</t>
  </si>
  <si>
    <t>PAQ4617710587</t>
  </si>
  <si>
    <t>TBA311174405838</t>
  </si>
  <si>
    <t>PAQ4630429355</t>
  </si>
  <si>
    <t>4203312292748903338851000027391914</t>
  </si>
  <si>
    <t>PAQ4632219358</t>
  </si>
  <si>
    <t>4203312292748903338851000027634967</t>
  </si>
  <si>
    <t>PAQ46387378</t>
  </si>
  <si>
    <t>TBA311185331130</t>
  </si>
  <si>
    <t>PAQ463932291</t>
  </si>
  <si>
    <t>420331229300110944100993334623</t>
  </si>
  <si>
    <t>PAQ4651134323</t>
  </si>
  <si>
    <t>4203312292748903338851000027408728</t>
  </si>
  <si>
    <t>PAQ466304610</t>
  </si>
  <si>
    <t>420331229212490352020101918764</t>
  </si>
  <si>
    <t>PAQ4673716499</t>
  </si>
  <si>
    <t>1LSCXLI71040920</t>
  </si>
  <si>
    <t>PAQ4683533657</t>
  </si>
  <si>
    <t>TBA311186321810</t>
  </si>
  <si>
    <t>BARD DOOR GUARD</t>
  </si>
  <si>
    <t>PAQ4701534663</t>
  </si>
  <si>
    <t>1Z917F940356658899</t>
  </si>
  <si>
    <t>PAQ4708225487</t>
  </si>
  <si>
    <t>D10014772179682</t>
  </si>
  <si>
    <t>PAQ4708338225</t>
  </si>
  <si>
    <t>420331229300120111411358552705</t>
  </si>
  <si>
    <t>PAQ4721918064</t>
  </si>
  <si>
    <t>TBA311181491494</t>
  </si>
  <si>
    <t>PAQ4724032010</t>
  </si>
  <si>
    <t>EPS-0000117632</t>
  </si>
  <si>
    <t>PAQ4749816699</t>
  </si>
  <si>
    <t>1Z5246E80396729506</t>
  </si>
  <si>
    <t>PAQ4770033372</t>
  </si>
  <si>
    <t>D10014782631333</t>
  </si>
  <si>
    <t>PAQ4774325379</t>
  </si>
  <si>
    <t>1ZE972850390931855</t>
  </si>
  <si>
    <t>PAQ4789129612</t>
  </si>
  <si>
    <t>4203312200029400108205498536845571</t>
  </si>
  <si>
    <t>PAQ479315986</t>
  </si>
  <si>
    <t>4203312200029400108205499678261939</t>
  </si>
  <si>
    <t>PAQ480937914</t>
  </si>
  <si>
    <t>1Z9144R90382716285</t>
  </si>
  <si>
    <t>PAQ4810224668</t>
  </si>
  <si>
    <t>D10014774708520</t>
  </si>
  <si>
    <t>PAQ4813019924</t>
  </si>
  <si>
    <t>4203312200029400108205499663206655</t>
  </si>
  <si>
    <t>PAQ482021155</t>
  </si>
  <si>
    <t>D10014773971847</t>
  </si>
  <si>
    <t>PAQ4820828916</t>
  </si>
  <si>
    <t>4203312200029434608205498549691969</t>
  </si>
  <si>
    <t>PAQ4823832086</t>
  </si>
  <si>
    <t>TBA311193935717</t>
  </si>
  <si>
    <t>PAQ482603424</t>
  </si>
  <si>
    <t>4203312292748903338851000027050637</t>
  </si>
  <si>
    <t>PAQ4832334136</t>
  </si>
  <si>
    <t>420331229434611206210523695010</t>
  </si>
  <si>
    <t>PAQ483897007</t>
  </si>
  <si>
    <t>4203312200029434608205499680565652</t>
  </si>
  <si>
    <t>PAQ4855120728</t>
  </si>
  <si>
    <t>I-15873</t>
  </si>
  <si>
    <t xml:space="preserve">LIMIT SWITCH </t>
  </si>
  <si>
    <t>PAQ4861110217</t>
  </si>
  <si>
    <t>D10014770681051</t>
  </si>
  <si>
    <t>PAQ4869238350</t>
  </si>
  <si>
    <t>4203312292612903338851000027393639</t>
  </si>
  <si>
    <t>PAQ4871832909</t>
  </si>
  <si>
    <t>1221589642390003312200789242680054</t>
  </si>
  <si>
    <t>PAQ48810432</t>
  </si>
  <si>
    <t>420331229400111206239836798759</t>
  </si>
  <si>
    <t>PAQ4886825500</t>
  </si>
  <si>
    <t>TBA311172160205</t>
  </si>
  <si>
    <t>PAQ4890625176</t>
  </si>
  <si>
    <t>TBA311203245053</t>
  </si>
  <si>
    <t>PAQ493024088</t>
  </si>
  <si>
    <t>TBA311200356412</t>
  </si>
  <si>
    <t>PAQ4931733413</t>
  </si>
  <si>
    <t>TBA311152064327</t>
  </si>
  <si>
    <t>PAQ4939034598</t>
  </si>
  <si>
    <t>SPX0EG056706451210</t>
  </si>
  <si>
    <t>PAQ4970222829</t>
  </si>
  <si>
    <t>1221589642390003312200789273059393</t>
  </si>
  <si>
    <t>PAQ4993922196</t>
  </si>
  <si>
    <t>TBA938375467000</t>
  </si>
  <si>
    <t>PAQ499863851</t>
  </si>
  <si>
    <t>SPX0EG056706362309</t>
  </si>
  <si>
    <t>PAQ500583069</t>
  </si>
  <si>
    <t>TBA311179785097</t>
  </si>
  <si>
    <t>PAQ50066143</t>
  </si>
  <si>
    <t>TBA311146872442</t>
  </si>
  <si>
    <t>PAQ5008013814</t>
  </si>
  <si>
    <t>9632080400791659272400723604047445</t>
  </si>
  <si>
    <t>PAQ5013022542</t>
  </si>
  <si>
    <t>9622080430007366040900789299071247</t>
  </si>
  <si>
    <t>PAQ5019526541</t>
  </si>
  <si>
    <t>PAQ5022123356</t>
  </si>
  <si>
    <t>TBA311201608676</t>
  </si>
  <si>
    <t>PAQ5026323165</t>
  </si>
  <si>
    <t>1001951542420003312200789202693197</t>
  </si>
  <si>
    <t>PAQ5030037918</t>
  </si>
  <si>
    <t>TBA939008606000</t>
  </si>
  <si>
    <t>PAQ5044312929</t>
  </si>
  <si>
    <t>TBA311191972905</t>
  </si>
  <si>
    <t>PAQ5061224219</t>
  </si>
  <si>
    <t>TBA311193773687</t>
  </si>
  <si>
    <t>IPENBOX</t>
  </si>
  <si>
    <t>PAQ506272</t>
  </si>
  <si>
    <t>TBA311195462448</t>
  </si>
  <si>
    <t>PAQ506501605</t>
  </si>
  <si>
    <t>1ZC6K347YW25556252</t>
  </si>
  <si>
    <t>PAQ5069416347</t>
  </si>
  <si>
    <t>TBA311195106202</t>
  </si>
  <si>
    <t>PAQ5074118195</t>
  </si>
  <si>
    <t>TBA311177616849</t>
  </si>
  <si>
    <t>PAQ507856828</t>
  </si>
  <si>
    <t>420331229214490347969606647662</t>
  </si>
  <si>
    <t>PAQ5081525710</t>
  </si>
  <si>
    <t>9632001960201464386600789269092930</t>
  </si>
  <si>
    <t>PAQ5092616716</t>
  </si>
  <si>
    <t>TBA311188311040</t>
  </si>
  <si>
    <t>PAQ5097527121</t>
  </si>
  <si>
    <t>4203312200029400108205498545728636</t>
  </si>
  <si>
    <t>PAQ5107432591</t>
  </si>
  <si>
    <t>4203312292748903338851000027619827</t>
  </si>
  <si>
    <t>PAQ512079202</t>
  </si>
  <si>
    <t>TBA311179664779</t>
  </si>
  <si>
    <t>PAQ513029495</t>
  </si>
  <si>
    <t>TBA311196779398</t>
  </si>
  <si>
    <t>PAQ5135719682</t>
  </si>
  <si>
    <t>9434636105536134332263</t>
  </si>
  <si>
    <t>PAQ5143532749</t>
  </si>
  <si>
    <t>420331229400111898658480002633</t>
  </si>
  <si>
    <t>PAQ5148614606</t>
  </si>
  <si>
    <t>TBA311173667500</t>
  </si>
  <si>
    <t>PAQ515078024</t>
  </si>
  <si>
    <t>420331229212490347969417255843</t>
  </si>
  <si>
    <t>PAQ516167213</t>
  </si>
  <si>
    <t>TBA311180530704</t>
  </si>
  <si>
    <t>PAQ5162919911</t>
  </si>
  <si>
    <t>TBA311201148349</t>
  </si>
  <si>
    <t>PAQ5166434481</t>
  </si>
  <si>
    <t>TBA311190003997</t>
  </si>
  <si>
    <t>PAQ5168333930</t>
  </si>
  <si>
    <t>4203312292748903338851000027532539</t>
  </si>
  <si>
    <t>PAQ517602564</t>
  </si>
  <si>
    <t>TBA311193623480</t>
  </si>
  <si>
    <t>PAQ5180632765</t>
  </si>
  <si>
    <t>4203312292612903338851000027529243</t>
  </si>
  <si>
    <t>PAQ5201935226</t>
  </si>
  <si>
    <t>1ZA830K60306536279</t>
  </si>
  <si>
    <t>PAQ5215921121</t>
  </si>
  <si>
    <t>TBA311199828105</t>
  </si>
  <si>
    <t>PAQ5217633461</t>
  </si>
  <si>
    <t>TBA311196176289</t>
  </si>
  <si>
    <t>ALMACENAMIENTO SSD</t>
  </si>
  <si>
    <t>PAQ5240936702</t>
  </si>
  <si>
    <t>PAQ5241337507</t>
  </si>
  <si>
    <t>TBA311185843748</t>
  </si>
  <si>
    <t>PAQ5256224974</t>
  </si>
  <si>
    <t>420331919214490347969605765374</t>
  </si>
  <si>
    <t>PAQ5257333090</t>
  </si>
  <si>
    <t>TBA311203908713</t>
  </si>
  <si>
    <t>PAQ5261028972</t>
  </si>
  <si>
    <t>1Z6AY8710317755668</t>
  </si>
  <si>
    <t>PAQ5266020113</t>
  </si>
  <si>
    <t>TBA311204652265</t>
  </si>
  <si>
    <t>PAQ527649010</t>
  </si>
  <si>
    <t>TBA311171617196</t>
  </si>
  <si>
    <t>PAQ5276619968</t>
  </si>
  <si>
    <t>PAQ5284125544</t>
  </si>
  <si>
    <t>420331229214490347678716911104</t>
  </si>
  <si>
    <t>PAQ529229207</t>
  </si>
  <si>
    <t>PAQ5293719310</t>
  </si>
  <si>
    <t>1Z82AF32YN04886467</t>
  </si>
  <si>
    <t>PAQ5296722318</t>
  </si>
  <si>
    <t>1Z45517Y0330528184</t>
  </si>
  <si>
    <t>PAQ5302831459</t>
  </si>
  <si>
    <t>1ZA299670398083794</t>
  </si>
  <si>
    <t>PAQ531858722</t>
  </si>
  <si>
    <t>TBA311181904943</t>
  </si>
  <si>
    <t>PAQ5320215173</t>
  </si>
  <si>
    <t>1LSCXLI90318712</t>
  </si>
  <si>
    <t>PAQ532664346</t>
  </si>
  <si>
    <t>420331919200190326865420034318</t>
  </si>
  <si>
    <t>PAQ5327030911</t>
  </si>
  <si>
    <t>TBA311216005907</t>
  </si>
  <si>
    <t>PAQ534061034</t>
  </si>
  <si>
    <t>TBA311169566492</t>
  </si>
  <si>
    <t>PAQ5341230205</t>
  </si>
  <si>
    <t>4203312200029400108205499672591506</t>
  </si>
  <si>
    <t>PAQ5346122238</t>
  </si>
  <si>
    <t>420331229205590352020005698462</t>
  </si>
  <si>
    <t>PAQ534961446</t>
  </si>
  <si>
    <t>4203319192748909841038583685750607</t>
  </si>
  <si>
    <t>PAQ53527143</t>
  </si>
  <si>
    <t>1ZF103Y8YW58477521</t>
  </si>
  <si>
    <t>PAQ5362825766</t>
  </si>
  <si>
    <t>PAQ5385123175</t>
  </si>
  <si>
    <t>PAQ5420733259</t>
  </si>
  <si>
    <t>4203312292144903402790115174359842</t>
  </si>
  <si>
    <t>PAQ5443118590</t>
  </si>
  <si>
    <t>420331229405536106051127765304</t>
  </si>
  <si>
    <t>PAQ544713675</t>
  </si>
  <si>
    <t>TBA942891520000</t>
  </si>
  <si>
    <t>PAQ5460521209</t>
  </si>
  <si>
    <t>TBA944276169000</t>
  </si>
  <si>
    <t>PAQ5463336952</t>
  </si>
  <si>
    <t>TBA941788639000</t>
  </si>
  <si>
    <t>PAQ5465816655</t>
  </si>
  <si>
    <t>420331919410811206210525053331</t>
  </si>
  <si>
    <t>PAQ5468328977</t>
  </si>
  <si>
    <t>TBA944363375000</t>
  </si>
  <si>
    <t>PAQ5471413178</t>
  </si>
  <si>
    <t>TBA942782828000</t>
  </si>
  <si>
    <t>PAQ54810640</t>
  </si>
  <si>
    <t>420331919214490280018579318782</t>
  </si>
  <si>
    <t>PAQ548623712</t>
  </si>
  <si>
    <t>TBA311211271491</t>
  </si>
  <si>
    <t>PAQ5499321638</t>
  </si>
  <si>
    <t>TBA311200167144</t>
  </si>
  <si>
    <t>PAQ5502417758</t>
  </si>
  <si>
    <t>TBA942553518000</t>
  </si>
  <si>
    <t>PAQ550642147</t>
  </si>
  <si>
    <t>TBA311209583124</t>
  </si>
  <si>
    <t>PAQ550828670</t>
  </si>
  <si>
    <t>TBA311223714236</t>
  </si>
  <si>
    <t>PAQ5517036293</t>
  </si>
  <si>
    <t>4203312200029400108205498549184469</t>
  </si>
  <si>
    <t>PAQ5520537725</t>
  </si>
  <si>
    <t>TBA311213934063</t>
  </si>
  <si>
    <t>PAQ5520613399</t>
  </si>
  <si>
    <t>TBA943974855000</t>
  </si>
  <si>
    <t>PAQ55233656</t>
  </si>
  <si>
    <t>TBA311195011819</t>
  </si>
  <si>
    <t>PAQ5548616972</t>
  </si>
  <si>
    <t>TBA944789732000</t>
  </si>
  <si>
    <t>PAQ555014741</t>
  </si>
  <si>
    <t>4203312292612903338851000027545809</t>
  </si>
  <si>
    <t>PAQ5551431597</t>
  </si>
  <si>
    <t>420331229200190987718400201215</t>
  </si>
  <si>
    <t>PAQ555509596</t>
  </si>
  <si>
    <t>PAQ5570213018</t>
  </si>
  <si>
    <t>TBA311219665617</t>
  </si>
  <si>
    <t>PAQ5580834401</t>
  </si>
  <si>
    <t>TBA311164935451</t>
  </si>
  <si>
    <t>PAQ55863850</t>
  </si>
  <si>
    <t>TBA311168129833</t>
  </si>
  <si>
    <t>PAQ558653111</t>
  </si>
  <si>
    <t>TBA311200927729</t>
  </si>
  <si>
    <t>PAQ5591819709</t>
  </si>
  <si>
    <t>TBA311190198391</t>
  </si>
  <si>
    <t>PAQ5592124521</t>
  </si>
  <si>
    <t>TBA311194129439</t>
  </si>
  <si>
    <t>PAQ5599524598</t>
  </si>
  <si>
    <t>TBA311178171087</t>
  </si>
  <si>
    <t>PAQ5608912933</t>
  </si>
  <si>
    <t>TBA311219069388</t>
  </si>
  <si>
    <t>GRAPADORA</t>
  </si>
  <si>
    <t>PAQ5614630896</t>
  </si>
  <si>
    <t>420331229400111206239838858857</t>
  </si>
  <si>
    <t>PAQ5629610325</t>
  </si>
  <si>
    <t>D10014775608274</t>
  </si>
  <si>
    <t>PAQ563178729</t>
  </si>
  <si>
    <t>420331229434611206204569946656</t>
  </si>
  <si>
    <t>PAQ563839678</t>
  </si>
  <si>
    <t>TBA311168924117</t>
  </si>
  <si>
    <t>PAQ5653710797</t>
  </si>
  <si>
    <t>TBA311211273217</t>
  </si>
  <si>
    <t>PAQ5657437838</t>
  </si>
  <si>
    <t>TBA311168371326</t>
  </si>
  <si>
    <t>PAQ5663626749</t>
  </si>
  <si>
    <t>TBA311202297236</t>
  </si>
  <si>
    <t>PAQ566647007</t>
  </si>
  <si>
    <t>904525</t>
  </si>
  <si>
    <t>PAQ5670820650</t>
  </si>
  <si>
    <t>1ZE356F80319406389</t>
  </si>
  <si>
    <t>PAQ567253712</t>
  </si>
  <si>
    <t>TBA311220922030</t>
  </si>
  <si>
    <t>PAQ5681928351</t>
  </si>
  <si>
    <t>1Z5A4T030352934550</t>
  </si>
  <si>
    <t>PAQ5682331451</t>
  </si>
  <si>
    <t>D10014778354163</t>
  </si>
  <si>
    <t>PAQ5682435321</t>
  </si>
  <si>
    <t>1Z6Y36A1YW91190296</t>
  </si>
  <si>
    <t>PAQ568468287</t>
  </si>
  <si>
    <t>D10014788010870</t>
  </si>
  <si>
    <t>PAQ5685529381</t>
  </si>
  <si>
    <t>TBA311210293824</t>
  </si>
  <si>
    <t>PAQ5686919741</t>
  </si>
  <si>
    <t>1ZE569860311582866</t>
  </si>
  <si>
    <t>PAQ569163320</t>
  </si>
  <si>
    <t>1Z4831221398289000</t>
  </si>
  <si>
    <t>VALVE SOLENOID</t>
  </si>
  <si>
    <t>PAQ56947326</t>
  </si>
  <si>
    <t>BG-24011551Q8277PKH</t>
  </si>
  <si>
    <t>MEDIDOR Y LONCHERA</t>
  </si>
  <si>
    <t>PAQ5702525643</t>
  </si>
  <si>
    <t>1Z8136WVYW28707670</t>
  </si>
  <si>
    <t>PAQ5715622272</t>
  </si>
  <si>
    <t>1Z11X2351209718783</t>
  </si>
  <si>
    <t>PAQ5715825983</t>
  </si>
  <si>
    <t>TBA311191022395</t>
  </si>
  <si>
    <t>PAQ571651688</t>
  </si>
  <si>
    <t>D10014788741508</t>
  </si>
  <si>
    <t>PAQ5717925</t>
  </si>
  <si>
    <t>1Z4Y71E14429550180</t>
  </si>
  <si>
    <t>PAQ5718427348</t>
  </si>
  <si>
    <t>1ZV1765Y0390999231</t>
  </si>
  <si>
    <t>PAQ573118019</t>
  </si>
  <si>
    <t>D10014774897498</t>
  </si>
  <si>
    <t>PAQ5737337880</t>
  </si>
  <si>
    <t>1Z82A4A6PW07264794</t>
  </si>
  <si>
    <t>PAQ5746613012</t>
  </si>
  <si>
    <t>1ZW909F20304685704</t>
  </si>
  <si>
    <t>PAQ5753017155</t>
  </si>
  <si>
    <t>1221589642840003312200789390708592</t>
  </si>
  <si>
    <t>PAQ5758033191</t>
  </si>
  <si>
    <t>D10014777490596</t>
  </si>
  <si>
    <t>PAQ5758224906</t>
  </si>
  <si>
    <t>TBA311182689435</t>
  </si>
  <si>
    <t>PAQ576394423</t>
  </si>
  <si>
    <t>TBA311236541653</t>
  </si>
  <si>
    <t>PAQ5776624859</t>
  </si>
  <si>
    <t>TBA311228157317</t>
  </si>
  <si>
    <t>PAQ5786138097</t>
  </si>
  <si>
    <t>TBA311220884509</t>
  </si>
  <si>
    <t>PAQ5802913223</t>
  </si>
  <si>
    <t>TBA311211766838</t>
  </si>
  <si>
    <t>PAQ580532198</t>
  </si>
  <si>
    <t>TBA311212651225</t>
  </si>
  <si>
    <t>PAQ5818632091</t>
  </si>
  <si>
    <t>TBA311197059043</t>
  </si>
  <si>
    <t>AFOMBRAS, SUPLEMENTO</t>
  </si>
  <si>
    <t>PAQ5828534492</t>
  </si>
  <si>
    <t>TBA311181143175</t>
  </si>
  <si>
    <t>PAQ5833519987</t>
  </si>
  <si>
    <t>TBA311233997830</t>
  </si>
  <si>
    <t>PAQ5835123546</t>
  </si>
  <si>
    <t>TBA311212008384</t>
  </si>
  <si>
    <t>PAQ584203334</t>
  </si>
  <si>
    <t>TBA311237826584</t>
  </si>
  <si>
    <t>PAQ5843829324</t>
  </si>
  <si>
    <t>TBA311222495120</t>
  </si>
  <si>
    <t xml:space="preserve">RMOVEDOR </t>
  </si>
  <si>
    <t>PAQ5852023512</t>
  </si>
  <si>
    <t>TBA311240982921</t>
  </si>
  <si>
    <t>PAQ5855735926</t>
  </si>
  <si>
    <t>TBA311230973785</t>
  </si>
  <si>
    <t>PAQ5862621274</t>
  </si>
  <si>
    <t>TBA311232057707</t>
  </si>
  <si>
    <t>PAQ5863914546</t>
  </si>
  <si>
    <t>TBA311235684338</t>
  </si>
  <si>
    <t>PAQ58647880</t>
  </si>
  <si>
    <t>TBA311200337708</t>
  </si>
  <si>
    <t>PAQ5868621759</t>
  </si>
  <si>
    <t>TBA311220417810</t>
  </si>
  <si>
    <t>PAQ5868835844</t>
  </si>
  <si>
    <t>1221589642540003312200789322175486</t>
  </si>
  <si>
    <t>PAQ5870222982</t>
  </si>
  <si>
    <t>TBA311195494687</t>
  </si>
  <si>
    <t>PAQ587469346</t>
  </si>
  <si>
    <t>TBA311205793806</t>
  </si>
  <si>
    <t>PAQ5878720720</t>
  </si>
  <si>
    <t>1001910542410005000300723718691193</t>
  </si>
  <si>
    <t>PAQ5894134135</t>
  </si>
  <si>
    <t>TBA311210797177</t>
  </si>
  <si>
    <t>PAQ5894822101</t>
  </si>
  <si>
    <t>TBA311173513279</t>
  </si>
  <si>
    <t>PAQ5901823273</t>
  </si>
  <si>
    <t>TBA074294734304</t>
  </si>
  <si>
    <t>PAQ5904131832</t>
  </si>
  <si>
    <t>TBA311242327405</t>
  </si>
  <si>
    <t>PAQ5918630239</t>
  </si>
  <si>
    <t>TBA311213951744</t>
  </si>
  <si>
    <t>PAQ591916972</t>
  </si>
  <si>
    <t>TBA311232114624</t>
  </si>
  <si>
    <t>PAQ592754804</t>
  </si>
  <si>
    <t>TBA311232398393</t>
  </si>
  <si>
    <t>PAQ5929720314</t>
  </si>
  <si>
    <t>TBA311144946870</t>
  </si>
  <si>
    <t>PAQ593348257</t>
  </si>
  <si>
    <t>9622001900005204191300789411671788</t>
  </si>
  <si>
    <t>PAQ5959020153</t>
  </si>
  <si>
    <t>MALETA PORTA INSTRUMENTO MUSICAL</t>
  </si>
  <si>
    <t>PAQ596844366</t>
  </si>
  <si>
    <t>1222282442540003312200789323875724</t>
  </si>
  <si>
    <t>PAQ5976016704</t>
  </si>
  <si>
    <t>9632001960712551917200789441825629</t>
  </si>
  <si>
    <t>PAQ5976224953</t>
  </si>
  <si>
    <t>9622001900001269654400789478745923</t>
  </si>
  <si>
    <t>PAQ5976421704</t>
  </si>
  <si>
    <t>SPX0EG056706474218</t>
  </si>
  <si>
    <t>PAQ5982528940</t>
  </si>
  <si>
    <t>TBA311245108953</t>
  </si>
  <si>
    <t>PAQ598363121</t>
  </si>
  <si>
    <t>1001901742740003312200723718656310</t>
  </si>
  <si>
    <t>PAQ5987434135</t>
  </si>
  <si>
    <t>TBA311244660701</t>
  </si>
  <si>
    <t>PAQ600199607</t>
  </si>
  <si>
    <t>9622041730005204137200789462940505</t>
  </si>
  <si>
    <t>PAQ6002415696</t>
  </si>
  <si>
    <t>TBA943711979000</t>
  </si>
  <si>
    <t>PAQ600429056</t>
  </si>
  <si>
    <t>1222285641940003312200789182855862</t>
  </si>
  <si>
    <t>LOCK ,QTR...</t>
  </si>
  <si>
    <t>PAQ6006218740</t>
  </si>
  <si>
    <t>TBA311178206014</t>
  </si>
  <si>
    <t>PAQ6017431266</t>
  </si>
  <si>
    <t>TBA311203225142</t>
  </si>
  <si>
    <t>PAQ60190300</t>
  </si>
  <si>
    <t>TBA311244864352</t>
  </si>
  <si>
    <t>PAQ6022018633</t>
  </si>
  <si>
    <t>TBA311227053424</t>
  </si>
  <si>
    <t>PAQ6022234439</t>
  </si>
  <si>
    <t>TBA311214685942</t>
  </si>
  <si>
    <t>PAQ6022527127</t>
  </si>
  <si>
    <t>TBA311206869980</t>
  </si>
  <si>
    <t>PAQ6029826204</t>
  </si>
  <si>
    <t>TBA311179671981</t>
  </si>
  <si>
    <t>PAQ6029921169</t>
  </si>
  <si>
    <t>TBA311231613182</t>
  </si>
  <si>
    <t>PAQ6045323270</t>
  </si>
  <si>
    <t>TBA311223372439</t>
  </si>
  <si>
    <t>PAQ6058315688</t>
  </si>
  <si>
    <t>TBA311173802302</t>
  </si>
  <si>
    <t>PAQ606237719</t>
  </si>
  <si>
    <t>TBA311237194320</t>
  </si>
  <si>
    <t>PAQ6078828395</t>
  </si>
  <si>
    <t>SPX0EG056706484406</t>
  </si>
  <si>
    <t>PAQ6084220683</t>
  </si>
  <si>
    <t>PAQ610239228</t>
  </si>
  <si>
    <t>TBA311217070826</t>
  </si>
  <si>
    <t>PAQ6107222220</t>
  </si>
  <si>
    <t>D10014779154033</t>
  </si>
  <si>
    <t>PAQ6110717686</t>
  </si>
  <si>
    <t>TBA311230989590</t>
  </si>
  <si>
    <t>PAQ611186806</t>
  </si>
  <si>
    <t>D10014788245287</t>
  </si>
  <si>
    <t>PAQ611926456</t>
  </si>
  <si>
    <t>D10014788464431</t>
  </si>
  <si>
    <t>PAQ6127631050</t>
  </si>
  <si>
    <t>D10014770327209</t>
  </si>
  <si>
    <t>PAQ6130521735</t>
  </si>
  <si>
    <t>PAQ6134715131</t>
  </si>
  <si>
    <t>TBA311211665406</t>
  </si>
  <si>
    <t>PAQ613932357</t>
  </si>
  <si>
    <t>TBA311223882730</t>
  </si>
  <si>
    <t>ROLLOS DPAPEL</t>
  </si>
  <si>
    <t>PAQ6139430211</t>
  </si>
  <si>
    <t>D10014787980735</t>
  </si>
  <si>
    <t>PAQ6140632795</t>
  </si>
  <si>
    <t>TBA311229527874</t>
  </si>
  <si>
    <t>PAQ6166125846</t>
  </si>
  <si>
    <t>TBA311240243046</t>
  </si>
  <si>
    <t>PAQ617443581</t>
  </si>
  <si>
    <t>TBA311239478446</t>
  </si>
  <si>
    <t>PAQ6176512221</t>
  </si>
  <si>
    <t>1957070986</t>
  </si>
  <si>
    <t>PAQ6183234156</t>
  </si>
  <si>
    <t>TBA311239663354</t>
  </si>
  <si>
    <t>PAQ61980698</t>
  </si>
  <si>
    <t>TBA311242213144</t>
  </si>
  <si>
    <t>PAQ6202735909</t>
  </si>
  <si>
    <t>TBA311247151479</t>
  </si>
  <si>
    <t>PAQ620763368</t>
  </si>
  <si>
    <t>TBA311248253384</t>
  </si>
  <si>
    <t>PAQ6226114104</t>
  </si>
  <si>
    <t>4203312292748903338851000028116851</t>
  </si>
  <si>
    <t>PAQ622946784</t>
  </si>
  <si>
    <t>PAQ623504784</t>
  </si>
  <si>
    <t>TBA311240085940</t>
  </si>
  <si>
    <t>PAQ6256724028</t>
  </si>
  <si>
    <t>TBA311248402255</t>
  </si>
  <si>
    <t>PAQ6261632066</t>
  </si>
  <si>
    <t>TBA311239198466</t>
  </si>
  <si>
    <t>PAQ626555908</t>
  </si>
  <si>
    <t>TBA311241400730</t>
  </si>
  <si>
    <t>PAQ6265729785</t>
  </si>
  <si>
    <t>D10014785858059</t>
  </si>
  <si>
    <t>PAQ626836927</t>
  </si>
  <si>
    <t>TBA311184294973</t>
  </si>
  <si>
    <t>PAQ628152847</t>
  </si>
  <si>
    <t>1ZX350640332676654</t>
  </si>
  <si>
    <t>PAQ6293234626</t>
  </si>
  <si>
    <t>5215317026</t>
  </si>
  <si>
    <t>PAQ6303911427</t>
  </si>
  <si>
    <t>420331229212490344496736899883</t>
  </si>
  <si>
    <t>PAQ6314224659</t>
  </si>
  <si>
    <t>D10014780073404</t>
  </si>
  <si>
    <t>PAQ6328012532</t>
  </si>
  <si>
    <t>1Z5W0W96YN19952977</t>
  </si>
  <si>
    <t>PAQ6340010947</t>
  </si>
  <si>
    <t>420331229505513891584019719440</t>
  </si>
  <si>
    <t>PAQ635087191</t>
  </si>
  <si>
    <t>6469530653</t>
  </si>
  <si>
    <t>PAQ6357035065</t>
  </si>
  <si>
    <t>1ZC1B8370201061376</t>
  </si>
  <si>
    <t>PAQ6361114061</t>
  </si>
  <si>
    <t>420331229400136106051158104698</t>
  </si>
  <si>
    <t>PAQ6369231477</t>
  </si>
  <si>
    <t>TBA311201041615</t>
  </si>
  <si>
    <t>PAQ637508288</t>
  </si>
  <si>
    <t>1ZC6H140YW69171578</t>
  </si>
  <si>
    <t>PAQ6385332567</t>
  </si>
  <si>
    <t>1495287905</t>
  </si>
  <si>
    <t>PAQ6389412799</t>
  </si>
  <si>
    <t>TBA311249674584</t>
  </si>
  <si>
    <t>PAQ6391419417</t>
  </si>
  <si>
    <t>6308295254</t>
  </si>
  <si>
    <t>PAQ6406633147</t>
  </si>
  <si>
    <t>4203312292612903338851000027996021</t>
  </si>
  <si>
    <t>PAQ642029124</t>
  </si>
  <si>
    <t>PAQ64313351</t>
  </si>
  <si>
    <t>4203312292612903338851000027903180</t>
  </si>
  <si>
    <t>PAQ644099356</t>
  </si>
  <si>
    <t>420331229361289677027162515278</t>
  </si>
  <si>
    <t>PAQ6443917070</t>
  </si>
  <si>
    <t>D10014774132886</t>
  </si>
  <si>
    <t>PAQ644403995</t>
  </si>
  <si>
    <t>4203312292748903338851000028262534</t>
  </si>
  <si>
    <t>PAQ6454835332</t>
  </si>
  <si>
    <t>420331229212490352020101987272</t>
  </si>
  <si>
    <t>PAQ6460631307</t>
  </si>
  <si>
    <t>TBA311195154498</t>
  </si>
  <si>
    <t>PAQ6464337098</t>
  </si>
  <si>
    <t>4203312292612902410401000559173467</t>
  </si>
  <si>
    <t>PAQ647074106</t>
  </si>
  <si>
    <t>420331229214490347678720308464</t>
  </si>
  <si>
    <t>PAQ6475112628</t>
  </si>
  <si>
    <t>C12192406098606</t>
  </si>
  <si>
    <t>PAQ6475211625</t>
  </si>
  <si>
    <t>420331229400111206217331197680</t>
  </si>
  <si>
    <t>CIGARROS</t>
  </si>
  <si>
    <t>PAQ6486723385</t>
  </si>
  <si>
    <t>SPX0EG056706560866</t>
  </si>
  <si>
    <t>PAQ6507036363</t>
  </si>
  <si>
    <t>D10014780307572</t>
  </si>
  <si>
    <t>PAQ6524224459</t>
  </si>
  <si>
    <t>SPX0EG056706535554</t>
  </si>
  <si>
    <t>PAQ6525712204</t>
  </si>
  <si>
    <t>4203312200029400108205498544334180</t>
  </si>
  <si>
    <t>PAQ6525913076</t>
  </si>
  <si>
    <t>SPX0EG056706512917</t>
  </si>
  <si>
    <t>PAQ6530621578</t>
  </si>
  <si>
    <t>D10014786479177</t>
  </si>
  <si>
    <t>PAQ6535330132</t>
  </si>
  <si>
    <t>4203312292748903338851000028334019</t>
  </si>
  <si>
    <t>PAQ6539520642</t>
  </si>
  <si>
    <t>D10014786504784</t>
  </si>
  <si>
    <t>PAQ6542719470</t>
  </si>
  <si>
    <t>D10014776931674</t>
  </si>
  <si>
    <t>PAQ6550113113</t>
  </si>
  <si>
    <t>420331229261290339644805204674</t>
  </si>
  <si>
    <t>PAQ6555930554</t>
  </si>
  <si>
    <t>4203312200029405508205498555566085</t>
  </si>
  <si>
    <t>RADIO RECIVER</t>
  </si>
  <si>
    <t>PAQ655622809</t>
  </si>
  <si>
    <t>420331229300110944100994587370</t>
  </si>
  <si>
    <t>PAQ657287219</t>
  </si>
  <si>
    <t>1Z653E530316023619</t>
  </si>
  <si>
    <t>PAQ658137078</t>
  </si>
  <si>
    <t>4203312292748903338851000028223160</t>
  </si>
  <si>
    <t>PAQ65857415</t>
  </si>
  <si>
    <t>4203319192748902410401000557577706</t>
  </si>
  <si>
    <t>PAQ6586126910</t>
  </si>
  <si>
    <t>420331229214490347969606843118</t>
  </si>
  <si>
    <t>PAQ658922211</t>
  </si>
  <si>
    <t>4203312292748909841038583686053554</t>
  </si>
  <si>
    <t>PAQ6598319632</t>
  </si>
  <si>
    <t>EPS-0000117703</t>
  </si>
  <si>
    <t>PAQ6617432257</t>
  </si>
  <si>
    <t>420331229300110944102822577423</t>
  </si>
  <si>
    <t>PAQ6624218925</t>
  </si>
  <si>
    <t>420331229500111991084017631697</t>
  </si>
  <si>
    <t>PAQ6627331774</t>
  </si>
  <si>
    <t>4203312292748927005455000596127687</t>
  </si>
  <si>
    <t>PAQ6634614450</t>
  </si>
  <si>
    <t>1Z5R68981301474894</t>
  </si>
  <si>
    <t>PAQ6639538281</t>
  </si>
  <si>
    <t>1ZY1465V1392623673</t>
  </si>
  <si>
    <t>PAQ664096534</t>
  </si>
  <si>
    <t>1Z099Y8VYW74573882</t>
  </si>
  <si>
    <t>PAQ6646411004</t>
  </si>
  <si>
    <t>PAQ6681223314</t>
  </si>
  <si>
    <t>TBA311230850893</t>
  </si>
  <si>
    <t>RODAMOENTOS</t>
  </si>
  <si>
    <t>PAQ668702773</t>
  </si>
  <si>
    <t>4203312292748903338851000028383956</t>
  </si>
  <si>
    <t>PAQ6691917091</t>
  </si>
  <si>
    <t>1ZX46A340330143452</t>
  </si>
  <si>
    <t>PAQ6694412496</t>
  </si>
  <si>
    <t>1ZA821T10373389599</t>
  </si>
  <si>
    <t>PAQ6702682</t>
  </si>
  <si>
    <t>420331229214490347969606863659</t>
  </si>
  <si>
    <t>PAQ6703416561</t>
  </si>
  <si>
    <t>PAQ6711523150</t>
  </si>
  <si>
    <t>4203312292748903396074000053124134</t>
  </si>
  <si>
    <t>PAQ6720519719</t>
  </si>
  <si>
    <t>4203319115019405508205498551701329</t>
  </si>
  <si>
    <t>PAQ6720815747</t>
  </si>
  <si>
    <t>4203312292748903396156000034057539</t>
  </si>
  <si>
    <t>PAQ6721612632</t>
  </si>
  <si>
    <t>EPS-0000117731</t>
  </si>
  <si>
    <t>BARRAS</t>
  </si>
  <si>
    <t>PAQ6729911037</t>
  </si>
  <si>
    <t>PAQ6730338141</t>
  </si>
  <si>
    <t>4203319115019400108205499681790358</t>
  </si>
  <si>
    <t>PAQ6730611020</t>
  </si>
  <si>
    <t>1Z97747E0301059408</t>
  </si>
  <si>
    <t>PAQ673247775</t>
  </si>
  <si>
    <t>TBA311242483038</t>
  </si>
  <si>
    <t>PAQ6733122829</t>
  </si>
  <si>
    <t>1Z82V063YW02231355</t>
  </si>
  <si>
    <t>PAQ6746212680</t>
  </si>
  <si>
    <t>TBA311226285173</t>
  </si>
  <si>
    <t>PAQ6747810613</t>
  </si>
  <si>
    <t>LP00626479832906</t>
  </si>
  <si>
    <t>PAQ6751232066</t>
  </si>
  <si>
    <t>PAQ676637198</t>
  </si>
  <si>
    <t>TBA311266914449</t>
  </si>
  <si>
    <t>PAQ6769212389</t>
  </si>
  <si>
    <t>420331229361289936700492253170</t>
  </si>
  <si>
    <t>PAQ6777619012</t>
  </si>
  <si>
    <t>TBA311270841753</t>
  </si>
  <si>
    <t>PAQ6801521342</t>
  </si>
  <si>
    <t>LP00626622931237</t>
  </si>
  <si>
    <t>PAQ6803913382</t>
  </si>
  <si>
    <t>TBA311263133522</t>
  </si>
  <si>
    <t>PAQ6808921317</t>
  </si>
  <si>
    <t>420331229400109105114588482189</t>
  </si>
  <si>
    <t>PAQ681199092</t>
  </si>
  <si>
    <t>PAQ681732844</t>
  </si>
  <si>
    <t>9622041730005126200500789362999813</t>
  </si>
  <si>
    <t>PAQ6822512602</t>
  </si>
  <si>
    <t>1195266443030003312200723158837019</t>
  </si>
  <si>
    <t>PAQ682971145</t>
  </si>
  <si>
    <t>TBA311265689576</t>
  </si>
  <si>
    <t>PAQ6830029807</t>
  </si>
  <si>
    <t>1222282442990003312200789460696790</t>
  </si>
  <si>
    <t>PAQ6842134666</t>
  </si>
  <si>
    <t>TBA311261723368</t>
  </si>
  <si>
    <t>PAQ68458457</t>
  </si>
  <si>
    <t>TBA311209104619</t>
  </si>
  <si>
    <t>PAQ6848717463</t>
  </si>
  <si>
    <t>TBA311213308644</t>
  </si>
  <si>
    <t>PAQ6863112978</t>
  </si>
  <si>
    <t>TBA311244920208</t>
  </si>
  <si>
    <t>PAQ6903118517</t>
  </si>
  <si>
    <t>9632080400201043604000774863946129</t>
  </si>
  <si>
    <t>PAQ6915129330</t>
  </si>
  <si>
    <t>TBA311231860465</t>
  </si>
  <si>
    <t>PAQ6920937867</t>
  </si>
  <si>
    <t>4203312292748903338851000028259336</t>
  </si>
  <si>
    <t>PAQ692226784</t>
  </si>
  <si>
    <t>1Z099Y8V0374672871</t>
  </si>
  <si>
    <t>PAQ6932516302</t>
  </si>
  <si>
    <t>TBA311256254071</t>
  </si>
  <si>
    <t>PAQ6934117972</t>
  </si>
  <si>
    <t>1Z099Y8V0374598550</t>
  </si>
  <si>
    <t>PAQ6934736405</t>
  </si>
  <si>
    <t>TBA311257313035</t>
  </si>
  <si>
    <t>PAQ6938030281</t>
  </si>
  <si>
    <t>TBA311241282444</t>
  </si>
  <si>
    <t>PAQ6940830909</t>
  </si>
  <si>
    <t>TBA311261702526</t>
  </si>
  <si>
    <t>PAQ6943813198</t>
  </si>
  <si>
    <t>PAQ695978679</t>
  </si>
  <si>
    <t>PAQ6962422116</t>
  </si>
  <si>
    <t>4203312292001902916517000003862526</t>
  </si>
  <si>
    <t>CEMIILLAS</t>
  </si>
  <si>
    <t>PAQ6970710786</t>
  </si>
  <si>
    <t>TBA311269673978</t>
  </si>
  <si>
    <t>PAQ697221261</t>
  </si>
  <si>
    <t>TBA311262576806</t>
  </si>
  <si>
    <t>PAQ6981635865</t>
  </si>
  <si>
    <t>TBA311246861909</t>
  </si>
  <si>
    <t>PAQ698863213</t>
  </si>
  <si>
    <t>1ZX279441237947875</t>
  </si>
  <si>
    <t>PAQ6998632771</t>
  </si>
  <si>
    <t>1Z4341820323003498</t>
  </si>
  <si>
    <t>PAQ7002233770</t>
  </si>
  <si>
    <t>TBA311247239853</t>
  </si>
  <si>
    <t>PAQ7007230757</t>
  </si>
  <si>
    <t>420331229400136105459507033506</t>
  </si>
  <si>
    <t>PAQ7008616510</t>
  </si>
  <si>
    <t>PAQ700884880</t>
  </si>
  <si>
    <t>4203312292612903338851000028366212</t>
  </si>
  <si>
    <t>PAQ7016720014</t>
  </si>
  <si>
    <t>1222282442990003312200789432290850</t>
  </si>
  <si>
    <t>PAQ7020625003</t>
  </si>
  <si>
    <t>TBA311250828320</t>
  </si>
  <si>
    <t>PAQ702369329</t>
  </si>
  <si>
    <t>TBA311259993188</t>
  </si>
  <si>
    <t>PAQ7028527397</t>
  </si>
  <si>
    <t>1Z4437700378948671</t>
  </si>
  <si>
    <t>PAQ7031538426</t>
  </si>
  <si>
    <t>PAQ7039020676</t>
  </si>
  <si>
    <t>4203312292612903338851000028038461</t>
  </si>
  <si>
    <t>PAQ7043534457</t>
  </si>
  <si>
    <t>420331229341920111410873228303</t>
  </si>
  <si>
    <t>PAQ704619440</t>
  </si>
  <si>
    <t>TBA311260911549</t>
  </si>
  <si>
    <t>PAQ7048137664</t>
  </si>
  <si>
    <t>TBA311252754280</t>
  </si>
  <si>
    <t>PAQ7067631922</t>
  </si>
  <si>
    <t>TBA311257357410</t>
  </si>
  <si>
    <t>PAQ7078624224</t>
  </si>
  <si>
    <t>4203312292748903338851000026880631</t>
  </si>
  <si>
    <t>PAQ7096324300</t>
  </si>
  <si>
    <t>420331229212490352020102210898</t>
  </si>
  <si>
    <t>PAQ7105215484</t>
  </si>
  <si>
    <t>1Z9R62841329409187</t>
  </si>
  <si>
    <t>PAQ7106324525</t>
  </si>
  <si>
    <t>TBA311265292514</t>
  </si>
  <si>
    <t>PAQ7118724880</t>
  </si>
  <si>
    <t>4203312200029434608205499682599594</t>
  </si>
  <si>
    <t>PAQ7125137038</t>
  </si>
  <si>
    <t>TBA311261813577</t>
  </si>
  <si>
    <t>PAQ7136116465</t>
  </si>
  <si>
    <t>4203312292612903338851000028258562</t>
  </si>
  <si>
    <t>PAQ71443414</t>
  </si>
  <si>
    <t>TBA311244391412</t>
  </si>
  <si>
    <t>PAQ7144727802</t>
  </si>
  <si>
    <t>420331229405536106092152227184</t>
  </si>
  <si>
    <t>PAQ715479722</t>
  </si>
  <si>
    <t>420331229261290277943201730826</t>
  </si>
  <si>
    <t>PAQ718396972</t>
  </si>
  <si>
    <t>4203312292748903338851000028113157</t>
  </si>
  <si>
    <t>PAQ7195810778</t>
  </si>
  <si>
    <t>4203312200029400108205498550393423</t>
  </si>
  <si>
    <t>PIEZA P-LASTICA</t>
  </si>
  <si>
    <t>PAQ720609676</t>
  </si>
  <si>
    <t>TBA947503173000</t>
  </si>
  <si>
    <t>MESH WI-FI EXTENDER</t>
  </si>
  <si>
    <t>PAQ7208316954</t>
  </si>
  <si>
    <t>4203312292748903338851000028203940</t>
  </si>
  <si>
    <t>PAQ7209522973</t>
  </si>
  <si>
    <t>1ZA1334X0393625034</t>
  </si>
  <si>
    <t>BARRA DE BRONCE</t>
  </si>
  <si>
    <t>PAQ7209728990</t>
  </si>
  <si>
    <t>4203312292748903338851000028324485</t>
  </si>
  <si>
    <t>PAQ7232617625</t>
  </si>
  <si>
    <t>4203312292612903338851000028207461</t>
  </si>
  <si>
    <t>PAQ7245728575</t>
  </si>
  <si>
    <t>D10014792736256</t>
  </si>
  <si>
    <t>PAQ7250016645</t>
  </si>
  <si>
    <t>420331229212490352020101900448</t>
  </si>
  <si>
    <t>PAQ725148871</t>
  </si>
  <si>
    <t>TBA311266779583</t>
  </si>
  <si>
    <t>MAQUINA DE LIMPIAR</t>
  </si>
  <si>
    <t>PAQ726818902</t>
  </si>
  <si>
    <t>1ZX46F000325238898</t>
  </si>
  <si>
    <t>PAQ7277215616</t>
  </si>
  <si>
    <t>4203312292612903338851000028208659</t>
  </si>
  <si>
    <t>PAQ7283335101</t>
  </si>
  <si>
    <t>D10014780888994</t>
  </si>
  <si>
    <t>PAQ7299224052</t>
  </si>
  <si>
    <t>D10014781871930</t>
  </si>
  <si>
    <t>PAQ7305734044</t>
  </si>
  <si>
    <t>1ZX350640332491175</t>
  </si>
  <si>
    <t>PAQ7314120548</t>
  </si>
  <si>
    <t>D10014781475443</t>
  </si>
  <si>
    <t>PAQ7315216602</t>
  </si>
  <si>
    <t>SPX0EG056706586179</t>
  </si>
  <si>
    <t>PAQ7328028552</t>
  </si>
  <si>
    <t>LA271626120CA</t>
  </si>
  <si>
    <t>PAQ732815785</t>
  </si>
  <si>
    <t>D10014800917590</t>
  </si>
  <si>
    <t>PAQ7330310506</t>
  </si>
  <si>
    <t>D10014785074556</t>
  </si>
  <si>
    <t>PAQ7333820082</t>
  </si>
  <si>
    <t>1Z803R420310027747</t>
  </si>
  <si>
    <t>KIT MAGNETICO</t>
  </si>
  <si>
    <t>PAQ733943670</t>
  </si>
  <si>
    <t xml:space="preserve">PB115 IMC 1 </t>
  </si>
  <si>
    <t>ENGINE COOLANTI</t>
  </si>
  <si>
    <t>PAQ7339726642</t>
  </si>
  <si>
    <t>D10014781664989</t>
  </si>
  <si>
    <t>PAQ736397838</t>
  </si>
  <si>
    <t>1ZB370H50295192609</t>
  </si>
  <si>
    <t>CRANKSHAFT SENSOR</t>
  </si>
  <si>
    <t>PAQ7367537038</t>
  </si>
  <si>
    <t>1ZYW72270387152991</t>
  </si>
  <si>
    <t>PAQ737691928</t>
  </si>
  <si>
    <t>D10014781294744</t>
  </si>
  <si>
    <t>PAQ7379110955</t>
  </si>
  <si>
    <t>1ZGJ28780329505325</t>
  </si>
  <si>
    <t>PAQ7382425785</t>
  </si>
  <si>
    <t>TBA311259424276</t>
  </si>
  <si>
    <t>PAQ7399237169</t>
  </si>
  <si>
    <t>4203312292748903338851000027876855</t>
  </si>
  <si>
    <t>PAQ74005446</t>
  </si>
  <si>
    <t>4203312292612903338851000028501613</t>
  </si>
  <si>
    <t>PAQ7404329171</t>
  </si>
  <si>
    <t>TBA949467548000</t>
  </si>
  <si>
    <t>PAQ7408620105</t>
  </si>
  <si>
    <t>1Z2E81X30324522357</t>
  </si>
  <si>
    <t>PAQ7410026055</t>
  </si>
  <si>
    <t>TBA311196653872</t>
  </si>
  <si>
    <t>PAQ741741826</t>
  </si>
  <si>
    <t>TBA311258134174</t>
  </si>
  <si>
    <t>PAQ743654</t>
  </si>
  <si>
    <t>1Z6515WRYW08262952</t>
  </si>
  <si>
    <t>PAQ743731731</t>
  </si>
  <si>
    <t>1Z439004YW91042213</t>
  </si>
  <si>
    <t>PAQ743942181</t>
  </si>
  <si>
    <t>420331229274890260106400786735</t>
  </si>
  <si>
    <t>PAQ7440835972</t>
  </si>
  <si>
    <t>TBA311271564601</t>
  </si>
  <si>
    <t>PAQ7450124192</t>
  </si>
  <si>
    <t>PAQ7450521375</t>
  </si>
  <si>
    <t>4203312292748903338851000028268482</t>
  </si>
  <si>
    <t>PAQ746761774</t>
  </si>
  <si>
    <t>TBA311259712270</t>
  </si>
  <si>
    <t>PAQ7471529631</t>
  </si>
  <si>
    <t>TBA311259735357</t>
  </si>
  <si>
    <t>PAQ7475229631</t>
  </si>
  <si>
    <t>TBA311285021463</t>
  </si>
  <si>
    <t>PAQ747583235</t>
  </si>
  <si>
    <t>9622001900003255276100712848103300</t>
  </si>
  <si>
    <t>PAQ7485718814</t>
  </si>
  <si>
    <t>TBA311286193491</t>
  </si>
  <si>
    <t>PAQ748586084</t>
  </si>
  <si>
    <t>PAQ7487135516</t>
  </si>
  <si>
    <t>420331229261290328902348575861</t>
  </si>
  <si>
    <t>PAQ748819898</t>
  </si>
  <si>
    <t>420331229400111206204587221764</t>
  </si>
  <si>
    <t>PAQ748835853</t>
  </si>
  <si>
    <t>TBA311277614327</t>
  </si>
  <si>
    <t>PAQ7493031572</t>
  </si>
  <si>
    <t>TBA311277477851</t>
  </si>
  <si>
    <t>PAQ7498923466</t>
  </si>
  <si>
    <t>D10014792306041</t>
  </si>
  <si>
    <t>PAQ7504415484</t>
  </si>
  <si>
    <t>TBA311271190549</t>
  </si>
  <si>
    <t>CINTA DE PAPEL</t>
  </si>
  <si>
    <t>PAQ7507728287</t>
  </si>
  <si>
    <t>TBA311282484747</t>
  </si>
  <si>
    <t>PAQ7513334245</t>
  </si>
  <si>
    <t>TBA311282443304</t>
  </si>
  <si>
    <t>PAQ75153535</t>
  </si>
  <si>
    <t>PAQ751541549</t>
  </si>
  <si>
    <t>TBA311282749062</t>
  </si>
  <si>
    <t>PAQ7516324950</t>
  </si>
  <si>
    <t>TBA947865593000</t>
  </si>
  <si>
    <t>PAQ752072545</t>
  </si>
  <si>
    <t>TBA311244766719</t>
  </si>
  <si>
    <t>PAQ752794462</t>
  </si>
  <si>
    <t>TBA311227419594</t>
  </si>
  <si>
    <t>PAQ754023259</t>
  </si>
  <si>
    <t>TBA311292365111</t>
  </si>
  <si>
    <t>PAQ7542028565</t>
  </si>
  <si>
    <t>PAQ7574434555</t>
  </si>
  <si>
    <t>TBA311279676040</t>
  </si>
  <si>
    <t>PAQ7574612037</t>
  </si>
  <si>
    <t>TBA311275573164</t>
  </si>
  <si>
    <t xml:space="preserve">FAJAS LUMBAR TIJERAS MÉDICOS </t>
  </si>
  <si>
    <t>PAQ757665745</t>
  </si>
  <si>
    <t>TBA311285258437</t>
  </si>
  <si>
    <t>PAQ7587027352</t>
  </si>
  <si>
    <t>1ZA60A300365911596</t>
  </si>
  <si>
    <t>PAQ7587216372</t>
  </si>
  <si>
    <t>TBA311245456169</t>
  </si>
  <si>
    <t>PAQ759005345</t>
  </si>
  <si>
    <t>TBA311270530552</t>
  </si>
  <si>
    <t>PAQ759452446</t>
  </si>
  <si>
    <t>TBA311258432078</t>
  </si>
  <si>
    <t>PAQ7607416957</t>
  </si>
  <si>
    <t>9052015814</t>
  </si>
  <si>
    <t>PAQ7609111854</t>
  </si>
  <si>
    <t>TBA311280710507</t>
  </si>
  <si>
    <t>PAQ7615010883</t>
  </si>
  <si>
    <t>TBA311279931246</t>
  </si>
  <si>
    <t>PAQ7623323527</t>
  </si>
  <si>
    <t>PAQ7633914366</t>
  </si>
  <si>
    <t>TBA311256153408</t>
  </si>
  <si>
    <t>PAQ763615284</t>
  </si>
  <si>
    <t>TBA311283387841</t>
  </si>
  <si>
    <t>PAQ765324029</t>
  </si>
  <si>
    <t>TBA311282444089</t>
  </si>
  <si>
    <t>PAQ766444546</t>
  </si>
  <si>
    <t>TBA311283295518</t>
  </si>
  <si>
    <t>PAQ7665027342</t>
  </si>
  <si>
    <t>TBA311277209487</t>
  </si>
  <si>
    <t>PAQ7668626943</t>
  </si>
  <si>
    <t>TBA311274972251</t>
  </si>
  <si>
    <t>PAQ7669815699</t>
  </si>
  <si>
    <t>TBA311289378932</t>
  </si>
  <si>
    <t>PAQ7681910734</t>
  </si>
  <si>
    <t>TBA311266348801</t>
  </si>
  <si>
    <t>PAQ768935561</t>
  </si>
  <si>
    <t>TBA311287675168</t>
  </si>
  <si>
    <t>PAQ7691428313</t>
  </si>
  <si>
    <t>TBA311287469584</t>
  </si>
  <si>
    <t>PAQ769739488</t>
  </si>
  <si>
    <t>TBA311270888782</t>
  </si>
  <si>
    <t>PAQ769918957</t>
  </si>
  <si>
    <t>TBA311264000843</t>
  </si>
  <si>
    <t>PAQ7703128384</t>
  </si>
  <si>
    <t>TBA311281312399</t>
  </si>
  <si>
    <t>PAQ7715834434</t>
  </si>
  <si>
    <t>1Z5537530390742149</t>
  </si>
  <si>
    <t>PAQ7728531451</t>
  </si>
  <si>
    <t>9622080430002775286000726296491132</t>
  </si>
  <si>
    <t>PAQ774611556</t>
  </si>
  <si>
    <t>1Z11Y9790224803503</t>
  </si>
  <si>
    <t>PAQ7747423463</t>
  </si>
  <si>
    <t>3350095302</t>
  </si>
  <si>
    <t>PAQ7750028392</t>
  </si>
  <si>
    <t>TBA311262266676</t>
  </si>
  <si>
    <t>PAQ775293564</t>
  </si>
  <si>
    <t>420331919214490347969606688054</t>
  </si>
  <si>
    <t>PAQ77673610</t>
  </si>
  <si>
    <t>EPS-0000117771</t>
  </si>
  <si>
    <t>PAQ7771819125</t>
  </si>
  <si>
    <t>1ZC6H140YW75311100</t>
  </si>
  <si>
    <t>PAQ7798029085</t>
  </si>
  <si>
    <t>1088333363</t>
  </si>
  <si>
    <t>PRINTER HEADS</t>
  </si>
  <si>
    <t>PAQ7803615930</t>
  </si>
  <si>
    <t>TBA311284585029</t>
  </si>
  <si>
    <t>PAQ7820118988</t>
  </si>
  <si>
    <t>1Z4327270282170294</t>
  </si>
  <si>
    <t>PAQ7821811001</t>
  </si>
  <si>
    <t>4203312692612903396156000033134013</t>
  </si>
  <si>
    <t>PAQ7825735135</t>
  </si>
  <si>
    <t>1ZY345Y20334592084</t>
  </si>
  <si>
    <t>PAQ7829014176</t>
  </si>
  <si>
    <t>4203312292487902816707910070658822</t>
  </si>
  <si>
    <t>PAQ3847019142</t>
  </si>
  <si>
    <t>TBA935219740000</t>
  </si>
  <si>
    <t>PAQ385578235</t>
  </si>
  <si>
    <t>EJ319436073AU</t>
  </si>
  <si>
    <t>PAQ3856925466</t>
  </si>
  <si>
    <t>420331919214490344496752754393</t>
  </si>
  <si>
    <t>PAQ388464061</t>
  </si>
  <si>
    <t>4203319192001903332000300078417013</t>
  </si>
  <si>
    <t>PAQ3891830917</t>
  </si>
  <si>
    <t>D10014774652248</t>
  </si>
  <si>
    <t>PAQ39053432</t>
  </si>
  <si>
    <t>D10014761342232</t>
  </si>
  <si>
    <t>PAQ3919410418</t>
  </si>
  <si>
    <t>D10014765388167</t>
  </si>
  <si>
    <t>PAQ3944417194</t>
  </si>
  <si>
    <t>4203312292612903338851000027311633</t>
  </si>
  <si>
    <t>PAQ395141947</t>
  </si>
  <si>
    <t>420331919214490347969605746687</t>
  </si>
  <si>
    <t>PAQ3956135617</t>
  </si>
  <si>
    <t>9400136106028088615754</t>
  </si>
  <si>
    <t>PAQ3961121747</t>
  </si>
  <si>
    <t>4203312292612903338851000027258235</t>
  </si>
  <si>
    <t xml:space="preserve">ACCESORIOS PARA TATUAR </t>
  </si>
  <si>
    <t>PAQ3967227697</t>
  </si>
  <si>
    <t>4203312292748903396156000033119962</t>
  </si>
  <si>
    <t>PAQ399272450</t>
  </si>
  <si>
    <t>PAQ401248335</t>
  </si>
  <si>
    <t>LP00625057233520</t>
  </si>
  <si>
    <t>PAQ4029525559</t>
  </si>
  <si>
    <t>TBA935364758000</t>
  </si>
  <si>
    <t>PAQ405182446</t>
  </si>
  <si>
    <t>420331229214490351600501097284</t>
  </si>
  <si>
    <t>PAQ4056124333</t>
  </si>
  <si>
    <t>TBA936771022000</t>
  </si>
  <si>
    <t>PAQ4066111948</t>
  </si>
  <si>
    <t>420331229214490347678718436025</t>
  </si>
  <si>
    <t>PAQ4067720752</t>
  </si>
  <si>
    <t>4203319192612927005433000090854869</t>
  </si>
  <si>
    <t>PAQ407066983</t>
  </si>
  <si>
    <t>SPX0EG056706389085</t>
  </si>
  <si>
    <t>PAQ4072431642</t>
  </si>
  <si>
    <t>1Z45X8061299690623</t>
  </si>
  <si>
    <t>PAQ4084437038</t>
  </si>
  <si>
    <t>420331229261292700465625791247</t>
  </si>
  <si>
    <t>PAQ4094329650</t>
  </si>
  <si>
    <t>4203319115019405508205498538396494</t>
  </si>
  <si>
    <t>PAQ4109110678</t>
  </si>
  <si>
    <t>TBA311144834612</t>
  </si>
  <si>
    <t>PAQ412274157</t>
  </si>
  <si>
    <t>TBA311185116826</t>
  </si>
  <si>
    <t>PAQ4144523515</t>
  </si>
  <si>
    <t>420331229212490347969418859286</t>
  </si>
  <si>
    <t>PAQ4145925933</t>
  </si>
  <si>
    <t>1ZX1A3540391189983</t>
  </si>
  <si>
    <t>PAQ4155417429</t>
  </si>
  <si>
    <t>4203312292612927005455000591581310</t>
  </si>
  <si>
    <t>PAQ415793382</t>
  </si>
  <si>
    <t>TBA311181113749</t>
  </si>
  <si>
    <t>PAQ415825254</t>
  </si>
  <si>
    <t>TBA311183248388</t>
  </si>
  <si>
    <t>ACC DE PELO</t>
  </si>
  <si>
    <t>PAQ4159715623</t>
  </si>
  <si>
    <t>TBA311148789459</t>
  </si>
  <si>
    <t>PAQ41655379</t>
  </si>
  <si>
    <t>TBA311177277137</t>
  </si>
  <si>
    <t>PAQ4166015</t>
  </si>
  <si>
    <t>TBA311181770584</t>
  </si>
  <si>
    <t>PAQ4180510816</t>
  </si>
  <si>
    <t>TBA311131342056</t>
  </si>
  <si>
    <t>PAQ4182830569</t>
  </si>
  <si>
    <t>TBA311171586321</t>
  </si>
  <si>
    <t>PAQ419551561</t>
  </si>
  <si>
    <t>TBA311181388841</t>
  </si>
  <si>
    <t xml:space="preserve">PILAS </t>
  </si>
  <si>
    <t>PAQ4203412874</t>
  </si>
  <si>
    <t>TBA311182759869</t>
  </si>
  <si>
    <t>THERMITO</t>
  </si>
  <si>
    <t>PAQ4206019925</t>
  </si>
  <si>
    <t>TBA937140813000</t>
  </si>
  <si>
    <t>PAQ421367090</t>
  </si>
  <si>
    <t>9622001900005358361100774813946960</t>
  </si>
  <si>
    <t>PRODUCTOS DE JARDINERIA</t>
  </si>
  <si>
    <t>PAQ4232728594</t>
  </si>
  <si>
    <t>9622001900009803517300789251389974</t>
  </si>
  <si>
    <t>PAQ424589460</t>
  </si>
  <si>
    <t>9632080400778402556000647052141656</t>
  </si>
  <si>
    <t>PAQ4254921287</t>
  </si>
  <si>
    <t>1ZC6X1200333228515</t>
  </si>
  <si>
    <t>PAQ4255216092</t>
  </si>
  <si>
    <t>1Z1755810316297979</t>
  </si>
  <si>
    <t>PAQ4258214559</t>
  </si>
  <si>
    <t>420331919205590352020004439165</t>
  </si>
  <si>
    <t>PAQ4260514305</t>
  </si>
  <si>
    <t>9622080430006309631000789159562423</t>
  </si>
  <si>
    <t>PAQ426335743</t>
  </si>
  <si>
    <t>9621091390001049540300726292725190</t>
  </si>
  <si>
    <t>PAQ4269419668</t>
  </si>
  <si>
    <t>1ZE301X9YW10100641</t>
  </si>
  <si>
    <t>PAQ427238711</t>
  </si>
  <si>
    <t>420331229400111206217307668800</t>
  </si>
  <si>
    <t>PAQ4272529095</t>
  </si>
  <si>
    <t>1ZX341F40315129623</t>
  </si>
  <si>
    <t>PAQ4276521979</t>
  </si>
  <si>
    <t>TBA311168899040</t>
  </si>
  <si>
    <t>PAQ4277625837</t>
  </si>
  <si>
    <t>PAQ4281016359</t>
  </si>
  <si>
    <t>420331229205590324919125712462</t>
  </si>
  <si>
    <t>PAQ4283126086</t>
  </si>
  <si>
    <t>TBA311180078622</t>
  </si>
  <si>
    <t>PAQ428649620</t>
  </si>
  <si>
    <t>TBA311165684493</t>
  </si>
  <si>
    <t>PAQ429363338</t>
  </si>
  <si>
    <t>TBA311160135450</t>
  </si>
  <si>
    <t>PAQ429626814</t>
  </si>
  <si>
    <t>TBA311167363311</t>
  </si>
  <si>
    <t>PAQ431502457</t>
  </si>
  <si>
    <t>TBA311143866844</t>
  </si>
  <si>
    <t>PAQ4320614244</t>
  </si>
  <si>
    <t>TBA311171525693</t>
  </si>
  <si>
    <t>PAQ432533190</t>
  </si>
  <si>
    <t>1222282442390003312200789267343993</t>
  </si>
  <si>
    <t>PAQ4328233895</t>
  </si>
  <si>
    <t>TBA311167985307</t>
  </si>
  <si>
    <t>PAQ433251569</t>
  </si>
  <si>
    <t>TBA311137130351</t>
  </si>
  <si>
    <t>PAQ4338424871</t>
  </si>
  <si>
    <t>TBA311175172379</t>
  </si>
  <si>
    <t>PAQ4342915512</t>
  </si>
  <si>
    <t>1222282442390003312200789259189877</t>
  </si>
  <si>
    <t>PAQ4355512796</t>
  </si>
  <si>
    <t>TBA311186889284</t>
  </si>
  <si>
    <t>PAQ4370932283</t>
  </si>
  <si>
    <t>TBA311176236047</t>
  </si>
  <si>
    <t>PAQ4371714515</t>
  </si>
  <si>
    <t>1222285641940003319100789191495642</t>
  </si>
  <si>
    <t>PAQ4376132722</t>
  </si>
  <si>
    <t>TBA311182409305</t>
  </si>
  <si>
    <t>PAQ4389312682</t>
  </si>
  <si>
    <t>TBA311168824988</t>
  </si>
  <si>
    <t>PAQ4390022350</t>
  </si>
  <si>
    <t>TBA311160811221</t>
  </si>
  <si>
    <t>PAQ439597656</t>
  </si>
  <si>
    <t>1Z32W8E30327915567</t>
  </si>
  <si>
    <t>PAQ4408130235</t>
  </si>
  <si>
    <t>TBA311181540560</t>
  </si>
  <si>
    <t>GEL INK</t>
  </si>
  <si>
    <t>PAQ4409913</t>
  </si>
  <si>
    <t>7833683060</t>
  </si>
  <si>
    <t>PAQ4425320628</t>
  </si>
  <si>
    <t>1Z08W52V0398015120</t>
  </si>
  <si>
    <t>PAQ4427337866</t>
  </si>
  <si>
    <t>LE608755998GB</t>
  </si>
  <si>
    <t>PAQ443801893</t>
  </si>
  <si>
    <t>TBA311176662479</t>
  </si>
  <si>
    <t>PAQ4440427121</t>
  </si>
  <si>
    <t>4203312292748927005455000590642117</t>
  </si>
  <si>
    <t>PAQ4456111358</t>
  </si>
  <si>
    <t>420331229400111899562633099038</t>
  </si>
  <si>
    <t>PAQ4467032717</t>
  </si>
  <si>
    <t>420331229274890198175410920112</t>
  </si>
  <si>
    <t>PAQ4472323391</t>
  </si>
  <si>
    <t>1Z4437700368294011</t>
  </si>
  <si>
    <t>PAQ4476116605</t>
  </si>
  <si>
    <t>1Z4437700351978699</t>
  </si>
  <si>
    <t>PAQ4483821858</t>
  </si>
  <si>
    <t>TBA311182743522</t>
  </si>
  <si>
    <t>PAQ4487910030</t>
  </si>
  <si>
    <t>1Z245E890304134708</t>
  </si>
  <si>
    <t>ELITE GOURMET</t>
  </si>
  <si>
    <t>PAQ4488023336</t>
  </si>
  <si>
    <t>PAQ4500412836</t>
  </si>
  <si>
    <t>420331229212490352020101860162</t>
  </si>
  <si>
    <t>PAQ4505816319</t>
  </si>
  <si>
    <t>420331919214490307971264735157</t>
  </si>
  <si>
    <t>PAQ4506226711</t>
  </si>
  <si>
    <t>TBA311188586928</t>
  </si>
  <si>
    <t>TAPA ANTIPOLVO</t>
  </si>
  <si>
    <t>PAQ4506511980</t>
  </si>
  <si>
    <t>TBA311167893592</t>
  </si>
  <si>
    <t>PAQ4513812389</t>
  </si>
  <si>
    <t>TBA311182472365</t>
  </si>
  <si>
    <t>PAQ452362341</t>
  </si>
  <si>
    <t>4203312292612903338851000027448032</t>
  </si>
  <si>
    <t>PAQ4527930439</t>
  </si>
  <si>
    <t>TBA311165925517</t>
  </si>
  <si>
    <t>PAQ453034961</t>
  </si>
  <si>
    <t>TBA311143900744</t>
  </si>
  <si>
    <t>PAQ4531730818</t>
  </si>
  <si>
    <t>TBA311180488752</t>
  </si>
  <si>
    <t>PAQ4536619385</t>
  </si>
  <si>
    <t>TBA311163901737</t>
  </si>
  <si>
    <t>PAQ453837210</t>
  </si>
  <si>
    <t>4203319193144105538510000171338761</t>
  </si>
  <si>
    <t>PAQ4541317187</t>
  </si>
  <si>
    <t>PAQ454447916</t>
  </si>
  <si>
    <t>4203312292785927005303010007665007</t>
  </si>
  <si>
    <t>PAQ4546338396</t>
  </si>
  <si>
    <t>420331919500112154414009616700</t>
  </si>
  <si>
    <t>HEART RATE MONITOR</t>
  </si>
  <si>
    <t>PAQ455915988</t>
  </si>
  <si>
    <t>MIO03342152</t>
  </si>
  <si>
    <t>PAQ45614336</t>
  </si>
  <si>
    <t>4203319192612927005433000090845539</t>
  </si>
  <si>
    <t>PAQ4590627409</t>
  </si>
  <si>
    <t>420331229400116901652819933610</t>
  </si>
  <si>
    <t>PAQ459344656</t>
  </si>
  <si>
    <t>4203312292748903338851000027113097</t>
  </si>
  <si>
    <t>PAQ4595022178</t>
  </si>
  <si>
    <t>EPS-0000117621</t>
  </si>
  <si>
    <t>PAQ4595321110</t>
  </si>
  <si>
    <t>TBA938641229000</t>
  </si>
  <si>
    <t>KINDLE SCRIBE</t>
  </si>
  <si>
    <t>PAQ4607118706</t>
  </si>
  <si>
    <t>TBA311160765523</t>
  </si>
  <si>
    <t>PAQ461708263</t>
  </si>
  <si>
    <t>TBA937229438000</t>
  </si>
  <si>
    <t>PAQ46257881</t>
  </si>
  <si>
    <t>1Z11Y9790227933733</t>
  </si>
  <si>
    <t>PAQ4626138375</t>
  </si>
  <si>
    <t>RY062042990GB</t>
  </si>
  <si>
    <t>PAQ4628231864</t>
  </si>
  <si>
    <t>420331229400109105114586856043</t>
  </si>
  <si>
    <t>PAQ463548389</t>
  </si>
  <si>
    <t>420331229400111206239831282239</t>
  </si>
  <si>
    <t>PAQ465344682</t>
  </si>
  <si>
    <t>TBA311176065943</t>
  </si>
  <si>
    <t>PAQ4656433308</t>
  </si>
  <si>
    <t>D10014762861710</t>
  </si>
  <si>
    <t>PAQ465845835</t>
  </si>
  <si>
    <t>TBA311183951523</t>
  </si>
  <si>
    <t>PAQ466044276</t>
  </si>
  <si>
    <t>4203312292748903338851000027733011</t>
  </si>
  <si>
    <t>PAQ4661328057</t>
  </si>
  <si>
    <t>420331229405536105536159125452</t>
  </si>
  <si>
    <t>PAQ467177045</t>
  </si>
  <si>
    <t>TBA936792178000</t>
  </si>
  <si>
    <t>PLUMB BOB</t>
  </si>
  <si>
    <t>PAQ4672912389</t>
  </si>
  <si>
    <t>9400111206219869174782</t>
  </si>
  <si>
    <t>PAQ4690333242</t>
  </si>
  <si>
    <t>1Z7998AA0390710055</t>
  </si>
  <si>
    <t>PAQ470274374</t>
  </si>
  <si>
    <t>420331229405511106071865336090</t>
  </si>
  <si>
    <t>PAQ4716619135</t>
  </si>
  <si>
    <t>1ZA8G2180304453879</t>
  </si>
  <si>
    <t>PAQ4741628026</t>
  </si>
  <si>
    <t>420331229214490347969606579451</t>
  </si>
  <si>
    <t>PAQ4751013939</t>
  </si>
  <si>
    <t>D10014770388566</t>
  </si>
  <si>
    <t>PAQ475209019</t>
  </si>
  <si>
    <t>D10014761803705</t>
  </si>
  <si>
    <t>PAQ4763528018</t>
  </si>
  <si>
    <t>D10014768954999</t>
  </si>
  <si>
    <t>PAQ476876935</t>
  </si>
  <si>
    <t>1Z8136WV0328706213</t>
  </si>
  <si>
    <t>PAQ4769422272</t>
  </si>
  <si>
    <t>4203312200029434608205499681539065</t>
  </si>
  <si>
    <t>PAQ4769812953</t>
  </si>
  <si>
    <t>D10014761897948</t>
  </si>
  <si>
    <t>PAQ477742001</t>
  </si>
  <si>
    <t>1ZX327V90311675446</t>
  </si>
  <si>
    <t>PAQ4793034008</t>
  </si>
  <si>
    <t>D10014780051393</t>
  </si>
  <si>
    <t>PAQ4803533030</t>
  </si>
  <si>
    <t>D10014761730809</t>
  </si>
  <si>
    <t>PAQ480711855</t>
  </si>
  <si>
    <t>D10014770329651</t>
  </si>
  <si>
    <t>PAQ4811633393</t>
  </si>
  <si>
    <t>4203312200029405508205498554255065</t>
  </si>
  <si>
    <t>PAQ481766772</t>
  </si>
  <si>
    <t>420331229405511106071865022504</t>
  </si>
  <si>
    <t>PAQ482309664</t>
  </si>
  <si>
    <t>4203312292748903338851000027582817</t>
  </si>
  <si>
    <t>PAQ4824825839</t>
  </si>
  <si>
    <t>4203312292748903338851000027560747</t>
  </si>
  <si>
    <t>PAQ4828717361</t>
  </si>
  <si>
    <t>TBA311149636640</t>
  </si>
  <si>
    <t>PAQ485153514</t>
  </si>
  <si>
    <t>TBA311200708820</t>
  </si>
  <si>
    <t>PAQ4859333283</t>
  </si>
  <si>
    <t>420331229214490347678719124204</t>
  </si>
  <si>
    <t>PAQ4862834121</t>
  </si>
  <si>
    <t>1ZE572X3D996531140</t>
  </si>
  <si>
    <t>PAQ486641574</t>
  </si>
  <si>
    <t>1Z3Y1882YW19806714</t>
  </si>
  <si>
    <t>PAQ486933373</t>
  </si>
  <si>
    <t>D10014774662106</t>
  </si>
  <si>
    <t>PAQ4870214332</t>
  </si>
  <si>
    <t>420331229300120111411351126415</t>
  </si>
  <si>
    <t>PAQ4892430078</t>
  </si>
  <si>
    <t>1Z83RE940331841304</t>
  </si>
  <si>
    <t>PAQ4893518785</t>
  </si>
  <si>
    <t>1ZG595G00333727584</t>
  </si>
  <si>
    <t>PAQ4896513298</t>
  </si>
  <si>
    <t>TBA311172763218</t>
  </si>
  <si>
    <t>PAQ4899133301</t>
  </si>
  <si>
    <t>1Z0R941R0307140178</t>
  </si>
  <si>
    <t>PAQ489997222</t>
  </si>
  <si>
    <t>1Z904773YW03786921</t>
  </si>
  <si>
    <t>PAQ490591564</t>
  </si>
  <si>
    <t>420331229505514201294013566963</t>
  </si>
  <si>
    <t>PAQ4909520101</t>
  </si>
  <si>
    <t>TBA311138617072</t>
  </si>
  <si>
    <t>PAQ4911217718</t>
  </si>
  <si>
    <t>SPX0EG056706371162</t>
  </si>
  <si>
    <t>PAQ4916329145</t>
  </si>
  <si>
    <t>1ZAC98184208116872</t>
  </si>
  <si>
    <t>PAQ4927019580</t>
  </si>
  <si>
    <t>TBA311148706522</t>
  </si>
  <si>
    <t>PAQ4929529817</t>
  </si>
  <si>
    <t>TBA311082135991</t>
  </si>
  <si>
    <t>PAQ4938435235</t>
  </si>
  <si>
    <t>9622080430009803517300789292362154</t>
  </si>
  <si>
    <t>PAQ4940119975</t>
  </si>
  <si>
    <t>TBA311130396449</t>
  </si>
  <si>
    <t>FIRE CONTROLLER KIT</t>
  </si>
  <si>
    <t>PAQ496134044</t>
  </si>
  <si>
    <t>TBA311169255290</t>
  </si>
  <si>
    <t>PAQ497107596</t>
  </si>
  <si>
    <t>TBA311196818776</t>
  </si>
  <si>
    <t>PAQ497901429</t>
  </si>
  <si>
    <t>TBA311197900181</t>
  </si>
  <si>
    <t>MINI HUMIDIFIER</t>
  </si>
  <si>
    <t>PAQ49802852</t>
  </si>
  <si>
    <t>9622001900008705983900684698551000</t>
  </si>
  <si>
    <t>PAQ499553150</t>
  </si>
  <si>
    <t>9622001900001718195100789377349860</t>
  </si>
  <si>
    <t>PAQ5000818534</t>
  </si>
  <si>
    <t>TBA311188617133</t>
  </si>
  <si>
    <t>PAQ5010519030</t>
  </si>
  <si>
    <t>TBA311185022192</t>
  </si>
  <si>
    <t>PAQ5013236960</t>
  </si>
  <si>
    <t>EI312974444US</t>
  </si>
  <si>
    <t>SYNTHETIC STONES</t>
  </si>
  <si>
    <t>PAQ5037936761</t>
  </si>
  <si>
    <t>TBA311177363887</t>
  </si>
  <si>
    <t>PAQ5040915109</t>
  </si>
  <si>
    <t>420331229261290272932571535525</t>
  </si>
  <si>
    <t>PAQ504662837</t>
  </si>
  <si>
    <t>420331229434636105536145328569</t>
  </si>
  <si>
    <t>PAQ5046914578</t>
  </si>
  <si>
    <t>TBA311196892321</t>
  </si>
  <si>
    <t>PAQ5051034429</t>
  </si>
  <si>
    <t>4203312292748903031845543475686021</t>
  </si>
  <si>
    <t>PAQ505683373</t>
  </si>
  <si>
    <t>420331229300110944102823472994</t>
  </si>
  <si>
    <t>PAQ5058223459</t>
  </si>
  <si>
    <t>420331229214490347969606840780</t>
  </si>
  <si>
    <t>PAQ5072710869</t>
  </si>
  <si>
    <t>4203312200029400108205498555668021</t>
  </si>
  <si>
    <t>PAQ50762470</t>
  </si>
  <si>
    <t>TBA311184064302</t>
  </si>
  <si>
    <t>PAQ5085019154</t>
  </si>
  <si>
    <t>1222282442390003312200789253742010</t>
  </si>
  <si>
    <t>PAQ50865143</t>
  </si>
  <si>
    <t>TBA311197488291</t>
  </si>
  <si>
    <t>PAQ5100625176</t>
  </si>
  <si>
    <t>TBA311200693962</t>
  </si>
  <si>
    <t>PAQ5103130986</t>
  </si>
  <si>
    <t>5326621683</t>
  </si>
  <si>
    <t>PAQ5103533153</t>
  </si>
  <si>
    <t>TBA311200814386</t>
  </si>
  <si>
    <t>PAQ5103938170</t>
  </si>
  <si>
    <t>TBA311165456695</t>
  </si>
  <si>
    <t>PAQ5108132749</t>
  </si>
  <si>
    <t>EPS-0000117652</t>
  </si>
  <si>
    <t>PAQ5114519407</t>
  </si>
  <si>
    <t>420331229200190141859596625068</t>
  </si>
  <si>
    <t>PAQ511519675</t>
  </si>
  <si>
    <t>TBA311171251232</t>
  </si>
  <si>
    <t>PAQ5116014028</t>
  </si>
  <si>
    <t>PAQ5122415106</t>
  </si>
  <si>
    <t>9622085030005032557700724144685677</t>
  </si>
  <si>
    <t>PAQ5122925727</t>
  </si>
  <si>
    <t>1ZA8G6380306869024</t>
  </si>
  <si>
    <t>PAQ5170821219</t>
  </si>
  <si>
    <t>4203312292748903338851000024267960</t>
  </si>
  <si>
    <t>PAQ518735136</t>
  </si>
  <si>
    <t>420331229405509105114588646638</t>
  </si>
  <si>
    <t>PAQ5191723444</t>
  </si>
  <si>
    <t>TBA938649262000</t>
  </si>
  <si>
    <t>PAQ5213319861</t>
  </si>
  <si>
    <t>TBA311177754008</t>
  </si>
  <si>
    <t>PAQ5214931475</t>
  </si>
  <si>
    <t>TBA311197515703</t>
  </si>
  <si>
    <t>PAQ5215322265</t>
  </si>
  <si>
    <t>TBA939338029000</t>
  </si>
  <si>
    <t>PAQ521655306</t>
  </si>
  <si>
    <t>1ZW5W014YW07688470</t>
  </si>
  <si>
    <t>PAQ522644813</t>
  </si>
  <si>
    <t>TBA311203946548</t>
  </si>
  <si>
    <t>PAQ5228037112</t>
  </si>
  <si>
    <t>TBA311202442647</t>
  </si>
  <si>
    <t>PAQ5229711404</t>
  </si>
  <si>
    <t>4203312292612903338851000027981393</t>
  </si>
  <si>
    <t>PAQ5241921965</t>
  </si>
  <si>
    <t>1Z195FR60364212630</t>
  </si>
  <si>
    <t>PAQ5246528137</t>
  </si>
  <si>
    <t>TBA311197485975</t>
  </si>
  <si>
    <t>PAQ524894110</t>
  </si>
  <si>
    <t>1Z0R02E40426386730</t>
  </si>
  <si>
    <t>PAQ5249117524</t>
  </si>
  <si>
    <t>TBA311190124594</t>
  </si>
  <si>
    <t>PAQ5260022833</t>
  </si>
  <si>
    <t>TBA311177528624</t>
  </si>
  <si>
    <t>PAQ526675823</t>
  </si>
  <si>
    <t>4203319115019400108205499687226585</t>
  </si>
  <si>
    <t>PAQ5276533021</t>
  </si>
  <si>
    <t>TBA311194246618</t>
  </si>
  <si>
    <t>PAQ527672088</t>
  </si>
  <si>
    <t>4203312200029400108205499676822194</t>
  </si>
  <si>
    <t>PAQ5281112640</t>
  </si>
  <si>
    <t>TBA311173511410</t>
  </si>
  <si>
    <t>PAQ5291821300</t>
  </si>
  <si>
    <t>TBA311202180593</t>
  </si>
  <si>
    <t>CAJA ESTANCA</t>
  </si>
  <si>
    <t>PAQ5293310205</t>
  </si>
  <si>
    <t>1Z09792W1364951702</t>
  </si>
  <si>
    <t>PAQ5297834317</t>
  </si>
  <si>
    <t>1Z3450W50495390244</t>
  </si>
  <si>
    <t>PAQ531176863</t>
  </si>
  <si>
    <t>TBA311200473642</t>
  </si>
  <si>
    <t>PAQ531645861</t>
  </si>
  <si>
    <t>TBA311211330728</t>
  </si>
  <si>
    <t>PAQ5324931272</t>
  </si>
  <si>
    <t>420331919214490347969605766432</t>
  </si>
  <si>
    <t>PAQ5327926794</t>
  </si>
  <si>
    <t>TBA311212761780</t>
  </si>
  <si>
    <t>PAQ5332225451</t>
  </si>
  <si>
    <t>TBA311197419034</t>
  </si>
  <si>
    <t>PAQ5334726739</t>
  </si>
  <si>
    <t>4203312292748903338851000027690765</t>
  </si>
  <si>
    <t>PAQ5355329180</t>
  </si>
  <si>
    <t>4203312292748903338851000027561973</t>
  </si>
  <si>
    <t>PAQ5359020691</t>
  </si>
  <si>
    <t>4203312292612903436362541485517136</t>
  </si>
  <si>
    <t>PAQ5364427414</t>
  </si>
  <si>
    <t>420331229214490347678719064425</t>
  </si>
  <si>
    <t>PAQ5365117053</t>
  </si>
  <si>
    <t>4203312292748903338851000027674192</t>
  </si>
  <si>
    <t>PAQ5367625747</t>
  </si>
  <si>
    <t>4203319192748902410411000558448033</t>
  </si>
  <si>
    <t>PAQ5374626646</t>
  </si>
  <si>
    <t>9622001900009602660300789366809050</t>
  </si>
  <si>
    <t>EQUIPO PARA EJERCICIOS</t>
  </si>
  <si>
    <t>PAQ5389226642</t>
  </si>
  <si>
    <t>420331229200190204608957685689</t>
  </si>
  <si>
    <t>PAQ538959173</t>
  </si>
  <si>
    <t>TBA311214966138</t>
  </si>
  <si>
    <t>PAQ5400035396</t>
  </si>
  <si>
    <t>4203312200029400108205499660863486</t>
  </si>
  <si>
    <t>PAQ5404231596</t>
  </si>
  <si>
    <t>420331229214490280018579631935</t>
  </si>
  <si>
    <t>PAQ54050526</t>
  </si>
  <si>
    <t>420331919214490347969606569216</t>
  </si>
  <si>
    <t>PAQ5406729046</t>
  </si>
  <si>
    <t>TBA311212460025</t>
  </si>
  <si>
    <t>PAQ5407628241</t>
  </si>
  <si>
    <t>420331269374889677026007405091</t>
  </si>
  <si>
    <t>PAQ5422529559</t>
  </si>
  <si>
    <t>420331229200190341007034086553</t>
  </si>
  <si>
    <t>PAQ5434015958</t>
  </si>
  <si>
    <t>420331229214490347969606049343</t>
  </si>
  <si>
    <t>PAQ543621141</t>
  </si>
  <si>
    <t>TBA311190908990</t>
  </si>
  <si>
    <t>PAQ5453527020</t>
  </si>
  <si>
    <t>420331229500115075024017498950</t>
  </si>
  <si>
    <t>PAQ545532688</t>
  </si>
  <si>
    <t>1LSCXLI90320441</t>
  </si>
  <si>
    <t>PAQ545574346</t>
  </si>
  <si>
    <t>TBA311221635585</t>
  </si>
  <si>
    <t>PAQ5461119698</t>
  </si>
  <si>
    <t>1LSCYEC21703378</t>
  </si>
  <si>
    <t>PAQ547611731</t>
  </si>
  <si>
    <t>TBA941595498000</t>
  </si>
  <si>
    <t>PAQ5486938121</t>
  </si>
  <si>
    <t>TBA940759224000</t>
  </si>
  <si>
    <t>PAQ5487220113</t>
  </si>
  <si>
    <t>TBA944000409000</t>
  </si>
  <si>
    <t>PAQ5493629520</t>
  </si>
  <si>
    <t>TBA311199466530</t>
  </si>
  <si>
    <t>PAQ550865340</t>
  </si>
  <si>
    <t>TBA944790871000</t>
  </si>
  <si>
    <t>PAQ55143837</t>
  </si>
  <si>
    <t>TBA311203538323</t>
  </si>
  <si>
    <t>PAQ5514720621</t>
  </si>
  <si>
    <t>TBA311212645703</t>
  </si>
  <si>
    <t>NIPPLE COVER KIT</t>
  </si>
  <si>
    <t>TBA311219260251</t>
  </si>
  <si>
    <t>PAQ5524922805</t>
  </si>
  <si>
    <t>PAQ5530929520</t>
  </si>
  <si>
    <t>TBA311186122930</t>
  </si>
  <si>
    <t>PAQ553445515</t>
  </si>
  <si>
    <t>D10014763533532</t>
  </si>
  <si>
    <t>PAQ5552414502</t>
  </si>
  <si>
    <t>TBA944462998000</t>
  </si>
  <si>
    <t>PAQ5557517959</t>
  </si>
  <si>
    <t>TBA311161987146</t>
  </si>
  <si>
    <t>PAQ5569113194</t>
  </si>
  <si>
    <t>D10014764813777</t>
  </si>
  <si>
    <t>PAQ558027690</t>
  </si>
  <si>
    <t>TBA311176363401</t>
  </si>
  <si>
    <t>PAQ5588117960</t>
  </si>
  <si>
    <t>420331229214490328168114076703</t>
  </si>
  <si>
    <t>PAQ5628034428</t>
  </si>
  <si>
    <t>D10014784139848</t>
  </si>
  <si>
    <t>PAQ5633018238</t>
  </si>
  <si>
    <t>TBA944781739000</t>
  </si>
  <si>
    <t>THERM</t>
  </si>
  <si>
    <t>PAQ5637425005</t>
  </si>
  <si>
    <t>TBA311213421852</t>
  </si>
  <si>
    <t>PAQ563763441</t>
  </si>
  <si>
    <t>TBA311179637014</t>
  </si>
  <si>
    <t>PAQ5642227691</t>
  </si>
  <si>
    <t>TBA311211357989</t>
  </si>
  <si>
    <t>PAQ5650232947</t>
  </si>
  <si>
    <t>TBA940372983000</t>
  </si>
  <si>
    <t>PAQ565313381</t>
  </si>
  <si>
    <t>420331229205590352020004865933</t>
  </si>
  <si>
    <t>PAQ5670512511</t>
  </si>
  <si>
    <t>D10014770141360</t>
  </si>
  <si>
    <t>PAQ567172040</t>
  </si>
  <si>
    <t>D10014785741840</t>
  </si>
  <si>
    <t>PAQ5673019197</t>
  </si>
  <si>
    <t>1ZW8R8410326498410</t>
  </si>
  <si>
    <t>PAQ5680517026</t>
  </si>
  <si>
    <t>D10014780384207</t>
  </si>
  <si>
    <t>PAQ5681815890</t>
  </si>
  <si>
    <t>1Z8785F00396703604</t>
  </si>
  <si>
    <t>PAQ5685717589</t>
  </si>
  <si>
    <t>TBA311184345512</t>
  </si>
  <si>
    <t>PAQ56889513</t>
  </si>
  <si>
    <t>1ZX484570395120682</t>
  </si>
  <si>
    <t>PAQ56953838</t>
  </si>
  <si>
    <t>1Z6VR1070330498139</t>
  </si>
  <si>
    <t>PAQ5697926661</t>
  </si>
  <si>
    <t>TBA311186434123</t>
  </si>
  <si>
    <t>PAQ572722306</t>
  </si>
  <si>
    <t>TBA311220299490</t>
  </si>
  <si>
    <t>PAQ573355670</t>
  </si>
  <si>
    <t>1LSCYEGJ002958986</t>
  </si>
  <si>
    <t>PAQ5735916032</t>
  </si>
  <si>
    <t>1Z75EW140397084127</t>
  </si>
  <si>
    <t>PAQ5737711706</t>
  </si>
  <si>
    <t>1LSCYEGJ002957382</t>
  </si>
  <si>
    <t>PAQ5740016032</t>
  </si>
  <si>
    <t>D10014778532587</t>
  </si>
  <si>
    <t>PAQ5745234666</t>
  </si>
  <si>
    <t>1221589642390003312200789262353683</t>
  </si>
  <si>
    <t>PAQ5754831788</t>
  </si>
  <si>
    <t>1001927342270003312600702466704869</t>
  </si>
  <si>
    <t>SOLAR</t>
  </si>
  <si>
    <t>PAQ5772219386</t>
  </si>
  <si>
    <t>TBA311173704434</t>
  </si>
  <si>
    <t>PAQ5791614560</t>
  </si>
  <si>
    <t>TBA311215532439</t>
  </si>
  <si>
    <t>PAQ5796435440</t>
  </si>
  <si>
    <t>420331229214490344496002244087</t>
  </si>
  <si>
    <t>PAQ5809612640</t>
  </si>
  <si>
    <t>D10014771626999</t>
  </si>
  <si>
    <t>PAQ581576532</t>
  </si>
  <si>
    <t>1Z803R420309853124</t>
  </si>
  <si>
    <t>PAQ581643364</t>
  </si>
  <si>
    <t>TBA311252009499</t>
  </si>
  <si>
    <t>ACRILYC BASSINETTES</t>
  </si>
  <si>
    <t>PAQ582004024</t>
  </si>
  <si>
    <t>1Z2442R60322321547</t>
  </si>
  <si>
    <t>PAQ5837124754</t>
  </si>
  <si>
    <t>TBA311187490796</t>
  </si>
  <si>
    <t>PAQ583875925</t>
  </si>
  <si>
    <t>PAQ5842422353</t>
  </si>
  <si>
    <t>1Z0R941RYW07176150</t>
  </si>
  <si>
    <t>PAPER CUPS</t>
  </si>
  <si>
    <t>PAQ5842914347</t>
  </si>
  <si>
    <t>TBA311193905686</t>
  </si>
  <si>
    <t>PAQ5845421206</t>
  </si>
  <si>
    <t>UUS0561428558105</t>
  </si>
  <si>
    <t>PAQ5846110768</t>
  </si>
  <si>
    <t>TBA311254713585</t>
  </si>
  <si>
    <t>RESIN HEATING MAT</t>
  </si>
  <si>
    <t>PAQ585418458</t>
  </si>
  <si>
    <t>TBA311224335014</t>
  </si>
  <si>
    <t>PAQ5855612873</t>
  </si>
  <si>
    <t>TBA311225108310</t>
  </si>
  <si>
    <t>PAQ5865917984</t>
  </si>
  <si>
    <t>TBA311226160319</t>
  </si>
  <si>
    <t>PAQ5870513210</t>
  </si>
  <si>
    <t>TBA311213826056</t>
  </si>
  <si>
    <t>PAQ5879725885</t>
  </si>
  <si>
    <t>TBA311212196815</t>
  </si>
  <si>
    <t>PAQ5881621654</t>
  </si>
  <si>
    <t>TBA311200351486</t>
  </si>
  <si>
    <t>PAQ588542769</t>
  </si>
  <si>
    <t>UUS0461757728406</t>
  </si>
  <si>
    <t>PAQ5892637513</t>
  </si>
  <si>
    <t>9632001960692407334800774815066400</t>
  </si>
  <si>
    <t>PAQ589589466</t>
  </si>
  <si>
    <t>420331229261290272932571661910</t>
  </si>
  <si>
    <t>PAQ589811760</t>
  </si>
  <si>
    <t>TBA311230744996</t>
  </si>
  <si>
    <t>PAQ5898212636</t>
  </si>
  <si>
    <t>TBA311205674929</t>
  </si>
  <si>
    <t>PAQ5903017863</t>
  </si>
  <si>
    <t>TBA311212062709</t>
  </si>
  <si>
    <t>PAQ590974808</t>
  </si>
  <si>
    <t>TBA311187377708</t>
  </si>
  <si>
    <t>PAQ5915028897</t>
  </si>
  <si>
    <t>TBA311230620872</t>
  </si>
  <si>
    <t>PAQ5922934159</t>
  </si>
  <si>
    <t>TBA311221663763</t>
  </si>
  <si>
    <t>PAQ5948322949</t>
  </si>
  <si>
    <t>TBA311212337333</t>
  </si>
  <si>
    <t>PAQ5957012522</t>
  </si>
  <si>
    <t>TBA311203023783</t>
  </si>
  <si>
    <t>PAQ5969311039</t>
  </si>
  <si>
    <t>TBA311224572014</t>
  </si>
  <si>
    <t>PAQ596947834</t>
  </si>
  <si>
    <t>1222282442840003312200789414522168</t>
  </si>
  <si>
    <t>PAQ5977922947</t>
  </si>
  <si>
    <t>1222278442690003312200774836741106</t>
  </si>
  <si>
    <t>SYNTHETIC STONE</t>
  </si>
  <si>
    <t>PAQ5980729061</t>
  </si>
  <si>
    <t>PAQ5983112196</t>
  </si>
  <si>
    <t>PAQ598905989</t>
  </si>
  <si>
    <t>9621091390002589822200722737942424</t>
  </si>
  <si>
    <t>PAQ598996972</t>
  </si>
  <si>
    <t>1222282542840003312200789270848918</t>
  </si>
  <si>
    <t>PAQ5994717849</t>
  </si>
  <si>
    <t>9622001900000132224900709802942826</t>
  </si>
  <si>
    <t>TAPA DE SELLO</t>
  </si>
  <si>
    <t>PAQ6000922596</t>
  </si>
  <si>
    <t>9631091350633941777900789380729177</t>
  </si>
  <si>
    <t>PAQ6004633286</t>
  </si>
  <si>
    <t>TBA311227960796</t>
  </si>
  <si>
    <t>PAQ6017829035</t>
  </si>
  <si>
    <t>TBA311190361943</t>
  </si>
  <si>
    <t>PAQ60282143</t>
  </si>
  <si>
    <t>TBA311217304544</t>
  </si>
  <si>
    <t>PAQ604193582</t>
  </si>
  <si>
    <t>1195267042890003312200686782366220</t>
  </si>
  <si>
    <t>PAQ60462842</t>
  </si>
  <si>
    <t>TBA311219241561</t>
  </si>
  <si>
    <t>PAQ6055315836</t>
  </si>
  <si>
    <t>TBA311242224794</t>
  </si>
  <si>
    <t>PAQ6065429009</t>
  </si>
  <si>
    <t>TBA311245454623</t>
  </si>
  <si>
    <t>PAQ6070327160</t>
  </si>
  <si>
    <t>TBA311225369915</t>
  </si>
  <si>
    <t>PAQ607415903</t>
  </si>
  <si>
    <t>TBA311245895574</t>
  </si>
  <si>
    <t>PAQ6075633388</t>
  </si>
  <si>
    <t>TBA311192763476</t>
  </si>
  <si>
    <t>PAQ6081918638</t>
  </si>
  <si>
    <t>9622080430008524261900789383098534</t>
  </si>
  <si>
    <t>PAQ6086637594</t>
  </si>
  <si>
    <t>TBA311223000038</t>
  </si>
  <si>
    <t>PAQ6087937716</t>
  </si>
  <si>
    <t>3317739714</t>
  </si>
  <si>
    <t>PAQ6097137145</t>
  </si>
  <si>
    <t>TBA311196876781</t>
  </si>
  <si>
    <t>PAQ6099622420</t>
  </si>
  <si>
    <t>TBA311255569104</t>
  </si>
  <si>
    <t>PAQ61035676</t>
  </si>
  <si>
    <t>TBA311235023584</t>
  </si>
  <si>
    <t>PAQ6105917450</t>
  </si>
  <si>
    <t>420331919261299995740432596946</t>
  </si>
  <si>
    <t>PAQ611964644</t>
  </si>
  <si>
    <t>TBA311203436999</t>
  </si>
  <si>
    <t>PAQ612887954</t>
  </si>
  <si>
    <t>D10014786201992</t>
  </si>
  <si>
    <t>PAQ6129732605</t>
  </si>
  <si>
    <t>D10014772733777</t>
  </si>
  <si>
    <t>PAQ6132116643</t>
  </si>
  <si>
    <t>TBA311223327599</t>
  </si>
  <si>
    <t>PAQ6135023523</t>
  </si>
  <si>
    <t>TBA311223747985</t>
  </si>
  <si>
    <t>PAQ613884888</t>
  </si>
  <si>
    <t>TBA311245043664</t>
  </si>
  <si>
    <t>PAQ6147430235</t>
  </si>
  <si>
    <t>TBA311237196550</t>
  </si>
  <si>
    <t>PAQ6147522487</t>
  </si>
  <si>
    <t>TBA311249461081</t>
  </si>
  <si>
    <t>GRASAS</t>
  </si>
  <si>
    <t>PAQ6148017469</t>
  </si>
  <si>
    <t>TBA311175319572</t>
  </si>
  <si>
    <t>PAQ6149934274</t>
  </si>
  <si>
    <t>PAQ6151210245</t>
  </si>
  <si>
    <t>TBA311153833485</t>
  </si>
  <si>
    <t>PAQ6161834674</t>
  </si>
  <si>
    <t>TBA311229934885</t>
  </si>
  <si>
    <t>PAQ6166411955</t>
  </si>
  <si>
    <t>TBA311183389550</t>
  </si>
  <si>
    <t>PAQ6167310229</t>
  </si>
  <si>
    <t>TBA311224331956</t>
  </si>
  <si>
    <t>PAQ6168037627</t>
  </si>
  <si>
    <t>TBA311240326022</t>
  </si>
  <si>
    <t>PAQ6177536735</t>
  </si>
  <si>
    <t>1Z37W9X60398739234</t>
  </si>
  <si>
    <t>PAQ6186636815</t>
  </si>
  <si>
    <t>TBA311229370767</t>
  </si>
  <si>
    <t>JETSIR KIT DE RECARGA DE TINTA DE 4 COLORES PARA IMPRESORA HP.</t>
  </si>
  <si>
    <t>PAQ6192030062</t>
  </si>
  <si>
    <t>1ZE4G7300316470451</t>
  </si>
  <si>
    <t>PAQ619618211</t>
  </si>
  <si>
    <t>TBA311225629463</t>
  </si>
  <si>
    <t>PAQ62000222</t>
  </si>
  <si>
    <t>TBA311243717048</t>
  </si>
  <si>
    <t>PAQ6205621384</t>
  </si>
  <si>
    <t>1ZAC98180374413777</t>
  </si>
  <si>
    <t>PAQ620582769</t>
  </si>
  <si>
    <t>SPX0EG056706495092</t>
  </si>
  <si>
    <t>PAQ6209428102</t>
  </si>
  <si>
    <t>TBA311243057721</t>
  </si>
  <si>
    <t>PAQ6210232237</t>
  </si>
  <si>
    <t>TBA311244864954</t>
  </si>
  <si>
    <t>PAQ621063448</t>
  </si>
  <si>
    <t>TBA311198202988</t>
  </si>
  <si>
    <t>PAQ6211931498</t>
  </si>
  <si>
    <t>9212490352020101770942</t>
  </si>
  <si>
    <t>PAQ6233537771</t>
  </si>
  <si>
    <t>TBA311253032629</t>
  </si>
  <si>
    <t>PAQ6238128515</t>
  </si>
  <si>
    <t>TBA311227852283</t>
  </si>
  <si>
    <t>PAQ6242536840</t>
  </si>
  <si>
    <t>SPX0EG056706397899</t>
  </si>
  <si>
    <t>PAQ6244835127</t>
  </si>
  <si>
    <t>D10014777906147</t>
  </si>
  <si>
    <t>PAQ6259233082</t>
  </si>
  <si>
    <t>1Z4E030R0391117727</t>
  </si>
  <si>
    <t>PAQ626485284</t>
  </si>
  <si>
    <t>1ZE091R4YW37884721</t>
  </si>
  <si>
    <t>PAQ6267635459</t>
  </si>
  <si>
    <t>D10014776570563</t>
  </si>
  <si>
    <t>PAQ627111803</t>
  </si>
  <si>
    <t>420331229214490344496754369014</t>
  </si>
  <si>
    <t>PAQ627559096</t>
  </si>
  <si>
    <t>4203312292748903396156000033180153</t>
  </si>
  <si>
    <t>PAQ628392349</t>
  </si>
  <si>
    <t>1Z803R42YN09904097</t>
  </si>
  <si>
    <t>PAQ6284518986</t>
  </si>
  <si>
    <t>4203312292612903338851000027736672</t>
  </si>
  <si>
    <t>PAQ6290010348</t>
  </si>
  <si>
    <t>TBA311229502040</t>
  </si>
  <si>
    <t>PAQ6295238312</t>
  </si>
  <si>
    <t>1Z22Y3A60322460644</t>
  </si>
  <si>
    <t>PAQ629612566</t>
  </si>
  <si>
    <t>420331229261292700466086554198</t>
  </si>
  <si>
    <t>PAQ6298117059</t>
  </si>
  <si>
    <t>TBA311192568677</t>
  </si>
  <si>
    <t>PAQ6304538169</t>
  </si>
  <si>
    <t>4203312200029436208205499670174406</t>
  </si>
  <si>
    <t>PAQ631296049</t>
  </si>
  <si>
    <t>TBA311195309847</t>
  </si>
  <si>
    <t>PAQ63165334</t>
  </si>
  <si>
    <t>420331229361289677027260440823</t>
  </si>
  <si>
    <t>PAQ6329527346</t>
  </si>
  <si>
    <t>1ZAC2831YN12139171</t>
  </si>
  <si>
    <t>PAQ633773181</t>
  </si>
  <si>
    <t>MIO03349820</t>
  </si>
  <si>
    <t>PAQ633822818</t>
  </si>
  <si>
    <t>D10014778944716</t>
  </si>
  <si>
    <t>PAQ6343230370</t>
  </si>
  <si>
    <t>TBA945100134000</t>
  </si>
  <si>
    <t>PAQ6368433951</t>
  </si>
  <si>
    <t>4203312292748903338851000027866986</t>
  </si>
  <si>
    <t>PAQ6369312719</t>
  </si>
  <si>
    <t>D10014773669434</t>
  </si>
  <si>
    <t>PAQ6386720607</t>
  </si>
  <si>
    <t>420331229205590352020005648191</t>
  </si>
  <si>
    <t>PAQ6386831635</t>
  </si>
  <si>
    <t>TBA311209131933</t>
  </si>
  <si>
    <t>PAQ641782137</t>
  </si>
  <si>
    <t>420331229361289677027175239680</t>
  </si>
  <si>
    <t>PAQ6419137006</t>
  </si>
  <si>
    <t>420331229214490280018579995181</t>
  </si>
  <si>
    <t>PAQ642108391</t>
  </si>
  <si>
    <t>420331229212490347969421131089</t>
  </si>
  <si>
    <t>PAQ64306143</t>
  </si>
  <si>
    <t>4203319192748902410401000558845026</t>
  </si>
  <si>
    <t>PAQ6450931549</t>
  </si>
  <si>
    <t>420331229305520111410885025679</t>
  </si>
  <si>
    <t>PAQ6452737874</t>
  </si>
  <si>
    <t>4203312200029434608205499679084263</t>
  </si>
  <si>
    <t>PAQ645851890</t>
  </si>
  <si>
    <t>420331229400111206217122958872</t>
  </si>
  <si>
    <t>PAQ645984786</t>
  </si>
  <si>
    <t>420331229434636106059156384021</t>
  </si>
  <si>
    <t>PAQ646759676</t>
  </si>
  <si>
    <t>4203312200029405508205499683306215</t>
  </si>
  <si>
    <t>PAQ646991755</t>
  </si>
  <si>
    <t>420331229212490352020102028417</t>
  </si>
  <si>
    <t>PAQ6471620694</t>
  </si>
  <si>
    <t>420331229212490347969419848449</t>
  </si>
  <si>
    <t>PAQ6484225489</t>
  </si>
  <si>
    <t>4203312292748903338851000028305514</t>
  </si>
  <si>
    <t>PAQ6493521984</t>
  </si>
  <si>
    <t>SPX0EG056706528381</t>
  </si>
  <si>
    <t>PAQ6504933328</t>
  </si>
  <si>
    <t>4203312292748902410411000558907455</t>
  </si>
  <si>
    <t>PAQ6519237616</t>
  </si>
  <si>
    <t>D10014767989054</t>
  </si>
  <si>
    <t>PAQ652478199</t>
  </si>
  <si>
    <t>D10014788075824</t>
  </si>
  <si>
    <t>PAQ6533332592</t>
  </si>
  <si>
    <t>4203312292612903338851000028328043</t>
  </si>
  <si>
    <t>PAQ6538722229</t>
  </si>
  <si>
    <t>1LSCYFZ0031FX9I</t>
  </si>
  <si>
    <t>PAQ654396041</t>
  </si>
  <si>
    <t>4203312292748903032434543402345132</t>
  </si>
  <si>
    <t>PAQ654516942</t>
  </si>
  <si>
    <t>4203312200029405508205498555418223</t>
  </si>
  <si>
    <t>PAQ655937045</t>
  </si>
  <si>
    <t>420331229214490280018580155291</t>
  </si>
  <si>
    <t>PAQ6566838103</t>
  </si>
  <si>
    <t>D10014786734323</t>
  </si>
  <si>
    <t>PAQ6569029683</t>
  </si>
  <si>
    <t>4203312292748903466040010001344692</t>
  </si>
  <si>
    <t>PAQ657485371</t>
  </si>
  <si>
    <t>1Z2FF8680350103782</t>
  </si>
  <si>
    <t>ROPA DE AGUA</t>
  </si>
  <si>
    <t>PAQ65752320</t>
  </si>
  <si>
    <t>4203312292612903338851000027575387</t>
  </si>
  <si>
    <t>PAQ6580515627</t>
  </si>
  <si>
    <t>1ZV1151Y0315330989</t>
  </si>
  <si>
    <t>PAQ6585424206</t>
  </si>
  <si>
    <t>PAQ6593322362</t>
  </si>
  <si>
    <t>4203312292748927005455000587580309</t>
  </si>
  <si>
    <t>PAQ6595930289</t>
  </si>
  <si>
    <t>SPX0EG056706531972</t>
  </si>
  <si>
    <t>PAQ6597630352</t>
  </si>
  <si>
    <t>420331229239590336107401444639</t>
  </si>
  <si>
    <t>PAQ660029193</t>
  </si>
  <si>
    <t>4203312292612903338851000028431736</t>
  </si>
  <si>
    <t>PAQ6604310138</t>
  </si>
  <si>
    <t>4203312292612903338851000027861282</t>
  </si>
  <si>
    <t>PAQ6611326701</t>
  </si>
  <si>
    <t>1ZR9242WYW95100527</t>
  </si>
  <si>
    <t>PAQ6611524725</t>
  </si>
  <si>
    <t>4203312292748903338851000027716380</t>
  </si>
  <si>
    <t>PAQ6630316687</t>
  </si>
  <si>
    <t>4203312292748927005455000591461205</t>
  </si>
  <si>
    <t>PAQ66338895</t>
  </si>
  <si>
    <t>1ZAC98180300940354</t>
  </si>
  <si>
    <t>ACCMICROFONOS</t>
  </si>
  <si>
    <t>PAQ663989270</t>
  </si>
  <si>
    <t>PAQ664786520</t>
  </si>
  <si>
    <t>1ZX8R1710303660885</t>
  </si>
  <si>
    <t>PAQ6648011955</t>
  </si>
  <si>
    <t>TBA311261800502</t>
  </si>
  <si>
    <t>PAQ6657330084</t>
  </si>
  <si>
    <t>420331229200190237964097555786</t>
  </si>
  <si>
    <t>PAQ6659333251</t>
  </si>
  <si>
    <t>4203312292748903338851000028573524</t>
  </si>
  <si>
    <t>PAQ6672524383</t>
  </si>
  <si>
    <t>SPX0EG056706563095</t>
  </si>
  <si>
    <t xml:space="preserve">PELUCA Y ROPA </t>
  </si>
  <si>
    <t>PAQ6682237678</t>
  </si>
  <si>
    <t>420331229214490344496754161267</t>
  </si>
  <si>
    <t>PAQ66955470</t>
  </si>
  <si>
    <t>1ZB370H51320796934</t>
  </si>
  <si>
    <t>PAQ669753535</t>
  </si>
  <si>
    <t>TBA311271750366</t>
  </si>
  <si>
    <t>PAQ6702322946</t>
  </si>
  <si>
    <t>1ZA8G2180304604563</t>
  </si>
  <si>
    <t>PAQ670665286</t>
  </si>
  <si>
    <t>420331229214490307971264657329</t>
  </si>
  <si>
    <t>PAQ6715720493</t>
  </si>
  <si>
    <t>4203312292748903338851000028625254</t>
  </si>
  <si>
    <t>PAQ6719032804</t>
  </si>
  <si>
    <t>TBA311265163701</t>
  </si>
  <si>
    <t>PAQ6726117950</t>
  </si>
  <si>
    <t>TBA311268528787</t>
  </si>
  <si>
    <t>PAQ6728617882</t>
  </si>
  <si>
    <t>1ZA830K60306549121</t>
  </si>
  <si>
    <t>PAQ6731519583</t>
  </si>
  <si>
    <t>TBA311251697628</t>
  </si>
  <si>
    <t>PAQ6745026921</t>
  </si>
  <si>
    <t>TBA311228468581</t>
  </si>
  <si>
    <t>PAQ6749236956</t>
  </si>
  <si>
    <t>420331229400111298152449439363</t>
  </si>
  <si>
    <t>PAQ6775920902</t>
  </si>
  <si>
    <t>TBA311263364397</t>
  </si>
  <si>
    <t>PAQ6796921335</t>
  </si>
  <si>
    <t>TBA311262749656</t>
  </si>
  <si>
    <t>TECHNICAL DATA SHEET</t>
  </si>
  <si>
    <t>PAQ6797023656</t>
  </si>
  <si>
    <t>TBA311191070179</t>
  </si>
  <si>
    <t>PAQ6812617145</t>
  </si>
  <si>
    <t>TBA311270993357</t>
  </si>
  <si>
    <t>ETIQQUETADORA</t>
  </si>
  <si>
    <t>PAQ6825121182</t>
  </si>
  <si>
    <t>TBA311245152378</t>
  </si>
  <si>
    <t>PAQ6830619884</t>
  </si>
  <si>
    <t>TBA945586619000</t>
  </si>
  <si>
    <t>PAQ6832813216</t>
  </si>
  <si>
    <t>TBA311211639108</t>
  </si>
  <si>
    <t>PAQ6836520645</t>
  </si>
  <si>
    <t>TBA311248799766</t>
  </si>
  <si>
    <t>PRODUCTOS P LABAR</t>
  </si>
  <si>
    <t>PAQ6844735788</t>
  </si>
  <si>
    <t>TBA311266387381</t>
  </si>
  <si>
    <t>PAQ6847713868</t>
  </si>
  <si>
    <t>TBA311266026672</t>
  </si>
  <si>
    <t>PAQ686158275</t>
  </si>
  <si>
    <t>TBA311210566773</t>
  </si>
  <si>
    <t>WEATHER LINK LIVE</t>
  </si>
  <si>
    <t>PAQ6874120624</t>
  </si>
  <si>
    <t>1001910943310003319100774890671982</t>
  </si>
  <si>
    <t>PAQ6878819664</t>
  </si>
  <si>
    <t>1222282442690003312200789335997107</t>
  </si>
  <si>
    <t>PAQ6881429264</t>
  </si>
  <si>
    <t>TBA311230598386</t>
  </si>
  <si>
    <t>PAQ6888318981</t>
  </si>
  <si>
    <t>1Z4437700355685266</t>
  </si>
  <si>
    <t>PAQ6901312306</t>
  </si>
  <si>
    <t>TBA311260013153</t>
  </si>
  <si>
    <t>PAQ6904624190</t>
  </si>
  <si>
    <t>TBA311251181098</t>
  </si>
  <si>
    <t>PAQ6911614032</t>
  </si>
  <si>
    <t>1222282442840003312200789415781191</t>
  </si>
  <si>
    <t>PAQ692935706</t>
  </si>
  <si>
    <t>1221589642990003312200789448590321</t>
  </si>
  <si>
    <t>PAQ6930211572</t>
  </si>
  <si>
    <t>1ZR323060346960324</t>
  </si>
  <si>
    <t>PAQ6938328417</t>
  </si>
  <si>
    <t>TBA311259772013</t>
  </si>
  <si>
    <t>PAQ694238698</t>
  </si>
  <si>
    <t>TBA311250058038</t>
  </si>
  <si>
    <t>PAQ6947823434</t>
  </si>
  <si>
    <t>TBA311256115456</t>
  </si>
  <si>
    <t>ACC PARA HACER EJERCICIO</t>
  </si>
  <si>
    <t>PAQ694843694</t>
  </si>
  <si>
    <t>MIO03367805</t>
  </si>
  <si>
    <t>PAQ6955318050</t>
  </si>
  <si>
    <t>TBA311268140292</t>
  </si>
  <si>
    <t>PAQ6960227380</t>
  </si>
  <si>
    <t>4203312292748903338851000027827413</t>
  </si>
  <si>
    <t>PAQ6961320997</t>
  </si>
  <si>
    <t>TBA311260479419</t>
  </si>
  <si>
    <t>PAQ69621652</t>
  </si>
  <si>
    <t>PAQ6979333255</t>
  </si>
  <si>
    <t>1221589642840003312200789417744763</t>
  </si>
  <si>
    <t>PAQ697965173</t>
  </si>
  <si>
    <t>1Z4437700357115252</t>
  </si>
  <si>
    <t>PAQ6982329290</t>
  </si>
  <si>
    <t>1ZE4G7300316579353</t>
  </si>
  <si>
    <t>PAQ698633259</t>
  </si>
  <si>
    <t>PAQ698971946</t>
  </si>
  <si>
    <t>1Z4437700352154988</t>
  </si>
  <si>
    <t>PAQ6998710056</t>
  </si>
  <si>
    <t>TBA311271564812</t>
  </si>
  <si>
    <t>PAQ6998833235</t>
  </si>
  <si>
    <t>TBA311271233411</t>
  </si>
  <si>
    <t>PAQ699989607</t>
  </si>
  <si>
    <t>TBA311262058891</t>
  </si>
  <si>
    <t>PAQ7002415159</t>
  </si>
  <si>
    <t>1Z6AY8710301199316</t>
  </si>
  <si>
    <t>PAQ7004022238</t>
  </si>
  <si>
    <t>1Z4437700382615576</t>
  </si>
  <si>
    <t>PAQ701005740</t>
  </si>
  <si>
    <t>420331229400111206210597768212</t>
  </si>
  <si>
    <t>PAQ7010912173</t>
  </si>
  <si>
    <t>4203312292612903338851000028595933</t>
  </si>
  <si>
    <t>PAQ702349580</t>
  </si>
  <si>
    <t>TBA311256539871</t>
  </si>
  <si>
    <t>PAQ7035528517</t>
  </si>
  <si>
    <t>TBA311238141001</t>
  </si>
  <si>
    <t>PAQ703856280</t>
  </si>
  <si>
    <t>TBA311259763954</t>
  </si>
  <si>
    <t>PAQ7041418401</t>
  </si>
  <si>
    <t>PAQ7046436497</t>
  </si>
  <si>
    <t>1ZC6K347YW29166603</t>
  </si>
  <si>
    <t>PAQ705994240</t>
  </si>
  <si>
    <t>TBA946337397000</t>
  </si>
  <si>
    <t>PAQ7062019996</t>
  </si>
  <si>
    <t>420331229405511206217336015357</t>
  </si>
  <si>
    <t>PAQ706341019</t>
  </si>
  <si>
    <t>1Z4437700364638639</t>
  </si>
  <si>
    <t>PAQ7068511651</t>
  </si>
  <si>
    <t>PAQ7073514386</t>
  </si>
  <si>
    <t>PAQ7075937614</t>
  </si>
  <si>
    <t>420331229200190341007035128054</t>
  </si>
  <si>
    <t>PAQ707814248</t>
  </si>
  <si>
    <t>PAQ708072207</t>
  </si>
  <si>
    <t>TBA311233739128</t>
  </si>
  <si>
    <t>PAQ7090716551</t>
  </si>
  <si>
    <t>TBA947500468000</t>
  </si>
  <si>
    <t>CAFETERA Y COFFEE</t>
  </si>
  <si>
    <t>PAQ709587231</t>
  </si>
  <si>
    <t>420331229241990288794613159108</t>
  </si>
  <si>
    <t>PAQ7096622242</t>
  </si>
  <si>
    <t>1Z093A4AYW74311575</t>
  </si>
  <si>
    <t>PAQ7105427772</t>
  </si>
  <si>
    <t>TBA311271347416</t>
  </si>
  <si>
    <t>INSTRUMENTO</t>
  </si>
  <si>
    <t>PAQ7111117404</t>
  </si>
  <si>
    <t>1Z6Y09R0YW03483922</t>
  </si>
  <si>
    <t>PAQ711279121</t>
  </si>
  <si>
    <t>TBA311261764476</t>
  </si>
  <si>
    <t>PAQ7119529527</t>
  </si>
  <si>
    <t>420331229212490352020101885455</t>
  </si>
  <si>
    <t>PAQ7119914090</t>
  </si>
  <si>
    <t>4203312292748903338851000028383550</t>
  </si>
  <si>
    <t>PAQ71211251</t>
  </si>
  <si>
    <t>420331229234690185641713799099</t>
  </si>
  <si>
    <t>PAQ7121236775</t>
  </si>
  <si>
    <t>TBA311256020491</t>
  </si>
  <si>
    <t>PAQ7124930682</t>
  </si>
  <si>
    <t>TBA311227560605</t>
  </si>
  <si>
    <t>PAQ7126128351</t>
  </si>
  <si>
    <t>4203312292612903338851000028120111</t>
  </si>
  <si>
    <t>PAQ713107574</t>
  </si>
  <si>
    <t>TBA311265331195</t>
  </si>
  <si>
    <t>PAQ715365983</t>
  </si>
  <si>
    <t>92748901081010553031985641</t>
  </si>
  <si>
    <t>PAQ7155910646</t>
  </si>
  <si>
    <t>4203312292748903338851000027751558</t>
  </si>
  <si>
    <t>PAQ7157325724</t>
  </si>
  <si>
    <t>4203312292748903338851000028218395</t>
  </si>
  <si>
    <t>PAQ716326672</t>
  </si>
  <si>
    <t>420331229214490347678719882258</t>
  </si>
  <si>
    <t>PAQ7168417097</t>
  </si>
  <si>
    <t>4203312292612903338851000028217514</t>
  </si>
  <si>
    <t>PAQ717505772</t>
  </si>
  <si>
    <t>420331229405511206217336666191</t>
  </si>
  <si>
    <t>SHELLY PLUS 1PM MINI X1</t>
  </si>
  <si>
    <t>PAQ717543438</t>
  </si>
  <si>
    <t>RR676414065PL</t>
  </si>
  <si>
    <t>PAQ7176220001</t>
  </si>
  <si>
    <t>4203312292748903338851000028635772</t>
  </si>
  <si>
    <t>PAQ7182821853</t>
  </si>
  <si>
    <t>4203312292748902410411000557793899</t>
  </si>
  <si>
    <t>PAQ7191925225</t>
  </si>
  <si>
    <t>420331229241990288794710043904</t>
  </si>
  <si>
    <t>PAQ7208915806</t>
  </si>
  <si>
    <t>420331229214490347969607024479</t>
  </si>
  <si>
    <t>PAQ721134759</t>
  </si>
  <si>
    <t>4203312292612903338851000027926936</t>
  </si>
  <si>
    <t>PAQ7219219204</t>
  </si>
  <si>
    <t>420331229400136105536171232647</t>
  </si>
  <si>
    <t>PAQ7223631731</t>
  </si>
  <si>
    <t>420331229274890198175410988082</t>
  </si>
  <si>
    <t>PAQ7224323391</t>
  </si>
  <si>
    <t>PAQ72330508</t>
  </si>
  <si>
    <t>420331229405511895160486353184</t>
  </si>
  <si>
    <t>LUCES DE AUTO</t>
  </si>
  <si>
    <t>PAQ7242711918</t>
  </si>
  <si>
    <t>4203312292612903338851000028502290</t>
  </si>
  <si>
    <t>PAQ7245032840</t>
  </si>
  <si>
    <t>420331229434636106051141151632</t>
  </si>
  <si>
    <t>PAQ7249918736</t>
  </si>
  <si>
    <t>4203312200029400108205499693817548</t>
  </si>
  <si>
    <t>PAQ7257128165</t>
  </si>
  <si>
    <t>4203312292346903332000300041278346</t>
  </si>
  <si>
    <t>PAQ7260137998</t>
  </si>
  <si>
    <t>1Z0R7V411300849976</t>
  </si>
  <si>
    <t>PAQ728027091</t>
  </si>
  <si>
    <t>420331229274890302923409984918</t>
  </si>
  <si>
    <t>PAQ7283912730</t>
  </si>
  <si>
    <t>4203312292612903338851000028456661</t>
  </si>
  <si>
    <t>PAQ7286023362</t>
  </si>
  <si>
    <t>D10014790913103</t>
  </si>
  <si>
    <t>PAQ7294629283</t>
  </si>
  <si>
    <t>D10014791529769</t>
  </si>
  <si>
    <t>PAQ731148440</t>
  </si>
  <si>
    <t>420331229214490347969607242828</t>
  </si>
  <si>
    <t>PAQ731626543</t>
  </si>
  <si>
    <t>D10014791078675</t>
  </si>
  <si>
    <t>PAQ7321430130</t>
  </si>
  <si>
    <t xml:space="preserve">2 IMC PB 115 </t>
  </si>
  <si>
    <t>CASE MOTOR</t>
  </si>
  <si>
    <t>PAQ7345526642</t>
  </si>
  <si>
    <t>TBA949045067000</t>
  </si>
  <si>
    <t>PAQ734889555</t>
  </si>
  <si>
    <t>1221589643140003312200789498599036</t>
  </si>
  <si>
    <t>PAQ735772660</t>
  </si>
  <si>
    <t>D10014785349389</t>
  </si>
  <si>
    <t>PAQ7374411820</t>
  </si>
  <si>
    <t>1ZW8R8410326716424</t>
  </si>
  <si>
    <t>PAQ7384922805</t>
  </si>
  <si>
    <t>420331229274890198175410983490</t>
  </si>
  <si>
    <t>PAQ7403312555</t>
  </si>
  <si>
    <t>SPX0EG056706589886</t>
  </si>
  <si>
    <t>PAQ7414435732</t>
  </si>
  <si>
    <t>TBA311260650287</t>
  </si>
  <si>
    <t>PAQ7414816728</t>
  </si>
  <si>
    <t>1ZY413W00319348010</t>
  </si>
  <si>
    <t>PAQ7425031832</t>
  </si>
  <si>
    <t>TBA311262020338</t>
  </si>
  <si>
    <t>PAQ7428114948</t>
  </si>
  <si>
    <t>1ZX341F40315250303</t>
  </si>
  <si>
    <t>PAQ7435017</t>
  </si>
  <si>
    <t>TBA311215302246</t>
  </si>
  <si>
    <t>PAQ7438438013</t>
  </si>
  <si>
    <t>D10014782977646</t>
  </si>
  <si>
    <t>PAQ7442821798</t>
  </si>
  <si>
    <t>TBA311261502769</t>
  </si>
  <si>
    <t>PAQ7448610073</t>
  </si>
  <si>
    <t>1Z81RF020396350843</t>
  </si>
  <si>
    <t>PAQ7462922416</t>
  </si>
  <si>
    <t>TBA311286431872</t>
  </si>
  <si>
    <t>PAQ7479921264</t>
  </si>
  <si>
    <t>TBA311280782411</t>
  </si>
  <si>
    <t>PAQ7499017014</t>
  </si>
  <si>
    <t>TBA311276558649</t>
  </si>
  <si>
    <t>PAQ750148343</t>
  </si>
  <si>
    <t>TBA311284172001</t>
  </si>
  <si>
    <t>PAQ752233070</t>
  </si>
  <si>
    <t>PAQ752302114</t>
  </si>
  <si>
    <t>TBA311290305827</t>
  </si>
  <si>
    <t>PAQ752447925</t>
  </si>
  <si>
    <t>PAQ7525116793</t>
  </si>
  <si>
    <t>TBA311287515628</t>
  </si>
  <si>
    <t>PAQ7531426781</t>
  </si>
  <si>
    <t>TBA311278859330</t>
  </si>
  <si>
    <t>PAQ754912234</t>
  </si>
  <si>
    <t>TBA311284355329</t>
  </si>
  <si>
    <t>PAQ7591430132</t>
  </si>
  <si>
    <t>TBA311271570535</t>
  </si>
  <si>
    <t>PAQ7593117370</t>
  </si>
  <si>
    <t>TBA311231167078</t>
  </si>
  <si>
    <t>PAQ759467196</t>
  </si>
  <si>
    <t>TBA311284345326</t>
  </si>
  <si>
    <t>PAQ759847231</t>
  </si>
  <si>
    <t>TBA311274623207</t>
  </si>
  <si>
    <t>PAQ7616431435</t>
  </si>
  <si>
    <t>420331229534626525314017262148</t>
  </si>
  <si>
    <t>PAQ7618535169</t>
  </si>
  <si>
    <t>TBA311275045792</t>
  </si>
  <si>
    <t>PAQ762117210</t>
  </si>
  <si>
    <t>TBA311244335712</t>
  </si>
  <si>
    <t>PAQ7621532749</t>
  </si>
  <si>
    <t>TBA311263190118</t>
  </si>
  <si>
    <t>PAQ7621631481</t>
  </si>
  <si>
    <t>TBA311273283165</t>
  </si>
  <si>
    <t>BAG ACC</t>
  </si>
  <si>
    <t>PAQ7632316343</t>
  </si>
  <si>
    <t>TBA311284295910</t>
  </si>
  <si>
    <t>PAQ7633312438</t>
  </si>
  <si>
    <t>TBA311286816596</t>
  </si>
  <si>
    <t>PAQ763384692</t>
  </si>
  <si>
    <t>TBA311260598859</t>
  </si>
  <si>
    <t>PAQ7635536999</t>
  </si>
  <si>
    <t>D10014787602363</t>
  </si>
  <si>
    <t>PAQ7635610282</t>
  </si>
  <si>
    <t>420331229405511205159849114008</t>
  </si>
  <si>
    <t>PAQ7645134713</t>
  </si>
  <si>
    <t>TBA311291157381</t>
  </si>
  <si>
    <t>PAQ764839266</t>
  </si>
  <si>
    <t>TBA311233751925</t>
  </si>
  <si>
    <t>PAQ7650127203</t>
  </si>
  <si>
    <t>TBA311258734512</t>
  </si>
  <si>
    <t>PAQ7651824745</t>
  </si>
  <si>
    <t>TBA311286711845</t>
  </si>
  <si>
    <t>PAQ7652710503</t>
  </si>
  <si>
    <t>TBA311279599532</t>
  </si>
  <si>
    <t>SUP;LEMENTO</t>
  </si>
  <si>
    <t>PAQ766042478</t>
  </si>
  <si>
    <t>TBA311271982659</t>
  </si>
  <si>
    <t>PAQ76624169</t>
  </si>
  <si>
    <t>TBA311274406809</t>
  </si>
  <si>
    <t>PAQ7664022401</t>
  </si>
  <si>
    <t>TBA311282918361</t>
  </si>
  <si>
    <t>PAQ767174338</t>
  </si>
  <si>
    <t>TBA311271997966</t>
  </si>
  <si>
    <t>CUP VISCOMETER</t>
  </si>
  <si>
    <t>PAQ7674830220</t>
  </si>
  <si>
    <t>TBA311264233318</t>
  </si>
  <si>
    <t>PAQ7675627273</t>
  </si>
  <si>
    <t>420331229274890249331500059428</t>
  </si>
  <si>
    <t>PAQ7677810237</t>
  </si>
  <si>
    <t>TBA311247664171</t>
  </si>
  <si>
    <t>COUNTER</t>
  </si>
  <si>
    <t>PAQ7680712626</t>
  </si>
  <si>
    <t>TBA311293452698</t>
  </si>
  <si>
    <t>PAQ7690430846</t>
  </si>
  <si>
    <t>TBA311284605120</t>
  </si>
  <si>
    <t>PAQ7692419983</t>
  </si>
  <si>
    <t>TBA311644199532</t>
  </si>
  <si>
    <t>PAQ8735935180</t>
  </si>
  <si>
    <t>1Z3684730323075290</t>
  </si>
  <si>
    <t>ROOLO DE PRINTER</t>
  </si>
  <si>
    <t>PAQ8753529009</t>
  </si>
  <si>
    <t>TBA311637094041</t>
  </si>
  <si>
    <t>PAQ8757524980</t>
  </si>
  <si>
    <t>1Z30X9940361539496</t>
  </si>
  <si>
    <t>GREASE PUMP</t>
  </si>
  <si>
    <t>PAQ8760820091</t>
  </si>
  <si>
    <t>TBA311646670642</t>
  </si>
  <si>
    <t>PAQ8768228306</t>
  </si>
  <si>
    <t>PAQ878967871</t>
  </si>
  <si>
    <t>TBA311640904113</t>
  </si>
  <si>
    <t>PAQ8798514010</t>
  </si>
  <si>
    <t>TBA311618429314</t>
  </si>
  <si>
    <t>PAQ8806429786</t>
  </si>
  <si>
    <t>TBA311573101955</t>
  </si>
  <si>
    <t xml:space="preserve">ALMOHADILLA TÉRMICA </t>
  </si>
  <si>
    <t>PAQ8807836523</t>
  </si>
  <si>
    <t>TBA311638145865</t>
  </si>
  <si>
    <t>PAQ8814734183</t>
  </si>
  <si>
    <t>SPX1EG056707358978</t>
  </si>
  <si>
    <t>PAQ8819032651</t>
  </si>
  <si>
    <t>TBA311648416933</t>
  </si>
  <si>
    <t>PAQ88200866</t>
  </si>
  <si>
    <t>9622001900008524261900270808768684</t>
  </si>
  <si>
    <t>PAQ8822633458</t>
  </si>
  <si>
    <t>TBA311637120937</t>
  </si>
  <si>
    <t>PAQ8824929616</t>
  </si>
  <si>
    <t>TBA311637332788</t>
  </si>
  <si>
    <t>PAQ8832124192</t>
  </si>
  <si>
    <t>TBA311641076085</t>
  </si>
  <si>
    <t>PAQ883303707</t>
  </si>
  <si>
    <t>SPX1EG056707320538</t>
  </si>
  <si>
    <t>PAQ8834323702</t>
  </si>
  <si>
    <t>TBA311646562155</t>
  </si>
  <si>
    <t>PAQ8843118832</t>
  </si>
  <si>
    <t>TBA311633219480</t>
  </si>
  <si>
    <t>PAQ88442997</t>
  </si>
  <si>
    <t>TBA311638609935</t>
  </si>
  <si>
    <t>PAQ884454580</t>
  </si>
  <si>
    <t>TBA311635206953</t>
  </si>
  <si>
    <t>PAQ8849631055</t>
  </si>
  <si>
    <t>4203312200029434608205499752692200</t>
  </si>
  <si>
    <t>PAQ8850727812</t>
  </si>
  <si>
    <t>SPX1EG056707312398</t>
  </si>
  <si>
    <t>PAQ8853426058</t>
  </si>
  <si>
    <t>TBA311648047196</t>
  </si>
  <si>
    <t>UNIDAD FLASH</t>
  </si>
  <si>
    <t>PAQ8858735138</t>
  </si>
  <si>
    <t>SPX1EG056707313222</t>
  </si>
  <si>
    <t>PAQ887139185</t>
  </si>
  <si>
    <t>TBA311638888924</t>
  </si>
  <si>
    <t>PAQ888401112</t>
  </si>
  <si>
    <t>1195268851820003312200270872114046</t>
  </si>
  <si>
    <t>PAQ8886932226</t>
  </si>
  <si>
    <t>TBA311647684517</t>
  </si>
  <si>
    <t>PAQ8892613952</t>
  </si>
  <si>
    <t>TBA311626435950</t>
  </si>
  <si>
    <t>PAQ8916424678</t>
  </si>
  <si>
    <t>TBA311628051753</t>
  </si>
  <si>
    <t>PAQ8918113194</t>
  </si>
  <si>
    <t>420331229262690352020400795515</t>
  </si>
  <si>
    <t>PAQ8920812908</t>
  </si>
  <si>
    <t>TBA311639907247</t>
  </si>
  <si>
    <t>PAQ8920916665</t>
  </si>
  <si>
    <t>TBA311635261739</t>
  </si>
  <si>
    <t>PAQ8935135315</t>
  </si>
  <si>
    <t>TBA311608563725</t>
  </si>
  <si>
    <t>PAQ8936726828</t>
  </si>
  <si>
    <t>TBA311634999421</t>
  </si>
  <si>
    <t>PAQ8938623549</t>
  </si>
  <si>
    <t>TBA311640219256</t>
  </si>
  <si>
    <t>PAQ8939513183</t>
  </si>
  <si>
    <t>9622001900009628264200270832960433</t>
  </si>
  <si>
    <t>PAQ8941214562</t>
  </si>
  <si>
    <t>420331229262690352020400757582</t>
  </si>
  <si>
    <t>PAQ894442283</t>
  </si>
  <si>
    <t>TBA311646453578</t>
  </si>
  <si>
    <t>PAQ8944917424</t>
  </si>
  <si>
    <t>TBA311634954355</t>
  </si>
  <si>
    <t>PAQ8951710251</t>
  </si>
  <si>
    <t>420331229262690352020400761770</t>
  </si>
  <si>
    <t>PAQ8955234722</t>
  </si>
  <si>
    <t>TBA311645879507</t>
  </si>
  <si>
    <t>ESTUCHE PARA HERRAMIENTAS</t>
  </si>
  <si>
    <t>PAQ8961335132</t>
  </si>
  <si>
    <t>TBA311624967527</t>
  </si>
  <si>
    <t>PAQ8962232504</t>
  </si>
  <si>
    <t>420331919262690352020400230542</t>
  </si>
  <si>
    <t>PAQ8974817098</t>
  </si>
  <si>
    <t>9622001900001472510200270830689523</t>
  </si>
  <si>
    <t>PAQ897985887</t>
  </si>
  <si>
    <t>420331229212490347969430054812</t>
  </si>
  <si>
    <t>PAQ898012331</t>
  </si>
  <si>
    <t>TBA311636652198</t>
  </si>
  <si>
    <t>PAQ8984217940</t>
  </si>
  <si>
    <t>420331919212490352020009912239</t>
  </si>
  <si>
    <t>PAQ898717992</t>
  </si>
  <si>
    <t>TBA311585478951</t>
  </si>
  <si>
    <t>PAQ8989233830</t>
  </si>
  <si>
    <t>420331229341920111410893844606</t>
  </si>
  <si>
    <t>PAQ899119503</t>
  </si>
  <si>
    <t>420331229334620111450036315876</t>
  </si>
  <si>
    <t>PAQ9006519921</t>
  </si>
  <si>
    <t>420331229262690352020400831312</t>
  </si>
  <si>
    <t>PAQ901443967</t>
  </si>
  <si>
    <t>PAQ901613337</t>
  </si>
  <si>
    <t>4203319115019400108205499744493868</t>
  </si>
  <si>
    <t>PAQ9017130543</t>
  </si>
  <si>
    <t>420331229400111206204926566716</t>
  </si>
  <si>
    <t>PAQ9026820650</t>
  </si>
  <si>
    <t>TBA311620481449</t>
  </si>
  <si>
    <t>PAQ9037621194</t>
  </si>
  <si>
    <t>1ZC6H140YW35608900</t>
  </si>
  <si>
    <t>PAQ904187191</t>
  </si>
  <si>
    <t>420331229300120111411372878911</t>
  </si>
  <si>
    <t>PAQ905974546</t>
  </si>
  <si>
    <t>TBA311624864777</t>
  </si>
  <si>
    <t>PAQ9063535890</t>
  </si>
  <si>
    <t>420331229434611206217749058049</t>
  </si>
  <si>
    <t>SPRAY BASE</t>
  </si>
  <si>
    <t>PAQ9069636958</t>
  </si>
  <si>
    <t>1ZRY78400328013263</t>
  </si>
  <si>
    <t>PAQ907197837</t>
  </si>
  <si>
    <t>TBA311619917305</t>
  </si>
  <si>
    <t>PAQ907432844</t>
  </si>
  <si>
    <t>1ZE4G7300317888099</t>
  </si>
  <si>
    <t>PAQ9091228263</t>
  </si>
  <si>
    <t>1ZR7A5370339099317</t>
  </si>
  <si>
    <t>PAQ9096114242</t>
  </si>
  <si>
    <t>4203312200029434608205498624036722</t>
  </si>
  <si>
    <t>PAQ909747821</t>
  </si>
  <si>
    <t>420331229262690352020400765808</t>
  </si>
  <si>
    <t>PAQ910162283</t>
  </si>
  <si>
    <t>4203312292055901854286996759989988</t>
  </si>
  <si>
    <t>JOLLAS</t>
  </si>
  <si>
    <t>PAQ911278963</t>
  </si>
  <si>
    <t>420331229212490347969428927135</t>
  </si>
  <si>
    <t>PAQ9116736249</t>
  </si>
  <si>
    <t>LR103090453CN</t>
  </si>
  <si>
    <t>PAQ9127018161</t>
  </si>
  <si>
    <t>4203312200029434608205498619936778</t>
  </si>
  <si>
    <t>PAQ9128619776</t>
  </si>
  <si>
    <t>420331229262690352020400745398</t>
  </si>
  <si>
    <t>PAQ9128715159</t>
  </si>
  <si>
    <t>420331229274890289104345073007</t>
  </si>
  <si>
    <t>PAQ9132829356</t>
  </si>
  <si>
    <t>420331919262690352020400542881</t>
  </si>
  <si>
    <t>PAQ9150014047</t>
  </si>
  <si>
    <t>4203312292748927005455000620721690</t>
  </si>
  <si>
    <t>PAQ9152618500</t>
  </si>
  <si>
    <t>420331229205590106542016860148</t>
  </si>
  <si>
    <t>PAQ915741255</t>
  </si>
  <si>
    <t>4203312200029434608205499768799764</t>
  </si>
  <si>
    <t>PAQ915927753</t>
  </si>
  <si>
    <t>420331229261290336126303328654</t>
  </si>
  <si>
    <t>PAQ9173033210</t>
  </si>
  <si>
    <t>420331229400111206239468662350</t>
  </si>
  <si>
    <t>PAQ917373219</t>
  </si>
  <si>
    <t>4203312292395927005433250010707863</t>
  </si>
  <si>
    <t>PAQ9178527346</t>
  </si>
  <si>
    <t>4203312292748902410401000565377909</t>
  </si>
  <si>
    <t>PAQ9188420650</t>
  </si>
  <si>
    <t>420331229262690352020400465876</t>
  </si>
  <si>
    <t>PAQ9191029220</t>
  </si>
  <si>
    <t>420331229241990288794711235964</t>
  </si>
  <si>
    <t>PAQ9192016969</t>
  </si>
  <si>
    <t>PAQ9199610837</t>
  </si>
  <si>
    <t>4203312292144903174709000132149334</t>
  </si>
  <si>
    <t>PAQ9218330913</t>
  </si>
  <si>
    <t>4203312292748903338851000029951901</t>
  </si>
  <si>
    <t>PAQ9221232768</t>
  </si>
  <si>
    <t>420331229262690352020400769806</t>
  </si>
  <si>
    <t>PAQ92220960</t>
  </si>
  <si>
    <t>4203312292612903338851000030022137</t>
  </si>
  <si>
    <t>PAQ9223917780</t>
  </si>
  <si>
    <t>420331229214490347678727043436</t>
  </si>
  <si>
    <t>PAQ922741622</t>
  </si>
  <si>
    <t>9262690352020400587202</t>
  </si>
  <si>
    <t>SECADOR DE ESMALTE U</t>
  </si>
  <si>
    <t>PAQ9231118688</t>
  </si>
  <si>
    <t>420331229300120111411410181355</t>
  </si>
  <si>
    <t>PAQ923201924</t>
  </si>
  <si>
    <t>420331229200190289488902445817</t>
  </si>
  <si>
    <t>PAQ9237434172</t>
  </si>
  <si>
    <t>4203312292612927005455000636519315</t>
  </si>
  <si>
    <t>PAQ9239425826</t>
  </si>
  <si>
    <t>4203312292748903338851000029895878</t>
  </si>
  <si>
    <t>PAQ9249511702</t>
  </si>
  <si>
    <t>4203312200029434608205498620518741</t>
  </si>
  <si>
    <t>PAQ9251132001</t>
  </si>
  <si>
    <t>420331229262690352020400308777</t>
  </si>
  <si>
    <t>PAQ9263017369</t>
  </si>
  <si>
    <t>4203312292144903444913870008647456</t>
  </si>
  <si>
    <t>PAQ9268036987</t>
  </si>
  <si>
    <t>E97A296806D87242E</t>
  </si>
  <si>
    <t>PAQ927744146</t>
  </si>
  <si>
    <t>420331229262690352020400285474</t>
  </si>
  <si>
    <t>PAQ9288926740</t>
  </si>
  <si>
    <t>420331229214490347969608961315</t>
  </si>
  <si>
    <t>PAQ9291730614</t>
  </si>
  <si>
    <t>4203312200029405508205498622700183</t>
  </si>
  <si>
    <t>PAQ929308407</t>
  </si>
  <si>
    <t>420331229434611206239469604344</t>
  </si>
  <si>
    <t>PAQ9306814574</t>
  </si>
  <si>
    <t>420331229212490347969430401401</t>
  </si>
  <si>
    <t>PAQ9311535013</t>
  </si>
  <si>
    <t>420331229400111108299416022413</t>
  </si>
  <si>
    <t>PAQ931626702</t>
  </si>
  <si>
    <t>420331229262690352020400317083</t>
  </si>
  <si>
    <t>PAQ9333929118</t>
  </si>
  <si>
    <t>1Z520E310369311133</t>
  </si>
  <si>
    <t>ACC PARA CARROS DE GOLF</t>
  </si>
  <si>
    <t>PAQ934478939</t>
  </si>
  <si>
    <t>PAQ9349115409</t>
  </si>
  <si>
    <t>4203312200029400108205499775111748</t>
  </si>
  <si>
    <t>PAQ9357019038</t>
  </si>
  <si>
    <t>420331229214490314027810766202</t>
  </si>
  <si>
    <t>PAQ9365119638</t>
  </si>
  <si>
    <t>4203312292612903338851000029885125</t>
  </si>
  <si>
    <t>PAQ9365818085</t>
  </si>
  <si>
    <t>420331229262690352020400593593</t>
  </si>
  <si>
    <t>PAQ9369836610</t>
  </si>
  <si>
    <t>4203312200029434608205499759963587</t>
  </si>
  <si>
    <t>PAQ9371733053</t>
  </si>
  <si>
    <t>420331229262690352020400267609</t>
  </si>
  <si>
    <t>PAQ9378416556</t>
  </si>
  <si>
    <t>420331229214490347678726827280</t>
  </si>
  <si>
    <t>PAQ938565537</t>
  </si>
  <si>
    <t>UUSC000000606016</t>
  </si>
  <si>
    <t>PAQ938996616</t>
  </si>
  <si>
    <t>UUSC000000581726</t>
  </si>
  <si>
    <t>PAQ9403620684</t>
  </si>
  <si>
    <t>420331229261290336126303370431</t>
  </si>
  <si>
    <t>PAQ9413730359</t>
  </si>
  <si>
    <t>TBA999275276000</t>
  </si>
  <si>
    <t>PAQ9417638137</t>
  </si>
  <si>
    <t>420331229262690352020400592848</t>
  </si>
  <si>
    <t>PAQ9419823520</t>
  </si>
  <si>
    <t>420331229400111206217772415916</t>
  </si>
  <si>
    <t>PAQ9422520113</t>
  </si>
  <si>
    <t>LR104934690CN</t>
  </si>
  <si>
    <t>PAQ9430923214</t>
  </si>
  <si>
    <t>UUSC000000591701</t>
  </si>
  <si>
    <t>GLASS CRISTAL</t>
  </si>
  <si>
    <t>PAQ9431818606</t>
  </si>
  <si>
    <t>TBA999078705000</t>
  </si>
  <si>
    <t>PAQ9434115688</t>
  </si>
  <si>
    <t>420331229405509105459520136366</t>
  </si>
  <si>
    <t>FICHAS PARA POKER</t>
  </si>
  <si>
    <t>PAQ943744726</t>
  </si>
  <si>
    <t>420331919262690352020400444680</t>
  </si>
  <si>
    <t>PAQ9440017876</t>
  </si>
  <si>
    <t>TBA999386250000</t>
  </si>
  <si>
    <t>PAQ9443027258</t>
  </si>
  <si>
    <t>420331229262690352020400288871</t>
  </si>
  <si>
    <t>PAQ945581704</t>
  </si>
  <si>
    <t>SPX1EG056707233361</t>
  </si>
  <si>
    <t>PAQ9464225825</t>
  </si>
  <si>
    <t>420331229261290249347600591915</t>
  </si>
  <si>
    <t>PAQ948488028</t>
  </si>
  <si>
    <t>420331229300120111411410187104</t>
  </si>
  <si>
    <t>PAQ9491417027</t>
  </si>
  <si>
    <t>UUSC000000602077</t>
  </si>
  <si>
    <t>PAQ9494928466</t>
  </si>
  <si>
    <t>9400111206079466868756</t>
  </si>
  <si>
    <t>PAQ9498020123</t>
  </si>
  <si>
    <t>4203319115019434608205498614121681</t>
  </si>
  <si>
    <t>PAQ9498636987</t>
  </si>
  <si>
    <t>1ZV752V00355233723</t>
  </si>
  <si>
    <t>PAQ9502621696</t>
  </si>
  <si>
    <t>UUSC000000590224</t>
  </si>
  <si>
    <t>PAQ9504326724</t>
  </si>
  <si>
    <t>WR398641</t>
  </si>
  <si>
    <t>+DATE STICKER REPEATERWIND UP DATEWALL PLACE CARD</t>
  </si>
  <si>
    <t>PAQ950453109</t>
  </si>
  <si>
    <t>9262690352020400875965</t>
  </si>
  <si>
    <t>PAQ9506218481</t>
  </si>
  <si>
    <t>420331229300120111411407655852</t>
  </si>
  <si>
    <t>PAQ951091845</t>
  </si>
  <si>
    <t>1Z7R3F940395667798</t>
  </si>
  <si>
    <t>PAQ9517110506</t>
  </si>
  <si>
    <t>420331229261290316855407790932</t>
  </si>
  <si>
    <t>PAQ9519327068</t>
  </si>
  <si>
    <t>1222282451940003312200270852824250</t>
  </si>
  <si>
    <t>PAQ9574416264</t>
  </si>
  <si>
    <t>420331229214490347678725924089</t>
  </si>
  <si>
    <t>PAQ957918908</t>
  </si>
  <si>
    <t>420331229212490352020011357165</t>
  </si>
  <si>
    <t>PAQ9579829259</t>
  </si>
  <si>
    <t>1ZG595G00323251062</t>
  </si>
  <si>
    <t>PAQ9589121252</t>
  </si>
  <si>
    <t>LR106876513CN</t>
  </si>
  <si>
    <t>PAQ9591031597</t>
  </si>
  <si>
    <t>4203312200029434608205499770684751</t>
  </si>
  <si>
    <t>PAQ9591820923</t>
  </si>
  <si>
    <t>D10014860146684</t>
  </si>
  <si>
    <t>PAQ9618617968</t>
  </si>
  <si>
    <t>8554407282</t>
  </si>
  <si>
    <t>SECADOR P CABELLO</t>
  </si>
  <si>
    <t>PAQ9646635565</t>
  </si>
  <si>
    <t>1260470260</t>
  </si>
  <si>
    <t>PAQ9649435016</t>
  </si>
  <si>
    <t>1644667496</t>
  </si>
  <si>
    <t>PAQ9664428051</t>
  </si>
  <si>
    <t>TBA311602705508</t>
  </si>
  <si>
    <t>PAQ9681822106</t>
  </si>
  <si>
    <t>TBA311651777369</t>
  </si>
  <si>
    <t>PAQ9682124192</t>
  </si>
  <si>
    <t>TBA311657659853</t>
  </si>
  <si>
    <t>PAQ9686012950</t>
  </si>
  <si>
    <t>TBA311649285079</t>
  </si>
  <si>
    <t>PAQ9722513194</t>
  </si>
  <si>
    <t>TBA311651015861</t>
  </si>
  <si>
    <t>PAQ9724234481</t>
  </si>
  <si>
    <t>TBA311649123569</t>
  </si>
  <si>
    <t>PAQ9734718988</t>
  </si>
  <si>
    <t>1ZW8R8410327768877</t>
  </si>
  <si>
    <t>PAQ9738618176</t>
  </si>
  <si>
    <t>TBA311656563740</t>
  </si>
  <si>
    <t xml:space="preserve">CERRADURA </t>
  </si>
  <si>
    <t>PAQ9742227285</t>
  </si>
  <si>
    <t>TBA311654224178</t>
  </si>
  <si>
    <t>PAQ974958418</t>
  </si>
  <si>
    <t>9622001900008524261900270862998911</t>
  </si>
  <si>
    <t>PAQ9754421110</t>
  </si>
  <si>
    <t>420331229434611206204921297167</t>
  </si>
  <si>
    <t>PAQ9756635733</t>
  </si>
  <si>
    <t>TBA311661558324</t>
  </si>
  <si>
    <t>PAQ9760334274</t>
  </si>
  <si>
    <t>SPX1EG056707395893</t>
  </si>
  <si>
    <t>PAQ9760914342</t>
  </si>
  <si>
    <t>TBA311629382095</t>
  </si>
  <si>
    <t>PAQ9763833228</t>
  </si>
  <si>
    <t>TBA311652868176</t>
  </si>
  <si>
    <t>PAQ976438693</t>
  </si>
  <si>
    <t>TBA311650203839</t>
  </si>
  <si>
    <t>PAQ9767436473</t>
  </si>
  <si>
    <t>1Z5851980314516063</t>
  </si>
  <si>
    <t>HOLDER GASKET PUMS</t>
  </si>
  <si>
    <t>PAQ976964027</t>
  </si>
  <si>
    <t>TBA999186737000</t>
  </si>
  <si>
    <t>ZMOON</t>
  </si>
  <si>
    <t>PAQ9772927769</t>
  </si>
  <si>
    <t>1Z9R433YYW33389472</t>
  </si>
  <si>
    <t>PAQ9773723488</t>
  </si>
  <si>
    <t>420331229300110944102894165047</t>
  </si>
  <si>
    <t>PAQ9775919664</t>
  </si>
  <si>
    <t>TBA311646702491</t>
  </si>
  <si>
    <t>PAQ9797610530</t>
  </si>
  <si>
    <t>TBA311661880111</t>
  </si>
  <si>
    <t>PAQ9809324224</t>
  </si>
  <si>
    <t>1Z245E89YN05379194</t>
  </si>
  <si>
    <t>PAQ9812929522</t>
  </si>
  <si>
    <t>TBA311655861433</t>
  </si>
  <si>
    <t>PAQ9814234323</t>
  </si>
  <si>
    <t>1Z08X89A0214016358</t>
  </si>
  <si>
    <t>PAQ9818933406</t>
  </si>
  <si>
    <t>TBA311643769340</t>
  </si>
  <si>
    <t>PAQ9819416701</t>
  </si>
  <si>
    <t>TBA311654114577</t>
  </si>
  <si>
    <t>PAQ984558418</t>
  </si>
  <si>
    <t>420331229261290318419702066482</t>
  </si>
  <si>
    <t>PAQ9847130282</t>
  </si>
  <si>
    <t>PAQ9847827130</t>
  </si>
  <si>
    <t>1Z099Y8V0376828860</t>
  </si>
  <si>
    <t>PAQ9858634189</t>
  </si>
  <si>
    <t>TBA311641523016</t>
  </si>
  <si>
    <t>EQUIPOS ELECTRONICOS</t>
  </si>
  <si>
    <t>PAQ9861720643</t>
  </si>
  <si>
    <t>TBA311639619126</t>
  </si>
  <si>
    <t>PAQ98627705</t>
  </si>
  <si>
    <t>TBA311642048559</t>
  </si>
  <si>
    <t>PAQ9864115489</t>
  </si>
  <si>
    <t>1195268851970003312200270925787788</t>
  </si>
  <si>
    <t>PAQ9868024898</t>
  </si>
  <si>
    <t>TBA311653453145</t>
  </si>
  <si>
    <t>PAQ9871322293</t>
  </si>
  <si>
    <t>1Z0F48X20300688716</t>
  </si>
  <si>
    <t>PAQ9872512968</t>
  </si>
  <si>
    <t>TBA311654006209</t>
  </si>
  <si>
    <t>PAQ9872635488</t>
  </si>
  <si>
    <t>TBA311664232416</t>
  </si>
  <si>
    <t>PAQ9877632892</t>
  </si>
  <si>
    <t>1ZW6535X0247816171</t>
  </si>
  <si>
    <t>PAQ9897419849</t>
  </si>
  <si>
    <t>TBA311653345234</t>
  </si>
  <si>
    <t>PAQ9901822835</t>
  </si>
  <si>
    <t>TBA311618852458</t>
  </si>
  <si>
    <t>IRRIGATOR ORAL</t>
  </si>
  <si>
    <t>PAQ9914223408</t>
  </si>
  <si>
    <t>TBA311661589084</t>
  </si>
  <si>
    <t>PAQ9922610290</t>
  </si>
  <si>
    <t>420331229262690352020400882338</t>
  </si>
  <si>
    <t>PAQ9926732617</t>
  </si>
  <si>
    <t>420331229300120111411416364998</t>
  </si>
  <si>
    <t>PAQ9962329170</t>
  </si>
  <si>
    <t>TBA998384461000</t>
  </si>
  <si>
    <t>CREMA HIDRATANTE FACIAL</t>
  </si>
  <si>
    <t>PAQ996389681</t>
  </si>
  <si>
    <t>9632080400798132172000270719408310</t>
  </si>
  <si>
    <t>PAQ9981616992</t>
  </si>
  <si>
    <t>TBA311617148766</t>
  </si>
  <si>
    <t>PAQ9986533382</t>
  </si>
  <si>
    <t>420331229261290313100919407605</t>
  </si>
  <si>
    <t>PAQ9986919873</t>
  </si>
  <si>
    <t>420331229212490347969429089566</t>
  </si>
  <si>
    <t>PAQ9996432951</t>
  </si>
  <si>
    <t>420331229214490347678726767920</t>
  </si>
  <si>
    <t>PAQ999665242</t>
  </si>
  <si>
    <t>TBA311660355048</t>
  </si>
  <si>
    <t>PAQ0013733283</t>
  </si>
  <si>
    <t>PAQ003586474</t>
  </si>
  <si>
    <t>420331229262690352020400947662</t>
  </si>
  <si>
    <t>PAQ0036816278</t>
  </si>
  <si>
    <t>TBA311658002787</t>
  </si>
  <si>
    <t>CIGARRETTE FILTER</t>
  </si>
  <si>
    <t>PAQ003714421</t>
  </si>
  <si>
    <t>420331229200190289488902665871</t>
  </si>
  <si>
    <t>PAQ0056137866</t>
  </si>
  <si>
    <t>4203312292748927005455000623693819</t>
  </si>
  <si>
    <t>PAQ0060020886</t>
  </si>
  <si>
    <t>4203312200029400108205498630014347</t>
  </si>
  <si>
    <t>PAQ0066724147</t>
  </si>
  <si>
    <t>420331229400111206210922950107</t>
  </si>
  <si>
    <t>PAQ0076311974</t>
  </si>
  <si>
    <t>420331229262690352020400860695</t>
  </si>
  <si>
    <t>PAQ0077711374</t>
  </si>
  <si>
    <t>1Z093V6R0317329628</t>
  </si>
  <si>
    <t>PAQ0085138390</t>
  </si>
  <si>
    <t>420331229241996901128850932273</t>
  </si>
  <si>
    <t>PAQ00852881</t>
  </si>
  <si>
    <t>420331269361289677027650262172</t>
  </si>
  <si>
    <t>PAQ008718269</t>
  </si>
  <si>
    <t>420331919400111206217756104409</t>
  </si>
  <si>
    <t>PAQ0109616800</t>
  </si>
  <si>
    <t>420331229214490347678726562709</t>
  </si>
  <si>
    <t>PAQ0125032633</t>
  </si>
  <si>
    <t>PAQ0141019873</t>
  </si>
  <si>
    <t>420331229200190348376035948171</t>
  </si>
  <si>
    <t>PAQ0142417293</t>
  </si>
  <si>
    <t>420331229214490347678727757418</t>
  </si>
  <si>
    <t>PAQ0147322229</t>
  </si>
  <si>
    <t>TBA000896718000</t>
  </si>
  <si>
    <t>PAQ0169619397</t>
  </si>
  <si>
    <t>TBA000691224000</t>
  </si>
  <si>
    <t>PAQ018938515</t>
  </si>
  <si>
    <t>4203312200029434608205499784485801</t>
  </si>
  <si>
    <t>PAQ0208122486</t>
  </si>
  <si>
    <t>ÀºÄ</t>
  </si>
  <si>
    <t>PAQ0223729208</t>
  </si>
  <si>
    <t>420331229400111206217752329684</t>
  </si>
  <si>
    <t>PAQ023694170</t>
  </si>
  <si>
    <t>420331229261290339644805984484</t>
  </si>
  <si>
    <t>PAQ0238631969</t>
  </si>
  <si>
    <t>1Z3012X8YW25106991</t>
  </si>
  <si>
    <t>PAQ0250816077</t>
  </si>
  <si>
    <t>1Z92X1W06790553376</t>
  </si>
  <si>
    <t>PAQ026875630</t>
  </si>
  <si>
    <t>4203312200029400108205499728572237</t>
  </si>
  <si>
    <t>PAQ0280520099</t>
  </si>
  <si>
    <t>4203312292748903338851000030075665</t>
  </si>
  <si>
    <t>PAQ0287413377</t>
  </si>
  <si>
    <t>D10014857901843</t>
  </si>
  <si>
    <t>PAQ0294934359</t>
  </si>
  <si>
    <t>1LSCXXR01049510</t>
  </si>
  <si>
    <t>PAQ0298718988</t>
  </si>
  <si>
    <t>TBA000461082000</t>
  </si>
  <si>
    <t>PAQ0300616358</t>
  </si>
  <si>
    <t>UUSC000000589756</t>
  </si>
  <si>
    <t>PAQ0312637838</t>
  </si>
  <si>
    <t>D10014861959169</t>
  </si>
  <si>
    <t>PAQ0323635347</t>
  </si>
  <si>
    <t>D10014866554906</t>
  </si>
  <si>
    <t>PAQ0325234199</t>
  </si>
  <si>
    <t>420331229300120111411411193111</t>
  </si>
  <si>
    <t>PAQ0335021760</t>
  </si>
  <si>
    <t>1Z7R3F940392627621</t>
  </si>
  <si>
    <t>PAQ033935718</t>
  </si>
  <si>
    <t>UUSC000000610847</t>
  </si>
  <si>
    <t>PAQ035857958</t>
  </si>
  <si>
    <t>UUSC000000608045</t>
  </si>
  <si>
    <t>PAQ0368126803</t>
  </si>
  <si>
    <t>9212490347969430228787</t>
  </si>
  <si>
    <t>PAQ0368316249</t>
  </si>
  <si>
    <t>UUSC000000612202</t>
  </si>
  <si>
    <t>PAQ0375519659</t>
  </si>
  <si>
    <t>SUPLEMENTO MASCOTAS</t>
  </si>
  <si>
    <t>PAQ0381531986</t>
  </si>
  <si>
    <t>SPX1EG056707451498</t>
  </si>
  <si>
    <t>PAQ0388626527</t>
  </si>
  <si>
    <t>1ZA8447V0368773103</t>
  </si>
  <si>
    <t>PAQ0396327191</t>
  </si>
  <si>
    <t>1Z6A4Y720384527112</t>
  </si>
  <si>
    <t>PAQ0413934985</t>
  </si>
  <si>
    <t>1V750000000222426</t>
  </si>
  <si>
    <t>PAQ041595352</t>
  </si>
  <si>
    <t>1222282452090003312200270892934626</t>
  </si>
  <si>
    <t>PAQ0419521025</t>
  </si>
  <si>
    <t>1Z099Y8V0376989606</t>
  </si>
  <si>
    <t>PAQ042294598</t>
  </si>
  <si>
    <t>UUSC000000617181</t>
  </si>
  <si>
    <t>PAQ0423634458</t>
  </si>
  <si>
    <t>1Z96E43Y1375982189</t>
  </si>
  <si>
    <t>PAQ0434637038</t>
  </si>
  <si>
    <t>PAQ0440136563</t>
  </si>
  <si>
    <t>1ZE66029YW92463993</t>
  </si>
  <si>
    <t>PAQ0442217950</t>
  </si>
  <si>
    <t>TBA311660699071</t>
  </si>
  <si>
    <t>PIEZAS DE CRISTAL</t>
  </si>
  <si>
    <t>PAQ044993361</t>
  </si>
  <si>
    <t>1Z802AY20343704965</t>
  </si>
  <si>
    <t>PAQ045425539</t>
  </si>
  <si>
    <t>UUSC000000613474</t>
  </si>
  <si>
    <t>PAQ0461618719</t>
  </si>
  <si>
    <t>1Z82V5470358611476</t>
  </si>
  <si>
    <t>PAQ0465537141</t>
  </si>
  <si>
    <t>1Z52159RYW00605259</t>
  </si>
  <si>
    <t>PAQ047476025</t>
  </si>
  <si>
    <t>1Z259W6A0314421098</t>
  </si>
  <si>
    <t>PAQ048029558</t>
  </si>
  <si>
    <t>1ZGH80330300138355</t>
  </si>
  <si>
    <t>PAQ0481712963</t>
  </si>
  <si>
    <t>TBA311672050790</t>
  </si>
  <si>
    <t>PAQ049606042</t>
  </si>
  <si>
    <t>TBA311663248816</t>
  </si>
  <si>
    <t>PAQ0509832075</t>
  </si>
  <si>
    <t>TBA311621169256</t>
  </si>
  <si>
    <t>PAQ0510337646</t>
  </si>
  <si>
    <t>TBA311668054494</t>
  </si>
  <si>
    <t>PAQ051641875</t>
  </si>
  <si>
    <t>TBA311666011618</t>
  </si>
  <si>
    <t>PAQ0516921760</t>
  </si>
  <si>
    <t>TBA311616076230</t>
  </si>
  <si>
    <t>PAQ051899412</t>
  </si>
  <si>
    <t>TBA311655176892</t>
  </si>
  <si>
    <t>PAQ052366276</t>
  </si>
  <si>
    <t>TBA311659870678</t>
  </si>
  <si>
    <t>PAQ0527136958</t>
  </si>
  <si>
    <t>TBA311667545491</t>
  </si>
  <si>
    <t>PAQ053812848</t>
  </si>
  <si>
    <t>PAQ0554029010</t>
  </si>
  <si>
    <t>TBA311669281146</t>
  </si>
  <si>
    <t>PAQ055769530</t>
  </si>
  <si>
    <t>TBA311669834176</t>
  </si>
  <si>
    <t>PAQ0559011490</t>
  </si>
  <si>
    <t>4203312200029405508205499769020882</t>
  </si>
  <si>
    <t>ALFICHE</t>
  </si>
  <si>
    <t>PAQ0560815793</t>
  </si>
  <si>
    <t>TBA311673652931</t>
  </si>
  <si>
    <t>PAQ0567516360</t>
  </si>
  <si>
    <t>TBA002395888000</t>
  </si>
  <si>
    <t>PAQ057383518</t>
  </si>
  <si>
    <t>TBA311668871676</t>
  </si>
  <si>
    <t>PAQ0591219662</t>
  </si>
  <si>
    <t>4203312292612927005500000080489720</t>
  </si>
  <si>
    <t>PAQ059172982</t>
  </si>
  <si>
    <t>PAQ0595237163</t>
  </si>
  <si>
    <t>TBA001805189000</t>
  </si>
  <si>
    <t>PAQ060061883</t>
  </si>
  <si>
    <t>TBA311651612085</t>
  </si>
  <si>
    <t>PAQ0621123512</t>
  </si>
  <si>
    <t>TBA311664454644</t>
  </si>
  <si>
    <t>PAQ0636826091</t>
  </si>
  <si>
    <t>TBA311675732111</t>
  </si>
  <si>
    <t>PAQ0640334640</t>
  </si>
  <si>
    <t>TBA311673737770</t>
  </si>
  <si>
    <t>PAQ064226474</t>
  </si>
  <si>
    <t>TBA311662339718</t>
  </si>
  <si>
    <t>PAQ064251762</t>
  </si>
  <si>
    <t>TBA311652219881</t>
  </si>
  <si>
    <t>PAQ0644720927</t>
  </si>
  <si>
    <t>420331229400111898525425387912</t>
  </si>
  <si>
    <t>PAQ065336478</t>
  </si>
  <si>
    <t>420331229200190349764943407276</t>
  </si>
  <si>
    <t>PAQ0653735078</t>
  </si>
  <si>
    <t>PAQ066553331</t>
  </si>
  <si>
    <t>TBA311663675410</t>
  </si>
  <si>
    <t>PAQ0673416972</t>
  </si>
  <si>
    <t>TBA311638317723</t>
  </si>
  <si>
    <t>PAQ0675816392</t>
  </si>
  <si>
    <t>TBA311649979080</t>
  </si>
  <si>
    <t xml:space="preserve">ENVASE PLASTICO Y BOCINA </t>
  </si>
  <si>
    <t>PAQ0682428547</t>
  </si>
  <si>
    <t>PAQ0688516573</t>
  </si>
  <si>
    <t>4203312292748903031845543400754597</t>
  </si>
  <si>
    <t>PAQ0693320650</t>
  </si>
  <si>
    <t>EPS-0000118500</t>
  </si>
  <si>
    <t>PAQ0698910436</t>
  </si>
  <si>
    <t>TBA311666396704</t>
  </si>
  <si>
    <t>PAQ0704719785</t>
  </si>
  <si>
    <t>TBA311625114620</t>
  </si>
  <si>
    <t>PAQ0705832873</t>
  </si>
  <si>
    <t>PAQ0706810944</t>
  </si>
  <si>
    <t>TBA311670036766</t>
  </si>
  <si>
    <t>PAQ0715824944</t>
  </si>
  <si>
    <t>TBA311653145387</t>
  </si>
  <si>
    <t>PIEZA VACUUM</t>
  </si>
  <si>
    <t>PAQ0716834312</t>
  </si>
  <si>
    <t>TBA311673038675</t>
  </si>
  <si>
    <t>PAQ0725821179</t>
  </si>
  <si>
    <t>4203312200029400108205499796278710</t>
  </si>
  <si>
    <t>PAQ073915230</t>
  </si>
  <si>
    <t>9622001900009150427600270897836113</t>
  </si>
  <si>
    <t>PAQ0740433948</t>
  </si>
  <si>
    <t>TBA311657605894</t>
  </si>
  <si>
    <t>PAQ0747610787</t>
  </si>
  <si>
    <t>TBA311654353753</t>
  </si>
  <si>
    <t>PAQ0754027121</t>
  </si>
  <si>
    <t>TBA311670318433</t>
  </si>
  <si>
    <t>PAQ0761612014</t>
  </si>
  <si>
    <t>420331919405536105536318873347</t>
  </si>
  <si>
    <t>PAQ076186999</t>
  </si>
  <si>
    <t>4203319192612927005433000092577674</t>
  </si>
  <si>
    <t>PAQ0767418701</t>
  </si>
  <si>
    <t>TBA001520799000</t>
  </si>
  <si>
    <t>PAQ0774735390</t>
  </si>
  <si>
    <t>420331919262690352020400873787</t>
  </si>
  <si>
    <t>PAQ0779128439</t>
  </si>
  <si>
    <t>TBA311668905102</t>
  </si>
  <si>
    <t>PAQ0784218157</t>
  </si>
  <si>
    <t>420331229274890318417400958074</t>
  </si>
  <si>
    <t>PAQ0785516740</t>
  </si>
  <si>
    <t>4203312292748999955468543408740944</t>
  </si>
  <si>
    <t>PAQ0799019682</t>
  </si>
  <si>
    <t>420331229400111206217224299774</t>
  </si>
  <si>
    <t>PAQ0804211986</t>
  </si>
  <si>
    <t>UE126436127DE</t>
  </si>
  <si>
    <t>PAQ0817122232</t>
  </si>
  <si>
    <t>LP00629599666854</t>
  </si>
  <si>
    <t>PAQ0827617857</t>
  </si>
  <si>
    <t>PAQ0831635799</t>
  </si>
  <si>
    <t>420331229549015256134044884147</t>
  </si>
  <si>
    <t>PAQ0835238366</t>
  </si>
  <si>
    <t>420331229212490347969430587204</t>
  </si>
  <si>
    <t>PAQ083859704</t>
  </si>
  <si>
    <t>4203312292748902410401000566285609</t>
  </si>
  <si>
    <t>PAQ084457753</t>
  </si>
  <si>
    <t>PIEZAS D SILICONA</t>
  </si>
  <si>
    <t>PAQ0850015329</t>
  </si>
  <si>
    <t>4203312200029405508205498631124758</t>
  </si>
  <si>
    <t>PAQ0850224981</t>
  </si>
  <si>
    <t>1Z093A4A0375062037</t>
  </si>
  <si>
    <t>PAQ0851929641</t>
  </si>
  <si>
    <t>420331229434611206239487976270</t>
  </si>
  <si>
    <t>PAQ085587825</t>
  </si>
  <si>
    <t>9622080430007695281000718666785845</t>
  </si>
  <si>
    <t>PAQ087525255</t>
  </si>
  <si>
    <t>420331229434636206248358264814</t>
  </si>
  <si>
    <t>PAQ087679689</t>
  </si>
  <si>
    <t>CH034462758CA</t>
  </si>
  <si>
    <t>PARA MASAGE</t>
  </si>
  <si>
    <t>PAQ088854678</t>
  </si>
  <si>
    <t>55573057987071369813</t>
  </si>
  <si>
    <t>PAQ0899618842</t>
  </si>
  <si>
    <t>420331229214490344496756313169</t>
  </si>
  <si>
    <t>PAQ090209107</t>
  </si>
  <si>
    <t>TBA002239808000</t>
  </si>
  <si>
    <t xml:space="preserve">CORTINA Y VASOS </t>
  </si>
  <si>
    <t>PAQ0907415980</t>
  </si>
  <si>
    <t>TBA003923504000</t>
  </si>
  <si>
    <t>PAQ0928938254</t>
  </si>
  <si>
    <t>TBA002150630000</t>
  </si>
  <si>
    <t>PAQ0934416008</t>
  </si>
  <si>
    <t>420331229262690352020401116814</t>
  </si>
  <si>
    <t>PAQ0958432525</t>
  </si>
  <si>
    <t>420331229214490347969609635918</t>
  </si>
  <si>
    <t>PAQ0960129094</t>
  </si>
  <si>
    <t>420331229300120111411432052572</t>
  </si>
  <si>
    <t>PAQ0963015947</t>
  </si>
  <si>
    <t>4203312200029400108205499786337472</t>
  </si>
  <si>
    <t>PAQ0967922118</t>
  </si>
  <si>
    <t>4149240205-112637964</t>
  </si>
  <si>
    <t>PAQ0969818832</t>
  </si>
  <si>
    <t>420331229262690352020401165355</t>
  </si>
  <si>
    <t>PAQ0982127592</t>
  </si>
  <si>
    <t>4203312292612927005172000023305491</t>
  </si>
  <si>
    <t>PAQ0985535350</t>
  </si>
  <si>
    <t>420331229400111206217714001412</t>
  </si>
  <si>
    <t>PAQ0988337965</t>
  </si>
  <si>
    <t>TBA311682023147</t>
  </si>
  <si>
    <t>PAQ099024622</t>
  </si>
  <si>
    <t>D10014860872057</t>
  </si>
  <si>
    <t>PAQ0996531912</t>
  </si>
  <si>
    <t>1Z8A760X4491575422</t>
  </si>
  <si>
    <t>CAJA DE ADORNO</t>
  </si>
  <si>
    <t>PAQ1001320691</t>
  </si>
  <si>
    <t>TBA311687715292</t>
  </si>
  <si>
    <t>PAQ1004823438</t>
  </si>
  <si>
    <t>D10014856758344</t>
  </si>
  <si>
    <t>PAQ1006226793</t>
  </si>
  <si>
    <t>TBA311685964305</t>
  </si>
  <si>
    <t>PAQ1010120689</t>
  </si>
  <si>
    <t>TBA311684504811</t>
  </si>
  <si>
    <t>PAQ101583356</t>
  </si>
  <si>
    <t>D10014860262323</t>
  </si>
  <si>
    <t>PAQ102619132</t>
  </si>
  <si>
    <t>TBA311669970568</t>
  </si>
  <si>
    <t>PAQ1048022941</t>
  </si>
  <si>
    <t>TBA311682219051</t>
  </si>
  <si>
    <t>PAQ105327668</t>
  </si>
  <si>
    <t>1LSCXON0033OEBU</t>
  </si>
  <si>
    <t>PAQ1054215714</t>
  </si>
  <si>
    <t>TBA311670944401</t>
  </si>
  <si>
    <t>PAQ1056626974</t>
  </si>
  <si>
    <t>TBA311673446685</t>
  </si>
  <si>
    <t>PAQ1057236493</t>
  </si>
  <si>
    <t>TBA311688651662</t>
  </si>
  <si>
    <t>PAQ106423416</t>
  </si>
  <si>
    <t>TBA311686666736</t>
  </si>
  <si>
    <t>PAQ1071922289</t>
  </si>
  <si>
    <t>PAQ1087623679</t>
  </si>
  <si>
    <t>4203312292612999916560543406396466</t>
  </si>
  <si>
    <t>PAQ1093317950</t>
  </si>
  <si>
    <t>TBA311691446625</t>
  </si>
  <si>
    <t>PAQ109834352</t>
  </si>
  <si>
    <t>420331229212490347969431486377</t>
  </si>
  <si>
    <t>PAQ1103610184</t>
  </si>
  <si>
    <t>TBA311664948158</t>
  </si>
  <si>
    <t>PAQ1104232719</t>
  </si>
  <si>
    <t>TBA311683246863</t>
  </si>
  <si>
    <t>PAQ1104321180</t>
  </si>
  <si>
    <t>TBA311682542849</t>
  </si>
  <si>
    <t>PAQ1126012948</t>
  </si>
  <si>
    <t>4203312292612927005500000081060089</t>
  </si>
  <si>
    <t>PAQ1131224360</t>
  </si>
  <si>
    <t>TBA311683228223</t>
  </si>
  <si>
    <t>PAQ1145737627</t>
  </si>
  <si>
    <t>4203312292055903523931000000411435</t>
  </si>
  <si>
    <t>PAQ1153814568</t>
  </si>
  <si>
    <t>TBA311682238698</t>
  </si>
  <si>
    <t>PAQ1166127336</t>
  </si>
  <si>
    <t>420331229400109105114070885351</t>
  </si>
  <si>
    <t>PAQ1216035968</t>
  </si>
  <si>
    <t>420331229200190289488903360713</t>
  </si>
  <si>
    <t>POOL</t>
  </si>
  <si>
    <t>PAQ1229216984</t>
  </si>
  <si>
    <t>TBA311685534587</t>
  </si>
  <si>
    <t>PAQ1248111912</t>
  </si>
  <si>
    <t>1ZAC98180336430525</t>
  </si>
  <si>
    <t>PIEZAS MOTO</t>
  </si>
  <si>
    <t>PAQ127177753</t>
  </si>
  <si>
    <t>1ZX2491W0368383162</t>
  </si>
  <si>
    <t>PAQ1275015140</t>
  </si>
  <si>
    <t>1ZF4W4400301942799</t>
  </si>
  <si>
    <t>PAQ12804611</t>
  </si>
  <si>
    <t>1Z086EX30391955022</t>
  </si>
  <si>
    <t>PAQ1281825221</t>
  </si>
  <si>
    <t>1ZAC98180391043288</t>
  </si>
  <si>
    <t>PAQ1283219620</t>
  </si>
  <si>
    <t>PAQ1290938276</t>
  </si>
  <si>
    <t>1ZY20E260393008176</t>
  </si>
  <si>
    <t>PAQ1292519201</t>
  </si>
  <si>
    <t>1Z00X66V0315482762</t>
  </si>
  <si>
    <t>PAQ1292825326</t>
  </si>
  <si>
    <t>1ZE93J820306768853</t>
  </si>
  <si>
    <t>PAQ1304126845</t>
  </si>
  <si>
    <t>1ZX1F4854253894707</t>
  </si>
  <si>
    <t>PAQ1321430778</t>
  </si>
  <si>
    <t>1Z6610790309602399</t>
  </si>
  <si>
    <t>PAQ1324224197</t>
  </si>
  <si>
    <t>TBA311666358627</t>
  </si>
  <si>
    <t>PAQ1333010463</t>
  </si>
  <si>
    <t>1221668852390003312200270973360500</t>
  </si>
  <si>
    <t>PAQ134648376</t>
  </si>
  <si>
    <t>420331229400111106071867683083</t>
  </si>
  <si>
    <t>PAQ1351520650</t>
  </si>
  <si>
    <t>420331229262690352020401383315</t>
  </si>
  <si>
    <t>PAQ1358724167</t>
  </si>
  <si>
    <t>EPS-0000118527</t>
  </si>
  <si>
    <t>ROPA Y CALZADO</t>
  </si>
  <si>
    <t>PAQ1380219523</t>
  </si>
  <si>
    <t>D10014861316905</t>
  </si>
  <si>
    <t>PAQ1396515597</t>
  </si>
  <si>
    <t>D10014866083773</t>
  </si>
  <si>
    <t>PAQ139716278</t>
  </si>
  <si>
    <t>D10014872359960</t>
  </si>
  <si>
    <t>PAQ1397230507</t>
  </si>
  <si>
    <t>D10014876441185</t>
  </si>
  <si>
    <t>PAQ1407229367</t>
  </si>
  <si>
    <t>D10014873053074</t>
  </si>
  <si>
    <t>PAQ141138772</t>
  </si>
  <si>
    <t>D10014876371316</t>
  </si>
  <si>
    <t>PAQ1418531265</t>
  </si>
  <si>
    <t>D10014862647804</t>
  </si>
  <si>
    <t>PAQ1435418017</t>
  </si>
  <si>
    <t>D10014873632050</t>
  </si>
  <si>
    <t>PAQ1435631928</t>
  </si>
  <si>
    <t>420331229262690352020401222300</t>
  </si>
  <si>
    <t>PAQ1437926921</t>
  </si>
  <si>
    <t>TBA311696666775</t>
  </si>
  <si>
    <t>PAQ1441530032</t>
  </si>
  <si>
    <t>TBA311722804684</t>
  </si>
  <si>
    <t>PAQ1441832185</t>
  </si>
  <si>
    <t>D10014863764904</t>
  </si>
  <si>
    <t>PAQ1455119373</t>
  </si>
  <si>
    <t>9622001900002715974400271034843181</t>
  </si>
  <si>
    <t>PAQ1462125415</t>
  </si>
  <si>
    <t>D10014883334753</t>
  </si>
  <si>
    <t>PAQ1462717160</t>
  </si>
  <si>
    <t>9622080430009854574100271065241181</t>
  </si>
  <si>
    <t>PAQ146371770</t>
  </si>
  <si>
    <t>TBA311672084089</t>
  </si>
  <si>
    <t>PAQ1467815954</t>
  </si>
  <si>
    <t>TBA311699144982</t>
  </si>
  <si>
    <t>PAQ1470920697</t>
  </si>
  <si>
    <t>TBA311674631826</t>
  </si>
  <si>
    <t>PAQ1474130477</t>
  </si>
  <si>
    <t>TBA311682184669</t>
  </si>
  <si>
    <t>EQUIPO MEDICION</t>
  </si>
  <si>
    <t>PAQ1475736435</t>
  </si>
  <si>
    <t>TBA311665013750</t>
  </si>
  <si>
    <t>PIEZAS GEOME</t>
  </si>
  <si>
    <t>PAQ147702327</t>
  </si>
  <si>
    <t>TBA311700454774</t>
  </si>
  <si>
    <t>ROPA Y BOLSO</t>
  </si>
  <si>
    <t>PAQ148803364</t>
  </si>
  <si>
    <t>TBA311713532048</t>
  </si>
  <si>
    <t xml:space="preserve">TOYOTA BRAKE BOOSTER </t>
  </si>
  <si>
    <t>PAQ148838059</t>
  </si>
  <si>
    <t>TBA311722734136</t>
  </si>
  <si>
    <t>PAQ1491626538</t>
  </si>
  <si>
    <t>PAQ1494817290</t>
  </si>
  <si>
    <t>9622001900008524261900271022424457</t>
  </si>
  <si>
    <t>PAQ154559676</t>
  </si>
  <si>
    <t>TBA311696726464</t>
  </si>
  <si>
    <t>PAQ1564914347</t>
  </si>
  <si>
    <t>TBA311686319739</t>
  </si>
  <si>
    <t>PAQ1579719004</t>
  </si>
  <si>
    <t>TBA311688447316</t>
  </si>
  <si>
    <t>PAQ1594728581</t>
  </si>
  <si>
    <t>TBA311671981223</t>
  </si>
  <si>
    <t>PAQ1596029256</t>
  </si>
  <si>
    <t>TBA311705788190</t>
  </si>
  <si>
    <t>PAQ1602717691</t>
  </si>
  <si>
    <t>420331229261299999124734564562</t>
  </si>
  <si>
    <t>PAQ1608718946</t>
  </si>
  <si>
    <t>PAQ1609234720</t>
  </si>
  <si>
    <t>TBA311678030264</t>
  </si>
  <si>
    <t>PAQ1610816092</t>
  </si>
  <si>
    <t>TBA311682431256</t>
  </si>
  <si>
    <t>PAQ1613317783</t>
  </si>
  <si>
    <t>9622001560000034702900708040023050</t>
  </si>
  <si>
    <t>PAQ1620122935</t>
  </si>
  <si>
    <t>TBA311704838825</t>
  </si>
  <si>
    <t>PAQ1620625742</t>
  </si>
  <si>
    <t>TBA311709724411</t>
  </si>
  <si>
    <t>PAQ1621024378</t>
  </si>
  <si>
    <t>TBA311681246101</t>
  </si>
  <si>
    <t>PAQ1621923540</t>
  </si>
  <si>
    <t>TBA311684943874</t>
  </si>
  <si>
    <t>PAQ1631819116</t>
  </si>
  <si>
    <t>TBA311687548126</t>
  </si>
  <si>
    <t>PAQ1632717648</t>
  </si>
  <si>
    <t>TBA311714050493</t>
  </si>
  <si>
    <t>PAQ1638714506</t>
  </si>
  <si>
    <t>9622001900009751833000271074996435</t>
  </si>
  <si>
    <t>PAQ1638817919</t>
  </si>
  <si>
    <t>420331229214490347678729196734</t>
  </si>
  <si>
    <t>PAQ1640917308</t>
  </si>
  <si>
    <t>PAQ1648130529</t>
  </si>
  <si>
    <t>TBA311689649830</t>
  </si>
  <si>
    <t>PAQ1665920153</t>
  </si>
  <si>
    <t>420331229300120111411427292563</t>
  </si>
  <si>
    <t>PAQ1695930263</t>
  </si>
  <si>
    <t>420331919300189691000386184101</t>
  </si>
  <si>
    <t>PAQ172152566</t>
  </si>
  <si>
    <t>420331919241990318413626948591</t>
  </si>
  <si>
    <t>PAQ1722627129</t>
  </si>
  <si>
    <t>TBA311681947756</t>
  </si>
  <si>
    <t>PAQ1726312680</t>
  </si>
  <si>
    <t>TBA311722574138</t>
  </si>
  <si>
    <t>ACCESORIOS ROPA</t>
  </si>
  <si>
    <t>PAQ1733138273</t>
  </si>
  <si>
    <t>00005555550259708221</t>
  </si>
  <si>
    <t>PAQ1736935407</t>
  </si>
  <si>
    <t>4203319192748903269832100012432683</t>
  </si>
  <si>
    <t>PAQ1753632901</t>
  </si>
  <si>
    <t>420331229261299999124734567266</t>
  </si>
  <si>
    <t>PAQ1767336435</t>
  </si>
  <si>
    <t>4203312692748903269832100012222963</t>
  </si>
  <si>
    <t>PAQ177276831</t>
  </si>
  <si>
    <t>420331229400111206217735179220</t>
  </si>
  <si>
    <t>PAQ1774432892</t>
  </si>
  <si>
    <t>420331229374889677026662659617</t>
  </si>
  <si>
    <t>PAQ1780224596</t>
  </si>
  <si>
    <t>202402141650B77PSQ</t>
  </si>
  <si>
    <t>PAQ1781336476</t>
  </si>
  <si>
    <t>420331229214490347969609548164</t>
  </si>
  <si>
    <t>PAQ1782211417</t>
  </si>
  <si>
    <t>4203312200029400108205499792626638</t>
  </si>
  <si>
    <t>PAQ1784535227</t>
  </si>
  <si>
    <t>420331919262690352020400278469</t>
  </si>
  <si>
    <t>PAQ1808215222</t>
  </si>
  <si>
    <t>420331919261290335949210392126</t>
  </si>
  <si>
    <t>PAQ1823213868</t>
  </si>
  <si>
    <t>4203312293144105538510000213128053</t>
  </si>
  <si>
    <t>PAQ1826929649</t>
  </si>
  <si>
    <t>CEPILLO DE PELO</t>
  </si>
  <si>
    <t>PAQ1847028152</t>
  </si>
  <si>
    <t>420331229400136105536340437231</t>
  </si>
  <si>
    <t>SIMBOLO TOYOTA</t>
  </si>
  <si>
    <t>PAQ185122133</t>
  </si>
  <si>
    <t>SPX1EG056707339907</t>
  </si>
  <si>
    <t xml:space="preserve">ROPA Y ZAPATOS </t>
  </si>
  <si>
    <t>PAQ1860725582</t>
  </si>
  <si>
    <t>D10014875257020</t>
  </si>
  <si>
    <t>PAQ1892111596</t>
  </si>
  <si>
    <t>D10014872203232</t>
  </si>
  <si>
    <t>PAQ1912829721</t>
  </si>
  <si>
    <t>1LSCXON003403Z3</t>
  </si>
  <si>
    <t>PAQ1914512752</t>
  </si>
  <si>
    <t>D10014871647415</t>
  </si>
  <si>
    <t>PAQ191725485</t>
  </si>
  <si>
    <t>1ZY393660313918549</t>
  </si>
  <si>
    <t>EQUIPO PEJERCICIOS</t>
  </si>
  <si>
    <t>PAQ1930324506</t>
  </si>
  <si>
    <t>1Z0476YW0332868428</t>
  </si>
  <si>
    <t>PAQ193399394</t>
  </si>
  <si>
    <t>1ZG0288F0306172945</t>
  </si>
  <si>
    <t>PAQ1937738138</t>
  </si>
  <si>
    <t>1Z11X2351220143506</t>
  </si>
  <si>
    <t>PAQ194334709</t>
  </si>
  <si>
    <t>PAQ1943730794</t>
  </si>
  <si>
    <t>1Z5W37750331951128</t>
  </si>
  <si>
    <t>PAQ1945228438</t>
  </si>
  <si>
    <t>1Z2FE7870325530003</t>
  </si>
  <si>
    <t>PAQ1947217101</t>
  </si>
  <si>
    <t>420331229214490347678730095798</t>
  </si>
  <si>
    <t>PAQ195577580</t>
  </si>
  <si>
    <t>420331229214490347678730092551</t>
  </si>
  <si>
    <t>PAQ195739306</t>
  </si>
  <si>
    <t>1ZR99A700392622333</t>
  </si>
  <si>
    <t>PAQ196285334</t>
  </si>
  <si>
    <t>1Z803R420311005009</t>
  </si>
  <si>
    <t>PAQ1978218030</t>
  </si>
  <si>
    <t>1ZC1C3471300184231</t>
  </si>
  <si>
    <t>PAQ198014959</t>
  </si>
  <si>
    <t>1Z0954TT0219697397</t>
  </si>
  <si>
    <t>PAQ198549708</t>
  </si>
  <si>
    <t>PAQ1988722307</t>
  </si>
  <si>
    <t>420331229200190289718712510741</t>
  </si>
  <si>
    <t>PAQ1995035407</t>
  </si>
  <si>
    <t>4203312200029400108205498640049865</t>
  </si>
  <si>
    <t>PAQ1996217841</t>
  </si>
  <si>
    <t>1ZE93J820318452091</t>
  </si>
  <si>
    <t>PAQ2007738271</t>
  </si>
  <si>
    <t>420331229300120111411431141901</t>
  </si>
  <si>
    <t>PAQ200837988</t>
  </si>
  <si>
    <t>1ZE4G7300318377380</t>
  </si>
  <si>
    <t>PAQ2008710926</t>
  </si>
  <si>
    <t>1Z6289410322123348</t>
  </si>
  <si>
    <t>PAQ2009331484</t>
  </si>
  <si>
    <t>420331229261290277970812011501</t>
  </si>
  <si>
    <t>PAQ2020022501</t>
  </si>
  <si>
    <t>420331229200190160815811267944</t>
  </si>
  <si>
    <t>PAQ2029920314</t>
  </si>
  <si>
    <t>4203312292748902779428000006710482</t>
  </si>
  <si>
    <t>PAQ2031935632</t>
  </si>
  <si>
    <t>1222282452690003312200271064626885</t>
  </si>
  <si>
    <t>PAQ205386345</t>
  </si>
  <si>
    <t>420331229212490352020012334530</t>
  </si>
  <si>
    <t>PAQ2063317774</t>
  </si>
  <si>
    <t>420331229300120111411428112907</t>
  </si>
  <si>
    <t>PAQ206929112</t>
  </si>
  <si>
    <t>420331229400116902623404227666</t>
  </si>
  <si>
    <t>PAQ2071123151</t>
  </si>
  <si>
    <t>4203312200029400108205498644859415</t>
  </si>
  <si>
    <t>PAQ2072433770</t>
  </si>
  <si>
    <t>1Z0774060306444738</t>
  </si>
  <si>
    <t>PAQ20864320</t>
  </si>
  <si>
    <t>420331229234690161984212120835</t>
  </si>
  <si>
    <t>PAQ209004888</t>
  </si>
  <si>
    <t>420331229214490347678727520456</t>
  </si>
  <si>
    <t>PAQ2097017901</t>
  </si>
  <si>
    <t>UUSC000000624512</t>
  </si>
  <si>
    <t>PAQ209865709</t>
  </si>
  <si>
    <t>1Z803R420311076746</t>
  </si>
  <si>
    <t>PAQ2107312038</t>
  </si>
  <si>
    <t>1ZA81H040334991751</t>
  </si>
  <si>
    <t>PAQ2110916798</t>
  </si>
  <si>
    <t>420331229400111699015414906664</t>
  </si>
  <si>
    <t>PAQ211592163</t>
  </si>
  <si>
    <t>UUSC000000668273</t>
  </si>
  <si>
    <t>PAQ2116925763</t>
  </si>
  <si>
    <t>1ZC6H140YW07459697</t>
  </si>
  <si>
    <t>PAQ2123511391</t>
  </si>
  <si>
    <t>1Z803R420311046500</t>
  </si>
  <si>
    <t>PAQ2124215</t>
  </si>
  <si>
    <t>1ZC6H140YW90485216</t>
  </si>
  <si>
    <t>PAQ2133410670</t>
  </si>
  <si>
    <t>PAQ2133829746</t>
  </si>
  <si>
    <t>UUSC000000658808</t>
  </si>
  <si>
    <t>PAQ2153024456</t>
  </si>
  <si>
    <t>UUSC000000664772</t>
  </si>
  <si>
    <t>PAQ2162932845</t>
  </si>
  <si>
    <t>TBA311667591071</t>
  </si>
  <si>
    <t>PAQ2163333932</t>
  </si>
  <si>
    <t>UUSC000000643847</t>
  </si>
  <si>
    <t>PAQ2164331665</t>
  </si>
  <si>
    <t>UUSC000000639108</t>
  </si>
  <si>
    <t>PAQ2171528575</t>
  </si>
  <si>
    <t>UUSC000000640290</t>
  </si>
  <si>
    <t>PAQ217525385</t>
  </si>
  <si>
    <t>UUSC000000651929</t>
  </si>
  <si>
    <t>PAQ2177015233</t>
  </si>
  <si>
    <t>UUSC000000609854</t>
  </si>
  <si>
    <t>PAQ219756616</t>
  </si>
  <si>
    <t>UUSC000000616954</t>
  </si>
  <si>
    <t>PAQ2201835630</t>
  </si>
  <si>
    <t>EPS-0000118601</t>
  </si>
  <si>
    <t>PAQ2231826161</t>
  </si>
  <si>
    <t>420331229261290234832400812660</t>
  </si>
  <si>
    <t>PAQ2241020650</t>
  </si>
  <si>
    <t>TBA011934888000</t>
  </si>
  <si>
    <t>PAQ2254436484</t>
  </si>
  <si>
    <t>4203312200029400108205498636684025</t>
  </si>
  <si>
    <t>PAQ225487013</t>
  </si>
  <si>
    <t>TBA311734884435</t>
  </si>
  <si>
    <t>PAQ2255634127</t>
  </si>
  <si>
    <t>TBA311731124971</t>
  </si>
  <si>
    <t>PAQ2262123189</t>
  </si>
  <si>
    <t>TBA311742809667</t>
  </si>
  <si>
    <t>PAQ2264434504</t>
  </si>
  <si>
    <t>TBA311672430556</t>
  </si>
  <si>
    <t>PAQ226484806</t>
  </si>
  <si>
    <t>420331229300120111411431726559</t>
  </si>
  <si>
    <t>PAQ2267530660</t>
  </si>
  <si>
    <t>TBA311704229176</t>
  </si>
  <si>
    <t>PAQ2293733405</t>
  </si>
  <si>
    <t>PAQ229938320</t>
  </si>
  <si>
    <t>TBA311727996786</t>
  </si>
  <si>
    <t>PAQ231014652</t>
  </si>
  <si>
    <t>9631091350201908440500725940345542</t>
  </si>
  <si>
    <t>PAQ2318333830</t>
  </si>
  <si>
    <t>TBA311690562929</t>
  </si>
  <si>
    <t>PAQ232262849</t>
  </si>
  <si>
    <t>TBA311734488767</t>
  </si>
  <si>
    <t>PAQ2330131841</t>
  </si>
  <si>
    <t>TBA311741696029</t>
  </si>
  <si>
    <t>PAQ2335122565</t>
  </si>
  <si>
    <t>PAQ234776558</t>
  </si>
  <si>
    <t>TBA012037085000</t>
  </si>
  <si>
    <t>BOMBILLAS Y DUAL NOZZLES SPRAYER BIDET</t>
  </si>
  <si>
    <t>PAQ2348110240</t>
  </si>
  <si>
    <t>TBA311733793949</t>
  </si>
  <si>
    <t>PAQ2348238167</t>
  </si>
  <si>
    <t>TBA311723629896</t>
  </si>
  <si>
    <t>PAQ235112540</t>
  </si>
  <si>
    <t>TBA311726994669</t>
  </si>
  <si>
    <t>PAQ2364235495</t>
  </si>
  <si>
    <t>TBA311698771672</t>
  </si>
  <si>
    <t>PAQ237214601</t>
  </si>
  <si>
    <t>TBA311729576674</t>
  </si>
  <si>
    <t>PAQ2374735684</t>
  </si>
  <si>
    <t>TBA311677995748</t>
  </si>
  <si>
    <t>EXTERNAL SSD</t>
  </si>
  <si>
    <t>PAQ237571253</t>
  </si>
  <si>
    <t>TBA311694673871</t>
  </si>
  <si>
    <t>ACCESORIO Y LIMPIEZA</t>
  </si>
  <si>
    <t>PAQ2381738271</t>
  </si>
  <si>
    <t>TBA311673433776</t>
  </si>
  <si>
    <t>PAQ2386136958</t>
  </si>
  <si>
    <t>TBA311730436223</t>
  </si>
  <si>
    <t>PAQ2391111957</t>
  </si>
  <si>
    <t>TBA311725482441</t>
  </si>
  <si>
    <t>PAQ2399118977</t>
  </si>
  <si>
    <t>TBA311730748198</t>
  </si>
  <si>
    <t>PAQ2409928328</t>
  </si>
  <si>
    <t>TBA311728567033</t>
  </si>
  <si>
    <t>PAQ241534601</t>
  </si>
  <si>
    <t>981-079982</t>
  </si>
  <si>
    <t>OUTDOOR NETWORKS</t>
  </si>
  <si>
    <t>PAQ2417520871</t>
  </si>
  <si>
    <t>PAQ2423414398</t>
  </si>
  <si>
    <t>TBA311695227650</t>
  </si>
  <si>
    <t>PAQ2429824999</t>
  </si>
  <si>
    <t>TBA311735590805</t>
  </si>
  <si>
    <t>PAQ2430821237</t>
  </si>
  <si>
    <t>TBA311705828774</t>
  </si>
  <si>
    <t>PAQ2439011765</t>
  </si>
  <si>
    <t>TBA311659405775</t>
  </si>
  <si>
    <t>PAQ2441516822</t>
  </si>
  <si>
    <t>TBA311730454554</t>
  </si>
  <si>
    <t>PAQ2446330302</t>
  </si>
  <si>
    <t>TBA311703854559</t>
  </si>
  <si>
    <t>PAQ244715789</t>
  </si>
  <si>
    <t>TBA311695817933</t>
  </si>
  <si>
    <t>PAQ2468430781</t>
  </si>
  <si>
    <t>SPX1EG056707537234</t>
  </si>
  <si>
    <t>PAQ2471120491</t>
  </si>
  <si>
    <t>PAQ249115239</t>
  </si>
  <si>
    <t>SD73004</t>
  </si>
  <si>
    <t>ZOLAR LASER DISPOSABLE TIPS</t>
  </si>
  <si>
    <t>PAQ2495116424</t>
  </si>
  <si>
    <t>TBA311726679306</t>
  </si>
  <si>
    <t>PAQ2498030206</t>
  </si>
  <si>
    <t>UUSC000000623982</t>
  </si>
  <si>
    <t>PAQ2510118567</t>
  </si>
  <si>
    <t>TBA311730003914</t>
  </si>
  <si>
    <t>PAQ251392125</t>
  </si>
  <si>
    <t>9632001960202065216700271047219813</t>
  </si>
  <si>
    <t>PAQ2516832988</t>
  </si>
  <si>
    <t>MIO03523986</t>
  </si>
  <si>
    <t>PAQ253722137</t>
  </si>
  <si>
    <t>D10014836342084</t>
  </si>
  <si>
    <t>PAQ2537415652</t>
  </si>
  <si>
    <t>TBA311699243256</t>
  </si>
  <si>
    <t>PAQ2539217002</t>
  </si>
  <si>
    <t>D10014870709993</t>
  </si>
  <si>
    <t>PAQ2539319861</t>
  </si>
  <si>
    <t>9632085000739379369100271024844408</t>
  </si>
  <si>
    <t>PAQ2546120755</t>
  </si>
  <si>
    <t>PAQ2549417132</t>
  </si>
  <si>
    <t>TBA311720039298</t>
  </si>
  <si>
    <t>PAQ2555826126</t>
  </si>
  <si>
    <t>420331229400136105447533035083</t>
  </si>
  <si>
    <t>PAQ256199243</t>
  </si>
  <si>
    <t>1ZC6K347YW16013702</t>
  </si>
  <si>
    <t>PAQ2562335198</t>
  </si>
  <si>
    <t>TBA311721644749</t>
  </si>
  <si>
    <t>PAQ257914714</t>
  </si>
  <si>
    <t>TBA311709354045</t>
  </si>
  <si>
    <t>PAQ2583536651</t>
  </si>
  <si>
    <t>TBA311702314058</t>
  </si>
  <si>
    <t>PAQ258832084</t>
  </si>
  <si>
    <t>1195267052440003319100271068962247</t>
  </si>
  <si>
    <t>PAQ2609635351</t>
  </si>
  <si>
    <t>TBA311729342236</t>
  </si>
  <si>
    <t>PAQ2609712069</t>
  </si>
  <si>
    <t>420331229262690352020401367407</t>
  </si>
  <si>
    <t>PAQ2612014514</t>
  </si>
  <si>
    <t>UUSC000000622163</t>
  </si>
  <si>
    <t>RELOJ Y PIEZA DE CARRO</t>
  </si>
  <si>
    <t>PAQ2626218266</t>
  </si>
  <si>
    <t>420331229534613236984047482565</t>
  </si>
  <si>
    <t>PAQ2638530529</t>
  </si>
  <si>
    <t>LR108512555CN</t>
  </si>
  <si>
    <t>PAQ2640922308</t>
  </si>
  <si>
    <t>PAQ2644429080</t>
  </si>
  <si>
    <t>D10014887231054</t>
  </si>
  <si>
    <t>PAQ2672731965</t>
  </si>
  <si>
    <t>UUS0461639284074</t>
  </si>
  <si>
    <t>PAQ2679728307</t>
  </si>
  <si>
    <t>D10014887632830</t>
  </si>
  <si>
    <t>ROPOA</t>
  </si>
  <si>
    <t>PAQ2683811712</t>
  </si>
  <si>
    <t>UUSC000000654128</t>
  </si>
  <si>
    <t>PAQ2699421916</t>
  </si>
  <si>
    <t>PAQ270455185</t>
  </si>
  <si>
    <t>1Z6VY6760308860081</t>
  </si>
  <si>
    <t>PAQ271672769</t>
  </si>
  <si>
    <t>1ZA470V90323496519</t>
  </si>
  <si>
    <t>PAQ2724618917</t>
  </si>
  <si>
    <t>1Z0476YW0333558743</t>
  </si>
  <si>
    <t>PAQ273469413</t>
  </si>
  <si>
    <t>PAQ2739315766</t>
  </si>
  <si>
    <t>4203312200029400108205498645088371</t>
  </si>
  <si>
    <t>PAQ274405468</t>
  </si>
  <si>
    <t>420331229212490347969432774657</t>
  </si>
  <si>
    <t>PAQ2753630371</t>
  </si>
  <si>
    <t>420331229434636206248389937381</t>
  </si>
  <si>
    <t>PAQ277023041</t>
  </si>
  <si>
    <t>420331229214490344496110743328</t>
  </si>
  <si>
    <t>PAQ277031096</t>
  </si>
  <si>
    <t>420331229214490344496002223556</t>
  </si>
  <si>
    <t>PAQ403921054</t>
  </si>
  <si>
    <t>420331919200190285204720030837</t>
  </si>
  <si>
    <t>PAQ4039530911</t>
  </si>
  <si>
    <t>4203319192748903396074000043357832</t>
  </si>
  <si>
    <t>PAQ404295843</t>
  </si>
  <si>
    <t>420331919400111206219864303156</t>
  </si>
  <si>
    <t>PAQ404577096</t>
  </si>
  <si>
    <t>420331919214490347969605771863</t>
  </si>
  <si>
    <t>PAQ405039325</t>
  </si>
  <si>
    <t>420331919214490347969605770545</t>
  </si>
  <si>
    <t>PAQ4052525888</t>
  </si>
  <si>
    <t>4203312292612927005433000090632269</t>
  </si>
  <si>
    <t>PAQ4065833495</t>
  </si>
  <si>
    <t>1ZF103Y8YW56621494</t>
  </si>
  <si>
    <t>PAQ4066325404</t>
  </si>
  <si>
    <t>PAQ4087528307</t>
  </si>
  <si>
    <t>1Z0774060306419695</t>
  </si>
  <si>
    <t>AJUSTADORES</t>
  </si>
  <si>
    <t>PAQ40909320</t>
  </si>
  <si>
    <t>1Z7V267X0334237497</t>
  </si>
  <si>
    <t>PAQ4091924230</t>
  </si>
  <si>
    <t>1Z4E030R0395677384</t>
  </si>
  <si>
    <t>PAQ409612085</t>
  </si>
  <si>
    <t>1221589641940003312200789183374275</t>
  </si>
  <si>
    <t>PAQ4102610727</t>
  </si>
  <si>
    <t>1221589642090003312200789215158180</t>
  </si>
  <si>
    <t>PAQ4103017401</t>
  </si>
  <si>
    <t>TBA311138219138</t>
  </si>
  <si>
    <t>PAQ4103627364</t>
  </si>
  <si>
    <t>1Z245E890304130257</t>
  </si>
  <si>
    <t>PAQ411298981</t>
  </si>
  <si>
    <t>TBA311181080746</t>
  </si>
  <si>
    <t>SISTEMA DE MICROFONO</t>
  </si>
  <si>
    <t>PAQ4117716600</t>
  </si>
  <si>
    <t>TBA311181750396</t>
  </si>
  <si>
    <t>PAQ4122133748</t>
  </si>
  <si>
    <t>4203312292612927005761350042695232</t>
  </si>
  <si>
    <t>PAQ4130310501</t>
  </si>
  <si>
    <t>4203312200029405508205499688308955</t>
  </si>
  <si>
    <t>PAQ413098381</t>
  </si>
  <si>
    <t>1ZV1151Y0313902123</t>
  </si>
  <si>
    <t>PAQ41346971</t>
  </si>
  <si>
    <t>TBA311181709912</t>
  </si>
  <si>
    <t>PAQ4159933327</t>
  </si>
  <si>
    <t>420331229214490347678718271510</t>
  </si>
  <si>
    <t>PAQ4172530287</t>
  </si>
  <si>
    <t>TBA311178639024</t>
  </si>
  <si>
    <t>BOLSA DE MAQUILLAJE</t>
  </si>
  <si>
    <t>PAQ4173824880</t>
  </si>
  <si>
    <t>TBA311183468769</t>
  </si>
  <si>
    <t>PAQ4185924270</t>
  </si>
  <si>
    <t>1221589642090003312200789230902591</t>
  </si>
  <si>
    <t>PAQ4188726832</t>
  </si>
  <si>
    <t>TBA311129375587</t>
  </si>
  <si>
    <t>PAQ4206614340</t>
  </si>
  <si>
    <t>TBA311175953007</t>
  </si>
  <si>
    <t>PAQ4217235156</t>
  </si>
  <si>
    <t>9632001520714167634000789381248808</t>
  </si>
  <si>
    <t>ACCESORIOS POINT</t>
  </si>
  <si>
    <t>PAQ4227836541</t>
  </si>
  <si>
    <t>TBA311177411071</t>
  </si>
  <si>
    <t>PAQ4233712933</t>
  </si>
  <si>
    <t>TBA311177640035</t>
  </si>
  <si>
    <t>PAQ4238335942</t>
  </si>
  <si>
    <t>9622077020001211645100789361212746</t>
  </si>
  <si>
    <t>PAQ4246015122</t>
  </si>
  <si>
    <t>UA101344257GM</t>
  </si>
  <si>
    <t>PAQ424704178</t>
  </si>
  <si>
    <t>1Z8378XR0386594007</t>
  </si>
  <si>
    <t>PAQ427556073</t>
  </si>
  <si>
    <t>TBA311177029060</t>
  </si>
  <si>
    <t>PAQ4288620366</t>
  </si>
  <si>
    <t>1222282441940003312200789188192112</t>
  </si>
  <si>
    <t>PAQ4294435621</t>
  </si>
  <si>
    <t>TBA311133941031</t>
  </si>
  <si>
    <t>PAQ4296430789</t>
  </si>
  <si>
    <t>PAQ4299938164</t>
  </si>
  <si>
    <t>TBA311185349033</t>
  </si>
  <si>
    <t>PAQ4307033498</t>
  </si>
  <si>
    <t>TBA311172689924</t>
  </si>
  <si>
    <t>PAQ4308535796</t>
  </si>
  <si>
    <t>TBA311142285901</t>
  </si>
  <si>
    <t>PAQ4320124238</t>
  </si>
  <si>
    <t>TBA311176156095</t>
  </si>
  <si>
    <t>PAQ4330426976</t>
  </si>
  <si>
    <t>TBA311181256088</t>
  </si>
  <si>
    <t>PAQ4337023432</t>
  </si>
  <si>
    <t>TBA311188066379</t>
  </si>
  <si>
    <t>PAQ433819479</t>
  </si>
  <si>
    <t>4203312292612904851155571055435142</t>
  </si>
  <si>
    <t>PAQ4339619916</t>
  </si>
  <si>
    <t>TBA311179333938</t>
  </si>
  <si>
    <t>PAQ4343128384</t>
  </si>
  <si>
    <t>TBA311164852092</t>
  </si>
  <si>
    <t>PAQ4356135239</t>
  </si>
  <si>
    <t>TBA311170969570</t>
  </si>
  <si>
    <t>PAQ4358918418</t>
  </si>
  <si>
    <t>TBA311176092114</t>
  </si>
  <si>
    <t>PAQ435942476</t>
  </si>
  <si>
    <t>TBA311190071203</t>
  </si>
  <si>
    <t>PAQ4371225687</t>
  </si>
  <si>
    <t>1Z81RF020395963111</t>
  </si>
  <si>
    <t>PAQ437468400</t>
  </si>
  <si>
    <t>TBA311188515823</t>
  </si>
  <si>
    <t>PAQ4381912176</t>
  </si>
  <si>
    <t>TBA311137133728</t>
  </si>
  <si>
    <t>PAQ4383017966</t>
  </si>
  <si>
    <t>TBA311133821883</t>
  </si>
  <si>
    <t>PAQ4389214011</t>
  </si>
  <si>
    <t>1Z81RF020395979104</t>
  </si>
  <si>
    <t>PAQ4396615844</t>
  </si>
  <si>
    <t>1ZR8354VYW26975364</t>
  </si>
  <si>
    <t>PAQ4398129334</t>
  </si>
  <si>
    <t>TBA311186304622</t>
  </si>
  <si>
    <t>PAQ4416528349</t>
  </si>
  <si>
    <t>TBA311180084858</t>
  </si>
  <si>
    <t>PAQ44193853</t>
  </si>
  <si>
    <t>1ZRE97510392579404</t>
  </si>
  <si>
    <t>PAQ44239351</t>
  </si>
  <si>
    <t>4203312292748903338851000027564981</t>
  </si>
  <si>
    <t>PAQ4435930065</t>
  </si>
  <si>
    <t>9621091390008052856300789188910879</t>
  </si>
  <si>
    <t>PAQ4449422949</t>
  </si>
  <si>
    <t>TBA938018404000</t>
  </si>
  <si>
    <t>PEGAMENTO DE BALDOSA</t>
  </si>
  <si>
    <t>PAQ4456813174</t>
  </si>
  <si>
    <t>4203312292612903338851000027225428</t>
  </si>
  <si>
    <t>PAQ4468712972</t>
  </si>
  <si>
    <t>420331229361289677027151033486</t>
  </si>
  <si>
    <t>PAQ447284670</t>
  </si>
  <si>
    <t>TBA311182687261</t>
  </si>
  <si>
    <t>SHELF, HERRAMIENTA</t>
  </si>
  <si>
    <t>PAQ4493818186</t>
  </si>
  <si>
    <t>420331919400111206210419496729</t>
  </si>
  <si>
    <t>PAQ4498824460</t>
  </si>
  <si>
    <t>420331919214490347969606252811</t>
  </si>
  <si>
    <t>PAQ4508036749</t>
  </si>
  <si>
    <t>TBA311175986845</t>
  </si>
  <si>
    <t>PAQ4512612389</t>
  </si>
  <si>
    <t>2620855974</t>
  </si>
  <si>
    <t>PAQ4516137886</t>
  </si>
  <si>
    <t>TBA311122717398</t>
  </si>
  <si>
    <t>PAQ4525027112</t>
  </si>
  <si>
    <t>420331919505515408704012501776</t>
  </si>
  <si>
    <t>PAQ4537616301</t>
  </si>
  <si>
    <t>420331919214490347969606287769</t>
  </si>
  <si>
    <t>PAQ4550217302</t>
  </si>
  <si>
    <t>4203312292612903338851000027254916</t>
  </si>
  <si>
    <t>PAQ455071561</t>
  </si>
  <si>
    <t>4203312292612903338851000027689428</t>
  </si>
  <si>
    <t>PAQ4565732929</t>
  </si>
  <si>
    <t>TBA311187800227</t>
  </si>
  <si>
    <t>PAQ4566826053</t>
  </si>
  <si>
    <t>TBA311184951806</t>
  </si>
  <si>
    <t>PAQ4567534561</t>
  </si>
  <si>
    <t>420331229214490347969605658393</t>
  </si>
  <si>
    <t>PAQ457066448</t>
  </si>
  <si>
    <t>420331229214490233605878292053</t>
  </si>
  <si>
    <t>PAQ4574619532</t>
  </si>
  <si>
    <t>1ZW5W014YW07598095</t>
  </si>
  <si>
    <t>PAQ4583332746</t>
  </si>
  <si>
    <t>4203312292748927005455000592637425</t>
  </si>
  <si>
    <t>PAQ4583722178</t>
  </si>
  <si>
    <t>1Z099Y8V0374142998</t>
  </si>
  <si>
    <t>PAQ458534605</t>
  </si>
  <si>
    <t>420331919214490307971264726858</t>
  </si>
  <si>
    <t>PAQ4596020295</t>
  </si>
  <si>
    <t>420331229235990351032702731755</t>
  </si>
  <si>
    <t>PAQ4602412511</t>
  </si>
  <si>
    <t>4203312292612903338851000027758254</t>
  </si>
  <si>
    <t>PAQ461112138</t>
  </si>
  <si>
    <t>1Z550FW40239008748</t>
  </si>
  <si>
    <t>PAQ4616129306</t>
  </si>
  <si>
    <t>420331229300120111411347686794</t>
  </si>
  <si>
    <t>PAQ4618612824</t>
  </si>
  <si>
    <t>4203312200029400108205498543238564</t>
  </si>
  <si>
    <t>PAQ4619427306</t>
  </si>
  <si>
    <t>420331229214490347969606493030</t>
  </si>
  <si>
    <t>PAQ4621711349</t>
  </si>
  <si>
    <t>62280-1CLA DIRECT</t>
  </si>
  <si>
    <t>PAQ4622229530</t>
  </si>
  <si>
    <t>420331229434611899281442060757</t>
  </si>
  <si>
    <t>PAQ4622530962</t>
  </si>
  <si>
    <t>420331229400111206217384075027</t>
  </si>
  <si>
    <t>PAQ4626517623</t>
  </si>
  <si>
    <t>PAQ464026796</t>
  </si>
  <si>
    <t>4203312200029400108205498532602765</t>
  </si>
  <si>
    <t>PAQ4645434107</t>
  </si>
  <si>
    <t>D10014760117074</t>
  </si>
  <si>
    <t>PAQ4660620754</t>
  </si>
  <si>
    <t>TBA311124969569</t>
  </si>
  <si>
    <t>PAQ4663629847</t>
  </si>
  <si>
    <t>TBA937222783000</t>
  </si>
  <si>
    <t>PAQ4666220322</t>
  </si>
  <si>
    <t>TBA938069088000</t>
  </si>
  <si>
    <t>PAQ4674232707</t>
  </si>
  <si>
    <t>TBA937589222000</t>
  </si>
  <si>
    <t>PAQ4674321604</t>
  </si>
  <si>
    <t>420331229305520111410881522349</t>
  </si>
  <si>
    <t>PAQ4677528438</t>
  </si>
  <si>
    <t>9214490347969606162684</t>
  </si>
  <si>
    <t>PAQ46952692</t>
  </si>
  <si>
    <t>TBA311180925261</t>
  </si>
  <si>
    <t>PAQ4702230791</t>
  </si>
  <si>
    <t>4203312200029400108205499688182569</t>
  </si>
  <si>
    <t>PAQ4705326184</t>
  </si>
  <si>
    <t>4203312292612903338851000027576759</t>
  </si>
  <si>
    <t>PAQ471899331</t>
  </si>
  <si>
    <t>1ZAC98180372935323</t>
  </si>
  <si>
    <t>PAQ4725223085</t>
  </si>
  <si>
    <t>4203312292748903338851000027717578</t>
  </si>
  <si>
    <t>PAQ4740028235</t>
  </si>
  <si>
    <t>D10014772097628</t>
  </si>
  <si>
    <t>PAQ474876418</t>
  </si>
  <si>
    <t>D10014769202090</t>
  </si>
  <si>
    <t>PAQ4754519345</t>
  </si>
  <si>
    <t>D10014770067368</t>
  </si>
  <si>
    <t>PAQ4769335650</t>
  </si>
  <si>
    <t>D10014780565328</t>
  </si>
  <si>
    <t>PAQ477219142</t>
  </si>
  <si>
    <t>D10014769912144</t>
  </si>
  <si>
    <t>PAQ4778730870</t>
  </si>
  <si>
    <t>PAQ4783235617</t>
  </si>
  <si>
    <t>D10014769934990</t>
  </si>
  <si>
    <t>PAQ478338225</t>
  </si>
  <si>
    <t>D10014769463395</t>
  </si>
  <si>
    <t>PAQ4787532657</t>
  </si>
  <si>
    <t>1Z5446840350347435</t>
  </si>
  <si>
    <t>CONECTIVIDAD</t>
  </si>
  <si>
    <t>PAQ4789611733</t>
  </si>
  <si>
    <t>D10014772064172</t>
  </si>
  <si>
    <t>PAQ4794126719</t>
  </si>
  <si>
    <t>TBA938252557000</t>
  </si>
  <si>
    <t>PAQ4812038312</t>
  </si>
  <si>
    <t>PAQ481288938</t>
  </si>
  <si>
    <t>1LSCZM300309HR3</t>
  </si>
  <si>
    <t>PAQ481413660</t>
  </si>
  <si>
    <t>4203312200029434908205498547497601</t>
  </si>
  <si>
    <t>PAQ481644157</t>
  </si>
  <si>
    <t>4203312200029400108205498543645546</t>
  </si>
  <si>
    <t>PAQ4825811502</t>
  </si>
  <si>
    <t>D10014769992112</t>
  </si>
  <si>
    <t>PAQ4842223513</t>
  </si>
  <si>
    <t>1ZX341F40315163943</t>
  </si>
  <si>
    <t>PAQ484258712</t>
  </si>
  <si>
    <t>D10014775031475</t>
  </si>
  <si>
    <t>PAQ4844614079</t>
  </si>
  <si>
    <t>TBA311158915835</t>
  </si>
  <si>
    <t>PAQ484718288</t>
  </si>
  <si>
    <t>1Z9144R90382260446</t>
  </si>
  <si>
    <t>PAQ4849817196</t>
  </si>
  <si>
    <t>I-15874</t>
  </si>
  <si>
    <t>SEAL KIT SWING BRAKE</t>
  </si>
  <si>
    <t>PAQ4858810217</t>
  </si>
  <si>
    <t>PAQ4859820126</t>
  </si>
  <si>
    <t>4203312200029405508205499691933533</t>
  </si>
  <si>
    <t>PAQ4860117840</t>
  </si>
  <si>
    <t>1ZW800290388106914</t>
  </si>
  <si>
    <t>PAQ4860614277</t>
  </si>
  <si>
    <t>420331229400111206217344162774</t>
  </si>
  <si>
    <t>PAQ4861019185</t>
  </si>
  <si>
    <t>TBA311202460568</t>
  </si>
  <si>
    <t>PAQ4863917954</t>
  </si>
  <si>
    <t>4203312292612903338851000027695276</t>
  </si>
  <si>
    <t>PAQ4876833399</t>
  </si>
  <si>
    <t>1ZX279440337796448</t>
  </si>
  <si>
    <t>PAQ4886435128</t>
  </si>
  <si>
    <t>TBA938700800000</t>
  </si>
  <si>
    <t>PAQ4895433041</t>
  </si>
  <si>
    <t>420331229400136105459007394039</t>
  </si>
  <si>
    <t>PAQ4896437127</t>
  </si>
  <si>
    <t>SPX0EG056706317367</t>
  </si>
  <si>
    <t>PAQ4900925</t>
  </si>
  <si>
    <t>TBA311166815734</t>
  </si>
  <si>
    <t>SACA PUNTAS ELECTRICO</t>
  </si>
  <si>
    <t>PAQ4909229520</t>
  </si>
  <si>
    <t>1Z621E301379484473</t>
  </si>
  <si>
    <t>STAR BRITE</t>
  </si>
  <si>
    <t>PAQ4915724717</t>
  </si>
  <si>
    <t>SPX0EG056706431347</t>
  </si>
  <si>
    <t>PAQ4923630318</t>
  </si>
  <si>
    <t>1Z3Y585W0309302379</t>
  </si>
  <si>
    <t>PAQ4924519925</t>
  </si>
  <si>
    <t>SPX0EG056706449369</t>
  </si>
  <si>
    <t>PAQ4928522435</t>
  </si>
  <si>
    <t>1Z29KE5T0308346993</t>
  </si>
  <si>
    <t>PAQ4945229583</t>
  </si>
  <si>
    <t>1Z75599FYW66588579</t>
  </si>
  <si>
    <t>PAQ4968314507</t>
  </si>
  <si>
    <t>TBA311192986248</t>
  </si>
  <si>
    <t>PAQ4969237034</t>
  </si>
  <si>
    <t>TBA938734976000</t>
  </si>
  <si>
    <t>KEYPAD DIGITAL DEADBOLT</t>
  </si>
  <si>
    <t>PAQ4973415810</t>
  </si>
  <si>
    <t>TBA311194849123</t>
  </si>
  <si>
    <t>PAQ4973818048</t>
  </si>
  <si>
    <t>SPX0EG056706435898</t>
  </si>
  <si>
    <t>PAQ4983435408</t>
  </si>
  <si>
    <t>9622001900002567861500711672844389</t>
  </si>
  <si>
    <t>PAQ4994223104</t>
  </si>
  <si>
    <t>TBA311177237835</t>
  </si>
  <si>
    <t>PAQ5000210861</t>
  </si>
  <si>
    <t>TBA938963706000</t>
  </si>
  <si>
    <t>PAQ5004616358</t>
  </si>
  <si>
    <t>TBA311198976929</t>
  </si>
  <si>
    <t>PAQ500555683</t>
  </si>
  <si>
    <t>PAQ50151143</t>
  </si>
  <si>
    <t>SPX0EG056706366631</t>
  </si>
  <si>
    <t>PAQ501817762</t>
  </si>
  <si>
    <t>1222282442390003312200789267421899</t>
  </si>
  <si>
    <t>PAQ5025324266</t>
  </si>
  <si>
    <t>4203312292748903338851000027095379</t>
  </si>
  <si>
    <t>ACCESORIOS PESCAR</t>
  </si>
  <si>
    <t>PAQ5041537795</t>
  </si>
  <si>
    <t>9621091390009882356100725003276366</t>
  </si>
  <si>
    <t>PAQ5044110147</t>
  </si>
  <si>
    <t>420331229400109105459509487165</t>
  </si>
  <si>
    <t>PAQ5049632889</t>
  </si>
  <si>
    <t>420331229214490344496753837828</t>
  </si>
  <si>
    <t>PAQ5070528895</t>
  </si>
  <si>
    <t>TBA311198505314</t>
  </si>
  <si>
    <t>PAQ50786143</t>
  </si>
  <si>
    <t>420331229214490347969606802849</t>
  </si>
  <si>
    <t>PAQ508754675</t>
  </si>
  <si>
    <t>TBA311180051485</t>
  </si>
  <si>
    <t>PAQ50893609</t>
  </si>
  <si>
    <t>TBA311202438985</t>
  </si>
  <si>
    <t>PAQ50905143</t>
  </si>
  <si>
    <t>TBA311200581906</t>
  </si>
  <si>
    <t>PAQ509244580</t>
  </si>
  <si>
    <t>1Z66E5660390963563</t>
  </si>
  <si>
    <t>ANILLOS DEV SALTO</t>
  </si>
  <si>
    <t>PAQ5105433012</t>
  </si>
  <si>
    <t>TBA311194272853</t>
  </si>
  <si>
    <t>PAQ5106323512</t>
  </si>
  <si>
    <t>TBA311183521005</t>
  </si>
  <si>
    <t>PAQ5109734222</t>
  </si>
  <si>
    <t>TBA311187374771</t>
  </si>
  <si>
    <t>PAQ5110229297</t>
  </si>
  <si>
    <t>TBA311184388771</t>
  </si>
  <si>
    <t>PAQ511124748</t>
  </si>
  <si>
    <t>TBA311184706381</t>
  </si>
  <si>
    <t>PAQ5122320652</t>
  </si>
  <si>
    <t>420331229214490280018822375999</t>
  </si>
  <si>
    <t>PAQ5127711709</t>
  </si>
  <si>
    <t>420331229361289677027182390749</t>
  </si>
  <si>
    <t>PAQ513871953</t>
  </si>
  <si>
    <t>TBA311190825655</t>
  </si>
  <si>
    <t>PAQ5145110500</t>
  </si>
  <si>
    <t>TBA311186635449</t>
  </si>
  <si>
    <t>PAQ5163226973</t>
  </si>
  <si>
    <t>TBA311186404096</t>
  </si>
  <si>
    <t>PAQ5169823579</t>
  </si>
  <si>
    <t>4203312292001902043004000056324501</t>
  </si>
  <si>
    <t>PAQ5177921264</t>
  </si>
  <si>
    <t>PAQ5184714397</t>
  </si>
  <si>
    <t>TBA311194545676</t>
  </si>
  <si>
    <t>PAQ5184831837</t>
  </si>
  <si>
    <t>420331229305520111410884970642</t>
  </si>
  <si>
    <t>PAQ5186313200</t>
  </si>
  <si>
    <t>4203319192612903338851000027511071</t>
  </si>
  <si>
    <t>PAQ5190417578</t>
  </si>
  <si>
    <t>TBA311195466614</t>
  </si>
  <si>
    <t>ACC INSTRUMENT MUSICAL</t>
  </si>
  <si>
    <t>PAQ5194024996</t>
  </si>
  <si>
    <t>TBA311200751727</t>
  </si>
  <si>
    <t>PAQ5194223701</t>
  </si>
  <si>
    <t>TBA938675066000</t>
  </si>
  <si>
    <t>ETIQUETA</t>
  </si>
  <si>
    <t>PAQ5195015916</t>
  </si>
  <si>
    <t>TBA311141974305</t>
  </si>
  <si>
    <t>PAQ5200515706</t>
  </si>
  <si>
    <t>PNSFXV8GSW7NXNKNV8KK</t>
  </si>
  <si>
    <t>PAQ5218528363</t>
  </si>
  <si>
    <t>TBA311194749033</t>
  </si>
  <si>
    <t>PAQ522744112</t>
  </si>
  <si>
    <t>420331229214490344496528667797</t>
  </si>
  <si>
    <t>PAQ522818268</t>
  </si>
  <si>
    <t>4203312292748903338851000027944837</t>
  </si>
  <si>
    <t>PAQ5245116594</t>
  </si>
  <si>
    <t>TBA311201042265</t>
  </si>
  <si>
    <t>PAQ524706755</t>
  </si>
  <si>
    <t>TBA311178523077</t>
  </si>
  <si>
    <t>PAQ5249724541</t>
  </si>
  <si>
    <t>TBA938429176000</t>
  </si>
  <si>
    <t>PAQ525594810</t>
  </si>
  <si>
    <t>420331229274890278834716079287</t>
  </si>
  <si>
    <t>PAQ528329503</t>
  </si>
  <si>
    <t>4203319192748902410401000553172981</t>
  </si>
  <si>
    <t>PAQ528472271</t>
  </si>
  <si>
    <t>4203312292748903338851000027998205</t>
  </si>
  <si>
    <t>PAQ530052114</t>
  </si>
  <si>
    <t>D10014775738774</t>
  </si>
  <si>
    <t>PAQ5305038130</t>
  </si>
  <si>
    <t>TBA311206203697</t>
  </si>
  <si>
    <t>PAQ5323930579</t>
  </si>
  <si>
    <t>IN00000014683346</t>
  </si>
  <si>
    <t>PAQ532405978</t>
  </si>
  <si>
    <t>420331919274890339731000178346</t>
  </si>
  <si>
    <t>PAQ5328929577</t>
  </si>
  <si>
    <t>TBA311202282503</t>
  </si>
  <si>
    <t>PAQ5330731987</t>
  </si>
  <si>
    <t>420331229405511895160486303837</t>
  </si>
  <si>
    <t>RADIATOR FAN</t>
  </si>
  <si>
    <t>PAQ5333836263</t>
  </si>
  <si>
    <t>TBA311215334887</t>
  </si>
  <si>
    <t>PAQ533406521</t>
  </si>
  <si>
    <t>5116003782</t>
  </si>
  <si>
    <t>PAQ533506927</t>
  </si>
  <si>
    <t>420331229534610423774016701222</t>
  </si>
  <si>
    <t>PAQ5341735169</t>
  </si>
  <si>
    <t>TBA311175438748</t>
  </si>
  <si>
    <t>PAQ5349410756</t>
  </si>
  <si>
    <t>PAQ5379018297</t>
  </si>
  <si>
    <t>TBA311217073727</t>
  </si>
  <si>
    <t>PAQ5381929507</t>
  </si>
  <si>
    <t>420331229300110944102828359184</t>
  </si>
  <si>
    <t>PAQ5387133233</t>
  </si>
  <si>
    <t>4203312292001109441022114490451141</t>
  </si>
  <si>
    <t>PAQ5388811828</t>
  </si>
  <si>
    <t>TBA311207154130</t>
  </si>
  <si>
    <t>PRODUCTO JARDINERIA</t>
  </si>
  <si>
    <t>PAQ539522782</t>
  </si>
  <si>
    <t>TBA311212100450</t>
  </si>
  <si>
    <t>PAQ5398415458</t>
  </si>
  <si>
    <t>PAQ5405122405</t>
  </si>
  <si>
    <t>TBA311159539162</t>
  </si>
  <si>
    <t>PAQ5412315648</t>
  </si>
  <si>
    <t>TBA311214206637</t>
  </si>
  <si>
    <t>PAQ54136930</t>
  </si>
  <si>
    <t>420331229205590352020005508730</t>
  </si>
  <si>
    <t>PAQ5420438419</t>
  </si>
  <si>
    <t>TBA311214155492</t>
  </si>
  <si>
    <t>PAQ5421625420</t>
  </si>
  <si>
    <t>420331269274890252835904327120</t>
  </si>
  <si>
    <t>PAQ5425524191</t>
  </si>
  <si>
    <t>PAQ5437110951</t>
  </si>
  <si>
    <t>TBA311211192477</t>
  </si>
  <si>
    <t>PAQ5439616953</t>
  </si>
  <si>
    <t>TBA942984500000</t>
  </si>
  <si>
    <t>PAQ5457437048</t>
  </si>
  <si>
    <t>TBA311204742565</t>
  </si>
  <si>
    <t>PAQ546175385</t>
  </si>
  <si>
    <t>TBA311194089005</t>
  </si>
  <si>
    <t>PAQ5469023410</t>
  </si>
  <si>
    <t>TBA944729320000</t>
  </si>
  <si>
    <t>PAQ5469937950</t>
  </si>
  <si>
    <t>420331919261290252835902685462</t>
  </si>
  <si>
    <t>PAQ5480029460</t>
  </si>
  <si>
    <t>TBA311199286107</t>
  </si>
  <si>
    <t>PAQ5481624279</t>
  </si>
  <si>
    <t>TBA311219879844</t>
  </si>
  <si>
    <t>PAQ5482538097</t>
  </si>
  <si>
    <t>TBA311212461725</t>
  </si>
  <si>
    <t>PAQ5489324598</t>
  </si>
  <si>
    <t>TBA311160312627</t>
  </si>
  <si>
    <t>TAZAS D CAFE</t>
  </si>
  <si>
    <t>PAQ5493823281</t>
  </si>
  <si>
    <t>TBA311213976392</t>
  </si>
  <si>
    <t>PAQ5515422399</t>
  </si>
  <si>
    <t>420331919300120111411260749354</t>
  </si>
  <si>
    <t>PAQ552167031</t>
  </si>
  <si>
    <t>TBA941819124000</t>
  </si>
  <si>
    <t>PAQ5522224828</t>
  </si>
  <si>
    <t>TBA311161529903</t>
  </si>
  <si>
    <t>PAQ552603993</t>
  </si>
  <si>
    <t>TBA311194380825</t>
  </si>
  <si>
    <t>PAQ5530513194</t>
  </si>
  <si>
    <t>1Z099Y8V0374482924</t>
  </si>
  <si>
    <t>PAQ5562716359</t>
  </si>
  <si>
    <t>TBA311208162772</t>
  </si>
  <si>
    <t>PAQ557389</t>
  </si>
  <si>
    <t>TBA311217224073</t>
  </si>
  <si>
    <t>PAQ557756927</t>
  </si>
  <si>
    <t>TBA311210650127</t>
  </si>
  <si>
    <t>PAQ5579611837</t>
  </si>
  <si>
    <t>420331229270390198162300688664</t>
  </si>
  <si>
    <t>PAQ5599827063</t>
  </si>
  <si>
    <t>LX923000025PL</t>
  </si>
  <si>
    <t>PAQ56011861</t>
  </si>
  <si>
    <t>1Z7E55780360682301</t>
  </si>
  <si>
    <t>PATTERN</t>
  </si>
  <si>
    <t>PAQ5605510358</t>
  </si>
  <si>
    <t>TBA311190720555</t>
  </si>
  <si>
    <t>PAQ5611417142</t>
  </si>
  <si>
    <t>4203312200029400108205498553250709</t>
  </si>
  <si>
    <t>PAQ5617515238</t>
  </si>
  <si>
    <t>420331229305520111410883363612</t>
  </si>
  <si>
    <t>PAQ5627234331</t>
  </si>
  <si>
    <t>4203312292612903338851000027973022</t>
  </si>
  <si>
    <t>USB WIRELESS DONGGLE ADAPTADORES</t>
  </si>
  <si>
    <t>PAQ563062791</t>
  </si>
  <si>
    <t>TBA311223586677</t>
  </si>
  <si>
    <t>PAQ564573152</t>
  </si>
  <si>
    <t>1Z0125050358155825</t>
  </si>
  <si>
    <t>PAQ5647131459</t>
  </si>
  <si>
    <t>TBA311167625413</t>
  </si>
  <si>
    <t>PAQ5651937532</t>
  </si>
  <si>
    <t>D10014779378782</t>
  </si>
  <si>
    <t>PAQ5659431400</t>
  </si>
  <si>
    <t>TBA311219036921</t>
  </si>
  <si>
    <t>ALFILRES</t>
  </si>
  <si>
    <t>PAQ5665627052</t>
  </si>
  <si>
    <t>TBA311211421194</t>
  </si>
  <si>
    <t>PAQ568066599</t>
  </si>
  <si>
    <t>D10014777991784</t>
  </si>
  <si>
    <t>PAQ5702828162</t>
  </si>
  <si>
    <t>D10014779336558</t>
  </si>
  <si>
    <t>PAQ5704016456</t>
  </si>
  <si>
    <t>TBA311208994842</t>
  </si>
  <si>
    <t>PAQ5706711260</t>
  </si>
  <si>
    <t>1LSD07LE20340612</t>
  </si>
  <si>
    <t>PAQ5711034718</t>
  </si>
  <si>
    <t>1Z803R420309864710</t>
  </si>
  <si>
    <t>BIKE BABY</t>
  </si>
  <si>
    <t>PAQ571292265</t>
  </si>
  <si>
    <t>D10014793027315</t>
  </si>
  <si>
    <t>PAQ5716134970</t>
  </si>
  <si>
    <t>1Z2AW4270300152703</t>
  </si>
  <si>
    <t>PAQ571734027</t>
  </si>
  <si>
    <t>1Z245E890304299764</t>
  </si>
  <si>
    <t>PAQ572174881</t>
  </si>
  <si>
    <t>TBA311172101244  TBA311217713373</t>
  </si>
  <si>
    <t>FIRESTICH TV, CASE PARA TABLET, PENDIENTE PARA COLLAR Y CONTROLES DE LUCES</t>
  </si>
  <si>
    <t>PAQ5722821703</t>
  </si>
  <si>
    <t>TBA311214122704</t>
  </si>
  <si>
    <t>PAQ572339228</t>
  </si>
  <si>
    <t>ACC DE HACER EJERCICIO</t>
  </si>
  <si>
    <t>PAQ573062997</t>
  </si>
  <si>
    <t>TBA311207994036</t>
  </si>
  <si>
    <t>PAQ5731315154</t>
  </si>
  <si>
    <t>TBA311215294301</t>
  </si>
  <si>
    <t>PAQ573512445</t>
  </si>
  <si>
    <t>1ZAC98180308752945</t>
  </si>
  <si>
    <t>PAQ5741814562</t>
  </si>
  <si>
    <t>TBA311217615382</t>
  </si>
  <si>
    <t>PAQ5744538023</t>
  </si>
  <si>
    <t>1LSCZM30030MV1Z</t>
  </si>
  <si>
    <t>CONTROLLER TEMP</t>
  </si>
  <si>
    <t>PAQ576752769</t>
  </si>
  <si>
    <t>1LSCXLV00310YLN</t>
  </si>
  <si>
    <t>PAQ5768826624</t>
  </si>
  <si>
    <t>UUS0460878820164</t>
  </si>
  <si>
    <t>PAQ5788514315</t>
  </si>
  <si>
    <t>TBA311228273920</t>
  </si>
  <si>
    <t>PAQ580367596</t>
  </si>
  <si>
    <t>1221589642690003312200789344867172</t>
  </si>
  <si>
    <t>PAQ5805422850</t>
  </si>
  <si>
    <t>TBA311254325219</t>
  </si>
  <si>
    <t>PAQ5805523356</t>
  </si>
  <si>
    <t>TBA311239514503</t>
  </si>
  <si>
    <t>PAQ5805625225</t>
  </si>
  <si>
    <t>TBA311241031406</t>
  </si>
  <si>
    <t>PAQ580851029</t>
  </si>
  <si>
    <t>TBA311244336780</t>
  </si>
  <si>
    <t>PAQ581355752</t>
  </si>
  <si>
    <t>TBA311245862840</t>
  </si>
  <si>
    <t>PAQ5816020293</t>
  </si>
  <si>
    <t>TBA311227259049</t>
  </si>
  <si>
    <t>PAQ5825726079</t>
  </si>
  <si>
    <t>TBA311247277689</t>
  </si>
  <si>
    <t>PAQ583105828</t>
  </si>
  <si>
    <t>TBA311162340409</t>
  </si>
  <si>
    <t>PAQ58471589</t>
  </si>
  <si>
    <t>TBA311245884363</t>
  </si>
  <si>
    <t>MASAJE CARA</t>
  </si>
  <si>
    <t>PAQ58648881</t>
  </si>
  <si>
    <t>TBA311195990291</t>
  </si>
  <si>
    <t>PAQ5871335283</t>
  </si>
  <si>
    <t>TBA311253960181</t>
  </si>
  <si>
    <t>PAQ587822769</t>
  </si>
  <si>
    <t>PAQ588754598</t>
  </si>
  <si>
    <t>PAQ589136042</t>
  </si>
  <si>
    <t>TBA311218465593</t>
  </si>
  <si>
    <t>UNIFI</t>
  </si>
  <si>
    <t>PAQ5892919392</t>
  </si>
  <si>
    <t>9622001900008705983900684698568325</t>
  </si>
  <si>
    <t>PAQ590193150</t>
  </si>
  <si>
    <t>TBA311198457098</t>
  </si>
  <si>
    <t>PAQ590629689</t>
  </si>
  <si>
    <t>9622001900002322338300649836140670</t>
  </si>
  <si>
    <t>WAX RESIN RIBBON 84MM X 74M</t>
  </si>
  <si>
    <t>PAQ5919921704</t>
  </si>
  <si>
    <t>TBA311214898211</t>
  </si>
  <si>
    <t>PAQ592382773</t>
  </si>
  <si>
    <t>TBA311238214728</t>
  </si>
  <si>
    <t>PAQ5926233384</t>
  </si>
  <si>
    <t>TBA311199413704</t>
  </si>
  <si>
    <t>PAQ5928314350</t>
  </si>
  <si>
    <t>TBA311239087363</t>
  </si>
  <si>
    <t>PAQ5929426112</t>
  </si>
  <si>
    <t>TBA311229790780</t>
  </si>
  <si>
    <t>PAQ5930219752</t>
  </si>
  <si>
    <t>TBA311187990297</t>
  </si>
  <si>
    <t>PAQ5931213217</t>
  </si>
  <si>
    <t>9622001900008655180200789394521590</t>
  </si>
  <si>
    <t>PAQ5935431864</t>
  </si>
  <si>
    <t>TBA311239119086</t>
  </si>
  <si>
    <t>PAQ5938812180</t>
  </si>
  <si>
    <t>TBA311236407820</t>
  </si>
  <si>
    <t>PAQ5954435905</t>
  </si>
  <si>
    <t>TBA311235813681</t>
  </si>
  <si>
    <t>PAQ5956416439</t>
  </si>
  <si>
    <t>TBA311203678491</t>
  </si>
  <si>
    <t>PAQ5962738265</t>
  </si>
  <si>
    <t>9621091400007215381900789259253905</t>
  </si>
  <si>
    <t xml:space="preserve">ACC NATACION </t>
  </si>
  <si>
    <t>PAQ5968324608</t>
  </si>
  <si>
    <t>TBA311235779387</t>
  </si>
  <si>
    <t>PAQ59746143</t>
  </si>
  <si>
    <t>TBA311204029179</t>
  </si>
  <si>
    <t>PAQ5995116409</t>
  </si>
  <si>
    <t>1222282442690003312200774837392661</t>
  </si>
  <si>
    <t>SHIFT KNOB FOR CAR</t>
  </si>
  <si>
    <t>PAQ6003233513</t>
  </si>
  <si>
    <t>9632080400243457425800708766718390</t>
  </si>
  <si>
    <t>PAQ6008418409</t>
  </si>
  <si>
    <t>TBA311243007763</t>
  </si>
  <si>
    <t>PAQ6030924259</t>
  </si>
  <si>
    <t>TBA311210925006</t>
  </si>
  <si>
    <t>PAQ6033315173</t>
  </si>
  <si>
    <t>TBA074294157604</t>
  </si>
  <si>
    <t>PAQ6034411262</t>
  </si>
  <si>
    <t>TBA311241028592</t>
  </si>
  <si>
    <t>PAQ6047426022</t>
  </si>
  <si>
    <t>TBA311236449121</t>
  </si>
  <si>
    <t>PAQ6059723591</t>
  </si>
  <si>
    <t>TBA311213429016</t>
  </si>
  <si>
    <t>PAQ6071619892</t>
  </si>
  <si>
    <t>TBA311242539954</t>
  </si>
  <si>
    <t>LIQUIDO,BASE</t>
  </si>
  <si>
    <t>PAQ6084322012</t>
  </si>
  <si>
    <t>TBA311227967298</t>
  </si>
  <si>
    <t>PAQ6105617667</t>
  </si>
  <si>
    <t>SPX0EG056706571529</t>
  </si>
  <si>
    <t>PAQ610756742</t>
  </si>
  <si>
    <t>D10014788886536</t>
  </si>
  <si>
    <t>PAQ6113614530</t>
  </si>
  <si>
    <t>TBA311245386993</t>
  </si>
  <si>
    <t>PAQ6131032203</t>
  </si>
  <si>
    <t>TBA311242043954</t>
  </si>
  <si>
    <t>PAQ613119453</t>
  </si>
  <si>
    <t>TBA311183601759</t>
  </si>
  <si>
    <t>PAQ613655752</t>
  </si>
  <si>
    <t>PAQ6136912661</t>
  </si>
  <si>
    <t>TBA311238839629</t>
  </si>
  <si>
    <t>PAQ6146916392</t>
  </si>
  <si>
    <t>TBA311239765288</t>
  </si>
  <si>
    <t>PAQ6161713210</t>
  </si>
  <si>
    <t>TBA311226081283</t>
  </si>
  <si>
    <t>PAQ6162436609</t>
  </si>
  <si>
    <t>TBA311237590131</t>
  </si>
  <si>
    <t>PAQ6164110270</t>
  </si>
  <si>
    <t>D10014774697806</t>
  </si>
  <si>
    <t>PAQ6167527834</t>
  </si>
  <si>
    <t>TBA311227703915</t>
  </si>
  <si>
    <t>PAQ6179913882</t>
  </si>
  <si>
    <t>D10014780576888</t>
  </si>
  <si>
    <t>PAQ6191420591</t>
  </si>
  <si>
    <t>TBA311222156912</t>
  </si>
  <si>
    <t>PAQ6192415093</t>
  </si>
  <si>
    <t>TBA311227934992</t>
  </si>
  <si>
    <t>PAQ6193512628</t>
  </si>
  <si>
    <t>TBA311216891283</t>
  </si>
  <si>
    <t>PAQ6199027268</t>
  </si>
  <si>
    <t>TBA311233538185</t>
  </si>
  <si>
    <t>PAQ6211715721</t>
  </si>
  <si>
    <t>TBA311237070103</t>
  </si>
  <si>
    <t>PAQ6215219480</t>
  </si>
  <si>
    <t>TBA311233486246</t>
  </si>
  <si>
    <t>PAQ6218319137</t>
  </si>
  <si>
    <t>D10014766747007</t>
  </si>
  <si>
    <t>ROPA MIX,GAFAS</t>
  </si>
  <si>
    <t>PAQ622571704</t>
  </si>
  <si>
    <t>SPX0EG056706459691</t>
  </si>
  <si>
    <t>PAQ6242317558</t>
  </si>
  <si>
    <t>LP00625956292250</t>
  </si>
  <si>
    <t>PRENDA Y BOLSAS</t>
  </si>
  <si>
    <t>PAQ6255329077</t>
  </si>
  <si>
    <t>TBA311248605751</t>
  </si>
  <si>
    <t>PAQ6257713273</t>
  </si>
  <si>
    <t>TBA311173584066</t>
  </si>
  <si>
    <t>PAQ628058960</t>
  </si>
  <si>
    <t>PAQ6283738118</t>
  </si>
  <si>
    <t>TBA311237873613</t>
  </si>
  <si>
    <t>PAQ629302039</t>
  </si>
  <si>
    <t>420331229205590352020004886006</t>
  </si>
  <si>
    <t>PAQ6297724868</t>
  </si>
  <si>
    <t>1ZR6179W1302833447</t>
  </si>
  <si>
    <t>PAQ6302526921</t>
  </si>
  <si>
    <t>D10014780141409</t>
  </si>
  <si>
    <t>PAQ630674302</t>
  </si>
  <si>
    <t>TBA311229319325</t>
  </si>
  <si>
    <t>PAQ631084648</t>
  </si>
  <si>
    <t>1ZE4G7300316305317</t>
  </si>
  <si>
    <t>PAQ6314520077</t>
  </si>
  <si>
    <t>TBA311231992271</t>
  </si>
  <si>
    <t>PAQ632984804</t>
  </si>
  <si>
    <t>4203312292748903338851000027676394</t>
  </si>
  <si>
    <t>PAQ6331623710</t>
  </si>
  <si>
    <t>D10014792752062</t>
  </si>
  <si>
    <t>PAQ6338136581</t>
  </si>
  <si>
    <t>420331229505514955564018667212</t>
  </si>
  <si>
    <t>PAQ6341833935</t>
  </si>
  <si>
    <t>4125388212</t>
  </si>
  <si>
    <t>PAQ635388653</t>
  </si>
  <si>
    <t>D10014785876499</t>
  </si>
  <si>
    <t>PAQ637292732</t>
  </si>
  <si>
    <t>1LSCZM30030I5XY</t>
  </si>
  <si>
    <t>PAQ6382720629</t>
  </si>
  <si>
    <t>420331229214490280018579483411</t>
  </si>
  <si>
    <t>PAQ6384215329</t>
  </si>
  <si>
    <t>4203312292001903638061747224469429</t>
  </si>
  <si>
    <t>PAQ6384832889</t>
  </si>
  <si>
    <t>4203312292612927005455000594691788</t>
  </si>
  <si>
    <t>PAQ6391736952</t>
  </si>
  <si>
    <t>420331229214490328167317592836</t>
  </si>
  <si>
    <t xml:space="preserve">ESENTIAL OILHAIR </t>
  </si>
  <si>
    <t>PAQ6391922144</t>
  </si>
  <si>
    <t>TBA311207320434</t>
  </si>
  <si>
    <t>PAQ6414222471</t>
  </si>
  <si>
    <t xml:space="preserve">PB115 IMC 2 </t>
  </si>
  <si>
    <t>PAQ6424126642</t>
  </si>
  <si>
    <t>420331229405511106071865048481</t>
  </si>
  <si>
    <t>ACC PARA IMPRESORA</t>
  </si>
  <si>
    <t>PAQ6427618545</t>
  </si>
  <si>
    <t>420331919214490347969606836585</t>
  </si>
  <si>
    <t>PAQ64282143</t>
  </si>
  <si>
    <t>4203312200029449008205498556897392</t>
  </si>
  <si>
    <t>PAQ6434226177</t>
  </si>
  <si>
    <t>D10014796789079</t>
  </si>
  <si>
    <t>PAQ6442328265</t>
  </si>
  <si>
    <t>420331229405516902628520257569</t>
  </si>
  <si>
    <t>COMPONENTES DROPPER</t>
  </si>
  <si>
    <t>PAQ6444913882</t>
  </si>
  <si>
    <t>420331229400111206239834199893</t>
  </si>
  <si>
    <t>PAQ6449810494</t>
  </si>
  <si>
    <t>D10014787125521</t>
  </si>
  <si>
    <t>PAQ6450618491</t>
  </si>
  <si>
    <t>TBA311182354002</t>
  </si>
  <si>
    <t>PAQ645123710</t>
  </si>
  <si>
    <t>420331229200190319143911634620</t>
  </si>
  <si>
    <t>PAQ6453724722</t>
  </si>
  <si>
    <t>TBA945132085000</t>
  </si>
  <si>
    <t>PAQ645471953</t>
  </si>
  <si>
    <t>420331229200190319143911872466</t>
  </si>
  <si>
    <t>PAQ6455014577</t>
  </si>
  <si>
    <t>D10014787923818</t>
  </si>
  <si>
    <t>PAQ646514777</t>
  </si>
  <si>
    <t>420331229361289677027173741659</t>
  </si>
  <si>
    <t>PAQ6466810274</t>
  </si>
  <si>
    <t>4203312200029405508205498561992519</t>
  </si>
  <si>
    <t>PAQ6467325876</t>
  </si>
  <si>
    <t>4203312292748902410411000559247864</t>
  </si>
  <si>
    <t>PAQ6473330247</t>
  </si>
  <si>
    <t>420331229214490347969606946642</t>
  </si>
  <si>
    <t>PAQ6473513272</t>
  </si>
  <si>
    <t>420331229300120111411349030670</t>
  </si>
  <si>
    <t>PAQ6513122467</t>
  </si>
  <si>
    <t>420331229205590352020005727988</t>
  </si>
  <si>
    <t>PAQ651596347</t>
  </si>
  <si>
    <t>4203312292612903338851000028082556</t>
  </si>
  <si>
    <t>BALL</t>
  </si>
  <si>
    <t>PAQ651876784</t>
  </si>
  <si>
    <t>D10014778790705</t>
  </si>
  <si>
    <t>PAQ6524630310</t>
  </si>
  <si>
    <t>420331229214490307971264818461</t>
  </si>
  <si>
    <t>PAQ652963918</t>
  </si>
  <si>
    <t>D10014788533202</t>
  </si>
  <si>
    <t>PAQ6532712589</t>
  </si>
  <si>
    <t>SPX0EG056706522377</t>
  </si>
  <si>
    <t>PAQ6549222829</t>
  </si>
  <si>
    <t>CR24-3400</t>
  </si>
  <si>
    <t>PACKAGE</t>
  </si>
  <si>
    <t>PAQ6564637585</t>
  </si>
  <si>
    <t>4203312292748927005455000596224447</t>
  </si>
  <si>
    <t>PAQ6566331487</t>
  </si>
  <si>
    <t>420331229214490347969606881509</t>
  </si>
  <si>
    <t>PAQ6567512853</t>
  </si>
  <si>
    <t>D10014797570287</t>
  </si>
  <si>
    <t>PAQ6579421310</t>
  </si>
  <si>
    <t>4203312292748903338851000028326939</t>
  </si>
  <si>
    <t>PAQ65874143</t>
  </si>
  <si>
    <t>4203312292748902410401000559177812</t>
  </si>
  <si>
    <t>PAQ6588429526</t>
  </si>
  <si>
    <t>420331229300120111411355218321</t>
  </si>
  <si>
    <t>PAQ6594310541</t>
  </si>
  <si>
    <t>4203312200029200190105190982253143</t>
  </si>
  <si>
    <t>PAQ6599227230</t>
  </si>
  <si>
    <t>4203312292395901790562065400013886</t>
  </si>
  <si>
    <t>PAQ6602711560</t>
  </si>
  <si>
    <t>4203312292748903338851000028024149</t>
  </si>
  <si>
    <t>PAQ6608625526</t>
  </si>
  <si>
    <t>SPX0EG056706537054</t>
  </si>
  <si>
    <t>PAQ6620623697</t>
  </si>
  <si>
    <t>1Z9YW8280391845389</t>
  </si>
  <si>
    <t>PAQ6622834208</t>
  </si>
  <si>
    <t>420331229214490347969606940299</t>
  </si>
  <si>
    <t>PAQ662437591</t>
  </si>
  <si>
    <t>1ZR8W9150301973115</t>
  </si>
  <si>
    <t>PAQ6626622349</t>
  </si>
  <si>
    <t>420331229205590352020004440581</t>
  </si>
  <si>
    <t>PAQ662717939</t>
  </si>
  <si>
    <t>D10014789319932</t>
  </si>
  <si>
    <t>PAQ663935106</t>
  </si>
  <si>
    <t>1Z877Y330377934086</t>
  </si>
  <si>
    <t>PAQ6663026635</t>
  </si>
  <si>
    <t>TBA311262428696</t>
  </si>
  <si>
    <t>PAQ6663637981</t>
  </si>
  <si>
    <t>TBA311262171836</t>
  </si>
  <si>
    <t>PAQ6666421182</t>
  </si>
  <si>
    <t>PAQ666849514</t>
  </si>
  <si>
    <t>TBA311238447846</t>
  </si>
  <si>
    <t>PAQ6668829324</t>
  </si>
  <si>
    <t>TBA311267700868</t>
  </si>
  <si>
    <t>PAQ6669735926</t>
  </si>
  <si>
    <t>TBA311265702273</t>
  </si>
  <si>
    <t>PAQ6669912636</t>
  </si>
  <si>
    <t>1Z039FW80303391570</t>
  </si>
  <si>
    <t>PAQ6671831864</t>
  </si>
  <si>
    <t>420331229200190349451100329716</t>
  </si>
  <si>
    <t>AGENDA ELECTRONICA</t>
  </si>
  <si>
    <t>PAQ667332922</t>
  </si>
  <si>
    <t>420331229274890339645101670053</t>
  </si>
  <si>
    <t>PAQ6681136775</t>
  </si>
  <si>
    <t>420331229400109109563014217905</t>
  </si>
  <si>
    <t>SOBRE DE CARTAS</t>
  </si>
  <si>
    <t>PAQ668281567</t>
  </si>
  <si>
    <t>420331229234690185641713477508</t>
  </si>
  <si>
    <t>PAQ6683621230</t>
  </si>
  <si>
    <t>1Z6R8V320312088635</t>
  </si>
  <si>
    <t>PAQ6691726921</t>
  </si>
  <si>
    <t>1ZX3A6250326764626</t>
  </si>
  <si>
    <t>PAQ66932926</t>
  </si>
  <si>
    <t>420331229405511206217124305615</t>
  </si>
  <si>
    <t>PAQ669488762</t>
  </si>
  <si>
    <t>TBA311257352773</t>
  </si>
  <si>
    <t>PAQ6695335520</t>
  </si>
  <si>
    <t>TBA311268277085</t>
  </si>
  <si>
    <t>PAQ6706022946</t>
  </si>
  <si>
    <t>1Z195FR60364660272</t>
  </si>
  <si>
    <t>PAQ6710922449</t>
  </si>
  <si>
    <t>4203312292748903338851000028532323</t>
  </si>
  <si>
    <t>PAQ6715820145</t>
  </si>
  <si>
    <t>TBA311258627568</t>
  </si>
  <si>
    <t>PAQ671812526</t>
  </si>
  <si>
    <t>420331919214490347678719541391</t>
  </si>
  <si>
    <t>PAQ6720130371</t>
  </si>
  <si>
    <t>92748902118683573010094777</t>
  </si>
  <si>
    <t>PAQ6720611239</t>
  </si>
  <si>
    <t>1ZA54R610393336628</t>
  </si>
  <si>
    <t>PAQ6722830220</t>
  </si>
  <si>
    <t>1ZG595G00333987446</t>
  </si>
  <si>
    <t>PAQ6729535202</t>
  </si>
  <si>
    <t>EPS-0000117732</t>
  </si>
  <si>
    <t>APARATO DE RESPIRACION ROPA CARTERA</t>
  </si>
  <si>
    <t>PAQ6731611037</t>
  </si>
  <si>
    <t>TBA311236371858</t>
  </si>
  <si>
    <t>PAQ6733229601</t>
  </si>
  <si>
    <t>EPS-0000117733</t>
  </si>
  <si>
    <t>PERFUMES VITAMINASAPARTA PREC ETC</t>
  </si>
  <si>
    <t>PAQ6733919418</t>
  </si>
  <si>
    <t>TBA311245802231</t>
  </si>
  <si>
    <t>PAQ6743829514</t>
  </si>
  <si>
    <t>TBA311258247394</t>
  </si>
  <si>
    <t>PAQ6746123552</t>
  </si>
  <si>
    <t>4203312292612903338851000028202213</t>
  </si>
  <si>
    <t>PAQ674854535</t>
  </si>
  <si>
    <t>TBA311266212275</t>
  </si>
  <si>
    <t>PAQ675253117</t>
  </si>
  <si>
    <t>TBA311253119697</t>
  </si>
  <si>
    <t>POMOS CRISTAL</t>
  </si>
  <si>
    <t>PAQ6756618412</t>
  </si>
  <si>
    <t>1ZY5R5450332308525</t>
  </si>
  <si>
    <t>PAQ6757833966</t>
  </si>
  <si>
    <t>1Z803R420309977652</t>
  </si>
  <si>
    <t>PAQ6767934127</t>
  </si>
  <si>
    <t>TBA311266408655</t>
  </si>
  <si>
    <t>PAQ677898335</t>
  </si>
  <si>
    <t>EPS-0000117738</t>
  </si>
  <si>
    <t>PAQ678855839</t>
  </si>
  <si>
    <t>TBA311230211381</t>
  </si>
  <si>
    <t>PAQ679176556</t>
  </si>
  <si>
    <t>9621091390000964461000726855628463</t>
  </si>
  <si>
    <t>PAQ6792310955</t>
  </si>
  <si>
    <t>TBA311259345520</t>
  </si>
  <si>
    <t>PAQ67959656</t>
  </si>
  <si>
    <t>TBA311267175911</t>
  </si>
  <si>
    <t>PAQ6799512698</t>
  </si>
  <si>
    <t>TBA311268848379</t>
  </si>
  <si>
    <t>BOLSAS PLASTICAS.</t>
  </si>
  <si>
    <t>PAQ6800823684</t>
  </si>
  <si>
    <t>1222282442840003312200789420215998</t>
  </si>
  <si>
    <t>PAQ680231792</t>
  </si>
  <si>
    <t>9622085030004218180500789452910409</t>
  </si>
  <si>
    <t>PAQ6809737459</t>
  </si>
  <si>
    <t>9621091390004089652800725286755190</t>
  </si>
  <si>
    <t>PAQ6812910247</t>
  </si>
  <si>
    <t>TBA311264986491</t>
  </si>
  <si>
    <t>METGUARDZ</t>
  </si>
  <si>
    <t>PAQ6813236413</t>
  </si>
  <si>
    <t>TBA311251342296</t>
  </si>
  <si>
    <t>PAQ6816113313</t>
  </si>
  <si>
    <t>TBA947134599000</t>
  </si>
  <si>
    <t>PAQ6819218963</t>
  </si>
  <si>
    <t>TBA311259710486</t>
  </si>
  <si>
    <t>PAQ6820012488</t>
  </si>
  <si>
    <t>TBA311240212774</t>
  </si>
  <si>
    <t>PAQ6821832155</t>
  </si>
  <si>
    <t>9631091350720679191800789354979721</t>
  </si>
  <si>
    <t>PAQ6822826925</t>
  </si>
  <si>
    <t>TBA311233622935</t>
  </si>
  <si>
    <t>PAQ682353424</t>
  </si>
  <si>
    <t>TBA311259018148</t>
  </si>
  <si>
    <t>PAQ6828219413</t>
  </si>
  <si>
    <t>TBA311264712193</t>
  </si>
  <si>
    <t>PAQ6842422914</t>
  </si>
  <si>
    <t>TBA311254916893</t>
  </si>
  <si>
    <t>PAQ684521150</t>
  </si>
  <si>
    <t>9621091390000964461000726855625534</t>
  </si>
  <si>
    <t>PAQ6849710955</t>
  </si>
  <si>
    <t>TBA311268430495</t>
  </si>
  <si>
    <t>PAQ6860817973</t>
  </si>
  <si>
    <t>TBA311269408533</t>
  </si>
  <si>
    <t>PAQ6865135838</t>
  </si>
  <si>
    <t>1839843942290003312200789252631491</t>
  </si>
  <si>
    <t>PAQ6886418471</t>
  </si>
  <si>
    <t>TBA311270391603</t>
  </si>
  <si>
    <t>PAQ6894222333</t>
  </si>
  <si>
    <t>1221589642840003312200789416998291</t>
  </si>
  <si>
    <t>PAQ6897025913</t>
  </si>
  <si>
    <t>TBA311261923359</t>
  </si>
  <si>
    <t>ACCESORIOS EJETCICIO</t>
  </si>
  <si>
    <t>PAQ6898218715</t>
  </si>
  <si>
    <t>TBA311260477266</t>
  </si>
  <si>
    <t>PAQ6899618545</t>
  </si>
  <si>
    <t>TBA311262586594</t>
  </si>
  <si>
    <t>PAQ6900631557</t>
  </si>
  <si>
    <t>PROTECTOR DE MUJER</t>
  </si>
  <si>
    <t>PAQ6904910283</t>
  </si>
  <si>
    <t>TBA311270839794</t>
  </si>
  <si>
    <t>PAQ690682084</t>
  </si>
  <si>
    <t>1001902142570003312200789378325045</t>
  </si>
  <si>
    <t>PAQ6911427735</t>
  </si>
  <si>
    <t>TBA946297672000</t>
  </si>
  <si>
    <t>PAQ6916035912</t>
  </si>
  <si>
    <t>4203312292748903338851000028212454</t>
  </si>
  <si>
    <t>PAQ692016643</t>
  </si>
  <si>
    <t>TBA311260556787</t>
  </si>
  <si>
    <t>PAQ6921136769</t>
  </si>
  <si>
    <t>1Z240AE70310077366</t>
  </si>
  <si>
    <t>PAQ6925624514</t>
  </si>
  <si>
    <t>TBA311262691294</t>
  </si>
  <si>
    <t>PAQ692616016</t>
  </si>
  <si>
    <t>1Z4437700371632309</t>
  </si>
  <si>
    <t>PAQ6937023157</t>
  </si>
  <si>
    <t>TBA311254491475</t>
  </si>
  <si>
    <t>PAQ6972717461</t>
  </si>
  <si>
    <t>TBA311261740007</t>
  </si>
  <si>
    <t>PAQ6976012617</t>
  </si>
  <si>
    <t>TBA311236914930</t>
  </si>
  <si>
    <t>PAQ6978312960</t>
  </si>
  <si>
    <t>TBA311253240841</t>
  </si>
  <si>
    <t>PAQ6979526680</t>
  </si>
  <si>
    <t>TBA311260654581</t>
  </si>
  <si>
    <t>BICARBONATE</t>
  </si>
  <si>
    <t>PAQ6982831477</t>
  </si>
  <si>
    <t>TBA311272217688</t>
  </si>
  <si>
    <t>PAQ6992723356</t>
  </si>
  <si>
    <t>1Z4437700389975639</t>
  </si>
  <si>
    <t>PAQ699686571</t>
  </si>
  <si>
    <t>9PG7375</t>
  </si>
  <si>
    <t>PAQ701512769</t>
  </si>
  <si>
    <t>TBA311262159863</t>
  </si>
  <si>
    <t>PAQ7027434443</t>
  </si>
  <si>
    <t>1222282442540003319100789318660500</t>
  </si>
  <si>
    <t>PAQ703334648</t>
  </si>
  <si>
    <t>TBA311271571918</t>
  </si>
  <si>
    <t>PAQ7038210734</t>
  </si>
  <si>
    <t>TBA947017071000</t>
  </si>
  <si>
    <t>PAQ7038315121</t>
  </si>
  <si>
    <t>TBA311261594625</t>
  </si>
  <si>
    <t>PAQ7040012728</t>
  </si>
  <si>
    <t>TBA311249016472</t>
  </si>
  <si>
    <t>PAQ7040222235</t>
  </si>
  <si>
    <t>4203312292748903338851000027936269</t>
  </si>
  <si>
    <t>PAQ705247958</t>
  </si>
  <si>
    <t>TBA945722914000</t>
  </si>
  <si>
    <t>PAQ7058817950</t>
  </si>
  <si>
    <t>TBA311257065438</t>
  </si>
  <si>
    <t>PAQ7063619310</t>
  </si>
  <si>
    <t>TBA311237045183</t>
  </si>
  <si>
    <t>PAQ7065922972</t>
  </si>
  <si>
    <t>TBA311227493696</t>
  </si>
  <si>
    <t>PAQ706833713</t>
  </si>
  <si>
    <t>TBA311267613298</t>
  </si>
  <si>
    <t>PAQ7086017617</t>
  </si>
  <si>
    <t>1ZR621X3YW48895223</t>
  </si>
  <si>
    <t>PAQ7092313935</t>
  </si>
  <si>
    <t>TBA311248701094</t>
  </si>
  <si>
    <t>PAQ7097417404</t>
  </si>
  <si>
    <t>TBA311185442417</t>
  </si>
  <si>
    <t>PAQ711482005</t>
  </si>
  <si>
    <t>4203312292612903338851000027855786</t>
  </si>
  <si>
    <t>PAQ712522780</t>
  </si>
  <si>
    <t>1Z4437700347839427</t>
  </si>
  <si>
    <t>PAQ7154530352</t>
  </si>
  <si>
    <t>1Z4437700341185144</t>
  </si>
  <si>
    <t>PAQ7156728231</t>
  </si>
  <si>
    <t>PAQ7161026657</t>
  </si>
  <si>
    <t>4203312292612903338851000028188586</t>
  </si>
  <si>
    <t>PAQ7169320886</t>
  </si>
  <si>
    <t>1ZF103Y8YW58510663</t>
  </si>
  <si>
    <t>PAQ7176325766</t>
  </si>
  <si>
    <t>668102</t>
  </si>
  <si>
    <t>COVER FUEL SURCHARGE</t>
  </si>
  <si>
    <t>PAQ719043707</t>
  </si>
  <si>
    <t>1Z2264070373072083</t>
  </si>
  <si>
    <t>PAQ7190531463</t>
  </si>
  <si>
    <t>4203312200029400108205499679752221</t>
  </si>
  <si>
    <t>PAQ7191024318</t>
  </si>
  <si>
    <t>4203312292748903338851000027568446</t>
  </si>
  <si>
    <t>PAQ7195731565</t>
  </si>
  <si>
    <t>4203312200029400108205498550219334</t>
  </si>
  <si>
    <t>PAQ720089170</t>
  </si>
  <si>
    <t>4203312292748903338851000028433934</t>
  </si>
  <si>
    <t>PAQ7203423171</t>
  </si>
  <si>
    <t>TBA948391166000</t>
  </si>
  <si>
    <t>PAQ7210936988</t>
  </si>
  <si>
    <t>420331229300120111411364267754</t>
  </si>
  <si>
    <t>PAQ7214020083</t>
  </si>
  <si>
    <t>420331229400111206217332135438</t>
  </si>
  <si>
    <t>PAQ7216782</t>
  </si>
  <si>
    <t>4203312200029400108205499671281675</t>
  </si>
  <si>
    <t>PAQ721776772</t>
  </si>
  <si>
    <t>1V750000000189967</t>
  </si>
  <si>
    <t>PAQ7230725471</t>
  </si>
  <si>
    <t>420331229234690324399300141215</t>
  </si>
  <si>
    <t>PAQ724543121</t>
  </si>
  <si>
    <t>4203312292748903338851000028476917</t>
  </si>
  <si>
    <t>PAQ7260336615</t>
  </si>
  <si>
    <t>D10014781685943</t>
  </si>
  <si>
    <t>PAQ7260428077</t>
  </si>
  <si>
    <t>SPX0EG056706624082</t>
  </si>
  <si>
    <t>PAQ7261715468</t>
  </si>
  <si>
    <t>D10014780439309</t>
  </si>
  <si>
    <t>PAQ7263310955</t>
  </si>
  <si>
    <t>SPX0EG056706571059</t>
  </si>
  <si>
    <t>PAQ727084529</t>
  </si>
  <si>
    <t>SPX0EG056706569328</t>
  </si>
  <si>
    <t>PAQ728225625</t>
  </si>
  <si>
    <t>4203312292612903338851000027890299</t>
  </si>
  <si>
    <t>PAQ7301818266</t>
  </si>
  <si>
    <t>D10014785616994</t>
  </si>
  <si>
    <t>PAQ7304825555</t>
  </si>
  <si>
    <t>4203312292785903032501055260027434</t>
  </si>
  <si>
    <t>PAQ731611999</t>
  </si>
  <si>
    <t>4203312292612902410401000560447656</t>
  </si>
  <si>
    <t>PAQ7317225770</t>
  </si>
  <si>
    <t>4203312200029400108205499683800536</t>
  </si>
  <si>
    <t>PAQ7318125431</t>
  </si>
  <si>
    <t>PAQ732438687</t>
  </si>
  <si>
    <t>4203312292748903029216543417102139</t>
  </si>
  <si>
    <t>PAQ732531875</t>
  </si>
  <si>
    <t>420331229200190336491812312459</t>
  </si>
  <si>
    <t>PAQ734534036</t>
  </si>
  <si>
    <t>1Z4556F1YW51485273</t>
  </si>
  <si>
    <t>PAQ736772306</t>
  </si>
  <si>
    <t>D10014782003392</t>
  </si>
  <si>
    <t>PAQ73793233</t>
  </si>
  <si>
    <t>TBA311282323313</t>
  </si>
  <si>
    <t>PAQ7380633333</t>
  </si>
  <si>
    <t>TBA948620878000</t>
  </si>
  <si>
    <t>PAQ7381018687</t>
  </si>
  <si>
    <t>1Z849EW10353705491</t>
  </si>
  <si>
    <t>PAQ7384112589</t>
  </si>
  <si>
    <t>1ZC1G6220323420328</t>
  </si>
  <si>
    <t>PAQ73875762</t>
  </si>
  <si>
    <t>TBA311285697925</t>
  </si>
  <si>
    <t>PAQ7388415121</t>
  </si>
  <si>
    <t>1Z4354500302475394</t>
  </si>
  <si>
    <t>PAQ7390321696</t>
  </si>
  <si>
    <t>D10014790049114</t>
  </si>
  <si>
    <t>PAQ7405932864</t>
  </si>
  <si>
    <t>PAQ7407516551</t>
  </si>
  <si>
    <t>1071668143440003312200586403457330</t>
  </si>
  <si>
    <t>FUSIBLE</t>
  </si>
  <si>
    <t>PAQ7429417127</t>
  </si>
  <si>
    <t>D10014800168888</t>
  </si>
  <si>
    <t>PAQ7430229642</t>
  </si>
  <si>
    <t>D10014783235390</t>
  </si>
  <si>
    <t>PAQ7433137191</t>
  </si>
  <si>
    <t>EPS-0000117757</t>
  </si>
  <si>
    <t>PAQ7448418388</t>
  </si>
  <si>
    <t>TBA311244850139</t>
  </si>
  <si>
    <t>PAQ7453314225</t>
  </si>
  <si>
    <t>TBA947956364000</t>
  </si>
  <si>
    <t>PAQ7462625979</t>
  </si>
  <si>
    <t>1Z0020640393070910</t>
  </si>
  <si>
    <t>PAQ7472832845</t>
  </si>
  <si>
    <t>TBA311283487674</t>
  </si>
  <si>
    <t>PAQ7493835283</t>
  </si>
  <si>
    <t>1ZE8283G0305443948</t>
  </si>
  <si>
    <t>PAQ750248984</t>
  </si>
  <si>
    <t>9622089590002415593400579521609963</t>
  </si>
  <si>
    <t>CAJA ACUSTICA</t>
  </si>
  <si>
    <t>PAQ7509026163</t>
  </si>
  <si>
    <t>TBA311286847953</t>
  </si>
  <si>
    <t>PAQ750993235</t>
  </si>
  <si>
    <t>TBA311260752956</t>
  </si>
  <si>
    <t>PAQ751034001</t>
  </si>
  <si>
    <t>TBA947919179000</t>
  </si>
  <si>
    <t>PAQ7510428326</t>
  </si>
  <si>
    <t>TBA311271826237</t>
  </si>
  <si>
    <t>PAQ7514413210</t>
  </si>
  <si>
    <t>1ZR514F4YW16145266</t>
  </si>
  <si>
    <t>PAQ751851916</t>
  </si>
  <si>
    <t>TBA311240023051</t>
  </si>
  <si>
    <t>PAQ7521926160</t>
  </si>
  <si>
    <t>1Z82V99YYW24035270</t>
  </si>
  <si>
    <t>PAQ753011574</t>
  </si>
  <si>
    <t>TBA311283778178</t>
  </si>
  <si>
    <t>PAQ7534220353</t>
  </si>
  <si>
    <t>PAQ7535127237</t>
  </si>
  <si>
    <t>TBA311287305902</t>
  </si>
  <si>
    <t>PAQ7535237438</t>
  </si>
  <si>
    <t>TBA311281012916</t>
  </si>
  <si>
    <t>PAQ7537627078</t>
  </si>
  <si>
    <t>TBA311263335757</t>
  </si>
  <si>
    <t>PAQ7540912050</t>
  </si>
  <si>
    <t>1221589642990003312200789459782223</t>
  </si>
  <si>
    <t>PAQ75456432</t>
  </si>
  <si>
    <t>TBA311286379185</t>
  </si>
  <si>
    <t>REMOTE CONTROL,ACC MIX</t>
  </si>
  <si>
    <t>PAQ754848726</t>
  </si>
  <si>
    <t>TBA311263436303</t>
  </si>
  <si>
    <t>PAQ7553236464</t>
  </si>
  <si>
    <t>D10014799596679</t>
  </si>
  <si>
    <t>PAQ755365346</t>
  </si>
  <si>
    <t>TBA311285588924</t>
  </si>
  <si>
    <t>PAQ7560122986</t>
  </si>
  <si>
    <t>6116345476</t>
  </si>
  <si>
    <t>PAQ7570519888</t>
  </si>
  <si>
    <t>TBA311227449191</t>
  </si>
  <si>
    <t>PAQ75755864</t>
  </si>
  <si>
    <t>TBA311279812046</t>
  </si>
  <si>
    <t>PAQ759332211</t>
  </si>
  <si>
    <t>TBA311290442121</t>
  </si>
  <si>
    <t>ACCESORIOS METALICOS</t>
  </si>
  <si>
    <t>PAQ759858441</t>
  </si>
  <si>
    <t>TBA311275243876</t>
  </si>
  <si>
    <t>PAQ7602432039</t>
  </si>
  <si>
    <t>9410836206542160235036</t>
  </si>
  <si>
    <t>PAQ7603114492</t>
  </si>
  <si>
    <t>1ZAG60151203940285</t>
  </si>
  <si>
    <t>PAQ760834046</t>
  </si>
  <si>
    <t>1Z82F52Y0354151980</t>
  </si>
  <si>
    <t>PAQ7613636952</t>
  </si>
  <si>
    <t>1ZAC98180352671084</t>
  </si>
  <si>
    <t>PAQ761495707</t>
  </si>
  <si>
    <t>TBA311292514204</t>
  </si>
  <si>
    <t>PAQ761768686</t>
  </si>
  <si>
    <t>PAQ7624330778</t>
  </si>
  <si>
    <t>1Z4831220397944269</t>
  </si>
  <si>
    <t>PAQ76254326</t>
  </si>
  <si>
    <t>TBA311290596913</t>
  </si>
  <si>
    <t>PAQ7629814377</t>
  </si>
  <si>
    <t>TBA311279964778</t>
  </si>
  <si>
    <t>PAQ7649610993</t>
  </si>
  <si>
    <t>5812846572</t>
  </si>
  <si>
    <t>PAQ764982225</t>
  </si>
  <si>
    <t>TBA311283764395</t>
  </si>
  <si>
    <t>PAQ765864029</t>
  </si>
  <si>
    <t>TBA311288969160</t>
  </si>
  <si>
    <t>PAQ7658722401</t>
  </si>
  <si>
    <t>4203312292612903338851000028131162</t>
  </si>
  <si>
    <t>PAQ7671435516</t>
  </si>
  <si>
    <t>TBA311283783790</t>
  </si>
  <si>
    <t>PAQ767222189</t>
  </si>
  <si>
    <t>TBA311281536781</t>
  </si>
  <si>
    <t>PAQ7675320314</t>
  </si>
  <si>
    <t>TBA311279796515</t>
  </si>
  <si>
    <t>PAQ7685031832</t>
  </si>
  <si>
    <t>TBA311271260304</t>
  </si>
  <si>
    <t>PAQ768692772</t>
  </si>
  <si>
    <t>TBA311288168689</t>
  </si>
  <si>
    <t>PAQ7693217276</t>
  </si>
  <si>
    <t>420331229434611206210437957600</t>
  </si>
  <si>
    <t>CELULARES-2</t>
  </si>
  <si>
    <t>PAQ3844018482</t>
  </si>
  <si>
    <t>4203312292612903338851000027239029</t>
  </si>
  <si>
    <t>PAQ3844213220</t>
  </si>
  <si>
    <t>TBA936161474000</t>
  </si>
  <si>
    <t>CAMARA Y CABLE</t>
  </si>
  <si>
    <t>PAQ3849135783</t>
  </si>
  <si>
    <t>TBA311152393449</t>
  </si>
  <si>
    <t>PAQ385176475</t>
  </si>
  <si>
    <t>420331919400111206219864395878</t>
  </si>
  <si>
    <t>PAQ3863022396</t>
  </si>
  <si>
    <t>4203312692748903396047000011792807</t>
  </si>
  <si>
    <t>PAQ3868830781</t>
  </si>
  <si>
    <t>420331919214490347969606278507</t>
  </si>
  <si>
    <t>PAQ3871611547</t>
  </si>
  <si>
    <t>420331919214490347969606237887</t>
  </si>
  <si>
    <t>PAQ3874012870</t>
  </si>
  <si>
    <t>D10014763901200</t>
  </si>
  <si>
    <t>PAQ389536736</t>
  </si>
  <si>
    <t>420331919400111206217386839474</t>
  </si>
  <si>
    <t>PAQ3904112863</t>
  </si>
  <si>
    <t>4203319192748927005455000578241417</t>
  </si>
  <si>
    <t>PAQ3905923457</t>
  </si>
  <si>
    <t>82936F</t>
  </si>
  <si>
    <t>VALVE SEAL</t>
  </si>
  <si>
    <t>PAQ391241376</t>
  </si>
  <si>
    <t>D10014766572115</t>
  </si>
  <si>
    <t>PAQ3913330423</t>
  </si>
  <si>
    <t>420331229336289688000000435983</t>
  </si>
  <si>
    <t>PAQ3914836951</t>
  </si>
  <si>
    <t>420331919200190348376033396868</t>
  </si>
  <si>
    <t>PAQ3928320747</t>
  </si>
  <si>
    <t>D10014750525360</t>
  </si>
  <si>
    <t>PAQ3931020042</t>
  </si>
  <si>
    <t>420331229400111206204562939110</t>
  </si>
  <si>
    <t>PAQ3933818405</t>
  </si>
  <si>
    <t>1Z08W52V0395942553</t>
  </si>
  <si>
    <t>PAQ3934137866</t>
  </si>
  <si>
    <t>420331229212490347969418293233</t>
  </si>
  <si>
    <t>PAQ3940026517</t>
  </si>
  <si>
    <t>4203312292748903338851000027009871</t>
  </si>
  <si>
    <t>PAQ3986511841</t>
  </si>
  <si>
    <t>4203312200029400108205498531588428</t>
  </si>
  <si>
    <t>PAQ398909692</t>
  </si>
  <si>
    <t>420331919214490347969605750219</t>
  </si>
  <si>
    <t>PAQ3989534716</t>
  </si>
  <si>
    <t>420331229212490347969418561509</t>
  </si>
  <si>
    <t>PAQ3997335766</t>
  </si>
  <si>
    <t>4203319115019400108205499663388443</t>
  </si>
  <si>
    <t>PAQ4008826910</t>
  </si>
  <si>
    <t>4203319192748903396074000043280710</t>
  </si>
  <si>
    <t>PAQ4009237637</t>
  </si>
  <si>
    <t>420331919434611206217368384239</t>
  </si>
  <si>
    <t>PAQ4018733484</t>
  </si>
  <si>
    <t>420331919300110944102743020886</t>
  </si>
  <si>
    <t>PAQ4022434082</t>
  </si>
  <si>
    <t>420331229214490347969606339437</t>
  </si>
  <si>
    <t>PAQ4029323194</t>
  </si>
  <si>
    <t>PAQ4031626728</t>
  </si>
  <si>
    <t>1Z5R413V0348510901</t>
  </si>
  <si>
    <t>PAQ4039614119</t>
  </si>
  <si>
    <t>4203312292419902711997543482049812</t>
  </si>
  <si>
    <t>PAQ4041130799</t>
  </si>
  <si>
    <t>4203319192748903029504573009398147</t>
  </si>
  <si>
    <t>PAQ4042627676</t>
  </si>
  <si>
    <t>TBA936153176000</t>
  </si>
  <si>
    <t>PAQ405099727</t>
  </si>
  <si>
    <t>4203319192748903338851000026989723</t>
  </si>
  <si>
    <t>PAQ4052830332</t>
  </si>
  <si>
    <t>420331919300120111411344115556</t>
  </si>
  <si>
    <t>PAQ4055625877</t>
  </si>
  <si>
    <t>4203312292612927005433000090499763</t>
  </si>
  <si>
    <t>PAQ4063730675</t>
  </si>
  <si>
    <t>1Z803R42YW09786593</t>
  </si>
  <si>
    <t>PAQ407155284</t>
  </si>
  <si>
    <t>1Z22V06A0350169053</t>
  </si>
  <si>
    <t xml:space="preserve">WATER DIST </t>
  </si>
  <si>
    <t>PAQ4073722075</t>
  </si>
  <si>
    <t>420331919361289936500474044303</t>
  </si>
  <si>
    <t>PAQ4079419951</t>
  </si>
  <si>
    <t>PAQ4080034483</t>
  </si>
  <si>
    <t>420331229205590352020003629192</t>
  </si>
  <si>
    <t>PAQ4088030177</t>
  </si>
  <si>
    <t>1Z5XF9130375932996</t>
  </si>
  <si>
    <t>PAQ4100025730</t>
  </si>
  <si>
    <t>420331229212490347969417298376</t>
  </si>
  <si>
    <t>PAQ410063242</t>
  </si>
  <si>
    <t>PAQ4103421197</t>
  </si>
  <si>
    <t>TBA311176626715</t>
  </si>
  <si>
    <t>PAQ410635454</t>
  </si>
  <si>
    <t>1221589642090003312200789229968396</t>
  </si>
  <si>
    <t>PAQ4108911660</t>
  </si>
  <si>
    <t>TBA936839732000</t>
  </si>
  <si>
    <t>PAQ4114533296</t>
  </si>
  <si>
    <t>TBA311144340832</t>
  </si>
  <si>
    <t>PAQ411635771</t>
  </si>
  <si>
    <t>1Z803R42YW09809817</t>
  </si>
  <si>
    <t>PAQ412883650</t>
  </si>
  <si>
    <t>420331229214490280018579243923</t>
  </si>
  <si>
    <t>PAQ4149221235</t>
  </si>
  <si>
    <t>TBA311176555291</t>
  </si>
  <si>
    <t>PAQ4149738017</t>
  </si>
  <si>
    <t>TBA311131502013</t>
  </si>
  <si>
    <t>PAQ4152210506</t>
  </si>
  <si>
    <t>1Z20E4360360003111</t>
  </si>
  <si>
    <t>PAQ415758957</t>
  </si>
  <si>
    <t>TBA311186639202</t>
  </si>
  <si>
    <t>PAQ4162828265</t>
  </si>
  <si>
    <t>420331229405511206210416665213</t>
  </si>
  <si>
    <t>PAPEL DE REGALO</t>
  </si>
  <si>
    <t>PAQ4162916807</t>
  </si>
  <si>
    <t>TBA311142862209</t>
  </si>
  <si>
    <t>PAQ4170635662</t>
  </si>
  <si>
    <t>TBA311187796269</t>
  </si>
  <si>
    <t>PAQ4175313018</t>
  </si>
  <si>
    <t>1ZF60E190313597561</t>
  </si>
  <si>
    <t>PAQ4181528409</t>
  </si>
  <si>
    <t>TBA311176748543</t>
  </si>
  <si>
    <t>PAQ418473708</t>
  </si>
  <si>
    <t>TBA311165413178</t>
  </si>
  <si>
    <t>PAQ4193816313</t>
  </si>
  <si>
    <t>TBA311165814745</t>
  </si>
  <si>
    <t>PAQ4197824828</t>
  </si>
  <si>
    <t>TBA311184221268</t>
  </si>
  <si>
    <t>ACCESORIOS NASAL</t>
  </si>
  <si>
    <t>PAQ4201225404</t>
  </si>
  <si>
    <t>TBA311185904756</t>
  </si>
  <si>
    <t>PAQ420491574</t>
  </si>
  <si>
    <t>TBA311166903742</t>
  </si>
  <si>
    <t>PAQ4206434437</t>
  </si>
  <si>
    <t>TBA311188382124</t>
  </si>
  <si>
    <t>PAQ420818294</t>
  </si>
  <si>
    <t>1221589642090003312200789209441214</t>
  </si>
  <si>
    <t>PAQ421846651</t>
  </si>
  <si>
    <t>1Z838A7V0384870678</t>
  </si>
  <si>
    <t xml:space="preserve">METRO LASER </t>
  </si>
  <si>
    <t>PAQ4225717</t>
  </si>
  <si>
    <t>9632001520714167634000789375526850</t>
  </si>
  <si>
    <t>PAQ4230236541</t>
  </si>
  <si>
    <t>TBA311176855339</t>
  </si>
  <si>
    <t>PAQ4237813088</t>
  </si>
  <si>
    <t>TBA311165363191</t>
  </si>
  <si>
    <t>PAQ4248432189</t>
  </si>
  <si>
    <t>LR100240057CN</t>
  </si>
  <si>
    <t>PAQ425064597</t>
  </si>
  <si>
    <t>4203319192748903338851000026589633</t>
  </si>
  <si>
    <t>PAQ4258526857</t>
  </si>
  <si>
    <t>1072274142270003312200715442806466</t>
  </si>
  <si>
    <t>PAQ42641880</t>
  </si>
  <si>
    <t>MIO03333556</t>
  </si>
  <si>
    <t>PAQ4264433516</t>
  </si>
  <si>
    <t>TBA311166177841</t>
  </si>
  <si>
    <t>PAQ4273838341</t>
  </si>
  <si>
    <t>TBA311141048425</t>
  </si>
  <si>
    <t>PAQ4275921553</t>
  </si>
  <si>
    <t>TBA311184088252</t>
  </si>
  <si>
    <t>KNEE PILLOW</t>
  </si>
  <si>
    <t>PAQ4290324740</t>
  </si>
  <si>
    <t>TBA311184841931</t>
  </si>
  <si>
    <t>PAQ43023956</t>
  </si>
  <si>
    <t>TBA311180562169</t>
  </si>
  <si>
    <t>PAQ4312721284</t>
  </si>
  <si>
    <t>TBA311181786638</t>
  </si>
  <si>
    <t>PAQ4313321286</t>
  </si>
  <si>
    <t>TBA311177464452</t>
  </si>
  <si>
    <t>PAQ4313731515</t>
  </si>
  <si>
    <t>TBA311186741940</t>
  </si>
  <si>
    <t>PAQ431586495</t>
  </si>
  <si>
    <t>TBA311182436443</t>
  </si>
  <si>
    <t>PAQ4327416917</t>
  </si>
  <si>
    <t>TBA311174742944</t>
  </si>
  <si>
    <t>PAQ433945980</t>
  </si>
  <si>
    <t>TBA311174747302</t>
  </si>
  <si>
    <t>PAQ434635255</t>
  </si>
  <si>
    <t>TBA311161103850</t>
  </si>
  <si>
    <t>PAQ4371328213</t>
  </si>
  <si>
    <t>4203312292612903338851000027437425</t>
  </si>
  <si>
    <t>PAQ4371432845</t>
  </si>
  <si>
    <t>TBA311185665463</t>
  </si>
  <si>
    <t>PAQ4377315682</t>
  </si>
  <si>
    <t>TBA311187100792</t>
  </si>
  <si>
    <t>PAQ4385932001</t>
  </si>
  <si>
    <t>TBA311174559353</t>
  </si>
  <si>
    <t>PAQ438762836</t>
  </si>
  <si>
    <t>TBA311179065860</t>
  </si>
  <si>
    <t>PAQ4390318950</t>
  </si>
  <si>
    <t>TBA311141938611</t>
  </si>
  <si>
    <t>PAQ4410622076</t>
  </si>
  <si>
    <t>TBA311176234949</t>
  </si>
  <si>
    <t>PAQ4411824645</t>
  </si>
  <si>
    <t>420331919214490280018741231963</t>
  </si>
  <si>
    <t>PAQ4417321972</t>
  </si>
  <si>
    <t>420331229400111206210474337456</t>
  </si>
  <si>
    <t>PAQ442154351</t>
  </si>
  <si>
    <t>PAQ4430619808</t>
  </si>
  <si>
    <t>TBA938009908000</t>
  </si>
  <si>
    <t>PAQ446592792</t>
  </si>
  <si>
    <t>PAQ4479214562</t>
  </si>
  <si>
    <t>TBA937417541000</t>
  </si>
  <si>
    <t>ANKER</t>
  </si>
  <si>
    <t>PAQ4483112389</t>
  </si>
  <si>
    <t>1Z093A4A0374158374</t>
  </si>
  <si>
    <t>PAQ4503926210</t>
  </si>
  <si>
    <t>4203312292748903338851000027471401</t>
  </si>
  <si>
    <t>PAQ4512232849</t>
  </si>
  <si>
    <t>4203312292748903338851000027528969</t>
  </si>
  <si>
    <t>SIPER</t>
  </si>
  <si>
    <t>PAQ451426804</t>
  </si>
  <si>
    <t>1ZX341F40315141681</t>
  </si>
  <si>
    <t>PAQ4514519385</t>
  </si>
  <si>
    <t>1Z0VF8390371766162</t>
  </si>
  <si>
    <t>PAQ454755406</t>
  </si>
  <si>
    <t>TBA311174718550</t>
  </si>
  <si>
    <t>PAQ455034710</t>
  </si>
  <si>
    <t>TBA311181518041</t>
  </si>
  <si>
    <t>PAQ455865564</t>
  </si>
  <si>
    <t>TBA311147974699</t>
  </si>
  <si>
    <t>PAQ45633586</t>
  </si>
  <si>
    <t>4203312292612903338851000027617247</t>
  </si>
  <si>
    <t>PAQ4563731597</t>
  </si>
  <si>
    <t>TBA311132866673</t>
  </si>
  <si>
    <t>PAQ456384097</t>
  </si>
  <si>
    <t>TBA311176483742</t>
  </si>
  <si>
    <t>PAQ457086474</t>
  </si>
  <si>
    <t>420331919214490347969606179699</t>
  </si>
  <si>
    <t>PAQ4576730867</t>
  </si>
  <si>
    <t>LX414223658ES</t>
  </si>
  <si>
    <t>PAQ4588319888</t>
  </si>
  <si>
    <t>TBA311163762673</t>
  </si>
  <si>
    <t>PAQ4596427252</t>
  </si>
  <si>
    <t>1ZW5W014YW07679275</t>
  </si>
  <si>
    <t>PAQ4599020123</t>
  </si>
  <si>
    <t>4203312292748903338851000027228180</t>
  </si>
  <si>
    <t>PAQ4619910293</t>
  </si>
  <si>
    <t>420331229214490307971264688316</t>
  </si>
  <si>
    <t>PAQ462582723</t>
  </si>
  <si>
    <t>TBA938375840000</t>
  </si>
  <si>
    <t>PAQ4642411950</t>
  </si>
  <si>
    <t>1222282442090003319100789216402804</t>
  </si>
  <si>
    <t>PAQ4647628369</t>
  </si>
  <si>
    <t>TBA311171605382</t>
  </si>
  <si>
    <t>PAQ464863204</t>
  </si>
  <si>
    <t>TBA311175233132</t>
  </si>
  <si>
    <t>PAQ4650913916</t>
  </si>
  <si>
    <t>420331229200190341007033399951</t>
  </si>
  <si>
    <t>PAQ4652013800</t>
  </si>
  <si>
    <t>4203312292748903338851000027539460</t>
  </si>
  <si>
    <t>PAQ4661031665</t>
  </si>
  <si>
    <t>1ZA8272V0274670938</t>
  </si>
  <si>
    <t>PAQ4695510814</t>
  </si>
  <si>
    <t>D10014770471113</t>
  </si>
  <si>
    <t>PAQ469732002</t>
  </si>
  <si>
    <t>420331229214490347969606724561</t>
  </si>
  <si>
    <t>PAQ470048917</t>
  </si>
  <si>
    <t>EPS-0000117626</t>
  </si>
  <si>
    <t>PAQ4701313924</t>
  </si>
  <si>
    <t>420331229234690324919126344609</t>
  </si>
  <si>
    <t>PAQ4702120899</t>
  </si>
  <si>
    <t>4203312292748927005759010027380515</t>
  </si>
  <si>
    <t>PAQ470482232</t>
  </si>
  <si>
    <t>4203312292748903338851000027484456</t>
  </si>
  <si>
    <t>PAQ4709520145</t>
  </si>
  <si>
    <t>420331229214490347969606581782</t>
  </si>
  <si>
    <t>PAQ471376591</t>
  </si>
  <si>
    <t>D10014774898636</t>
  </si>
  <si>
    <t>PAQ4717226504</t>
  </si>
  <si>
    <t>4203312292612903338851000027689411</t>
  </si>
  <si>
    <t>PAQ4726926038</t>
  </si>
  <si>
    <t>4203312200029434608205499686413841</t>
  </si>
  <si>
    <t>PAQ4730019580</t>
  </si>
  <si>
    <t>D10014761271134</t>
  </si>
  <si>
    <t>PAQ4769913249</t>
  </si>
  <si>
    <t>1LSCZQS0030ZP52</t>
  </si>
  <si>
    <t>PAQ4797512686</t>
  </si>
  <si>
    <t>1Z256R4FYW23638399</t>
  </si>
  <si>
    <t>PAQ4802216798</t>
  </si>
  <si>
    <t>D10014768874006</t>
  </si>
  <si>
    <t>PAQ4804612890</t>
  </si>
  <si>
    <t>D10014768986893</t>
  </si>
  <si>
    <t>PAQ4820115607</t>
  </si>
  <si>
    <t>D10014774264556</t>
  </si>
  <si>
    <t>PAQ4827212875</t>
  </si>
  <si>
    <t>TBA311171255229</t>
  </si>
  <si>
    <t>PAQ483154423</t>
  </si>
  <si>
    <t>4203312292748902410401000558904037</t>
  </si>
  <si>
    <t>PAQ4843924222</t>
  </si>
  <si>
    <t>TBA311206068226</t>
  </si>
  <si>
    <t>CALENDARIO MAGNETICO</t>
  </si>
  <si>
    <t>PAQ4846019971</t>
  </si>
  <si>
    <t>TBA311184940676</t>
  </si>
  <si>
    <t>PAQ4852617874</t>
  </si>
  <si>
    <t>420331229200190185641713200180</t>
  </si>
  <si>
    <t>PAQ4859524711</t>
  </si>
  <si>
    <t>420331229214490347678717961467</t>
  </si>
  <si>
    <t>PAQ4878433296</t>
  </si>
  <si>
    <t>1ZA57V786796739965</t>
  </si>
  <si>
    <t>PAQ487859678</t>
  </si>
  <si>
    <t>1ZV7Y8660432992698</t>
  </si>
  <si>
    <t>PAQ488285787</t>
  </si>
  <si>
    <t>PAQ489012221</t>
  </si>
  <si>
    <t>TBA311161128299</t>
  </si>
  <si>
    <t>SENALES DEL TRANSITO</t>
  </si>
  <si>
    <t>PAQ4896713015</t>
  </si>
  <si>
    <t>TBA311201335287</t>
  </si>
  <si>
    <t>PAQ490277773</t>
  </si>
  <si>
    <t>1ZG595G00312992238</t>
  </si>
  <si>
    <t>PAQ4911021638</t>
  </si>
  <si>
    <t>420331229214490347969606920437</t>
  </si>
  <si>
    <t>PAQ4914825596</t>
  </si>
  <si>
    <t>420331229300120111411355276635</t>
  </si>
  <si>
    <t>PAQ4916626053</t>
  </si>
  <si>
    <t>1Z1875630304135893</t>
  </si>
  <si>
    <t>FILTRO PARA CARRO</t>
  </si>
  <si>
    <t>PAQ4923113913</t>
  </si>
  <si>
    <t>1Z195FR60364164317</t>
  </si>
  <si>
    <t>PAQ49306143</t>
  </si>
  <si>
    <t>TBA311144493444</t>
  </si>
  <si>
    <t>PAQ493976609</t>
  </si>
  <si>
    <t>TBA938688342000</t>
  </si>
  <si>
    <t>NOCO GENIUS</t>
  </si>
  <si>
    <t>PAQ4944513210</t>
  </si>
  <si>
    <t>9622001900008524261900789332873483</t>
  </si>
  <si>
    <t>PAQ496222803</t>
  </si>
  <si>
    <t>SPX0EG056706430560</t>
  </si>
  <si>
    <t>PAQ496491972</t>
  </si>
  <si>
    <t>TBA311182658731</t>
  </si>
  <si>
    <t>PAQ496609530</t>
  </si>
  <si>
    <t>9632001960264427682200789187533953</t>
  </si>
  <si>
    <t>BAMBU FILAMENT</t>
  </si>
  <si>
    <t>PAQ4967824200</t>
  </si>
  <si>
    <t>TBA311200497840</t>
  </si>
  <si>
    <t>PAQ4975538312</t>
  </si>
  <si>
    <t>9622001900008705983900713765706460</t>
  </si>
  <si>
    <t>PAQ499123150</t>
  </si>
  <si>
    <t>TBA311184898286</t>
  </si>
  <si>
    <t>PAQ5003938155</t>
  </si>
  <si>
    <t>TBA311198553854</t>
  </si>
  <si>
    <t>PAQ5010433947</t>
  </si>
  <si>
    <t>TBA311138940214</t>
  </si>
  <si>
    <t>PIEZAS ACRILICAS</t>
  </si>
  <si>
    <t>PAQ5011615688</t>
  </si>
  <si>
    <t>TBA311194391290</t>
  </si>
  <si>
    <t>PAQ5012831988</t>
  </si>
  <si>
    <t>9622001900008524261900789229539540</t>
  </si>
  <si>
    <t>PAQ502148991</t>
  </si>
  <si>
    <t>UUS0461426356526</t>
  </si>
  <si>
    <t>PAQ5031912862</t>
  </si>
  <si>
    <t>TBA311203512190</t>
  </si>
  <si>
    <t>PAQ5051423165</t>
  </si>
  <si>
    <t>420331229300120111411352480394</t>
  </si>
  <si>
    <t>PAQ5051818988</t>
  </si>
  <si>
    <t>9632080400200202133500789170551236</t>
  </si>
  <si>
    <t>PLANCHA PARA COCINAR</t>
  </si>
  <si>
    <t>PAQ5054417106</t>
  </si>
  <si>
    <t>TBA311203268624</t>
  </si>
  <si>
    <t>PAQ505694580</t>
  </si>
  <si>
    <t>420331229214490347969606631692</t>
  </si>
  <si>
    <t>PAQ5057635611</t>
  </si>
  <si>
    <t>UUS0551216438358</t>
  </si>
  <si>
    <t>PAQ5058629489</t>
  </si>
  <si>
    <t>1222282442390003319100789267602671</t>
  </si>
  <si>
    <t>PAQ506662836</t>
  </si>
  <si>
    <t>TBA311195536883</t>
  </si>
  <si>
    <t>PAQ5069214350</t>
  </si>
  <si>
    <t>4203312200029400108205499683625078</t>
  </si>
  <si>
    <t>PAQ5069620663</t>
  </si>
  <si>
    <t>420331229300120111411337979028</t>
  </si>
  <si>
    <t>PAQ5071523264</t>
  </si>
  <si>
    <t>4203312292144903407722590183293655</t>
  </si>
  <si>
    <t>PAQ5085818405</t>
  </si>
  <si>
    <t>TBA311153014712</t>
  </si>
  <si>
    <t>PAQ509075683</t>
  </si>
  <si>
    <t>TBA311185276257</t>
  </si>
  <si>
    <t>PAQ509592137</t>
  </si>
  <si>
    <t>420331229400111206217343815909</t>
  </si>
  <si>
    <t>PAQ5108030363</t>
  </si>
  <si>
    <t>TBA311180914818</t>
  </si>
  <si>
    <t>PAQ5117321194</t>
  </si>
  <si>
    <t>TBA311203718738</t>
  </si>
  <si>
    <t>PAQ5124811419</t>
  </si>
  <si>
    <t>4203312200029405508205499682221137</t>
  </si>
  <si>
    <t>PAQ5134927158</t>
  </si>
  <si>
    <t>TBA311126026743</t>
  </si>
  <si>
    <t>REGLAS DE MEDICION</t>
  </si>
  <si>
    <t>PAQ5138917450</t>
  </si>
  <si>
    <t>TBA311193697324</t>
  </si>
  <si>
    <t>PAQ5140334172</t>
  </si>
  <si>
    <t>TBA311174722295</t>
  </si>
  <si>
    <t>PAQ514072111</t>
  </si>
  <si>
    <t>TBA933028139000</t>
  </si>
  <si>
    <t>PAQ514471574</t>
  </si>
  <si>
    <t>2000004812941</t>
  </si>
  <si>
    <t>NI SE</t>
  </si>
  <si>
    <t>PAQ51567579</t>
  </si>
  <si>
    <t>420331229300110944101493505698</t>
  </si>
  <si>
    <t>PAQ5160916585</t>
  </si>
  <si>
    <t>4203312200029400108205499675193097</t>
  </si>
  <si>
    <t>PAQ5166934173</t>
  </si>
  <si>
    <t>TBA311200659681</t>
  </si>
  <si>
    <t>PAQ5167129624</t>
  </si>
  <si>
    <t>TBA311201431795</t>
  </si>
  <si>
    <t>PAQ5170937613</t>
  </si>
  <si>
    <t>TBA311161834019</t>
  </si>
  <si>
    <t>RESPUESTO REFILL</t>
  </si>
  <si>
    <t>PAQ5185318216</t>
  </si>
  <si>
    <t>420331229305510944102829631305</t>
  </si>
  <si>
    <t>PAQ518934632</t>
  </si>
  <si>
    <t>4203312292748903338851000027847121</t>
  </si>
  <si>
    <t>PAQ519037877</t>
  </si>
  <si>
    <t>TBA311178654519</t>
  </si>
  <si>
    <t>PAQ5192711608</t>
  </si>
  <si>
    <t>TBA311203326441</t>
  </si>
  <si>
    <t>ELECTRONICO</t>
  </si>
  <si>
    <t>PAQ5193310599</t>
  </si>
  <si>
    <t>1Z5V76871314363424</t>
  </si>
  <si>
    <t>PAQ5198434135</t>
  </si>
  <si>
    <t>PAQ5198517432</t>
  </si>
  <si>
    <t>1Z245W950307889630</t>
  </si>
  <si>
    <t>PAQ521222588</t>
  </si>
  <si>
    <t>1ZW85R710320579066</t>
  </si>
  <si>
    <t>PAQ5222837680</t>
  </si>
  <si>
    <t>TBA311202511984</t>
  </si>
  <si>
    <t>PAQ522335814</t>
  </si>
  <si>
    <t>4203312292748903338851000027444320</t>
  </si>
  <si>
    <t>PAQ5239923395</t>
  </si>
  <si>
    <t>4203312292748903338851000027921364</t>
  </si>
  <si>
    <t>PAQ524158655</t>
  </si>
  <si>
    <t>1ZX23R741339919794</t>
  </si>
  <si>
    <t>PAQ5244015742</t>
  </si>
  <si>
    <t>PAQ526363347</t>
  </si>
  <si>
    <t>1Z82V5470357826746</t>
  </si>
  <si>
    <t>PAQ5266813787</t>
  </si>
  <si>
    <t>1Z093A4A0374234291</t>
  </si>
  <si>
    <t>PAQ5267812940</t>
  </si>
  <si>
    <t>4203319192748902410401000556450093</t>
  </si>
  <si>
    <t>PAQ526832271</t>
  </si>
  <si>
    <t>PAQ5269124514</t>
  </si>
  <si>
    <t>1Z4E166V0379964432</t>
  </si>
  <si>
    <t>PAQ5270235203</t>
  </si>
  <si>
    <t>1Z3102V90300426555</t>
  </si>
  <si>
    <t>PAQ5283837210</t>
  </si>
  <si>
    <t>420331919405511206210431286943</t>
  </si>
  <si>
    <t>PAQ52865681</t>
  </si>
  <si>
    <t>TBA311201302651</t>
  </si>
  <si>
    <t>PAQ5288317068</t>
  </si>
  <si>
    <t>1Z6AY8710309313687</t>
  </si>
  <si>
    <t>PAQ5294330899</t>
  </si>
  <si>
    <t>1465220746</t>
  </si>
  <si>
    <t xml:space="preserve">UNDERVOLTAGE RELEASE </t>
  </si>
  <si>
    <t>PAQ5325716090</t>
  </si>
  <si>
    <t>D10014775337948</t>
  </si>
  <si>
    <t>PAQ5325921830</t>
  </si>
  <si>
    <t>TBA311198795136</t>
  </si>
  <si>
    <t>PLANT TERRARIUM</t>
  </si>
  <si>
    <t>PAQ5329036214</t>
  </si>
  <si>
    <t>TBA939532923000</t>
  </si>
  <si>
    <t>PAQ5343733388</t>
  </si>
  <si>
    <t>4203312200029400108205498544317107</t>
  </si>
  <si>
    <t>PAQ53469323</t>
  </si>
  <si>
    <t>1Z4831220399146707</t>
  </si>
  <si>
    <t>PAQ53475326</t>
  </si>
  <si>
    <t>TBA311212020636</t>
  </si>
  <si>
    <t>PAQ5347831832</t>
  </si>
  <si>
    <t>420331919300189688000375907038</t>
  </si>
  <si>
    <t>PAQ535882566</t>
  </si>
  <si>
    <t>PAQ5362510224</t>
  </si>
  <si>
    <t>420331919300120111411348118652</t>
  </si>
  <si>
    <t>PAQ5368235529</t>
  </si>
  <si>
    <t>4203312292748999936556583001512640</t>
  </si>
  <si>
    <t>PAQ5372722266</t>
  </si>
  <si>
    <t>TBA311219640898</t>
  </si>
  <si>
    <t>PROTECTOR PARA MOTOR DE MOTOCICLETA.</t>
  </si>
  <si>
    <t>PAQ5374119960</t>
  </si>
  <si>
    <t>1Z7985X00340540607</t>
  </si>
  <si>
    <t>PAQ5375017108</t>
  </si>
  <si>
    <t>EPS-0000117663</t>
  </si>
  <si>
    <t xml:space="preserve">SEMILLAS </t>
  </si>
  <si>
    <t>PAQ537655592</t>
  </si>
  <si>
    <t>D10014768558519</t>
  </si>
  <si>
    <t>PAQ5384528003</t>
  </si>
  <si>
    <t>PAQ538558866</t>
  </si>
  <si>
    <t>4203312292612903338851000027122338</t>
  </si>
  <si>
    <t>PAQ5388434136</t>
  </si>
  <si>
    <t>PAQ5389437639</t>
  </si>
  <si>
    <t>4203312292612903338851000028091503</t>
  </si>
  <si>
    <t>ROPA MIX ZAPATOS BISUTERIA</t>
  </si>
  <si>
    <t>PAQ5400937929</t>
  </si>
  <si>
    <t>TBA311170215042</t>
  </si>
  <si>
    <t>PAQ5406327809</t>
  </si>
  <si>
    <t>420331229214490347969606123630</t>
  </si>
  <si>
    <t>PAQ5416938054</t>
  </si>
  <si>
    <t>TBA311158659703</t>
  </si>
  <si>
    <t>PAQ5427113018</t>
  </si>
  <si>
    <t>TBA311213651645</t>
  </si>
  <si>
    <t>PAQ543553940</t>
  </si>
  <si>
    <t>PAQ5439816060</t>
  </si>
  <si>
    <t>TBA311220417472</t>
  </si>
  <si>
    <t>PAQ54404222</t>
  </si>
  <si>
    <t>4203312292748903338851000027557372</t>
  </si>
  <si>
    <t>FAN LIGHT</t>
  </si>
  <si>
    <t>PAQ5449424684</t>
  </si>
  <si>
    <t>1LSCYEC21707182</t>
  </si>
  <si>
    <t>PAQ545999380</t>
  </si>
  <si>
    <t>TBA311213119320</t>
  </si>
  <si>
    <t>PAQ5465916714</t>
  </si>
  <si>
    <t>TBA311214432948</t>
  </si>
  <si>
    <t>PAQ547038024</t>
  </si>
  <si>
    <t>TBA311176694505</t>
  </si>
  <si>
    <t>PAQ5477533948</t>
  </si>
  <si>
    <t>PAQ5491333110</t>
  </si>
  <si>
    <t>TBA311216884590</t>
  </si>
  <si>
    <t>PAQ549662872</t>
  </si>
  <si>
    <t>TBA001808311</t>
  </si>
  <si>
    <t>PAQ549815770</t>
  </si>
  <si>
    <t>TBA943258390000</t>
  </si>
  <si>
    <t>PAQ550662163</t>
  </si>
  <si>
    <t>4203319192612903269832100011829426</t>
  </si>
  <si>
    <t>PAQ5512632957</t>
  </si>
  <si>
    <t>TBA311179654663</t>
  </si>
  <si>
    <t>PAQ5515816855</t>
  </si>
  <si>
    <t>TBA311188324659</t>
  </si>
  <si>
    <t>PAQ5521729756</t>
  </si>
  <si>
    <t>PAQ5525430211</t>
  </si>
  <si>
    <t>D10014767987842</t>
  </si>
  <si>
    <t>PAQ5531321882</t>
  </si>
  <si>
    <t>TBA311202595478</t>
  </si>
  <si>
    <t>PAQ5535930792</t>
  </si>
  <si>
    <t>TBA940737713000</t>
  </si>
  <si>
    <t>PAQ5567321323</t>
  </si>
  <si>
    <t>TBA311187781089</t>
  </si>
  <si>
    <t>PAQ557415814</t>
  </si>
  <si>
    <t>TBA943919967000</t>
  </si>
  <si>
    <t>PAQ557577771</t>
  </si>
  <si>
    <t>TBA311209566055</t>
  </si>
  <si>
    <t>PAQ5576012709</t>
  </si>
  <si>
    <t>TBA311189150808</t>
  </si>
  <si>
    <t>PAQ5604215746</t>
  </si>
  <si>
    <t>TBA311220318802</t>
  </si>
  <si>
    <t>PAQ5608733328</t>
  </si>
  <si>
    <t>PAQ561069532</t>
  </si>
  <si>
    <t>TBA311173121930</t>
  </si>
  <si>
    <t>PAQ5622322150</t>
  </si>
  <si>
    <t>D10014783380179</t>
  </si>
  <si>
    <t>PAQ562257887</t>
  </si>
  <si>
    <t>1LSCXXR00968354</t>
  </si>
  <si>
    <t>PAQ5627834225</t>
  </si>
  <si>
    <t>TBA311218236169</t>
  </si>
  <si>
    <t>PAQ5633426688</t>
  </si>
  <si>
    <t>TBA311187413531</t>
  </si>
  <si>
    <t>PAQ5635212933</t>
  </si>
  <si>
    <t>TBA311187945283</t>
  </si>
  <si>
    <t>PAQ5636425909</t>
  </si>
  <si>
    <t>1ZAC66030325018197</t>
  </si>
  <si>
    <t>PRINTER 3D</t>
  </si>
  <si>
    <t>PAQ5640124200</t>
  </si>
  <si>
    <t>TBA311220695391</t>
  </si>
  <si>
    <t>PAQ564844612</t>
  </si>
  <si>
    <t>TBA311214056472</t>
  </si>
  <si>
    <t>PAQ56491873</t>
  </si>
  <si>
    <t>1Z4E37530380227705</t>
  </si>
  <si>
    <t>PAQ565255284</t>
  </si>
  <si>
    <t>TBA311213984646</t>
  </si>
  <si>
    <t>PAQ5655924891</t>
  </si>
  <si>
    <t>PAQ5665230590</t>
  </si>
  <si>
    <t>1Z486W190378800546</t>
  </si>
  <si>
    <t>PAQ5670619023</t>
  </si>
  <si>
    <t>TBA311209993125</t>
  </si>
  <si>
    <t>PAQ5671132244</t>
  </si>
  <si>
    <t>1LS7257094725651-1</t>
  </si>
  <si>
    <t>PAQ567989001</t>
  </si>
  <si>
    <t>1Z9R8F700325263296</t>
  </si>
  <si>
    <t>PAQ56833143</t>
  </si>
  <si>
    <t>TBA311204121686</t>
  </si>
  <si>
    <t>PAQ56880975</t>
  </si>
  <si>
    <t>TBA311222404181</t>
  </si>
  <si>
    <t>PAQ5691236293</t>
  </si>
  <si>
    <t>D10014777854502</t>
  </si>
  <si>
    <t>PAQ5691415892</t>
  </si>
  <si>
    <t>1071447342840003312200726812009561</t>
  </si>
  <si>
    <t>PAQ569318050</t>
  </si>
  <si>
    <t>D10014780357626</t>
  </si>
  <si>
    <t>PAQ5694423714</t>
  </si>
  <si>
    <t>1ZR8354VYW04549106</t>
  </si>
  <si>
    <t>PAQ56993799</t>
  </si>
  <si>
    <t>TBA311223214197</t>
  </si>
  <si>
    <t>PAQ5702636663</t>
  </si>
  <si>
    <t>1Z6EA0680393926768</t>
  </si>
  <si>
    <t>PAQ5705837866</t>
  </si>
  <si>
    <t>1ZE91K170321911068</t>
  </si>
  <si>
    <t>PAQ571009073</t>
  </si>
  <si>
    <t>1LS722759492206</t>
  </si>
  <si>
    <t>PAQ5718513935</t>
  </si>
  <si>
    <t>D10014773615304</t>
  </si>
  <si>
    <t>PAQ5720025643</t>
  </si>
  <si>
    <t>1Z59E7Y44255563680</t>
  </si>
  <si>
    <t>PAQ5724036721</t>
  </si>
  <si>
    <t>TBA311211642158</t>
  </si>
  <si>
    <t>PAQ572933278</t>
  </si>
  <si>
    <t>TBA311216831853</t>
  </si>
  <si>
    <t>PAQ5736133529</t>
  </si>
  <si>
    <t>EPS-0000117675</t>
  </si>
  <si>
    <t>PAQ5739232690</t>
  </si>
  <si>
    <t>TBA311189053321</t>
  </si>
  <si>
    <t>PAQ5739713323</t>
  </si>
  <si>
    <t>D10014777795318</t>
  </si>
  <si>
    <t>PAQ5742837496</t>
  </si>
  <si>
    <t>1LSCXO0J002962943</t>
  </si>
  <si>
    <t>PAQ574483374</t>
  </si>
  <si>
    <t>D10014779907747</t>
  </si>
  <si>
    <t>PAQ574879204</t>
  </si>
  <si>
    <t>D10014780140774</t>
  </si>
  <si>
    <t>PAQ575267114</t>
  </si>
  <si>
    <t>1LSCXO733919011</t>
  </si>
  <si>
    <t>PAQ575368019</t>
  </si>
  <si>
    <t>1LSCXON0031DCGW</t>
  </si>
  <si>
    <t>PAQ5755120113</t>
  </si>
  <si>
    <t>1Z6V5119YW02199784</t>
  </si>
  <si>
    <t>PAQ5768516381</t>
  </si>
  <si>
    <t>1LS7257094730910-1</t>
  </si>
  <si>
    <t>PAQ5769116989</t>
  </si>
  <si>
    <t>TBA311248186541</t>
  </si>
  <si>
    <t>1 DE: COLUMBIA - CAMISETA DE MANGA CORTA PARA HOMBRE NEGRO, 1 DE: COLUMBIA BAHAMA II - CAMISA DE MANGA LARGA PARA HOMBRE, BLANCO, S, COLUMBIA, 1 DE: SPIGEN RUGGED ARMOR PRO - CORREA DISENADA PARA SAMSUNG GALAXY WATCH 5 PRO</t>
  </si>
  <si>
    <t>PAQ5781028407</t>
  </si>
  <si>
    <t>TBA311224839735</t>
  </si>
  <si>
    <t>PAQ5788311978</t>
  </si>
  <si>
    <t>TBA311149931172</t>
  </si>
  <si>
    <t>CEILING FAN</t>
  </si>
  <si>
    <t>PAQ579221569</t>
  </si>
  <si>
    <t>420331229300110944102824813925</t>
  </si>
  <si>
    <t>POD</t>
  </si>
  <si>
    <t>PAQ5797022961</t>
  </si>
  <si>
    <t>TBA311212548659</t>
  </si>
  <si>
    <t>PAQ5797619411</t>
  </si>
  <si>
    <t>UUS0561535238496</t>
  </si>
  <si>
    <t>PAQ5798730619</t>
  </si>
  <si>
    <t>TBA311236107746</t>
  </si>
  <si>
    <t>PAQ5802410838</t>
  </si>
  <si>
    <t>TBA311239329013</t>
  </si>
  <si>
    <t>PAQ5808032008</t>
  </si>
  <si>
    <t>TBA311245541546</t>
  </si>
  <si>
    <t>PAQ581303381</t>
  </si>
  <si>
    <t>D10014770444631</t>
  </si>
  <si>
    <t>PAQ581325242</t>
  </si>
  <si>
    <t>1ZW8R8410326542460</t>
  </si>
  <si>
    <t>PAQ581903060</t>
  </si>
  <si>
    <t>TBA311256278784</t>
  </si>
  <si>
    <t>PAQ582299488</t>
  </si>
  <si>
    <t>TBA311223432923</t>
  </si>
  <si>
    <t>PAQ5829532717</t>
  </si>
  <si>
    <t>TBA311204451604</t>
  </si>
  <si>
    <t>PAQ583539620</t>
  </si>
  <si>
    <t>1Z5XA9890329056445</t>
  </si>
  <si>
    <t>PAQ5846816798</t>
  </si>
  <si>
    <t>TBA311213439122</t>
  </si>
  <si>
    <t>PAQ5864216088</t>
  </si>
  <si>
    <t>TBA311194830806</t>
  </si>
  <si>
    <t>PAQ58681143</t>
  </si>
  <si>
    <t>TBA311208402000</t>
  </si>
  <si>
    <t>BATIDORA PORTATIL</t>
  </si>
  <si>
    <t>PAQ5869727647</t>
  </si>
  <si>
    <t>TBA311233669781</t>
  </si>
  <si>
    <t>PAQ5870630222</t>
  </si>
  <si>
    <t>TBA311238142751</t>
  </si>
  <si>
    <t>PAQ5873329364</t>
  </si>
  <si>
    <t>TBA311213560829</t>
  </si>
  <si>
    <t>INSULIN SYRINGE</t>
  </si>
  <si>
    <t>PAQ587501845</t>
  </si>
  <si>
    <t>TBA311213748810</t>
  </si>
  <si>
    <t>PAQ5877117760</t>
  </si>
  <si>
    <t>D10014788267306</t>
  </si>
  <si>
    <t>PAQ5879416730</t>
  </si>
  <si>
    <t>TBA311175987290</t>
  </si>
  <si>
    <t>PAQ5882711849</t>
  </si>
  <si>
    <t>TBA944922927000</t>
  </si>
  <si>
    <t>PAQ5885111984</t>
  </si>
  <si>
    <t>TBA311212037105</t>
  </si>
  <si>
    <t>PAQ5888728125</t>
  </si>
  <si>
    <t>TBA311228947262</t>
  </si>
  <si>
    <t>PAQ5890533450</t>
  </si>
  <si>
    <t>TBA311240763968</t>
  </si>
  <si>
    <t>PAQ5891733341</t>
  </si>
  <si>
    <t>TBA311206948126</t>
  </si>
  <si>
    <t>PAQ589541560</t>
  </si>
  <si>
    <t>TBA311228213335</t>
  </si>
  <si>
    <t>PAQ590001874</t>
  </si>
  <si>
    <t>PAQ5900217041</t>
  </si>
  <si>
    <t>1V500000000180167</t>
  </si>
  <si>
    <t>PAQ5910318418</t>
  </si>
  <si>
    <t>TBA311222154670</t>
  </si>
  <si>
    <t>PAQ591595903</t>
  </si>
  <si>
    <t>TBA311248187435</t>
  </si>
  <si>
    <t>PAQ592214769</t>
  </si>
  <si>
    <t>TBA311177658497</t>
  </si>
  <si>
    <t>PAQ592528693</t>
  </si>
  <si>
    <t>TBA311249787278</t>
  </si>
  <si>
    <t>JUMP ROPE</t>
  </si>
  <si>
    <t>PAQ5938033384</t>
  </si>
  <si>
    <t>TBA311250283947</t>
  </si>
  <si>
    <t>PAQ5943826678</t>
  </si>
  <si>
    <t>TBA311238574604</t>
  </si>
  <si>
    <t>PAQ5946528553</t>
  </si>
  <si>
    <t>TBA311219085890</t>
  </si>
  <si>
    <t>PAQ5948118243</t>
  </si>
  <si>
    <t>TBA311229935896</t>
  </si>
  <si>
    <t>PAQ595517198</t>
  </si>
  <si>
    <t>9622001900009795283000684698598008</t>
  </si>
  <si>
    <t>PAQ595943150</t>
  </si>
  <si>
    <t>TBA311217014933</t>
  </si>
  <si>
    <t>PAQ59799856</t>
  </si>
  <si>
    <t>9632080400243457425800708725700664</t>
  </si>
  <si>
    <t>PAQ5990618409</t>
  </si>
  <si>
    <t>9622080430000334837700789400609720</t>
  </si>
  <si>
    <t>PAQ6002530018</t>
  </si>
  <si>
    <t>420331229261290308152651477963</t>
  </si>
  <si>
    <t>PAQ6003330383</t>
  </si>
  <si>
    <t>TBA311222323378</t>
  </si>
  <si>
    <t>DISK</t>
  </si>
  <si>
    <t>PAQ6026030907</t>
  </si>
  <si>
    <t>EN298408295JP</t>
  </si>
  <si>
    <t>PAQ6027117606</t>
  </si>
  <si>
    <t>TBA311253457342</t>
  </si>
  <si>
    <t>PAQ6040118143</t>
  </si>
  <si>
    <t>9632001960692697154800789384158768</t>
  </si>
  <si>
    <t>PAQ605004804</t>
  </si>
  <si>
    <t>TBA311250893845</t>
  </si>
  <si>
    <t>PAQ6051512617</t>
  </si>
  <si>
    <t>TBA311242780968</t>
  </si>
  <si>
    <t>PAQ6061332707</t>
  </si>
  <si>
    <t>TBA311244742397</t>
  </si>
  <si>
    <t>VIDEO BABY MONITOR</t>
  </si>
  <si>
    <t>PAQ606687215</t>
  </si>
  <si>
    <t>TBA311220345820</t>
  </si>
  <si>
    <t>PAQ6074733385</t>
  </si>
  <si>
    <t>TBA311249065068</t>
  </si>
  <si>
    <t>PAQ6075728553</t>
  </si>
  <si>
    <t>TBA311246873041</t>
  </si>
  <si>
    <t>PAQ6077825938</t>
  </si>
  <si>
    <t>PAQ6093019889</t>
  </si>
  <si>
    <t>TBA311211784388</t>
  </si>
  <si>
    <t>PAQ6095529297</t>
  </si>
  <si>
    <t>TBA311190090857</t>
  </si>
  <si>
    <t>PAQ6096218857</t>
  </si>
  <si>
    <t>D10014771010308</t>
  </si>
  <si>
    <t>PAQ6115018362</t>
  </si>
  <si>
    <t>SPX0EG056706462035</t>
  </si>
  <si>
    <t>PAQ6124224117</t>
  </si>
  <si>
    <t>D10014776579482</t>
  </si>
  <si>
    <t>PAQ6128235730</t>
  </si>
  <si>
    <t>TBA311228100895</t>
  </si>
  <si>
    <t>PAQ614112249</t>
  </si>
  <si>
    <t>TBA311228078563</t>
  </si>
  <si>
    <t>PAQ614221383</t>
  </si>
  <si>
    <t>TBA311210481489</t>
  </si>
  <si>
    <t>PAQ614708522</t>
  </si>
  <si>
    <t>2572038420</t>
  </si>
  <si>
    <t>PAQ6153917544</t>
  </si>
  <si>
    <t>TBA311176930386</t>
  </si>
  <si>
    <t>PAQ6163331988</t>
  </si>
  <si>
    <t>TBA311237000942</t>
  </si>
  <si>
    <t>PAQ6167038121</t>
  </si>
  <si>
    <t>1Z4437700343736447</t>
  </si>
  <si>
    <t>PAQ6174326728</t>
  </si>
  <si>
    <t>TBA311251974232</t>
  </si>
  <si>
    <t>PAQ6177336772</t>
  </si>
  <si>
    <t>TBA311212339100</t>
  </si>
  <si>
    <t>PAQ6179323440</t>
  </si>
  <si>
    <t>D10014776901221</t>
  </si>
  <si>
    <t>PAQ6179415308</t>
  </si>
  <si>
    <t>TBA311234275381</t>
  </si>
  <si>
    <t>PAQ6182912041</t>
  </si>
  <si>
    <t>1Z803R420309857362</t>
  </si>
  <si>
    <t>PAQ618512795</t>
  </si>
  <si>
    <t>TBA311234586988</t>
  </si>
  <si>
    <t>PAQ6197014122</t>
  </si>
  <si>
    <t>TBA311220179990</t>
  </si>
  <si>
    <t>PAQ6222720353</t>
  </si>
  <si>
    <t>SPX0EG056706409203</t>
  </si>
  <si>
    <t>PAQ622521612</t>
  </si>
  <si>
    <t>TBA311177365812</t>
  </si>
  <si>
    <t>PAQ6229129756</t>
  </si>
  <si>
    <t>D10014777991883</t>
  </si>
  <si>
    <t>PAQ6234437931</t>
  </si>
  <si>
    <t>TBA311236661467</t>
  </si>
  <si>
    <t>PAQ6236720440</t>
  </si>
  <si>
    <t>1Z486W190378717780</t>
  </si>
  <si>
    <t>PAQ62450143</t>
  </si>
  <si>
    <t>420331229300110944101498880905</t>
  </si>
  <si>
    <t>PAQ6253222212</t>
  </si>
  <si>
    <t>1ZV67935YW57641652</t>
  </si>
  <si>
    <t>PAQ625883327</t>
  </si>
  <si>
    <t>SPX0EG056706400552</t>
  </si>
  <si>
    <t>PAQ6259326966</t>
  </si>
  <si>
    <t>D10014785993186</t>
  </si>
  <si>
    <t>PAQ6260924640</t>
  </si>
  <si>
    <t>TBA311242216843</t>
  </si>
  <si>
    <t>PAQ6273421554</t>
  </si>
  <si>
    <t>1ZR82207YW95679969</t>
  </si>
  <si>
    <t>PAQ627624632</t>
  </si>
  <si>
    <t>PAQ628035965</t>
  </si>
  <si>
    <t>TBA311224109040</t>
  </si>
  <si>
    <t>PAQ6284612933</t>
  </si>
  <si>
    <t>D10014793173423</t>
  </si>
  <si>
    <t>PAQ63001830</t>
  </si>
  <si>
    <t>TBA311244610231</t>
  </si>
  <si>
    <t>PAQ6301330455</t>
  </si>
  <si>
    <t>4645733724</t>
  </si>
  <si>
    <t>PAQ6310015829</t>
  </si>
  <si>
    <t>1Z82V5470357867238</t>
  </si>
  <si>
    <t>PAQ6310229353</t>
  </si>
  <si>
    <t>1LS731005450326</t>
  </si>
  <si>
    <t>PAQ6343030571</t>
  </si>
  <si>
    <t>4203312292748903396156000033353335</t>
  </si>
  <si>
    <t>PAQ634572026</t>
  </si>
  <si>
    <t>4203312200029400108205498553109144</t>
  </si>
  <si>
    <t>PAQ6392229171</t>
  </si>
  <si>
    <t>4203312200029405508205499671015723</t>
  </si>
  <si>
    <t>PAQ6399530266</t>
  </si>
  <si>
    <t>420331269374889677026033198073</t>
  </si>
  <si>
    <t>PAQ6407813895</t>
  </si>
  <si>
    <t>D10014788340524</t>
  </si>
  <si>
    <t>PAQ6409114283</t>
  </si>
  <si>
    <t>D10014769359304</t>
  </si>
  <si>
    <t>PAQ6414034699</t>
  </si>
  <si>
    <t>420331919214490347678719502422</t>
  </si>
  <si>
    <t>PAQ6419022493</t>
  </si>
  <si>
    <t>420331229205590352020005446636</t>
  </si>
  <si>
    <t>PAQ6430437520</t>
  </si>
  <si>
    <t>TBA311247670364</t>
  </si>
  <si>
    <t>PAQ6438510215</t>
  </si>
  <si>
    <t>4203312292748903338851000028316312</t>
  </si>
  <si>
    <t>APARATO DE AFEITAR, CALCOMANIAS Y MEDIAS</t>
  </si>
  <si>
    <t>PAQ6439136566</t>
  </si>
  <si>
    <t>4203312200029400108205499678068453</t>
  </si>
  <si>
    <t>PAQ6446232020</t>
  </si>
  <si>
    <t>4203312292612903338851000028063425</t>
  </si>
  <si>
    <t>PAQ6451131414</t>
  </si>
  <si>
    <t>420331229212490347969419976616</t>
  </si>
  <si>
    <t>PAQ6470320846</t>
  </si>
  <si>
    <t>420331229200190319143911775842</t>
  </si>
  <si>
    <t>PAQ6480524504</t>
  </si>
  <si>
    <t>4203312292748902410401000558499656</t>
  </si>
  <si>
    <t>TARGETA ELECTRONICA</t>
  </si>
  <si>
    <t>PAQ6482432718</t>
  </si>
  <si>
    <t>420331229200190296337935326382</t>
  </si>
  <si>
    <t>PAQ649092300</t>
  </si>
  <si>
    <t>4203312292612927005455000596533185</t>
  </si>
  <si>
    <t>PAQ6504825643</t>
  </si>
  <si>
    <t>420331229205590106531597163847</t>
  </si>
  <si>
    <t>PAQ6515524722</t>
  </si>
  <si>
    <t>SPX0EG056706520997</t>
  </si>
  <si>
    <t>PAQ6516219358</t>
  </si>
  <si>
    <t>4203312292748903338851000028254478</t>
  </si>
  <si>
    <t>PAQ6520227001</t>
  </si>
  <si>
    <t>SPX0EG056706526019</t>
  </si>
  <si>
    <t>PAQ6522732909</t>
  </si>
  <si>
    <t>4203312200029200190282817748281070</t>
  </si>
  <si>
    <t>PAQ652404810</t>
  </si>
  <si>
    <t>D10014789146020</t>
  </si>
  <si>
    <t>PAQ6535424131</t>
  </si>
  <si>
    <t>420331229400111206219861767470</t>
  </si>
  <si>
    <t>PAQ6557524717</t>
  </si>
  <si>
    <t>D10014778340477</t>
  </si>
  <si>
    <t>PAQ6561829778</t>
  </si>
  <si>
    <t>1Z0248920302619042</t>
  </si>
  <si>
    <t>PAQ658458295</t>
  </si>
  <si>
    <t>1ZR235V70357101859</t>
  </si>
  <si>
    <t>PAQ6595710693</t>
  </si>
  <si>
    <t>ACC P PECERAS</t>
  </si>
  <si>
    <t>PAQ6605934566</t>
  </si>
  <si>
    <t>1Z099Y8V0374561053</t>
  </si>
  <si>
    <t>PAQ6614333306</t>
  </si>
  <si>
    <t>4203312292612903338851000028138390</t>
  </si>
  <si>
    <t>PAQ662459356</t>
  </si>
  <si>
    <t>D10014795977774</t>
  </si>
  <si>
    <t>PAQ6633527257</t>
  </si>
  <si>
    <t>D10014793506062</t>
  </si>
  <si>
    <t>PAQ6641512808</t>
  </si>
  <si>
    <t>420331229374889768700024138071</t>
  </si>
  <si>
    <t>PAQ66453143</t>
  </si>
  <si>
    <t>1Z803R420309950251</t>
  </si>
  <si>
    <t>PAQ6657421163</t>
  </si>
  <si>
    <t>1ZAC98180343566803</t>
  </si>
  <si>
    <t>PAQ6658920119</t>
  </si>
  <si>
    <t>SPX0EG056706530892</t>
  </si>
  <si>
    <t>ROPA Y ACC</t>
  </si>
  <si>
    <t>PAQ6684620485</t>
  </si>
  <si>
    <t>4203312292612903338851000028606844</t>
  </si>
  <si>
    <t>PAQ670039683</t>
  </si>
  <si>
    <t>1ZW5W014YW07763334</t>
  </si>
  <si>
    <t>PAQ6705514264</t>
  </si>
  <si>
    <t>4203312200029400108205499696283562</t>
  </si>
  <si>
    <t>PAQ672981890</t>
  </si>
  <si>
    <t>TBA311266125453</t>
  </si>
  <si>
    <t>ROPA,HUMIDOR CASE</t>
  </si>
  <si>
    <t>PAQ6739815765</t>
  </si>
  <si>
    <t>TBA311251810535</t>
  </si>
  <si>
    <t>VIT P MASCOTAS</t>
  </si>
  <si>
    <t>PAQ6759427149</t>
  </si>
  <si>
    <t>420331919214490280018822256786</t>
  </si>
  <si>
    <t>PAQ676503712</t>
  </si>
  <si>
    <t>TBA311223778362</t>
  </si>
  <si>
    <t>CASTER</t>
  </si>
  <si>
    <t>PAQ677262773</t>
  </si>
  <si>
    <t>9632080400796191619600726091958276</t>
  </si>
  <si>
    <t>PAQ6774722542</t>
  </si>
  <si>
    <t>9632001520684042157300774857561214</t>
  </si>
  <si>
    <t>PAQ6775527764</t>
  </si>
  <si>
    <t>1Z1008X80343714307</t>
  </si>
  <si>
    <t>PAQ6776324708</t>
  </si>
  <si>
    <t>TBA311214894051</t>
  </si>
  <si>
    <t>PAQ67770143</t>
  </si>
  <si>
    <t>PAQ6777110955</t>
  </si>
  <si>
    <t>TBA311262934260</t>
  </si>
  <si>
    <t>PAQ6779630633</t>
  </si>
  <si>
    <t>TBA311246781920</t>
  </si>
  <si>
    <t>PAQ6780518050</t>
  </si>
  <si>
    <t>420331229200190245478390614501</t>
  </si>
  <si>
    <t>PAQ6782415486</t>
  </si>
  <si>
    <t>1ZE4074B0302266066</t>
  </si>
  <si>
    <t>FEMALE TO MALE 10MM</t>
  </si>
  <si>
    <t>PAQ679269456</t>
  </si>
  <si>
    <t>TBA311265563024</t>
  </si>
  <si>
    <t>PAQ6803138311</t>
  </si>
  <si>
    <t>PAQ68070615</t>
  </si>
  <si>
    <t>TBA311268603311</t>
  </si>
  <si>
    <t>PAQ6824224872</t>
  </si>
  <si>
    <t>TBA311234407137</t>
  </si>
  <si>
    <t>PAQ6824919813</t>
  </si>
  <si>
    <t>TBA311253161039</t>
  </si>
  <si>
    <t>PAQ6826332839</t>
  </si>
  <si>
    <t>TBA311255241873</t>
  </si>
  <si>
    <t>PAQ6828121194</t>
  </si>
  <si>
    <t>2000004810329</t>
  </si>
  <si>
    <t>PAQ6830423539</t>
  </si>
  <si>
    <t>TBA946236878000</t>
  </si>
  <si>
    <t>SURGE PROTECTOR</t>
  </si>
  <si>
    <t>PAQ6835015121</t>
  </si>
  <si>
    <t>TBA946755287000</t>
  </si>
  <si>
    <t>PAQ6837837640</t>
  </si>
  <si>
    <t>TBA311208198257</t>
  </si>
  <si>
    <t>PAQ6844319884</t>
  </si>
  <si>
    <t>1221589643440003319100270008083970</t>
  </si>
  <si>
    <t>PAQ6845026089</t>
  </si>
  <si>
    <t>TBA311227114860</t>
  </si>
  <si>
    <t>PAQ6849132872</t>
  </si>
  <si>
    <t>TBA946839107000</t>
  </si>
  <si>
    <t>PAQ6850335899</t>
  </si>
  <si>
    <t>TBA311258978428</t>
  </si>
  <si>
    <t>PAQ6862829793</t>
  </si>
  <si>
    <t>TBA311272070246</t>
  </si>
  <si>
    <t>PAQ686564748</t>
  </si>
  <si>
    <t>TBA311240909114</t>
  </si>
  <si>
    <t>PAQ6874622565</t>
  </si>
  <si>
    <t>TBA311205029205</t>
  </si>
  <si>
    <t>PAQ6880324727</t>
  </si>
  <si>
    <t>SPX0EG056706558471</t>
  </si>
  <si>
    <t>PAQ6893431326</t>
  </si>
  <si>
    <t>1195269442570003312200789389051339</t>
  </si>
  <si>
    <t>PAQ6897238431</t>
  </si>
  <si>
    <t>TBA311243323474</t>
  </si>
  <si>
    <t>PAQ6902215868</t>
  </si>
  <si>
    <t>1ZY20E260398814278</t>
  </si>
  <si>
    <t>PAQ6902318070</t>
  </si>
  <si>
    <t>1221589642840003312200789411723620</t>
  </si>
  <si>
    <t>PAQ69037143</t>
  </si>
  <si>
    <t>TBA311230060804</t>
  </si>
  <si>
    <t>BOAT FLOORING EVA FOAM FAUX</t>
  </si>
  <si>
    <t>PAQ6906325846</t>
  </si>
  <si>
    <t>TBA945413268000</t>
  </si>
  <si>
    <t>PAQ690767625</t>
  </si>
  <si>
    <t>TBA311265793474</t>
  </si>
  <si>
    <t>PAQ6913510949</t>
  </si>
  <si>
    <t>TBA311269357356</t>
  </si>
  <si>
    <t>LUCES, MATA INSEPTOS</t>
  </si>
  <si>
    <t>PAQ6929621335</t>
  </si>
  <si>
    <t>TBA311262645246</t>
  </si>
  <si>
    <t>PAQ6933218386</t>
  </si>
  <si>
    <t>TBA311259861201</t>
  </si>
  <si>
    <t>PAQ694341704</t>
  </si>
  <si>
    <t>PAQ6951616706</t>
  </si>
  <si>
    <t>4203312292748903338851000028389965</t>
  </si>
  <si>
    <t>PAQ6958319611</t>
  </si>
  <si>
    <t>TBA311263137498</t>
  </si>
  <si>
    <t>PAQ696068983</t>
  </si>
  <si>
    <t>TBA311260126296</t>
  </si>
  <si>
    <t>PAQ6960824885</t>
  </si>
  <si>
    <t>4203312292748903396156000033935067</t>
  </si>
  <si>
    <t>MATERIA PRIMA</t>
  </si>
  <si>
    <t>PAQ6975529297</t>
  </si>
  <si>
    <t>TBA311256417891</t>
  </si>
  <si>
    <t>PAQ6975620574</t>
  </si>
  <si>
    <t>TBA311262197633</t>
  </si>
  <si>
    <t>PAQ6980614955</t>
  </si>
  <si>
    <t>420331229300120111411350633228</t>
  </si>
  <si>
    <t>PAQ6986515339</t>
  </si>
  <si>
    <t>4203312200029400108205498560929018</t>
  </si>
  <si>
    <t>PAQ6989626184</t>
  </si>
  <si>
    <t>TBA311209876115</t>
  </si>
  <si>
    <t>PAQ6990617882</t>
  </si>
  <si>
    <t>1ZA8G6381206878882</t>
  </si>
  <si>
    <t>TARJETA DE REGALO</t>
  </si>
  <si>
    <t>PAQ699575284</t>
  </si>
  <si>
    <t>1ZC6K347YW12061211</t>
  </si>
  <si>
    <t>PAQ6996024668</t>
  </si>
  <si>
    <t>1015628542840003312200725353164362</t>
  </si>
  <si>
    <t>PAQ7004513897</t>
  </si>
  <si>
    <t>PAQ7010814380</t>
  </si>
  <si>
    <t>TBA311267066494</t>
  </si>
  <si>
    <t>PAQ701748268</t>
  </si>
  <si>
    <t>420331229400111206217317114083</t>
  </si>
  <si>
    <t>PAQ703184682</t>
  </si>
  <si>
    <t>420331229214490307971264814425</t>
  </si>
  <si>
    <t>PAQ7044117929</t>
  </si>
  <si>
    <t>TBA311227877294</t>
  </si>
  <si>
    <t>PAQ704566030</t>
  </si>
  <si>
    <t>4203312292748903338851000028068105</t>
  </si>
  <si>
    <t>PAQ7051632516</t>
  </si>
  <si>
    <t>1ZA253350319972733</t>
  </si>
  <si>
    <t>PAQ7073435804</t>
  </si>
  <si>
    <t>TBA947090563000</t>
  </si>
  <si>
    <t>PAQ70804900</t>
  </si>
  <si>
    <t>1ZC6K347YW07048380</t>
  </si>
  <si>
    <t>PAQ7093037507</t>
  </si>
  <si>
    <t>1ZC6K347YW29057801</t>
  </si>
  <si>
    <t>PAQ709421425</t>
  </si>
  <si>
    <t>TBA311257764318</t>
  </si>
  <si>
    <t>PAQ7108119480</t>
  </si>
  <si>
    <t>TBA311239785864</t>
  </si>
  <si>
    <t>PAQ711718657</t>
  </si>
  <si>
    <t>420331229400111206210592652431</t>
  </si>
  <si>
    <t>PAQ7127333621</t>
  </si>
  <si>
    <t>420331229334620111470042730647</t>
  </si>
  <si>
    <t>PAQ7134229181</t>
  </si>
  <si>
    <t>TBA311213176941</t>
  </si>
  <si>
    <t>PAQ7142738273</t>
  </si>
  <si>
    <t>420331229405511206217339085395</t>
  </si>
  <si>
    <t>PAQ7147224678</t>
  </si>
  <si>
    <t>1Z6216A80308747265</t>
  </si>
  <si>
    <t>PAQ7149514181</t>
  </si>
  <si>
    <t>1Z4437700347690257</t>
  </si>
  <si>
    <t>PAQ7150037844</t>
  </si>
  <si>
    <t>4203312292748903338851000028671282</t>
  </si>
  <si>
    <t>EARPICK</t>
  </si>
  <si>
    <t>PAQ7151231433</t>
  </si>
  <si>
    <t>1ZE4G7300316626837</t>
  </si>
  <si>
    <t>PAQ715137780</t>
  </si>
  <si>
    <t>TBA311238962810</t>
  </si>
  <si>
    <t>PAQ715183394</t>
  </si>
  <si>
    <t>420331229300120111411352639884</t>
  </si>
  <si>
    <t>PAQ7160416508</t>
  </si>
  <si>
    <t>TBA311264619221</t>
  </si>
  <si>
    <t>PAQ7182336797</t>
  </si>
  <si>
    <t>4203312292748903338851000027872413</t>
  </si>
  <si>
    <t>PAQ719466725</t>
  </si>
  <si>
    <t>4203312292748902410401000558675494</t>
  </si>
  <si>
    <t>PAQ7196714622</t>
  </si>
  <si>
    <t>4203312292748903338851000027749838</t>
  </si>
  <si>
    <t>PAQ719896784</t>
  </si>
  <si>
    <t>4203312292612903338851000028074797</t>
  </si>
  <si>
    <t>PAQ7206324671</t>
  </si>
  <si>
    <t>420331229214490280018579846476</t>
  </si>
  <si>
    <t>PAQ7218122229</t>
  </si>
  <si>
    <t>420331229334620111450031451791</t>
  </si>
  <si>
    <t>PAQ7221617116</t>
  </si>
  <si>
    <t>4203312292748903029860573001810350</t>
  </si>
  <si>
    <t>PAQ7236621169</t>
  </si>
  <si>
    <t>420331229334620111470043550060</t>
  </si>
  <si>
    <t>PAQ7237521718</t>
  </si>
  <si>
    <t>4203312292612903338851000028301206</t>
  </si>
  <si>
    <t>PAQ723834194</t>
  </si>
  <si>
    <t>SPX0EG056706567822</t>
  </si>
  <si>
    <t>PAQ7247822916</t>
  </si>
  <si>
    <t>1Z88203E0108840185</t>
  </si>
  <si>
    <t>PAQ7259837873</t>
  </si>
  <si>
    <t>4203312292748903396156000034126037</t>
  </si>
  <si>
    <t>PAQ7265813160</t>
  </si>
  <si>
    <t>D10014778641940</t>
  </si>
  <si>
    <t>PAQ7270632180</t>
  </si>
  <si>
    <t>4203312292748903338851000028097297</t>
  </si>
  <si>
    <t>PAQ727687055</t>
  </si>
  <si>
    <t>D10014782657272</t>
  </si>
  <si>
    <t>PAQ729354501</t>
  </si>
  <si>
    <t>SPX0EG056706620410</t>
  </si>
  <si>
    <t>PAQ7296416312</t>
  </si>
  <si>
    <t>420331229334620111470041747004</t>
  </si>
  <si>
    <t>PAQ7309534444</t>
  </si>
  <si>
    <t>D10014793318582</t>
  </si>
  <si>
    <t>PAQ7313530619</t>
  </si>
  <si>
    <t>1Z82AF320304777441</t>
  </si>
  <si>
    <t>PAQ7315835370</t>
  </si>
  <si>
    <t>420331229434611206217311959163</t>
  </si>
  <si>
    <t>PAQ7315922213</t>
  </si>
  <si>
    <t>SPX0EG056706573045</t>
  </si>
  <si>
    <t>PAQ7324531699</t>
  </si>
  <si>
    <t>4203312200029400108205498563114596</t>
  </si>
  <si>
    <t>PAQ7329025727</t>
  </si>
  <si>
    <t>D10014781201757</t>
  </si>
  <si>
    <t>PAQ7330037100</t>
  </si>
  <si>
    <t>4203312292748903338851000028027737</t>
  </si>
  <si>
    <t>PAQ7337532516</t>
  </si>
  <si>
    <t>D10014799876146</t>
  </si>
  <si>
    <t>PAQ7343113762</t>
  </si>
  <si>
    <t>420331229205590352020005482078</t>
  </si>
  <si>
    <t>PAQ734385469</t>
  </si>
  <si>
    <t>D10014781374752</t>
  </si>
  <si>
    <t>PAQ7345818575</t>
  </si>
  <si>
    <t>D10014782127837</t>
  </si>
  <si>
    <t>PAQ7352024918</t>
  </si>
  <si>
    <t>ZAR250399537</t>
  </si>
  <si>
    <t>ZAPATO Y ROPA</t>
  </si>
  <si>
    <t>PAQ736242129</t>
  </si>
  <si>
    <t>TBA311265951213</t>
  </si>
  <si>
    <t>PAQ7381638097</t>
  </si>
  <si>
    <t>4203312292612903338851000028706988</t>
  </si>
  <si>
    <t>PIEZAS PLASTICA</t>
  </si>
  <si>
    <t>PAQ7382130584</t>
  </si>
  <si>
    <t>4203312292612903338851000028190329</t>
  </si>
  <si>
    <t>PAQ7386115895</t>
  </si>
  <si>
    <t>PAQ7388221105</t>
  </si>
  <si>
    <t>4203312292748903338851000028104827</t>
  </si>
  <si>
    <t>PAQ739295389</t>
  </si>
  <si>
    <t>4203312292748902410401000560673044</t>
  </si>
  <si>
    <t>PAQ7404720828</t>
  </si>
  <si>
    <t>4203312292748903338851000028144397</t>
  </si>
  <si>
    <t>PAQ7413137863</t>
  </si>
  <si>
    <t>PAQ7415415717</t>
  </si>
  <si>
    <t>TBA947904729000</t>
  </si>
  <si>
    <t>PAQ7417333067</t>
  </si>
  <si>
    <t>D10014781796279</t>
  </si>
  <si>
    <t>PAQ7424015003</t>
  </si>
  <si>
    <t>TBA311284512540</t>
  </si>
  <si>
    <t>PAQ743631953</t>
  </si>
  <si>
    <t>TBA947563739000</t>
  </si>
  <si>
    <t>PAQ744639594</t>
  </si>
  <si>
    <t>1ZY839F60491237942</t>
  </si>
  <si>
    <t>CLUTCH KIT 3PC</t>
  </si>
  <si>
    <t>PAQ7450320153</t>
  </si>
  <si>
    <t>TBA311244743006</t>
  </si>
  <si>
    <t>PAQ7452412038</t>
  </si>
  <si>
    <t>1Z82AF320305192428</t>
  </si>
  <si>
    <t>PAQ7461333306</t>
  </si>
  <si>
    <t>TBA311278365590</t>
  </si>
  <si>
    <t>PAQ7462129326</t>
  </si>
  <si>
    <t>1ZAC98180342468886</t>
  </si>
  <si>
    <t>PAQ7464232591</t>
  </si>
  <si>
    <t>TBA311278292115</t>
  </si>
  <si>
    <t>PAQ7471723356</t>
  </si>
  <si>
    <t>TBA311279825722</t>
  </si>
  <si>
    <t>PAQ7471825814</t>
  </si>
  <si>
    <t>TBA311292619503</t>
  </si>
  <si>
    <t>DASH CAMERA</t>
  </si>
  <si>
    <t>PAQ7473232046</t>
  </si>
  <si>
    <t>TBA311252136973</t>
  </si>
  <si>
    <t>PAQ747605860</t>
  </si>
  <si>
    <t>TBA311203492298</t>
  </si>
  <si>
    <t>PAQ7480219149</t>
  </si>
  <si>
    <t>1221589642990003312200789471533014</t>
  </si>
  <si>
    <t>PAQ7498223205</t>
  </si>
  <si>
    <t>9622085030005032557700724145320119</t>
  </si>
  <si>
    <t>PAQ7503412109</t>
  </si>
  <si>
    <t>TBA311255627847</t>
  </si>
  <si>
    <t>PAQ7505032185</t>
  </si>
  <si>
    <t>1ZAG57260302310951</t>
  </si>
  <si>
    <t>TBA311274040070</t>
  </si>
  <si>
    <t>PAQ7526032036</t>
  </si>
  <si>
    <t>420331229205590352020005796908</t>
  </si>
  <si>
    <t>PAQ7527837850</t>
  </si>
  <si>
    <t>1221589643140003312200789505368780</t>
  </si>
  <si>
    <t>PAQ7546537042</t>
  </si>
  <si>
    <t>TBA311292756507</t>
  </si>
  <si>
    <t>PAQ7556716728</t>
  </si>
  <si>
    <t>TBA311276286613</t>
  </si>
  <si>
    <t>PAQ7557722348</t>
  </si>
  <si>
    <t>1Z8Y99740300060484</t>
  </si>
  <si>
    <t>PAQ755903776</t>
  </si>
  <si>
    <t>TBA311129694782</t>
  </si>
  <si>
    <t>PAQ3423018917</t>
  </si>
  <si>
    <t>1Z1Y11Y7YW23828191</t>
  </si>
  <si>
    <t>PAQ3427223175</t>
  </si>
  <si>
    <t>1222282441790003319100789141103123</t>
  </si>
  <si>
    <t>PAQ3427734185</t>
  </si>
  <si>
    <t>TBA311170649703</t>
  </si>
  <si>
    <t>COFFE FILTRO</t>
  </si>
  <si>
    <t>PAQ343311605</t>
  </si>
  <si>
    <t>TBA311167636936</t>
  </si>
  <si>
    <t>PAQ345694663</t>
  </si>
  <si>
    <t>1ZR8354VYW25351575</t>
  </si>
  <si>
    <t>PAQ347078687</t>
  </si>
  <si>
    <t>TBA311120107882</t>
  </si>
  <si>
    <t>PAQ3502632799</t>
  </si>
  <si>
    <t>TBA311169410387</t>
  </si>
  <si>
    <t>MINI TOWER</t>
  </si>
  <si>
    <t>PAQ3505314136</t>
  </si>
  <si>
    <t>4203312292612903338851000027334304</t>
  </si>
  <si>
    <t>PAQ35127378</t>
  </si>
  <si>
    <t>TBA311163333396</t>
  </si>
  <si>
    <t>PAQ3514026093</t>
  </si>
  <si>
    <t>420331229434611206217305796958</t>
  </si>
  <si>
    <t>PAQ3524614523</t>
  </si>
  <si>
    <t>420331229405511206204567948684</t>
  </si>
  <si>
    <t>PAQ352952003</t>
  </si>
  <si>
    <t>4203312200029400108205498538347547</t>
  </si>
  <si>
    <t>PAQ3529914567</t>
  </si>
  <si>
    <t>420331229261290336126302770362</t>
  </si>
  <si>
    <t>PAQ3531611673</t>
  </si>
  <si>
    <t>PAQ3532628291</t>
  </si>
  <si>
    <t>420331229400108205499529424018</t>
  </si>
  <si>
    <t>CHAPA PLASTICA</t>
  </si>
  <si>
    <t>PAQ357088974</t>
  </si>
  <si>
    <t>420331229234690185641712924089</t>
  </si>
  <si>
    <t>PAQ357229657</t>
  </si>
  <si>
    <t>PAQ357296049</t>
  </si>
  <si>
    <t>420331229261290223374301931001</t>
  </si>
  <si>
    <t>AIR DRY CLAY</t>
  </si>
  <si>
    <t>PAQ3579435365</t>
  </si>
  <si>
    <t>420331229212490347969418643755</t>
  </si>
  <si>
    <t>PAQ3582027594</t>
  </si>
  <si>
    <t>420331229334620111450028364554</t>
  </si>
  <si>
    <t>PAQ358233549</t>
  </si>
  <si>
    <t>420331229361289936200331076453</t>
  </si>
  <si>
    <t>PAQ358312111</t>
  </si>
  <si>
    <t>420331229300120111411343226260</t>
  </si>
  <si>
    <t>PAQ3584811637</t>
  </si>
  <si>
    <t>TBA311165419649</t>
  </si>
  <si>
    <t>PAQ3587924207</t>
  </si>
  <si>
    <t>TBA311159585772</t>
  </si>
  <si>
    <t>PAQ360063711</t>
  </si>
  <si>
    <t>420331229400111206217355184000</t>
  </si>
  <si>
    <t>PAQ3605924136</t>
  </si>
  <si>
    <t>TBA311166630236</t>
  </si>
  <si>
    <t>PAQ3627427097</t>
  </si>
  <si>
    <t>9400111206217973709333</t>
  </si>
  <si>
    <t>PAQ3632620759</t>
  </si>
  <si>
    <t>4203312292748903338851000027057827</t>
  </si>
  <si>
    <t>BLUNT CANNULA</t>
  </si>
  <si>
    <t>PAQ363545666</t>
  </si>
  <si>
    <t>1Z4437700393423191</t>
  </si>
  <si>
    <t>PAQ364122079</t>
  </si>
  <si>
    <t>420331229300110944101492024213</t>
  </si>
  <si>
    <t>PAQ3644014240</t>
  </si>
  <si>
    <t>4203312200029400108205499664680805</t>
  </si>
  <si>
    <t>PAQ3651225876</t>
  </si>
  <si>
    <t>1Z803R42YN09768619</t>
  </si>
  <si>
    <t>PAQ365455266</t>
  </si>
  <si>
    <t>4203312292144903407722540182993162</t>
  </si>
  <si>
    <t>PAQ3663123204</t>
  </si>
  <si>
    <t>4473123340</t>
  </si>
  <si>
    <t>PAQ3668715814</t>
  </si>
  <si>
    <t>420331229534613271524011494373</t>
  </si>
  <si>
    <t>PAQ3679926087</t>
  </si>
  <si>
    <t>PAQ368391569</t>
  </si>
  <si>
    <t>1Z0339041399395961</t>
  </si>
  <si>
    <t>PAQ368892163</t>
  </si>
  <si>
    <t>1Z82AA320363638909</t>
  </si>
  <si>
    <t>PAQ3691836439</t>
  </si>
  <si>
    <t>1ZA470V90322820820</t>
  </si>
  <si>
    <t>PAQ370135502</t>
  </si>
  <si>
    <t>420331229205590352020005026524</t>
  </si>
  <si>
    <t>PAQ3701736304</t>
  </si>
  <si>
    <t>TBA311158617193</t>
  </si>
  <si>
    <t>PAQ370252114</t>
  </si>
  <si>
    <t>PAQ370709508</t>
  </si>
  <si>
    <t>420331229400111206217307350071</t>
  </si>
  <si>
    <t>PAQ3708628299</t>
  </si>
  <si>
    <t>4203312200029400108205499674373612</t>
  </si>
  <si>
    <t>PAQ3711826726</t>
  </si>
  <si>
    <t>TBA311166613181</t>
  </si>
  <si>
    <t>PAQ3718114471</t>
  </si>
  <si>
    <t>4203312292612927005453000050253460</t>
  </si>
  <si>
    <t>PAQ3724437845</t>
  </si>
  <si>
    <t>7710165282</t>
  </si>
  <si>
    <t>PAQ3728127177</t>
  </si>
  <si>
    <t>420331229374889677025981314214</t>
  </si>
  <si>
    <t>PAQ3741333412</t>
  </si>
  <si>
    <t>TBA311170403931</t>
  </si>
  <si>
    <t>PAQ3741834471</t>
  </si>
  <si>
    <t>420331229400111206210439551194</t>
  </si>
  <si>
    <t>PAQ374619745</t>
  </si>
  <si>
    <t>420331229400111206239839685353</t>
  </si>
  <si>
    <t>PAQ376126495</t>
  </si>
  <si>
    <t>4203312292748903338851000027460696</t>
  </si>
  <si>
    <t>PAQ3773112876</t>
  </si>
  <si>
    <t>TBA311160604831</t>
  </si>
  <si>
    <t>PAQ3776422949</t>
  </si>
  <si>
    <t>PAQ3788210861</t>
  </si>
  <si>
    <t>1Z9853WA0319652432</t>
  </si>
  <si>
    <t>PAQ379584392</t>
  </si>
  <si>
    <t>TBA936510129000</t>
  </si>
  <si>
    <t>PAQ3797710436</t>
  </si>
  <si>
    <t>420331229214490347678717649198</t>
  </si>
  <si>
    <t>PAQ3800236437</t>
  </si>
  <si>
    <t>1ZYW72270385421864</t>
  </si>
  <si>
    <t>PAQ380097063</t>
  </si>
  <si>
    <t>1ZC1F9740333357170</t>
  </si>
  <si>
    <t>PAQ3802517902</t>
  </si>
  <si>
    <t>PAQ3805524666</t>
  </si>
  <si>
    <t>TBA936330323000</t>
  </si>
  <si>
    <t>PAQ3812637003</t>
  </si>
  <si>
    <t>TBA936164323000</t>
  </si>
  <si>
    <t>PAQ383908335</t>
  </si>
  <si>
    <t>420331229274890252835902396319</t>
  </si>
  <si>
    <t>PAQ3843319662</t>
  </si>
  <si>
    <t>4203319115019400108205499662354777</t>
  </si>
  <si>
    <t>PAQ3843513351</t>
  </si>
  <si>
    <t>420331229214490347969606423938</t>
  </si>
  <si>
    <t>PAQ3844717543</t>
  </si>
  <si>
    <t>420331919214490347678716737223</t>
  </si>
  <si>
    <t>PAQ385348076</t>
  </si>
  <si>
    <t>420331229300120111411346719059</t>
  </si>
  <si>
    <t>PAQ3857038265</t>
  </si>
  <si>
    <t>420331919214490347969606264067</t>
  </si>
  <si>
    <t>PAQ3858518903</t>
  </si>
  <si>
    <t>4203319192055903827535360863041842</t>
  </si>
  <si>
    <t>PAQ3882729280</t>
  </si>
  <si>
    <t>D10014766190082</t>
  </si>
  <si>
    <t>PAQ3884134409</t>
  </si>
  <si>
    <t>TBA936431358000</t>
  </si>
  <si>
    <t>EDC FLASHLIGHT</t>
  </si>
  <si>
    <t>PAQ3893513210</t>
  </si>
  <si>
    <t>1LSCYFC03867045</t>
  </si>
  <si>
    <t>PAQ3960428125</t>
  </si>
  <si>
    <t>420331919214490347969605771115</t>
  </si>
  <si>
    <t>PAQ3973420511</t>
  </si>
  <si>
    <t>420331919214490347969605785440</t>
  </si>
  <si>
    <t>PAQ3982920794</t>
  </si>
  <si>
    <t>420331919214490307971264730947</t>
  </si>
  <si>
    <t>PAQ3986916860</t>
  </si>
  <si>
    <t>420331919400111206217389828994</t>
  </si>
  <si>
    <t>PAQ3992226200</t>
  </si>
  <si>
    <t>1LSCXO40030XHU4</t>
  </si>
  <si>
    <t>PAQ3992332762</t>
  </si>
  <si>
    <t>420331919214490347969605492102</t>
  </si>
  <si>
    <t>PAQ3993416732</t>
  </si>
  <si>
    <t>1LSCZM300305OLG</t>
  </si>
  <si>
    <t>PAQ4005120802</t>
  </si>
  <si>
    <t>420331919205590352020004377733</t>
  </si>
  <si>
    <t>PAQ4026822204</t>
  </si>
  <si>
    <t>4203319115019400108205498536557238</t>
  </si>
  <si>
    <t>PAQ4028021868</t>
  </si>
  <si>
    <t>WXWPLBKJMLBBGR6LCBS8</t>
  </si>
  <si>
    <t>PAQ4030021446</t>
  </si>
  <si>
    <t>420331229212490352020101697652</t>
  </si>
  <si>
    <t>PAQ4033610131</t>
  </si>
  <si>
    <t>420331229400111206217938946308</t>
  </si>
  <si>
    <t>PAQ4044426668</t>
  </si>
  <si>
    <t>4203319115019405508205498530511260</t>
  </si>
  <si>
    <t>LENTE PARA CAMARA</t>
  </si>
  <si>
    <t>PAQ406272271</t>
  </si>
  <si>
    <t>1ZAG58591319274940</t>
  </si>
  <si>
    <t>PAQ407638938</t>
  </si>
  <si>
    <t>SPX0EG056706386238</t>
  </si>
  <si>
    <t>PAQ4078819809</t>
  </si>
  <si>
    <t>EPS-0000117583</t>
  </si>
  <si>
    <t>PAQ4085718383</t>
  </si>
  <si>
    <t>420331229400111206217381889290</t>
  </si>
  <si>
    <t>PAQ4088133948</t>
  </si>
  <si>
    <t>TBA311147578634</t>
  </si>
  <si>
    <t>PAQ409009503</t>
  </si>
  <si>
    <t>420331229434611206217349866440</t>
  </si>
  <si>
    <t>PAQ410022594</t>
  </si>
  <si>
    <t>4203312200029405508205499685924332</t>
  </si>
  <si>
    <t>PAQ4101435474</t>
  </si>
  <si>
    <t>420331229434636105536148711368</t>
  </si>
  <si>
    <t>PAQ41028567</t>
  </si>
  <si>
    <t>1Z197A4F0318377345</t>
  </si>
  <si>
    <t>PAQ4112136952</t>
  </si>
  <si>
    <t>TBA311147849489</t>
  </si>
  <si>
    <t>PAQ4114612047</t>
  </si>
  <si>
    <t>TBA311174270656</t>
  </si>
  <si>
    <t>PAQ4118115339</t>
  </si>
  <si>
    <t>TBA311173808391</t>
  </si>
  <si>
    <t>PAQ4125312210</t>
  </si>
  <si>
    <t>TBA311172648715</t>
  </si>
  <si>
    <t>PAQ4125938406</t>
  </si>
  <si>
    <t>420331229405511298378492829101</t>
  </si>
  <si>
    <t>PAQ4134435390</t>
  </si>
  <si>
    <t>TBA311187347920</t>
  </si>
  <si>
    <t>PAQ4153628057</t>
  </si>
  <si>
    <t>420331229334620111470041310246</t>
  </si>
  <si>
    <t>PAGABLES</t>
  </si>
  <si>
    <t>PAQ4158010217</t>
  </si>
  <si>
    <t>4203312292748903338851000026550206</t>
  </si>
  <si>
    <t>PAQ4162521974</t>
  </si>
  <si>
    <t>TBA311180695336</t>
  </si>
  <si>
    <t>PAQ41713985</t>
  </si>
  <si>
    <t>4203312292748903338851000026605708</t>
  </si>
  <si>
    <t>PAQ4177623340</t>
  </si>
  <si>
    <t>4203312292748903338851000026904467</t>
  </si>
  <si>
    <t>PAQ418462807</t>
  </si>
  <si>
    <t>TBA311171785071</t>
  </si>
  <si>
    <t>PAQ418668577</t>
  </si>
  <si>
    <t>TBA311158845342</t>
  </si>
  <si>
    <t>PAQ4191132020</t>
  </si>
  <si>
    <t>TBA311175090975</t>
  </si>
  <si>
    <t>PUNTERO</t>
  </si>
  <si>
    <t>PAQ419225448</t>
  </si>
  <si>
    <t>TBA311182673715</t>
  </si>
  <si>
    <t>PAQ4195125825</t>
  </si>
  <si>
    <t>TBA311182857970</t>
  </si>
  <si>
    <t>PAQ4210534035</t>
  </si>
  <si>
    <t>TBA311131257700</t>
  </si>
  <si>
    <t>PAQ4220110819</t>
  </si>
  <si>
    <t>420331229261290345421920200801</t>
  </si>
  <si>
    <t>PAQ4224926882</t>
  </si>
  <si>
    <t>1Z82AF320304814865</t>
  </si>
  <si>
    <t>PAQ422596998</t>
  </si>
  <si>
    <t>1ZA426850390814107</t>
  </si>
  <si>
    <t>PAQ4228729731</t>
  </si>
  <si>
    <t>TBA311169065119</t>
  </si>
  <si>
    <t>PAQ4231134149</t>
  </si>
  <si>
    <t>4203312292748902410411000552901589</t>
  </si>
  <si>
    <t>PAQ4231930801</t>
  </si>
  <si>
    <t>TBA311187204724</t>
  </si>
  <si>
    <t>PAQ4237415718</t>
  </si>
  <si>
    <t>1Z4437700354611186</t>
  </si>
  <si>
    <t>PAQ4238124153</t>
  </si>
  <si>
    <t>5068092632</t>
  </si>
  <si>
    <t>PAQ4258725319</t>
  </si>
  <si>
    <t>TBA311176683230</t>
  </si>
  <si>
    <t>PAQ4266519986</t>
  </si>
  <si>
    <t>9632080400805239638900789187262241</t>
  </si>
  <si>
    <t>PAQ4271237846</t>
  </si>
  <si>
    <t>7578869303</t>
  </si>
  <si>
    <t>PAQ4272814140</t>
  </si>
  <si>
    <t>TBA311184872553</t>
  </si>
  <si>
    <t>PAQ4294724668</t>
  </si>
  <si>
    <t>1222282442090003312200789236126183</t>
  </si>
  <si>
    <t>PAQ430531933</t>
  </si>
  <si>
    <t>TBA311144950806</t>
  </si>
  <si>
    <t>PAQ4318734438</t>
  </si>
  <si>
    <t>PAQ4323716443</t>
  </si>
  <si>
    <t>TBA311175941962</t>
  </si>
  <si>
    <t>PAQ4325127647</t>
  </si>
  <si>
    <t>TBA311173806848</t>
  </si>
  <si>
    <t>PAQ4331927204</t>
  </si>
  <si>
    <t>TBA311127108425</t>
  </si>
  <si>
    <t>PAQ4333330928</t>
  </si>
  <si>
    <t>TBA311159045529</t>
  </si>
  <si>
    <t>PAQ4333621335</t>
  </si>
  <si>
    <t>TBA311172181778</t>
  </si>
  <si>
    <t>PAQ433491683</t>
  </si>
  <si>
    <t>TBA311165763288</t>
  </si>
  <si>
    <t>PAQ434118245</t>
  </si>
  <si>
    <t>TBA311188956173</t>
  </si>
  <si>
    <t>PAQ434584923</t>
  </si>
  <si>
    <t>TBA311180997125</t>
  </si>
  <si>
    <t>PAQ4350814173</t>
  </si>
  <si>
    <t>TBA311162130140</t>
  </si>
  <si>
    <t>PAQ4352431988</t>
  </si>
  <si>
    <t>9622085030001307771100789299446800</t>
  </si>
  <si>
    <t>PAQ4359817431</t>
  </si>
  <si>
    <t>TBA311172460359</t>
  </si>
  <si>
    <t>PAQ4365129675</t>
  </si>
  <si>
    <t>OES053126</t>
  </si>
  <si>
    <t>PAQ4374423425</t>
  </si>
  <si>
    <t>TBA311189289112</t>
  </si>
  <si>
    <t>PAQ4375326678</t>
  </si>
  <si>
    <t>TBA311176195909</t>
  </si>
  <si>
    <t>PAQ437655501</t>
  </si>
  <si>
    <t>TBA311174659824</t>
  </si>
  <si>
    <t>PAQ4384018079</t>
  </si>
  <si>
    <t>TBA311161647052</t>
  </si>
  <si>
    <t>PAQ4389816655</t>
  </si>
  <si>
    <t>TBA311165610784</t>
  </si>
  <si>
    <t>PAQ4401735454</t>
  </si>
  <si>
    <t>TBA311173151007</t>
  </si>
  <si>
    <t>PAQ4420326106</t>
  </si>
  <si>
    <t>TBA311184216764</t>
  </si>
  <si>
    <t>PAQ4442435730</t>
  </si>
  <si>
    <t>1ZR621X3YW48125171</t>
  </si>
  <si>
    <t>PAQ44500975</t>
  </si>
  <si>
    <t>TBA311176371012</t>
  </si>
  <si>
    <t>PAQ4481332021</t>
  </si>
  <si>
    <t>PAQ4489817560</t>
  </si>
  <si>
    <t>1Z4437700377170208</t>
  </si>
  <si>
    <t>PAQ4492029380</t>
  </si>
  <si>
    <t>4203319192748903338851000027531341</t>
  </si>
  <si>
    <t>PAQ449537179</t>
  </si>
  <si>
    <t>1ZX3221Y0214345074</t>
  </si>
  <si>
    <t>PAQ4505636952</t>
  </si>
  <si>
    <t>4203312292748903338851000027579237</t>
  </si>
  <si>
    <t>PAQ45070549</t>
  </si>
  <si>
    <t>420331229261292700466086344850</t>
  </si>
  <si>
    <t>PAQ451484070</t>
  </si>
  <si>
    <t>TBA311173323102</t>
  </si>
  <si>
    <t>PAQ4529529161</t>
  </si>
  <si>
    <t>TBA311161826699</t>
  </si>
  <si>
    <t>PAQ45420402</t>
  </si>
  <si>
    <t>TBA311151203609</t>
  </si>
  <si>
    <t>PAQ4544730235</t>
  </si>
  <si>
    <t>4203312292748903338851000027417140</t>
  </si>
  <si>
    <t>PAQ45705930</t>
  </si>
  <si>
    <t>1ZC6H1400321215331</t>
  </si>
  <si>
    <t>PAQ4571933201</t>
  </si>
  <si>
    <t>4203312292748927005455000592495667</t>
  </si>
  <si>
    <t>PAQ4573032842</t>
  </si>
  <si>
    <t>4203312292748903338851000027790489</t>
  </si>
  <si>
    <t>ACCESORIOS DE CELULARES</t>
  </si>
  <si>
    <t>PAQ4581637876</t>
  </si>
  <si>
    <t>TBA311171984948</t>
  </si>
  <si>
    <t>PAQ4582732122</t>
  </si>
  <si>
    <t>TBA311176301364</t>
  </si>
  <si>
    <t>PAQ4601012161</t>
  </si>
  <si>
    <t>TBA938043592000</t>
  </si>
  <si>
    <t>CHAIR LEG FLOOR PROTECTORS</t>
  </si>
  <si>
    <t>PAQ4604336958</t>
  </si>
  <si>
    <t>TBA311187653597</t>
  </si>
  <si>
    <t>PAQ4607812888</t>
  </si>
  <si>
    <t>1Z52159RYW79786505</t>
  </si>
  <si>
    <t>PAQ4612634326</t>
  </si>
  <si>
    <t>420331229214490307971264822932</t>
  </si>
  <si>
    <t>PAQ461395530</t>
  </si>
  <si>
    <t>4203312292748903338851000027285015</t>
  </si>
  <si>
    <t>PAQ4617620691</t>
  </si>
  <si>
    <t>4203312292612903338851000027529632</t>
  </si>
  <si>
    <t>PAQ4620020133</t>
  </si>
  <si>
    <t>4203312292612903338851000027384576</t>
  </si>
  <si>
    <t>PAQ4630020691</t>
  </si>
  <si>
    <t>TBA311181145283</t>
  </si>
  <si>
    <t>PAQ4630514526</t>
  </si>
  <si>
    <t>4203312292748903338851000026922843</t>
  </si>
  <si>
    <t>PAQ4640423089</t>
  </si>
  <si>
    <t>4203312292612903338851000027760554</t>
  </si>
  <si>
    <t>PAQ464483466</t>
  </si>
  <si>
    <t>TBA938234822000</t>
  </si>
  <si>
    <t>PAQ464874726</t>
  </si>
  <si>
    <t>420331229205590352020005649709</t>
  </si>
  <si>
    <t>PAQ464884163</t>
  </si>
  <si>
    <t>4203312292748903338851000027733394</t>
  </si>
  <si>
    <t>PAQ465315532</t>
  </si>
  <si>
    <t>420331229274892700466086006570</t>
  </si>
  <si>
    <t>PAQ4653513128</t>
  </si>
  <si>
    <t>4203312292748903338851000027601129</t>
  </si>
  <si>
    <t>PAQ4658215242</t>
  </si>
  <si>
    <t>TBA938308975000</t>
  </si>
  <si>
    <t>PAQ467249552</t>
  </si>
  <si>
    <t>420331229214490347678718963286</t>
  </si>
  <si>
    <t>PAQ4681724238</t>
  </si>
  <si>
    <t>420331229214490347678719075827</t>
  </si>
  <si>
    <t>PAQ468495340</t>
  </si>
  <si>
    <t>4203312292748903396156000032591035</t>
  </si>
  <si>
    <t>PAQ4685224972</t>
  </si>
  <si>
    <t>TBA938444944000</t>
  </si>
  <si>
    <t>VELA LE</t>
  </si>
  <si>
    <t>PAQ4688715916</t>
  </si>
  <si>
    <t>420331229214490314027810677034</t>
  </si>
  <si>
    <t>PAQ4689236507</t>
  </si>
  <si>
    <t>1ZE356F8YW24285805</t>
  </si>
  <si>
    <t>PAQ469864374</t>
  </si>
  <si>
    <t>420331229214490347969606496475</t>
  </si>
  <si>
    <t>PAQ4705731432</t>
  </si>
  <si>
    <t>420331229214490347678719066610</t>
  </si>
  <si>
    <t>PAQ4709338332</t>
  </si>
  <si>
    <t>1Z4437700340215845</t>
  </si>
  <si>
    <t>PAQ471395116</t>
  </si>
  <si>
    <t>D10014765882383</t>
  </si>
  <si>
    <t>PAQ471477847</t>
  </si>
  <si>
    <t>420331229205590324920700505003</t>
  </si>
  <si>
    <t>PAQ4725514023</t>
  </si>
  <si>
    <t>TBA311156196716</t>
  </si>
  <si>
    <t>PAQ4730514350</t>
  </si>
  <si>
    <t>1ZE1560B0332231007</t>
  </si>
  <si>
    <t>PAQ473974664</t>
  </si>
  <si>
    <t>1ZX1F4780314395657</t>
  </si>
  <si>
    <t>PAQ474183328</t>
  </si>
  <si>
    <t>D10014768930478</t>
  </si>
  <si>
    <t>PAQ4765219474</t>
  </si>
  <si>
    <t>D10014774247065</t>
  </si>
  <si>
    <t>PAQ4770914482</t>
  </si>
  <si>
    <t>D10014780738925</t>
  </si>
  <si>
    <t>PAQ478532585</t>
  </si>
  <si>
    <t>D10014773815269</t>
  </si>
  <si>
    <t>PAQ4794311546</t>
  </si>
  <si>
    <t>D10014771644248</t>
  </si>
  <si>
    <t>PAQ479562750</t>
  </si>
  <si>
    <t>1LS7257094721351-1</t>
  </si>
  <si>
    <t>1 ABRIGO</t>
  </si>
  <si>
    <t>PAQ4795920658</t>
  </si>
  <si>
    <t>TBA938109434000</t>
  </si>
  <si>
    <t>PAQ4821123657</t>
  </si>
  <si>
    <t>EPS-0000117633</t>
  </si>
  <si>
    <t>PAQ4825717175</t>
  </si>
  <si>
    <t>420331229405511206217340308933</t>
  </si>
  <si>
    <t>PAQ4833520650</t>
  </si>
  <si>
    <t>1ZE5R7380304983886</t>
  </si>
  <si>
    <t xml:space="preserve">PARLANTE INALAMBRICO </t>
  </si>
  <si>
    <t>PAQ4834037190</t>
  </si>
  <si>
    <t>420331229214490347678719076701</t>
  </si>
  <si>
    <t>PAQ4841219164</t>
  </si>
  <si>
    <t>420331229434611206239833519694</t>
  </si>
  <si>
    <t>LIQUIDO DE CARRO</t>
  </si>
  <si>
    <t>PAQ485714096</t>
  </si>
  <si>
    <t>TBA311182187440</t>
  </si>
  <si>
    <t>PAQ4857517189</t>
  </si>
  <si>
    <t>TBA311177683150</t>
  </si>
  <si>
    <t>PAQ4858122057</t>
  </si>
  <si>
    <t>PAQ485942775</t>
  </si>
  <si>
    <t>LO198635873GB</t>
  </si>
  <si>
    <t>PAQ4865419682</t>
  </si>
  <si>
    <t>TBA311175127161</t>
  </si>
  <si>
    <t>PAQ4869425973</t>
  </si>
  <si>
    <t>4203312292748903338851000027428276</t>
  </si>
  <si>
    <t>PAQ4870532635</t>
  </si>
  <si>
    <t>420331229434611202250492978206</t>
  </si>
  <si>
    <t>PAQ48769834</t>
  </si>
  <si>
    <t>4203312292748903338851000027630242</t>
  </si>
  <si>
    <t>PAQ4879137778</t>
  </si>
  <si>
    <t>4203312200029400108205499684734175</t>
  </si>
  <si>
    <t>PAQ489271149</t>
  </si>
  <si>
    <t>TBA311182583239</t>
  </si>
  <si>
    <t>PAQ4900728372</t>
  </si>
  <si>
    <t>SPX0EG056706365098</t>
  </si>
  <si>
    <t>PAQ490619427</t>
  </si>
  <si>
    <t>TBA311205306902</t>
  </si>
  <si>
    <t>PAQ4909021192</t>
  </si>
  <si>
    <t>1221589642390003319100789253109025</t>
  </si>
  <si>
    <t>PAQ4920532868</t>
  </si>
  <si>
    <t>1Z877Y330377845379</t>
  </si>
  <si>
    <t>PAQ4923932279</t>
  </si>
  <si>
    <t>1221589642390003312200789251455854</t>
  </si>
  <si>
    <t>PAQ4934732940</t>
  </si>
  <si>
    <t>TBA311199702556</t>
  </si>
  <si>
    <t>PAQ4939534007</t>
  </si>
  <si>
    <t>1221589642390003312200789250767194</t>
  </si>
  <si>
    <t>PAQ4942915704</t>
  </si>
  <si>
    <t>1Z727082YW12298325</t>
  </si>
  <si>
    <t>PAQ494888972</t>
  </si>
  <si>
    <t>TBA311148564002</t>
  </si>
  <si>
    <t>PAQ4955213247</t>
  </si>
  <si>
    <t>1Z7FR6380324883211</t>
  </si>
  <si>
    <t>REPUESTO AUTOMOTRIZ</t>
  </si>
  <si>
    <t>PAQ4972529009</t>
  </si>
  <si>
    <t>1ZC1R9512447811681</t>
  </si>
  <si>
    <t>PAQ497334806</t>
  </si>
  <si>
    <t>9622001900006759597500709996753537</t>
  </si>
  <si>
    <t>GENERATOR</t>
  </si>
  <si>
    <t>PAQ497528482</t>
  </si>
  <si>
    <t>TBA311181714297</t>
  </si>
  <si>
    <t>PAQ4980827191</t>
  </si>
  <si>
    <t>TBA311199572592</t>
  </si>
  <si>
    <t>PAQ4984822228</t>
  </si>
  <si>
    <t>TBA311202288573</t>
  </si>
  <si>
    <t>PAQ4985419785</t>
  </si>
  <si>
    <t>4203312200029400108205498544400144</t>
  </si>
  <si>
    <t>PAQ4987729580</t>
  </si>
  <si>
    <t>TBA311181660524</t>
  </si>
  <si>
    <t>PAQ499207736</t>
  </si>
  <si>
    <t>9622001900005330565500789331872366</t>
  </si>
  <si>
    <t>PAQ5001337616</t>
  </si>
  <si>
    <t>SPX0EG056706475272</t>
  </si>
  <si>
    <t>PAQ500854217</t>
  </si>
  <si>
    <t>1195269242570003312200789389326932</t>
  </si>
  <si>
    <t>PAQ5016436435</t>
  </si>
  <si>
    <t>420331229261299999124732678353</t>
  </si>
  <si>
    <t>PAQ502646972</t>
  </si>
  <si>
    <t>SPX0EG056706443818</t>
  </si>
  <si>
    <t>PAQ5034311273</t>
  </si>
  <si>
    <t>420331229214490347678718904357</t>
  </si>
  <si>
    <t>PAQ50389143</t>
  </si>
  <si>
    <t>TBA311117263423</t>
  </si>
  <si>
    <t>PAQ5041728106</t>
  </si>
  <si>
    <t>TBA311153343588</t>
  </si>
  <si>
    <t>PAQ5042125584</t>
  </si>
  <si>
    <t>420331229300120111411353720604</t>
  </si>
  <si>
    <t>PAQ505334260</t>
  </si>
  <si>
    <t>9622085030007566468000789311224079</t>
  </si>
  <si>
    <t>PAQ5058722947</t>
  </si>
  <si>
    <t>TBA311161304702</t>
  </si>
  <si>
    <t>PAQ5059224980</t>
  </si>
  <si>
    <t>9632080400772184093500789359395778</t>
  </si>
  <si>
    <t>PAQ506442568</t>
  </si>
  <si>
    <t>1Z4437700345293949</t>
  </si>
  <si>
    <t>PAQ506754302</t>
  </si>
  <si>
    <t>TBA311181417421</t>
  </si>
  <si>
    <t>PAQ508676946</t>
  </si>
  <si>
    <t>TBA311204689249</t>
  </si>
  <si>
    <t>PAQ5090424219</t>
  </si>
  <si>
    <t>4203312293055109349000000199415456</t>
  </si>
  <si>
    <t>PAQ5098813002</t>
  </si>
  <si>
    <t>PAQ510841925</t>
  </si>
  <si>
    <t>4203312292612903338851000027852013</t>
  </si>
  <si>
    <t>PAQ5114438380</t>
  </si>
  <si>
    <t>TBA311157693929</t>
  </si>
  <si>
    <t>PAQ514433708</t>
  </si>
  <si>
    <t>TBA311196828938</t>
  </si>
  <si>
    <t>PAQ514659030</t>
  </si>
  <si>
    <t>TBA311201270149</t>
  </si>
  <si>
    <t>PAQ5152520447</t>
  </si>
  <si>
    <t>1ZAC98180374258383</t>
  </si>
  <si>
    <t>PAQ515892128</t>
  </si>
  <si>
    <t>TBA311184964583</t>
  </si>
  <si>
    <t>PAQ5165436964</t>
  </si>
  <si>
    <t>TBA311186978929</t>
  </si>
  <si>
    <t>PAQ519349262</t>
  </si>
  <si>
    <t>4203312292748903338851000028051435</t>
  </si>
  <si>
    <t>PAQ5194416364</t>
  </si>
  <si>
    <t>TBA311179379898</t>
  </si>
  <si>
    <t>PAQ5197112933</t>
  </si>
  <si>
    <t>TBA311195106028</t>
  </si>
  <si>
    <t>PAQ5202210461</t>
  </si>
  <si>
    <t>PAQ5202311953</t>
  </si>
  <si>
    <t>TBA311190585747</t>
  </si>
  <si>
    <t>PAQ5212616630</t>
  </si>
  <si>
    <t>TBA938817565000</t>
  </si>
  <si>
    <t>PAQ5219631947</t>
  </si>
  <si>
    <t>4203312292612903338851000027587359</t>
  </si>
  <si>
    <t>PAQ522496606</t>
  </si>
  <si>
    <t>4203312292748903338851000027842041</t>
  </si>
  <si>
    <t>PAQ523254907</t>
  </si>
  <si>
    <t>1Z6V68R80307913445</t>
  </si>
  <si>
    <t>PAQ523378686</t>
  </si>
  <si>
    <t>1Z0367770301155705</t>
  </si>
  <si>
    <t>PAQ523582115</t>
  </si>
  <si>
    <t>4203312292748903338851000027700532</t>
  </si>
  <si>
    <t xml:space="preserve">APARATO ELECT Y PLANTILLAS </t>
  </si>
  <si>
    <t>PAQ5250231597</t>
  </si>
  <si>
    <t>420331229214490351600211010436</t>
  </si>
  <si>
    <t>PAQ5265020935</t>
  </si>
  <si>
    <t>1Z0R947Y0323609025</t>
  </si>
  <si>
    <t>WALLETS</t>
  </si>
  <si>
    <t>PAQ5270623375</t>
  </si>
  <si>
    <t>1ZE972854290600246</t>
  </si>
  <si>
    <t>PAQ5276029612</t>
  </si>
  <si>
    <t>1Z2451R80332128404</t>
  </si>
  <si>
    <t>PAQ5282510637</t>
  </si>
  <si>
    <t>1ZC6H140YW78660666</t>
  </si>
  <si>
    <t>PAQ5304722435</t>
  </si>
  <si>
    <t>1Z2333RAYN37565489</t>
  </si>
  <si>
    <t>PAQ5310527876</t>
  </si>
  <si>
    <t>TBA311212940684</t>
  </si>
  <si>
    <t>PAQ5315711490</t>
  </si>
  <si>
    <t>420331269361289677027157809009</t>
  </si>
  <si>
    <t>PAQ5325534214</t>
  </si>
  <si>
    <t>1Z6A31W90300824145</t>
  </si>
  <si>
    <t>PAQ5337633951</t>
  </si>
  <si>
    <t>1ZX350640332617271</t>
  </si>
  <si>
    <t>PAQ533898433</t>
  </si>
  <si>
    <t>TBA311164798242</t>
  </si>
  <si>
    <t>PAQ5397834348</t>
  </si>
  <si>
    <t>TBA311206862091</t>
  </si>
  <si>
    <t>PAQ5399710909</t>
  </si>
  <si>
    <t>TBA311180654741</t>
  </si>
  <si>
    <t>PAQ5400620293</t>
  </si>
  <si>
    <t>1Z099Y8V0374412197</t>
  </si>
  <si>
    <t>PAQ5406528089</t>
  </si>
  <si>
    <t>4203312292748903338851000027423646</t>
  </si>
  <si>
    <t>PAQ5408027177</t>
  </si>
  <si>
    <t>4203312292748903338851000027588703</t>
  </si>
  <si>
    <t>PAQ541405715</t>
  </si>
  <si>
    <t>1ZA8G7761204661661</t>
  </si>
  <si>
    <t>PAQ5427328297</t>
  </si>
  <si>
    <t>D10014784099406</t>
  </si>
  <si>
    <t>PAQ5432313920</t>
  </si>
  <si>
    <t>9400111206217378444501</t>
  </si>
  <si>
    <t>PAQ5438213010</t>
  </si>
  <si>
    <t>4203312292612903338851000027567856</t>
  </si>
  <si>
    <t>PAQ54408143</t>
  </si>
  <si>
    <t>420331229361289677027181710302</t>
  </si>
  <si>
    <t>PAQ544171953</t>
  </si>
  <si>
    <t>TBA311183575851</t>
  </si>
  <si>
    <t>PAQ5456710526</t>
  </si>
  <si>
    <t>TBA311222725177</t>
  </si>
  <si>
    <t>PAQ5464520668</t>
  </si>
  <si>
    <t>TBA943984777000</t>
  </si>
  <si>
    <t>PAQ5468535454</t>
  </si>
  <si>
    <t>TBA311214066985</t>
  </si>
  <si>
    <t>PAQ5475821268</t>
  </si>
  <si>
    <t>TBA311153032886</t>
  </si>
  <si>
    <t>JUEGO DE LANZAMIENTO BOLSAS DE FRIJOLES</t>
  </si>
  <si>
    <t>PAQ5502735180</t>
  </si>
  <si>
    <t>420331229434611206204564041967</t>
  </si>
  <si>
    <t>EQUIPO ELECTRONICO VIDEO CISCO</t>
  </si>
  <si>
    <t>PAQ550479678</t>
  </si>
  <si>
    <t>4203319192748903338851000027781500</t>
  </si>
  <si>
    <t>PAQ5505917783</t>
  </si>
  <si>
    <t>TBA311179724855</t>
  </si>
  <si>
    <t>PAQ550738238</t>
  </si>
  <si>
    <t>TBA311190229472</t>
  </si>
  <si>
    <t>PAQ5510612984</t>
  </si>
  <si>
    <t>TBA941784595000</t>
  </si>
  <si>
    <t>PAQ551533150</t>
  </si>
  <si>
    <t>TBA940307038000</t>
  </si>
  <si>
    <t>PAQ552408386</t>
  </si>
  <si>
    <t>TBA311222802368</t>
  </si>
  <si>
    <t>PAQ553602933</t>
  </si>
  <si>
    <t>TBA311221177644</t>
  </si>
  <si>
    <t>PAQ5537335930</t>
  </si>
  <si>
    <t>TBA944343884000</t>
  </si>
  <si>
    <t>CEPPILO</t>
  </si>
  <si>
    <t>PAQ5537618731</t>
  </si>
  <si>
    <t>4203319192612903269832100011725643</t>
  </si>
  <si>
    <t>PAQ5543314429</t>
  </si>
  <si>
    <t>TBA311219969084</t>
  </si>
  <si>
    <t>PAQ5545624250</t>
  </si>
  <si>
    <t>TBA944259139000</t>
  </si>
  <si>
    <t>PAQ5546929807</t>
  </si>
  <si>
    <t>TBA944392909000</t>
  </si>
  <si>
    <t>PAQ5554018988</t>
  </si>
  <si>
    <t>TBA311211274891</t>
  </si>
  <si>
    <t>PAQ5559230723</t>
  </si>
  <si>
    <t>D10014784318757</t>
  </si>
  <si>
    <t>PAQ556023323</t>
  </si>
  <si>
    <t>C12196234694529</t>
  </si>
  <si>
    <t>PAQ5574933518</t>
  </si>
  <si>
    <t>TBA311174182972</t>
  </si>
  <si>
    <t>PAQ5575427377</t>
  </si>
  <si>
    <t>TBA311216794678</t>
  </si>
  <si>
    <t>PAQ5593021760</t>
  </si>
  <si>
    <t>D10014785906072</t>
  </si>
  <si>
    <t>PAQ5600027626</t>
  </si>
  <si>
    <t>4203312292748927005455000589165719</t>
  </si>
  <si>
    <t>PAQ5601821967</t>
  </si>
  <si>
    <t>420331229400111206204582787654</t>
  </si>
  <si>
    <t>PAQ5609622677</t>
  </si>
  <si>
    <t>TBA311222690369</t>
  </si>
  <si>
    <t>PAQ5617619285</t>
  </si>
  <si>
    <t>1Z1Y292R0399985586</t>
  </si>
  <si>
    <t>PAQ5624831463</t>
  </si>
  <si>
    <t>1Z6486WW0353891297</t>
  </si>
  <si>
    <t>PAQ5636631672</t>
  </si>
  <si>
    <t>D10014767500529</t>
  </si>
  <si>
    <t>PAQ5637911685</t>
  </si>
  <si>
    <t>TBA311190627909</t>
  </si>
  <si>
    <t>PAQ5645824592</t>
  </si>
  <si>
    <t>TBA311205320553</t>
  </si>
  <si>
    <t>PAQ5655512003</t>
  </si>
  <si>
    <t>PAQ565762163</t>
  </si>
  <si>
    <t>1ZF316H90330427950</t>
  </si>
  <si>
    <t>PAQ5670222370</t>
  </si>
  <si>
    <t>1Z307R340339689736</t>
  </si>
  <si>
    <t>PAQ5673816667</t>
  </si>
  <si>
    <t>TBA311211301322</t>
  </si>
  <si>
    <t>PAQ5697818162</t>
  </si>
  <si>
    <t>TBA311161521861</t>
  </si>
  <si>
    <t>PAQ5703036958</t>
  </si>
  <si>
    <t>1ZR089A70330636404</t>
  </si>
  <si>
    <t>PAQ5714330366</t>
  </si>
  <si>
    <t>TBA311197767440</t>
  </si>
  <si>
    <t>PAQ572909718</t>
  </si>
  <si>
    <t>PAQ5736922769</t>
  </si>
  <si>
    <t>D10014778123203</t>
  </si>
  <si>
    <t>PAQ5746417873</t>
  </si>
  <si>
    <t>D10014769683985</t>
  </si>
  <si>
    <t>PAQ5747719470</t>
  </si>
  <si>
    <t>TBA311194349861</t>
  </si>
  <si>
    <t>DRONE Y ACC.</t>
  </si>
  <si>
    <t>PAQ574844894</t>
  </si>
  <si>
    <t>1Z88V5X20393374280</t>
  </si>
  <si>
    <t>PAQ5748938072</t>
  </si>
  <si>
    <t>1Z6R99000362005722</t>
  </si>
  <si>
    <t>GLOBAL CONTROLS CSM-HF50</t>
  </si>
  <si>
    <t>PAQ5759128981</t>
  </si>
  <si>
    <t>TBA311251265683</t>
  </si>
  <si>
    <t>PAQ5769032155</t>
  </si>
  <si>
    <t>TBA311176914220</t>
  </si>
  <si>
    <t>PAQ5780624023</t>
  </si>
  <si>
    <t>TBA311220362155</t>
  </si>
  <si>
    <t>PAQ5781533335</t>
  </si>
  <si>
    <t>1LSCY9R00317NQD</t>
  </si>
  <si>
    <t>PAQ5786433345</t>
  </si>
  <si>
    <t>TBA311208416811</t>
  </si>
  <si>
    <t>PAQ5788825749</t>
  </si>
  <si>
    <t>TBA311218313560</t>
  </si>
  <si>
    <t>PAQ5790617885</t>
  </si>
  <si>
    <t>TBA311227782022</t>
  </si>
  <si>
    <t>PAQ579174304</t>
  </si>
  <si>
    <t>TBA311243784075</t>
  </si>
  <si>
    <t>CAJA PARA CIGARROS</t>
  </si>
  <si>
    <t>PAQ5801325208</t>
  </si>
  <si>
    <t>RS901624934LV</t>
  </si>
  <si>
    <t>PAQ5811828417</t>
  </si>
  <si>
    <t>TBA311246055021</t>
  </si>
  <si>
    <t>PAQ5826830600</t>
  </si>
  <si>
    <t>TBA311192442447</t>
  </si>
  <si>
    <t>PAQ5827822242</t>
  </si>
  <si>
    <t>TBA311206878937</t>
  </si>
  <si>
    <t>PAQ5836016978</t>
  </si>
  <si>
    <t>1ZE5W9390314505220</t>
  </si>
  <si>
    <t>PAQ5839627035</t>
  </si>
  <si>
    <t>TBA311213121791</t>
  </si>
  <si>
    <t>PAQ5851225710</t>
  </si>
  <si>
    <t>UUS0561640988458</t>
  </si>
  <si>
    <t>PAQ5854228470</t>
  </si>
  <si>
    <t>TBA311228348747</t>
  </si>
  <si>
    <t>PAQ585773549</t>
  </si>
  <si>
    <t>I329268</t>
  </si>
  <si>
    <t>PAQ5865315148</t>
  </si>
  <si>
    <t>TBA311229793673</t>
  </si>
  <si>
    <t>PAQ5868230494</t>
  </si>
  <si>
    <t>TBA311241933828</t>
  </si>
  <si>
    <t>PAQ5869815844</t>
  </si>
  <si>
    <t>TBA311227772765</t>
  </si>
  <si>
    <t>PAQ5880136775</t>
  </si>
  <si>
    <t>TBA311235302337</t>
  </si>
  <si>
    <t>PAQ5894930211</t>
  </si>
  <si>
    <t>9622001900002891870900789337438471</t>
  </si>
  <si>
    <t>PAQ5897535128</t>
  </si>
  <si>
    <t>9622001900005204191300789410979162</t>
  </si>
  <si>
    <t>PAQ5903118508</t>
  </si>
  <si>
    <t>TBA311257464881</t>
  </si>
  <si>
    <t>PAQ5904412552</t>
  </si>
  <si>
    <t>TBA311219505358</t>
  </si>
  <si>
    <t>PAQ592078024</t>
  </si>
  <si>
    <t>9632001960201585085900715186785822</t>
  </si>
  <si>
    <t>PAQ5921126541</t>
  </si>
  <si>
    <t>TBA311247286741</t>
  </si>
  <si>
    <t>PAQ5934129574</t>
  </si>
  <si>
    <t>TBA311236650894</t>
  </si>
  <si>
    <t>PAQ593613707</t>
  </si>
  <si>
    <t>TBA311175324727</t>
  </si>
  <si>
    <t>PAQ5936818979</t>
  </si>
  <si>
    <t>TBA311179935398</t>
  </si>
  <si>
    <t>PAQ594335925</t>
  </si>
  <si>
    <t>1ZW8R8410326513152</t>
  </si>
  <si>
    <t>PAQ594662329</t>
  </si>
  <si>
    <t>PAQ59467865</t>
  </si>
  <si>
    <t>TBA311233944044</t>
  </si>
  <si>
    <t>PAQ5954722829</t>
  </si>
  <si>
    <t>1Z3684730323020222</t>
  </si>
  <si>
    <t>PAQ597826083</t>
  </si>
  <si>
    <t>1222282442390003312200789269941463</t>
  </si>
  <si>
    <t>PAQ5978824669</t>
  </si>
  <si>
    <t>TBA945132699000</t>
  </si>
  <si>
    <t>PAQ597973278</t>
  </si>
  <si>
    <t>TBA311242018925</t>
  </si>
  <si>
    <t>PAQ5981826025</t>
  </si>
  <si>
    <t>TBA311244830359</t>
  </si>
  <si>
    <t>PAQ5983230887</t>
  </si>
  <si>
    <t>PAQ5995230899</t>
  </si>
  <si>
    <t>9622001900000441035000724432109036</t>
  </si>
  <si>
    <t>PAQ5998428437</t>
  </si>
  <si>
    <t>TBA945058823000</t>
  </si>
  <si>
    <t>PAQ6001621607</t>
  </si>
  <si>
    <t>TBA311194393354</t>
  </si>
  <si>
    <t>POWER JUICER</t>
  </si>
  <si>
    <t>PAQ6006529332</t>
  </si>
  <si>
    <t>TBA311196177518</t>
  </si>
  <si>
    <t>PAQ6013834257</t>
  </si>
  <si>
    <t>TBA311250827492</t>
  </si>
  <si>
    <t>PAQ601593702</t>
  </si>
  <si>
    <t>TBA311197023146</t>
  </si>
  <si>
    <t>PAQ6020118147</t>
  </si>
  <si>
    <t>TBA311220816748</t>
  </si>
  <si>
    <t>PAQ6026323405</t>
  </si>
  <si>
    <t>TBA311180224323</t>
  </si>
  <si>
    <t>PAQ6035012933</t>
  </si>
  <si>
    <t>TBA311242470445</t>
  </si>
  <si>
    <t>VISAGRA</t>
  </si>
  <si>
    <t>PAQ6035718003</t>
  </si>
  <si>
    <t>PAQ604172661</t>
  </si>
  <si>
    <t>TBA311219691825</t>
  </si>
  <si>
    <t>PAQ6048219677</t>
  </si>
  <si>
    <t>TBA311235371273</t>
  </si>
  <si>
    <t>PAQ6072324532</t>
  </si>
  <si>
    <t>TBA311194538909</t>
  </si>
  <si>
    <t>PAQ6073330837</t>
  </si>
  <si>
    <t>TBA311228714158</t>
  </si>
  <si>
    <t>PAQ6076824512</t>
  </si>
  <si>
    <t>1ZY4274FYW40388285</t>
  </si>
  <si>
    <t>PAQ6097221163</t>
  </si>
  <si>
    <t>TBA311225866016</t>
  </si>
  <si>
    <t>PAQ6100421792</t>
  </si>
  <si>
    <t>TBA311233419543</t>
  </si>
  <si>
    <t>PAQ61025362</t>
  </si>
  <si>
    <t>TBA311205651970</t>
  </si>
  <si>
    <t>PAQ611952114</t>
  </si>
  <si>
    <t>TBA311229105803</t>
  </si>
  <si>
    <t>PAQ6120431908</t>
  </si>
  <si>
    <t>SPX0EG056706417453</t>
  </si>
  <si>
    <t>PAQ6123132940</t>
  </si>
  <si>
    <t>TBA311205175957</t>
  </si>
  <si>
    <t>PAQ61428971</t>
  </si>
  <si>
    <t>TBA311229353693</t>
  </si>
  <si>
    <t>PAQ6145227052</t>
  </si>
  <si>
    <t>TBA311229303994</t>
  </si>
  <si>
    <t>PAQ614739</t>
  </si>
  <si>
    <t>TBA311256060668</t>
  </si>
  <si>
    <t>PAQ6150917765</t>
  </si>
  <si>
    <t>D10014765517849</t>
  </si>
  <si>
    <t>PAQ615414159</t>
  </si>
  <si>
    <t>1Z82AF320305045891</t>
  </si>
  <si>
    <t>PAQ615925535</t>
  </si>
  <si>
    <t>TBA311250768770</t>
  </si>
  <si>
    <t>PAQ6159613223</t>
  </si>
  <si>
    <t>TBA311227724293</t>
  </si>
  <si>
    <t>PAQ6172232110</t>
  </si>
  <si>
    <t>TBA311217780282</t>
  </si>
  <si>
    <t>PAQ6187531515</t>
  </si>
  <si>
    <t>TBA311197985933</t>
  </si>
  <si>
    <t>PAQ6200812637</t>
  </si>
  <si>
    <t>LP00626213287616</t>
  </si>
  <si>
    <t>PAQ6225131750</t>
  </si>
  <si>
    <t>TBA311211189441</t>
  </si>
  <si>
    <t>PAQ622568545</t>
  </si>
  <si>
    <t>SPX0EG056706419994</t>
  </si>
  <si>
    <t>PAQ6241738358</t>
  </si>
  <si>
    <t>TBA311199301819</t>
  </si>
  <si>
    <t>PAQ62864997</t>
  </si>
  <si>
    <t>420331229234690185641713427282</t>
  </si>
  <si>
    <t>PAQ6287531893</t>
  </si>
  <si>
    <t>1ZC6H140YW70522801</t>
  </si>
  <si>
    <t>PAQ6288525536</t>
  </si>
  <si>
    <t>1422034154</t>
  </si>
  <si>
    <t>PAQ6328518986</t>
  </si>
  <si>
    <t>1Z3YY4080314610600</t>
  </si>
  <si>
    <t>PAQ6346318386</t>
  </si>
  <si>
    <t>4203312292748903338851000027948897</t>
  </si>
  <si>
    <t>PAQ6352333522</t>
  </si>
  <si>
    <t>1221589642540003312200774821741630</t>
  </si>
  <si>
    <t>BARRA DE TECHO</t>
  </si>
  <si>
    <t>PAQ6355815327</t>
  </si>
  <si>
    <t>TBA945145701000</t>
  </si>
  <si>
    <t>PAQ6357133951</t>
  </si>
  <si>
    <t>4203312292748903338851000027814307</t>
  </si>
  <si>
    <t>PAQ6358517286</t>
  </si>
  <si>
    <t>PAQ6383628565</t>
  </si>
  <si>
    <t>420331229214490347678719819346</t>
  </si>
  <si>
    <t>PAQ6403427838</t>
  </si>
  <si>
    <t>420331229300120111411349612173</t>
  </si>
  <si>
    <t>PAQ640809441</t>
  </si>
  <si>
    <t>1ZC6K347YW19180642</t>
  </si>
  <si>
    <t>PAQ6429315106</t>
  </si>
  <si>
    <t>420331229212490352020101876736</t>
  </si>
  <si>
    <t>PAQ643631690</t>
  </si>
  <si>
    <t>1Z9R433YYW32069480</t>
  </si>
  <si>
    <t>PAQ643645750</t>
  </si>
  <si>
    <t>420331229400111206239838197352</t>
  </si>
  <si>
    <t>PAQ6440810494</t>
  </si>
  <si>
    <t>D10014788410012</t>
  </si>
  <si>
    <t>PAQ6445618667</t>
  </si>
  <si>
    <t>D10014791794677</t>
  </si>
  <si>
    <t>PAQ6447430321</t>
  </si>
  <si>
    <t>D10014786415634</t>
  </si>
  <si>
    <t>BOLSO ROPA</t>
  </si>
  <si>
    <t>PAQ6450514086</t>
  </si>
  <si>
    <t>D10014789300444</t>
  </si>
  <si>
    <t>PAQ6471736510</t>
  </si>
  <si>
    <t>420331919214490347969606374858</t>
  </si>
  <si>
    <t>PAQ647184301</t>
  </si>
  <si>
    <t>D10014779295994</t>
  </si>
  <si>
    <t>PAQ648179199</t>
  </si>
  <si>
    <t>D10014793980696</t>
  </si>
  <si>
    <t>PAQ648592727</t>
  </si>
  <si>
    <t>D10014789127319</t>
  </si>
  <si>
    <t>PAQ6489414593</t>
  </si>
  <si>
    <t>4203312200029400108205499675933259</t>
  </si>
  <si>
    <t>PAQ6500725622</t>
  </si>
  <si>
    <t>D10014775337112</t>
  </si>
  <si>
    <t>PAQ6506926757</t>
  </si>
  <si>
    <t>4203312200029405508205499678804726</t>
  </si>
  <si>
    <t>PAQ6530320663</t>
  </si>
  <si>
    <t>420331229400136106028142110393</t>
  </si>
  <si>
    <t>PAQ6538631487</t>
  </si>
  <si>
    <t>4203312292748903338851000027912188</t>
  </si>
  <si>
    <t>PAQ6545819075</t>
  </si>
  <si>
    <t>4203312200029400108205499692187536</t>
  </si>
  <si>
    <t>PLACA DE COLECCION</t>
  </si>
  <si>
    <t>PAQ654764471</t>
  </si>
  <si>
    <t>D10014778922093</t>
  </si>
  <si>
    <t>PAQ6550317632</t>
  </si>
  <si>
    <t>420331229261290339616208024920</t>
  </si>
  <si>
    <t>PAQ6552435454</t>
  </si>
  <si>
    <t>4203312200029405508205498553017749</t>
  </si>
  <si>
    <t>PAQ6553025490</t>
  </si>
  <si>
    <t>D10014789841787</t>
  </si>
  <si>
    <t>PAQ6562333200</t>
  </si>
  <si>
    <t>D10014779010681</t>
  </si>
  <si>
    <t>PAQ6578030310</t>
  </si>
  <si>
    <t>4203312292748909840473543476752540</t>
  </si>
  <si>
    <t>PAQ6587710786</t>
  </si>
  <si>
    <t>1Z803R423A09936981</t>
  </si>
  <si>
    <t>PAQ6596619385</t>
  </si>
  <si>
    <t>4203312292748927005303010282005791</t>
  </si>
  <si>
    <t>PAQ6600411210</t>
  </si>
  <si>
    <t>4203312292748903396156000033071154</t>
  </si>
  <si>
    <t>PAQ6612838232</t>
  </si>
  <si>
    <t>420331229361289936900467439329</t>
  </si>
  <si>
    <t>PAQ6641410500</t>
  </si>
  <si>
    <t>4203312292748903338851000027739617</t>
  </si>
  <si>
    <t>PAQ6644512231</t>
  </si>
  <si>
    <t>TBA311266135979</t>
  </si>
  <si>
    <t>PAQ666284690</t>
  </si>
  <si>
    <t>1ZE13W950377930297</t>
  </si>
  <si>
    <t>PAQ6665024715</t>
  </si>
  <si>
    <t>TBA311260449285</t>
  </si>
  <si>
    <t>PAQ6665722479</t>
  </si>
  <si>
    <t>TBA311270462080</t>
  </si>
  <si>
    <t>PAQ666786455</t>
  </si>
  <si>
    <t>420331229434611206219866975056</t>
  </si>
  <si>
    <t>PAQ6673824682</t>
  </si>
  <si>
    <t>PAQ667941704</t>
  </si>
  <si>
    <t>4203312292748903338851000028013662</t>
  </si>
  <si>
    <t>PAQ668912249</t>
  </si>
  <si>
    <t>4203312292612903338851000027692350</t>
  </si>
  <si>
    <t>PAQ669956616</t>
  </si>
  <si>
    <t>420331229400136106051166049547</t>
  </si>
  <si>
    <t>PAQ669967753</t>
  </si>
  <si>
    <t>420331229400136105447123862266</t>
  </si>
  <si>
    <t>PAQ6704522971</t>
  </si>
  <si>
    <t>1Z25YV230390894754</t>
  </si>
  <si>
    <t>PAQ6705336430</t>
  </si>
  <si>
    <t>1Z3Y18820302985391</t>
  </si>
  <si>
    <t>PAQ67076283</t>
  </si>
  <si>
    <t>1ZR0797W0300697700</t>
  </si>
  <si>
    <t>PAQ6718921728</t>
  </si>
  <si>
    <t>420331229300120111411361109637</t>
  </si>
  <si>
    <t>PAQ672352782</t>
  </si>
  <si>
    <t>TBA311246660622</t>
  </si>
  <si>
    <t>PAQ6752013210</t>
  </si>
  <si>
    <t>420331229416411206217332818357</t>
  </si>
  <si>
    <t>PAQ6756217658</t>
  </si>
  <si>
    <t>4203312200029400108205499693157125</t>
  </si>
  <si>
    <t>PAQ676336735</t>
  </si>
  <si>
    <t>TBA311263480060</t>
  </si>
  <si>
    <t>PAQ6764223142</t>
  </si>
  <si>
    <t>9632001520201734315700724462742950</t>
  </si>
  <si>
    <t>PAQ67684320</t>
  </si>
  <si>
    <t>9622001900001837310900710299774344</t>
  </si>
  <si>
    <t>PAQ677271755</t>
  </si>
  <si>
    <t>4203312292612903338851000027989795</t>
  </si>
  <si>
    <t>PAQ6782223660</t>
  </si>
  <si>
    <t>TBA074296595704</t>
  </si>
  <si>
    <t>PAQ6810130843</t>
  </si>
  <si>
    <t>TBA311240144504</t>
  </si>
  <si>
    <t>PAQ6812237813</t>
  </si>
  <si>
    <t>TBA311267911325</t>
  </si>
  <si>
    <t>PAQ6817225685</t>
  </si>
  <si>
    <t>9621091390008052856300789370461825</t>
  </si>
  <si>
    <t>PAQ6826122542</t>
  </si>
  <si>
    <t>9632085000739379369100789403602459</t>
  </si>
  <si>
    <t>PAQ683792114</t>
  </si>
  <si>
    <t>PAQ6839225322</t>
  </si>
  <si>
    <t>TBA311264112142</t>
  </si>
  <si>
    <t>BOOSTER</t>
  </si>
  <si>
    <t>PAQ6845736724</t>
  </si>
  <si>
    <t>TBA311243847279</t>
  </si>
  <si>
    <t>PAQ6846521723</t>
  </si>
  <si>
    <t>TBA311273265726</t>
  </si>
  <si>
    <t>PAQ6874022479</t>
  </si>
  <si>
    <t>1010095741710003319100709277950789</t>
  </si>
  <si>
    <t>PAQ6881835128</t>
  </si>
  <si>
    <t>TBA311263265522</t>
  </si>
  <si>
    <t>PAQ6895736420</t>
  </si>
  <si>
    <t>TBA311234999211</t>
  </si>
  <si>
    <t>PAQ6896137041</t>
  </si>
  <si>
    <t>1221589642540003312200789302388137</t>
  </si>
  <si>
    <t>PAQ6901434666</t>
  </si>
  <si>
    <t>TBA311267081183</t>
  </si>
  <si>
    <t>MEDIAS DE COMPRESION</t>
  </si>
  <si>
    <t>PAQ6903617527</t>
  </si>
  <si>
    <t>TBA311273172434</t>
  </si>
  <si>
    <t>PAQ6905222401</t>
  </si>
  <si>
    <t>TBA311244962939</t>
  </si>
  <si>
    <t>PAQ6907521725</t>
  </si>
  <si>
    <t>9622001900009792348700725831738316</t>
  </si>
  <si>
    <t>PAQ691023944</t>
  </si>
  <si>
    <t>TBA311223875608</t>
  </si>
  <si>
    <t>PAQ6910716433</t>
  </si>
  <si>
    <t>TBA311272845509</t>
  </si>
  <si>
    <t>PAQ692703656</t>
  </si>
  <si>
    <t>1Z2AW751YN79498759</t>
  </si>
  <si>
    <t>PAQ695018418</t>
  </si>
  <si>
    <t>TBA311247868818</t>
  </si>
  <si>
    <t>PAQ695523344</t>
  </si>
  <si>
    <t>1Z42X56A0327119861</t>
  </si>
  <si>
    <t>PAQ695639002</t>
  </si>
  <si>
    <t>4203312292748903338851000028521020</t>
  </si>
  <si>
    <t>PAQ6959313377</t>
  </si>
  <si>
    <t>1222282442990003312200789461398276</t>
  </si>
  <si>
    <t>PAQ6966415581</t>
  </si>
  <si>
    <t>TBA311229621244</t>
  </si>
  <si>
    <t>PAQ6973630432</t>
  </si>
  <si>
    <t>TBA311190919837</t>
  </si>
  <si>
    <t>PAQ6987014506</t>
  </si>
  <si>
    <t>TBA311273120894</t>
  </si>
  <si>
    <t>PAQ6988234676</t>
  </si>
  <si>
    <t>TBA311254267792</t>
  </si>
  <si>
    <t>PAQ6993435865</t>
  </si>
  <si>
    <t>TBA311268246978</t>
  </si>
  <si>
    <t>CASE PARA AIR TAG</t>
  </si>
  <si>
    <t>PAQ6999328575</t>
  </si>
  <si>
    <t>420331229400111206217318556226</t>
  </si>
  <si>
    <t>PAQ7002631281</t>
  </si>
  <si>
    <t>1ZC1F9740385305486</t>
  </si>
  <si>
    <t>PAQ7006133866</t>
  </si>
  <si>
    <t>420331229214490328180400258266</t>
  </si>
  <si>
    <t>PAQ701369689</t>
  </si>
  <si>
    <t>TBA311265459872</t>
  </si>
  <si>
    <t>PAQ7017810883</t>
  </si>
  <si>
    <t>420331229212490351032702492476</t>
  </si>
  <si>
    <t>PAQ702793388</t>
  </si>
  <si>
    <t>420331229205590352020004967255</t>
  </si>
  <si>
    <t>PAQ7028414469</t>
  </si>
  <si>
    <t>TBA945342730000</t>
  </si>
  <si>
    <t>PAQ7057711802</t>
  </si>
  <si>
    <t>TBA311259449393</t>
  </si>
  <si>
    <t>PAQ7060426981</t>
  </si>
  <si>
    <t>TBA947123849000</t>
  </si>
  <si>
    <t>PAQ7064711984</t>
  </si>
  <si>
    <t>TBA311269638259</t>
  </si>
  <si>
    <t>PAQ7068622833</t>
  </si>
  <si>
    <t>4203312292612903338851000027837737</t>
  </si>
  <si>
    <t>PAQ7074721571</t>
  </si>
  <si>
    <t>PAQ707907822</t>
  </si>
  <si>
    <t>1Z5WV2560429123472</t>
  </si>
  <si>
    <t>PAQ7079226685</t>
  </si>
  <si>
    <t>9400108205499669684976</t>
  </si>
  <si>
    <t>PAQ707942075</t>
  </si>
  <si>
    <t>1ZE4G7300316362032</t>
  </si>
  <si>
    <t>PAQ7082826089</t>
  </si>
  <si>
    <t>TBA311257972168</t>
  </si>
  <si>
    <t>PAQ7087914484</t>
  </si>
  <si>
    <t>1ZXF03721307639379</t>
  </si>
  <si>
    <t>PAQ7092921618</t>
  </si>
  <si>
    <t>4203312292612903338851000027888746</t>
  </si>
  <si>
    <t>PAQ7102431947</t>
  </si>
  <si>
    <t>LK077716287KR</t>
  </si>
  <si>
    <t>PAQ7104811502</t>
  </si>
  <si>
    <t>4203312292612903338851000028273572</t>
  </si>
  <si>
    <t>PAQ711881561</t>
  </si>
  <si>
    <t>4203312292612903338851000028163514</t>
  </si>
  <si>
    <t>PAQ712569117</t>
  </si>
  <si>
    <t>4203312292612903338851000028251884</t>
  </si>
  <si>
    <t>PAQ7164522458</t>
  </si>
  <si>
    <t>420331229434636106051142203644</t>
  </si>
  <si>
    <t>PAQ7164838072</t>
  </si>
  <si>
    <t>420331229214490347678719892066</t>
  </si>
  <si>
    <t>PAQ718113246</t>
  </si>
  <si>
    <t>4203312292748902410411000558551498</t>
  </si>
  <si>
    <t>PAQ7185135897</t>
  </si>
  <si>
    <t>1Z3Y18900334207629</t>
  </si>
  <si>
    <t>PAQ719305855</t>
  </si>
  <si>
    <t>TBA948204510000</t>
  </si>
  <si>
    <t>PAQ7212427023</t>
  </si>
  <si>
    <t>902893</t>
  </si>
  <si>
    <t xml:space="preserve">ROD SUB-AS </t>
  </si>
  <si>
    <t>PAQ7214226632</t>
  </si>
  <si>
    <t>4203312292748903338851000028072652</t>
  </si>
  <si>
    <t>PAQ7217619501</t>
  </si>
  <si>
    <t>4203312292748903338851000028156260</t>
  </si>
  <si>
    <t>PAQ7226123169</t>
  </si>
  <si>
    <t>420331229400111206204563696685</t>
  </si>
  <si>
    <t>PAQ724702940</t>
  </si>
  <si>
    <t>1LSCYFZ0031J98U</t>
  </si>
  <si>
    <t>PAQ7265124857</t>
  </si>
  <si>
    <t>TBA949043380000</t>
  </si>
  <si>
    <t>PAQ727441919</t>
  </si>
  <si>
    <t>D10014781714205</t>
  </si>
  <si>
    <t>PAQ7277029116</t>
  </si>
  <si>
    <t>420331229300110944102840851673</t>
  </si>
  <si>
    <t>PAQ728215534</t>
  </si>
  <si>
    <t>D10014798537111</t>
  </si>
  <si>
    <t>PAQ7302036606</t>
  </si>
  <si>
    <t>420331229214490280018579426661</t>
  </si>
  <si>
    <t>PAQ7303424396</t>
  </si>
  <si>
    <t>4203312292748903338851000027979242</t>
  </si>
  <si>
    <t>PAQ73056143</t>
  </si>
  <si>
    <t>420331229405511899563825283856</t>
  </si>
  <si>
    <t>PAQ7322214520</t>
  </si>
  <si>
    <t>TBA311254140589</t>
  </si>
  <si>
    <t>PAQ7322917950</t>
  </si>
  <si>
    <t>TBA311259701830</t>
  </si>
  <si>
    <t>PAQ7331436758</t>
  </si>
  <si>
    <t>D10014792340990</t>
  </si>
  <si>
    <t>PAQ7335937201</t>
  </si>
  <si>
    <t>D10014801624392</t>
  </si>
  <si>
    <t>PAQ7338226832</t>
  </si>
  <si>
    <t>420331229434609206094191439506</t>
  </si>
  <si>
    <t>PAQ734894109</t>
  </si>
  <si>
    <t>TBA947480147000</t>
  </si>
  <si>
    <t>CREMAS PARA LA CARA</t>
  </si>
  <si>
    <t>PAQ7365510568</t>
  </si>
  <si>
    <t>1221589643140003312200789503617215</t>
  </si>
  <si>
    <t>PAQ73656432</t>
  </si>
  <si>
    <t>1LS722759517413</t>
  </si>
  <si>
    <t>PAQ7376725</t>
  </si>
  <si>
    <t>1ZA830K60306563132</t>
  </si>
  <si>
    <t>PAQ7378219051</t>
  </si>
  <si>
    <t>1Z6E68704290822422</t>
  </si>
  <si>
    <t>LENS CANON ACC</t>
  </si>
  <si>
    <t>PAQ7382223230</t>
  </si>
  <si>
    <t>D10014781824567</t>
  </si>
  <si>
    <t>PAQ7388120863</t>
  </si>
  <si>
    <t>1Z6AY7970302263724</t>
  </si>
  <si>
    <t>GCR-IGP05S PIEZA</t>
  </si>
  <si>
    <t>PAQ7390717429</t>
  </si>
  <si>
    <t>TBA311267531621</t>
  </si>
  <si>
    <t>PAQ7408136758</t>
  </si>
  <si>
    <t>TBA947020275000</t>
  </si>
  <si>
    <t>PAQ741622540</t>
  </si>
  <si>
    <t>SPX0EG056706622087</t>
  </si>
  <si>
    <t>ACCESORIOS DUCHA</t>
  </si>
  <si>
    <t>PAQ7418917670</t>
  </si>
  <si>
    <t>TBA311247139786</t>
  </si>
  <si>
    <t>TIMBRES</t>
  </si>
  <si>
    <t>PAQ7421227149</t>
  </si>
  <si>
    <t>9632041700200794469600789341016928</t>
  </si>
  <si>
    <t>PAQ7424617485</t>
  </si>
  <si>
    <t>D10014782689548</t>
  </si>
  <si>
    <t>PAQ7426823085</t>
  </si>
  <si>
    <t>TBA311277228315</t>
  </si>
  <si>
    <t>PAQ7437536966</t>
  </si>
  <si>
    <t>420331229241990318413718271262</t>
  </si>
  <si>
    <t>PAQ7439611736</t>
  </si>
  <si>
    <t>9622080000008338663000789406645575</t>
  </si>
  <si>
    <t>PAQ7440510637</t>
  </si>
  <si>
    <t>TBA311273945035</t>
  </si>
  <si>
    <t>PAQ7443719893</t>
  </si>
  <si>
    <t>5573220756</t>
  </si>
  <si>
    <t>PAQ7445435753</t>
  </si>
  <si>
    <t>TBA311275600250</t>
  </si>
  <si>
    <t>PAQ7446129675</t>
  </si>
  <si>
    <t>TBA311283665436</t>
  </si>
  <si>
    <t>PAQ7447019418</t>
  </si>
  <si>
    <t>1ZF198954237140138</t>
  </si>
  <si>
    <t>PAQ7451424224</t>
  </si>
  <si>
    <t>PAQ745633150</t>
  </si>
  <si>
    <t>TBA311272300869</t>
  </si>
  <si>
    <t>PAQ7467820672</t>
  </si>
  <si>
    <t>TBA948339808000</t>
  </si>
  <si>
    <t>PAQ7471222542</t>
  </si>
  <si>
    <t>TBA948050260000</t>
  </si>
  <si>
    <t>PAQ7484922542</t>
  </si>
  <si>
    <t>TBA311225867380</t>
  </si>
  <si>
    <t>PAQ7485238061</t>
  </si>
  <si>
    <t>9621091390009774977900789490066095</t>
  </si>
  <si>
    <t>PAQ7494136497</t>
  </si>
  <si>
    <t>TBA311293108356</t>
  </si>
  <si>
    <t>PAQ7494524724</t>
  </si>
  <si>
    <t>PAQ7500432110</t>
  </si>
  <si>
    <t>TBA311290493004</t>
  </si>
  <si>
    <t>PAQ7512017965</t>
  </si>
  <si>
    <t>1LSCXLN0031CTQE</t>
  </si>
  <si>
    <t>PAQ7520311513</t>
  </si>
  <si>
    <t>PAQ7526129798</t>
  </si>
  <si>
    <t>TBA311282356973</t>
  </si>
  <si>
    <t>PAQ7536932283</t>
  </si>
  <si>
    <t>TBA948647343000</t>
  </si>
  <si>
    <t>PAQ7537831477</t>
  </si>
  <si>
    <t>4203312292748903338851000028553205</t>
  </si>
  <si>
    <t>PAQ7549222012</t>
  </si>
  <si>
    <t>9102901846</t>
  </si>
  <si>
    <t>PAQ7554124349</t>
  </si>
  <si>
    <t>4203312292748903338851000028314691</t>
  </si>
  <si>
    <t>PAQ7558127677</t>
  </si>
  <si>
    <t>420331229214490347969606171440</t>
  </si>
  <si>
    <t>PAQ361164771</t>
  </si>
  <si>
    <t>TBA311163549016</t>
  </si>
  <si>
    <t>PAQ3618724008</t>
  </si>
  <si>
    <t>EPS-0000117572</t>
  </si>
  <si>
    <t>PAQ363911912</t>
  </si>
  <si>
    <t>1Z4437700396396386</t>
  </si>
  <si>
    <t>PAQ3651538350</t>
  </si>
  <si>
    <t>9622085030003018736100788988590815</t>
  </si>
  <si>
    <t>PAQ3662322527</t>
  </si>
  <si>
    <t>420331229334610944102817862147</t>
  </si>
  <si>
    <t>PAQ366288968</t>
  </si>
  <si>
    <t>4203312292748927005761350043105873</t>
  </si>
  <si>
    <t>PAQ3692018950</t>
  </si>
  <si>
    <t>TBA311160451288</t>
  </si>
  <si>
    <t>PAQ3709015695</t>
  </si>
  <si>
    <t>1Z14VW930302145930</t>
  </si>
  <si>
    <t>PAQ3711635884</t>
  </si>
  <si>
    <t>1ZAT48270395985872</t>
  </si>
  <si>
    <t>PAQ3715323449</t>
  </si>
  <si>
    <t>4203312292144903407722520182504971</t>
  </si>
  <si>
    <t>PAQ3727520878</t>
  </si>
  <si>
    <t>TBA311163739980</t>
  </si>
  <si>
    <t>PAQ373417030</t>
  </si>
  <si>
    <t>TBA311143941876</t>
  </si>
  <si>
    <t>LIMPIADOR PARA MAQUINA DE HIELO</t>
  </si>
  <si>
    <t>PAQ3735413198</t>
  </si>
  <si>
    <t>4203312292612927005455000580837121</t>
  </si>
  <si>
    <t>PAQ373602300</t>
  </si>
  <si>
    <t>TBA311148328157</t>
  </si>
  <si>
    <t>PAQ3741737613</t>
  </si>
  <si>
    <t>420331229200190328200000259107</t>
  </si>
  <si>
    <t>PAQ3745217959</t>
  </si>
  <si>
    <t>4203312292748903338851000027222409</t>
  </si>
  <si>
    <t>PAQ3748815430</t>
  </si>
  <si>
    <t>TBA311162974617</t>
  </si>
  <si>
    <t>PAQ3759223356</t>
  </si>
  <si>
    <t>1ZAC66030322249014</t>
  </si>
  <si>
    <t>PAQ3763133884</t>
  </si>
  <si>
    <t>4203312292748903338851000027288245</t>
  </si>
  <si>
    <t>PAQ376866804</t>
  </si>
  <si>
    <t>PAQ3774935169</t>
  </si>
  <si>
    <t>TBA311106296051</t>
  </si>
  <si>
    <t>PAQ3778210194</t>
  </si>
  <si>
    <t>TBA311162018595</t>
  </si>
  <si>
    <t>PAQ378065556</t>
  </si>
  <si>
    <t>TBA311146380560</t>
  </si>
  <si>
    <t>PAQ3786123208</t>
  </si>
  <si>
    <t>TBA311153230089</t>
  </si>
  <si>
    <t>PAQ3787223208</t>
  </si>
  <si>
    <t>TBA936526422000</t>
  </si>
  <si>
    <t>PAQ3796510436</t>
  </si>
  <si>
    <t>420331229214490347678717559015</t>
  </si>
  <si>
    <t>PAQ380216931</t>
  </si>
  <si>
    <t>TBA311169082706</t>
  </si>
  <si>
    <t>PAQ380291883</t>
  </si>
  <si>
    <t>4203312292612902410681543413100475</t>
  </si>
  <si>
    <t>PAQ3812532805</t>
  </si>
  <si>
    <t>4203312292748903338851000027354452</t>
  </si>
  <si>
    <t>PAQ382015883</t>
  </si>
  <si>
    <t>420331919214490307971264710321</t>
  </si>
  <si>
    <t>PAQ3832619548</t>
  </si>
  <si>
    <t xml:space="preserve"> CARTERITA</t>
  </si>
  <si>
    <t>PAQ385794849</t>
  </si>
  <si>
    <t>420331919449016901643616903403</t>
  </si>
  <si>
    <t>PAQ385871574</t>
  </si>
  <si>
    <t>420331229534611444974011657863</t>
  </si>
  <si>
    <t>PAQ3859114635</t>
  </si>
  <si>
    <t>420331229214490347678718856922</t>
  </si>
  <si>
    <t>PAQ3859618357</t>
  </si>
  <si>
    <t>420331229400111206217350703145</t>
  </si>
  <si>
    <t>PAQ3870926751</t>
  </si>
  <si>
    <t>4203312292055111094831209075796826</t>
  </si>
  <si>
    <t>PAQ3876122507</t>
  </si>
  <si>
    <t>D10014766694175</t>
  </si>
  <si>
    <t>PAQ3884333296</t>
  </si>
  <si>
    <t>4203312200029400108205498538457895</t>
  </si>
  <si>
    <t>REPARADOR D PARABRISAS</t>
  </si>
  <si>
    <t>PAQ388524096</t>
  </si>
  <si>
    <t>420331919434616901049564523012</t>
  </si>
  <si>
    <t>PAQ3889010318</t>
  </si>
  <si>
    <t>4203312292748927005455000589051555</t>
  </si>
  <si>
    <t>PAQ3892125300</t>
  </si>
  <si>
    <t>420331919212490347969417540314</t>
  </si>
  <si>
    <t>PAQ389595418</t>
  </si>
  <si>
    <t>D10014767684985</t>
  </si>
  <si>
    <t>PAQ3896922246</t>
  </si>
  <si>
    <t>420331919214490347969606264906</t>
  </si>
  <si>
    <t>PAQ3903421565</t>
  </si>
  <si>
    <t>PAQ391655654</t>
  </si>
  <si>
    <t>D10014760650727</t>
  </si>
  <si>
    <t>PAQ3920717714</t>
  </si>
  <si>
    <t>420331919214490347969605694209</t>
  </si>
  <si>
    <t>PAQ39247143</t>
  </si>
  <si>
    <t>4203312200029405508205498532611920</t>
  </si>
  <si>
    <t>PAQ3932831876</t>
  </si>
  <si>
    <t>9214490347969606455373</t>
  </si>
  <si>
    <t>PAQ3960929294</t>
  </si>
  <si>
    <t>4203312200029400108205498543163538</t>
  </si>
  <si>
    <t>PAQ396242930</t>
  </si>
  <si>
    <t>1LSCYJR0030WWSJ</t>
  </si>
  <si>
    <t>PAQ3964823591</t>
  </si>
  <si>
    <t>420331919300189696000374831579</t>
  </si>
  <si>
    <t>PAQ3969517837</t>
  </si>
  <si>
    <t>420331229400111206219864328883</t>
  </si>
  <si>
    <t>PAQ3973722865</t>
  </si>
  <si>
    <t>PAQ4006126849</t>
  </si>
  <si>
    <t>D10014752430971</t>
  </si>
  <si>
    <t>PAQ4017127959</t>
  </si>
  <si>
    <t>420331229214490347969606159424</t>
  </si>
  <si>
    <t>PAQ4022523513</t>
  </si>
  <si>
    <t>420331229214490347969606298208</t>
  </si>
  <si>
    <t>PAQ4024737557</t>
  </si>
  <si>
    <t>420331919200190285204720030844</t>
  </si>
  <si>
    <t>PAQ4028330911</t>
  </si>
  <si>
    <t>TBA936116701000</t>
  </si>
  <si>
    <t>PAQ4032110503</t>
  </si>
  <si>
    <t>420331229400111206204569950026</t>
  </si>
  <si>
    <t>PAQ4036215141</t>
  </si>
  <si>
    <t>420331919214490347678716596271</t>
  </si>
  <si>
    <t>PAQ404256736</t>
  </si>
  <si>
    <t>420331229214490347969606445886</t>
  </si>
  <si>
    <t>PAQ4044020169</t>
  </si>
  <si>
    <t>1Z87R8V61235365037</t>
  </si>
  <si>
    <t>PAQ4047918026</t>
  </si>
  <si>
    <t>4203319192748903338851000026938400</t>
  </si>
  <si>
    <t>PAQ405473085</t>
  </si>
  <si>
    <t>420331229400136105459005247764</t>
  </si>
  <si>
    <t>PAQ4060416387</t>
  </si>
  <si>
    <t>1Z5V76870214344895</t>
  </si>
  <si>
    <t>PAQ4069634135</t>
  </si>
  <si>
    <t>SPX0EG056706405377</t>
  </si>
  <si>
    <t>PAQ4077018650</t>
  </si>
  <si>
    <t>420331919300189681000374798016</t>
  </si>
  <si>
    <t>PAQ4081236484</t>
  </si>
  <si>
    <t>420331919214490347969605883023</t>
  </si>
  <si>
    <t>PAQ408345496</t>
  </si>
  <si>
    <t>TBA311156883605</t>
  </si>
  <si>
    <t>PAQ408679503</t>
  </si>
  <si>
    <t>1Z01ER250393567954</t>
  </si>
  <si>
    <t>PAQ4089021237</t>
  </si>
  <si>
    <t>4203319115019405508205498517062440</t>
  </si>
  <si>
    <t>PAQ4092213351</t>
  </si>
  <si>
    <t>4203312200029400108205498546442494</t>
  </si>
  <si>
    <t>PAQ4100817820</t>
  </si>
  <si>
    <t>TBA311119195768</t>
  </si>
  <si>
    <t>PAQ4105010816</t>
  </si>
  <si>
    <t>TBA311180856324</t>
  </si>
  <si>
    <t>PAQ410847823</t>
  </si>
  <si>
    <t>1Z2839950364308627</t>
  </si>
  <si>
    <t>RETRACTOR</t>
  </si>
  <si>
    <t>PAQ4112330124</t>
  </si>
  <si>
    <t>TBA311168415378</t>
  </si>
  <si>
    <t>AUDIFONOS GUANTILLAS</t>
  </si>
  <si>
    <t>PAQ4117415505</t>
  </si>
  <si>
    <t>PAQ4119414378</t>
  </si>
  <si>
    <t>TBA311168515576</t>
  </si>
  <si>
    <t>PAQ4121222479</t>
  </si>
  <si>
    <t>1ZX326V21317241836</t>
  </si>
  <si>
    <t>PAQ412467877</t>
  </si>
  <si>
    <t>TBA311181249509</t>
  </si>
  <si>
    <t>PAQ4125122467</t>
  </si>
  <si>
    <t>420331229434611206239817066442</t>
  </si>
  <si>
    <t>PAQ412895342</t>
  </si>
  <si>
    <t>420331229214490347678718120702</t>
  </si>
  <si>
    <t>PAQ414107762</t>
  </si>
  <si>
    <t>1Z449V590383066191</t>
  </si>
  <si>
    <t>PAQ4154127282</t>
  </si>
  <si>
    <t>TBA311143936958</t>
  </si>
  <si>
    <t>PAQ4155110240</t>
  </si>
  <si>
    <t>TBA311143530619</t>
  </si>
  <si>
    <t>PAQ4169114024</t>
  </si>
  <si>
    <t>TBA311144996957</t>
  </si>
  <si>
    <t>PAQ417709503</t>
  </si>
  <si>
    <t>PAQ4178725422</t>
  </si>
  <si>
    <t>420331229200190261250897817382</t>
  </si>
  <si>
    <t>PAQ41788395</t>
  </si>
  <si>
    <t>TBA311183289942</t>
  </si>
  <si>
    <t>PAQ4183535942</t>
  </si>
  <si>
    <t>TBA311172498094</t>
  </si>
  <si>
    <t>PAQ4186721264</t>
  </si>
  <si>
    <t>1ZC6X1200300204736</t>
  </si>
  <si>
    <t>PAQ4187412108</t>
  </si>
  <si>
    <t>TBA311176492677</t>
  </si>
  <si>
    <t>PAQ4188219125</t>
  </si>
  <si>
    <t>1Z2442R60322209580</t>
  </si>
  <si>
    <t>PAQ4191035407</t>
  </si>
  <si>
    <t>TBA311171023400</t>
  </si>
  <si>
    <t>PAQ419543338</t>
  </si>
  <si>
    <t>1Z240AE7YW10054169</t>
  </si>
  <si>
    <t>PAQ4196132185</t>
  </si>
  <si>
    <t>9631091350579245140500726785495259</t>
  </si>
  <si>
    <t>PAQ421187822</t>
  </si>
  <si>
    <t>TBA311179396389</t>
  </si>
  <si>
    <t>PAQ421765807</t>
  </si>
  <si>
    <t>420331229214490347678718011741</t>
  </si>
  <si>
    <t>PAQ4219824308</t>
  </si>
  <si>
    <t>1ZC6K347YW02918887</t>
  </si>
  <si>
    <t>PAQ422845130</t>
  </si>
  <si>
    <t>TBA311098025044</t>
  </si>
  <si>
    <t>PAQ422904701</t>
  </si>
  <si>
    <t>TBA311160795344</t>
  </si>
  <si>
    <t>PAQ4232527027</t>
  </si>
  <si>
    <t>1195266442420003312200724144536460</t>
  </si>
  <si>
    <t>PAQ4239318453</t>
  </si>
  <si>
    <t>TBA311167028530</t>
  </si>
  <si>
    <t>PAQ4242516884</t>
  </si>
  <si>
    <t>EPS-0000117607</t>
  </si>
  <si>
    <t>PAQ4245424005</t>
  </si>
  <si>
    <t>420331919205590352020005093519</t>
  </si>
  <si>
    <t>PAQ4246332778</t>
  </si>
  <si>
    <t>1Z82AF320304914275</t>
  </si>
  <si>
    <t>PAQ4246528474</t>
  </si>
  <si>
    <t>9631091350643201232900789055957703</t>
  </si>
  <si>
    <t>PAQ4249827364</t>
  </si>
  <si>
    <t>4203312200029400108205498539464281</t>
  </si>
  <si>
    <t>PAQ425503115</t>
  </si>
  <si>
    <t>SMART RADIO REVIVE YOUR CAR</t>
  </si>
  <si>
    <t>PAQ4268626940</t>
  </si>
  <si>
    <t>1Z093A4A0374140981</t>
  </si>
  <si>
    <t>PAQ42697477</t>
  </si>
  <si>
    <t>420331229261299991044937432780</t>
  </si>
  <si>
    <t>PAQ42905874</t>
  </si>
  <si>
    <t>TBA311185153890</t>
  </si>
  <si>
    <t>PAQ4302925945</t>
  </si>
  <si>
    <t>TBA937088756000</t>
  </si>
  <si>
    <t>MESH WIFI EXTENDER</t>
  </si>
  <si>
    <t>PAQ4307517577</t>
  </si>
  <si>
    <t>TBA311189040480</t>
  </si>
  <si>
    <t>PAQ4307725823</t>
  </si>
  <si>
    <t>TBA311182090161</t>
  </si>
  <si>
    <t>PAQ434179276</t>
  </si>
  <si>
    <t>TBA311173257668</t>
  </si>
  <si>
    <t>PAQ4343637038</t>
  </si>
  <si>
    <t>TBA311127098864</t>
  </si>
  <si>
    <t>PAQ435852539</t>
  </si>
  <si>
    <t>TBA311171954597</t>
  </si>
  <si>
    <t>PAQ43602579</t>
  </si>
  <si>
    <t>TBA311106496033</t>
  </si>
  <si>
    <t>PAQ4363531615</t>
  </si>
  <si>
    <t>TBA311182661497</t>
  </si>
  <si>
    <t>PAQ436625262</t>
  </si>
  <si>
    <t>PAQ437274064</t>
  </si>
  <si>
    <t>9621091390005172007900789261741835</t>
  </si>
  <si>
    <t>PAQ4382915730</t>
  </si>
  <si>
    <t>4503490434</t>
  </si>
  <si>
    <t>PAQ4383833952</t>
  </si>
  <si>
    <t>TBA311174926174</t>
  </si>
  <si>
    <t>PAQ438499092</t>
  </si>
  <si>
    <t>TBA311184028840</t>
  </si>
  <si>
    <t>PAQ4399525775</t>
  </si>
  <si>
    <t>PAQ4404920135</t>
  </si>
  <si>
    <t>1Z3E35E00380951717</t>
  </si>
  <si>
    <t>PAQ440504810</t>
  </si>
  <si>
    <t>4203312292748903338851000027140369</t>
  </si>
  <si>
    <t>PAQ4405337795</t>
  </si>
  <si>
    <t>9632041700811747211300789393885467</t>
  </si>
  <si>
    <t>PAQ4406818405</t>
  </si>
  <si>
    <t>4203312292748903338851000027404966</t>
  </si>
  <si>
    <t>PAQ4409019328</t>
  </si>
  <si>
    <t>9632001960780373652100789332243430</t>
  </si>
  <si>
    <t>PAQ4411220839</t>
  </si>
  <si>
    <t>PAQ4423115373</t>
  </si>
  <si>
    <t>1Z37W9X60397894809</t>
  </si>
  <si>
    <t>PAQ4424233209</t>
  </si>
  <si>
    <t>1ZX3A6251226558378</t>
  </si>
  <si>
    <t>PAQ442443555</t>
  </si>
  <si>
    <t>TBA311183817416</t>
  </si>
  <si>
    <t>PAQ4437532032</t>
  </si>
  <si>
    <t>TBA311177511108</t>
  </si>
  <si>
    <t>TARJETAS DE COLORES PARA NOTAS</t>
  </si>
  <si>
    <t>PAQ4444816392</t>
  </si>
  <si>
    <t>420331919274890316855407467526</t>
  </si>
  <si>
    <t>PAQ444514597</t>
  </si>
  <si>
    <t>1Z4437700347805445</t>
  </si>
  <si>
    <t>PAQ4454938145</t>
  </si>
  <si>
    <t>TBA311158974826</t>
  </si>
  <si>
    <t>PAQ4468810950</t>
  </si>
  <si>
    <t>TBA311167637148</t>
  </si>
  <si>
    <t>PAQ4490420007</t>
  </si>
  <si>
    <t>1Z3013X50307630558</t>
  </si>
  <si>
    <t>PAQ4508730455</t>
  </si>
  <si>
    <t>420331919205590106751609223646</t>
  </si>
  <si>
    <t>PAQ45157336</t>
  </si>
  <si>
    <t>TBA311184779501</t>
  </si>
  <si>
    <t>PAQ451627731</t>
  </si>
  <si>
    <t>TBA311187455471</t>
  </si>
  <si>
    <t>PAQ4522011427</t>
  </si>
  <si>
    <t>TBA311177649059</t>
  </si>
  <si>
    <t>PAQ4530924967</t>
  </si>
  <si>
    <t>PAQ4531518498</t>
  </si>
  <si>
    <t>420331229214490347678717890491</t>
  </si>
  <si>
    <t>PAQ4562921735</t>
  </si>
  <si>
    <t>420331229274890260113431822493</t>
  </si>
  <si>
    <t>PAQ4564010943</t>
  </si>
  <si>
    <t>420331229400111206239813295325</t>
  </si>
  <si>
    <t>PAQ459877753</t>
  </si>
  <si>
    <t>4203312200029400108205499661332684</t>
  </si>
  <si>
    <t>PAQ4613034107</t>
  </si>
  <si>
    <t>420331229400111206217354107024</t>
  </si>
  <si>
    <t>PAQ4623817070</t>
  </si>
  <si>
    <t>4203312292748903396074000053283152</t>
  </si>
  <si>
    <t>PAQ4626325710</t>
  </si>
  <si>
    <t>TBA938101759000</t>
  </si>
  <si>
    <t>PAQ4639921760</t>
  </si>
  <si>
    <t>4203312292748902410411000558507099</t>
  </si>
  <si>
    <t>PAQ4647317593</t>
  </si>
  <si>
    <t>420331229374889677025974734005</t>
  </si>
  <si>
    <t>PAQ464806522</t>
  </si>
  <si>
    <t>4203312292748903338851000027339039</t>
  </si>
  <si>
    <t>PAQ464974274</t>
  </si>
  <si>
    <t>MINI MONITOR</t>
  </si>
  <si>
    <t>PAQ4650517653</t>
  </si>
  <si>
    <t>D10014765101460</t>
  </si>
  <si>
    <t>PAQ465249356</t>
  </si>
  <si>
    <t>420331229400111206239838184383</t>
  </si>
  <si>
    <t>PAQ4663533058</t>
  </si>
  <si>
    <t>420331229400111206217380796117</t>
  </si>
  <si>
    <t>PAQ4672233983</t>
  </si>
  <si>
    <t>420331229200190286943740002163</t>
  </si>
  <si>
    <t>PAQ4674516702</t>
  </si>
  <si>
    <t>420331229214490344496753564649</t>
  </si>
  <si>
    <t>PAQ4678919366</t>
  </si>
  <si>
    <t>420331229212490347969419403884</t>
  </si>
  <si>
    <t>PAQ4679334005</t>
  </si>
  <si>
    <t>420331229214490347678718627942</t>
  </si>
  <si>
    <t>PAQ4679830141</t>
  </si>
  <si>
    <t>TBA311177339454</t>
  </si>
  <si>
    <t>PAQ4683031581</t>
  </si>
  <si>
    <t>9622001900002671904100789254558627</t>
  </si>
  <si>
    <t>PAQ4712512471</t>
  </si>
  <si>
    <t>420331229300120111411351851829</t>
  </si>
  <si>
    <t>PAQ471695625</t>
  </si>
  <si>
    <t>420331229405536106028132946820</t>
  </si>
  <si>
    <t>PAQ4720526182</t>
  </si>
  <si>
    <t>1ZAC21850317600181</t>
  </si>
  <si>
    <t>PAQ473326946</t>
  </si>
  <si>
    <t>4203312292612903338851000027059016</t>
  </si>
  <si>
    <t>PAQ4734412957</t>
  </si>
  <si>
    <t>D10014759211192</t>
  </si>
  <si>
    <t>PAQ4738334205</t>
  </si>
  <si>
    <t>1Z4437700342677094</t>
  </si>
  <si>
    <t>PAQ4739232808</t>
  </si>
  <si>
    <t>1ZA830K60306540291</t>
  </si>
  <si>
    <t>PAQ4739635407</t>
  </si>
  <si>
    <t>D10014773841694</t>
  </si>
  <si>
    <t>PAQ4742110400</t>
  </si>
  <si>
    <t>PAQ4746822953</t>
  </si>
  <si>
    <t>420331229214490347678719037993</t>
  </si>
  <si>
    <t>PAQ4749726032</t>
  </si>
  <si>
    <t>D10014765015611</t>
  </si>
  <si>
    <t>PAQ4760623378</t>
  </si>
  <si>
    <t>420331229214490347969606476651</t>
  </si>
  <si>
    <t>PAQ4774024451</t>
  </si>
  <si>
    <t>D10014770116412</t>
  </si>
  <si>
    <t>PAQ4783934577</t>
  </si>
  <si>
    <t>420331229214490314027810679175</t>
  </si>
  <si>
    <t>PAQ479023323</t>
  </si>
  <si>
    <t>D10014776308469</t>
  </si>
  <si>
    <t>PAQ4792916580</t>
  </si>
  <si>
    <t>TBA938349476000</t>
  </si>
  <si>
    <t>PAQ4817913882</t>
  </si>
  <si>
    <t>TBA938406888000</t>
  </si>
  <si>
    <t>PAQ4818219785</t>
  </si>
  <si>
    <t>TBA311194264816</t>
  </si>
  <si>
    <t>PAQ482152775</t>
  </si>
  <si>
    <t>1Z2X02430305979686</t>
  </si>
  <si>
    <t>CAMA PERRO</t>
  </si>
  <si>
    <t>PAQ4840235844</t>
  </si>
  <si>
    <t>4203312292612999936520573051638581</t>
  </si>
  <si>
    <t>PAQ484274537</t>
  </si>
  <si>
    <t>TBA311189890878</t>
  </si>
  <si>
    <t>PAQ4859027860</t>
  </si>
  <si>
    <t>TBA311194221970</t>
  </si>
  <si>
    <t>PAQ4869638374</t>
  </si>
  <si>
    <t>TBA311198535060</t>
  </si>
  <si>
    <t>PAQ4870628328</t>
  </si>
  <si>
    <t>TBA311183291183</t>
  </si>
  <si>
    <t>PAQ488325894</t>
  </si>
  <si>
    <t>420331229214490347969606802276</t>
  </si>
  <si>
    <t>PAQ4885222161</t>
  </si>
  <si>
    <t>TBA311153204208</t>
  </si>
  <si>
    <t>PAQ4888821049</t>
  </si>
  <si>
    <t>420331229400111206364494074065</t>
  </si>
  <si>
    <t>PAQ4899519934</t>
  </si>
  <si>
    <t>PAQ4909833824</t>
  </si>
  <si>
    <t>TBA311184273280</t>
  </si>
  <si>
    <t>PAQ49257331</t>
  </si>
  <si>
    <t>4203312292748903338851000027610671</t>
  </si>
  <si>
    <t>PAQ4931619511</t>
  </si>
  <si>
    <t>1Z8Y9Y200375464700</t>
  </si>
  <si>
    <t>PAQ4942820635</t>
  </si>
  <si>
    <t>TBA937547774000</t>
  </si>
  <si>
    <t>PAQ4954633483</t>
  </si>
  <si>
    <t>1ZXR55390314173115</t>
  </si>
  <si>
    <t>PAQ496162003</t>
  </si>
  <si>
    <t>9622080430005032557700724144656626</t>
  </si>
  <si>
    <t>PAQ4962010438</t>
  </si>
  <si>
    <t>TBA311160386208</t>
  </si>
  <si>
    <t>PAQ496692142</t>
  </si>
  <si>
    <t>TBA311150203760</t>
  </si>
  <si>
    <t xml:space="preserve">-ALEXA ECHO POP_x000D_
- BOMBILLA LED_x000D_
- LUCES INALAMBRICAS PARA ESPEJO_x000D_
- 2 PIEZAS DE LUCES DE PARED </t>
  </si>
  <si>
    <t>PAQ498653849</t>
  </si>
  <si>
    <t>9622001900008926799300789305933684</t>
  </si>
  <si>
    <t>COVER PARA LAPTOP</t>
  </si>
  <si>
    <t>PAQ4989216667</t>
  </si>
  <si>
    <t>1001902142570003312200789403023715</t>
  </si>
  <si>
    <t>PAQ4993116915</t>
  </si>
  <si>
    <t>904196</t>
  </si>
  <si>
    <t>PAQ4999226632</t>
  </si>
  <si>
    <t>TBA311191294662</t>
  </si>
  <si>
    <t>PAQ5003524521</t>
  </si>
  <si>
    <t>TBA311156691352</t>
  </si>
  <si>
    <t>PAQ501093420</t>
  </si>
  <si>
    <t>SPX0EG056706449702</t>
  </si>
  <si>
    <t>PAQ501222914</t>
  </si>
  <si>
    <t>SPX0EG056706357745</t>
  </si>
  <si>
    <t>PAQ501607785</t>
  </si>
  <si>
    <t>TBA311199505071</t>
  </si>
  <si>
    <t>SCREW DRIVER</t>
  </si>
  <si>
    <t>PAQ50175853</t>
  </si>
  <si>
    <t>TBA311189022310</t>
  </si>
  <si>
    <t>PAQ5019931988</t>
  </si>
  <si>
    <t>TBA311148820618</t>
  </si>
  <si>
    <t>PAQ502252103</t>
  </si>
  <si>
    <t>9632080400248517880500789423096540</t>
  </si>
  <si>
    <t>PAQ5031237050</t>
  </si>
  <si>
    <t>1195267042270003312200789297610503</t>
  </si>
  <si>
    <t>PAQ504792039</t>
  </si>
  <si>
    <t>PAQ5048219937</t>
  </si>
  <si>
    <t>TBA311190256918</t>
  </si>
  <si>
    <t>PAQ5049318838</t>
  </si>
  <si>
    <t>UUS0461107535771</t>
  </si>
  <si>
    <t>PAQ505217152</t>
  </si>
  <si>
    <t>TBA311185170433</t>
  </si>
  <si>
    <t>PAQ5059029798</t>
  </si>
  <si>
    <t>1Z099Y8V0373809369</t>
  </si>
  <si>
    <t>PAQ5072434108</t>
  </si>
  <si>
    <t>TBA311172016113</t>
  </si>
  <si>
    <t>PAQ508011388</t>
  </si>
  <si>
    <t>TBA311197596228</t>
  </si>
  <si>
    <t>PAQ5082032707</t>
  </si>
  <si>
    <t>420331229214490347969606564365</t>
  </si>
  <si>
    <t>PAQ5082129726</t>
  </si>
  <si>
    <t>4203312200029405508205499686483791</t>
  </si>
  <si>
    <t>TBA311174560896</t>
  </si>
  <si>
    <t>PAQ5093520720</t>
  </si>
  <si>
    <t>420331229300110944101494590501</t>
  </si>
  <si>
    <t>PAQ5102723057</t>
  </si>
  <si>
    <t>420331229200190289718709021441</t>
  </si>
  <si>
    <t>PAQ5106119292</t>
  </si>
  <si>
    <t>TBA311179216005</t>
  </si>
  <si>
    <t>PAQ5107134660</t>
  </si>
  <si>
    <t>1Z863YY60391520476</t>
  </si>
  <si>
    <t>PAQ510758946</t>
  </si>
  <si>
    <t>TBA311201642913</t>
  </si>
  <si>
    <t>PAQ5112517424</t>
  </si>
  <si>
    <t>TBA311196846231</t>
  </si>
  <si>
    <t>SPONGE</t>
  </si>
  <si>
    <t>PAQ511992234</t>
  </si>
  <si>
    <t>420331229334620111450030786627</t>
  </si>
  <si>
    <t>PAQ5126624830</t>
  </si>
  <si>
    <t>TBA311174383807</t>
  </si>
  <si>
    <t>PAQ5133711954</t>
  </si>
  <si>
    <t>TBA311181735415</t>
  </si>
  <si>
    <t>PAQ5134033381</t>
  </si>
  <si>
    <t>EPS-0000117656</t>
  </si>
  <si>
    <t>PAQ5139816829</t>
  </si>
  <si>
    <t>TBA311199945983</t>
  </si>
  <si>
    <t>ACC D UNAS</t>
  </si>
  <si>
    <t>PAQ5142238111</t>
  </si>
  <si>
    <t>TBA311185241504</t>
  </si>
  <si>
    <t>PAQ5162830822</t>
  </si>
  <si>
    <t>420331229400111206219867598962</t>
  </si>
  <si>
    <t>PAQ516628271</t>
  </si>
  <si>
    <t>TBA311195713537</t>
  </si>
  <si>
    <t>PAQ5170723174</t>
  </si>
  <si>
    <t>PAQ5177636299</t>
  </si>
  <si>
    <t>RR808648597PE</t>
  </si>
  <si>
    <t>PAQ5180029082</t>
  </si>
  <si>
    <t>TBA311196511543</t>
  </si>
  <si>
    <t>PAQ5186133283</t>
  </si>
  <si>
    <t>TBA311194668740</t>
  </si>
  <si>
    <t>GEL POLISH</t>
  </si>
  <si>
    <t>PAQ519309389</t>
  </si>
  <si>
    <t>TBA311195068604</t>
  </si>
  <si>
    <t>PAQ5228223291</t>
  </si>
  <si>
    <t>4203312292748903338851000027698266</t>
  </si>
  <si>
    <t>PAQ5240415210</t>
  </si>
  <si>
    <t>TBA311179835526</t>
  </si>
  <si>
    <t>PAQ5248216630</t>
  </si>
  <si>
    <t>420331229205590352020004660118</t>
  </si>
  <si>
    <t>PAQ5249924071</t>
  </si>
  <si>
    <t>1ZWV2957YW07704771</t>
  </si>
  <si>
    <t>PAQ5251616406</t>
  </si>
  <si>
    <t>1Z4X4881YW14571290</t>
  </si>
  <si>
    <t>PAQ5251721232</t>
  </si>
  <si>
    <t>TBA311183644241</t>
  </si>
  <si>
    <t>PAQ5266213</t>
  </si>
  <si>
    <t>TBA311170531245</t>
  </si>
  <si>
    <t>PAQ5268917083</t>
  </si>
  <si>
    <t>420331229400111206239834354179</t>
  </si>
  <si>
    <t>PAQ526982450</t>
  </si>
  <si>
    <t>4203319192748903338851000027310526</t>
  </si>
  <si>
    <t>PAQ5288430114</t>
  </si>
  <si>
    <t>420331229205590352020003697764</t>
  </si>
  <si>
    <t>PAQ5291327903</t>
  </si>
  <si>
    <t>PAQ529309262</t>
  </si>
  <si>
    <t>420331229205590352020005481057</t>
  </si>
  <si>
    <t>PAQ5313115599</t>
  </si>
  <si>
    <t>TBA311217099514</t>
  </si>
  <si>
    <t>PAQ5314231445</t>
  </si>
  <si>
    <t>TBA311196064234</t>
  </si>
  <si>
    <t>PAQ531959619</t>
  </si>
  <si>
    <t>1Z093A4A0374204199</t>
  </si>
  <si>
    <t>PAQ5336522482</t>
  </si>
  <si>
    <t>TBA311197569221</t>
  </si>
  <si>
    <t>PAQ5342516655</t>
  </si>
  <si>
    <t>TBA311154378250</t>
  </si>
  <si>
    <t>PAQ5348215198</t>
  </si>
  <si>
    <t>TBA311220861237</t>
  </si>
  <si>
    <t>PAQ5351227769</t>
  </si>
  <si>
    <t>4203312292748903338851000027733486</t>
  </si>
  <si>
    <t>PAQ5356524254</t>
  </si>
  <si>
    <t>TBA311197351373</t>
  </si>
  <si>
    <t>PAQ5358115688</t>
  </si>
  <si>
    <t>TBA311223953665</t>
  </si>
  <si>
    <t>ACCESORIOS DE PECERA</t>
  </si>
  <si>
    <t>PAQ536061574</t>
  </si>
  <si>
    <t>1ZX8R1710315663672</t>
  </si>
  <si>
    <t>PAQ5360737586</t>
  </si>
  <si>
    <t>TBA311212016870</t>
  </si>
  <si>
    <t>PAQ5368528287</t>
  </si>
  <si>
    <t>TBA311212287054</t>
  </si>
  <si>
    <t>PAQ5370334368</t>
  </si>
  <si>
    <t>4203312292748963438470573151758017</t>
  </si>
  <si>
    <t>PAQ5374718965</t>
  </si>
  <si>
    <t>TBA311198094182</t>
  </si>
  <si>
    <t>PAQ537932288</t>
  </si>
  <si>
    <t>TBA311175960297</t>
  </si>
  <si>
    <t>EQUIPO ELECTRODOMESTICO</t>
  </si>
  <si>
    <t>PAQ5399122353</t>
  </si>
  <si>
    <t>TBA311190689724</t>
  </si>
  <si>
    <t>PAQ5399516826</t>
  </si>
  <si>
    <t>TBA940685226000</t>
  </si>
  <si>
    <t>PAQ5411021323</t>
  </si>
  <si>
    <t>TBA311193506173</t>
  </si>
  <si>
    <t>PAQ5414334572</t>
  </si>
  <si>
    <t>92001903311082300096013845</t>
  </si>
  <si>
    <t xml:space="preserve">CRUCIAL 8GB X2 DDR4 3200 MHZ PC4-25600 LAPTOP SODIMM </t>
  </si>
  <si>
    <t>PAQ5420819517</t>
  </si>
  <si>
    <t>4203312292612903338851000028047920</t>
  </si>
  <si>
    <t>PAQ5421024635</t>
  </si>
  <si>
    <t>TBA941092928000</t>
  </si>
  <si>
    <t>TABLET FIRE HD 10 KIDS</t>
  </si>
  <si>
    <t>PAQ5427217131</t>
  </si>
  <si>
    <t>PAQ543281574</t>
  </si>
  <si>
    <t>TBA941082367000</t>
  </si>
  <si>
    <t>ACCESORIOS DE COCINA</t>
  </si>
  <si>
    <t>PAQ544246497</t>
  </si>
  <si>
    <t>420331229361289677027182163114</t>
  </si>
  <si>
    <t>PAQ544371953</t>
  </si>
  <si>
    <t>TBA311193060575</t>
  </si>
  <si>
    <t>PAQ5446135766</t>
  </si>
  <si>
    <t>4203312200029405508205498551585776</t>
  </si>
  <si>
    <t>PAQ5451034280</t>
  </si>
  <si>
    <t>TBA311214032382</t>
  </si>
  <si>
    <t>PAQ545876975</t>
  </si>
  <si>
    <t>TBA311220497652</t>
  </si>
  <si>
    <t>PAQ5464738097</t>
  </si>
  <si>
    <t>TBA311211277588</t>
  </si>
  <si>
    <t>PAQ546632366</t>
  </si>
  <si>
    <t>TBA311193317798</t>
  </si>
  <si>
    <t>PAQ5468434615</t>
  </si>
  <si>
    <t>TBA941772268000</t>
  </si>
  <si>
    <t>TAGE PANEL</t>
  </si>
  <si>
    <t>PAQ5469316655</t>
  </si>
  <si>
    <t>4203319115019449008205498504300769</t>
  </si>
  <si>
    <t>PAQ546972557</t>
  </si>
  <si>
    <t>TBA311191031114</t>
  </si>
  <si>
    <t>PAQ5474719754</t>
  </si>
  <si>
    <t>1Z684ER40214219027</t>
  </si>
  <si>
    <t>PAQ5475720126</t>
  </si>
  <si>
    <t>1ZX81757YW71779155</t>
  </si>
  <si>
    <t>PAQ5478527147</t>
  </si>
  <si>
    <t>1Z093A4A0374200291</t>
  </si>
  <si>
    <t>PAQ5482828089</t>
  </si>
  <si>
    <t>1Z992R410328238178</t>
  </si>
  <si>
    <t>PAQ548368433</t>
  </si>
  <si>
    <t>TBA311220565784</t>
  </si>
  <si>
    <t>PAQ5487017764</t>
  </si>
  <si>
    <t>TBA311213744358</t>
  </si>
  <si>
    <t>PAQ5487730263</t>
  </si>
  <si>
    <t>9632001960201928514200788913248399</t>
  </si>
  <si>
    <t>PAQ5519525785</t>
  </si>
  <si>
    <t>PAQ5529521714</t>
  </si>
  <si>
    <t>420331229361289677027196342932</t>
  </si>
  <si>
    <t>PAQ553649329</t>
  </si>
  <si>
    <t>TBA311190859234</t>
  </si>
  <si>
    <t>PAQ5539333091</t>
  </si>
  <si>
    <t>TBA941784998000</t>
  </si>
  <si>
    <t xml:space="preserve"> FAN  CORREA </t>
  </si>
  <si>
    <t>PAQ5545823445</t>
  </si>
  <si>
    <t>TBA311219134099</t>
  </si>
  <si>
    <t>PAQ5551231832</t>
  </si>
  <si>
    <t>TBA311214450142</t>
  </si>
  <si>
    <t>PAQ5564023388</t>
  </si>
  <si>
    <t>TBA311219576175</t>
  </si>
  <si>
    <t>PAQ5568722478</t>
  </si>
  <si>
    <t>TBA938792522000</t>
  </si>
  <si>
    <t>PAQ557942830</t>
  </si>
  <si>
    <t>TBA311204074997</t>
  </si>
  <si>
    <t>PAQ5589021874</t>
  </si>
  <si>
    <t>TBA941798586000</t>
  </si>
  <si>
    <t>SILVER SHIMMER...</t>
  </si>
  <si>
    <t>PAQ5589916655</t>
  </si>
  <si>
    <t>4203312200029400108205499681739401</t>
  </si>
  <si>
    <t>PAQ5597634382</t>
  </si>
  <si>
    <t>420331229274899999158707187805</t>
  </si>
  <si>
    <t>DESDORANTE</t>
  </si>
  <si>
    <t>PAQ560417971</t>
  </si>
  <si>
    <t>420331229400111206239837879518</t>
  </si>
  <si>
    <t>PAQ5608234645</t>
  </si>
  <si>
    <t>D10014770246003</t>
  </si>
  <si>
    <t>PAQ5615423695</t>
  </si>
  <si>
    <t>1ZE569860311623151</t>
  </si>
  <si>
    <t>PAQ5618916485</t>
  </si>
  <si>
    <t>TBA311208142050</t>
  </si>
  <si>
    <t>PAQ5624621002</t>
  </si>
  <si>
    <t>TBA311209686069</t>
  </si>
  <si>
    <t>PAQ562601904</t>
  </si>
  <si>
    <t>TBA311186114217</t>
  </si>
  <si>
    <t>PAQ563554632</t>
  </si>
  <si>
    <t>WATER PITCHER W/FILT</t>
  </si>
  <si>
    <t>PAQ5651621194</t>
  </si>
  <si>
    <t>1ZY392A80324789401</t>
  </si>
  <si>
    <t>PAQ5667332771</t>
  </si>
  <si>
    <t>1Z47VY660370028406</t>
  </si>
  <si>
    <t>PAQ566864069</t>
  </si>
  <si>
    <t>4203312292748903338851000027819661</t>
  </si>
  <si>
    <t>PAQ5672415210</t>
  </si>
  <si>
    <t>CERAMIC DRIPPER</t>
  </si>
  <si>
    <t>PAQ5680723459</t>
  </si>
  <si>
    <t>D10014784793438</t>
  </si>
  <si>
    <t>PAQ5689012113</t>
  </si>
  <si>
    <t>TBA311210576953</t>
  </si>
  <si>
    <t>PAQ5697226749</t>
  </si>
  <si>
    <t>D10014784866011</t>
  </si>
  <si>
    <t>PAQ5703721748</t>
  </si>
  <si>
    <t>D10014780449093</t>
  </si>
  <si>
    <t>PAQ571759178</t>
  </si>
  <si>
    <t>PAQ5725922961</t>
  </si>
  <si>
    <t>TBA311212433457</t>
  </si>
  <si>
    <t>PAQ574322526</t>
  </si>
  <si>
    <t>TBA311198684245</t>
  </si>
  <si>
    <t>PAQ5746222946</t>
  </si>
  <si>
    <t>D10014779034871</t>
  </si>
  <si>
    <t>PAQ576225349</t>
  </si>
  <si>
    <t>D10014779012124</t>
  </si>
  <si>
    <t>PAQ57672742</t>
  </si>
  <si>
    <t>1Z82AF320305060758</t>
  </si>
  <si>
    <t>PAQ577268929</t>
  </si>
  <si>
    <t>TBA311188888135</t>
  </si>
  <si>
    <t>PAQ578017822</t>
  </si>
  <si>
    <t>TBA311222207699</t>
  </si>
  <si>
    <t>PAQ578685903</t>
  </si>
  <si>
    <t>UUS0461209785825</t>
  </si>
  <si>
    <t>PAQ579318402</t>
  </si>
  <si>
    <t>TBA311233015800</t>
  </si>
  <si>
    <t>PAQ5808718979</t>
  </si>
  <si>
    <t>420331229214490344779220496781</t>
  </si>
  <si>
    <t>PAQ581535775</t>
  </si>
  <si>
    <t>TBA311205141519</t>
  </si>
  <si>
    <t>PAQ5816916972</t>
  </si>
  <si>
    <t>TBA311232184376</t>
  </si>
  <si>
    <t>PAQ5818716922</t>
  </si>
  <si>
    <t>1ZE5W9390314511348</t>
  </si>
  <si>
    <t>PAQ583252083</t>
  </si>
  <si>
    <t>UUS0561538234934</t>
  </si>
  <si>
    <t>PAQ584652396</t>
  </si>
  <si>
    <t>TBA311228192791</t>
  </si>
  <si>
    <t>PAQ5862518963</t>
  </si>
  <si>
    <t>TBA311201642104</t>
  </si>
  <si>
    <t>PAQ586924887</t>
  </si>
  <si>
    <t>TBA311255346129</t>
  </si>
  <si>
    <t>PAQ5891015512</t>
  </si>
  <si>
    <t>TBA311242154374</t>
  </si>
  <si>
    <t>PAQ5895034722</t>
  </si>
  <si>
    <t>TBA311229831813</t>
  </si>
  <si>
    <t>PAQ5898319385</t>
  </si>
  <si>
    <t>9622001900005694196800653992394578</t>
  </si>
  <si>
    <t>PAQ5915210194</t>
  </si>
  <si>
    <t>9622001900003888887200789396102699</t>
  </si>
  <si>
    <t>PAQ5943126914</t>
  </si>
  <si>
    <t>9622041730003443284000774828743523</t>
  </si>
  <si>
    <t>PAQ5950712471</t>
  </si>
  <si>
    <t>TBA311244577194</t>
  </si>
  <si>
    <t>ROLLO DE NYLON</t>
  </si>
  <si>
    <t>PAQ5951112960</t>
  </si>
  <si>
    <t>TBA311223833012</t>
  </si>
  <si>
    <t>PAQ5955737922</t>
  </si>
  <si>
    <t>9622041730009827230200789366343165</t>
  </si>
  <si>
    <t>CARBON KNIGHT</t>
  </si>
  <si>
    <t>PAQ595883612</t>
  </si>
  <si>
    <t>TBA311249256757</t>
  </si>
  <si>
    <t>PAQ5960430539</t>
  </si>
  <si>
    <t>9622001900005694196800653992394589</t>
  </si>
  <si>
    <t>PAQ5963310194</t>
  </si>
  <si>
    <t>1222282442390003312200789277203082</t>
  </si>
  <si>
    <t>PAQ5969917053</t>
  </si>
  <si>
    <t>9621091390009555708000789365151974</t>
  </si>
  <si>
    <t>PAQ597589098</t>
  </si>
  <si>
    <t>SPX0EG056706476697</t>
  </si>
  <si>
    <t>PAQ5981435273</t>
  </si>
  <si>
    <t>SPX0EG056706478480</t>
  </si>
  <si>
    <t>PAQ5986934709</t>
  </si>
  <si>
    <t>1222282442690003312200789368524591</t>
  </si>
  <si>
    <t>PAQ5989832654</t>
  </si>
  <si>
    <t>9622001900005152800800726184508812</t>
  </si>
  <si>
    <t>PAQ5995916702</t>
  </si>
  <si>
    <t>TBA945066000000</t>
  </si>
  <si>
    <t>PAQ5996515150</t>
  </si>
  <si>
    <t>TBA311209787915</t>
  </si>
  <si>
    <t>PAQ6003537029</t>
  </si>
  <si>
    <t>9622001900002605732000716433397105</t>
  </si>
  <si>
    <t>PAQ601442769</t>
  </si>
  <si>
    <t>TBA311245934027</t>
  </si>
  <si>
    <t>PAQ6023124504</t>
  </si>
  <si>
    <t>TBA311222278176</t>
  </si>
  <si>
    <t>PAQ602658757</t>
  </si>
  <si>
    <t>TBA311253524184</t>
  </si>
  <si>
    <t>PAQ6029215699</t>
  </si>
  <si>
    <t>TBA311230907774</t>
  </si>
  <si>
    <t>PAQ6036818925</t>
  </si>
  <si>
    <t>TBA311253530643</t>
  </si>
  <si>
    <t>PAQ6036930236</t>
  </si>
  <si>
    <t>TBA311189799455</t>
  </si>
  <si>
    <t>PAQ6045535845</t>
  </si>
  <si>
    <t>TBA311198249448</t>
  </si>
  <si>
    <t>PAQ604955454</t>
  </si>
  <si>
    <t>TBA311215471893</t>
  </si>
  <si>
    <t>PAQ6050428287</t>
  </si>
  <si>
    <t>TBA311188288639</t>
  </si>
  <si>
    <t>PAQ605431700</t>
  </si>
  <si>
    <t>TBA311211610223</t>
  </si>
  <si>
    <t>PAQ608242234</t>
  </si>
  <si>
    <t>TBA311234199445</t>
  </si>
  <si>
    <t>PAQ6085137745</t>
  </si>
  <si>
    <t>TBA311203492825</t>
  </si>
  <si>
    <t>PAQ6086016365</t>
  </si>
  <si>
    <t>TBA311249082248</t>
  </si>
  <si>
    <t>PAQ6088120113</t>
  </si>
  <si>
    <t>PAQ609489130</t>
  </si>
  <si>
    <t>SPX0EG056706399868</t>
  </si>
  <si>
    <t>PAQ6106916602</t>
  </si>
  <si>
    <t>TBA311234677511</t>
  </si>
  <si>
    <t>PAQ6113124717</t>
  </si>
  <si>
    <t>D10014793073201</t>
  </si>
  <si>
    <t>PAQ61227143</t>
  </si>
  <si>
    <t>TBA311225493118</t>
  </si>
  <si>
    <t>PAQ612544600</t>
  </si>
  <si>
    <t>TBA311216466376</t>
  </si>
  <si>
    <t>PAQ6140433091</t>
  </si>
  <si>
    <t>TBA311187974974</t>
  </si>
  <si>
    <t>PAQ6157721449</t>
  </si>
  <si>
    <t>TBA311246318981</t>
  </si>
  <si>
    <t>MAINTENANCE BOX</t>
  </si>
  <si>
    <t>PAQ6162223656</t>
  </si>
  <si>
    <t>TBA311189466946</t>
  </si>
  <si>
    <t>PAQ6168326919</t>
  </si>
  <si>
    <t>TBA311180066417</t>
  </si>
  <si>
    <t>PAQ6174025917</t>
  </si>
  <si>
    <t>1Z82V5470357863527</t>
  </si>
  <si>
    <t>PAQ6177029460</t>
  </si>
  <si>
    <t>TBA311186221949</t>
  </si>
  <si>
    <t>PAQ619488073</t>
  </si>
  <si>
    <t>1Z03W8890315751996</t>
  </si>
  <si>
    <t>PAQ6207531483</t>
  </si>
  <si>
    <t>TBA311162759440</t>
  </si>
  <si>
    <t>PAQ62088405</t>
  </si>
  <si>
    <t>TBA311227169935</t>
  </si>
  <si>
    <t>PAQ621377084</t>
  </si>
  <si>
    <t>1Z6Y3107YW31825972</t>
  </si>
  <si>
    <t>PAQ6226513162</t>
  </si>
  <si>
    <t>SPX0EG056706477945</t>
  </si>
  <si>
    <t>PAQ623807951</t>
  </si>
  <si>
    <t>SPX0EG056706562069</t>
  </si>
  <si>
    <t>PAQ6238427716</t>
  </si>
  <si>
    <t>TBA311246112929</t>
  </si>
  <si>
    <t>PAQ6246421142</t>
  </si>
  <si>
    <t>PAQ6257919207</t>
  </si>
  <si>
    <t>PAQ6259018162</t>
  </si>
  <si>
    <t>1ZA8G2180304591685</t>
  </si>
  <si>
    <t>PAQ6263237601</t>
  </si>
  <si>
    <t>TBA311240375604</t>
  </si>
  <si>
    <t>PAQ62693351</t>
  </si>
  <si>
    <t>PAQ6273925944</t>
  </si>
  <si>
    <t>TBA311215158131</t>
  </si>
  <si>
    <t>PAQ627638024</t>
  </si>
  <si>
    <t>TBA311207202483</t>
  </si>
  <si>
    <t>PAQ6281924784</t>
  </si>
  <si>
    <t>TBA311228559837</t>
  </si>
  <si>
    <t>PAQ6283229529</t>
  </si>
  <si>
    <t>1Z444780YW07651516</t>
  </si>
  <si>
    <t>PAQ6286016928</t>
  </si>
  <si>
    <t>1ZAC27461301075457</t>
  </si>
  <si>
    <t>PAQ62879340</t>
  </si>
  <si>
    <t>1ZY08Y191214754680</t>
  </si>
  <si>
    <t>PAQ6305911490</t>
  </si>
  <si>
    <t>SCHRADE</t>
  </si>
  <si>
    <t>PAQ6306624885</t>
  </si>
  <si>
    <t>TBA311241949585</t>
  </si>
  <si>
    <t>PAQ630842</t>
  </si>
  <si>
    <t>C12196905060695</t>
  </si>
  <si>
    <t>PAQ630906927</t>
  </si>
  <si>
    <t>TBA311230870195</t>
  </si>
  <si>
    <t>PAQ630977757</t>
  </si>
  <si>
    <t>420331229405511206219861466611</t>
  </si>
  <si>
    <t>BLOWER WHEEL</t>
  </si>
  <si>
    <t>PAQ6321326921</t>
  </si>
  <si>
    <t>4203312200029400108205498560040195</t>
  </si>
  <si>
    <t>PAQ6329619041</t>
  </si>
  <si>
    <t>D10014777391918</t>
  </si>
  <si>
    <t>PAQ6336011778</t>
  </si>
  <si>
    <t>420331229214490344496754406733</t>
  </si>
  <si>
    <t>PAQ6340619715</t>
  </si>
  <si>
    <t>420331229214490344496754360141</t>
  </si>
  <si>
    <t>PAQ6341619547</t>
  </si>
  <si>
    <t>1Z245E89YW04284594</t>
  </si>
  <si>
    <t>PAQ6342629624</t>
  </si>
  <si>
    <t>420331229434611206217374015936</t>
  </si>
  <si>
    <t>PAQ634278256</t>
  </si>
  <si>
    <t>1222282442090003312200789234918828</t>
  </si>
  <si>
    <t>PAQ6357935650</t>
  </si>
  <si>
    <t>420331229400111206217337473672</t>
  </si>
  <si>
    <t>COLENE HYGENIC GUTTAPERCHA</t>
  </si>
  <si>
    <t>PAQ6359717424</t>
  </si>
  <si>
    <t>TBA945154598000</t>
  </si>
  <si>
    <t>PAQ635988178</t>
  </si>
  <si>
    <t>TBA311219229821</t>
  </si>
  <si>
    <t>PAQ6363428287</t>
  </si>
  <si>
    <t>420331229214490344496754031089</t>
  </si>
  <si>
    <t>ESTUCHE,ACC MIX</t>
  </si>
  <si>
    <t>PAQ6365120512</t>
  </si>
  <si>
    <t>4203312292748903338851000028065449</t>
  </si>
  <si>
    <t>PAQ6367723450</t>
  </si>
  <si>
    <t>420331229200190348376034277005</t>
  </si>
  <si>
    <t>PAQ6367910498</t>
  </si>
  <si>
    <t>1LSCZM30030VMGE</t>
  </si>
  <si>
    <t>INSTRUMENTO MISICAL</t>
  </si>
  <si>
    <t>PAQ6380833302</t>
  </si>
  <si>
    <t>TBA311242785683</t>
  </si>
  <si>
    <t>PAQ6381138312</t>
  </si>
  <si>
    <t>TBA945634994000</t>
  </si>
  <si>
    <t>PAQ6387033929</t>
  </si>
  <si>
    <t>4203319192612903338851000028324342</t>
  </si>
  <si>
    <t>PAQ6392819180</t>
  </si>
  <si>
    <t>420331919214490347969606913194</t>
  </si>
  <si>
    <t>PAQ6398821880</t>
  </si>
  <si>
    <t>4203312200029400108205498544419139</t>
  </si>
  <si>
    <t>TORQUE EQUALIAER</t>
  </si>
  <si>
    <t>PAQ641447709</t>
  </si>
  <si>
    <t>420331919214490344496753810913</t>
  </si>
  <si>
    <t>PAQ6421137815</t>
  </si>
  <si>
    <t>D10014791697243</t>
  </si>
  <si>
    <t>PAQ6437535396</t>
  </si>
  <si>
    <t>4203312292612903338851000028251310</t>
  </si>
  <si>
    <t>EQUIPO,HUMIDIFICADOR</t>
  </si>
  <si>
    <t>PAQ6439935101</t>
  </si>
  <si>
    <t>EPS-0000117684</t>
  </si>
  <si>
    <t>PAQ6442828073</t>
  </si>
  <si>
    <t>420331229361289677027181748428</t>
  </si>
  <si>
    <t>PAQ6449036420</t>
  </si>
  <si>
    <t>420331229400136106028142104538</t>
  </si>
  <si>
    <t>PAQ6451426881</t>
  </si>
  <si>
    <t>420331229361289677027171711876</t>
  </si>
  <si>
    <t>PAQ6458310759</t>
  </si>
  <si>
    <t>420331229339589677027181504033</t>
  </si>
  <si>
    <t>PAQ6461628262</t>
  </si>
  <si>
    <t>4203312200029400108205499696706498</t>
  </si>
  <si>
    <t>PAQ6465730855</t>
  </si>
  <si>
    <t>4203312200029405508205498555473604</t>
  </si>
  <si>
    <t>PAQ6483629095</t>
  </si>
  <si>
    <t>1ZB370H50305072923</t>
  </si>
  <si>
    <t>ESCRITORIO</t>
  </si>
  <si>
    <t>PAQ648574403</t>
  </si>
  <si>
    <t>SPX0EG056706562347</t>
  </si>
  <si>
    <t>PAQ6495936352</t>
  </si>
  <si>
    <t>D10014795753207</t>
  </si>
  <si>
    <t>PAQ6503522825</t>
  </si>
  <si>
    <t>D10014774455238</t>
  </si>
  <si>
    <t>PAQ6506126089</t>
  </si>
  <si>
    <t>D10014787155362</t>
  </si>
  <si>
    <t>PAQ6517835650</t>
  </si>
  <si>
    <t>62299-1</t>
  </si>
  <si>
    <t>WATCH GUARD</t>
  </si>
  <si>
    <t>PAQ6536029530</t>
  </si>
  <si>
    <t>D10014779861894</t>
  </si>
  <si>
    <t>PAQ65402529</t>
  </si>
  <si>
    <t>4203312292748903338851000028061786</t>
  </si>
  <si>
    <t>PAQ65464143</t>
  </si>
  <si>
    <t>4203312292612903338851000027966253</t>
  </si>
  <si>
    <t>PAQ655435772</t>
  </si>
  <si>
    <t>D10014787847068</t>
  </si>
  <si>
    <t>PAQ6554529118</t>
  </si>
  <si>
    <t>4203312292748927005455000596613388</t>
  </si>
  <si>
    <t>PAQ6564328057</t>
  </si>
  <si>
    <t>420331229274899998431800156109</t>
  </si>
  <si>
    <t>PAQ6570529546</t>
  </si>
  <si>
    <t>4203312292748903338851000028295846</t>
  </si>
  <si>
    <t>PAQ6570720758</t>
  </si>
  <si>
    <t>D10014775872457</t>
  </si>
  <si>
    <t>APAARATO MASSAGE</t>
  </si>
  <si>
    <t>PAQ6586516463</t>
  </si>
  <si>
    <t>1ZX1A3540393708337</t>
  </si>
  <si>
    <t>PAQ6593617429</t>
  </si>
  <si>
    <t>4203312292748999936556583001788311</t>
  </si>
  <si>
    <t>PAQ6609523539</t>
  </si>
  <si>
    <t>EPS-0000117702</t>
  </si>
  <si>
    <t>PAQ6612637926</t>
  </si>
  <si>
    <t>D10014774899303</t>
  </si>
  <si>
    <t>PAQ6612918879</t>
  </si>
  <si>
    <t>1ZB370H5YW50697407</t>
  </si>
  <si>
    <t>PAQ6613031846</t>
  </si>
  <si>
    <t>1Z0R941RYW07230528</t>
  </si>
  <si>
    <t>PAQ6613418603</t>
  </si>
  <si>
    <t>1Z0R941R0307196743</t>
  </si>
  <si>
    <t>PAQ6619436873</t>
  </si>
  <si>
    <t>1Z0978400397813263</t>
  </si>
  <si>
    <t>PAQ6626225950</t>
  </si>
  <si>
    <t>420331919400111206217341515306</t>
  </si>
  <si>
    <t>PAQ6633312792</t>
  </si>
  <si>
    <t>420331229261290326122900380081</t>
  </si>
  <si>
    <t>PAQ6635528451</t>
  </si>
  <si>
    <t>1ZC60G98YW02869668</t>
  </si>
  <si>
    <t>PAQ6641113199</t>
  </si>
  <si>
    <t>4203312292748901042017583034949436</t>
  </si>
  <si>
    <t>PAQ6641613133</t>
  </si>
  <si>
    <t>EPS-0000117726</t>
  </si>
  <si>
    <t xml:space="preserve">CORRESPONDENCIA </t>
  </si>
  <si>
    <t>PAQ6651630241</t>
  </si>
  <si>
    <t>TBA311258668217</t>
  </si>
  <si>
    <t>PAQ66580696</t>
  </si>
  <si>
    <t>1Z729E100498769926</t>
  </si>
  <si>
    <t>PAQ6658237154</t>
  </si>
  <si>
    <t>EPS-0000117728</t>
  </si>
  <si>
    <t>SILLA DE PLAYA</t>
  </si>
  <si>
    <t>PAQ6664731464</t>
  </si>
  <si>
    <t>420331229239599990979572186107</t>
  </si>
  <si>
    <t>PAQ6665624768</t>
  </si>
  <si>
    <t>9214490307971264846808</t>
  </si>
  <si>
    <t>PAQ6682113713</t>
  </si>
  <si>
    <t>4203312292612903396156000033348809</t>
  </si>
  <si>
    <t>PAQ6692611936</t>
  </si>
  <si>
    <t>420331229400109105113524583386</t>
  </si>
  <si>
    <t>BYPASS DOOR GUIDE</t>
  </si>
  <si>
    <t>PAQ6694115841</t>
  </si>
  <si>
    <t>1Z681EY20359404071</t>
  </si>
  <si>
    <t>PAQ6701635848</t>
  </si>
  <si>
    <t>420331919214490280018822207870</t>
  </si>
  <si>
    <t>PAQ6707917673</t>
  </si>
  <si>
    <t>1ZA83H870328151441</t>
  </si>
  <si>
    <t>PAQ6733721784</t>
  </si>
  <si>
    <t>PAQ673474093</t>
  </si>
  <si>
    <t>TBA311269039861</t>
  </si>
  <si>
    <t>NETWORK CAMERAS</t>
  </si>
  <si>
    <t>PAQ6735615121</t>
  </si>
  <si>
    <t>EPS-0000117734</t>
  </si>
  <si>
    <t>LAMPRARA INFRAROJA</t>
  </si>
  <si>
    <t>PAQ6736219418</t>
  </si>
  <si>
    <t>1Z2442R60322368426</t>
  </si>
  <si>
    <t>PAQ6744410261</t>
  </si>
  <si>
    <t>1Z8E12480304465797</t>
  </si>
  <si>
    <t>PAQ6753733109</t>
  </si>
  <si>
    <t>PAQ6775618760</t>
  </si>
  <si>
    <t>420331229436130109355010514312</t>
  </si>
  <si>
    <t>PAQ6783914567</t>
  </si>
  <si>
    <t>LP00625797119770</t>
  </si>
  <si>
    <t>PAQ679483871</t>
  </si>
  <si>
    <t>TBA311249799209</t>
  </si>
  <si>
    <t>PAQ6799235203</t>
  </si>
  <si>
    <t>1222282442990003312200789461788585</t>
  </si>
  <si>
    <t>PAQ6803529308</t>
  </si>
  <si>
    <t>TBA311269761883</t>
  </si>
  <si>
    <t>PAQ6805722289</t>
  </si>
  <si>
    <t>TBA311261755482</t>
  </si>
  <si>
    <t>PAQ6806021607</t>
  </si>
  <si>
    <t>TBA311251545412</t>
  </si>
  <si>
    <t>PAQ6810920966</t>
  </si>
  <si>
    <t>TBA311269137800</t>
  </si>
  <si>
    <t>PAQ6812321301</t>
  </si>
  <si>
    <t>TBA311237727898</t>
  </si>
  <si>
    <t>PAQ6820431481</t>
  </si>
  <si>
    <t>TBA311262906854</t>
  </si>
  <si>
    <t>MINI PEDAL</t>
  </si>
  <si>
    <t>PAQ684351123</t>
  </si>
  <si>
    <t>TBA311258250203</t>
  </si>
  <si>
    <t>PAQ6848427691</t>
  </si>
  <si>
    <t>TBA311242105286</t>
  </si>
  <si>
    <t>PAQ6856911557</t>
  </si>
  <si>
    <t>TBA946841396000</t>
  </si>
  <si>
    <t>PAQ685717925</t>
  </si>
  <si>
    <t>420331229300120111411355248465</t>
  </si>
  <si>
    <t>PAQ6861810504</t>
  </si>
  <si>
    <t>TBA311263267262</t>
  </si>
  <si>
    <t>PAQ686452108</t>
  </si>
  <si>
    <t>TBA311220831604</t>
  </si>
  <si>
    <t>PAQ6865519004</t>
  </si>
  <si>
    <t>TBA311261667709</t>
  </si>
  <si>
    <t>PAQ686608414</t>
  </si>
  <si>
    <t>TBA311232736489</t>
  </si>
  <si>
    <t>PAQ6876214546</t>
  </si>
  <si>
    <t>TBA311267823920</t>
  </si>
  <si>
    <t>PAQ687654954</t>
  </si>
  <si>
    <t>1221590443440003319100774867724032</t>
  </si>
  <si>
    <t>PAQ6885719664</t>
  </si>
  <si>
    <t>TBA311245372638</t>
  </si>
  <si>
    <t>USB OUTLEB</t>
  </si>
  <si>
    <t>PAQ6890135905</t>
  </si>
  <si>
    <t>420331229212490352020102025317</t>
  </si>
  <si>
    <t>PAQ689256526</t>
  </si>
  <si>
    <t>TBA311261811045</t>
  </si>
  <si>
    <t>PAQ6895912824</t>
  </si>
  <si>
    <t>TBA311258288333</t>
  </si>
  <si>
    <t>PAQ6903218027</t>
  </si>
  <si>
    <t>PAQ691014881</t>
  </si>
  <si>
    <t>TBA311250024402</t>
  </si>
  <si>
    <t>PAQ691317238</t>
  </si>
  <si>
    <t>TBA311241769447</t>
  </si>
  <si>
    <t>PAQ6915517432</t>
  </si>
  <si>
    <t>9623080460004982805000726705538523</t>
  </si>
  <si>
    <t>PAQ6916221043</t>
  </si>
  <si>
    <t>1221589642840003312200789401548775</t>
  </si>
  <si>
    <t>PAQ6922632822</t>
  </si>
  <si>
    <t>TBA311178549169</t>
  </si>
  <si>
    <t>PAQ6935237586</t>
  </si>
  <si>
    <t>1Z4437700360155364</t>
  </si>
  <si>
    <t>PAQ69402143</t>
  </si>
  <si>
    <t>TBA311228282865</t>
  </si>
  <si>
    <t>PAQ6943015838</t>
  </si>
  <si>
    <t>TBA311255385893</t>
  </si>
  <si>
    <t>PAQ6955422345</t>
  </si>
  <si>
    <t>9632001960763368580000774822387648</t>
  </si>
  <si>
    <t>PAQ6955838072</t>
  </si>
  <si>
    <t>1ZA2552X0341944684</t>
  </si>
  <si>
    <t>PAQ695628957</t>
  </si>
  <si>
    <t>TBA311256178761</t>
  </si>
  <si>
    <t>PORTA CELULAR</t>
  </si>
  <si>
    <t>PAQ6961928409</t>
  </si>
  <si>
    <t>1ZB370H5YN58278317</t>
  </si>
  <si>
    <t>PAQ6967929393</t>
  </si>
  <si>
    <t>TBA311250321372</t>
  </si>
  <si>
    <t>PAQ6968612041</t>
  </si>
  <si>
    <t>TBA311262407737</t>
  </si>
  <si>
    <t>PAQ6969131476</t>
  </si>
  <si>
    <t>TBA311262909889</t>
  </si>
  <si>
    <t>PAQ6976522574</t>
  </si>
  <si>
    <t>TBA311235070060</t>
  </si>
  <si>
    <t>PAQ6992618858</t>
  </si>
  <si>
    <t>TBA311226413796</t>
  </si>
  <si>
    <t xml:space="preserve">BACK </t>
  </si>
  <si>
    <t>PAQ699785088</t>
  </si>
  <si>
    <t>B7894283517500430D</t>
  </si>
  <si>
    <t>PAQ7008425500</t>
  </si>
  <si>
    <t>TBA311265148200</t>
  </si>
  <si>
    <t>PAQ7009838172</t>
  </si>
  <si>
    <t>TBA311255596060</t>
  </si>
  <si>
    <t>PAQ7010324898</t>
  </si>
  <si>
    <t>TBA311264734065</t>
  </si>
  <si>
    <t>PAQ70118603</t>
  </si>
  <si>
    <t>TBA311260365853</t>
  </si>
  <si>
    <t>PAQ7016820117</t>
  </si>
  <si>
    <t>TBA311257161331</t>
  </si>
  <si>
    <t>PAQ7019434276</t>
  </si>
  <si>
    <t>TBA311271358889</t>
  </si>
  <si>
    <t>PAQ7022424727</t>
  </si>
  <si>
    <t>TBA311204365812</t>
  </si>
  <si>
    <t>PAQ703873360</t>
  </si>
  <si>
    <t>TBA311263507497</t>
  </si>
  <si>
    <t>PAQ70412143</t>
  </si>
  <si>
    <t>TBA311259962905</t>
  </si>
  <si>
    <t>PAQ7042026624</t>
  </si>
  <si>
    <t>TBA311270538142</t>
  </si>
  <si>
    <t>PAQ70426919</t>
  </si>
  <si>
    <t>4203312292612903338851000028326001</t>
  </si>
  <si>
    <t>PAQ704828858</t>
  </si>
  <si>
    <t>1ZW909F20304710211</t>
  </si>
  <si>
    <t>PAQ7062514118</t>
  </si>
  <si>
    <t>420331229214490347969606995473</t>
  </si>
  <si>
    <t>PAQ7066534039</t>
  </si>
  <si>
    <t>PAQ7069112511</t>
  </si>
  <si>
    <t>TBA311240984902</t>
  </si>
  <si>
    <t>PAQ70738618</t>
  </si>
  <si>
    <t>TBA311265883512</t>
  </si>
  <si>
    <t>PAQ7076630857</t>
  </si>
  <si>
    <t>TBA311271512878</t>
  </si>
  <si>
    <t>PAQ707972478</t>
  </si>
  <si>
    <t>PAQ7094836722</t>
  </si>
  <si>
    <t>PAQ709549082</t>
  </si>
  <si>
    <t>1ZC6H140YW54753977</t>
  </si>
  <si>
    <t>PAQ709672054</t>
  </si>
  <si>
    <t>PAQ709854784</t>
  </si>
  <si>
    <t>1Z0R941R0307188707</t>
  </si>
  <si>
    <t>PAQ7099631524</t>
  </si>
  <si>
    <t>4203312200029400108205499681022374</t>
  </si>
  <si>
    <t>PAQ710035810</t>
  </si>
  <si>
    <t>4203312292612903338851000027982246</t>
  </si>
  <si>
    <t>PAQ7110920145</t>
  </si>
  <si>
    <t>1ZX373F91233554893</t>
  </si>
  <si>
    <t>PAQ7112220664</t>
  </si>
  <si>
    <t>1ZC161030320311024</t>
  </si>
  <si>
    <t>PAQ7112625462</t>
  </si>
  <si>
    <t>4203312200029400108205499675088713</t>
  </si>
  <si>
    <t>PAQ711861054</t>
  </si>
  <si>
    <t>4203312292748903338851000027904411</t>
  </si>
  <si>
    <t>PAQ7123019739</t>
  </si>
  <si>
    <t>420331229434611899564825938837</t>
  </si>
  <si>
    <t>PAQ7123521257</t>
  </si>
  <si>
    <t>420331229205590352020005312092</t>
  </si>
  <si>
    <t>PAQ7126619096</t>
  </si>
  <si>
    <t>420331229434611206239837367376</t>
  </si>
  <si>
    <t>PAQ7127419135</t>
  </si>
  <si>
    <t>1ZC6K347YW27340114</t>
  </si>
  <si>
    <t>PAQ7132338130</t>
  </si>
  <si>
    <t>420331229214490344496753715614</t>
  </si>
  <si>
    <t>PAQ71407469</t>
  </si>
  <si>
    <t>420331229214490347678719531330</t>
  </si>
  <si>
    <t>PAQ7149714312</t>
  </si>
  <si>
    <t>4203312292748902410411000557727818</t>
  </si>
  <si>
    <t>PAQ715286579</t>
  </si>
  <si>
    <t>4203312200029405508205499650395129</t>
  </si>
  <si>
    <t>PAQ7158330383</t>
  </si>
  <si>
    <t>4203312200029400108205498543765039</t>
  </si>
  <si>
    <t>PAQ7159822074</t>
  </si>
  <si>
    <t>420331229300110944102834928251</t>
  </si>
  <si>
    <t>PAQ7163119877</t>
  </si>
  <si>
    <t>3772008</t>
  </si>
  <si>
    <t>PAQ7171916349</t>
  </si>
  <si>
    <t>TBA311226505029</t>
  </si>
  <si>
    <t>PAQ7175118632</t>
  </si>
  <si>
    <t>420331229214490280018580286902</t>
  </si>
  <si>
    <t>PAQ7178916798</t>
  </si>
  <si>
    <t>4203312292748903338851000028242666</t>
  </si>
  <si>
    <t>PAQ7183410912</t>
  </si>
  <si>
    <t>420331229300120111411349628853</t>
  </si>
  <si>
    <t>PAQ7183719930</t>
  </si>
  <si>
    <t>420331229400111206217376892816</t>
  </si>
  <si>
    <t>PAQ7190728169</t>
  </si>
  <si>
    <t>4203312292748903338851000028677727</t>
  </si>
  <si>
    <t>PAQ721724351</t>
  </si>
  <si>
    <t>PAQ7218719004</t>
  </si>
  <si>
    <t>420331229400111206217378996208</t>
  </si>
  <si>
    <t>PAQ7220317653</t>
  </si>
  <si>
    <t>1Z47YW191307530810</t>
  </si>
  <si>
    <t>PAQ7228429620</t>
  </si>
  <si>
    <t>1V750000000189027</t>
  </si>
  <si>
    <t>SERUMS</t>
  </si>
  <si>
    <t>PAQ7228511697</t>
  </si>
  <si>
    <t>SPX0EG056706571642</t>
  </si>
  <si>
    <t>PAQ7238522164</t>
  </si>
  <si>
    <t>4203312292748903338851000028150855</t>
  </si>
  <si>
    <t>PAQ7248437497</t>
  </si>
  <si>
    <t>1072396142290003312200789272553017</t>
  </si>
  <si>
    <t>PAQ7251330238</t>
  </si>
  <si>
    <t>4203312292612903338851000028441698</t>
  </si>
  <si>
    <t>PAQ7265732975</t>
  </si>
  <si>
    <t>SPX0EG056706627837</t>
  </si>
  <si>
    <t>PAQ7273410151</t>
  </si>
  <si>
    <t>1Z8Y9A830258824280</t>
  </si>
  <si>
    <t>PAQ3973616305</t>
  </si>
  <si>
    <t>420331919214490347969605770057</t>
  </si>
  <si>
    <t>PAQ3989135429</t>
  </si>
  <si>
    <t>4203312692748903338851000026923291</t>
  </si>
  <si>
    <t>PAQ399837031</t>
  </si>
  <si>
    <t>4203319192055902737071195379562747</t>
  </si>
  <si>
    <t>PAQ400274092</t>
  </si>
  <si>
    <t>D10014768645308</t>
  </si>
  <si>
    <t>PAQ4003135890</t>
  </si>
  <si>
    <t>420331229300189704000373635046</t>
  </si>
  <si>
    <t>PAQ400571029</t>
  </si>
  <si>
    <t>1ZR06381YW02556948</t>
  </si>
  <si>
    <t>PAQ402221140</t>
  </si>
  <si>
    <t>420331919405511206210410423963</t>
  </si>
  <si>
    <t>PAQ4023624460</t>
  </si>
  <si>
    <t>TBA936107394000</t>
  </si>
  <si>
    <t>PAQ4024825749</t>
  </si>
  <si>
    <t>420331229416411206217368030068</t>
  </si>
  <si>
    <t>PAQ4045625968</t>
  </si>
  <si>
    <t>420331919214490347678717304592</t>
  </si>
  <si>
    <t>PAQ4057429141</t>
  </si>
  <si>
    <t>4203319192748903396074000043585648</t>
  </si>
  <si>
    <t>PAQ406337231</t>
  </si>
  <si>
    <t>1Z905890YW00095906</t>
  </si>
  <si>
    <t>PAQ4066837164</t>
  </si>
  <si>
    <t>1ZEA68100313999535</t>
  </si>
  <si>
    <t>PAQ4070017498</t>
  </si>
  <si>
    <t>420331229212490347969419242780</t>
  </si>
  <si>
    <t>PAQ4084134261</t>
  </si>
  <si>
    <t>1ZG595G00302257177</t>
  </si>
  <si>
    <t>PAQ4094113018</t>
  </si>
  <si>
    <t>420331229505514869464012706839</t>
  </si>
  <si>
    <t>PAQ4102217745</t>
  </si>
  <si>
    <t>1Z6515WRYW08000216</t>
  </si>
  <si>
    <t>PAQ4103134645</t>
  </si>
  <si>
    <t>TBA311162235880</t>
  </si>
  <si>
    <t>PAQ4119114061</t>
  </si>
  <si>
    <t>TBA311126260524</t>
  </si>
  <si>
    <t>THERMOSTATIC</t>
  </si>
  <si>
    <t>PAQ412269364</t>
  </si>
  <si>
    <t>1Z82V99Y0323993977</t>
  </si>
  <si>
    <t>ESCANSNAP DOCUMENT</t>
  </si>
  <si>
    <t>PAQ4127510637</t>
  </si>
  <si>
    <t>1ZA055E90326220923</t>
  </si>
  <si>
    <t>RETROVISOR</t>
  </si>
  <si>
    <t>PAQ4129225390</t>
  </si>
  <si>
    <t>1ZAC98180303592994</t>
  </si>
  <si>
    <t>PAQ4131823623</t>
  </si>
  <si>
    <t>TBA311183197649</t>
  </si>
  <si>
    <t>PAQ4138412118</t>
  </si>
  <si>
    <t>TBA311180548373</t>
  </si>
  <si>
    <t>PAQ4151028272</t>
  </si>
  <si>
    <t>TBA311169593480</t>
  </si>
  <si>
    <t>PAQ41520143</t>
  </si>
  <si>
    <t>TBA311172493364</t>
  </si>
  <si>
    <t>PAQ4161627991</t>
  </si>
  <si>
    <t>420331229405511206217362499183</t>
  </si>
  <si>
    <t>PAQ4162724254</t>
  </si>
  <si>
    <t>4203312292748909841038583685598872</t>
  </si>
  <si>
    <t>PAQ4181121232</t>
  </si>
  <si>
    <t>TBA311140816626</t>
  </si>
  <si>
    <t>PAQ4189414957</t>
  </si>
  <si>
    <t>TBA311174905827</t>
  </si>
  <si>
    <t>PAQ419284810</t>
  </si>
  <si>
    <t>TBA311122921699</t>
  </si>
  <si>
    <t>PAQ41945143</t>
  </si>
  <si>
    <t>TBA311184094286</t>
  </si>
  <si>
    <t>PAQ41987143</t>
  </si>
  <si>
    <t>TBA311178097229</t>
  </si>
  <si>
    <t>LIJADORAS</t>
  </si>
  <si>
    <t>PAQ4200512196</t>
  </si>
  <si>
    <t>TBA311176553284</t>
  </si>
  <si>
    <t>PAQ420233994</t>
  </si>
  <si>
    <t>1Z82V5470357736843</t>
  </si>
  <si>
    <t>PAQ42112636</t>
  </si>
  <si>
    <t>420331229235990349451100261902</t>
  </si>
  <si>
    <t>PAQ4220937008</t>
  </si>
  <si>
    <t>TBA311184106978</t>
  </si>
  <si>
    <t>PAQ4223836513</t>
  </si>
  <si>
    <t>9632080400624193210700719459712860</t>
  </si>
  <si>
    <t>PAQ422528500</t>
  </si>
  <si>
    <t>4203312292612927005761350043144845</t>
  </si>
  <si>
    <t>PAQ423581631</t>
  </si>
  <si>
    <t>4203319192612927005761390000004881</t>
  </si>
  <si>
    <t>PAQ4239738435</t>
  </si>
  <si>
    <t>TBA311170167690</t>
  </si>
  <si>
    <t>PAQ425334403</t>
  </si>
  <si>
    <t>1Z91R2071311049667</t>
  </si>
  <si>
    <t>PAQ4254523356</t>
  </si>
  <si>
    <t>TBA311187193081</t>
  </si>
  <si>
    <t>PAQ4256915682</t>
  </si>
  <si>
    <t>420331229305520111410884580124</t>
  </si>
  <si>
    <t>PAQ4284215484</t>
  </si>
  <si>
    <t>TBA311143322345</t>
  </si>
  <si>
    <t>PAQ4301825937</t>
  </si>
  <si>
    <t>PAQ4310810526</t>
  </si>
  <si>
    <t>TBA311187231143</t>
  </si>
  <si>
    <t>PAQ4311613196</t>
  </si>
  <si>
    <t>TBA311172439338</t>
  </si>
  <si>
    <t>PAQ4312035615</t>
  </si>
  <si>
    <t>TBA311168805484</t>
  </si>
  <si>
    <t>PAQ4319614183</t>
  </si>
  <si>
    <t>TBA311176771746</t>
  </si>
  <si>
    <t>PAQ4327522767</t>
  </si>
  <si>
    <t>TBA311188392456</t>
  </si>
  <si>
    <t>PAQ4331337627</t>
  </si>
  <si>
    <t>PAQ4350112940</t>
  </si>
  <si>
    <t>TBA311113826592</t>
  </si>
  <si>
    <t>PAQ4353725543</t>
  </si>
  <si>
    <t>TBA311174381423</t>
  </si>
  <si>
    <t>PAQ4355919405</t>
  </si>
  <si>
    <t>TBA311171313214</t>
  </si>
  <si>
    <t>PAQ4357836990</t>
  </si>
  <si>
    <t>1Z093A4AYW74169533</t>
  </si>
  <si>
    <t>PAQ436031068</t>
  </si>
  <si>
    <t>1ZWV2957YW07386615</t>
  </si>
  <si>
    <t>PAQ4372212850</t>
  </si>
  <si>
    <t>TBA311164345049</t>
  </si>
  <si>
    <t>PAQ4379116655</t>
  </si>
  <si>
    <t>420331229261290308152651443753</t>
  </si>
  <si>
    <t>PAQ4384325487</t>
  </si>
  <si>
    <t>1Z802AY20341164436</t>
  </si>
  <si>
    <t>PAQ4402429575</t>
  </si>
  <si>
    <t>TBA311176166710</t>
  </si>
  <si>
    <t>PAQ4409117450</t>
  </si>
  <si>
    <t>1Z868W55YW98939079</t>
  </si>
  <si>
    <t>PAQ4415435180</t>
  </si>
  <si>
    <t>9632001960686358739700789314077455</t>
  </si>
  <si>
    <t>PAQ442341691</t>
  </si>
  <si>
    <t>4203312292612903338851000027857339</t>
  </si>
  <si>
    <t>PAQ4434033850</t>
  </si>
  <si>
    <t>TBA311169948738</t>
  </si>
  <si>
    <t>PAQ4434224080</t>
  </si>
  <si>
    <t>1ZE4G7300316202197</t>
  </si>
  <si>
    <t>PAQ445048321</t>
  </si>
  <si>
    <t>1Z906015YW05344694</t>
  </si>
  <si>
    <t>PAQ4450816927</t>
  </si>
  <si>
    <t>PAQ4468110436</t>
  </si>
  <si>
    <t>TBA937941520000</t>
  </si>
  <si>
    <t>PAQ4477621759</t>
  </si>
  <si>
    <t>4203319192612903338851000027525665</t>
  </si>
  <si>
    <t>PAQ4482131750</t>
  </si>
  <si>
    <t>9205590352020005241552</t>
  </si>
  <si>
    <t>PAQ4484416278</t>
  </si>
  <si>
    <t>4203312292748903338851000027465936</t>
  </si>
  <si>
    <t>PAQ448621674</t>
  </si>
  <si>
    <t>1Z7F17400309904361</t>
  </si>
  <si>
    <t>PAQ449008095</t>
  </si>
  <si>
    <t>1ZX3W9160315342719</t>
  </si>
  <si>
    <t>PAQ449097813</t>
  </si>
  <si>
    <t>9622001900002294771800723792680872</t>
  </si>
  <si>
    <t>PAQ4492916360</t>
  </si>
  <si>
    <t>TBA311174147513</t>
  </si>
  <si>
    <t>PAQ449366474</t>
  </si>
  <si>
    <t>4203312292748903338851000027779651</t>
  </si>
  <si>
    <t>PAQ4496415333</t>
  </si>
  <si>
    <t>PAQ449661588</t>
  </si>
  <si>
    <t>TBA311108471562</t>
  </si>
  <si>
    <t>PAQ4497224092</t>
  </si>
  <si>
    <t>TBA311179216059</t>
  </si>
  <si>
    <t>PAQ45027466</t>
  </si>
  <si>
    <t>PAQ45064143</t>
  </si>
  <si>
    <t>420331229214490347969606460216</t>
  </si>
  <si>
    <t>PAQ452218316</t>
  </si>
  <si>
    <t>4203312200029400108205498528696150</t>
  </si>
  <si>
    <t>PAQ4537719708</t>
  </si>
  <si>
    <t>4203312292748903338851000027427170</t>
  </si>
  <si>
    <t>PAQ454498525</t>
  </si>
  <si>
    <t>TBA311144412412</t>
  </si>
  <si>
    <t>PAQ4548323672</t>
  </si>
  <si>
    <t>TBA311172193681</t>
  </si>
  <si>
    <t>PAQ4555519100</t>
  </si>
  <si>
    <t>1Z4E3W291318967350</t>
  </si>
  <si>
    <t>PAQ4558030984</t>
  </si>
  <si>
    <t>420331229274890316855407487715</t>
  </si>
  <si>
    <t>PAQ4559630425</t>
  </si>
  <si>
    <t>TBA311153575996</t>
  </si>
  <si>
    <t>PAQ4559910504</t>
  </si>
  <si>
    <t>1Z4230760350108215</t>
  </si>
  <si>
    <t>PAQ4560520890</t>
  </si>
  <si>
    <t>4203312292612903338851000027773882</t>
  </si>
  <si>
    <t>PAQ4576211841</t>
  </si>
  <si>
    <t>4203312292748903338851000027440889</t>
  </si>
  <si>
    <t>PAQ4576417625</t>
  </si>
  <si>
    <t>1ZC1234H0307758367</t>
  </si>
  <si>
    <t>PAQ4582927338</t>
  </si>
  <si>
    <t>4203312292612903338851000027461352</t>
  </si>
  <si>
    <t>PAQ4593128235</t>
  </si>
  <si>
    <t>420331229300120111411350963417</t>
  </si>
  <si>
    <t>PAQ460194632</t>
  </si>
  <si>
    <t>PAQ4611431452</t>
  </si>
  <si>
    <t>420331229300120111411347983664</t>
  </si>
  <si>
    <t>PAQ4613438331</t>
  </si>
  <si>
    <t>TBA311172971744</t>
  </si>
  <si>
    <t>PAQ462244334</t>
  </si>
  <si>
    <t>1Z8FY3300267302684</t>
  </si>
  <si>
    <t>PAQ4632721284</t>
  </si>
  <si>
    <t>4203312292748903338851000027251041</t>
  </si>
  <si>
    <t>PAQ4642727184</t>
  </si>
  <si>
    <t>4203312292748903396156000031551894</t>
  </si>
  <si>
    <t>PAQ4644034020</t>
  </si>
  <si>
    <t>4203312292612903338851000027518285</t>
  </si>
  <si>
    <t>PAQ4644511841</t>
  </si>
  <si>
    <t>TBA311134049493</t>
  </si>
  <si>
    <t>PAQ465213679</t>
  </si>
  <si>
    <t>4203312292487902816707870068292455</t>
  </si>
  <si>
    <t>PAQ4661415521</t>
  </si>
  <si>
    <t>4203312292144902336058910015119254</t>
  </si>
  <si>
    <t>PAQ466518238</t>
  </si>
  <si>
    <t>420331229300120111411351900282</t>
  </si>
  <si>
    <t>PAQ4667019930</t>
  </si>
  <si>
    <t>TBA938087731000</t>
  </si>
  <si>
    <t>BED SET</t>
  </si>
  <si>
    <t>PAQ4671215604</t>
  </si>
  <si>
    <t>420331229214490347678718695187</t>
  </si>
  <si>
    <t>PAQ467196957</t>
  </si>
  <si>
    <t>420331229434636105536085604235</t>
  </si>
  <si>
    <t>PAQ468137958</t>
  </si>
  <si>
    <t>LK077502445KR</t>
  </si>
  <si>
    <t>PAQ4692335052</t>
  </si>
  <si>
    <t>4203312200029400108205498546053577</t>
  </si>
  <si>
    <t>PAQ46936143</t>
  </si>
  <si>
    <t>4203312292748903338851000026802237</t>
  </si>
  <si>
    <t>PAQ4703826220</t>
  </si>
  <si>
    <t>D10014769042686</t>
  </si>
  <si>
    <t>AC GYM</t>
  </si>
  <si>
    <t>PAQ4716233178</t>
  </si>
  <si>
    <t>420331229214490344496752755208</t>
  </si>
  <si>
    <t>PAQ4721428085</t>
  </si>
  <si>
    <t>1Z82AF320305023584</t>
  </si>
  <si>
    <t>PAQ47388143</t>
  </si>
  <si>
    <t>4203312292748903338851000027303528</t>
  </si>
  <si>
    <t>PAQ4747637795</t>
  </si>
  <si>
    <t>1ZF103Y8YW57592327</t>
  </si>
  <si>
    <t>PAQ4750823464</t>
  </si>
  <si>
    <t>4203312200029400108205499673693643</t>
  </si>
  <si>
    <t>PAQ4751520663</t>
  </si>
  <si>
    <t>PAQ475613172</t>
  </si>
  <si>
    <t>D10014774265562</t>
  </si>
  <si>
    <t>PAQ4762915599</t>
  </si>
  <si>
    <t>D10014769473055</t>
  </si>
  <si>
    <t>PAQ4763235093</t>
  </si>
  <si>
    <t>D10014780464570</t>
  </si>
  <si>
    <t>PAQ4784434637</t>
  </si>
  <si>
    <t>D10014739479372</t>
  </si>
  <si>
    <t>PAQ4784523509</t>
  </si>
  <si>
    <t>D10014774139189</t>
  </si>
  <si>
    <t>PAQ4790116561</t>
  </si>
  <si>
    <t>1Z82V5470357820108</t>
  </si>
  <si>
    <t>PAQ4818119514</t>
  </si>
  <si>
    <t>TBA938066150000</t>
  </si>
  <si>
    <t>PAQ4819026668</t>
  </si>
  <si>
    <t>D10014761857877</t>
  </si>
  <si>
    <t>PAQ4822417629</t>
  </si>
  <si>
    <t>TBA311202303237</t>
  </si>
  <si>
    <t>PAQ482327229</t>
  </si>
  <si>
    <t>D10014774134452</t>
  </si>
  <si>
    <t>PAQ4824516290</t>
  </si>
  <si>
    <t>4203312200029400108205498544336573</t>
  </si>
  <si>
    <t>PAQ4830836624</t>
  </si>
  <si>
    <t>1Z866A290301939697</t>
  </si>
  <si>
    <t>PAQ4835731549</t>
  </si>
  <si>
    <t>TBA311194184074</t>
  </si>
  <si>
    <t>PAQ4843522570</t>
  </si>
  <si>
    <t>420331229361289677027189178005</t>
  </si>
  <si>
    <t>PAQ4848322218</t>
  </si>
  <si>
    <t>D10014774736208</t>
  </si>
  <si>
    <t>PAQ4848722198</t>
  </si>
  <si>
    <t>TBA311163445357</t>
  </si>
  <si>
    <t>PAQ48630402</t>
  </si>
  <si>
    <t>1Z8FY3300267341212</t>
  </si>
  <si>
    <t>PAQ4875730758</t>
  </si>
  <si>
    <t>4203312292748903338851000027795910</t>
  </si>
  <si>
    <t>PAQ487671674</t>
  </si>
  <si>
    <t>1Z3Y1882YW34471002</t>
  </si>
  <si>
    <t>PAQ4877728296</t>
  </si>
  <si>
    <t>TBA311141582321</t>
  </si>
  <si>
    <t>PAQ488489441</t>
  </si>
  <si>
    <t>TBA311202592946</t>
  </si>
  <si>
    <t>PAQ4897118704</t>
  </si>
  <si>
    <t>420331229334620111450029669498</t>
  </si>
  <si>
    <t>PAQ4915127160</t>
  </si>
  <si>
    <t>TBA311202239982</t>
  </si>
  <si>
    <t>PAQ4921118704</t>
  </si>
  <si>
    <t>9622001900005197401900789283086983</t>
  </si>
  <si>
    <t>PAQ4942226756</t>
  </si>
  <si>
    <t>TBA311206092840</t>
  </si>
  <si>
    <t>PAQ4943621162</t>
  </si>
  <si>
    <t>9622001900000244254800789294164408</t>
  </si>
  <si>
    <t>PAQ4947631596</t>
  </si>
  <si>
    <t>PAQ4965819080</t>
  </si>
  <si>
    <t>1ZXX19754290953984</t>
  </si>
  <si>
    <t>PAQ496979503</t>
  </si>
  <si>
    <t>TBA311186031023</t>
  </si>
  <si>
    <t>PAQ497542782</t>
  </si>
  <si>
    <t>TBA311201660272</t>
  </si>
  <si>
    <t>PAQ4983233868</t>
  </si>
  <si>
    <t>1001891742710003312200665400697004</t>
  </si>
  <si>
    <t>SOLENOID VALVE</t>
  </si>
  <si>
    <t>PAQ4983830220</t>
  </si>
  <si>
    <t>TBA311192481110</t>
  </si>
  <si>
    <t>FACIAL MASSAGE</t>
  </si>
  <si>
    <t>PAQ49937909</t>
  </si>
  <si>
    <t>TBA311189776418</t>
  </si>
  <si>
    <t>PAQ4999915259</t>
  </si>
  <si>
    <t>SPX0EG056706474535</t>
  </si>
  <si>
    <t>PAQ5008723160</t>
  </si>
  <si>
    <t>1221589642390003312200789244902109</t>
  </si>
  <si>
    <t>PAQ5016321907</t>
  </si>
  <si>
    <t>9632080400679881094800789260987148</t>
  </si>
  <si>
    <t>PAQ5025534556</t>
  </si>
  <si>
    <t>9622080430000034341300612497526291</t>
  </si>
  <si>
    <t>PAQ5036526507</t>
  </si>
  <si>
    <t>SPX0EG056706457742</t>
  </si>
  <si>
    <t>PAQ5038032506</t>
  </si>
  <si>
    <t>TBA311188557528</t>
  </si>
  <si>
    <t>PAQ5044423559</t>
  </si>
  <si>
    <t>1222282442090003312200789237054783</t>
  </si>
  <si>
    <t>PAQ50652274</t>
  </si>
  <si>
    <t>1Z4437700395908100</t>
  </si>
  <si>
    <t>PAQ5065629480</t>
  </si>
  <si>
    <t>1Z00X66V0313531426</t>
  </si>
  <si>
    <t>PAQ5065720100</t>
  </si>
  <si>
    <t>9622001900002079103900789323058763</t>
  </si>
  <si>
    <t>PAQ5068021287</t>
  </si>
  <si>
    <t>420331229214490270334869702172</t>
  </si>
  <si>
    <t>PAQ5075511618</t>
  </si>
  <si>
    <t>1ZEJ85550331990332</t>
  </si>
  <si>
    <t>PAQ5075820625</t>
  </si>
  <si>
    <t>PAQ5087118484</t>
  </si>
  <si>
    <t>420331229214490347969606909807</t>
  </si>
  <si>
    <t>PAQ5090827100</t>
  </si>
  <si>
    <t>420331229235990350475300619413</t>
  </si>
  <si>
    <t>PAQ5094715967</t>
  </si>
  <si>
    <t>TBA311177192947</t>
  </si>
  <si>
    <t>PAQ5100019911</t>
  </si>
  <si>
    <t>TBA311185714057</t>
  </si>
  <si>
    <t>PAQ5118116917</t>
  </si>
  <si>
    <t>TBA311199706624</t>
  </si>
  <si>
    <t>PAQ5120225938</t>
  </si>
  <si>
    <t>TBA311147630453</t>
  </si>
  <si>
    <t>PAQ5123021926</t>
  </si>
  <si>
    <t>420331229214490347969606672220</t>
  </si>
  <si>
    <t>PAQ512414083</t>
  </si>
  <si>
    <t>TBA311201102017</t>
  </si>
  <si>
    <t>PAQ5124530263</t>
  </si>
  <si>
    <t>TBA311206081887</t>
  </si>
  <si>
    <t>PAQ5125728103</t>
  </si>
  <si>
    <t>TBA311202388081</t>
  </si>
  <si>
    <t>PAQ5134737627</t>
  </si>
  <si>
    <t>TBA311191394428</t>
  </si>
  <si>
    <t>PAQ5137220028</t>
  </si>
  <si>
    <t>420331229400111206204568358021</t>
  </si>
  <si>
    <t>PAQ5143810498</t>
  </si>
  <si>
    <t>IN00000014733150</t>
  </si>
  <si>
    <t>PAQ5144220293</t>
  </si>
  <si>
    <t>PAQ5152834510</t>
  </si>
  <si>
    <t>1ZF103Y8YW58002542</t>
  </si>
  <si>
    <t>PAQ515505978</t>
  </si>
  <si>
    <t>TBA311146086910</t>
  </si>
  <si>
    <t>PAQ5157034348</t>
  </si>
  <si>
    <t>TBA311176746377</t>
  </si>
  <si>
    <t>PAQ5163324980</t>
  </si>
  <si>
    <t>4203312292612903338851000027554733</t>
  </si>
  <si>
    <t>PAQ5166012584</t>
  </si>
  <si>
    <t>PAQ5193113918</t>
  </si>
  <si>
    <t>1ZAC98180377096981</t>
  </si>
  <si>
    <t>PAQ520093255</t>
  </si>
  <si>
    <t>TBA311203016034</t>
  </si>
  <si>
    <t>PAQ5206119934</t>
  </si>
  <si>
    <t>TBA311195252476</t>
  </si>
  <si>
    <t>PAQ521139495</t>
  </si>
  <si>
    <t>TBA311170183745</t>
  </si>
  <si>
    <t>PAQ521471116</t>
  </si>
  <si>
    <t>TBA311191865272</t>
  </si>
  <si>
    <t>PAQ5223934663</t>
  </si>
  <si>
    <t>420331229205590352020005502103</t>
  </si>
  <si>
    <t>PAQ5224119073</t>
  </si>
  <si>
    <t>1ZX305591327901058</t>
  </si>
  <si>
    <t>PAQ523368285</t>
  </si>
  <si>
    <t>TBA938643180000</t>
  </si>
  <si>
    <t>PAQ5238210794</t>
  </si>
  <si>
    <t>420331229300120111411349187473</t>
  </si>
  <si>
    <t>PAQ5243133811</t>
  </si>
  <si>
    <t>TBA311174906996</t>
  </si>
  <si>
    <t>PAQ5244224092</t>
  </si>
  <si>
    <t>4203319115019400108205498542366114</t>
  </si>
  <si>
    <t>PAQ524601307</t>
  </si>
  <si>
    <t>420331229400136105536151986003</t>
  </si>
  <si>
    <t>PAQ5250129171</t>
  </si>
  <si>
    <t>420331229212490347969419635452</t>
  </si>
  <si>
    <t>PAQ5254022875</t>
  </si>
  <si>
    <t>1Z838A7V0384800341</t>
  </si>
  <si>
    <t>PAQ5284419684</t>
  </si>
  <si>
    <t>1ZB5K9580419198879</t>
  </si>
  <si>
    <t>PAQ528698515</t>
  </si>
  <si>
    <t>1Z2333RAYN26293721</t>
  </si>
  <si>
    <t>PAQ5303831743</t>
  </si>
  <si>
    <t>TBA938656493000</t>
  </si>
  <si>
    <t>PAQ5304010882</t>
  </si>
  <si>
    <t>1Z82AF320304971856</t>
  </si>
  <si>
    <t>PAQ5309935848</t>
  </si>
  <si>
    <t>TBA311179040471</t>
  </si>
  <si>
    <t>PAQ5312911861</t>
  </si>
  <si>
    <t>420331229261299998425700048170</t>
  </si>
  <si>
    <t>PAQ5321933974</t>
  </si>
  <si>
    <t>4203319192748927005761350044590593</t>
  </si>
  <si>
    <t>PAQ5330923382</t>
  </si>
  <si>
    <t>TBA311140389438</t>
  </si>
  <si>
    <t>PAQ535424237</t>
  </si>
  <si>
    <t>TBA311199532920</t>
  </si>
  <si>
    <t>PAQ5366210226</t>
  </si>
  <si>
    <t>TBA311195812853</t>
  </si>
  <si>
    <t>PAQ5379217463</t>
  </si>
  <si>
    <t>4203312292612903338851000027906815</t>
  </si>
  <si>
    <t>PAQ5387637113</t>
  </si>
  <si>
    <t>4203312292612903338851000027949775</t>
  </si>
  <si>
    <t>PAQ540992031</t>
  </si>
  <si>
    <t>PAQ5414731964</t>
  </si>
  <si>
    <t>TBA311180581397</t>
  </si>
  <si>
    <t>PAQ5415427763</t>
  </si>
  <si>
    <t>4203312292612903338851000027885523</t>
  </si>
  <si>
    <t>PAQ5423833901</t>
  </si>
  <si>
    <t>420331229361289677027181768181</t>
  </si>
  <si>
    <t>PAQ542401953</t>
  </si>
  <si>
    <t>420331919274890302943405060867</t>
  </si>
  <si>
    <t>PAQ5425610561</t>
  </si>
  <si>
    <t>D10014759528513</t>
  </si>
  <si>
    <t>DECORACION, MOLDES</t>
  </si>
  <si>
    <t>PAQ5427530154</t>
  </si>
  <si>
    <t>1ZX2543R0315221692</t>
  </si>
  <si>
    <t>PAQ5441825257</t>
  </si>
  <si>
    <t>TBA311219651190</t>
  </si>
  <si>
    <t>PAQ54438222</t>
  </si>
  <si>
    <t>TBA311213735511</t>
  </si>
  <si>
    <t>PAQ5444622353</t>
  </si>
  <si>
    <t>LY507651645DE</t>
  </si>
  <si>
    <t>FORD COURIER MAZDA B1600 B2000 PICK UP UTE MODEL 1986 94 POWER WINDOW SWITCH</t>
  </si>
  <si>
    <t>PAQ5448820989</t>
  </si>
  <si>
    <t>4203312292748903338851000027554371</t>
  </si>
  <si>
    <t>PAQ545369689</t>
  </si>
  <si>
    <t>TBA942895621000</t>
  </si>
  <si>
    <t>PAQ5458834566</t>
  </si>
  <si>
    <t>TBA942729382000</t>
  </si>
  <si>
    <t>PAQ545935948</t>
  </si>
  <si>
    <t>PAQ5461438440</t>
  </si>
  <si>
    <t>2000004806577</t>
  </si>
  <si>
    <t>PAQ5461624220</t>
  </si>
  <si>
    <t>TBA311215021985</t>
  </si>
  <si>
    <t>PAQ5462923621</t>
  </si>
  <si>
    <t>TBA941730580000</t>
  </si>
  <si>
    <t>PAQ5465626661</t>
  </si>
  <si>
    <t>TBA311182682182</t>
  </si>
  <si>
    <t>PARA PECA</t>
  </si>
  <si>
    <t>PAQ5470521926</t>
  </si>
  <si>
    <t>TBA944039022000</t>
  </si>
  <si>
    <t>PAQ5476818027</t>
  </si>
  <si>
    <t>TBA311159926459</t>
  </si>
  <si>
    <t>PAQ548982111</t>
  </si>
  <si>
    <t>420331919214490344496753244336</t>
  </si>
  <si>
    <t>PAQ5496312757</t>
  </si>
  <si>
    <t>TBA942740170000</t>
  </si>
  <si>
    <t>PAQ549875718</t>
  </si>
  <si>
    <t>TBA311193160708</t>
  </si>
  <si>
    <t>PAQ5514125544</t>
  </si>
  <si>
    <t>TBA942565093000</t>
  </si>
  <si>
    <t>PAQ5523419925</t>
  </si>
  <si>
    <t>PAQ5523916699</t>
  </si>
  <si>
    <t>420331229505514511864018859595</t>
  </si>
  <si>
    <t>PAQ554828777</t>
  </si>
  <si>
    <t>TBA311179784719</t>
  </si>
  <si>
    <t>PAQ555445911</t>
  </si>
  <si>
    <t>D10014784015246</t>
  </si>
  <si>
    <t>PAQ5556810727</t>
  </si>
  <si>
    <t>4203312292748903338851000027268582</t>
  </si>
  <si>
    <t>PAQ55574776</t>
  </si>
  <si>
    <t>TBA940314461000</t>
  </si>
  <si>
    <t>PAQ5560321049</t>
  </si>
  <si>
    <t>TBA311219187728</t>
  </si>
  <si>
    <t>REPISAS</t>
  </si>
  <si>
    <t>PAQ5568419913</t>
  </si>
  <si>
    <t>TBA311176841847</t>
  </si>
  <si>
    <t>PAQ5572330674</t>
  </si>
  <si>
    <t>4203312292748927005303010282425667</t>
  </si>
  <si>
    <t>PAQ5575113055</t>
  </si>
  <si>
    <t>4203312292612903396156000033424893</t>
  </si>
  <si>
    <t>PAQ5601424980</t>
  </si>
  <si>
    <t>4203312292748903338851000027816868</t>
  </si>
  <si>
    <t>PAQ561407111</t>
  </si>
  <si>
    <t>4203312292748927005455000593597247</t>
  </si>
  <si>
    <t>PAQ562615943</t>
  </si>
  <si>
    <t>D10014774906182</t>
  </si>
  <si>
    <t>PAQ5626930097</t>
  </si>
  <si>
    <t>TBA311198398090</t>
  </si>
  <si>
    <t>PAQ5650113901</t>
  </si>
  <si>
    <t>TBA311160980807</t>
  </si>
  <si>
    <t>PAQ565134608</t>
  </si>
  <si>
    <t>TBA311163019464</t>
  </si>
  <si>
    <t>PAQ5652829507</t>
  </si>
  <si>
    <t>TBA311211120294</t>
  </si>
  <si>
    <t>PAQ5658536893</t>
  </si>
  <si>
    <t>D10014769884731</t>
  </si>
  <si>
    <t>PAQ5662112613</t>
  </si>
  <si>
    <t>TBA311170516920</t>
  </si>
  <si>
    <t>PAQ5666832971</t>
  </si>
  <si>
    <t>1ZAC78610327476558</t>
  </si>
  <si>
    <t>PAQ566929419</t>
  </si>
  <si>
    <t>PAQ5670029345</t>
  </si>
  <si>
    <t>TBA311191000487</t>
  </si>
  <si>
    <t xml:space="preserve">SUPLEMENTOS, ADAPTADOR </t>
  </si>
  <si>
    <t>PAQ567209462</t>
  </si>
  <si>
    <t>1ZF174A00320296546</t>
  </si>
  <si>
    <t>PAQ5685022219</t>
  </si>
  <si>
    <t>1Z3Y09F10371360571</t>
  </si>
  <si>
    <t>CUPS CLAASSIC TUMBLER</t>
  </si>
  <si>
    <t>PAQ5711927348</t>
  </si>
  <si>
    <t>1ZF4W4400320114031</t>
  </si>
  <si>
    <t>PAQ5712613290</t>
  </si>
  <si>
    <t>TBA311218880747</t>
  </si>
  <si>
    <t>PAQ5712725945</t>
  </si>
  <si>
    <t>D10014780055329</t>
  </si>
  <si>
    <t>PAQ5733731333</t>
  </si>
  <si>
    <t>1ZAC98180322913226</t>
  </si>
  <si>
    <t>PAQ574243338</t>
  </si>
  <si>
    <t>1Z0W33830390752130</t>
  </si>
  <si>
    <t>PAQ5746729176</t>
  </si>
  <si>
    <t>1LSCY9R0031AU79</t>
  </si>
  <si>
    <t>PAQ5747222286</t>
  </si>
  <si>
    <t>1221589642390003312200789266737157</t>
  </si>
  <si>
    <t>PAQ575131390</t>
  </si>
  <si>
    <t>1ZF902C00326626627</t>
  </si>
  <si>
    <t>PAQ575497012</t>
  </si>
  <si>
    <t>1221599242690003319100722644263710</t>
  </si>
  <si>
    <t>PAQ5755819686</t>
  </si>
  <si>
    <t>TBA311215469042</t>
  </si>
  <si>
    <t>PAQ5763832623</t>
  </si>
  <si>
    <t>1Z803R420309875520</t>
  </si>
  <si>
    <t>PAQ5776315185</t>
  </si>
  <si>
    <t>1221599242540003319100774824986515</t>
  </si>
  <si>
    <t>PISTON...</t>
  </si>
  <si>
    <t>PAQ5778233938</t>
  </si>
  <si>
    <t>1221589642390003312200789261729823</t>
  </si>
  <si>
    <t>PAQ5783011284</t>
  </si>
  <si>
    <t>PAQ57835577</t>
  </si>
  <si>
    <t>TBA311244826193</t>
  </si>
  <si>
    <t>PAQ57913866</t>
  </si>
  <si>
    <t>TBA311211707254</t>
  </si>
  <si>
    <t>PAQ5798616960</t>
  </si>
  <si>
    <t>TBA311236679014</t>
  </si>
  <si>
    <t>PAQ5800324091</t>
  </si>
  <si>
    <t>9622001900005195007700789343741666</t>
  </si>
  <si>
    <t>PAQ5805728527</t>
  </si>
  <si>
    <t>TBA311233166374</t>
  </si>
  <si>
    <t>PAQ5809932903</t>
  </si>
  <si>
    <t>TBA311224682192</t>
  </si>
  <si>
    <t>PAQ582694632</t>
  </si>
  <si>
    <t>TBA311246093275</t>
  </si>
  <si>
    <t>PAQ5828134602</t>
  </si>
  <si>
    <t>TBA311208992228</t>
  </si>
  <si>
    <t>PAQ584093851</t>
  </si>
  <si>
    <t>TBA311230180588</t>
  </si>
  <si>
    <t>PAQ584173327</t>
  </si>
  <si>
    <t>UUS0561537197468</t>
  </si>
  <si>
    <t>PAQ5845615248</t>
  </si>
  <si>
    <t>TBA311238892801</t>
  </si>
  <si>
    <t>PAQ5849933413</t>
  </si>
  <si>
    <t>TBA311235637138</t>
  </si>
  <si>
    <t>PAQ5854015248</t>
  </si>
  <si>
    <t>TBA311225526062</t>
  </si>
  <si>
    <t>PAQ5856638300</t>
  </si>
  <si>
    <t>TBA311233489011</t>
  </si>
  <si>
    <t>PANELES DE SONIDO</t>
  </si>
  <si>
    <t>PAQ588328240</t>
  </si>
  <si>
    <t>TBA074294898104</t>
  </si>
  <si>
    <t>PAQ5901531832</t>
  </si>
  <si>
    <t>TBA311233884590</t>
  </si>
  <si>
    <t>PAQ5907617800</t>
  </si>
  <si>
    <t>TBA311194706445</t>
  </si>
  <si>
    <t>PAQ5909129555</t>
  </si>
  <si>
    <t>9632001960747288500600789353320820</t>
  </si>
  <si>
    <t>PAQ5915625452</t>
  </si>
  <si>
    <t>TBA944797184000</t>
  </si>
  <si>
    <t>PAQ5919410950</t>
  </si>
  <si>
    <t>9632080400969696576700789257400065</t>
  </si>
  <si>
    <t>PAQ5937318357</t>
  </si>
  <si>
    <t>TBA311228526476</t>
  </si>
  <si>
    <t>PAQ5937422138</t>
  </si>
  <si>
    <t>TBA311223987314</t>
  </si>
  <si>
    <t>ROLLO NYLON</t>
  </si>
  <si>
    <t>PAQ5946412960</t>
  </si>
  <si>
    <t>TBA311247734913</t>
  </si>
  <si>
    <t>PAQ5952035049</t>
  </si>
  <si>
    <t>TBA311225793868</t>
  </si>
  <si>
    <t>PAQ5967315688</t>
  </si>
  <si>
    <t>1222282442390003312200789279817695</t>
  </si>
  <si>
    <t>PAQ5968917053</t>
  </si>
  <si>
    <t>TBA311245278859</t>
  </si>
  <si>
    <t>PAQ5979327121</t>
  </si>
  <si>
    <t>1222282442690003312200789362343090</t>
  </si>
  <si>
    <t>PAQ598305403</t>
  </si>
  <si>
    <t>SPX0EG056706568567</t>
  </si>
  <si>
    <t>PAQ598763354</t>
  </si>
  <si>
    <t>1195282642750003312200789427700191</t>
  </si>
  <si>
    <t>PAQ5987914125</t>
  </si>
  <si>
    <t>1222282442840003312200725349115512</t>
  </si>
  <si>
    <t>PAQ5988018066</t>
  </si>
  <si>
    <t>TBA311233436776</t>
  </si>
  <si>
    <t>PAQ5989615919</t>
  </si>
  <si>
    <t>TBA311230263765</t>
  </si>
  <si>
    <t>PAQ6004916551</t>
  </si>
  <si>
    <t>TBA311246898842</t>
  </si>
  <si>
    <t>PAQ600741584</t>
  </si>
  <si>
    <t>TBA311213249557</t>
  </si>
  <si>
    <t>PAQ6008823060</t>
  </si>
  <si>
    <t>TBA311191592641</t>
  </si>
  <si>
    <t>PAQ6010422974</t>
  </si>
  <si>
    <t>TBA311220873688</t>
  </si>
  <si>
    <t>PAQ6015737073</t>
  </si>
  <si>
    <t>1195268942570003312200725018248119</t>
  </si>
  <si>
    <t>PAQ6025130342</t>
  </si>
  <si>
    <t>TBA311213390530</t>
  </si>
  <si>
    <t>PAQ6025221023</t>
  </si>
  <si>
    <t>TBA311246377093</t>
  </si>
  <si>
    <t>PAQ6039831764</t>
  </si>
  <si>
    <t>TBA311184681824</t>
  </si>
  <si>
    <t>PAQ6044311622</t>
  </si>
  <si>
    <t>TBA311179646595</t>
  </si>
  <si>
    <t>PAQ6044416184</t>
  </si>
  <si>
    <t>TBA311245627399</t>
  </si>
  <si>
    <t>PAQ605528435</t>
  </si>
  <si>
    <t>TBA311238604043</t>
  </si>
  <si>
    <t>PAQ6060013187</t>
  </si>
  <si>
    <t>TBA311240099839</t>
  </si>
  <si>
    <t>PAQ6072824278</t>
  </si>
  <si>
    <t>PAQ6085230249</t>
  </si>
  <si>
    <t>TBA311159168374</t>
  </si>
  <si>
    <t>PAQ6090417667</t>
  </si>
  <si>
    <t>TBA311237255948</t>
  </si>
  <si>
    <t>PAQ60932143</t>
  </si>
  <si>
    <t>TBA311235159908</t>
  </si>
  <si>
    <t>PAQ6097723500</t>
  </si>
  <si>
    <t>D10014778630943</t>
  </si>
  <si>
    <t>PAQ612682352</t>
  </si>
  <si>
    <t>TBA311230324875</t>
  </si>
  <si>
    <t>PAQ6127023555</t>
  </si>
  <si>
    <t>TBA311154807316</t>
  </si>
  <si>
    <t>PAQ6130710742</t>
  </si>
  <si>
    <t>TBA311218790188</t>
  </si>
  <si>
    <t>PAQ6131735956</t>
  </si>
  <si>
    <t>D10014779757762</t>
  </si>
  <si>
    <t>PAQ615277984</t>
  </si>
  <si>
    <t>1Z82V59F0302560167</t>
  </si>
  <si>
    <t>PAQ615405327</t>
  </si>
  <si>
    <t>TBA311226727500</t>
  </si>
  <si>
    <t>PAQ615542111</t>
  </si>
  <si>
    <t>TBA311226522407</t>
  </si>
  <si>
    <t>CASE FIT FOR ORANGE</t>
  </si>
  <si>
    <t>PAQ6170121720</t>
  </si>
  <si>
    <t>TBA311246939258</t>
  </si>
  <si>
    <t>PAQ6187118003</t>
  </si>
  <si>
    <t>TBA311204309687</t>
  </si>
  <si>
    <t>PAQ619606972</t>
  </si>
  <si>
    <t>TBA311239180474</t>
  </si>
  <si>
    <t>PAQ6204012221</t>
  </si>
  <si>
    <t>ACCESORIOS PINTURAS</t>
  </si>
  <si>
    <t>PAQ621912775</t>
  </si>
  <si>
    <t>TBA311214488877</t>
  </si>
  <si>
    <t>PAQ6224630986</t>
  </si>
  <si>
    <t>D10014760970878</t>
  </si>
  <si>
    <t>PAQ6234125308</t>
  </si>
  <si>
    <t>4203312292748902410401000558869688</t>
  </si>
  <si>
    <t>PAQ6257214401</t>
  </si>
  <si>
    <t>D10014773885379</t>
  </si>
  <si>
    <t>PAQ6259510383</t>
  </si>
  <si>
    <t>D10014780803794</t>
  </si>
  <si>
    <t>PAQ6260229348</t>
  </si>
  <si>
    <t>D10014775325258</t>
  </si>
  <si>
    <t>PAQ62618337</t>
  </si>
  <si>
    <t>D10014772791600</t>
  </si>
  <si>
    <t>PAQ6262320664</t>
  </si>
  <si>
    <t>SPX0EG056706566447</t>
  </si>
  <si>
    <t>PAQ6262637658</t>
  </si>
  <si>
    <t>4203312292612903338851000027943841</t>
  </si>
  <si>
    <t>PAQ626815883</t>
  </si>
  <si>
    <t>TBA311229442607</t>
  </si>
  <si>
    <t>PAQ6273034176</t>
  </si>
  <si>
    <t>420331229405511206217911108917</t>
  </si>
  <si>
    <t>PAQ627464562</t>
  </si>
  <si>
    <t>4203312200029434608205498558421885</t>
  </si>
  <si>
    <t>PAQ6276130572</t>
  </si>
  <si>
    <t>420331229205590352020006039042</t>
  </si>
  <si>
    <t>PAQ6282716320</t>
  </si>
  <si>
    <t>LP00625325793001</t>
  </si>
  <si>
    <t>PAQ6285215219</t>
  </si>
  <si>
    <t>4203312292612903338851000028272537</t>
  </si>
  <si>
    <t>PAQ629891161</t>
  </si>
  <si>
    <t>5215180972</t>
  </si>
  <si>
    <t>ESSILOR SMALLFIT AIRWEAR.....</t>
  </si>
  <si>
    <t>PAQ6300636430</t>
  </si>
  <si>
    <t>D10014776139749</t>
  </si>
  <si>
    <t>PAQ6324728027</t>
  </si>
  <si>
    <t>1Z58ER980320484142</t>
  </si>
  <si>
    <t>PAQ6327432707</t>
  </si>
  <si>
    <t>4203312292612903338851000027865594</t>
  </si>
  <si>
    <t>PAQ634802115</t>
  </si>
  <si>
    <t>D10014787309430</t>
  </si>
  <si>
    <t>PAQ635999404</t>
  </si>
  <si>
    <t>420331229505516303284016534220</t>
  </si>
  <si>
    <t xml:space="preserve">ACC D PLASTICO </t>
  </si>
  <si>
    <t>PAQ6386225221</t>
  </si>
  <si>
    <t>D10014771589858</t>
  </si>
  <si>
    <t>PAQ63990143</t>
  </si>
  <si>
    <t>RD01041</t>
  </si>
  <si>
    <t>CATETER PARA PRUEBA DE TRANSFERENCIA</t>
  </si>
  <si>
    <t>PAQ6414511438</t>
  </si>
  <si>
    <t>TBA311230238729</t>
  </si>
  <si>
    <t>PAQ6415612164</t>
  </si>
  <si>
    <t>420331919505515395374016614221</t>
  </si>
  <si>
    <t>PAQ6422225736</t>
  </si>
  <si>
    <t>668037</t>
  </si>
  <si>
    <t>TENSIONE</t>
  </si>
  <si>
    <t>PAQ642873707</t>
  </si>
  <si>
    <t>420331229361289677027194327955</t>
  </si>
  <si>
    <t>PAQ6430212604</t>
  </si>
  <si>
    <t>420331229505513015634018834977</t>
  </si>
  <si>
    <t>PAQ643354066</t>
  </si>
  <si>
    <t>TBA311236297362</t>
  </si>
  <si>
    <t>PAQ6434919705</t>
  </si>
  <si>
    <t>4203312292748903338851000028065494</t>
  </si>
  <si>
    <t>PAQ6436124684</t>
  </si>
  <si>
    <t>4203312200029405508205499700015809</t>
  </si>
  <si>
    <t>PAQ6436510260</t>
  </si>
  <si>
    <t>TBA311235014398</t>
  </si>
  <si>
    <t>PAQ643675308</t>
  </si>
  <si>
    <t>4203312200029434608205498555907382</t>
  </si>
  <si>
    <t>PAQ6445712864</t>
  </si>
  <si>
    <t>4203319192055903332000300038819966</t>
  </si>
  <si>
    <t>WAX PARA AUTO</t>
  </si>
  <si>
    <t>PAQ64468143</t>
  </si>
  <si>
    <t>D10014779090378</t>
  </si>
  <si>
    <t>PAQ6464535357</t>
  </si>
  <si>
    <t>4203312200029434608205498560401455</t>
  </si>
  <si>
    <t>PAQ6473218858</t>
  </si>
  <si>
    <t>420331229300120111411364925456</t>
  </si>
  <si>
    <t>PAQ6484423405</t>
  </si>
  <si>
    <t>1ZWF36182905805598</t>
  </si>
  <si>
    <t>PAQ6491834664</t>
  </si>
  <si>
    <t>420331229212490347969419452516</t>
  </si>
  <si>
    <t>PAQ65071508</t>
  </si>
  <si>
    <t>D10014767123032</t>
  </si>
  <si>
    <t>PAQ652012692</t>
  </si>
  <si>
    <t>4203312292612903338851000027655782</t>
  </si>
  <si>
    <t>PAQ65239143</t>
  </si>
  <si>
    <t>420331229334620111450030360414</t>
  </si>
  <si>
    <t>PAQ6543613332</t>
  </si>
  <si>
    <t>D10014777772712</t>
  </si>
  <si>
    <t>PAQ6545328427</t>
  </si>
  <si>
    <t>4203312292055012234471377103555614</t>
  </si>
  <si>
    <t>PAQ6545625938</t>
  </si>
  <si>
    <t>D10014788991872</t>
  </si>
  <si>
    <t>PAQ654738780</t>
  </si>
  <si>
    <t>4203312292748903338851000027793718</t>
  </si>
  <si>
    <t>PAQ6559133135</t>
  </si>
  <si>
    <t>SPX0EG056706533377</t>
  </si>
  <si>
    <t>PAQ6574032008</t>
  </si>
  <si>
    <t>4203312292748902410411000558784667</t>
  </si>
  <si>
    <t>PAQ6575737767</t>
  </si>
  <si>
    <t>420331229334620111470043784144</t>
  </si>
  <si>
    <t>PAQ6584621194</t>
  </si>
  <si>
    <t>4203312292748903338851000028129554</t>
  </si>
  <si>
    <t>PAQ659246359</t>
  </si>
  <si>
    <t>1Z099Y8V0374569519</t>
  </si>
  <si>
    <t>PAQ66011610</t>
  </si>
  <si>
    <t>4203312292612903338851000028077071</t>
  </si>
  <si>
    <t>PAQ6608020133</t>
  </si>
  <si>
    <t>420331229212490352020102129237</t>
  </si>
  <si>
    <t>PAQ661731146</t>
  </si>
  <si>
    <t>1Z974E670323573247</t>
  </si>
  <si>
    <t>PAQ6619930222</t>
  </si>
  <si>
    <t>D10014786782249</t>
  </si>
  <si>
    <t>PAQ663095363</t>
  </si>
  <si>
    <t>D10014774281188</t>
  </si>
  <si>
    <t>PAQ6635618902</t>
  </si>
  <si>
    <t>D10014774344051</t>
  </si>
  <si>
    <t>PAQ663879375</t>
  </si>
  <si>
    <t>1Z62V6400301964599</t>
  </si>
  <si>
    <t>PAQ6641828075</t>
  </si>
  <si>
    <t>1Z849EW10353464859</t>
  </si>
  <si>
    <t>PAQ6642225480</t>
  </si>
  <si>
    <t>4203312292612903338851000028242103</t>
  </si>
  <si>
    <t>PAQ6645137497</t>
  </si>
  <si>
    <t>4203312292748927005303010282487054</t>
  </si>
  <si>
    <t>PAQ6654035960</t>
  </si>
  <si>
    <t>4203312292748927005455000598682320</t>
  </si>
  <si>
    <t>PAQ6656112180</t>
  </si>
  <si>
    <t>TBA311264304470</t>
  </si>
  <si>
    <t>PAQ6658521725</t>
  </si>
  <si>
    <t>TBA311264054792</t>
  </si>
  <si>
    <t>PAQ6668122479</t>
  </si>
  <si>
    <t>1Z8684W80392367638</t>
  </si>
  <si>
    <t>PAQ6676925673</t>
  </si>
  <si>
    <t>SPX0EG056706521204</t>
  </si>
  <si>
    <t>PAQ6686715658</t>
  </si>
  <si>
    <t>420331229241990217525636984123</t>
  </si>
  <si>
    <t>PAQ6694223499</t>
  </si>
  <si>
    <t>4203312292748903338851000028510154</t>
  </si>
  <si>
    <t>PAQ6697113364</t>
  </si>
  <si>
    <t>420331229214490347678720019421</t>
  </si>
  <si>
    <t>PAQ6700229721</t>
  </si>
  <si>
    <t>1Z6W837Y1307119064</t>
  </si>
  <si>
    <t>PAQ6701923672</t>
  </si>
  <si>
    <t>TBA311225314990</t>
  </si>
  <si>
    <t>PAQ67285143</t>
  </si>
  <si>
    <t>9214490347969607053240</t>
  </si>
  <si>
    <t>PAQ6739135254</t>
  </si>
  <si>
    <t>4203312292748903338851000028065029</t>
  </si>
  <si>
    <t>PAQ675487188</t>
  </si>
  <si>
    <t>TBA311270482080</t>
  </si>
  <si>
    <t>PAQ6762318963</t>
  </si>
  <si>
    <t>1ZA17A69YW13691256</t>
  </si>
  <si>
    <t>PAQ676342308</t>
  </si>
  <si>
    <t>TBA311256705334</t>
  </si>
  <si>
    <t>PAQ6765318963</t>
  </si>
  <si>
    <t>TBA311258447271</t>
  </si>
  <si>
    <t>PAQ677505669</t>
  </si>
  <si>
    <t>1Z7380YW0300456376</t>
  </si>
  <si>
    <t>PAQ6777531477</t>
  </si>
  <si>
    <t>TBA311259911915</t>
  </si>
  <si>
    <t>PAQ6779216401</t>
  </si>
  <si>
    <t>420331229434611206217330534129</t>
  </si>
  <si>
    <t>PAQ6781327338</t>
  </si>
  <si>
    <t>TBA311229847450</t>
  </si>
  <si>
    <t>PAQ678349485</t>
  </si>
  <si>
    <t>TBA311223750816</t>
  </si>
  <si>
    <t>PAQ678365906</t>
  </si>
  <si>
    <t>TBA311272398958</t>
  </si>
  <si>
    <t>PAQ6787424521</t>
  </si>
  <si>
    <t>TBA311254487564</t>
  </si>
  <si>
    <t>PAQ6796432076</t>
  </si>
  <si>
    <t>TBA311262434357</t>
  </si>
  <si>
    <t>PAQ6799021288</t>
  </si>
  <si>
    <t>PAQ6799116702</t>
  </si>
  <si>
    <t>4203312200029405508205498557553755</t>
  </si>
  <si>
    <t>PAQ6814632963</t>
  </si>
  <si>
    <t>420331229434609105114065415381</t>
  </si>
  <si>
    <t>PAQ681781574</t>
  </si>
  <si>
    <t>TBA311270766698</t>
  </si>
  <si>
    <t>PAQ681891971</t>
  </si>
  <si>
    <t>TBA937721954000</t>
  </si>
  <si>
    <t>CUBO PARA PANAL</t>
  </si>
  <si>
    <t>PAQ6823227213</t>
  </si>
  <si>
    <t>TBA311231068130</t>
  </si>
  <si>
    <t>PAQ6825924503</t>
  </si>
  <si>
    <t>PAQ6830319970</t>
  </si>
  <si>
    <t>TBA311272128116</t>
  </si>
  <si>
    <t>PAQ6839621399</t>
  </si>
  <si>
    <t>9621041700009850681400719097296080</t>
  </si>
  <si>
    <t>PAQ6839916383</t>
  </si>
  <si>
    <t>TBA946848939000</t>
  </si>
  <si>
    <t>PAQ6840533247</t>
  </si>
  <si>
    <t>9622001900009756084800789378010560</t>
  </si>
  <si>
    <t>PAQ6844810229</t>
  </si>
  <si>
    <t>PAQ6858416401</t>
  </si>
  <si>
    <t>TBA311247480813</t>
  </si>
  <si>
    <t>PAQ6861421206</t>
  </si>
  <si>
    <t>TBA311262372317</t>
  </si>
  <si>
    <t>POWER STRIP WITH USB</t>
  </si>
  <si>
    <t>PAQ6874713133</t>
  </si>
  <si>
    <t>TBA311269491060</t>
  </si>
  <si>
    <t>PAQ6879926943</t>
  </si>
  <si>
    <t>TBA311260460951</t>
  </si>
  <si>
    <t>PAQ688058509</t>
  </si>
  <si>
    <t>TBA311267777550</t>
  </si>
  <si>
    <t>PAQ688079641</t>
  </si>
  <si>
    <t>PAQ6881526832</t>
  </si>
  <si>
    <t>TBA311273157378</t>
  </si>
  <si>
    <t>PAQ6881635615</t>
  </si>
  <si>
    <t>1221589642990003312200789444433739</t>
  </si>
  <si>
    <t>PAQ6885916594</t>
  </si>
  <si>
    <t>4203312292612903338851000028567497</t>
  </si>
  <si>
    <t>PAQ6904810612</t>
  </si>
  <si>
    <t>TBA311264670904</t>
  </si>
  <si>
    <t>PAQ6909815147</t>
  </si>
  <si>
    <t>TBA311269637132</t>
  </si>
  <si>
    <t>PAQ691002775</t>
  </si>
  <si>
    <t>TBA311272913156</t>
  </si>
  <si>
    <t>PAQ691241574</t>
  </si>
  <si>
    <t>TBA311267084376</t>
  </si>
  <si>
    <t>PAQ6913711800</t>
  </si>
  <si>
    <t>9632001960621845535600789358665446</t>
  </si>
  <si>
    <t>PAQ691424600</t>
  </si>
  <si>
    <t>1001891743310003312200707792747858</t>
  </si>
  <si>
    <t>PAQ69240745</t>
  </si>
  <si>
    <t>1Z245E890304357307</t>
  </si>
  <si>
    <t>PAQ694225799</t>
  </si>
  <si>
    <t>TBA311228956281</t>
  </si>
  <si>
    <t>PAQ6950622946</t>
  </si>
  <si>
    <t>TBA311271708754</t>
  </si>
  <si>
    <t>PAQ6958419677</t>
  </si>
  <si>
    <t>1ZB370H51357100633</t>
  </si>
  <si>
    <t>MUNEQUERAS</t>
  </si>
  <si>
    <t>PAQ6969226934</t>
  </si>
  <si>
    <t>1ZC1F9740390154586</t>
  </si>
  <si>
    <t>PAQ6988122219</t>
  </si>
  <si>
    <t>4203312200029400108205499698040248</t>
  </si>
  <si>
    <t>PAQ6994335227</t>
  </si>
  <si>
    <t>TBA311257565310</t>
  </si>
  <si>
    <t>PAQ6998534443</t>
  </si>
  <si>
    <t>1Z82AF320305116902</t>
  </si>
  <si>
    <t>PAQ7008224530</t>
  </si>
  <si>
    <t>1222282442540003312200789325172578</t>
  </si>
  <si>
    <t>PAQ7010529604</t>
  </si>
  <si>
    <t>1221589643440003319100270008081588</t>
  </si>
  <si>
    <t>PAQ7018326089</t>
  </si>
  <si>
    <t>1Z803R420309979203</t>
  </si>
  <si>
    <t>PAQ7021520835</t>
  </si>
  <si>
    <t>420331229212490347969420091209</t>
  </si>
  <si>
    <t>PAQ7030417844</t>
  </si>
  <si>
    <t>TBA311244683608</t>
  </si>
  <si>
    <t>PAQ7032237632</t>
  </si>
  <si>
    <t>TBA311245642798</t>
  </si>
  <si>
    <t>PAQ7037618453</t>
  </si>
  <si>
    <t>TBA311268344459</t>
  </si>
  <si>
    <t>PAQ7042411955</t>
  </si>
  <si>
    <t>TBA311240005596</t>
  </si>
  <si>
    <t>PAQ704379309</t>
  </si>
  <si>
    <t>TBA311267926741</t>
  </si>
  <si>
    <t>ACC. JABON</t>
  </si>
  <si>
    <t>PAQ704789551</t>
  </si>
  <si>
    <t>TBA945684316000</t>
  </si>
  <si>
    <t>PAQ7051234172</t>
  </si>
  <si>
    <t>TBA311267523488</t>
  </si>
  <si>
    <t>PAQ705152221</t>
  </si>
  <si>
    <t>TBA311260149843</t>
  </si>
  <si>
    <t>PAQ7053310761</t>
  </si>
  <si>
    <t>4203312292748903338851000028252771</t>
  </si>
  <si>
    <t>PAQ7066735101</t>
  </si>
  <si>
    <t>1ZE4G7300316397059</t>
  </si>
  <si>
    <t>PAQ7087838386</t>
  </si>
  <si>
    <t>TBA311260732455</t>
  </si>
  <si>
    <t>FUNDA PARA IPAD _x000D_
LUZ DE FOTO PORTATIL_x000D_
CREMA.</t>
  </si>
  <si>
    <t>PAQ711766922</t>
  </si>
  <si>
    <t>TBA311259550529</t>
  </si>
  <si>
    <t>PAQ7119435066</t>
  </si>
  <si>
    <t>1ZAC98180346666913</t>
  </si>
  <si>
    <t>DUDLEY LONE STAR</t>
  </si>
  <si>
    <t>PAQ7124826156</t>
  </si>
  <si>
    <t>420331229212490347969421696915</t>
  </si>
  <si>
    <t>PAQ7128128265</t>
  </si>
  <si>
    <t>4203312292144903407722520185319664</t>
  </si>
  <si>
    <t>PAQ7137318146</t>
  </si>
  <si>
    <t>TBA311268058748</t>
  </si>
  <si>
    <t>PAQ714255564</t>
  </si>
  <si>
    <t>1Z195FR60364539921</t>
  </si>
  <si>
    <t>PAQ7144535972</t>
  </si>
  <si>
    <t>4203312200029400108205499681496656</t>
  </si>
  <si>
    <t>PAQ7147338172</t>
  </si>
  <si>
    <t>1ZA54R610392440605</t>
  </si>
  <si>
    <t>PAQ7148630220</t>
  </si>
  <si>
    <t>TBA311239699597</t>
  </si>
  <si>
    <t>PAQ7155117131</t>
  </si>
  <si>
    <t>420331229400111206239422303992</t>
  </si>
  <si>
    <t>PAQ715521688</t>
  </si>
  <si>
    <t>PAQ7172818087</t>
  </si>
  <si>
    <t>420331229214490347678720576504</t>
  </si>
  <si>
    <t>PAQ718336787</t>
  </si>
  <si>
    <t>420331229400111206217315575589</t>
  </si>
  <si>
    <t>PAQ718361091</t>
  </si>
  <si>
    <t>4203312292748903338851000027760000</t>
  </si>
  <si>
    <t>PAQ7189026701</t>
  </si>
  <si>
    <t>4203312292748903338851000028360100</t>
  </si>
  <si>
    <t>PAQ7193116961</t>
  </si>
  <si>
    <t>420331229214490307971264791696</t>
  </si>
  <si>
    <t>PAQ720663381</t>
  </si>
  <si>
    <t>IN00000014876389</t>
  </si>
  <si>
    <t>PAQ722562941</t>
  </si>
  <si>
    <t>4203312292748903031675543475970604</t>
  </si>
  <si>
    <t>PAQ722881974</t>
  </si>
  <si>
    <t>PAQ723561534</t>
  </si>
  <si>
    <t>1Z9R64470309005931</t>
  </si>
  <si>
    <t>PAQ7249723071</t>
  </si>
  <si>
    <t>420331229449009105114066194001</t>
  </si>
  <si>
    <t>PAQ7265423444</t>
  </si>
  <si>
    <t>420331229241990288794968926110</t>
  </si>
  <si>
    <t>PAQ7265623457</t>
  </si>
  <si>
    <t>1Z7133W1NY06942508</t>
  </si>
  <si>
    <t>PAQ726881161</t>
  </si>
  <si>
    <t>4203312292748902410411000553412480</t>
  </si>
  <si>
    <t>ESOEJUELOS</t>
  </si>
  <si>
    <t>PAQ7291837616</t>
  </si>
  <si>
    <t>4203312200029400108205498554045984</t>
  </si>
  <si>
    <t>PAQ7293832108</t>
  </si>
  <si>
    <t>D10014781743775</t>
  </si>
  <si>
    <t>PAQ7297924222</t>
  </si>
  <si>
    <t>SPX0EG056706571555</t>
  </si>
  <si>
    <t>PAQ7305222164</t>
  </si>
  <si>
    <t>SPX0EG056706586205</t>
  </si>
  <si>
    <t>PAQ7308726135</t>
  </si>
  <si>
    <t>D10014784264116</t>
  </si>
  <si>
    <t>PAQ7308818670</t>
  </si>
  <si>
    <t>D10014792395987</t>
  </si>
  <si>
    <t>PAQ7314210239</t>
  </si>
  <si>
    <t>1Z027F9R0392645902</t>
  </si>
  <si>
    <t>PAQ732911049</t>
  </si>
  <si>
    <t>9405511206239838664055</t>
  </si>
  <si>
    <t>PAQ7340914954</t>
  </si>
  <si>
    <t>420331229212490347969421161482</t>
  </si>
  <si>
    <t>PAQ7346235619</t>
  </si>
  <si>
    <t>D10014781907751</t>
  </si>
  <si>
    <t>PAQ7349126878</t>
  </si>
  <si>
    <t>D10014781558497</t>
  </si>
  <si>
    <t>PAQ7353024129</t>
  </si>
  <si>
    <t>TBA311270803412</t>
  </si>
  <si>
    <t>PAQ7353333513</t>
  </si>
  <si>
    <t>TBA947563050000</t>
  </si>
  <si>
    <t>PAQ7366618024</t>
  </si>
  <si>
    <t>D10014790283077</t>
  </si>
  <si>
    <t>PAQ7376118569</t>
  </si>
  <si>
    <t>D10014780854458</t>
  </si>
  <si>
    <t>PAQ738906605</t>
  </si>
  <si>
    <t>1ZX350640332475648</t>
  </si>
  <si>
    <t>PAQ739683650</t>
  </si>
  <si>
    <t>PAQ7408037170</t>
  </si>
  <si>
    <t>TBA947466540000</t>
  </si>
  <si>
    <t>PAQ741688122</t>
  </si>
  <si>
    <t>TBA311258633200</t>
  </si>
  <si>
    <t>PAQ7419337013</t>
  </si>
  <si>
    <t>PAQ7421711798</t>
  </si>
  <si>
    <t>D10014799478992</t>
  </si>
  <si>
    <t>PAQ742221762</t>
  </si>
  <si>
    <t>9622080430005890801200721505670750</t>
  </si>
  <si>
    <t>BICICLETAS</t>
  </si>
  <si>
    <t>PAQ742478860</t>
  </si>
  <si>
    <t>TBA311242657053</t>
  </si>
  <si>
    <t>PAQ7436414400</t>
  </si>
  <si>
    <t>1ZW8R8410326733003</t>
  </si>
  <si>
    <t>PAQ744699329</t>
  </si>
  <si>
    <t>420331229239590172382991044863</t>
  </si>
  <si>
    <t>PAQ7449928565</t>
  </si>
  <si>
    <t>PAQ7455534135</t>
  </si>
  <si>
    <t>1LSCXLV0031G4K0</t>
  </si>
  <si>
    <t>PAQ7466136950</t>
  </si>
  <si>
    <t>9622001900009851349200789485175266</t>
  </si>
  <si>
    <t>PAQ7470423628</t>
  </si>
  <si>
    <t>4203312200029400108205498560567760</t>
  </si>
  <si>
    <t>PAQ747354471</t>
  </si>
  <si>
    <t>1001891843460003312200715694243890</t>
  </si>
  <si>
    <t>PAQ7476436406</t>
  </si>
  <si>
    <t>TBA311276063238</t>
  </si>
  <si>
    <t>PAQ7477528384</t>
  </si>
  <si>
    <t>1ZA830K60306597016</t>
  </si>
  <si>
    <t>PAQ7485412699</t>
  </si>
  <si>
    <t>9622080430004792878200270045218288</t>
  </si>
  <si>
    <t>PAQ7488229346</t>
  </si>
  <si>
    <t>TBA311282989011</t>
  </si>
  <si>
    <t>PAQ7493421232</t>
  </si>
  <si>
    <t>D10014785408169</t>
  </si>
  <si>
    <t>PAQ7497427725</t>
  </si>
  <si>
    <t>TBA311248896639</t>
  </si>
  <si>
    <t>PAQ7500925460</t>
  </si>
  <si>
    <t>1ZX46F000325206841</t>
  </si>
  <si>
    <t>PAQ7509224610</t>
  </si>
  <si>
    <t>1ZX298010314772515</t>
  </si>
  <si>
    <t>PAQ750984920</t>
  </si>
  <si>
    <t>TBA311287116108</t>
  </si>
  <si>
    <t>PAQ7531315166</t>
  </si>
  <si>
    <t>TBA948229922000</t>
  </si>
  <si>
    <t>PAQ7534725953</t>
  </si>
  <si>
    <t>TBA311286010001</t>
  </si>
  <si>
    <t>PAQ7535713271</t>
  </si>
  <si>
    <t>TBA311285160078</t>
  </si>
  <si>
    <t>PAQ7537121206</t>
  </si>
  <si>
    <t>1Z0176820346204205</t>
  </si>
  <si>
    <t>PAQ7543015726</t>
  </si>
  <si>
    <t>TBA311262274070</t>
  </si>
  <si>
    <t>PAQ7545120659</t>
  </si>
  <si>
    <t>6308289680</t>
  </si>
  <si>
    <t>PAQ7557322466</t>
  </si>
  <si>
    <t>PAQ7561028801</t>
  </si>
  <si>
    <t>4681489245</t>
  </si>
  <si>
    <t>PAQ7563212564</t>
  </si>
  <si>
    <t>TBA311282949540</t>
  </si>
  <si>
    <t>PAQ7584415949</t>
  </si>
  <si>
    <t>TBA311272521666</t>
  </si>
  <si>
    <t>PAQ7592022405</t>
  </si>
  <si>
    <t>TBA311274390052</t>
  </si>
  <si>
    <t>PAQ7593413242</t>
  </si>
  <si>
    <t>420331229341920111410886328137</t>
  </si>
  <si>
    <t>PAQ760687420</t>
  </si>
  <si>
    <t>TBA311245113460</t>
  </si>
  <si>
    <t>PAQ7616636830</t>
  </si>
  <si>
    <t>TBA311281216488</t>
  </si>
  <si>
    <t>PAQ7617024390</t>
  </si>
  <si>
    <t>TBA311272756331</t>
  </si>
  <si>
    <t>LAPIZ IPAD</t>
  </si>
  <si>
    <t>PAQ7622510655</t>
  </si>
  <si>
    <t>D10014784501823</t>
  </si>
  <si>
    <t>PAQ762426697</t>
  </si>
  <si>
    <t>TBA949372249000</t>
  </si>
  <si>
    <t>PAQ762553409</t>
  </si>
  <si>
    <t>420331229214490347678720832594</t>
  </si>
  <si>
    <t>PAQ7629119452</t>
  </si>
  <si>
    <t>1Z9918AW0329454075</t>
  </si>
  <si>
    <t>PAQ763481569</t>
  </si>
  <si>
    <t>4203312200029400108205499704669371</t>
  </si>
  <si>
    <t>PAQ763804689</t>
  </si>
  <si>
    <t>TBA311274504834</t>
  </si>
  <si>
    <t>PAQ7639626845</t>
  </si>
  <si>
    <t>TBA311285139761</t>
  </si>
  <si>
    <t>PAQ7642815121</t>
  </si>
  <si>
    <t>TBA311273876832</t>
  </si>
  <si>
    <t>PAQ764316079</t>
  </si>
  <si>
    <t>TBA311289172448</t>
  </si>
  <si>
    <t>PAQ7646029727</t>
  </si>
  <si>
    <t>TBA311282908058</t>
  </si>
  <si>
    <t>PAQ764941574</t>
  </si>
  <si>
    <t>TBA311292073406</t>
  </si>
  <si>
    <t>PAQ7652012168</t>
  </si>
  <si>
    <t>TBA311260371095</t>
  </si>
  <si>
    <t>PAQ765234924</t>
  </si>
  <si>
    <t>TBA311273379179</t>
  </si>
  <si>
    <t>PAQ7654831708</t>
  </si>
  <si>
    <t>TBA311287236011</t>
  </si>
  <si>
    <t>PAQ7657110189</t>
  </si>
  <si>
    <t>TBA311293496870</t>
  </si>
  <si>
    <t>PAQ7666029613</t>
  </si>
  <si>
    <t>1195268942740003312200716248262333</t>
  </si>
  <si>
    <t>PAQ7669520438</t>
  </si>
  <si>
    <t>9632080400902390391800270021028275</t>
  </si>
  <si>
    <t>PAQ7673612075</t>
  </si>
  <si>
    <t>TBA311248340205</t>
  </si>
  <si>
    <t>PAQ769689697</t>
  </si>
  <si>
    <t>420331919300189681000376726031</t>
  </si>
  <si>
    <t>PAQ7698913224</t>
  </si>
  <si>
    <t>9622001900005128787700774874634113</t>
  </si>
  <si>
    <t>PAQ7708123457</t>
  </si>
  <si>
    <t>TBA311278793419</t>
  </si>
  <si>
    <t>PAQ7708818963</t>
  </si>
  <si>
    <t>TBA311272980300</t>
  </si>
  <si>
    <t>PAQ7724315476</t>
  </si>
  <si>
    <t>TBA311292628899</t>
  </si>
  <si>
    <t>PAQ7729327580</t>
  </si>
  <si>
    <t>1Z4437700371034554</t>
  </si>
  <si>
    <t>PAQ773238426</t>
  </si>
  <si>
    <t>420331229400136106028127689739</t>
  </si>
  <si>
    <t>PAQ773255810</t>
  </si>
  <si>
    <t>420331919449016901643616913464</t>
  </si>
  <si>
    <t>PAQ7751513148</t>
  </si>
  <si>
    <t>1ZA165140391963420</t>
  </si>
  <si>
    <t>PAQ7757814470</t>
  </si>
  <si>
    <t>420331229214490280018579973660</t>
  </si>
  <si>
    <t>PAQ7766726859</t>
  </si>
  <si>
    <t>1ZY345Y20334294754</t>
  </si>
  <si>
    <t>PAQ7768734127</t>
  </si>
  <si>
    <t>420331919214490280018579757468</t>
  </si>
  <si>
    <t>PAQ777268709</t>
  </si>
  <si>
    <t>TBA311268671552</t>
  </si>
  <si>
    <t>PAQ7774512636</t>
  </si>
  <si>
    <t>420331229434611206219864194138</t>
  </si>
  <si>
    <t>PAQ4333717876</t>
  </si>
  <si>
    <t>TBA311177628416</t>
  </si>
  <si>
    <t>PAQ4335417922</t>
  </si>
  <si>
    <t>TBA311160996924</t>
  </si>
  <si>
    <t>PAQ4340923432</t>
  </si>
  <si>
    <t>TBA311186503055</t>
  </si>
  <si>
    <t>PAQ4344917017</t>
  </si>
  <si>
    <t>TBA311186271634</t>
  </si>
  <si>
    <t>PAQ4355618232</t>
  </si>
  <si>
    <t>TBA311177006057</t>
  </si>
  <si>
    <t>PAQ4355826586</t>
  </si>
  <si>
    <t>PAQ43572892</t>
  </si>
  <si>
    <t>TBA311183731228</t>
  </si>
  <si>
    <t>PAQ436264498</t>
  </si>
  <si>
    <t>TBA311173955764</t>
  </si>
  <si>
    <t>PAQ437043604</t>
  </si>
  <si>
    <t>TBA311170636470</t>
  </si>
  <si>
    <t>PAQ4370833967</t>
  </si>
  <si>
    <t>TBA311179353365</t>
  </si>
  <si>
    <t>PAQ4393330799</t>
  </si>
  <si>
    <t>TBA311183726480</t>
  </si>
  <si>
    <t>PAQ4393822219</t>
  </si>
  <si>
    <t>420331269261299999124732518888</t>
  </si>
  <si>
    <t>PAQ4399024191</t>
  </si>
  <si>
    <t>4203319192612903338851000026908124</t>
  </si>
  <si>
    <t>PAQ4399826857</t>
  </si>
  <si>
    <t>4203312292748903338851000027708644</t>
  </si>
  <si>
    <t>PAQ4405925478</t>
  </si>
  <si>
    <t>1Z256R4F0302445143</t>
  </si>
  <si>
    <t>PAQ4406728409</t>
  </si>
  <si>
    <t>TBA311176488398</t>
  </si>
  <si>
    <t>PAQ4412430769</t>
  </si>
  <si>
    <t>TBA311167154511</t>
  </si>
  <si>
    <t>PAQ441594333</t>
  </si>
  <si>
    <t>1ZA62T160308308408</t>
  </si>
  <si>
    <t>PAQ4427482</t>
  </si>
  <si>
    <t>TBA311184101111</t>
  </si>
  <si>
    <t>MATERIAL MADERA</t>
  </si>
  <si>
    <t>PAQ4441816397</t>
  </si>
  <si>
    <t>TBA311186397009</t>
  </si>
  <si>
    <t>PAQ4443438301</t>
  </si>
  <si>
    <t>TBA311134142747</t>
  </si>
  <si>
    <t>PAQ445778978</t>
  </si>
  <si>
    <t>1ZAG60090304248113</t>
  </si>
  <si>
    <t>TOOLS BOX</t>
  </si>
  <si>
    <t>PAQ4461010742</t>
  </si>
  <si>
    <t>9622080430001575638000789333437528</t>
  </si>
  <si>
    <t>PAQ4462730234</t>
  </si>
  <si>
    <t>TBA311157480313</t>
  </si>
  <si>
    <t>PAQ446652133</t>
  </si>
  <si>
    <t>TBA936400547000</t>
  </si>
  <si>
    <t>PAQ447022529</t>
  </si>
  <si>
    <t>420331919261290234832400220625</t>
  </si>
  <si>
    <t>PAQ4485225669</t>
  </si>
  <si>
    <t>TBA311178650882</t>
  </si>
  <si>
    <t>PAQ448859542</t>
  </si>
  <si>
    <t>1Z4437700375850772</t>
  </si>
  <si>
    <t>PAQ4488735863</t>
  </si>
  <si>
    <t>1Z4437700343707826</t>
  </si>
  <si>
    <t>PAQ449171662</t>
  </si>
  <si>
    <t>420331919212490347969417500790</t>
  </si>
  <si>
    <t>PAQ449576402</t>
  </si>
  <si>
    <t>4203312292748903338851000027658512</t>
  </si>
  <si>
    <t>PAQ4497415242</t>
  </si>
  <si>
    <t>TBA311176264293</t>
  </si>
  <si>
    <t>PAQ45014965</t>
  </si>
  <si>
    <t>4203312292748927005303010282009829</t>
  </si>
  <si>
    <t>PAQ4506830867</t>
  </si>
  <si>
    <t>PAQ4519138296</t>
  </si>
  <si>
    <t>4203312292612903338851000027567702</t>
  </si>
  <si>
    <t>PAQ4529824684</t>
  </si>
  <si>
    <t>420331919214490344496753693332</t>
  </si>
  <si>
    <t>PAQ4542429160</t>
  </si>
  <si>
    <t>UT112201546GQ</t>
  </si>
  <si>
    <t>PAQ455525676</t>
  </si>
  <si>
    <t>420331229300120111411356231848</t>
  </si>
  <si>
    <t>PAQ456107822</t>
  </si>
  <si>
    <t>TBA311132741358</t>
  </si>
  <si>
    <t>PAQ4565611960</t>
  </si>
  <si>
    <t>4203312292748903338851000027817100</t>
  </si>
  <si>
    <t>PAQ45678439</t>
  </si>
  <si>
    <t>4203312292612903338851000027653306</t>
  </si>
  <si>
    <t>PAQ4569510543</t>
  </si>
  <si>
    <t>4203312292748903338851000027862988</t>
  </si>
  <si>
    <t>PAQ4577622356</t>
  </si>
  <si>
    <t>420331919212490347969419168080</t>
  </si>
  <si>
    <t>PAQ457775370</t>
  </si>
  <si>
    <t>4203312292748903338851000027041291</t>
  </si>
  <si>
    <t>PAQ457903100</t>
  </si>
  <si>
    <t>TBA311184280715</t>
  </si>
  <si>
    <t>PAQ4593720676</t>
  </si>
  <si>
    <t>420331229212490347969418283531</t>
  </si>
  <si>
    <t>PAQ460177984</t>
  </si>
  <si>
    <t>420331919374811015300669594612</t>
  </si>
  <si>
    <t>PAQ4602731666</t>
  </si>
  <si>
    <t>4203312292748903338851000027880333</t>
  </si>
  <si>
    <t>PAQ4620834109</t>
  </si>
  <si>
    <t>420331229214490344496609281027</t>
  </si>
  <si>
    <t>PAQ4626421213</t>
  </si>
  <si>
    <t>4203312200029400108205498544494631</t>
  </si>
  <si>
    <t>PAQ4639423180</t>
  </si>
  <si>
    <t>4203312292612903338851000027103566</t>
  </si>
  <si>
    <t>PAQ46405260</t>
  </si>
  <si>
    <t>4203312292748903338851000027636190</t>
  </si>
  <si>
    <t>PAQ4664036606</t>
  </si>
  <si>
    <t>9214490307971264789013</t>
  </si>
  <si>
    <t>PAQ4666937771</t>
  </si>
  <si>
    <t>420331229214490233605878549560</t>
  </si>
  <si>
    <t>PAQ4671430683</t>
  </si>
  <si>
    <t>420331229500115852614016267742</t>
  </si>
  <si>
    <t>PAQ4674827359</t>
  </si>
  <si>
    <t>420331229214490314027810679502</t>
  </si>
  <si>
    <t>PAQ467528908</t>
  </si>
  <si>
    <t>UA005713737FR</t>
  </si>
  <si>
    <t>PAQ4677329546</t>
  </si>
  <si>
    <t>420331229212490347969418605241</t>
  </si>
  <si>
    <t>PAQ4690112778</t>
  </si>
  <si>
    <t>420331229261290316855407505772</t>
  </si>
  <si>
    <t>PAQ470542864</t>
  </si>
  <si>
    <t>TBA311189385298</t>
  </si>
  <si>
    <t>PAQ471164374</t>
  </si>
  <si>
    <t>D10014761216742</t>
  </si>
  <si>
    <t>PAQ472069215</t>
  </si>
  <si>
    <t>1LSCXON0030W1YX</t>
  </si>
  <si>
    <t>PAQ4739512109</t>
  </si>
  <si>
    <t>1LSCXLI71044650</t>
  </si>
  <si>
    <t>PAQ474284036</t>
  </si>
  <si>
    <t>4203312292748903031389543475894869</t>
  </si>
  <si>
    <t>PAQ4764033247</t>
  </si>
  <si>
    <t>1Z7A140Y0364666853</t>
  </si>
  <si>
    <t>PAQ476827684</t>
  </si>
  <si>
    <t>D10014780696561</t>
  </si>
  <si>
    <t>PAQ47734143</t>
  </si>
  <si>
    <t>D10014774651563</t>
  </si>
  <si>
    <t>PAQ4776822203</t>
  </si>
  <si>
    <t>D10014760532826</t>
  </si>
  <si>
    <t>PAQ479081704</t>
  </si>
  <si>
    <t>D10014782518250</t>
  </si>
  <si>
    <t>PAQ479095625</t>
  </si>
  <si>
    <t>4203312200029434908205498547492767</t>
  </si>
  <si>
    <t>PAQ4803213999</t>
  </si>
  <si>
    <t>420331229400111206217359170313</t>
  </si>
  <si>
    <t>PAQ4806825972</t>
  </si>
  <si>
    <t>1Z07EW660391684127</t>
  </si>
  <si>
    <t>PAQ481104341</t>
  </si>
  <si>
    <t>TBA311196523619</t>
  </si>
  <si>
    <t>PAQ482415951</t>
  </si>
  <si>
    <t>1ZA2634C0309641725</t>
  </si>
  <si>
    <t xml:space="preserve">PRINTER </t>
  </si>
  <si>
    <t>PAQ482522306</t>
  </si>
  <si>
    <t>D10014762973763</t>
  </si>
  <si>
    <t>PAQ482736927</t>
  </si>
  <si>
    <t>4203312200029434608205499679717949</t>
  </si>
  <si>
    <t>PAQ4830430235</t>
  </si>
  <si>
    <t>TBA311189874817</t>
  </si>
  <si>
    <t>OZONE GENERATOR</t>
  </si>
  <si>
    <t>PAQ48305837</t>
  </si>
  <si>
    <t>TBA311187007698</t>
  </si>
  <si>
    <t>PAQ483216751</t>
  </si>
  <si>
    <t>4203312292748903338851000027691359</t>
  </si>
  <si>
    <t>PAQ483293100</t>
  </si>
  <si>
    <t>TBA938614519000</t>
  </si>
  <si>
    <t>PAQ4836628328</t>
  </si>
  <si>
    <t>420331229214490347969606718171</t>
  </si>
  <si>
    <t>PAQ484456456</t>
  </si>
  <si>
    <t>D10014782267964</t>
  </si>
  <si>
    <t>PAQ4853632822</t>
  </si>
  <si>
    <t>D10014774739418</t>
  </si>
  <si>
    <t>PAQ4857313132</t>
  </si>
  <si>
    <t>TBA311201527295</t>
  </si>
  <si>
    <t>PAQ486429036</t>
  </si>
  <si>
    <t>420331229400136106051140883303</t>
  </si>
  <si>
    <t>PAQ4871622466</t>
  </si>
  <si>
    <t>1Z5V34580312532807</t>
  </si>
  <si>
    <t>PAQ4879819054</t>
  </si>
  <si>
    <t>TBA311200822635</t>
  </si>
  <si>
    <t>PAQ489089503</t>
  </si>
  <si>
    <t>4203312292748903032506583000177953</t>
  </si>
  <si>
    <t>PAQ492147215</t>
  </si>
  <si>
    <t>TBA311202361898</t>
  </si>
  <si>
    <t>PAQ4926016088</t>
  </si>
  <si>
    <t>D10014768417989</t>
  </si>
  <si>
    <t>PAQ492834505</t>
  </si>
  <si>
    <t>1Z3E635Y0395263577</t>
  </si>
  <si>
    <t>PAQ4937028369</t>
  </si>
  <si>
    <t>TBA311200423355</t>
  </si>
  <si>
    <t>PAQ4939428251</t>
  </si>
  <si>
    <t>TBA311175352175</t>
  </si>
  <si>
    <t>PAQ49430331</t>
  </si>
  <si>
    <t>1221589642390003312200789255773191</t>
  </si>
  <si>
    <t>PAQ4946918876</t>
  </si>
  <si>
    <t>PAQ494823548</t>
  </si>
  <si>
    <t>TBA311179968847</t>
  </si>
  <si>
    <t>PAQ4951116176</t>
  </si>
  <si>
    <t>1195266842570003312200789381566540</t>
  </si>
  <si>
    <t>PAQ495419676</t>
  </si>
  <si>
    <t>420331229361289677027150772928</t>
  </si>
  <si>
    <t>PAQ4957425927</t>
  </si>
  <si>
    <t>TBA311198986738</t>
  </si>
  <si>
    <t>PAQ4960414436</t>
  </si>
  <si>
    <t>TBA311198842746</t>
  </si>
  <si>
    <t>PAQ4967522030</t>
  </si>
  <si>
    <t>TBA311190524279</t>
  </si>
  <si>
    <t>PANALES DESECHABLES</t>
  </si>
  <si>
    <t>PAQ4968811737</t>
  </si>
  <si>
    <t>420331229434611206217378140726</t>
  </si>
  <si>
    <t>PAQ4975734645</t>
  </si>
  <si>
    <t>TBA311190995685</t>
  </si>
  <si>
    <t>PAQ4976723559</t>
  </si>
  <si>
    <t>9632080400508686820100650177146238</t>
  </si>
  <si>
    <t>PAQ4978523356</t>
  </si>
  <si>
    <t>TBA311143310671</t>
  </si>
  <si>
    <t>PROTECTOR P LENTES</t>
  </si>
  <si>
    <t>PAQ4983011419</t>
  </si>
  <si>
    <t>TBA939015659000</t>
  </si>
  <si>
    <t>PAQ4995616090</t>
  </si>
  <si>
    <t>TBA311184685018</t>
  </si>
  <si>
    <t>PAQ4996818963</t>
  </si>
  <si>
    <t>9631091350775280115700789278748250</t>
  </si>
  <si>
    <t>BASO PARA TRAGOS</t>
  </si>
  <si>
    <t>PAQ501116972</t>
  </si>
  <si>
    <t>SPX0EG056706434339</t>
  </si>
  <si>
    <t>PAQ5011235198</t>
  </si>
  <si>
    <t>PAQ5013920839</t>
  </si>
  <si>
    <t>PAQ5014016893</t>
  </si>
  <si>
    <t>TBA311194153221</t>
  </si>
  <si>
    <t>PAQ5014233376</t>
  </si>
  <si>
    <t>TBA311202881053</t>
  </si>
  <si>
    <t>PAQ5019113938</t>
  </si>
  <si>
    <t>420331229261299999124732556255</t>
  </si>
  <si>
    <t>PAQ5026822936</t>
  </si>
  <si>
    <t>1195283941990003312200710436711855</t>
  </si>
  <si>
    <t>PAQ5028819623</t>
  </si>
  <si>
    <t>1195267042270003312200789297375833</t>
  </si>
  <si>
    <t>PAQ504346946</t>
  </si>
  <si>
    <t>4203312292748903338851000027016381</t>
  </si>
  <si>
    <t>PAQ5050915236</t>
  </si>
  <si>
    <t>TBA311204026998</t>
  </si>
  <si>
    <t>PAQ5063712552</t>
  </si>
  <si>
    <t>1001910542710003312200726939949113</t>
  </si>
  <si>
    <t>AUTOMATION DIRECT,ADAPTADOR</t>
  </si>
  <si>
    <t>PAQ507657734</t>
  </si>
  <si>
    <t>420331229214490347678718489632</t>
  </si>
  <si>
    <t>PAQ508102097</t>
  </si>
  <si>
    <t>TBA311203216125</t>
  </si>
  <si>
    <t>PAQ5095528810</t>
  </si>
  <si>
    <t>420331229214490347969606794021</t>
  </si>
  <si>
    <t>PAQ509796431</t>
  </si>
  <si>
    <t>420331229405830109355060960458</t>
  </si>
  <si>
    <t>PAQ5099228326</t>
  </si>
  <si>
    <t>TBA311202642435</t>
  </si>
  <si>
    <t>PAQ5100522138</t>
  </si>
  <si>
    <t>420331229214490289192010501658</t>
  </si>
  <si>
    <t>PAQ512562357</t>
  </si>
  <si>
    <t>420331229212490347969418584720</t>
  </si>
  <si>
    <t>PAQ5133811284</t>
  </si>
  <si>
    <t>TBA311155176736</t>
  </si>
  <si>
    <t>PAQ5135824967</t>
  </si>
  <si>
    <t>TBA311201192108</t>
  </si>
  <si>
    <t>PAQ5148915800</t>
  </si>
  <si>
    <t>1Z093A4A0374217747</t>
  </si>
  <si>
    <t>PAQ5151514399</t>
  </si>
  <si>
    <t>4203312200029400108205499679287129</t>
  </si>
  <si>
    <t>PAQ5165120663</t>
  </si>
  <si>
    <t>7769895943</t>
  </si>
  <si>
    <t>PAQ5181038046</t>
  </si>
  <si>
    <t>TBA311179801671</t>
  </si>
  <si>
    <t>PAQ5189434601</t>
  </si>
  <si>
    <t>1ZV1151Y0314942061</t>
  </si>
  <si>
    <t>PAQ5195819706</t>
  </si>
  <si>
    <t>TBA939698168000</t>
  </si>
  <si>
    <t>PAQ521504107</t>
  </si>
  <si>
    <t>4203312292748903338851000027348970</t>
  </si>
  <si>
    <t>SOBRES DE REGALO</t>
  </si>
  <si>
    <t>PAQ5247311841</t>
  </si>
  <si>
    <t>420331919205590352020004679882</t>
  </si>
  <si>
    <t>PAQ5247617322</t>
  </si>
  <si>
    <t>4203312200029434608205498542724244</t>
  </si>
  <si>
    <t>PAQ5254211793</t>
  </si>
  <si>
    <t>1Z7AX3340338299932</t>
  </si>
  <si>
    <t>PAQ5257929863</t>
  </si>
  <si>
    <t>PAQ5259622467</t>
  </si>
  <si>
    <t>420331229241990278834214233692</t>
  </si>
  <si>
    <t>PAQ526044355</t>
  </si>
  <si>
    <t>TBA938746722000</t>
  </si>
  <si>
    <t>PAQ5263338023</t>
  </si>
  <si>
    <t>1Z1755810316324699</t>
  </si>
  <si>
    <t>PAQ5266923484</t>
  </si>
  <si>
    <t>420331919200190213423999328817</t>
  </si>
  <si>
    <t>PAQ527342566</t>
  </si>
  <si>
    <t>TBA311193729748</t>
  </si>
  <si>
    <t>PAQ529157719</t>
  </si>
  <si>
    <t>4203319192612903338851000027292031</t>
  </si>
  <si>
    <t>PAQ530794266</t>
  </si>
  <si>
    <t>420331919212490352020101755666</t>
  </si>
  <si>
    <t>PAQ531841825</t>
  </si>
  <si>
    <t>TBA311202590059</t>
  </si>
  <si>
    <t>MAQUINA DE CELLEDO HERMETICO</t>
  </si>
  <si>
    <t>PAQ531964920</t>
  </si>
  <si>
    <t>TBA311220260617</t>
  </si>
  <si>
    <t>PAQ5345627338</t>
  </si>
  <si>
    <t>1ZC6H140YW63761343</t>
  </si>
  <si>
    <t>PAQ5360224918</t>
  </si>
  <si>
    <t>PAQ5366417119</t>
  </si>
  <si>
    <t>420331229334620111470042270747</t>
  </si>
  <si>
    <t>WAX CLEANER</t>
  </si>
  <si>
    <t>PAQ5370224217</t>
  </si>
  <si>
    <t>TBA311169910662</t>
  </si>
  <si>
    <t>PAQ537153658</t>
  </si>
  <si>
    <t>TBA311221964697</t>
  </si>
  <si>
    <t>PAQ5373130222</t>
  </si>
  <si>
    <t>PAQ5380714578</t>
  </si>
  <si>
    <t>TBA311209305662</t>
  </si>
  <si>
    <t>PAQ5390820052</t>
  </si>
  <si>
    <t>420331229300120111411356090025</t>
  </si>
  <si>
    <t>PAQ5415325710</t>
  </si>
  <si>
    <t>420331229400136106074113613622</t>
  </si>
  <si>
    <t>PAQ54386960</t>
  </si>
  <si>
    <t>PAQ5439535941</t>
  </si>
  <si>
    <t>420331229400111206210439799855</t>
  </si>
  <si>
    <t>PAQ5441034282</t>
  </si>
  <si>
    <t>TBA942908862000</t>
  </si>
  <si>
    <t>PAQ5448336293</t>
  </si>
  <si>
    <t>420331919214490347678719379154</t>
  </si>
  <si>
    <t>PAQ5454226779</t>
  </si>
  <si>
    <t>TBA944789943000</t>
  </si>
  <si>
    <t>PAQ548952438</t>
  </si>
  <si>
    <t>TBA942626568000</t>
  </si>
  <si>
    <t>PAQ5495119925</t>
  </si>
  <si>
    <t>TBA943688835000</t>
  </si>
  <si>
    <t>PAQ5496812617</t>
  </si>
  <si>
    <t>TBA311209094798</t>
  </si>
  <si>
    <t>PAQ5507519881</t>
  </si>
  <si>
    <t>TBA943065605000</t>
  </si>
  <si>
    <t>PAQ550778522</t>
  </si>
  <si>
    <t>TBA311212864682</t>
  </si>
  <si>
    <t>PAQ550912526</t>
  </si>
  <si>
    <t>TBA943008212000</t>
  </si>
  <si>
    <t>PAQ5517230757</t>
  </si>
  <si>
    <t>TBA311204516577</t>
  </si>
  <si>
    <t>PAQ5519718029</t>
  </si>
  <si>
    <t>420331229214490343134816462853</t>
  </si>
  <si>
    <t>PAQ5522316808</t>
  </si>
  <si>
    <t>TBA936786231000</t>
  </si>
  <si>
    <t>PAQ5524316008</t>
  </si>
  <si>
    <t>TBA944400623000</t>
  </si>
  <si>
    <t>PAQ553179056</t>
  </si>
  <si>
    <t>TBA311209893933</t>
  </si>
  <si>
    <t>PAQ5537937588</t>
  </si>
  <si>
    <t>PAQ5540130092</t>
  </si>
  <si>
    <t>PAQ554344612</t>
  </si>
  <si>
    <t>TBA311213102290</t>
  </si>
  <si>
    <t>PAQ55573850</t>
  </si>
  <si>
    <t>420331229400111206217345477983</t>
  </si>
  <si>
    <t>PAQ556169711</t>
  </si>
  <si>
    <t>TBA311220428056</t>
  </si>
  <si>
    <t>PAQ557992005</t>
  </si>
  <si>
    <t>TBA311220351059</t>
  </si>
  <si>
    <t>PAQ5585827777</t>
  </si>
  <si>
    <t>D10014784576230</t>
  </si>
  <si>
    <t>PAQ5590222894</t>
  </si>
  <si>
    <t>PAQ5592914168</t>
  </si>
  <si>
    <t>D10014775571182</t>
  </si>
  <si>
    <t>PAQ5603935525</t>
  </si>
  <si>
    <t>420331229400111899563824537483</t>
  </si>
  <si>
    <t>PAQ5612918155</t>
  </si>
  <si>
    <t>4203312200029400108205498543931182</t>
  </si>
  <si>
    <t>PAQ5613126827</t>
  </si>
  <si>
    <t>TBA311223033336</t>
  </si>
  <si>
    <t>BALANCE FOLIO</t>
  </si>
  <si>
    <t>PAQ5627935171</t>
  </si>
  <si>
    <t>420331229400111206217374868400</t>
  </si>
  <si>
    <t>PAQ5637735227</t>
  </si>
  <si>
    <t>TBA311174955212</t>
  </si>
  <si>
    <t>ATIQUETAS P BIBLIAS</t>
  </si>
  <si>
    <t>PAQ5642412011</t>
  </si>
  <si>
    <t>1ZA821T10373316961</t>
  </si>
  <si>
    <t>PAQ5643024280</t>
  </si>
  <si>
    <t>TBA311195621531</t>
  </si>
  <si>
    <t>PAQ565895853</t>
  </si>
  <si>
    <t>1221589642090003312200789236147711</t>
  </si>
  <si>
    <t>PAQ5659638118</t>
  </si>
  <si>
    <t>1Z0RV4761348076032</t>
  </si>
  <si>
    <t>PAQ5663012935</t>
  </si>
  <si>
    <t>1Z61V9E80439368230</t>
  </si>
  <si>
    <t>PAQ566391902</t>
  </si>
  <si>
    <t>D10014776172236</t>
  </si>
  <si>
    <t>PAQ566484062</t>
  </si>
  <si>
    <t>D10014791507038</t>
  </si>
  <si>
    <t>PAQ5670737201</t>
  </si>
  <si>
    <t>1ZE660290396853142</t>
  </si>
  <si>
    <t>PAQ5676223231</t>
  </si>
  <si>
    <t>1Z9144R90283087358</t>
  </si>
  <si>
    <t>PAQ567679377</t>
  </si>
  <si>
    <t>TBA311214088272</t>
  </si>
  <si>
    <t>PAQ5679624878</t>
  </si>
  <si>
    <t>1Z3872080310963709</t>
  </si>
  <si>
    <t>PAQ5694118470</t>
  </si>
  <si>
    <t>1Z4831221396456921</t>
  </si>
  <si>
    <t>PAQ56962326</t>
  </si>
  <si>
    <t>TBA311151423539</t>
  </si>
  <si>
    <t>PAQ5699213190</t>
  </si>
  <si>
    <t>1Z8FY3300367176275</t>
  </si>
  <si>
    <t>PAQ5703830778</t>
  </si>
  <si>
    <t>TBA311203370640</t>
  </si>
  <si>
    <t>PAQ5726531515</t>
  </si>
  <si>
    <t>1221589642090003312200789236357144</t>
  </si>
  <si>
    <t>PAQ5732630132</t>
  </si>
  <si>
    <t>C12196235006492</t>
  </si>
  <si>
    <t>PAQ5738618453</t>
  </si>
  <si>
    <t>1Z2YX6850337678528</t>
  </si>
  <si>
    <t>PAQ5756125973</t>
  </si>
  <si>
    <t>D10014773523052</t>
  </si>
  <si>
    <t>PAQ5759412568</t>
  </si>
  <si>
    <t>D10014780694490</t>
  </si>
  <si>
    <t>PAQ576101484</t>
  </si>
  <si>
    <t>PAQ5763031937</t>
  </si>
  <si>
    <t>1ZA56284YW32493328</t>
  </si>
  <si>
    <t>PAQ5765022387</t>
  </si>
  <si>
    <t>TBA311214273630</t>
  </si>
  <si>
    <t>PAQ5770832623</t>
  </si>
  <si>
    <t>D10014773112061</t>
  </si>
  <si>
    <t>PAQ577195782</t>
  </si>
  <si>
    <t>TBA311205767751</t>
  </si>
  <si>
    <t>PAQ5783715841</t>
  </si>
  <si>
    <t>TBA311197920352</t>
  </si>
  <si>
    <t>PAQ5799731908</t>
  </si>
  <si>
    <t>TBA311198200324</t>
  </si>
  <si>
    <t>PAQ580127596</t>
  </si>
  <si>
    <t>TBA311236780163</t>
  </si>
  <si>
    <t>PAQ581275752</t>
  </si>
  <si>
    <t>PAQ581377834</t>
  </si>
  <si>
    <t>PAQ5817735737</t>
  </si>
  <si>
    <t>TBA311196724501</t>
  </si>
  <si>
    <t>PAQ5825110734</t>
  </si>
  <si>
    <t>TBA311214968941</t>
  </si>
  <si>
    <t>PAQ584257026</t>
  </si>
  <si>
    <t>TBA311227659469</t>
  </si>
  <si>
    <t>PAQ5845237906</t>
  </si>
  <si>
    <t>TBA311230025548</t>
  </si>
  <si>
    <t>PAQ5846428405</t>
  </si>
  <si>
    <t>TBA311249918093</t>
  </si>
  <si>
    <t>PAQ585614726</t>
  </si>
  <si>
    <t>TBA311191888998</t>
  </si>
  <si>
    <t>PAQ5870714607</t>
  </si>
  <si>
    <t>TBA311245104360</t>
  </si>
  <si>
    <t>PAQ5875321192</t>
  </si>
  <si>
    <t>TBA311223644186</t>
  </si>
  <si>
    <t>PAQ587954380</t>
  </si>
  <si>
    <t>TBA311250569825</t>
  </si>
  <si>
    <t>PAQ588042772</t>
  </si>
  <si>
    <t>TBA311203763343</t>
  </si>
  <si>
    <t>PAQ5884336455</t>
  </si>
  <si>
    <t>TBA311229050811</t>
  </si>
  <si>
    <t>PAQ5885626655</t>
  </si>
  <si>
    <t>TBA311224669114 TBA311219464798</t>
  </si>
  <si>
    <t>TAZAS Y CAFERERA</t>
  </si>
  <si>
    <t>PAQ5886929627</t>
  </si>
  <si>
    <t>TBA311201784608</t>
  </si>
  <si>
    <t>PAQ5889131382</t>
  </si>
  <si>
    <t>TBA311244382323</t>
  </si>
  <si>
    <t>PAQ5893624512</t>
  </si>
  <si>
    <t>TBA311221384471</t>
  </si>
  <si>
    <t>PAQ5896930211</t>
  </si>
  <si>
    <t>TBA311160188273</t>
  </si>
  <si>
    <t>PAQ5902921926</t>
  </si>
  <si>
    <t>TBA311195096866</t>
  </si>
  <si>
    <t>PAQ5905026101</t>
  </si>
  <si>
    <t>TBA311215515365</t>
  </si>
  <si>
    <t>VACUUM ACC</t>
  </si>
  <si>
    <t>PAQ590584083</t>
  </si>
  <si>
    <t>TBA311228161115</t>
  </si>
  <si>
    <t>PAQ5906512389</t>
  </si>
  <si>
    <t>TBA311227024937</t>
  </si>
  <si>
    <t>PAQ5916336952</t>
  </si>
  <si>
    <t>IN00000014881291</t>
  </si>
  <si>
    <t>PAQ5916515984</t>
  </si>
  <si>
    <t>TBA311230632113</t>
  </si>
  <si>
    <t>PAQ5918522219</t>
  </si>
  <si>
    <t>9622001900004482905500774862887174</t>
  </si>
  <si>
    <t>PAQ5932923104</t>
  </si>
  <si>
    <t>TBA311201965141</t>
  </si>
  <si>
    <t>PAQ5944410997</t>
  </si>
  <si>
    <t>TBA311231478204</t>
  </si>
  <si>
    <t>PAQ5952118963</t>
  </si>
  <si>
    <t>9621091390003082437700724756127946</t>
  </si>
  <si>
    <t>PAQ595597913</t>
  </si>
  <si>
    <t>TBA311217905601</t>
  </si>
  <si>
    <t>PAQ5957435905</t>
  </si>
  <si>
    <t>TBA311207030448</t>
  </si>
  <si>
    <t>PAQ5975035217</t>
  </si>
  <si>
    <t>1225050242990003312200789247581038</t>
  </si>
  <si>
    <t>PAQ5975125009</t>
  </si>
  <si>
    <t>TBA311246470325</t>
  </si>
  <si>
    <t>PAQ5979618297</t>
  </si>
  <si>
    <t>TBA311222955929</t>
  </si>
  <si>
    <t>PAQ6006928363</t>
  </si>
  <si>
    <t>9622001900007677399200707947751165</t>
  </si>
  <si>
    <t>PAQ603553704</t>
  </si>
  <si>
    <t>TBA311229107571</t>
  </si>
  <si>
    <t>PAQ603834888</t>
  </si>
  <si>
    <t>TBA311242732060</t>
  </si>
  <si>
    <t>PAQ6040338271</t>
  </si>
  <si>
    <t>TBA311193400364</t>
  </si>
  <si>
    <t>PAQ605101925</t>
  </si>
  <si>
    <t>TBA311238716420</t>
  </si>
  <si>
    <t>PAQ60533884</t>
  </si>
  <si>
    <t>TBA311195726189</t>
  </si>
  <si>
    <t>PAQ6055827068</t>
  </si>
  <si>
    <t>TBA311200723784</t>
  </si>
  <si>
    <t>PAQ6059816392</t>
  </si>
  <si>
    <t>TBA311226065828</t>
  </si>
  <si>
    <t>PAQ6063713174</t>
  </si>
  <si>
    <t>TBA311220239458</t>
  </si>
  <si>
    <t>PAQ6065830043</t>
  </si>
  <si>
    <t>TBA311242921599</t>
  </si>
  <si>
    <t>PAQ6079916392</t>
  </si>
  <si>
    <t>TBA311224754680</t>
  </si>
  <si>
    <t>COLCHON PARA BEBE</t>
  </si>
  <si>
    <t>PAQ608442153</t>
  </si>
  <si>
    <t>420331229261290189160000844387</t>
  </si>
  <si>
    <t>PAQ6098131553</t>
  </si>
  <si>
    <t>TBA311061324344</t>
  </si>
  <si>
    <t>PAQ6106525709</t>
  </si>
  <si>
    <t>TBA311227072525</t>
  </si>
  <si>
    <t>PAQ6109238121</t>
  </si>
  <si>
    <t>420331229400111206210437020746</t>
  </si>
  <si>
    <t>PAQ611528515</t>
  </si>
  <si>
    <t>D10014780461188</t>
  </si>
  <si>
    <t>PAQ6120512740</t>
  </si>
  <si>
    <t>TBA311227689470</t>
  </si>
  <si>
    <t>PAQ613026650</t>
  </si>
  <si>
    <t>TBA311236020984</t>
  </si>
  <si>
    <t>PAQ6133720962</t>
  </si>
  <si>
    <t>SPX0EG056706460860</t>
  </si>
  <si>
    <t>PAQ61342143</t>
  </si>
  <si>
    <t>1Z4R85A20380549679</t>
  </si>
  <si>
    <t>PAQ6152421194</t>
  </si>
  <si>
    <t>TBA311243758238</t>
  </si>
  <si>
    <t>PAQ6160526101</t>
  </si>
  <si>
    <t>D10014765325325</t>
  </si>
  <si>
    <t>PAQ6168432973</t>
  </si>
  <si>
    <t>TBA311245073072</t>
  </si>
  <si>
    <t>PAQ617852137</t>
  </si>
  <si>
    <t>PAQ6181934457</t>
  </si>
  <si>
    <t>TBA311209911376</t>
  </si>
  <si>
    <t>PAQ6188313339</t>
  </si>
  <si>
    <t>1Z4437700351524384</t>
  </si>
  <si>
    <t>PAQ6189134409</t>
  </si>
  <si>
    <t>D10014775461953</t>
  </si>
  <si>
    <t>PAQ618951855</t>
  </si>
  <si>
    <t>1Z01R63E1234572443</t>
  </si>
  <si>
    <t>PAQ6190837922</t>
  </si>
  <si>
    <t>TBA311191788625</t>
  </si>
  <si>
    <t>PAQ6199738155</t>
  </si>
  <si>
    <t>D10014777036655</t>
  </si>
  <si>
    <t>PAQ620606640</t>
  </si>
  <si>
    <t>TBA311244350563</t>
  </si>
  <si>
    <t>PAQ620782526</t>
  </si>
  <si>
    <t>420331229212490347969420118340</t>
  </si>
  <si>
    <t>PAQ6216525342</t>
  </si>
  <si>
    <t>TBA311218129195</t>
  </si>
  <si>
    <t>PAQ6219628810</t>
  </si>
  <si>
    <t>TBA311234225667</t>
  </si>
  <si>
    <t>COMIDA DE MASCOTAS</t>
  </si>
  <si>
    <t>PAQ622008673</t>
  </si>
  <si>
    <t>TBA311210659759</t>
  </si>
  <si>
    <t>PAQ623474920</t>
  </si>
  <si>
    <t>1Z681EY2YW59354976</t>
  </si>
  <si>
    <t>PAQ6237921163</t>
  </si>
  <si>
    <t>D10014792943710</t>
  </si>
  <si>
    <t>PAQ624325582</t>
  </si>
  <si>
    <t>1Z08R85VYN03173544</t>
  </si>
  <si>
    <t>PAQ62463870</t>
  </si>
  <si>
    <t>4203312292748903338851000027433423</t>
  </si>
  <si>
    <t>PAQ6250131947</t>
  </si>
  <si>
    <t>1ZC6H140YW04659502</t>
  </si>
  <si>
    <t>PAQ6254628423</t>
  </si>
  <si>
    <t>1ZW6993Y0357894490</t>
  </si>
  <si>
    <t>PAQ6260523445</t>
  </si>
  <si>
    <t>1Z82AF320305057664</t>
  </si>
  <si>
    <t>PAQ6266821224</t>
  </si>
  <si>
    <t>D10014773105975</t>
  </si>
  <si>
    <t>PAQ6267226716</t>
  </si>
  <si>
    <t>420331229214490347969607067216</t>
  </si>
  <si>
    <t>PAQ6271516370</t>
  </si>
  <si>
    <t>4203312200029400108205498562770083</t>
  </si>
  <si>
    <t>PAQ6277615241</t>
  </si>
  <si>
    <t>TBA311230448228</t>
  </si>
  <si>
    <t>PAQ6296529542</t>
  </si>
  <si>
    <t>D10014765308058</t>
  </si>
  <si>
    <t>PAQ6299036310</t>
  </si>
  <si>
    <t>TBA311223536178</t>
  </si>
  <si>
    <t>PAQ6310730958</t>
  </si>
  <si>
    <t>420331229214490344496754359053</t>
  </si>
  <si>
    <t>PAQ6319422817</t>
  </si>
  <si>
    <t>2882083083</t>
  </si>
  <si>
    <t>PAQ6328824370</t>
  </si>
  <si>
    <t>D10014766579913</t>
  </si>
  <si>
    <t>PAQ6340414969</t>
  </si>
  <si>
    <t>9622001900008078581900789433932408</t>
  </si>
  <si>
    <t>PAQ634092137</t>
  </si>
  <si>
    <t>1657424182</t>
  </si>
  <si>
    <t>PAQ6345029115</t>
  </si>
  <si>
    <t>4203312292748903338851000028310754</t>
  </si>
  <si>
    <t>PAQ6346630493</t>
  </si>
  <si>
    <t>420331229200190341007035420707</t>
  </si>
  <si>
    <t>PAQ635767577</t>
  </si>
  <si>
    <t>LX012125334TH</t>
  </si>
  <si>
    <t>PAQ6365011471</t>
  </si>
  <si>
    <t>9374889677026035354385</t>
  </si>
  <si>
    <t>PAQ6385527719</t>
  </si>
  <si>
    <t>420331229339589677027191381495</t>
  </si>
  <si>
    <t>PAQ6400617158</t>
  </si>
  <si>
    <t>D10014773505042</t>
  </si>
  <si>
    <t>PAQ6403013967</t>
  </si>
  <si>
    <t>1547349311</t>
  </si>
  <si>
    <t>PAQ6416924930</t>
  </si>
  <si>
    <t>4203312292612903338851000028170758</t>
  </si>
  <si>
    <t>PAQ6419925319</t>
  </si>
  <si>
    <t>420331919214490347969606990218</t>
  </si>
  <si>
    <t>PAQ6426413317</t>
  </si>
  <si>
    <t>D10014785861961</t>
  </si>
  <si>
    <t>HUMIDIFICADORES,ACC MIX</t>
  </si>
  <si>
    <t>PAQ6432612113</t>
  </si>
  <si>
    <t>PAQ6437327273</t>
  </si>
  <si>
    <t>4203312292748903338851000027581155</t>
  </si>
  <si>
    <t>PAQ6437910138</t>
  </si>
  <si>
    <t>420331229205590352020004787686</t>
  </si>
  <si>
    <t>PAQ6448219224</t>
  </si>
  <si>
    <t>420331229505512713434017765108</t>
  </si>
  <si>
    <t>PAQ64539840</t>
  </si>
  <si>
    <t>4203312292612903338851000027965850</t>
  </si>
  <si>
    <t>ACCESORIOS P CELULAR</t>
  </si>
  <si>
    <t>PAQ645782114</t>
  </si>
  <si>
    <t>4203312292748903338851000028065661</t>
  </si>
  <si>
    <t>PAQ6466518266</t>
  </si>
  <si>
    <t>420331229434636207552150804482</t>
  </si>
  <si>
    <t>PAQ6497133065</t>
  </si>
  <si>
    <t>4203312292001222364763965223002930</t>
  </si>
  <si>
    <t>PAQ6503614114</t>
  </si>
  <si>
    <t>SPX0EG056706534254</t>
  </si>
  <si>
    <t>PAQ6516928811</t>
  </si>
  <si>
    <t>4203312292748903338851000028027652</t>
  </si>
  <si>
    <t>PAQ6534524483</t>
  </si>
  <si>
    <t>D10014767104545</t>
  </si>
  <si>
    <t>PAQ6539611752</t>
  </si>
  <si>
    <t>4203312292748903338851000028140597</t>
  </si>
  <si>
    <t>PAQ6552812231</t>
  </si>
  <si>
    <t>SPX0EG056706540193</t>
  </si>
  <si>
    <t>PAQ6553815558</t>
  </si>
  <si>
    <t>4203312292748927005455000594730247</t>
  </si>
  <si>
    <t>PAQ6575311677</t>
  </si>
  <si>
    <t>1ZY30R170315677814</t>
  </si>
  <si>
    <t>PAQ6585829197</t>
  </si>
  <si>
    <t>4203312292612927005335000170162661</t>
  </si>
  <si>
    <t>PAQ65897345</t>
  </si>
  <si>
    <t>9434636110165150992841</t>
  </si>
  <si>
    <t>PAQ6594629733</t>
  </si>
  <si>
    <t>62299-1CLA</t>
  </si>
  <si>
    <t>PAQ6598629530</t>
  </si>
  <si>
    <t>4203312292748927005455000595644352</t>
  </si>
  <si>
    <t>PAQ661257843</t>
  </si>
  <si>
    <t>420331229400109206094756792327</t>
  </si>
  <si>
    <t>PAQ6626930846</t>
  </si>
  <si>
    <t>4203312292748903338851000028041788</t>
  </si>
  <si>
    <t>PAQ6630016474</t>
  </si>
  <si>
    <t>4203312200029400108205499686297074</t>
  </si>
  <si>
    <t>PAQ6639738172</t>
  </si>
  <si>
    <t>1ZR8354VYW23720607</t>
  </si>
  <si>
    <t>PAQ665287826</t>
  </si>
  <si>
    <t>1Z803R42YW09979474</t>
  </si>
  <si>
    <t>PAQ6659132060</t>
  </si>
  <si>
    <t>TBA311271071030</t>
  </si>
  <si>
    <t>DUCHA Y LAVADO DE OJOS PARA SEGURIDAD</t>
  </si>
  <si>
    <t>PAQ666011560</t>
  </si>
  <si>
    <t>TBA311256322854</t>
  </si>
  <si>
    <t>PAQ6660522479</t>
  </si>
  <si>
    <t>1Z46W3591256866209</t>
  </si>
  <si>
    <t>PAQ6667220091</t>
  </si>
  <si>
    <t>1ZAC98180353833111</t>
  </si>
  <si>
    <t>PAQ666939466</t>
  </si>
  <si>
    <t>TBA311268053655</t>
  </si>
  <si>
    <t>PAQ6670335140</t>
  </si>
  <si>
    <t>ZAR250921346</t>
  </si>
  <si>
    <t>PAQ6671437654</t>
  </si>
  <si>
    <t>420331229214490347969606927351</t>
  </si>
  <si>
    <t>PAQ6684719799</t>
  </si>
  <si>
    <t>9632001960716111911400719461302700</t>
  </si>
  <si>
    <t xml:space="preserve">TV </t>
  </si>
  <si>
    <t>PAQ6685035567</t>
  </si>
  <si>
    <t>420331229205590352020005725380</t>
  </si>
  <si>
    <t>PAQ6687835557</t>
  </si>
  <si>
    <t>4203312200029400108205499696841687</t>
  </si>
  <si>
    <t>PAQ669039688</t>
  </si>
  <si>
    <t>9622001900001303192600789439895886</t>
  </si>
  <si>
    <t>PAQ6709427306</t>
  </si>
  <si>
    <t>1Z566W5V0312196842</t>
  </si>
  <si>
    <t>PAQ6710223303</t>
  </si>
  <si>
    <t>9622001900000665472600720764185919</t>
  </si>
  <si>
    <t>PAQ671229692</t>
  </si>
  <si>
    <t>1Z0R941R0307200620</t>
  </si>
  <si>
    <t>PAQ672005467</t>
  </si>
  <si>
    <t>1Z093A4A0374304938</t>
  </si>
  <si>
    <t>PAQ672649573</t>
  </si>
  <si>
    <t>9622001900008524261900789436880370</t>
  </si>
  <si>
    <t>PAQ6727322118</t>
  </si>
  <si>
    <t>4203312292612903338851000028526418</t>
  </si>
  <si>
    <t>PAQ673452864</t>
  </si>
  <si>
    <t>9632080400505613040100724740944390</t>
  </si>
  <si>
    <t>PAQ674089722</t>
  </si>
  <si>
    <t>9622001900005204198000789376784546</t>
  </si>
  <si>
    <t>PAQ674338581</t>
  </si>
  <si>
    <t>TBA311226266415</t>
  </si>
  <si>
    <t>PAQ6751836956</t>
  </si>
  <si>
    <t>TBA311239934137</t>
  </si>
  <si>
    <t>PAQ6768914221</t>
  </si>
  <si>
    <t>9622085030005032557700724145131636</t>
  </si>
  <si>
    <t>PAQ676902136</t>
  </si>
  <si>
    <t>TBA311223288015</t>
  </si>
  <si>
    <t>PAQ6773625785</t>
  </si>
  <si>
    <t>9621091390000964461000726855627880</t>
  </si>
  <si>
    <t>PAQ6791510955</t>
  </si>
  <si>
    <t>TBA311256075673</t>
  </si>
  <si>
    <t>PAQ679381574</t>
  </si>
  <si>
    <t>LP00626206433652</t>
  </si>
  <si>
    <t>PAQ680123871</t>
  </si>
  <si>
    <t>TBA311262161689</t>
  </si>
  <si>
    <t>PAQ6801630084</t>
  </si>
  <si>
    <t>TBA311222183979</t>
  </si>
  <si>
    <t>PAQ6812426679</t>
  </si>
  <si>
    <t>TBA311257747472</t>
  </si>
  <si>
    <t>PAQ6816515922</t>
  </si>
  <si>
    <t>TBA311262868459</t>
  </si>
  <si>
    <t>PAQ6822614366</t>
  </si>
  <si>
    <t>1222282442840003312200789418858666</t>
  </si>
  <si>
    <t>PAQ6835235926</t>
  </si>
  <si>
    <t>1222282442540003312200789317655581</t>
  </si>
  <si>
    <t>PAQ6836216704</t>
  </si>
  <si>
    <t>TBA311267628721</t>
  </si>
  <si>
    <t>PAQ6847214445</t>
  </si>
  <si>
    <t>TBA311253323888</t>
  </si>
  <si>
    <t>PAQ685868024</t>
  </si>
  <si>
    <t>TBA311225099071</t>
  </si>
  <si>
    <t>PAQ6872337040</t>
  </si>
  <si>
    <t>TBA311264294878</t>
  </si>
  <si>
    <t>PAQ687298489</t>
  </si>
  <si>
    <t>TBA311272431649</t>
  </si>
  <si>
    <t>PAQ6876627211</t>
  </si>
  <si>
    <t>TBA311262758250</t>
  </si>
  <si>
    <t>PAQ687701540</t>
  </si>
  <si>
    <t>TBA311252767754</t>
  </si>
  <si>
    <t>PIEZAS DE CARROS DE GOLF</t>
  </si>
  <si>
    <t>PAQ687728719</t>
  </si>
  <si>
    <t>TBA311248572011</t>
  </si>
  <si>
    <t>PAQ6880015736</t>
  </si>
  <si>
    <t>TBA311258848194</t>
  </si>
  <si>
    <t>PAQ6883337034</t>
  </si>
  <si>
    <t>TBA311267728400</t>
  </si>
  <si>
    <t>ACC ACAMPAR</t>
  </si>
  <si>
    <t>PAQ6904420450</t>
  </si>
  <si>
    <t>TBA311250196105</t>
  </si>
  <si>
    <t>PAQ6905812189</t>
  </si>
  <si>
    <t>PAQ6907030474</t>
  </si>
  <si>
    <t>1001910543310003312200270037670080</t>
  </si>
  <si>
    <t>PAQ6920330778</t>
  </si>
  <si>
    <t>TBA311269245183</t>
  </si>
  <si>
    <t>PAQ6927631763</t>
  </si>
  <si>
    <t>TBA311260091974</t>
  </si>
  <si>
    <t>PAQ6932921977</t>
  </si>
  <si>
    <t>1ZA94W480393457266</t>
  </si>
  <si>
    <t>PAQ693314749</t>
  </si>
  <si>
    <t>1ZR621X3YW48520574</t>
  </si>
  <si>
    <t>PAQ694714</t>
  </si>
  <si>
    <t>TBA311210196836</t>
  </si>
  <si>
    <t>PAQ6952711266</t>
  </si>
  <si>
    <t>TBA311260600781</t>
  </si>
  <si>
    <t>PAQ697182198</t>
  </si>
  <si>
    <t>TBA311268413627</t>
  </si>
  <si>
    <t>PAQ697715964</t>
  </si>
  <si>
    <t>1ZRV15780318394129</t>
  </si>
  <si>
    <t>PAQ6979831014</t>
  </si>
  <si>
    <t>1ZC6H140YW42476932</t>
  </si>
  <si>
    <t>PAQ6993524155</t>
  </si>
  <si>
    <t>TBA311266914326</t>
  </si>
  <si>
    <t>PAQ699544064</t>
  </si>
  <si>
    <t>TBA311273664897</t>
  </si>
  <si>
    <t>PAQ7011019457</t>
  </si>
  <si>
    <t>1222282442840003312200789418656109</t>
  </si>
  <si>
    <t>PAQ7016116594</t>
  </si>
  <si>
    <t>420331229434611206217338327143</t>
  </si>
  <si>
    <t>PAQ702057728</t>
  </si>
  <si>
    <t>TBA311264934403</t>
  </si>
  <si>
    <t>PAQ7020817432</t>
  </si>
  <si>
    <t>TBA311255622423</t>
  </si>
  <si>
    <t>PAQ7022635843</t>
  </si>
  <si>
    <t>TBA311268381100</t>
  </si>
  <si>
    <t>PAQ703457088</t>
  </si>
  <si>
    <t>TBA311265377293</t>
  </si>
  <si>
    <t>PAQ7037336471</t>
  </si>
  <si>
    <t>TBA311262594677</t>
  </si>
  <si>
    <t>PAQ704543360</t>
  </si>
  <si>
    <t>1ZA8G2681305793601</t>
  </si>
  <si>
    <t>PAQ7045828437</t>
  </si>
  <si>
    <t>PAQ706013806</t>
  </si>
  <si>
    <t>1ZA83H881314794799</t>
  </si>
  <si>
    <t>PAQ706999488</t>
  </si>
  <si>
    <t>TBA311262297359</t>
  </si>
  <si>
    <t>PAQ7090429315</t>
  </si>
  <si>
    <t>1Z07195A0316651217</t>
  </si>
  <si>
    <t>PAQ7094526508</t>
  </si>
  <si>
    <t>4203312292612903338851000028055864</t>
  </si>
  <si>
    <t>PAQ70993143</t>
  </si>
  <si>
    <t>420331229400116901123619179336</t>
  </si>
  <si>
    <t>PAQ7101032020</t>
  </si>
  <si>
    <t>TBA311266873493</t>
  </si>
  <si>
    <t>KIT INSTALACION</t>
  </si>
  <si>
    <t>PAQ710142531</t>
  </si>
  <si>
    <t>420331229300120111411360019692</t>
  </si>
  <si>
    <t>PAQ7101715259</t>
  </si>
  <si>
    <t>1ZY1E8070322032337</t>
  </si>
  <si>
    <t>KEYPADS SCREENS</t>
  </si>
  <si>
    <t>PAQ7107822485</t>
  </si>
  <si>
    <t>1Z4400560399661947</t>
  </si>
  <si>
    <t>PAQ710891755</t>
  </si>
  <si>
    <t>TBA311265878085</t>
  </si>
  <si>
    <t>PAQ711927823</t>
  </si>
  <si>
    <t>4203312292612903338851000028166935</t>
  </si>
  <si>
    <t>PAQ711966616</t>
  </si>
  <si>
    <t>4203312292748903338851000027731727</t>
  </si>
  <si>
    <t>PAQ7122011653</t>
  </si>
  <si>
    <t>420331229205590352020005675937</t>
  </si>
  <si>
    <t>PAQ7139717622</t>
  </si>
  <si>
    <t>PAQ714012007</t>
  </si>
  <si>
    <t>TBA311256481550</t>
  </si>
  <si>
    <t>PAQ7146838097</t>
  </si>
  <si>
    <t>PAQ7152331493</t>
  </si>
  <si>
    <t>TBA311264993565</t>
  </si>
  <si>
    <t>PAQ7158232106</t>
  </si>
  <si>
    <t>4203312292612903338851000028291293</t>
  </si>
  <si>
    <t>KIT SUTURE KIT</t>
  </si>
  <si>
    <t>PAQ7168119815</t>
  </si>
  <si>
    <t>420331229214490344496753947527</t>
  </si>
  <si>
    <t>PAQ7177135088</t>
  </si>
  <si>
    <t>420331229214490347969607003375</t>
  </si>
  <si>
    <t>PAQ7181616367</t>
  </si>
  <si>
    <t>TBA311271659031</t>
  </si>
  <si>
    <t>PAQ7207320148</t>
  </si>
  <si>
    <t>420331229400111206217374867793</t>
  </si>
  <si>
    <t>PAQ7209617083</t>
  </si>
  <si>
    <t>4203312292612903338851000028273053</t>
  </si>
  <si>
    <t>PAQ7212536672</t>
  </si>
  <si>
    <t>PAQ721324262</t>
  </si>
  <si>
    <t>4203312292748903338851000027601358</t>
  </si>
  <si>
    <t>PAQ7223335292</t>
  </si>
  <si>
    <t>4203312200029449008205498562976890</t>
  </si>
  <si>
    <t>PAQ7228320703</t>
  </si>
  <si>
    <t>420331229400109105459511298841</t>
  </si>
  <si>
    <t>PAQ7234433947</t>
  </si>
  <si>
    <t>4203312292748902410401000559208233</t>
  </si>
  <si>
    <t>PAQ7235421411</t>
  </si>
  <si>
    <t>4203312292748999984775543477100967</t>
  </si>
  <si>
    <t>PAQ7239021912</t>
  </si>
  <si>
    <t>SPX0EG056706625132</t>
  </si>
  <si>
    <t>PAQ7242831651</t>
  </si>
  <si>
    <t>420331229241990288794914282260</t>
  </si>
  <si>
    <t>PAQ7256121180</t>
  </si>
  <si>
    <t>420331229434611206217378727637</t>
  </si>
  <si>
    <t>PAQ7276226055</t>
  </si>
  <si>
    <t>D10014775554633</t>
  </si>
  <si>
    <t>PAQ72929557</t>
  </si>
  <si>
    <t>4203312292748903338851000028714477</t>
  </si>
  <si>
    <t>PAQ7296717625</t>
  </si>
  <si>
    <t>1ZAC98180379642181</t>
  </si>
  <si>
    <t>PAQ7297525876</t>
  </si>
  <si>
    <t>D10014784522192</t>
  </si>
  <si>
    <t>PAQ7298530358</t>
  </si>
  <si>
    <t>D10014783798463</t>
  </si>
  <si>
    <t>PAQ7298719973</t>
  </si>
  <si>
    <t>SPX0EG056706618175</t>
  </si>
  <si>
    <t>PAQ730842726</t>
  </si>
  <si>
    <t>1Z5R68990385850382</t>
  </si>
  <si>
    <t>PAQ7318314222</t>
  </si>
  <si>
    <t>SPX0EG056706574005</t>
  </si>
  <si>
    <t>PAQ7324224431</t>
  </si>
  <si>
    <t>D10014781788903</t>
  </si>
  <si>
    <t>PAQ7333312852</t>
  </si>
  <si>
    <t>1221589643140003312200789484225912</t>
  </si>
  <si>
    <t>PAQ734243290</t>
  </si>
  <si>
    <t>420331229534615418514018957417</t>
  </si>
  <si>
    <t>PAQ734932114</t>
  </si>
  <si>
    <t>4203312292612903338851000028008815</t>
  </si>
  <si>
    <t>PAQ735235772</t>
  </si>
  <si>
    <t>1Z681EY20359484413</t>
  </si>
  <si>
    <t>PAQ7368128537</t>
  </si>
  <si>
    <t>1ZA8G218YW04695664</t>
  </si>
  <si>
    <t>PAQ7373932978</t>
  </si>
  <si>
    <t>D10014791942200</t>
  </si>
  <si>
    <t>PAQ7398610851</t>
  </si>
  <si>
    <t>TBA311278300419</t>
  </si>
  <si>
    <t>PAQ7399710816</t>
  </si>
  <si>
    <t>1LSCYFZ0031JD4T</t>
  </si>
  <si>
    <t>PAQ7402337999</t>
  </si>
  <si>
    <t>1Z44R883D996675171</t>
  </si>
  <si>
    <t>PAQ740789578</t>
  </si>
  <si>
    <t>SPX0EG056706586701</t>
  </si>
  <si>
    <t>PAQ7411418629</t>
  </si>
  <si>
    <t>SPX0EG056706591536</t>
  </si>
  <si>
    <t>PAQ7417512027</t>
  </si>
  <si>
    <t>TBA311209978185</t>
  </si>
  <si>
    <t>PAQ7433410997</t>
  </si>
  <si>
    <t>TBA311286088737</t>
  </si>
  <si>
    <t>PAQ7435813242</t>
  </si>
  <si>
    <t>TBA311233292987</t>
  </si>
  <si>
    <t>PAQ743774810</t>
  </si>
  <si>
    <t>1ZW8R8410326624461</t>
  </si>
  <si>
    <t>PAQ7442025614</t>
  </si>
  <si>
    <t>D10014790821439</t>
  </si>
  <si>
    <t>PAQ7443532651</t>
  </si>
  <si>
    <t>1Z81RF020396369753</t>
  </si>
  <si>
    <t>PAQ7443818703</t>
  </si>
  <si>
    <t>PAQ7445828980</t>
  </si>
  <si>
    <t>TBA311254644873</t>
  </si>
  <si>
    <t>PAQ7446837950</t>
  </si>
  <si>
    <t>TBA311227417126</t>
  </si>
  <si>
    <t>PAQ7453221797</t>
  </si>
  <si>
    <t>1ZC1R7390322302469</t>
  </si>
  <si>
    <t>PAQ7454512495</t>
  </si>
  <si>
    <t>TBA311253309629</t>
  </si>
  <si>
    <t>PAQ7458812038</t>
  </si>
  <si>
    <t>TBA311279445939</t>
  </si>
  <si>
    <t>PAQ746812769</t>
  </si>
  <si>
    <t>TBA311260449916</t>
  </si>
  <si>
    <t>PAQ747981875</t>
  </si>
  <si>
    <t>TBA311287039760</t>
  </si>
  <si>
    <t>PAQ7483137125</t>
  </si>
  <si>
    <t>TBA311262354165</t>
  </si>
  <si>
    <t>PAQ7486530758</t>
  </si>
  <si>
    <t>TBA311293479493</t>
  </si>
  <si>
    <t>NET</t>
  </si>
  <si>
    <t>PAQ7490218747</t>
  </si>
  <si>
    <t>1221589643140003312200789480721113</t>
  </si>
  <si>
    <t>PAQ749726787</t>
  </si>
  <si>
    <t>TBA311274473839</t>
  </si>
  <si>
    <t>PAQ75083881</t>
  </si>
  <si>
    <t>420331229205590352020005919550</t>
  </si>
  <si>
    <t>ZAPATOS,DECORACION</t>
  </si>
  <si>
    <t>PAQ752205438</t>
  </si>
  <si>
    <t>TBA311289675562</t>
  </si>
  <si>
    <t>PAQ7529735934</t>
  </si>
  <si>
    <t>TBA311285684121</t>
  </si>
  <si>
    <t>PAQ7545423585</t>
  </si>
  <si>
    <t>TBA311284564558</t>
  </si>
  <si>
    <t>PAQ7548930035</t>
  </si>
  <si>
    <t>TBA311278072048</t>
  </si>
  <si>
    <t>PAQ7560723466</t>
  </si>
  <si>
    <t>TBA311282936939</t>
  </si>
  <si>
    <t>PAQ756677668</t>
  </si>
  <si>
    <t>420331229261299999124732916639</t>
  </si>
  <si>
    <t>PAQ758782133</t>
  </si>
  <si>
    <t>1Z7W1V846715696994</t>
  </si>
  <si>
    <t>PAQ759423494</t>
  </si>
  <si>
    <t>TBA311283827139</t>
  </si>
  <si>
    <t>PAQ759443872</t>
  </si>
  <si>
    <t>TBA311231549516</t>
  </si>
  <si>
    <t>PAQ760399217</t>
  </si>
  <si>
    <t>420331229434611202269499886780</t>
  </si>
  <si>
    <t>PAQ7610115250</t>
  </si>
  <si>
    <t>1Z30286X0298293252</t>
  </si>
  <si>
    <t>PAQ7611131507</t>
  </si>
  <si>
    <t>1Z4AR6520338855291</t>
  </si>
  <si>
    <t>PAQ7623136669</t>
  </si>
  <si>
    <t>1Z01R54E0205932039</t>
  </si>
  <si>
    <t>PAQ762482773</t>
  </si>
  <si>
    <t>420331229214490347969607245706</t>
  </si>
  <si>
    <t>PAQ762635391</t>
  </si>
  <si>
    <t>TBA311290894329</t>
  </si>
  <si>
    <t>PAQ7636931401</t>
  </si>
  <si>
    <t>TBA311271809505</t>
  </si>
  <si>
    <t>PAQ7654920153</t>
  </si>
  <si>
    <t>TBA311275684797</t>
  </si>
  <si>
    <t>PAQ7658533231</t>
  </si>
  <si>
    <t>9621091390009032929000725327848666</t>
  </si>
  <si>
    <t>PAQ767465580</t>
  </si>
  <si>
    <t>TBA311283126616</t>
  </si>
  <si>
    <t>PAQ7676531829</t>
  </si>
  <si>
    <t>TBA311280451535</t>
  </si>
  <si>
    <t>PAQ7676617450</t>
  </si>
  <si>
    <t>TBA311264031850</t>
  </si>
  <si>
    <t>PAQ7684328306</t>
  </si>
  <si>
    <t>TBA311294372666</t>
  </si>
  <si>
    <t>PAQ768542252</t>
  </si>
  <si>
    <t>TBA311276874199</t>
  </si>
  <si>
    <t>PAQ769092146</t>
  </si>
  <si>
    <t>TBA949098688000</t>
  </si>
  <si>
    <t>PAQ7694425318</t>
  </si>
  <si>
    <t>2000004871082</t>
  </si>
  <si>
    <t>PAQ7702627122</t>
  </si>
  <si>
    <t>TBA311282409693</t>
  </si>
  <si>
    <t>PAQ7721529003</t>
  </si>
  <si>
    <t>1Z5840070341976591</t>
  </si>
  <si>
    <t>PAQ7727733930</t>
  </si>
  <si>
    <t>420331919212490352020101405820</t>
  </si>
  <si>
    <t>PAQ7760128385</t>
  </si>
  <si>
    <t>1Z4437700344019783</t>
  </si>
  <si>
    <t>PAQ7765714332</t>
  </si>
  <si>
    <t>420331919214490347969606975079</t>
  </si>
  <si>
    <t>PAQ7772331659</t>
  </si>
  <si>
    <t>1V500000000181953</t>
  </si>
  <si>
    <t>PAQ7789934210</t>
  </si>
  <si>
    <t>1221589643590003312200270084568130</t>
  </si>
  <si>
    <t>PAQ7793934968</t>
  </si>
  <si>
    <t>9632080400707865415600774854885493</t>
  </si>
  <si>
    <t>PAQ78013873</t>
  </si>
  <si>
    <t>PAQ78020326</t>
  </si>
  <si>
    <t>UUS0551756111095</t>
  </si>
  <si>
    <t>PAQ7823810725</t>
  </si>
  <si>
    <t>420331229214490347678720939743</t>
  </si>
  <si>
    <t>PAQ783217117</t>
  </si>
  <si>
    <t>420331229305520111410885921308</t>
  </si>
  <si>
    <t>PAQ7838121196</t>
  </si>
  <si>
    <t>420331269374889677026082877103</t>
  </si>
  <si>
    <t>PAQ7844019023</t>
  </si>
  <si>
    <t>420331229214490347969607074009</t>
  </si>
  <si>
    <t>PAQ7844422226</t>
  </si>
  <si>
    <t>420331229300189704000376753068</t>
  </si>
  <si>
    <t>PAQ784567570</t>
  </si>
  <si>
    <t>PAQ7852219682</t>
  </si>
  <si>
    <t>1Z6Y3107YW31960585</t>
  </si>
  <si>
    <t>PAQ785992775</t>
  </si>
  <si>
    <t>4203312292748903338851000028711049</t>
  </si>
  <si>
    <t>PAQ7883118774</t>
  </si>
  <si>
    <t>1LSCXON0031L62W</t>
  </si>
  <si>
    <t>PAQ788328084</t>
  </si>
  <si>
    <t>4203312200029400108205498550776158</t>
  </si>
  <si>
    <t>PAQ7895933065</t>
  </si>
  <si>
    <t>420331229241990226080101088242</t>
  </si>
  <si>
    <t>PAQ789841567</t>
  </si>
  <si>
    <t>D10014798368558</t>
  </si>
  <si>
    <t>PAQ7902028192</t>
  </si>
  <si>
    <t>4203312292748903338851000028412274</t>
  </si>
  <si>
    <t>PAQ7906124852</t>
  </si>
  <si>
    <t>420331229212490352020102079945</t>
  </si>
  <si>
    <t>PAQ7911827895</t>
  </si>
  <si>
    <t>420331229214490347678720681970</t>
  </si>
  <si>
    <t>PAQ7917828073</t>
  </si>
  <si>
    <t>420331229400111206239834199275</t>
  </si>
  <si>
    <t>PAQ7921418321</t>
  </si>
  <si>
    <t>420331229205590352020006429072</t>
  </si>
  <si>
    <t>PAQ793698866</t>
  </si>
  <si>
    <t>420331229434611106071865840770</t>
  </si>
  <si>
    <t>PAQ7948513184</t>
  </si>
  <si>
    <t>420331919214490347969606975505</t>
  </si>
  <si>
    <t>PAQ7954933003</t>
  </si>
  <si>
    <t>4203312200029400108205499699775057</t>
  </si>
  <si>
    <t>PAQ7960926184</t>
  </si>
  <si>
    <t>420331229205590352020004982081</t>
  </si>
  <si>
    <t>PAQ799406345</t>
  </si>
  <si>
    <t>EPS-0000117796</t>
  </si>
  <si>
    <t>PAQ7997210212</t>
  </si>
  <si>
    <t>92612903338851000024725419</t>
  </si>
  <si>
    <t>PAQ801244271</t>
  </si>
  <si>
    <t>4203312200029434608205499686449604</t>
  </si>
  <si>
    <t>PAQ802579048</t>
  </si>
  <si>
    <t>D10014805667918</t>
  </si>
  <si>
    <t>PAQ802946045</t>
  </si>
  <si>
    <t>4203312292055903311082300096078267</t>
  </si>
  <si>
    <t>PAQ8030634483</t>
  </si>
  <si>
    <t>TBA949285317000</t>
  </si>
  <si>
    <t>PAQ803594440</t>
  </si>
  <si>
    <t>TBA950392184000</t>
  </si>
  <si>
    <t>PAQ8042226057</t>
  </si>
  <si>
    <t>1LSCYEC21733155</t>
  </si>
  <si>
    <t>PAQ804371731</t>
  </si>
  <si>
    <t>420331229205590352020007196065</t>
  </si>
  <si>
    <t>PAQ8047312725</t>
  </si>
  <si>
    <t>420331229274892700466087358616</t>
  </si>
  <si>
    <t>PAQ8057029472</t>
  </si>
  <si>
    <t>D10014783272920</t>
  </si>
  <si>
    <t>PAQ8059131950</t>
  </si>
  <si>
    <t>D10014798073074</t>
  </si>
  <si>
    <t>PAQ807008208</t>
  </si>
  <si>
    <t>420331229205590352020006773304</t>
  </si>
  <si>
    <t>PAQ808196755</t>
  </si>
  <si>
    <t>1ZYW72270387388684</t>
  </si>
  <si>
    <t>PAQ8087531431</t>
  </si>
  <si>
    <t>D10014805701352</t>
  </si>
  <si>
    <t>PAQ80884830</t>
  </si>
  <si>
    <t>4203312292612903338851000028622417</t>
  </si>
  <si>
    <t>PAQ8096618565</t>
  </si>
  <si>
    <t>420331229214490347678720673029</t>
  </si>
  <si>
    <t>PAQ8110819246</t>
  </si>
  <si>
    <t>1Z58333F0315792223</t>
  </si>
  <si>
    <t>PAQ811149298</t>
  </si>
  <si>
    <t>420331229361289677027262306271</t>
  </si>
  <si>
    <t>PAQ8116728580</t>
  </si>
  <si>
    <t>4203319115019434608205499682593820</t>
  </si>
  <si>
    <t>PAQ8117315464</t>
  </si>
  <si>
    <t>420331229214490347969607166346</t>
  </si>
  <si>
    <t>PAQ812154712</t>
  </si>
  <si>
    <t>1ZR557270365335386</t>
  </si>
  <si>
    <t>PAQ8122622935</t>
  </si>
  <si>
    <t>420331229214490347969607093888</t>
  </si>
  <si>
    <t>PAQ8127210131</t>
  </si>
  <si>
    <t>420331229274890335918301303835</t>
  </si>
  <si>
    <t>PAQ812755494</t>
  </si>
  <si>
    <t>420331229200190293077203158729</t>
  </si>
  <si>
    <t>PAQ8128418925</t>
  </si>
  <si>
    <t>420331229205590352020006292621</t>
  </si>
  <si>
    <t>PAQ8131022178</t>
  </si>
  <si>
    <t>420331229241990324683602203735</t>
  </si>
  <si>
    <t>PAQ8135718832</t>
  </si>
  <si>
    <t>4203312292748903338851000028686392</t>
  </si>
  <si>
    <t>PAQ8143329180</t>
  </si>
  <si>
    <t>SPX0EG056706658302</t>
  </si>
  <si>
    <t>PAQ8147726956</t>
  </si>
  <si>
    <t>1ZV1151Y0315727435</t>
  </si>
  <si>
    <t>PAQ8151728137</t>
  </si>
  <si>
    <t>1Z245E890304436196</t>
  </si>
  <si>
    <t>PAQ815788684</t>
  </si>
  <si>
    <t>420331269302120111411353595491</t>
  </si>
  <si>
    <t>PAQ8182124201</t>
  </si>
  <si>
    <t>SPX0EG056706616128</t>
  </si>
  <si>
    <t>PAQ8184031958</t>
  </si>
  <si>
    <t>PAQ8185210016</t>
  </si>
  <si>
    <t>SPX0EG056706596222</t>
  </si>
  <si>
    <t>PAQ8185714022</t>
  </si>
  <si>
    <t>SPX0EG056706602496</t>
  </si>
  <si>
    <t>PAQ8189814336</t>
  </si>
  <si>
    <t>4203312292748903396074000053761100</t>
  </si>
  <si>
    <t>PAQ819446931</t>
  </si>
  <si>
    <t>420331229400109105114586922984</t>
  </si>
  <si>
    <t>PAQ820544117</t>
  </si>
  <si>
    <t>420331229300120111411368564040</t>
  </si>
  <si>
    <t xml:space="preserve">MEMORY CARD </t>
  </si>
  <si>
    <t>PAQ8220412719</t>
  </si>
  <si>
    <t>1Z245E890304446738</t>
  </si>
  <si>
    <t>PAQ8221116794</t>
  </si>
  <si>
    <t>420331229214490347678721717098</t>
  </si>
  <si>
    <t>PAQ8221221839</t>
  </si>
  <si>
    <t>1221589643140003312200789508917145</t>
  </si>
  <si>
    <t>PAQ822568813</t>
  </si>
  <si>
    <t>1ZY31V960304495054</t>
  </si>
  <si>
    <t>PAQ824211875</t>
  </si>
  <si>
    <t>4203312292748903338851000028458241</t>
  </si>
  <si>
    <t>PAQ8248937863</t>
  </si>
  <si>
    <t>TBA311284879784</t>
  </si>
  <si>
    <t>PAQ8265719884</t>
  </si>
  <si>
    <t>TBA311283676703</t>
  </si>
  <si>
    <t>PAQ82690607</t>
  </si>
  <si>
    <t>1ZA62T160308416201</t>
  </si>
  <si>
    <t>PAQ8271417639</t>
  </si>
  <si>
    <t>4203312292748903338851000028484462</t>
  </si>
  <si>
    <t>PAQ8271522419</t>
  </si>
  <si>
    <t>9622080430002786661000718395636555</t>
  </si>
  <si>
    <t>PAQ8274825896</t>
  </si>
  <si>
    <t>420331229261299999124733020342</t>
  </si>
  <si>
    <t>PAQ7559534428</t>
  </si>
  <si>
    <t>1LSCYEGJ002970139</t>
  </si>
  <si>
    <t>PAQ757212775</t>
  </si>
  <si>
    <t>1195270043320003312200270082714372</t>
  </si>
  <si>
    <t>PAQ7586817922</t>
  </si>
  <si>
    <t>TBA311240145840</t>
  </si>
  <si>
    <t>PAQ7598716989</t>
  </si>
  <si>
    <t>TBA311277082309</t>
  </si>
  <si>
    <t>PAQ760727767</t>
  </si>
  <si>
    <t>TBA311283009963</t>
  </si>
  <si>
    <t>ROLLO DE TAPE</t>
  </si>
  <si>
    <t>PAQ7609516090</t>
  </si>
  <si>
    <t>504DD97105908E3A5</t>
  </si>
  <si>
    <t>PAQ7613819954</t>
  </si>
  <si>
    <t>TBA311282478609</t>
  </si>
  <si>
    <t>PAQ7616831988</t>
  </si>
  <si>
    <t>TBA948326820000</t>
  </si>
  <si>
    <t>PAQ7621012711</t>
  </si>
  <si>
    <t>TBA311284045448</t>
  </si>
  <si>
    <t>PAQ7641632707</t>
  </si>
  <si>
    <t>TBA311274395455</t>
  </si>
  <si>
    <t>PAQ7646134263</t>
  </si>
  <si>
    <t>TBA311281137051</t>
  </si>
  <si>
    <t>SMALLRIG</t>
  </si>
  <si>
    <t>PAQ765378475</t>
  </si>
  <si>
    <t>TBA311286151669</t>
  </si>
  <si>
    <t>PAQ7660533255</t>
  </si>
  <si>
    <t>TBA311294438929</t>
  </si>
  <si>
    <t>PAQ7663116985</t>
  </si>
  <si>
    <t>TBA311283107722</t>
  </si>
  <si>
    <t>SCIENCE PROJECT</t>
  </si>
  <si>
    <t>PAQ7666927867</t>
  </si>
  <si>
    <t>TBA311274778185</t>
  </si>
  <si>
    <t>PAQ7672721976</t>
  </si>
  <si>
    <t>TBA311283564540</t>
  </si>
  <si>
    <t>PAQ7685127600</t>
  </si>
  <si>
    <t>TBA311206218481</t>
  </si>
  <si>
    <t>PAQ7697614460</t>
  </si>
  <si>
    <t>TBA311266262484</t>
  </si>
  <si>
    <t>PAQ770342526</t>
  </si>
  <si>
    <t>TBA311263157772</t>
  </si>
  <si>
    <t>PAQ7703837950</t>
  </si>
  <si>
    <t>TBA311231456938</t>
  </si>
  <si>
    <t>PAQ771071700</t>
  </si>
  <si>
    <t>1Z4437700347661814</t>
  </si>
  <si>
    <t>PAQ7711325860</t>
  </si>
  <si>
    <t>2000004856687</t>
  </si>
  <si>
    <t>PAQ771333419</t>
  </si>
  <si>
    <t>1195267043320003312200270025999749</t>
  </si>
  <si>
    <t>PAQ7721230220</t>
  </si>
  <si>
    <t>9632080400857495578400789475416220</t>
  </si>
  <si>
    <t>PAQ772378391</t>
  </si>
  <si>
    <t>TBA311262440577</t>
  </si>
  <si>
    <t>PAQ7726934263</t>
  </si>
  <si>
    <t>PAQ7731235313</t>
  </si>
  <si>
    <t>420331919214490347969607001937</t>
  </si>
  <si>
    <t>PAQ7731531019</t>
  </si>
  <si>
    <t>420331229200190348376034790788</t>
  </si>
  <si>
    <t>PAQ7753936265</t>
  </si>
  <si>
    <t>1Z00X66V0315784632</t>
  </si>
  <si>
    <t>PAQ776312355</t>
  </si>
  <si>
    <t>TBA311290513003</t>
  </si>
  <si>
    <t>PAQ776702157</t>
  </si>
  <si>
    <t>1Z3Y0E57YW95465582</t>
  </si>
  <si>
    <t>PAQ7779024725</t>
  </si>
  <si>
    <t>TBA311279906693</t>
  </si>
  <si>
    <t>PAQ778234588</t>
  </si>
  <si>
    <t>420331919400136105459507900198</t>
  </si>
  <si>
    <t>PAQ7790723582</t>
  </si>
  <si>
    <t>1ZRV13020302597988</t>
  </si>
  <si>
    <t>PAQ7794127280</t>
  </si>
  <si>
    <t>1Z803R42YW09994340</t>
  </si>
  <si>
    <t>PAQ7797220671</t>
  </si>
  <si>
    <t>9622001900005195007700789439222222</t>
  </si>
  <si>
    <t>PAQ7802824656</t>
  </si>
  <si>
    <t>9622001900001316538600621253136946</t>
  </si>
  <si>
    <t>PAQ7816330220</t>
  </si>
  <si>
    <t>EPS-0000117784</t>
  </si>
  <si>
    <t>PAQ783588308</t>
  </si>
  <si>
    <t>420331229274890278833996812034</t>
  </si>
  <si>
    <t>PAQ7851638195</t>
  </si>
  <si>
    <t>420331229214490347969607174686</t>
  </si>
  <si>
    <t>PAQ7864616234</t>
  </si>
  <si>
    <t>420331229300120111411359690116</t>
  </si>
  <si>
    <t>PAQ787027210</t>
  </si>
  <si>
    <t>4203312292748903338851000028508830</t>
  </si>
  <si>
    <t>PAQ7875636570</t>
  </si>
  <si>
    <t>4203312200029405508205499688933652</t>
  </si>
  <si>
    <t>PAQ7875722466</t>
  </si>
  <si>
    <t>4203312292612903338851000028702959</t>
  </si>
  <si>
    <t>PAQ7881221152</t>
  </si>
  <si>
    <t>420331229300120111411353783500</t>
  </si>
  <si>
    <t>PAQ7886214577</t>
  </si>
  <si>
    <t>PAQ789699456</t>
  </si>
  <si>
    <t>MIO03375800</t>
  </si>
  <si>
    <t>PAQ7900829558</t>
  </si>
  <si>
    <t>D10014785694817</t>
  </si>
  <si>
    <t>PAQ790136346</t>
  </si>
  <si>
    <t>420331229400111206219860166397</t>
  </si>
  <si>
    <t>PAQ7914622040</t>
  </si>
  <si>
    <t>420331229400111206210436625935</t>
  </si>
  <si>
    <t>PAQ7915630273</t>
  </si>
  <si>
    <t>PAQ7919119139</t>
  </si>
  <si>
    <t>4203312292748903338851000028817383</t>
  </si>
  <si>
    <t>PAQ7920437863</t>
  </si>
  <si>
    <t>4203312200029434608205498554526485</t>
  </si>
  <si>
    <t>PAQ792458253</t>
  </si>
  <si>
    <t>PAQ7934528308</t>
  </si>
  <si>
    <t>4203319115019434608205498550798336</t>
  </si>
  <si>
    <t>PAQ793815781</t>
  </si>
  <si>
    <t>420331229214490347678720808025</t>
  </si>
  <si>
    <t>PAQ794548440</t>
  </si>
  <si>
    <t>4203312200029434608205499704748726</t>
  </si>
  <si>
    <t>PAQ7946632349</t>
  </si>
  <si>
    <t>420331229214490347969607215143</t>
  </si>
  <si>
    <t>PAQ7950320710</t>
  </si>
  <si>
    <t>D10014780794795</t>
  </si>
  <si>
    <t>PAQ7962330403</t>
  </si>
  <si>
    <t>4203312200029400108205499706577032</t>
  </si>
  <si>
    <t>PAQ796369191</t>
  </si>
  <si>
    <t>4203312292748927005455000597502605</t>
  </si>
  <si>
    <t>PAQ7979336603</t>
  </si>
  <si>
    <t>D10014797266216</t>
  </si>
  <si>
    <t>PAQ7979521550</t>
  </si>
  <si>
    <t>420331229334620111450031328260</t>
  </si>
  <si>
    <t>PAQ798481595</t>
  </si>
  <si>
    <t>420331229274890277955801074947</t>
  </si>
  <si>
    <t>PAQ7988515699</t>
  </si>
  <si>
    <t>4203312200029405508205499694319334</t>
  </si>
  <si>
    <t>PAQ7994618482</t>
  </si>
  <si>
    <t>420331229214490307971264951731</t>
  </si>
  <si>
    <t>PAQ799698915</t>
  </si>
  <si>
    <t>420331919534616316184020969045</t>
  </si>
  <si>
    <t>PAQ8001032232</t>
  </si>
  <si>
    <t>420331229300110944101695518861</t>
  </si>
  <si>
    <t>PAQ8003225509</t>
  </si>
  <si>
    <t>4203312292612903338851000028699464</t>
  </si>
  <si>
    <t>PAQ8008227177</t>
  </si>
  <si>
    <t>D10014780428203</t>
  </si>
  <si>
    <t>PAQ801404251</t>
  </si>
  <si>
    <t>420331229274890316875900295013</t>
  </si>
  <si>
    <t>PAQ8018511473</t>
  </si>
  <si>
    <t>420331229400111206210528803838</t>
  </si>
  <si>
    <t>PAQ8022318482</t>
  </si>
  <si>
    <t>TBA950473651000</t>
  </si>
  <si>
    <t>PAQ8025931764</t>
  </si>
  <si>
    <t>TBA950434332000</t>
  </si>
  <si>
    <t>PAQ802811878</t>
  </si>
  <si>
    <t>420331229400111206217165660336</t>
  </si>
  <si>
    <t>PAQ8030414030</t>
  </si>
  <si>
    <t>4203312200029400108205499699743001</t>
  </si>
  <si>
    <t>PAQ8032914499</t>
  </si>
  <si>
    <t>4203312292748903338851000028265511</t>
  </si>
  <si>
    <t>PAQ8033024426</t>
  </si>
  <si>
    <t>4203312292748903338851000028409625</t>
  </si>
  <si>
    <t>PAQ8035028235</t>
  </si>
  <si>
    <t>420331229212490347969420249471</t>
  </si>
  <si>
    <t>PAQ8035618739</t>
  </si>
  <si>
    <t>D10014797368864</t>
  </si>
  <si>
    <t>PAQ8038919862</t>
  </si>
  <si>
    <t>420331229400111206219866394152</t>
  </si>
  <si>
    <t>PAQ8043210226</t>
  </si>
  <si>
    <t>D10014798310426</t>
  </si>
  <si>
    <t>PAQ8050623713</t>
  </si>
  <si>
    <t>4203312292419999955654573121127269</t>
  </si>
  <si>
    <t>PAQ806348418</t>
  </si>
  <si>
    <t>420331229200190579308830286613</t>
  </si>
  <si>
    <t>PAQ806405463</t>
  </si>
  <si>
    <t>EPS-0000117805</t>
  </si>
  <si>
    <t xml:space="preserve">PANTALLAS </t>
  </si>
  <si>
    <t>PAQ8071427755</t>
  </si>
  <si>
    <t>D10014781301531</t>
  </si>
  <si>
    <t>PAQ807888542</t>
  </si>
  <si>
    <t>1Z093A4A0374402439</t>
  </si>
  <si>
    <t>PAQ8085129672</t>
  </si>
  <si>
    <t>TBA950801080000</t>
  </si>
  <si>
    <t>PAQ8086025866</t>
  </si>
  <si>
    <t>4203312292612903338851000028714068</t>
  </si>
  <si>
    <t>PAQ8087130584</t>
  </si>
  <si>
    <t>TBA950506330000</t>
  </si>
  <si>
    <t>PAQ808862116</t>
  </si>
  <si>
    <t>420331229261290339645101632161</t>
  </si>
  <si>
    <t>PAQ8090929542</t>
  </si>
  <si>
    <t>4203312292748902410401000560450409</t>
  </si>
  <si>
    <t>PAQ8099811948</t>
  </si>
  <si>
    <t>420331229214490347969607226200</t>
  </si>
  <si>
    <t>PAQ810226697</t>
  </si>
  <si>
    <t>1V500000000182480</t>
  </si>
  <si>
    <t>PAQ8108225712</t>
  </si>
  <si>
    <t>4203312292748903338851000028388173</t>
  </si>
  <si>
    <t>PAQ8113126624</t>
  </si>
  <si>
    <t>1ZW8R8410326814416</t>
  </si>
  <si>
    <t>PAQ8115221998</t>
  </si>
  <si>
    <t>1ZC199H30326214219</t>
  </si>
  <si>
    <t>PAQ8134129004</t>
  </si>
  <si>
    <t>SPX0EG056706662719</t>
  </si>
  <si>
    <t>PAQ814746965</t>
  </si>
  <si>
    <t>EPS-0000117813</t>
  </si>
  <si>
    <t>PAQ8149815644</t>
  </si>
  <si>
    <t>SPX0EG056706657206</t>
  </si>
  <si>
    <t>PAQ8150421780</t>
  </si>
  <si>
    <t>1Z911VR66897985266</t>
  </si>
  <si>
    <t>PAQ8150820447</t>
  </si>
  <si>
    <t>1Z404F3V0303687455</t>
  </si>
  <si>
    <t>PAQ8155315821</t>
  </si>
  <si>
    <t>1ZF1857DYW21260308</t>
  </si>
  <si>
    <t>PAQ816398719</t>
  </si>
  <si>
    <t>1221589643440003312200270027392887</t>
  </si>
  <si>
    <t>PAQ8166437746</t>
  </si>
  <si>
    <t>SPX0EG056706593708</t>
  </si>
  <si>
    <t>PAQ8166624886</t>
  </si>
  <si>
    <t>4203312292748927005335000175839960</t>
  </si>
  <si>
    <t>PAQ8178113826</t>
  </si>
  <si>
    <t>420331229200190341007037865537</t>
  </si>
  <si>
    <t>MICROSC</t>
  </si>
  <si>
    <t>PAQ8195212202</t>
  </si>
  <si>
    <t>4203312292748903338851000028232308</t>
  </si>
  <si>
    <t>PAQ819637055</t>
  </si>
  <si>
    <t>420331229416411206217101765295</t>
  </si>
  <si>
    <t>PAQ8204238372</t>
  </si>
  <si>
    <t>420331229205590352020007010361</t>
  </si>
  <si>
    <t>PAQ8205327102</t>
  </si>
  <si>
    <t>1Z45Y5550318258762</t>
  </si>
  <si>
    <t>PAQ8215235381</t>
  </si>
  <si>
    <t>420331229300120111411360636523</t>
  </si>
  <si>
    <t>PAQ8218722426</t>
  </si>
  <si>
    <t>1ZY345Y2YW34540042</t>
  </si>
  <si>
    <t>PAQ821937882</t>
  </si>
  <si>
    <t>420331229234690245478297955648</t>
  </si>
  <si>
    <t>PAQ822151574</t>
  </si>
  <si>
    <t>1Z05R8460327668770</t>
  </si>
  <si>
    <t>PAQ8230620113</t>
  </si>
  <si>
    <t>4203312292785927005303010007693208</t>
  </si>
  <si>
    <t>PAQ82568868</t>
  </si>
  <si>
    <t>UH704770493GB</t>
  </si>
  <si>
    <t>PAQ8266530371</t>
  </si>
  <si>
    <t>1ZW8R8410326772042</t>
  </si>
  <si>
    <t>PAQ827049563</t>
  </si>
  <si>
    <t>1ZAC98180303073009</t>
  </si>
  <si>
    <t>PAQ8277025876</t>
  </si>
  <si>
    <t>TBA311300207403</t>
  </si>
  <si>
    <t>PAQ827809899</t>
  </si>
  <si>
    <t>9622001900009803517300270013224050</t>
  </si>
  <si>
    <t>PAQ8280315515</t>
  </si>
  <si>
    <t>1221589643440003312200270022887320</t>
  </si>
  <si>
    <t>PAQ8283621310</t>
  </si>
  <si>
    <t>1ZB370H50277130950</t>
  </si>
  <si>
    <t>PAQ828693511</t>
  </si>
  <si>
    <t>TBA311270078815</t>
  </si>
  <si>
    <t>PAQ828912599</t>
  </si>
  <si>
    <t>TBA311280413225</t>
  </si>
  <si>
    <t>PAQ8290510515</t>
  </si>
  <si>
    <t>TBA311282468766</t>
  </si>
  <si>
    <t>PAQ8293132141</t>
  </si>
  <si>
    <t>TBA311295805017</t>
  </si>
  <si>
    <t>PAQ8303032713</t>
  </si>
  <si>
    <t>TBA311307186644</t>
  </si>
  <si>
    <t>PAQ8304925948</t>
  </si>
  <si>
    <t>TBA311283583179</t>
  </si>
  <si>
    <t>PAQ8307019006</t>
  </si>
  <si>
    <t>TBA311279020756</t>
  </si>
  <si>
    <t>PAQ8316912385</t>
  </si>
  <si>
    <t>TBA311287308322</t>
  </si>
  <si>
    <t>PAQ8323137976</t>
  </si>
  <si>
    <t>TBA311249792735</t>
  </si>
  <si>
    <t>PAQ832883581</t>
  </si>
  <si>
    <t>TBA311307331652</t>
  </si>
  <si>
    <t>PAQ8348723337</t>
  </si>
  <si>
    <t>TBA311305564201</t>
  </si>
  <si>
    <t>PAQ8351035555</t>
  </si>
  <si>
    <t>TBA311300666137</t>
  </si>
  <si>
    <t>PAQ8361213278</t>
  </si>
  <si>
    <t>TBA311264696694</t>
  </si>
  <si>
    <t>PAQ836514279</t>
  </si>
  <si>
    <t>TBA311289651330</t>
  </si>
  <si>
    <t>PAQ83704635</t>
  </si>
  <si>
    <t>TBA311297923841</t>
  </si>
  <si>
    <t>PAQ837642540</t>
  </si>
  <si>
    <t>TBA311309046646</t>
  </si>
  <si>
    <t>PAQ8382417720</t>
  </si>
  <si>
    <t>TBA311302394910</t>
  </si>
  <si>
    <t>PAQ8387018963</t>
  </si>
  <si>
    <t>TBA311278683398</t>
  </si>
  <si>
    <t>PELUCA DE CABELLO HUMANO</t>
  </si>
  <si>
    <t>PAQ838887127</t>
  </si>
  <si>
    <t>420331229205590352020006766566</t>
  </si>
  <si>
    <t>PAQ8394010261</t>
  </si>
  <si>
    <t>PAQ839431569</t>
  </si>
  <si>
    <t>TBA311302325485</t>
  </si>
  <si>
    <t>PAQ8399313271</t>
  </si>
  <si>
    <t>TBA311298547664</t>
  </si>
  <si>
    <t>PAQ84036342</t>
  </si>
  <si>
    <t>TBA311290909772</t>
  </si>
  <si>
    <t>PAQ8420636913</t>
  </si>
  <si>
    <t>9632080400977239818300715505093760</t>
  </si>
  <si>
    <t>PAQ8421934135</t>
  </si>
  <si>
    <t>TBA311301474861</t>
  </si>
  <si>
    <t>PAQ843178747</t>
  </si>
  <si>
    <t>1Z245E89YW04441422</t>
  </si>
  <si>
    <t>PAQ8447127157</t>
  </si>
  <si>
    <t>TBA311290537975</t>
  </si>
  <si>
    <t>PAQ8454532046</t>
  </si>
  <si>
    <t>1Z4341820304426933</t>
  </si>
  <si>
    <t>PAQ8464215374</t>
  </si>
  <si>
    <t>TBA311293125635</t>
  </si>
  <si>
    <t>PAQ847119594</t>
  </si>
  <si>
    <t>TBA311276654485</t>
  </si>
  <si>
    <t>PAQ8471724295</t>
  </si>
  <si>
    <t>4203312292055728165187832125447309</t>
  </si>
  <si>
    <t>PAQ8476333947</t>
  </si>
  <si>
    <t>420331229274890318419701768222</t>
  </si>
  <si>
    <t>PAQ84829342</t>
  </si>
  <si>
    <t>4203312292612903338851000028324212</t>
  </si>
  <si>
    <t>PAQ8495217711</t>
  </si>
  <si>
    <t>6398552705</t>
  </si>
  <si>
    <t>PAQ85098646</t>
  </si>
  <si>
    <t>4203312292748902103300000107090153</t>
  </si>
  <si>
    <t>PAQ8510830781</t>
  </si>
  <si>
    <t>TBA311273061396</t>
  </si>
  <si>
    <t>THERMAL LABEL</t>
  </si>
  <si>
    <t>PAQ8511225689</t>
  </si>
  <si>
    <t>420331229214490347678721261232</t>
  </si>
  <si>
    <t>PAQ8511428194</t>
  </si>
  <si>
    <t>1Z485V590341541135</t>
  </si>
  <si>
    <t>PAQ851343121</t>
  </si>
  <si>
    <t>420331229300120111411369400804</t>
  </si>
  <si>
    <t>PAQ8517413018</t>
  </si>
  <si>
    <t>420331229434611205483449261770</t>
  </si>
  <si>
    <t>PAQ8520414420</t>
  </si>
  <si>
    <t>420331229400136106051187414485</t>
  </si>
  <si>
    <t>PAQ8527523187</t>
  </si>
  <si>
    <t>TBA311286637063</t>
  </si>
  <si>
    <t>PAQ8542815525</t>
  </si>
  <si>
    <t>420331229300120111411367551607</t>
  </si>
  <si>
    <t>PAQ8550323252</t>
  </si>
  <si>
    <t>1ZW909F20304744168</t>
  </si>
  <si>
    <t>ACCESORIOS CAMARAS</t>
  </si>
  <si>
    <t>PAQ8556432749</t>
  </si>
  <si>
    <t>TBA311298393115</t>
  </si>
  <si>
    <t>PAQ856523844</t>
  </si>
  <si>
    <t>420331229214490347969607531885</t>
  </si>
  <si>
    <t>PAQ8574037662</t>
  </si>
  <si>
    <t>TBA311299864458</t>
  </si>
  <si>
    <t>PAQ8577512799</t>
  </si>
  <si>
    <t>TBA311291158960</t>
  </si>
  <si>
    <t>PAQ8581027161</t>
  </si>
  <si>
    <t>420331229505515636624019805404</t>
  </si>
  <si>
    <t>PAQ8583035169</t>
  </si>
  <si>
    <t>TBA311272855244</t>
  </si>
  <si>
    <t>PAQ8583520092</t>
  </si>
  <si>
    <t>1Z1AF7730395517093</t>
  </si>
  <si>
    <t>PAQ858394536</t>
  </si>
  <si>
    <t>1Z87R8V61235726558</t>
  </si>
  <si>
    <t>PAQ858508352</t>
  </si>
  <si>
    <t>1Z6Y3107YW32021383</t>
  </si>
  <si>
    <t>PAQ8590320314</t>
  </si>
  <si>
    <t>9632080400694456138300270006799108</t>
  </si>
  <si>
    <t>PAQ8595033413</t>
  </si>
  <si>
    <t>420331229205590352020006691639</t>
  </si>
  <si>
    <t>PAQ859621447</t>
  </si>
  <si>
    <t>420331229212490352020102255493</t>
  </si>
  <si>
    <t>PAQ8596634078</t>
  </si>
  <si>
    <t>420331229214490347678721402376</t>
  </si>
  <si>
    <t>PAQ8598534471</t>
  </si>
  <si>
    <t>420331229214490280018580489389</t>
  </si>
  <si>
    <t>PAQ8606117732</t>
  </si>
  <si>
    <t>1ZY48876YW69104797</t>
  </si>
  <si>
    <t>PAQ8615015939</t>
  </si>
  <si>
    <t>TBA311307073892</t>
  </si>
  <si>
    <t>PAQ862735836</t>
  </si>
  <si>
    <t>PAQ8628037586</t>
  </si>
  <si>
    <t>TBA311309566882</t>
  </si>
  <si>
    <t>PAQ863035836</t>
  </si>
  <si>
    <t>TBA311300976247</t>
  </si>
  <si>
    <t>PAQ863253806</t>
  </si>
  <si>
    <t>TBA311288294844</t>
  </si>
  <si>
    <t>PAQ8654625846</t>
  </si>
  <si>
    <t>9622085030004218180500270010745567</t>
  </si>
  <si>
    <t>PAQ8657335281</t>
  </si>
  <si>
    <t>TBA311311038387</t>
  </si>
  <si>
    <t>PAQ8662337495</t>
  </si>
  <si>
    <t>420331229400111206217190043067</t>
  </si>
  <si>
    <t>PAQ8669920677</t>
  </si>
  <si>
    <t>TBA311283017500</t>
  </si>
  <si>
    <t>PAQ8670031266</t>
  </si>
  <si>
    <t>4203312292748903338851000028416593</t>
  </si>
  <si>
    <t>PAQ8677336565</t>
  </si>
  <si>
    <t>TBA311277431630</t>
  </si>
  <si>
    <t>PAQ8681622401</t>
  </si>
  <si>
    <t>4203312292748903338851000028497752</t>
  </si>
  <si>
    <t>PAQ8694832228</t>
  </si>
  <si>
    <t>4203312292001903985952707378525547</t>
  </si>
  <si>
    <t xml:space="preserve">20 FEET CAR RUBBER SEAL TRIM MOLDING STRIP DOOR EDGE LOCK PROTECTOR ALL WEATHER_x000D_
</t>
  </si>
  <si>
    <t>PAQ8707033043</t>
  </si>
  <si>
    <t>TBA952968007000</t>
  </si>
  <si>
    <t>PAQ8712028213</t>
  </si>
  <si>
    <t>TBA952537047000</t>
  </si>
  <si>
    <t>PAQ8717837910</t>
  </si>
  <si>
    <t>D10014801848306</t>
  </si>
  <si>
    <t>PAQ8725017834</t>
  </si>
  <si>
    <t>420331229400111899563829598854</t>
  </si>
  <si>
    <t>PAQ8726318155</t>
  </si>
  <si>
    <t>TBA311302690941</t>
  </si>
  <si>
    <t>LIDOCAINA</t>
  </si>
  <si>
    <t>PAQ873524276</t>
  </si>
  <si>
    <t>TBA311293172232</t>
  </si>
  <si>
    <t>PAQ8754921752</t>
  </si>
  <si>
    <t>420331229235990347969606882764</t>
  </si>
  <si>
    <t>PAQ875817926</t>
  </si>
  <si>
    <t>1Z82AF320305310068</t>
  </si>
  <si>
    <t>PAQ8771416369</t>
  </si>
  <si>
    <t>1ZA830K60306689195</t>
  </si>
  <si>
    <t>PAQ8775723</t>
  </si>
  <si>
    <t>TBA952150459000</t>
  </si>
  <si>
    <t>PAQ8786224791</t>
  </si>
  <si>
    <t>420331229214490347678721465777</t>
  </si>
  <si>
    <t>PAQ878776457</t>
  </si>
  <si>
    <t>4203312292748999936556583002234787</t>
  </si>
  <si>
    <t>PAQ879435282</t>
  </si>
  <si>
    <t>D10014783066472</t>
  </si>
  <si>
    <t>PAQ8805526486</t>
  </si>
  <si>
    <t>D10014809195808</t>
  </si>
  <si>
    <t>PAQ88138783</t>
  </si>
  <si>
    <t>1Z4437700354087557</t>
  </si>
  <si>
    <t>PAQ8826829265</t>
  </si>
  <si>
    <t>420331229214490347678721017341</t>
  </si>
  <si>
    <t>PAQ8827227594</t>
  </si>
  <si>
    <t>2065890879434</t>
  </si>
  <si>
    <t>PAQ8840611978</t>
  </si>
  <si>
    <t>D10014801536993</t>
  </si>
  <si>
    <t>PAQ8871737999</t>
  </si>
  <si>
    <t>D10014799520983</t>
  </si>
  <si>
    <t>PAQ8883038311</t>
  </si>
  <si>
    <t>1Z19087Y0339724924</t>
  </si>
  <si>
    <t>PAQ890056776</t>
  </si>
  <si>
    <t>D10014807777450</t>
  </si>
  <si>
    <t>PAQ89013857</t>
  </si>
  <si>
    <t>TBA311315018197</t>
  </si>
  <si>
    <t>PAQ8920534085</t>
  </si>
  <si>
    <t>TBA311309844078</t>
  </si>
  <si>
    <t>PAQ8923330628</t>
  </si>
  <si>
    <t>TBA311309231076</t>
  </si>
  <si>
    <t>PAQ8929929307</t>
  </si>
  <si>
    <t>9622001900000252071900723535562846</t>
  </si>
  <si>
    <t>PAQ8934233345</t>
  </si>
  <si>
    <t>TBA311322940887</t>
  </si>
  <si>
    <t>PAQ8948114156</t>
  </si>
  <si>
    <t>I329331</t>
  </si>
  <si>
    <t>PAQ8952115148</t>
  </si>
  <si>
    <t>TBA953787839000</t>
  </si>
  <si>
    <t>KILLER INSECT</t>
  </si>
  <si>
    <t>PAQ895555318</t>
  </si>
  <si>
    <t>TBA311298077740</t>
  </si>
  <si>
    <t>PAQ8956524828</t>
  </si>
  <si>
    <t>TBA311297503711</t>
  </si>
  <si>
    <t>PAQ8964238024</t>
  </si>
  <si>
    <t>TBA311286322196</t>
  </si>
  <si>
    <t>HAND SANITAICER</t>
  </si>
  <si>
    <t>PAQ898665782</t>
  </si>
  <si>
    <t>TBA311313754228</t>
  </si>
  <si>
    <t>ACCESORIOS DE COCTELERIA</t>
  </si>
  <si>
    <t>PAQ899537076</t>
  </si>
  <si>
    <t>TBA311323423815</t>
  </si>
  <si>
    <t>PAQ8999028517</t>
  </si>
  <si>
    <t>TBA311323535387</t>
  </si>
  <si>
    <t>PAQ90041361</t>
  </si>
  <si>
    <t>D10014788366611</t>
  </si>
  <si>
    <t>PAQ9004317364</t>
  </si>
  <si>
    <t>TBA311274080929</t>
  </si>
  <si>
    <t>VIVERONES</t>
  </si>
  <si>
    <t>PAQ9011418206</t>
  </si>
  <si>
    <t>9621091390005019556700270024350848</t>
  </si>
  <si>
    <t>PAQ9016925846</t>
  </si>
  <si>
    <t>TBA953644449000</t>
  </si>
  <si>
    <t>PAQ90215863</t>
  </si>
  <si>
    <t>TBA311275494479</t>
  </si>
  <si>
    <t>PAQ9025333501</t>
  </si>
  <si>
    <t>TBA311308909142</t>
  </si>
  <si>
    <t>PAQ9043020111</t>
  </si>
  <si>
    <t>TBA311310711975</t>
  </si>
  <si>
    <t>PAQ9045036770</t>
  </si>
  <si>
    <t>TBA311296082451</t>
  </si>
  <si>
    <t>PAQ904761014</t>
  </si>
  <si>
    <t>TBA311309240819</t>
  </si>
  <si>
    <t>PAQ906608257</t>
  </si>
  <si>
    <t>TBA311317785654</t>
  </si>
  <si>
    <t>SEILING OIL</t>
  </si>
  <si>
    <t>PAQ9071211689</t>
  </si>
  <si>
    <t>TBA311308905202</t>
  </si>
  <si>
    <t>PAQ9078036724</t>
  </si>
  <si>
    <t>4203312292748903338851000028623366</t>
  </si>
  <si>
    <t>PAQ9078126624</t>
  </si>
  <si>
    <t>TBA311299573360</t>
  </si>
  <si>
    <t>PAQ9082536464</t>
  </si>
  <si>
    <t>TBA311314843154</t>
  </si>
  <si>
    <t>PAQ908733204</t>
  </si>
  <si>
    <t>LD049009155HK</t>
  </si>
  <si>
    <t>PAQ909006702</t>
  </si>
  <si>
    <t>TBA311326408590</t>
  </si>
  <si>
    <t>PAQ909142114</t>
  </si>
  <si>
    <t>TBA311311917579</t>
  </si>
  <si>
    <t>PAQ90968434</t>
  </si>
  <si>
    <t>1ZA0T577YW32336322</t>
  </si>
  <si>
    <t>PAQ909928019</t>
  </si>
  <si>
    <t>TBA311307114239</t>
  </si>
  <si>
    <t>PAQ9104622265</t>
  </si>
  <si>
    <t>047652858FSP</t>
  </si>
  <si>
    <t>PAQ91071583</t>
  </si>
  <si>
    <t>420331229400111206217193652211</t>
  </si>
  <si>
    <t>PAQ9107228409</t>
  </si>
  <si>
    <t>TBA311299779221</t>
  </si>
  <si>
    <t>PAQ9108119741</t>
  </si>
  <si>
    <t>SPX0EG056706694553</t>
  </si>
  <si>
    <t>PAQ9109719246</t>
  </si>
  <si>
    <t>PAQ9111333657</t>
  </si>
  <si>
    <t>PAQ9113731734</t>
  </si>
  <si>
    <t>TBA311311042210</t>
  </si>
  <si>
    <t>PAQ9122925953</t>
  </si>
  <si>
    <t>SPX0EG056706689565</t>
  </si>
  <si>
    <t>PAQ912368175</t>
  </si>
  <si>
    <t>1Z68223YYW13136389</t>
  </si>
  <si>
    <t>PAQ9126228517</t>
  </si>
  <si>
    <t>SPX0EG056706694279</t>
  </si>
  <si>
    <t>PAQ9127215080</t>
  </si>
  <si>
    <t>SPX0EG056706743857</t>
  </si>
  <si>
    <t>PAQ9136919710</t>
  </si>
  <si>
    <t>420331229400111109704814416072</t>
  </si>
  <si>
    <t>PAQ914545282</t>
  </si>
  <si>
    <t>1Z0F53V20369495841</t>
  </si>
  <si>
    <t>PAQ9148130239</t>
  </si>
  <si>
    <t>TBA311306489573</t>
  </si>
  <si>
    <t>PAQ9157420937</t>
  </si>
  <si>
    <t>420331229274899999124733313686</t>
  </si>
  <si>
    <t>PAQ916554584</t>
  </si>
  <si>
    <t>TBA311276817199</t>
  </si>
  <si>
    <t>PAQ916699504</t>
  </si>
  <si>
    <t>4203312292612903338851000028954624</t>
  </si>
  <si>
    <t>PAQ9183318266</t>
  </si>
  <si>
    <t>4203312292748903338851000029060481</t>
  </si>
  <si>
    <t>PAQ920538193</t>
  </si>
  <si>
    <t>TBA311319724402</t>
  </si>
  <si>
    <t>PAQ9211228132</t>
  </si>
  <si>
    <t>1ZC6K347YW00415003</t>
  </si>
  <si>
    <t>PAQ9215418290</t>
  </si>
  <si>
    <t>4203312292612903466040010004363106</t>
  </si>
  <si>
    <t>PAQ9216234113</t>
  </si>
  <si>
    <t>420331229400111206210592019951</t>
  </si>
  <si>
    <t>PAQ922659167</t>
  </si>
  <si>
    <t>TBA311311372032</t>
  </si>
  <si>
    <t>PAQ92400343</t>
  </si>
  <si>
    <t>TBA311314835185</t>
  </si>
  <si>
    <t>PAQ9256214110</t>
  </si>
  <si>
    <t>TBA311322231097</t>
  </si>
  <si>
    <t>PAQ9260711434</t>
  </si>
  <si>
    <t>4203312292748903338851000029050680</t>
  </si>
  <si>
    <t>PAQ926826503</t>
  </si>
  <si>
    <t>TBA311304257961</t>
  </si>
  <si>
    <t>PAQ9270134443</t>
  </si>
  <si>
    <t>420331229212490347969422544826</t>
  </si>
  <si>
    <t>PAQ9282010250</t>
  </si>
  <si>
    <t>1ZF103Y8YW60040372</t>
  </si>
  <si>
    <t>PAQ9295434490</t>
  </si>
  <si>
    <t>420331229200190310750831166927</t>
  </si>
  <si>
    <t>PAQ9304425727</t>
  </si>
  <si>
    <t>4203312200029400108205498564925863</t>
  </si>
  <si>
    <t>PAQ930706549</t>
  </si>
  <si>
    <t>420331229300120111411375503919</t>
  </si>
  <si>
    <t>PAQ9312218446</t>
  </si>
  <si>
    <t>9622001900009560158400270059724467</t>
  </si>
  <si>
    <t>PAQ9329226753</t>
  </si>
  <si>
    <t>1Z6A4Y721383762458</t>
  </si>
  <si>
    <t>PAQ9334818860</t>
  </si>
  <si>
    <t>420331229261290198161800575561</t>
  </si>
  <si>
    <t>PAQ935339231</t>
  </si>
  <si>
    <t>TBA954006517000</t>
  </si>
  <si>
    <t>PAQ9355334342</t>
  </si>
  <si>
    <t>420331269361289677027267009672</t>
  </si>
  <si>
    <t>PAQ9362721224</t>
  </si>
  <si>
    <t>LR101904813CN</t>
  </si>
  <si>
    <t>PAQ93807961</t>
  </si>
  <si>
    <t>D10014788067178</t>
  </si>
  <si>
    <t>PAQ9400913333</t>
  </si>
  <si>
    <t>420331919300120111411360380822</t>
  </si>
  <si>
    <t>PAQ9411319995</t>
  </si>
  <si>
    <t>4203312292748903338851000029025862</t>
  </si>
  <si>
    <t>PAQ941257649</t>
  </si>
  <si>
    <t>TBA311321001685</t>
  </si>
  <si>
    <t>PAQ9422135910</t>
  </si>
  <si>
    <t>4203312200029434608205498554583105</t>
  </si>
  <si>
    <t>PAQ9424937886</t>
  </si>
  <si>
    <t>420331229400111206217182123135</t>
  </si>
  <si>
    <t>PAQ9430516915</t>
  </si>
  <si>
    <t>92748927005455000602720291</t>
  </si>
  <si>
    <t>PAQ9432521931</t>
  </si>
  <si>
    <t>4203312292748902410411000561163602</t>
  </si>
  <si>
    <t>PAQ9438614534</t>
  </si>
  <si>
    <t>D10014790431527</t>
  </si>
  <si>
    <t xml:space="preserve">CARTERAS, HERRAMIENTAS PARA IMPRESORA </t>
  </si>
  <si>
    <t>PAQ9440418765</t>
  </si>
  <si>
    <t>420331229334620111450031705153</t>
  </si>
  <si>
    <t>PAQ9444813198</t>
  </si>
  <si>
    <t>420331229405511206219882449495</t>
  </si>
  <si>
    <t>PAQ9447024867</t>
  </si>
  <si>
    <t>4203312292612903338851000029055238</t>
  </si>
  <si>
    <t>PAQ945093179</t>
  </si>
  <si>
    <t>420331229300120111411378350336</t>
  </si>
  <si>
    <t>PAQ9456421194</t>
  </si>
  <si>
    <t>420331229212490347969422858534</t>
  </si>
  <si>
    <t>PAQ9457421906</t>
  </si>
  <si>
    <t>420331229434611206217163086987</t>
  </si>
  <si>
    <t>PAQ9472110978</t>
  </si>
  <si>
    <t>420331919400136208551170099097</t>
  </si>
  <si>
    <t>PAQ9475013229</t>
  </si>
  <si>
    <t>4203312200029405508205498570400005</t>
  </si>
  <si>
    <t>PAQ948967592</t>
  </si>
  <si>
    <t>PAQ9501535617</t>
  </si>
  <si>
    <t>420331229214490280018581250513</t>
  </si>
  <si>
    <t>PAQ950854561</t>
  </si>
  <si>
    <t>420331229200190341010110603643</t>
  </si>
  <si>
    <t>PAQ9514614025</t>
  </si>
  <si>
    <t>TBA311332572268</t>
  </si>
  <si>
    <t>PAQ9523117156</t>
  </si>
  <si>
    <t>D10014805458804</t>
  </si>
  <si>
    <t>PAQ954081804</t>
  </si>
  <si>
    <t>TBA311327918130</t>
  </si>
  <si>
    <t>PAQ9560038305</t>
  </si>
  <si>
    <t>TBA311331185066</t>
  </si>
  <si>
    <t>PAQ9561221977</t>
  </si>
  <si>
    <t>4203312292001903281679860339313010</t>
  </si>
  <si>
    <t>PAQ9561332226</t>
  </si>
  <si>
    <t>TBA311331697411</t>
  </si>
  <si>
    <t>PAQ9562117711</t>
  </si>
  <si>
    <t>TBA311332377602</t>
  </si>
  <si>
    <t>ARTICULO DE COCINA, FRASCOS DE CRISTAL</t>
  </si>
  <si>
    <t>PAQ9567210425</t>
  </si>
  <si>
    <t>EPS-0000117895</t>
  </si>
  <si>
    <t>PAQ9568119470</t>
  </si>
  <si>
    <t>TBA311333044003</t>
  </si>
  <si>
    <t>PAQ9569922501</t>
  </si>
  <si>
    <t>TBA311328845826</t>
  </si>
  <si>
    <t>PAQ9574621792</t>
  </si>
  <si>
    <t>4203312292055903523931000000039417</t>
  </si>
  <si>
    <t>PAQ9582811419</t>
  </si>
  <si>
    <t>PAQ958565275</t>
  </si>
  <si>
    <t>TBA311340826549</t>
  </si>
  <si>
    <t>PAQ9596515275</t>
  </si>
  <si>
    <t>TBA311330356489</t>
  </si>
  <si>
    <t>PAQ96030644</t>
  </si>
  <si>
    <t>1LSCZM30030VWXW</t>
  </si>
  <si>
    <t>PAQ9605235136</t>
  </si>
  <si>
    <t>TBA311283000115</t>
  </si>
  <si>
    <t>PAQ9618736464</t>
  </si>
  <si>
    <t>TBA311334915849</t>
  </si>
  <si>
    <t>PAQ963108430</t>
  </si>
  <si>
    <t>D10014790202340</t>
  </si>
  <si>
    <t>PAQ964206799</t>
  </si>
  <si>
    <t>TBA311331459077</t>
  </si>
  <si>
    <t>PAQ9655735203</t>
  </si>
  <si>
    <t>TBA960152341000</t>
  </si>
  <si>
    <t>PAQ9670014405</t>
  </si>
  <si>
    <t>TBA311311810439</t>
  </si>
  <si>
    <t>PAQ9670832590</t>
  </si>
  <si>
    <t>TBA311331865689</t>
  </si>
  <si>
    <t>PAQ96764895</t>
  </si>
  <si>
    <t>TBA955914886000</t>
  </si>
  <si>
    <t>PAQ9678225948</t>
  </si>
  <si>
    <t>TBA311329540052</t>
  </si>
  <si>
    <t>PAQ9684135302</t>
  </si>
  <si>
    <t>TBA311314185796</t>
  </si>
  <si>
    <t>PAQ96864874</t>
  </si>
  <si>
    <t>TBA311304974896</t>
  </si>
  <si>
    <t>PAQ9692816453</t>
  </si>
  <si>
    <t>TBA311332589117</t>
  </si>
  <si>
    <t>ACC PARA ZAPATO , GORRA</t>
  </si>
  <si>
    <t>PAQ9709514264</t>
  </si>
  <si>
    <t>420331229274890223363419465238</t>
  </si>
  <si>
    <t>PAQ9712722242</t>
  </si>
  <si>
    <t>420331229261290336117101525734</t>
  </si>
  <si>
    <t>PAQ9727631571</t>
  </si>
  <si>
    <t>UG960313249KG</t>
  </si>
  <si>
    <t>PAQ973403084</t>
  </si>
  <si>
    <t>TBA311343117952</t>
  </si>
  <si>
    <t>PAQ9735011296</t>
  </si>
  <si>
    <t>TBA311333363143</t>
  </si>
  <si>
    <t>PAQ974665943</t>
  </si>
  <si>
    <t>420331229241990249300700532689</t>
  </si>
  <si>
    <t>PAQ975314580</t>
  </si>
  <si>
    <t>PAQ9771025452</t>
  </si>
  <si>
    <t>TBA960195273000</t>
  </si>
  <si>
    <t>PAQ9772826064</t>
  </si>
  <si>
    <t>D10014798961485</t>
  </si>
  <si>
    <t>PAQ977495485</t>
  </si>
  <si>
    <t>PAQ9776926683</t>
  </si>
  <si>
    <t>420331229400111202269499327540</t>
  </si>
  <si>
    <t>TER MO</t>
  </si>
  <si>
    <t>PAQ9786425465</t>
  </si>
  <si>
    <t>420331229212490352020102499279</t>
  </si>
  <si>
    <t>PAQ9794120823</t>
  </si>
  <si>
    <t>PAQ9797437652</t>
  </si>
  <si>
    <t>1ZE1759W0302958967</t>
  </si>
  <si>
    <t>PAQ9810225421</t>
  </si>
  <si>
    <t>1Z346AE90496497598</t>
  </si>
  <si>
    <t>PAQ9815725934</t>
  </si>
  <si>
    <t>420331229434611106071862790474</t>
  </si>
  <si>
    <t>PAQ98214859</t>
  </si>
  <si>
    <t>420331229214490347969607734231</t>
  </si>
  <si>
    <t>PAQ9826012747</t>
  </si>
  <si>
    <t>D10014805674046</t>
  </si>
  <si>
    <t>PAQ983069384</t>
  </si>
  <si>
    <t>D10014819559672</t>
  </si>
  <si>
    <t>PAQ984489142</t>
  </si>
  <si>
    <t>TBA311347241350</t>
  </si>
  <si>
    <t>PAQ984844069</t>
  </si>
  <si>
    <t>1Z544W8R0329929476</t>
  </si>
  <si>
    <t>PAQ9848617014</t>
  </si>
  <si>
    <t>1V750000000196507</t>
  </si>
  <si>
    <t>PAQ9855734546</t>
  </si>
  <si>
    <t>TBA311361421173</t>
  </si>
  <si>
    <t>PAQ9867617954</t>
  </si>
  <si>
    <t>FOCO DE CARRO</t>
  </si>
  <si>
    <t>PAQ9877113347</t>
  </si>
  <si>
    <t>TBA311344297434</t>
  </si>
  <si>
    <t>PAQ9880517179</t>
  </si>
  <si>
    <t>TBA311329402573</t>
  </si>
  <si>
    <t>PAQ988184409</t>
  </si>
  <si>
    <t>1Z657F9A0349866579</t>
  </si>
  <si>
    <t>PAQ988645284</t>
  </si>
  <si>
    <t>TBA311363038580</t>
  </si>
  <si>
    <t>PAQ98975656</t>
  </si>
  <si>
    <t>TBA311325822408</t>
  </si>
  <si>
    <t>VAPO STREAM</t>
  </si>
  <si>
    <t>PAQ9907727767</t>
  </si>
  <si>
    <t>TRIPOD</t>
  </si>
  <si>
    <t>PAQ990856862</t>
  </si>
  <si>
    <t>TBA311364539693</t>
  </si>
  <si>
    <t>PAQ990978938</t>
  </si>
  <si>
    <t>TBA311326790059</t>
  </si>
  <si>
    <t>PAQ9910519747</t>
  </si>
  <si>
    <t>TBA311365574556</t>
  </si>
  <si>
    <t xml:space="preserve"> ADORNOS</t>
  </si>
  <si>
    <t>PAQ9926224512</t>
  </si>
  <si>
    <t>TBA311366493539</t>
  </si>
  <si>
    <t>PAQ9927033330</t>
  </si>
  <si>
    <t>D10014808931104</t>
  </si>
  <si>
    <t>PAQ9931716965</t>
  </si>
  <si>
    <t>PAQ993258938</t>
  </si>
  <si>
    <t>TBA311357623616</t>
  </si>
  <si>
    <t>PAQ9942918950</t>
  </si>
  <si>
    <t>TBA311367046938</t>
  </si>
  <si>
    <t>ARTÍCULO MÉDICO</t>
  </si>
  <si>
    <t>PAQ9947922932</t>
  </si>
  <si>
    <t>TBA311311370662</t>
  </si>
  <si>
    <t>PAQ9948536686</t>
  </si>
  <si>
    <t>TBA311346103486</t>
  </si>
  <si>
    <t>PAQ994899503</t>
  </si>
  <si>
    <t>TBA311369854709</t>
  </si>
  <si>
    <t>PAQ995521574</t>
  </si>
  <si>
    <t>TBA311371494667</t>
  </si>
  <si>
    <t>PAQ9959516446</t>
  </si>
  <si>
    <t>TBA311356853316</t>
  </si>
  <si>
    <t>PAQ996129236</t>
  </si>
  <si>
    <t>TBA311360545333</t>
  </si>
  <si>
    <t>PAQ9968335638</t>
  </si>
  <si>
    <t>TBA311343428036</t>
  </si>
  <si>
    <t>PAQ9970224469</t>
  </si>
  <si>
    <t>TBA311332256726</t>
  </si>
  <si>
    <t>PAQ9977635515</t>
  </si>
  <si>
    <t>TBA311317367710</t>
  </si>
  <si>
    <t>PAQ0005619924</t>
  </si>
  <si>
    <t>TBA311352244595</t>
  </si>
  <si>
    <t>PILLOW SET</t>
  </si>
  <si>
    <t>PAQ000602356</t>
  </si>
  <si>
    <t>TBA311355861701</t>
  </si>
  <si>
    <t>PAQ0009219117</t>
  </si>
  <si>
    <t>TBA311363490238</t>
  </si>
  <si>
    <t>PAQ0015731435</t>
  </si>
  <si>
    <t>TBA960611259000</t>
  </si>
  <si>
    <t>PAQ002044342</t>
  </si>
  <si>
    <t>TBA311341044650</t>
  </si>
  <si>
    <t>PAQ003363320</t>
  </si>
  <si>
    <t>TBA311356909392</t>
  </si>
  <si>
    <t>PAQ00374615</t>
  </si>
  <si>
    <t>TBA960136043000</t>
  </si>
  <si>
    <t xml:space="preserve">PAPEL D COLOR </t>
  </si>
  <si>
    <t>PAQ0041722466</t>
  </si>
  <si>
    <t>PAQ0045310008</t>
  </si>
  <si>
    <t>9622001900004557653000270178558620</t>
  </si>
  <si>
    <t>PAQ0050516820</t>
  </si>
  <si>
    <t>D10014796373856</t>
  </si>
  <si>
    <t>PAQ0053315100</t>
  </si>
  <si>
    <t>9631091460202035967800270182167122</t>
  </si>
  <si>
    <t>PAQ005695583</t>
  </si>
  <si>
    <t>TBA311354006009</t>
  </si>
  <si>
    <t>PAQ0066529550</t>
  </si>
  <si>
    <t>TBA311361919797</t>
  </si>
  <si>
    <t>PAQ0068011649</t>
  </si>
  <si>
    <t>D10014815875543</t>
  </si>
  <si>
    <t>PAQ0078727219</t>
  </si>
  <si>
    <t>TBA311364367932</t>
  </si>
  <si>
    <t>PAQ0079210683</t>
  </si>
  <si>
    <t>TBA311315297892</t>
  </si>
  <si>
    <t>PAQ0097132267</t>
  </si>
  <si>
    <t>TBA311339862017</t>
  </si>
  <si>
    <t>PAQ010814633</t>
  </si>
  <si>
    <t>TBA311355059008</t>
  </si>
  <si>
    <t>PAQ011275903</t>
  </si>
  <si>
    <t>TBA311353808436</t>
  </si>
  <si>
    <t>PAQ0115031618</t>
  </si>
  <si>
    <t>PAQ011607707</t>
  </si>
  <si>
    <t>D10014799603317</t>
  </si>
  <si>
    <t>PAQ0117029202</t>
  </si>
  <si>
    <t>TBA311363838330</t>
  </si>
  <si>
    <t>PAQ0134636956</t>
  </si>
  <si>
    <t>TBA311356499997</t>
  </si>
  <si>
    <t>PAQ0152713264</t>
  </si>
  <si>
    <t>TBA311343810596</t>
  </si>
  <si>
    <t>PAQ0162535733</t>
  </si>
  <si>
    <t>D10014794687069</t>
  </si>
  <si>
    <t>PAQ016791980</t>
  </si>
  <si>
    <t>TBA311356597141</t>
  </si>
  <si>
    <t>PAQ0173035169</t>
  </si>
  <si>
    <t>TBA311370138128</t>
  </si>
  <si>
    <t>PAQ018132104</t>
  </si>
  <si>
    <t>1LS7257094753984-1</t>
  </si>
  <si>
    <t>PAQ0185525937</t>
  </si>
  <si>
    <t>SPX0EG056706805943</t>
  </si>
  <si>
    <t>PAQ018647613</t>
  </si>
  <si>
    <t>PAQ0189616956</t>
  </si>
  <si>
    <t>TBA311373074476</t>
  </si>
  <si>
    <t>PAQ0201718242</t>
  </si>
  <si>
    <t>420331229334620111470043553191</t>
  </si>
  <si>
    <t>PAQ0208319027</t>
  </si>
  <si>
    <t>D10014802581997</t>
  </si>
  <si>
    <t>PAQ0213712055</t>
  </si>
  <si>
    <t>PAQ0216337149</t>
  </si>
  <si>
    <t>D10014796470751</t>
  </si>
  <si>
    <t>PAQ022154217</t>
  </si>
  <si>
    <t>D10014777580842</t>
  </si>
  <si>
    <t>PAQ0226223173</t>
  </si>
  <si>
    <t>PAQ0230524980</t>
  </si>
  <si>
    <t>TBA311359936600</t>
  </si>
  <si>
    <t>PAQ023311079</t>
  </si>
  <si>
    <t>D10014801724994</t>
  </si>
  <si>
    <t>PAQ0235317826</t>
  </si>
  <si>
    <t>TBA960618652000</t>
  </si>
  <si>
    <t>PAQ0244422259</t>
  </si>
  <si>
    <t>1Z099Y8V0375125933</t>
  </si>
  <si>
    <t>PAQ0264138040</t>
  </si>
  <si>
    <t>TBA311310257198</t>
  </si>
  <si>
    <t>PAQ0270534368</t>
  </si>
  <si>
    <t>TBA311348997079</t>
  </si>
  <si>
    <t>PAQ0279313242</t>
  </si>
  <si>
    <t>D10014804421662</t>
  </si>
  <si>
    <t>PAQ030786841</t>
  </si>
  <si>
    <t>TBA311333558877</t>
  </si>
  <si>
    <t>PAQ0309518393</t>
  </si>
  <si>
    <t>TBA311331016785</t>
  </si>
  <si>
    <t>PAQ031703438</t>
  </si>
  <si>
    <t>SPX0EG056706765899</t>
  </si>
  <si>
    <t>PAQ0324623513</t>
  </si>
  <si>
    <t>1Z22Y3A60322723833</t>
  </si>
  <si>
    <t>PAQ0324822524</t>
  </si>
  <si>
    <t>5443687970</t>
  </si>
  <si>
    <t>PAQ0330429442</t>
  </si>
  <si>
    <t>TBA960755444000</t>
  </si>
  <si>
    <t>PAQ0336130576</t>
  </si>
  <si>
    <t>SPX0EG056706762386</t>
  </si>
  <si>
    <t>PAQ03363822</t>
  </si>
  <si>
    <t>1951619644</t>
  </si>
  <si>
    <t>PAQ0341435628</t>
  </si>
  <si>
    <t>1320884180</t>
  </si>
  <si>
    <t>PAQ0343912173</t>
  </si>
  <si>
    <t>TBA311361505779</t>
  </si>
  <si>
    <t>PAQ0355034430</t>
  </si>
  <si>
    <t>TBA311302889518</t>
  </si>
  <si>
    <t>PAQ036433278</t>
  </si>
  <si>
    <t>4203312292612903338851000028791779</t>
  </si>
  <si>
    <t>PAQ0379234377</t>
  </si>
  <si>
    <t>TBA311341180854</t>
  </si>
  <si>
    <t>PAQ0381435809</t>
  </si>
  <si>
    <t>PAQ038842769</t>
  </si>
  <si>
    <t>00000999990746133887</t>
  </si>
  <si>
    <t>PAQ040759244</t>
  </si>
  <si>
    <t>4203312292748903338851000029169757</t>
  </si>
  <si>
    <t>PAQ0418728470</t>
  </si>
  <si>
    <t>TBA311366381348</t>
  </si>
  <si>
    <t>PAQ0426411778</t>
  </si>
  <si>
    <t>1Z8414V56802619125</t>
  </si>
  <si>
    <t>PAQ043598405</t>
  </si>
  <si>
    <t>4203312292748903338851000028356929</t>
  </si>
  <si>
    <t>PAQ0444428057</t>
  </si>
  <si>
    <t>1ZV9863E0315969203</t>
  </si>
  <si>
    <t>PAQ0450628384</t>
  </si>
  <si>
    <t>4203312200029434608205499716569180</t>
  </si>
  <si>
    <t>PAQ0456929454</t>
  </si>
  <si>
    <t>420331229400136106028209891074</t>
  </si>
  <si>
    <t>RESPUESTO RING ACC</t>
  </si>
  <si>
    <t>PAQ0468422099</t>
  </si>
  <si>
    <t>PAQ0471613867</t>
  </si>
  <si>
    <t>420331919400111206239494182013</t>
  </si>
  <si>
    <t>PAQ0490920881</t>
  </si>
  <si>
    <t>PAQ049252775</t>
  </si>
  <si>
    <t>4203312292748927005455000607736532</t>
  </si>
  <si>
    <t>AUDIFONOS,SOPORTE</t>
  </si>
  <si>
    <t>PAQ0495930425</t>
  </si>
  <si>
    <t>4203312292748903338851000028999263</t>
  </si>
  <si>
    <t>PAQ0498123450</t>
  </si>
  <si>
    <t>4203312200029400108205499710981702</t>
  </si>
  <si>
    <t>PAQ0506017180</t>
  </si>
  <si>
    <t>420331229300120111411362359932</t>
  </si>
  <si>
    <t>PAQ0517514374</t>
  </si>
  <si>
    <t>PAQ0528033058</t>
  </si>
  <si>
    <t>ZAR251267866</t>
  </si>
  <si>
    <t>PAQ0532829721</t>
  </si>
  <si>
    <t>420331229400116901233531543969</t>
  </si>
  <si>
    <t>PAQ0536810860</t>
  </si>
  <si>
    <t>420331229200190213427418675124</t>
  </si>
  <si>
    <t>PAQ0544822218</t>
  </si>
  <si>
    <t>9405511106071865056226</t>
  </si>
  <si>
    <t>PAQ0555020153</t>
  </si>
  <si>
    <t>4203312200029400108205498564836961</t>
  </si>
  <si>
    <t>PAQ0565319580</t>
  </si>
  <si>
    <t>4203312292612903338851000028629102</t>
  </si>
  <si>
    <t>PAQ0568518989</t>
  </si>
  <si>
    <t>420331229214490347969607894058</t>
  </si>
  <si>
    <t>PAQ0573133183</t>
  </si>
  <si>
    <t>420331229534614836214024783325</t>
  </si>
  <si>
    <t>PAQ057733874</t>
  </si>
  <si>
    <t>1Z9A76W50397289053</t>
  </si>
  <si>
    <t>MATTRESS TOPPER</t>
  </si>
  <si>
    <t>PAQ058196394</t>
  </si>
  <si>
    <t>4203312292055903311086300007235228</t>
  </si>
  <si>
    <t>PAQ0586032085</t>
  </si>
  <si>
    <t>TBA311383288920</t>
  </si>
  <si>
    <t>PAQ064138850</t>
  </si>
  <si>
    <t>PAQ0651926197</t>
  </si>
  <si>
    <t>4203312200029400108205498580110373</t>
  </si>
  <si>
    <t>CONTROL REMOTE</t>
  </si>
  <si>
    <t>PAQ0657334739</t>
  </si>
  <si>
    <t>420331919205590352020008017710</t>
  </si>
  <si>
    <t>PAQ065989426</t>
  </si>
  <si>
    <t>TBA311367705878</t>
  </si>
  <si>
    <t>PAQ0660511262</t>
  </si>
  <si>
    <t>420331229361211015300672817900</t>
  </si>
  <si>
    <t>PAQ0667818155</t>
  </si>
  <si>
    <t>PAQ0672918951</t>
  </si>
  <si>
    <t>1Z03A55T0311249052</t>
  </si>
  <si>
    <t>PAQ0681815059</t>
  </si>
  <si>
    <t>4203312292748901790443543411178430</t>
  </si>
  <si>
    <t>PAQ068358482</t>
  </si>
  <si>
    <t>4203312292748902410411000561324508</t>
  </si>
  <si>
    <t>PAQ0689737616</t>
  </si>
  <si>
    <t>145784-2</t>
  </si>
  <si>
    <t>PAQ0697431460</t>
  </si>
  <si>
    <t>420331229400111206239426359902</t>
  </si>
  <si>
    <t>PAQ0705636951</t>
  </si>
  <si>
    <t>4203312200029400108205498575640090</t>
  </si>
  <si>
    <t>PAQ0706922133</t>
  </si>
  <si>
    <t>1Z095Y410390537855</t>
  </si>
  <si>
    <t>PAQ0708923457</t>
  </si>
  <si>
    <t>TBA311392394097</t>
  </si>
  <si>
    <t>PAQ0716310437</t>
  </si>
  <si>
    <t>420331229261290339645101805077</t>
  </si>
  <si>
    <t>PAQ0716610764</t>
  </si>
  <si>
    <t>1Z4413750310490845</t>
  </si>
  <si>
    <t>PAQ073076998</t>
  </si>
  <si>
    <t>TBA311375781240</t>
  </si>
  <si>
    <t>PAQ074031034</t>
  </si>
  <si>
    <t>4203312292748903338851000028859116</t>
  </si>
  <si>
    <t>PAQ0766120642</t>
  </si>
  <si>
    <t>TBA311340403493</t>
  </si>
  <si>
    <t>PAQ0770633273</t>
  </si>
  <si>
    <t>1Z26214E0342986761</t>
  </si>
  <si>
    <t xml:space="preserve">PIEZAS REFRIGERADOR </t>
  </si>
  <si>
    <t>PAQ077182773</t>
  </si>
  <si>
    <t>TBA311346043445</t>
  </si>
  <si>
    <t>DAYSON ACC</t>
  </si>
  <si>
    <t>PAQ0777312000</t>
  </si>
  <si>
    <t>TBA311375216324</t>
  </si>
  <si>
    <t>PAQ079637065</t>
  </si>
  <si>
    <t>1Z1Y11Y7YW23965408</t>
  </si>
  <si>
    <t>PAQ0799414571</t>
  </si>
  <si>
    <t>TBA311386604577</t>
  </si>
  <si>
    <t>PAQ0801513919</t>
  </si>
  <si>
    <t>9622001900008524261900270170116140</t>
  </si>
  <si>
    <t>PAQ0802225876</t>
  </si>
  <si>
    <t>1Z0V1A930314050250</t>
  </si>
  <si>
    <t>PAQ0808525750</t>
  </si>
  <si>
    <t>TBA311386906066</t>
  </si>
  <si>
    <t>PAQ0809835822</t>
  </si>
  <si>
    <t>TBA311359794375</t>
  </si>
  <si>
    <t>PAQ0810314029</t>
  </si>
  <si>
    <t>1ZAC98180388614542</t>
  </si>
  <si>
    <t>PAQ0816522466</t>
  </si>
  <si>
    <t>TBA311365815166</t>
  </si>
  <si>
    <t>MAQUINA DE HACER HIELO</t>
  </si>
  <si>
    <t>PAQ0829319930</t>
  </si>
  <si>
    <t>TBA311383560994</t>
  </si>
  <si>
    <t>PAQ0836514032</t>
  </si>
  <si>
    <t>TBA311343519285</t>
  </si>
  <si>
    <t>PAQ0836629700</t>
  </si>
  <si>
    <t>TBA311391731084</t>
  </si>
  <si>
    <t>PAQ0836821197</t>
  </si>
  <si>
    <t>TBA311347572285</t>
  </si>
  <si>
    <t>PAQ083818430</t>
  </si>
  <si>
    <t>TBA311381310651</t>
  </si>
  <si>
    <t>PAQ0839122242</t>
  </si>
  <si>
    <t>PAQ0858311035</t>
  </si>
  <si>
    <t>TBA311333440379</t>
  </si>
  <si>
    <t>PAQ0866328342</t>
  </si>
  <si>
    <t>TBA311379699187</t>
  </si>
  <si>
    <t>PAQ08712325</t>
  </si>
  <si>
    <t>TBA311386457140</t>
  </si>
  <si>
    <t>PAQ0882519470</t>
  </si>
  <si>
    <t>1ZC6K347YW21985680</t>
  </si>
  <si>
    <t>PAQ0916429358</t>
  </si>
  <si>
    <t>TBA311379661377</t>
  </si>
  <si>
    <t>PAQ0917524837</t>
  </si>
  <si>
    <t>TBA311382282326</t>
  </si>
  <si>
    <t>PARRILLA Y CONDIMENTO</t>
  </si>
  <si>
    <t>PAQ091888435</t>
  </si>
  <si>
    <t>TBA311382332464</t>
  </si>
  <si>
    <t>PAQ0921735733</t>
  </si>
  <si>
    <t>TBA311373852704</t>
  </si>
  <si>
    <t>PAQ092299503</t>
  </si>
  <si>
    <t>TBA311348748496</t>
  </si>
  <si>
    <t>PAQ0924314418</t>
  </si>
  <si>
    <t>4203312292748903338851000029279357</t>
  </si>
  <si>
    <t>PAQ093968468</t>
  </si>
  <si>
    <t>TBA311359350580</t>
  </si>
  <si>
    <t>PAQ09473615</t>
  </si>
  <si>
    <t>D10014812678734</t>
  </si>
  <si>
    <t>PAQ095265951</t>
  </si>
  <si>
    <t>SPX0EG056706786638</t>
  </si>
  <si>
    <t>PAQ095504703</t>
  </si>
  <si>
    <t>D10014811482441</t>
  </si>
  <si>
    <t>PAQ0958610500</t>
  </si>
  <si>
    <t>9622085030004218180500270117806868</t>
  </si>
  <si>
    <t>PAQ0960515121</t>
  </si>
  <si>
    <t>1ZC6H140YW58765322</t>
  </si>
  <si>
    <t>HD VISOR</t>
  </si>
  <si>
    <t>PAQ0975430957</t>
  </si>
  <si>
    <t>TBA311387440454</t>
  </si>
  <si>
    <t>TECH MADE EASIER</t>
  </si>
  <si>
    <t>PAQ097753041</t>
  </si>
  <si>
    <t>4203312292785903032501055070002577</t>
  </si>
  <si>
    <t>PAQ098456596</t>
  </si>
  <si>
    <t>TBA311378039851</t>
  </si>
  <si>
    <t>PANOS</t>
  </si>
  <si>
    <t>PAQ0991813253</t>
  </si>
  <si>
    <t>D10014813768451</t>
  </si>
  <si>
    <t>PAQ0996617402</t>
  </si>
  <si>
    <t>D10014800442258</t>
  </si>
  <si>
    <t>PAQ1002836812</t>
  </si>
  <si>
    <t>I329370</t>
  </si>
  <si>
    <t>PAQ1010415148</t>
  </si>
  <si>
    <t>TBA963079908000</t>
  </si>
  <si>
    <t>PAQ1017633275</t>
  </si>
  <si>
    <t>420331229214490347678722394137</t>
  </si>
  <si>
    <t>PAQ1022636897</t>
  </si>
  <si>
    <t>D10014810405436</t>
  </si>
  <si>
    <t>PAQ1027230182</t>
  </si>
  <si>
    <t>4203312200029400108205498580352803</t>
  </si>
  <si>
    <t>PAQ1035924953</t>
  </si>
  <si>
    <t>1Z57R2290381260688</t>
  </si>
  <si>
    <t>PAQ10385320</t>
  </si>
  <si>
    <t>D10014800072104</t>
  </si>
  <si>
    <t>PAQ104461075</t>
  </si>
  <si>
    <t>PAQ108517053</t>
  </si>
  <si>
    <t>420331229436236105536156196317</t>
  </si>
  <si>
    <t>PAQ1105622286</t>
  </si>
  <si>
    <t>4203312292748903338851000029258765</t>
  </si>
  <si>
    <t>PAQ1111337725</t>
  </si>
  <si>
    <t>TBA964176024000</t>
  </si>
  <si>
    <t>CREMA Y VITAMINA</t>
  </si>
  <si>
    <t>PAQ111644616</t>
  </si>
  <si>
    <t>420331229400111206217104724686</t>
  </si>
  <si>
    <t>PAQ1120326668</t>
  </si>
  <si>
    <t>420331229214490347969607995533</t>
  </si>
  <si>
    <t>PAQ1125031685</t>
  </si>
  <si>
    <t>420331919200190296337935685984</t>
  </si>
  <si>
    <t>PAQ114405514</t>
  </si>
  <si>
    <t>420331229261290316855407644082</t>
  </si>
  <si>
    <t>PAQ115116054</t>
  </si>
  <si>
    <t>4203312292748999920809543483547118</t>
  </si>
  <si>
    <t>PAQ1168126943</t>
  </si>
  <si>
    <t>4203312200029400108205499708211293</t>
  </si>
  <si>
    <t>PAQ1168320871</t>
  </si>
  <si>
    <t>4203312292785902711633105200088230</t>
  </si>
  <si>
    <t>PAQ1172519218</t>
  </si>
  <si>
    <t>4203312292748999936556583002480450</t>
  </si>
  <si>
    <t>PAQ117644747</t>
  </si>
  <si>
    <t>1ZC6K347YW16997141</t>
  </si>
  <si>
    <t>PAQ1180125697</t>
  </si>
  <si>
    <t>4203312292748901042017583035168201</t>
  </si>
  <si>
    <t>PAQ1186228449</t>
  </si>
  <si>
    <t>PAQ118692063</t>
  </si>
  <si>
    <t>420331229449016901643616306389</t>
  </si>
  <si>
    <t>PAQ119579228</t>
  </si>
  <si>
    <t>420331229214490347969607989556</t>
  </si>
  <si>
    <t>PAQ1196621555</t>
  </si>
  <si>
    <t>1ZB8C3580300067381</t>
  </si>
  <si>
    <t>PAQ1200212941</t>
  </si>
  <si>
    <t>1ZB01H160326797576</t>
  </si>
  <si>
    <t>PAQ1200726993</t>
  </si>
  <si>
    <t>1ZA5T360YW92768298</t>
  </si>
  <si>
    <t>PAQ1209914387</t>
  </si>
  <si>
    <t>1Z093A4A0374492271</t>
  </si>
  <si>
    <t>PAQ12246835</t>
  </si>
  <si>
    <t>420331229214490347678722421659</t>
  </si>
  <si>
    <t>PAQ1236729174</t>
  </si>
  <si>
    <t>TBA961817047000</t>
  </si>
  <si>
    <t>PAQ124256615</t>
  </si>
  <si>
    <t>TBA962207734000</t>
  </si>
  <si>
    <t>PAQ1244933327</t>
  </si>
  <si>
    <t>TBA962522809000</t>
  </si>
  <si>
    <t>PAQ1249636298</t>
  </si>
  <si>
    <t>TBA962832670000</t>
  </si>
  <si>
    <t>PAQ1256026570</t>
  </si>
  <si>
    <t>84555D</t>
  </si>
  <si>
    <t>PAQ1257228995</t>
  </si>
  <si>
    <t>TBA964085004000</t>
  </si>
  <si>
    <t>PAQ125837735</t>
  </si>
  <si>
    <t>4203312200029400108205498575478228</t>
  </si>
  <si>
    <t>PAQ1263417820</t>
  </si>
  <si>
    <t>420331229261290335926104330587</t>
  </si>
  <si>
    <t>PAQ126832114</t>
  </si>
  <si>
    <t>420331229214490347969607957340</t>
  </si>
  <si>
    <t>PAQ1290020577</t>
  </si>
  <si>
    <t>420331229300120111411374785385</t>
  </si>
  <si>
    <t>PAQ1293626661</t>
  </si>
  <si>
    <t>1Z681EY20359705488</t>
  </si>
  <si>
    <t>PAQ1307221245</t>
  </si>
  <si>
    <t>SPX0EG056706837470</t>
  </si>
  <si>
    <t>PAQ1307315652</t>
  </si>
  <si>
    <t>420331229434611206239495340803</t>
  </si>
  <si>
    <t>PAQ1312629999</t>
  </si>
  <si>
    <t>420331229400111206204553787010</t>
  </si>
  <si>
    <t>PAQ1317236945</t>
  </si>
  <si>
    <t>420331229205590352020005818204</t>
  </si>
  <si>
    <t>PAQ1323535478</t>
  </si>
  <si>
    <t>PAQ132714149</t>
  </si>
  <si>
    <t>D10014809778240</t>
  </si>
  <si>
    <t>PAQ1338637513</t>
  </si>
  <si>
    <t>1ZC1B837PW36225632</t>
  </si>
  <si>
    <t>PAQ1349431927</t>
  </si>
  <si>
    <t>D10014804911639</t>
  </si>
  <si>
    <t>PAQ1349721572</t>
  </si>
  <si>
    <t>SPX0EG056706833743</t>
  </si>
  <si>
    <t>PAQ1352035280</t>
  </si>
  <si>
    <t>D10014826671807</t>
  </si>
  <si>
    <t>PAQ1352530156</t>
  </si>
  <si>
    <t>1Z0W33830399354670</t>
  </si>
  <si>
    <t>PERFUMES, SPRAY</t>
  </si>
  <si>
    <t>PAQ1354529176</t>
  </si>
  <si>
    <t>1ZAC98180328993844</t>
  </si>
  <si>
    <t>PAQ1363517820</t>
  </si>
  <si>
    <t>PAQ136574113</t>
  </si>
  <si>
    <t>1Z4513EVYW10784149</t>
  </si>
  <si>
    <t>PAQ1366113938</t>
  </si>
  <si>
    <t>PAQ1374322405</t>
  </si>
  <si>
    <t>1Z81F1Y0YW30060275</t>
  </si>
  <si>
    <t>PAQ1384722291</t>
  </si>
  <si>
    <t>TBA311398652422</t>
  </si>
  <si>
    <t>PAQ1387737906</t>
  </si>
  <si>
    <t>4203312292748903338851000028965015</t>
  </si>
  <si>
    <t>PAQ1396137094</t>
  </si>
  <si>
    <t>1ZV1151Y0318807996</t>
  </si>
  <si>
    <t>PAQ1401529123</t>
  </si>
  <si>
    <t>1864474872</t>
  </si>
  <si>
    <t>PAQ7749134705</t>
  </si>
  <si>
    <t>TBA311269730023</t>
  </si>
  <si>
    <t>PAQ7750427397</t>
  </si>
  <si>
    <t>TBA311286424273</t>
  </si>
  <si>
    <t>PAQ7751723537</t>
  </si>
  <si>
    <t>420331229400111206217315967681</t>
  </si>
  <si>
    <t>PAQ7758226110</t>
  </si>
  <si>
    <t>1ZX341F40315264165</t>
  </si>
  <si>
    <t>PAQ7765217432</t>
  </si>
  <si>
    <t>1Z0F52710338061788</t>
  </si>
  <si>
    <t>PAQ776606812</t>
  </si>
  <si>
    <t>1ZAC28530202809846</t>
  </si>
  <si>
    <t>PAQ7788524191</t>
  </si>
  <si>
    <t>TBA311288900592</t>
  </si>
  <si>
    <t>PAQ779878747</t>
  </si>
  <si>
    <t>1Z0VF8390371915447</t>
  </si>
  <si>
    <t>PAQ7811515185</t>
  </si>
  <si>
    <t>4203312692612903338851000028195355</t>
  </si>
  <si>
    <t>PAQ782407031</t>
  </si>
  <si>
    <t>UUS0551866923377</t>
  </si>
  <si>
    <t>PAQ782651666</t>
  </si>
  <si>
    <t>LB350564263SG</t>
  </si>
  <si>
    <t>PAQ784015526</t>
  </si>
  <si>
    <t>420331229200190344840805083453</t>
  </si>
  <si>
    <t>PAQ785342997</t>
  </si>
  <si>
    <t>420331919214490347969606979121</t>
  </si>
  <si>
    <t>PAQ7859034190</t>
  </si>
  <si>
    <t>UH513516043GQ</t>
  </si>
  <si>
    <t>PAQ7875813129</t>
  </si>
  <si>
    <t>420331919400111206217346348190</t>
  </si>
  <si>
    <t>PAQ7878829077</t>
  </si>
  <si>
    <t>9632041700200794469600774828699122</t>
  </si>
  <si>
    <t>PAQ7879631489</t>
  </si>
  <si>
    <t>420331919214490347969607019635</t>
  </si>
  <si>
    <t>PAQ788167836</t>
  </si>
  <si>
    <t>1Z92X1W00496631639</t>
  </si>
  <si>
    <t>PAQ790648653</t>
  </si>
  <si>
    <t>4203312200029434608205499684522743</t>
  </si>
  <si>
    <t>ACCESORIOS HERRAMIENTAS</t>
  </si>
  <si>
    <t>PAQ7907638154</t>
  </si>
  <si>
    <t>420331229300120111411349258746</t>
  </si>
  <si>
    <t>PAQ791697860</t>
  </si>
  <si>
    <t>TBA948421839000</t>
  </si>
  <si>
    <t>PAQ7918017052</t>
  </si>
  <si>
    <t>420331229449016901643616930881</t>
  </si>
  <si>
    <t>PAQ7932416489</t>
  </si>
  <si>
    <t>PAQ7948137778</t>
  </si>
  <si>
    <t>D10014784203461</t>
  </si>
  <si>
    <t>PAQ7968720520</t>
  </si>
  <si>
    <t>4203312292612903338851000028886987</t>
  </si>
  <si>
    <t>PAQ7983438128</t>
  </si>
  <si>
    <t>420331269374889677026075282440</t>
  </si>
  <si>
    <t>PAQ798356082</t>
  </si>
  <si>
    <t>420331919205590352020006518134</t>
  </si>
  <si>
    <t>PAQ7991021806</t>
  </si>
  <si>
    <t>4203312200029400108205498560535530</t>
  </si>
  <si>
    <t>PAQ7999531763</t>
  </si>
  <si>
    <t>4203312292612902410401000558900231</t>
  </si>
  <si>
    <t>PAQ800445282</t>
  </si>
  <si>
    <t>4203312292748902410411000552967769</t>
  </si>
  <si>
    <t>PAQ8004736484</t>
  </si>
  <si>
    <t>PAQ8018133932</t>
  </si>
  <si>
    <t>4203312200029400108205499691234552</t>
  </si>
  <si>
    <t>PAQ8034110574</t>
  </si>
  <si>
    <t>D10014805538333</t>
  </si>
  <si>
    <t>PAQ8034831831</t>
  </si>
  <si>
    <t>TBA947824395000</t>
  </si>
  <si>
    <t>PAQ8043136988</t>
  </si>
  <si>
    <t>D10014797700420</t>
  </si>
  <si>
    <t>PAQ8045330103</t>
  </si>
  <si>
    <t>D10014797679609</t>
  </si>
  <si>
    <t>PAQ8062715399</t>
  </si>
  <si>
    <t>4203312292612903338851000028583558</t>
  </si>
  <si>
    <t>PAQ806649140</t>
  </si>
  <si>
    <t>D10014785671667</t>
  </si>
  <si>
    <t>PAQ806709240</t>
  </si>
  <si>
    <t>1ZB366K80302060030</t>
  </si>
  <si>
    <t>PAQ8067318963</t>
  </si>
  <si>
    <t>PAQ808279692</t>
  </si>
  <si>
    <t>1Z4415780303196365</t>
  </si>
  <si>
    <t>PAQ8085817950</t>
  </si>
  <si>
    <t>1Z767A2X0256283864</t>
  </si>
  <si>
    <t>PAQ8088917950</t>
  </si>
  <si>
    <t>1ZY8X3050342542857</t>
  </si>
  <si>
    <t>PAQ8098538248</t>
  </si>
  <si>
    <t>420331229261290318419701799701</t>
  </si>
  <si>
    <t>PAQ8112724220</t>
  </si>
  <si>
    <t>1V750000000193209</t>
  </si>
  <si>
    <t>PAQ811661150</t>
  </si>
  <si>
    <t>1ZW8R8410326746017</t>
  </si>
  <si>
    <t>PAQ8116825263</t>
  </si>
  <si>
    <t>420331229205590352020005812462</t>
  </si>
  <si>
    <t>PAQ8122724222</t>
  </si>
  <si>
    <t>420331229214490347969607185255</t>
  </si>
  <si>
    <t>PAQ8123816556</t>
  </si>
  <si>
    <t>1Z02V8A70302581992</t>
  </si>
  <si>
    <t>PAQ8125222973</t>
  </si>
  <si>
    <t>420331229214490347969607252162</t>
  </si>
  <si>
    <t>PAQ812886441</t>
  </si>
  <si>
    <t>1ZE222W11320877297</t>
  </si>
  <si>
    <t>PAQ812954346</t>
  </si>
  <si>
    <t>420331229205590352020006800819</t>
  </si>
  <si>
    <t>PAQ8132612760</t>
  </si>
  <si>
    <t>4203312292612903338851000028505932</t>
  </si>
  <si>
    <t>PAQ8134738408</t>
  </si>
  <si>
    <t>4203312292748903338851000028266068</t>
  </si>
  <si>
    <t>PAQ8141719084</t>
  </si>
  <si>
    <t>SPX0EG056706661682</t>
  </si>
  <si>
    <t>PAQ8154210861</t>
  </si>
  <si>
    <t>1ZAC28310312278824</t>
  </si>
  <si>
    <t>PAQ8157228074</t>
  </si>
  <si>
    <t>SPX0EG056706596660</t>
  </si>
  <si>
    <t xml:space="preserve">ABRIGO </t>
  </si>
  <si>
    <t>PAQ816169178</t>
  </si>
  <si>
    <t>TBA311292957024</t>
  </si>
  <si>
    <t>PAQ8172414441</t>
  </si>
  <si>
    <t>PB 115 IMC 1</t>
  </si>
  <si>
    <t>SWITCH WINDOW</t>
  </si>
  <si>
    <t>PAQ8180226642</t>
  </si>
  <si>
    <t>420331229212490347969421420855</t>
  </si>
  <si>
    <t>PAQ8184431370</t>
  </si>
  <si>
    <t>4203312292748903338851000028632733</t>
  </si>
  <si>
    <t>PAQ8185519453</t>
  </si>
  <si>
    <t>1ZF800R20312313836</t>
  </si>
  <si>
    <t>PAQ8185836681</t>
  </si>
  <si>
    <t>4203312200029400108205498571938252</t>
  </si>
  <si>
    <t>PAQ8187214030</t>
  </si>
  <si>
    <t>420331229214490347969607469195</t>
  </si>
  <si>
    <t>PAQ8188423358</t>
  </si>
  <si>
    <t>4203312292748903338851000027739990</t>
  </si>
  <si>
    <t>PAQ8188912925</t>
  </si>
  <si>
    <t>TBA311282983375</t>
  </si>
  <si>
    <t>PAQ8198132115</t>
  </si>
  <si>
    <t>4203312292748903338851000027600498</t>
  </si>
  <si>
    <t>PAQ8200620095</t>
  </si>
  <si>
    <t>1ZE91K170333532740</t>
  </si>
  <si>
    <t>PAQ8203322289</t>
  </si>
  <si>
    <t>420331229400136106051187405247</t>
  </si>
  <si>
    <t>PAQ8203623187</t>
  </si>
  <si>
    <t>1ZB370H50351322138</t>
  </si>
  <si>
    <t>PAQ8209121607</t>
  </si>
  <si>
    <t>1ZX2A851YW07606784</t>
  </si>
  <si>
    <t>PAQ8210022289</t>
  </si>
  <si>
    <t>4203312292612903338851000028578974</t>
  </si>
  <si>
    <t>PAQ8212523676</t>
  </si>
  <si>
    <t>4203312200029400108205498569421629</t>
  </si>
  <si>
    <t>PAQ8223517876</t>
  </si>
  <si>
    <t>420331229212490347969419584484</t>
  </si>
  <si>
    <t>PAQ8226227569</t>
  </si>
  <si>
    <t>SPX0EG056706657717</t>
  </si>
  <si>
    <t>PAQ8237017791</t>
  </si>
  <si>
    <t>1Z0999RF0313328755</t>
  </si>
  <si>
    <t>PAQ824355266</t>
  </si>
  <si>
    <t>1221589643140003312200789508378611</t>
  </si>
  <si>
    <t>PAQ8245521141</t>
  </si>
  <si>
    <t>420331229214490347969607454887</t>
  </si>
  <si>
    <t>PAQ8256431346</t>
  </si>
  <si>
    <t>TBA311249824010</t>
  </si>
  <si>
    <t>PAQ8263825467</t>
  </si>
  <si>
    <t>9622001900004054257400270068999811</t>
  </si>
  <si>
    <t>PAQ826415713</t>
  </si>
  <si>
    <t>1Z4169934293205452</t>
  </si>
  <si>
    <t>PAQ8264712555</t>
  </si>
  <si>
    <t>1ZW5W014YW07816625</t>
  </si>
  <si>
    <t>PAQ8265333487</t>
  </si>
  <si>
    <t>420331229361211015300671270089</t>
  </si>
  <si>
    <t>PAQ8268524432</t>
  </si>
  <si>
    <t>TBA311254989945</t>
  </si>
  <si>
    <t>PAQ8268619925</t>
  </si>
  <si>
    <t>TBA311286962080</t>
  </si>
  <si>
    <t>PAQ8296930211</t>
  </si>
  <si>
    <t>9632001960698074159100270000151999</t>
  </si>
  <si>
    <t>TABLET PC 3</t>
  </si>
  <si>
    <t>PAQ8297118534</t>
  </si>
  <si>
    <t>LP00626459531477</t>
  </si>
  <si>
    <t>PAQ8304016562</t>
  </si>
  <si>
    <t>9622080430004970930600723718772683</t>
  </si>
  <si>
    <t>PAQ8305323301</t>
  </si>
  <si>
    <t>SPX0EG056706651873</t>
  </si>
  <si>
    <t>PAQ8307217844</t>
  </si>
  <si>
    <t>TBA311294249661</t>
  </si>
  <si>
    <t>PAQ8317121720</t>
  </si>
  <si>
    <t>TBA311278401487</t>
  </si>
  <si>
    <t>PAQ831919437</t>
  </si>
  <si>
    <t>9632048790773652155500789477388790</t>
  </si>
  <si>
    <t>PAQ832398050</t>
  </si>
  <si>
    <t>1Z245E890304477973</t>
  </si>
  <si>
    <t>PAQ8329035415</t>
  </si>
  <si>
    <t>TBA311304628627</t>
  </si>
  <si>
    <t>PAQ8329214327</t>
  </si>
  <si>
    <t>TBA311291816432</t>
  </si>
  <si>
    <t>PAQ8330630855</t>
  </si>
  <si>
    <t>TBA311304234637</t>
  </si>
  <si>
    <t>PAQ8333225483</t>
  </si>
  <si>
    <t>TBA311303150006</t>
  </si>
  <si>
    <t>PAQ8337237642</t>
  </si>
  <si>
    <t>TBA311298821273</t>
  </si>
  <si>
    <t>PAQ83424343</t>
  </si>
  <si>
    <t>TBA311279363500</t>
  </si>
  <si>
    <t>PAQ8347038262</t>
  </si>
  <si>
    <t>9632080400677730250300720176094539</t>
  </si>
  <si>
    <t>PAQ83504799</t>
  </si>
  <si>
    <t>TBA311250730732</t>
  </si>
  <si>
    <t>PAQ8350532110</t>
  </si>
  <si>
    <t>TBA311286257531</t>
  </si>
  <si>
    <t>PAQ8354324642</t>
  </si>
  <si>
    <t>TBA311298128964</t>
  </si>
  <si>
    <t>PAQ8362412098</t>
  </si>
  <si>
    <t>TBA311289841471</t>
  </si>
  <si>
    <t>PAQ836408343</t>
  </si>
  <si>
    <t>TBA311296440259</t>
  </si>
  <si>
    <t>PAQ836811900</t>
  </si>
  <si>
    <t>TBA311279131145</t>
  </si>
  <si>
    <t>PAQ837308343</t>
  </si>
  <si>
    <t>TBA311299770379</t>
  </si>
  <si>
    <t>PAQ8373714496</t>
  </si>
  <si>
    <t>TBA311271182016</t>
  </si>
  <si>
    <t>PAQ837497227</t>
  </si>
  <si>
    <t>TBA311310980773</t>
  </si>
  <si>
    <t>PAQ8378835700</t>
  </si>
  <si>
    <t>TBA311283413576</t>
  </si>
  <si>
    <t>PAQ8399110816</t>
  </si>
  <si>
    <t>TBA311288972862</t>
  </si>
  <si>
    <t>PAQ8400437438</t>
  </si>
  <si>
    <t>TBA311277557923</t>
  </si>
  <si>
    <t>PAQ8402035421</t>
  </si>
  <si>
    <t>TBA311294287871</t>
  </si>
  <si>
    <t>PAQ8412138255</t>
  </si>
  <si>
    <t>1V500000000184999</t>
  </si>
  <si>
    <t>PAQ8418426113</t>
  </si>
  <si>
    <t>TBA311305579305</t>
  </si>
  <si>
    <t>PAQ8431514311</t>
  </si>
  <si>
    <t>TBA311298814352</t>
  </si>
  <si>
    <t>PAQ8432820719</t>
  </si>
  <si>
    <t>TBA311299915898</t>
  </si>
  <si>
    <t>PAQ8470310823</t>
  </si>
  <si>
    <t>TBA311294125919</t>
  </si>
  <si>
    <t>PAQ8489026641</t>
  </si>
  <si>
    <t>PAQ8494211798</t>
  </si>
  <si>
    <t>4203312200029434608205498556241911</t>
  </si>
  <si>
    <t>PAQ84960608</t>
  </si>
  <si>
    <t>TBA951986154000</t>
  </si>
  <si>
    <t>ROBOT VACUUM</t>
  </si>
  <si>
    <t>PAQ8498316464</t>
  </si>
  <si>
    <t>TBA311303165451</t>
  </si>
  <si>
    <t>PAQ8498627059</t>
  </si>
  <si>
    <t>4203312292612903396156000034255540</t>
  </si>
  <si>
    <t>CINTA PARA IMPRESORA</t>
  </si>
  <si>
    <t>PAQ8500031481</t>
  </si>
  <si>
    <t>PAQ8502919232</t>
  </si>
  <si>
    <t>420331229274890210347300782440</t>
  </si>
  <si>
    <t>BEBIDA ENERGETICA (SUPLEMENTO)</t>
  </si>
  <si>
    <t>PAQ8517630799</t>
  </si>
  <si>
    <t>4203312200029405508205498576763975</t>
  </si>
  <si>
    <t>PAQ8521728213</t>
  </si>
  <si>
    <t>1Z127E54YW07563167</t>
  </si>
  <si>
    <t>PAQ8527828449</t>
  </si>
  <si>
    <t>TBA311302060746</t>
  </si>
  <si>
    <t>PAQ8531617980</t>
  </si>
  <si>
    <t>TBA311215409498</t>
  </si>
  <si>
    <t>PAQ8532723356</t>
  </si>
  <si>
    <t>4203312200029400108205499691529177</t>
  </si>
  <si>
    <t>PAQ8539827986</t>
  </si>
  <si>
    <t>TBA311297416438</t>
  </si>
  <si>
    <t>PAQ8541331818</t>
  </si>
  <si>
    <t>420331229212490347969422950313</t>
  </si>
  <si>
    <t>PAQ8547711315</t>
  </si>
  <si>
    <t>TBA311298202889</t>
  </si>
  <si>
    <t>PAQ855632189</t>
  </si>
  <si>
    <t>1Z81F4901316565237</t>
  </si>
  <si>
    <t>PAQ8561822829</t>
  </si>
  <si>
    <t>TBA311280729793</t>
  </si>
  <si>
    <t>PAQ8562521262</t>
  </si>
  <si>
    <t>4203312292748902410411000559081598</t>
  </si>
  <si>
    <t>PAQ8563112501</t>
  </si>
  <si>
    <t>TBA311290181620</t>
  </si>
  <si>
    <t>PAQ8570910882</t>
  </si>
  <si>
    <t>TBA074310900704</t>
  </si>
  <si>
    <t>PAQ8571917432</t>
  </si>
  <si>
    <t>4203312292748903031392543400847674</t>
  </si>
  <si>
    <t>PAQ857579286</t>
  </si>
  <si>
    <t>TBA311265502050</t>
  </si>
  <si>
    <t>PAQ8577036493</t>
  </si>
  <si>
    <t>TBA311290525774</t>
  </si>
  <si>
    <t>PAQ858197113</t>
  </si>
  <si>
    <t>TBA311283080283</t>
  </si>
  <si>
    <t>PAQ858337787</t>
  </si>
  <si>
    <t>TBA311303367058</t>
  </si>
  <si>
    <t>PAQ8587210541</t>
  </si>
  <si>
    <t>TBA311281978685</t>
  </si>
  <si>
    <t>PAQ858944656</t>
  </si>
  <si>
    <t>420331229400111206217338788805</t>
  </si>
  <si>
    <t>PAQ8591534172</t>
  </si>
  <si>
    <t>420331229214490347969607229102</t>
  </si>
  <si>
    <t>PAQ8602120710</t>
  </si>
  <si>
    <t>1Z4437700358642878</t>
  </si>
  <si>
    <t>PAQ8605310239</t>
  </si>
  <si>
    <t>1ZA169W70393564897</t>
  </si>
  <si>
    <t>PAQ860697818</t>
  </si>
  <si>
    <t>420331229300110944102839638926</t>
  </si>
  <si>
    <t>PAQ86108742</t>
  </si>
  <si>
    <t>420331229205590352020006058845</t>
  </si>
  <si>
    <t>PAQ8627917390</t>
  </si>
  <si>
    <t>420331229214490347969607562957</t>
  </si>
  <si>
    <t>PAQ862888793</t>
  </si>
  <si>
    <t>420331229200190341007038973323</t>
  </si>
  <si>
    <t>PAQ8633922017</t>
  </si>
  <si>
    <t>REPUESTO DE IMPRESORA</t>
  </si>
  <si>
    <t>PAQ8645516932</t>
  </si>
  <si>
    <t>TBA311289687329</t>
  </si>
  <si>
    <t>PAQ865809488</t>
  </si>
  <si>
    <t>4203312200029434608205499701236592</t>
  </si>
  <si>
    <t>PAQ8662522319</t>
  </si>
  <si>
    <t>TBA311300807009</t>
  </si>
  <si>
    <t>PAQ8675816781</t>
  </si>
  <si>
    <t>420331919214490347969607261744</t>
  </si>
  <si>
    <t>PIEZAS ENGOMADAS</t>
  </si>
  <si>
    <t>PAQ8678616968</t>
  </si>
  <si>
    <t>TBA311269836393</t>
  </si>
  <si>
    <t>PAQ8684922542</t>
  </si>
  <si>
    <t>420331229214490347969606877748</t>
  </si>
  <si>
    <t>PAQ8685325619</t>
  </si>
  <si>
    <t>1ZR8354VYW10908662</t>
  </si>
  <si>
    <t>PAQ868987224</t>
  </si>
  <si>
    <t>TBA311298041926</t>
  </si>
  <si>
    <t>PAQ86917863</t>
  </si>
  <si>
    <t>420331229261292700465627058447</t>
  </si>
  <si>
    <t>PAQ8692329650</t>
  </si>
  <si>
    <t>4203312292612927005455000605112936</t>
  </si>
  <si>
    <t>PAQ8697615298</t>
  </si>
  <si>
    <t>420331229205590352020006100483</t>
  </si>
  <si>
    <t>PAQ8699830318</t>
  </si>
  <si>
    <t>TBA311294341491</t>
  </si>
  <si>
    <t>PAQ8712126101</t>
  </si>
  <si>
    <t>420331229241990288794613351731</t>
  </si>
  <si>
    <t>PAQ8716724526</t>
  </si>
  <si>
    <t>4203312292748903032434543477487737</t>
  </si>
  <si>
    <t>PAQ8725812109</t>
  </si>
  <si>
    <t>1ZA055E90326380519</t>
  </si>
  <si>
    <t>PAQ8732623257</t>
  </si>
  <si>
    <t>9200190341007038980925</t>
  </si>
  <si>
    <t>PAQ8735825356</t>
  </si>
  <si>
    <t>4203312200029400108205499712503612</t>
  </si>
  <si>
    <t>PAQ8747112775</t>
  </si>
  <si>
    <t>420331229300120111411358179926</t>
  </si>
  <si>
    <t>PAQ875226621</t>
  </si>
  <si>
    <t>420331229241990324683602219910</t>
  </si>
  <si>
    <t>PAQ8753014346</t>
  </si>
  <si>
    <t>420331229434636105536203719568</t>
  </si>
  <si>
    <t>ALAMBRES</t>
  </si>
  <si>
    <t>PAQ8764825225</t>
  </si>
  <si>
    <t>1ZGC61070323417185</t>
  </si>
  <si>
    <t>PAQ8772016927</t>
  </si>
  <si>
    <t>1Z3653410303077952</t>
  </si>
  <si>
    <t>PAQ8776010913</t>
  </si>
  <si>
    <t>9632001960775412976000721490474959</t>
  </si>
  <si>
    <t>PAQ878382776</t>
  </si>
  <si>
    <t>1LSCXON0031RZU4</t>
  </si>
  <si>
    <t>PAQ8786513108</t>
  </si>
  <si>
    <t>1ZAC98180398007635</t>
  </si>
  <si>
    <t>TAMBOR DTRANSFERENC</t>
  </si>
  <si>
    <t>PAQ8786712633</t>
  </si>
  <si>
    <t>PAQ8790111338</t>
  </si>
  <si>
    <t>PAQ8791435872</t>
  </si>
  <si>
    <t>TBA953209215000</t>
  </si>
  <si>
    <t>PAQ879244344</t>
  </si>
  <si>
    <t>D10014801217759</t>
  </si>
  <si>
    <t>PAQ8800236939</t>
  </si>
  <si>
    <t>9632001960775412976000721490475598</t>
  </si>
  <si>
    <t>PAQ881272776</t>
  </si>
  <si>
    <t>1Z94V1220307294491</t>
  </si>
  <si>
    <t>PAQ8814121944</t>
  </si>
  <si>
    <t>1ZC6H140YW43836934</t>
  </si>
  <si>
    <t>PAQ8823510348</t>
  </si>
  <si>
    <t>1ZW8R8410326861197</t>
  </si>
  <si>
    <t>PAQ8832413133</t>
  </si>
  <si>
    <t>1Z099Y8V0374979746</t>
  </si>
  <si>
    <t>PAQ8835826167</t>
  </si>
  <si>
    <t>D10014787832994</t>
  </si>
  <si>
    <t>PAQ8840318017</t>
  </si>
  <si>
    <t>TBA311275185173</t>
  </si>
  <si>
    <t>PAQ8846410848</t>
  </si>
  <si>
    <t>1221589643440003319100270013839688</t>
  </si>
  <si>
    <t>PAQ8853023646</t>
  </si>
  <si>
    <t>420331229205590352020006640989</t>
  </si>
  <si>
    <t>PAQ88789241</t>
  </si>
  <si>
    <t>TBA953689787000</t>
  </si>
  <si>
    <t>CEPILLO ELECT DESODORANT Y MEDICINA</t>
  </si>
  <si>
    <t>PAQ8880128390</t>
  </si>
  <si>
    <t>1Z093A4A0374458826</t>
  </si>
  <si>
    <t>PAQ8881312940</t>
  </si>
  <si>
    <t>D10014801589314</t>
  </si>
  <si>
    <t>PAQ888339478</t>
  </si>
  <si>
    <t>TBA311317323545</t>
  </si>
  <si>
    <t>PAQ88889856</t>
  </si>
  <si>
    <t>TBA950598610000</t>
  </si>
  <si>
    <t>PAQ8890025193</t>
  </si>
  <si>
    <t>1LSCZM3003179KX</t>
  </si>
  <si>
    <t>PAQ889032939</t>
  </si>
  <si>
    <t>TBA311320202007</t>
  </si>
  <si>
    <t>PAQ8893215642</t>
  </si>
  <si>
    <t>D10014809100287</t>
  </si>
  <si>
    <t>PAQ8902516583</t>
  </si>
  <si>
    <t>1221589643440003312200270016152218</t>
  </si>
  <si>
    <t>PAQ8916131042</t>
  </si>
  <si>
    <t>TBA311307357851</t>
  </si>
  <si>
    <t>PAQ8918510823</t>
  </si>
  <si>
    <t>1195266443320003312200724145502387</t>
  </si>
  <si>
    <t>PAQ8925037048</t>
  </si>
  <si>
    <t>TBA311319007108</t>
  </si>
  <si>
    <t>PAQ8926917424</t>
  </si>
  <si>
    <t>TBA311278824054</t>
  </si>
  <si>
    <t>PAQ8947318740</t>
  </si>
  <si>
    <t>420331229212490347969421844798</t>
  </si>
  <si>
    <t>PAQ8949219303</t>
  </si>
  <si>
    <t>PAQ8958526827</t>
  </si>
  <si>
    <t>TBA311296182375</t>
  </si>
  <si>
    <t>PAQ896613713</t>
  </si>
  <si>
    <t>TBA311318877423</t>
  </si>
  <si>
    <t>PAQ8972327363</t>
  </si>
  <si>
    <t>9622080100003386388800720427203231</t>
  </si>
  <si>
    <t>PAQ897671731</t>
  </si>
  <si>
    <t>TBA311317711565</t>
  </si>
  <si>
    <t>PAQ898003368</t>
  </si>
  <si>
    <t>TBA311310600474</t>
  </si>
  <si>
    <t>PAQ8990132749</t>
  </si>
  <si>
    <t>TBA311323740633</t>
  </si>
  <si>
    <t>PAQ8990912103</t>
  </si>
  <si>
    <t>REAR MUDFLAP SET</t>
  </si>
  <si>
    <t>PAQ8993221427</t>
  </si>
  <si>
    <t>9622001900005326849500270061841006</t>
  </si>
  <si>
    <t>DISCOS DUROS</t>
  </si>
  <si>
    <t>PAQ900231755</t>
  </si>
  <si>
    <t>PAQ90028895</t>
  </si>
  <si>
    <t>PAQ9013535720</t>
  </si>
  <si>
    <t>TBA311267618354</t>
  </si>
  <si>
    <t>PAQ9015313877</t>
  </si>
  <si>
    <t>TBA311284699690</t>
  </si>
  <si>
    <t>PAQ9017635860</t>
  </si>
  <si>
    <t>1ZW864440391306606</t>
  </si>
  <si>
    <t>PAQ902013704</t>
  </si>
  <si>
    <t>TBA952752969000</t>
  </si>
  <si>
    <t>USB, WIPES LENTES</t>
  </si>
  <si>
    <t>PAQ9020633271</t>
  </si>
  <si>
    <t>2000004903023</t>
  </si>
  <si>
    <t>ENBASE D TELA</t>
  </si>
  <si>
    <t>PAQ9031334177</t>
  </si>
  <si>
    <t>TBA311315171564</t>
  </si>
  <si>
    <t>PAQ903368288</t>
  </si>
  <si>
    <t>4203312200029434608205498560165616</t>
  </si>
  <si>
    <t>PAQ903422213</t>
  </si>
  <si>
    <t>TBA311304639677</t>
  </si>
  <si>
    <t>PAQ9038222353</t>
  </si>
  <si>
    <t>4203312200029400108205499709676596</t>
  </si>
  <si>
    <t>PAQ9045225876</t>
  </si>
  <si>
    <t>TBA311315823678</t>
  </si>
  <si>
    <t>PAQ9048631973</t>
  </si>
  <si>
    <t>4203312200029405508205499711002645</t>
  </si>
  <si>
    <t>PAQ9048728409</t>
  </si>
  <si>
    <t>UUS0552076820699</t>
  </si>
  <si>
    <t>PAQ904902043</t>
  </si>
  <si>
    <t>TBA311302755852</t>
  </si>
  <si>
    <t>HEVY DUTY APPLIANCE ROLLERS....</t>
  </si>
  <si>
    <t>PAQ905094040</t>
  </si>
  <si>
    <t>TBA311322837308</t>
  </si>
  <si>
    <t>PAQ9055923453</t>
  </si>
  <si>
    <t>TBA311317061810</t>
  </si>
  <si>
    <t>CORRECTOR DE POSTURA</t>
  </si>
  <si>
    <t>PAQ9073634479</t>
  </si>
  <si>
    <t>TBA311290908973</t>
  </si>
  <si>
    <t>PAQ907599722</t>
  </si>
  <si>
    <t>TBA311289905931</t>
  </si>
  <si>
    <t xml:space="preserve">ROLLO DE PAPEL </t>
  </si>
  <si>
    <t>PAQ9076335421</t>
  </si>
  <si>
    <t>PAQ9079218943</t>
  </si>
  <si>
    <t>TBA311310623139</t>
  </si>
  <si>
    <t>PAQ9082628555</t>
  </si>
  <si>
    <t>TBA311324046723</t>
  </si>
  <si>
    <t>PAQ9092018799</t>
  </si>
  <si>
    <t>TBA311317953040</t>
  </si>
  <si>
    <t>PAQ9102911941</t>
  </si>
  <si>
    <t>TBA311311196201</t>
  </si>
  <si>
    <t>PAQ9117915200</t>
  </si>
  <si>
    <t>TBA311316670686</t>
  </si>
  <si>
    <t>PAQ9120621028</t>
  </si>
  <si>
    <t>1Z82AF320305271904</t>
  </si>
  <si>
    <t>IGNITION COIL</t>
  </si>
  <si>
    <t>PAQ912337738</t>
  </si>
  <si>
    <t>TBA311316670881</t>
  </si>
  <si>
    <t>PAQ913628686</t>
  </si>
  <si>
    <t>SPX0EG056706739257</t>
  </si>
  <si>
    <t>PAQ9142225</t>
  </si>
  <si>
    <t>TBA311326237645</t>
  </si>
  <si>
    <t>PAQ9142516088</t>
  </si>
  <si>
    <t>1ZX3W9161215819750</t>
  </si>
  <si>
    <t>PAQ9142829725</t>
  </si>
  <si>
    <t>TBA311326570178</t>
  </si>
  <si>
    <t>PAQ9146318419</t>
  </si>
  <si>
    <t>1Z1041AVYW20020112</t>
  </si>
  <si>
    <t>PAQ9146827782</t>
  </si>
  <si>
    <t>TBA311298890596</t>
  </si>
  <si>
    <t>PAQ9150315166</t>
  </si>
  <si>
    <t>420331229212490347969420626890</t>
  </si>
  <si>
    <t>PAQ9166023708</t>
  </si>
  <si>
    <t>TBA311315278038</t>
  </si>
  <si>
    <t>PAQ9167328415</t>
  </si>
  <si>
    <t>TBA311316475674</t>
  </si>
  <si>
    <t>PAQ9169210500</t>
  </si>
  <si>
    <t>TBA311301070437</t>
  </si>
  <si>
    <t>PAQ918345950</t>
  </si>
  <si>
    <t>TBA311323174356</t>
  </si>
  <si>
    <t>PAQ9185430612</t>
  </si>
  <si>
    <t>4203312292748903338851000028602224</t>
  </si>
  <si>
    <t>PAQ9205728380</t>
  </si>
  <si>
    <t>TBA311301618229</t>
  </si>
  <si>
    <t>PAQ9214523408</t>
  </si>
  <si>
    <t>4203312292144903402790185254318878</t>
  </si>
  <si>
    <t>PAQ921781845</t>
  </si>
  <si>
    <t>4203312292612903338851000029047677</t>
  </si>
  <si>
    <t>PAQ9220326879</t>
  </si>
  <si>
    <t>420331229274890316855407569442</t>
  </si>
  <si>
    <t>PAQ9224811841</t>
  </si>
  <si>
    <t>420331229214490307971264886972</t>
  </si>
  <si>
    <t>PAQ922753843</t>
  </si>
  <si>
    <t>420331229505526525314024268233</t>
  </si>
  <si>
    <t>PAQ9227835169</t>
  </si>
  <si>
    <t>4203312292748927005303010282762984</t>
  </si>
  <si>
    <t>PAQ924627178</t>
  </si>
  <si>
    <t>TBA953811520000</t>
  </si>
  <si>
    <t>PAQ9249535454</t>
  </si>
  <si>
    <t>1001908843620003312200270150247286</t>
  </si>
  <si>
    <t>PAQ9260135235</t>
  </si>
  <si>
    <t>4203312292346903523926155583321866</t>
  </si>
  <si>
    <t>PAQ9264835101</t>
  </si>
  <si>
    <t>420331229261290339627554506206</t>
  </si>
  <si>
    <t>PAQ9274228565</t>
  </si>
  <si>
    <t>420331229214490347969607671789</t>
  </si>
  <si>
    <t>PRTA CELULAR</t>
  </si>
  <si>
    <t>PAQ9283528849</t>
  </si>
  <si>
    <t>4576307223</t>
  </si>
  <si>
    <t>PAQ928662527</t>
  </si>
  <si>
    <t>420331229214490270334870444177</t>
  </si>
  <si>
    <t>PAQ9302830619</t>
  </si>
  <si>
    <t>TBA311322192861</t>
  </si>
  <si>
    <t>PAQ931139056</t>
  </si>
  <si>
    <t>1Z0Y14F70318003360</t>
  </si>
  <si>
    <t>PAQ9312431042</t>
  </si>
  <si>
    <t>420331229212490351032601456548</t>
  </si>
  <si>
    <t>PAQ9336227241</t>
  </si>
  <si>
    <t>4203319192612927005356390000226742</t>
  </si>
  <si>
    <t>PAQ934034266</t>
  </si>
  <si>
    <t>420331919449016901643616395260</t>
  </si>
  <si>
    <t>PAQ9343333216</t>
  </si>
  <si>
    <t>420331919214490347969606636543</t>
  </si>
  <si>
    <t>PAQ936339042</t>
  </si>
  <si>
    <t>LS901776254LV</t>
  </si>
  <si>
    <t>PAQ9366610793</t>
  </si>
  <si>
    <t>420331269361289677027227503929</t>
  </si>
  <si>
    <t>PAQ9368721375</t>
  </si>
  <si>
    <t>1Z093A4A0374450655</t>
  </si>
  <si>
    <t>PAQ937604885</t>
  </si>
  <si>
    <t>420331229400111206210509897528</t>
  </si>
  <si>
    <t>PAQ9388817521</t>
  </si>
  <si>
    <t>420331919534610292144022886664</t>
  </si>
  <si>
    <t>PAQ9396322118</t>
  </si>
  <si>
    <t>420331919400111206219885397585</t>
  </si>
  <si>
    <t>PAQ9400020377</t>
  </si>
  <si>
    <t>420331229274892700466087036859</t>
  </si>
  <si>
    <t>PAQ9404621720</t>
  </si>
  <si>
    <t>TBA311298682276</t>
  </si>
  <si>
    <t>PAQ9420915182</t>
  </si>
  <si>
    <t>420331919241990213907545181086</t>
  </si>
  <si>
    <t>PAQ9431615923</t>
  </si>
  <si>
    <t>420331229214490347969607543970</t>
  </si>
  <si>
    <t>PAQ943335687</t>
  </si>
  <si>
    <t>TBA311342828913</t>
  </si>
  <si>
    <t>PAQ9442322161</t>
  </si>
  <si>
    <t>420331229400111206239492222155</t>
  </si>
  <si>
    <t>PAQ9445312697</t>
  </si>
  <si>
    <t>TBA311342908066</t>
  </si>
  <si>
    <t>PAQ9450718923</t>
  </si>
  <si>
    <t>TBA311294265342</t>
  </si>
  <si>
    <t>PAQ9456826217</t>
  </si>
  <si>
    <t>TBA311300407187</t>
  </si>
  <si>
    <t>PAQ9465433118</t>
  </si>
  <si>
    <t>420331229214490347969607567228</t>
  </si>
  <si>
    <t>PAQ9466635587</t>
  </si>
  <si>
    <t>420331229214490280018822999591</t>
  </si>
  <si>
    <t>PAQ9467112173</t>
  </si>
  <si>
    <t>9400111206217338224044</t>
  </si>
  <si>
    <t>PAQ9477032846</t>
  </si>
  <si>
    <t>TBA311324696368</t>
  </si>
  <si>
    <t>PAQ9477711965</t>
  </si>
  <si>
    <t>4203312200029400108205498568215830</t>
  </si>
  <si>
    <t>PAQ9486820762</t>
  </si>
  <si>
    <t>420331229400136106028201262100</t>
  </si>
  <si>
    <t>PAQ948817715</t>
  </si>
  <si>
    <t>TBA311331082102</t>
  </si>
  <si>
    <t>ACC P LUCES</t>
  </si>
  <si>
    <t>PAQ9490036704</t>
  </si>
  <si>
    <t>420331229300120111411376485580</t>
  </si>
  <si>
    <t>PAQ9509930185</t>
  </si>
  <si>
    <t>420331229214490347969607625676</t>
  </si>
  <si>
    <t>PAQ9513414514</t>
  </si>
  <si>
    <t>4203312200029400108205499710756256</t>
  </si>
  <si>
    <t>PAQ9520423457</t>
  </si>
  <si>
    <t>TBA311327096031</t>
  </si>
  <si>
    <t>PAQ9528028416</t>
  </si>
  <si>
    <t>D10014802435277</t>
  </si>
  <si>
    <t>PAQ9533132528</t>
  </si>
  <si>
    <t>420331229214490347678721995120</t>
  </si>
  <si>
    <t>PAQ953382040</t>
  </si>
  <si>
    <t>4203312292748903338851000028814030</t>
  </si>
  <si>
    <t>PAQ95373549</t>
  </si>
  <si>
    <t>4203312293144105539340000059163195</t>
  </si>
  <si>
    <t>PAQ9539715201</t>
  </si>
  <si>
    <t>TBA311331422144</t>
  </si>
  <si>
    <t>PAQ9546421300</t>
  </si>
  <si>
    <t>TBA311332830405</t>
  </si>
  <si>
    <t>PAQ9552429488</t>
  </si>
  <si>
    <t>WI FI EQUIPO</t>
  </si>
  <si>
    <t>PAQ9554338013</t>
  </si>
  <si>
    <t>TBA311323575157</t>
  </si>
  <si>
    <t>PAQ955506042</t>
  </si>
  <si>
    <t>D10014804680010</t>
  </si>
  <si>
    <t>PAQ9557618553</t>
  </si>
  <si>
    <t>420331919212490347969422462717</t>
  </si>
  <si>
    <t>AUDIFONO ,SMARTWASH</t>
  </si>
  <si>
    <t>PAQ9559230468</t>
  </si>
  <si>
    <t>TBA311340674872</t>
  </si>
  <si>
    <t>PAQ9572331766</t>
  </si>
  <si>
    <t>TBA311333338416</t>
  </si>
  <si>
    <t>PAQ95760680</t>
  </si>
  <si>
    <t>TBA311335137553</t>
  </si>
  <si>
    <t>PAQ957924334</t>
  </si>
  <si>
    <t>TBA311325836997</t>
  </si>
  <si>
    <t>PAQ95822681</t>
  </si>
  <si>
    <t>TBA311333278679</t>
  </si>
  <si>
    <t>PAQ958764334</t>
  </si>
  <si>
    <t>TBA311287901350</t>
  </si>
  <si>
    <t>PAQ9598938296</t>
  </si>
  <si>
    <t>TBA311304343289</t>
  </si>
  <si>
    <t>PAQ960156692</t>
  </si>
  <si>
    <t>4203312200029434608205499709730030</t>
  </si>
  <si>
    <t>GAME SYSTEM</t>
  </si>
  <si>
    <t>PAQ9607122466</t>
  </si>
  <si>
    <t>TBA311331166596</t>
  </si>
  <si>
    <t>PAQ960798332</t>
  </si>
  <si>
    <t>TBA311340612565</t>
  </si>
  <si>
    <t>PAQ961444402</t>
  </si>
  <si>
    <t>TBA311339146262</t>
  </si>
  <si>
    <t>PAQ9617019030</t>
  </si>
  <si>
    <t>TBA311339679898</t>
  </si>
  <si>
    <t>PAQ9620118081</t>
  </si>
  <si>
    <t>D10014800493607</t>
  </si>
  <si>
    <t>PAQ962445829</t>
  </si>
  <si>
    <t>TBA959749237000</t>
  </si>
  <si>
    <t>PAQ9627420676</t>
  </si>
  <si>
    <t>TBA958731610000</t>
  </si>
  <si>
    <t>PAQ96362930</t>
  </si>
  <si>
    <t>TBA311330902653</t>
  </si>
  <si>
    <t>PAQ9636811742</t>
  </si>
  <si>
    <t>TBA311318418088</t>
  </si>
  <si>
    <t>PAQ964994656</t>
  </si>
  <si>
    <t>TBA311334328426</t>
  </si>
  <si>
    <t>PAQ9652819875</t>
  </si>
  <si>
    <t>TBA311330026772</t>
  </si>
  <si>
    <t>PAQ965785950</t>
  </si>
  <si>
    <t>VENTILADOR PORTABLE</t>
  </si>
  <si>
    <t>PAQ966136972</t>
  </si>
  <si>
    <t>TBA311318146193</t>
  </si>
  <si>
    <t>PAQ9663821860</t>
  </si>
  <si>
    <t>TBA311345260089</t>
  </si>
  <si>
    <t>PAQ9682114011</t>
  </si>
  <si>
    <t>TBA311340255733</t>
  </si>
  <si>
    <t>PAQ9683414301</t>
  </si>
  <si>
    <t>PAQ9691729791</t>
  </si>
  <si>
    <t>PAQ9692316392</t>
  </si>
  <si>
    <t>4203312200029400108205498559252790</t>
  </si>
  <si>
    <t>PAQ9692933872</t>
  </si>
  <si>
    <t>TBA311311697838</t>
  </si>
  <si>
    <t>PAQ9710124463</t>
  </si>
  <si>
    <t>TBA311327508421</t>
  </si>
  <si>
    <t>PAQ9712419750</t>
  </si>
  <si>
    <t>TBA311332104262</t>
  </si>
  <si>
    <t>PAQ9722115846</t>
  </si>
  <si>
    <t>420331229214490344496754789980</t>
  </si>
  <si>
    <t>PAQ9724635534</t>
  </si>
  <si>
    <t>TBA956160414000</t>
  </si>
  <si>
    <t>PAQ9727824620</t>
  </si>
  <si>
    <t>420331229400111206217198597838</t>
  </si>
  <si>
    <t>PAQ9730516989</t>
  </si>
  <si>
    <t>1Z806YY4PW66956682</t>
  </si>
  <si>
    <t>PAQ9730914441</t>
  </si>
  <si>
    <t>4203312292748927005303010283004762</t>
  </si>
  <si>
    <t>PAQ9740128291</t>
  </si>
  <si>
    <t>420331229214490347969607599717</t>
  </si>
  <si>
    <t>PAQ974287781</t>
  </si>
  <si>
    <t>TBA311339175816</t>
  </si>
  <si>
    <t>PAQ9745236958</t>
  </si>
  <si>
    <t>TBA311330334928</t>
  </si>
  <si>
    <t>PAQ9755221782</t>
  </si>
  <si>
    <t>420331229212490347969423143417</t>
  </si>
  <si>
    <t>PAQ975921704</t>
  </si>
  <si>
    <t>1Z01R63E0334720595</t>
  </si>
  <si>
    <t>PAQ9759525436</t>
  </si>
  <si>
    <t>1LSCZ5O0031X41Y</t>
  </si>
  <si>
    <t>PAQ9762124744</t>
  </si>
  <si>
    <t>420331229400111206204551081530</t>
  </si>
  <si>
    <t>PAQ976358343</t>
  </si>
  <si>
    <t>527767701K1</t>
  </si>
  <si>
    <t>PAQ976942781</t>
  </si>
  <si>
    <t>1ZW8R8410326895740</t>
  </si>
  <si>
    <t>PAQ9772019744</t>
  </si>
  <si>
    <t>1ZE4A4270399449953</t>
  </si>
  <si>
    <t>PAQ9779232715</t>
  </si>
  <si>
    <t>1Z1A25W30391043247</t>
  </si>
  <si>
    <t>PAQ9780317892</t>
  </si>
  <si>
    <t>1Z81RF020396571962</t>
  </si>
  <si>
    <t>PAQ9781724371</t>
  </si>
  <si>
    <t>TBA311333060442</t>
  </si>
  <si>
    <t>PAQ9789515846</t>
  </si>
  <si>
    <t>D10014816493782</t>
  </si>
  <si>
    <t>PAQ980265177</t>
  </si>
  <si>
    <t>1Z8Y92150350192059</t>
  </si>
  <si>
    <t>PAQ9804425727</t>
  </si>
  <si>
    <t>1ZAG60090304419429</t>
  </si>
  <si>
    <t>PAQ980563005</t>
  </si>
  <si>
    <t>1Z4477A40343875835</t>
  </si>
  <si>
    <t>PAQ9807821697</t>
  </si>
  <si>
    <t>4203312200029400108205499706884628</t>
  </si>
  <si>
    <t>PAQ9814020062</t>
  </si>
  <si>
    <t>420331229400111206217194834432</t>
  </si>
  <si>
    <t>PAQ9815833283</t>
  </si>
  <si>
    <t>420331229214490280018581422088</t>
  </si>
  <si>
    <t>PAQ983456993</t>
  </si>
  <si>
    <t>C12159006956494</t>
  </si>
  <si>
    <t>PAQ9838034135</t>
  </si>
  <si>
    <t>D10014798511876</t>
  </si>
  <si>
    <t>PAQ9853921454</t>
  </si>
  <si>
    <t>TBA311365229598</t>
  </si>
  <si>
    <t>PAQ9862430979</t>
  </si>
  <si>
    <t>D10014797861537</t>
  </si>
  <si>
    <t>PAQ9871132775</t>
  </si>
  <si>
    <t>TBA311358587430</t>
  </si>
  <si>
    <t>PAQ988432286</t>
  </si>
  <si>
    <t>PAQ9896417541</t>
  </si>
  <si>
    <t>TBA311330019466</t>
  </si>
  <si>
    <t>PAQ9905235568</t>
  </si>
  <si>
    <t>TBA311317164281</t>
  </si>
  <si>
    <t>PAQ9908411586</t>
  </si>
  <si>
    <t>TBA311363598563</t>
  </si>
  <si>
    <t>PAQ992389503</t>
  </si>
  <si>
    <t>D10014804071152</t>
  </si>
  <si>
    <t>PAQ9928815340</t>
  </si>
  <si>
    <t>TBA311311387294</t>
  </si>
  <si>
    <t>PAQ9930335792</t>
  </si>
  <si>
    <t>TBA311373438055</t>
  </si>
  <si>
    <t>PAQ9941613140</t>
  </si>
  <si>
    <t>TBA311329646700</t>
  </si>
  <si>
    <t>PAQ9948422772</t>
  </si>
  <si>
    <t>TBA311350369786</t>
  </si>
  <si>
    <t>PAQ9949416412</t>
  </si>
  <si>
    <t>TBA311336765980</t>
  </si>
  <si>
    <t>PAQ9954213018</t>
  </si>
  <si>
    <t>TBA311365024678</t>
  </si>
  <si>
    <t>PAQ995974883</t>
  </si>
  <si>
    <t>TBA311352881869</t>
  </si>
  <si>
    <t>PAQ9983415190</t>
  </si>
  <si>
    <t>TBA311372748507</t>
  </si>
  <si>
    <t>PAQ9995825785</t>
  </si>
  <si>
    <t>UUS0452188411445</t>
  </si>
  <si>
    <t>PAQ0000831668</t>
  </si>
  <si>
    <t>TBA311326464552</t>
  </si>
  <si>
    <t>PAQ000416468</t>
  </si>
  <si>
    <t>UUS0561862898488</t>
  </si>
  <si>
    <t>PAQ0010117018</t>
  </si>
  <si>
    <t>D10014815492644</t>
  </si>
  <si>
    <t>PAQ0026121597</t>
  </si>
  <si>
    <t>TBA311373047105</t>
  </si>
  <si>
    <t>PAQ002623353</t>
  </si>
  <si>
    <t>PAQ003668029</t>
  </si>
  <si>
    <t>TBA311342716833</t>
  </si>
  <si>
    <t>PAQ0045016182</t>
  </si>
  <si>
    <t>TBA311357162485</t>
  </si>
  <si>
    <t>PAQ0047217765</t>
  </si>
  <si>
    <t>1195267043470003312200705869538459</t>
  </si>
  <si>
    <t>PAQ0051318534</t>
  </si>
  <si>
    <t>TBA311371974832</t>
  </si>
  <si>
    <t>PAQ0054114222</t>
  </si>
  <si>
    <t>9631091350726189030000270116337010</t>
  </si>
  <si>
    <t>PAQ00684874</t>
  </si>
  <si>
    <t>PAQ006908285</t>
  </si>
  <si>
    <t>UUS0452297292456</t>
  </si>
  <si>
    <t>PAQ007107678</t>
  </si>
  <si>
    <t>TBA311359575354</t>
  </si>
  <si>
    <t>PAQ0075921730</t>
  </si>
  <si>
    <t>1221589643590003319100270089400453</t>
  </si>
  <si>
    <t>PAQ0081434622</t>
  </si>
  <si>
    <t>TBA311375559908</t>
  </si>
  <si>
    <t>PAQ008194374</t>
  </si>
  <si>
    <t>D10014791855057</t>
  </si>
  <si>
    <t>PAQ0092027998</t>
  </si>
  <si>
    <t>TBA311340027958</t>
  </si>
  <si>
    <t>PAQ0093511419</t>
  </si>
  <si>
    <t>TBA311304595008</t>
  </si>
  <si>
    <t>PAQ0101617276</t>
  </si>
  <si>
    <t>9632080400627583559000774937362992</t>
  </si>
  <si>
    <t>PAQ0110927762</t>
  </si>
  <si>
    <t>TBA311353299675</t>
  </si>
  <si>
    <t>PAQ012023164</t>
  </si>
  <si>
    <t>TBA311367407904</t>
  </si>
  <si>
    <t>PAQ01314837</t>
  </si>
  <si>
    <t>TBA311365023513</t>
  </si>
  <si>
    <t>PAQ0133137052</t>
  </si>
  <si>
    <t>LP00627248249480</t>
  </si>
  <si>
    <t>PAQ013698471</t>
  </si>
  <si>
    <t>D10014802040258</t>
  </si>
  <si>
    <t>PAQ0141616573</t>
  </si>
  <si>
    <t>2993175474</t>
  </si>
  <si>
    <t>PAQ0155036452</t>
  </si>
  <si>
    <t>D10014809366029</t>
  </si>
  <si>
    <t>PAQ0163137513</t>
  </si>
  <si>
    <t>D10014810133483</t>
  </si>
  <si>
    <t>PAQ0171831524</t>
  </si>
  <si>
    <t>TBA311341772211</t>
  </si>
  <si>
    <t>PAQ0200630764</t>
  </si>
  <si>
    <t>D10014804945365</t>
  </si>
  <si>
    <t>PAQ0201111245</t>
  </si>
  <si>
    <t>6324905241</t>
  </si>
  <si>
    <t>PAQ0202320709</t>
  </si>
  <si>
    <t>TBA311324552090</t>
  </si>
  <si>
    <t>PAQ0209712697</t>
  </si>
  <si>
    <t>TBA311367989844</t>
  </si>
  <si>
    <t>PAQ0211514162</t>
  </si>
  <si>
    <t>TBA311368402736</t>
  </si>
  <si>
    <t>PAQ02122839</t>
  </si>
  <si>
    <t>TBA311347218046</t>
  </si>
  <si>
    <t>PAQ023392777</t>
  </si>
  <si>
    <t>1Z246E710339027630</t>
  </si>
  <si>
    <t>PAQ02401982</t>
  </si>
  <si>
    <t>TBA311368267342</t>
  </si>
  <si>
    <t>PAQ024623513</t>
  </si>
  <si>
    <t>D10014793704963</t>
  </si>
  <si>
    <t>PAQ025499433</t>
  </si>
  <si>
    <t>TBA311362249884</t>
  </si>
  <si>
    <t>PAQ0258833260</t>
  </si>
  <si>
    <t>TBA311348466008</t>
  </si>
  <si>
    <t>PAQ0266724191</t>
  </si>
  <si>
    <t>TBA311342204980</t>
  </si>
  <si>
    <t>PLUG KIT</t>
  </si>
  <si>
    <t>PAQ0267724217</t>
  </si>
  <si>
    <t>TBA311325473452</t>
  </si>
  <si>
    <t>PAQ0276133260</t>
  </si>
  <si>
    <t>TBA311373533591</t>
  </si>
  <si>
    <t>ADAPTASDOR</t>
  </si>
  <si>
    <t>PAQ027652448</t>
  </si>
  <si>
    <t>SPX0EG056706768467</t>
  </si>
  <si>
    <t>PAQ0280119360</t>
  </si>
  <si>
    <t>1Z4437700387502983</t>
  </si>
  <si>
    <t>PAQ028598679</t>
  </si>
  <si>
    <t>TBA311364172991</t>
  </si>
  <si>
    <t>CABLE DATA</t>
  </si>
  <si>
    <t>PAQ029678477</t>
  </si>
  <si>
    <t>TBA311372357969</t>
  </si>
  <si>
    <t>PAQ0316932769</t>
  </si>
  <si>
    <t>1ZR323060347400712</t>
  </si>
  <si>
    <t>PAQ0317223254</t>
  </si>
  <si>
    <t>PAQ0333632268</t>
  </si>
  <si>
    <t>TBA311362485539</t>
  </si>
  <si>
    <t>PAQ0337227789</t>
  </si>
  <si>
    <t>TBA311357550927</t>
  </si>
  <si>
    <t>PAQ0337919904</t>
  </si>
  <si>
    <t>TBA311361028265</t>
  </si>
  <si>
    <t>PAQ0349011865</t>
  </si>
  <si>
    <t>9632080400648450079300724943283359</t>
  </si>
  <si>
    <t>PAQ0360433518</t>
  </si>
  <si>
    <t>PAQ036338671</t>
  </si>
  <si>
    <t>TBA311325744589</t>
  </si>
  <si>
    <t>PAQ0363936274</t>
  </si>
  <si>
    <t>2396419841</t>
  </si>
  <si>
    <t>PAQ0365219418</t>
  </si>
  <si>
    <t>TBA311363128169</t>
  </si>
  <si>
    <t>PAQ0374612006</t>
  </si>
  <si>
    <t>TBA311364351984</t>
  </si>
  <si>
    <t>PAQ0388633299</t>
  </si>
  <si>
    <t>LP00627631839496</t>
  </si>
  <si>
    <t>PAQ0392131493</t>
  </si>
  <si>
    <t>TBA311366787790</t>
  </si>
  <si>
    <t>LANAR PHONE</t>
  </si>
  <si>
    <t>PAQ0393828992</t>
  </si>
  <si>
    <t>420331919534612232044024966109</t>
  </si>
  <si>
    <t>PAQ0404529024</t>
  </si>
  <si>
    <t>PAQ04057743</t>
  </si>
  <si>
    <t>5983587982</t>
  </si>
  <si>
    <t>PAQ0408732226</t>
  </si>
  <si>
    <t>420331229300120111411373734858</t>
  </si>
  <si>
    <t>PAQ0412424278</t>
  </si>
  <si>
    <t>PAQ0412621969</t>
  </si>
  <si>
    <t>TBA957938828000</t>
  </si>
  <si>
    <t>PAQ0421718658</t>
  </si>
  <si>
    <t>1ZA8G2180304836232</t>
  </si>
  <si>
    <t>PAQ0428916830</t>
  </si>
  <si>
    <t>SPX0EG056706765747</t>
  </si>
  <si>
    <t>PAQ043141812</t>
  </si>
  <si>
    <t>TBA957914485000</t>
  </si>
  <si>
    <t>PAQ043412392</t>
  </si>
  <si>
    <t>420331229434611206204545099970</t>
  </si>
  <si>
    <t>PAQ044529386</t>
  </si>
  <si>
    <t>1ZAC27650207025896</t>
  </si>
  <si>
    <t>PAQ0471820377</t>
  </si>
  <si>
    <t>1ZA8G2180304891155</t>
  </si>
  <si>
    <t>PAQ049726998</t>
  </si>
  <si>
    <t>PAQ0502831712</t>
  </si>
  <si>
    <t>420331229400136106028210490679</t>
  </si>
  <si>
    <t>PAQ051515318</t>
  </si>
  <si>
    <t>4203312200029400108205499719412146</t>
  </si>
  <si>
    <t>PAQ0518533058</t>
  </si>
  <si>
    <t>4203312200029434608205499714010219</t>
  </si>
  <si>
    <t>PAQ0546226827</t>
  </si>
  <si>
    <t>PAQ05465414</t>
  </si>
  <si>
    <t>420331229205590352020005900244</t>
  </si>
  <si>
    <t>PAQ0548233419</t>
  </si>
  <si>
    <t>420331229261290316854206705505</t>
  </si>
  <si>
    <t>PAQ05496395</t>
  </si>
  <si>
    <t>420331229400136110139215296302</t>
  </si>
  <si>
    <t>PAQ055409624</t>
  </si>
  <si>
    <t>4203312200029400108205498576451510</t>
  </si>
  <si>
    <t>PAQ0555418</t>
  </si>
  <si>
    <t>B009748531</t>
  </si>
  <si>
    <t>PAQ055882776</t>
  </si>
  <si>
    <t>420331229400136106028221238260</t>
  </si>
  <si>
    <t>PAQ0563018173</t>
  </si>
  <si>
    <t>1Z099Y8V0375290326</t>
  </si>
  <si>
    <t>PAQ056482231</t>
  </si>
  <si>
    <t>420331229214490344496754972825</t>
  </si>
  <si>
    <t>PAQ0574011883</t>
  </si>
  <si>
    <t>1ZX2543R0315523286</t>
  </si>
  <si>
    <t>PAQ0591315725</t>
  </si>
  <si>
    <t>420331229300120111411378701015</t>
  </si>
  <si>
    <t>PAQ0592730758</t>
  </si>
  <si>
    <t>420331229205590352020006189181</t>
  </si>
  <si>
    <t>PAQ0595815677</t>
  </si>
  <si>
    <t>420331229205590352020007931093</t>
  </si>
  <si>
    <t>PAQ0597813307</t>
  </si>
  <si>
    <t>420331229214490347969607400143</t>
  </si>
  <si>
    <t>PAQ06023537</t>
  </si>
  <si>
    <t>PAQ0602425842</t>
  </si>
  <si>
    <t>1Z803R420310205410</t>
  </si>
  <si>
    <t>PAQ0604123654</t>
  </si>
  <si>
    <t>4203312292612927005455000608141193</t>
  </si>
  <si>
    <t>PAQ06080895</t>
  </si>
  <si>
    <t>4203312200029400108205498580420434</t>
  </si>
  <si>
    <t>PAQ0611022833</t>
  </si>
  <si>
    <t>PAQ0612412655</t>
  </si>
  <si>
    <t>420331229505513889774026705498</t>
  </si>
  <si>
    <t>PAQ0625926978</t>
  </si>
  <si>
    <t>PAQ0629725225</t>
  </si>
  <si>
    <t>4203312292748903338851000028635666</t>
  </si>
  <si>
    <t>PAQ066465510</t>
  </si>
  <si>
    <t>1Z1588100341951744</t>
  </si>
  <si>
    <t>PAQ067358951</t>
  </si>
  <si>
    <t>1221589644040003312200270211447048</t>
  </si>
  <si>
    <t>PAQ0674721842</t>
  </si>
  <si>
    <t>TBA311383649299</t>
  </si>
  <si>
    <t>PAQ067534741</t>
  </si>
  <si>
    <t>4203312292055903288714893356464544</t>
  </si>
  <si>
    <t>PAQ067579441</t>
  </si>
  <si>
    <t>1ZE70A960395861385</t>
  </si>
  <si>
    <t>PAQ0683311262</t>
  </si>
  <si>
    <t>4203312292748903338851000029078363</t>
  </si>
  <si>
    <t>PAQ0690025553</t>
  </si>
  <si>
    <t>420331229400111206217156669058</t>
  </si>
  <si>
    <t>PAQ0695314071</t>
  </si>
  <si>
    <t>4203312200029400108205498569717951</t>
  </si>
  <si>
    <t>PAQ0701520973</t>
  </si>
  <si>
    <t>TBA311392637629</t>
  </si>
  <si>
    <t>ACC FIEASTAS</t>
  </si>
  <si>
    <t>PAQ071093109</t>
  </si>
  <si>
    <t>420331229400111206204575333707</t>
  </si>
  <si>
    <t>PAQ071158957</t>
  </si>
  <si>
    <t>4203312292748903338851000028944874</t>
  </si>
  <si>
    <t>PAQ0711724483</t>
  </si>
  <si>
    <t>1ZE9619E0363601011</t>
  </si>
  <si>
    <t>PAQ0715332717</t>
  </si>
  <si>
    <t>1ZAC98180397363805</t>
  </si>
  <si>
    <t>PAQ0720322468</t>
  </si>
  <si>
    <t>1Z0218XVYW32360459</t>
  </si>
  <si>
    <t>PAQ0737611953</t>
  </si>
  <si>
    <t>TBA311370737001</t>
  </si>
  <si>
    <t>PAQ0759529214</t>
  </si>
  <si>
    <t>420331229205590352020008256799</t>
  </si>
  <si>
    <t>PAQ0759819309</t>
  </si>
  <si>
    <t>TBA311377251140</t>
  </si>
  <si>
    <t>PAQ0764535345</t>
  </si>
  <si>
    <t>TBA311324448898</t>
  </si>
  <si>
    <t>PAQ0780328517</t>
  </si>
  <si>
    <t>TBA311384936504</t>
  </si>
  <si>
    <t>PAQ0785135719</t>
  </si>
  <si>
    <t>TBA311349068073</t>
  </si>
  <si>
    <t>PAQ0796623249</t>
  </si>
  <si>
    <t>TBA311392493943</t>
  </si>
  <si>
    <t>PAQ0806918458</t>
  </si>
  <si>
    <t>TBA311392477184</t>
  </si>
  <si>
    <t>PAQ0824225452</t>
  </si>
  <si>
    <t>TBA311376889908</t>
  </si>
  <si>
    <t>PAQ0834720480</t>
  </si>
  <si>
    <t>TBA311371165178</t>
  </si>
  <si>
    <t>PAQ0843935715</t>
  </si>
  <si>
    <t>PAQ0845323356</t>
  </si>
  <si>
    <t>TBA311342913237</t>
  </si>
  <si>
    <t>PAQ0859238013</t>
  </si>
  <si>
    <t>TBA311384400707</t>
  </si>
  <si>
    <t>PAQ0865632282</t>
  </si>
  <si>
    <t>TBA311377263203</t>
  </si>
  <si>
    <t>PAQ0866616436</t>
  </si>
  <si>
    <t>TBA311323959827</t>
  </si>
  <si>
    <t>PAQ087033328</t>
  </si>
  <si>
    <t>TBA311380439827</t>
  </si>
  <si>
    <t>PAQ0871019151</t>
  </si>
  <si>
    <t>TBA311380805780</t>
  </si>
  <si>
    <t>PAQ0873418477</t>
  </si>
  <si>
    <t>TBA311385826477</t>
  </si>
  <si>
    <t>PAQ087558140</t>
  </si>
  <si>
    <t>9622001900000160077900726857293470</t>
  </si>
  <si>
    <t>PAQ088879689</t>
  </si>
  <si>
    <t>PAQ0895919287</t>
  </si>
  <si>
    <t>TBA311386572352</t>
  </si>
  <si>
    <t>PAQ0899724657</t>
  </si>
  <si>
    <t>TBA962686497000</t>
  </si>
  <si>
    <t>PAQ0907814521</t>
  </si>
  <si>
    <t>4203312292748903338851000029010295</t>
  </si>
  <si>
    <t>PAQ0908227056</t>
  </si>
  <si>
    <t>TBA962610563000</t>
  </si>
  <si>
    <t>PAQ0914615151</t>
  </si>
  <si>
    <t>TBA311375477484</t>
  </si>
  <si>
    <t>PAQ0919929604</t>
  </si>
  <si>
    <t>TBA311386956190</t>
  </si>
  <si>
    <t>PAQ0924416365</t>
  </si>
  <si>
    <t>TBA311388080377</t>
  </si>
  <si>
    <t>PAQ0925518988</t>
  </si>
  <si>
    <t>TBA311378838139</t>
  </si>
  <si>
    <t>PAQ0929620957</t>
  </si>
  <si>
    <t>D10014810912598</t>
  </si>
  <si>
    <t>PAQ0941024056</t>
  </si>
  <si>
    <t>TBA311389083911</t>
  </si>
  <si>
    <t>PAQ0945535715</t>
  </si>
  <si>
    <t>9622001900009803517300270141335020</t>
  </si>
  <si>
    <t>PAQ09561933</t>
  </si>
  <si>
    <t>TBA311387476720</t>
  </si>
  <si>
    <t>PAQ0958929544</t>
  </si>
  <si>
    <t>D10014810277801</t>
  </si>
  <si>
    <t>PAQ0963711345</t>
  </si>
  <si>
    <t>TBA311382080769</t>
  </si>
  <si>
    <t>PAQ096449900</t>
  </si>
  <si>
    <t>TBA962644758000</t>
  </si>
  <si>
    <t>TRUE METRIX</t>
  </si>
  <si>
    <t>PAQ0974712167</t>
  </si>
  <si>
    <t>TBA311385618534</t>
  </si>
  <si>
    <t>PAQ0988117132</t>
  </si>
  <si>
    <t>1LSCXON00323JAJ</t>
  </si>
  <si>
    <t>PAQ1006011490</t>
  </si>
  <si>
    <t>SPX0EG056706666567</t>
  </si>
  <si>
    <t>PAQ10145304</t>
  </si>
  <si>
    <t>D10014799539041</t>
  </si>
  <si>
    <t>PAQ1041118325</t>
  </si>
  <si>
    <t>4203319192487902816707870072234939</t>
  </si>
  <si>
    <t>PAQ104588402</t>
  </si>
  <si>
    <t>420331919500112731014026654100</t>
  </si>
  <si>
    <t>PAQ1046335169</t>
  </si>
  <si>
    <t>4203312200029434608205499720735298</t>
  </si>
  <si>
    <t>PAQ1050731953</t>
  </si>
  <si>
    <t>TBA311358227696</t>
  </si>
  <si>
    <t>PAQ105272311</t>
  </si>
  <si>
    <t>4203312292612903338851000028934992</t>
  </si>
  <si>
    <t>PAQ1054714388</t>
  </si>
  <si>
    <t>9214490307971264806598</t>
  </si>
  <si>
    <t>PAQ1062113104</t>
  </si>
  <si>
    <t>420331229405511206239498075864</t>
  </si>
  <si>
    <t>PAQ1062337624</t>
  </si>
  <si>
    <t>TBA311378975737</t>
  </si>
  <si>
    <t>PAQ1065621788</t>
  </si>
  <si>
    <t>TBA311386373680</t>
  </si>
  <si>
    <t>PAQ1070518769</t>
  </si>
  <si>
    <t>D10014798678189</t>
  </si>
  <si>
    <t>PAQ1086831683</t>
  </si>
  <si>
    <t>TBA311390504943</t>
  </si>
  <si>
    <t>PAQ1093636601</t>
  </si>
  <si>
    <t>420331229400111206204544444243</t>
  </si>
  <si>
    <t>PAQ1101834433</t>
  </si>
  <si>
    <t>TBA001869610</t>
  </si>
  <si>
    <t>PAQ1104435688</t>
  </si>
  <si>
    <t>TBA311379371159</t>
  </si>
  <si>
    <t>PAQ1110910950</t>
  </si>
  <si>
    <t>TBA311367555115</t>
  </si>
  <si>
    <t>PAQ111234657</t>
  </si>
  <si>
    <t>420331229534610340924027088876</t>
  </si>
  <si>
    <t>PAQ1123230266</t>
  </si>
  <si>
    <t>4203312200029400108205498583946078</t>
  </si>
  <si>
    <t>PAQ1125525727</t>
  </si>
  <si>
    <t>UN038400515JP</t>
  </si>
  <si>
    <t>PAQ113062539</t>
  </si>
  <si>
    <t>4203312200029405508205498579769103</t>
  </si>
  <si>
    <t>PAQ1140011256</t>
  </si>
  <si>
    <t>4203312292748903338851000029040483</t>
  </si>
  <si>
    <t>PAQ1162620133</t>
  </si>
  <si>
    <t>420331229214490344496754794526</t>
  </si>
  <si>
    <t>PAQ117597649</t>
  </si>
  <si>
    <t>420331229261290339722604162958</t>
  </si>
  <si>
    <t>PAQ118421574</t>
  </si>
  <si>
    <t>PAQ1186111970</t>
  </si>
  <si>
    <t>420331229214490347678722693452</t>
  </si>
  <si>
    <t>PAQ118658316</t>
  </si>
  <si>
    <t>D10014797219489</t>
  </si>
  <si>
    <t>PAQ118818833</t>
  </si>
  <si>
    <t>MIO03406870</t>
  </si>
  <si>
    <t>PAQ1190610456</t>
  </si>
  <si>
    <t>4203312292612902410401000557821995</t>
  </si>
  <si>
    <t>PAQ120087734</t>
  </si>
  <si>
    <t>TBA311362453554</t>
  </si>
  <si>
    <t>PAQ1203615141</t>
  </si>
  <si>
    <t>4203312293001109548200000101150286</t>
  </si>
  <si>
    <t>PAQ1211121060</t>
  </si>
  <si>
    <t>TBA961969919000</t>
  </si>
  <si>
    <t>METAL D PARED</t>
  </si>
  <si>
    <t>PAQ1228216392</t>
  </si>
  <si>
    <t>4203312200029405508205498568451378</t>
  </si>
  <si>
    <t>CONSOLASONIDO</t>
  </si>
  <si>
    <t>PAQ1234410455</t>
  </si>
  <si>
    <t>LK196714233AU</t>
  </si>
  <si>
    <t>CADENA DE ORO</t>
  </si>
  <si>
    <t>PAQ123732163</t>
  </si>
  <si>
    <t>4203312292144903407722520190165164</t>
  </si>
  <si>
    <t>PAQ1243028055</t>
  </si>
  <si>
    <t>1LSCY9R00323NSD</t>
  </si>
  <si>
    <t>PAQ1262722286</t>
  </si>
  <si>
    <t>D10014822422048</t>
  </si>
  <si>
    <t>PAQ1271125521</t>
  </si>
  <si>
    <t>420331229300120111411370116596</t>
  </si>
  <si>
    <t>PAQ1277024192</t>
  </si>
  <si>
    <t>D10014811367370</t>
  </si>
  <si>
    <t>PAQ1279911285</t>
  </si>
  <si>
    <t>D10014796068522</t>
  </si>
  <si>
    <t>PAQ1283510041</t>
  </si>
  <si>
    <t>D10014826727816</t>
  </si>
  <si>
    <t>PAQ1296913757</t>
  </si>
  <si>
    <t>1Z803R42YW10268597</t>
  </si>
  <si>
    <t>PAQ1300020669</t>
  </si>
  <si>
    <t>SPX0EG056706843569</t>
  </si>
  <si>
    <t>PAQ1304017624</t>
  </si>
  <si>
    <t>TBA311180577864</t>
  </si>
  <si>
    <t>PAQ4160511849</t>
  </si>
  <si>
    <t>TBA311185373271</t>
  </si>
  <si>
    <t>PAQ4163930579</t>
  </si>
  <si>
    <t>PAQ4171116691</t>
  </si>
  <si>
    <t>TBA311125332190</t>
  </si>
  <si>
    <t>PAQ4176923627</t>
  </si>
  <si>
    <t>TBA311183667876</t>
  </si>
  <si>
    <t>PAQ4184412460</t>
  </si>
  <si>
    <t>1221572842390003312200774809927387</t>
  </si>
  <si>
    <t>PAQ418572769</t>
  </si>
  <si>
    <t>TBA311171370667</t>
  </si>
  <si>
    <t>PAQ4187923692</t>
  </si>
  <si>
    <t>TBA311176315927</t>
  </si>
  <si>
    <t>PAQ419124036</t>
  </si>
  <si>
    <t>1Z81R9840374923797</t>
  </si>
  <si>
    <t>PAQ4193014597</t>
  </si>
  <si>
    <t>TBA311185238393</t>
  </si>
  <si>
    <t>PAQ4197529821</t>
  </si>
  <si>
    <t>TBA311140281467</t>
  </si>
  <si>
    <t>PAQ4201138293</t>
  </si>
  <si>
    <t>TBA311181661650</t>
  </si>
  <si>
    <t>PAQ4207417140</t>
  </si>
  <si>
    <t>TBA311142392226</t>
  </si>
  <si>
    <t>PAQ421076972</t>
  </si>
  <si>
    <t>1Z8FY3300267315278</t>
  </si>
  <si>
    <t>PAQ4220438281</t>
  </si>
  <si>
    <t>9631091350675700370500789375224106</t>
  </si>
  <si>
    <t>PAQ424141574</t>
  </si>
  <si>
    <t>TBA311175044382</t>
  </si>
  <si>
    <t>PAQ4245126166</t>
  </si>
  <si>
    <t>TBA311148620667</t>
  </si>
  <si>
    <t>PAQ4246810839</t>
  </si>
  <si>
    <t>4203319192748903338851000027095331</t>
  </si>
  <si>
    <t>PAQ4251427046</t>
  </si>
  <si>
    <t>TBA311135733741</t>
  </si>
  <si>
    <t>PAQ4256435089</t>
  </si>
  <si>
    <t>4203312292612902410401000559600734</t>
  </si>
  <si>
    <t>PAQ4263227338</t>
  </si>
  <si>
    <t>1ZV5E0620328808869</t>
  </si>
  <si>
    <t>PAQ4278219963</t>
  </si>
  <si>
    <t>1ZY488760368351814</t>
  </si>
  <si>
    <t>PAQ4283423481</t>
  </si>
  <si>
    <t>TBA311188338882</t>
  </si>
  <si>
    <t>PAQ428483117</t>
  </si>
  <si>
    <t>TBA311185218102</t>
  </si>
  <si>
    <t>PAQ428687085</t>
  </si>
  <si>
    <t>1222282442390003312200789241938762</t>
  </si>
  <si>
    <t>PAQ428707386</t>
  </si>
  <si>
    <t>TBA311179943056</t>
  </si>
  <si>
    <t>PAQ429092329</t>
  </si>
  <si>
    <t>TBA311181488642</t>
  </si>
  <si>
    <t>PAQ4308025225</t>
  </si>
  <si>
    <t>TBA311140456062</t>
  </si>
  <si>
    <t>PAQ4313921287</t>
  </si>
  <si>
    <t>TBA311168225786</t>
  </si>
  <si>
    <t>PAQ4319223380</t>
  </si>
  <si>
    <t>TBA311187961786</t>
  </si>
  <si>
    <t>PAQ4321626919</t>
  </si>
  <si>
    <t>TBA311129821057</t>
  </si>
  <si>
    <t>PAQ432565999</t>
  </si>
  <si>
    <t>TBA311187425527</t>
  </si>
  <si>
    <t>PAQ433206055</t>
  </si>
  <si>
    <t>TBA311171683255</t>
  </si>
  <si>
    <t>PAQ4334315869</t>
  </si>
  <si>
    <t>TBA311175102341</t>
  </si>
  <si>
    <t>PAQ4340328349</t>
  </si>
  <si>
    <t>TBA311167837671</t>
  </si>
  <si>
    <t>PAQ434405108</t>
  </si>
  <si>
    <t>4203312292748909813640541477004129</t>
  </si>
  <si>
    <t>PAQ4345430502</t>
  </si>
  <si>
    <t>TBA311080561793</t>
  </si>
  <si>
    <t>PAQ435499596</t>
  </si>
  <si>
    <t>1222282442390003312200789260393169</t>
  </si>
  <si>
    <t>PAQ4358418093</t>
  </si>
  <si>
    <t>1Z4437700389099738</t>
  </si>
  <si>
    <t>PAQ4362715147</t>
  </si>
  <si>
    <t>TBA311172794103</t>
  </si>
  <si>
    <t>PAQ4376022399</t>
  </si>
  <si>
    <t>TBA311176834362</t>
  </si>
  <si>
    <t>FISH FEEDER</t>
  </si>
  <si>
    <t>PAQ440252452</t>
  </si>
  <si>
    <t>TBA311184005322</t>
  </si>
  <si>
    <t>PAQ4404182</t>
  </si>
  <si>
    <t>1ZX46F000324696412</t>
  </si>
  <si>
    <t>PAQ4410710096</t>
  </si>
  <si>
    <t>TBA311172056236</t>
  </si>
  <si>
    <t>PAQ4412514028</t>
  </si>
  <si>
    <t>D10014773673005</t>
  </si>
  <si>
    <t>PAQ441627189</t>
  </si>
  <si>
    <t>1Z47V3Y80210728016</t>
  </si>
  <si>
    <t>BASTONCITO</t>
  </si>
  <si>
    <t>PAQ442894036</t>
  </si>
  <si>
    <t>420331229405511898658480865019</t>
  </si>
  <si>
    <t>PAQ4429514606</t>
  </si>
  <si>
    <t>4203319192748999985272513021267335</t>
  </si>
  <si>
    <t>PAQ44297983</t>
  </si>
  <si>
    <t>TBA311179689213</t>
  </si>
  <si>
    <t>PAQ4438112933</t>
  </si>
  <si>
    <t>TBA311176826967</t>
  </si>
  <si>
    <t>PAQ4448312933</t>
  </si>
  <si>
    <t>420331229261299999124732451840</t>
  </si>
  <si>
    <t>PAQ444866972</t>
  </si>
  <si>
    <t>1ZC6H140YW52646864</t>
  </si>
  <si>
    <t>PAQ4458018528</t>
  </si>
  <si>
    <t>4203312292612903338851000027592551</t>
  </si>
  <si>
    <t>PAQ4468419695</t>
  </si>
  <si>
    <t>1Z1WR1850337274321</t>
  </si>
  <si>
    <t>PAQ44701420</t>
  </si>
  <si>
    <t>UH513311265GQ</t>
  </si>
  <si>
    <t>PAQ4482930525</t>
  </si>
  <si>
    <t>420331919214490307971264785152</t>
  </si>
  <si>
    <t>PAQ4486017677</t>
  </si>
  <si>
    <t>4203312292748903338851000027609026</t>
  </si>
  <si>
    <t>PAQ4506113377</t>
  </si>
  <si>
    <t>420331229214490347969606220490</t>
  </si>
  <si>
    <t>PAQ451238870</t>
  </si>
  <si>
    <t>420331229214490347678718880057</t>
  </si>
  <si>
    <t>PAQ451645782</t>
  </si>
  <si>
    <t>4203312292612903338851000027149793</t>
  </si>
  <si>
    <t>PAQ4529636465</t>
  </si>
  <si>
    <t>4203312292748903338851000027393871</t>
  </si>
  <si>
    <t>PAQ4532331946</t>
  </si>
  <si>
    <t>TBA311140190791</t>
  </si>
  <si>
    <t>PAQ4532920133</t>
  </si>
  <si>
    <t>4203312200029400108205498533230400</t>
  </si>
  <si>
    <t>PAQ4535822677</t>
  </si>
  <si>
    <t>1LSCXO0J002903430</t>
  </si>
  <si>
    <t>PAQ4539417132</t>
  </si>
  <si>
    <t>420331229274890234832400207967</t>
  </si>
  <si>
    <t>PAQ4556114514</t>
  </si>
  <si>
    <t>4203312292748903338851000027857229</t>
  </si>
  <si>
    <t>PAQ4576324671</t>
  </si>
  <si>
    <t>TBA311168231100</t>
  </si>
  <si>
    <t>PAQ459154580</t>
  </si>
  <si>
    <t>1Z4437700350839975</t>
  </si>
  <si>
    <t>PAQ459838013</t>
  </si>
  <si>
    <t>4203319192748903338851000027528884</t>
  </si>
  <si>
    <t>PAQ4603724427</t>
  </si>
  <si>
    <t>TBA311173806879</t>
  </si>
  <si>
    <t>PAQ4603828058</t>
  </si>
  <si>
    <t>420331229205590352020004727644</t>
  </si>
  <si>
    <t>PAQ4610124067</t>
  </si>
  <si>
    <t>4203312292748903338851000027045107</t>
  </si>
  <si>
    <t>PAQ4613510042</t>
  </si>
  <si>
    <t>4203312292748903338851000027771358</t>
  </si>
  <si>
    <t>PAQ4615638118</t>
  </si>
  <si>
    <t>9214490280018578823980</t>
  </si>
  <si>
    <t>FOR HONDA MODELS CAR WINDSHIELD WEATHER SEAL RUBBER TRIM MOLDING COVER 10 FEET</t>
  </si>
  <si>
    <t>PAQ4618033043</t>
  </si>
  <si>
    <t>420331229214490328167316984397</t>
  </si>
  <si>
    <t>PAQ4619633082</t>
  </si>
  <si>
    <t>1Z4437700380716014</t>
  </si>
  <si>
    <t>PAQ463422074</t>
  </si>
  <si>
    <t>420331229300110944102818799198</t>
  </si>
  <si>
    <t>PAQ4637311745</t>
  </si>
  <si>
    <t>MIO03343626</t>
  </si>
  <si>
    <t>PAQ464004498</t>
  </si>
  <si>
    <t>TBA938472080000</t>
  </si>
  <si>
    <t>ENCHUFE INTELIGENTE</t>
  </si>
  <si>
    <t>PAQ4652521760</t>
  </si>
  <si>
    <t>TBA938067688000</t>
  </si>
  <si>
    <t>PAQ466072826</t>
  </si>
  <si>
    <t>TBA938405771000</t>
  </si>
  <si>
    <t>PAQ466732153</t>
  </si>
  <si>
    <t>4203312292612903338851000027718616</t>
  </si>
  <si>
    <t>PAQ4672735365</t>
  </si>
  <si>
    <t>420331229214490347969606577112</t>
  </si>
  <si>
    <t>PAQ4687620795</t>
  </si>
  <si>
    <t>TBA311177354118</t>
  </si>
  <si>
    <t>PAQ469053708</t>
  </si>
  <si>
    <t>420331229200190341007031264602</t>
  </si>
  <si>
    <t>PAQ4695627414</t>
  </si>
  <si>
    <t>1Z82AF320304979527</t>
  </si>
  <si>
    <t>PAQ4696420110</t>
  </si>
  <si>
    <t>420331229212490352020101756915</t>
  </si>
  <si>
    <t>PAQ470339207</t>
  </si>
  <si>
    <t>420331229214490347969606750287</t>
  </si>
  <si>
    <t>PAQ4703718691</t>
  </si>
  <si>
    <t>4203312292748903338851000027762950</t>
  </si>
  <si>
    <t>PAQ47060579</t>
  </si>
  <si>
    <t>TBA311166971475</t>
  </si>
  <si>
    <t>PAQ4708827097</t>
  </si>
  <si>
    <t>TBA311188808563</t>
  </si>
  <si>
    <t>PAQ4723338270</t>
  </si>
  <si>
    <t>D10014770141625</t>
  </si>
  <si>
    <t>PAQ473419042</t>
  </si>
  <si>
    <t>420331229214490347969606728279</t>
  </si>
  <si>
    <t>PAQ473905208</t>
  </si>
  <si>
    <t>1LSCZ5A0030I1SG</t>
  </si>
  <si>
    <t>PAQ4739915140</t>
  </si>
  <si>
    <t>1ZC1X5070315359766</t>
  </si>
  <si>
    <t>DISCO DUROS</t>
  </si>
  <si>
    <t>PAQ474098947</t>
  </si>
  <si>
    <t>420331229212490347969418970967</t>
  </si>
  <si>
    <t>PAQ4759219096</t>
  </si>
  <si>
    <t>4203312200029400108205499678900302</t>
  </si>
  <si>
    <t>PAQ4763415515</t>
  </si>
  <si>
    <t>D10014774663790</t>
  </si>
  <si>
    <t>PAQ4771310427</t>
  </si>
  <si>
    <t>D10014774346560</t>
  </si>
  <si>
    <t>PAQ477198037</t>
  </si>
  <si>
    <t>420331229214490347969606727197</t>
  </si>
  <si>
    <t>PAQ4792238358</t>
  </si>
  <si>
    <t>PAQ4796534185</t>
  </si>
  <si>
    <t>TBA311194284102</t>
  </si>
  <si>
    <t>PAQ481942775</t>
  </si>
  <si>
    <t>TBA937593136000</t>
  </si>
  <si>
    <t>PAQ4820311285</t>
  </si>
  <si>
    <t>D10014780846174</t>
  </si>
  <si>
    <t>PAQ4833628907</t>
  </si>
  <si>
    <t>TBA311182338308</t>
  </si>
  <si>
    <t>TEST PARA JUGAR GOLF</t>
  </si>
  <si>
    <t>PAQ4836217142</t>
  </si>
  <si>
    <t>420331229205590352020005185863</t>
  </si>
  <si>
    <t>PAQ4843429021</t>
  </si>
  <si>
    <t>1LSCXON0030YGJP</t>
  </si>
  <si>
    <t>PAQ485499457</t>
  </si>
  <si>
    <t>TBA311206151148</t>
  </si>
  <si>
    <t>PAQ486153548</t>
  </si>
  <si>
    <t>4203312292748903338851000027595046</t>
  </si>
  <si>
    <t>PAQ487757216</t>
  </si>
  <si>
    <t>TBA311162490557</t>
  </si>
  <si>
    <t>PAQ4894321049</t>
  </si>
  <si>
    <t>420331229214490347969606672763</t>
  </si>
  <si>
    <t>PAQ4895614514</t>
  </si>
  <si>
    <t>1Z82AF320305011364</t>
  </si>
  <si>
    <t>PAQ4899228089</t>
  </si>
  <si>
    <t>TBA311194842915</t>
  </si>
  <si>
    <t>PAQ490176497</t>
  </si>
  <si>
    <t>TBA311198233468</t>
  </si>
  <si>
    <t>PAQ4907038312</t>
  </si>
  <si>
    <t>9632001960618408396000789334016363</t>
  </si>
  <si>
    <t>PAQ4913731549</t>
  </si>
  <si>
    <t>TBA311178895152</t>
  </si>
  <si>
    <t>PAQ4915929355</t>
  </si>
  <si>
    <t>92612903032259000559628075</t>
  </si>
  <si>
    <t>PAQ4939338173</t>
  </si>
  <si>
    <t>420331229400111298194404166617</t>
  </si>
  <si>
    <t>PAQ4949218865</t>
  </si>
  <si>
    <t>TBA311175457684</t>
  </si>
  <si>
    <t>CHANZON</t>
  </si>
  <si>
    <t>PAQ4951824262</t>
  </si>
  <si>
    <t>PAQ49564745</t>
  </si>
  <si>
    <t>9622080100003386388800720426886260</t>
  </si>
  <si>
    <t>PAQ4961034999</t>
  </si>
  <si>
    <t>TBA938200352000</t>
  </si>
  <si>
    <t>PAQ49719718</t>
  </si>
  <si>
    <t>9632001960264427682200774803523912</t>
  </si>
  <si>
    <t>PAQ4976927346</t>
  </si>
  <si>
    <t>9632080400798132172000789223777927</t>
  </si>
  <si>
    <t>PAQ498339460</t>
  </si>
  <si>
    <t>TBA938971591000</t>
  </si>
  <si>
    <t>PAQ4986638023</t>
  </si>
  <si>
    <t>TBA311185425951</t>
  </si>
  <si>
    <t>PAQ4987416946</t>
  </si>
  <si>
    <t>TBA311194405820</t>
  </si>
  <si>
    <t>PAQ4989812496</t>
  </si>
  <si>
    <t>TBA938995685000</t>
  </si>
  <si>
    <t>PAQ4990727127</t>
  </si>
  <si>
    <t>TBA311150017083</t>
  </si>
  <si>
    <t>PAQ49924746</t>
  </si>
  <si>
    <t>TBA936201197000</t>
  </si>
  <si>
    <t>PAQ4995910751</t>
  </si>
  <si>
    <t>TBA311190047852</t>
  </si>
  <si>
    <t>PAQ5002728262</t>
  </si>
  <si>
    <t>9622001900006609862100789259902580</t>
  </si>
  <si>
    <t>PAQ5006333255</t>
  </si>
  <si>
    <t>TBA311198898348</t>
  </si>
  <si>
    <t>PAQ5007918963</t>
  </si>
  <si>
    <t>1027603742710003312200789456529880</t>
  </si>
  <si>
    <t xml:space="preserve">PULSERAS </t>
  </si>
  <si>
    <t>PAQ50099336</t>
  </si>
  <si>
    <t>TBA311200203885</t>
  </si>
  <si>
    <t>PAQ501452775</t>
  </si>
  <si>
    <t>TBA311184847028</t>
  </si>
  <si>
    <t>PAQ5016919446</t>
  </si>
  <si>
    <t>TBA311147039969</t>
  </si>
  <si>
    <t>PAQ5018734662</t>
  </si>
  <si>
    <t>9631091350633940916300789235159009</t>
  </si>
  <si>
    <t>PAQ5018919135</t>
  </si>
  <si>
    <t>1195267042420003312200789334632182</t>
  </si>
  <si>
    <t>PAQ5021628664</t>
  </si>
  <si>
    <t>9621091390005328571900788053449698</t>
  </si>
  <si>
    <t>PAQ5024112904</t>
  </si>
  <si>
    <t>420331229214490347969606346909</t>
  </si>
  <si>
    <t>PAQ5031812237</t>
  </si>
  <si>
    <t>1Z6A464R0329307908</t>
  </si>
  <si>
    <t>PAQ5036311585</t>
  </si>
  <si>
    <t>4203312292748903338851000027464410</t>
  </si>
  <si>
    <t>PAQ5040635332</t>
  </si>
  <si>
    <t>420331229214490344496753608565</t>
  </si>
  <si>
    <t>PAQ5041030140</t>
  </si>
  <si>
    <t>TBA311202498659</t>
  </si>
  <si>
    <t>PAQ5049929062</t>
  </si>
  <si>
    <t>420331229214490347969606787061</t>
  </si>
  <si>
    <t>PAQ5054323029</t>
  </si>
  <si>
    <t>420331229374889677025988631789</t>
  </si>
  <si>
    <t>PAQ505472195</t>
  </si>
  <si>
    <t>4203312292748903338851000027204108</t>
  </si>
  <si>
    <t>PAQ5066830493</t>
  </si>
  <si>
    <t>420331229400111899563827802663</t>
  </si>
  <si>
    <t>NASA010R CENTRAL AMERICA CARIBBEAN</t>
  </si>
  <si>
    <t>PAQ5069715708</t>
  </si>
  <si>
    <t>PAQ5081812628</t>
  </si>
  <si>
    <t>420331229214490347678719180156</t>
  </si>
  <si>
    <t>PAQ5083115262</t>
  </si>
  <si>
    <t>PAQ5087625405</t>
  </si>
  <si>
    <t>TBA311189875377</t>
  </si>
  <si>
    <t>PAQ5091829624</t>
  </si>
  <si>
    <t>4203312200029400108205499672343143</t>
  </si>
  <si>
    <t>PAQ5105733239</t>
  </si>
  <si>
    <t>TBA311179951797</t>
  </si>
  <si>
    <t>PAQ5107736421</t>
  </si>
  <si>
    <t>TBA311186073167</t>
  </si>
  <si>
    <t>PAQ5113514028</t>
  </si>
  <si>
    <t>TBA311201274766</t>
  </si>
  <si>
    <t>PAQ5118233967</t>
  </si>
  <si>
    <t>TBA311194513190</t>
  </si>
  <si>
    <t>PAQ51235615</t>
  </si>
  <si>
    <t>420331229405511206217125241493</t>
  </si>
  <si>
    <t>PAQ512524105</t>
  </si>
  <si>
    <t>TBA311195885869</t>
  </si>
  <si>
    <t>PAQ5129822769</t>
  </si>
  <si>
    <t>TBA311201372971</t>
  </si>
  <si>
    <t>PAQ5130337449</t>
  </si>
  <si>
    <t>TBA311189995536</t>
  </si>
  <si>
    <t>PAQ5131830220</t>
  </si>
  <si>
    <t>9632001960618737756100789267400640</t>
  </si>
  <si>
    <t>PAQ5138632108</t>
  </si>
  <si>
    <t>9622080430003077128800726979863920</t>
  </si>
  <si>
    <t>PAQ513991569</t>
  </si>
  <si>
    <t>4203312200029405508205499685153817</t>
  </si>
  <si>
    <t>PAQ5144830996</t>
  </si>
  <si>
    <t>1Z91A28F0303457311</t>
  </si>
  <si>
    <t>PAQ5145913876</t>
  </si>
  <si>
    <t>TBA311159894105</t>
  </si>
  <si>
    <t>PAQ5153010934</t>
  </si>
  <si>
    <t>4203312200029405508205499683274828</t>
  </si>
  <si>
    <t>PAQ5154020762</t>
  </si>
  <si>
    <t>PAQ5155634124</t>
  </si>
  <si>
    <t>TBA311184814347</t>
  </si>
  <si>
    <t>PAQ5177815809</t>
  </si>
  <si>
    <t>TBA311192247686</t>
  </si>
  <si>
    <t>PAQ518015284</t>
  </si>
  <si>
    <t>4203312292748903338851000027937822</t>
  </si>
  <si>
    <t>PAQ5185632842</t>
  </si>
  <si>
    <t>TBA311178591220</t>
  </si>
  <si>
    <t>PAQ518822186</t>
  </si>
  <si>
    <t>TBA311178120586</t>
  </si>
  <si>
    <t>PAQ5189625775</t>
  </si>
  <si>
    <t>TBA311202683016</t>
  </si>
  <si>
    <t>PAQ5192233283</t>
  </si>
  <si>
    <t>TBA311188043322</t>
  </si>
  <si>
    <t>ROLLER KIT</t>
  </si>
  <si>
    <t>PAQ5192521241</t>
  </si>
  <si>
    <t>TBA311180089701</t>
  </si>
  <si>
    <t>PAQ5199534222</t>
  </si>
  <si>
    <t>TBA311190643407</t>
  </si>
  <si>
    <t>PAQ5208632769</t>
  </si>
  <si>
    <t>TBA311199639793</t>
  </si>
  <si>
    <t>PAQ52218839</t>
  </si>
  <si>
    <t>4203312292748909901367543476905401</t>
  </si>
  <si>
    <t>PAQ5222033088</t>
  </si>
  <si>
    <t>TBA311194637069</t>
  </si>
  <si>
    <t>PAQ5230527338</t>
  </si>
  <si>
    <t>1Z9Y70870391564753</t>
  </si>
  <si>
    <t>PAQ523103115</t>
  </si>
  <si>
    <t>TBA311188782263</t>
  </si>
  <si>
    <t>PAQ523174276</t>
  </si>
  <si>
    <t>TBA311179459211</t>
  </si>
  <si>
    <t>PAQ5234725876</t>
  </si>
  <si>
    <t>TBA311194746778</t>
  </si>
  <si>
    <t>PAQ5237131988</t>
  </si>
  <si>
    <t>420331229214490270334869702257</t>
  </si>
  <si>
    <t>PAQ5239611618</t>
  </si>
  <si>
    <t>4203312292612903338851000028060981</t>
  </si>
  <si>
    <t>PAQ524982864</t>
  </si>
  <si>
    <t>1ZX350640332641502</t>
  </si>
  <si>
    <t>PAQ5252427214</t>
  </si>
  <si>
    <t>TBA311194507814</t>
  </si>
  <si>
    <t>PAQ526038283</t>
  </si>
  <si>
    <t>4203312292748903338851000027703281</t>
  </si>
  <si>
    <t>PAQ5263913377</t>
  </si>
  <si>
    <t>4203319192395927005433250010267596</t>
  </si>
  <si>
    <t>PAQ527969542</t>
  </si>
  <si>
    <t>4203319115019400108205499673817599</t>
  </si>
  <si>
    <t>PAQ5282836987</t>
  </si>
  <si>
    <t>4203312292748903338851000027705575</t>
  </si>
  <si>
    <t>PAQ529048287</t>
  </si>
  <si>
    <t>TBA311185401487</t>
  </si>
  <si>
    <t>PAQ5292025176</t>
  </si>
  <si>
    <t>1ZY488761368739342</t>
  </si>
  <si>
    <t>PAQ5293215869</t>
  </si>
  <si>
    <t>1ZE091R4YW37839182</t>
  </si>
  <si>
    <t>PAQ5294638406</t>
  </si>
  <si>
    <t>1Z5142EWYW28241759</t>
  </si>
  <si>
    <t>PAQ5307433953</t>
  </si>
  <si>
    <t>TBA311209075218</t>
  </si>
  <si>
    <t>PAQ5310420310</t>
  </si>
  <si>
    <t>TBA311166459366</t>
  </si>
  <si>
    <t>PAQ531397731</t>
  </si>
  <si>
    <t>420331229200190319143911672158</t>
  </si>
  <si>
    <t>PAQ5315025624</t>
  </si>
  <si>
    <t>PAQ5343010870</t>
  </si>
  <si>
    <t>420331229400136106028118741934</t>
  </si>
  <si>
    <t>PAQ5350520787</t>
  </si>
  <si>
    <t>TBA311196518185</t>
  </si>
  <si>
    <t>PAQ5360335169</t>
  </si>
  <si>
    <t>4203312292612903338851000028124393</t>
  </si>
  <si>
    <t>PAQ5362729408</t>
  </si>
  <si>
    <t>PAQ537405183</t>
  </si>
  <si>
    <t>9400111206219867317525</t>
  </si>
  <si>
    <t>PAQ5389833067</t>
  </si>
  <si>
    <t>420331229214490289192010507988</t>
  </si>
  <si>
    <t>PAQ5398736988</t>
  </si>
  <si>
    <t>4203312292748903338851000027808566</t>
  </si>
  <si>
    <t>PAQ541307574</t>
  </si>
  <si>
    <t>4203319192748903338851000027069493</t>
  </si>
  <si>
    <t>PAQ5413331906</t>
  </si>
  <si>
    <t>TBA311211126780</t>
  </si>
  <si>
    <t>PAQ541491633</t>
  </si>
  <si>
    <t>420331229200190293077202738779</t>
  </si>
  <si>
    <t>PAQ5416728328</t>
  </si>
  <si>
    <t>TBA939820579000</t>
  </si>
  <si>
    <t>PAQ5429219392</t>
  </si>
  <si>
    <t>PAQ543355758</t>
  </si>
  <si>
    <t>420331229205590352020005164431</t>
  </si>
  <si>
    <t>PAQ5439928258</t>
  </si>
  <si>
    <t>420331229400111206210525954274</t>
  </si>
  <si>
    <t>PAQ544207592</t>
  </si>
  <si>
    <t>4203312292612903338851000027532939</t>
  </si>
  <si>
    <t>PAQ5450815236</t>
  </si>
  <si>
    <t>TBA311201335435</t>
  </si>
  <si>
    <t>MICROFONO+LIBRO</t>
  </si>
  <si>
    <t>PAQ5451621718</t>
  </si>
  <si>
    <t>TBA311221540687</t>
  </si>
  <si>
    <t>PAQ545958176</t>
  </si>
  <si>
    <t>TBA311200257966</t>
  </si>
  <si>
    <t>PAQ5464921116</t>
  </si>
  <si>
    <t>TBA311194765986</t>
  </si>
  <si>
    <t>PAQ5470622399</t>
  </si>
  <si>
    <t>TBA311206345820</t>
  </si>
  <si>
    <t>PAQ5474811849</t>
  </si>
  <si>
    <t>1Z4AV2880302016423</t>
  </si>
  <si>
    <t>PAQ5483837149</t>
  </si>
  <si>
    <t>TBA311212869740</t>
  </si>
  <si>
    <t>PAQ5486511466</t>
  </si>
  <si>
    <t>TBA311194276570</t>
  </si>
  <si>
    <t>PAQ549024753</t>
  </si>
  <si>
    <t>1Z2RV706YW68344313</t>
  </si>
  <si>
    <t>PAQ5492535467</t>
  </si>
  <si>
    <t>TBA311176059077</t>
  </si>
  <si>
    <t>PAQ549993261</t>
  </si>
  <si>
    <t>4203319192748903029009573016197207</t>
  </si>
  <si>
    <t>PAQ5517137161</t>
  </si>
  <si>
    <t>TBA940380271000</t>
  </si>
  <si>
    <t>PAQ5523710822</t>
  </si>
  <si>
    <t>TBA311206689981</t>
  </si>
  <si>
    <t>PAQ5526616927</t>
  </si>
  <si>
    <t>TBA311194178213</t>
  </si>
  <si>
    <t>PAQ5527530494</t>
  </si>
  <si>
    <t>TBA311197613070</t>
  </si>
  <si>
    <t>PAQ5529222271</t>
  </si>
  <si>
    <t>4203312292748903338851000027650776</t>
  </si>
  <si>
    <t>PAQ5530329701</t>
  </si>
  <si>
    <t>TBA944344524000</t>
  </si>
  <si>
    <t>PAQ5542917014</t>
  </si>
  <si>
    <t>TBA311160286591</t>
  </si>
  <si>
    <t>VASCULA</t>
  </si>
  <si>
    <t>PAQ5546725652</t>
  </si>
  <si>
    <t>TBA311220988502</t>
  </si>
  <si>
    <t>PAQ5548937041</t>
  </si>
  <si>
    <t>TBA311190800083</t>
  </si>
  <si>
    <t>PAQ5553635689</t>
  </si>
  <si>
    <t>TBA311216771258</t>
  </si>
  <si>
    <t>PAQ556441904</t>
  </si>
  <si>
    <t>420331229200190316974335152901</t>
  </si>
  <si>
    <t>PAQ557067596</t>
  </si>
  <si>
    <t>TBA311215710557</t>
  </si>
  <si>
    <t>PAQ5574418017</t>
  </si>
  <si>
    <t>TBA311143962261</t>
  </si>
  <si>
    <t>PAQ55758850</t>
  </si>
  <si>
    <t>TBA311182762328</t>
  </si>
  <si>
    <t>PAQ557595853</t>
  </si>
  <si>
    <t>TBA311167031539</t>
  </si>
  <si>
    <t>PAQ5579230870</t>
  </si>
  <si>
    <t>TBA311206133031</t>
  </si>
  <si>
    <t>PAQ5580530572</t>
  </si>
  <si>
    <t>TBA311198965436</t>
  </si>
  <si>
    <t>PAQ5581929637</t>
  </si>
  <si>
    <t>TBA311215312512</t>
  </si>
  <si>
    <t>PAQ5583518922</t>
  </si>
  <si>
    <t>4203312292748903338851000025062434</t>
  </si>
  <si>
    <t>PAQ5583716589</t>
  </si>
  <si>
    <t>4203312292748903396156000033699877</t>
  </si>
  <si>
    <t>PAQ5584834392</t>
  </si>
  <si>
    <t>4203312292748903338851000027845714</t>
  </si>
  <si>
    <t>PAQ5587810234</t>
  </si>
  <si>
    <t>TBA311174078602</t>
  </si>
  <si>
    <t>PAQ5603312933</t>
  </si>
  <si>
    <t>1LSCXLI71043255</t>
  </si>
  <si>
    <t>PAQ5603418663</t>
  </si>
  <si>
    <t>TBA311204271939</t>
  </si>
  <si>
    <t>PAQ5605433228</t>
  </si>
  <si>
    <t>PAQ5606616927</t>
  </si>
  <si>
    <t>TBA939071134000</t>
  </si>
  <si>
    <t>PAQ561309293</t>
  </si>
  <si>
    <t>4203312292748903396156000033412773</t>
  </si>
  <si>
    <t>PAQ5619920116</t>
  </si>
  <si>
    <t>D10014784878214</t>
  </si>
  <si>
    <t>PAQ562096927</t>
  </si>
  <si>
    <t>TBA311193358818</t>
  </si>
  <si>
    <t>PAQ5625518232</t>
  </si>
  <si>
    <t>D10014774906504</t>
  </si>
  <si>
    <t>PAQ5633919825</t>
  </si>
  <si>
    <t>D10014782642992</t>
  </si>
  <si>
    <t>PAQ5636822947</t>
  </si>
  <si>
    <t>PAQ564115467</t>
  </si>
  <si>
    <t>PAQ564202578</t>
  </si>
  <si>
    <t>4203312292124903245041870003421980</t>
  </si>
  <si>
    <t>PAQ56436395</t>
  </si>
  <si>
    <t>TBA311206911427</t>
  </si>
  <si>
    <t>PAQ5644024974</t>
  </si>
  <si>
    <t>TBA311172221603</t>
  </si>
  <si>
    <t>PAQ5645420668</t>
  </si>
  <si>
    <t>TBA311212059805</t>
  </si>
  <si>
    <t>PAQ5647916784</t>
  </si>
  <si>
    <t>1ZW68A811307187641</t>
  </si>
  <si>
    <t>MATA INSECTO</t>
  </si>
  <si>
    <t>PAQ5656125963</t>
  </si>
  <si>
    <t>TBA311205854643</t>
  </si>
  <si>
    <t>PAQ566281077</t>
  </si>
  <si>
    <t>TBA311215719692</t>
  </si>
  <si>
    <t>PAQ5681323529</t>
  </si>
  <si>
    <t>1ZV92R990376763489</t>
  </si>
  <si>
    <t>MEDICAMENTOLIBRO</t>
  </si>
  <si>
    <t>PAQ568824596</t>
  </si>
  <si>
    <t>1Z2E715E0369653798</t>
  </si>
  <si>
    <t>PAQ5689128986</t>
  </si>
  <si>
    <t>1ZA813770302782278</t>
  </si>
  <si>
    <t>PAQ5691115121</t>
  </si>
  <si>
    <t>4203319192612999942869541418157713</t>
  </si>
  <si>
    <t>PAQ5699522195</t>
  </si>
  <si>
    <t>TBA311213966977</t>
  </si>
  <si>
    <t>PAQ5699616967</t>
  </si>
  <si>
    <t>D10014772839020</t>
  </si>
  <si>
    <t>PAQ5705138342</t>
  </si>
  <si>
    <t>TBA311147173897</t>
  </si>
  <si>
    <t>PAQ5715427162</t>
  </si>
  <si>
    <t>BG-240114547XSHF0VX</t>
  </si>
  <si>
    <t>ROPA ACC PAR CASA</t>
  </si>
  <si>
    <t>PAQ571665501</t>
  </si>
  <si>
    <t>TBA311209562830</t>
  </si>
  <si>
    <t>PAQ571952775</t>
  </si>
  <si>
    <t>TBA311211976751</t>
  </si>
  <si>
    <t>PAQ5730924250</t>
  </si>
  <si>
    <t>1Z4513EV0323260250</t>
  </si>
  <si>
    <t>PAQ5734532217</t>
  </si>
  <si>
    <t>TBA944360884000</t>
  </si>
  <si>
    <t>PAQ5735717950</t>
  </si>
  <si>
    <t>668028</t>
  </si>
  <si>
    <t>SPARK PL KIT FUEL SURCHARGE</t>
  </si>
  <si>
    <t>PAQ5742932722</t>
  </si>
  <si>
    <t>1Z2442R60322330546</t>
  </si>
  <si>
    <t>PAQ5747426996</t>
  </si>
  <si>
    <t>1LSCXLI90304097</t>
  </si>
  <si>
    <t>PAQ575154036</t>
  </si>
  <si>
    <t>TBA311209023678</t>
  </si>
  <si>
    <t>PAQ575819</t>
  </si>
  <si>
    <t>1LSCXM6R3953312</t>
  </si>
  <si>
    <t>PAQ57598374</t>
  </si>
  <si>
    <t>1221599242540003319100774822114132</t>
  </si>
  <si>
    <t>PAQ5760233938</t>
  </si>
  <si>
    <t>1Z4X93V80336112168</t>
  </si>
  <si>
    <t>PAQ5768635169</t>
  </si>
  <si>
    <t>EPS-0000117676</t>
  </si>
  <si>
    <t>PAQ5785831759</t>
  </si>
  <si>
    <t>TBA311229727944</t>
  </si>
  <si>
    <t>PAQ5788210517</t>
  </si>
  <si>
    <t>TBA311250823453</t>
  </si>
  <si>
    <t>PAQ578993365</t>
  </si>
  <si>
    <t>TBA311194988993</t>
  </si>
  <si>
    <t>PAQ579712548</t>
  </si>
  <si>
    <t>TBA311192953742</t>
  </si>
  <si>
    <t>LEGO</t>
  </si>
  <si>
    <t>PAQ5799433372</t>
  </si>
  <si>
    <t>UUS0561646306582</t>
  </si>
  <si>
    <t>PAQ5800228077</t>
  </si>
  <si>
    <t>TBA311200639240</t>
  </si>
  <si>
    <t>PAQ5806522329</t>
  </si>
  <si>
    <t>TBA311214289453</t>
  </si>
  <si>
    <t>PAQ5810220624</t>
  </si>
  <si>
    <t>D10014788936844</t>
  </si>
  <si>
    <t>PAQ581433076</t>
  </si>
  <si>
    <t>1Z2A968E0376440711</t>
  </si>
  <si>
    <t>PAQ5826526641</t>
  </si>
  <si>
    <t>TBA311230496593</t>
  </si>
  <si>
    <t>PAQ583298343</t>
  </si>
  <si>
    <t>TBA311244279748</t>
  </si>
  <si>
    <t xml:space="preserve">ESTUCHE </t>
  </si>
  <si>
    <t>PAQ5841614609</t>
  </si>
  <si>
    <t>TBA311183192092</t>
  </si>
  <si>
    <t>PAQ5868024950</t>
  </si>
  <si>
    <t>TBA074296730304</t>
  </si>
  <si>
    <t>PAQ5869919954</t>
  </si>
  <si>
    <t>TBA311213198878</t>
  </si>
  <si>
    <t>PAQ5871727204</t>
  </si>
  <si>
    <t>TBA311246670349</t>
  </si>
  <si>
    <t>PAQ58766843</t>
  </si>
  <si>
    <t>1ZX5485X0394339796</t>
  </si>
  <si>
    <t>PAQ5885210902</t>
  </si>
  <si>
    <t>TBA311214726253</t>
  </si>
  <si>
    <t>PAQ588816514</t>
  </si>
  <si>
    <t>TBA311192963319</t>
  </si>
  <si>
    <t>WIFI DIGITAL PICTURE</t>
  </si>
  <si>
    <t>PAQ5899724220</t>
  </si>
  <si>
    <t>TBA311227603248</t>
  </si>
  <si>
    <t>PAQ5902015109</t>
  </si>
  <si>
    <t>1072396141230003312200789005774084</t>
  </si>
  <si>
    <t>PAQ5911220075</t>
  </si>
  <si>
    <t>TBA311180222006</t>
  </si>
  <si>
    <t>PAQ5923031861</t>
  </si>
  <si>
    <t>TBA311250099536</t>
  </si>
  <si>
    <t>PAQ5927727222</t>
  </si>
  <si>
    <t xml:space="preserve">TBA311172101244  </t>
  </si>
  <si>
    <t>PAQ5932021703</t>
  </si>
  <si>
    <t>TBA311227671396</t>
  </si>
  <si>
    <t>PAQ5932338121</t>
  </si>
  <si>
    <t>TBA311210931800</t>
  </si>
  <si>
    <t>PAQ5932533967</t>
  </si>
  <si>
    <t>TBA311242900689</t>
  </si>
  <si>
    <t>PAQ593843713</t>
  </si>
  <si>
    <t>TBA311226511780</t>
  </si>
  <si>
    <t>PAQ5940037786</t>
  </si>
  <si>
    <t>PAQ5940215476</t>
  </si>
  <si>
    <t>TBA311229061576</t>
  </si>
  <si>
    <t>PAQ594139447</t>
  </si>
  <si>
    <t>TBA311192925609</t>
  </si>
  <si>
    <t>PAQ5946113278</t>
  </si>
  <si>
    <t>TBA311238508452</t>
  </si>
  <si>
    <t>DRIVESTOR 2 STORAGE ASUSTOR</t>
  </si>
  <si>
    <t>PAQ5958619119</t>
  </si>
  <si>
    <t>TBA311245556837</t>
  </si>
  <si>
    <t>PAQ5961718988</t>
  </si>
  <si>
    <t>TBA311240131417</t>
  </si>
  <si>
    <t>PAQ596564054</t>
  </si>
  <si>
    <t>TBA311179830278</t>
  </si>
  <si>
    <t>PAQ596602594</t>
  </si>
  <si>
    <t>IN00000014812550</t>
  </si>
  <si>
    <t>PAQ5974924874</t>
  </si>
  <si>
    <t>TBA311221168875</t>
  </si>
  <si>
    <t>PAQ5991820153</t>
  </si>
  <si>
    <t>1222282442690003312200789367784574</t>
  </si>
  <si>
    <t>PAQ599212585</t>
  </si>
  <si>
    <t>TBA311174978852</t>
  </si>
  <si>
    <t>PAQ5992910794</t>
  </si>
  <si>
    <t>TBA311246894960</t>
  </si>
  <si>
    <t>PAQ5994230781</t>
  </si>
  <si>
    <t>1222282442690003312200789372401535</t>
  </si>
  <si>
    <t>PAQ5995012581</t>
  </si>
  <si>
    <t>1222282442090003312200789218148752</t>
  </si>
  <si>
    <t>PAQ599668954</t>
  </si>
  <si>
    <t>9621091390008339880600789360911282</t>
  </si>
  <si>
    <t>PAQ599686670</t>
  </si>
  <si>
    <t>TBA311238196986</t>
  </si>
  <si>
    <t>PAQ599916048</t>
  </si>
  <si>
    <t>9621091400008524261900789470728069</t>
  </si>
  <si>
    <t>PAQ599996772</t>
  </si>
  <si>
    <t>TBA311250514991</t>
  </si>
  <si>
    <t>PAQ6018815141</t>
  </si>
  <si>
    <t>TBA311239840410</t>
  </si>
  <si>
    <t>PAQ6019422325</t>
  </si>
  <si>
    <t>TBA311220967738</t>
  </si>
  <si>
    <t>PAQ602474374</t>
  </si>
  <si>
    <t>TBA311232515447</t>
  </si>
  <si>
    <t>PAQ6025333075</t>
  </si>
  <si>
    <t>TBA311245777604</t>
  </si>
  <si>
    <t>PAQ602845387</t>
  </si>
  <si>
    <t>9622001900005204191300789366433020</t>
  </si>
  <si>
    <t>PAQ603734917</t>
  </si>
  <si>
    <t>TBA311237139706</t>
  </si>
  <si>
    <t>PAQ6054810215</t>
  </si>
  <si>
    <t>TBA311217473704</t>
  </si>
  <si>
    <t>PAQ6062631029</t>
  </si>
  <si>
    <t>TBA311193792356</t>
  </si>
  <si>
    <t>PAQ6071818930</t>
  </si>
  <si>
    <t>TBA311232457128</t>
  </si>
  <si>
    <t>PAQ6086223723</t>
  </si>
  <si>
    <t>TBA311206617810</t>
  </si>
  <si>
    <t xml:space="preserve">BOLSO </t>
  </si>
  <si>
    <t>PAQ6094724080</t>
  </si>
  <si>
    <t>D10014780792624</t>
  </si>
  <si>
    <t>PAQ6099828844</t>
  </si>
  <si>
    <t>TBA311246077509</t>
  </si>
  <si>
    <t>PAQ612112446</t>
  </si>
  <si>
    <t>PAQ6122228509</t>
  </si>
  <si>
    <t>D10014772324039</t>
  </si>
  <si>
    <t>PAQ6133635416</t>
  </si>
  <si>
    <t>TBA311196910071</t>
  </si>
  <si>
    <t>PAQ613579518</t>
  </si>
  <si>
    <t>TBA311229036014</t>
  </si>
  <si>
    <t>PAQ615849267</t>
  </si>
  <si>
    <t>TBA311184607372</t>
  </si>
  <si>
    <t>PAQ6167620983</t>
  </si>
  <si>
    <t>TBA311239713055</t>
  </si>
  <si>
    <t>PAQ6171035725</t>
  </si>
  <si>
    <t>TBA311228878057</t>
  </si>
  <si>
    <t>PAQ617818027</t>
  </si>
  <si>
    <t>TBA311238780615</t>
  </si>
  <si>
    <t>PAQ619169482</t>
  </si>
  <si>
    <t>1ZB37G060309456057</t>
  </si>
  <si>
    <t>PAQ6192120100</t>
  </si>
  <si>
    <t>TBA311179396146</t>
  </si>
  <si>
    <t>PAQ619718477</t>
  </si>
  <si>
    <t>D10014779304670</t>
  </si>
  <si>
    <t>PAQ6199424632</t>
  </si>
  <si>
    <t>TBA311242391892</t>
  </si>
  <si>
    <t>PAQ620456547</t>
  </si>
  <si>
    <t>1LSCZM30030SEYE</t>
  </si>
  <si>
    <t>PAQ6210124633</t>
  </si>
  <si>
    <t>SPX0EG056706476426</t>
  </si>
  <si>
    <t>PAQ6221735678</t>
  </si>
  <si>
    <t>TBA311231256188</t>
  </si>
  <si>
    <t>PAQ62353143</t>
  </si>
  <si>
    <t>TBA311238253276</t>
  </si>
  <si>
    <t>PAQ6253015489</t>
  </si>
  <si>
    <t>D10014775416982</t>
  </si>
  <si>
    <t>PAQ6263427618</t>
  </si>
  <si>
    <t>D10014777347086</t>
  </si>
  <si>
    <t>BISUTERIA,HERRAMIENTAS</t>
  </si>
  <si>
    <t>PAQ6266030743</t>
  </si>
  <si>
    <t>420331229241990278832035039219</t>
  </si>
  <si>
    <t>PAQ6270130676</t>
  </si>
  <si>
    <t>1Z12787AYN33432184</t>
  </si>
  <si>
    <t>PAQ62743910</t>
  </si>
  <si>
    <t>TBA311210826224</t>
  </si>
  <si>
    <t>PAQ6277516893</t>
  </si>
  <si>
    <t>1ZF103Y8YW58895178</t>
  </si>
  <si>
    <t>PAQ6315637707</t>
  </si>
  <si>
    <t>TBA311244597711</t>
  </si>
  <si>
    <t>PAQ6317715726</t>
  </si>
  <si>
    <t>420331229205590352020005495481</t>
  </si>
  <si>
    <t>PAQ6340135934</t>
  </si>
  <si>
    <t>D10014771494750</t>
  </si>
  <si>
    <t>TRIPODE, PILCELES</t>
  </si>
  <si>
    <t>PAQ6341236693</t>
  </si>
  <si>
    <t>8261996363</t>
  </si>
  <si>
    <t xml:space="preserve"> LLAVE CARRO/COVER</t>
  </si>
  <si>
    <t>PAQ6342432890</t>
  </si>
  <si>
    <t>9261290189160104869231</t>
  </si>
  <si>
    <t>PAQ6346019385</t>
  </si>
  <si>
    <t>420331229205590352020005075447</t>
  </si>
  <si>
    <t>PAQ6348817608</t>
  </si>
  <si>
    <t>420331229400111206217127551900</t>
  </si>
  <si>
    <t>PAQ6356733846</t>
  </si>
  <si>
    <t>4203312200029400108205498558863652</t>
  </si>
  <si>
    <t>PAQ6361220837</t>
  </si>
  <si>
    <t>4203312292748902711740543402345432</t>
  </si>
  <si>
    <t>PAQ6365922542</t>
  </si>
  <si>
    <t>D10014777207967</t>
  </si>
  <si>
    <t>PAQ637437153</t>
  </si>
  <si>
    <t>D10014777114576</t>
  </si>
  <si>
    <t>PAQ6374826947</t>
  </si>
  <si>
    <t>D10014768467968</t>
  </si>
  <si>
    <t>PAQ637707247</t>
  </si>
  <si>
    <t>TBA944914536000</t>
  </si>
  <si>
    <t>PAQ6377528801</t>
  </si>
  <si>
    <t>2511397081</t>
  </si>
  <si>
    <t>LLAVES P AUTO</t>
  </si>
  <si>
    <t>PAQ6381729187</t>
  </si>
  <si>
    <t>420331919214490307971264641472</t>
  </si>
  <si>
    <t>PAQ6384410586</t>
  </si>
  <si>
    <t>1114107536</t>
  </si>
  <si>
    <t>PAQ638839236</t>
  </si>
  <si>
    <t>420331229214490347678719680229</t>
  </si>
  <si>
    <t>PAQ6401320087</t>
  </si>
  <si>
    <t>TBA311239427685</t>
  </si>
  <si>
    <t>PAQ6403138169</t>
  </si>
  <si>
    <t>420331229300120111411354065308</t>
  </si>
  <si>
    <t>PAQ6418312630</t>
  </si>
  <si>
    <t>420331229212490347969420851629</t>
  </si>
  <si>
    <t>PAQ6421310167</t>
  </si>
  <si>
    <t>420331229374889677026024961990</t>
  </si>
  <si>
    <t>PAQ64317900</t>
  </si>
  <si>
    <t>4203312200029434608205498559043758</t>
  </si>
  <si>
    <t>PAQ6437726827</t>
  </si>
  <si>
    <t>PAQ644691588</t>
  </si>
  <si>
    <t>420331229200190269809875682492</t>
  </si>
  <si>
    <t>PAQ6447614264</t>
  </si>
  <si>
    <t>D10014775325183</t>
  </si>
  <si>
    <t>PAQ6462121078</t>
  </si>
  <si>
    <t>420331229274890302943405180541</t>
  </si>
  <si>
    <t>PAQ6472112385</t>
  </si>
  <si>
    <t>1LSCXO0J002967659</t>
  </si>
  <si>
    <t>PAQ6479222353</t>
  </si>
  <si>
    <t>4203312200029400108205499677037504</t>
  </si>
  <si>
    <t>PAQ6482324309</t>
  </si>
  <si>
    <t>420331229405536105536168327069</t>
  </si>
  <si>
    <t>PAQ6492323085</t>
  </si>
  <si>
    <t>SPX0EG056706538811</t>
  </si>
  <si>
    <t>PAQ6493411410</t>
  </si>
  <si>
    <t>SPX0EG056706528407</t>
  </si>
  <si>
    <t>PAQ6498921560</t>
  </si>
  <si>
    <t>SPX0EG056706519009</t>
  </si>
  <si>
    <t>PAQ6509631559</t>
  </si>
  <si>
    <t>4203312200029400108205498558233127</t>
  </si>
  <si>
    <t>PAQ6533117876</t>
  </si>
  <si>
    <t>4203312292748903338851000027963180</t>
  </si>
  <si>
    <t>PAQ6541131672</t>
  </si>
  <si>
    <t>D10014786214648</t>
  </si>
  <si>
    <t>PAQ6548437692</t>
  </si>
  <si>
    <t>4203312292419902118773583006740268</t>
  </si>
  <si>
    <t>PAQ6566720081</t>
  </si>
  <si>
    <t>420331229205590352020005885879</t>
  </si>
  <si>
    <t>PAQ65701143</t>
  </si>
  <si>
    <t>4203312292748903338851000028308379</t>
  </si>
  <si>
    <t>PAQ6587025789</t>
  </si>
  <si>
    <t>4203319192748902410411000560447635</t>
  </si>
  <si>
    <t>PAQ659292271</t>
  </si>
  <si>
    <t>4203312292748903338851000027935583</t>
  </si>
  <si>
    <t>PAQ6604829195</t>
  </si>
  <si>
    <t>4203312292748902410411000558911285</t>
  </si>
  <si>
    <t>PAQ6605724524</t>
  </si>
  <si>
    <t>SPX0EG056706557994</t>
  </si>
  <si>
    <t>PAQ6609422817</t>
  </si>
  <si>
    <t>4203312292748903338851000027937112</t>
  </si>
  <si>
    <t>PAQ6620737561</t>
  </si>
  <si>
    <t>4203312200029400108205499691155123</t>
  </si>
  <si>
    <t>PAQ6623922466</t>
  </si>
  <si>
    <t>1Z8FY3300367367112</t>
  </si>
  <si>
    <t>PAQ6637521194</t>
  </si>
  <si>
    <t>1Z24390W0300178235</t>
  </si>
  <si>
    <t>PAQ6643518029</t>
  </si>
  <si>
    <t>1Z4437700390819279</t>
  </si>
  <si>
    <t>PAQ6677427647</t>
  </si>
  <si>
    <t>1Z906221YW04329349</t>
  </si>
  <si>
    <t>PAQ66797866</t>
  </si>
  <si>
    <t>4203312292748903338851000028458968</t>
  </si>
  <si>
    <t>PAQ668404274</t>
  </si>
  <si>
    <t>420331229300120111411349104821</t>
  </si>
  <si>
    <t>PAQ6685434674</t>
  </si>
  <si>
    <t>4203312292748903338851000028676584</t>
  </si>
  <si>
    <t>PAQ669334629</t>
  </si>
  <si>
    <t>4203312200029405508205498544043801</t>
  </si>
  <si>
    <t>LINK</t>
  </si>
  <si>
    <t>PAQ6695227374</t>
  </si>
  <si>
    <t>PAQ6699318603</t>
  </si>
  <si>
    <t>TBA311251388803</t>
  </si>
  <si>
    <t>PAQ671232779</t>
  </si>
  <si>
    <t>4203312200029400108205499696732220</t>
  </si>
  <si>
    <t>PAQ6714229400</t>
  </si>
  <si>
    <t>PAQ6714722602</t>
  </si>
  <si>
    <t>TBA311265706354</t>
  </si>
  <si>
    <t>PAQ672189588</t>
  </si>
  <si>
    <t>4203312292748902410401000559413828</t>
  </si>
  <si>
    <t>PAQ6722230238</t>
  </si>
  <si>
    <t>TBA311270654019</t>
  </si>
  <si>
    <t>PAQ6729613152</t>
  </si>
  <si>
    <t>TBA311264193661</t>
  </si>
  <si>
    <t>PAQ6750514632</t>
  </si>
  <si>
    <t>1Z75599FYW66673888</t>
  </si>
  <si>
    <t>PAQ6755723295</t>
  </si>
  <si>
    <t>TBA311273517706</t>
  </si>
  <si>
    <t>PAQ676065828</t>
  </si>
  <si>
    <t>1ZV752V00357416059</t>
  </si>
  <si>
    <t>MECH SEAL KIT....</t>
  </si>
  <si>
    <t>PAQ6761021696</t>
  </si>
  <si>
    <t>TBA311266862206</t>
  </si>
  <si>
    <t>PAQ6766830891</t>
  </si>
  <si>
    <t>TBA311248891836</t>
  </si>
  <si>
    <t>PAQ6773933657</t>
  </si>
  <si>
    <t>9631091350758935310800789456490073</t>
  </si>
  <si>
    <t>PAQ6778819054</t>
  </si>
  <si>
    <t>TBA311262048749</t>
  </si>
  <si>
    <t>PAQ6781021286</t>
  </si>
  <si>
    <t>420331229214490305705600085680</t>
  </si>
  <si>
    <t>PAQ6781935350</t>
  </si>
  <si>
    <t>TBA311265411725</t>
  </si>
  <si>
    <t>PAQ6782318746</t>
  </si>
  <si>
    <t>TBA311239120873</t>
  </si>
  <si>
    <t>PAQ678599461</t>
  </si>
  <si>
    <t>TBA311248020786</t>
  </si>
  <si>
    <t>PAQ6795134245</t>
  </si>
  <si>
    <t>TBA311269698295</t>
  </si>
  <si>
    <t>PAQ6798036366</t>
  </si>
  <si>
    <t>TBA311265262574</t>
  </si>
  <si>
    <t>PAQ6806310709</t>
  </si>
  <si>
    <t>TBA311266595820</t>
  </si>
  <si>
    <t>PAQ6808636497</t>
  </si>
  <si>
    <t>TBA311257199231</t>
  </si>
  <si>
    <t>PAQ6813130633</t>
  </si>
  <si>
    <t>TBA311256046197</t>
  </si>
  <si>
    <t>PAQ6814217792</t>
  </si>
  <si>
    <t>TBA311266090893</t>
  </si>
  <si>
    <t>PAQ6816714366</t>
  </si>
  <si>
    <t>TBA311262738271</t>
  </si>
  <si>
    <t>PAQ6819323581</t>
  </si>
  <si>
    <t>1222282442840003312200789408737653</t>
  </si>
  <si>
    <t>PAQ6839525379</t>
  </si>
  <si>
    <t>TBA945375534000</t>
  </si>
  <si>
    <t>PAQ685125983</t>
  </si>
  <si>
    <t>TBA311240137696</t>
  </si>
  <si>
    <t>PAQ6851524220</t>
  </si>
  <si>
    <t>TBA311264006346</t>
  </si>
  <si>
    <t>PAQ6857411984</t>
  </si>
  <si>
    <t>TBA311247311256</t>
  </si>
  <si>
    <t>PAQ6873830569</t>
  </si>
  <si>
    <t>TBA311250631005</t>
  </si>
  <si>
    <t>PAQ688238299</t>
  </si>
  <si>
    <t>TBA311274290559</t>
  </si>
  <si>
    <t>PAQ6920721195</t>
  </si>
  <si>
    <t>TBA311248810722</t>
  </si>
  <si>
    <t>PAQ6934225318</t>
  </si>
  <si>
    <t>1Z52159RYW79980554</t>
  </si>
  <si>
    <t>PAQ693489898</t>
  </si>
  <si>
    <t>4203312292748903338851000028328889</t>
  </si>
  <si>
    <t>PAQ6942533540</t>
  </si>
  <si>
    <t>MIO03367642</t>
  </si>
  <si>
    <t>PAQ6955023142</t>
  </si>
  <si>
    <t>MIO03368057</t>
  </si>
  <si>
    <t>PAQ6955522289</t>
  </si>
  <si>
    <t>TBA311265239089</t>
  </si>
  <si>
    <t>PAQ6966614445</t>
  </si>
  <si>
    <t>TBA311256550432</t>
  </si>
  <si>
    <t>PAQ6972019886</t>
  </si>
  <si>
    <t>4203312200029400108205499688332810</t>
  </si>
  <si>
    <t>PAQ697353338</t>
  </si>
  <si>
    <t>TBA311224852048</t>
  </si>
  <si>
    <t>PAQ6985618857</t>
  </si>
  <si>
    <t>TBA311238729514</t>
  </si>
  <si>
    <t>PAQ698804804</t>
  </si>
  <si>
    <t>TBA311255340457</t>
  </si>
  <si>
    <t>PAQ699714678</t>
  </si>
  <si>
    <t>TBA311267761989</t>
  </si>
  <si>
    <t>PAQ6999930575</t>
  </si>
  <si>
    <t>TBA311241179913</t>
  </si>
  <si>
    <t>PAQ700273365</t>
  </si>
  <si>
    <t>420331229334620111470042360516</t>
  </si>
  <si>
    <t>PAQ7004332141</t>
  </si>
  <si>
    <t>1ZC6H140YW96297230</t>
  </si>
  <si>
    <t>PAQ7005125555</t>
  </si>
  <si>
    <t>TBA311265601846</t>
  </si>
  <si>
    <t>ACCESORIOS P PLAYA</t>
  </si>
  <si>
    <t>PAQ7010617981</t>
  </si>
  <si>
    <t>9302120111470043946401</t>
  </si>
  <si>
    <t>PAQ701267198</t>
  </si>
  <si>
    <t>TBA311229455196</t>
  </si>
  <si>
    <t>PAQ7015910251</t>
  </si>
  <si>
    <t>TBA311227191488</t>
  </si>
  <si>
    <t>PAQ702374210</t>
  </si>
  <si>
    <t>PAQ7023935500</t>
  </si>
  <si>
    <t>TBA311264519346</t>
  </si>
  <si>
    <t>PAQ703131574</t>
  </si>
  <si>
    <t>TBA311270703908</t>
  </si>
  <si>
    <t>PAQ703946764</t>
  </si>
  <si>
    <t>TBA311254536884</t>
  </si>
  <si>
    <t>PAQ704198757</t>
  </si>
  <si>
    <t>TBA311267882135</t>
  </si>
  <si>
    <t>PAQ705278579</t>
  </si>
  <si>
    <t>TBA947143971000</t>
  </si>
  <si>
    <t>PAQ7054834978</t>
  </si>
  <si>
    <t>4203312292612903338851000028274029</t>
  </si>
  <si>
    <t>ROPA Y UN JUEGO BUJIAS PARA AUTOMOVIL</t>
  </si>
  <si>
    <t>PAQ7056024383</t>
  </si>
  <si>
    <t>TBA311255826327</t>
  </si>
  <si>
    <t>PAQ7064313210</t>
  </si>
  <si>
    <t>TBA948077193000</t>
  </si>
  <si>
    <t>VITAMINAS Y GUANTES</t>
  </si>
  <si>
    <t>PAQ70668940</t>
  </si>
  <si>
    <t>TBA311230794620</t>
  </si>
  <si>
    <t>PAQ706978435</t>
  </si>
  <si>
    <t>420331229212490347969419367711</t>
  </si>
  <si>
    <t>PAQ7077630735</t>
  </si>
  <si>
    <t>PAQ7079520677</t>
  </si>
  <si>
    <t>TBA947517576000</t>
  </si>
  <si>
    <t>PAQ708967231</t>
  </si>
  <si>
    <t>420331229214490347969607023106</t>
  </si>
  <si>
    <t>PAQ7104417887</t>
  </si>
  <si>
    <t>9434611206217352219417</t>
  </si>
  <si>
    <t>PAQ710662250</t>
  </si>
  <si>
    <t>420331229361289677027206410941</t>
  </si>
  <si>
    <t>PAQ7114023342</t>
  </si>
  <si>
    <t>TBA311271214078</t>
  </si>
  <si>
    <t>MULTIFUNCIONEL POWER STRIP</t>
  </si>
  <si>
    <t>PAQ711446976</t>
  </si>
  <si>
    <t>420331229212490352020102109024</t>
  </si>
  <si>
    <t>PAQ7114935426</t>
  </si>
  <si>
    <t>4203312292748903338851000027862247</t>
  </si>
  <si>
    <t>PAQ711555266</t>
  </si>
  <si>
    <t>TBA311227566385</t>
  </si>
  <si>
    <t>PAQ7119830375</t>
  </si>
  <si>
    <t>1221589642390003312200789268370000</t>
  </si>
  <si>
    <t>PAQ7121613184</t>
  </si>
  <si>
    <t>TBA311253178399</t>
  </si>
  <si>
    <t>PAQ7121936775</t>
  </si>
  <si>
    <t>4203312292612903338851000028147965</t>
  </si>
  <si>
    <t>PAQ715999207</t>
  </si>
  <si>
    <t>4203312200029400108205498558432063</t>
  </si>
  <si>
    <t>PAQ7164620863</t>
  </si>
  <si>
    <t>420331229400109109563519509512</t>
  </si>
  <si>
    <t>PAQ7180719789</t>
  </si>
  <si>
    <t>TBA311223358135</t>
  </si>
  <si>
    <t>PAQ7203732026</t>
  </si>
  <si>
    <t>420331229334620111470043929231</t>
  </si>
  <si>
    <t>PAQ7216416439</t>
  </si>
  <si>
    <t>TBA947543492000</t>
  </si>
  <si>
    <t>PAQ7222216972</t>
  </si>
  <si>
    <t>420331229212490347969420255151</t>
  </si>
  <si>
    <t>PAQ7250216557</t>
  </si>
  <si>
    <t>1225049842470003312200774822549745</t>
  </si>
  <si>
    <t>HEAD GASKET SET..</t>
  </si>
  <si>
    <t>PAQ7261432715</t>
  </si>
  <si>
    <t>PAQ7261827056</t>
  </si>
  <si>
    <t>D10014787119756</t>
  </si>
  <si>
    <t>PAQ7269136489</t>
  </si>
  <si>
    <t>4203312292748903338851000028184904</t>
  </si>
  <si>
    <t>PAQ7275320477</t>
  </si>
  <si>
    <t>D10014790554981</t>
  </si>
  <si>
    <t>PAQ7279723385</t>
  </si>
  <si>
    <t>D10014792511848</t>
  </si>
  <si>
    <t>PAQ728031384</t>
  </si>
  <si>
    <t>PAQ728505282</t>
  </si>
  <si>
    <t>420331229434611206217372350565</t>
  </si>
  <si>
    <t>PAQ729769344</t>
  </si>
  <si>
    <t>4203312292612903338851000028322195</t>
  </si>
  <si>
    <t>PAQ7299330689</t>
  </si>
  <si>
    <t>420331229214490351600211091268</t>
  </si>
  <si>
    <t>PAQ7299734172</t>
  </si>
  <si>
    <t>SPX0EG056706588720</t>
  </si>
  <si>
    <t>PAQ7303021029</t>
  </si>
  <si>
    <t>4203312292748903338851000028215332</t>
  </si>
  <si>
    <t>PAQ7316623459</t>
  </si>
  <si>
    <t>D10014799721086</t>
  </si>
  <si>
    <t>PAQ7329211340</t>
  </si>
  <si>
    <t>420331229212490347969421863959</t>
  </si>
  <si>
    <t>PAQ7336219825</t>
  </si>
  <si>
    <t>PAQ73461143</t>
  </si>
  <si>
    <t>1Z6A91R3YW15389556</t>
  </si>
  <si>
    <t>PAQ735514870</t>
  </si>
  <si>
    <t>D10014798607899</t>
  </si>
  <si>
    <t>PAQ7360227098</t>
  </si>
  <si>
    <t>D10014790976713</t>
  </si>
  <si>
    <t>PAQ7361520805</t>
  </si>
  <si>
    <t>1221589643140003312200789505494081</t>
  </si>
  <si>
    <t>PAQ7364626504</t>
  </si>
  <si>
    <t>1Z8222AX0342553302</t>
  </si>
  <si>
    <t>PAQ737144151</t>
  </si>
  <si>
    <t>TBA311284570606</t>
  </si>
  <si>
    <t>PAQ7373418821</t>
  </si>
  <si>
    <t>1ZB370H50238045670</t>
  </si>
  <si>
    <t>PAQ7377231498</t>
  </si>
  <si>
    <t>1ZA470V90323030637</t>
  </si>
  <si>
    <t>PAQ7377517772</t>
  </si>
  <si>
    <t>D10014780575111</t>
  </si>
  <si>
    <t>ACC PARA EL BANO</t>
  </si>
  <si>
    <t>PAQ7378413377</t>
  </si>
  <si>
    <t>TBA311271418643</t>
  </si>
  <si>
    <t>PAQ7379422940</t>
  </si>
  <si>
    <t>PAQ7381335407</t>
  </si>
  <si>
    <t>TBA311263590466</t>
  </si>
  <si>
    <t>PAQ7389236733</t>
  </si>
  <si>
    <t>D10014784288926</t>
  </si>
  <si>
    <t>PAQ7397628415</t>
  </si>
  <si>
    <t>PAQ73980263</t>
  </si>
  <si>
    <t>D10014782982348</t>
  </si>
  <si>
    <t>PAQ74045143</t>
  </si>
  <si>
    <t>1Z4831221399104859</t>
  </si>
  <si>
    <t>PAQ74054326</t>
  </si>
  <si>
    <t>D10014783300383</t>
  </si>
  <si>
    <t>PAQ7407718491</t>
  </si>
  <si>
    <t>D10014776407930</t>
  </si>
  <si>
    <t>PAQ7410119644</t>
  </si>
  <si>
    <t>TBA947834161000</t>
  </si>
  <si>
    <t>PAQ7416930220</t>
  </si>
  <si>
    <t>420331229241990240789217753005</t>
  </si>
  <si>
    <t>PAQ7420315095</t>
  </si>
  <si>
    <t>TBA311240993497</t>
  </si>
  <si>
    <t>PAQ7421410821</t>
  </si>
  <si>
    <t>1ZA82B380205904811</t>
  </si>
  <si>
    <t>PAQ7451217490</t>
  </si>
  <si>
    <t>420331229374811015300671134912</t>
  </si>
  <si>
    <t>PAQ7467414119</t>
  </si>
  <si>
    <t>1ZW8R8410326640676</t>
  </si>
  <si>
    <t>PAQ7467529594</t>
  </si>
  <si>
    <t>1Z0476YW0326503556</t>
  </si>
  <si>
    <t>PAQ7468221287</t>
  </si>
  <si>
    <t>TBA311293698828</t>
  </si>
  <si>
    <t>PAQ7494412479</t>
  </si>
  <si>
    <t>TBA311279948275</t>
  </si>
  <si>
    <t>PAQ7501321180</t>
  </si>
  <si>
    <t>TBA311268067797</t>
  </si>
  <si>
    <t>PAQ752008522</t>
  </si>
  <si>
    <t>TBA311293074759</t>
  </si>
  <si>
    <t>PAQ7528415141</t>
  </si>
  <si>
    <t>TBA311270958838</t>
  </si>
  <si>
    <t>PAQ7533417950</t>
  </si>
  <si>
    <t>D10014783652734</t>
  </si>
  <si>
    <t>PAQ7534030152</t>
  </si>
  <si>
    <t>TBA311286356811</t>
  </si>
  <si>
    <t>PAQ7549610541</t>
  </si>
  <si>
    <t>PAQ7557516811</t>
  </si>
  <si>
    <t>TBA311244546583</t>
  </si>
  <si>
    <t>PAQ7564328214</t>
  </si>
  <si>
    <t>420331229274899999124733138166</t>
  </si>
  <si>
    <t>PAQ756792133</t>
  </si>
  <si>
    <t>420331229400111206217193347759</t>
  </si>
  <si>
    <t>PAQ7571923187</t>
  </si>
  <si>
    <t>TBA311282844170</t>
  </si>
  <si>
    <t>PAQ757931974</t>
  </si>
  <si>
    <t>9300120111411350990604</t>
  </si>
  <si>
    <t>PAQ75822832</t>
  </si>
  <si>
    <t>TBA311283747184</t>
  </si>
  <si>
    <t>PAQ7586523403</t>
  </si>
  <si>
    <t>TBA311283054060</t>
  </si>
  <si>
    <t>PAQ7589926665</t>
  </si>
  <si>
    <t>TBA311281849239</t>
  </si>
  <si>
    <t>PAQ7596712617</t>
  </si>
  <si>
    <t>TBA311284871504</t>
  </si>
  <si>
    <t>REMACHES</t>
  </si>
  <si>
    <t>PAQ7601736959</t>
  </si>
  <si>
    <t>TBA311284760127</t>
  </si>
  <si>
    <t>PAQ760511974</t>
  </si>
  <si>
    <t>TBA311286717198</t>
  </si>
  <si>
    <t>PAQ7618329669</t>
  </si>
  <si>
    <t>TBA311284502495</t>
  </si>
  <si>
    <t>PAQ7623429400</t>
  </si>
  <si>
    <t>TBA311276776746</t>
  </si>
  <si>
    <t>PAQ7646235865</t>
  </si>
  <si>
    <t>PAQ765086084</t>
  </si>
  <si>
    <t>TBA311280656736</t>
  </si>
  <si>
    <t>PAQ766011574</t>
  </si>
  <si>
    <t>TBA311276574937</t>
  </si>
  <si>
    <t>PAQ766062302</t>
  </si>
  <si>
    <t>TBA311284887963</t>
  </si>
  <si>
    <t>PAQ7662330847</t>
  </si>
  <si>
    <t>420331229274890318419701792494</t>
  </si>
  <si>
    <t>PAQ7670021206</t>
  </si>
  <si>
    <t>420331229274890249331500115346</t>
  </si>
  <si>
    <t>PAQ7672130372</t>
  </si>
  <si>
    <t>TBA311273031404</t>
  </si>
  <si>
    <t>PAQ7673511988</t>
  </si>
  <si>
    <t>4203312292748902711074553014422821</t>
  </si>
  <si>
    <t>PAQ7673910646</t>
  </si>
  <si>
    <t>TBA311283171628</t>
  </si>
  <si>
    <t>PAQ7680014222</t>
  </si>
  <si>
    <t>1195282643480003312200270103044459</t>
  </si>
  <si>
    <t>PAQ7681514125</t>
  </si>
  <si>
    <t>TBA311285739622</t>
  </si>
  <si>
    <t>PAQ768219430</t>
  </si>
  <si>
    <t>TBA311280602532</t>
  </si>
  <si>
    <t>PAQ7686130970</t>
  </si>
  <si>
    <t>9622080430009004294300270054276550</t>
  </si>
  <si>
    <t>PAQ7686727249</t>
  </si>
  <si>
    <t>TBA311280811493</t>
  </si>
  <si>
    <t>PAQ7689120682</t>
  </si>
  <si>
    <t>1ZC6K347YW32817564</t>
  </si>
  <si>
    <t>PAQ7694712836</t>
  </si>
  <si>
    <t>TBA948351405000</t>
  </si>
  <si>
    <t>CAMARA D FOTO RAPIDA</t>
  </si>
  <si>
    <t>PAQ7700514376</t>
  </si>
  <si>
    <t>PAQ7709418615</t>
  </si>
  <si>
    <t>BG-24011850D3CEEJ1W</t>
  </si>
  <si>
    <t>PAQ7717433082</t>
  </si>
  <si>
    <t>TBA311281030889</t>
  </si>
  <si>
    <t>PAQ7726027580</t>
  </si>
  <si>
    <t>TBA311271374523</t>
  </si>
  <si>
    <t>PAQ7743817639</t>
  </si>
  <si>
    <t>TBA311121968820</t>
  </si>
  <si>
    <t>PAQ3624933248</t>
  </si>
  <si>
    <t>420331229449036105536124281861</t>
  </si>
  <si>
    <t>PAQ3626526801</t>
  </si>
  <si>
    <t>TBA311127232071</t>
  </si>
  <si>
    <t>PAQ3629632753</t>
  </si>
  <si>
    <t>420331229274890316855407515487</t>
  </si>
  <si>
    <t>PAQ3629919165</t>
  </si>
  <si>
    <t>9214490344496753741576</t>
  </si>
  <si>
    <t>PAQ36311537</t>
  </si>
  <si>
    <t>PAQ3646835169</t>
  </si>
  <si>
    <t>420331229300120111411342798638</t>
  </si>
  <si>
    <t>PAQ3646918704</t>
  </si>
  <si>
    <t>4203312200029400108205498539270240</t>
  </si>
  <si>
    <t>PAQ3650025682</t>
  </si>
  <si>
    <t>1Z7R6Y860395863296</t>
  </si>
  <si>
    <t>PAQ3661913184</t>
  </si>
  <si>
    <t>420331229434611206239832796195</t>
  </si>
  <si>
    <t>PAQ3664231487</t>
  </si>
  <si>
    <t>4203312292487902816707840065031128</t>
  </si>
  <si>
    <t>PAQ3670127078</t>
  </si>
  <si>
    <t>420331229212490347969418140155</t>
  </si>
  <si>
    <t>PAQ367659108</t>
  </si>
  <si>
    <t>420331229212490347969417559569</t>
  </si>
  <si>
    <t>PAQ3677333552</t>
  </si>
  <si>
    <t>420331229400111206219864914574</t>
  </si>
  <si>
    <t>PAQ3679811256</t>
  </si>
  <si>
    <t>4203312200029400108205499668336531</t>
  </si>
  <si>
    <t>PAQ368799745</t>
  </si>
  <si>
    <t>420331229214490349451103894185</t>
  </si>
  <si>
    <t>PARTES ELECTRIC</t>
  </si>
  <si>
    <t>PAQ3698036651</t>
  </si>
  <si>
    <t>4203312292748903338851000027209165</t>
  </si>
  <si>
    <t>PAQ3705430943</t>
  </si>
  <si>
    <t>TBA311165492580</t>
  </si>
  <si>
    <t>PAQ372544894</t>
  </si>
  <si>
    <t>TBA311153326987</t>
  </si>
  <si>
    <t>PAQ373062535</t>
  </si>
  <si>
    <t>2522871002</t>
  </si>
  <si>
    <t>PAQ37311591</t>
  </si>
  <si>
    <t>1113958613</t>
  </si>
  <si>
    <t>PAQ3733532940</t>
  </si>
  <si>
    <t>420331229449016901643616954818</t>
  </si>
  <si>
    <t>PAQ3740430233</t>
  </si>
  <si>
    <t>4203312200029434608205499667695242</t>
  </si>
  <si>
    <t>PAQ3755722466</t>
  </si>
  <si>
    <t>PAQ376115804</t>
  </si>
  <si>
    <t>4203312292748903338851000027725283</t>
  </si>
  <si>
    <t>PAQ376175532</t>
  </si>
  <si>
    <t>420331229400111206217383018599</t>
  </si>
  <si>
    <t>PAQ377854117</t>
  </si>
  <si>
    <t>420331229300120111411327064406</t>
  </si>
  <si>
    <t>PAQ379362137</t>
  </si>
  <si>
    <t>1ZV1151Y0314670104</t>
  </si>
  <si>
    <t>PAQ3799318448</t>
  </si>
  <si>
    <t>ACC. EJERC</t>
  </si>
  <si>
    <t>PAQ3801711924</t>
  </si>
  <si>
    <t>420331229400111206217363967718</t>
  </si>
  <si>
    <t>PAQ3807024986</t>
  </si>
  <si>
    <t>TBA311162478343</t>
  </si>
  <si>
    <t>PAQ38120402</t>
  </si>
  <si>
    <t>420331229405511206219869837239</t>
  </si>
  <si>
    <t xml:space="preserve">RANGER BOAT </t>
  </si>
  <si>
    <t>PAQ3825026163</t>
  </si>
  <si>
    <t>4203312292748903338851000026945873</t>
  </si>
  <si>
    <t>PAQ3835522356</t>
  </si>
  <si>
    <t>94001177646238890345755370</t>
  </si>
  <si>
    <t>PAQ3864921747</t>
  </si>
  <si>
    <t>9300120111411341745176</t>
  </si>
  <si>
    <t>PANTY LINERS</t>
  </si>
  <si>
    <t>PAQ3865924190</t>
  </si>
  <si>
    <t>4203312200029405508205499675970295</t>
  </si>
  <si>
    <t>PAQ3870336721</t>
  </si>
  <si>
    <t>4203312292748927005303010281842359</t>
  </si>
  <si>
    <t>PAQ3871018808</t>
  </si>
  <si>
    <t>4203312292748903396156000032796164</t>
  </si>
  <si>
    <t>PAQ3882530614</t>
  </si>
  <si>
    <t>D10014772930638</t>
  </si>
  <si>
    <t>PAQ3887126816</t>
  </si>
  <si>
    <t>4203319192748927005335000165243326</t>
  </si>
  <si>
    <t>ACCESORIO DE BISCICLETA</t>
  </si>
  <si>
    <t>PAQ3894428372</t>
  </si>
  <si>
    <t>4203319115019405508205499664773623</t>
  </si>
  <si>
    <t>PAQ3927330802</t>
  </si>
  <si>
    <t>420331919200190261252698290388</t>
  </si>
  <si>
    <t>PAQ393459467</t>
  </si>
  <si>
    <t>420331919212490347969419230701</t>
  </si>
  <si>
    <t>PAQ393896424</t>
  </si>
  <si>
    <t>4203312292748902410411000555961207</t>
  </si>
  <si>
    <t>PAQ395016049</t>
  </si>
  <si>
    <t>420331229214490347969606226898</t>
  </si>
  <si>
    <t>PAQ39599143</t>
  </si>
  <si>
    <t>420331919214490347969606282214</t>
  </si>
  <si>
    <t>PAQ3963227824</t>
  </si>
  <si>
    <t>D10014764118135</t>
  </si>
  <si>
    <t>PAQ398052344</t>
  </si>
  <si>
    <t>4203312292612927005455000586980623</t>
  </si>
  <si>
    <t>PAQ3990815289</t>
  </si>
  <si>
    <t>420331229214490344496753592673</t>
  </si>
  <si>
    <t>PAQ40033469</t>
  </si>
  <si>
    <t>420331229400136208551116964052</t>
  </si>
  <si>
    <t>PAQ4010423559</t>
  </si>
  <si>
    <t>4203312292748903338851000027050927</t>
  </si>
  <si>
    <t>PAQ4011820816</t>
  </si>
  <si>
    <t>D10014763419526</t>
  </si>
  <si>
    <t>PAQ4012618597</t>
  </si>
  <si>
    <t>PAQ4019723057</t>
  </si>
  <si>
    <t>LP00625086610160</t>
  </si>
  <si>
    <t>PAQ4020529035</t>
  </si>
  <si>
    <t>D10014769052312</t>
  </si>
  <si>
    <t>PAQ4022723040</t>
  </si>
  <si>
    <t>TBA936199816000</t>
  </si>
  <si>
    <t>PAQ4023833461</t>
  </si>
  <si>
    <t>TBA936094997000</t>
  </si>
  <si>
    <t>PAQ402603193</t>
  </si>
  <si>
    <t>420331229214490307971264710956</t>
  </si>
  <si>
    <t>PAQ4043336555</t>
  </si>
  <si>
    <t>9214490347678718452025</t>
  </si>
  <si>
    <t>PAQ4044530132</t>
  </si>
  <si>
    <t>TBA936203812000</t>
  </si>
  <si>
    <t>PAQ4048128278</t>
  </si>
  <si>
    <t>420331229214490347969606330793</t>
  </si>
  <si>
    <t>PAQ4048617580</t>
  </si>
  <si>
    <t>420331919500113252884011863573</t>
  </si>
  <si>
    <t>PAQ4054426151</t>
  </si>
  <si>
    <t>420331919214490347969605770583</t>
  </si>
  <si>
    <t>PAQ4055720617</t>
  </si>
  <si>
    <t>4203312292612903338851000026696809</t>
  </si>
  <si>
    <t>PAQ4064523686</t>
  </si>
  <si>
    <t>420331919300120111411338921316</t>
  </si>
  <si>
    <t>PAQ4065634008</t>
  </si>
  <si>
    <t>1Z53FA370300278958</t>
  </si>
  <si>
    <t>PAQ4079315476</t>
  </si>
  <si>
    <t>1ZB370H50296019849</t>
  </si>
  <si>
    <t>PAQ408404810</t>
  </si>
  <si>
    <t>4203312200029405508205499670570544</t>
  </si>
  <si>
    <t>PAQ40872143</t>
  </si>
  <si>
    <t>1Z0X46160395084935</t>
  </si>
  <si>
    <t>PAQ409023004</t>
  </si>
  <si>
    <t>TBA311119987810</t>
  </si>
  <si>
    <t>PAQ411739572</t>
  </si>
  <si>
    <t>420331919214490344496753361484</t>
  </si>
  <si>
    <t>PAQ4119322862</t>
  </si>
  <si>
    <t>TBA311173516079</t>
  </si>
  <si>
    <t>PAQ412635913</t>
  </si>
  <si>
    <t>1ZAC98180366183764</t>
  </si>
  <si>
    <t>PAQ412956515</t>
  </si>
  <si>
    <t>1001910542560003312200789375045896</t>
  </si>
  <si>
    <t>PAQ413136993</t>
  </si>
  <si>
    <t>4203312200029400108205499672963976</t>
  </si>
  <si>
    <t>PAQ4134832950</t>
  </si>
  <si>
    <t>TBA311176103411</t>
  </si>
  <si>
    <t>PAQ4144822068</t>
  </si>
  <si>
    <t>TBA311175284930</t>
  </si>
  <si>
    <t>PAQ4145126672</t>
  </si>
  <si>
    <t>TBA311184870946</t>
  </si>
  <si>
    <t>PAQ4153035395</t>
  </si>
  <si>
    <t>4203312292748903338851000026787107</t>
  </si>
  <si>
    <t>PAQ4154725238</t>
  </si>
  <si>
    <t>4203312292612927005455000585479616</t>
  </si>
  <si>
    <t>PAQ4157620089</t>
  </si>
  <si>
    <t>TBA311171628825</t>
  </si>
  <si>
    <t>PAQ4167333882</t>
  </si>
  <si>
    <t>420331229300120111411342059227</t>
  </si>
  <si>
    <t>ESENCIAS OIL</t>
  </si>
  <si>
    <t>PAQ4167636296</t>
  </si>
  <si>
    <t>TBA311132796511</t>
  </si>
  <si>
    <t>PAQ4171833376</t>
  </si>
  <si>
    <t>TBA311143938087</t>
  </si>
  <si>
    <t>PAQ4181011439</t>
  </si>
  <si>
    <t>TBA311179434693</t>
  </si>
  <si>
    <t>PAQ4187221559</t>
  </si>
  <si>
    <t>TBA311143189546</t>
  </si>
  <si>
    <t>PAQ4187529553</t>
  </si>
  <si>
    <t>1Z444TT90383707492</t>
  </si>
  <si>
    <t>PAQ4189116997</t>
  </si>
  <si>
    <t>TBA311179816508</t>
  </si>
  <si>
    <t>PAQ418957030</t>
  </si>
  <si>
    <t>PAQ418998489</t>
  </si>
  <si>
    <t>TBA311150546333</t>
  </si>
  <si>
    <t>PAQ419184810</t>
  </si>
  <si>
    <t>TBA937093475000</t>
  </si>
  <si>
    <t>PAQ420242775</t>
  </si>
  <si>
    <t>9622080430003386388800720426887966</t>
  </si>
  <si>
    <t>PAQ4211627773</t>
  </si>
  <si>
    <t>TBA311176196646</t>
  </si>
  <si>
    <t>PAQ4216717761</t>
  </si>
  <si>
    <t>1Z245E890304178804</t>
  </si>
  <si>
    <t>PAQ4219029559</t>
  </si>
  <si>
    <t>LR093405195CN</t>
  </si>
  <si>
    <t>SANDALIA</t>
  </si>
  <si>
    <t>PAQ4223133967</t>
  </si>
  <si>
    <t>9631091460758935310800789292449870</t>
  </si>
  <si>
    <t>PAQ4224730778</t>
  </si>
  <si>
    <t>TBA311183279858</t>
  </si>
  <si>
    <t>PAQ4231334579</t>
  </si>
  <si>
    <t>420331229200190987407700127447</t>
  </si>
  <si>
    <t>PAQ423206763</t>
  </si>
  <si>
    <t>TBA311174645437</t>
  </si>
  <si>
    <t>PAQ425012163</t>
  </si>
  <si>
    <t>1195270042270003312200789295962002</t>
  </si>
  <si>
    <t>PAQ4259615773</t>
  </si>
  <si>
    <t>1ZE1759WYW02845769</t>
  </si>
  <si>
    <t>PAQ4262135129</t>
  </si>
  <si>
    <t>420331229361289677027145840731</t>
  </si>
  <si>
    <t>PAQ4264633930</t>
  </si>
  <si>
    <t>8086664051</t>
  </si>
  <si>
    <t>PAQ4271436803</t>
  </si>
  <si>
    <t>TBA311173038972</t>
  </si>
  <si>
    <t>PAQ4271731977</t>
  </si>
  <si>
    <t>TBA311169320577</t>
  </si>
  <si>
    <t>PAQ427248508</t>
  </si>
  <si>
    <t>TBA311174296059</t>
  </si>
  <si>
    <t>PAQ428501883</t>
  </si>
  <si>
    <t>TBA311180874042</t>
  </si>
  <si>
    <t>PAQ4290422234</t>
  </si>
  <si>
    <t>1ZC6K347YW14222427</t>
  </si>
  <si>
    <t>PAQ4294015083</t>
  </si>
  <si>
    <t>9632080400999657770200789210749813</t>
  </si>
  <si>
    <t>PAQ4296027397</t>
  </si>
  <si>
    <t>TBA311167957772</t>
  </si>
  <si>
    <t>PAQ4300625885</t>
  </si>
  <si>
    <t>1Z8FY3300367021539</t>
  </si>
  <si>
    <t>PAQ4301333399</t>
  </si>
  <si>
    <t>TBA311183819637</t>
  </si>
  <si>
    <t>PAQ4301627132</t>
  </si>
  <si>
    <t>TBA311171692838</t>
  </si>
  <si>
    <t>PAQ430819681</t>
  </si>
  <si>
    <t>TBA311161860946</t>
  </si>
  <si>
    <t>PAQ4310937071</t>
  </si>
  <si>
    <t>TBA311180092376</t>
  </si>
  <si>
    <t>PAQ4314323268</t>
  </si>
  <si>
    <t>TBA311174578448</t>
  </si>
  <si>
    <t>PAQ4314421757</t>
  </si>
  <si>
    <t>TBA311172646800</t>
  </si>
  <si>
    <t>PAQ4316029047</t>
  </si>
  <si>
    <t>TBA311177676859</t>
  </si>
  <si>
    <t>PAQ432224036</t>
  </si>
  <si>
    <t>TBA311182374519</t>
  </si>
  <si>
    <t>PAQ432484064</t>
  </si>
  <si>
    <t>TBA311157114571</t>
  </si>
  <si>
    <t>PAQ4328415275</t>
  </si>
  <si>
    <t>TBA311163635799</t>
  </si>
  <si>
    <t>PAQ4329125968</t>
  </si>
  <si>
    <t>TBA311182700765</t>
  </si>
  <si>
    <t>PAQ4329625580</t>
  </si>
  <si>
    <t>1195267041370003312200637048453507</t>
  </si>
  <si>
    <t>PAQ4367222542</t>
  </si>
  <si>
    <t>1Z8Y82E9YW25344692</t>
  </si>
  <si>
    <t>BANDEJAS METAL</t>
  </si>
  <si>
    <t>PAQ4377525421</t>
  </si>
  <si>
    <t>9622001900008520193900725966632665</t>
  </si>
  <si>
    <t>PAQ4378923382</t>
  </si>
  <si>
    <t>1Z255YX40313012412</t>
  </si>
  <si>
    <t>PAQ4382314162</t>
  </si>
  <si>
    <t>PAQ4393118942</t>
  </si>
  <si>
    <t>TBA311171602550</t>
  </si>
  <si>
    <t>PAQ4398422497</t>
  </si>
  <si>
    <t>4203312292748927005455000581630918</t>
  </si>
  <si>
    <t>PAQ4407610138</t>
  </si>
  <si>
    <t>4203312292612903338851000027248090</t>
  </si>
  <si>
    <t>PAQ4452222178</t>
  </si>
  <si>
    <t>TBA311156092085</t>
  </si>
  <si>
    <t>PAQ4452822289</t>
  </si>
  <si>
    <t>4203319192748927005455000586199182</t>
  </si>
  <si>
    <t>PAQ4466616897</t>
  </si>
  <si>
    <t>TBA311184155977</t>
  </si>
  <si>
    <t>PAQ4473921720</t>
  </si>
  <si>
    <t>420331229205590352020005719136</t>
  </si>
  <si>
    <t>PAQ4475026562</t>
  </si>
  <si>
    <t>420331919212490347969418925929</t>
  </si>
  <si>
    <t>PAQ4477215620</t>
  </si>
  <si>
    <t>420331919212490352020101921214</t>
  </si>
  <si>
    <t>PAQ4482533990</t>
  </si>
  <si>
    <t>LG816150265GB</t>
  </si>
  <si>
    <t>PAQ4488621720</t>
  </si>
  <si>
    <t>1Z6Y09R0YW03376824</t>
  </si>
  <si>
    <t>PAQ4490131008</t>
  </si>
  <si>
    <t>9612850986812510397669</t>
  </si>
  <si>
    <t>PAQ4490622302</t>
  </si>
  <si>
    <t>PAQ4491629716</t>
  </si>
  <si>
    <t>420331919212490347969419056189</t>
  </si>
  <si>
    <t>PAQ4491924916</t>
  </si>
  <si>
    <t>1Z6F857YYW72937088</t>
  </si>
  <si>
    <t>PAQ4503824436</t>
  </si>
  <si>
    <t>1ZY488760368358371</t>
  </si>
  <si>
    <t>PAQ450596018</t>
  </si>
  <si>
    <t>420331229205590352020005307524</t>
  </si>
  <si>
    <t>PAQ4510114629</t>
  </si>
  <si>
    <t>TBA311170526655</t>
  </si>
  <si>
    <t>PAQ4511522379</t>
  </si>
  <si>
    <t>4203312292612903338851000027096813</t>
  </si>
  <si>
    <t>PAQ451205362</t>
  </si>
  <si>
    <t>420331919212490347969419078419</t>
  </si>
  <si>
    <t>PAQ4514019019</t>
  </si>
  <si>
    <t>1Z447203YW53215472</t>
  </si>
  <si>
    <t>PAQ4519227089</t>
  </si>
  <si>
    <t>4203312292748903338851000027707401</t>
  </si>
  <si>
    <t>PAQ454672791</t>
  </si>
  <si>
    <t>420331229300120111411353969881</t>
  </si>
  <si>
    <t>PAQ4549319774</t>
  </si>
  <si>
    <t>TBA311170946715</t>
  </si>
  <si>
    <t>PAQ45509877</t>
  </si>
  <si>
    <t>MIO03341903</t>
  </si>
  <si>
    <t>PAQ45783143</t>
  </si>
  <si>
    <t>420331919212490352020101622371</t>
  </si>
  <si>
    <t>PAQ457995719</t>
  </si>
  <si>
    <t>TBA311176873861</t>
  </si>
  <si>
    <t>PAQ4586512790</t>
  </si>
  <si>
    <t>1Z3102V90300422960</t>
  </si>
  <si>
    <t>PAQ4630321446</t>
  </si>
  <si>
    <t>UA101186600GM</t>
  </si>
  <si>
    <t>DOCIFICADORES</t>
  </si>
  <si>
    <t>PAQ4632915649</t>
  </si>
  <si>
    <t>4203312292612903338851000027867284</t>
  </si>
  <si>
    <t>PAQ4643822356</t>
  </si>
  <si>
    <t>420331229400111206217342033113</t>
  </si>
  <si>
    <t>PAQ464902814</t>
  </si>
  <si>
    <t>TBA311143439779</t>
  </si>
  <si>
    <t>PAQ4653029504</t>
  </si>
  <si>
    <t>420331229400111206219862745934</t>
  </si>
  <si>
    <t>PAQ4654218451</t>
  </si>
  <si>
    <t>TBA938478965000</t>
  </si>
  <si>
    <t>AIR INFLATOR</t>
  </si>
  <si>
    <t>PAQ4665411808</t>
  </si>
  <si>
    <t>1ZY345Y20333811651</t>
  </si>
  <si>
    <t>VELAS CONTROLADAS</t>
  </si>
  <si>
    <t>PAQ4680221163</t>
  </si>
  <si>
    <t>4203312292612903338851000027330993</t>
  </si>
  <si>
    <t xml:space="preserve">IMPRESORA MOBIL </t>
  </si>
  <si>
    <t>PAQ46848284</t>
  </si>
  <si>
    <t>TBA311176748920</t>
  </si>
  <si>
    <t>PAQ4698819413</t>
  </si>
  <si>
    <t>9400111206204560740817</t>
  </si>
  <si>
    <t>CONECTOR LAPTOP</t>
  </si>
  <si>
    <t>PAQ4713422436</t>
  </si>
  <si>
    <t>TBA311167087578</t>
  </si>
  <si>
    <t>PAQ4715533403</t>
  </si>
  <si>
    <t>1Z1Y11010327605803</t>
  </si>
  <si>
    <t>PAQ4718821848</t>
  </si>
  <si>
    <t>1Z4437700388830153</t>
  </si>
  <si>
    <t>PAQ4726212131</t>
  </si>
  <si>
    <t>4203312200029405508205499689056343</t>
  </si>
  <si>
    <t>PAQ4726722466</t>
  </si>
  <si>
    <t>1Z4437700352923861</t>
  </si>
  <si>
    <t>PAQ4738237678</t>
  </si>
  <si>
    <t>D10014761696697</t>
  </si>
  <si>
    <t>PAQ4738617329</t>
  </si>
  <si>
    <t>1Z39R42X0318204163</t>
  </si>
  <si>
    <t>PAQ4759533929</t>
  </si>
  <si>
    <t>420331229405511206239832238955</t>
  </si>
  <si>
    <t>PAQ4764235472</t>
  </si>
  <si>
    <t>420331229400111206217378898571</t>
  </si>
  <si>
    <t>PAQ4779527971</t>
  </si>
  <si>
    <t>PAQ47804143</t>
  </si>
  <si>
    <t>D10014762467352</t>
  </si>
  <si>
    <t>PAQ4784327077</t>
  </si>
  <si>
    <t>D10014780852098</t>
  </si>
  <si>
    <t>PAQ4793633191</t>
  </si>
  <si>
    <t>D10014763130180</t>
  </si>
  <si>
    <t>PAQ479587984</t>
  </si>
  <si>
    <t>4203312292785903031541195100081750</t>
  </si>
  <si>
    <t>PAQ4798411389</t>
  </si>
  <si>
    <t>D10014748894602</t>
  </si>
  <si>
    <t>PAQ4799015023</t>
  </si>
  <si>
    <t>420331229400109105116011237861</t>
  </si>
  <si>
    <t>PAQ48026321</t>
  </si>
  <si>
    <t>4203312292612999936520573051396443</t>
  </si>
  <si>
    <t>PAQ4814036471</t>
  </si>
  <si>
    <t>D10014779899754</t>
  </si>
  <si>
    <t>PAQ4838737931</t>
  </si>
  <si>
    <t>420331229300120111411351152407</t>
  </si>
  <si>
    <t>PAQ4839423499</t>
  </si>
  <si>
    <t>TBA311170103420</t>
  </si>
  <si>
    <t>PAQ4847518517</t>
  </si>
  <si>
    <t>EPS-0000117638</t>
  </si>
  <si>
    <t>PAQ4852031920</t>
  </si>
  <si>
    <t>TBA311168454449</t>
  </si>
  <si>
    <t>PAQ486181754</t>
  </si>
  <si>
    <t>TBA311188180740</t>
  </si>
  <si>
    <t>PAQ4867911733</t>
  </si>
  <si>
    <t>4203312292748903338851000027215968</t>
  </si>
  <si>
    <t>PAQ4872926624</t>
  </si>
  <si>
    <t>420331229300120111411350976639</t>
  </si>
  <si>
    <t>PAQ4887833255</t>
  </si>
  <si>
    <t>TBA311179106046</t>
  </si>
  <si>
    <t>PAQ488857707</t>
  </si>
  <si>
    <t>TBA311190494492</t>
  </si>
  <si>
    <t>PAQ4888713078</t>
  </si>
  <si>
    <t>SPX0EG056706485461</t>
  </si>
  <si>
    <t>PAQ4890030378</t>
  </si>
  <si>
    <t>SPX0EG056706430702</t>
  </si>
  <si>
    <t>PAQ4905529054</t>
  </si>
  <si>
    <t>1Z8XW5800345129499</t>
  </si>
  <si>
    <t>DRUM MOTOR</t>
  </si>
  <si>
    <t>PAQ4913631464</t>
  </si>
  <si>
    <t>TBA311199940739</t>
  </si>
  <si>
    <t>PAQ4916233255</t>
  </si>
  <si>
    <t>1ZA468Y7YW04599639</t>
  </si>
  <si>
    <t>PAQ491689380</t>
  </si>
  <si>
    <t>4203312292748999936520573051454989</t>
  </si>
  <si>
    <t>PAQ4922235617</t>
  </si>
  <si>
    <t>TBA311183063932</t>
  </si>
  <si>
    <t>PAQ494939016</t>
  </si>
  <si>
    <t>TBA311198607187</t>
  </si>
  <si>
    <t>PAQ4958132155</t>
  </si>
  <si>
    <t>TBA311153326613</t>
  </si>
  <si>
    <t>PAQ4972610947</t>
  </si>
  <si>
    <t>1Z4831220393120245</t>
  </si>
  <si>
    <t xml:space="preserve">BOARD </t>
  </si>
  <si>
    <t>PAQ49917326</t>
  </si>
  <si>
    <t>TBA311179907092</t>
  </si>
  <si>
    <t>PAQ500154806</t>
  </si>
  <si>
    <t>TBA311191807660</t>
  </si>
  <si>
    <t>PAQ5003012522</t>
  </si>
  <si>
    <t>TBA311191832185</t>
  </si>
  <si>
    <t>PAQ5003620653</t>
  </si>
  <si>
    <t>420331229274890302943502800205</t>
  </si>
  <si>
    <t>PAQ503592138</t>
  </si>
  <si>
    <t>1222282442390003312200789250985556</t>
  </si>
  <si>
    <t>PAQ5046122052</t>
  </si>
  <si>
    <t>4203312292748903338851000027394076</t>
  </si>
  <si>
    <t>PAQ5049136653</t>
  </si>
  <si>
    <t>4203312200029434908205499684684121</t>
  </si>
  <si>
    <t>PAQ5050536524</t>
  </si>
  <si>
    <t>420331229400116901713197938601</t>
  </si>
  <si>
    <t>PAQ50639143</t>
  </si>
  <si>
    <t>1Z4X4881YW14881704</t>
  </si>
  <si>
    <t>PAQ5064133403</t>
  </si>
  <si>
    <t>9622085030000321312000719253785233</t>
  </si>
  <si>
    <t>PAQ5065515476</t>
  </si>
  <si>
    <t>420331229214490347678719087813</t>
  </si>
  <si>
    <t>PAQ5074916794</t>
  </si>
  <si>
    <t>420331229212490347969419782842</t>
  </si>
  <si>
    <t>PAQ5076618849</t>
  </si>
  <si>
    <t>420331229300120111411360431265</t>
  </si>
  <si>
    <t>PAQ509147177</t>
  </si>
  <si>
    <t>TBA311184680080</t>
  </si>
  <si>
    <t>PAQ5133513133</t>
  </si>
  <si>
    <t>TBA311207217373</t>
  </si>
  <si>
    <t>PAQ5135125947</t>
  </si>
  <si>
    <t>4203312292748903032447543400104575</t>
  </si>
  <si>
    <t>PAQ513625967</t>
  </si>
  <si>
    <t>2000004802830</t>
  </si>
  <si>
    <t>PAQ514114371</t>
  </si>
  <si>
    <t>TBA311196317283</t>
  </si>
  <si>
    <t>PAQ5146824974</t>
  </si>
  <si>
    <t>TBA311202207813</t>
  </si>
  <si>
    <t>CIERRES</t>
  </si>
  <si>
    <t>PAQ5156324506</t>
  </si>
  <si>
    <t>1Z81F892YN94243722</t>
  </si>
  <si>
    <t>PAQ516759733</t>
  </si>
  <si>
    <t>TBA311198419780</t>
  </si>
  <si>
    <t>PAQ5173416372</t>
  </si>
  <si>
    <t>TBA311201398234</t>
  </si>
  <si>
    <t>PAQ5182226482</t>
  </si>
  <si>
    <t>420331229274890278832034855118</t>
  </si>
  <si>
    <t>PAQ51827377</t>
  </si>
  <si>
    <t>TBA311205624137</t>
  </si>
  <si>
    <t>PAQ519517775</t>
  </si>
  <si>
    <t>TBA311192449882</t>
  </si>
  <si>
    <t>PAQ5203726845</t>
  </si>
  <si>
    <t>1Z8FY3300267337183</t>
  </si>
  <si>
    <t>PAQ5217430758</t>
  </si>
  <si>
    <t>1Z099Y8V0374422873</t>
  </si>
  <si>
    <t>PAQ522384810</t>
  </si>
  <si>
    <t>4203312292612903338851000027614185</t>
  </si>
  <si>
    <t>PAQ5236430943</t>
  </si>
  <si>
    <t>TBA939187985000</t>
  </si>
  <si>
    <t>PAQ523934029</t>
  </si>
  <si>
    <t>TBA311168898435</t>
  </si>
  <si>
    <t>PAQ52475723</t>
  </si>
  <si>
    <t>1ZEW61150308864396</t>
  </si>
  <si>
    <t>PAQ525089456</t>
  </si>
  <si>
    <t>92748902711829553666793395</t>
  </si>
  <si>
    <t>PAQ5259822765</t>
  </si>
  <si>
    <t>420331919300120111411351474103</t>
  </si>
  <si>
    <t>PAQ5279535407</t>
  </si>
  <si>
    <t>4203312692748903031392543475889579</t>
  </si>
  <si>
    <t>PAQ5285123428</t>
  </si>
  <si>
    <t>TBA311174733033</t>
  </si>
  <si>
    <t>PAQ52888960</t>
  </si>
  <si>
    <t>TBA311194667853</t>
  </si>
  <si>
    <t>PAQ529101088</t>
  </si>
  <si>
    <t>TBA938108533000</t>
  </si>
  <si>
    <t>PAQ5291627127</t>
  </si>
  <si>
    <t>PAQ5296110831</t>
  </si>
  <si>
    <t>4203312292612903338851000027349780</t>
  </si>
  <si>
    <t>PAQ5303329171</t>
  </si>
  <si>
    <t>4203312200029400108205498551342673</t>
  </si>
  <si>
    <t>PAQ531414234</t>
  </si>
  <si>
    <t>D10014775462216</t>
  </si>
  <si>
    <t>PAQ5315235022</t>
  </si>
  <si>
    <t>D10014777478790</t>
  </si>
  <si>
    <t>PAQ5316022947</t>
  </si>
  <si>
    <t>00000840890337123370</t>
  </si>
  <si>
    <t>PAQ5325123441</t>
  </si>
  <si>
    <t>TBA311181185789</t>
  </si>
  <si>
    <t>PAQ5328020890</t>
  </si>
  <si>
    <t>1Z82F52Y0353890308</t>
  </si>
  <si>
    <t>PAQ5335119971</t>
  </si>
  <si>
    <t>TBA311211945620</t>
  </si>
  <si>
    <t>PAQ5340035662</t>
  </si>
  <si>
    <t>BOLSAS DE AIRE</t>
  </si>
  <si>
    <t>PAQ5343428527</t>
  </si>
  <si>
    <t>TBA311198243757</t>
  </si>
  <si>
    <t>PAQ5362032707</t>
  </si>
  <si>
    <t>4203312292612903338851000027549746</t>
  </si>
  <si>
    <t>PAQ537795772</t>
  </si>
  <si>
    <t>4203312200029405508205498540451556</t>
  </si>
  <si>
    <t>PAQ5386024753</t>
  </si>
  <si>
    <t>420331229434616901198056785251</t>
  </si>
  <si>
    <t>PAQ5401935905</t>
  </si>
  <si>
    <t>TBA311196472160</t>
  </si>
  <si>
    <t>BICYCLE BELL</t>
  </si>
  <si>
    <t>PAQ5414520889</t>
  </si>
  <si>
    <t>TBA311220826070</t>
  </si>
  <si>
    <t>PAQ5417016916</t>
  </si>
  <si>
    <t>9500111997624016556191</t>
  </si>
  <si>
    <t>PAQ5420632765</t>
  </si>
  <si>
    <t>TBA311198011577</t>
  </si>
  <si>
    <t>PAQ543387886</t>
  </si>
  <si>
    <t>TBA943758916000</t>
  </si>
  <si>
    <t>MAQUINA PARA LIMPIAR</t>
  </si>
  <si>
    <t>PAQ544478522</t>
  </si>
  <si>
    <t>TBA311189012269</t>
  </si>
  <si>
    <t>PAQ5465229624</t>
  </si>
  <si>
    <t>TBA943270430000</t>
  </si>
  <si>
    <t>PAQ5470014445</t>
  </si>
  <si>
    <t>TBA943286125000</t>
  </si>
  <si>
    <t>PAQ5481830758</t>
  </si>
  <si>
    <t>420331229274890284680000090435</t>
  </si>
  <si>
    <t>PAQ5485424977</t>
  </si>
  <si>
    <t>TBA944266898000</t>
  </si>
  <si>
    <t>PAQ5490631850</t>
  </si>
  <si>
    <t>TBA311209190321</t>
  </si>
  <si>
    <t>PAQ549146972</t>
  </si>
  <si>
    <t>TBA311219275002</t>
  </si>
  <si>
    <t>PAQ5495433257</t>
  </si>
  <si>
    <t>D10014769197514</t>
  </si>
  <si>
    <t>PAQ5502131950</t>
  </si>
  <si>
    <t>TBA943283332000</t>
  </si>
  <si>
    <t>PAQ5503719925</t>
  </si>
  <si>
    <t>TBA311198837002</t>
  </si>
  <si>
    <t>PAQ5503928058</t>
  </si>
  <si>
    <t>TBA311179480081</t>
  </si>
  <si>
    <t>PAQ5505327647</t>
  </si>
  <si>
    <t>TBA942987519000</t>
  </si>
  <si>
    <t>PAQ550808719</t>
  </si>
  <si>
    <t>TBA311164102003</t>
  </si>
  <si>
    <t>PAQ5510013913</t>
  </si>
  <si>
    <t>1Z6Y09R00331720174</t>
  </si>
  <si>
    <t>PAQ5511712385</t>
  </si>
  <si>
    <t>LASER METER</t>
  </si>
  <si>
    <t>PAQ5516315919</t>
  </si>
  <si>
    <t>TBA940686901000</t>
  </si>
  <si>
    <t>PAQ5518121323</t>
  </si>
  <si>
    <t>TBA944118013000</t>
  </si>
  <si>
    <t>PAQ5519316424</t>
  </si>
  <si>
    <t>TBA311197087218</t>
  </si>
  <si>
    <t>PAQ5521234284</t>
  </si>
  <si>
    <t>PAQ55363881</t>
  </si>
  <si>
    <t>TBA311176531167</t>
  </si>
  <si>
    <t>PAQ5539933868</t>
  </si>
  <si>
    <t>TBA311170514415</t>
  </si>
  <si>
    <t>PAQ5542619013</t>
  </si>
  <si>
    <t>TBA311203617992</t>
  </si>
  <si>
    <t>PAQ5544237588</t>
  </si>
  <si>
    <t>TBA311214484945</t>
  </si>
  <si>
    <t>PAQ5553222353</t>
  </si>
  <si>
    <t>TBA311202614685</t>
  </si>
  <si>
    <t>PAQ5565724181</t>
  </si>
  <si>
    <t>420331229214490347969606615449</t>
  </si>
  <si>
    <t>PAQ5582136891</t>
  </si>
  <si>
    <t>TBA311166343467</t>
  </si>
  <si>
    <t>PAQ5583624598</t>
  </si>
  <si>
    <t>TBA311217352988</t>
  </si>
  <si>
    <t>PAQ5586726186</t>
  </si>
  <si>
    <t>4203312200029400108205499690976699</t>
  </si>
  <si>
    <t>PAQ5596926055</t>
  </si>
  <si>
    <t>4203312292748927005455000596101908</t>
  </si>
  <si>
    <t>PAQ5600412925</t>
  </si>
  <si>
    <t>TBA311185621832</t>
  </si>
  <si>
    <t>PAQ5601222501</t>
  </si>
  <si>
    <t>TBA944755864000</t>
  </si>
  <si>
    <t>CONJUNTO DE MASCARA PARA OJOS</t>
  </si>
  <si>
    <t>PAQ560459488</t>
  </si>
  <si>
    <t>4203312200029400108205499687327756</t>
  </si>
  <si>
    <t>RESPUESTO BLADE</t>
  </si>
  <si>
    <t>PAQ5609020785</t>
  </si>
  <si>
    <t>TBA311158989092</t>
  </si>
  <si>
    <t>PAQ561523707</t>
  </si>
  <si>
    <t>TBA311199701829</t>
  </si>
  <si>
    <t>PAQ5622214502</t>
  </si>
  <si>
    <t>PAQ563458851</t>
  </si>
  <si>
    <t>4203312292612903338851000027712379</t>
  </si>
  <si>
    <t>PAQ5646614118</t>
  </si>
  <si>
    <t>1ZAC98180380238071</t>
  </si>
  <si>
    <t>PAQ5647227338</t>
  </si>
  <si>
    <t>TBA941701462000</t>
  </si>
  <si>
    <t>PAQ56485866</t>
  </si>
  <si>
    <t>D10014777442620</t>
  </si>
  <si>
    <t>PAQ5658334697</t>
  </si>
  <si>
    <t>TBA311217867227</t>
  </si>
  <si>
    <t>PAQ5660722976</t>
  </si>
  <si>
    <t>TBA311223452847</t>
  </si>
  <si>
    <t>PAQ5667016669</t>
  </si>
  <si>
    <t>D10014786298006</t>
  </si>
  <si>
    <t>PAQ5683516594</t>
  </si>
  <si>
    <t>1ZB370H50312389159</t>
  </si>
  <si>
    <t>PAQ5694037866</t>
  </si>
  <si>
    <t>1Z099Y8V0374462633</t>
  </si>
  <si>
    <t>PAQ5701720630</t>
  </si>
  <si>
    <t>1Z9643RF0391593825</t>
  </si>
  <si>
    <t>PAQ5703130984</t>
  </si>
  <si>
    <t>1ZW8R8410326529056</t>
  </si>
  <si>
    <t>PAQ5711632840</t>
  </si>
  <si>
    <t>1Z28YR460397410472</t>
  </si>
  <si>
    <t>PAQ572625567</t>
  </si>
  <si>
    <t>PAQ573883181</t>
  </si>
  <si>
    <t>TBA311202725533</t>
  </si>
  <si>
    <t>PAQ5745517114</t>
  </si>
  <si>
    <t>D10014775193712</t>
  </si>
  <si>
    <t>PAQ5762819861</t>
  </si>
  <si>
    <t>1221589641940003312200789185152885</t>
  </si>
  <si>
    <t>PAQ5788410125</t>
  </si>
  <si>
    <t>4203312292748927005455000594516018</t>
  </si>
  <si>
    <t>PAQ5811021931</t>
  </si>
  <si>
    <t>TBA311237532074</t>
  </si>
  <si>
    <t>PAQ5821417742</t>
  </si>
  <si>
    <t>PAQ5825010368</t>
  </si>
  <si>
    <t>1LSCY9R00317OQ4</t>
  </si>
  <si>
    <t>PAQ5829237170</t>
  </si>
  <si>
    <t>TBA311197380314</t>
  </si>
  <si>
    <t>PAQ5831323535</t>
  </si>
  <si>
    <t>TBA311201335238</t>
  </si>
  <si>
    <t>PAQ5834115842</t>
  </si>
  <si>
    <t>TBA311194648292</t>
  </si>
  <si>
    <t>PAQ5838024247</t>
  </si>
  <si>
    <t>TBA311191850520</t>
  </si>
  <si>
    <t>PAQ5841114609</t>
  </si>
  <si>
    <t>TBA311176729234</t>
  </si>
  <si>
    <t>PAQ5855517043</t>
  </si>
  <si>
    <t>UUS0561640648808</t>
  </si>
  <si>
    <t>PAQ5858335672</t>
  </si>
  <si>
    <t>TBA311233249343</t>
  </si>
  <si>
    <t>PAQ5858925179</t>
  </si>
  <si>
    <t>TBA311223316726</t>
  </si>
  <si>
    <t>PAQ5865027769</t>
  </si>
  <si>
    <t>1Z37W9X60398361516</t>
  </si>
  <si>
    <t>PAQ5865433209</t>
  </si>
  <si>
    <t>TBA311245150622</t>
  </si>
  <si>
    <t>ZAPATOS, TAZAS</t>
  </si>
  <si>
    <t>PAQ5867935926</t>
  </si>
  <si>
    <t>ACC ROPA</t>
  </si>
  <si>
    <t>PAQ5873130222</t>
  </si>
  <si>
    <t>TBA311240730704</t>
  </si>
  <si>
    <t>PAQ5880630174</t>
  </si>
  <si>
    <t>TBA311243313506</t>
  </si>
  <si>
    <t>PAQ5881337632</t>
  </si>
  <si>
    <t>PAQ588401972</t>
  </si>
  <si>
    <t>TBA311173677879</t>
  </si>
  <si>
    <t>PAQ5885034265</t>
  </si>
  <si>
    <t>9622001900001822399100789294793190</t>
  </si>
  <si>
    <t>WI FI ACC POINT</t>
  </si>
  <si>
    <t>PAQ5900516083</t>
  </si>
  <si>
    <t>TBA311195895315</t>
  </si>
  <si>
    <t>PAQ5908115536</t>
  </si>
  <si>
    <t>9622001900005204198000789368256934</t>
  </si>
  <si>
    <t>PAQ5917827335</t>
  </si>
  <si>
    <t>TBA311229090223</t>
  </si>
  <si>
    <t>PAQ5921915124</t>
  </si>
  <si>
    <t>TBA311169792091</t>
  </si>
  <si>
    <t>PAQ592438429</t>
  </si>
  <si>
    <t>TBA311225449016</t>
  </si>
  <si>
    <t>PAQ59246143</t>
  </si>
  <si>
    <t>9622080430005152815500789436079227</t>
  </si>
  <si>
    <t>PAQ594809457</t>
  </si>
  <si>
    <t>9622001900001326034300725514672546</t>
  </si>
  <si>
    <t>PAQ594932773</t>
  </si>
  <si>
    <t>TBA311208600087</t>
  </si>
  <si>
    <t>PAQ5950922265</t>
  </si>
  <si>
    <t>PAQ595244054</t>
  </si>
  <si>
    <t>1222282442390003312200789267881277</t>
  </si>
  <si>
    <t>PAQ5963027894</t>
  </si>
  <si>
    <t>1195267042740003312200637664601666</t>
  </si>
  <si>
    <t>VOLVO PENTA</t>
  </si>
  <si>
    <t>PAQ5970211733</t>
  </si>
  <si>
    <t>9632080400958716354800713218045024</t>
  </si>
  <si>
    <t>PAQ59748381</t>
  </si>
  <si>
    <t>TBA311245514751</t>
  </si>
  <si>
    <t>CABLES D RED</t>
  </si>
  <si>
    <t>PAQ5981037613</t>
  </si>
  <si>
    <t>1222282542840003312200789273475817</t>
  </si>
  <si>
    <t>PAQ5985125301</t>
  </si>
  <si>
    <t>TBA311193118554</t>
  </si>
  <si>
    <t>PAQ5990135116</t>
  </si>
  <si>
    <t>TBA311222186937</t>
  </si>
  <si>
    <t>PAQ5990322998</t>
  </si>
  <si>
    <t>SPX0EG056706405524</t>
  </si>
  <si>
    <t>2 MOUNTAIN CAPS</t>
  </si>
  <si>
    <t>PAQ599047249</t>
  </si>
  <si>
    <t>9622080430005152815500789455367981</t>
  </si>
  <si>
    <t>PAQ5991220762</t>
  </si>
  <si>
    <t>TBA311232531475</t>
  </si>
  <si>
    <t>PAQ5994626160</t>
  </si>
  <si>
    <t>1001910542880003312200774871906660</t>
  </si>
  <si>
    <t>ETHICON ECHELON ENDOPATH</t>
  </si>
  <si>
    <t>PAQ6006423457</t>
  </si>
  <si>
    <t>TBA311245451234</t>
  </si>
  <si>
    <t>PAQ601707198</t>
  </si>
  <si>
    <t>TBA311229374395</t>
  </si>
  <si>
    <t>PAQ6018510526</t>
  </si>
  <si>
    <t>TBA311204621646</t>
  </si>
  <si>
    <t>PAQ6028617277</t>
  </si>
  <si>
    <t>TBA311200066473</t>
  </si>
  <si>
    <t>PAQ603234371</t>
  </si>
  <si>
    <t>TBA311244517657</t>
  </si>
  <si>
    <t>PAQ6034634085</t>
  </si>
  <si>
    <t>TBA311221210654</t>
  </si>
  <si>
    <t>PAQ6035222998</t>
  </si>
  <si>
    <t>TBA311250652346</t>
  </si>
  <si>
    <t>PAQ6037023</t>
  </si>
  <si>
    <t>PAQ6060229624</t>
  </si>
  <si>
    <t>TBA311244720157</t>
  </si>
  <si>
    <t>PAQ606467082</t>
  </si>
  <si>
    <t>TBA311197314324</t>
  </si>
  <si>
    <t>PAQ6066015715</t>
  </si>
  <si>
    <t>SPX0EG056706499776</t>
  </si>
  <si>
    <t>PAQ606692331</t>
  </si>
  <si>
    <t>TBA311236568014</t>
  </si>
  <si>
    <t>PAQ6072212041</t>
  </si>
  <si>
    <t>TBA311228564283</t>
  </si>
  <si>
    <t>PAQ6074028287</t>
  </si>
  <si>
    <t>TBA311218089953</t>
  </si>
  <si>
    <t>PAQ6079238247</t>
  </si>
  <si>
    <t>TBA311241323379</t>
  </si>
  <si>
    <t>PAQ608618509</t>
  </si>
  <si>
    <t>TBA944922010000</t>
  </si>
  <si>
    <t>PAQ6094338271</t>
  </si>
  <si>
    <t>TBA311230790580</t>
  </si>
  <si>
    <t>PAQ6095011486</t>
  </si>
  <si>
    <t>PAQ611561845</t>
  </si>
  <si>
    <t>TBA311239075057</t>
  </si>
  <si>
    <t>PAQ6137130904</t>
  </si>
  <si>
    <t>TBA311244467965</t>
  </si>
  <si>
    <t>PAQ6139735700</t>
  </si>
  <si>
    <t>TBA311192776595</t>
  </si>
  <si>
    <t>PAQ6145029624</t>
  </si>
  <si>
    <t>TBA311222561555</t>
  </si>
  <si>
    <t>PAQ614968235</t>
  </si>
  <si>
    <t>TBA311194129685</t>
  </si>
  <si>
    <t>PAQ617612142</t>
  </si>
  <si>
    <t>TBA311219706556</t>
  </si>
  <si>
    <t>PAQ6180612046</t>
  </si>
  <si>
    <t>TBA311237760814</t>
  </si>
  <si>
    <t>PAQ6186934443</t>
  </si>
  <si>
    <t>D10014762701122</t>
  </si>
  <si>
    <t>PAQ6187420809</t>
  </si>
  <si>
    <t>TBA311175431946</t>
  </si>
  <si>
    <t>PAQ6205328247</t>
  </si>
  <si>
    <t>TBA311233596004</t>
  </si>
  <si>
    <t>PAQ6214537612</t>
  </si>
  <si>
    <t>TBA311179676252</t>
  </si>
  <si>
    <t>PAQ6230121194</t>
  </si>
  <si>
    <t>D10014780683667</t>
  </si>
  <si>
    <t>GORRAS, COVER</t>
  </si>
  <si>
    <t>PAQ6240915384</t>
  </si>
  <si>
    <t>TBA311240128086</t>
  </si>
  <si>
    <t>PAQ6243529297</t>
  </si>
  <si>
    <t>PAQ6252314606</t>
  </si>
  <si>
    <t>420331229405511206364494018260</t>
  </si>
  <si>
    <t>PAQ6257415919</t>
  </si>
  <si>
    <t>D10014773878746</t>
  </si>
  <si>
    <t>PAQ6259636335</t>
  </si>
  <si>
    <t>LP00626097092508</t>
  </si>
  <si>
    <t>PAQ6265019818</t>
  </si>
  <si>
    <t>TBA311230695285</t>
  </si>
  <si>
    <t>PAQ626666550</t>
  </si>
  <si>
    <t>420331229405511206217356819515</t>
  </si>
  <si>
    <t>PAQ6271934107</t>
  </si>
  <si>
    <t>420331229400136106028159375693</t>
  </si>
  <si>
    <t>PAQ6273838166</t>
  </si>
  <si>
    <t>1ZX327V90311816758</t>
  </si>
  <si>
    <t>PAQ6277215292</t>
  </si>
  <si>
    <t>1Z47E126P267735645</t>
  </si>
  <si>
    <t>PAQ6290331459</t>
  </si>
  <si>
    <t>TBA311181706194</t>
  </si>
  <si>
    <t>PAQ630742596</t>
  </si>
  <si>
    <t>2063856734</t>
  </si>
  <si>
    <t>PAQ631609674</t>
  </si>
  <si>
    <t>TBA311245040599</t>
  </si>
  <si>
    <t>PAQ6328612069</t>
  </si>
  <si>
    <t>420331229400119126883077207535</t>
  </si>
  <si>
    <t>PAQ6338314614</t>
  </si>
  <si>
    <t>4203312292748903338851000027824436</t>
  </si>
  <si>
    <t>PAQ634197948</t>
  </si>
  <si>
    <t>D10014781252346</t>
  </si>
  <si>
    <t>PAQ6358814246</t>
  </si>
  <si>
    <t>EPS-0000117683</t>
  </si>
  <si>
    <t>PAQ6383411358</t>
  </si>
  <si>
    <t>D10014776102407</t>
  </si>
  <si>
    <t>PAQ6387223307</t>
  </si>
  <si>
    <t>420331919214490351600211084611</t>
  </si>
  <si>
    <t>PAQ6388237120</t>
  </si>
  <si>
    <t>LK065185961UA</t>
  </si>
  <si>
    <t>PAQ639069680</t>
  </si>
  <si>
    <t>4203312200029400108205498552130170</t>
  </si>
  <si>
    <t>PAQ639233115</t>
  </si>
  <si>
    <t>4203312200029400108205498551988673</t>
  </si>
  <si>
    <t>PAQ639453020</t>
  </si>
  <si>
    <t>D10014772462673</t>
  </si>
  <si>
    <t>PAQ6394917636</t>
  </si>
  <si>
    <t>8980223195</t>
  </si>
  <si>
    <t>PAQ6398436770</t>
  </si>
  <si>
    <t>4203312200029400108205499680234297</t>
  </si>
  <si>
    <t>PAQ6402336957</t>
  </si>
  <si>
    <t>TBA311246569987</t>
  </si>
  <si>
    <t>PAQ640549266</t>
  </si>
  <si>
    <t>TBA311243127202</t>
  </si>
  <si>
    <t>PAQ6406333067</t>
  </si>
  <si>
    <t>1Z2R312VYW62348228</t>
  </si>
  <si>
    <t>PAQ64254143</t>
  </si>
  <si>
    <t>4203312292748903338851000027914069</t>
  </si>
  <si>
    <t>PAQ643539207</t>
  </si>
  <si>
    <t>420331229214490347969606296785</t>
  </si>
  <si>
    <t>PAQ644256688</t>
  </si>
  <si>
    <t>420331229300110944100994200538</t>
  </si>
  <si>
    <t>PAQ6449925647</t>
  </si>
  <si>
    <t>D10014775162246</t>
  </si>
  <si>
    <t>PAQ6474222588</t>
  </si>
  <si>
    <t>420331229339589677027192926367</t>
  </si>
  <si>
    <t>PAQ6483738179</t>
  </si>
  <si>
    <t>4203312292748903338851000027786666</t>
  </si>
  <si>
    <t>PAQ6496933099</t>
  </si>
  <si>
    <t>4203312292748902410411000558894236</t>
  </si>
  <si>
    <t>PAQ6514115651</t>
  </si>
  <si>
    <t>SPX0EG056706562627</t>
  </si>
  <si>
    <t>PAQ6519134637</t>
  </si>
  <si>
    <t>4203312292612903029613543401386142</t>
  </si>
  <si>
    <t>PAQ651979692</t>
  </si>
  <si>
    <t>4203312200029400108205498552148274</t>
  </si>
  <si>
    <t>PAQ6520433286</t>
  </si>
  <si>
    <t>D10014770605530</t>
  </si>
  <si>
    <t>PAQ653658102</t>
  </si>
  <si>
    <t>4203312292748903338851000028415343</t>
  </si>
  <si>
    <t>PAQ6536737214</t>
  </si>
  <si>
    <t>4203312292748902410401000561686623</t>
  </si>
  <si>
    <t>PAQ6541037020</t>
  </si>
  <si>
    <t>1LSCXLI71078211</t>
  </si>
  <si>
    <t>PAQ6546810411</t>
  </si>
  <si>
    <t>420331229400111206217379746550</t>
  </si>
  <si>
    <t>PAQ6547517274</t>
  </si>
  <si>
    <t>LE040698642CA</t>
  </si>
  <si>
    <t>PHOENIX LOOP CARD</t>
  </si>
  <si>
    <t>PAQ655773702</t>
  </si>
  <si>
    <t>4203312200029405508205498563945452</t>
  </si>
  <si>
    <t>PAQ6559936971</t>
  </si>
  <si>
    <t>D10014776174761</t>
  </si>
  <si>
    <t>PAQ656266571</t>
  </si>
  <si>
    <t>D10014774252874</t>
  </si>
  <si>
    <t>PAQ6577126719</t>
  </si>
  <si>
    <t>4203312292748903338851000028419853</t>
  </si>
  <si>
    <t>PAQ6577711316</t>
  </si>
  <si>
    <t>420331229214490347678720285949</t>
  </si>
  <si>
    <t>PAQ6580927249</t>
  </si>
  <si>
    <t>TBA311181228517</t>
  </si>
  <si>
    <t>PAQ6599438155</t>
  </si>
  <si>
    <t>4203312292748903338851000027975664</t>
  </si>
  <si>
    <t>PAQ660287152</t>
  </si>
  <si>
    <t>420331229400136105441165748946</t>
  </si>
  <si>
    <t>PAQ6611226678</t>
  </si>
  <si>
    <t>4203312292748902712305543485582913</t>
  </si>
  <si>
    <t>PAQ6614232189</t>
  </si>
  <si>
    <t>4203312292748927005335000175489752</t>
  </si>
  <si>
    <t>PAQ6620433090</t>
  </si>
  <si>
    <t>LE480058467GB</t>
  </si>
  <si>
    <t>PAQ6624836987</t>
  </si>
  <si>
    <t>1Z038163YW95717129</t>
  </si>
  <si>
    <t>PAQ6630828071</t>
  </si>
  <si>
    <t>420331229434611206217129163820</t>
  </si>
  <si>
    <t>PAQ6631638312</t>
  </si>
  <si>
    <t>420331229241990223985300934303</t>
  </si>
  <si>
    <t>PAQ664591567</t>
  </si>
  <si>
    <t>TBA311258415024</t>
  </si>
  <si>
    <t>BAUL CON VENTANA</t>
  </si>
  <si>
    <t>PAQ6653025</t>
  </si>
  <si>
    <t>TBA946905829000</t>
  </si>
  <si>
    <t>PAQ66590143</t>
  </si>
  <si>
    <t>TBA311265164176</t>
  </si>
  <si>
    <t>PAQ6664133247</t>
  </si>
  <si>
    <t>420331229261290316863815709491</t>
  </si>
  <si>
    <t>PAQ6680716819</t>
  </si>
  <si>
    <t>420331229214490347678720158465</t>
  </si>
  <si>
    <t>PAQ6690720855</t>
  </si>
  <si>
    <t>1ZAC98180344784030</t>
  </si>
  <si>
    <t>CORTADOR LINEAL ENDOSCOPICO</t>
  </si>
  <si>
    <t>PAQ6690823457</t>
  </si>
  <si>
    <t>TBA311248126231</t>
  </si>
  <si>
    <t>INSEPTICIDA</t>
  </si>
  <si>
    <t>PAQ669102195</t>
  </si>
  <si>
    <t>4203312292748903338851000028186014</t>
  </si>
  <si>
    <t>PAQ669495658</t>
  </si>
  <si>
    <t>9622001900009250217700789437049210</t>
  </si>
  <si>
    <t>PAQ6696511980</t>
  </si>
  <si>
    <t>420331229400111206217343194776</t>
  </si>
  <si>
    <t>PAQ6697227013</t>
  </si>
  <si>
    <t>1ZX341F40315241420</t>
  </si>
  <si>
    <t>PAQ6706411776</t>
  </si>
  <si>
    <t>TBA311268310525</t>
  </si>
  <si>
    <t>PAQ6712033251</t>
  </si>
  <si>
    <t>TBA311254253546</t>
  </si>
  <si>
    <t>PAQ6721737034</t>
  </si>
  <si>
    <t>1Z45F8A50353941524</t>
  </si>
  <si>
    <t>PAQ6723826823</t>
  </si>
  <si>
    <t>4203312292748903338851000028610281</t>
  </si>
  <si>
    <t>PAQ67280143</t>
  </si>
  <si>
    <t>4203312200029400108205498547945932</t>
  </si>
  <si>
    <t>PAQ6737822466</t>
  </si>
  <si>
    <t>TBA311273847339</t>
  </si>
  <si>
    <t>PAQ673904643</t>
  </si>
  <si>
    <t>TBA311267808366</t>
  </si>
  <si>
    <t>PAQ6744615808</t>
  </si>
  <si>
    <t>4203312292612903338851000028630108</t>
  </si>
  <si>
    <t>PAQ6746435292</t>
  </si>
  <si>
    <t>9622080430008469023600789504845364</t>
  </si>
  <si>
    <t>PAQ6750738281</t>
  </si>
  <si>
    <t>4203312292612903338851000028054669</t>
  </si>
  <si>
    <t>PAQ6754216961</t>
  </si>
  <si>
    <t>4203312292612903338851000028319744</t>
  </si>
  <si>
    <t>PAQ675807055</t>
  </si>
  <si>
    <t>TBA311268759431</t>
  </si>
  <si>
    <t>PAQ677169</t>
  </si>
  <si>
    <t>TBA311228117282</t>
  </si>
  <si>
    <t>PAQ6776710822</t>
  </si>
  <si>
    <t>9534606697464015727113</t>
  </si>
  <si>
    <t>PAQ6779023104</t>
  </si>
  <si>
    <t>9622001900001977653900789387928479</t>
  </si>
  <si>
    <t>PAQ6786123656</t>
  </si>
  <si>
    <t>TBA311246699283</t>
  </si>
  <si>
    <t>PAQ6791616392</t>
  </si>
  <si>
    <t>9631091350696567778400789376251140</t>
  </si>
  <si>
    <t>PAQ6802117155</t>
  </si>
  <si>
    <t>TBA311241962583</t>
  </si>
  <si>
    <t>PAQ6809135822</t>
  </si>
  <si>
    <t>TBA311272219405</t>
  </si>
  <si>
    <t>PAQ681284810</t>
  </si>
  <si>
    <t>9622085030005032557700724145144062</t>
  </si>
  <si>
    <t>PAQ6824412824</t>
  </si>
  <si>
    <t>TBA946831943000</t>
  </si>
  <si>
    <t>PAQ682808543</t>
  </si>
  <si>
    <t>TBA311250810501</t>
  </si>
  <si>
    <t>PAQ6832912522</t>
  </si>
  <si>
    <t>TBA311263215848</t>
  </si>
  <si>
    <t>PAQ684179514</t>
  </si>
  <si>
    <t>TBA311275020964</t>
  </si>
  <si>
    <t>PAQ6844420111</t>
  </si>
  <si>
    <t>TBA311266430103</t>
  </si>
  <si>
    <t>PAQ686503648</t>
  </si>
  <si>
    <t>TBA311218804277</t>
  </si>
  <si>
    <t>PAQ68653845</t>
  </si>
  <si>
    <t>TBA311237800976</t>
  </si>
  <si>
    <t>PAQ6869632203</t>
  </si>
  <si>
    <t>TBA311272291568</t>
  </si>
  <si>
    <t>PAQ6872414377</t>
  </si>
  <si>
    <t>TBA311250178849</t>
  </si>
  <si>
    <t>PAQ6875112038</t>
  </si>
  <si>
    <t>TBA311243358133</t>
  </si>
  <si>
    <t>PAQ68784905</t>
  </si>
  <si>
    <t>TBA311221788166</t>
  </si>
  <si>
    <t>PAQ6879121718</t>
  </si>
  <si>
    <t>TBA311271536396</t>
  </si>
  <si>
    <t>PAQ688348977</t>
  </si>
  <si>
    <t>TBA311258933521</t>
  </si>
  <si>
    <t>PAQ688372084</t>
  </si>
  <si>
    <t>9622001900008524261900789248994377</t>
  </si>
  <si>
    <t>PAQ6900717658</t>
  </si>
  <si>
    <t>TBA311256967943</t>
  </si>
  <si>
    <t>PAQ690302137</t>
  </si>
  <si>
    <t>TBA946061369000</t>
  </si>
  <si>
    <t>PAQ6905030211</t>
  </si>
  <si>
    <t>TBA311264632981</t>
  </si>
  <si>
    <t>PAQ6907225846</t>
  </si>
  <si>
    <t>9621091400007215381900789361045503</t>
  </si>
  <si>
    <t>PAQ691582689</t>
  </si>
  <si>
    <t>TBA311266893106</t>
  </si>
  <si>
    <t>PAQ692688458</t>
  </si>
  <si>
    <t>PAQ6938928537</t>
  </si>
  <si>
    <t>TBA311218428868</t>
  </si>
  <si>
    <t>PAQ6941034492</t>
  </si>
  <si>
    <t>1Z5W37750319725995</t>
  </si>
  <si>
    <t>PAQ6955923227</t>
  </si>
  <si>
    <t>1ZR621X3YW48919617</t>
  </si>
  <si>
    <t>PAQ6971212193</t>
  </si>
  <si>
    <t>TBA311229625224</t>
  </si>
  <si>
    <t>PAQ6971933830</t>
  </si>
  <si>
    <t>TBA311261638693</t>
  </si>
  <si>
    <t>PAQ6973329601</t>
  </si>
  <si>
    <t>4203312292748903338851000028262336</t>
  </si>
  <si>
    <t>PAQ6985734115</t>
  </si>
  <si>
    <t>4203312292748903338851000027935552</t>
  </si>
  <si>
    <t>PAQ69889251</t>
  </si>
  <si>
    <t>TBA311255238376</t>
  </si>
  <si>
    <t>PAQ6991527623</t>
  </si>
  <si>
    <t>420331229416436207552138589561</t>
  </si>
  <si>
    <t>PAQ6996913221</t>
  </si>
  <si>
    <t>TBA311199052950</t>
  </si>
  <si>
    <t>PAQ7017037601</t>
  </si>
  <si>
    <t>TBA311225996668</t>
  </si>
  <si>
    <t>PAQ7025336956</t>
  </si>
  <si>
    <t>TBA311271327457</t>
  </si>
  <si>
    <t>PAQ7026117950</t>
  </si>
  <si>
    <t>TBA311263496314</t>
  </si>
  <si>
    <t>PAQ7028321720</t>
  </si>
  <si>
    <t>TBA311272315773</t>
  </si>
  <si>
    <t>PAQ7031626792</t>
  </si>
  <si>
    <t>TBA311253970449</t>
  </si>
  <si>
    <t>PAQ7032833418</t>
  </si>
  <si>
    <t>420331229212490347969420176128</t>
  </si>
  <si>
    <t>PAQ703402924</t>
  </si>
  <si>
    <t>TBA311253050460</t>
  </si>
  <si>
    <t>PAQ7036434468</t>
  </si>
  <si>
    <t>TBA311236060252</t>
  </si>
  <si>
    <t>PAQ7040433348</t>
  </si>
  <si>
    <t>1Z838A7V0385257375</t>
  </si>
  <si>
    <t>PAQ704132145</t>
  </si>
  <si>
    <t>TBA311260080157</t>
  </si>
  <si>
    <t>PAQ7048916701</t>
  </si>
  <si>
    <t>TBA311273107079</t>
  </si>
  <si>
    <t>PAQ705131971</t>
  </si>
  <si>
    <t>420331229214490347969606915952</t>
  </si>
  <si>
    <t>PAQ705638101</t>
  </si>
  <si>
    <t>4203312200029405508205499668216072</t>
  </si>
  <si>
    <t>PAQ7074324741</t>
  </si>
  <si>
    <t>TBA311241663106</t>
  </si>
  <si>
    <t>PAQ70751351</t>
  </si>
  <si>
    <t>TBA311259492508</t>
  </si>
  <si>
    <t>PAQ7082724131</t>
  </si>
  <si>
    <t>TBA311246631613</t>
  </si>
  <si>
    <t>PAQ708628657</t>
  </si>
  <si>
    <t>1Z08R85V0303305562</t>
  </si>
  <si>
    <t>PAQ7089817837</t>
  </si>
  <si>
    <t>1ZC6H140YW37045461</t>
  </si>
  <si>
    <t>PAQ7090332606</t>
  </si>
  <si>
    <t>420331229400136105459002146312</t>
  </si>
  <si>
    <t>APLICADOR</t>
  </si>
  <si>
    <t>PAQ7092422278</t>
  </si>
  <si>
    <t>1ZA62T160308375756</t>
  </si>
  <si>
    <t>PAQ71114351</t>
  </si>
  <si>
    <t>420331229274892700465626273885</t>
  </si>
  <si>
    <t>PAQ7117924823</t>
  </si>
  <si>
    <t>4203312292748902410411000560442685</t>
  </si>
  <si>
    <t>PAQ713469007</t>
  </si>
  <si>
    <t>4203312292612903338851000028028592</t>
  </si>
  <si>
    <t>PAQ7138022178</t>
  </si>
  <si>
    <t>420331229212490352020102106672</t>
  </si>
  <si>
    <t>PAQ71388143</t>
  </si>
  <si>
    <t>4203312292612903338851000028174879</t>
  </si>
  <si>
    <t>KEYBOARD MINI</t>
  </si>
  <si>
    <t>PAQ71399453</t>
  </si>
  <si>
    <t>4203312292748902410411000557420412</t>
  </si>
  <si>
    <t>PAQ7153519739</t>
  </si>
  <si>
    <t>TBA311251938842</t>
  </si>
  <si>
    <t>PAQ7158134053</t>
  </si>
  <si>
    <t>PAQ7162721929</t>
  </si>
  <si>
    <t>9631091350201464327000789264914398</t>
  </si>
  <si>
    <t>PAQ7164213184</t>
  </si>
  <si>
    <t>420331229400116901704777152012</t>
  </si>
  <si>
    <t>PAQ7164924113</t>
  </si>
  <si>
    <t>420331229214490347678719968174</t>
  </si>
  <si>
    <t>PAQ7167528415</t>
  </si>
  <si>
    <t>4203312200029400108205499680072707</t>
  </si>
  <si>
    <t>PAQ717613338</t>
  </si>
  <si>
    <t>4203312292748902711997543407210984</t>
  </si>
  <si>
    <t>PAQ7186836977</t>
  </si>
  <si>
    <t>TBA311268097336</t>
  </si>
  <si>
    <t>PAQ7187122129</t>
  </si>
  <si>
    <t>4203312200029400108205499690059866</t>
  </si>
  <si>
    <t>PAQ7201119287</t>
  </si>
  <si>
    <t>4203312292612903338851000027967823</t>
  </si>
  <si>
    <t>PAQ7202715277</t>
  </si>
  <si>
    <t>TBA947905578000</t>
  </si>
  <si>
    <t>PAQ7208215121</t>
  </si>
  <si>
    <t>420331229400111206217312802633</t>
  </si>
  <si>
    <t>SMALL CONES</t>
  </si>
  <si>
    <t>PAQ7208411437</t>
  </si>
  <si>
    <t>TBA311268843156</t>
  </si>
  <si>
    <t>PAQ721719438</t>
  </si>
  <si>
    <t>TBA311190138818</t>
  </si>
  <si>
    <t>PAQ7222611998</t>
  </si>
  <si>
    <t>IN00000014809912</t>
  </si>
  <si>
    <t>PAQ7226734135</t>
  </si>
  <si>
    <t>2459567795</t>
  </si>
  <si>
    <t>PAQ7234725918</t>
  </si>
  <si>
    <t>SPX0EG056706588053</t>
  </si>
  <si>
    <t>PAQ7237436821</t>
  </si>
  <si>
    <t>4203312292748903338851000027589298</t>
  </si>
  <si>
    <t>PAQ724516606</t>
  </si>
  <si>
    <t>420331229400111206219860406516</t>
  </si>
  <si>
    <t>PAQ7254632749</t>
  </si>
  <si>
    <t>TBA311220303638</t>
  </si>
  <si>
    <t>PAQ7260627829</t>
  </si>
  <si>
    <t>4203312292612903338851000028481182</t>
  </si>
  <si>
    <t>PAQ7270133084</t>
  </si>
  <si>
    <t>4203312200029400108205499700049368</t>
  </si>
  <si>
    <t>PAQ7271124739</t>
  </si>
  <si>
    <t>SPX0EG056706632958</t>
  </si>
  <si>
    <t>PAQ7272231963</t>
  </si>
  <si>
    <t>SPX0EG056706591775</t>
  </si>
  <si>
    <t>PAQ7274130352</t>
  </si>
  <si>
    <t>4203312200029400108205499685796998</t>
  </si>
  <si>
    <t>PAQ7278120650</t>
  </si>
  <si>
    <t>4203312292612903338851000027773677</t>
  </si>
  <si>
    <t>PAQ7279022008</t>
  </si>
  <si>
    <t>D10014780299365</t>
  </si>
  <si>
    <t>PAQ7294211295</t>
  </si>
  <si>
    <t>4203312292612903338851000028414272</t>
  </si>
  <si>
    <t>PAQ7301110832</t>
  </si>
  <si>
    <t>SPX0EG056706587774</t>
  </si>
  <si>
    <t>PAQ7309231634</t>
  </si>
  <si>
    <t>1Z447203YW03089471</t>
  </si>
  <si>
    <t>PAQ7313211960</t>
  </si>
  <si>
    <t>420331229205590352020004682011</t>
  </si>
  <si>
    <t>PAQ732346729</t>
  </si>
  <si>
    <t>4203312200029400108205499700391931</t>
  </si>
  <si>
    <t>PAQ7331624396</t>
  </si>
  <si>
    <t>TBA311241550176</t>
  </si>
  <si>
    <t>PAQ7342211964</t>
  </si>
  <si>
    <t>1ZWF91510339646196</t>
  </si>
  <si>
    <t>PAQ7343226139</t>
  </si>
  <si>
    <t>1ZC1G2110366165598</t>
  </si>
  <si>
    <t>CARRITO PARA PALOMITAS</t>
  </si>
  <si>
    <t>PAQ7346837866</t>
  </si>
  <si>
    <t>D10014783404086</t>
  </si>
  <si>
    <t>PAQ7349538038</t>
  </si>
  <si>
    <t>1ZY392E60352402042</t>
  </si>
  <si>
    <t>PAQ735382810</t>
  </si>
  <si>
    <t>1ZX341F40315271380</t>
  </si>
  <si>
    <t>PAQ7373023431</t>
  </si>
  <si>
    <t>4203312200029418408205499691562396</t>
  </si>
  <si>
    <t>PAQ7379534683</t>
  </si>
  <si>
    <t>4203312292748903338851000028607717</t>
  </si>
  <si>
    <t>PAQ740085389</t>
  </si>
  <si>
    <t>1ZAG57260302305038</t>
  </si>
  <si>
    <t>PAQ740221868</t>
  </si>
  <si>
    <t>TBA311252331677</t>
  </si>
  <si>
    <t>PAQ7405128883</t>
  </si>
  <si>
    <t>420331229434611206217124362471</t>
  </si>
  <si>
    <t>PAQ7408823661</t>
  </si>
  <si>
    <t>SPX0EG056706626141</t>
  </si>
  <si>
    <t>PAQ7416612094</t>
  </si>
  <si>
    <t>1ZR029430342215035</t>
  </si>
  <si>
    <t>PAQ741815906</t>
  </si>
  <si>
    <t>TBA947073177000</t>
  </si>
  <si>
    <t>PAQ7419612160</t>
  </si>
  <si>
    <t>1Z9853WA0319998195</t>
  </si>
  <si>
    <t>PAQ7430429183</t>
  </si>
  <si>
    <t>TBA311234505330</t>
  </si>
  <si>
    <t>PAQ743148579</t>
  </si>
  <si>
    <t>TBA311282671058</t>
  </si>
  <si>
    <t>PAQ7459115467</t>
  </si>
  <si>
    <t>420331229400111206210529564141</t>
  </si>
  <si>
    <t>PAQ746079293</t>
  </si>
  <si>
    <t>1ZW909F20304636070</t>
  </si>
  <si>
    <t>PAQ426479607</t>
  </si>
  <si>
    <t>5740008455</t>
  </si>
  <si>
    <t>PAQ426534352</t>
  </si>
  <si>
    <t>1Z4437700372159954</t>
  </si>
  <si>
    <t>PAQ426825384</t>
  </si>
  <si>
    <t>4203312292055451686453674638304349</t>
  </si>
  <si>
    <t>PAQ4275811861</t>
  </si>
  <si>
    <t>1Z07195A0300820680</t>
  </si>
  <si>
    <t>PAQ4276234264</t>
  </si>
  <si>
    <t>TBA311188841114</t>
  </si>
  <si>
    <t>PAQ427883132</t>
  </si>
  <si>
    <t>9631091350758935310800789312609890</t>
  </si>
  <si>
    <t>PAQ4280422272</t>
  </si>
  <si>
    <t>2329546203</t>
  </si>
  <si>
    <t>PAQ4281737838</t>
  </si>
  <si>
    <t>TBA311143522040</t>
  </si>
  <si>
    <t>PAQ4293212716</t>
  </si>
  <si>
    <t>TBA311133810706</t>
  </si>
  <si>
    <t>PAQ4309936996</t>
  </si>
  <si>
    <t>TBA311166497201</t>
  </si>
  <si>
    <t>PAQ4311825331</t>
  </si>
  <si>
    <t>1Z486W19YW78426766</t>
  </si>
  <si>
    <t>PAQ431749290</t>
  </si>
  <si>
    <t>TBA311174500533</t>
  </si>
  <si>
    <t>PAQ4320423241</t>
  </si>
  <si>
    <t>TBA311175065759</t>
  </si>
  <si>
    <t>STREAM TV</t>
  </si>
  <si>
    <t>PAQ4325515799</t>
  </si>
  <si>
    <t>TBA311166060823</t>
  </si>
  <si>
    <t>PAQ4338533204</t>
  </si>
  <si>
    <t>TBA311185663390</t>
  </si>
  <si>
    <t>PAQ43400880</t>
  </si>
  <si>
    <t>TBA311111560735</t>
  </si>
  <si>
    <t>PAQ4347238167</t>
  </si>
  <si>
    <t>TBA311177215409</t>
  </si>
  <si>
    <t>PAQ4348034105</t>
  </si>
  <si>
    <t>TBA311183431190</t>
  </si>
  <si>
    <t>PAQ4352615869</t>
  </si>
  <si>
    <t>TBA311181002576</t>
  </si>
  <si>
    <t>PAQ437219612</t>
  </si>
  <si>
    <t>TBA311176762900</t>
  </si>
  <si>
    <t>PAQ4397630235</t>
  </si>
  <si>
    <t>TBA311174372306</t>
  </si>
  <si>
    <t>PAQ4405715182</t>
  </si>
  <si>
    <t>4203312292748903338851000027312582</t>
  </si>
  <si>
    <t>PAQ4415111841</t>
  </si>
  <si>
    <t>420331229212490347969419455968</t>
  </si>
  <si>
    <t>PAQ4421817828</t>
  </si>
  <si>
    <t>TBA311143525437</t>
  </si>
  <si>
    <t>PAQ4441411805</t>
  </si>
  <si>
    <t>420331919214490347969606246414</t>
  </si>
  <si>
    <t>PAQ4441912876</t>
  </si>
  <si>
    <t>4203312292612903338851000027309913</t>
  </si>
  <si>
    <t>PAQ444372564</t>
  </si>
  <si>
    <t>TBA311177472867</t>
  </si>
  <si>
    <t>PAQ4443910557</t>
  </si>
  <si>
    <t>4203312292748903396047000011562653</t>
  </si>
  <si>
    <t>PAQ444448325</t>
  </si>
  <si>
    <t>TBA311185661507</t>
  </si>
  <si>
    <t>PAQ4446823512</t>
  </si>
  <si>
    <t>4203312292612903338851000027755970</t>
  </si>
  <si>
    <t>PAQ4451735672</t>
  </si>
  <si>
    <t>4203312292612903338851000027441095</t>
  </si>
  <si>
    <t>PAQ446967973</t>
  </si>
  <si>
    <t>420331229212490347969418903071</t>
  </si>
  <si>
    <t>PAQ4471831345</t>
  </si>
  <si>
    <t>1Z03W8890304689512</t>
  </si>
  <si>
    <t>PAQ4472225318</t>
  </si>
  <si>
    <t>7028746161</t>
  </si>
  <si>
    <t>PAQ4492438121</t>
  </si>
  <si>
    <t>PAQ4496511337</t>
  </si>
  <si>
    <t>TBA311160577268</t>
  </si>
  <si>
    <t>PAQ4517226925</t>
  </si>
  <si>
    <t>4203312292748903338851000027717943</t>
  </si>
  <si>
    <t>PAQ4518424920</t>
  </si>
  <si>
    <t>4203312292748927005761350044595505</t>
  </si>
  <si>
    <t>PAQ4522610501</t>
  </si>
  <si>
    <t>4203312292748927005303010282202978</t>
  </si>
  <si>
    <t>PAQ4523026956</t>
  </si>
  <si>
    <t>TBA311142475293</t>
  </si>
  <si>
    <t>PAQ4524322212</t>
  </si>
  <si>
    <t>420331229434611899563825019775</t>
  </si>
  <si>
    <t>PAQ4526911439</t>
  </si>
  <si>
    <t>420331229214490347678717349654</t>
  </si>
  <si>
    <t>PAQ4527137850</t>
  </si>
  <si>
    <t>420331229212490352020101718388</t>
  </si>
  <si>
    <t>PAQ4527232621</t>
  </si>
  <si>
    <t>1ZY772R50398957405</t>
  </si>
  <si>
    <t>PAQ4531133165</t>
  </si>
  <si>
    <t>1Z83X75Y0399982037</t>
  </si>
  <si>
    <t>PAQ4537311444</t>
  </si>
  <si>
    <t>4203312292748903031392543475881603</t>
  </si>
  <si>
    <t>PAQ4542924196</t>
  </si>
  <si>
    <t>4203319192748903396074000043344177</t>
  </si>
  <si>
    <t>PAQ454332772</t>
  </si>
  <si>
    <t>4203312292748903338851000027114469</t>
  </si>
  <si>
    <t>PAQ4549038026</t>
  </si>
  <si>
    <t>PAQ4551320358</t>
  </si>
  <si>
    <t>1Z803R420309769396</t>
  </si>
  <si>
    <t>PAQ4557825203</t>
  </si>
  <si>
    <t>420331229212490352020101669093</t>
  </si>
  <si>
    <t>PAQ4558310865</t>
  </si>
  <si>
    <t>420331229241990267786107294768</t>
  </si>
  <si>
    <t>PAQ4559717647</t>
  </si>
  <si>
    <t>1ZX25V240338270803</t>
  </si>
  <si>
    <t>PRODUCTOS DE ASEO PERSONAL</t>
  </si>
  <si>
    <t>PAQ4563433484</t>
  </si>
  <si>
    <t>420331269361289677027089843980</t>
  </si>
  <si>
    <t>PAQ4564935135</t>
  </si>
  <si>
    <t>420331229400137903312073282505</t>
  </si>
  <si>
    <t>PAQ4567030028</t>
  </si>
  <si>
    <t>2000004809891</t>
  </si>
  <si>
    <t>PAQ456775814</t>
  </si>
  <si>
    <t>4203312292748903338851000027115091</t>
  </si>
  <si>
    <t>PAQ4578633135</t>
  </si>
  <si>
    <t>TBA311180588563</t>
  </si>
  <si>
    <t>PAQ4581928992</t>
  </si>
  <si>
    <t>1Z82AA931359169309</t>
  </si>
  <si>
    <t>PAQ4587227348</t>
  </si>
  <si>
    <t>9621091390001409862400713740867644</t>
  </si>
  <si>
    <t>PAQ4594831039</t>
  </si>
  <si>
    <t>420331229274890252835904119848</t>
  </si>
  <si>
    <t>PAQ4598623639</t>
  </si>
  <si>
    <t>PAQ461827916</t>
  </si>
  <si>
    <t>9489109000276009029274</t>
  </si>
  <si>
    <t>PAQ4626928106</t>
  </si>
  <si>
    <t>4203312292612903338851000027610576</t>
  </si>
  <si>
    <t>AUTOMATIC INCUBATOR CONTROLLER</t>
  </si>
  <si>
    <t>PAQ46313505</t>
  </si>
  <si>
    <t>PAQ4637131565</t>
  </si>
  <si>
    <t>420331229341920111410881856390</t>
  </si>
  <si>
    <t>PAQ465693338</t>
  </si>
  <si>
    <t>4203312292748903338851000027725702</t>
  </si>
  <si>
    <t>PAQ4662511341</t>
  </si>
  <si>
    <t>420331229212490352020101590175</t>
  </si>
  <si>
    <t>PAQ468421016</t>
  </si>
  <si>
    <t>420331229405511206210433706500</t>
  </si>
  <si>
    <t>PAQ4695122399</t>
  </si>
  <si>
    <t>420331229212490352020101910461</t>
  </si>
  <si>
    <t>PAQ4696017701</t>
  </si>
  <si>
    <t>D10014762427067</t>
  </si>
  <si>
    <t>PAQ4710932185</t>
  </si>
  <si>
    <t>420331229212490352020101885721</t>
  </si>
  <si>
    <t>PAQ4715632614</t>
  </si>
  <si>
    <t>1LSCXO503354237</t>
  </si>
  <si>
    <t>PAQ4717615594</t>
  </si>
  <si>
    <t>1ZEW9678YW98305934</t>
  </si>
  <si>
    <t>PAQ472353659</t>
  </si>
  <si>
    <t>420331229405511206217376784701</t>
  </si>
  <si>
    <t>PAQ47318143</t>
  </si>
  <si>
    <t>1ZB370H50307332031</t>
  </si>
  <si>
    <t>PAQ4741419514</t>
  </si>
  <si>
    <t>4203312292748903338851000027743607</t>
  </si>
  <si>
    <t>PAQ4744015333</t>
  </si>
  <si>
    <t>D10014768149558</t>
  </si>
  <si>
    <t>PAQ4745828854</t>
  </si>
  <si>
    <t>420331229300120111411349944892</t>
  </si>
  <si>
    <t>PAQ4759833412</t>
  </si>
  <si>
    <t>D10014767873017</t>
  </si>
  <si>
    <t>PAQ4766112951</t>
  </si>
  <si>
    <t>9434611106071865394518</t>
  </si>
  <si>
    <t>PAQ4770738363</t>
  </si>
  <si>
    <t>D10014774114610</t>
  </si>
  <si>
    <t>PAQ47818143</t>
  </si>
  <si>
    <t>D10014768026243</t>
  </si>
  <si>
    <t>PAQ4798216225</t>
  </si>
  <si>
    <t>D10014773436677</t>
  </si>
  <si>
    <t>PAQ4798321590</t>
  </si>
  <si>
    <t>D10014774179945</t>
  </si>
  <si>
    <t>PAQ4800037990</t>
  </si>
  <si>
    <t>4203312292612902410681543488017951</t>
  </si>
  <si>
    <t>PAQ4807420900</t>
  </si>
  <si>
    <t>420331229300120111411332901970</t>
  </si>
  <si>
    <t>PAQ481473049</t>
  </si>
  <si>
    <t>4203312292612903338851000027667709</t>
  </si>
  <si>
    <t>PAQ481729059</t>
  </si>
  <si>
    <t>420331229305520111410885448355</t>
  </si>
  <si>
    <t>PAQ4829212617</t>
  </si>
  <si>
    <t>TBA311201459636</t>
  </si>
  <si>
    <t>PAQ4839336524</t>
  </si>
  <si>
    <t>1ZX341F40315181567</t>
  </si>
  <si>
    <t>PAQ4839636957</t>
  </si>
  <si>
    <t>D10014774352012</t>
  </si>
  <si>
    <t>PAQ4847319325</t>
  </si>
  <si>
    <t>4203312200029405508205498544200938</t>
  </si>
  <si>
    <t>PAQ486355318</t>
  </si>
  <si>
    <t>TBA311195613969</t>
  </si>
  <si>
    <t>PAQ4866638293</t>
  </si>
  <si>
    <t>TBA937971149000</t>
  </si>
  <si>
    <t xml:space="preserve">WALL PANEL </t>
  </si>
  <si>
    <t>PAQ4872615275</t>
  </si>
  <si>
    <t>1Z787F230327550583</t>
  </si>
  <si>
    <t>PAQ487616829</t>
  </si>
  <si>
    <t>1Z3Y18820330891395</t>
  </si>
  <si>
    <t>PAQ4878231009</t>
  </si>
  <si>
    <t>1Z6667550395554361</t>
  </si>
  <si>
    <t>BLADES HS SHINY, DISAPPEARING MAKING PEN</t>
  </si>
  <si>
    <t>PAQ4883731463</t>
  </si>
  <si>
    <t>4203312292748903338851000027398227</t>
  </si>
  <si>
    <t>PAQ48961143</t>
  </si>
  <si>
    <t>TBA311195611918</t>
  </si>
  <si>
    <t>PAQ4901933930</t>
  </si>
  <si>
    <t>TBA311205939343</t>
  </si>
  <si>
    <t>PAQ491267978</t>
  </si>
  <si>
    <t>D10014772997076</t>
  </si>
  <si>
    <t>PAQ4913238207</t>
  </si>
  <si>
    <t>TBA311195122360</t>
  </si>
  <si>
    <t>L;INTERNA</t>
  </si>
  <si>
    <t>PAQ4917424815</t>
  </si>
  <si>
    <t>1Z37W9X60398188553</t>
  </si>
  <si>
    <t>PAQ4920624874</t>
  </si>
  <si>
    <t>TBA937443276000</t>
  </si>
  <si>
    <t>TWISTER</t>
  </si>
  <si>
    <t>PAQ492185814</t>
  </si>
  <si>
    <t>1ZY414030209505081</t>
  </si>
  <si>
    <t>PAQ4928934481</t>
  </si>
  <si>
    <t>TBA937443383000</t>
  </si>
  <si>
    <t>PAQ4938635556</t>
  </si>
  <si>
    <t>9622080430003386388800720426931418</t>
  </si>
  <si>
    <t>PAQ494232308</t>
  </si>
  <si>
    <t>TBA311167833524</t>
  </si>
  <si>
    <t>PAQ494849503</t>
  </si>
  <si>
    <t>SPX0EG056706356821</t>
  </si>
  <si>
    <t>PAQ4948528129</t>
  </si>
  <si>
    <t>TBA937152335000</t>
  </si>
  <si>
    <t>PAQ4951033283</t>
  </si>
  <si>
    <t>SPX0EG056706358225</t>
  </si>
  <si>
    <t>PAQ497768722</t>
  </si>
  <si>
    <t>9631091350201464327000789232339275</t>
  </si>
  <si>
    <t>PAQ4979625390</t>
  </si>
  <si>
    <t>9621091390000768963500715255418419</t>
  </si>
  <si>
    <t>ACOUSTIC SOUNDS</t>
  </si>
  <si>
    <t>PAQ498004582</t>
  </si>
  <si>
    <t>TBA311194618845</t>
  </si>
  <si>
    <t>PAQ4980628982</t>
  </si>
  <si>
    <t>TBA311197384158</t>
  </si>
  <si>
    <t>PAQ4985835174</t>
  </si>
  <si>
    <t>TBA311202099964</t>
  </si>
  <si>
    <t>PAQ499482272</t>
  </si>
  <si>
    <t>TBA311182358441</t>
  </si>
  <si>
    <t>PAQ4995231266</t>
  </si>
  <si>
    <t>1221589642390003312200789244527226</t>
  </si>
  <si>
    <t>PAQ4995733207</t>
  </si>
  <si>
    <t>TBA311181771750</t>
  </si>
  <si>
    <t>SAZONES</t>
  </si>
  <si>
    <t>PAQ4997035907</t>
  </si>
  <si>
    <t>TBA311184867222</t>
  </si>
  <si>
    <t>PAQ4998519446</t>
  </si>
  <si>
    <t>SPX0EG056706477578</t>
  </si>
  <si>
    <t>PAQ5009324918</t>
  </si>
  <si>
    <t>UUS0461321618044</t>
  </si>
  <si>
    <t>PAQ502526546</t>
  </si>
  <si>
    <t>TBA311189485218</t>
  </si>
  <si>
    <t>PAQ5028933084</t>
  </si>
  <si>
    <t>9622001900006094377900789325828055</t>
  </si>
  <si>
    <t>PAQ502984639</t>
  </si>
  <si>
    <t>TBA311181201272</t>
  </si>
  <si>
    <t>PAQ504382780</t>
  </si>
  <si>
    <t>420331229214490347969606928792</t>
  </si>
  <si>
    <t>PAQ5048010315</t>
  </si>
  <si>
    <t>420331229374889677026034717938</t>
  </si>
  <si>
    <t>PAQ5051716508</t>
  </si>
  <si>
    <t>EPS-0000117648</t>
  </si>
  <si>
    <t>PAQ507619688</t>
  </si>
  <si>
    <t>1222282442390003312200774809844972</t>
  </si>
  <si>
    <t>PAQ508085935</t>
  </si>
  <si>
    <t>TBA311181289408</t>
  </si>
  <si>
    <t>PAQ5096138027</t>
  </si>
  <si>
    <t>TBA311196406309</t>
  </si>
  <si>
    <t>PAQ511234600</t>
  </si>
  <si>
    <t>TBA311193819690</t>
  </si>
  <si>
    <t>PAQ5112813205</t>
  </si>
  <si>
    <t>TBA311200248753</t>
  </si>
  <si>
    <t>PAQ512009259</t>
  </si>
  <si>
    <t>TBA311159472412</t>
  </si>
  <si>
    <t>PAQ5123815195</t>
  </si>
  <si>
    <t>420331229214490347969606640021</t>
  </si>
  <si>
    <t>PAQ512914210</t>
  </si>
  <si>
    <t>IN00000014698061</t>
  </si>
  <si>
    <t>PAQ513262941</t>
  </si>
  <si>
    <t>TBA311201553663</t>
  </si>
  <si>
    <t>PAQ5147533084</t>
  </si>
  <si>
    <t>1Z245E890304241762</t>
  </si>
  <si>
    <t>PAQ5153331532</t>
  </si>
  <si>
    <t>TBA311192778090</t>
  </si>
  <si>
    <t>PAQ5154931988</t>
  </si>
  <si>
    <t>4004104425</t>
  </si>
  <si>
    <t>PAQ5160827647</t>
  </si>
  <si>
    <t>1Z72F270YW26857713</t>
  </si>
  <si>
    <t>PAQ5163522769</t>
  </si>
  <si>
    <t>4203312200029405508205498553774710</t>
  </si>
  <si>
    <t>PAQ5163637998</t>
  </si>
  <si>
    <t>TBA311191716901</t>
  </si>
  <si>
    <t>PAQ518608268</t>
  </si>
  <si>
    <t>TBA311199796251</t>
  </si>
  <si>
    <t>PAQ5194933410</t>
  </si>
  <si>
    <t>TBA311197848682</t>
  </si>
  <si>
    <t>PAQ519747090</t>
  </si>
  <si>
    <t>1Z729E100497439383</t>
  </si>
  <si>
    <t>PAQ5208737154</t>
  </si>
  <si>
    <t>1Z1V28A70309798100</t>
  </si>
  <si>
    <t>PAQ5210434447</t>
  </si>
  <si>
    <t>1ZR621X3YW48272299</t>
  </si>
  <si>
    <t>PAQ5210917276</t>
  </si>
  <si>
    <t>TBA311191967165</t>
  </si>
  <si>
    <t>PAQ52212741</t>
  </si>
  <si>
    <t>4203312292748903338851000027918609</t>
  </si>
  <si>
    <t>PAQ5231113377</t>
  </si>
  <si>
    <t>TBA311191637598</t>
  </si>
  <si>
    <t>PAQ523404276</t>
  </si>
  <si>
    <t>TBA311192189542</t>
  </si>
  <si>
    <t>PAQ523604374</t>
  </si>
  <si>
    <t>TBA311194678703</t>
  </si>
  <si>
    <t>PAQ5244510461</t>
  </si>
  <si>
    <t>TBA311186361895</t>
  </si>
  <si>
    <t>PAQ524485561</t>
  </si>
  <si>
    <t>TBA311143355644</t>
  </si>
  <si>
    <t>SUPRE MYCO TEA NEW AND IMPROVED ALL NATURAL COMPOST TEA CONCENTRATE BY SUPREME GROWERS PROBIOTIC BACTERIA AND FUNGI TO ENHANCE SOIL 5OZ MAKES 29 GALLONS NEW TEA HAS DOUBLE THE MICROBES AS PREVIOUS TEA</t>
  </si>
  <si>
    <t>PAQ5253120728</t>
  </si>
  <si>
    <t>TBA311196626902</t>
  </si>
  <si>
    <t>PAQ526179072</t>
  </si>
  <si>
    <t>TBA311194752883</t>
  </si>
  <si>
    <t>PAQ52622615</t>
  </si>
  <si>
    <t>TBA311190736780</t>
  </si>
  <si>
    <t>PAQ5263416655</t>
  </si>
  <si>
    <t>420331919400111206210418028068</t>
  </si>
  <si>
    <t>PAQ5265325403</t>
  </si>
  <si>
    <t>1ZF103Y8YW58556810</t>
  </si>
  <si>
    <t>PAQ52696143</t>
  </si>
  <si>
    <t>TBA311204100583</t>
  </si>
  <si>
    <t>PAQ527016972</t>
  </si>
  <si>
    <t>4203312292748903338851000027768389</t>
  </si>
  <si>
    <t>PAQ5298316662</t>
  </si>
  <si>
    <t>TBA937650428000</t>
  </si>
  <si>
    <t>PAQ5301323731</t>
  </si>
  <si>
    <t>TBA939725117000</t>
  </si>
  <si>
    <t>PAQ531073381</t>
  </si>
  <si>
    <t>420331229214490270334869702240</t>
  </si>
  <si>
    <t>PAQ5322111618</t>
  </si>
  <si>
    <t>420331919214490307971264709493</t>
  </si>
  <si>
    <t>PAQ5329618688</t>
  </si>
  <si>
    <t>PAQ5336813323</t>
  </si>
  <si>
    <t>420331229500112772384016572866</t>
  </si>
  <si>
    <t>PAQ53480745</t>
  </si>
  <si>
    <t>TBA311209015146</t>
  </si>
  <si>
    <t>PAQ5351721731</t>
  </si>
  <si>
    <t>420331919214490328167317151422</t>
  </si>
  <si>
    <t>PAQ5352315364</t>
  </si>
  <si>
    <t>TBA311219488819</t>
  </si>
  <si>
    <t>MONITOR GAMING</t>
  </si>
  <si>
    <t>PAQ5357826855</t>
  </si>
  <si>
    <t>1ZW49024YN61622478</t>
  </si>
  <si>
    <t>PAQ5358317035</t>
  </si>
  <si>
    <t>4203319115019400108205498549178123</t>
  </si>
  <si>
    <t>PAQ536218324</t>
  </si>
  <si>
    <t>TBA311218170221</t>
  </si>
  <si>
    <t>PAQ5365323185</t>
  </si>
  <si>
    <t>1Z9144R90382299183</t>
  </si>
  <si>
    <t>PAQ5368413246</t>
  </si>
  <si>
    <t>1Z195FR60363803020</t>
  </si>
  <si>
    <t>PAQ5380013246</t>
  </si>
  <si>
    <t>420331229336289674000002051317</t>
  </si>
  <si>
    <t>PAQ5397219385</t>
  </si>
  <si>
    <t>420331229400136105447145222758</t>
  </si>
  <si>
    <t>PAQ5403310699</t>
  </si>
  <si>
    <t>420331229212490352020101960077</t>
  </si>
  <si>
    <t>PAQ5403922807</t>
  </si>
  <si>
    <t>420331229214490344496753928656</t>
  </si>
  <si>
    <t>PAQ5407013771</t>
  </si>
  <si>
    <t>420331229205590352020005265664</t>
  </si>
  <si>
    <t>PAQ541059093</t>
  </si>
  <si>
    <t>TBA311202414107</t>
  </si>
  <si>
    <t>PAQ541176030</t>
  </si>
  <si>
    <t>1ZE3716D0201399865</t>
  </si>
  <si>
    <t>PAQ5412229555</t>
  </si>
  <si>
    <t>4203312292748903338851000027721629</t>
  </si>
  <si>
    <t>PAQ541606784</t>
  </si>
  <si>
    <t>TBA311163165857</t>
  </si>
  <si>
    <t>PAQ5421318639</t>
  </si>
  <si>
    <t>420331229214490294726639535088</t>
  </si>
  <si>
    <t>PAQ5422020353</t>
  </si>
  <si>
    <t>420331229200190309273544907488</t>
  </si>
  <si>
    <t>PAQ5427612886</t>
  </si>
  <si>
    <t>D10014784109239</t>
  </si>
  <si>
    <t>PAQ5431210442</t>
  </si>
  <si>
    <t>420331229405511206216324870442</t>
  </si>
  <si>
    <t>PAQ543343311</t>
  </si>
  <si>
    <t>420331229361289677027182790914</t>
  </si>
  <si>
    <t>PAQ543681953</t>
  </si>
  <si>
    <t>PAQ5437026881</t>
  </si>
  <si>
    <t>TBA311205949914</t>
  </si>
  <si>
    <t>PAQ5446627213</t>
  </si>
  <si>
    <t>TBA311217172928</t>
  </si>
  <si>
    <t>PAQ5452236554</t>
  </si>
  <si>
    <t>TBA311191600367</t>
  </si>
  <si>
    <t>PAQ5452821718</t>
  </si>
  <si>
    <t>TBA311219464798</t>
  </si>
  <si>
    <t>PAQ5454729627</t>
  </si>
  <si>
    <t>420331229274890343134815311466</t>
  </si>
  <si>
    <t>PAQ545541756</t>
  </si>
  <si>
    <t>1LSCYECO00913138</t>
  </si>
  <si>
    <t>PAQ5461234645</t>
  </si>
  <si>
    <t>1LSCXM6R3950933</t>
  </si>
  <si>
    <t>PAQ5463027999</t>
  </si>
  <si>
    <t>TBA311207723750</t>
  </si>
  <si>
    <t>PAQ5465034572</t>
  </si>
  <si>
    <t>TBA940319472000</t>
  </si>
  <si>
    <t>PAQ5466830758</t>
  </si>
  <si>
    <t>420331919410811206210525839669</t>
  </si>
  <si>
    <t>PAQ5475128977</t>
  </si>
  <si>
    <t>TBA942896347000</t>
  </si>
  <si>
    <t>PAQ5477713157</t>
  </si>
  <si>
    <t>TBA944413740000</t>
  </si>
  <si>
    <t>PAQ5492016401</t>
  </si>
  <si>
    <t>1Z4437700382357060</t>
  </si>
  <si>
    <t>PAQ5494828881</t>
  </si>
  <si>
    <t>TBA311211408977</t>
  </si>
  <si>
    <t>PAQ5496126101</t>
  </si>
  <si>
    <t>TBA311171141932</t>
  </si>
  <si>
    <t>PAQ5498329376</t>
  </si>
  <si>
    <t>TBA943625187000</t>
  </si>
  <si>
    <t>PAQ55031696</t>
  </si>
  <si>
    <t>TBA311164001089</t>
  </si>
  <si>
    <t>PAQ5505610886</t>
  </si>
  <si>
    <t>TBA311221377153</t>
  </si>
  <si>
    <t>PAQ550882596</t>
  </si>
  <si>
    <t>4203319192748902410401000553247924</t>
  </si>
  <si>
    <t>PAQ5509922405</t>
  </si>
  <si>
    <t>TBA944326845000</t>
  </si>
  <si>
    <t>PAQ5512120701</t>
  </si>
  <si>
    <t>1ZWY58320338471226</t>
  </si>
  <si>
    <t>PAQ551336999</t>
  </si>
  <si>
    <t>4203319192748903396074000052857491</t>
  </si>
  <si>
    <t>PAQ5520026767</t>
  </si>
  <si>
    <t>TBA311202441575</t>
  </si>
  <si>
    <t>PAQ5523619623</t>
  </si>
  <si>
    <t>D10014774750406</t>
  </si>
  <si>
    <t>PAQ5524832951</t>
  </si>
  <si>
    <t>TBA311163425060</t>
  </si>
  <si>
    <t>PAQ553554355</t>
  </si>
  <si>
    <t>TBA941483345000</t>
  </si>
  <si>
    <t>PAQ554123259</t>
  </si>
  <si>
    <t>TBA311213866218</t>
  </si>
  <si>
    <t>PAQ5550917157</t>
  </si>
  <si>
    <t>420331229200190987392000129201</t>
  </si>
  <si>
    <t>PAQ555696763</t>
  </si>
  <si>
    <t>D10014769665561</t>
  </si>
  <si>
    <t>PAQ5564528854</t>
  </si>
  <si>
    <t>TBA311211058965</t>
  </si>
  <si>
    <t>PAQ5566022793</t>
  </si>
  <si>
    <t>D10014768100302</t>
  </si>
  <si>
    <t>PAQ556966641</t>
  </si>
  <si>
    <t>4203312292612927005455000595916521</t>
  </si>
  <si>
    <t>PAQ5569827952</t>
  </si>
  <si>
    <t>4203312200029400108205498548627691</t>
  </si>
  <si>
    <t>PAQ557523338</t>
  </si>
  <si>
    <t>TBA943562518000</t>
  </si>
  <si>
    <t>PAQ557842769</t>
  </si>
  <si>
    <t>TBA311209667257</t>
  </si>
  <si>
    <t>PAQ557978268</t>
  </si>
  <si>
    <t>420331229214490347678719110382</t>
  </si>
  <si>
    <t>PAQ5581330163</t>
  </si>
  <si>
    <t>D10014769430782</t>
  </si>
  <si>
    <t>PAQ5585425678</t>
  </si>
  <si>
    <t>D10014776985770</t>
  </si>
  <si>
    <t>PAQ5591710384</t>
  </si>
  <si>
    <t>TBA311160524837</t>
  </si>
  <si>
    <t>PAQ5595016646</t>
  </si>
  <si>
    <t>4203312292748903396156000033381116</t>
  </si>
  <si>
    <t>PAQ559851647</t>
  </si>
  <si>
    <t>TBA311204903301</t>
  </si>
  <si>
    <t>PAQ5600130965</t>
  </si>
  <si>
    <t>TBA311194815764</t>
  </si>
  <si>
    <t>PAQ5602034660</t>
  </si>
  <si>
    <t>TBA311223596292</t>
  </si>
  <si>
    <t>PAQ5602220113</t>
  </si>
  <si>
    <t>PAQ5609210840</t>
  </si>
  <si>
    <t>4203312292612927005453000050592729</t>
  </si>
  <si>
    <t>PAQ561502844</t>
  </si>
  <si>
    <t>TBA311219297764</t>
  </si>
  <si>
    <t>PAQ5620429393</t>
  </si>
  <si>
    <t>TBA311156369147</t>
  </si>
  <si>
    <t>PAQ5637515988</t>
  </si>
  <si>
    <t>D10014784956515</t>
  </si>
  <si>
    <t>PAQ5639928073</t>
  </si>
  <si>
    <t>D10014776715391</t>
  </si>
  <si>
    <t>PAQ5640511345</t>
  </si>
  <si>
    <t>TBA943230656000</t>
  </si>
  <si>
    <t>PAQ5647313157</t>
  </si>
  <si>
    <t>1221589642090003312200789222172392</t>
  </si>
  <si>
    <t>PAQ5660631007</t>
  </si>
  <si>
    <t>1Z4831221395995814</t>
  </si>
  <si>
    <t>RETAINERPRACKET PLUG</t>
  </si>
  <si>
    <t>PAQ56622326</t>
  </si>
  <si>
    <t>TBA311212309563</t>
  </si>
  <si>
    <t>PAQ566692872</t>
  </si>
  <si>
    <t>D10014768327683</t>
  </si>
  <si>
    <t>PAQ566944001</t>
  </si>
  <si>
    <t>D10014770841960</t>
  </si>
  <si>
    <t>PAQ5681117285</t>
  </si>
  <si>
    <t>1Z82V063YW02230436</t>
  </si>
  <si>
    <t>PAQ5685212846</t>
  </si>
  <si>
    <t>D10014761083555</t>
  </si>
  <si>
    <t>PAQ5689712125</t>
  </si>
  <si>
    <t>D10014777248226</t>
  </si>
  <si>
    <t>KIT BARBERO</t>
  </si>
  <si>
    <t>PAQ5692936560</t>
  </si>
  <si>
    <t>1ZW37E820368220532</t>
  </si>
  <si>
    <t>PAQ5707315185</t>
  </si>
  <si>
    <t>1Z0960570354557980</t>
  </si>
  <si>
    <t>PAQ5709817606</t>
  </si>
  <si>
    <t>TBA311220804078</t>
  </si>
  <si>
    <t>POSAVASOS</t>
  </si>
  <si>
    <t>PAQ5721830298</t>
  </si>
  <si>
    <t>1Z449V590383355959</t>
  </si>
  <si>
    <t>PAQ5727315196</t>
  </si>
  <si>
    <t>D10014787302989</t>
  </si>
  <si>
    <t>PAQ5734734666</t>
  </si>
  <si>
    <t>1ZX3A6250326730402</t>
  </si>
  <si>
    <t>PAQ5740120067</t>
  </si>
  <si>
    <t>TBA311220260784</t>
  </si>
  <si>
    <t>PAQ5741213242</t>
  </si>
  <si>
    <t>1Z47E1490332246585</t>
  </si>
  <si>
    <t>PAQ5744623655</t>
  </si>
  <si>
    <t>D10014787458005</t>
  </si>
  <si>
    <t>PAQ575685894</t>
  </si>
  <si>
    <t>TBA944920622000</t>
  </si>
  <si>
    <t>PAQ5766725945</t>
  </si>
  <si>
    <t>1LSCXON0031812Y</t>
  </si>
  <si>
    <t>PAQ5768011799</t>
  </si>
  <si>
    <t>1ZX46F000324933254184.04</t>
  </si>
  <si>
    <t>PAQ5769616920</t>
  </si>
  <si>
    <t>1ZAC28310312136307</t>
  </si>
  <si>
    <t>PAQ5781829635</t>
  </si>
  <si>
    <t>PAQ578332570</t>
  </si>
  <si>
    <t>TBA311237813418</t>
  </si>
  <si>
    <t>PAQ5786538185</t>
  </si>
  <si>
    <t>TBA311228347980</t>
  </si>
  <si>
    <t>PAQ57928143</t>
  </si>
  <si>
    <t>TBA311233658679</t>
  </si>
  <si>
    <t>PAQ5804724201</t>
  </si>
  <si>
    <t>TBA311215496553</t>
  </si>
  <si>
    <t>PAQ5806115888</t>
  </si>
  <si>
    <t>TBA311193097541</t>
  </si>
  <si>
    <t>PAQ5812018979</t>
  </si>
  <si>
    <t>TBA311205275895</t>
  </si>
  <si>
    <t>PAQ5817437588</t>
  </si>
  <si>
    <t>1Z82V5470357855385</t>
  </si>
  <si>
    <t>PAQ5818318122</t>
  </si>
  <si>
    <t>TBA311236514311</t>
  </si>
  <si>
    <t>PAQ5821524224</t>
  </si>
  <si>
    <t>1ZX46F000324942682</t>
  </si>
  <si>
    <t>PAQ5823712069</t>
  </si>
  <si>
    <t>TBA311237149048</t>
  </si>
  <si>
    <t>PAQ5829110951</t>
  </si>
  <si>
    <t>1Z67W0330393381864</t>
  </si>
  <si>
    <t>PAQ5831938155</t>
  </si>
  <si>
    <t>TBA311251240987</t>
  </si>
  <si>
    <t>PAQ5836919453</t>
  </si>
  <si>
    <t>TBA311244193594</t>
  </si>
  <si>
    <t>2 PANTALONES, GAFA DE SOL</t>
  </si>
  <si>
    <t>PAQ584813681</t>
  </si>
  <si>
    <t>1ZW8R8410326498198</t>
  </si>
  <si>
    <t>PAQ5856213285</t>
  </si>
  <si>
    <t>TBA311185827678</t>
  </si>
  <si>
    <t>PAQ5857115151</t>
  </si>
  <si>
    <t>TBA311184559520</t>
  </si>
  <si>
    <t>PAQ5861237866</t>
  </si>
  <si>
    <t>TBA311228904318</t>
  </si>
  <si>
    <t>PAQ5864614346</t>
  </si>
  <si>
    <t>TBA311249416310</t>
  </si>
  <si>
    <t>BIKE LIKE</t>
  </si>
  <si>
    <t>PAQ5872814955</t>
  </si>
  <si>
    <t>TBA311188635496</t>
  </si>
  <si>
    <t>KIT DE RECUPERACION</t>
  </si>
  <si>
    <t>PAQ5878326624</t>
  </si>
  <si>
    <t>TBA311214977055</t>
  </si>
  <si>
    <t>MINI CUTTER</t>
  </si>
  <si>
    <t>PAQ5881228434</t>
  </si>
  <si>
    <t>TBA311237353271</t>
  </si>
  <si>
    <t>PAQ5907211978</t>
  </si>
  <si>
    <t>TBA311220307256</t>
  </si>
  <si>
    <t>PAQ5914920314</t>
  </si>
  <si>
    <t>TBA311218463502</t>
  </si>
  <si>
    <t>PAQ5927022219</t>
  </si>
  <si>
    <t>TBA311239318790</t>
  </si>
  <si>
    <t>PAQ5940933388</t>
  </si>
  <si>
    <t>9632001960201504615500713765738800</t>
  </si>
  <si>
    <t>PAQ594533150</t>
  </si>
  <si>
    <t>9622001900000282039300717600496395</t>
  </si>
  <si>
    <t>PAQ5950515144</t>
  </si>
  <si>
    <t>TBA311246121937</t>
  </si>
  <si>
    <t>OIL, TE. FAJAS</t>
  </si>
  <si>
    <t>PAQ5954830404</t>
  </si>
  <si>
    <t>TBA311227432764</t>
  </si>
  <si>
    <t>PAQ5959530083</t>
  </si>
  <si>
    <t>TBA311196767748</t>
  </si>
  <si>
    <t>PAQ5967416469</t>
  </si>
  <si>
    <t>9622080430006800986100724208651813</t>
  </si>
  <si>
    <t>PAQ597083182</t>
  </si>
  <si>
    <t>9622001900002322531000711263165360</t>
  </si>
  <si>
    <t>KIT PRINTHEAD 203</t>
  </si>
  <si>
    <t>PAQ5972421704</t>
  </si>
  <si>
    <t>1195267042740003312200789420614216</t>
  </si>
  <si>
    <t>PAQ5976729536</t>
  </si>
  <si>
    <t>9622001900005204198000789368254508</t>
  </si>
  <si>
    <t>PAQ5978627335</t>
  </si>
  <si>
    <t>TBA311217969539</t>
  </si>
  <si>
    <t>PAQ5989526899</t>
  </si>
  <si>
    <t>SPX0EG056706408874</t>
  </si>
  <si>
    <t>PAQ5994815652</t>
  </si>
  <si>
    <t>9622001900005053535600723314297128</t>
  </si>
  <si>
    <t>PAQ5995538201</t>
  </si>
  <si>
    <t>TBA311239684095</t>
  </si>
  <si>
    <t>PAQ60122143</t>
  </si>
  <si>
    <t>PAQ6013533247</t>
  </si>
  <si>
    <t>TBA311217805018</t>
  </si>
  <si>
    <t>PAQ6022833934</t>
  </si>
  <si>
    <t>TBA311214846867</t>
  </si>
  <si>
    <t>PAQ602694290</t>
  </si>
  <si>
    <t>TBA311190758333</t>
  </si>
  <si>
    <t>PAQ6032020624</t>
  </si>
  <si>
    <t>9622001900004687222000722869195869</t>
  </si>
  <si>
    <t>PAQ6038813925</t>
  </si>
  <si>
    <t>TBA311212436299</t>
  </si>
  <si>
    <t>PAQ6040735822</t>
  </si>
  <si>
    <t>9622001900007809013100789490863764</t>
  </si>
  <si>
    <t>PAQ6043136544</t>
  </si>
  <si>
    <t>TBA311222651637</t>
  </si>
  <si>
    <t>PAQ6048828405</t>
  </si>
  <si>
    <t>TBA311228329131</t>
  </si>
  <si>
    <t>PAQ606493710</t>
  </si>
  <si>
    <t>TBA311244339060</t>
  </si>
  <si>
    <t>PAQ606528256</t>
  </si>
  <si>
    <t>TBA311133980143</t>
  </si>
  <si>
    <t>PAQ606627954</t>
  </si>
  <si>
    <t>TBA311239633668</t>
  </si>
  <si>
    <t>PAQ6066437055</t>
  </si>
  <si>
    <t>SPX0EG056706463169</t>
  </si>
  <si>
    <t>PAQ6068211854</t>
  </si>
  <si>
    <t>TBA311214195304</t>
  </si>
  <si>
    <t>PAQ6068528322</t>
  </si>
  <si>
    <t>TBA311239168401</t>
  </si>
  <si>
    <t>PAQ6072933283</t>
  </si>
  <si>
    <t>TBA311227573004</t>
  </si>
  <si>
    <t>PAQ608369542</t>
  </si>
  <si>
    <t>TBA311242052992</t>
  </si>
  <si>
    <t>PAQ6087315648</t>
  </si>
  <si>
    <t>TBA311218802072</t>
  </si>
  <si>
    <t>PAQ6088610774</t>
  </si>
  <si>
    <t>LP00626031135731</t>
  </si>
  <si>
    <t>PAQ6114216849</t>
  </si>
  <si>
    <t>1ZE4G7300316475027</t>
  </si>
  <si>
    <t>PAQ6115426089</t>
  </si>
  <si>
    <t>TBA311223968743</t>
  </si>
  <si>
    <t>PAQ611633381</t>
  </si>
  <si>
    <t>TBA311214182022</t>
  </si>
  <si>
    <t>PAQ6130625372</t>
  </si>
  <si>
    <t>PAQ6136727772</t>
  </si>
  <si>
    <t>TBA311238064888</t>
  </si>
  <si>
    <t>PAQ613984342</t>
  </si>
  <si>
    <t>TBA311226915126</t>
  </si>
  <si>
    <t>PAQ6141025917</t>
  </si>
  <si>
    <t>TBA311170570417</t>
  </si>
  <si>
    <t>PAQ6157534271</t>
  </si>
  <si>
    <t>TBA311237070500</t>
  </si>
  <si>
    <t>PAQ6158512929</t>
  </si>
  <si>
    <t>TBA311243797918</t>
  </si>
  <si>
    <t>PAQ6164318998</t>
  </si>
  <si>
    <t>TBA311239764496</t>
  </si>
  <si>
    <t>PAQ6188111737</t>
  </si>
  <si>
    <t>TBA311061333328</t>
  </si>
  <si>
    <t>PAQ61886880</t>
  </si>
  <si>
    <t>TBA311232664414</t>
  </si>
  <si>
    <t>PAQ6190423270</t>
  </si>
  <si>
    <t>TBA311242262834</t>
  </si>
  <si>
    <t>PAQ619638974</t>
  </si>
  <si>
    <t>TBA311249209849</t>
  </si>
  <si>
    <t>PAQ6208928972</t>
  </si>
  <si>
    <t>TBA311239437301</t>
  </si>
  <si>
    <t>PAQ6215312389</t>
  </si>
  <si>
    <t>D10014762830020</t>
  </si>
  <si>
    <t>PAQ62164143</t>
  </si>
  <si>
    <t>TBA311223152039</t>
  </si>
  <si>
    <t>PAQ6220226679</t>
  </si>
  <si>
    <t>TBA311243405226</t>
  </si>
  <si>
    <t>PAQ6221221006</t>
  </si>
  <si>
    <t>D10014775654805</t>
  </si>
  <si>
    <t>PAQ6235820508</t>
  </si>
  <si>
    <t>LP00624759545230</t>
  </si>
  <si>
    <t>PAQ6250815804</t>
  </si>
  <si>
    <t>SPX0EG056706397887</t>
  </si>
  <si>
    <t>PAQ6255637882</t>
  </si>
  <si>
    <t>TBA311247590962</t>
  </si>
  <si>
    <t>PAQ6258934264</t>
  </si>
  <si>
    <t>TBA311219345237</t>
  </si>
  <si>
    <t>PAQ626799455</t>
  </si>
  <si>
    <t>1Z245E89YN04272005</t>
  </si>
  <si>
    <t>PAQ62722926</t>
  </si>
  <si>
    <t>TBA311247632205</t>
  </si>
  <si>
    <t>PAQ6274938206</t>
  </si>
  <si>
    <t>420331229470111206210526719390</t>
  </si>
  <si>
    <t>PAQ6275916397</t>
  </si>
  <si>
    <t>4203312200029434608205499698700342</t>
  </si>
  <si>
    <t>PAQ628333284</t>
  </si>
  <si>
    <t>TBA944903982000</t>
  </si>
  <si>
    <t>PAQ6297433518</t>
  </si>
  <si>
    <t>1Z099Y8VYN74442468</t>
  </si>
  <si>
    <t>PAQ6300925402</t>
  </si>
  <si>
    <t>PAQ6302931484</t>
  </si>
  <si>
    <t>LP00626646193235</t>
  </si>
  <si>
    <t>PAQ6310623176</t>
  </si>
  <si>
    <t>D10014780092826</t>
  </si>
  <si>
    <t>PAQ6315415041</t>
  </si>
  <si>
    <t>TBA311155424580</t>
  </si>
  <si>
    <t>PAQ6323730053</t>
  </si>
  <si>
    <t>5090515780</t>
  </si>
  <si>
    <t>PAQ632455652</t>
  </si>
  <si>
    <t>D10014771426696</t>
  </si>
  <si>
    <t>PAQ632935523</t>
  </si>
  <si>
    <t>2566555386</t>
  </si>
  <si>
    <t>PAQ634402134</t>
  </si>
  <si>
    <t>4203312292055242339789064351496529</t>
  </si>
  <si>
    <t>PAQ637283335</t>
  </si>
  <si>
    <t>7391325664</t>
  </si>
  <si>
    <t>PAQ637826927</t>
  </si>
  <si>
    <t>TBA311244400851</t>
  </si>
  <si>
    <t>PAQ6381924752</t>
  </si>
  <si>
    <t>CDS0124360042</t>
  </si>
  <si>
    <t>PAQ6382317424</t>
  </si>
  <si>
    <t>420331229212490352020102211000</t>
  </si>
  <si>
    <t>PAQ638453974</t>
  </si>
  <si>
    <t>D10014773808280</t>
  </si>
  <si>
    <t>PAQ6388614053</t>
  </si>
  <si>
    <t>4203312292612903338851000028136617</t>
  </si>
  <si>
    <t>PAQ6402733884</t>
  </si>
  <si>
    <t>4203319192612927005455000592374652</t>
  </si>
  <si>
    <t>PAQ6404120043</t>
  </si>
  <si>
    <t>TBA945146053000</t>
  </si>
  <si>
    <t>PAQ64147881</t>
  </si>
  <si>
    <t>420331919434611206217308569191</t>
  </si>
  <si>
    <t>PAQ6420521140</t>
  </si>
  <si>
    <t>PAQ6426325559</t>
  </si>
  <si>
    <t>4203312200029400108205499694009768</t>
  </si>
  <si>
    <t>PAQ6428117682</t>
  </si>
  <si>
    <t>D10014777613619</t>
  </si>
  <si>
    <t>PAQ6435411403</t>
  </si>
  <si>
    <t>TBA945111369000</t>
  </si>
  <si>
    <t>PAQ6443431481</t>
  </si>
  <si>
    <t>D10014789771306</t>
  </si>
  <si>
    <t>PAQ6475938071</t>
  </si>
  <si>
    <t>D10014795350459</t>
  </si>
  <si>
    <t>PAQ6479831841</t>
  </si>
  <si>
    <t>D10014773937443</t>
  </si>
  <si>
    <t>PAQ6493014286</t>
  </si>
  <si>
    <t>420331229212490347969421078520</t>
  </si>
  <si>
    <t>PAQ6493811512</t>
  </si>
  <si>
    <t>4203312292748902410401000557538875</t>
  </si>
  <si>
    <t>ABSORBENT PAPER POINTS</t>
  </si>
  <si>
    <t>PAQ6496722224</t>
  </si>
  <si>
    <t>D10014794244322</t>
  </si>
  <si>
    <t>PAQ6521916559</t>
  </si>
  <si>
    <t>SPX0EG056706528042</t>
  </si>
  <si>
    <t>PAQ652352040</t>
  </si>
  <si>
    <t>4203312200029200190105190982248804</t>
  </si>
  <si>
    <t>PAQ6525013273</t>
  </si>
  <si>
    <t>420331229214490347969607066059</t>
  </si>
  <si>
    <t>PAQ6533538071</t>
  </si>
  <si>
    <t>D10014777003985</t>
  </si>
  <si>
    <t>PAQ6534715870</t>
  </si>
  <si>
    <t>1LSCXXR00975567</t>
  </si>
  <si>
    <t>PAQ6540732767</t>
  </si>
  <si>
    <t>D10014777597219</t>
  </si>
  <si>
    <t>PAQ65414143</t>
  </si>
  <si>
    <t>420331229361289677027177190071</t>
  </si>
  <si>
    <t>PAQ6549722851</t>
  </si>
  <si>
    <t>4203312292748902410411000557516962</t>
  </si>
  <si>
    <t>PAQ65555143</t>
  </si>
  <si>
    <t>4203312292612903338851000027940024</t>
  </si>
  <si>
    <t>PAQ656147055</t>
  </si>
  <si>
    <t>4203312292748903338851000028182504</t>
  </si>
  <si>
    <t>PAQ6568824309</t>
  </si>
  <si>
    <t>4203312292748902410411000557839887</t>
  </si>
  <si>
    <t>SCREEN GUARD</t>
  </si>
  <si>
    <t>PAQ658604811</t>
  </si>
  <si>
    <t>420331229214490280018580047459</t>
  </si>
  <si>
    <t>PAQ659158719</t>
  </si>
  <si>
    <t>4203312292748927005850000026259064</t>
  </si>
  <si>
    <t>PAQ6594825710</t>
  </si>
  <si>
    <t>1ZF103Y8YW58392792</t>
  </si>
  <si>
    <t>PAQ6603121139</t>
  </si>
  <si>
    <t>4203312292748902410411000559168367</t>
  </si>
  <si>
    <t>PAQ6619311618</t>
  </si>
  <si>
    <t>D10014789276356</t>
  </si>
  <si>
    <t>PAQ6640811548</t>
  </si>
  <si>
    <t>1Z82AF320305129596</t>
  </si>
  <si>
    <t>PAQ6643118758</t>
  </si>
  <si>
    <t>4203312292612903338851000027934573</t>
  </si>
  <si>
    <t>PAQ665149683</t>
  </si>
  <si>
    <t>1Z2442X30307751923</t>
  </si>
  <si>
    <t>PAQ6655112638</t>
  </si>
  <si>
    <t>TBA311271015802</t>
  </si>
  <si>
    <t>PAQ666294304</t>
  </si>
  <si>
    <t>TBA311264803077</t>
  </si>
  <si>
    <t>PAQ6669210816</t>
  </si>
  <si>
    <t>92144903407722520184146575</t>
  </si>
  <si>
    <t>PIEZAS PARA VEHICULO HONDA</t>
  </si>
  <si>
    <t>PAQ667296608</t>
  </si>
  <si>
    <t>4203312292785903396047000011626688</t>
  </si>
  <si>
    <t>PAQ667925975</t>
  </si>
  <si>
    <t>4203312292748903396156000033907293</t>
  </si>
  <si>
    <t>PAQ6679824754</t>
  </si>
  <si>
    <t>1ZW7E7070234733623</t>
  </si>
  <si>
    <t>PAQ668482181</t>
  </si>
  <si>
    <t>1Z0R941RYN07197742</t>
  </si>
  <si>
    <t>PAQ668892145</t>
  </si>
  <si>
    <t>420331229212490352020102026475</t>
  </si>
  <si>
    <t>PAQ6689627946</t>
  </si>
  <si>
    <t>TBA311261927307</t>
  </si>
  <si>
    <t>PAQ6699018459</t>
  </si>
  <si>
    <t>TBA311263312855</t>
  </si>
  <si>
    <t>PAQ6714926914</t>
  </si>
  <si>
    <t>1Z5100XF0353463348</t>
  </si>
  <si>
    <t>PAQ672522769</t>
  </si>
  <si>
    <t>4203312200029405508205498556175149</t>
  </si>
  <si>
    <t>PAQ6726535281</t>
  </si>
  <si>
    <t>1Z0W33830390509475</t>
  </si>
  <si>
    <t>PAQ6728829176</t>
  </si>
  <si>
    <t>1Z0A8A250377442261</t>
  </si>
  <si>
    <t>PAQ672937791</t>
  </si>
  <si>
    <t>TBA311269081224</t>
  </si>
  <si>
    <t>PAQ6731226921</t>
  </si>
  <si>
    <t>4203312200029405508205499696050419</t>
  </si>
  <si>
    <t>PAQ6739210455</t>
  </si>
  <si>
    <t>9632001960202065216700789414668850</t>
  </si>
  <si>
    <t>PAQ675969386</t>
  </si>
  <si>
    <t>TBA311263282695</t>
  </si>
  <si>
    <t>PAQ6761336303</t>
  </si>
  <si>
    <t>TBA311262538979</t>
  </si>
  <si>
    <t>PAQ6763713174</t>
  </si>
  <si>
    <t>TBA311257710739</t>
  </si>
  <si>
    <t>PAQ6770120685</t>
  </si>
  <si>
    <t>1ZY345Y20334194291</t>
  </si>
  <si>
    <t>PAQ677286983</t>
  </si>
  <si>
    <t>1195282642750003312200789427696471</t>
  </si>
  <si>
    <t>PAQ6782810467</t>
  </si>
  <si>
    <t>9622001900002615589000656073589389</t>
  </si>
  <si>
    <t>PAQ6783526691</t>
  </si>
  <si>
    <t>9622001900002671904100789418805353</t>
  </si>
  <si>
    <t>PAQ679571647</t>
  </si>
  <si>
    <t>PAQ6797129792</t>
  </si>
  <si>
    <t>TBA311250154574</t>
  </si>
  <si>
    <t>PAQ6802430781</t>
  </si>
  <si>
    <t>TBA311213587420</t>
  </si>
  <si>
    <t>PAQ680727597</t>
  </si>
  <si>
    <t>TBA311266856766</t>
  </si>
  <si>
    <t>PAQ6813637632</t>
  </si>
  <si>
    <t>4203312200029481708205498566509853</t>
  </si>
  <si>
    <t>PAQ6821022955</t>
  </si>
  <si>
    <t>TBA311253048772</t>
  </si>
  <si>
    <t>PAQ6823432244</t>
  </si>
  <si>
    <t>TBA311254651768</t>
  </si>
  <si>
    <t>PAQ6851117950</t>
  </si>
  <si>
    <t>TBA311209839437</t>
  </si>
  <si>
    <t>PAQ6858027809</t>
  </si>
  <si>
    <t>TBA311216294039</t>
  </si>
  <si>
    <t>PAQ6863029384</t>
  </si>
  <si>
    <t>PAQ6871335454</t>
  </si>
  <si>
    <t>TBA311244398431</t>
  </si>
  <si>
    <t>PAQ6900420677</t>
  </si>
  <si>
    <t>TBA311272377442</t>
  </si>
  <si>
    <t>PAQ6902611251</t>
  </si>
  <si>
    <t>TBA311271536376</t>
  </si>
  <si>
    <t>PAQ6904135454</t>
  </si>
  <si>
    <t>TBA311244757181</t>
  </si>
  <si>
    <t>PAQ6906927160</t>
  </si>
  <si>
    <t>TBA946132036000</t>
  </si>
  <si>
    <t>PAQ6911830758</t>
  </si>
  <si>
    <t>TBA311211703295</t>
  </si>
  <si>
    <t>PAQ6914634619</t>
  </si>
  <si>
    <t>PAQ691653374</t>
  </si>
  <si>
    <t>TBA311265790821</t>
  </si>
  <si>
    <t>PAQ6924720314</t>
  </si>
  <si>
    <t>PAQ692489456</t>
  </si>
  <si>
    <t>1221589642840003312200789417938800</t>
  </si>
  <si>
    <t>PAQ692669427</t>
  </si>
  <si>
    <t>TBA311251108818</t>
  </si>
  <si>
    <t>PAQ6928932762</t>
  </si>
  <si>
    <t>TBA311272347515</t>
  </si>
  <si>
    <t>PAQ6951510584</t>
  </si>
  <si>
    <t>PAQ6953815939</t>
  </si>
  <si>
    <t>9622041730003908691100789481685975</t>
  </si>
  <si>
    <t>PAQ6955635187</t>
  </si>
  <si>
    <t>1Z2446Y40302083823-1</t>
  </si>
  <si>
    <t>PAQ695654593</t>
  </si>
  <si>
    <t>9632001960202065216700789405442302</t>
  </si>
  <si>
    <t>PAQ6956920004</t>
  </si>
  <si>
    <t>1ZF103Y8YW58214653</t>
  </si>
  <si>
    <t>PAQ6970514369</t>
  </si>
  <si>
    <t>TBA311226472299</t>
  </si>
  <si>
    <t>PAQ6974527158</t>
  </si>
  <si>
    <t>PAQ701553381</t>
  </si>
  <si>
    <t>9214490347969606920796</t>
  </si>
  <si>
    <t>PAQ7024629212</t>
  </si>
  <si>
    <t>PAQ7031427268</t>
  </si>
  <si>
    <t>TBA311260791457</t>
  </si>
  <si>
    <t>PAQ7038424452</t>
  </si>
  <si>
    <t>TBA311239706753</t>
  </si>
  <si>
    <t>PAQ7039728594</t>
  </si>
  <si>
    <t>PAQ7061813224</t>
  </si>
  <si>
    <t>4203312292748903338851000028019763</t>
  </si>
  <si>
    <t>PAQ70654143</t>
  </si>
  <si>
    <t>420331229214490347969606942644</t>
  </si>
  <si>
    <t>PAQ7071211778</t>
  </si>
  <si>
    <t>5537721114</t>
  </si>
  <si>
    <t>PAQ7073137590</t>
  </si>
  <si>
    <t>TBA311268804667</t>
  </si>
  <si>
    <t>PAQ70820656</t>
  </si>
  <si>
    <t>TBA311215618764</t>
  </si>
  <si>
    <t>PAQ7084020971</t>
  </si>
  <si>
    <t>PAQ7090129054</t>
  </si>
  <si>
    <t>1Z803R42YN09924351</t>
  </si>
  <si>
    <t>PAQ7102312861</t>
  </si>
  <si>
    <t>TBA311261651205</t>
  </si>
  <si>
    <t>PAQ7105029013</t>
  </si>
  <si>
    <t>420331229205590352020005787555</t>
  </si>
  <si>
    <t>PAQ7106012564</t>
  </si>
  <si>
    <t>420331229214490347678719811784</t>
  </si>
  <si>
    <t>PAQ711909107</t>
  </si>
  <si>
    <t>TBA311224533522</t>
  </si>
  <si>
    <t>PAQ7124314412</t>
  </si>
  <si>
    <t>420331229334620111470041893916</t>
  </si>
  <si>
    <t>PAQ7135637716</t>
  </si>
  <si>
    <t>TBA311262836751</t>
  </si>
  <si>
    <t>PAQ7145921765</t>
  </si>
  <si>
    <t>420331229212490352020101669208</t>
  </si>
  <si>
    <t>PAQ7147723160</t>
  </si>
  <si>
    <t>420331229214490347969606892284</t>
  </si>
  <si>
    <t>PAQ715309262</t>
  </si>
  <si>
    <t>4203312292748903338851000028247098</t>
  </si>
  <si>
    <t>PAQ7158733954</t>
  </si>
  <si>
    <t>TBA311190160132</t>
  </si>
  <si>
    <t>PAQ7165938179</t>
  </si>
  <si>
    <t>420331229334620111450030634485</t>
  </si>
  <si>
    <t>PAQ717404665</t>
  </si>
  <si>
    <t>4203312292748903338851000027924693</t>
  </si>
  <si>
    <t>PAQ717994182</t>
  </si>
  <si>
    <t>420331229214490307971264714954</t>
  </si>
  <si>
    <t>PAQ7180317558</t>
  </si>
  <si>
    <t>420331229300120111411351673780</t>
  </si>
  <si>
    <t>PAQ718042934</t>
  </si>
  <si>
    <t>1Z2451R80314684221</t>
  </si>
  <si>
    <t>PAQ718971068</t>
  </si>
  <si>
    <t>4203312292748903396156000034057737</t>
  </si>
  <si>
    <t>PAQ719032960</t>
  </si>
  <si>
    <t>420331229214490347678719971709</t>
  </si>
  <si>
    <t>PAQ719947152</t>
  </si>
  <si>
    <t>TBA311271723795</t>
  </si>
  <si>
    <t>PAQ7205714400</t>
  </si>
  <si>
    <t>TBA311229100810</t>
  </si>
  <si>
    <t>PAQ7206821286</t>
  </si>
  <si>
    <t>4203312292748903338851000028184850</t>
  </si>
  <si>
    <t>PAQ7234032651</t>
  </si>
  <si>
    <t>4203312200029400108205499682897483</t>
  </si>
  <si>
    <t>PAQ7245330238</t>
  </si>
  <si>
    <t>420331229261290240790266229040</t>
  </si>
  <si>
    <t>PAQ725404920</t>
  </si>
  <si>
    <t>420331229361211015300670938522</t>
  </si>
  <si>
    <t>PAQ7258435830</t>
  </si>
  <si>
    <t>D10014779942264</t>
  </si>
  <si>
    <t>PAQ726749490</t>
  </si>
  <si>
    <t>D10014782752915</t>
  </si>
  <si>
    <t>PAQ7276510076</t>
  </si>
  <si>
    <t>D10014792418177</t>
  </si>
  <si>
    <t>PAQ7285625383</t>
  </si>
  <si>
    <t>4203312292748999983392513142209268</t>
  </si>
  <si>
    <t>PAQ729312546</t>
  </si>
  <si>
    <t>4203312292748903029088573033013648</t>
  </si>
  <si>
    <t>PAQ729479552</t>
  </si>
  <si>
    <t>SPX0EG056706623070</t>
  </si>
  <si>
    <t>PAQ733124435</t>
  </si>
  <si>
    <t>SPX0EG056706574369</t>
  </si>
  <si>
    <t>PAQ7343438119</t>
  </si>
  <si>
    <t>1ZR514F4YW31604946</t>
  </si>
  <si>
    <t>PAQ7366024486</t>
  </si>
  <si>
    <t>1ZX341F40315250081</t>
  </si>
  <si>
    <t>PAQ7371918423</t>
  </si>
  <si>
    <t>D10014779144795</t>
  </si>
  <si>
    <t>PAQ7372223650</t>
  </si>
  <si>
    <t>1Z4AT0870336177917</t>
  </si>
  <si>
    <t>PAQ73732648</t>
  </si>
  <si>
    <t>1Z0W33830394445965</t>
  </si>
  <si>
    <t>PAQ7380717531</t>
  </si>
  <si>
    <t>D10014785421129</t>
  </si>
  <si>
    <t>PAQ738355991</t>
  </si>
  <si>
    <t>TBA948391917000</t>
  </si>
  <si>
    <t>PAQ738662163</t>
  </si>
  <si>
    <t>D10014800082210</t>
  </si>
  <si>
    <t>PAQ7412130070</t>
  </si>
  <si>
    <t>TBA948296036000</t>
  </si>
  <si>
    <t>PAQ741335903</t>
  </si>
  <si>
    <t>SPX0EG056706627851</t>
  </si>
  <si>
    <t>PAQ741382357</t>
  </si>
  <si>
    <t>TBA947378475000</t>
  </si>
  <si>
    <t>PAQ741885814</t>
  </si>
  <si>
    <t>4203312292748903338851000028457558</t>
  </si>
  <si>
    <t>PAQ7427231491</t>
  </si>
  <si>
    <t>D10014781412891</t>
  </si>
  <si>
    <t>PAQ7431012544</t>
  </si>
  <si>
    <t>TBA311287731737</t>
  </si>
  <si>
    <t>PAQ7435436973</t>
  </si>
  <si>
    <t>1ZA8G218YW04692863</t>
  </si>
  <si>
    <t>PAQ743606705</t>
  </si>
  <si>
    <t>TBA311272860618</t>
  </si>
  <si>
    <t>DOSIFICADOR</t>
  </si>
  <si>
    <t>PAQ7450219983</t>
  </si>
  <si>
    <t>PAQ7452233221</t>
  </si>
  <si>
    <t>420331229361211015300671218333</t>
  </si>
  <si>
    <t>PAQ7459837761</t>
  </si>
  <si>
    <t>1ZX341F40315266878</t>
  </si>
  <si>
    <t>PAQ7466827120</t>
  </si>
  <si>
    <t>1ZC1X5060307154057</t>
  </si>
  <si>
    <t>PAQ7475917820</t>
  </si>
  <si>
    <t>TBA311224866490</t>
  </si>
  <si>
    <t>PAQ747633420</t>
  </si>
  <si>
    <t>TBA311265190201</t>
  </si>
  <si>
    <t>PAQ7483412552</t>
  </si>
  <si>
    <t>TBA311243982162</t>
  </si>
  <si>
    <t>ACC DE BEBE Y ACCERIOS DE CASA</t>
  </si>
  <si>
    <t>PAQ7484326032</t>
  </si>
  <si>
    <t>9632041700698533110200774890847413</t>
  </si>
  <si>
    <t>PAQ7496531475</t>
  </si>
  <si>
    <t>PAQ75030325</t>
  </si>
  <si>
    <t>1ZA830K60306557078</t>
  </si>
  <si>
    <t>PAQ7505313022</t>
  </si>
  <si>
    <t>TBA311284048245</t>
  </si>
  <si>
    <t>PAQ751703717</t>
  </si>
  <si>
    <t>TBA311283563604</t>
  </si>
  <si>
    <t>PAQ752127189</t>
  </si>
  <si>
    <t>TBA311285838834</t>
  </si>
  <si>
    <t>PAQ752981787</t>
  </si>
  <si>
    <t>TBA311286571778</t>
  </si>
  <si>
    <t>PAQ7532033283</t>
  </si>
  <si>
    <t>TBA311285437123</t>
  </si>
  <si>
    <t>ROPA,NYLONS</t>
  </si>
  <si>
    <t>PAQ75346336</t>
  </si>
  <si>
    <t>4203312292748903338851000028582267</t>
  </si>
  <si>
    <t>PAQ7537320145</t>
  </si>
  <si>
    <t>TBA311284762014</t>
  </si>
  <si>
    <t>PAQ7540137741</t>
  </si>
  <si>
    <t>SECADOR PARA CABELLO</t>
  </si>
  <si>
    <t>PAQ7549811246</t>
  </si>
  <si>
    <t>TBA311280862300</t>
  </si>
  <si>
    <t>PAQ755088698</t>
  </si>
  <si>
    <t>TBA311217058015</t>
  </si>
  <si>
    <t>PAQ7557022169</t>
  </si>
  <si>
    <t>TBA311250675304</t>
  </si>
  <si>
    <t>PAQ756205297</t>
  </si>
  <si>
    <t>TBA311241506453</t>
  </si>
  <si>
    <t>PAQ7565430084</t>
  </si>
  <si>
    <t>TBA311280327170</t>
  </si>
  <si>
    <t>PAQ7566623729</t>
  </si>
  <si>
    <t>1LSCY9R0031KU52</t>
  </si>
  <si>
    <t>PAQ7567122286</t>
  </si>
  <si>
    <t>1ZB370H50303616438</t>
  </si>
  <si>
    <t>PAQ75758837</t>
  </si>
  <si>
    <t>TBA311245223518</t>
  </si>
  <si>
    <t>PAQ7582624830</t>
  </si>
  <si>
    <t>TBA311266890420</t>
  </si>
  <si>
    <t>PAQ7588336420</t>
  </si>
  <si>
    <t>TBA311263420274</t>
  </si>
  <si>
    <t>PAQ7600926073</t>
  </si>
  <si>
    <t>1Z37W9X60399244730</t>
  </si>
  <si>
    <t>PAQ7605721446</t>
  </si>
  <si>
    <t>TBA311228661454</t>
  </si>
  <si>
    <t>PAQ7629329280</t>
  </si>
  <si>
    <t>TBA311230682534</t>
  </si>
  <si>
    <t>PAQ7633516362</t>
  </si>
  <si>
    <t>TBA311294593849</t>
  </si>
  <si>
    <t>PIZAS DE HERRAMIENTAS</t>
  </si>
  <si>
    <t>PAQ7640536959</t>
  </si>
  <si>
    <t>TBA311264210741</t>
  </si>
  <si>
    <t>PAQ7642410504</t>
  </si>
  <si>
    <t>2818552520</t>
  </si>
  <si>
    <t>PAQ7645910947</t>
  </si>
  <si>
    <t>TBA311274314409</t>
  </si>
  <si>
    <t>PAQ7670120966</t>
  </si>
  <si>
    <t>PAQ7684633890</t>
  </si>
  <si>
    <t>TBA311249301159</t>
  </si>
  <si>
    <t>PAQ7686338017</t>
  </si>
  <si>
    <t>TBA311286804091</t>
  </si>
  <si>
    <t>PAQ7687911945</t>
  </si>
  <si>
    <t>TBA311285954143</t>
  </si>
  <si>
    <t>PAQ769318335</t>
  </si>
  <si>
    <t>TBA949090265000</t>
  </si>
  <si>
    <t>PAQ7696230718</t>
  </si>
  <si>
    <t>TBA311281271088</t>
  </si>
  <si>
    <t>PAQ7711737112</t>
  </si>
  <si>
    <t>1Z246E710311259889</t>
  </si>
  <si>
    <t>PAQ771954839</t>
  </si>
  <si>
    <t>TBA311267565245</t>
  </si>
  <si>
    <t>PAQ772225802</t>
  </si>
  <si>
    <t>420331919214490347969606837384</t>
  </si>
  <si>
    <t>PAQ7727211547</t>
  </si>
  <si>
    <t>TBA311282242356</t>
  </si>
  <si>
    <t>PAQ773334804</t>
  </si>
  <si>
    <t>1ZY30R170315777742</t>
  </si>
  <si>
    <t>PAQ7743723004</t>
  </si>
  <si>
    <t>PAQ7750921287</t>
  </si>
  <si>
    <t>PAQ775166729</t>
  </si>
  <si>
    <t>420331229300110944102833072016</t>
  </si>
  <si>
    <t>PAQ775264684</t>
  </si>
  <si>
    <t>1ZX262790334512920</t>
  </si>
  <si>
    <t>PAQ7753523708</t>
  </si>
  <si>
    <t>GLUCOMETRO</t>
  </si>
  <si>
    <t>PAQ7754834444</t>
  </si>
  <si>
    <t>4203319115019400108205498557284694</t>
  </si>
  <si>
    <t>PAQ7758631624</t>
  </si>
  <si>
    <t>4203319115019400108205498556354503</t>
  </si>
  <si>
    <t>PAQ7760621106</t>
  </si>
  <si>
    <t>1Z3Y1882YW37163956</t>
  </si>
  <si>
    <t>PAQ7762120153</t>
  </si>
  <si>
    <t>4203319192612902410681543488049099</t>
  </si>
  <si>
    <t>PAQ7762324435</t>
  </si>
  <si>
    <t>420331919214490347969606915303</t>
  </si>
  <si>
    <t>PAQ7764731556</t>
  </si>
  <si>
    <t>TBA311293133050</t>
  </si>
  <si>
    <t>PAQ7777116728</t>
  </si>
  <si>
    <t>1222282443140003319100774879298630</t>
  </si>
  <si>
    <t>PAQ7783020106</t>
  </si>
  <si>
    <t>1Z093A4A0374340710</t>
  </si>
  <si>
    <t>LENS ADAPTER</t>
  </si>
  <si>
    <t>PAQ7786623230</t>
  </si>
  <si>
    <t>1Z4437700393598940</t>
  </si>
  <si>
    <t>PAQ7787416325</t>
  </si>
  <si>
    <t>4203319115019400108205498556708054</t>
  </si>
  <si>
    <t>PAQ778948432</t>
  </si>
  <si>
    <t>1ZAC98180361394536</t>
  </si>
  <si>
    <t>PAQ7790212163</t>
  </si>
  <si>
    <t>9622001900001096935100789432678276</t>
  </si>
  <si>
    <t>PAQ7804034104</t>
  </si>
  <si>
    <t>PAQ7804311560</t>
  </si>
  <si>
    <t>1ZAC98180378008038</t>
  </si>
  <si>
    <t>PAQ7805629637</t>
  </si>
  <si>
    <t>420331229212490347969421538833</t>
  </si>
  <si>
    <t>PAQ7817530576</t>
  </si>
  <si>
    <t>4203312200029400108205498557954825</t>
  </si>
  <si>
    <t>PAQ7834129400</t>
  </si>
  <si>
    <t>420331229214490347678720302677</t>
  </si>
  <si>
    <t>PAQ7844327718</t>
  </si>
  <si>
    <t>UUS0561758691194</t>
  </si>
  <si>
    <t>PAQ7850238277</t>
  </si>
  <si>
    <t>420331229200190341007036004418</t>
  </si>
  <si>
    <t>PAQ785474046</t>
  </si>
  <si>
    <t>4203312292748903338851000028451488</t>
  </si>
  <si>
    <t>PAQ7855131491</t>
  </si>
  <si>
    <t>LH289466905AU</t>
  </si>
  <si>
    <t>PAQ7861331029</t>
  </si>
  <si>
    <t>TBA311155366552</t>
  </si>
  <si>
    <t>PAQ346291261</t>
  </si>
  <si>
    <t>TBA311166300463</t>
  </si>
  <si>
    <t>PAQ3467730257</t>
  </si>
  <si>
    <t>1ZAC98180359556740</t>
  </si>
  <si>
    <t>PAQ3471015238</t>
  </si>
  <si>
    <t>TBA311152067983</t>
  </si>
  <si>
    <t>PAQ3474626924</t>
  </si>
  <si>
    <t>TBA311160648066</t>
  </si>
  <si>
    <t xml:space="preserve">REPUESTOS MOTOCICLETA </t>
  </si>
  <si>
    <t>PAQ347919724</t>
  </si>
  <si>
    <t>TBA311164070560</t>
  </si>
  <si>
    <t>PAQ348934894</t>
  </si>
  <si>
    <t>9622085030001307771100789299289119</t>
  </si>
  <si>
    <t>PAQ3502117431</t>
  </si>
  <si>
    <t>TBA311156104728</t>
  </si>
  <si>
    <t>PAQ3503117059</t>
  </si>
  <si>
    <t>4203312200029400108205498534896575</t>
  </si>
  <si>
    <t>PAQ3507216572</t>
  </si>
  <si>
    <t>TBA311157992213</t>
  </si>
  <si>
    <t>PAQ3524917768</t>
  </si>
  <si>
    <t>PAQ353655501</t>
  </si>
  <si>
    <t>420331229205590352020005100668</t>
  </si>
  <si>
    <t>PAQ3547935177</t>
  </si>
  <si>
    <t>TBA311110111620</t>
  </si>
  <si>
    <t>PAQ354955632</t>
  </si>
  <si>
    <t>4203312200029405508205498536850219</t>
  </si>
  <si>
    <t>PAQ3558430426</t>
  </si>
  <si>
    <t>TBA311159600404</t>
  </si>
  <si>
    <t>PAQ3565523546</t>
  </si>
  <si>
    <t>TBA311155301108</t>
  </si>
  <si>
    <t>PAQ3573024372</t>
  </si>
  <si>
    <t>TBA311113078017</t>
  </si>
  <si>
    <t>PAQ358003707</t>
  </si>
  <si>
    <t>420331229274890316855407489689</t>
  </si>
  <si>
    <t>PAQ36024605</t>
  </si>
  <si>
    <t>TBA311152892167</t>
  </si>
  <si>
    <t>PAQ3605720100</t>
  </si>
  <si>
    <t>1Z093A4A0374067945</t>
  </si>
  <si>
    <t>PAQ360992445</t>
  </si>
  <si>
    <t>420331229214490344496309195402</t>
  </si>
  <si>
    <t>PAQ3619920650</t>
  </si>
  <si>
    <t>TBA311154643125</t>
  </si>
  <si>
    <t>PAQ3620916489</t>
  </si>
  <si>
    <t>TBA311168743072</t>
  </si>
  <si>
    <t>PAQ364379461</t>
  </si>
  <si>
    <t>4203312292612903338851000027311688</t>
  </si>
  <si>
    <t>PAQ3654310400</t>
  </si>
  <si>
    <t>4203312200029400108205499672273761</t>
  </si>
  <si>
    <t>PAQ366543605</t>
  </si>
  <si>
    <t>4203312293144105538580000167830766</t>
  </si>
  <si>
    <t>PAQ3665817771</t>
  </si>
  <si>
    <t>TBA311159466566</t>
  </si>
  <si>
    <t>PAQ3673310848</t>
  </si>
  <si>
    <t>420331229214490347969606090031</t>
  </si>
  <si>
    <t>PAQ368848801</t>
  </si>
  <si>
    <t>4203312292748903338851000026606637</t>
  </si>
  <si>
    <t>PAQ3695617921</t>
  </si>
  <si>
    <t>TBA311165235130</t>
  </si>
  <si>
    <t>PAQ369684894</t>
  </si>
  <si>
    <t>420331229214490344496609498708</t>
  </si>
  <si>
    <t>PAQ36979933</t>
  </si>
  <si>
    <t>9632085000668095950200723623637207</t>
  </si>
  <si>
    <t>JARDIN ARTIFICIAL</t>
  </si>
  <si>
    <t>PAQ370072864</t>
  </si>
  <si>
    <t>1Z68V57E0421976407</t>
  </si>
  <si>
    <t>PAQ3703333252</t>
  </si>
  <si>
    <t>420331229214490344496309108563</t>
  </si>
  <si>
    <t>PAQ3704218191</t>
  </si>
  <si>
    <t>TBA311154346329</t>
  </si>
  <si>
    <t>PAQ372629002</t>
  </si>
  <si>
    <t>1Z1Y11Y70323815881</t>
  </si>
  <si>
    <t>PAQ37280143</t>
  </si>
  <si>
    <t>TBA311143597829</t>
  </si>
  <si>
    <t>PAQ373339000</t>
  </si>
  <si>
    <t>420331229214490347678717666539</t>
  </si>
  <si>
    <t>PAQ373716570</t>
  </si>
  <si>
    <t>TBA311145300454</t>
  </si>
  <si>
    <t>PAQ373922101</t>
  </si>
  <si>
    <t>420331229305520111410882619086</t>
  </si>
  <si>
    <t>PAQ3747120353</t>
  </si>
  <si>
    <t>TBA311159495436</t>
  </si>
  <si>
    <t>PAQ3747628165</t>
  </si>
  <si>
    <t>420331229400101699330001462349</t>
  </si>
  <si>
    <t>PAQ3759717654</t>
  </si>
  <si>
    <t>RR915436600PL</t>
  </si>
  <si>
    <t>PAQ376263338</t>
  </si>
  <si>
    <t>TBA311159545703</t>
  </si>
  <si>
    <t>PAQ376965284</t>
  </si>
  <si>
    <t>PAQ3779932115</t>
  </si>
  <si>
    <t>TBA311162697971</t>
  </si>
  <si>
    <t>PAQ3786035138</t>
  </si>
  <si>
    <t>4203312292748903338851000027456699</t>
  </si>
  <si>
    <t>PAQ3794510132</t>
  </si>
  <si>
    <t>420331919214490347969606097146</t>
  </si>
  <si>
    <t>PAQ380158076</t>
  </si>
  <si>
    <t>420331919214490347969606254563</t>
  </si>
  <si>
    <t>PAQ3810424840</t>
  </si>
  <si>
    <t>420331229405511206210446024929</t>
  </si>
  <si>
    <t>PAQ3821735793</t>
  </si>
  <si>
    <t>420331919214490347969606276626</t>
  </si>
  <si>
    <t>PAQ38252356</t>
  </si>
  <si>
    <t>420331229400108205498361229676</t>
  </si>
  <si>
    <t>PAQ382823121</t>
  </si>
  <si>
    <t>1Z803R42YN09704991</t>
  </si>
  <si>
    <t>PAQ383025514</t>
  </si>
  <si>
    <t>4203312292748903338851000027228685</t>
  </si>
  <si>
    <t>PAQ3851218650</t>
  </si>
  <si>
    <t>4203312292748903338851000026992143</t>
  </si>
  <si>
    <t>PAQ3862116688</t>
  </si>
  <si>
    <t>420331919400111206210410527477</t>
  </si>
  <si>
    <t>PAQ3869835407</t>
  </si>
  <si>
    <t>420331229400111206217355401503</t>
  </si>
  <si>
    <t>PAQ387801472</t>
  </si>
  <si>
    <t>420331229212490352020101734937</t>
  </si>
  <si>
    <t>PAQ3892237063</t>
  </si>
  <si>
    <t>D10014763093007</t>
  </si>
  <si>
    <t>PAQ389781638</t>
  </si>
  <si>
    <t>D10014768996735</t>
  </si>
  <si>
    <t>PAQ3904619866</t>
  </si>
  <si>
    <t>D10014772873151</t>
  </si>
  <si>
    <t>PAQ3907027880</t>
  </si>
  <si>
    <t>D10014765350900</t>
  </si>
  <si>
    <t>PAQ390886642</t>
  </si>
  <si>
    <t>D10014754514369</t>
  </si>
  <si>
    <t>ACC MAQUINA DE PELAR</t>
  </si>
  <si>
    <t>PAQ3912213800</t>
  </si>
  <si>
    <t>420331229212490352020101619067</t>
  </si>
  <si>
    <t>PAQ3917132614</t>
  </si>
  <si>
    <t>420331919214490280018578121130</t>
  </si>
  <si>
    <t>PAQ3927619975</t>
  </si>
  <si>
    <t>1ZA470V90322902278</t>
  </si>
  <si>
    <t>PAQ394253648</t>
  </si>
  <si>
    <t>4203312200029400108205498540387807</t>
  </si>
  <si>
    <t>PAQ394499466</t>
  </si>
  <si>
    <t>1Z3774F20337824919</t>
  </si>
  <si>
    <t>PAQ3946215143</t>
  </si>
  <si>
    <t>420331229400111206204567045410</t>
  </si>
  <si>
    <t>PAQ3951817432</t>
  </si>
  <si>
    <t>420331919214490347969606257915</t>
  </si>
  <si>
    <t>PAQ395975533</t>
  </si>
  <si>
    <t>4203312292748927005455000586407201</t>
  </si>
  <si>
    <t>PAQ396069678</t>
  </si>
  <si>
    <t>D10014777299013</t>
  </si>
  <si>
    <t>PAQ3974218701</t>
  </si>
  <si>
    <t>D10014778624574</t>
  </si>
  <si>
    <t>PAQ3991711892</t>
  </si>
  <si>
    <t>PAQ4001329297</t>
  </si>
  <si>
    <t>TBA935373757000</t>
  </si>
  <si>
    <t>PAQ4026525749</t>
  </si>
  <si>
    <t>9400111206210417065118</t>
  </si>
  <si>
    <t>PAQ4033814058</t>
  </si>
  <si>
    <t>1ZB8C2000323458954</t>
  </si>
  <si>
    <t>PAQ4047022302</t>
  </si>
  <si>
    <t>4203312200029400108205499667142683</t>
  </si>
  <si>
    <t>PAQ404964852</t>
  </si>
  <si>
    <t>420331919212490347969417849103</t>
  </si>
  <si>
    <t>PAQ4050411341</t>
  </si>
  <si>
    <t>4203312292785927005303010007317029</t>
  </si>
  <si>
    <t>PAQ4052335251</t>
  </si>
  <si>
    <t>4203312200029405508205498542300739</t>
  </si>
  <si>
    <t>PAQ4053519984</t>
  </si>
  <si>
    <t>TBA936213149000</t>
  </si>
  <si>
    <t>PAQ4062319392</t>
  </si>
  <si>
    <t>4203312292748903338851000027336830</t>
  </si>
  <si>
    <t>PAQ406931721</t>
  </si>
  <si>
    <t>1Z803R42YW09805179</t>
  </si>
  <si>
    <t>PAQ407658269</t>
  </si>
  <si>
    <t>420331229205590352020005164004</t>
  </si>
  <si>
    <t>PAQ4087315231</t>
  </si>
  <si>
    <t>1Z449V590383162238</t>
  </si>
  <si>
    <t>PAQ4091118883</t>
  </si>
  <si>
    <t>4203319192748903396074000043900465</t>
  </si>
  <si>
    <t>PAQ4094413290</t>
  </si>
  <si>
    <t>420331229200190141859596610514</t>
  </si>
  <si>
    <t>PAQ409752877</t>
  </si>
  <si>
    <t>PAQ4109026650</t>
  </si>
  <si>
    <t>PAQ4111312848</t>
  </si>
  <si>
    <t>TBA311175040760</t>
  </si>
  <si>
    <t>PAQ4121817499</t>
  </si>
  <si>
    <t>TBA311179691494</t>
  </si>
  <si>
    <t>PAQ412664726</t>
  </si>
  <si>
    <t>TBA311168960446</t>
  </si>
  <si>
    <t>PAQ4127731546</t>
  </si>
  <si>
    <t>4203312292748903338851000026964638</t>
  </si>
  <si>
    <t>PAQ4131919328</t>
  </si>
  <si>
    <t>1Z8401E90349776923</t>
  </si>
  <si>
    <t>PAQ4136028981</t>
  </si>
  <si>
    <t>TBA311123197375</t>
  </si>
  <si>
    <t>PAQ4137011861</t>
  </si>
  <si>
    <t>TBA311170665079</t>
  </si>
  <si>
    <t>PAQ4141218733</t>
  </si>
  <si>
    <t>4203312292748903338851000027248317</t>
  </si>
  <si>
    <t>PAQ4141717639</t>
  </si>
  <si>
    <t>TBA311165385060</t>
  </si>
  <si>
    <t>PAQ4145614441</t>
  </si>
  <si>
    <t>4203312292748927005335000172623043</t>
  </si>
  <si>
    <t>PAQ415255817</t>
  </si>
  <si>
    <t>4203312292748927005455000583643312</t>
  </si>
  <si>
    <t>PAQ4155714582</t>
  </si>
  <si>
    <t>420331229400111206210417535802</t>
  </si>
  <si>
    <t>PAQ4163512689</t>
  </si>
  <si>
    <t>TBA311178053960</t>
  </si>
  <si>
    <t>PAQ416447118</t>
  </si>
  <si>
    <t>TBA311138989601</t>
  </si>
  <si>
    <t>PAQ4165813159</t>
  </si>
  <si>
    <t>TBA311173391824</t>
  </si>
  <si>
    <t>PAQ4177713842</t>
  </si>
  <si>
    <t>TBA311168834989</t>
  </si>
  <si>
    <t>PAQ418221813</t>
  </si>
  <si>
    <t>TBA311123551908</t>
  </si>
  <si>
    <t>ACC FLORAL</t>
  </si>
  <si>
    <t>PAQ4185810957</t>
  </si>
  <si>
    <t>TBA311183087116</t>
  </si>
  <si>
    <t>ESPEJO C LUCES</t>
  </si>
  <si>
    <t>PAQ419496972</t>
  </si>
  <si>
    <t>9622041730003225952900789379090622</t>
  </si>
  <si>
    <t>PAQ420282776</t>
  </si>
  <si>
    <t>TBA311184401149</t>
  </si>
  <si>
    <t>PAQ4206832711</t>
  </si>
  <si>
    <t>TBA311182890488</t>
  </si>
  <si>
    <t>PAQ420708690</t>
  </si>
  <si>
    <t>PAQ421932775</t>
  </si>
  <si>
    <t>TBA311168303569</t>
  </si>
  <si>
    <t>PAQ422215868</t>
  </si>
  <si>
    <t>1ZAC98180396825148</t>
  </si>
  <si>
    <t>PAQ4231220839</t>
  </si>
  <si>
    <t>1221589642090003312200789231757279</t>
  </si>
  <si>
    <t>PAQ4249010718</t>
  </si>
  <si>
    <t>9622080430009760068300723517156027</t>
  </si>
  <si>
    <t>PAQ4251328451</t>
  </si>
  <si>
    <t>1Z82V5470357735255</t>
  </si>
  <si>
    <t>PAQ425542445</t>
  </si>
  <si>
    <t>TBA311177424813</t>
  </si>
  <si>
    <t>PAQ4257918418</t>
  </si>
  <si>
    <t>4203312292748927005303010281118553</t>
  </si>
  <si>
    <t>PAQ4259330235</t>
  </si>
  <si>
    <t>1Z82AF320304929983</t>
  </si>
  <si>
    <t>PAQ4260118711</t>
  </si>
  <si>
    <t>TBA311173436001</t>
  </si>
  <si>
    <t>PAQ4262522946</t>
  </si>
  <si>
    <t>4566629815</t>
  </si>
  <si>
    <t>PAQ4282734273</t>
  </si>
  <si>
    <t>9622001900008524261900789398465271</t>
  </si>
  <si>
    <t>PAQ4284336541</t>
  </si>
  <si>
    <t>1ZEW61150308850598</t>
  </si>
  <si>
    <t>PAQ428729456</t>
  </si>
  <si>
    <t>1928052000</t>
  </si>
  <si>
    <t>PAQ4287717432</t>
  </si>
  <si>
    <t>TBA311177425404</t>
  </si>
  <si>
    <t>PAQ428847886</t>
  </si>
  <si>
    <t>PAQ4292912963</t>
  </si>
  <si>
    <t>TBA311167472238</t>
  </si>
  <si>
    <t>PAQ4307220301</t>
  </si>
  <si>
    <t>TBA311157532101</t>
  </si>
  <si>
    <t>CHAIN MAIL SCRUBBER</t>
  </si>
  <si>
    <t>PAQ432623694</t>
  </si>
  <si>
    <t>TBA311190323583</t>
  </si>
  <si>
    <t>PAQ432648977</t>
  </si>
  <si>
    <t>1Z4437700393965338</t>
  </si>
  <si>
    <t>PAQ432805583</t>
  </si>
  <si>
    <t>TBA311168987072</t>
  </si>
  <si>
    <t>PAQ4341635163</t>
  </si>
  <si>
    <t>TBA311176183939</t>
  </si>
  <si>
    <t>PAQ434554026</t>
  </si>
  <si>
    <t>9622001900009820649200723917616808</t>
  </si>
  <si>
    <t>PAQ434993338</t>
  </si>
  <si>
    <t>TBA311125354395</t>
  </si>
  <si>
    <t>PAQ4354438237</t>
  </si>
  <si>
    <t>TBA311144495423</t>
  </si>
  <si>
    <t>PAQ4367437080</t>
  </si>
  <si>
    <t>TBA311174188723</t>
  </si>
  <si>
    <t>PAQ436874346</t>
  </si>
  <si>
    <t>1Z5R68990385748716</t>
  </si>
  <si>
    <t>PAQ43718869</t>
  </si>
  <si>
    <t>TBA311175026868</t>
  </si>
  <si>
    <t>PAQ4386917872</t>
  </si>
  <si>
    <t>1ZA8064K0304720650</t>
  </si>
  <si>
    <t>PAQ4388814350</t>
  </si>
  <si>
    <t>420331229205590352020005428946</t>
  </si>
  <si>
    <t>PAQ4396430936</t>
  </si>
  <si>
    <t>4203319192748902410411000552935867</t>
  </si>
  <si>
    <t>PAQ4397934100</t>
  </si>
  <si>
    <t>PAQ4402029307</t>
  </si>
  <si>
    <t>4203312292612903338851000027471375</t>
  </si>
  <si>
    <t>PAQ44026722</t>
  </si>
  <si>
    <t>TBA311188588688</t>
  </si>
  <si>
    <t>PAQ4405421194</t>
  </si>
  <si>
    <t>4203312200029400108205499657537062</t>
  </si>
  <si>
    <t>PAQ441388381</t>
  </si>
  <si>
    <t>4203312292612903338851000027277489</t>
  </si>
  <si>
    <t>PAQ4418822428</t>
  </si>
  <si>
    <t>TBA937094969000</t>
  </si>
  <si>
    <t>PAQ4425732707</t>
  </si>
  <si>
    <t>2LUS3312200+48000000</t>
  </si>
  <si>
    <t>PAQ442659503</t>
  </si>
  <si>
    <t>9622080430009601222800774785727472</t>
  </si>
  <si>
    <t>MUEBLE METAL</t>
  </si>
  <si>
    <t>PAQ4427930220</t>
  </si>
  <si>
    <t>4203312200029405508205498541182749</t>
  </si>
  <si>
    <t>PAQ4430122094</t>
  </si>
  <si>
    <t>420331919214490347969606242096</t>
  </si>
  <si>
    <t>PAQ4431812735</t>
  </si>
  <si>
    <t>4203312292748903338851000027361702</t>
  </si>
  <si>
    <t>PAQ443417055</t>
  </si>
  <si>
    <t>TBA311174643226</t>
  </si>
  <si>
    <t>PAQ4446235203</t>
  </si>
  <si>
    <t>1Z0R941R0306986990</t>
  </si>
  <si>
    <t>PAQ4449526982</t>
  </si>
  <si>
    <t>4203312292748903338851000027754092</t>
  </si>
  <si>
    <t>PAQ4451329408</t>
  </si>
  <si>
    <t>1ZR004V2YN77237979</t>
  </si>
  <si>
    <t>420331229434611206217355945696</t>
  </si>
  <si>
    <t>PAQ44631143</t>
  </si>
  <si>
    <t>4203312292748903338851000027767917</t>
  </si>
  <si>
    <t>PAQ44639776</t>
  </si>
  <si>
    <t>420331229434636105536123867790</t>
  </si>
  <si>
    <t>PAQ447483206</t>
  </si>
  <si>
    <t>TBA311158597764</t>
  </si>
  <si>
    <t>PAQ4488122565</t>
  </si>
  <si>
    <t>PAQ4491315143</t>
  </si>
  <si>
    <t>1Z4437700345834686</t>
  </si>
  <si>
    <t>PAQ4493112942</t>
  </si>
  <si>
    <t>4203319192748903396047000011566071</t>
  </si>
  <si>
    <t>PAQ4496038435</t>
  </si>
  <si>
    <t>1Z093A4A0374161502</t>
  </si>
  <si>
    <t>PAQ4499327988</t>
  </si>
  <si>
    <t>TBA311145191942</t>
  </si>
  <si>
    <t>PAQ4519324092</t>
  </si>
  <si>
    <t>420331229405511206217383554670</t>
  </si>
  <si>
    <t>PAQ4542219030</t>
  </si>
  <si>
    <t>PAQ4548017108</t>
  </si>
  <si>
    <t>TBA311163096492</t>
  </si>
  <si>
    <t>PAQ458608410</t>
  </si>
  <si>
    <t>9622001900002397915700774816372786</t>
  </si>
  <si>
    <t>PAQ4589121727</t>
  </si>
  <si>
    <t>1Z256R4F0327572067</t>
  </si>
  <si>
    <t>PAQ459189460</t>
  </si>
  <si>
    <t>4203312292748903338851000027268629</t>
  </si>
  <si>
    <t>PAQ459194182</t>
  </si>
  <si>
    <t>RG807069027TW</t>
  </si>
  <si>
    <t>TOP CHORNG</t>
  </si>
  <si>
    <t>PAQ4594213067</t>
  </si>
  <si>
    <t>PAQ4605035629</t>
  </si>
  <si>
    <t>92748902410401000559960438</t>
  </si>
  <si>
    <t>PAQ4609718178</t>
  </si>
  <si>
    <t>4203312200029418408205499673066409</t>
  </si>
  <si>
    <t>PAQ4611920816</t>
  </si>
  <si>
    <t>TBA311178983417</t>
  </si>
  <si>
    <t>PAQ46212837</t>
  </si>
  <si>
    <t>4203312292748903338851000027354025</t>
  </si>
  <si>
    <t>PAQ4635321947</t>
  </si>
  <si>
    <t>D10014765138025</t>
  </si>
  <si>
    <t>PAQ4642215992</t>
  </si>
  <si>
    <t>4203312292748927005455000589412851</t>
  </si>
  <si>
    <t>PAQ465859041</t>
  </si>
  <si>
    <t>420331229400111206217349184474</t>
  </si>
  <si>
    <t>PAQ4668932020</t>
  </si>
  <si>
    <t>420331229405511206204585749027</t>
  </si>
  <si>
    <t>PAQ4671113093</t>
  </si>
  <si>
    <t>420331229341920111410883588527</t>
  </si>
  <si>
    <t>PAQ468541567</t>
  </si>
  <si>
    <t>1Z11Y9790215177663</t>
  </si>
  <si>
    <t>PAQ469854806</t>
  </si>
  <si>
    <t>TBA311176233345</t>
  </si>
  <si>
    <t>PAQ4712237790</t>
  </si>
  <si>
    <t>LS916907177NL</t>
  </si>
  <si>
    <t>PAQ4724533136</t>
  </si>
  <si>
    <t>PAQ4727422052</t>
  </si>
  <si>
    <t>LA120061355PT</t>
  </si>
  <si>
    <t>PAQ472754622</t>
  </si>
  <si>
    <t>1ZGX34420323077133</t>
  </si>
  <si>
    <t>PAQ472791552</t>
  </si>
  <si>
    <t>420331229212490352020102024808</t>
  </si>
  <si>
    <t>PAQ473631431</t>
  </si>
  <si>
    <t>1ZAC98180348884924</t>
  </si>
  <si>
    <t>PAQ4736710663</t>
  </si>
  <si>
    <t>D10014759248377</t>
  </si>
  <si>
    <t>PAQ4740426878</t>
  </si>
  <si>
    <t>D10014774741736</t>
  </si>
  <si>
    <t>PAQ474919089</t>
  </si>
  <si>
    <t>4203312200029400108205499671590838</t>
  </si>
  <si>
    <t>PAQ475485318</t>
  </si>
  <si>
    <t>D10014772445645</t>
  </si>
  <si>
    <t>PAQ4759427594</t>
  </si>
  <si>
    <t>D10014772950925</t>
  </si>
  <si>
    <t>PAQ4778223451</t>
  </si>
  <si>
    <t>D10014771478803</t>
  </si>
  <si>
    <t>PAQ4792337542</t>
  </si>
  <si>
    <t>D10014766393206</t>
  </si>
  <si>
    <t>PAQ4807531722</t>
  </si>
  <si>
    <t>420331229400111206217335119367</t>
  </si>
  <si>
    <t>PAQ4809437732</t>
  </si>
  <si>
    <t>D10014769113536</t>
  </si>
  <si>
    <t>PAQ480969356</t>
  </si>
  <si>
    <t>D10014770140205</t>
  </si>
  <si>
    <t>PAQ481342331</t>
  </si>
  <si>
    <t>D10014777305472</t>
  </si>
  <si>
    <t>PAQ482296866</t>
  </si>
  <si>
    <t>D10014769150570</t>
  </si>
  <si>
    <t>PAQ4828815501</t>
  </si>
  <si>
    <t>4203312200029400108205498550603539</t>
  </si>
  <si>
    <t>PAQ4841017070</t>
  </si>
  <si>
    <t>1Z39A4F70310886789</t>
  </si>
  <si>
    <t>PAQ484689460</t>
  </si>
  <si>
    <t>4203312292612903338851000027591745</t>
  </si>
  <si>
    <t>PAQ4855420691</t>
  </si>
  <si>
    <t>TBA311195140346</t>
  </si>
  <si>
    <t>PAQ486467084</t>
  </si>
  <si>
    <t>4203312292748903338851000027617908</t>
  </si>
  <si>
    <t>PAQ4875516364</t>
  </si>
  <si>
    <t>4203312292748903338851000027445013</t>
  </si>
  <si>
    <t>PAQ487947111</t>
  </si>
  <si>
    <t>SPX0EG056706486163</t>
  </si>
  <si>
    <t>PAQ4892818471</t>
  </si>
  <si>
    <t>M181526</t>
  </si>
  <si>
    <t xml:space="preserve">CERAMIC FIL TER </t>
  </si>
  <si>
    <t>PAQ489334033</t>
  </si>
  <si>
    <t>4203312292612903029204543477629552</t>
  </si>
  <si>
    <t>PAQ491696474</t>
  </si>
  <si>
    <t>4203312200029400108205498531044924</t>
  </si>
  <si>
    <t>PAQ4930835738</t>
  </si>
  <si>
    <t>1ZG595G00316866920</t>
  </si>
  <si>
    <t>PAQ4933722851</t>
  </si>
  <si>
    <t>TBA311166961722</t>
  </si>
  <si>
    <t>PAQ4941515688</t>
  </si>
  <si>
    <t>4203312292748903338851000026885711</t>
  </si>
  <si>
    <t>PAQ4960926624</t>
  </si>
  <si>
    <t>TBA311203086980</t>
  </si>
  <si>
    <t>PAQ496181582</t>
  </si>
  <si>
    <t>1221589642390003312200789249794356</t>
  </si>
  <si>
    <t>PAQ496315441</t>
  </si>
  <si>
    <t>TBA311181024636</t>
  </si>
  <si>
    <t>PAQ4987230222</t>
  </si>
  <si>
    <t>TBA311194624967</t>
  </si>
  <si>
    <t>PAQ498855925</t>
  </si>
  <si>
    <t>TBA311178168755</t>
  </si>
  <si>
    <t>PAQ499322142</t>
  </si>
  <si>
    <t>TBA311173291985</t>
  </si>
  <si>
    <t>PAQ499916755</t>
  </si>
  <si>
    <t>9622085030005032557700724144608852</t>
  </si>
  <si>
    <t>PAQ5002825469</t>
  </si>
  <si>
    <t>TBA311194600718</t>
  </si>
  <si>
    <t>PAQ500569451</t>
  </si>
  <si>
    <t>TBA311185174720</t>
  </si>
  <si>
    <t>PAQ5005911746</t>
  </si>
  <si>
    <t>TBA311182072697</t>
  </si>
  <si>
    <t>PAQ5006124224</t>
  </si>
  <si>
    <t>TBA311189294970</t>
  </si>
  <si>
    <t>PAQ5008615800</t>
  </si>
  <si>
    <t>9622001900000250143700715620862732</t>
  </si>
  <si>
    <t>PAQ5009226921</t>
  </si>
  <si>
    <t>TBA311197295604</t>
  </si>
  <si>
    <t>PAQ5011418192</t>
  </si>
  <si>
    <t>9622001900000989083200702466704847</t>
  </si>
  <si>
    <t>ZIZALLA</t>
  </si>
  <si>
    <t>PAQ5011530220</t>
  </si>
  <si>
    <t>TBA311202118193</t>
  </si>
  <si>
    <t>PAQ5014428565</t>
  </si>
  <si>
    <t>TBA311204374926</t>
  </si>
  <si>
    <t>RELOJ TICWATCH</t>
  </si>
  <si>
    <t>PAQ502072458</t>
  </si>
  <si>
    <t>PAQ5021017101</t>
  </si>
  <si>
    <t>SPX0EG056706484068</t>
  </si>
  <si>
    <t>PAQ5028618114</t>
  </si>
  <si>
    <t>TBA311151010157</t>
  </si>
  <si>
    <t>BOLSA FITNESS</t>
  </si>
  <si>
    <t>PAQ5034015867</t>
  </si>
  <si>
    <t>9622080430000233784400725832610431</t>
  </si>
  <si>
    <t>PAQ504504</t>
  </si>
  <si>
    <t>TBA311183147509</t>
  </si>
  <si>
    <t>PAQ505505561</t>
  </si>
  <si>
    <t>420331229300110944100995659939</t>
  </si>
  <si>
    <t>PAQ5056421006</t>
  </si>
  <si>
    <t>420331229205590352020005979875</t>
  </si>
  <si>
    <t>PAQ5063211349</t>
  </si>
  <si>
    <t>TBA311200638384</t>
  </si>
  <si>
    <t>PAQ507456972</t>
  </si>
  <si>
    <t>420331229214490347969606859959</t>
  </si>
  <si>
    <t>PAQ507717643</t>
  </si>
  <si>
    <t>TBA311180996413</t>
  </si>
  <si>
    <t>PAQ5094136401</t>
  </si>
  <si>
    <t>420331229214490347969606824391</t>
  </si>
  <si>
    <t>PAQ5096337987</t>
  </si>
  <si>
    <t>4203312292144902336058870015345940</t>
  </si>
  <si>
    <t>PAQ51032342</t>
  </si>
  <si>
    <t>TBA311199904910</t>
  </si>
  <si>
    <t>PAQ5105135733</t>
  </si>
  <si>
    <t>TBA311187608391</t>
  </si>
  <si>
    <t>PAQ5109523572</t>
  </si>
  <si>
    <t>420331229205590352020005102099</t>
  </si>
  <si>
    <t>PAQ5118635177</t>
  </si>
  <si>
    <t>TBA311183204393</t>
  </si>
  <si>
    <t>PAQ5121517469</t>
  </si>
  <si>
    <t>TBA311207548830</t>
  </si>
  <si>
    <t>PAQ5130821351</t>
  </si>
  <si>
    <t>TBA311203034245</t>
  </si>
  <si>
    <t>PAQ514282452</t>
  </si>
  <si>
    <t>TBA311194508422</t>
  </si>
  <si>
    <t>TABLA DE DISENAR</t>
  </si>
  <si>
    <t>PAQ514583436</t>
  </si>
  <si>
    <t>1ZAV26170398468044</t>
  </si>
  <si>
    <t>PAQ5146628650</t>
  </si>
  <si>
    <t>TBA933035719000</t>
  </si>
  <si>
    <t>PAQ514734069</t>
  </si>
  <si>
    <t>TBA311201109991</t>
  </si>
  <si>
    <t>PAQ5173229562</t>
  </si>
  <si>
    <t>EPS-0000117657</t>
  </si>
  <si>
    <t>VITAMINA E</t>
  </si>
  <si>
    <t>PAQ517357041</t>
  </si>
  <si>
    <t>1Z1RA4000312952607</t>
  </si>
  <si>
    <t>GUA NTES</t>
  </si>
  <si>
    <t>PAQ5177317165</t>
  </si>
  <si>
    <t>4203312292359903402790105656301832</t>
  </si>
  <si>
    <t>PAQ5184629442</t>
  </si>
  <si>
    <t>420331269361289677027135672526</t>
  </si>
  <si>
    <t>COVER P SILLON</t>
  </si>
  <si>
    <t>PAQ5187815921</t>
  </si>
  <si>
    <t>4203312200029405508205498555536804</t>
  </si>
  <si>
    <t>ACC D HIERRO</t>
  </si>
  <si>
    <t>PAQ518799625</t>
  </si>
  <si>
    <t>TBA311196057731</t>
  </si>
  <si>
    <t>PAQ5207224247</t>
  </si>
  <si>
    <t>4203312292748903338851000027516041</t>
  </si>
  <si>
    <t>PAQ5208528176</t>
  </si>
  <si>
    <t>TBA311187178050</t>
  </si>
  <si>
    <t>PAQ5208930222</t>
  </si>
  <si>
    <t>TBA311195260574</t>
  </si>
  <si>
    <t>PAQ5213612389</t>
  </si>
  <si>
    <t>TBA939986230000</t>
  </si>
  <si>
    <t>PAQ521637769</t>
  </si>
  <si>
    <t>TBA311195494227</t>
  </si>
  <si>
    <t>PAQ5228813868</t>
  </si>
  <si>
    <t>TBA311182438751</t>
  </si>
  <si>
    <t>PAQ5231826820</t>
  </si>
  <si>
    <t>TBA311208044223</t>
  </si>
  <si>
    <t>PAQ524008670</t>
  </si>
  <si>
    <t>4203312292748903338851000027917145</t>
  </si>
  <si>
    <t>PAQ524059683</t>
  </si>
  <si>
    <t>4203312292748903338851000027386927</t>
  </si>
  <si>
    <t>PAQ5256835406</t>
  </si>
  <si>
    <t>TBA311200376151</t>
  </si>
  <si>
    <t>PAQ5257829637</t>
  </si>
  <si>
    <t>TBA938927322000</t>
  </si>
  <si>
    <t>PAQ5259730619</t>
  </si>
  <si>
    <t>1ZY417820390385975</t>
  </si>
  <si>
    <t>PAQ5268420314</t>
  </si>
  <si>
    <t>1ZE55W99YW23114612</t>
  </si>
  <si>
    <t>PAQ5276221139</t>
  </si>
  <si>
    <t>1ZY488760368503507</t>
  </si>
  <si>
    <t>PAQ5294527165</t>
  </si>
  <si>
    <t>4203312200029400108205499681470717</t>
  </si>
  <si>
    <t>PAQ5295014606</t>
  </si>
  <si>
    <t>TBA311202874955</t>
  </si>
  <si>
    <t>TOBACO SET</t>
  </si>
  <si>
    <t>PAQ5298418458</t>
  </si>
  <si>
    <t>D10014774274935</t>
  </si>
  <si>
    <t>PAQ5299516794</t>
  </si>
  <si>
    <t>TBA311184087624</t>
  </si>
  <si>
    <t>PAQ5300434536</t>
  </si>
  <si>
    <t>1ZE7E863YW89619590</t>
  </si>
  <si>
    <t>PAQ5303016716</t>
  </si>
  <si>
    <t>1ZC6H140YW04239724</t>
  </si>
  <si>
    <t>PAQ5305911670</t>
  </si>
  <si>
    <t>TBA938804012000</t>
  </si>
  <si>
    <t>PAQ5332515688</t>
  </si>
  <si>
    <t>1Z093A4A0374228468</t>
  </si>
  <si>
    <t>PAQ533902769</t>
  </si>
  <si>
    <t>TBA311205490886</t>
  </si>
  <si>
    <t>PAQ5342822471</t>
  </si>
  <si>
    <t>420331229434616931490027485728</t>
  </si>
  <si>
    <t>PAQ537431813</t>
  </si>
  <si>
    <t>4203312292612903338851000027876071</t>
  </si>
  <si>
    <t>PAQ537833168</t>
  </si>
  <si>
    <t>4203312200029400108205499686270794</t>
  </si>
  <si>
    <t>PAQ538393338</t>
  </si>
  <si>
    <t>420331229434636106028158943796</t>
  </si>
  <si>
    <t>PAQ5411132889</t>
  </si>
  <si>
    <t>TBA311152544957</t>
  </si>
  <si>
    <t>PAQ542595654</t>
  </si>
  <si>
    <t>PAQ5442323428</t>
  </si>
  <si>
    <t>TBA311147098005</t>
  </si>
  <si>
    <t>PAQ5443036554</t>
  </si>
  <si>
    <t>4203319115019400108205499659157480</t>
  </si>
  <si>
    <t>PAQ546801904</t>
  </si>
  <si>
    <t>TBA311208819673</t>
  </si>
  <si>
    <t>PAQ5470914154</t>
  </si>
  <si>
    <t>4203319192748903032581543400009217</t>
  </si>
  <si>
    <t>PAQ547565758</t>
  </si>
  <si>
    <t>TBA943092971000</t>
  </si>
  <si>
    <t>PURIFICADOR</t>
  </si>
  <si>
    <t>PAQ5494124880</t>
  </si>
  <si>
    <t>TBA944402502000</t>
  </si>
  <si>
    <t>PAQ5496018027</t>
  </si>
  <si>
    <t>TBA943378831000</t>
  </si>
  <si>
    <t>PANALES</t>
  </si>
  <si>
    <t>PAQ550516979</t>
  </si>
  <si>
    <t>TBA943383499000</t>
  </si>
  <si>
    <t>PAQ551145948</t>
  </si>
  <si>
    <t>4203319192748903269832100011813865</t>
  </si>
  <si>
    <t>PAQ5513621987</t>
  </si>
  <si>
    <t>TBA940658239000</t>
  </si>
  <si>
    <t>PAQ5518829324</t>
  </si>
  <si>
    <t>TBA311221293230</t>
  </si>
  <si>
    <t>PAQ554189612</t>
  </si>
  <si>
    <t>TBA311204147984</t>
  </si>
  <si>
    <t>PAQ5549525387</t>
  </si>
  <si>
    <t>PAQ555978024</t>
  </si>
  <si>
    <t>420331229200190341007033837736</t>
  </si>
  <si>
    <t>PAQ5560119761</t>
  </si>
  <si>
    <t>TBA311199211771</t>
  </si>
  <si>
    <t>PILL SPLITTERS</t>
  </si>
  <si>
    <t>PAQ556353335</t>
  </si>
  <si>
    <t>4203312292748927005455000590739374</t>
  </si>
  <si>
    <t>PAQ55763514</t>
  </si>
  <si>
    <t>D10014775608894</t>
  </si>
  <si>
    <t>PAQ557958009</t>
  </si>
  <si>
    <t>PAQ558669460</t>
  </si>
  <si>
    <t>TBA311220645971</t>
  </si>
  <si>
    <t>PAQ5589615160</t>
  </si>
  <si>
    <t>TBA311181979775</t>
  </si>
  <si>
    <t>PAQ5594515869</t>
  </si>
  <si>
    <t>TBA311212691032</t>
  </si>
  <si>
    <t>PAQ55988975</t>
  </si>
  <si>
    <t>4203312292748927005455000590567892</t>
  </si>
  <si>
    <t>PAQ560565379</t>
  </si>
  <si>
    <t>TBA311212621132</t>
  </si>
  <si>
    <t>PAQ5623930879</t>
  </si>
  <si>
    <t>D10014762304546</t>
  </si>
  <si>
    <t>PAQ5627534057</t>
  </si>
  <si>
    <t>1Z1F714W0302995708</t>
  </si>
  <si>
    <t>PAQ563963121</t>
  </si>
  <si>
    <t>TBA311182740510</t>
  </si>
  <si>
    <t>PAQ5645522218</t>
  </si>
  <si>
    <t>PAQ564693407</t>
  </si>
  <si>
    <t>TBA311210681984</t>
  </si>
  <si>
    <t>PAQ5648810786</t>
  </si>
  <si>
    <t>TBA311189066714</t>
  </si>
  <si>
    <t>PAQ5650015746</t>
  </si>
  <si>
    <t>TBA940582195000</t>
  </si>
  <si>
    <t>PAQ5651029631</t>
  </si>
  <si>
    <t>1Z01ER250394632667</t>
  </si>
  <si>
    <t>PAQ5670130795</t>
  </si>
  <si>
    <t>TBA311212633885</t>
  </si>
  <si>
    <t xml:space="preserve">SUPLEMENTO, COMIDA PARA PERRO </t>
  </si>
  <si>
    <t>PAQ567149462</t>
  </si>
  <si>
    <t>1Z803R420309861428</t>
  </si>
  <si>
    <t>PAQ5678233768</t>
  </si>
  <si>
    <t>D10014778059507</t>
  </si>
  <si>
    <t>PAQ568228963</t>
  </si>
  <si>
    <t>TBA311219138143</t>
  </si>
  <si>
    <t>PAQ5687923118</t>
  </si>
  <si>
    <t>1Z09E4E80394360044</t>
  </si>
  <si>
    <t>PAQ5688331475</t>
  </si>
  <si>
    <t>1222282442690003312200789362656628</t>
  </si>
  <si>
    <t>PAQ5690112796</t>
  </si>
  <si>
    <t>D10014774720665</t>
  </si>
  <si>
    <t>PAQ5691012499</t>
  </si>
  <si>
    <t>1Z84E06V0392378593</t>
  </si>
  <si>
    <t>PAQ5693833071</t>
  </si>
  <si>
    <t>TBA311187443919</t>
  </si>
  <si>
    <t>PAQ5706110837</t>
  </si>
  <si>
    <t>1ZY5R5450331829321</t>
  </si>
  <si>
    <t>PAQ572021842</t>
  </si>
  <si>
    <t>TBA311209245328</t>
  </si>
  <si>
    <t>PAQ5729621752</t>
  </si>
  <si>
    <t>TBA311216772877</t>
  </si>
  <si>
    <t>PAQ5735336762</t>
  </si>
  <si>
    <t>1Z245E890304296874</t>
  </si>
  <si>
    <t>PAQ5736031760</t>
  </si>
  <si>
    <t>1221589642090003312200789235748626</t>
  </si>
  <si>
    <t>PAQ5739426833</t>
  </si>
  <si>
    <t>1ZW37E820368163694</t>
  </si>
  <si>
    <t>PAQ575538400</t>
  </si>
  <si>
    <t>1Z012EW70316143792</t>
  </si>
  <si>
    <t>PAQ5757820113</t>
  </si>
  <si>
    <t>C12159006787401</t>
  </si>
  <si>
    <t>PAQ5762334135</t>
  </si>
  <si>
    <t>TBA311215834634</t>
  </si>
  <si>
    <t>PAQ576251574</t>
  </si>
  <si>
    <t>1Z0VF8390371841375</t>
  </si>
  <si>
    <t>PAQ577016674</t>
  </si>
  <si>
    <t>1Z803R420309873184</t>
  </si>
  <si>
    <t>PAQ5773925678</t>
  </si>
  <si>
    <t>1221589641940003312200789182691280</t>
  </si>
  <si>
    <t>PAQ5774724292</t>
  </si>
  <si>
    <t>TBA311237493845</t>
  </si>
  <si>
    <t>PAQ5783231515</t>
  </si>
  <si>
    <t>TBA311236594346</t>
  </si>
  <si>
    <t>PAQ5789137866</t>
  </si>
  <si>
    <t>TBA311224462648</t>
  </si>
  <si>
    <t>PAQ5790930239</t>
  </si>
  <si>
    <t>TBA311209394774</t>
  </si>
  <si>
    <t>PAQ5798212824</t>
  </si>
  <si>
    <t>TBA311185432437</t>
  </si>
  <si>
    <t>PAQ5806210625</t>
  </si>
  <si>
    <t>PAQ5824417432</t>
  </si>
  <si>
    <t>TBA311195344030</t>
  </si>
  <si>
    <t>PAQ5843016453</t>
  </si>
  <si>
    <t>TBA311219354341</t>
  </si>
  <si>
    <t>PAQ5847916600</t>
  </si>
  <si>
    <t>TBA311208979115</t>
  </si>
  <si>
    <t>PAQ5848421116</t>
  </si>
  <si>
    <t>TBA311241756005</t>
  </si>
  <si>
    <t>PAQ5850720753</t>
  </si>
  <si>
    <t>TBA311139826915</t>
  </si>
  <si>
    <t>PAQ585094024</t>
  </si>
  <si>
    <t>TBA311228566098</t>
  </si>
  <si>
    <t>PAQ5861021965</t>
  </si>
  <si>
    <t>TBA074291793704</t>
  </si>
  <si>
    <t>PAQ5862215233</t>
  </si>
  <si>
    <t>TBA074295276404</t>
  </si>
  <si>
    <t>ENJUAGE BOCAL</t>
  </si>
  <si>
    <t>PAQ5863237049</t>
  </si>
  <si>
    <t>TBA311239105309</t>
  </si>
  <si>
    <t>PAQ5870332055</t>
  </si>
  <si>
    <t>1LSCZM30030LOX7</t>
  </si>
  <si>
    <t>PAQ5882437008</t>
  </si>
  <si>
    <t>TBA311187942698</t>
  </si>
  <si>
    <t>PAQ5888414626</t>
  </si>
  <si>
    <t>TBA311252063066</t>
  </si>
  <si>
    <t>PAQ5902418909</t>
  </si>
  <si>
    <t>TBA311242128458</t>
  </si>
  <si>
    <t>PAQ5907925404</t>
  </si>
  <si>
    <t>9622001900005335405700789399371340</t>
  </si>
  <si>
    <t>SALON DRYER</t>
  </si>
  <si>
    <t>PAQ5923217004</t>
  </si>
  <si>
    <t>TBA311197457791</t>
  </si>
  <si>
    <t>PAQ5927632623</t>
  </si>
  <si>
    <t>TBA311228204333</t>
  </si>
  <si>
    <t>PAQ5948916696</t>
  </si>
  <si>
    <t>TBA311190220185</t>
  </si>
  <si>
    <t>PAQ5963929624</t>
  </si>
  <si>
    <t>1001910543020003312200702701351007</t>
  </si>
  <si>
    <t>PAQ5981620720</t>
  </si>
  <si>
    <t>TBA311212042844</t>
  </si>
  <si>
    <t>PAQ5987816925</t>
  </si>
  <si>
    <t>9621091390001404485200726533249365</t>
  </si>
  <si>
    <t>PAQ5992612819</t>
  </si>
  <si>
    <t>TBA311227569567</t>
  </si>
  <si>
    <t>PAQ6009420113</t>
  </si>
  <si>
    <t>TBA311238638495</t>
  </si>
  <si>
    <t>PAQ60100932</t>
  </si>
  <si>
    <t>1195268842570003312200789386881930</t>
  </si>
  <si>
    <t>PAQ6012011558</t>
  </si>
  <si>
    <t>9632001960708692298100774806177303</t>
  </si>
  <si>
    <t>PAQ60127873</t>
  </si>
  <si>
    <t>1195282642750003312200789426950302</t>
  </si>
  <si>
    <t>PAQ6014535227</t>
  </si>
  <si>
    <t>TBA311188283842</t>
  </si>
  <si>
    <t>PAQ6021119934</t>
  </si>
  <si>
    <t>TBA311238902832</t>
  </si>
  <si>
    <t>PAQ603248656</t>
  </si>
  <si>
    <t>TBA311183569329</t>
  </si>
  <si>
    <t>PAQ603343685</t>
  </si>
  <si>
    <t>TBA311243049073</t>
  </si>
  <si>
    <t>PAQ603515948</t>
  </si>
  <si>
    <t>TBA311247070642</t>
  </si>
  <si>
    <t>ACC. LIMPIEZA</t>
  </si>
  <si>
    <t>PAQ60377143</t>
  </si>
  <si>
    <t>TBA311242878956</t>
  </si>
  <si>
    <t>PAQ6051218838</t>
  </si>
  <si>
    <t>TBA311232678865</t>
  </si>
  <si>
    <t>PAQ6052037632</t>
  </si>
  <si>
    <t>TBA311240527084</t>
  </si>
  <si>
    <t>PAQ6054228132</t>
  </si>
  <si>
    <t>TBA311213179118</t>
  </si>
  <si>
    <t>PAQ607203685</t>
  </si>
  <si>
    <t>TBA311245386095</t>
  </si>
  <si>
    <t>PAQ6072433037</t>
  </si>
  <si>
    <t>TBA311215587980</t>
  </si>
  <si>
    <t>CARCADOR</t>
  </si>
  <si>
    <t>PAQ607984107</t>
  </si>
  <si>
    <t>SPX0EG056706396849</t>
  </si>
  <si>
    <t>PAQ6082629078</t>
  </si>
  <si>
    <t>TBA311197557368</t>
  </si>
  <si>
    <t>PAQ610795318</t>
  </si>
  <si>
    <t>TBA311230150999</t>
  </si>
  <si>
    <t>PAQ610806596</t>
  </si>
  <si>
    <t>TBA311250730982</t>
  </si>
  <si>
    <t>PAQ6113718771</t>
  </si>
  <si>
    <t>TBA311245743869</t>
  </si>
  <si>
    <t>PAQ6124419954</t>
  </si>
  <si>
    <t>TBA311235962921</t>
  </si>
  <si>
    <t>PAQ6125836750</t>
  </si>
  <si>
    <t>TBA311241875283</t>
  </si>
  <si>
    <t>PAQ612783581</t>
  </si>
  <si>
    <t>TBA311232156234</t>
  </si>
  <si>
    <t>PAQ6144517022</t>
  </si>
  <si>
    <t>TBA311237515080</t>
  </si>
  <si>
    <t>PAQ6145535700</t>
  </si>
  <si>
    <t>TBA311238353387</t>
  </si>
  <si>
    <t>PAQ6156830264</t>
  </si>
  <si>
    <t>TBA311203691876</t>
  </si>
  <si>
    <t>PAQ6164815369</t>
  </si>
  <si>
    <t>PAQ6168518175</t>
  </si>
  <si>
    <t>TBA311244906091</t>
  </si>
  <si>
    <t>WINE STOPPER</t>
  </si>
  <si>
    <t>PAQ6168835972</t>
  </si>
  <si>
    <t>TBA311199028838</t>
  </si>
  <si>
    <t>PAQ6172431281</t>
  </si>
  <si>
    <t>PAQ6172924238</t>
  </si>
  <si>
    <t>TBA311226646381</t>
  </si>
  <si>
    <t>PAQ6173334085</t>
  </si>
  <si>
    <t>TBA311205410762</t>
  </si>
  <si>
    <t>PAQ617632186</t>
  </si>
  <si>
    <t>TBA311222820624</t>
  </si>
  <si>
    <t>PAQ617806084</t>
  </si>
  <si>
    <t>TBA311244466289</t>
  </si>
  <si>
    <t>PAQ6196724764</t>
  </si>
  <si>
    <t>TBA311221544462</t>
  </si>
  <si>
    <t>PAQ6211127802</t>
  </si>
  <si>
    <t>TBA311192781214</t>
  </si>
  <si>
    <t>PAQ621158748</t>
  </si>
  <si>
    <t>LP00625856731986</t>
  </si>
  <si>
    <t>PAQ6213614325</t>
  </si>
  <si>
    <t>TBA311231650709</t>
  </si>
  <si>
    <t>PAQ6215617022</t>
  </si>
  <si>
    <t>1Z82A4A6PW07285360</t>
  </si>
  <si>
    <t>PAQ6217314061</t>
  </si>
  <si>
    <t>TBA311246644440</t>
  </si>
  <si>
    <t>PAQ6229238312</t>
  </si>
  <si>
    <t>D10014777760840</t>
  </si>
  <si>
    <t>PAQ6236624930</t>
  </si>
  <si>
    <t>SPX0EG056706564783</t>
  </si>
  <si>
    <t>PAQ62374143</t>
  </si>
  <si>
    <t>TBA311253900854</t>
  </si>
  <si>
    <t>PAQ624023569</t>
  </si>
  <si>
    <t>D10014766417212</t>
  </si>
  <si>
    <t>PAQ6243917903</t>
  </si>
  <si>
    <t>SPX0EG056706408842</t>
  </si>
  <si>
    <t>PAQ6252530318</t>
  </si>
  <si>
    <t>TBA311228280662</t>
  </si>
  <si>
    <t>PAQ6267435162</t>
  </si>
  <si>
    <t>TBA311235728427</t>
  </si>
  <si>
    <t>PAQ6269934443</t>
  </si>
  <si>
    <t>420331229205590305772912018247</t>
  </si>
  <si>
    <t>PAQ627475908</t>
  </si>
  <si>
    <t>TBA311225615286</t>
  </si>
  <si>
    <t>PAQ6274829844</t>
  </si>
  <si>
    <t>LP00625401503227</t>
  </si>
  <si>
    <t>HERRAMIENTA COSMETICA MASCOTAS</t>
  </si>
  <si>
    <t>PAQ6275012653</t>
  </si>
  <si>
    <t>1Z803R420309878803</t>
  </si>
  <si>
    <t>PAQ6287030851</t>
  </si>
  <si>
    <t>TBA945967644000</t>
  </si>
  <si>
    <t>GOMAS DE MASCAR</t>
  </si>
  <si>
    <t>PAQ6287317950</t>
  </si>
  <si>
    <t>1Z838A7V0385069962</t>
  </si>
  <si>
    <t>PAQ6290825929</t>
  </si>
  <si>
    <t>1Z906E560209648217</t>
  </si>
  <si>
    <t>PAQ6292312940</t>
  </si>
  <si>
    <t>D10014790457987</t>
  </si>
  <si>
    <t>PAQ629375677</t>
  </si>
  <si>
    <t>420331229205590324916812319584</t>
  </si>
  <si>
    <t>PAQ6299628443</t>
  </si>
  <si>
    <t>1ZB370H50365991210</t>
  </si>
  <si>
    <t>PAQ630031663</t>
  </si>
  <si>
    <t>4203312292612903338851000028034562</t>
  </si>
  <si>
    <t>PAQ6319013846</t>
  </si>
  <si>
    <t>1Z53F3F61320264000</t>
  </si>
  <si>
    <t>PAQ632871557</t>
  </si>
  <si>
    <t>D10014788187512</t>
  </si>
  <si>
    <t>PAQ6332510715</t>
  </si>
  <si>
    <t>4203312200029400108205498548723416</t>
  </si>
  <si>
    <t>PAQ6335227232</t>
  </si>
  <si>
    <t>420331229212490347969419278734</t>
  </si>
  <si>
    <t>HAIR CLIPPER,ACC MIX</t>
  </si>
  <si>
    <t>PAQ633662999</t>
  </si>
  <si>
    <t>420331229434611895219492249086</t>
  </si>
  <si>
    <t>PAQ635111566</t>
  </si>
  <si>
    <t>D10014776559244</t>
  </si>
  <si>
    <t>PAQ6352622368</t>
  </si>
  <si>
    <t>TBA311199672178</t>
  </si>
  <si>
    <t>PAQ6355113018</t>
  </si>
  <si>
    <t>4203312200029405508205499686417604</t>
  </si>
  <si>
    <t>PAQ6371220676</t>
  </si>
  <si>
    <t>TBA311220956568</t>
  </si>
  <si>
    <t>PAQ6373728287</t>
  </si>
  <si>
    <t>D10014770612056</t>
  </si>
  <si>
    <t>PAQ638613040</t>
  </si>
  <si>
    <t>TBA311218112022</t>
  </si>
  <si>
    <t>PAQ6388928287</t>
  </si>
  <si>
    <t>420331229300110944101490132088</t>
  </si>
  <si>
    <t>PAQ6395217642</t>
  </si>
  <si>
    <t>2452511261</t>
  </si>
  <si>
    <t>PAQ6400319888</t>
  </si>
  <si>
    <t>1ZF103Y8YW58272224</t>
  </si>
  <si>
    <t>PAQ6405928349</t>
  </si>
  <si>
    <t>420331229200190341007035831954</t>
  </si>
  <si>
    <t>PAQ6414621706</t>
  </si>
  <si>
    <t>4203312292612902410401000558618679</t>
  </si>
  <si>
    <t>PAQ642327715</t>
  </si>
  <si>
    <t>420331919305520111410884837075</t>
  </si>
  <si>
    <t>PAQ6432315974</t>
  </si>
  <si>
    <t>4203312200029434608205499694652188</t>
  </si>
  <si>
    <t>PAQ643555950</t>
  </si>
  <si>
    <t>4203312200029434608205498545176729</t>
  </si>
  <si>
    <t>PAQ643666049</t>
  </si>
  <si>
    <t>420331229205590352020005626779</t>
  </si>
  <si>
    <t>PAQ6445925905</t>
  </si>
  <si>
    <t>TBA311244765531</t>
  </si>
  <si>
    <t>PAQ6448827122</t>
  </si>
  <si>
    <t>D10014786395505</t>
  </si>
  <si>
    <t>PAQ6456926614</t>
  </si>
  <si>
    <t>420331229400111206219866995663</t>
  </si>
  <si>
    <t>PAQ648316764</t>
  </si>
  <si>
    <t>4203312292748903338851000028370611</t>
  </si>
  <si>
    <t>PAQ6496210215</t>
  </si>
  <si>
    <t>SPX0EG056706554928</t>
  </si>
  <si>
    <t>PAQ6497834041</t>
  </si>
  <si>
    <t>D10014786842530</t>
  </si>
  <si>
    <t>PAQ6508726809</t>
  </si>
  <si>
    <t>PAQ6510310445</t>
  </si>
  <si>
    <t>420331229405509202583085299463</t>
  </si>
  <si>
    <t>PAQ6513330342</t>
  </si>
  <si>
    <t>420331229400111899563827082959</t>
  </si>
  <si>
    <t>PAQ6515834075</t>
  </si>
  <si>
    <t>EPS-0000117694</t>
  </si>
  <si>
    <t>BEHMOR BLOASTER</t>
  </si>
  <si>
    <t>PAQ6522522964</t>
  </si>
  <si>
    <t>4203312292748903338851000028037965</t>
  </si>
  <si>
    <t>PAQ6523019815</t>
  </si>
  <si>
    <t>PAQ6524811508</t>
  </si>
  <si>
    <t>D10014779363957</t>
  </si>
  <si>
    <t>PAQ652746546</t>
  </si>
  <si>
    <t>D10014786189429</t>
  </si>
  <si>
    <t>PAQ6553312027</t>
  </si>
  <si>
    <t>PAQ6557016392</t>
  </si>
  <si>
    <t>4203312292748903338851000028406655</t>
  </si>
  <si>
    <t>PAQ656666973</t>
  </si>
  <si>
    <t>D10014777463999</t>
  </si>
  <si>
    <t>PAQ656713291</t>
  </si>
  <si>
    <t>420331229405511206217332545865</t>
  </si>
  <si>
    <t>PAQ6571025486</t>
  </si>
  <si>
    <t>420331229300120111411359794418</t>
  </si>
  <si>
    <t>PAQ6576230794</t>
  </si>
  <si>
    <t>4203312292748927005455000598568365</t>
  </si>
  <si>
    <t>PAQ6583619693</t>
  </si>
  <si>
    <t>420331229261299996343601977707</t>
  </si>
  <si>
    <t>PAQ6591026727</t>
  </si>
  <si>
    <t>4203312292748903338851000027848173</t>
  </si>
  <si>
    <t>PAQ65962143</t>
  </si>
  <si>
    <t>4203312200029400108205498556737467</t>
  </si>
  <si>
    <t>PAQ659898256</t>
  </si>
  <si>
    <t>EPS-0000117701</t>
  </si>
  <si>
    <t>PAQ660712041</t>
  </si>
  <si>
    <t>1ZX8R1710311477934</t>
  </si>
  <si>
    <t>PAQ6614032223</t>
  </si>
  <si>
    <t>1Z08R85VYW03354029</t>
  </si>
  <si>
    <t>PROJECTOR DIGITAL</t>
  </si>
  <si>
    <t>PAQ661822145</t>
  </si>
  <si>
    <t>4203312200029400108205498551780079</t>
  </si>
  <si>
    <t>PAQ66223319</t>
  </si>
  <si>
    <t>D10014795941696</t>
  </si>
  <si>
    <t>PAQ6625236610</t>
  </si>
  <si>
    <t>420331229334620111450030380849</t>
  </si>
  <si>
    <t>PAQ6625736609</t>
  </si>
  <si>
    <t>1ZR514F4YW20051742</t>
  </si>
  <si>
    <t>PAQ663681616</t>
  </si>
  <si>
    <t>1Z89W74E0390223855</t>
  </si>
  <si>
    <t>PAQ6646629554</t>
  </si>
  <si>
    <t>UT112386244GQ</t>
  </si>
  <si>
    <t>PAQ6656434181</t>
  </si>
  <si>
    <t>1ZAC28530202711852</t>
  </si>
  <si>
    <t>PAQ66621143</t>
  </si>
  <si>
    <t>1Z093A4A0374314418</t>
  </si>
  <si>
    <t>PAQ6662627120</t>
  </si>
  <si>
    <t>1Z803R420309954800</t>
  </si>
  <si>
    <t>PAQ6671230875</t>
  </si>
  <si>
    <t>420331229400136106028151226184</t>
  </si>
  <si>
    <t>PAQ6673732016</t>
  </si>
  <si>
    <t>PAQ6681634598</t>
  </si>
  <si>
    <t>1ZW22W29YW31997849</t>
  </si>
  <si>
    <t>PAQ6690138154</t>
  </si>
  <si>
    <t>4203312292748903338851000028305743</t>
  </si>
  <si>
    <t>PAQ6692236603</t>
  </si>
  <si>
    <t>TBA311225689212</t>
  </si>
  <si>
    <t>MAQ.UNBAS</t>
  </si>
  <si>
    <t>PAQ6697630411</t>
  </si>
  <si>
    <t>420331229400109223869134092644</t>
  </si>
  <si>
    <t>PAQ6698930633</t>
  </si>
  <si>
    <t>TBA311266828871</t>
  </si>
  <si>
    <t>PAQ670385983</t>
  </si>
  <si>
    <t>420331229400108205499592805011</t>
  </si>
  <si>
    <t>PAQ6709135890</t>
  </si>
  <si>
    <t>TBA311247878126</t>
  </si>
  <si>
    <t>PAQ6720334263</t>
  </si>
  <si>
    <t>1Z4447800307667525</t>
  </si>
  <si>
    <t>PAQ6724222332</t>
  </si>
  <si>
    <t>PAQ6732128976</t>
  </si>
  <si>
    <t>9632041700201464327000789364658634</t>
  </si>
  <si>
    <t>PAQ673878391</t>
  </si>
  <si>
    <t>1ZE4318B0309577954</t>
  </si>
  <si>
    <t>PAQ6739326163</t>
  </si>
  <si>
    <t>420331229400111206217356907240</t>
  </si>
  <si>
    <t>PAQ6748227869</t>
  </si>
  <si>
    <t>9622080430003764425300270048747450</t>
  </si>
  <si>
    <t>PAQ6750836724</t>
  </si>
  <si>
    <t>TBA311220922564</t>
  </si>
  <si>
    <t>PAQ6765835181</t>
  </si>
  <si>
    <t>PAQ676865262</t>
  </si>
  <si>
    <t>TBA311238965727</t>
  </si>
  <si>
    <t>PAQ6775128509</t>
  </si>
  <si>
    <t>TBA311264696894</t>
  </si>
  <si>
    <t>PAQ678427731</t>
  </si>
  <si>
    <t>1Z11X2350311310583</t>
  </si>
  <si>
    <t>PAQ6784616535</t>
  </si>
  <si>
    <t>TBA311263032505</t>
  </si>
  <si>
    <t>PAQ6788126714</t>
  </si>
  <si>
    <t>9622001900001096935100789386643772</t>
  </si>
  <si>
    <t>PAQ6794422040</t>
  </si>
  <si>
    <t>TBA311265805267</t>
  </si>
  <si>
    <t>PAQ6804231481</t>
  </si>
  <si>
    <t>TBA311264079339</t>
  </si>
  <si>
    <t>PAQ6804626073</t>
  </si>
  <si>
    <t>TBA311251819174</t>
  </si>
  <si>
    <t>PAQ680482957</t>
  </si>
  <si>
    <t>TBA311267097694</t>
  </si>
  <si>
    <t>PAQ6806834726</t>
  </si>
  <si>
    <t>TBA311270731485</t>
  </si>
  <si>
    <t>PAQ680843448</t>
  </si>
  <si>
    <t>ECOSHOW</t>
  </si>
  <si>
    <t>PAQ682149482</t>
  </si>
  <si>
    <t>TBA311261820914</t>
  </si>
  <si>
    <t>PAQ6825425778</t>
  </si>
  <si>
    <t>1222282442990003312200789442127099</t>
  </si>
  <si>
    <t>PAQ6832535256</t>
  </si>
  <si>
    <t>TBA311259998987</t>
  </si>
  <si>
    <t>PAQ6840112050</t>
  </si>
  <si>
    <t>TBA311262207271</t>
  </si>
  <si>
    <t>PAQ685706916</t>
  </si>
  <si>
    <t>TBA311256008375</t>
  </si>
  <si>
    <t>PAQ685768076</t>
  </si>
  <si>
    <t>4203312292748927005335000175571754</t>
  </si>
  <si>
    <t>PAQ6857736950</t>
  </si>
  <si>
    <t>TBA311268748786</t>
  </si>
  <si>
    <t>PAQ6880824697</t>
  </si>
  <si>
    <t>TBA311260377340</t>
  </si>
  <si>
    <t>PAQ6882831979</t>
  </si>
  <si>
    <t>TBA311225798938</t>
  </si>
  <si>
    <t>PAQ6886018386</t>
  </si>
  <si>
    <t>4203312292748927005455000591201979</t>
  </si>
  <si>
    <t>PAQ6890223156</t>
  </si>
  <si>
    <t>TBA311270886231</t>
  </si>
  <si>
    <t>PAQ689108977</t>
  </si>
  <si>
    <t>TBA311255058606</t>
  </si>
  <si>
    <t>PAQ689369217</t>
  </si>
  <si>
    <t>SPX0EG056706459180</t>
  </si>
  <si>
    <t>PAQ6897525917</t>
  </si>
  <si>
    <t>TBA311261985205</t>
  </si>
  <si>
    <t>PAQ6897736482</t>
  </si>
  <si>
    <t>TBA946412606000</t>
  </si>
  <si>
    <t>PAQ6899124521</t>
  </si>
  <si>
    <t>TBA311268163857</t>
  </si>
  <si>
    <t>PAQ6901222401</t>
  </si>
  <si>
    <t>1195282642900003312200789498865415</t>
  </si>
  <si>
    <t>PAQ6909510710</t>
  </si>
  <si>
    <t>TBA311215877707</t>
  </si>
  <si>
    <t>PAQ6913023729</t>
  </si>
  <si>
    <t>1ZR23624YW79814821</t>
  </si>
  <si>
    <t>PAQ6917613141</t>
  </si>
  <si>
    <t>1Z4437700371606356</t>
  </si>
  <si>
    <t>PAQ6931733329</t>
  </si>
  <si>
    <t>420331229405511899563829083896</t>
  </si>
  <si>
    <t>PAQ6932322286</t>
  </si>
  <si>
    <t>1ZF103Y8YW58940118</t>
  </si>
  <si>
    <t>PAQ694046972</t>
  </si>
  <si>
    <t>PAQ694727771</t>
  </si>
  <si>
    <t>TBA311241271986</t>
  </si>
  <si>
    <t>PAQ6950429592</t>
  </si>
  <si>
    <t>TBA311260268245</t>
  </si>
  <si>
    <t>PAQ6957126914</t>
  </si>
  <si>
    <t>TBA311216265969</t>
  </si>
  <si>
    <t>PAQ69596466</t>
  </si>
  <si>
    <t>1ZW37E820368292894</t>
  </si>
  <si>
    <t>PAQ6966923367</t>
  </si>
  <si>
    <t>TBA311229887022</t>
  </si>
  <si>
    <t>PAQ697021010</t>
  </si>
  <si>
    <t>TBA311254147054</t>
  </si>
  <si>
    <t>PAQ6971732155</t>
  </si>
  <si>
    <t>TBA311226928765</t>
  </si>
  <si>
    <t>PAQ697874911</t>
  </si>
  <si>
    <t>1ZY345Y20334187692</t>
  </si>
  <si>
    <t>PAQ699114075</t>
  </si>
  <si>
    <t>TBA947071827000</t>
  </si>
  <si>
    <t>PAQ7005817527</t>
  </si>
  <si>
    <t>TBA311261010833</t>
  </si>
  <si>
    <t>PAQ7013428406</t>
  </si>
  <si>
    <t>TBA311268017793</t>
  </si>
  <si>
    <t>PAQ7019220440</t>
  </si>
  <si>
    <t>TBA311240910395</t>
  </si>
  <si>
    <t>PAQ7027230758</t>
  </si>
  <si>
    <t>TBA311239690934</t>
  </si>
  <si>
    <t>PAQ7028812940</t>
  </si>
  <si>
    <t>1ZE3716CYN05227702</t>
  </si>
  <si>
    <t>PAQ703726084</t>
  </si>
  <si>
    <t>PAQ703893713</t>
  </si>
  <si>
    <t>1Z093A4AYW74299205</t>
  </si>
  <si>
    <t>PAQ7048528980</t>
  </si>
  <si>
    <t>TBA311237846328</t>
  </si>
  <si>
    <t>PAQ705085561</t>
  </si>
  <si>
    <t>1Z09848W0330768700</t>
  </si>
  <si>
    <t>PAQ7066424717</t>
  </si>
  <si>
    <t>TBA311251207049</t>
  </si>
  <si>
    <t>PAQ7069424880</t>
  </si>
  <si>
    <t>TBA311259753020</t>
  </si>
  <si>
    <t>PAQ708565561</t>
  </si>
  <si>
    <t>TBA946981716000</t>
  </si>
  <si>
    <t>PAQ7093329001</t>
  </si>
  <si>
    <t>2351</t>
  </si>
  <si>
    <t>CATETER PARA TRANSFERENCIA</t>
  </si>
  <si>
    <t>PAQ7102926061</t>
  </si>
  <si>
    <t>420331229205590352020005838585</t>
  </si>
  <si>
    <t>PAQ7112018291</t>
  </si>
  <si>
    <t>4203312292748903338851000027916865</t>
  </si>
  <si>
    <t>PAQ712077574</t>
  </si>
  <si>
    <t>TBA311268155206</t>
  </si>
  <si>
    <t>PAQ7134736758</t>
  </si>
  <si>
    <t>1Z81WV870365368058</t>
  </si>
  <si>
    <t>PAQ7135023367</t>
  </si>
  <si>
    <t>1Z40WV460393121352</t>
  </si>
  <si>
    <t>PAQ7149938259</t>
  </si>
  <si>
    <t>1Z4X4881YW15395032</t>
  </si>
  <si>
    <t>PAQ7181225766</t>
  </si>
  <si>
    <t>4203312200029405508205499689236684</t>
  </si>
  <si>
    <t>PAQ7194728213</t>
  </si>
  <si>
    <t>9400111206210521067961</t>
  </si>
  <si>
    <t>PAQ7197916763</t>
  </si>
  <si>
    <t>4203312292748903338851000027908136</t>
  </si>
  <si>
    <t>PAQ719867843</t>
  </si>
  <si>
    <t>420331229400111206217338582199</t>
  </si>
  <si>
    <t>PAQ7201410706</t>
  </si>
  <si>
    <t>4203312292748903338851000028022350</t>
  </si>
  <si>
    <t>PAQ720434843</t>
  </si>
  <si>
    <t>TBA311271937044</t>
  </si>
  <si>
    <t>PAQ721152960</t>
  </si>
  <si>
    <t>TBA311257843623</t>
  </si>
  <si>
    <t>PAQ7212827829</t>
  </si>
  <si>
    <t>420331229200190341007035204222</t>
  </si>
  <si>
    <t>PAQ7239216229</t>
  </si>
  <si>
    <t>420331229214490280018741450470</t>
  </si>
  <si>
    <t>PAQ7244538072</t>
  </si>
  <si>
    <t>420331229214490344496309336201</t>
  </si>
  <si>
    <t>PAQ7246824717</t>
  </si>
  <si>
    <t>4203312292612903338851000027631908</t>
  </si>
  <si>
    <t>PAQ7248320886</t>
  </si>
  <si>
    <t>4203312292612903338851000028061414</t>
  </si>
  <si>
    <t>PAQ725172864</t>
  </si>
  <si>
    <t>4203312292748903338851000027741061</t>
  </si>
  <si>
    <t>PAQ725947987</t>
  </si>
  <si>
    <t>420331229534613401824018710445</t>
  </si>
  <si>
    <t>PAQ7266834024</t>
  </si>
  <si>
    <t>1Z5A03Y90392076762</t>
  </si>
  <si>
    <t>PAQ727319294</t>
  </si>
  <si>
    <t>420331229270390198162300737010</t>
  </si>
  <si>
    <t>PAQ727391769</t>
  </si>
  <si>
    <t>PAQ7276117950</t>
  </si>
  <si>
    <t>4203312292748903338851000028266075</t>
  </si>
  <si>
    <t>PAQ727981569</t>
  </si>
  <si>
    <t>D10014779016473</t>
  </si>
  <si>
    <t>FAX</t>
  </si>
  <si>
    <t>PAQ7288530310</t>
  </si>
  <si>
    <t>D10014790050864</t>
  </si>
  <si>
    <t>PAQ7296335678</t>
  </si>
  <si>
    <t>D10014778014890</t>
  </si>
  <si>
    <t>PAQ730037847</t>
  </si>
  <si>
    <t>TBA311292365984</t>
  </si>
  <si>
    <t>PAQ755028240</t>
  </si>
  <si>
    <t>EPS-0000117760</t>
  </si>
  <si>
    <t>PAQ7551517790</t>
  </si>
  <si>
    <t>TBA311276647706</t>
  </si>
  <si>
    <t>PAQ7555024553</t>
  </si>
  <si>
    <t>TBA311281046243</t>
  </si>
  <si>
    <t>PAQ7557828340</t>
  </si>
  <si>
    <t>TBA311245699027</t>
  </si>
  <si>
    <t>PAQ7569235909</t>
  </si>
  <si>
    <t>TBA948339871000</t>
  </si>
  <si>
    <t>PAQ7576223559</t>
  </si>
  <si>
    <t>TBA311292604384</t>
  </si>
  <si>
    <t>PAQ7580732921</t>
  </si>
  <si>
    <t>PAQ7583010226</t>
  </si>
  <si>
    <t>9622001900005152800800726184589871</t>
  </si>
  <si>
    <t>PAQ7591235725</t>
  </si>
  <si>
    <t>420331229261290311306002546318</t>
  </si>
  <si>
    <t>PAQ7605535715</t>
  </si>
  <si>
    <t>TBA311272161592</t>
  </si>
  <si>
    <t>PAQ7606114366</t>
  </si>
  <si>
    <t>1Z4X98X80335657919</t>
  </si>
  <si>
    <t>PAQ7608522289</t>
  </si>
  <si>
    <t>TBA311285898066</t>
  </si>
  <si>
    <t>PAQ7612515121</t>
  </si>
  <si>
    <t>TBA311240245442</t>
  </si>
  <si>
    <t>PAQ7613533283</t>
  </si>
  <si>
    <t>420331229400111206204559529089</t>
  </si>
  <si>
    <t>PAQ7616729400</t>
  </si>
  <si>
    <t>TBA311265905294</t>
  </si>
  <si>
    <t>PAQ7627731947</t>
  </si>
  <si>
    <t>TBA311286168272</t>
  </si>
  <si>
    <t>PAQ7631417639</t>
  </si>
  <si>
    <t>TBA311280809608</t>
  </si>
  <si>
    <t>PAQ7635324521</t>
  </si>
  <si>
    <t>TBA311284704173</t>
  </si>
  <si>
    <t>PAQ764043717</t>
  </si>
  <si>
    <t>TBA311268921117</t>
  </si>
  <si>
    <t>PAQ765229438</t>
  </si>
  <si>
    <t>9622080430001658910000720863502390</t>
  </si>
  <si>
    <t>PAQ7653824714</t>
  </si>
  <si>
    <t>TBA311280296668</t>
  </si>
  <si>
    <t>PAQ7661511687</t>
  </si>
  <si>
    <t>TBA311281685564</t>
  </si>
  <si>
    <t>PAQ7667625901</t>
  </si>
  <si>
    <t>TBA311283303518</t>
  </si>
  <si>
    <t>PAQ7668922401</t>
  </si>
  <si>
    <t>4203312292748902410401000560669795</t>
  </si>
  <si>
    <t>PAQ7679120153</t>
  </si>
  <si>
    <t>TBA311280650477</t>
  </si>
  <si>
    <t>PAQ7681030958</t>
  </si>
  <si>
    <t>TBA311280200985</t>
  </si>
  <si>
    <t>PAQ7684925273</t>
  </si>
  <si>
    <t>TBA311228542307</t>
  </si>
  <si>
    <t>PAQ7692533202</t>
  </si>
  <si>
    <t>PAQ7701113217</t>
  </si>
  <si>
    <t>TBA311242807203</t>
  </si>
  <si>
    <t>PAQ7703315166</t>
  </si>
  <si>
    <t>TBA311275713252</t>
  </si>
  <si>
    <t>CAFEEE</t>
  </si>
  <si>
    <t>PAQ7710626073</t>
  </si>
  <si>
    <t>TBA311244622523</t>
  </si>
  <si>
    <t>PAQ7729112698</t>
  </si>
  <si>
    <t>420331919200190341007034769258</t>
  </si>
  <si>
    <t>PAQ7734425572</t>
  </si>
  <si>
    <t>PAQ7740028517</t>
  </si>
  <si>
    <t>TBA311284864462</t>
  </si>
  <si>
    <t>PAQ774805841</t>
  </si>
  <si>
    <t>PAQ775016764</t>
  </si>
  <si>
    <t>420331919214490347969606856200</t>
  </si>
  <si>
    <t>PAQ7755316322</t>
  </si>
  <si>
    <t>TBA311282897957</t>
  </si>
  <si>
    <t>PAQ7761114632</t>
  </si>
  <si>
    <t>1ZE4H2080333086117</t>
  </si>
  <si>
    <t>PAQ778139243</t>
  </si>
  <si>
    <t>420331919234690285216300023926</t>
  </si>
  <si>
    <t>PAQ7796730911</t>
  </si>
  <si>
    <t>1ZC6K347YW14585787</t>
  </si>
  <si>
    <t>PAQ7810628423</t>
  </si>
  <si>
    <t>4203319115019400108205499689716374</t>
  </si>
  <si>
    <t>PAQ781341042</t>
  </si>
  <si>
    <t>1Z803R42YN10005234</t>
  </si>
  <si>
    <t>PAQ781445769</t>
  </si>
  <si>
    <t>EPS-0000117777</t>
  </si>
  <si>
    <t>PAQ781465284</t>
  </si>
  <si>
    <t>1ZX341F40315264450</t>
  </si>
  <si>
    <t>PAQ7819821692</t>
  </si>
  <si>
    <t>420331229400136106051175154065</t>
  </si>
  <si>
    <t>PAQ7831036775</t>
  </si>
  <si>
    <t>4203312200029400108205498556960414</t>
  </si>
  <si>
    <t>PAQ784702769</t>
  </si>
  <si>
    <t>420331919214490347969606852400</t>
  </si>
  <si>
    <t>PAQ7849119649</t>
  </si>
  <si>
    <t>PAQ7849515895</t>
  </si>
  <si>
    <t>1ZA83H881314875219</t>
  </si>
  <si>
    <t>PAQ785208178</t>
  </si>
  <si>
    <t>420331229400111899564829462039</t>
  </si>
  <si>
    <t>PAQ78561865</t>
  </si>
  <si>
    <t>4203312292748903338851000028359395</t>
  </si>
  <si>
    <t>PAQ7856215228</t>
  </si>
  <si>
    <t>4203312292612903338851000028774925</t>
  </si>
  <si>
    <t>PAQ7863313031</t>
  </si>
  <si>
    <t>420331229300120111411367570851</t>
  </si>
  <si>
    <t>PAQ7878615711</t>
  </si>
  <si>
    <t>1Z4831221393253271</t>
  </si>
  <si>
    <t>ENCODER BOARD</t>
  </si>
  <si>
    <t>PAQ78922326</t>
  </si>
  <si>
    <t>4203312292612903338851000028626651</t>
  </si>
  <si>
    <t>PAQ7896813091</t>
  </si>
  <si>
    <t>420331229400136105536152915262</t>
  </si>
  <si>
    <t>PAQ791513115</t>
  </si>
  <si>
    <t>420331229214490280018580097980</t>
  </si>
  <si>
    <t>LUCES DE CARRO</t>
  </si>
  <si>
    <t>PAQ792318719</t>
  </si>
  <si>
    <t>420331919200190287130702413641</t>
  </si>
  <si>
    <t>PAQ7934430536</t>
  </si>
  <si>
    <t>4203312292001902514194000055750018</t>
  </si>
  <si>
    <t>PAQ7937437170</t>
  </si>
  <si>
    <t>4203312200029400108205498548340644</t>
  </si>
  <si>
    <t>PAQ794488127</t>
  </si>
  <si>
    <t>420331229205590352020006024567</t>
  </si>
  <si>
    <t>PAQ794974062</t>
  </si>
  <si>
    <t>LE040810219CA</t>
  </si>
  <si>
    <t>PAQ7960512012</t>
  </si>
  <si>
    <t>420331229212490352020101445444</t>
  </si>
  <si>
    <t>PAQ7960810172</t>
  </si>
  <si>
    <t>4203312292748903338851000028436409</t>
  </si>
  <si>
    <t>PAQ7974629404</t>
  </si>
  <si>
    <t>420331919305510944102825236702</t>
  </si>
  <si>
    <t>FRONT SEAT JQACKERS</t>
  </si>
  <si>
    <t>PAQ797872285</t>
  </si>
  <si>
    <t>420331229300120111411369744922</t>
  </si>
  <si>
    <t>PAQ7981717954</t>
  </si>
  <si>
    <t>420331229300110944102836098167</t>
  </si>
  <si>
    <t>PAQ798243424</t>
  </si>
  <si>
    <t>D10014785176956</t>
  </si>
  <si>
    <t>PAQ798647678</t>
  </si>
  <si>
    <t>EPS-0000117795</t>
  </si>
  <si>
    <t>PAQ7986517175</t>
  </si>
  <si>
    <t>4203312292487902816707870067903536</t>
  </si>
  <si>
    <t>PAQ7989427078</t>
  </si>
  <si>
    <t>4203312200029400108205499691060069</t>
  </si>
  <si>
    <t>PAQ799153</t>
  </si>
  <si>
    <t>420331229300120111411359982570</t>
  </si>
  <si>
    <t>PAQ7997110587</t>
  </si>
  <si>
    <t>4203312292748902410401000559338923</t>
  </si>
  <si>
    <t>PAQ800201821</t>
  </si>
  <si>
    <t>4203312200029405508205498561630121</t>
  </si>
  <si>
    <t>PAQ8002221233</t>
  </si>
  <si>
    <t>1Z08WW000314513892</t>
  </si>
  <si>
    <t>PAQ8004218545</t>
  </si>
  <si>
    <t>EPS-0000117797</t>
  </si>
  <si>
    <t>PAQ8008632193</t>
  </si>
  <si>
    <t>420331229300110944102835962230</t>
  </si>
  <si>
    <t>RTARTER PACK</t>
  </si>
  <si>
    <t>PAQ8015610848</t>
  </si>
  <si>
    <t>PAQ8020630551</t>
  </si>
  <si>
    <t>TBA950904064000</t>
  </si>
  <si>
    <t>PAQ802288413</t>
  </si>
  <si>
    <t>TBA949747525000</t>
  </si>
  <si>
    <t>PAQ8029930855</t>
  </si>
  <si>
    <t>TBA950567806000</t>
  </si>
  <si>
    <t>PAQ8038519014</t>
  </si>
  <si>
    <t>420331229405511206217104728397</t>
  </si>
  <si>
    <t>PAQ804657063</t>
  </si>
  <si>
    <t>4203312292748903338851000028597520</t>
  </si>
  <si>
    <t>PAQ8054517757</t>
  </si>
  <si>
    <t>4203312292612903338851000028598361</t>
  </si>
  <si>
    <t>PAQ8062232845</t>
  </si>
  <si>
    <t>D10014797771637</t>
  </si>
  <si>
    <t>PAQ806671478</t>
  </si>
  <si>
    <t>420331229205590352020005890668</t>
  </si>
  <si>
    <t>PAQ8068535950</t>
  </si>
  <si>
    <t>4203312292612903338851000028687263</t>
  </si>
  <si>
    <t>PAQ806938198</t>
  </si>
  <si>
    <t>420331229261293148698100271610</t>
  </si>
  <si>
    <t>PAQ8079614607</t>
  </si>
  <si>
    <t>1Z9643RF0391811017</t>
  </si>
  <si>
    <t>PIEZAS P EL BANO</t>
  </si>
  <si>
    <t>PAQ808362294</t>
  </si>
  <si>
    <t>CG008789292TW</t>
  </si>
  <si>
    <t>SWITCH, ALIMENTO</t>
  </si>
  <si>
    <t>PAQ8087017424</t>
  </si>
  <si>
    <t>4203312292748902410401000560775144</t>
  </si>
  <si>
    <t>PAQ8089412479</t>
  </si>
  <si>
    <t>1Z01ER250394679591</t>
  </si>
  <si>
    <t>PAQ809383013</t>
  </si>
  <si>
    <t>4203312292748927005455000597111302</t>
  </si>
  <si>
    <t>PAQ8129733135</t>
  </si>
  <si>
    <t>420331229214490307971264942883</t>
  </si>
  <si>
    <t>PAQ814408109</t>
  </si>
  <si>
    <t>4203312292612903338851000028724197</t>
  </si>
  <si>
    <t>PAQ815265494</t>
  </si>
  <si>
    <t>1Z696E980398906169</t>
  </si>
  <si>
    <t>PAQ8172019575</t>
  </si>
  <si>
    <t>SPX0EG056706659543</t>
  </si>
  <si>
    <t>PAQ817265171</t>
  </si>
  <si>
    <t>4203312292785903031541195110079761</t>
  </si>
  <si>
    <t>PAQ8172715832</t>
  </si>
  <si>
    <t>4203312292612903338851000028672849</t>
  </si>
  <si>
    <t>PAQ8174926624</t>
  </si>
  <si>
    <t>4203312292612903338851000028630887</t>
  </si>
  <si>
    <t>PAQ817996054</t>
  </si>
  <si>
    <t>SPX0EG056706646499</t>
  </si>
  <si>
    <t>PAQ82077766</t>
  </si>
  <si>
    <t>420331229274892700466087596858</t>
  </si>
  <si>
    <t>PAQ8208632123</t>
  </si>
  <si>
    <t>1222282443740003312200774917210085</t>
  </si>
  <si>
    <t>PAQ8211716359</t>
  </si>
  <si>
    <t>1Z34YE670300917114</t>
  </si>
  <si>
    <t>PAQ8220228341</t>
  </si>
  <si>
    <t>1ZAC98180351098296</t>
  </si>
  <si>
    <t>PAQ8225323187</t>
  </si>
  <si>
    <t>4203312292785927005303010007698104</t>
  </si>
  <si>
    <t>PAQ8238029261</t>
  </si>
  <si>
    <t>420331229400111206239423408849</t>
  </si>
  <si>
    <t>PAQ8239213347</t>
  </si>
  <si>
    <t>PAQ8244012647</t>
  </si>
  <si>
    <t>1ZF842240305141610</t>
  </si>
  <si>
    <t>PAQ8262817914</t>
  </si>
  <si>
    <t>4203312292748963438680543404435533</t>
  </si>
  <si>
    <t>PAQ8269231557</t>
  </si>
  <si>
    <t>PAQ826932094</t>
  </si>
  <si>
    <t>TBA311271265441</t>
  </si>
  <si>
    <t>PAQ827085983</t>
  </si>
  <si>
    <t>TBA311303091765</t>
  </si>
  <si>
    <t>PAQ8274033657</t>
  </si>
  <si>
    <t>TBA311300081449</t>
  </si>
  <si>
    <t>PAQ8280113757</t>
  </si>
  <si>
    <t>VACCUN</t>
  </si>
  <si>
    <t>PAQ8283024672</t>
  </si>
  <si>
    <t>9621091390004365843900270061870013</t>
  </si>
  <si>
    <t>PAQ8285026947</t>
  </si>
  <si>
    <t>9631091350201464327000270024497264</t>
  </si>
  <si>
    <t>PAQ8286327338</t>
  </si>
  <si>
    <t>420331229205590352020006302467</t>
  </si>
  <si>
    <t>PAQ8289934039</t>
  </si>
  <si>
    <t>TBA311290411929</t>
  </si>
  <si>
    <t>PAQ8305110311</t>
  </si>
  <si>
    <t>TBA311300319361</t>
  </si>
  <si>
    <t>DESTORNILLADOR</t>
  </si>
  <si>
    <t>PAQ832231606</t>
  </si>
  <si>
    <t>TBA311299996944</t>
  </si>
  <si>
    <t>PAQ8326124766</t>
  </si>
  <si>
    <t>TBA311286311503</t>
  </si>
  <si>
    <t>PAQ8330730758</t>
  </si>
  <si>
    <t>9622001900006094377900270043003585</t>
  </si>
  <si>
    <t>PAQ8331122951</t>
  </si>
  <si>
    <t>9632001960911868679100270054573230</t>
  </si>
  <si>
    <t>PAQ833812249</t>
  </si>
  <si>
    <t>TBA311276815593</t>
  </si>
  <si>
    <t>PAQ8342718157</t>
  </si>
  <si>
    <t>TBA311286527948</t>
  </si>
  <si>
    <t>PAQ834486932</t>
  </si>
  <si>
    <t>TBA311291960261</t>
  </si>
  <si>
    <t>PAQ8350112900</t>
  </si>
  <si>
    <t>TBA311302757090</t>
  </si>
  <si>
    <t>PAQ8372924521</t>
  </si>
  <si>
    <t>TBA311291086957</t>
  </si>
  <si>
    <t>PAQ8374710217</t>
  </si>
  <si>
    <t>TBA311299744788</t>
  </si>
  <si>
    <t>PAQ8377311565</t>
  </si>
  <si>
    <t>TBA311270011610</t>
  </si>
  <si>
    <t>PAQ8384723626</t>
  </si>
  <si>
    <t>TBA311300658490</t>
  </si>
  <si>
    <t>PAQ8387528368</t>
  </si>
  <si>
    <t>TBA311301019327</t>
  </si>
  <si>
    <t>PAGE</t>
  </si>
  <si>
    <t>PAQ8392131464</t>
  </si>
  <si>
    <t>TBA311298439918</t>
  </si>
  <si>
    <t>PAQ8398012202</t>
  </si>
  <si>
    <t>TBA311302671987</t>
  </si>
  <si>
    <t>PAQ8417115159</t>
  </si>
  <si>
    <t>TBA311303021759</t>
  </si>
  <si>
    <t>PAQ842235322</t>
  </si>
  <si>
    <t>TBA311286909728</t>
  </si>
  <si>
    <t>PAQ8432928898</t>
  </si>
  <si>
    <t>TBA311298186264</t>
  </si>
  <si>
    <t>PAQ843344784</t>
  </si>
  <si>
    <t>1ZC6K347YW33692287</t>
  </si>
  <si>
    <t>PAQ843427247</t>
  </si>
  <si>
    <t>PAQ8438012190</t>
  </si>
  <si>
    <t>TBA311299744651</t>
  </si>
  <si>
    <t>PAQ8448529062</t>
  </si>
  <si>
    <t>1Z9XW266YN83073759</t>
  </si>
  <si>
    <t>PAQ8448626661</t>
  </si>
  <si>
    <t>TBA311297235155</t>
  </si>
  <si>
    <t>PAQ8453429503</t>
  </si>
  <si>
    <t>TBA311285883464</t>
  </si>
  <si>
    <t>PAQ8467716360</t>
  </si>
  <si>
    <t>9632001960724086519400789504829909</t>
  </si>
  <si>
    <t>PAQ8474012653</t>
  </si>
  <si>
    <t>TBA311274950674</t>
  </si>
  <si>
    <t>PAQ8480337741</t>
  </si>
  <si>
    <t>4203312200029405508205498575443212</t>
  </si>
  <si>
    <t>PAQ848634740</t>
  </si>
  <si>
    <t>TBA311289828098</t>
  </si>
  <si>
    <t>PAQ8487732160</t>
  </si>
  <si>
    <t>420331229434636106051174125778</t>
  </si>
  <si>
    <t>PAQ8495630431</t>
  </si>
  <si>
    <t>420331229234690202330894105701</t>
  </si>
  <si>
    <t>PAQ849811411</t>
  </si>
  <si>
    <t>4203312200029434608205499703936452</t>
  </si>
  <si>
    <t>PAQ8501023252</t>
  </si>
  <si>
    <t>4203312292612903029252543402528230</t>
  </si>
  <si>
    <t>PAQ8501516401</t>
  </si>
  <si>
    <t>4203312292748903338851000028824145</t>
  </si>
  <si>
    <t>PAQ8508932226</t>
  </si>
  <si>
    <t>420331229405511895160486537133</t>
  </si>
  <si>
    <t>PAQ851612173</t>
  </si>
  <si>
    <t>4203312292748903338851000028850229</t>
  </si>
  <si>
    <t>PAQ8517712571</t>
  </si>
  <si>
    <t>4203312292748927005455000603295545</t>
  </si>
  <si>
    <t>PAQ8521211657</t>
  </si>
  <si>
    <t>TBA311282633754</t>
  </si>
  <si>
    <t>PAQ8521312933</t>
  </si>
  <si>
    <t>420331229214490347678721474458</t>
  </si>
  <si>
    <t>PAQ8537911654</t>
  </si>
  <si>
    <t>4203312200029400108205498564460067</t>
  </si>
  <si>
    <t>PULCERA</t>
  </si>
  <si>
    <t>PAQ854277914</t>
  </si>
  <si>
    <t>TBA311299978176</t>
  </si>
  <si>
    <t>PAQ8545310786</t>
  </si>
  <si>
    <t>420331919334610944102851467049</t>
  </si>
  <si>
    <t>PAQ8551918052</t>
  </si>
  <si>
    <t>TBA311245925621</t>
  </si>
  <si>
    <t>PAQ8552012630</t>
  </si>
  <si>
    <t>TBA311293100464</t>
  </si>
  <si>
    <t>PAQ855266979</t>
  </si>
  <si>
    <t>TBA311303064532</t>
  </si>
  <si>
    <t>PAQ8556033413</t>
  </si>
  <si>
    <t>TBA311298216302</t>
  </si>
  <si>
    <t>PAQ8556523630</t>
  </si>
  <si>
    <t>TBA311308652412</t>
  </si>
  <si>
    <t>PAQ856003368</t>
  </si>
  <si>
    <t>TBA311282651310</t>
  </si>
  <si>
    <t>PAQ8567614361</t>
  </si>
  <si>
    <t>TBA311268245086</t>
  </si>
  <si>
    <t>PAQ857075331</t>
  </si>
  <si>
    <t>1ZA8G2180304742119</t>
  </si>
  <si>
    <t>PAQ8582636957</t>
  </si>
  <si>
    <t>1Z5840070342170164</t>
  </si>
  <si>
    <t>PAQ8602536490</t>
  </si>
  <si>
    <t>TBA311309497044</t>
  </si>
  <si>
    <t>PROTECTOR DE OJOS</t>
  </si>
  <si>
    <t>PAQ8609418228</t>
  </si>
  <si>
    <t>420331229205590352020005679362</t>
  </si>
  <si>
    <t>PAQ862271778</t>
  </si>
  <si>
    <t>TBA311291259300</t>
  </si>
  <si>
    <t>PAQ8639119030</t>
  </si>
  <si>
    <t>TBA311298178551</t>
  </si>
  <si>
    <t>PAQ865237189</t>
  </si>
  <si>
    <t>420331229214490347969607159232</t>
  </si>
  <si>
    <t>PAQ866017887</t>
  </si>
  <si>
    <t>420331229505513221244022523317</t>
  </si>
  <si>
    <t>PAQ8666019146</t>
  </si>
  <si>
    <t>420331229205590352020006862237</t>
  </si>
  <si>
    <t>PAQ867304062</t>
  </si>
  <si>
    <t>1Z65F87E6722942981</t>
  </si>
  <si>
    <t>PAQ8682118455</t>
  </si>
  <si>
    <t>420331229400111206204581435716</t>
  </si>
  <si>
    <t>ACRYLIC PIEZA</t>
  </si>
  <si>
    <t>PAQ8686611673</t>
  </si>
  <si>
    <t>4203312292748903338851000028813521</t>
  </si>
  <si>
    <t>PAQ870563965</t>
  </si>
  <si>
    <t>420331229214490280018580324826</t>
  </si>
  <si>
    <t>PAQ8709529554</t>
  </si>
  <si>
    <t>420331229274890211863601357365</t>
  </si>
  <si>
    <t>PAQ8717611569</t>
  </si>
  <si>
    <t>4203312292612903338851000028413336</t>
  </si>
  <si>
    <t>PAQ871796829</t>
  </si>
  <si>
    <t>PAQ873383058</t>
  </si>
  <si>
    <t>1ZA830K60306606569</t>
  </si>
  <si>
    <t>PAQ8737519825</t>
  </si>
  <si>
    <t>2000004824240</t>
  </si>
  <si>
    <t>CONTEINER DE SACO</t>
  </si>
  <si>
    <t>PAQ8748733234</t>
  </si>
  <si>
    <t>1ZAF78530397191207</t>
  </si>
  <si>
    <t>PAQ875263152</t>
  </si>
  <si>
    <t>420331229214490347969607376813</t>
  </si>
  <si>
    <t>PAQ8753733795</t>
  </si>
  <si>
    <t>UPS: 1ZAC98180375898010</t>
  </si>
  <si>
    <t xml:space="preserve">LAPTOP USADA </t>
  </si>
  <si>
    <t>PAQ8754811887</t>
  </si>
  <si>
    <t>420331229214490347678720403428</t>
  </si>
  <si>
    <t>PAQ8764626929</t>
  </si>
  <si>
    <t>420331229261290318419701799398</t>
  </si>
  <si>
    <t>PAQ8772535136</t>
  </si>
  <si>
    <t>1Z2446Y40302228846</t>
  </si>
  <si>
    <t>PAQ8773414381</t>
  </si>
  <si>
    <t>4203312292748902410681543488116834</t>
  </si>
  <si>
    <t>PAQ87778917</t>
  </si>
  <si>
    <t>TBA952751394000</t>
  </si>
  <si>
    <t>PAQ878753337</t>
  </si>
  <si>
    <t>4203312200029434608205498561914206</t>
  </si>
  <si>
    <t>PAQ880019692</t>
  </si>
  <si>
    <t>TBA951920537000</t>
  </si>
  <si>
    <t>PAQ8801822081</t>
  </si>
  <si>
    <t>1Z6R014V0325245065</t>
  </si>
  <si>
    <t>PAQ880513981</t>
  </si>
  <si>
    <t>4203312292748903338851000028710912</t>
  </si>
  <si>
    <t>PAQ8816937497</t>
  </si>
  <si>
    <t>UUS0461866114162</t>
  </si>
  <si>
    <t>PAQ882107989</t>
  </si>
  <si>
    <t>420331229261290318419701787296</t>
  </si>
  <si>
    <t>PAQ8821534653</t>
  </si>
  <si>
    <t>1Z486W190379249678</t>
  </si>
  <si>
    <t>PAQ883799682</t>
  </si>
  <si>
    <t>TBA953439855000</t>
  </si>
  <si>
    <t>PAQ8862833271</t>
  </si>
  <si>
    <t>D10014785644581</t>
  </si>
  <si>
    <t>PAQ8863524039</t>
  </si>
  <si>
    <t>1ZX341F40315292689</t>
  </si>
  <si>
    <t>PAQ8866927348</t>
  </si>
  <si>
    <t>4203312200029400108205499710985380</t>
  </si>
  <si>
    <t>PAQ8868916500</t>
  </si>
  <si>
    <t>420331229300120111411358869315</t>
  </si>
  <si>
    <t>PAQ889104001</t>
  </si>
  <si>
    <t>4203312292144902336058870015159035</t>
  </si>
  <si>
    <t>PAQ8899333283</t>
  </si>
  <si>
    <t>1Z35X803YN82997035</t>
  </si>
  <si>
    <t>PAQ8899926661</t>
  </si>
  <si>
    <t>TBA311300280138</t>
  </si>
  <si>
    <t>PAQ891925501</t>
  </si>
  <si>
    <t>1Z9VA935YW42785717</t>
  </si>
  <si>
    <t>PAQ8923635926</t>
  </si>
  <si>
    <t>TBA311278706710</t>
  </si>
  <si>
    <t>PAQ8926621919</t>
  </si>
  <si>
    <t>EPS-0000117867</t>
  </si>
  <si>
    <t xml:space="preserve">ACC COCINA </t>
  </si>
  <si>
    <t>PAQ8927716716</t>
  </si>
  <si>
    <t>9632080400832633526300270179370632</t>
  </si>
  <si>
    <t>PAQ893203567</t>
  </si>
  <si>
    <t>1222282443440003312200270012280190</t>
  </si>
  <si>
    <t>PAQ8959034260</t>
  </si>
  <si>
    <t>1Z0476YW0326991547</t>
  </si>
  <si>
    <t>PAQ8963227999</t>
  </si>
  <si>
    <t>TBA311283935362</t>
  </si>
  <si>
    <t>PAQ896398706</t>
  </si>
  <si>
    <t>PAQ8971831687</t>
  </si>
  <si>
    <t>PAQ8972715083</t>
  </si>
  <si>
    <t>SPX0EG056706745291</t>
  </si>
  <si>
    <t>PAQ898394260</t>
  </si>
  <si>
    <t>TBA311299770405</t>
  </si>
  <si>
    <t>PAQ8985312238</t>
  </si>
  <si>
    <t>TBA311295237809</t>
  </si>
  <si>
    <t>PAQ8992832843</t>
  </si>
  <si>
    <t>TBA311302542580</t>
  </si>
  <si>
    <t>PAQ8998137613</t>
  </si>
  <si>
    <t>1221589643590003312200270092935182</t>
  </si>
  <si>
    <t>PAQ9006627859</t>
  </si>
  <si>
    <t>TBA311313293730</t>
  </si>
  <si>
    <t>PAQ9019335733</t>
  </si>
  <si>
    <t>1222282443890003312200270187501408</t>
  </si>
  <si>
    <t>PAQ902227707</t>
  </si>
  <si>
    <t>PAQ9024238120</t>
  </si>
  <si>
    <t>TBA311315743939</t>
  </si>
  <si>
    <t>PAQ9025032737</t>
  </si>
  <si>
    <t>TBA311318334956</t>
  </si>
  <si>
    <t>PAQ902781625</t>
  </si>
  <si>
    <t>TBA311325380626</t>
  </si>
  <si>
    <t>PAQ9042611481</t>
  </si>
  <si>
    <t>TBA311309510399</t>
  </si>
  <si>
    <t>PAQ9049530333</t>
  </si>
  <si>
    <t>420331229434611206239495258276</t>
  </si>
  <si>
    <t>PAQ9051620645</t>
  </si>
  <si>
    <t>TBA311283527369</t>
  </si>
  <si>
    <t>PAQ9070032141</t>
  </si>
  <si>
    <t>TBA311317589212</t>
  </si>
  <si>
    <t>PAQ907705836</t>
  </si>
  <si>
    <t>TBA311323361505</t>
  </si>
  <si>
    <t>PAQ9079129798</t>
  </si>
  <si>
    <t>TBA311292364110</t>
  </si>
  <si>
    <t>PAQ9084827023</t>
  </si>
  <si>
    <t>TBA311322806333</t>
  </si>
  <si>
    <t>PAQ9089836493</t>
  </si>
  <si>
    <t>TBA311323888610</t>
  </si>
  <si>
    <t>PAQ909843041</t>
  </si>
  <si>
    <t>TBA311286326137</t>
  </si>
  <si>
    <t>PAQ9111223684</t>
  </si>
  <si>
    <t>TBA311312777802</t>
  </si>
  <si>
    <t>PAQ9111837897</t>
  </si>
  <si>
    <t>TBA311317231064</t>
  </si>
  <si>
    <t>PAQ9116211762</t>
  </si>
  <si>
    <t>1Z82AF320305311861</t>
  </si>
  <si>
    <t>PAQ9126120377</t>
  </si>
  <si>
    <t>TBA311288897674</t>
  </si>
  <si>
    <t>PAQ9134310848</t>
  </si>
  <si>
    <t>1ZC6H3200302088503</t>
  </si>
  <si>
    <t>PAQ9145037063</t>
  </si>
  <si>
    <t>1Z82AF320305285088</t>
  </si>
  <si>
    <t>PAQ9151615641</t>
  </si>
  <si>
    <t>TBA311274638462</t>
  </si>
  <si>
    <t>PAQ9171737112</t>
  </si>
  <si>
    <t>4203312200029400108205498577111048</t>
  </si>
  <si>
    <t>PAQ9183514562</t>
  </si>
  <si>
    <t>TBA311300446652</t>
  </si>
  <si>
    <t>PAQ9196333253</t>
  </si>
  <si>
    <t>PAQ9197121283</t>
  </si>
  <si>
    <t>420331229200190348376034488166</t>
  </si>
  <si>
    <t>PAQ9216513377</t>
  </si>
  <si>
    <t>1Z0476YW0326796697</t>
  </si>
  <si>
    <t>PAQ921808673</t>
  </si>
  <si>
    <t>420331229200190341007038993512</t>
  </si>
  <si>
    <t>PAQ9227120623</t>
  </si>
  <si>
    <t>TBA311278318120</t>
  </si>
  <si>
    <t>MICELANEOS</t>
  </si>
  <si>
    <t>PAQ9227335564</t>
  </si>
  <si>
    <t>TBA953793796000</t>
  </si>
  <si>
    <t>PAQ9228619151</t>
  </si>
  <si>
    <t>4203312200029400108205499710332443</t>
  </si>
  <si>
    <t>PARA DUCHA</t>
  </si>
  <si>
    <t>PAQ924118945</t>
  </si>
  <si>
    <t>9622001900001164237500726964932689</t>
  </si>
  <si>
    <t>CEPILLO PARA PEINADO</t>
  </si>
  <si>
    <t>PAQ9270529274</t>
  </si>
  <si>
    <t>PAQ927074197</t>
  </si>
  <si>
    <t>TBA311281132002</t>
  </si>
  <si>
    <t>PAQ9271011984</t>
  </si>
  <si>
    <t>TBA311323203805</t>
  </si>
  <si>
    <t>PAQ9275618687</t>
  </si>
  <si>
    <t>1822859010</t>
  </si>
  <si>
    <t>PAQ928092526</t>
  </si>
  <si>
    <t>TBA311277970597</t>
  </si>
  <si>
    <t>PAQ9289010860</t>
  </si>
  <si>
    <t>420331229200190245478390701218</t>
  </si>
  <si>
    <t>PAQ930848389</t>
  </si>
  <si>
    <t>420331229214490280018581026385</t>
  </si>
  <si>
    <t>PAQ9318335078</t>
  </si>
  <si>
    <t>TBA955270381000</t>
  </si>
  <si>
    <t>PAQ9319222021</t>
  </si>
  <si>
    <t>TBA311291144978</t>
  </si>
  <si>
    <t>PAQ9330415688</t>
  </si>
  <si>
    <t>420331919405511109483283586723</t>
  </si>
  <si>
    <t>PAQ9335729035</t>
  </si>
  <si>
    <t>420331229300120111411364164138</t>
  </si>
  <si>
    <t>PAQ9340021616</t>
  </si>
  <si>
    <t>420331229400111206219885030086</t>
  </si>
  <si>
    <t>PAQ9345521449</t>
  </si>
  <si>
    <t>4203312692748903338851000028635581</t>
  </si>
  <si>
    <t>PAQ9346831989</t>
  </si>
  <si>
    <t>4203312292748903338851000028846932</t>
  </si>
  <si>
    <t>PAQ9357420642</t>
  </si>
  <si>
    <t>4203319192612903269821100035079207</t>
  </si>
  <si>
    <t>PAQ936325966</t>
  </si>
  <si>
    <t>4203312200029436208205498573805592</t>
  </si>
  <si>
    <t>PAQ937114819</t>
  </si>
  <si>
    <t>4203319192748903198284000177511631</t>
  </si>
  <si>
    <t>PAQ937456983</t>
  </si>
  <si>
    <t>420331919434611206219885279951</t>
  </si>
  <si>
    <t>PAQ938405505</t>
  </si>
  <si>
    <t>4203319192748903396074000053589735</t>
  </si>
  <si>
    <t>PAQ940505881</t>
  </si>
  <si>
    <t>D10014805109499</t>
  </si>
  <si>
    <t>PAQ9432425624</t>
  </si>
  <si>
    <t>4203312292748903338851000028773696</t>
  </si>
  <si>
    <t>PAQ944621493</t>
  </si>
  <si>
    <t>4203319192748927005761350044707038</t>
  </si>
  <si>
    <t>PAQ9459114032</t>
  </si>
  <si>
    <t>420331229300120111411374408895</t>
  </si>
  <si>
    <t>PAQ9469335180</t>
  </si>
  <si>
    <t>420331919300120111411250844656</t>
  </si>
  <si>
    <t>PAQ9474029522</t>
  </si>
  <si>
    <t>TBA311328787236</t>
  </si>
  <si>
    <t>PAQ9475416932</t>
  </si>
  <si>
    <t>420331229434636106028194919809</t>
  </si>
  <si>
    <t>PAQ9496224113</t>
  </si>
  <si>
    <t>TBA311336857996</t>
  </si>
  <si>
    <t>PAQ9521123453</t>
  </si>
  <si>
    <t>PAQ9542416350</t>
  </si>
  <si>
    <t>TBA311309889621</t>
  </si>
  <si>
    <t>PAQ9549013150</t>
  </si>
  <si>
    <t>1V500000000189460</t>
  </si>
  <si>
    <t>PAQ9551931464</t>
  </si>
  <si>
    <t>TBA311337434780</t>
  </si>
  <si>
    <t>PAQ9571233930</t>
  </si>
  <si>
    <t>TBA311322358697</t>
  </si>
  <si>
    <t>PAQ958103554</t>
  </si>
  <si>
    <t>420331919400111206239424700362</t>
  </si>
  <si>
    <t>PAQ9592423071</t>
  </si>
  <si>
    <t>TBA311332237846</t>
  </si>
  <si>
    <t>PAQ9595225425</t>
  </si>
  <si>
    <t>TBA311295715086</t>
  </si>
  <si>
    <t>PAQ9595928287</t>
  </si>
  <si>
    <t>TBA311341286660</t>
  </si>
  <si>
    <t>PAQ9601024867</t>
  </si>
  <si>
    <t>TBA311313510552</t>
  </si>
  <si>
    <t>PAQ960398343</t>
  </si>
  <si>
    <t>TBA311314051839</t>
  </si>
  <si>
    <t>PAQ9604638192</t>
  </si>
  <si>
    <t>TBA311318399956</t>
  </si>
  <si>
    <t>AMBIENTADORS</t>
  </si>
  <si>
    <t>PAQ96134743</t>
  </si>
  <si>
    <t>420331919212490352020102276450</t>
  </si>
  <si>
    <t>PAQ9620810368</t>
  </si>
  <si>
    <t>4203312200029402108205499707281790</t>
  </si>
  <si>
    <t>PAQ9622824724</t>
  </si>
  <si>
    <t>TBA311280928724</t>
  </si>
  <si>
    <t>PAQ9626235553</t>
  </si>
  <si>
    <t>1LSCXO40031TUB7</t>
  </si>
  <si>
    <t>PAQ962772123</t>
  </si>
  <si>
    <t>TBA959446940000</t>
  </si>
  <si>
    <t>PAQ9633319996</t>
  </si>
  <si>
    <t>TBA311339912023</t>
  </si>
  <si>
    <t>PAQ963562824</t>
  </si>
  <si>
    <t>TBA311305640438</t>
  </si>
  <si>
    <t>PAQ9640438013</t>
  </si>
  <si>
    <t>D10014783603018</t>
  </si>
  <si>
    <t>PAQ9642935284</t>
  </si>
  <si>
    <t>TBA311339576495</t>
  </si>
  <si>
    <t>PAQ965961580</t>
  </si>
  <si>
    <t>TBA311324149743</t>
  </si>
  <si>
    <t>PAQ9688911807</t>
  </si>
  <si>
    <t>1221589643740003312200270111064378</t>
  </si>
  <si>
    <t>PAQ969356729</t>
  </si>
  <si>
    <t>PAQ9707336609</t>
  </si>
  <si>
    <t>TBA311310339081</t>
  </si>
  <si>
    <t>PAQ9709726683</t>
  </si>
  <si>
    <t>TBA956700660000</t>
  </si>
  <si>
    <t>PAQ9717715540</t>
  </si>
  <si>
    <t>TBA311324376325</t>
  </si>
  <si>
    <t>PAQ9732615688</t>
  </si>
  <si>
    <t>1Z4T63RF0300022810</t>
  </si>
  <si>
    <t>PAQ9734235169</t>
  </si>
  <si>
    <t>RE142110441NL</t>
  </si>
  <si>
    <t>PAQ973456016</t>
  </si>
  <si>
    <t>420331229205590352020006248796</t>
  </si>
  <si>
    <t>PAQ973466729</t>
  </si>
  <si>
    <t>1Z33Y6F00345475503</t>
  </si>
  <si>
    <t>PAQ9734731464</t>
  </si>
  <si>
    <t>1Z82YY610367948065</t>
  </si>
  <si>
    <t>AVION DE JUGUETE</t>
  </si>
  <si>
    <t>PAQ974474338</t>
  </si>
  <si>
    <t>1Z88W90EYW50430914</t>
  </si>
  <si>
    <t>PAQ9747110008</t>
  </si>
  <si>
    <t>TBA311337962623</t>
  </si>
  <si>
    <t>PAQ9753437203</t>
  </si>
  <si>
    <t>TBA311328196881</t>
  </si>
  <si>
    <t>PAQ975378540</t>
  </si>
  <si>
    <t>420331229214490347678722075647</t>
  </si>
  <si>
    <t>PAQ9755928264</t>
  </si>
  <si>
    <t>TBA311339780678</t>
  </si>
  <si>
    <t>PAQ9764819496</t>
  </si>
  <si>
    <t>420331229214490347678722074541</t>
  </si>
  <si>
    <t>PAQ9771735132</t>
  </si>
  <si>
    <t>PAQ9791023451</t>
  </si>
  <si>
    <t>D10014802722434</t>
  </si>
  <si>
    <t>PAQ98005582</t>
  </si>
  <si>
    <t>TBA311284850515</t>
  </si>
  <si>
    <t>PAQ9820837906</t>
  </si>
  <si>
    <t>1LSCZ5A0031AOCM</t>
  </si>
  <si>
    <t>WATER TAP CONNECTOR</t>
  </si>
  <si>
    <t>PAQ9824820642</t>
  </si>
  <si>
    <t>TBA311365479140</t>
  </si>
  <si>
    <t>PAQ9839416401</t>
  </si>
  <si>
    <t>1Z849EW10354061210</t>
  </si>
  <si>
    <t>PAQ9845031464</t>
  </si>
  <si>
    <t>TBA311348379914</t>
  </si>
  <si>
    <t>PAQ98600381</t>
  </si>
  <si>
    <t>TBA311361388452</t>
  </si>
  <si>
    <t>PAQ986039503</t>
  </si>
  <si>
    <t>D10014809971779</t>
  </si>
  <si>
    <t>PAQ9867324164</t>
  </si>
  <si>
    <t>TBA311370989031</t>
  </si>
  <si>
    <t>ASPIRINAS</t>
  </si>
  <si>
    <t>PAQ986796280</t>
  </si>
  <si>
    <t>TBA311332395868</t>
  </si>
  <si>
    <t>PAQ9873517116</t>
  </si>
  <si>
    <t>TBA311317833163</t>
  </si>
  <si>
    <t>PAQ987819329</t>
  </si>
  <si>
    <t>TBA311345059960</t>
  </si>
  <si>
    <t>PUZZLES</t>
  </si>
  <si>
    <t>PAQ9882334020</t>
  </si>
  <si>
    <t>TBA311342549898</t>
  </si>
  <si>
    <t>PAQ9902632786</t>
  </si>
  <si>
    <t>TBA311298437076</t>
  </si>
  <si>
    <t>PAQ9904310827</t>
  </si>
  <si>
    <t>TBA311345033520</t>
  </si>
  <si>
    <t>PAQ9911813140</t>
  </si>
  <si>
    <t>TBA311363932853</t>
  </si>
  <si>
    <t>PAQ9917612790</t>
  </si>
  <si>
    <t>1221589643740003312200270114374148</t>
  </si>
  <si>
    <t>PAQ9928025349</t>
  </si>
  <si>
    <t>D10014809226760</t>
  </si>
  <si>
    <t>PAQ9933729222</t>
  </si>
  <si>
    <t>D10014798222910</t>
  </si>
  <si>
    <t>PAQ9934330600</t>
  </si>
  <si>
    <t>TBA311372615288</t>
  </si>
  <si>
    <t>PAQ9934829863</t>
  </si>
  <si>
    <t>TBA311364117066</t>
  </si>
  <si>
    <t>PAQ993919503</t>
  </si>
  <si>
    <t>TBA311367436369</t>
  </si>
  <si>
    <t>PAQ9943527803</t>
  </si>
  <si>
    <t>TBA311330777568</t>
  </si>
  <si>
    <t>PAQ9952225904</t>
  </si>
  <si>
    <t>TBA311356828427</t>
  </si>
  <si>
    <t>PAQ995273365</t>
  </si>
  <si>
    <t>TBA311312132095</t>
  </si>
  <si>
    <t>PAQ9969323517</t>
  </si>
  <si>
    <t>TBA311358480223</t>
  </si>
  <si>
    <t>PAQ9972218925</t>
  </si>
  <si>
    <t>1ZR235V70257119306</t>
  </si>
  <si>
    <t>PAQ997492548</t>
  </si>
  <si>
    <t>TBA311333064365</t>
  </si>
  <si>
    <t>PAQ9976721194</t>
  </si>
  <si>
    <t>9622001900008524261900270220191084</t>
  </si>
  <si>
    <t>DRUM UNIT</t>
  </si>
  <si>
    <t>PAQ9978412633</t>
  </si>
  <si>
    <t>TBA311360586891</t>
  </si>
  <si>
    <t>PAQ9982810768</t>
  </si>
  <si>
    <t>TBA311375561983</t>
  </si>
  <si>
    <t>PAQ998793696</t>
  </si>
  <si>
    <t>TBA311357627270</t>
  </si>
  <si>
    <t>PAQ000372530</t>
  </si>
  <si>
    <t>TBA311334098450</t>
  </si>
  <si>
    <t>PAQ000423167</t>
  </si>
  <si>
    <t>TBA311328642152</t>
  </si>
  <si>
    <t>PAQ0008134391</t>
  </si>
  <si>
    <t>TBA311344829547</t>
  </si>
  <si>
    <t>PAQ0009413128</t>
  </si>
  <si>
    <t>PAQ002096788</t>
  </si>
  <si>
    <t>TBA311314924391</t>
  </si>
  <si>
    <t>PAQ0036221062</t>
  </si>
  <si>
    <t>TBA311364088358</t>
  </si>
  <si>
    <t>PAQ0036331435</t>
  </si>
  <si>
    <t>PAQ0036818355</t>
  </si>
  <si>
    <t>TBA311353635416</t>
  </si>
  <si>
    <t>PAQ0042221035</t>
  </si>
  <si>
    <t>TBA311358055385</t>
  </si>
  <si>
    <t>PAQ005356079</t>
  </si>
  <si>
    <t>TBA311361553311</t>
  </si>
  <si>
    <t>PAQ006392330</t>
  </si>
  <si>
    <t>PAQ0064626914</t>
  </si>
  <si>
    <t>9621091390008469023600270200526402</t>
  </si>
  <si>
    <t>PAQ006592775</t>
  </si>
  <si>
    <t>9632001520686259617800270169243532</t>
  </si>
  <si>
    <t>PAQ007582769</t>
  </si>
  <si>
    <t>TBA311335248085</t>
  </si>
  <si>
    <t>PAQ0094425834</t>
  </si>
  <si>
    <t>TBA311349149706</t>
  </si>
  <si>
    <t>PAQ0096812846</t>
  </si>
  <si>
    <t>D10014815434399</t>
  </si>
  <si>
    <t>PAQ0116236545</t>
  </si>
  <si>
    <t>TBA311350469396</t>
  </si>
  <si>
    <t>PAQ011779728</t>
  </si>
  <si>
    <t>D10014814673302</t>
  </si>
  <si>
    <t>PAQ0122818462</t>
  </si>
  <si>
    <t>TBA311349998011</t>
  </si>
  <si>
    <t>PAQ0124525665</t>
  </si>
  <si>
    <t>SPX0EG056706771287</t>
  </si>
  <si>
    <t>PAQ0143117834</t>
  </si>
  <si>
    <t>9622001900009799380700715658767790</t>
  </si>
  <si>
    <t>TUBE STABILIZER</t>
  </si>
  <si>
    <t>PAQ0154735156</t>
  </si>
  <si>
    <t>D10014794695872</t>
  </si>
  <si>
    <t>PAQ0171328205</t>
  </si>
  <si>
    <t>TBA311346431140</t>
  </si>
  <si>
    <t>PAQ0178816362</t>
  </si>
  <si>
    <t>TBA311333056793</t>
  </si>
  <si>
    <t>PAQ019729447</t>
  </si>
  <si>
    <t>1LSCZM30031CPYI</t>
  </si>
  <si>
    <t>PAQ0203431459</t>
  </si>
  <si>
    <t>D10014811830765</t>
  </si>
  <si>
    <t>PAQ0205118243</t>
  </si>
  <si>
    <t>TBA311312353933</t>
  </si>
  <si>
    <t>PAQ0206338172</t>
  </si>
  <si>
    <t>4967871241</t>
  </si>
  <si>
    <t>PAQ0206435910</t>
  </si>
  <si>
    <t>D10014818405157</t>
  </si>
  <si>
    <t>PAQ0232929250</t>
  </si>
  <si>
    <t>TBA311321938748</t>
  </si>
  <si>
    <t>PAQ0236512176</t>
  </si>
  <si>
    <t>TBA311312840863</t>
  </si>
  <si>
    <t>PAQ023863328</t>
  </si>
  <si>
    <t>TBA311332273209</t>
  </si>
  <si>
    <t>PAQ0243814607</t>
  </si>
  <si>
    <t>4203312292748902601435111209725495</t>
  </si>
  <si>
    <t>PAQ0244917169</t>
  </si>
  <si>
    <t>TBA311364180090</t>
  </si>
  <si>
    <t>PAQ0245014506</t>
  </si>
  <si>
    <t>TBA311342894001</t>
  </si>
  <si>
    <t>PAQ0256611476</t>
  </si>
  <si>
    <t>SPX0EG056706803157</t>
  </si>
  <si>
    <t>PAQ0260630182</t>
  </si>
  <si>
    <t>1ZA8G2180304895768</t>
  </si>
  <si>
    <t>PAQ0260711574</t>
  </si>
  <si>
    <t>TBA311366578194</t>
  </si>
  <si>
    <t>PAQ0267834465</t>
  </si>
  <si>
    <t>1Z245E890304557430</t>
  </si>
  <si>
    <t>PAQ0273215909</t>
  </si>
  <si>
    <t>1ZR323060347394391</t>
  </si>
  <si>
    <t>PAQ0285227277</t>
  </si>
  <si>
    <t>TBA311351618468</t>
  </si>
  <si>
    <t>PAQ0291232008</t>
  </si>
  <si>
    <t>TBA311359049976</t>
  </si>
  <si>
    <t>PAQ0294130896</t>
  </si>
  <si>
    <t>TBA311371465883</t>
  </si>
  <si>
    <t>PAQ0296638375</t>
  </si>
  <si>
    <t>TBA957657317000</t>
  </si>
  <si>
    <t>PAQ0305012080</t>
  </si>
  <si>
    <t>TBA311308469712</t>
  </si>
  <si>
    <t>PAQ03177468</t>
  </si>
  <si>
    <t>TBA311359476239</t>
  </si>
  <si>
    <t>PAQ0332422426</t>
  </si>
  <si>
    <t>TBA311364323383</t>
  </si>
  <si>
    <t>PAQ033256278</t>
  </si>
  <si>
    <t>1Z81RF250378686820</t>
  </si>
  <si>
    <t>PAQ0334428437</t>
  </si>
  <si>
    <t>SPX0EG056706797974</t>
  </si>
  <si>
    <t>PAQ0337615776</t>
  </si>
  <si>
    <t>1ZC6K347YW24172132</t>
  </si>
  <si>
    <t>PAQ0343426677</t>
  </si>
  <si>
    <t>1ZC6H140YW61426254</t>
  </si>
  <si>
    <t>PAQ035163957</t>
  </si>
  <si>
    <t>TBA957239212000</t>
  </si>
  <si>
    <t>PAQ0355535698</t>
  </si>
  <si>
    <t>TBA311364163012</t>
  </si>
  <si>
    <t>PAQ0364422366</t>
  </si>
  <si>
    <t>TBA311366153733</t>
  </si>
  <si>
    <t>PAQ036605318</t>
  </si>
  <si>
    <t>TBA311349685242</t>
  </si>
  <si>
    <t>PAQ0368721720</t>
  </si>
  <si>
    <t>TBA311330208868</t>
  </si>
  <si>
    <t>PAQ04001842</t>
  </si>
  <si>
    <t>420331229505511456054025751422</t>
  </si>
  <si>
    <t>PAQ041225318</t>
  </si>
  <si>
    <t>420331229334689673000004985369</t>
  </si>
  <si>
    <t>PAQ0423324480</t>
  </si>
  <si>
    <t>4203312292612903338851000028882200</t>
  </si>
  <si>
    <t>PAQ042856934</t>
  </si>
  <si>
    <t>420331229205590319143911952383</t>
  </si>
  <si>
    <t>PAQ0437117424</t>
  </si>
  <si>
    <t>4203312292748903338851000029060641</t>
  </si>
  <si>
    <t>PAQ0438316213</t>
  </si>
  <si>
    <t>1ZE0C5630302313322</t>
  </si>
  <si>
    <t>PAQ0461332955</t>
  </si>
  <si>
    <t>4203312292612903338851000028942065</t>
  </si>
  <si>
    <t>PAQ0469622458</t>
  </si>
  <si>
    <t>4203312292748903338851000028911852</t>
  </si>
  <si>
    <t>PAQ0474315298</t>
  </si>
  <si>
    <t>420331229200190341007038602735</t>
  </si>
  <si>
    <t>PAQ047885153</t>
  </si>
  <si>
    <t>4203312292612903338851000028954648</t>
  </si>
  <si>
    <t>PAQ0481233967</t>
  </si>
  <si>
    <t>TBA957441076000</t>
  </si>
  <si>
    <t>PAQ0484412080</t>
  </si>
  <si>
    <t>420331919300120111411379400412</t>
  </si>
  <si>
    <t>PAQ0491514602</t>
  </si>
  <si>
    <t>PAQ0497027161</t>
  </si>
  <si>
    <t>4203312292748903338851000028926849</t>
  </si>
  <si>
    <t>PAQ050561569</t>
  </si>
  <si>
    <t>4203312292748903338851000029073870</t>
  </si>
  <si>
    <t>PAQ050821763</t>
  </si>
  <si>
    <t>420331229400111206217157358470</t>
  </si>
  <si>
    <t>PAQ051922116</t>
  </si>
  <si>
    <t>4203312200029400108205498575068016</t>
  </si>
  <si>
    <t>PAQ053002769</t>
  </si>
  <si>
    <t>420331229300120111411371979671</t>
  </si>
  <si>
    <t>PAQ0553730317</t>
  </si>
  <si>
    <t>4203312200029449008205499719989299</t>
  </si>
  <si>
    <t>PAQ0566615345</t>
  </si>
  <si>
    <t>420331229400111108070507589257</t>
  </si>
  <si>
    <t>PAQ057476789</t>
  </si>
  <si>
    <t>420331229405511206219882549768</t>
  </si>
  <si>
    <t>PAQ058059715</t>
  </si>
  <si>
    <t>1072396142460003312200774823501758</t>
  </si>
  <si>
    <t>PAQ0581330220</t>
  </si>
  <si>
    <t>420331229400111206217185364986</t>
  </si>
  <si>
    <t>PAQ0584310519</t>
  </si>
  <si>
    <t>4203312292748903338851000029129430</t>
  </si>
  <si>
    <t>PISTON</t>
  </si>
  <si>
    <t>PAQ0584817606</t>
  </si>
  <si>
    <t>9400136208551219048543</t>
  </si>
  <si>
    <t xml:space="preserve">LENTES CORRECTIVOS </t>
  </si>
  <si>
    <t>PAQ059664938</t>
  </si>
  <si>
    <t>420331229212490347969424909272</t>
  </si>
  <si>
    <t>PAQ0614412488</t>
  </si>
  <si>
    <t>1ZA96E770310968210</t>
  </si>
  <si>
    <t>PAQ062289466</t>
  </si>
  <si>
    <t>420331229534615258024026532693</t>
  </si>
  <si>
    <t>PAQ063859670</t>
  </si>
  <si>
    <t>420331229400111206239426294524</t>
  </si>
  <si>
    <t>PAQ0643436951</t>
  </si>
  <si>
    <t>PAQ0644934022</t>
  </si>
  <si>
    <t>TBA311366373408</t>
  </si>
  <si>
    <t>ASIENTO PARA INHODORO</t>
  </si>
  <si>
    <t>PAQ0649434650</t>
  </si>
  <si>
    <t>1001910554360003312200726940269576</t>
  </si>
  <si>
    <t>PAQ065217734</t>
  </si>
  <si>
    <t>420331229374889677026206180720</t>
  </si>
  <si>
    <t>PAQ0657532590</t>
  </si>
  <si>
    <t>LL172722487PT</t>
  </si>
  <si>
    <t>PAQ0660329760</t>
  </si>
  <si>
    <t>420331229400111206217156226015</t>
  </si>
  <si>
    <t>PAQ0660619500</t>
  </si>
  <si>
    <t>1ZV9109R0344641973</t>
  </si>
  <si>
    <t>BOTTLE TRAP</t>
  </si>
  <si>
    <t>PAQ0673626641</t>
  </si>
  <si>
    <t>1ZX341F40315399887</t>
  </si>
  <si>
    <t>PAQ0678514278</t>
  </si>
  <si>
    <t>420331229274890302980213319329</t>
  </si>
  <si>
    <t>PAQ0680728978</t>
  </si>
  <si>
    <t>TBA311394465160</t>
  </si>
  <si>
    <t>PLAY 5</t>
  </si>
  <si>
    <t>PAQ0706623630</t>
  </si>
  <si>
    <t>9361211015300672730445</t>
  </si>
  <si>
    <t>PAQ0721336990</t>
  </si>
  <si>
    <t>OES064004</t>
  </si>
  <si>
    <t>ELECTRONIC CONTROL</t>
  </si>
  <si>
    <t>PAQ0730923425</t>
  </si>
  <si>
    <t>TBA311366954754</t>
  </si>
  <si>
    <t>PAQ0733016972</t>
  </si>
  <si>
    <t>420331229400111206217166548824</t>
  </si>
  <si>
    <t>PAQ0734418019</t>
  </si>
  <si>
    <t>9632001960201504615500655547085060</t>
  </si>
  <si>
    <t>PAQ0755922632</t>
  </si>
  <si>
    <t>TBA311303501532</t>
  </si>
  <si>
    <t>PAQ0757020653</t>
  </si>
  <si>
    <t>TBA311387205645</t>
  </si>
  <si>
    <t>BOTELLA PARA AGUA</t>
  </si>
  <si>
    <t>PAQ0763521303</t>
  </si>
  <si>
    <t>9622085030005032557700724146212526</t>
  </si>
  <si>
    <t>PAQ077158973</t>
  </si>
  <si>
    <t>PAQ0782629070</t>
  </si>
  <si>
    <t>PAQ078448977</t>
  </si>
  <si>
    <t>PAQ0789026657</t>
  </si>
  <si>
    <t>1Z6692020398887558</t>
  </si>
  <si>
    <t>BRAKE CABLE</t>
  </si>
  <si>
    <t>PAQ0796933513</t>
  </si>
  <si>
    <t>TBA311357707635</t>
  </si>
  <si>
    <t>PAQ0802412443</t>
  </si>
  <si>
    <t>TBA311346104275</t>
  </si>
  <si>
    <t>SET CABLES DE CARGAR</t>
  </si>
  <si>
    <t>PAQ0808712608</t>
  </si>
  <si>
    <t>9631091460538018120000270274796380</t>
  </si>
  <si>
    <t>PAQ0818420117</t>
  </si>
  <si>
    <t>TBA311349199094</t>
  </si>
  <si>
    <t>PAQ0823935546</t>
  </si>
  <si>
    <t>TBA311309943499</t>
  </si>
  <si>
    <t>PAQ0824830501</t>
  </si>
  <si>
    <t>TBA311378473608</t>
  </si>
  <si>
    <t>PAQ0835934244</t>
  </si>
  <si>
    <t>TBA311391781929</t>
  </si>
  <si>
    <t>PAQ0838722787</t>
  </si>
  <si>
    <t>TBA311383542260</t>
  </si>
  <si>
    <t>PAQ0842419539</t>
  </si>
  <si>
    <t>9622089590000409863400724126320411</t>
  </si>
  <si>
    <t>ACC DE AUDIO</t>
  </si>
  <si>
    <t>PAQ084742351</t>
  </si>
  <si>
    <t>TBA311377489888</t>
  </si>
  <si>
    <t>PAQ085168235</t>
  </si>
  <si>
    <t>TBA311391999331</t>
  </si>
  <si>
    <t>PAQ0853822387</t>
  </si>
  <si>
    <t>TBA311378819011</t>
  </si>
  <si>
    <t>PAQ0860225712</t>
  </si>
  <si>
    <t>TBA311378955014</t>
  </si>
  <si>
    <t>PAQ0876918769</t>
  </si>
  <si>
    <t>TBA311371054759</t>
  </si>
  <si>
    <t>PAQ087782550</t>
  </si>
  <si>
    <t>TBA311386353654</t>
  </si>
  <si>
    <t>PAQ0883225718</t>
  </si>
  <si>
    <t>TBA311348914252</t>
  </si>
  <si>
    <t>PAQ0889614577</t>
  </si>
  <si>
    <t>TBA311365916596</t>
  </si>
  <si>
    <t>PAQ089075284</t>
  </si>
  <si>
    <t>00008877078321651553</t>
  </si>
  <si>
    <t>PAQ089297825</t>
  </si>
  <si>
    <t>TBA311392261932</t>
  </si>
  <si>
    <t>PAQ0899219012</t>
  </si>
  <si>
    <t>TBA311387552604</t>
  </si>
  <si>
    <t>PAQ091254920</t>
  </si>
  <si>
    <t>TBA311385262930</t>
  </si>
  <si>
    <t>PAQ0921833493</t>
  </si>
  <si>
    <t>TBA311386525559</t>
  </si>
  <si>
    <t>PAQ092657754</t>
  </si>
  <si>
    <t>TBA311392594200</t>
  </si>
  <si>
    <t>PAQ0929111422</t>
  </si>
  <si>
    <t>TBA311377267571</t>
  </si>
  <si>
    <t>PAQ0930828328</t>
  </si>
  <si>
    <t>TBA311389835714</t>
  </si>
  <si>
    <t>PAQ0931020798</t>
  </si>
  <si>
    <t>TBA311389232936</t>
  </si>
  <si>
    <t>PAQ0932535684</t>
  </si>
  <si>
    <t>1Z0476YW0328377323</t>
  </si>
  <si>
    <t>PAQ0936420160</t>
  </si>
  <si>
    <t>TBA311392258937</t>
  </si>
  <si>
    <t>PAQ0942210010</t>
  </si>
  <si>
    <t>TBA311387033821</t>
  </si>
  <si>
    <t>PAQ095601878</t>
  </si>
  <si>
    <t>TBA311387828512</t>
  </si>
  <si>
    <t>PAQ0956814641</t>
  </si>
  <si>
    <t>D10014810516572</t>
  </si>
  <si>
    <t>PAQ0963218491</t>
  </si>
  <si>
    <t>EPS-0000117962</t>
  </si>
  <si>
    <t>PAQ096638945</t>
  </si>
  <si>
    <t>SPX0EG056706675476</t>
  </si>
  <si>
    <t>PAQ0969213917</t>
  </si>
  <si>
    <t>TBA311369312705</t>
  </si>
  <si>
    <t>PAQ0971731266</t>
  </si>
  <si>
    <t>D10014809065639</t>
  </si>
  <si>
    <t>PAQ097217847</t>
  </si>
  <si>
    <t>TBA311394456724</t>
  </si>
  <si>
    <t>PAQ0982726668</t>
  </si>
  <si>
    <t>1Z4437700375570440</t>
  </si>
  <si>
    <t>PAQ0986823061</t>
  </si>
  <si>
    <t>TBA311358593171</t>
  </si>
  <si>
    <t>PAQ0993311865</t>
  </si>
  <si>
    <t>D10014799572546</t>
  </si>
  <si>
    <t>PAQ1010313762</t>
  </si>
  <si>
    <t>4203312292748902410401000561252514</t>
  </si>
  <si>
    <t>PAQ10121461</t>
  </si>
  <si>
    <t>420331229262690352020400033440</t>
  </si>
  <si>
    <t>PAQ1012226576</t>
  </si>
  <si>
    <t>420331229400111206219882144175</t>
  </si>
  <si>
    <t>PAQ1017330440</t>
  </si>
  <si>
    <t>TBA311376874553</t>
  </si>
  <si>
    <t>PAQ1017428349</t>
  </si>
  <si>
    <t>TBA962630159000</t>
  </si>
  <si>
    <t>PAQ1024435203</t>
  </si>
  <si>
    <t>D10014800855914</t>
  </si>
  <si>
    <t>PAQ1025930691</t>
  </si>
  <si>
    <t>D10014823639527</t>
  </si>
  <si>
    <t>PAQ1030534666</t>
  </si>
  <si>
    <t>D10014800680840</t>
  </si>
  <si>
    <t>PAQ1031938332</t>
  </si>
  <si>
    <t>PAQ1051020561</t>
  </si>
  <si>
    <t>420331229434611206204572396516</t>
  </si>
  <si>
    <t>PAQ1051130834</t>
  </si>
  <si>
    <t>4203312200029400108205499718480375</t>
  </si>
  <si>
    <t>SCAR GEL</t>
  </si>
  <si>
    <t>PAQ1056726163</t>
  </si>
  <si>
    <t>TBA311393597920</t>
  </si>
  <si>
    <t>PAQ1060737832</t>
  </si>
  <si>
    <t>TBA311391108996</t>
  </si>
  <si>
    <t>PAQ108173713</t>
  </si>
  <si>
    <t>92612902410401000563013575</t>
  </si>
  <si>
    <t>PAQ1089236964</t>
  </si>
  <si>
    <t>420331229300120111411376576271</t>
  </si>
  <si>
    <t>PAQ1093236435</t>
  </si>
  <si>
    <t>PAQ1109424747</t>
  </si>
  <si>
    <t>4203312200029400108205498580246669</t>
  </si>
  <si>
    <t>PAQ1111835652</t>
  </si>
  <si>
    <t>D10014822051251</t>
  </si>
  <si>
    <t>PAQ1119723174</t>
  </si>
  <si>
    <t>420331919434636110220196078932</t>
  </si>
  <si>
    <t>PAQ1126235898</t>
  </si>
  <si>
    <t>4203312292612903338851000028398015</t>
  </si>
  <si>
    <t>PAQ1129735024</t>
  </si>
  <si>
    <t>4203319192748902410411000560805800</t>
  </si>
  <si>
    <t>PIEZASPLASTICAS</t>
  </si>
  <si>
    <t>PAQ1139417524</t>
  </si>
  <si>
    <t>TBA311384258606</t>
  </si>
  <si>
    <t>PAQ1139636772</t>
  </si>
  <si>
    <t>420331229334620111470047056940</t>
  </si>
  <si>
    <t>PAQ1141327371</t>
  </si>
  <si>
    <t>PAQ116225723</t>
  </si>
  <si>
    <t>4203312292748903338851000029341412</t>
  </si>
  <si>
    <t>PAQ1172119406</t>
  </si>
  <si>
    <t>420331229214490347678722424063</t>
  </si>
  <si>
    <t>PAQ1188811645</t>
  </si>
  <si>
    <t>4203312292612903029695573024137580</t>
  </si>
  <si>
    <t>PAQ1212416740</t>
  </si>
  <si>
    <t>D10014801976579</t>
  </si>
  <si>
    <t>PAQ1219232555</t>
  </si>
  <si>
    <t>9621091390009751689600270280868091</t>
  </si>
  <si>
    <t>PAQ122159008</t>
  </si>
  <si>
    <t>1Z4437700356018574</t>
  </si>
  <si>
    <t>PAQ1223518274</t>
  </si>
  <si>
    <t>1Z82AF320305384524</t>
  </si>
  <si>
    <t>PAQ122552795</t>
  </si>
  <si>
    <t>1ZA8G6380307131587</t>
  </si>
  <si>
    <t>PAQ1227725421</t>
  </si>
  <si>
    <t>PAQ1245314208</t>
  </si>
  <si>
    <t>1Z093A4A0374538285</t>
  </si>
  <si>
    <t>PAQ1265529184</t>
  </si>
  <si>
    <t>420331229534613770374026676433</t>
  </si>
  <si>
    <t>PAQ126728710</t>
  </si>
  <si>
    <t>420331229400109202583085751760</t>
  </si>
  <si>
    <t>PAQ1274038061</t>
  </si>
  <si>
    <t>420331229405509206446502721144</t>
  </si>
  <si>
    <t>PAQ1281323466</t>
  </si>
  <si>
    <t>4203312292055062580103927454834231</t>
  </si>
  <si>
    <t>PAQ128726828</t>
  </si>
  <si>
    <t>PAQ1290635400</t>
  </si>
  <si>
    <t>TBA960568436000</t>
  </si>
  <si>
    <t>CAMARA D SEGURIDAD</t>
  </si>
  <si>
    <t>PAQ1312220684</t>
  </si>
  <si>
    <t>4203312200029434608205499713071303</t>
  </si>
  <si>
    <t>PAQ1323116820</t>
  </si>
  <si>
    <t>1ZB8D2240321094144</t>
  </si>
  <si>
    <t>PAQ1338437057</t>
  </si>
  <si>
    <t>1ZX279441238267214</t>
  </si>
  <si>
    <t>PAQ1342030915</t>
  </si>
  <si>
    <t>4203312292748902410401000561262308</t>
  </si>
  <si>
    <t>PAQ1343636998</t>
  </si>
  <si>
    <t>1ZAC66030337231273</t>
  </si>
  <si>
    <t>PAQ1347037918</t>
  </si>
  <si>
    <t>1Z0RV8500300846653</t>
  </si>
  <si>
    <t>PAQ135332539</t>
  </si>
  <si>
    <t>TBA311393352067</t>
  </si>
  <si>
    <t>PAQ136015556</t>
  </si>
  <si>
    <t>1ZA13F31YW69048153</t>
  </si>
  <si>
    <t>PAQ1366321401</t>
  </si>
  <si>
    <t>TBA311393903163</t>
  </si>
  <si>
    <t>PAQ1392432593</t>
  </si>
  <si>
    <t>4203312292748903338851000029126880</t>
  </si>
  <si>
    <t>PAQ13957753</t>
  </si>
  <si>
    <t>1Z29994X0355653474</t>
  </si>
  <si>
    <t>VALVES GAUGES FI</t>
  </si>
  <si>
    <t>PAQ1414435993</t>
  </si>
  <si>
    <t>1ZC1T4P70200011418</t>
  </si>
  <si>
    <t>PAQ141654698</t>
  </si>
  <si>
    <t>TBA311404323858</t>
  </si>
  <si>
    <t>PAQ141872133</t>
  </si>
  <si>
    <t>TBA311387335018</t>
  </si>
  <si>
    <t>POSUELO PLASTICO</t>
  </si>
  <si>
    <t>PAQ1421218988</t>
  </si>
  <si>
    <t>TBA311401786598</t>
  </si>
  <si>
    <t>PAQ142403419</t>
  </si>
  <si>
    <t>TBA311402884262</t>
  </si>
  <si>
    <t>ADAPTADORS</t>
  </si>
  <si>
    <t>PAQ1426428510</t>
  </si>
  <si>
    <t>TBA311363188703</t>
  </si>
  <si>
    <t>PAQ1428521769</t>
  </si>
  <si>
    <t>TBA311390801748</t>
  </si>
  <si>
    <t>PAQ1433136550</t>
  </si>
  <si>
    <t>TBA311399365897</t>
  </si>
  <si>
    <t>PAQ1439614954</t>
  </si>
  <si>
    <t>TBA311370321048</t>
  </si>
  <si>
    <t>PAQ1446537678</t>
  </si>
  <si>
    <t>1Z2442R60322616023</t>
  </si>
  <si>
    <t>PAQ1452121637</t>
  </si>
  <si>
    <t>TBA311347780609</t>
  </si>
  <si>
    <t>PAQ1453616525</t>
  </si>
  <si>
    <t>TBA311387853457</t>
  </si>
  <si>
    <t>PAQ14585472</t>
  </si>
  <si>
    <t>TBA311385200229</t>
  </si>
  <si>
    <t>PAQ1459518381</t>
  </si>
  <si>
    <t>TBA311399124328</t>
  </si>
  <si>
    <t>PAQ1462836465</t>
  </si>
  <si>
    <t>TBA311373512815</t>
  </si>
  <si>
    <t>PAQ1469315808</t>
  </si>
  <si>
    <t>TBA311372252322</t>
  </si>
  <si>
    <t>PAQ147126568</t>
  </si>
  <si>
    <t>TBA311408089278</t>
  </si>
  <si>
    <t>PAQ1477314317</t>
  </si>
  <si>
    <t>1ZW8R8410327046101</t>
  </si>
  <si>
    <t>PAQ1481438177</t>
  </si>
  <si>
    <t>PAQ148755770</t>
  </si>
  <si>
    <t>TBA311394896714</t>
  </si>
  <si>
    <t>PAQ1490014377</t>
  </si>
  <si>
    <t>1Z245E890304703290</t>
  </si>
  <si>
    <t>PAQ149242602</t>
  </si>
  <si>
    <t>TBA311357541836</t>
  </si>
  <si>
    <t>PAQ1498013242</t>
  </si>
  <si>
    <t>420331229212490347969423551502</t>
  </si>
  <si>
    <t>PAQ150246356</t>
  </si>
  <si>
    <t>4203312292748903338851000029239344</t>
  </si>
  <si>
    <t>PAQ1502624383</t>
  </si>
  <si>
    <t>420331229400136207552195309933</t>
  </si>
  <si>
    <t>PAQ1502923227</t>
  </si>
  <si>
    <t>PAQ6669110526</t>
  </si>
  <si>
    <t>PAQ6673519825</t>
  </si>
  <si>
    <t>420331229400136105536426715826</t>
  </si>
  <si>
    <t>PAQ6678022458</t>
  </si>
  <si>
    <t>2024-02-29</t>
  </si>
  <si>
    <t>PAQ6680726198</t>
  </si>
  <si>
    <t>TBA032265200000</t>
  </si>
  <si>
    <t>PAQ6683811296</t>
  </si>
  <si>
    <t>D10014919269808</t>
  </si>
  <si>
    <t>PAQ6693835659</t>
  </si>
  <si>
    <t>D10014904565956</t>
  </si>
  <si>
    <t>PAQ6704030423</t>
  </si>
  <si>
    <t>D10014908404514</t>
  </si>
  <si>
    <t>PAQ670558176</t>
  </si>
  <si>
    <t>D10014911147367</t>
  </si>
  <si>
    <t>PAQ6706723387</t>
  </si>
  <si>
    <t>TBA033452221000</t>
  </si>
  <si>
    <t>ARTICULO SAMSUNG</t>
  </si>
  <si>
    <t>PAQ6714731018</t>
  </si>
  <si>
    <t>PAQ6729922185</t>
  </si>
  <si>
    <t>PAQ6736918535</t>
  </si>
  <si>
    <t>PAQ6738035093</t>
  </si>
  <si>
    <t>PAQ6740511632</t>
  </si>
  <si>
    <t>420331229214490347678732989293</t>
  </si>
  <si>
    <t>PAQ6741138043</t>
  </si>
  <si>
    <t>LE862992665GB</t>
  </si>
  <si>
    <t>PAQ6751223449</t>
  </si>
  <si>
    <t>4203312200029400108205498652482292</t>
  </si>
  <si>
    <t>PAQ6754119577</t>
  </si>
  <si>
    <t>4203312200029400108205498676379660</t>
  </si>
  <si>
    <t>PAQ6759137105</t>
  </si>
  <si>
    <t>420331229334620111450038106397</t>
  </si>
  <si>
    <t>PAQ6763737842</t>
  </si>
  <si>
    <t>420331229300120111411453204356</t>
  </si>
  <si>
    <t>PAQ676466996</t>
  </si>
  <si>
    <t>PAQ6765217800</t>
  </si>
  <si>
    <t>4203312200029434608205498678797402</t>
  </si>
  <si>
    <t>CABLES Y ADAPTADORES</t>
  </si>
  <si>
    <t>PAQ6769425556</t>
  </si>
  <si>
    <t>1221589654040003312200271395125882</t>
  </si>
  <si>
    <t>PAQ6770625256</t>
  </si>
  <si>
    <t>1Z68R0R00346121057</t>
  </si>
  <si>
    <t>PAQ6778814181</t>
  </si>
  <si>
    <t>1ZA830K10301751483</t>
  </si>
  <si>
    <t>PAQ6782322401</t>
  </si>
  <si>
    <t>1Z558R346717965785</t>
  </si>
  <si>
    <t>PAQ6785216371</t>
  </si>
  <si>
    <t>1Z81F1Y00330809910</t>
  </si>
  <si>
    <t>PAQ680229533</t>
  </si>
  <si>
    <t>PAQ680919060</t>
  </si>
  <si>
    <t>UUSC000000780189</t>
  </si>
  <si>
    <t>PAQ6812315236</t>
  </si>
  <si>
    <t>UUSC000000675596</t>
  </si>
  <si>
    <t>PAQ6820712493</t>
  </si>
  <si>
    <t>UUSC000000733438</t>
  </si>
  <si>
    <t>PAQ6844134340</t>
  </si>
  <si>
    <t>UUSC000000776935</t>
  </si>
  <si>
    <t>PAQ685104190</t>
  </si>
  <si>
    <t>4203312292612903396156000039651330</t>
  </si>
  <si>
    <t>PAQ686202200</t>
  </si>
  <si>
    <t>420331229200190348376036790311</t>
  </si>
  <si>
    <t>PAQ6868614961</t>
  </si>
  <si>
    <t>420331229262690352020401946848</t>
  </si>
  <si>
    <t>PAQ688101918</t>
  </si>
  <si>
    <t>420331229261290316845102989403</t>
  </si>
  <si>
    <t>PAQ6898525487</t>
  </si>
  <si>
    <t>1Z6Y09R0YW04357343</t>
  </si>
  <si>
    <t>PAQ689956718</t>
  </si>
  <si>
    <t>1ZWV29571211662049</t>
  </si>
  <si>
    <t>PAQ6900122994</t>
  </si>
  <si>
    <t>1ZY48876YN72683743</t>
  </si>
  <si>
    <t>PAQ6901226951</t>
  </si>
  <si>
    <t>420331229300120111411450548217</t>
  </si>
  <si>
    <t>PAQ690211093</t>
  </si>
  <si>
    <t>1Z8Y94F11392537097</t>
  </si>
  <si>
    <t>PAQ691243361</t>
  </si>
  <si>
    <t>4203312292748927005455000662805068</t>
  </si>
  <si>
    <t>PAQ6923631731</t>
  </si>
  <si>
    <t>1ZX2543R0316405214</t>
  </si>
  <si>
    <t>PAQ692498770</t>
  </si>
  <si>
    <t>1Z099Y8V0378071898</t>
  </si>
  <si>
    <t>PAQ692518383</t>
  </si>
  <si>
    <t>PAQ6930632193</t>
  </si>
  <si>
    <t>420331229262690352020402012221</t>
  </si>
  <si>
    <t>PAQ6931434696</t>
  </si>
  <si>
    <t>1Z4848360359885329</t>
  </si>
  <si>
    <t>PAQ6934619386</t>
  </si>
  <si>
    <t>1ZR514F4YW31891592</t>
  </si>
  <si>
    <t>PAQ6936325842</t>
  </si>
  <si>
    <t>420331229405511206217097878291</t>
  </si>
  <si>
    <t>LABEL CASSETTE</t>
  </si>
  <si>
    <t>PAQ695293708</t>
  </si>
  <si>
    <t>TBA311888848502</t>
  </si>
  <si>
    <t>PAQ6957019182</t>
  </si>
  <si>
    <t>TBA311889129590</t>
  </si>
  <si>
    <t>PAQ6965424957</t>
  </si>
  <si>
    <t>420331229200190349764947971193</t>
  </si>
  <si>
    <t>PAQ6967226163</t>
  </si>
  <si>
    <t>420331229434609105459526551506</t>
  </si>
  <si>
    <t>PAQ697717065</t>
  </si>
  <si>
    <t>TBA311888143990</t>
  </si>
  <si>
    <t>PAQ6982424754</t>
  </si>
  <si>
    <t>TBA033833111000</t>
  </si>
  <si>
    <t>PAQ699948686</t>
  </si>
  <si>
    <t>9632001960232309252900775302826490</t>
  </si>
  <si>
    <t>PAQ7002725920</t>
  </si>
  <si>
    <t>TBA033877611000</t>
  </si>
  <si>
    <t>PAQ7009927127</t>
  </si>
  <si>
    <t>9622001900004966700800271416494003</t>
  </si>
  <si>
    <t>PAQ7012723449</t>
  </si>
  <si>
    <t>TBA311864699792</t>
  </si>
  <si>
    <t>CARTERA ES UN PEDIDO EN 2 ENVIOS</t>
  </si>
  <si>
    <t>PAQ70134344</t>
  </si>
  <si>
    <t>TBA311888272558</t>
  </si>
  <si>
    <t>PAQ70152881</t>
  </si>
  <si>
    <t>9622001900008524261900271395239116</t>
  </si>
  <si>
    <t>PAQ702233566</t>
  </si>
  <si>
    <t>TBA311870353404</t>
  </si>
  <si>
    <t>PAQ702308726</t>
  </si>
  <si>
    <t>9622001900008524261900271421930141</t>
  </si>
  <si>
    <t>PAQ7038923248</t>
  </si>
  <si>
    <t>TBA311876828412</t>
  </si>
  <si>
    <t>PAQ7042936958</t>
  </si>
  <si>
    <t>TBA311855881805</t>
  </si>
  <si>
    <t>PAQ7052021146</t>
  </si>
  <si>
    <t>TBA311858237463</t>
  </si>
  <si>
    <t>PAQ705712116</t>
  </si>
  <si>
    <t>TBA311841540359</t>
  </si>
  <si>
    <t>PAQ7058133932</t>
  </si>
  <si>
    <t>TBA311888741294</t>
  </si>
  <si>
    <t>PAQ70672960</t>
  </si>
  <si>
    <t>TBA311888799450</t>
  </si>
  <si>
    <t>PAQ708095951</t>
  </si>
  <si>
    <t>TBA311881906543</t>
  </si>
  <si>
    <t>PAQ7087925367</t>
  </si>
  <si>
    <t>TBA311888985802</t>
  </si>
  <si>
    <t>PAQ7090225935</t>
  </si>
  <si>
    <t>TBA311890626388</t>
  </si>
  <si>
    <t>PAQ709164825</t>
  </si>
  <si>
    <t>TBA311847258162</t>
  </si>
  <si>
    <t>PAQ7093736724</t>
  </si>
  <si>
    <t>TBA311867395265</t>
  </si>
  <si>
    <t>PAQ7098816350</t>
  </si>
  <si>
    <t>TBA311871299053</t>
  </si>
  <si>
    <t>PAQ7099721771</t>
  </si>
  <si>
    <t>9632001960796538392800271408740952</t>
  </si>
  <si>
    <t>CALGADOR</t>
  </si>
  <si>
    <t>PAQ710855792</t>
  </si>
  <si>
    <t>TBA311876766519</t>
  </si>
  <si>
    <t>PAQ7115426624</t>
  </si>
  <si>
    <t>TBA311876736820</t>
  </si>
  <si>
    <t>PAQ7125413196</t>
  </si>
  <si>
    <t>TBA311881400762</t>
  </si>
  <si>
    <t>PAQ7130717481</t>
  </si>
  <si>
    <t>TBA311875056049</t>
  </si>
  <si>
    <t>PAQ7136129779</t>
  </si>
  <si>
    <t>420331229262690352020401942239</t>
  </si>
  <si>
    <t>PAQ7143620578</t>
  </si>
  <si>
    <t>PAQ7149336958</t>
  </si>
  <si>
    <t>TBA311879070893</t>
  </si>
  <si>
    <t>PAQ714977098</t>
  </si>
  <si>
    <t>TBA311862892067</t>
  </si>
  <si>
    <t>PAQ7157421161</t>
  </si>
  <si>
    <t>TBA311891475193</t>
  </si>
  <si>
    <t>PAQ7160431592</t>
  </si>
  <si>
    <t>TBA311871556118</t>
  </si>
  <si>
    <t>PAQ7165619143</t>
  </si>
  <si>
    <t>PAQ716823112</t>
  </si>
  <si>
    <t>669956</t>
  </si>
  <si>
    <t>FUEL SURCHARGE</t>
  </si>
  <si>
    <t>PAQ7168632722</t>
  </si>
  <si>
    <t>45782</t>
  </si>
  <si>
    <t xml:space="preserve">GAFAS DE SOL </t>
  </si>
  <si>
    <t>PAQ7176637068</t>
  </si>
  <si>
    <t>D10014916441110</t>
  </si>
  <si>
    <t>2024-03-01</t>
  </si>
  <si>
    <t>PAQ719025404</t>
  </si>
  <si>
    <t>D10014908323657</t>
  </si>
  <si>
    <t>PAQ7200410710</t>
  </si>
  <si>
    <t>D10014906771585</t>
  </si>
  <si>
    <t>PAQ7203818189</t>
  </si>
  <si>
    <t>D10014917670453</t>
  </si>
  <si>
    <t>PAQ7216033409</t>
  </si>
  <si>
    <t>1LSCY9R0034YXPB</t>
  </si>
  <si>
    <t>PAQ7218313184</t>
  </si>
  <si>
    <t>UUSC000000728890</t>
  </si>
  <si>
    <t>PAQ722104438</t>
  </si>
  <si>
    <t>UUSC000000766680</t>
  </si>
  <si>
    <t>PAQ7235225789</t>
  </si>
  <si>
    <t>UUSC000000805888</t>
  </si>
  <si>
    <t>PAQ7248634207</t>
  </si>
  <si>
    <t>420331229300110570802957820584</t>
  </si>
  <si>
    <t>PAQ725359620</t>
  </si>
  <si>
    <t>UUSC000000781594</t>
  </si>
  <si>
    <t>PAQ7254033540</t>
  </si>
  <si>
    <t>1Z099Y8V0378204164</t>
  </si>
  <si>
    <t>PAQ726178981</t>
  </si>
  <si>
    <t>420331229405511206219842715646</t>
  </si>
  <si>
    <t>PAQ7264312673</t>
  </si>
  <si>
    <t>1ZC6K347YW39194260</t>
  </si>
  <si>
    <t>PAQ7274830396</t>
  </si>
  <si>
    <t>420331229361269903508669345826</t>
  </si>
  <si>
    <t>PAQ7281721206</t>
  </si>
  <si>
    <t>1Z01ER25YW95147772</t>
  </si>
  <si>
    <t>PAQ7289111243</t>
  </si>
  <si>
    <t>PAQ729982941</t>
  </si>
  <si>
    <t>PAQ7304426707</t>
  </si>
  <si>
    <t>1Z4437700360175388</t>
  </si>
  <si>
    <t>PAQ7328710470</t>
  </si>
  <si>
    <t>1Z4437700372659968</t>
  </si>
  <si>
    <t>PAQ7335319237</t>
  </si>
  <si>
    <t>1221589654190003312200271435288177</t>
  </si>
  <si>
    <t>PAQ7339826833</t>
  </si>
  <si>
    <t>1Z6A464R0330336688</t>
  </si>
  <si>
    <t>PAQ7346235936</t>
  </si>
  <si>
    <t>1Z4437700360092851</t>
  </si>
  <si>
    <t>PAQ734652997</t>
  </si>
  <si>
    <t>1Z256R4F0305457965</t>
  </si>
  <si>
    <t>PAQ735184374</t>
  </si>
  <si>
    <t>SPX1EG056707900407</t>
  </si>
  <si>
    <t>PAQ736582664</t>
  </si>
  <si>
    <t>1ZE275Y6YW13968498</t>
  </si>
  <si>
    <t>PAQ7368421919</t>
  </si>
  <si>
    <t>SPX1EG056707908232</t>
  </si>
  <si>
    <t>PAQ737243303</t>
  </si>
  <si>
    <t>SPX1EG056707889458</t>
  </si>
  <si>
    <t>PAQ7376925417</t>
  </si>
  <si>
    <t>4203312200029405508205498663757603</t>
  </si>
  <si>
    <t>PAQ7392835334</t>
  </si>
  <si>
    <t>TBA311862333333</t>
  </si>
  <si>
    <t>PAQ7392934204</t>
  </si>
  <si>
    <t>TBA311862823590</t>
  </si>
  <si>
    <t>PAQ7394524599</t>
  </si>
  <si>
    <t>TBA311870138006</t>
  </si>
  <si>
    <t>PAQ741938229</t>
  </si>
  <si>
    <t>4203312293144105538520000221520242</t>
  </si>
  <si>
    <t>PAQ7427624192</t>
  </si>
  <si>
    <t>1ZA8E5820458417333</t>
  </si>
  <si>
    <t>PAQ743283374</t>
  </si>
  <si>
    <t>TBA311903000384</t>
  </si>
  <si>
    <t>PAQ743843377</t>
  </si>
  <si>
    <t>420331229212490352020013927847</t>
  </si>
  <si>
    <t>PAQ7442212306</t>
  </si>
  <si>
    <t>420331229434611206219842137263</t>
  </si>
  <si>
    <t>PAQ7445117876</t>
  </si>
  <si>
    <t>4203312200029434608205498671948252</t>
  </si>
  <si>
    <t>PAQ7448238078</t>
  </si>
  <si>
    <t>420331229262690352020401842485</t>
  </si>
  <si>
    <t>PAQ7456034984</t>
  </si>
  <si>
    <t>TBA311888872680</t>
  </si>
  <si>
    <t>PAQ746788418</t>
  </si>
  <si>
    <t>4203312292748963438680543404569528</t>
  </si>
  <si>
    <t>PAQ747434187</t>
  </si>
  <si>
    <t>420331229400108205499834352600</t>
  </si>
  <si>
    <t>PAQ747581752</t>
  </si>
  <si>
    <t>PAQ7489329807</t>
  </si>
  <si>
    <t>TBA311875959060</t>
  </si>
  <si>
    <t>PAQ749002769</t>
  </si>
  <si>
    <t>TBA311905676076</t>
  </si>
  <si>
    <t>PAQ7490917414</t>
  </si>
  <si>
    <t>420331229212490243712950362470</t>
  </si>
  <si>
    <t>PAQ7493817590</t>
  </si>
  <si>
    <t>1Z89W74E0394817546</t>
  </si>
  <si>
    <t>PAQ749873121</t>
  </si>
  <si>
    <t>TBA311895049889</t>
  </si>
  <si>
    <t>ARTICULO/FIESTA</t>
  </si>
  <si>
    <t>PAQ7501127160</t>
  </si>
  <si>
    <t>TBA311894150229</t>
  </si>
  <si>
    <t>PAQ7506824300</t>
  </si>
  <si>
    <t>4203312292612903466040010011728271</t>
  </si>
  <si>
    <t>PAQ7513930281</t>
  </si>
  <si>
    <t>TBA311882692520</t>
  </si>
  <si>
    <t>PAQ752263675</t>
  </si>
  <si>
    <t>TBA311874495080</t>
  </si>
  <si>
    <t>PAQ753582594</t>
  </si>
  <si>
    <t>TBA311897800049</t>
  </si>
  <si>
    <t>PAQ7543729527</t>
  </si>
  <si>
    <t>PAQ7546534229</t>
  </si>
  <si>
    <t>TBA311892892888</t>
  </si>
  <si>
    <t>PAQ7551319925</t>
  </si>
  <si>
    <t>TBA311905053460</t>
  </si>
  <si>
    <t>PAQ755492775</t>
  </si>
  <si>
    <t>TBA311861665804</t>
  </si>
  <si>
    <t>PAQ755653708</t>
  </si>
  <si>
    <t>TBA311904898112</t>
  </si>
  <si>
    <t>PAQ7563419112</t>
  </si>
  <si>
    <t>TBA311894229904</t>
  </si>
  <si>
    <t>PAQ7568113872</t>
  </si>
  <si>
    <t>TBA311889954508</t>
  </si>
  <si>
    <t>PAQ7575033306</t>
  </si>
  <si>
    <t>TBA311897684310</t>
  </si>
  <si>
    <t>PAQ7579731267</t>
  </si>
  <si>
    <t>TBA311882091757</t>
  </si>
  <si>
    <t>PAQ75896839</t>
  </si>
  <si>
    <t>TBA311895146381</t>
  </si>
  <si>
    <t>PAQ759377219</t>
  </si>
  <si>
    <t>TBA311896080105</t>
  </si>
  <si>
    <t>PARA PIES</t>
  </si>
  <si>
    <t>PAQ7596019971</t>
  </si>
  <si>
    <t>9622001900003082437700729595904220</t>
  </si>
  <si>
    <t>PAQ7597237970</t>
  </si>
  <si>
    <t>TBA311906752041</t>
  </si>
  <si>
    <t>PAQ7597935171</t>
  </si>
  <si>
    <t>TBA311906123937</t>
  </si>
  <si>
    <t>PAQ7602319112</t>
  </si>
  <si>
    <t>TBA311862333668</t>
  </si>
  <si>
    <t>PAQ7604017067</t>
  </si>
  <si>
    <t>TBA311906784474</t>
  </si>
  <si>
    <t>PAQ7610124219</t>
  </si>
  <si>
    <t>TBA311878952578</t>
  </si>
  <si>
    <t>PAQ7616825687</t>
  </si>
  <si>
    <t>TBA311904636440</t>
  </si>
  <si>
    <t>PAQ7627824958</t>
  </si>
  <si>
    <t>TBA311868423056</t>
  </si>
  <si>
    <t>PAQ7639234215</t>
  </si>
  <si>
    <t>TBA311888316056</t>
  </si>
  <si>
    <t>PAQ7642729735</t>
  </si>
  <si>
    <t>420331229261290988135233475106</t>
  </si>
  <si>
    <t>PAQ7646814053</t>
  </si>
  <si>
    <t>420331229212490352020103543377</t>
  </si>
  <si>
    <t>PAQ764825223</t>
  </si>
  <si>
    <t>9622001900008524261900271453676644</t>
  </si>
  <si>
    <t>PAQ765083708</t>
  </si>
  <si>
    <t>420331229405511200928425065615</t>
  </si>
  <si>
    <t>PAQ7666525920</t>
  </si>
  <si>
    <t>420331229261290316855407888950</t>
  </si>
  <si>
    <t>PAQ7672131433</t>
  </si>
  <si>
    <t>TBA311905246265</t>
  </si>
  <si>
    <t>PAQ768047813</t>
  </si>
  <si>
    <t>420331229400111206239444641232</t>
  </si>
  <si>
    <t>PAQ768145601</t>
  </si>
  <si>
    <t>TBA311898395675</t>
  </si>
  <si>
    <t>PAQ768613851</t>
  </si>
  <si>
    <t>TBA311891535472</t>
  </si>
  <si>
    <t>PAQ7686217991</t>
  </si>
  <si>
    <t>420331229212490349451100543088</t>
  </si>
  <si>
    <t>PAQ7692232211</t>
  </si>
  <si>
    <t>4203312200029405508205499828907901</t>
  </si>
  <si>
    <t>PAQ7692514388</t>
  </si>
  <si>
    <t>4203312292612927005455000665610311</t>
  </si>
  <si>
    <t>PAQ771232864</t>
  </si>
  <si>
    <t>I-329784</t>
  </si>
  <si>
    <t>PIEZAS DE TRACTOR</t>
  </si>
  <si>
    <t>PAQ7717315148</t>
  </si>
  <si>
    <t>420331919405509206094230152398</t>
  </si>
  <si>
    <t>PAQ7732821377</t>
  </si>
  <si>
    <t>1222282454040003312200271387561872</t>
  </si>
  <si>
    <t>PAQ774022046</t>
  </si>
  <si>
    <t>4203312200029400108205498670602153</t>
  </si>
  <si>
    <t>PAQ774543051</t>
  </si>
  <si>
    <t>4203319115019400108205498669963722</t>
  </si>
  <si>
    <t>PAQ775203249</t>
  </si>
  <si>
    <t>9621091390009831890400271377046250</t>
  </si>
  <si>
    <t>PAQ7754133948</t>
  </si>
  <si>
    <t>420331229214490314027810796773</t>
  </si>
  <si>
    <t>PAQ7771114585</t>
  </si>
  <si>
    <t>9622001900002973380200271532676112</t>
  </si>
  <si>
    <t>PAQ77765681</t>
  </si>
  <si>
    <t>TBA036585196000</t>
  </si>
  <si>
    <t>PAQ7798427736</t>
  </si>
  <si>
    <t>TBA036876653000</t>
  </si>
  <si>
    <t>PAQ7798728001</t>
  </si>
  <si>
    <t>EPS-0000119030</t>
  </si>
  <si>
    <t>PAQ780034706</t>
  </si>
  <si>
    <t>D10014928644869</t>
  </si>
  <si>
    <t>2024-03-02</t>
  </si>
  <si>
    <t>PAQ7807811853</t>
  </si>
  <si>
    <t>1LSD0CH00001OIS</t>
  </si>
  <si>
    <t>PAQ7817915074</t>
  </si>
  <si>
    <t>D10014902303994</t>
  </si>
  <si>
    <t>PAQ7818912545</t>
  </si>
  <si>
    <t>1LS7257094856029-1</t>
  </si>
  <si>
    <t>PAQ78215885</t>
  </si>
  <si>
    <t>D10014912013351</t>
  </si>
  <si>
    <t>PAQ7827134139</t>
  </si>
  <si>
    <t>420331229200190185641717490075</t>
  </si>
  <si>
    <t>PAQ7835914502</t>
  </si>
  <si>
    <t>420331229262690352020402361275</t>
  </si>
  <si>
    <t>PAQ7838230521</t>
  </si>
  <si>
    <t>4203312200029400108205498673712385</t>
  </si>
  <si>
    <t>PAQ7841929171</t>
  </si>
  <si>
    <t>420331229349020111410903290842</t>
  </si>
  <si>
    <t>PAQ784379228</t>
  </si>
  <si>
    <t>420331229434611206217022295550</t>
  </si>
  <si>
    <t>PAQ7849236958</t>
  </si>
  <si>
    <t>4203312292612903396156000039446400</t>
  </si>
  <si>
    <t>ACCE. P AUTOS</t>
  </si>
  <si>
    <t>PAQ7850329743</t>
  </si>
  <si>
    <t>4203312200029400108205499843426446</t>
  </si>
  <si>
    <t>PAQ785372949</t>
  </si>
  <si>
    <t>4203312292748902410411000570612504</t>
  </si>
  <si>
    <t>PAQ7859818842</t>
  </si>
  <si>
    <t>4203312292748902410411000569839370</t>
  </si>
  <si>
    <t>PAQ7862218540</t>
  </si>
  <si>
    <t>420331229262690352020402327288</t>
  </si>
  <si>
    <t>PAQ7863037822</t>
  </si>
  <si>
    <t>420331229214490344491151158438</t>
  </si>
  <si>
    <t>PAQ787092665</t>
  </si>
  <si>
    <t>4203312292395903032501055230030311</t>
  </si>
  <si>
    <t>PAQ7881023532</t>
  </si>
  <si>
    <t>420331229200190324399300161945</t>
  </si>
  <si>
    <t>PAQ7891710270</t>
  </si>
  <si>
    <t>4203312292612902410411000573911806</t>
  </si>
  <si>
    <t>PAQ7892122418</t>
  </si>
  <si>
    <t>4203312200029434608205498687763467</t>
  </si>
  <si>
    <t>PAQ7894810762</t>
  </si>
  <si>
    <t>4203312200029400108205498674499407</t>
  </si>
  <si>
    <t>PAQ7898835350</t>
  </si>
  <si>
    <t>TBA311882537784</t>
  </si>
  <si>
    <t>PAQ7901825522</t>
  </si>
  <si>
    <t>4203312292612902410401000570720916</t>
  </si>
  <si>
    <t>PAQ790542769</t>
  </si>
  <si>
    <t>TBA311909818240</t>
  </si>
  <si>
    <t>PAQ7907719913</t>
  </si>
  <si>
    <t>420331229261290298432029377489</t>
  </si>
  <si>
    <t>PAQ7911722467</t>
  </si>
  <si>
    <t>420331229214490328182300113645</t>
  </si>
  <si>
    <t>PAQ7911916725</t>
  </si>
  <si>
    <t>420331229214490347678734170507</t>
  </si>
  <si>
    <t>PAQ7914025633</t>
  </si>
  <si>
    <t>PAQ791961003</t>
  </si>
  <si>
    <t>TBA311910769193</t>
  </si>
  <si>
    <t>PAQ7955328972</t>
  </si>
  <si>
    <t>4203312292748927005455000664516931</t>
  </si>
  <si>
    <t>PAQ7955829075</t>
  </si>
  <si>
    <t>TBA311900195754</t>
  </si>
  <si>
    <t>PAQ796014338</t>
  </si>
  <si>
    <t>TBA311892778640</t>
  </si>
  <si>
    <t>PAQ7960324956</t>
  </si>
  <si>
    <t>TBA311874280079</t>
  </si>
  <si>
    <t>PAQ7962824095</t>
  </si>
  <si>
    <t>TBA311891189251</t>
  </si>
  <si>
    <t>PAQ7970311992</t>
  </si>
  <si>
    <t>TBA311891341796</t>
  </si>
  <si>
    <t>PAQ7978321736</t>
  </si>
  <si>
    <t>TBA311921580489</t>
  </si>
  <si>
    <t>PAQ7979631683</t>
  </si>
  <si>
    <t>TBA311882052781</t>
  </si>
  <si>
    <t>PAQ7980628286</t>
  </si>
  <si>
    <t>TBA311922234288</t>
  </si>
  <si>
    <t>PAQ798395579</t>
  </si>
  <si>
    <t>TBA311907873418</t>
  </si>
  <si>
    <t>PAQ798438429</t>
  </si>
  <si>
    <t>TBA311908796031</t>
  </si>
  <si>
    <t>HEADSETS</t>
  </si>
  <si>
    <t>PAQ7984432524</t>
  </si>
  <si>
    <t>TBA311894262257</t>
  </si>
  <si>
    <t>PAQ7984637438</t>
  </si>
  <si>
    <t>TBA311918888189</t>
  </si>
  <si>
    <t>PAQ7985816444</t>
  </si>
  <si>
    <t>TBA311912275146</t>
  </si>
  <si>
    <t>PAQ7987126101</t>
  </si>
  <si>
    <t>PAQ7989521987</t>
  </si>
  <si>
    <t>TBA311911310653</t>
  </si>
  <si>
    <t>PAQ7992917954</t>
  </si>
  <si>
    <t>TBA311871100298</t>
  </si>
  <si>
    <t>PAQ7995322132</t>
  </si>
  <si>
    <t>TBA311924396660</t>
  </si>
  <si>
    <t>PAQ7996421287</t>
  </si>
  <si>
    <t>TBA311919949966</t>
  </si>
  <si>
    <t>PAQ8000436958</t>
  </si>
  <si>
    <t>TBA311893758695</t>
  </si>
  <si>
    <t>PAQ8017513095</t>
  </si>
  <si>
    <t>TBA311915118679</t>
  </si>
  <si>
    <t>PAQ8020218990</t>
  </si>
  <si>
    <t>TBA311909508794</t>
  </si>
  <si>
    <t>PAQ802933374</t>
  </si>
  <si>
    <t>TBA311907002474</t>
  </si>
  <si>
    <t>PAQ8031633299</t>
  </si>
  <si>
    <t>420331229300120111411452068089</t>
  </si>
  <si>
    <t>2024-03-04</t>
  </si>
  <si>
    <t>PAQ8046112204</t>
  </si>
  <si>
    <t>4203312292748902410401000569856271</t>
  </si>
  <si>
    <t>PAQ8047827258</t>
  </si>
  <si>
    <t>TBA311908618415</t>
  </si>
  <si>
    <t>PAQ805177794</t>
  </si>
  <si>
    <t>TBA039398567000</t>
  </si>
  <si>
    <t>PAQ8062126631</t>
  </si>
  <si>
    <t>TBA311923738386</t>
  </si>
  <si>
    <t>PAQ8064015458</t>
  </si>
  <si>
    <t>TBA039321433000</t>
  </si>
  <si>
    <t>PAQ8067915488</t>
  </si>
  <si>
    <t>420331229274890289104346481948</t>
  </si>
  <si>
    <t>PAQ8068011765</t>
  </si>
  <si>
    <t>TBA043051513000</t>
  </si>
  <si>
    <t>PAQ8077138277</t>
  </si>
  <si>
    <t>420331229241990217525637650157</t>
  </si>
  <si>
    <t>PAQ8085030966</t>
  </si>
  <si>
    <t>TBA036820412000</t>
  </si>
  <si>
    <t>PAQ8085313083</t>
  </si>
  <si>
    <t>TBA038521771000</t>
  </si>
  <si>
    <t>PAQ808727925</t>
  </si>
  <si>
    <t>4203312292748902410411000570642488</t>
  </si>
  <si>
    <t>PAQ808914266</t>
  </si>
  <si>
    <t>TBA311876084475</t>
  </si>
  <si>
    <t>PAQ8090820669</t>
  </si>
  <si>
    <t>4203312292748902410411000570849504</t>
  </si>
  <si>
    <t>PAQ8095234428</t>
  </si>
  <si>
    <t>TBA043450297000</t>
  </si>
  <si>
    <t xml:space="preserve"> CREMA</t>
  </si>
  <si>
    <t>PAQ81040676</t>
  </si>
  <si>
    <t>4203312292612927005764000018140972</t>
  </si>
  <si>
    <t>PAQ8106311435</t>
  </si>
  <si>
    <t>1001891750180003312200707948155540</t>
  </si>
  <si>
    <t>IMANES BOCINA</t>
  </si>
  <si>
    <t>PAQ811493704</t>
  </si>
  <si>
    <t>1Z82AF320306583478</t>
  </si>
  <si>
    <t>PAQ8129125403</t>
  </si>
  <si>
    <t>PAQ8136115809</t>
  </si>
  <si>
    <t>1LSCXLI90781601</t>
  </si>
  <si>
    <t>PAQ814944346</t>
  </si>
  <si>
    <t>D10014933979954</t>
  </si>
  <si>
    <t>PAQ815027003</t>
  </si>
  <si>
    <t>D10014917608446</t>
  </si>
  <si>
    <t>PAQ8150333812</t>
  </si>
  <si>
    <t>1221589654340003312200271490905059</t>
  </si>
  <si>
    <t>PAQ8159321426</t>
  </si>
  <si>
    <t>TBA311909934548</t>
  </si>
  <si>
    <t>PAQ8163524452</t>
  </si>
  <si>
    <t>D10014913237976</t>
  </si>
  <si>
    <t>PAQ81776436</t>
  </si>
  <si>
    <t>D10014914682592</t>
  </si>
  <si>
    <t>PAQ8184815867</t>
  </si>
  <si>
    <t>D10014913151895</t>
  </si>
  <si>
    <t>PAQ820177088</t>
  </si>
  <si>
    <t>1ZAC98180377372351</t>
  </si>
  <si>
    <t>LUCES PARA CARROS</t>
  </si>
  <si>
    <t>PAQ8205818015</t>
  </si>
  <si>
    <t>1Z599Y720313602380</t>
  </si>
  <si>
    <t>PAQ8223212149</t>
  </si>
  <si>
    <t>1ZA813770302873572</t>
  </si>
  <si>
    <t>LAPTOP-1</t>
  </si>
  <si>
    <t>PAQ8236115121</t>
  </si>
  <si>
    <t>1ZY94W800395804125</t>
  </si>
  <si>
    <t>PAQ8249820325</t>
  </si>
  <si>
    <t>1Z0EE7720322246447</t>
  </si>
  <si>
    <t>PAQ8254619932</t>
  </si>
  <si>
    <t>1ZW8R8410328477528</t>
  </si>
  <si>
    <t>PAQ8256222112</t>
  </si>
  <si>
    <t>1ZV657310330887645</t>
  </si>
  <si>
    <t>PAQ826315781</t>
  </si>
  <si>
    <t>4203312200029400108205498695184429</t>
  </si>
  <si>
    <t>PAQ827205282</t>
  </si>
  <si>
    <t>420331229212490347969435443130</t>
  </si>
  <si>
    <t>PAQ827464095</t>
  </si>
  <si>
    <t>1ZY6A1690396488241</t>
  </si>
  <si>
    <t>PAQ8281433138</t>
  </si>
  <si>
    <t>420331229334610555700015247096</t>
  </si>
  <si>
    <t>PAQ828164789</t>
  </si>
  <si>
    <t>1ZX350640334057079</t>
  </si>
  <si>
    <t>PAQ828498284</t>
  </si>
  <si>
    <t>1ZW8R8410328513247</t>
  </si>
  <si>
    <t>PAQ8292714162</t>
  </si>
  <si>
    <t>420331229200190352728016562471</t>
  </si>
  <si>
    <t>PAQ8293634729</t>
  </si>
  <si>
    <t>PAQ8293822823</t>
  </si>
  <si>
    <t>4203312200029400108205498682503646</t>
  </si>
  <si>
    <t>PAQ830713865</t>
  </si>
  <si>
    <t>4203312292748927005455000667170093</t>
  </si>
  <si>
    <t>PAQ8318037929</t>
  </si>
  <si>
    <t>420331229262690352020402436614</t>
  </si>
  <si>
    <t>PAQ8328535642</t>
  </si>
  <si>
    <t>1Z9AR8364202874974</t>
  </si>
  <si>
    <t>PAQ8330536721</t>
  </si>
  <si>
    <t>PAQ8331427348</t>
  </si>
  <si>
    <t>4203312200029400108205498672259126</t>
  </si>
  <si>
    <t>PAQ8333624867</t>
  </si>
  <si>
    <t>420331229262690352020402484882</t>
  </si>
  <si>
    <t>PAQ833466038</t>
  </si>
  <si>
    <t>420331229349020111410902360133</t>
  </si>
  <si>
    <t>PAQ834446474</t>
  </si>
  <si>
    <t>TBA074435717804</t>
  </si>
  <si>
    <t>PAQ8348032206</t>
  </si>
  <si>
    <t>UUSC000000832825</t>
  </si>
  <si>
    <t>PAQ8361429167</t>
  </si>
  <si>
    <t>TBA311932041094</t>
  </si>
  <si>
    <t>PAQ8369122390</t>
  </si>
  <si>
    <t>TBA311935898796</t>
  </si>
  <si>
    <t>PAQ8374726624</t>
  </si>
  <si>
    <t>1Z1933920393738589</t>
  </si>
  <si>
    <t>PAQ8376724329</t>
  </si>
  <si>
    <t>TBA311928299825</t>
  </si>
  <si>
    <t>PAQ8383410872</t>
  </si>
  <si>
    <t>TBA311900553854</t>
  </si>
  <si>
    <t>PAQ8384014632</t>
  </si>
  <si>
    <t>TBA311929308234</t>
  </si>
  <si>
    <t>PAQ8386613245</t>
  </si>
  <si>
    <t>TBA311949151819</t>
  </si>
  <si>
    <t>PAQ838923343</t>
  </si>
  <si>
    <t>TBA311928420887</t>
  </si>
  <si>
    <t>PAQ8399324980</t>
  </si>
  <si>
    <t>TBA311942340301</t>
  </si>
  <si>
    <t>PAQ840036477</t>
  </si>
  <si>
    <t>TBA311930694033</t>
  </si>
  <si>
    <t>PAQ8405425442</t>
  </si>
  <si>
    <t>TBA311910522247</t>
  </si>
  <si>
    <t>PAQ8415428042</t>
  </si>
  <si>
    <t>TBA311933680717</t>
  </si>
  <si>
    <t>PAQ8416316008</t>
  </si>
  <si>
    <t>TBA311930322717</t>
  </si>
  <si>
    <t>PAQ842593167</t>
  </si>
  <si>
    <t>TBA311952732976</t>
  </si>
  <si>
    <t>PAQ843725450</t>
  </si>
  <si>
    <t>TBA311935029807</t>
  </si>
  <si>
    <t>PAQ8441526657</t>
  </si>
  <si>
    <t>TBA311926854337</t>
  </si>
  <si>
    <t>PAQ8447130579</t>
  </si>
  <si>
    <t>TBA311916198248</t>
  </si>
  <si>
    <t>PAQ8461626910</t>
  </si>
  <si>
    <t>TBA311936446101</t>
  </si>
  <si>
    <t>PAQ846419503</t>
  </si>
  <si>
    <t>TBA311937493121</t>
  </si>
  <si>
    <t>SET CAMPING</t>
  </si>
  <si>
    <t>PAQ8466033825</t>
  </si>
  <si>
    <t>TBA311947439938</t>
  </si>
  <si>
    <t>PAQ8481129664</t>
  </si>
  <si>
    <t>TBA311907865864</t>
  </si>
  <si>
    <t>PAQ8482938273</t>
  </si>
  <si>
    <t>TBA311920000040</t>
  </si>
  <si>
    <t>PAQ8486223684</t>
  </si>
  <si>
    <t>TBA311925220106</t>
  </si>
  <si>
    <t>PAQ8497725846</t>
  </si>
  <si>
    <t>TBA311924982660</t>
  </si>
  <si>
    <t>COJIN PARA SILLA DE COMPUTADORA</t>
  </si>
  <si>
    <t>PAQ8507124915</t>
  </si>
  <si>
    <t>TBA311930449689</t>
  </si>
  <si>
    <t>PAQ851079503</t>
  </si>
  <si>
    <t>1221589654190003312200271456808336</t>
  </si>
  <si>
    <t>PAQ851084655</t>
  </si>
  <si>
    <t>TBA311884729291</t>
  </si>
  <si>
    <t>PAQ8518311724</t>
  </si>
  <si>
    <t>TBA311896709992</t>
  </si>
  <si>
    <t>PAQ8521024795</t>
  </si>
  <si>
    <t>9622080430009264093900721206513818</t>
  </si>
  <si>
    <t>BLOOD GLUCOSE MONITOR</t>
  </si>
  <si>
    <t>PAQ853001704</t>
  </si>
  <si>
    <t>TBA311914324040</t>
  </si>
  <si>
    <t>PAQ8533234605</t>
  </si>
  <si>
    <t>TBA311884472326</t>
  </si>
  <si>
    <t>PAQ853574583</t>
  </si>
  <si>
    <t>TBA311911900887</t>
  </si>
  <si>
    <t>PAQ8560820135</t>
  </si>
  <si>
    <t>TBA311910936574</t>
  </si>
  <si>
    <t>PAQ8564728069</t>
  </si>
  <si>
    <t>TBA311902486483</t>
  </si>
  <si>
    <t>PAQ8564937970</t>
  </si>
  <si>
    <t>TBA311947498127</t>
  </si>
  <si>
    <t>PAQ8585232161</t>
  </si>
  <si>
    <t>TBA311946031634</t>
  </si>
  <si>
    <t>PAQ86280886</t>
  </si>
  <si>
    <t>TBA311925025108</t>
  </si>
  <si>
    <t>PAQ8630513195</t>
  </si>
  <si>
    <t>TBA311944711079</t>
  </si>
  <si>
    <t>PAQ8638429001</t>
  </si>
  <si>
    <t>TBA311909741839</t>
  </si>
  <si>
    <t>CARGADOR DE LAPTOP Y COVER</t>
  </si>
  <si>
    <t>PAQ8641737930</t>
  </si>
  <si>
    <t>TBA311926636486</t>
  </si>
  <si>
    <t>PAQ8642818928</t>
  </si>
  <si>
    <t>TBA311943820267</t>
  </si>
  <si>
    <t>PAQ8643524784</t>
  </si>
  <si>
    <t>TBA311928764839</t>
  </si>
  <si>
    <t>PAQ8654930494</t>
  </si>
  <si>
    <t>TBA311946234620</t>
  </si>
  <si>
    <t>PAQ8660214382</t>
  </si>
  <si>
    <t>TBA311946816794</t>
  </si>
  <si>
    <t>PAQ8670010615</t>
  </si>
  <si>
    <t>PAQ8670236493</t>
  </si>
  <si>
    <t>TBA311897104855</t>
  </si>
  <si>
    <t>PAQ8684312655</t>
  </si>
  <si>
    <t>TBA311952685224</t>
  </si>
  <si>
    <t>PAQ870711605</t>
  </si>
  <si>
    <t>UUSC000000790842</t>
  </si>
  <si>
    <t>PAQ8712310589</t>
  </si>
  <si>
    <t>TBA311934417669</t>
  </si>
  <si>
    <t>PAQ8725234568</t>
  </si>
  <si>
    <t>TBA311936290526</t>
  </si>
  <si>
    <t>PAQ872603049</t>
  </si>
  <si>
    <t>TBA311943170098</t>
  </si>
  <si>
    <t>PAQ873055563</t>
  </si>
  <si>
    <t>TBA311947642436</t>
  </si>
  <si>
    <t>PAQ8749434110</t>
  </si>
  <si>
    <t>TBA311950464346</t>
  </si>
  <si>
    <t>PAQ875244338</t>
  </si>
  <si>
    <t>TBA311949497811</t>
  </si>
  <si>
    <t>PAQ8762710982</t>
  </si>
  <si>
    <t>TBA311909465210</t>
  </si>
  <si>
    <t>PAQ8763033554</t>
  </si>
  <si>
    <t>420331229262690352020402542452</t>
  </si>
  <si>
    <t>PAQ877507225</t>
  </si>
  <si>
    <t>TBA311949628361</t>
  </si>
  <si>
    <t>PAQ8776723449</t>
  </si>
  <si>
    <t>UUSC000000815589</t>
  </si>
  <si>
    <t>PAQ8783025509</t>
  </si>
  <si>
    <t>TBA311929979880</t>
  </si>
  <si>
    <t>PAQ880469430</t>
  </si>
  <si>
    <t>UUSC000000811556</t>
  </si>
  <si>
    <t>PAQ8805421569</t>
  </si>
  <si>
    <t>UUSC000000747280</t>
  </si>
  <si>
    <t>PAQ8824831464</t>
  </si>
  <si>
    <t>UUSC000000765673</t>
  </si>
  <si>
    <t>PAQ8827818085</t>
  </si>
  <si>
    <t>TBA311936067394</t>
  </si>
  <si>
    <t>PAQ8829421283</t>
  </si>
  <si>
    <t>4203312292748903396156000039818722</t>
  </si>
  <si>
    <t>PAQ8844930922</t>
  </si>
  <si>
    <t>UUSC000000822493</t>
  </si>
  <si>
    <t>PAQ8847714240</t>
  </si>
  <si>
    <t>4203312200029405508205498693592304</t>
  </si>
  <si>
    <t>2024-03-05</t>
  </si>
  <si>
    <t>PAQ8863510202</t>
  </si>
  <si>
    <t>420331229262690352020402812548</t>
  </si>
  <si>
    <t>PAQ886682008</t>
  </si>
  <si>
    <t>4203312292748902410411000575038736</t>
  </si>
  <si>
    <t>PAQ8867021652</t>
  </si>
  <si>
    <t>UUSC000000827459</t>
  </si>
  <si>
    <t>PAQ8873732672</t>
  </si>
  <si>
    <t>420331229434636106026460163598</t>
  </si>
  <si>
    <t>PAQ8876117070</t>
  </si>
  <si>
    <t>RF330015086GB</t>
  </si>
  <si>
    <t>PAQ8877321765</t>
  </si>
  <si>
    <t>420331229214490344496757122135</t>
  </si>
  <si>
    <t>PAQ8878413844</t>
  </si>
  <si>
    <t>420331229261290277958008609305</t>
  </si>
  <si>
    <t>PAQ8892333380</t>
  </si>
  <si>
    <t>9262690352020402369301</t>
  </si>
  <si>
    <t>PAQ8898518287</t>
  </si>
  <si>
    <t>4203312200029400108205498693228224</t>
  </si>
  <si>
    <t>PAQ890323020</t>
  </si>
  <si>
    <t>TBA311946549307</t>
  </si>
  <si>
    <t>PAQ8916531027</t>
  </si>
  <si>
    <t>420331229400116901639555926588</t>
  </si>
  <si>
    <t>PAQ8924531554</t>
  </si>
  <si>
    <t>TBA045666611000</t>
  </si>
  <si>
    <t>PAQ8927716449</t>
  </si>
  <si>
    <t>4203312200029400108205498668270395</t>
  </si>
  <si>
    <t>PAQ8951114429</t>
  </si>
  <si>
    <t>420331229300120111411454501720</t>
  </si>
  <si>
    <t>PAQ89540616</t>
  </si>
  <si>
    <t>4203312200029400108205499830852180</t>
  </si>
  <si>
    <t>PAQ8957728545</t>
  </si>
  <si>
    <t>420331229214490344491151318290</t>
  </si>
  <si>
    <t>PAQ8960225655</t>
  </si>
  <si>
    <t>PAQ8961735078</t>
  </si>
  <si>
    <t>420331229434616903563963722329</t>
  </si>
  <si>
    <t>PAQ8971620153</t>
  </si>
  <si>
    <t>420331229400111206217098307162</t>
  </si>
  <si>
    <t>PAQ8981626192</t>
  </si>
  <si>
    <t>420331229200190289488906120123</t>
  </si>
  <si>
    <t>PAQ8982035919</t>
  </si>
  <si>
    <t>4203312200029400108205498698109856</t>
  </si>
  <si>
    <t>CD DE JUEGO</t>
  </si>
  <si>
    <t>PAQ8988017424</t>
  </si>
  <si>
    <t>4203312294001170761314186094149192</t>
  </si>
  <si>
    <t>PAQ8999429179</t>
  </si>
  <si>
    <t>TBA045681401000</t>
  </si>
  <si>
    <t>PAQ900064597</t>
  </si>
  <si>
    <t>420331229214490289192011444015</t>
  </si>
  <si>
    <t>PAQ9012712926</t>
  </si>
  <si>
    <t>420331229212490347969434573043</t>
  </si>
  <si>
    <t>PAQ902486924</t>
  </si>
  <si>
    <t>420331919449016901643616138751</t>
  </si>
  <si>
    <t>PAQ9036820939</t>
  </si>
  <si>
    <t>4203312200029434608205498675584128</t>
  </si>
  <si>
    <t>PAQ9038718855</t>
  </si>
  <si>
    <t>D10014919809315</t>
  </si>
  <si>
    <t>PAQ904008725</t>
  </si>
  <si>
    <t>420331229214490347678734541604</t>
  </si>
  <si>
    <t>PAQ9048420057</t>
  </si>
  <si>
    <t>420331229262690352020402500513</t>
  </si>
  <si>
    <t>PAQ9054935398</t>
  </si>
  <si>
    <t>4203312200029405508205499834891126</t>
  </si>
  <si>
    <t>PAQ9073032001</t>
  </si>
  <si>
    <t>420331229214490347678734011039</t>
  </si>
  <si>
    <t>PAQ908087574</t>
  </si>
  <si>
    <t>4203312292612903436233541482859320</t>
  </si>
  <si>
    <t>PAQ9104526837</t>
  </si>
  <si>
    <t>4203312292144903402790180257310782</t>
  </si>
  <si>
    <t>PAQ9117433289</t>
  </si>
  <si>
    <t>420331229212490352020013922651</t>
  </si>
  <si>
    <t>PAQ9125213997</t>
  </si>
  <si>
    <t>420331229400111206217027907623</t>
  </si>
  <si>
    <t>PAQ9143528057</t>
  </si>
  <si>
    <t>PAQ9144021085</t>
  </si>
  <si>
    <t>420331229212490352020015058549</t>
  </si>
  <si>
    <t>PAQ914484682</t>
  </si>
  <si>
    <t>420331229400111206239440885265</t>
  </si>
  <si>
    <t>PAQ9145917069</t>
  </si>
  <si>
    <t>420331229200190289490003267908</t>
  </si>
  <si>
    <t>PAQ91461372</t>
  </si>
  <si>
    <t>TBA045913740000</t>
  </si>
  <si>
    <t>PAQ91503932</t>
  </si>
  <si>
    <t>420331229262690352020402052739</t>
  </si>
  <si>
    <t>PAQ9153719047</t>
  </si>
  <si>
    <t>4203319115019400108205498685467396</t>
  </si>
  <si>
    <t>PAQ9154113195</t>
  </si>
  <si>
    <t>4203312200029434608205499843427247</t>
  </si>
  <si>
    <t>PAQ9154727088</t>
  </si>
  <si>
    <t>UUS0452649284430</t>
  </si>
  <si>
    <t>PAQ917062733</t>
  </si>
  <si>
    <t>9262690352020403000517</t>
  </si>
  <si>
    <t>PAQ9179635124</t>
  </si>
  <si>
    <t>EPS-0000119084</t>
  </si>
  <si>
    <t>PAQ9188628493</t>
  </si>
  <si>
    <t>420331269378589677026856772653</t>
  </si>
  <si>
    <t>PAQ91924322</t>
  </si>
  <si>
    <t>9436111206217021433123</t>
  </si>
  <si>
    <t>AUDIO-TECHNICA AT2020PK _x000D_
MICROPHONE, ADJUSTABLE BOOM ARM, AND MONITOR HEADPHONES</t>
  </si>
  <si>
    <t>PAQ921008030</t>
  </si>
  <si>
    <t>4203312200029400108205498693000356</t>
  </si>
  <si>
    <t>PAQ9214511974</t>
  </si>
  <si>
    <t>UUSC000000758509</t>
  </si>
  <si>
    <t>PAQ9227838214</t>
  </si>
  <si>
    <t>9212490352020015042456</t>
  </si>
  <si>
    <t>PAQ9228314933</t>
  </si>
  <si>
    <t>TBA311929876633</t>
  </si>
  <si>
    <t>PAQ923689503</t>
  </si>
  <si>
    <t>420331229212490352020014177173</t>
  </si>
  <si>
    <t>PAQ9252831579</t>
  </si>
  <si>
    <t>420331229212490347969435823185</t>
  </si>
  <si>
    <t>PAQ9254211302</t>
  </si>
  <si>
    <t>420331229214490344491151515958</t>
  </si>
  <si>
    <t>PAQ9255721110</t>
  </si>
  <si>
    <t>420331229262690352020402996453</t>
  </si>
  <si>
    <t>PAQ9271924015</t>
  </si>
  <si>
    <t>1195266450190003312200271632723504</t>
  </si>
  <si>
    <t>PAQ928439676</t>
  </si>
  <si>
    <t>4203312200029400108205499843634711</t>
  </si>
  <si>
    <t>PAQ930158381</t>
  </si>
  <si>
    <t>1Z08R85V0306625354</t>
  </si>
  <si>
    <t>PAQ9306421327</t>
  </si>
  <si>
    <t>420331229262690352020402816706</t>
  </si>
  <si>
    <t>PAQ9307017661</t>
  </si>
  <si>
    <t>1Z021RE40311388043</t>
  </si>
  <si>
    <t>ZIP DOOR KIT</t>
  </si>
  <si>
    <t>PAQ9319836007</t>
  </si>
  <si>
    <t>TBA311929926939</t>
  </si>
  <si>
    <t>PAQ9325330304</t>
  </si>
  <si>
    <t>TBA311966198643</t>
  </si>
  <si>
    <t>PAQ932588944</t>
  </si>
  <si>
    <t>420331229262690352020402852261</t>
  </si>
  <si>
    <t>PAQ9336821991</t>
  </si>
  <si>
    <t>TBA311928864064</t>
  </si>
  <si>
    <t>PAQ9341612680</t>
  </si>
  <si>
    <t>1ZX3370V0322197213</t>
  </si>
  <si>
    <t>PAQ9363610270</t>
  </si>
  <si>
    <t>1Z10A9570377628505</t>
  </si>
  <si>
    <t>RSJ</t>
  </si>
  <si>
    <t>PAQ9378627828</t>
  </si>
  <si>
    <t>1Z803R420311590501</t>
  </si>
  <si>
    <t>PAQ938212234</t>
  </si>
  <si>
    <t>TBA311969894666</t>
  </si>
  <si>
    <t>PAQ938492526</t>
  </si>
  <si>
    <t>1Z0476YW0335849685</t>
  </si>
  <si>
    <t>PAQ939759394</t>
  </si>
  <si>
    <t>TBA311963820890</t>
  </si>
  <si>
    <t>PAQ940972854</t>
  </si>
  <si>
    <t>TBA311966804606</t>
  </si>
  <si>
    <t>PAQ940994342</t>
  </si>
  <si>
    <t>TBA311967112983</t>
  </si>
  <si>
    <t>PAQ9412128301</t>
  </si>
  <si>
    <t>1ZB370H50260888763</t>
  </si>
  <si>
    <t>PAQ9418721041</t>
  </si>
  <si>
    <t>TBA311960703177</t>
  </si>
  <si>
    <t>PAQ9430031231</t>
  </si>
  <si>
    <t>TBA311924004843</t>
  </si>
  <si>
    <t>PAQ9437620048</t>
  </si>
  <si>
    <t>TBA311965237138</t>
  </si>
  <si>
    <t>PAQ9451019141</t>
  </si>
  <si>
    <t>PAQ9461924386</t>
  </si>
  <si>
    <t>TBA311905632868</t>
  </si>
  <si>
    <t>PAQ9467123458</t>
  </si>
  <si>
    <t>TBA311939759876</t>
  </si>
  <si>
    <t>PAQ9469931405</t>
  </si>
  <si>
    <t>TBA311929344407</t>
  </si>
  <si>
    <t>PAQ950171934</t>
  </si>
  <si>
    <t>9632001960861702103400652848514938</t>
  </si>
  <si>
    <t>PAQ9502319398</t>
  </si>
  <si>
    <t>9622001900000573752400271575852227</t>
  </si>
  <si>
    <t>PAQ950417731</t>
  </si>
  <si>
    <t>SPX1EG056708076179</t>
  </si>
  <si>
    <t>PAQ950931622</t>
  </si>
  <si>
    <t>TBA311951278488</t>
  </si>
  <si>
    <t>JUNKIN P PISCINA</t>
  </si>
  <si>
    <t>PAQ9516116372</t>
  </si>
  <si>
    <t>TBA002049086</t>
  </si>
  <si>
    <t>PAQ9517617432</t>
  </si>
  <si>
    <t>TBA311962339496</t>
  </si>
  <si>
    <t>PAQ9547213759</t>
  </si>
  <si>
    <t>TBA311970362726</t>
  </si>
  <si>
    <t>PAQ9553615839</t>
  </si>
  <si>
    <t>9622001900008524261900271500615160</t>
  </si>
  <si>
    <t>PAQ9558529741</t>
  </si>
  <si>
    <t>1639424611</t>
  </si>
  <si>
    <t>PAQ9564933017</t>
  </si>
  <si>
    <t>TBA311955888867</t>
  </si>
  <si>
    <t>PAQ9569330927</t>
  </si>
  <si>
    <t>TBA311970603390</t>
  </si>
  <si>
    <t>PAQ9572336468</t>
  </si>
  <si>
    <t>1ZX2931F0336961179</t>
  </si>
  <si>
    <t>PAQ9572533178</t>
  </si>
  <si>
    <t>9621091390009756705100271543917152</t>
  </si>
  <si>
    <t>PAQ9573821206</t>
  </si>
  <si>
    <t>TBA311966150175</t>
  </si>
  <si>
    <t>PAQ9574432670</t>
  </si>
  <si>
    <t>9622001900005204198000271454660251</t>
  </si>
  <si>
    <t>PAQ9586723252</t>
  </si>
  <si>
    <t>1Z81F4901317556683</t>
  </si>
  <si>
    <t>PAQ959494599</t>
  </si>
  <si>
    <t>CAE35166F32DED75A</t>
  </si>
  <si>
    <t>PAQ959619236</t>
  </si>
  <si>
    <t>1Z2333RAYN33420892</t>
  </si>
  <si>
    <t>PAQ9598816414</t>
  </si>
  <si>
    <t>1Z45EE190386604709</t>
  </si>
  <si>
    <t>PAQ959921098</t>
  </si>
  <si>
    <t>1222282450290003312200271603349702</t>
  </si>
  <si>
    <t>PAQ9599918315</t>
  </si>
  <si>
    <t>1ZY359820319835447</t>
  </si>
  <si>
    <t>PAQ9602138281</t>
  </si>
  <si>
    <t>1ZX2543RYN16483210</t>
  </si>
  <si>
    <t>PAQ9607925507</t>
  </si>
  <si>
    <t>TBA046452942000</t>
  </si>
  <si>
    <t>PAQ9610519141</t>
  </si>
  <si>
    <t>SPX1EG056708008505</t>
  </si>
  <si>
    <t>PAQ9627636467</t>
  </si>
  <si>
    <t>SPX1EG056708009047</t>
  </si>
  <si>
    <t>PAQ9632732816</t>
  </si>
  <si>
    <t>2550124861-1</t>
  </si>
  <si>
    <t>PAQ9639928077</t>
  </si>
  <si>
    <t>1Z803R42YW11645258</t>
  </si>
  <si>
    <t>PAQ964162034</t>
  </si>
  <si>
    <t>TBA311961308468</t>
  </si>
  <si>
    <t>PAQ9658133255</t>
  </si>
  <si>
    <t>TBA311967927211</t>
  </si>
  <si>
    <t>PAQ965949435</t>
  </si>
  <si>
    <t>1ZA8G2180306300360</t>
  </si>
  <si>
    <t>PAQ967143141</t>
  </si>
  <si>
    <t>TBA311966341386</t>
  </si>
  <si>
    <t>PAQ9671924953</t>
  </si>
  <si>
    <t>1Z9R433Y1334233278</t>
  </si>
  <si>
    <t>PAQ9672310526</t>
  </si>
  <si>
    <t>TBA311967694795</t>
  </si>
  <si>
    <t>PAQ9676714311</t>
  </si>
  <si>
    <t>1221589654490003312200271559101275</t>
  </si>
  <si>
    <t>PAQ9683437891</t>
  </si>
  <si>
    <t>420331229262690352020402870043</t>
  </si>
  <si>
    <t>PAQ9691626616</t>
  </si>
  <si>
    <t>420331229214490307971265879942</t>
  </si>
  <si>
    <t>PAQ9692616783</t>
  </si>
  <si>
    <t>TBA311898690077</t>
  </si>
  <si>
    <t>PAQ9704436779</t>
  </si>
  <si>
    <t>TBA311892657905</t>
  </si>
  <si>
    <t>PAQ970717231</t>
  </si>
  <si>
    <t>TBA047438412000</t>
  </si>
  <si>
    <t>2024-03-06</t>
  </si>
  <si>
    <t>PAQ9711234192</t>
  </si>
  <si>
    <t>TBA048152277000</t>
  </si>
  <si>
    <t>PAQ9717636817</t>
  </si>
  <si>
    <t>1LS722760910638</t>
  </si>
  <si>
    <t>PAQ9719615498</t>
  </si>
  <si>
    <t>D10014918876076</t>
  </si>
  <si>
    <t>PAQ9733213781</t>
  </si>
  <si>
    <t>D10014924868611</t>
  </si>
  <si>
    <t>PAQ9736235198</t>
  </si>
  <si>
    <t>1Z01E9E16713724906</t>
  </si>
  <si>
    <t>PAQ9739938380</t>
  </si>
  <si>
    <t>UUSC000000838103</t>
  </si>
  <si>
    <t>PAQ974278525</t>
  </si>
  <si>
    <t>UUSC000000825099</t>
  </si>
  <si>
    <t>PAQ9745914988</t>
  </si>
  <si>
    <t>UUSC000000840778</t>
  </si>
  <si>
    <t>PAQ97472590</t>
  </si>
  <si>
    <t>UUSC000000837006</t>
  </si>
  <si>
    <t>PAQ9749929137</t>
  </si>
  <si>
    <t>UUSC000000844455</t>
  </si>
  <si>
    <t>PAQ97510918</t>
  </si>
  <si>
    <t>UUSC000000838369</t>
  </si>
  <si>
    <t>PAQ9767820172</t>
  </si>
  <si>
    <t>UUSC000000835342</t>
  </si>
  <si>
    <t>PAQ9768437858</t>
  </si>
  <si>
    <t>420331229262690352020402881711</t>
  </si>
  <si>
    <t>PAQ977273115</t>
  </si>
  <si>
    <t>420331229262690352020403154371</t>
  </si>
  <si>
    <t>PAQ9784231273</t>
  </si>
  <si>
    <t>420331229262690352020403056248</t>
  </si>
  <si>
    <t>PAQ9784524016</t>
  </si>
  <si>
    <t>420331229212490347969436886837</t>
  </si>
  <si>
    <t>PAQ97866256</t>
  </si>
  <si>
    <t>420331229261290316855407978897</t>
  </si>
  <si>
    <t>PAQ979527239</t>
  </si>
  <si>
    <t>1221589650890003312200728604336698</t>
  </si>
  <si>
    <t>PAQ9796210411</t>
  </si>
  <si>
    <t>1221589650290003312200271605653051</t>
  </si>
  <si>
    <t>PAQ9797633471</t>
  </si>
  <si>
    <t>420331229262690352020402956556</t>
  </si>
  <si>
    <t>PAQ9808014936</t>
  </si>
  <si>
    <t>420331229262690352020403033997</t>
  </si>
  <si>
    <t>PAQ981171488</t>
  </si>
  <si>
    <t>420331229262690352020401581124</t>
  </si>
  <si>
    <t>PAQ981814875</t>
  </si>
  <si>
    <t>TBA048063427000</t>
  </si>
  <si>
    <t>PAQ982237183</t>
  </si>
  <si>
    <t>420331229261290313101416808414</t>
  </si>
  <si>
    <t>PAQ9826721342</t>
  </si>
  <si>
    <t>1ZC1R7390305639576</t>
  </si>
  <si>
    <t>PAQ982953713</t>
  </si>
  <si>
    <t>420331229262690352020403044672</t>
  </si>
  <si>
    <t>PAQ9831314270</t>
  </si>
  <si>
    <t>9449036110322478231384</t>
  </si>
  <si>
    <t>PAQ9839523638</t>
  </si>
  <si>
    <t>4203312200029434608205499828845462</t>
  </si>
  <si>
    <t>PAQ9840832205</t>
  </si>
  <si>
    <t>420331229262690352020403089178</t>
  </si>
  <si>
    <t>PAQ9844616556</t>
  </si>
  <si>
    <t>420331229212490352020015939657</t>
  </si>
  <si>
    <t>PAQ9847016228</t>
  </si>
  <si>
    <t>420331229212490347969437447495</t>
  </si>
  <si>
    <t>PAQ9851820512</t>
  </si>
  <si>
    <t>420331229212490352020015203697</t>
  </si>
  <si>
    <t>PAQ986988225</t>
  </si>
  <si>
    <t>TBA048277771000</t>
  </si>
  <si>
    <t>PAQ9886416917</t>
  </si>
  <si>
    <t>420331229400111206217087156320</t>
  </si>
  <si>
    <t>PAQ988884810</t>
  </si>
  <si>
    <t>420331229214490344491152017611</t>
  </si>
  <si>
    <t>PAQ98918211</t>
  </si>
  <si>
    <t>1ZC1R646YW18053772</t>
  </si>
  <si>
    <t>PAQ991322111</t>
  </si>
  <si>
    <t>PAQ9917928822</t>
  </si>
  <si>
    <t>LR110153777CN</t>
  </si>
  <si>
    <t>PAQ9919421967</t>
  </si>
  <si>
    <t>4203312292748927005455000670526993</t>
  </si>
  <si>
    <t>PAQ9920531681</t>
  </si>
  <si>
    <t>TBA311987793077</t>
  </si>
  <si>
    <t>ADAPTADOR KIT</t>
  </si>
  <si>
    <t>PAQ9924737602</t>
  </si>
  <si>
    <t>TBA311982269714</t>
  </si>
  <si>
    <t>PAQ992706855</t>
  </si>
  <si>
    <t>TBA311982977318</t>
  </si>
  <si>
    <t>PAQ9933015809</t>
  </si>
  <si>
    <t>TBA311978780404</t>
  </si>
  <si>
    <t>PAQ9933932744</t>
  </si>
  <si>
    <t>TBA311980817190</t>
  </si>
  <si>
    <t>PAQ9936522395</t>
  </si>
  <si>
    <t>TBA311987165891</t>
  </si>
  <si>
    <t>PAQ9937923432</t>
  </si>
  <si>
    <t>TBA311965784016</t>
  </si>
  <si>
    <t>PAQ9950119773</t>
  </si>
  <si>
    <t>TBA311985804166</t>
  </si>
  <si>
    <t>PAQ9957435926</t>
  </si>
  <si>
    <t>TBA311978595955</t>
  </si>
  <si>
    <t>PAQ9961310848</t>
  </si>
  <si>
    <t>1Z05309Y0309478220</t>
  </si>
  <si>
    <t>PAQ996832198</t>
  </si>
  <si>
    <t>TBA311960954618</t>
  </si>
  <si>
    <t>PAQ9986027307</t>
  </si>
  <si>
    <t>1Z6A4Y720385654018</t>
  </si>
  <si>
    <t>PAQ9998029779</t>
  </si>
  <si>
    <t>1ZC600616810444810</t>
  </si>
  <si>
    <t>PAQ00015345</t>
  </si>
  <si>
    <t>TBA311959038383</t>
  </si>
  <si>
    <t>PAQ0013731477</t>
  </si>
  <si>
    <t>TBA311989703347</t>
  </si>
  <si>
    <t>PAQ001988219</t>
  </si>
  <si>
    <t>TBA311976960747</t>
  </si>
  <si>
    <t>PAQ0022732010</t>
  </si>
  <si>
    <t>TBA311981530287</t>
  </si>
  <si>
    <t>PAQ0029133289</t>
  </si>
  <si>
    <t>TBA311979667408</t>
  </si>
  <si>
    <t>PAQ0033533377</t>
  </si>
  <si>
    <t>TBA311989213624</t>
  </si>
  <si>
    <t>PAQ0034624190</t>
  </si>
  <si>
    <t>TBA311932482321</t>
  </si>
  <si>
    <t>PAQ0043324879</t>
  </si>
  <si>
    <t>9632080400811747211300624032084013</t>
  </si>
  <si>
    <t>PAQ0053714562</t>
  </si>
  <si>
    <t>PAQ0057920900</t>
  </si>
  <si>
    <t>1Z245E890306268767</t>
  </si>
  <si>
    <t>PAQ0059526059</t>
  </si>
  <si>
    <t>TBA311988129329</t>
  </si>
  <si>
    <t>PAQ0063634688</t>
  </si>
  <si>
    <t>1Z8593X5A800320972</t>
  </si>
  <si>
    <t>PAQ0066722297</t>
  </si>
  <si>
    <t>9632001960810630116500583184671932</t>
  </si>
  <si>
    <t>PAQ007249091</t>
  </si>
  <si>
    <t>PAQ0072520629</t>
  </si>
  <si>
    <t>TBA311976499306</t>
  </si>
  <si>
    <t>PAQ0075330563</t>
  </si>
  <si>
    <t>TBA311978467066</t>
  </si>
  <si>
    <t>PAQ0100124621</t>
  </si>
  <si>
    <t>4203312292612902803725541403691487</t>
  </si>
  <si>
    <t>PAQ010591574</t>
  </si>
  <si>
    <t>1Z21R00V1391448021</t>
  </si>
  <si>
    <t>PAQ0106738190</t>
  </si>
  <si>
    <t>TBA311966848026</t>
  </si>
  <si>
    <t>PAQ0111837046</t>
  </si>
  <si>
    <t>TBA311979468400</t>
  </si>
  <si>
    <t>PAQ011445779</t>
  </si>
  <si>
    <t>1Z803R42YW11694544</t>
  </si>
  <si>
    <t>ARTICULO OFICINA</t>
  </si>
  <si>
    <t>PAQ0115422230</t>
  </si>
  <si>
    <t>TBA311976247579</t>
  </si>
  <si>
    <t>PAQ012159</t>
  </si>
  <si>
    <t>1Z3836V1YN95262297</t>
  </si>
  <si>
    <t>PAQ0138035381</t>
  </si>
  <si>
    <t>TBA311979086834</t>
  </si>
  <si>
    <t>PAQ0146010757</t>
  </si>
  <si>
    <t>TBA311934702382</t>
  </si>
  <si>
    <t>PAQ0165729306</t>
  </si>
  <si>
    <t>9262690352020403075515</t>
  </si>
  <si>
    <t>PAQ0166331412</t>
  </si>
  <si>
    <t>420331229214490347678735924024</t>
  </si>
  <si>
    <t>SOAP BOX</t>
  </si>
  <si>
    <t>PAQ0170938054</t>
  </si>
  <si>
    <t>420331229214490347678735557482</t>
  </si>
  <si>
    <t>PAQ0175632550</t>
  </si>
  <si>
    <t>TBA311977548345</t>
  </si>
  <si>
    <t>BARANDA</t>
  </si>
  <si>
    <t>PAQ0176026101</t>
  </si>
  <si>
    <t>TBA311959306088</t>
  </si>
  <si>
    <t>PAQ0178633381</t>
  </si>
  <si>
    <t>TBA311959951331</t>
  </si>
  <si>
    <t>PAQ0179319190</t>
  </si>
  <si>
    <t>PAQ0179816894</t>
  </si>
  <si>
    <t>1195267060620003312200271718951380</t>
  </si>
  <si>
    <t>PAQ0181610572</t>
  </si>
  <si>
    <t>TBA311982217338</t>
  </si>
  <si>
    <t>PAQ0182027789</t>
  </si>
  <si>
    <t>420331229334610556100002317259</t>
  </si>
  <si>
    <t>PAQ0193119309</t>
  </si>
  <si>
    <t>420331229262690352020403124916</t>
  </si>
  <si>
    <t>PAQ0203513039</t>
  </si>
  <si>
    <t>TBA311989539005</t>
  </si>
  <si>
    <t>PAQ0206512210</t>
  </si>
  <si>
    <t>420331229449011206217215694573</t>
  </si>
  <si>
    <t>PAQ0209034468</t>
  </si>
  <si>
    <t>TBA311979472315</t>
  </si>
  <si>
    <t>PAQ0212721711</t>
  </si>
  <si>
    <t>TBA311983322788</t>
  </si>
  <si>
    <t>PAQ0215030642</t>
  </si>
  <si>
    <t>9621091390005037735700733302933031</t>
  </si>
  <si>
    <t>PAQ021844334</t>
  </si>
  <si>
    <t>TBA311963068598</t>
  </si>
  <si>
    <t>PAQ021945754</t>
  </si>
  <si>
    <t>4203319192748903338851000027104361</t>
  </si>
  <si>
    <t>PAQ4256627046</t>
  </si>
  <si>
    <t>TBA311141209798</t>
  </si>
  <si>
    <t>PAQ4258622946</t>
  </si>
  <si>
    <t>1Z72VW96YW00085904</t>
  </si>
  <si>
    <t>PAQ426189543</t>
  </si>
  <si>
    <t>9622001900004482737200789230191970</t>
  </si>
  <si>
    <t>PAQ426648722</t>
  </si>
  <si>
    <t>TBA311185463006</t>
  </si>
  <si>
    <t>PAQ4273037038</t>
  </si>
  <si>
    <t>TBA311143185841</t>
  </si>
  <si>
    <t>PAQ427332840</t>
  </si>
  <si>
    <t>1Z0693YF0310070039</t>
  </si>
  <si>
    <t>FRAZADAS</t>
  </si>
  <si>
    <t>PAQ4285327364</t>
  </si>
  <si>
    <t>TBA311169765389</t>
  </si>
  <si>
    <t>PAQ4287527247</t>
  </si>
  <si>
    <t>TBA311176349132</t>
  </si>
  <si>
    <t>PAQ4287921300</t>
  </si>
  <si>
    <t>TBA311183570051</t>
  </si>
  <si>
    <t>PAQ429178067</t>
  </si>
  <si>
    <t>TBA311190197883</t>
  </si>
  <si>
    <t>PAQ430201875</t>
  </si>
  <si>
    <t>TBA311178982254</t>
  </si>
  <si>
    <t>PAQ4332835907</t>
  </si>
  <si>
    <t>TBA311181327462</t>
  </si>
  <si>
    <t>PAQ4333213785</t>
  </si>
  <si>
    <t>TBA311178518060</t>
  </si>
  <si>
    <t>PAQ4333414954</t>
  </si>
  <si>
    <t>TBA311169903847</t>
  </si>
  <si>
    <t>PAQ4335212900</t>
  </si>
  <si>
    <t>TBA311146658730</t>
  </si>
  <si>
    <t>PAQ4337921166</t>
  </si>
  <si>
    <t>PAQ4338628459</t>
  </si>
  <si>
    <t>9622001900009803517300789187196225</t>
  </si>
  <si>
    <t>PAQ4341331928</t>
  </si>
  <si>
    <t>TBA311171570302</t>
  </si>
  <si>
    <t>PAQ434231880</t>
  </si>
  <si>
    <t>TBA311177211270</t>
  </si>
  <si>
    <t>PAQ4356625888</t>
  </si>
  <si>
    <t>TBA311187442681</t>
  </si>
  <si>
    <t>PAQ4373930909</t>
  </si>
  <si>
    <t>TBA311159563279</t>
  </si>
  <si>
    <t>PAQ4375210794</t>
  </si>
  <si>
    <t>4203312292612903338851000027635456</t>
  </si>
  <si>
    <t>MANGUERAS</t>
  </si>
  <si>
    <t>PAQ4378729171</t>
  </si>
  <si>
    <t>TBA311185836917</t>
  </si>
  <si>
    <t>PAQ437924608</t>
  </si>
  <si>
    <t>TBA311168148320</t>
  </si>
  <si>
    <t>PAQ438634810</t>
  </si>
  <si>
    <t>TBA311180521758</t>
  </si>
  <si>
    <t>PAQ4393428059</t>
  </si>
  <si>
    <t>TBA311170896340</t>
  </si>
  <si>
    <t>PAQ439678941</t>
  </si>
  <si>
    <t>1ZY31V960304044059</t>
  </si>
  <si>
    <t>PAQ4399333372</t>
  </si>
  <si>
    <t>TBA311161587247</t>
  </si>
  <si>
    <t>PAQ4400521194</t>
  </si>
  <si>
    <t>TBA311163044468</t>
  </si>
  <si>
    <t>PAQ440974663</t>
  </si>
  <si>
    <t>TBA311177478983</t>
  </si>
  <si>
    <t>PAQ4414112933</t>
  </si>
  <si>
    <t>D10014763549969</t>
  </si>
  <si>
    <t>PAQ442025442</t>
  </si>
  <si>
    <t>1Z755Y680331193556</t>
  </si>
  <si>
    <t>PAQ442378653</t>
  </si>
  <si>
    <t>420331229212490347969418894454</t>
  </si>
  <si>
    <t>PAQ44336143</t>
  </si>
  <si>
    <t>420331919261290339644805094213</t>
  </si>
  <si>
    <t>PAQ4441330255</t>
  </si>
  <si>
    <t>4203312292748903338851000027790304</t>
  </si>
  <si>
    <t>PAQ4473711558</t>
  </si>
  <si>
    <t>TBA311143027475</t>
  </si>
  <si>
    <t>PAQ4486927368</t>
  </si>
  <si>
    <t>4203319192748903396047000011848177</t>
  </si>
  <si>
    <t>PAQ4490714032</t>
  </si>
  <si>
    <t>9622001900009816840000774750626056</t>
  </si>
  <si>
    <t>PAQ4493416392</t>
  </si>
  <si>
    <t>420331919214490347969606244991</t>
  </si>
  <si>
    <t>PAQ449825786</t>
  </si>
  <si>
    <t>4203312292785927005303010007619703</t>
  </si>
  <si>
    <t>PAQ44985839</t>
  </si>
  <si>
    <t>4203312292612927005853000008149063</t>
  </si>
  <si>
    <t>PAQ4503532911</t>
  </si>
  <si>
    <t>TBA311181720312</t>
  </si>
  <si>
    <t>PAQ450433424</t>
  </si>
  <si>
    <t>420331229214490347678717511235</t>
  </si>
  <si>
    <t>PAQ4508319248</t>
  </si>
  <si>
    <t>PAQ451287889</t>
  </si>
  <si>
    <t>LB350668983SG</t>
  </si>
  <si>
    <t>PAQ4525130389</t>
  </si>
  <si>
    <t>TBA311189121163</t>
  </si>
  <si>
    <t>PAQ4528310251</t>
  </si>
  <si>
    <t>BG-24011358H5HYMFRH</t>
  </si>
  <si>
    <t>PAQ4532224107</t>
  </si>
  <si>
    <t>1ZA8G2180304485111</t>
  </si>
  <si>
    <t>PAQ4556730851</t>
  </si>
  <si>
    <t>PAQ455699309</t>
  </si>
  <si>
    <t>4203312292748903338851000027700679</t>
  </si>
  <si>
    <t>PLATOS PLASTICOS</t>
  </si>
  <si>
    <t>PAQ4567429722</t>
  </si>
  <si>
    <t>420331229205590352020004165088</t>
  </si>
  <si>
    <t>PAQ4585427592</t>
  </si>
  <si>
    <t>TBA311139782517</t>
  </si>
  <si>
    <t>PAQ458578245</t>
  </si>
  <si>
    <t>4203312200029405508205498551027283</t>
  </si>
  <si>
    <t>PAQ4587716500</t>
  </si>
  <si>
    <t>4203312292055903608722520854443089</t>
  </si>
  <si>
    <t>PAQ4599825303</t>
  </si>
  <si>
    <t>420331229214490347969606473070</t>
  </si>
  <si>
    <t>PAQ461085390</t>
  </si>
  <si>
    <t>420331229214490347678717774319</t>
  </si>
  <si>
    <t>PAQ4612923157</t>
  </si>
  <si>
    <t>4203312200029249090109401264652669</t>
  </si>
  <si>
    <t>PAQ4624427346</t>
  </si>
  <si>
    <t>4203312292748927005455000588737412</t>
  </si>
  <si>
    <t>PAQ46347143</t>
  </si>
  <si>
    <t>4203312292748903338851000027125038</t>
  </si>
  <si>
    <t>PAQ4643732897</t>
  </si>
  <si>
    <t>TBA311185777470</t>
  </si>
  <si>
    <t>PAQ4660823305</t>
  </si>
  <si>
    <t>1ZA8G2180304427648</t>
  </si>
  <si>
    <t>PAQ4663133306</t>
  </si>
  <si>
    <t>PAQ4669231927</t>
  </si>
  <si>
    <t>4203312200029400108205499679895621</t>
  </si>
  <si>
    <t>PAQ467073020</t>
  </si>
  <si>
    <t>420331229214490347969606509960</t>
  </si>
  <si>
    <t>PAQ4673635220</t>
  </si>
  <si>
    <t>4203312200029400108205499675690916</t>
  </si>
  <si>
    <t>PAQ4681222238</t>
  </si>
  <si>
    <t>420331229214490280018578840376</t>
  </si>
  <si>
    <t>PAQ4681524196</t>
  </si>
  <si>
    <t>420331229500115633414008760346</t>
  </si>
  <si>
    <t>PAQ4687124196</t>
  </si>
  <si>
    <t>420331229305510944100994379633</t>
  </si>
  <si>
    <t>PAQ469195666</t>
  </si>
  <si>
    <t>4203312292612903338851000026992536</t>
  </si>
  <si>
    <t>PAQ4703519328</t>
  </si>
  <si>
    <t>420331229300120111411356658416</t>
  </si>
  <si>
    <t>RICE TONER</t>
  </si>
  <si>
    <t>PAQ4704910278</t>
  </si>
  <si>
    <t>D10014755272114</t>
  </si>
  <si>
    <t>PAQ470627141</t>
  </si>
  <si>
    <t>D10014771524466</t>
  </si>
  <si>
    <t>PAQ4717720710</t>
  </si>
  <si>
    <t>420331229434611206217315618899</t>
  </si>
  <si>
    <t>PAQ47285143</t>
  </si>
  <si>
    <t>1Z0716A80354987460</t>
  </si>
  <si>
    <t>PAQ473663555</t>
  </si>
  <si>
    <t>C12200700540031</t>
  </si>
  <si>
    <t>PAQ4746123660</t>
  </si>
  <si>
    <t>4203312292612903338851000027359352</t>
  </si>
  <si>
    <t>PAQ4747229462</t>
  </si>
  <si>
    <t>420331229212490281671333565115</t>
  </si>
  <si>
    <t>PAQ4753920609</t>
  </si>
  <si>
    <t>1Z838A7VYW84839240</t>
  </si>
  <si>
    <t>PAQ4769210955</t>
  </si>
  <si>
    <t>D10014774178088</t>
  </si>
  <si>
    <t>PAQ4775830517</t>
  </si>
  <si>
    <t>TBA311088927766</t>
  </si>
  <si>
    <t>PAQ4788610839</t>
  </si>
  <si>
    <t>D10014774702001</t>
  </si>
  <si>
    <t>PAQ4788828030</t>
  </si>
  <si>
    <t>1ZY345Y20333799667</t>
  </si>
  <si>
    <t>PAQ4794432007</t>
  </si>
  <si>
    <t>D10014750337715</t>
  </si>
  <si>
    <t>PAQ4797721804</t>
  </si>
  <si>
    <t>1Z47618Y0322129768</t>
  </si>
  <si>
    <t>PAQ4800710814</t>
  </si>
  <si>
    <t>D10014774741801</t>
  </si>
  <si>
    <t>PAQ4802424256</t>
  </si>
  <si>
    <t>D10014770610927</t>
  </si>
  <si>
    <t>PAQ480984451</t>
  </si>
  <si>
    <t>420331229361289677027146496319</t>
  </si>
  <si>
    <t>PAQ4810919683</t>
  </si>
  <si>
    <t>420331229305520111410883987078</t>
  </si>
  <si>
    <t>PAQ4811218571</t>
  </si>
  <si>
    <t>D10014774018284</t>
  </si>
  <si>
    <t>PAQ4813714482</t>
  </si>
  <si>
    <t>420331229214490280018578674148</t>
  </si>
  <si>
    <t>PAQ481655365</t>
  </si>
  <si>
    <t>D10014761007646</t>
  </si>
  <si>
    <t>PAQ4819520133</t>
  </si>
  <si>
    <t>420331229214490347969606601299</t>
  </si>
  <si>
    <t>PAQ4820416367</t>
  </si>
  <si>
    <t>D10014762897559</t>
  </si>
  <si>
    <t>PAQ482071798</t>
  </si>
  <si>
    <t>4203312292748903338851000027461419</t>
  </si>
  <si>
    <t>PAQ482612780</t>
  </si>
  <si>
    <t>420331229300110944102822496939</t>
  </si>
  <si>
    <t>PAQ4826221342</t>
  </si>
  <si>
    <t>D10014759199926</t>
  </si>
  <si>
    <t>PAQ4835521599</t>
  </si>
  <si>
    <t>420331229400136207552151729065</t>
  </si>
  <si>
    <t>PAQ4836730778</t>
  </si>
  <si>
    <t>420331229400111206217347147099</t>
  </si>
  <si>
    <t>PAQ4848935897</t>
  </si>
  <si>
    <t>TBA311194735841</t>
  </si>
  <si>
    <t>PAQ4855030711</t>
  </si>
  <si>
    <t>TBA311195403610</t>
  </si>
  <si>
    <t>PAQ4855717800</t>
  </si>
  <si>
    <t>PAQ4860028002</t>
  </si>
  <si>
    <t>TBA311191967975</t>
  </si>
  <si>
    <t>PAQ4860511733</t>
  </si>
  <si>
    <t>TBA311198017529</t>
  </si>
  <si>
    <t>PAQ4861333283</t>
  </si>
  <si>
    <t>TBA311201492538</t>
  </si>
  <si>
    <t>PAQ4863619744</t>
  </si>
  <si>
    <t>420331229405536105536149965204</t>
  </si>
  <si>
    <t>PAQ4867627735</t>
  </si>
  <si>
    <t>D10014774658741</t>
  </si>
  <si>
    <t>PAQ486876712</t>
  </si>
  <si>
    <t>4203312292346903060085300015142119</t>
  </si>
  <si>
    <t>ACC DE NAILON</t>
  </si>
  <si>
    <t>PAQ4876310631</t>
  </si>
  <si>
    <t>TBA311197981918</t>
  </si>
  <si>
    <t>PAQ490118273</t>
  </si>
  <si>
    <t>TBA311197257234</t>
  </si>
  <si>
    <t>PAQ491561574</t>
  </si>
  <si>
    <t>TBA311194064546</t>
  </si>
  <si>
    <t>PAQ4924029487</t>
  </si>
  <si>
    <t>SPX0EG056706457822</t>
  </si>
  <si>
    <t>PAQ4925617907</t>
  </si>
  <si>
    <t>TBA311171022810</t>
  </si>
  <si>
    <t>PAQ4932925407</t>
  </si>
  <si>
    <t>420331229449011206204582434741</t>
  </si>
  <si>
    <t>PAQ4944215172</t>
  </si>
  <si>
    <t>TBA311172419921</t>
  </si>
  <si>
    <t>PAQ4944825973</t>
  </si>
  <si>
    <t>TBA311161789201</t>
  </si>
  <si>
    <t>PAQ4954530249</t>
  </si>
  <si>
    <t>9622085030005032557700724144685015</t>
  </si>
  <si>
    <t>PAQ4957025727</t>
  </si>
  <si>
    <t>TBA311186493956</t>
  </si>
  <si>
    <t>PAQ4964623456</t>
  </si>
  <si>
    <t>TBA311194491256</t>
  </si>
  <si>
    <t>PAQ4968521238</t>
  </si>
  <si>
    <t>9631091350538018120000789396719749</t>
  </si>
  <si>
    <t>PAQ4978820153</t>
  </si>
  <si>
    <t>TBA311200021880</t>
  </si>
  <si>
    <t>PAQ499408578</t>
  </si>
  <si>
    <t>1195267042270003312200789297518692</t>
  </si>
  <si>
    <t>PAQ500423320</t>
  </si>
  <si>
    <t>TBA311192907837</t>
  </si>
  <si>
    <t>PAQ5012934317</t>
  </si>
  <si>
    <t>9622001900000184660700725192322742</t>
  </si>
  <si>
    <t>PAQ5013119135</t>
  </si>
  <si>
    <t>1195268842270003312200789276553343</t>
  </si>
  <si>
    <t>PAQ5026535239</t>
  </si>
  <si>
    <t>1ZA6762A0359464726</t>
  </si>
  <si>
    <t>PAQ5026624200</t>
  </si>
  <si>
    <t>TBA311201279353</t>
  </si>
  <si>
    <t>PAQ5029921760</t>
  </si>
  <si>
    <t>1195268842270003319100723626046400</t>
  </si>
  <si>
    <t>LENTES OFTALMICOS</t>
  </si>
  <si>
    <t>PAQ5031311427</t>
  </si>
  <si>
    <t>2000004804242</t>
  </si>
  <si>
    <t>LAPARA D NOCHE</t>
  </si>
  <si>
    <t>PAQ5034710714</t>
  </si>
  <si>
    <t>9622080430000233784400725832622170</t>
  </si>
  <si>
    <t>PAQ503844</t>
  </si>
  <si>
    <t>TBA311195128767</t>
  </si>
  <si>
    <t>PAQ504632084</t>
  </si>
  <si>
    <t>9622001900009597892900789277122475</t>
  </si>
  <si>
    <t>PAQ505159460</t>
  </si>
  <si>
    <t>TBA311201359673</t>
  </si>
  <si>
    <t>PAQ5064813877</t>
  </si>
  <si>
    <t>1Z52159RYW79563657</t>
  </si>
  <si>
    <t>PAQ506638487</t>
  </si>
  <si>
    <t>TBA311183396978</t>
  </si>
  <si>
    <t>PAQ5071415488</t>
  </si>
  <si>
    <t>420331229214490347969606683363</t>
  </si>
  <si>
    <t>PAQ5077619286</t>
  </si>
  <si>
    <t>TBA311202205598</t>
  </si>
  <si>
    <t>PAQ5092825945</t>
  </si>
  <si>
    <t>PAQ5109228992</t>
  </si>
  <si>
    <t>TBA311199696771</t>
  </si>
  <si>
    <t>PAQ511336495</t>
  </si>
  <si>
    <t>TBA311149934254</t>
  </si>
  <si>
    <t>PAQ5116520115</t>
  </si>
  <si>
    <t>TBA311190798684</t>
  </si>
  <si>
    <t>PAQ5118429297</t>
  </si>
  <si>
    <t>4203312200029400108205499675969555</t>
  </si>
  <si>
    <t>PAQ5126713144</t>
  </si>
  <si>
    <t>420331229234690326864020046068</t>
  </si>
  <si>
    <t>PAQ5129422497</t>
  </si>
  <si>
    <t>PAQ5134835166</t>
  </si>
  <si>
    <t>TBA311185415818</t>
  </si>
  <si>
    <t>PAQ513606550</t>
  </si>
  <si>
    <t>4203312292612903338851000027593541</t>
  </si>
  <si>
    <t>PAQ5137819695</t>
  </si>
  <si>
    <t>TBA311195332738</t>
  </si>
  <si>
    <t>PAQ5140816607</t>
  </si>
  <si>
    <t>1ZG1A6770314008691</t>
  </si>
  <si>
    <t>PAQ5140937627</t>
  </si>
  <si>
    <t>TBA311189265647</t>
  </si>
  <si>
    <t>PAQ5143317692</t>
  </si>
  <si>
    <t>TBA311197087465</t>
  </si>
  <si>
    <t>PAQ5146925709</t>
  </si>
  <si>
    <t>TBA311194586781</t>
  </si>
  <si>
    <t>PAQ515659430</t>
  </si>
  <si>
    <t>TBA311146974310</t>
  </si>
  <si>
    <t>PAQ5158816696</t>
  </si>
  <si>
    <t>TBA311198828836</t>
  </si>
  <si>
    <t>PORTABLE CD PLAYER</t>
  </si>
  <si>
    <t>PAQ5161721274</t>
  </si>
  <si>
    <t>4203312200029400108205499677154997</t>
  </si>
  <si>
    <t>PAQ5162020663</t>
  </si>
  <si>
    <t>4203312200029405508205499679090166</t>
  </si>
  <si>
    <t>PAQ5162425425</t>
  </si>
  <si>
    <t>4203312292612903338851000027859463</t>
  </si>
  <si>
    <t>PAQ516523093</t>
  </si>
  <si>
    <t>TBA311151776962</t>
  </si>
  <si>
    <t>PAQ517189456</t>
  </si>
  <si>
    <t>4203312292748927005455000584610481</t>
  </si>
  <si>
    <t>PAQ5184319226</t>
  </si>
  <si>
    <t>420331229300120111411345351243</t>
  </si>
  <si>
    <t>PAQ5185429329</t>
  </si>
  <si>
    <t>TBA311187998520</t>
  </si>
  <si>
    <t>PAQ519799503</t>
  </si>
  <si>
    <t>TBA311180334189</t>
  </si>
  <si>
    <t>PAQ5198333247</t>
  </si>
  <si>
    <t>TBA311157425668</t>
  </si>
  <si>
    <t>PAQ520153473</t>
  </si>
  <si>
    <t>TBA311196440582</t>
  </si>
  <si>
    <t>PAQ520207073</t>
  </si>
  <si>
    <t>TBA311145687825</t>
  </si>
  <si>
    <t>PAQ5203612507</t>
  </si>
  <si>
    <t>TBA940304884000</t>
  </si>
  <si>
    <t>PAQ520802262</t>
  </si>
  <si>
    <t>TBA311199760569</t>
  </si>
  <si>
    <t>PAQ5236312637</t>
  </si>
  <si>
    <t>420331229214490347678719123733</t>
  </si>
  <si>
    <t>PAQ5240631661</t>
  </si>
  <si>
    <t>PAQ5263222486</t>
  </si>
  <si>
    <t>4203319192612927005433000090863984</t>
  </si>
  <si>
    <t>PAQ5275930838</t>
  </si>
  <si>
    <t>TBA311207115047</t>
  </si>
  <si>
    <t>PAQ5278219455</t>
  </si>
  <si>
    <t>9434611202269499848689</t>
  </si>
  <si>
    <t>PAQ5288610837</t>
  </si>
  <si>
    <t>TBA311208890516</t>
  </si>
  <si>
    <t>PAQ5296526159</t>
  </si>
  <si>
    <t>D10014769020145</t>
  </si>
  <si>
    <t>PAQ5307737167</t>
  </si>
  <si>
    <t>1ZW6535X1343275046</t>
  </si>
  <si>
    <t>PAQ5308511807</t>
  </si>
  <si>
    <t>1Z76E23R1293761368</t>
  </si>
  <si>
    <t>PAQ530969451</t>
  </si>
  <si>
    <t>TBA938377076000</t>
  </si>
  <si>
    <t>PAQ5331128565</t>
  </si>
  <si>
    <t>1ZX81757YW13124925</t>
  </si>
  <si>
    <t>PAQ535584117</t>
  </si>
  <si>
    <t>1763010620</t>
  </si>
  <si>
    <t>COLANT FILTER</t>
  </si>
  <si>
    <t>PAQ536782803</t>
  </si>
  <si>
    <t>4203312292748903338851000027892367</t>
  </si>
  <si>
    <t>PAQ536976643</t>
  </si>
  <si>
    <t>4203312292748903338851000027139059</t>
  </si>
  <si>
    <t>PAQ5371124206</t>
  </si>
  <si>
    <t>TBA311185338911</t>
  </si>
  <si>
    <t>PAQ5375320890</t>
  </si>
  <si>
    <t>4203312292748903338851000027651544</t>
  </si>
  <si>
    <t>PAQ538339508</t>
  </si>
  <si>
    <t>9200190348376034386189</t>
  </si>
  <si>
    <t>PAQ5392314954</t>
  </si>
  <si>
    <t>PAQ5406232971</t>
  </si>
  <si>
    <t>TBA941095253000</t>
  </si>
  <si>
    <t>BAMBO</t>
  </si>
  <si>
    <t>PAQ540812091</t>
  </si>
  <si>
    <t>1Z4831220395248426</t>
  </si>
  <si>
    <t>SHIM</t>
  </si>
  <si>
    <t>PAQ54228326</t>
  </si>
  <si>
    <t>TBA311197882606</t>
  </si>
  <si>
    <t>PAQ5426222150</t>
  </si>
  <si>
    <t>4203312292612903338851000027874329</t>
  </si>
  <si>
    <t>PAQ5432024635</t>
  </si>
  <si>
    <t>4203312292748903338851000027906163</t>
  </si>
  <si>
    <t>PAQ54358143</t>
  </si>
  <si>
    <t>TBA311190946479</t>
  </si>
  <si>
    <t>PAQ5436616893</t>
  </si>
  <si>
    <t>420331229300120111411355253223</t>
  </si>
  <si>
    <t>PAQ543848132</t>
  </si>
  <si>
    <t>420331229205590352020005632381</t>
  </si>
  <si>
    <t>PAQ544059250</t>
  </si>
  <si>
    <t>420331229214490347969606777499</t>
  </si>
  <si>
    <t>PAQ545214771</t>
  </si>
  <si>
    <t>420331229214490307971264794123</t>
  </si>
  <si>
    <t>PAQ5454828275</t>
  </si>
  <si>
    <t>420331229214490347678719294969</t>
  </si>
  <si>
    <t>PAQ546041866</t>
  </si>
  <si>
    <t>TBA311212662324</t>
  </si>
  <si>
    <t>PAQ546372366</t>
  </si>
  <si>
    <t>TBA944774988000</t>
  </si>
  <si>
    <t>PAQ5473428052</t>
  </si>
  <si>
    <t>TBA311219839499</t>
  </si>
  <si>
    <t>PAQ5475215378</t>
  </si>
  <si>
    <t>TBA942455125000</t>
  </si>
  <si>
    <t>PAQ5475912038</t>
  </si>
  <si>
    <t>4203312292612965081698541409769737</t>
  </si>
  <si>
    <t>PAQ5488318535</t>
  </si>
  <si>
    <t>TBA944347510000</t>
  </si>
  <si>
    <t>PAQ5492219744</t>
  </si>
  <si>
    <t>1Z2A280X6741830079</t>
  </si>
  <si>
    <t>PAQ5501321065</t>
  </si>
  <si>
    <t>TBA311199617035</t>
  </si>
  <si>
    <t>PAQ5504820098</t>
  </si>
  <si>
    <t>TBA311176120345</t>
  </si>
  <si>
    <t>PAQ5512015602</t>
  </si>
  <si>
    <t>2848889403936</t>
  </si>
  <si>
    <t>PAQ5516217276</t>
  </si>
  <si>
    <t>TBA943388821000</t>
  </si>
  <si>
    <t>PAQ551688515</t>
  </si>
  <si>
    <t>TBA940983747000</t>
  </si>
  <si>
    <t>PAQ5527014546</t>
  </si>
  <si>
    <t>TBA311220044549</t>
  </si>
  <si>
    <t>PAQ5535029802</t>
  </si>
  <si>
    <t>TBA311151048711</t>
  </si>
  <si>
    <t>PAQ5538429504</t>
  </si>
  <si>
    <t>4203312292748903338851000028088912</t>
  </si>
  <si>
    <t>PIEZAS VEL</t>
  </si>
  <si>
    <t>PAQ5548437876</t>
  </si>
  <si>
    <t>FIRST ALERT</t>
  </si>
  <si>
    <t>PAQ55528656</t>
  </si>
  <si>
    <t>4203312292748903338851000028047650</t>
  </si>
  <si>
    <t>PAQ5553915242</t>
  </si>
  <si>
    <t>PAQ5566935171</t>
  </si>
  <si>
    <t>D10014775517532</t>
  </si>
  <si>
    <t>PAQ557143248</t>
  </si>
  <si>
    <t>TBA944751471000</t>
  </si>
  <si>
    <t>GAVISCON</t>
  </si>
  <si>
    <t>PAQ5571531477</t>
  </si>
  <si>
    <t>TBA311190319740</t>
  </si>
  <si>
    <t>PAQ5571917090</t>
  </si>
  <si>
    <t>TBA944732297000</t>
  </si>
  <si>
    <t xml:space="preserve"> PARA LA PIEL</t>
  </si>
  <si>
    <t>PAQ5577617954</t>
  </si>
  <si>
    <t>D10014778087392</t>
  </si>
  <si>
    <t>PAQ5585934032</t>
  </si>
  <si>
    <t>TBA311191469360</t>
  </si>
  <si>
    <t>PAQ5592025355</t>
  </si>
  <si>
    <t>UT112225975GQ</t>
  </si>
  <si>
    <t>PAQ5599617180</t>
  </si>
  <si>
    <t>TBA311179267017</t>
  </si>
  <si>
    <t>PAQ5604634660</t>
  </si>
  <si>
    <t>TBA311211046501</t>
  </si>
  <si>
    <t>PAQ560479675</t>
  </si>
  <si>
    <t>TBA311168603850</t>
  </si>
  <si>
    <t>PAQ5611130778</t>
  </si>
  <si>
    <t>PAQ5616525355</t>
  </si>
  <si>
    <t>TBA311208629819</t>
  </si>
  <si>
    <t>PAQ5626222364</t>
  </si>
  <si>
    <t>1ZAC98180354647704</t>
  </si>
  <si>
    <t>PAQ5632021265</t>
  </si>
  <si>
    <t>TBA311200881778</t>
  </si>
  <si>
    <t>PAQ5661814518</t>
  </si>
  <si>
    <t>D10014776213840</t>
  </si>
  <si>
    <t>PAQ5671311909</t>
  </si>
  <si>
    <t>TBA311207055804</t>
  </si>
  <si>
    <t>PAQ5673220055</t>
  </si>
  <si>
    <t>D10014793322723</t>
  </si>
  <si>
    <t>PAQ567611664</t>
  </si>
  <si>
    <t>1ZW8R8410326506455</t>
  </si>
  <si>
    <t>PAQ5687110073</t>
  </si>
  <si>
    <t>D10014787481791</t>
  </si>
  <si>
    <t>PAQ568723929</t>
  </si>
  <si>
    <t>1Z681EY20359318389</t>
  </si>
  <si>
    <t>PAQ5698522353</t>
  </si>
  <si>
    <t>1Z630F6X0368505617</t>
  </si>
  <si>
    <t>PAQ5702233384</t>
  </si>
  <si>
    <t>TBA311182325270</t>
  </si>
  <si>
    <t>PAQ5713810331</t>
  </si>
  <si>
    <t>PAQ571777183</t>
  </si>
  <si>
    <t>1Z095Y410393762865</t>
  </si>
  <si>
    <t>PAQ5718016363</t>
  </si>
  <si>
    <t>TBA311210013472</t>
  </si>
  <si>
    <t>PAQ5728423620</t>
  </si>
  <si>
    <t>TBA311222555911</t>
  </si>
  <si>
    <t>PAQ5729128507</t>
  </si>
  <si>
    <t>1221589642390003312200789278360754</t>
  </si>
  <si>
    <t>PAQ5743715281</t>
  </si>
  <si>
    <t>TBA311186461643</t>
  </si>
  <si>
    <t>EQ D SONIDO</t>
  </si>
  <si>
    <t>PAQ5757635680</t>
  </si>
  <si>
    <t>D10014779119847</t>
  </si>
  <si>
    <t>PAQ5763325498</t>
  </si>
  <si>
    <t>TBA311187862068</t>
  </si>
  <si>
    <t>PAQ576774423</t>
  </si>
  <si>
    <t>1ZAC98180301753135</t>
  </si>
  <si>
    <t>VIDEO RECORDER PROCESSOR</t>
  </si>
  <si>
    <t>PAQ5769912471</t>
  </si>
  <si>
    <t>TBA311246421379</t>
  </si>
  <si>
    <t>PAQ57950897</t>
  </si>
  <si>
    <t>TBA311233014059</t>
  </si>
  <si>
    <t>BANCO DE TRABAJO</t>
  </si>
  <si>
    <t>PAQ5801528434</t>
  </si>
  <si>
    <t>TBA311231384318</t>
  </si>
  <si>
    <t>PAQ5803719802</t>
  </si>
  <si>
    <t>1221589642390003312200789260038903</t>
  </si>
  <si>
    <t>PAQ580498227</t>
  </si>
  <si>
    <t>D10014778141560</t>
  </si>
  <si>
    <t>PAQ5816318517</t>
  </si>
  <si>
    <t>TBA311248741183</t>
  </si>
  <si>
    <t>LAPIZ DE COCLOR</t>
  </si>
  <si>
    <t>PAQ5826629631</t>
  </si>
  <si>
    <t>1LSCYN10031BP71</t>
  </si>
  <si>
    <t>PAQ583075823</t>
  </si>
  <si>
    <t>TBA311222541073</t>
  </si>
  <si>
    <t>PAQ583821383</t>
  </si>
  <si>
    <t>TBA311197042751</t>
  </si>
  <si>
    <t>PAQ583848678</t>
  </si>
  <si>
    <t>TBA311213778514</t>
  </si>
  <si>
    <t>PAQ5840433283</t>
  </si>
  <si>
    <t>TBA311221801942</t>
  </si>
  <si>
    <t>PAQ5845510217</t>
  </si>
  <si>
    <t>TBA311200668986</t>
  </si>
  <si>
    <t>PAQ585447773</t>
  </si>
  <si>
    <t>TBA311246223486</t>
  </si>
  <si>
    <t>PAQ5854626009</t>
  </si>
  <si>
    <t>TBA311247182982</t>
  </si>
  <si>
    <t>PAQ5858019925</t>
  </si>
  <si>
    <t>TBA311240632152</t>
  </si>
  <si>
    <t>PAQ5858815094</t>
  </si>
  <si>
    <t>TBA311242472089</t>
  </si>
  <si>
    <t>PAQ5860433621</t>
  </si>
  <si>
    <t>TBA311228929762</t>
  </si>
  <si>
    <t>PAQ5861524683</t>
  </si>
  <si>
    <t>1ZB8G4100330889548</t>
  </si>
  <si>
    <t>PAQ5867424222</t>
  </si>
  <si>
    <t>TBA311194649809</t>
  </si>
  <si>
    <t>PAQ5873919844</t>
  </si>
  <si>
    <t>TBA311228048020</t>
  </si>
  <si>
    <t>PAQ5874221192</t>
  </si>
  <si>
    <t>TBA311223511534</t>
  </si>
  <si>
    <t>PAQ587456986</t>
  </si>
  <si>
    <t>TBA311250439137</t>
  </si>
  <si>
    <t>PAQ5887612164</t>
  </si>
  <si>
    <t>9622001900009597892900789373378069</t>
  </si>
  <si>
    <t>PAQ590273150</t>
  </si>
  <si>
    <t>TBA311198440671</t>
  </si>
  <si>
    <t>PAQ5908725750</t>
  </si>
  <si>
    <t>TBA311249353613</t>
  </si>
  <si>
    <t>PAQ590958288</t>
  </si>
  <si>
    <t>TBA311225283347</t>
  </si>
  <si>
    <t>PAQ5920312873</t>
  </si>
  <si>
    <t>TBA311194830702</t>
  </si>
  <si>
    <t>PAQ5928915</t>
  </si>
  <si>
    <t>TBA311219546877</t>
  </si>
  <si>
    <t>PAQ5930324702</t>
  </si>
  <si>
    <t>TBA311194134381</t>
  </si>
  <si>
    <t>PAQ5930412019</t>
  </si>
  <si>
    <t>TBA311244501670</t>
  </si>
  <si>
    <t>PAQ593383707</t>
  </si>
  <si>
    <t>TBA311253076443</t>
  </si>
  <si>
    <t>PAQ5938714377</t>
  </si>
  <si>
    <t>9622001900001149887600635256329441</t>
  </si>
  <si>
    <t>PAQ5939735993</t>
  </si>
  <si>
    <t>9631091460788719779100789389361290</t>
  </si>
  <si>
    <t>PAQ5956815715</t>
  </si>
  <si>
    <t>9622001900005890801200721504829133</t>
  </si>
  <si>
    <t>PAQ5960624977</t>
  </si>
  <si>
    <t>9622080430009767256800641653137820</t>
  </si>
  <si>
    <t>YARD CLEANUP</t>
  </si>
  <si>
    <t>PAQ596142780</t>
  </si>
  <si>
    <t>9622001900009803517300789251353756</t>
  </si>
  <si>
    <t>PAQ596202106</t>
  </si>
  <si>
    <t>TBA311235535703</t>
  </si>
  <si>
    <t>PAQ59626143</t>
  </si>
  <si>
    <t>9632001960201401090500774803004144</t>
  </si>
  <si>
    <t>PAQ5966726163</t>
  </si>
  <si>
    <t>1195282042600003312200655079777647</t>
  </si>
  <si>
    <t>PAQ5971820153</t>
  </si>
  <si>
    <t>9622001900004909724300725747150270</t>
  </si>
  <si>
    <t>PAQ5977517431</t>
  </si>
  <si>
    <t>1222310442390003312200627566074035</t>
  </si>
  <si>
    <t>PAQ5980521238</t>
  </si>
  <si>
    <t>TBA311227713809</t>
  </si>
  <si>
    <t>PAQ598838676</t>
  </si>
  <si>
    <t>TBA943796690000</t>
  </si>
  <si>
    <t>PAQ598924678</t>
  </si>
  <si>
    <t>TBA311242250832</t>
  </si>
  <si>
    <t>PAQ5993138111</t>
  </si>
  <si>
    <t>TBA945145862000</t>
  </si>
  <si>
    <t>PAQ599941014</t>
  </si>
  <si>
    <t>TBA311135221089</t>
  </si>
  <si>
    <t>PAQ6018013240</t>
  </si>
  <si>
    <t>TBA311218607237</t>
  </si>
  <si>
    <t>PAQ6028924953</t>
  </si>
  <si>
    <t>TBA311246047364</t>
  </si>
  <si>
    <t>PAQ6032815200</t>
  </si>
  <si>
    <t>TBA311243878298</t>
  </si>
  <si>
    <t>PAQ6033219705</t>
  </si>
  <si>
    <t>TBA311242155103</t>
  </si>
  <si>
    <t>PAQ603948650</t>
  </si>
  <si>
    <t>TBA311223824341</t>
  </si>
  <si>
    <t>PAQ6040428363</t>
  </si>
  <si>
    <t>TBA311215519608</t>
  </si>
  <si>
    <t>PAQ6050625387</t>
  </si>
  <si>
    <t>TBA311244262868</t>
  </si>
  <si>
    <t>PAQ6058117143</t>
  </si>
  <si>
    <t>TBA311190998043</t>
  </si>
  <si>
    <t>ALBUM DE FOTO</t>
  </si>
  <si>
    <t>PAQ6061633455</t>
  </si>
  <si>
    <t>TBA311158511425</t>
  </si>
  <si>
    <t>PAQ6066116655</t>
  </si>
  <si>
    <t>TBA311200295590</t>
  </si>
  <si>
    <t>PAQ607356016</t>
  </si>
  <si>
    <t>SPX0EG056706484524</t>
  </si>
  <si>
    <t>PAQ6081623317</t>
  </si>
  <si>
    <t>TBA311251640269</t>
  </si>
  <si>
    <t>MOSQUITER</t>
  </si>
  <si>
    <t>PAQ6085036770</t>
  </si>
  <si>
    <t>TBA311205242004</t>
  </si>
  <si>
    <t>TINRES</t>
  </si>
  <si>
    <t>PAQ608975625</t>
  </si>
  <si>
    <t>TBA311236912187</t>
  </si>
  <si>
    <t>PAQ6090524772</t>
  </si>
  <si>
    <t>TBA311221277549</t>
  </si>
  <si>
    <t>PAQ6100313788</t>
  </si>
  <si>
    <t>TBA311200702997</t>
  </si>
  <si>
    <t>PAQ6100726662</t>
  </si>
  <si>
    <t>SPX0EG056706396260</t>
  </si>
  <si>
    <t>PAQ611661990</t>
  </si>
  <si>
    <t>9621091390004365843900789295135978</t>
  </si>
  <si>
    <t>PAQ6121526623</t>
  </si>
  <si>
    <t>TBA311200576716</t>
  </si>
  <si>
    <t>PAQ6122138262</t>
  </si>
  <si>
    <t>TBA311217526560</t>
  </si>
  <si>
    <t>PAQ6129624918</t>
  </si>
  <si>
    <t>TBA311179677252</t>
  </si>
  <si>
    <t>PAQ6133525817</t>
  </si>
  <si>
    <t>PAQ6144618814</t>
  </si>
  <si>
    <t>TBA311246917775</t>
  </si>
  <si>
    <t>PAQ6147713397</t>
  </si>
  <si>
    <t>PAQ6149723256</t>
  </si>
  <si>
    <t>TBA311232246208</t>
  </si>
  <si>
    <t>PAQ6151612154</t>
  </si>
  <si>
    <t>TBA311226736225</t>
  </si>
  <si>
    <t>PAQ616473713</t>
  </si>
  <si>
    <t>TBA311241995984</t>
  </si>
  <si>
    <t>PAQ616571755</t>
  </si>
  <si>
    <t>UTENCILO DE LAVAR</t>
  </si>
  <si>
    <t>PAQ6165817424</t>
  </si>
  <si>
    <t>TBA311241879950</t>
  </si>
  <si>
    <t>PAQ6169316940</t>
  </si>
  <si>
    <t>TBA311229668031</t>
  </si>
  <si>
    <t>PAQ6170430273</t>
  </si>
  <si>
    <t>TBA311238812864</t>
  </si>
  <si>
    <t>PAQ6181138141</t>
  </si>
  <si>
    <t>TBA311248546613</t>
  </si>
  <si>
    <t>PAQ6182227892</t>
  </si>
  <si>
    <t>D10014778422522</t>
  </si>
  <si>
    <t>PAQ6189636875</t>
  </si>
  <si>
    <t>D10014772986996</t>
  </si>
  <si>
    <t>PAQ6190930095</t>
  </si>
  <si>
    <t>1ZR323060346761307</t>
  </si>
  <si>
    <t>PAQ6200429184</t>
  </si>
  <si>
    <t>1ZW37E820368227571</t>
  </si>
  <si>
    <t>ACC BAB Y</t>
  </si>
  <si>
    <t>PAQ6201812935</t>
  </si>
  <si>
    <t>TBA311217582858</t>
  </si>
  <si>
    <t>PAQ6201915984</t>
  </si>
  <si>
    <t>1Z099Y8VYW74473972</t>
  </si>
  <si>
    <t>WALL POWER STRIPS</t>
  </si>
  <si>
    <t>PAQ62022352</t>
  </si>
  <si>
    <t>TBA311242384511</t>
  </si>
  <si>
    <t>PAQ6206723497</t>
  </si>
  <si>
    <t>TBA311243659803</t>
  </si>
  <si>
    <t>PAQ6207414480</t>
  </si>
  <si>
    <t>420331229434611206217301591342</t>
  </si>
  <si>
    <t>ARCTIC CAT,COVER....182</t>
  </si>
  <si>
    <t>PAQ621494374</t>
  </si>
  <si>
    <t>1Z82V5470357862617</t>
  </si>
  <si>
    <t>PAQ6222937163</t>
  </si>
  <si>
    <t>1Z00X66V0336212899</t>
  </si>
  <si>
    <t>PAQ622375821</t>
  </si>
  <si>
    <t>1ZF103Y8YW58417596</t>
  </si>
  <si>
    <t>PAQ622473438</t>
  </si>
  <si>
    <t>1ZX341F4YW15199327</t>
  </si>
  <si>
    <t>PAQ6249617438</t>
  </si>
  <si>
    <t>1Z08YY74YN16834997</t>
  </si>
  <si>
    <t>PAQ6270419925</t>
  </si>
  <si>
    <t>TBA944787481000</t>
  </si>
  <si>
    <t>PAQ6273124980</t>
  </si>
  <si>
    <t>420331229400136106028159228708</t>
  </si>
  <si>
    <t>PAQ6276731487</t>
  </si>
  <si>
    <t>TBA311241535443</t>
  </si>
  <si>
    <t>PAQ6279027309</t>
  </si>
  <si>
    <t>3635498650</t>
  </si>
  <si>
    <t>PAQ628913246</t>
  </si>
  <si>
    <t>2818618003</t>
  </si>
  <si>
    <t>PAQ6297227718</t>
  </si>
  <si>
    <t>2024175985</t>
  </si>
  <si>
    <t>PAQ630272194</t>
  </si>
  <si>
    <t>420331229405511206210528425972</t>
  </si>
  <si>
    <t>PAQ634024663</t>
  </si>
  <si>
    <t>420331229334620111450029584036</t>
  </si>
  <si>
    <t>PAQ6343415765</t>
  </si>
  <si>
    <t>420331229241990278834119519266</t>
  </si>
  <si>
    <t>PAQ6346837950</t>
  </si>
  <si>
    <t>4203312292612903396156000033701468</t>
  </si>
  <si>
    <t>PAQ6370417765</t>
  </si>
  <si>
    <t>420331229200190348376034284089</t>
  </si>
  <si>
    <t>PAQ6373332845</t>
  </si>
  <si>
    <t>4203312292748927005455000592419977</t>
  </si>
  <si>
    <t>PAQ6374110049</t>
  </si>
  <si>
    <t>TBA945215041000</t>
  </si>
  <si>
    <t>PAQ6376710883</t>
  </si>
  <si>
    <t>420331919274892700466086774035</t>
  </si>
  <si>
    <t>PAQ6379115594</t>
  </si>
  <si>
    <t>420331229374889677026042181073</t>
  </si>
  <si>
    <t>PAQ6381630781</t>
  </si>
  <si>
    <t>EU813502657CN</t>
  </si>
  <si>
    <t>PAQ6387516213</t>
  </si>
  <si>
    <t>420331919214490347678719382512</t>
  </si>
  <si>
    <t>PAQ6392927596</t>
  </si>
  <si>
    <t>420331919214490280018577967685</t>
  </si>
  <si>
    <t>PAQ6399210793</t>
  </si>
  <si>
    <t>PAQ6400217145</t>
  </si>
  <si>
    <t>TBA311211543455</t>
  </si>
  <si>
    <t>PAQ6418015141</t>
  </si>
  <si>
    <t>420331229205590352020005744145</t>
  </si>
  <si>
    <t>PAQ6424616574</t>
  </si>
  <si>
    <t>420331229400111206217378206284</t>
  </si>
  <si>
    <t>PAQ642857822</t>
  </si>
  <si>
    <t>4203312292612903338851000028000772</t>
  </si>
  <si>
    <t>PAQ6437622144</t>
  </si>
  <si>
    <t>6523514185</t>
  </si>
  <si>
    <t>PAQ643878837</t>
  </si>
  <si>
    <t>TBA944967488000</t>
  </si>
  <si>
    <t>PAQ6440627118</t>
  </si>
  <si>
    <t>1LSCXXR00975513</t>
  </si>
  <si>
    <t>PAQ6441132767</t>
  </si>
  <si>
    <t>D10014767565432</t>
  </si>
  <si>
    <t>PAQ6449213820</t>
  </si>
  <si>
    <t>LA271524633CA</t>
  </si>
  <si>
    <t>PAQ6454313913</t>
  </si>
  <si>
    <t>420331919300189691000376762784</t>
  </si>
  <si>
    <t>PAQ6482634481</t>
  </si>
  <si>
    <t>420331229205590352020006133740</t>
  </si>
  <si>
    <t>PAQ6491023349</t>
  </si>
  <si>
    <t>4203312292612903338851000028078528</t>
  </si>
  <si>
    <t>PAQ6508222973</t>
  </si>
  <si>
    <t>4203312292748903396156000034095982</t>
  </si>
  <si>
    <t>PAQ6516518842</t>
  </si>
  <si>
    <t>D10014789071459</t>
  </si>
  <si>
    <t>PAQ652106781</t>
  </si>
  <si>
    <t>420331229214490347969607086026</t>
  </si>
  <si>
    <t>PAQ652234000</t>
  </si>
  <si>
    <t>420331229400111206210521066032</t>
  </si>
  <si>
    <t>PAQ6526320837</t>
  </si>
  <si>
    <t>4203312292748903338851000027974605</t>
  </si>
  <si>
    <t>PAQ6527936603</t>
  </si>
  <si>
    <t>420331229274890277943201512374</t>
  </si>
  <si>
    <t>PAQ6528824023</t>
  </si>
  <si>
    <t>4203312292748903338851000028109716</t>
  </si>
  <si>
    <t>PAQ6542624144</t>
  </si>
  <si>
    <t>PAQ6543338404</t>
  </si>
  <si>
    <t>1ZW739750302063296</t>
  </si>
  <si>
    <t>DEPURADORA DE AIRE</t>
  </si>
  <si>
    <t>PAQ654556491</t>
  </si>
  <si>
    <t>4203312292748902410411000553398609</t>
  </si>
  <si>
    <t>PAQ6547912950</t>
  </si>
  <si>
    <t>D10014796215256</t>
  </si>
  <si>
    <t>PAQ656052307</t>
  </si>
  <si>
    <t>420331229212490347969420918858</t>
  </si>
  <si>
    <t>PAQ6562226832</t>
  </si>
  <si>
    <t>420331229214490347969607067520</t>
  </si>
  <si>
    <t>PAQ6564017701</t>
  </si>
  <si>
    <t>4203312292748902410411000559196742</t>
  </si>
  <si>
    <t>PRESS PUMP SUB</t>
  </si>
  <si>
    <t>PAQ6568038154</t>
  </si>
  <si>
    <t>4203312200029400108205499689387536</t>
  </si>
  <si>
    <t>PAQ6603210494</t>
  </si>
  <si>
    <t>420331229300120111411361358257</t>
  </si>
  <si>
    <t>PAQ6610915085</t>
  </si>
  <si>
    <t>420331229334620111470042478570</t>
  </si>
  <si>
    <t>PAQ661318698</t>
  </si>
  <si>
    <t>1Z0RV5020359612266</t>
  </si>
  <si>
    <t>PAQ6626513211</t>
  </si>
  <si>
    <t>1Z6AY8710311837705</t>
  </si>
  <si>
    <t>PAQ6635812171</t>
  </si>
  <si>
    <t>1Z52159RYW80101376</t>
  </si>
  <si>
    <t>PAQ663742565</t>
  </si>
  <si>
    <t>1Z2442R60322362486</t>
  </si>
  <si>
    <t>PAQ6650436873</t>
  </si>
  <si>
    <t>TBA946303754000</t>
  </si>
  <si>
    <t>PAQ6650537158</t>
  </si>
  <si>
    <t>PORTABLE HOUSEHOLD ICE MAKER</t>
  </si>
  <si>
    <t>PAQ665888945</t>
  </si>
  <si>
    <t>420331229261290277949200139707</t>
  </si>
  <si>
    <t>PAQ6668532211</t>
  </si>
  <si>
    <t>4203312292144903407722560184361776</t>
  </si>
  <si>
    <t>PAQ6672036731</t>
  </si>
  <si>
    <t>1Z2442R60322366259</t>
  </si>
  <si>
    <t>PAQ6678225374</t>
  </si>
  <si>
    <t>1ZX251870366485718</t>
  </si>
  <si>
    <t>SWIM SILICONE GEL PETALS</t>
  </si>
  <si>
    <t>PAQ66859320</t>
  </si>
  <si>
    <t>4203312292748903338851000028163626</t>
  </si>
  <si>
    <t>PAQ6686132849</t>
  </si>
  <si>
    <t>TBA311271974409</t>
  </si>
  <si>
    <t>CINTA DE CERA</t>
  </si>
  <si>
    <t>PAQ669247704</t>
  </si>
  <si>
    <t>420331229400109202583085607395</t>
  </si>
  <si>
    <t>PAQ669582305</t>
  </si>
  <si>
    <t>TBA311206017187</t>
  </si>
  <si>
    <t>PAQ6697932755</t>
  </si>
  <si>
    <t>1ZX1F4780363591932</t>
  </si>
  <si>
    <t>PAQ670431574</t>
  </si>
  <si>
    <t>TBA311225881533</t>
  </si>
  <si>
    <t>PAQ6704833513</t>
  </si>
  <si>
    <t>1Z1X2304YW14733862</t>
  </si>
  <si>
    <t>PAQ6708917825</t>
  </si>
  <si>
    <t>PAQ6716720665</t>
  </si>
  <si>
    <t>1Z8378XRYW86907171</t>
  </si>
  <si>
    <t>PAQ6716810999</t>
  </si>
  <si>
    <t>TBA311263597024</t>
  </si>
  <si>
    <t>PRODUCTOS MUJER</t>
  </si>
  <si>
    <t>PAQ6720937034</t>
  </si>
  <si>
    <t>4203312200029405508205498558511280</t>
  </si>
  <si>
    <t>PAQ6727521391</t>
  </si>
  <si>
    <t>TBA311253794556</t>
  </si>
  <si>
    <t>PAQ672944656</t>
  </si>
  <si>
    <t>1Z505A590396429714</t>
  </si>
  <si>
    <t>PAQ6740234676</t>
  </si>
  <si>
    <t>1Z803R42YW09936715</t>
  </si>
  <si>
    <t>PAQ6741711990</t>
  </si>
  <si>
    <t>1ZG595G00310429305</t>
  </si>
  <si>
    <t>PAQ6767524708</t>
  </si>
  <si>
    <t>9632080400798132172000789447647578</t>
  </si>
  <si>
    <t>PAQ677604374</t>
  </si>
  <si>
    <t>TBA311262863270</t>
  </si>
  <si>
    <t>PAQ6778735052</t>
  </si>
  <si>
    <t>TBA311257882516</t>
  </si>
  <si>
    <t>VARNIZ</t>
  </si>
  <si>
    <t>PAQ6782617276</t>
  </si>
  <si>
    <t>4203312200029418408205498559788183</t>
  </si>
  <si>
    <t>PAQ6784134192</t>
  </si>
  <si>
    <t>9622001900000252071900723535562239</t>
  </si>
  <si>
    <t>PAQ6789733345</t>
  </si>
  <si>
    <t>9622085030004218180500789407301688</t>
  </si>
  <si>
    <t>PAQ6805216500</t>
  </si>
  <si>
    <t>TBA947088413000</t>
  </si>
  <si>
    <t>PAQ68256143</t>
  </si>
  <si>
    <t>TBA311263605205</t>
  </si>
  <si>
    <t>PAQ682993370</t>
  </si>
  <si>
    <t>TBA311223777360</t>
  </si>
  <si>
    <t>PAQ6849027802</t>
  </si>
  <si>
    <t>TBA311265199795</t>
  </si>
  <si>
    <t>PAQ6856435595</t>
  </si>
  <si>
    <t>TBA311237685461</t>
  </si>
  <si>
    <t>PAQ6861124092</t>
  </si>
  <si>
    <t>TBA311261782089</t>
  </si>
  <si>
    <t>PAQ686372294</t>
  </si>
  <si>
    <t>TBA311261451285</t>
  </si>
  <si>
    <t>PAQ6868522395</t>
  </si>
  <si>
    <t>TBA311244488223</t>
  </si>
  <si>
    <t>PAQ6870613710</t>
  </si>
  <si>
    <t>TBA311256737883</t>
  </si>
  <si>
    <t>PAQ6872733273</t>
  </si>
  <si>
    <t>TBA311271105828</t>
  </si>
  <si>
    <t>PAQ6876132894</t>
  </si>
  <si>
    <t>TBA311265484192</t>
  </si>
  <si>
    <t>PAQ6885034377</t>
  </si>
  <si>
    <t>TBA311229657066</t>
  </si>
  <si>
    <t>PAQ6903436293</t>
  </si>
  <si>
    <t>TBA946204759000</t>
  </si>
  <si>
    <t>PAQ6903914931</t>
  </si>
  <si>
    <t>TBA311245412337</t>
  </si>
  <si>
    <t>PAQ69198550</t>
  </si>
  <si>
    <t>TBA311225530723</t>
  </si>
  <si>
    <t>PAQ6920035833</t>
  </si>
  <si>
    <t>EPS-0000117743</t>
  </si>
  <si>
    <t>PAQ692554374</t>
  </si>
  <si>
    <t>TBA311260138813</t>
  </si>
  <si>
    <t>PAQ6925912552</t>
  </si>
  <si>
    <t>TBA311227937321</t>
  </si>
  <si>
    <t>PAQ6926430600</t>
  </si>
  <si>
    <t>TBA311244871117</t>
  </si>
  <si>
    <t>PAQ6929821049</t>
  </si>
  <si>
    <t>PAQ6937627120</t>
  </si>
  <si>
    <t>1ZA8G2180304664767</t>
  </si>
  <si>
    <t>PAQ6942831524</t>
  </si>
  <si>
    <t>1222282442540003312200789317627022</t>
  </si>
  <si>
    <t>PAQ6945716704</t>
  </si>
  <si>
    <t>TBA311257047573</t>
  </si>
  <si>
    <t>PAQ695317719</t>
  </si>
  <si>
    <t>1Z4451910355792762</t>
  </si>
  <si>
    <t>PAQ6956728067</t>
  </si>
  <si>
    <t>TBA311259557184</t>
  </si>
  <si>
    <t>PAQ6964124965</t>
  </si>
  <si>
    <t>1Z9R4315YW70130371</t>
  </si>
  <si>
    <t>PAQ6964414369</t>
  </si>
  <si>
    <t>420331229400111206217374920795</t>
  </si>
  <si>
    <t>PAQ696728288</t>
  </si>
  <si>
    <t>TBA311270698269</t>
  </si>
  <si>
    <t>PAQ6967617758</t>
  </si>
  <si>
    <t>1221589642990003312200789465224233</t>
  </si>
  <si>
    <t>PAQ6977535650</t>
  </si>
  <si>
    <t>TBA947076872000</t>
  </si>
  <si>
    <t>KIT DE CUMPLEANOS</t>
  </si>
  <si>
    <t>PAQ700336862</t>
  </si>
  <si>
    <t>TBA311273176962</t>
  </si>
  <si>
    <t>PAQ7023822401</t>
  </si>
  <si>
    <t>PAQ7042828351</t>
  </si>
  <si>
    <t>1Z4437700351400776</t>
  </si>
  <si>
    <t>PAQ7051735684</t>
  </si>
  <si>
    <t>1ZAC98180367143779</t>
  </si>
  <si>
    <t>PAQ705407978</t>
  </si>
  <si>
    <t>TBA311267050715</t>
  </si>
  <si>
    <t>PAQ70638143</t>
  </si>
  <si>
    <t>420331229300120111411360030130</t>
  </si>
  <si>
    <t>PAQ7081426809</t>
  </si>
  <si>
    <t>PAQ7087531319</t>
  </si>
  <si>
    <t>TBA947088360000</t>
  </si>
  <si>
    <t>PAQ7089731003</t>
  </si>
  <si>
    <t>1ZC6H140YW94307286</t>
  </si>
  <si>
    <t>PAQ7093232193</t>
  </si>
  <si>
    <t>4203312292748903338851000028374794</t>
  </si>
  <si>
    <t>PAQ7130435629</t>
  </si>
  <si>
    <t>4203312292748903338851000028113867</t>
  </si>
  <si>
    <t>PAQ714174371</t>
  </si>
  <si>
    <t>420331229214490344496753956260</t>
  </si>
  <si>
    <t>PAQ714211704</t>
  </si>
  <si>
    <t>TBA311271291241</t>
  </si>
  <si>
    <t>PAQ7147822946</t>
  </si>
  <si>
    <t>TBA311259356136</t>
  </si>
  <si>
    <t>PAQ7161535203</t>
  </si>
  <si>
    <t>4203310292748903396074000043607517</t>
  </si>
  <si>
    <t>PAQ7161723157</t>
  </si>
  <si>
    <t>420331229405511206364494046829</t>
  </si>
  <si>
    <t>PAQ71638143</t>
  </si>
  <si>
    <t>TBA311260716942</t>
  </si>
  <si>
    <t>CEPILLO DIENTWES</t>
  </si>
  <si>
    <t>PAQ7171610950</t>
  </si>
  <si>
    <t>TBA949064710000</t>
  </si>
  <si>
    <t>PAQ7171838027</t>
  </si>
  <si>
    <t>9622080430004952476700717750048378</t>
  </si>
  <si>
    <t>PAQ717206677</t>
  </si>
  <si>
    <t>4203312292748902711997543407199814</t>
  </si>
  <si>
    <t>PAQ7186028250</t>
  </si>
  <si>
    <t>420331229241990288795712472808</t>
  </si>
  <si>
    <t>PAQ7188229757</t>
  </si>
  <si>
    <t>420331229214490344496309231834</t>
  </si>
  <si>
    <t>PAQ7189318405</t>
  </si>
  <si>
    <t>420331229241990990092074594512</t>
  </si>
  <si>
    <t>PAQ719561031</t>
  </si>
  <si>
    <t>4203312292748903396156000034045581</t>
  </si>
  <si>
    <t>PAQ7197228371</t>
  </si>
  <si>
    <t>420331229274890198175410939565</t>
  </si>
  <si>
    <t>PAQ7202833745</t>
  </si>
  <si>
    <t>420331229334620111470042155105</t>
  </si>
  <si>
    <t>PAQ72035329</t>
  </si>
  <si>
    <t>TBA311258871168</t>
  </si>
  <si>
    <t>PAQ7219035693</t>
  </si>
  <si>
    <t>4203312200029405508205498553329781</t>
  </si>
  <si>
    <t>PAQ7229722238</t>
  </si>
  <si>
    <t>4203312200029434608205499698251820</t>
  </si>
  <si>
    <t>PAQ7253530828</t>
  </si>
  <si>
    <t>4203312292748903338851000028470724</t>
  </si>
  <si>
    <t>PAQ727025082</t>
  </si>
  <si>
    <t>PAQ7296220758</t>
  </si>
  <si>
    <t>D10014782948465</t>
  </si>
  <si>
    <t>PAQ7312731562</t>
  </si>
  <si>
    <t>SPX0EG056706624357</t>
  </si>
  <si>
    <t>PAQ7323629429</t>
  </si>
  <si>
    <t>4203312292612903338851000028576703</t>
  </si>
  <si>
    <t>PAQ7332816961</t>
  </si>
  <si>
    <t>D10014784241891</t>
  </si>
  <si>
    <t>PAQ7339321617</t>
  </si>
  <si>
    <t>D10014781794348</t>
  </si>
  <si>
    <t>PAQ7344429160</t>
  </si>
  <si>
    <t>1Z4X83290358648905</t>
  </si>
  <si>
    <t>PAQ737015306</t>
  </si>
  <si>
    <t>1ZW8R8410326728000</t>
  </si>
  <si>
    <t>PAQ7382510547</t>
  </si>
  <si>
    <t>TBA948044013000</t>
  </si>
  <si>
    <t>PAQ73880929</t>
  </si>
  <si>
    <t>1Z81WV870365415827</t>
  </si>
  <si>
    <t>PAQ7393414499</t>
  </si>
  <si>
    <t>4203312292748903338851000028062691</t>
  </si>
  <si>
    <t>PAQ740214843</t>
  </si>
  <si>
    <t>SPX0EG056706566916</t>
  </si>
  <si>
    <t>PAQ7402722009</t>
  </si>
  <si>
    <t>420331229274890278833997301476</t>
  </si>
  <si>
    <t>PAQ7402915865</t>
  </si>
  <si>
    <t>AGUA</t>
  </si>
  <si>
    <t>PAQ740363262</t>
  </si>
  <si>
    <t>D10014782080100</t>
  </si>
  <si>
    <t>PAQ7409730492</t>
  </si>
  <si>
    <t>TBA311258905726</t>
  </si>
  <si>
    <t>PAQ742669016</t>
  </si>
  <si>
    <t>D10014777801743</t>
  </si>
  <si>
    <t>PAQ7430810454</t>
  </si>
  <si>
    <t>TBA311267164198</t>
  </si>
  <si>
    <t>PAQ7439714948</t>
  </si>
  <si>
    <t>TBA311278362809</t>
  </si>
  <si>
    <t>ACCESORIO DE GYM</t>
  </si>
  <si>
    <t>PAQ7440227033</t>
  </si>
  <si>
    <t>1ZG035G20325165789</t>
  </si>
  <si>
    <t>HOJAS DE FILTROS</t>
  </si>
  <si>
    <t>PAQ745439619</t>
  </si>
  <si>
    <t>1Z0476YW0326328380</t>
  </si>
  <si>
    <t>PAQ7473033120</t>
  </si>
  <si>
    <t>TBA311254681660</t>
  </si>
  <si>
    <t>PAQ747576763</t>
  </si>
  <si>
    <t>9621091390009032929000725327801808</t>
  </si>
  <si>
    <t>PAQ7507836666</t>
  </si>
  <si>
    <t>TBA311286957476</t>
  </si>
  <si>
    <t>PAQ7509512460</t>
  </si>
  <si>
    <t>TBA311271399126</t>
  </si>
  <si>
    <t>PAQ7513428216</t>
  </si>
  <si>
    <t>TBA311256848821</t>
  </si>
  <si>
    <t>PAQ7516520135</t>
  </si>
  <si>
    <t>TBA311261071286</t>
  </si>
  <si>
    <t>PAQ7518423552</t>
  </si>
  <si>
    <t>420331229200190348376034714111</t>
  </si>
  <si>
    <t>ACC PARA MUEJR</t>
  </si>
  <si>
    <t>PAQ752089177</t>
  </si>
  <si>
    <t>1Z67E5680395245066</t>
  </si>
  <si>
    <t>PAQ7532735715</t>
  </si>
  <si>
    <t>420331229536215855774019652651</t>
  </si>
  <si>
    <t>PAQ7541411995</t>
  </si>
  <si>
    <t>TBA311268635344</t>
  </si>
  <si>
    <t>PAQ7545910504</t>
  </si>
  <si>
    <t>TBA311282065255</t>
  </si>
  <si>
    <t>PAQ755356942</t>
  </si>
  <si>
    <t>TBA311289639643</t>
  </si>
  <si>
    <t>PAQ7564912466</t>
  </si>
  <si>
    <t>TBA311279932932</t>
  </si>
  <si>
    <t>PAQ7588736959</t>
  </si>
  <si>
    <t>TBA311283327396</t>
  </si>
  <si>
    <t>PAQ759095925</t>
  </si>
  <si>
    <t>TBA311286331852</t>
  </si>
  <si>
    <t>PAQ759171974</t>
  </si>
  <si>
    <t>4203312200029405508205498545245556</t>
  </si>
  <si>
    <t>PAQ759505967</t>
  </si>
  <si>
    <t>TBA311279870723</t>
  </si>
  <si>
    <t>PAQ759632997</t>
  </si>
  <si>
    <t>TBA311292313041</t>
  </si>
  <si>
    <t>PAQ7599313717</t>
  </si>
  <si>
    <t>1ZR8354VYW22513468</t>
  </si>
  <si>
    <t>PAQ760695592</t>
  </si>
  <si>
    <t>1908840426</t>
  </si>
  <si>
    <t>PAQ7609918234</t>
  </si>
  <si>
    <t>420331229205590352020006207632</t>
  </si>
  <si>
    <t>PAQ7610822846</t>
  </si>
  <si>
    <t>4203312200029405508205499702825512</t>
  </si>
  <si>
    <t>PAQ7627926855</t>
  </si>
  <si>
    <t>4203312292001903332000300084053045</t>
  </si>
  <si>
    <t>PAQ7644032118</t>
  </si>
  <si>
    <t>420331229214490347969607326467</t>
  </si>
  <si>
    <t>POMO Y ROPA</t>
  </si>
  <si>
    <t>PAQ7648925860</t>
  </si>
  <si>
    <t>TBA311230770200</t>
  </si>
  <si>
    <t>PAQ7650712473</t>
  </si>
  <si>
    <t>420331229361211015300670948668</t>
  </si>
  <si>
    <t>PAQ7658136660</t>
  </si>
  <si>
    <t>TBA311250473140</t>
  </si>
  <si>
    <t>PAQ766672253</t>
  </si>
  <si>
    <t>4203312200029400108205498558630063</t>
  </si>
  <si>
    <t>PEGUETA PARA APARATO DE PRESION</t>
  </si>
  <si>
    <t>PAQ7678323024</t>
  </si>
  <si>
    <t>EPS-0000117766</t>
  </si>
  <si>
    <t>PAQ7678929530</t>
  </si>
  <si>
    <t>PAQ768054406</t>
  </si>
  <si>
    <t>TBA311278268394</t>
  </si>
  <si>
    <t>PAQ7682229503</t>
  </si>
  <si>
    <t>420331229214490347969607211404</t>
  </si>
  <si>
    <t>HUMEDIFICADOR</t>
  </si>
  <si>
    <t>PAQ7683131629</t>
  </si>
  <si>
    <t>TBA311283590011</t>
  </si>
  <si>
    <t>PAQ768888233</t>
  </si>
  <si>
    <t>TBA311286557880</t>
  </si>
  <si>
    <t>PAQ769015818</t>
  </si>
  <si>
    <t>TBA311278323449</t>
  </si>
  <si>
    <t>PAQ7697217076</t>
  </si>
  <si>
    <t>TBA311226801569</t>
  </si>
  <si>
    <t>PAQ77111837</t>
  </si>
  <si>
    <t>EPS-0000117769</t>
  </si>
  <si>
    <t>PAQ7716924523</t>
  </si>
  <si>
    <t>TBA311278077301</t>
  </si>
  <si>
    <t>PAQ7726526128</t>
  </si>
  <si>
    <t>420331919214490347969606849745</t>
  </si>
  <si>
    <t>PAQ7749934532</t>
  </si>
  <si>
    <t>420331919214490347969606992199</t>
  </si>
  <si>
    <t>PAQ777174302</t>
  </si>
  <si>
    <t>TBA311279539739</t>
  </si>
  <si>
    <t>PAQ77757609</t>
  </si>
  <si>
    <t>420331919214490347969606875874</t>
  </si>
  <si>
    <t>PAQ7784424706</t>
  </si>
  <si>
    <t>TBA949530346000</t>
  </si>
  <si>
    <t>PAQ7784712799</t>
  </si>
  <si>
    <t>1Z803R42YN10066713</t>
  </si>
  <si>
    <t>PAQ779292810</t>
  </si>
  <si>
    <t>9622001900009761285000789507483320</t>
  </si>
  <si>
    <t>PAQ7802320293</t>
  </si>
  <si>
    <t>420331229334620111450029719896</t>
  </si>
  <si>
    <t>PAQ7815415765</t>
  </si>
  <si>
    <t>PAQ7839635529</t>
  </si>
  <si>
    <t>PAQ785311867</t>
  </si>
  <si>
    <t>420331229405511206217349108220</t>
  </si>
  <si>
    <t>PAQ7853834645</t>
  </si>
  <si>
    <t>420331229214490347678720642896</t>
  </si>
  <si>
    <t>PAQ7853914030</t>
  </si>
  <si>
    <t>420331229400111206217336949659</t>
  </si>
  <si>
    <t>PAQ7865236670</t>
  </si>
  <si>
    <t>420331229214490347678720670288</t>
  </si>
  <si>
    <t>PAQ787116427</t>
  </si>
  <si>
    <t>420331229214490347969607411491</t>
  </si>
  <si>
    <t>PAQ7895013843</t>
  </si>
  <si>
    <t>420331229400111206239833664927</t>
  </si>
  <si>
    <t>PAQ7909235804</t>
  </si>
  <si>
    <t>4203312200029400108205498562767649</t>
  </si>
  <si>
    <t>PAQ7918314251</t>
  </si>
  <si>
    <t>PAQ794879298</t>
  </si>
  <si>
    <t>420331229400111206217101522360</t>
  </si>
  <si>
    <t>PAQ795638945</t>
  </si>
  <si>
    <t>420331229449011206239831423740</t>
  </si>
  <si>
    <t>PAQ796692745</t>
  </si>
  <si>
    <t>420331229278590304403003584460</t>
  </si>
  <si>
    <t>PAQ7968425775</t>
  </si>
  <si>
    <t>D10014783321488</t>
  </si>
  <si>
    <t>PAQ7971312165</t>
  </si>
  <si>
    <t>4203312200029434608205498554402031</t>
  </si>
  <si>
    <t>PAQ7971912741</t>
  </si>
  <si>
    <t>4203312200029434608205498551640542</t>
  </si>
  <si>
    <t>PAQ797316938</t>
  </si>
  <si>
    <t>4203319192001902849463200024901100</t>
  </si>
  <si>
    <t>PAQ7979729452</t>
  </si>
  <si>
    <t>D10014797821200</t>
  </si>
  <si>
    <t>PAQ7988915885</t>
  </si>
  <si>
    <t>4203312200029400108205499682204274</t>
  </si>
  <si>
    <t>RUTER</t>
  </si>
  <si>
    <t>PAQ7997625498</t>
  </si>
  <si>
    <t>420331229405511109483283996539</t>
  </si>
  <si>
    <t>PAQ799772539</t>
  </si>
  <si>
    <t>420331229549012261674019626781</t>
  </si>
  <si>
    <t>PAQ7999227280</t>
  </si>
  <si>
    <t>4203312200029405508205498567992063</t>
  </si>
  <si>
    <t>PAQ8003921843</t>
  </si>
  <si>
    <t>420331919300120111411363552905</t>
  </si>
  <si>
    <t>PAQ8008428417</t>
  </si>
  <si>
    <t>4203312200029405508205499702453555</t>
  </si>
  <si>
    <t>PAQ8008929251</t>
  </si>
  <si>
    <t>LR029215855NL</t>
  </si>
  <si>
    <t>PAQ8009717647</t>
  </si>
  <si>
    <t>92612903338851000025177491</t>
  </si>
  <si>
    <t>PAQ8009933901</t>
  </si>
  <si>
    <t>DO3559</t>
  </si>
  <si>
    <t>XGS 87 SECURITY APPLIANCE- US POWER CORD</t>
  </si>
  <si>
    <t>PAQ801271557</t>
  </si>
  <si>
    <t>420331229214490347969607237534</t>
  </si>
  <si>
    <t>PAQ801342742</t>
  </si>
  <si>
    <t>420331229214490344496753377041</t>
  </si>
  <si>
    <t>PAQ8018328890</t>
  </si>
  <si>
    <t>TBA950777742000</t>
  </si>
  <si>
    <t>PAQ803316710</t>
  </si>
  <si>
    <t>4203312292748927005455000609039709</t>
  </si>
  <si>
    <t>PAQ181591764</t>
  </si>
  <si>
    <t>TBA311387543983</t>
  </si>
  <si>
    <t>PAQ1824022289</t>
  </si>
  <si>
    <t>1ZEB73160324702150</t>
  </si>
  <si>
    <t xml:space="preserve">SCRAP CUTTING </t>
  </si>
  <si>
    <t>PAQ1824412037</t>
  </si>
  <si>
    <t>1ZWV2957YW08789018</t>
  </si>
  <si>
    <t>ZAPATO Y CARTERA</t>
  </si>
  <si>
    <t>PAQ1828312850</t>
  </si>
  <si>
    <t>1ZE66029YW94731038</t>
  </si>
  <si>
    <t>PAQ182883152</t>
  </si>
  <si>
    <t>420331229400111206204577364082</t>
  </si>
  <si>
    <t>PAQ1839823252</t>
  </si>
  <si>
    <t>420331229262690352020400039312</t>
  </si>
  <si>
    <t>PAQ1842919517</t>
  </si>
  <si>
    <t>4203312292612927005455000592460546</t>
  </si>
  <si>
    <t>PAQ1846524673</t>
  </si>
  <si>
    <t>420331229300120111411387434607</t>
  </si>
  <si>
    <t>PAQ1850529737</t>
  </si>
  <si>
    <t>420331229200190155260062773238</t>
  </si>
  <si>
    <t>PAQ185374036</t>
  </si>
  <si>
    <t>420331229400111899698499836514</t>
  </si>
  <si>
    <t>PAQ1863834124</t>
  </si>
  <si>
    <t>420331229400111206210584151645</t>
  </si>
  <si>
    <t>PAQ1872014546</t>
  </si>
  <si>
    <t>TBA966528796000</t>
  </si>
  <si>
    <t>PAQ1893815903</t>
  </si>
  <si>
    <t>420331229205590352020008330635</t>
  </si>
  <si>
    <t>PAQ1913425576</t>
  </si>
  <si>
    <t>TBA966772430000</t>
  </si>
  <si>
    <t>PAQ1918219968</t>
  </si>
  <si>
    <t>420331229300120111411385988447</t>
  </si>
  <si>
    <t>PAQ1918436956</t>
  </si>
  <si>
    <t>420331229405519038071068464152</t>
  </si>
  <si>
    <t>PAQ192149503</t>
  </si>
  <si>
    <t>420331229214490307971265172913</t>
  </si>
  <si>
    <t>PAQ1945729721</t>
  </si>
  <si>
    <t>420331229212490352020008563920</t>
  </si>
  <si>
    <t>PAQ194643379</t>
  </si>
  <si>
    <t>420331229334610944102851030540</t>
  </si>
  <si>
    <t>PAQ195028337</t>
  </si>
  <si>
    <t>4203312292748903338851000029263790</t>
  </si>
  <si>
    <t>PAQ1965724337</t>
  </si>
  <si>
    <t>420331229212490233605880326663</t>
  </si>
  <si>
    <t>PAQ1967623398</t>
  </si>
  <si>
    <t>420331229214490347678722273104</t>
  </si>
  <si>
    <t>PAQ1968731909</t>
  </si>
  <si>
    <t>1ZRY78400327819976</t>
  </si>
  <si>
    <t>PAQ200084031</t>
  </si>
  <si>
    <t>420331229214490307971265218277</t>
  </si>
  <si>
    <t>PAQ201425406</t>
  </si>
  <si>
    <t>EPS-0000118002</t>
  </si>
  <si>
    <t>PAQ2019611444</t>
  </si>
  <si>
    <t>420331229200190341007039136086</t>
  </si>
  <si>
    <t>PAQ202002729</t>
  </si>
  <si>
    <t>PAQ204043355</t>
  </si>
  <si>
    <t>4203312292612927005455000611413935</t>
  </si>
  <si>
    <t>PAQ2044313031</t>
  </si>
  <si>
    <t>UUSC000000409821</t>
  </si>
  <si>
    <t>PAQ2046637782</t>
  </si>
  <si>
    <t>UUSC000000379425</t>
  </si>
  <si>
    <t>PAQ204939370</t>
  </si>
  <si>
    <t>4203312292612927005455000612876241</t>
  </si>
  <si>
    <t>PAQ2052730065</t>
  </si>
  <si>
    <t>1Z698W0V0352784682</t>
  </si>
  <si>
    <t>PAQ2052927801</t>
  </si>
  <si>
    <t>UUSC000000406149</t>
  </si>
  <si>
    <t>PAQ2056926053</t>
  </si>
  <si>
    <t>1ZY5R5450332992787</t>
  </si>
  <si>
    <t>PAQ20583926</t>
  </si>
  <si>
    <t>1221594454640003312200270361006342</t>
  </si>
  <si>
    <t>PAQ205969901</t>
  </si>
  <si>
    <t>1ZF233211374397944</t>
  </si>
  <si>
    <t>PAQ206315855</t>
  </si>
  <si>
    <t>1ZX341F40315457126</t>
  </si>
  <si>
    <t>PAQ206851815</t>
  </si>
  <si>
    <t>420331229434611206217115036893</t>
  </si>
  <si>
    <t>PAQ2077612460</t>
  </si>
  <si>
    <t>420331229405511206217143124143</t>
  </si>
  <si>
    <t>PAQ2087518377</t>
  </si>
  <si>
    <t>420331229434611206239402162344</t>
  </si>
  <si>
    <t>PAQ210269689</t>
  </si>
  <si>
    <t>9632001960622863774300726164810521</t>
  </si>
  <si>
    <t>PAQ211262181</t>
  </si>
  <si>
    <t>420331229214490347678723716785</t>
  </si>
  <si>
    <t>PAQ2118012601</t>
  </si>
  <si>
    <t>1Z5R68890391649634</t>
  </si>
  <si>
    <t>PAQ2122829779</t>
  </si>
  <si>
    <t>1ZX2569W1327367851</t>
  </si>
  <si>
    <t>PAQ2126735650</t>
  </si>
  <si>
    <t>9632001960778840391800655547069843</t>
  </si>
  <si>
    <t>PAQ213859637</t>
  </si>
  <si>
    <t>TBA311422650512</t>
  </si>
  <si>
    <t>PAQ2145634615</t>
  </si>
  <si>
    <t>1Z82V5470358184705</t>
  </si>
  <si>
    <t>PAQ2145828364</t>
  </si>
  <si>
    <t>9622001900008524261900270325180092</t>
  </si>
  <si>
    <t>LAPTOP3</t>
  </si>
  <si>
    <t>PAQ2157214191</t>
  </si>
  <si>
    <t>TBA311386123398</t>
  </si>
  <si>
    <t>PAQ2157316865</t>
  </si>
  <si>
    <t>PAQ2164034064</t>
  </si>
  <si>
    <t>TBA311417259943</t>
  </si>
  <si>
    <t>PAQ2176731382</t>
  </si>
  <si>
    <t>TBA311388027301</t>
  </si>
  <si>
    <t>9621091390005342539500270290932028</t>
  </si>
  <si>
    <t>PAQ2181527276</t>
  </si>
  <si>
    <t>TBA311421071924</t>
  </si>
  <si>
    <t>PAQ2182038391</t>
  </si>
  <si>
    <t>1Z80E90V0377839799</t>
  </si>
  <si>
    <t>PAQ2188513780</t>
  </si>
  <si>
    <t>TBA311414357287</t>
  </si>
  <si>
    <t>PAQ2204413899</t>
  </si>
  <si>
    <t>E0796F959A7D679DC</t>
  </si>
  <si>
    <t>PAQ223259722</t>
  </si>
  <si>
    <t>TBA311410754673</t>
  </si>
  <si>
    <t>PAQ2236624236</t>
  </si>
  <si>
    <t>TBA311391079560</t>
  </si>
  <si>
    <t>PAQ225298686</t>
  </si>
  <si>
    <t>TBA311383834967</t>
  </si>
  <si>
    <t>PAQ226737094</t>
  </si>
  <si>
    <t>TBA311409876851</t>
  </si>
  <si>
    <t>PAQ2268232151</t>
  </si>
  <si>
    <t>TBA311423454763</t>
  </si>
  <si>
    <t>PAQ2287919158</t>
  </si>
  <si>
    <t>TBA311426917922</t>
  </si>
  <si>
    <t>PAQ2298015622</t>
  </si>
  <si>
    <t>TBA311397873539</t>
  </si>
  <si>
    <t>PAQ230038685</t>
  </si>
  <si>
    <t>TBA311413723167</t>
  </si>
  <si>
    <t>PAQ2314331871</t>
  </si>
  <si>
    <t>1Z22Y3A60322848100</t>
  </si>
  <si>
    <t>PAQ2331619701</t>
  </si>
  <si>
    <t>TBA311423624395</t>
  </si>
  <si>
    <t>PAQ233388295</t>
  </si>
  <si>
    <t>420331919300189685000381021080</t>
  </si>
  <si>
    <t>TRTAMIENTO CAPILAR</t>
  </si>
  <si>
    <t>PAQ2336132255</t>
  </si>
  <si>
    <t>1222282454490003319100270284693060</t>
  </si>
  <si>
    <t>PAQ233954214</t>
  </si>
  <si>
    <t>420331919300120111411381693475</t>
  </si>
  <si>
    <t>PAQ2340232801</t>
  </si>
  <si>
    <t>TBA311373389899</t>
  </si>
  <si>
    <t>PAQ234037826</t>
  </si>
  <si>
    <t>TBA311407052527</t>
  </si>
  <si>
    <t>PAQ2340513710</t>
  </si>
  <si>
    <t>9622001560000034702900708040019300</t>
  </si>
  <si>
    <t>PAQ235958949</t>
  </si>
  <si>
    <t>TBA311407432743</t>
  </si>
  <si>
    <t>PAQ2360227762</t>
  </si>
  <si>
    <t>TBA311425328527</t>
  </si>
  <si>
    <t>PAQ2363936404</t>
  </si>
  <si>
    <t>TBA311401117356</t>
  </si>
  <si>
    <t>PAQ236465902</t>
  </si>
  <si>
    <t>420331919300120111411388118216</t>
  </si>
  <si>
    <t xml:space="preserve">SEALTH LTD </t>
  </si>
  <si>
    <t>PAQ2379325203</t>
  </si>
  <si>
    <t>TBA967141323000</t>
  </si>
  <si>
    <t>PAQ239222194</t>
  </si>
  <si>
    <t>TBA311410274927</t>
  </si>
  <si>
    <t>PAQ239346474</t>
  </si>
  <si>
    <t>TBA966147456000</t>
  </si>
  <si>
    <t>REI</t>
  </si>
  <si>
    <t>PAQ2394617460</t>
  </si>
  <si>
    <t>1072274143470003319100720664425595</t>
  </si>
  <si>
    <t>INTERRUPTOR TERMODINAMICO</t>
  </si>
  <si>
    <t>PAQ239581577</t>
  </si>
  <si>
    <t>TBA311386073231</t>
  </si>
  <si>
    <t>PAQ2411734288</t>
  </si>
  <si>
    <t>9235990351032704596932</t>
  </si>
  <si>
    <t>PAQ2413529036</t>
  </si>
  <si>
    <t>420331229361289677027441524748</t>
  </si>
  <si>
    <t>PRODUCTO P PERROS</t>
  </si>
  <si>
    <t>PAQ2418215150</t>
  </si>
  <si>
    <t>9205590352020007193958</t>
  </si>
  <si>
    <t>PAQ2419428884</t>
  </si>
  <si>
    <t>TBA311415100743</t>
  </si>
  <si>
    <t>ACC AGENDAS</t>
  </si>
  <si>
    <t>PAQ2420535206</t>
  </si>
  <si>
    <t>1ZF103Y8YW61292732</t>
  </si>
  <si>
    <t>PAQ242515282</t>
  </si>
  <si>
    <t>LB352669902SG</t>
  </si>
  <si>
    <t>PAQ2425815389</t>
  </si>
  <si>
    <t>4203312200029400108205498584248355</t>
  </si>
  <si>
    <t>PAQ2438536553</t>
  </si>
  <si>
    <t>420331229262690352020400061689</t>
  </si>
  <si>
    <t>PAQ244397599</t>
  </si>
  <si>
    <t>1Z4437700378178842</t>
  </si>
  <si>
    <t>PAQ2445225293</t>
  </si>
  <si>
    <t>IN00000015150417</t>
  </si>
  <si>
    <t>PAQ2453934135</t>
  </si>
  <si>
    <t>420331229214490351600212070323</t>
  </si>
  <si>
    <t>PAQ2460727756</t>
  </si>
  <si>
    <t>4203312292748909900835573058612617</t>
  </si>
  <si>
    <t>PAQ2471336899</t>
  </si>
  <si>
    <t>TBA968558136000</t>
  </si>
  <si>
    <t>PAQ2473511745</t>
  </si>
  <si>
    <t>4203312292748902410411000563518967</t>
  </si>
  <si>
    <t>PAQ247473121</t>
  </si>
  <si>
    <t>D10014818439560</t>
  </si>
  <si>
    <t>PAQ2488225304</t>
  </si>
  <si>
    <t>D10014806210055</t>
  </si>
  <si>
    <t>PAQ2490823205</t>
  </si>
  <si>
    <t>D10014817626556</t>
  </si>
  <si>
    <t>PAQ2498111769</t>
  </si>
  <si>
    <t>D10014811016167</t>
  </si>
  <si>
    <t>PAQ2506914982</t>
  </si>
  <si>
    <t>1LS722759833862</t>
  </si>
  <si>
    <t>PAQ2512724874</t>
  </si>
  <si>
    <t>D10014815934480</t>
  </si>
  <si>
    <t>PAQ251933995</t>
  </si>
  <si>
    <t>4203312200029434608205499731089113</t>
  </si>
  <si>
    <t>PAQ2526226827</t>
  </si>
  <si>
    <t>1222282454640003312200270362699033</t>
  </si>
  <si>
    <t>PAQ2529136281</t>
  </si>
  <si>
    <t>4203312200029405508205498592062458</t>
  </si>
  <si>
    <t>PAQ2529616762</t>
  </si>
  <si>
    <t>D10014814933095</t>
  </si>
  <si>
    <t>PAQ2533123420</t>
  </si>
  <si>
    <t>D10014831944124</t>
  </si>
  <si>
    <t>PAQ2546936968</t>
  </si>
  <si>
    <t>LG933151436GB</t>
  </si>
  <si>
    <t>PAQ2548622458</t>
  </si>
  <si>
    <t>1222282454490003312200270289795961</t>
  </si>
  <si>
    <t>PAQ256701928</t>
  </si>
  <si>
    <t>420331229400111206217118433697</t>
  </si>
  <si>
    <t>PAQ256849064</t>
  </si>
  <si>
    <t>D10014814494633</t>
  </si>
  <si>
    <t>CARTERITAS Y DECORACION</t>
  </si>
  <si>
    <t>PAQ2569933518</t>
  </si>
  <si>
    <t>420331229212490352020008962501</t>
  </si>
  <si>
    <t>PAQ257694669</t>
  </si>
  <si>
    <t>SPX0EG056706878764</t>
  </si>
  <si>
    <t>PAQ2600137712</t>
  </si>
  <si>
    <t>SPX0EG056706875359</t>
  </si>
  <si>
    <t>PAQ260537840</t>
  </si>
  <si>
    <t>4203312200029400108205499740208138</t>
  </si>
  <si>
    <t>PAQ261109335</t>
  </si>
  <si>
    <t>420331229300120111411387559454</t>
  </si>
  <si>
    <t>PAQ2612529732</t>
  </si>
  <si>
    <t>1Z2145180379396829</t>
  </si>
  <si>
    <t>PAQ262551574</t>
  </si>
  <si>
    <t>1Z82AF320305622356</t>
  </si>
  <si>
    <t>PAQ2629821269</t>
  </si>
  <si>
    <t>1Z1595340330661743</t>
  </si>
  <si>
    <t>PAQ2631131463</t>
  </si>
  <si>
    <t>1Z8Y94F11391839370</t>
  </si>
  <si>
    <t>PAQ2635817708</t>
  </si>
  <si>
    <t>1ZY345Y20335831715</t>
  </si>
  <si>
    <t>PAQ2644113290</t>
  </si>
  <si>
    <t>UUSC000000405224</t>
  </si>
  <si>
    <t>PAQ2655126125</t>
  </si>
  <si>
    <t>420331229262690352020400103389</t>
  </si>
  <si>
    <t>PAQ2677416222</t>
  </si>
  <si>
    <t>TBA311427159325</t>
  </si>
  <si>
    <t>PAQ2677918769</t>
  </si>
  <si>
    <t>4203312200029400108205498601087066</t>
  </si>
  <si>
    <t>PAQ268066596</t>
  </si>
  <si>
    <t>1ZY392A80325221388</t>
  </si>
  <si>
    <t>PAQ2687818548</t>
  </si>
  <si>
    <t>420331229262690352020400086798</t>
  </si>
  <si>
    <t>PAQ2692228297</t>
  </si>
  <si>
    <t>1Z245E890304820672</t>
  </si>
  <si>
    <t>PAQ269891255</t>
  </si>
  <si>
    <t>PAQ2723215482</t>
  </si>
  <si>
    <t>1ZA8G2180305100293</t>
  </si>
  <si>
    <t>PAQ2724915725</t>
  </si>
  <si>
    <t>9622001900005152800800727893700725</t>
  </si>
  <si>
    <t>PAQ2739123248</t>
  </si>
  <si>
    <t>TBA967317713000</t>
  </si>
  <si>
    <t>PAQ2764532693</t>
  </si>
  <si>
    <t>4203312292395903032501055160015044</t>
  </si>
  <si>
    <t>PAQ2767635458</t>
  </si>
  <si>
    <t>420331229261290304407122217147</t>
  </si>
  <si>
    <t>PAQ2769835611</t>
  </si>
  <si>
    <t>TBA311442224879</t>
  </si>
  <si>
    <t>PAQ2776429010</t>
  </si>
  <si>
    <t>420331229200190197223076018883</t>
  </si>
  <si>
    <t>PAQ2791524193</t>
  </si>
  <si>
    <t>PAQ2792122289</t>
  </si>
  <si>
    <t>TBA311440917183</t>
  </si>
  <si>
    <t>PAQ2801415628</t>
  </si>
  <si>
    <t>TBA311436145402</t>
  </si>
  <si>
    <t>ACC PARA EL CUARTO</t>
  </si>
  <si>
    <t>PAQ2801514162</t>
  </si>
  <si>
    <t>420331229405516902293269704799</t>
  </si>
  <si>
    <t>PAQ2802834483</t>
  </si>
  <si>
    <t>1Z805RR21340364033</t>
  </si>
  <si>
    <t>PAQ2804517424</t>
  </si>
  <si>
    <t>1Z82A2Y40370960620</t>
  </si>
  <si>
    <t>ROPA INTERIOR, ALIMENTO</t>
  </si>
  <si>
    <t>PAQ28068982</t>
  </si>
  <si>
    <t>TBA311439966467</t>
  </si>
  <si>
    <t>PAQ2809412790</t>
  </si>
  <si>
    <t>TBA311443815008</t>
  </si>
  <si>
    <t>PAQ2809725367</t>
  </si>
  <si>
    <t>TBA311420205875</t>
  </si>
  <si>
    <t>PAQ2812211947</t>
  </si>
  <si>
    <t>1Z89W74E0390770960</t>
  </si>
  <si>
    <t>PAQ2812936453</t>
  </si>
  <si>
    <t>TBA311436746519</t>
  </si>
  <si>
    <t>PAQ2813722232</t>
  </si>
  <si>
    <t>TBA311445035260</t>
  </si>
  <si>
    <t>PAQ2819433053</t>
  </si>
  <si>
    <t>420331229235990344496002438545</t>
  </si>
  <si>
    <t>PAQ2826116798</t>
  </si>
  <si>
    <t>420331229241996901177441191605</t>
  </si>
  <si>
    <t>PAQ2836924334</t>
  </si>
  <si>
    <t>TBA311437114472</t>
  </si>
  <si>
    <t>PAQ2843622949</t>
  </si>
  <si>
    <t>TBA311428807009</t>
  </si>
  <si>
    <t>PAQ285316278</t>
  </si>
  <si>
    <t>1ZY3685W0396046726</t>
  </si>
  <si>
    <t>PAQ2856826914</t>
  </si>
  <si>
    <t>TBA311441178022</t>
  </si>
  <si>
    <t>PAQ2863711537</t>
  </si>
  <si>
    <t>TBA311440710920</t>
  </si>
  <si>
    <t>PAQ2874710576</t>
  </si>
  <si>
    <t>TBA311435547741</t>
  </si>
  <si>
    <t>PAQ2875715489</t>
  </si>
  <si>
    <t>TBA311385526539</t>
  </si>
  <si>
    <t>HUMIDOR CIGARS</t>
  </si>
  <si>
    <t>PAQ2889314183</t>
  </si>
  <si>
    <t>TBA311429710142</t>
  </si>
  <si>
    <t>PAQ2904237057</t>
  </si>
  <si>
    <t>TBA311432161372</t>
  </si>
  <si>
    <t>PAQ2911722867</t>
  </si>
  <si>
    <t>TBA311440629697</t>
  </si>
  <si>
    <t>PAQ2914411825</t>
  </si>
  <si>
    <t>TBA311430849841</t>
  </si>
  <si>
    <t>PAQ2930111989</t>
  </si>
  <si>
    <t>LP00627886078241</t>
  </si>
  <si>
    <t>PAQ2933123399</t>
  </si>
  <si>
    <t>9622085030001949126500728414273765</t>
  </si>
  <si>
    <t>PAQ293759522</t>
  </si>
  <si>
    <t>TBA311367847744</t>
  </si>
  <si>
    <t>PAQ29400363</t>
  </si>
  <si>
    <t>9622085030004218180500270010586686</t>
  </si>
  <si>
    <t>PAQ2945113999</t>
  </si>
  <si>
    <t>TBA311424929300</t>
  </si>
  <si>
    <t>PAQ2953521041</t>
  </si>
  <si>
    <t>TBA311439345984</t>
  </si>
  <si>
    <t>PAQ295842769</t>
  </si>
  <si>
    <t>420331229405511206219884382745</t>
  </si>
  <si>
    <t>PAQ295964600</t>
  </si>
  <si>
    <t>420331229261299999124733947403</t>
  </si>
  <si>
    <t>PAQ2964518915</t>
  </si>
  <si>
    <t>TBA311433472167</t>
  </si>
  <si>
    <t>PAQ2964616782</t>
  </si>
  <si>
    <t>TBA311432527376</t>
  </si>
  <si>
    <t>PAQ2980528883</t>
  </si>
  <si>
    <t>TBA311431976515</t>
  </si>
  <si>
    <t>PAQ2981311988</t>
  </si>
  <si>
    <t>9632080400958716354800718421415520</t>
  </si>
  <si>
    <t>PAQ2981833518</t>
  </si>
  <si>
    <t>TBA311416739844</t>
  </si>
  <si>
    <t>PAQ2987036744</t>
  </si>
  <si>
    <t>TBA311440941993</t>
  </si>
  <si>
    <t>PAQ2994522377</t>
  </si>
  <si>
    <t>TBA311440078278</t>
  </si>
  <si>
    <t>PAQ2996818858</t>
  </si>
  <si>
    <t>TBA311424032211</t>
  </si>
  <si>
    <t>PAQ3001824891</t>
  </si>
  <si>
    <t>TBA311432275786</t>
  </si>
  <si>
    <t>PAQ3006537034</t>
  </si>
  <si>
    <t>420331919262690352020400087269</t>
  </si>
  <si>
    <t>PAQ3014236234</t>
  </si>
  <si>
    <t>EPS-0000118090</t>
  </si>
  <si>
    <t>PAQ3015037532</t>
  </si>
  <si>
    <t>TBA311441102839</t>
  </si>
  <si>
    <t>PAQ3017525407</t>
  </si>
  <si>
    <t>TBA311442425391</t>
  </si>
  <si>
    <t>PAQ303234692</t>
  </si>
  <si>
    <t>TBA311383900374</t>
  </si>
  <si>
    <t>PAQ3035818407</t>
  </si>
  <si>
    <t>TBA970062235000</t>
  </si>
  <si>
    <t>PAQ3044418418</t>
  </si>
  <si>
    <t>420331229212490352020008963867</t>
  </si>
  <si>
    <t>PAQ305078316</t>
  </si>
  <si>
    <t>EXTRACTOR DE JUGO CANA AZUCAR</t>
  </si>
  <si>
    <t>PAQ3051731464</t>
  </si>
  <si>
    <t>PAQ3051916798</t>
  </si>
  <si>
    <t>4203312292748902410401000563849941</t>
  </si>
  <si>
    <t>PAQ3054727323</t>
  </si>
  <si>
    <t>4203312292612927005172000022795187</t>
  </si>
  <si>
    <t>COJINETE DE APOYO TELESCOPICO</t>
  </si>
  <si>
    <t>PAQ3061314606</t>
  </si>
  <si>
    <t>4203312292748902410401000564676997</t>
  </si>
  <si>
    <t>PAQ3063315278</t>
  </si>
  <si>
    <t>420331229300110944101328255057</t>
  </si>
  <si>
    <t>PAQ3064715298</t>
  </si>
  <si>
    <t>1Z4X5Y760301569748</t>
  </si>
  <si>
    <t>PAQ30760351</t>
  </si>
  <si>
    <t>TBA311361479244</t>
  </si>
  <si>
    <t>REJILLA DE BANO</t>
  </si>
  <si>
    <t>PAQ307863713</t>
  </si>
  <si>
    <t>4203312200029405508205498590206557</t>
  </si>
  <si>
    <t>PAQ30860895</t>
  </si>
  <si>
    <t>4203319192748902410401000563648612</t>
  </si>
  <si>
    <t>PAQ3090231666</t>
  </si>
  <si>
    <t>420331919262690352020400073453</t>
  </si>
  <si>
    <t>PAQ3095419546</t>
  </si>
  <si>
    <t>PAQ3095934439</t>
  </si>
  <si>
    <t>4203312292612927005172000022847312</t>
  </si>
  <si>
    <t>PAQ3096330238</t>
  </si>
  <si>
    <t>TBA970557445000</t>
  </si>
  <si>
    <t>PAQ3109215628</t>
  </si>
  <si>
    <t>TBA970031817000</t>
  </si>
  <si>
    <t>SOPORTE D CABLES</t>
  </si>
  <si>
    <t>PAQ3114115688</t>
  </si>
  <si>
    <t>D10014820307185</t>
  </si>
  <si>
    <t>PAQ3134912892</t>
  </si>
  <si>
    <t>D10014822260810</t>
  </si>
  <si>
    <t>PAQ3135728029</t>
  </si>
  <si>
    <t>D10014821492894</t>
  </si>
  <si>
    <t>PAQ314661065</t>
  </si>
  <si>
    <t>D10014822668014</t>
  </si>
  <si>
    <t>PAQ3158312836</t>
  </si>
  <si>
    <t>D10014821062382</t>
  </si>
  <si>
    <t>PAQ3160718539</t>
  </si>
  <si>
    <t>4203312200029405508205498596713349</t>
  </si>
  <si>
    <t>PAQ3169416816</t>
  </si>
  <si>
    <t>PAQ317008656</t>
  </si>
  <si>
    <t>4203312200029400108205498594135638</t>
  </si>
  <si>
    <t>PAQ317787735</t>
  </si>
  <si>
    <t>420331229234690344840818252428</t>
  </si>
  <si>
    <t>PAQ3179630475</t>
  </si>
  <si>
    <t>D10014831448291</t>
  </si>
  <si>
    <t>PAQ319049514</t>
  </si>
  <si>
    <t>420331229200190341007039762087</t>
  </si>
  <si>
    <t>PAQ3203735821</t>
  </si>
  <si>
    <t>TBA311458179188</t>
  </si>
  <si>
    <t>PAQ3207037203</t>
  </si>
  <si>
    <t>PAQ3213327149</t>
  </si>
  <si>
    <t>TBA311439094163</t>
  </si>
  <si>
    <t>PAQ321777256</t>
  </si>
  <si>
    <t>TBA311448816385</t>
  </si>
  <si>
    <t>PAQ3221411955</t>
  </si>
  <si>
    <t>TBA311435634244</t>
  </si>
  <si>
    <t>PAQ3221713877</t>
  </si>
  <si>
    <t>TBA311454229213</t>
  </si>
  <si>
    <t>PAQ322781574</t>
  </si>
  <si>
    <t>TBA311415793385</t>
  </si>
  <si>
    <t>DECORACION CANDLES</t>
  </si>
  <si>
    <t>PAQ3231722906</t>
  </si>
  <si>
    <t>TBA311457342553</t>
  </si>
  <si>
    <t>PAQ3246831266</t>
  </si>
  <si>
    <t>TBA311453693210</t>
  </si>
  <si>
    <t>BOLSO Y SUPLEMENTO</t>
  </si>
  <si>
    <t>PAQ3250631704</t>
  </si>
  <si>
    <t>TBA311433786278</t>
  </si>
  <si>
    <t>PAQ3252013174</t>
  </si>
  <si>
    <t>TBA311400275060</t>
  </si>
  <si>
    <t>PAQ3279721226</t>
  </si>
  <si>
    <t>420331229400111206210553275570</t>
  </si>
  <si>
    <t>ACSESORIO PARA COMPUTADORA</t>
  </si>
  <si>
    <t>PAQ327988118</t>
  </si>
  <si>
    <t>TBA311447013518</t>
  </si>
  <si>
    <t>PAQ328105763</t>
  </si>
  <si>
    <t>TBA311450809981</t>
  </si>
  <si>
    <t>PAQ328845727</t>
  </si>
  <si>
    <t>TBA311438145612</t>
  </si>
  <si>
    <t>PAQ3295115458</t>
  </si>
  <si>
    <t>TBA311458545982</t>
  </si>
  <si>
    <t>CHROME</t>
  </si>
  <si>
    <t>PAQ331006278</t>
  </si>
  <si>
    <t>TBA311447544338</t>
  </si>
  <si>
    <t>PAQ3312734536</t>
  </si>
  <si>
    <t>TBA311447492744</t>
  </si>
  <si>
    <t>PAQ3322412933</t>
  </si>
  <si>
    <t>TBA311448620661</t>
  </si>
  <si>
    <t>PAQ3323314344</t>
  </si>
  <si>
    <t>TBA311435681689</t>
  </si>
  <si>
    <t>PAQ332449563</t>
  </si>
  <si>
    <t>TBA972500524000</t>
  </si>
  <si>
    <t>PARA PRINTER 3D</t>
  </si>
  <si>
    <t>PAQ3325925452</t>
  </si>
  <si>
    <t>TBA311458751282</t>
  </si>
  <si>
    <t>PAQ3337818011</t>
  </si>
  <si>
    <t>TBA975816231000</t>
  </si>
  <si>
    <t>HANDHELD STEAMER</t>
  </si>
  <si>
    <t>PAQ3342115525</t>
  </si>
  <si>
    <t>TBA973568210000</t>
  </si>
  <si>
    <t>PAQ334753116</t>
  </si>
  <si>
    <t>TBA311458272140</t>
  </si>
  <si>
    <t>PAQ3356035138</t>
  </si>
  <si>
    <t>TBA311440670957</t>
  </si>
  <si>
    <t>PAQ336692438</t>
  </si>
  <si>
    <t>TBA972480664000</t>
  </si>
  <si>
    <t xml:space="preserve">MATRE PARA CUNA DE BEBÉ </t>
  </si>
  <si>
    <t>PAQ3374231730</t>
  </si>
  <si>
    <t>420331229305510944102879665992</t>
  </si>
  <si>
    <t>PAQ3379827748</t>
  </si>
  <si>
    <t>420331229212490347969426667446</t>
  </si>
  <si>
    <t>PAQ3413523650</t>
  </si>
  <si>
    <t>420331229212490352020008409433</t>
  </si>
  <si>
    <t>PAQ3422430316</t>
  </si>
  <si>
    <t>TBA976011017000</t>
  </si>
  <si>
    <t>TARJ USB</t>
  </si>
  <si>
    <t>PAQ3424815793</t>
  </si>
  <si>
    <t>TBA975782832000</t>
  </si>
  <si>
    <t>PAQ342594678</t>
  </si>
  <si>
    <t>1221589650290003312200270467248253</t>
  </si>
  <si>
    <t>ROPOA MIX</t>
  </si>
  <si>
    <t>PAQ3438923402</t>
  </si>
  <si>
    <t>MJR5Q9J2B7RS7DFMSGWG</t>
  </si>
  <si>
    <t>PAQ344118122</t>
  </si>
  <si>
    <t>420331229212490347969423961677</t>
  </si>
  <si>
    <t>PAQ3443935373</t>
  </si>
  <si>
    <t>420331229212490352020008449613</t>
  </si>
  <si>
    <t>PAQ344551804</t>
  </si>
  <si>
    <t>420331229262690352020400099170</t>
  </si>
  <si>
    <t>PAQ345035459</t>
  </si>
  <si>
    <t>420331229262690352020400137858</t>
  </si>
  <si>
    <t>PAQ3456629246</t>
  </si>
  <si>
    <t>9212490352020008464418</t>
  </si>
  <si>
    <t>PAQ346864004</t>
  </si>
  <si>
    <t>PAQ349762957</t>
  </si>
  <si>
    <t>1ZC1F9740358813488</t>
  </si>
  <si>
    <t>PAQ3504031917</t>
  </si>
  <si>
    <t>1Z4437700384129624</t>
  </si>
  <si>
    <t>PAQ3514615217</t>
  </si>
  <si>
    <t>1ZB4967Y0201060154</t>
  </si>
  <si>
    <t>PAQ3515612948</t>
  </si>
  <si>
    <t>1Z803R420310420857</t>
  </si>
  <si>
    <t>PAQ351758117</t>
  </si>
  <si>
    <t>TBA311480907697</t>
  </si>
  <si>
    <t>PAQ3534410816</t>
  </si>
  <si>
    <t>D10014811434484</t>
  </si>
  <si>
    <t>PAQ3537318366</t>
  </si>
  <si>
    <t>1ZX341F40315476007</t>
  </si>
  <si>
    <t>KIT COSTURA</t>
  </si>
  <si>
    <t>PAQ354095653</t>
  </si>
  <si>
    <t>420331229212490352020102809986</t>
  </si>
  <si>
    <t>PAQ3541420847</t>
  </si>
  <si>
    <t>TBA311436717843</t>
  </si>
  <si>
    <t>PAQ3555512080</t>
  </si>
  <si>
    <t>TBA311476867911</t>
  </si>
  <si>
    <t>PAQ3565410734</t>
  </si>
  <si>
    <t>TBA311455893411</t>
  </si>
  <si>
    <t>PAQ3569334536</t>
  </si>
  <si>
    <t>D10014840117150</t>
  </si>
  <si>
    <t>PAQ357922576</t>
  </si>
  <si>
    <t>1ZA9T8870395765422</t>
  </si>
  <si>
    <t>PAQ359052231</t>
  </si>
  <si>
    <t>1Z9X21W8YW17380081</t>
  </si>
  <si>
    <t>PAQ3593927904</t>
  </si>
  <si>
    <t>TBA311453399434</t>
  </si>
  <si>
    <t>PAQ359973991</t>
  </si>
  <si>
    <t>TBA311447361536</t>
  </si>
  <si>
    <t>PAQ3612526845</t>
  </si>
  <si>
    <t>D10014827670535</t>
  </si>
  <si>
    <t>PAQ3618936276</t>
  </si>
  <si>
    <t>TBA311463692209</t>
  </si>
  <si>
    <t>PAQ3620637937</t>
  </si>
  <si>
    <t>TBA311472653944</t>
  </si>
  <si>
    <t xml:space="preserve">D LIMPIEZAPROD </t>
  </si>
  <si>
    <t>PAQ3633319030</t>
  </si>
  <si>
    <t>TBA311472125846</t>
  </si>
  <si>
    <t>PAQ3635733413</t>
  </si>
  <si>
    <t>TBA311403805587</t>
  </si>
  <si>
    <t>PAQ3646127372</t>
  </si>
  <si>
    <t>TBA311476011499</t>
  </si>
  <si>
    <t>PAQ3662514162</t>
  </si>
  <si>
    <t>TBA311449679405</t>
  </si>
  <si>
    <t>PAQ3667120921</t>
  </si>
  <si>
    <t>TBA311476571383</t>
  </si>
  <si>
    <t>PAQ3671422343</t>
  </si>
  <si>
    <t>TBA311476822012</t>
  </si>
  <si>
    <t>PAQ3679829624</t>
  </si>
  <si>
    <t>TBA311471178020</t>
  </si>
  <si>
    <t>ACCESORIOS WIFI</t>
  </si>
  <si>
    <t>PAQ369035775</t>
  </si>
  <si>
    <t>TBA311495335307</t>
  </si>
  <si>
    <t>PAQ3711831285</t>
  </si>
  <si>
    <t>TBA311450233891</t>
  </si>
  <si>
    <t>PAQ3718121338</t>
  </si>
  <si>
    <t>9622080430009960647800270528107587</t>
  </si>
  <si>
    <t>PAQ3721312945</t>
  </si>
  <si>
    <t>TBA311493247177</t>
  </si>
  <si>
    <t>PAQ3728630206</t>
  </si>
  <si>
    <t>TBA311455914701</t>
  </si>
  <si>
    <t>PAQ3739018418</t>
  </si>
  <si>
    <t>TBA311495272537</t>
  </si>
  <si>
    <t>PAQ374634810</t>
  </si>
  <si>
    <t>TBA311463326678</t>
  </si>
  <si>
    <t>PAQ374731953</t>
  </si>
  <si>
    <t>TBA311486038599</t>
  </si>
  <si>
    <t>PAQ375842327</t>
  </si>
  <si>
    <t>TBA311490675585</t>
  </si>
  <si>
    <t>PAQ3765622018</t>
  </si>
  <si>
    <t>TBA311485521886</t>
  </si>
  <si>
    <t>PAQ3768129783</t>
  </si>
  <si>
    <t>1ZGV92660318042717</t>
  </si>
  <si>
    <t>PAQ377089315</t>
  </si>
  <si>
    <t>TBA311493256936</t>
  </si>
  <si>
    <t>PAQ3772237887</t>
  </si>
  <si>
    <t>TBA311466501913</t>
  </si>
  <si>
    <t>PAQ3779230536</t>
  </si>
  <si>
    <t>43974P</t>
  </si>
  <si>
    <t>PAQ3785926642</t>
  </si>
  <si>
    <t>TBA311493001274</t>
  </si>
  <si>
    <t>PAQ3792610504</t>
  </si>
  <si>
    <t>TBA311466978482</t>
  </si>
  <si>
    <t>PAQ3792934614</t>
  </si>
  <si>
    <t>TBA311481987389</t>
  </si>
  <si>
    <t>PAQ3793930614</t>
  </si>
  <si>
    <t>TBA311478211737</t>
  </si>
  <si>
    <t>PAQ379439503</t>
  </si>
  <si>
    <t>TBA976254297000</t>
  </si>
  <si>
    <t>PAQ3794716362</t>
  </si>
  <si>
    <t>TBA311434918329</t>
  </si>
  <si>
    <t>PAQ3805833283</t>
  </si>
  <si>
    <t>TBA311485226900</t>
  </si>
  <si>
    <t>PAQ380633659</t>
  </si>
  <si>
    <t>9622080430009854574100270471217452</t>
  </si>
  <si>
    <t>PAQ381163255</t>
  </si>
  <si>
    <t>TBA311468964574</t>
  </si>
  <si>
    <t>PAQ3815023430</t>
  </si>
  <si>
    <t>TBA311484525498</t>
  </si>
  <si>
    <t>PAQ3819835241</t>
  </si>
  <si>
    <t>TBA311492903898</t>
  </si>
  <si>
    <t>PAQ3855817765</t>
  </si>
  <si>
    <t>TBA311445429076</t>
  </si>
  <si>
    <t>PAQ3882730832</t>
  </si>
  <si>
    <t>TBA311462365067</t>
  </si>
  <si>
    <t>PAQ3884536467</t>
  </si>
  <si>
    <t>TBA311467719067</t>
  </si>
  <si>
    <t>PAQ3891511743</t>
  </si>
  <si>
    <t>D10014830407602</t>
  </si>
  <si>
    <t>PAQ3893231975</t>
  </si>
  <si>
    <t>D10014816121482</t>
  </si>
  <si>
    <t>PAQ38947237</t>
  </si>
  <si>
    <t>TBA311468015490</t>
  </si>
  <si>
    <t>PAQ3900817362</t>
  </si>
  <si>
    <t>UUSC000000432018</t>
  </si>
  <si>
    <t>PAQ390481711</t>
  </si>
  <si>
    <t>D10014831999971</t>
  </si>
  <si>
    <t>PAQ390526051</t>
  </si>
  <si>
    <t>TBA311482415172</t>
  </si>
  <si>
    <t>PAQ3915121286</t>
  </si>
  <si>
    <t>UUSC000000462921</t>
  </si>
  <si>
    <t>PAQ3920238081</t>
  </si>
  <si>
    <t>9632001960708771970300775027872987</t>
  </si>
  <si>
    <t>PAQ3927611449</t>
  </si>
  <si>
    <t>TBA311424113576</t>
  </si>
  <si>
    <t>PAQ3929920087</t>
  </si>
  <si>
    <t>9632048790773652155500270391524922</t>
  </si>
  <si>
    <t>PAQ393295282</t>
  </si>
  <si>
    <t>PAQ393552114</t>
  </si>
  <si>
    <t>1870217425</t>
  </si>
  <si>
    <t>PAQ3938216660</t>
  </si>
  <si>
    <t>1222282450290003312200775029296097</t>
  </si>
  <si>
    <t>PAQ393929071</t>
  </si>
  <si>
    <t>TBA311472473336</t>
  </si>
  <si>
    <t>PAQ3940117940</t>
  </si>
  <si>
    <t>9622085030000321312000725046082391</t>
  </si>
  <si>
    <t>PAQ3942215476</t>
  </si>
  <si>
    <t>9622080430008318680700725133569037</t>
  </si>
  <si>
    <t>PAQ3945123356</t>
  </si>
  <si>
    <t>UUSC000000389043</t>
  </si>
  <si>
    <t>PAQ395592210</t>
  </si>
  <si>
    <t>TBA311430429758</t>
  </si>
  <si>
    <t>PAQ396156977</t>
  </si>
  <si>
    <t>D10014829186134</t>
  </si>
  <si>
    <t>PAQ3984119327</t>
  </si>
  <si>
    <t>1Z9R433Y0233041480</t>
  </si>
  <si>
    <t>PAQ4020128978</t>
  </si>
  <si>
    <t>D10014820282692</t>
  </si>
  <si>
    <t>PAQ4020215859</t>
  </si>
  <si>
    <t>D10014819474242</t>
  </si>
  <si>
    <t>PAQ4022027711</t>
  </si>
  <si>
    <t>1ZY30R170316231105</t>
  </si>
  <si>
    <t>PAQ4024929542</t>
  </si>
  <si>
    <t>TBA311463769545</t>
  </si>
  <si>
    <t>PAQ404869503</t>
  </si>
  <si>
    <t>1Z0EE9930318230802</t>
  </si>
  <si>
    <t>PAQ4062237212</t>
  </si>
  <si>
    <t>9632080400505613040100724878908696</t>
  </si>
  <si>
    <t>PAQ406745983</t>
  </si>
  <si>
    <t>TBA311470658986</t>
  </si>
  <si>
    <t>PAQ4072225826</t>
  </si>
  <si>
    <t>TBA311463376693</t>
  </si>
  <si>
    <t>PAQ407531106</t>
  </si>
  <si>
    <t>TBA311470219174</t>
  </si>
  <si>
    <t>PAQ408263694</t>
  </si>
  <si>
    <t>1ZB370H50340956180</t>
  </si>
  <si>
    <t>PAQ4093830870</t>
  </si>
  <si>
    <t>TBA311474335118</t>
  </si>
  <si>
    <t>PAQ410285964</t>
  </si>
  <si>
    <t>PAQ410294090</t>
  </si>
  <si>
    <t>EPS-0000118162</t>
  </si>
  <si>
    <t>SILICON ACC</t>
  </si>
  <si>
    <t>PAQ410613511</t>
  </si>
  <si>
    <t>1ZA8304J0300624414</t>
  </si>
  <si>
    <t>PAQ4131625691</t>
  </si>
  <si>
    <t>TBA311458388012</t>
  </si>
  <si>
    <t>PAQ414147782</t>
  </si>
  <si>
    <t>TBA311467569104</t>
  </si>
  <si>
    <t>PAQ414303930</t>
  </si>
  <si>
    <t>1Z099Y8V0375834435</t>
  </si>
  <si>
    <t>PAQ4148636811</t>
  </si>
  <si>
    <t>TBA311455986865</t>
  </si>
  <si>
    <t>PAQ4149015765</t>
  </si>
  <si>
    <t>TBA311494937575</t>
  </si>
  <si>
    <t>CINTA DE TELA</t>
  </si>
  <si>
    <t>PAQ4151710768</t>
  </si>
  <si>
    <t>UUSC000000453569</t>
  </si>
  <si>
    <t>PAQ4164422528</t>
  </si>
  <si>
    <t>TBA311469838529</t>
  </si>
  <si>
    <t>PAQ418268365</t>
  </si>
  <si>
    <t>UUSC000000437500</t>
  </si>
  <si>
    <t>PAQ418774234</t>
  </si>
  <si>
    <t>TBA311467551084</t>
  </si>
  <si>
    <t>PAQ4202015888</t>
  </si>
  <si>
    <t>TBA311478754303</t>
  </si>
  <si>
    <t>PAQ4204433084</t>
  </si>
  <si>
    <t>9622001900004031182300270320582120</t>
  </si>
  <si>
    <t>PIEZAS DE AGEDRES GIGANTES</t>
  </si>
  <si>
    <t>PAQ421769503</t>
  </si>
  <si>
    <t>TBA311481977070</t>
  </si>
  <si>
    <t>PAQ422732187</t>
  </si>
  <si>
    <t>N/ATBA311471071911</t>
  </si>
  <si>
    <t>PAQ4234033231</t>
  </si>
  <si>
    <t>TBA311449677354</t>
  </si>
  <si>
    <t>PAQ4239013150</t>
  </si>
  <si>
    <t>1Z1445970393822536</t>
  </si>
  <si>
    <t>PAQ4241335241</t>
  </si>
  <si>
    <t>1Z0F5R021308901560</t>
  </si>
  <si>
    <t>PAQ4243338012</t>
  </si>
  <si>
    <t>1Z0EE7720321488081</t>
  </si>
  <si>
    <t>PAQ424877165</t>
  </si>
  <si>
    <t>1Z4437700358441728</t>
  </si>
  <si>
    <t>PAQ4251836545</t>
  </si>
  <si>
    <t>1ZW88Y630365949537</t>
  </si>
  <si>
    <t>PAQ4256811735</t>
  </si>
  <si>
    <t>1Z81R9840375593884</t>
  </si>
  <si>
    <t>PAQ4264026630</t>
  </si>
  <si>
    <t>UUSC000000414769</t>
  </si>
  <si>
    <t>PAQ4270422174</t>
  </si>
  <si>
    <t>1ZX3A6250327209519</t>
  </si>
  <si>
    <t>PAQ4272726630</t>
  </si>
  <si>
    <t>1ZAC98180357279071</t>
  </si>
  <si>
    <t>PAQ4284424300</t>
  </si>
  <si>
    <t>1Z7F40660352117888</t>
  </si>
  <si>
    <t>PAQ429891565</t>
  </si>
  <si>
    <t>1ZAC98180329129884</t>
  </si>
  <si>
    <t>PAQ4307633160</t>
  </si>
  <si>
    <t>1222282450590003312200270540995806</t>
  </si>
  <si>
    <t>PAQ4308812796</t>
  </si>
  <si>
    <t>1221589650590003312200270539179447</t>
  </si>
  <si>
    <t>PAQ430891792</t>
  </si>
  <si>
    <t>TBA311502966509</t>
  </si>
  <si>
    <t>TABLET LCD</t>
  </si>
  <si>
    <t>PAQ4309315276</t>
  </si>
  <si>
    <t>TBA311502954848</t>
  </si>
  <si>
    <t>PAQ431869503</t>
  </si>
  <si>
    <t>D10014825060481</t>
  </si>
  <si>
    <t>PAQ4340927667</t>
  </si>
  <si>
    <t>1ZAC21850314336544</t>
  </si>
  <si>
    <t>PAQ4362636721</t>
  </si>
  <si>
    <t>1Z17443X0326425383</t>
  </si>
  <si>
    <t>PAQ4371334504</t>
  </si>
  <si>
    <t>1ZX341F4YW15523574</t>
  </si>
  <si>
    <t>PAQ4375124011</t>
  </si>
  <si>
    <t>D10014823784728</t>
  </si>
  <si>
    <t>PAQ438751864</t>
  </si>
  <si>
    <t>6102877723</t>
  </si>
  <si>
    <t>PAQ438924535</t>
  </si>
  <si>
    <t>D10014834342698</t>
  </si>
  <si>
    <t>PAQ439451017</t>
  </si>
  <si>
    <t>TBA311497766298</t>
  </si>
  <si>
    <t>PAQ4402920717</t>
  </si>
  <si>
    <t>D10014825815258</t>
  </si>
  <si>
    <t>PAQ4419427999</t>
  </si>
  <si>
    <t>D10014826185147</t>
  </si>
  <si>
    <t>PAQ442082849</t>
  </si>
  <si>
    <t>TBA311494227767</t>
  </si>
  <si>
    <t>PAQ442404421</t>
  </si>
  <si>
    <t>TBA311513113613</t>
  </si>
  <si>
    <t>PAQ44256742</t>
  </si>
  <si>
    <t>TBA311488785374</t>
  </si>
  <si>
    <t>PAQ4431231938</t>
  </si>
  <si>
    <t>TBA311502817540</t>
  </si>
  <si>
    <t>PAQ4438222466</t>
  </si>
  <si>
    <t>TBA311464971382</t>
  </si>
  <si>
    <t>PAQ443909502</t>
  </si>
  <si>
    <t>TBA311449990487</t>
  </si>
  <si>
    <t>PAQ443956084</t>
  </si>
  <si>
    <t>PAQ4455334156</t>
  </si>
  <si>
    <t>PIEL SILICONA</t>
  </si>
  <si>
    <t>PAQ445581979</t>
  </si>
  <si>
    <t>TBA311509560722</t>
  </si>
  <si>
    <t>PAQ44565956</t>
  </si>
  <si>
    <t>1222282450590003312200270551015227</t>
  </si>
  <si>
    <t>PAQ447011457</t>
  </si>
  <si>
    <t>TBA311495004974</t>
  </si>
  <si>
    <t>PAQ4471636707</t>
  </si>
  <si>
    <t>TBA311462556687</t>
  </si>
  <si>
    <t>PAQ4475931512</t>
  </si>
  <si>
    <t>TBA311502233754</t>
  </si>
  <si>
    <t>PAQ4477121720</t>
  </si>
  <si>
    <t>PAQ4486823672</t>
  </si>
  <si>
    <t>TBA978802742000</t>
  </si>
  <si>
    <t>PAQ4490618024</t>
  </si>
  <si>
    <t>9622001900003864776300270541101954</t>
  </si>
  <si>
    <t>PAQ449709503</t>
  </si>
  <si>
    <t>TBA311495744129</t>
  </si>
  <si>
    <t>PAQ4523636833</t>
  </si>
  <si>
    <t>1Z52159RYW81732282</t>
  </si>
  <si>
    <t>PAQ4547827101</t>
  </si>
  <si>
    <t>TBA311458871940</t>
  </si>
  <si>
    <t>PAQ454803444</t>
  </si>
  <si>
    <t>TBA311471093119</t>
  </si>
  <si>
    <t>PAQ4548928047</t>
  </si>
  <si>
    <t>TBA311512837445</t>
  </si>
  <si>
    <t>PAQ455494097</t>
  </si>
  <si>
    <t>TBA311509211238</t>
  </si>
  <si>
    <t>PAQ4563126696</t>
  </si>
  <si>
    <t>TBA311510520048</t>
  </si>
  <si>
    <t>PAQ4572321283</t>
  </si>
  <si>
    <t>UUSC000000461435</t>
  </si>
  <si>
    <t>PAQ4574425478</t>
  </si>
  <si>
    <t>1ZX3X7811219893516</t>
  </si>
  <si>
    <t>PAQ4576232236</t>
  </si>
  <si>
    <t>TBA311489695110</t>
  </si>
  <si>
    <t>PAQ4583930818</t>
  </si>
  <si>
    <t>TBA977974363000</t>
  </si>
  <si>
    <t>PAQ4601112071</t>
  </si>
  <si>
    <t>TBA311462348786</t>
  </si>
  <si>
    <t>PAQ4601722779</t>
  </si>
  <si>
    <t>TBA311494772418</t>
  </si>
  <si>
    <t>PAQ4603132111</t>
  </si>
  <si>
    <t>TBA311508564862</t>
  </si>
  <si>
    <t>PAQ460967824</t>
  </si>
  <si>
    <t>TBA311484502012</t>
  </si>
  <si>
    <t>PAQ4615034504</t>
  </si>
  <si>
    <t>TBA311452276880</t>
  </si>
  <si>
    <t>PAQ4624922529</t>
  </si>
  <si>
    <t>TBA311503305782</t>
  </si>
  <si>
    <t>DR PEN</t>
  </si>
  <si>
    <t>PAQ46275930</t>
  </si>
  <si>
    <t>TBA978812426000</t>
  </si>
  <si>
    <t>PAQ463453564</t>
  </si>
  <si>
    <t>UUSC000000448809</t>
  </si>
  <si>
    <t>PAQ4637017629</t>
  </si>
  <si>
    <t>TBA311501665426</t>
  </si>
  <si>
    <t>PAQ4637919444</t>
  </si>
  <si>
    <t>9631091460202043000900270426632174</t>
  </si>
  <si>
    <t>PAQ4645511424</t>
  </si>
  <si>
    <t>TBA311503912848</t>
  </si>
  <si>
    <t>PAQ4645834085</t>
  </si>
  <si>
    <t>TBA311497980423</t>
  </si>
  <si>
    <t xml:space="preserve">CAMISA </t>
  </si>
  <si>
    <t>PAQ4647336975</t>
  </si>
  <si>
    <t>TBA311504947772</t>
  </si>
  <si>
    <t>PAQ4653526678</t>
  </si>
  <si>
    <t>9631091350633941777900270414971886</t>
  </si>
  <si>
    <t>PAQ4654225794</t>
  </si>
  <si>
    <t>1222282454790003312200270413033417</t>
  </si>
  <si>
    <t>PAQ4661831644</t>
  </si>
  <si>
    <t>TBA311511639216</t>
  </si>
  <si>
    <t>PAQ4662526501</t>
  </si>
  <si>
    <t>1Z7F40660352106176</t>
  </si>
  <si>
    <t>PAQ4666017143</t>
  </si>
  <si>
    <t>1ZEW3495YW30671286</t>
  </si>
  <si>
    <t>PAQ4666915888</t>
  </si>
  <si>
    <t>TBA311497165120</t>
  </si>
  <si>
    <t>PAQ4671414405</t>
  </si>
  <si>
    <t>TBA311513655888</t>
  </si>
  <si>
    <t>PAQ4703238156</t>
  </si>
  <si>
    <t>1ZX341F40315519103</t>
  </si>
  <si>
    <t>PAQ4705132801</t>
  </si>
  <si>
    <t>1ZX8R1710320392044</t>
  </si>
  <si>
    <t>PAQ4705635316</t>
  </si>
  <si>
    <t>TBA311505383401</t>
  </si>
  <si>
    <t>PAQ4723020670</t>
  </si>
  <si>
    <t>420331229214490347969608087657</t>
  </si>
  <si>
    <t>PAQ4728515108</t>
  </si>
  <si>
    <t>TBA979534864000</t>
  </si>
  <si>
    <t>PAQ472892540</t>
  </si>
  <si>
    <t>420331229214490347678723978039</t>
  </si>
  <si>
    <t>PAQ4730630489</t>
  </si>
  <si>
    <t>1Z803R42YW10571875</t>
  </si>
  <si>
    <t>PAQ473406829</t>
  </si>
  <si>
    <t>4203312292748903029222543400382938</t>
  </si>
  <si>
    <t>PAQ4736930769</t>
  </si>
  <si>
    <t>420331229214490314027810748369</t>
  </si>
  <si>
    <t>PAQ4745935800</t>
  </si>
  <si>
    <t>TBA980560668000</t>
  </si>
  <si>
    <t>PAQ475027073</t>
  </si>
  <si>
    <t>420331229261290304428111045473</t>
  </si>
  <si>
    <t>PAQ476916972</t>
  </si>
  <si>
    <t>420331229400111206210556561465</t>
  </si>
  <si>
    <t>PAQ4780812070</t>
  </si>
  <si>
    <t>4203312292612903338851000029635805</t>
  </si>
  <si>
    <t>PAQ4782212033</t>
  </si>
  <si>
    <t>UUSC000000432588</t>
  </si>
  <si>
    <t>PAQ478737517</t>
  </si>
  <si>
    <t>4203312292612927005455000622088009</t>
  </si>
  <si>
    <t>PAQ4791124650</t>
  </si>
  <si>
    <t>420331229262690352020400109817</t>
  </si>
  <si>
    <t>PAQ4798517574</t>
  </si>
  <si>
    <t>PAQ4799829394</t>
  </si>
  <si>
    <t>420331229200190349764940388042</t>
  </si>
  <si>
    <t>PAQ48011658</t>
  </si>
  <si>
    <t>9622085030005958430700270338321055</t>
  </si>
  <si>
    <t>PAQ4804118545</t>
  </si>
  <si>
    <t>TBA980561955000</t>
  </si>
  <si>
    <t>PAQ4806626705</t>
  </si>
  <si>
    <t>1ZE228894294412638</t>
  </si>
  <si>
    <t>PAQ4816616401</t>
  </si>
  <si>
    <t>4203312200029434608205499743688441</t>
  </si>
  <si>
    <t>PAQ4820713363</t>
  </si>
  <si>
    <t>4203312200029400108205499746758972</t>
  </si>
  <si>
    <t>PAQ482357849</t>
  </si>
  <si>
    <t>UUSC000000429782</t>
  </si>
  <si>
    <t>PAQ4846920556</t>
  </si>
  <si>
    <t>1LS729804800201</t>
  </si>
  <si>
    <t>PAQ4849023548</t>
  </si>
  <si>
    <t>TBA311509033666</t>
  </si>
  <si>
    <t>CLEANER PISCINA</t>
  </si>
  <si>
    <t>PAQ485355781</t>
  </si>
  <si>
    <t>D10014823615494</t>
  </si>
  <si>
    <t>PAQ4859510578</t>
  </si>
  <si>
    <t>D10014831145128</t>
  </si>
  <si>
    <t>PAQ4862930671</t>
  </si>
  <si>
    <t>1Z4513EV0302872576</t>
  </si>
  <si>
    <t>CHASSIS PART</t>
  </si>
  <si>
    <t>PAQ4877733030</t>
  </si>
  <si>
    <t>1Z50312X0393471339</t>
  </si>
  <si>
    <t>PAQ4878728297</t>
  </si>
  <si>
    <t>SPX0EG056707022742</t>
  </si>
  <si>
    <t>PAQ4880315658</t>
  </si>
  <si>
    <t>1Z9853WA0320577851</t>
  </si>
  <si>
    <t>PAQ4887923273</t>
  </si>
  <si>
    <t>TBA311526326409</t>
  </si>
  <si>
    <t>PAQ4891333041</t>
  </si>
  <si>
    <t>420331229214490347678723060567</t>
  </si>
  <si>
    <t>PAQ490399187</t>
  </si>
  <si>
    <t>1ZF5421AD997671174</t>
  </si>
  <si>
    <t>PAQ4904323</t>
  </si>
  <si>
    <t>420331229200190296337936874202</t>
  </si>
  <si>
    <t>PAQ4906426163</t>
  </si>
  <si>
    <t>420331229212490352020009517045</t>
  </si>
  <si>
    <t>PAQ491176882</t>
  </si>
  <si>
    <t>5541371765</t>
  </si>
  <si>
    <t>PAQ4913119825</t>
  </si>
  <si>
    <t>PAQ4913413094</t>
  </si>
  <si>
    <t>PAQ4917515276</t>
  </si>
  <si>
    <t>TBA311526496667</t>
  </si>
  <si>
    <t>PAQ492031638</t>
  </si>
  <si>
    <t>TBA981190125000</t>
  </si>
  <si>
    <t>PAQ4928029001</t>
  </si>
  <si>
    <t>1225050650820003312200775067531537</t>
  </si>
  <si>
    <t>PAQ493214806</t>
  </si>
  <si>
    <t>420331229300120111411395883244</t>
  </si>
  <si>
    <t>PAQ4938124987</t>
  </si>
  <si>
    <t>TBA311520682385</t>
  </si>
  <si>
    <t>PAQ495545925</t>
  </si>
  <si>
    <t>420331229405536106074260166814</t>
  </si>
  <si>
    <t>PAQ4962021206</t>
  </si>
  <si>
    <t>TBA311483608134</t>
  </si>
  <si>
    <t>PAQ4968429386</t>
  </si>
  <si>
    <t>PAQ4970430896</t>
  </si>
  <si>
    <t>TBA311497529449</t>
  </si>
  <si>
    <t>PAQ497242446</t>
  </si>
  <si>
    <t>TBA311520652815</t>
  </si>
  <si>
    <t>PAQ498037736</t>
  </si>
  <si>
    <t>1Z256R4F0330073573</t>
  </si>
  <si>
    <t>TOOLS CAR</t>
  </si>
  <si>
    <t>PAQ4994013908</t>
  </si>
  <si>
    <t>TBA311524027204</t>
  </si>
  <si>
    <t>PAQ499508335</t>
  </si>
  <si>
    <t>1Z11R45V0362034138</t>
  </si>
  <si>
    <t>PAQ499667734</t>
  </si>
  <si>
    <t>1ZC6J5620337564401</t>
  </si>
  <si>
    <t>PAQ499848719</t>
  </si>
  <si>
    <t>1Z43W32A1314668422</t>
  </si>
  <si>
    <t>PAQ5004914220</t>
  </si>
  <si>
    <t>TBA311516975284</t>
  </si>
  <si>
    <t>PAQ500773008</t>
  </si>
  <si>
    <t>TBA311520067003</t>
  </si>
  <si>
    <t>PAQ5014130479</t>
  </si>
  <si>
    <t>1ZE2W2720304440729</t>
  </si>
  <si>
    <t>PAQ50163866</t>
  </si>
  <si>
    <t>TBA311522603112</t>
  </si>
  <si>
    <t>PAQ503155917</t>
  </si>
  <si>
    <t>1Z45EE190384392602</t>
  </si>
  <si>
    <t>PAQ5035935625</t>
  </si>
  <si>
    <t>TBA311485566385</t>
  </si>
  <si>
    <t>PAQ503903581</t>
  </si>
  <si>
    <t>TBA311482441025</t>
  </si>
  <si>
    <t>PAQ504393648</t>
  </si>
  <si>
    <t>1Z97747E0303471600</t>
  </si>
  <si>
    <t>PAQ505319419</t>
  </si>
  <si>
    <t>1Z55A5V50399592913</t>
  </si>
  <si>
    <t>PAQ5066421182</t>
  </si>
  <si>
    <t>TBA311497774652</t>
  </si>
  <si>
    <t>PAQ5070117143</t>
  </si>
  <si>
    <t>TBA311516618066</t>
  </si>
  <si>
    <t>PAQ5076332075</t>
  </si>
  <si>
    <t>1ZY488760370574436</t>
  </si>
  <si>
    <t>PAQ5081536686</t>
  </si>
  <si>
    <t>TBA311518748620</t>
  </si>
  <si>
    <t>PAQ5086827755</t>
  </si>
  <si>
    <t>PAQ5087617919</t>
  </si>
  <si>
    <t>420331229274890226074500057405</t>
  </si>
  <si>
    <t>PAQ5087934006</t>
  </si>
  <si>
    <t>TBA311520372860</t>
  </si>
  <si>
    <t>PAQ5090536427</t>
  </si>
  <si>
    <t>TBA311529462873</t>
  </si>
  <si>
    <t>PAQ5090910758</t>
  </si>
  <si>
    <t>TBA981678928000</t>
  </si>
  <si>
    <t>PORTABLE STORAGE</t>
  </si>
  <si>
    <t>PAQ5095628283</t>
  </si>
  <si>
    <t>TBA311520518358</t>
  </si>
  <si>
    <t>PAQ5098927755</t>
  </si>
  <si>
    <t>1ZAC2831YN12639032</t>
  </si>
  <si>
    <t>PAQ5099520439</t>
  </si>
  <si>
    <t>PAQ511288479</t>
  </si>
  <si>
    <t>1ZY392A8YN25353254</t>
  </si>
  <si>
    <t>PAQ511352231</t>
  </si>
  <si>
    <t>4203312292144903407722540192479564</t>
  </si>
  <si>
    <t>PAQ5123935344</t>
  </si>
  <si>
    <t>420331229274890318405615794457</t>
  </si>
  <si>
    <t>PAQ5125719950</t>
  </si>
  <si>
    <t>9400111206219887984912</t>
  </si>
  <si>
    <t>PAQ512974587</t>
  </si>
  <si>
    <t>TBA980598684000</t>
  </si>
  <si>
    <t>PAQ5133525876</t>
  </si>
  <si>
    <t>UUSC000000507118</t>
  </si>
  <si>
    <t>PAQ5138734483</t>
  </si>
  <si>
    <t>UUSC000000451766</t>
  </si>
  <si>
    <t>PAQ5149217921</t>
  </si>
  <si>
    <t>1ZR32306YW48099317</t>
  </si>
  <si>
    <t>PAQ5151915804</t>
  </si>
  <si>
    <t>TBA311526350893</t>
  </si>
  <si>
    <t>PAQ5153721194</t>
  </si>
  <si>
    <t>PAQ5155629601</t>
  </si>
  <si>
    <t>TBA311529280186</t>
  </si>
  <si>
    <t>PAQ5163926064</t>
  </si>
  <si>
    <t>TBA981157945000</t>
  </si>
  <si>
    <t>PAQ5173325009</t>
  </si>
  <si>
    <t>TBA311523798397</t>
  </si>
  <si>
    <t>PAQ5175418704</t>
  </si>
  <si>
    <t>9621091390009488768100729211367786</t>
  </si>
  <si>
    <t>PAQ517968261</t>
  </si>
  <si>
    <t>TBA311526868615</t>
  </si>
  <si>
    <t>PAQ5184220366</t>
  </si>
  <si>
    <t>TBA001906808</t>
  </si>
  <si>
    <t>PAQ51913886</t>
  </si>
  <si>
    <t>TBA311528805589</t>
  </si>
  <si>
    <t>PAQ5199731810</t>
  </si>
  <si>
    <t>TBA311531401847</t>
  </si>
  <si>
    <t>PAQ520166471</t>
  </si>
  <si>
    <t>TBA311437445546</t>
  </si>
  <si>
    <t>PAQ5205019111</t>
  </si>
  <si>
    <t>1ZB87Y090414621668</t>
  </si>
  <si>
    <t>PAQ5219220628</t>
  </si>
  <si>
    <t>1Z75599FYW67159361</t>
  </si>
  <si>
    <t>PAQ5227324790</t>
  </si>
  <si>
    <t>420331919274890335133340221876</t>
  </si>
  <si>
    <t>PAQ5229029780</t>
  </si>
  <si>
    <t>TBA311518604000</t>
  </si>
  <si>
    <t>PAQ5233815746</t>
  </si>
  <si>
    <t>92055451423820926274935760</t>
  </si>
  <si>
    <t>PAQ5249632594</t>
  </si>
  <si>
    <t>TBA311523505580</t>
  </si>
  <si>
    <t>PAQ525573152</t>
  </si>
  <si>
    <t>TBA311517612724</t>
  </si>
  <si>
    <t>PAQ5259329175</t>
  </si>
  <si>
    <t>TBA311516639510</t>
  </si>
  <si>
    <t>PAQ5259423623</t>
  </si>
  <si>
    <t>TBA311468325340</t>
  </si>
  <si>
    <t>PAQ5279831850</t>
  </si>
  <si>
    <t>TBA981588332000</t>
  </si>
  <si>
    <t>PAQ528327913</t>
  </si>
  <si>
    <t>PAQ5291634691</t>
  </si>
  <si>
    <t>TBA311527369923</t>
  </si>
  <si>
    <t>PAQ529175933</t>
  </si>
  <si>
    <t>TBA311516801123</t>
  </si>
  <si>
    <t>PAQ529713844</t>
  </si>
  <si>
    <t>TBA311521405211</t>
  </si>
  <si>
    <t>PAQ529909682</t>
  </si>
  <si>
    <t>1Z8FY3300268274114</t>
  </si>
  <si>
    <t>PAQ5304722487</t>
  </si>
  <si>
    <t>420331229400111206239401381003</t>
  </si>
  <si>
    <t>RESPUESTO DE BOLIGRAFOS</t>
  </si>
  <si>
    <t>PAQ5308137049</t>
  </si>
  <si>
    <t>2000005037613</t>
  </si>
  <si>
    <t>ROLLITO TELA</t>
  </si>
  <si>
    <t>PAQ531492288</t>
  </si>
  <si>
    <t>TBA981596954000</t>
  </si>
  <si>
    <t>ARNES D SEGURIDAD</t>
  </si>
  <si>
    <t>PAQ5321736413</t>
  </si>
  <si>
    <t>SPX0EG056707058491</t>
  </si>
  <si>
    <t>PAQ5327035600</t>
  </si>
  <si>
    <t>420331229400111206217704745951</t>
  </si>
  <si>
    <t>PAQ5327526925</t>
  </si>
  <si>
    <t>TBA311527249490</t>
  </si>
  <si>
    <t>PAQ5334713378</t>
  </si>
  <si>
    <t>TBA311507460090</t>
  </si>
  <si>
    <t>PAQ5342924937</t>
  </si>
  <si>
    <t>TBA311501015583</t>
  </si>
  <si>
    <t>PAQ5344220526</t>
  </si>
  <si>
    <t>420331229300110944100996757535</t>
  </si>
  <si>
    <t>PAQ5347022212</t>
  </si>
  <si>
    <t>TBA311517897800</t>
  </si>
  <si>
    <t>PAQ5351018915</t>
  </si>
  <si>
    <t>420331229205590352020008100832</t>
  </si>
  <si>
    <t>PAQ5353933186</t>
  </si>
  <si>
    <t>1222282450590003312200270559389000</t>
  </si>
  <si>
    <t>PAQ53543589</t>
  </si>
  <si>
    <t>TBA311518949560</t>
  </si>
  <si>
    <t>PENCIL CASE</t>
  </si>
  <si>
    <t>PAQ5358815546</t>
  </si>
  <si>
    <t>420331229262690352020400368870</t>
  </si>
  <si>
    <t>PAQ5368920472</t>
  </si>
  <si>
    <t>PAQ5382319672</t>
  </si>
  <si>
    <t>TBA981550391000</t>
  </si>
  <si>
    <t>PAQ5401736413</t>
  </si>
  <si>
    <t>EPS-0000118239</t>
  </si>
  <si>
    <t>PAQ540296784</t>
  </si>
  <si>
    <t>1ZC6K347YW01678577</t>
  </si>
  <si>
    <t>PAQ5405118255</t>
  </si>
  <si>
    <t>UUSC000000480979</t>
  </si>
  <si>
    <t>PAQ541637111</t>
  </si>
  <si>
    <t>TBA311521904910</t>
  </si>
  <si>
    <t>PAQ5417330896</t>
  </si>
  <si>
    <t>4203312292748903338851000029858118</t>
  </si>
  <si>
    <t>PAQ5426016561</t>
  </si>
  <si>
    <t>TBA311523435147</t>
  </si>
  <si>
    <t>PAQ5430217950</t>
  </si>
  <si>
    <t>420331229400136105536271348712</t>
  </si>
  <si>
    <t>PAQ5435121727</t>
  </si>
  <si>
    <t>TBA311476056572</t>
  </si>
  <si>
    <t>PAQ5435333939</t>
  </si>
  <si>
    <t>420331229262690352020400356396</t>
  </si>
  <si>
    <t>PAQ543715900</t>
  </si>
  <si>
    <t>TBA983113713000</t>
  </si>
  <si>
    <t>PAQ5446610779</t>
  </si>
  <si>
    <t>4203312200029434608205499748646873</t>
  </si>
  <si>
    <t>ACC WIFFI</t>
  </si>
  <si>
    <t>PAQ5448723439</t>
  </si>
  <si>
    <t>420331229262690352020400140438</t>
  </si>
  <si>
    <t>PAQ5448823111</t>
  </si>
  <si>
    <t>D10014826489325</t>
  </si>
  <si>
    <t>PAQ5460625335</t>
  </si>
  <si>
    <t>TBA311519956277</t>
  </si>
  <si>
    <t>PAQ5465923445</t>
  </si>
  <si>
    <t>D10014812850340</t>
  </si>
  <si>
    <t>PAQ547376976</t>
  </si>
  <si>
    <t>1ZAC98180362551659</t>
  </si>
  <si>
    <t>PAQ5475826163</t>
  </si>
  <si>
    <t>420331229400136105447258039182</t>
  </si>
  <si>
    <t>PAQ5477725490</t>
  </si>
  <si>
    <t>1ZAC98180374495055</t>
  </si>
  <si>
    <t>PAQ548331755</t>
  </si>
  <si>
    <t>420331229212490352020008564170</t>
  </si>
  <si>
    <t>PAQ5495616583</t>
  </si>
  <si>
    <t>1ZG595G00339159928</t>
  </si>
  <si>
    <t>PAQ549613480</t>
  </si>
  <si>
    <t>000673</t>
  </si>
  <si>
    <t>POWERLITE</t>
  </si>
  <si>
    <t>PAQ5504730204</t>
  </si>
  <si>
    <t>1V500000000202628</t>
  </si>
  <si>
    <t>PAQ5506127292</t>
  </si>
  <si>
    <t>TBA311530997579</t>
  </si>
  <si>
    <t>PAQ550975327</t>
  </si>
  <si>
    <t>1ZE1Y7130380075600</t>
  </si>
  <si>
    <t>PAQ5510427391</t>
  </si>
  <si>
    <t>1Z245E890305097088</t>
  </si>
  <si>
    <t>PAQ5519316536</t>
  </si>
  <si>
    <t>TBA311539087624</t>
  </si>
  <si>
    <t>PAQ5539619396</t>
  </si>
  <si>
    <t>TBA982130148000</t>
  </si>
  <si>
    <t>PAQ5550819444</t>
  </si>
  <si>
    <t>1ZEW9678YW98778264</t>
  </si>
  <si>
    <t>PAQ5571212073</t>
  </si>
  <si>
    <t>TBA983137568000</t>
  </si>
  <si>
    <t>PAQ558017707</t>
  </si>
  <si>
    <t>TBA983123612000</t>
  </si>
  <si>
    <t>PAQ5588410734</t>
  </si>
  <si>
    <t>TBA983341287000</t>
  </si>
  <si>
    <t>PAQ5590834443</t>
  </si>
  <si>
    <t>1ZA913R40343924003</t>
  </si>
  <si>
    <t>PAQ55933474</t>
  </si>
  <si>
    <t>TBA311537902038</t>
  </si>
  <si>
    <t>PAQ5593722962</t>
  </si>
  <si>
    <t>TBA311289179746</t>
  </si>
  <si>
    <t>PAQ7600535934</t>
  </si>
  <si>
    <t>TBA311280176027</t>
  </si>
  <si>
    <t>PAQ7610020622</t>
  </si>
  <si>
    <t>PAQ7622137161</t>
  </si>
  <si>
    <t>TBA311271263771</t>
  </si>
  <si>
    <t>PAQ762392078</t>
  </si>
  <si>
    <t>TBA311266778412</t>
  </si>
  <si>
    <t>PAQ763115306</t>
  </si>
  <si>
    <t>1ZAC8853YW32421701</t>
  </si>
  <si>
    <t>PAQ7632936951</t>
  </si>
  <si>
    <t>9622001900005234626900789353160195</t>
  </si>
  <si>
    <t>PAQ7637329863</t>
  </si>
  <si>
    <t>TBA311283776539</t>
  </si>
  <si>
    <t>PAQ7638527376</t>
  </si>
  <si>
    <t>TBA311280888000</t>
  </si>
  <si>
    <t>PAQ7653617532</t>
  </si>
  <si>
    <t>TBA311274135744</t>
  </si>
  <si>
    <t>PAQ7656529520</t>
  </si>
  <si>
    <t>TBA311291663286</t>
  </si>
  <si>
    <t>PAQ7663514162</t>
  </si>
  <si>
    <t>TBA311274996711</t>
  </si>
  <si>
    <t>PAQ7668215806</t>
  </si>
  <si>
    <t>TBA311290869367</t>
  </si>
  <si>
    <t>PAQ7682317999</t>
  </si>
  <si>
    <t>TBA311266152102</t>
  </si>
  <si>
    <t>PAQ7697121209</t>
  </si>
  <si>
    <t>420331229212490352020102249980</t>
  </si>
  <si>
    <t>PAQ7707732623</t>
  </si>
  <si>
    <t>TBA311287266426</t>
  </si>
  <si>
    <t>PAQ7710433402</t>
  </si>
  <si>
    <t>TBA311283789256</t>
  </si>
  <si>
    <t>PAQ771393351</t>
  </si>
  <si>
    <t>TBA311261565625</t>
  </si>
  <si>
    <t>PAQ7716038281</t>
  </si>
  <si>
    <t>TBA311283001034</t>
  </si>
  <si>
    <t>PAQ77208849</t>
  </si>
  <si>
    <t>1Z245E890304410614</t>
  </si>
  <si>
    <t>PAQ7745832078</t>
  </si>
  <si>
    <t>1ZC6K347YW29341897</t>
  </si>
  <si>
    <t>PAQ7745931922</t>
  </si>
  <si>
    <t>TBA311274155326</t>
  </si>
  <si>
    <t>PAQ7746638013</t>
  </si>
  <si>
    <t>420331229212490352020102269537</t>
  </si>
  <si>
    <t>PAQ774685989</t>
  </si>
  <si>
    <t>1Z4437700367092553</t>
  </si>
  <si>
    <t>PAQ7764924169</t>
  </si>
  <si>
    <t>PAQ777517196</t>
  </si>
  <si>
    <t>420331919214490280018579333945</t>
  </si>
  <si>
    <t>PAQ77778627</t>
  </si>
  <si>
    <t>420331919234690213426801430793</t>
  </si>
  <si>
    <t>PAQ7778628506</t>
  </si>
  <si>
    <t>PAQ778726787</t>
  </si>
  <si>
    <t>420331229505512441864019456470</t>
  </si>
  <si>
    <t>PAQ7790035794</t>
  </si>
  <si>
    <t>1Z093A4AYN74329288</t>
  </si>
  <si>
    <t>PAQ7793010689</t>
  </si>
  <si>
    <t>4203312200029449008205498555125830</t>
  </si>
  <si>
    <t>PAQ779313338</t>
  </si>
  <si>
    <t>4203312200029400108205499698761020</t>
  </si>
  <si>
    <t>PAQ779531756</t>
  </si>
  <si>
    <t>420331229205590352020004676119</t>
  </si>
  <si>
    <t>PAQ7796021038</t>
  </si>
  <si>
    <t>420331919214490347969606990546</t>
  </si>
  <si>
    <t>PAQ7806023120</t>
  </si>
  <si>
    <t>1ZY5E9790398041890</t>
  </si>
  <si>
    <t>PAQ780923121</t>
  </si>
  <si>
    <t>PAQ7818831840</t>
  </si>
  <si>
    <t>1ZR621X3YW49294620</t>
  </si>
  <si>
    <t>PAQ7834024201</t>
  </si>
  <si>
    <t>4203312200029400108205498561397892</t>
  </si>
  <si>
    <t>MINI INSTA FILM</t>
  </si>
  <si>
    <t>PAQ7845129601</t>
  </si>
  <si>
    <t>DETECTOR DE HUMO</t>
  </si>
  <si>
    <t>PAQ78537927</t>
  </si>
  <si>
    <t>LF161535245AM</t>
  </si>
  <si>
    <t>PAQ785983249</t>
  </si>
  <si>
    <t>PAQ7869325374</t>
  </si>
  <si>
    <t>D10014783854372</t>
  </si>
  <si>
    <t>PAQ7873728225</t>
  </si>
  <si>
    <t>LP00627402066922</t>
  </si>
  <si>
    <t>PAQ7879916562</t>
  </si>
  <si>
    <t>420331229205590352020006455538</t>
  </si>
  <si>
    <t>PAQ7892010720</t>
  </si>
  <si>
    <t>420331229214490347969606854060</t>
  </si>
  <si>
    <t>PAQ7897929430</t>
  </si>
  <si>
    <t>420331229300120111411364671605</t>
  </si>
  <si>
    <t>PAQ7900729821</t>
  </si>
  <si>
    <t>420331919434609206094758445353</t>
  </si>
  <si>
    <t>PAQ7917910748</t>
  </si>
  <si>
    <t>TBA311225860597</t>
  </si>
  <si>
    <t>PAQ7927317429</t>
  </si>
  <si>
    <t>RS901591944LV</t>
  </si>
  <si>
    <t>PAQ7930919712</t>
  </si>
  <si>
    <t>4203312292748903338851000028682783</t>
  </si>
  <si>
    <t>PAQ7931711453</t>
  </si>
  <si>
    <t>4203312292612902711997543482166521</t>
  </si>
  <si>
    <t>PAQ793235281</t>
  </si>
  <si>
    <t>420331229214490347678720472714</t>
  </si>
  <si>
    <t>PAQ7933431636</t>
  </si>
  <si>
    <t>420331229400116901568188869125</t>
  </si>
  <si>
    <t>PAQ793429701</t>
  </si>
  <si>
    <t>4203312692055903126211393554959727</t>
  </si>
  <si>
    <t>PAQ793995781</t>
  </si>
  <si>
    <t>4203312200029405508205498552327375</t>
  </si>
  <si>
    <t>PAQ794067045</t>
  </si>
  <si>
    <t>420331229300120111411350747321</t>
  </si>
  <si>
    <t>PAQ7948315711</t>
  </si>
  <si>
    <t>4203312292001902057057000054305204</t>
  </si>
  <si>
    <t>STICK D SELFIE</t>
  </si>
  <si>
    <t>PAQ7950822219</t>
  </si>
  <si>
    <t>420331229400111206216398501768</t>
  </si>
  <si>
    <t>PAQ795623121</t>
  </si>
  <si>
    <t>D10014781331067</t>
  </si>
  <si>
    <t>PAQ7970716685</t>
  </si>
  <si>
    <t>1195268843470003319100789489183693</t>
  </si>
  <si>
    <t>PAQ7978024460</t>
  </si>
  <si>
    <t>TBA949638869000</t>
  </si>
  <si>
    <t>PAQ800183806</t>
  </si>
  <si>
    <t>4203312292055903753123264114825261</t>
  </si>
  <si>
    <t>PAQ8006417488</t>
  </si>
  <si>
    <t>4203312292748902410401000559337278</t>
  </si>
  <si>
    <t>PAQ8009422954</t>
  </si>
  <si>
    <t>D10014784073624</t>
  </si>
  <si>
    <t>ROPA,CARTERAS,ACC MIX</t>
  </si>
  <si>
    <t>PAQ8010312777</t>
  </si>
  <si>
    <t>TBA950572038000</t>
  </si>
  <si>
    <t>PAQ8014116355</t>
  </si>
  <si>
    <t>TBA949502702000</t>
  </si>
  <si>
    <t>PAQ8016417424</t>
  </si>
  <si>
    <t>420331229336289674000003988131</t>
  </si>
  <si>
    <t>PAQ8021537910</t>
  </si>
  <si>
    <t>PAQ804635758</t>
  </si>
  <si>
    <t>1LSCY9R0031NZ1Q</t>
  </si>
  <si>
    <t>PAQ8054122286</t>
  </si>
  <si>
    <t>1Z9V3V600385925240</t>
  </si>
  <si>
    <t>PAQ805557626</t>
  </si>
  <si>
    <t>PAQ8059035241</t>
  </si>
  <si>
    <t>420331229434611206210590463611</t>
  </si>
  <si>
    <t>PAQ8063329070</t>
  </si>
  <si>
    <t>1Z3446370390636692</t>
  </si>
  <si>
    <t>PAQ809314276</t>
  </si>
  <si>
    <t>4203312292748903338851000028606888</t>
  </si>
  <si>
    <t>PAQ8103629532</t>
  </si>
  <si>
    <t>4203312200029405508205498532937174</t>
  </si>
  <si>
    <t>PAQ8108924739</t>
  </si>
  <si>
    <t>1ZC6X1200324078016</t>
  </si>
  <si>
    <t>PAQ8119625983</t>
  </si>
  <si>
    <t>1ZA156360267286971</t>
  </si>
  <si>
    <t>PAQ813898981</t>
  </si>
  <si>
    <t>1Z2145180179273947</t>
  </si>
  <si>
    <t>REFLECTIVE BALLS COLOR BURST</t>
  </si>
  <si>
    <t>PAQ814281574</t>
  </si>
  <si>
    <t>1Z83F9R40311433459</t>
  </si>
  <si>
    <t>PAQ815683581</t>
  </si>
  <si>
    <t>1ZW37E820368485980</t>
  </si>
  <si>
    <t>PAQ8162523629</t>
  </si>
  <si>
    <t>420331229305520111410888112741</t>
  </si>
  <si>
    <t>PAQ8172515406</t>
  </si>
  <si>
    <t>4203312292748903338851000028396796</t>
  </si>
  <si>
    <t>CITURON</t>
  </si>
  <si>
    <t>PAQ817434872</t>
  </si>
  <si>
    <t>420331919261290252835904214844</t>
  </si>
  <si>
    <t>PAQ8177929460</t>
  </si>
  <si>
    <t>420331919405516901186656604967</t>
  </si>
  <si>
    <t>ART SE PESCA</t>
  </si>
  <si>
    <t>PAQ818045456</t>
  </si>
  <si>
    <t>PB 115 IMC 4</t>
  </si>
  <si>
    <t>PAQ8187026642</t>
  </si>
  <si>
    <t>4203312200029400108205499680270240</t>
  </si>
  <si>
    <t>PAQ8196521790</t>
  </si>
  <si>
    <t>4203312200029400108205498566934191</t>
  </si>
  <si>
    <t>PAQ8202135794</t>
  </si>
  <si>
    <t>SPX0EG056706601091</t>
  </si>
  <si>
    <t>PAQ821482732</t>
  </si>
  <si>
    <t>420331229214490280018580373664</t>
  </si>
  <si>
    <t>PAQ8235713331</t>
  </si>
  <si>
    <t>1Z917F940356705051</t>
  </si>
  <si>
    <t>PAQ8255729003</t>
  </si>
  <si>
    <t>4203312200029405508205499706226445</t>
  </si>
  <si>
    <t>PAQ8262938372</t>
  </si>
  <si>
    <t>1Z099Y8V0374907957</t>
  </si>
  <si>
    <t>PAQ8267718711</t>
  </si>
  <si>
    <t>TBA311289477100</t>
  </si>
  <si>
    <t>KIT DE REPOSTERIA</t>
  </si>
  <si>
    <t>PAQ8271635454</t>
  </si>
  <si>
    <t>TBA311298553977</t>
  </si>
  <si>
    <t>CHAVER PORTABLE</t>
  </si>
  <si>
    <t>PAQ8280024469</t>
  </si>
  <si>
    <t>TBA311306257984</t>
  </si>
  <si>
    <t>PAQ8286135912</t>
  </si>
  <si>
    <t>420331229212490352020102294942</t>
  </si>
  <si>
    <t>PAQ8288731749</t>
  </si>
  <si>
    <t>TBA311260225862</t>
  </si>
  <si>
    <t>HAIR TERATMENT</t>
  </si>
  <si>
    <t>PAQ8303733062</t>
  </si>
  <si>
    <t>TBA311298194469</t>
  </si>
  <si>
    <t>PAQ8310136830</t>
  </si>
  <si>
    <t>TBA311230182294</t>
  </si>
  <si>
    <t>PAQ831809475</t>
  </si>
  <si>
    <t>TBA311302678920</t>
  </si>
  <si>
    <t>UTENCILIOS MANITOS</t>
  </si>
  <si>
    <t>PAQ8319015152</t>
  </si>
  <si>
    <t>TBA311295266291</t>
  </si>
  <si>
    <t>PAQ8319512038</t>
  </si>
  <si>
    <t>TBA949500291000</t>
  </si>
  <si>
    <t>SUPLEMENTO Y TELMO</t>
  </si>
  <si>
    <t>PAQ8329927580</t>
  </si>
  <si>
    <t>TBA311297066480</t>
  </si>
  <si>
    <t>PAQ8349829503</t>
  </si>
  <si>
    <t>TBA311307918034</t>
  </si>
  <si>
    <t>PAQ835841306</t>
  </si>
  <si>
    <t>9212490347969420880704</t>
  </si>
  <si>
    <t>PAQ836027677</t>
  </si>
  <si>
    <t>TBA311298115098</t>
  </si>
  <si>
    <t>PAQ837193058</t>
  </si>
  <si>
    <t>TBA311287426869</t>
  </si>
  <si>
    <t>PAQ8372720720</t>
  </si>
  <si>
    <t>TBA311265190204</t>
  </si>
  <si>
    <t>PAQ837657822</t>
  </si>
  <si>
    <t>TBA311245896838</t>
  </si>
  <si>
    <t>PAQ8398221049</t>
  </si>
  <si>
    <t>TBA311305780919</t>
  </si>
  <si>
    <t>PAQ8398637149</t>
  </si>
  <si>
    <t>TBA311309880201</t>
  </si>
  <si>
    <t>PAQ840113064</t>
  </si>
  <si>
    <t>1195266443320003312200789478388682</t>
  </si>
  <si>
    <t>PAQ842602115</t>
  </si>
  <si>
    <t>9621091400009570160200789181896384</t>
  </si>
  <si>
    <t>PAQ842964602</t>
  </si>
  <si>
    <t>TBA311297199902</t>
  </si>
  <si>
    <t>PAQ843662137</t>
  </si>
  <si>
    <t>TBA311256269989</t>
  </si>
  <si>
    <t>PAQ8442010955</t>
  </si>
  <si>
    <t>TBA311300033413</t>
  </si>
  <si>
    <t>PAQ844639440</t>
  </si>
  <si>
    <t>TBA311306592802</t>
  </si>
  <si>
    <t>PAQ8451918967</t>
  </si>
  <si>
    <t>TBA311304733363</t>
  </si>
  <si>
    <t>PAQ8463828422</t>
  </si>
  <si>
    <t>TBA951752005000</t>
  </si>
  <si>
    <t>PAQ846938701</t>
  </si>
  <si>
    <t>TBA951955509000</t>
  </si>
  <si>
    <t>PAQ8471835939</t>
  </si>
  <si>
    <t>420331229434611206217334382238</t>
  </si>
  <si>
    <t>CARGADORES LAPTO</t>
  </si>
  <si>
    <t>PAQ8474435501</t>
  </si>
  <si>
    <t>420331229434609105459512639249</t>
  </si>
  <si>
    <t>PAQ8477711742</t>
  </si>
  <si>
    <t>4203312200029436208205499706977032</t>
  </si>
  <si>
    <t>PAQ8478435346</t>
  </si>
  <si>
    <t>1ZE80C660337515507</t>
  </si>
  <si>
    <t>PAQ848995983</t>
  </si>
  <si>
    <t>420331229434611206217196559397</t>
  </si>
  <si>
    <t>PAQ8507512050</t>
  </si>
  <si>
    <t>4203312200029405508205498568744777</t>
  </si>
  <si>
    <t>PAQ8510135239</t>
  </si>
  <si>
    <t>1Z82F52Y0354087845</t>
  </si>
  <si>
    <t>PAQ8519912147</t>
  </si>
  <si>
    <t>TBA311280496966</t>
  </si>
  <si>
    <t>PAQ8522725486</t>
  </si>
  <si>
    <t>420331229274890318413816173254</t>
  </si>
  <si>
    <t>PAQ853527169</t>
  </si>
  <si>
    <t>1Z52159RYW80598162</t>
  </si>
  <si>
    <t>PAQ8538019082</t>
  </si>
  <si>
    <t>4203312200029400108205499702357034</t>
  </si>
  <si>
    <t>PAQ8548619606</t>
  </si>
  <si>
    <t>420331229400109109354504426972</t>
  </si>
  <si>
    <t>PAQ855348954</t>
  </si>
  <si>
    <t>TBA311251693572</t>
  </si>
  <si>
    <t>PAQ8563638142</t>
  </si>
  <si>
    <t>TBA311293490259</t>
  </si>
  <si>
    <t>PAQ8572918415</t>
  </si>
  <si>
    <t>TBA311307630294</t>
  </si>
  <si>
    <t>PAQ8586419663</t>
  </si>
  <si>
    <t>LS929568340CH</t>
  </si>
  <si>
    <t>PAQ8592710950</t>
  </si>
  <si>
    <t>TBA311298237850</t>
  </si>
  <si>
    <t>ACCC COCINA</t>
  </si>
  <si>
    <t>PAQ8593530965</t>
  </si>
  <si>
    <t>TBA311297796243</t>
  </si>
  <si>
    <t>PAQ860723320</t>
  </si>
  <si>
    <t>4203312292748903338851000028638964</t>
  </si>
  <si>
    <t>PAQ8608223272</t>
  </si>
  <si>
    <t>DFW98078541</t>
  </si>
  <si>
    <t>1BX COMP EQUIP</t>
  </si>
  <si>
    <t>PAQ861442776</t>
  </si>
  <si>
    <t>1Z82E4020375845444</t>
  </si>
  <si>
    <t>PAQ862352803</t>
  </si>
  <si>
    <t>1ZC6K347YW32645811</t>
  </si>
  <si>
    <t>PAQ8634635418</t>
  </si>
  <si>
    <t>1ZY8Y6080327314478</t>
  </si>
  <si>
    <t>PAQ8643823463</t>
  </si>
  <si>
    <t>1Z82A2Y4YN70538239</t>
  </si>
  <si>
    <t>PAQ864839456</t>
  </si>
  <si>
    <t>4203312292612903032078573000717491</t>
  </si>
  <si>
    <t>PAQ8650219666</t>
  </si>
  <si>
    <t>420331229400111206217377139200</t>
  </si>
  <si>
    <t>PAQ8653238172</t>
  </si>
  <si>
    <t>1Z486W19YN79054913</t>
  </si>
  <si>
    <t>PAQ865378765</t>
  </si>
  <si>
    <t>TBA311299115166</t>
  </si>
  <si>
    <t>PAQ865659244</t>
  </si>
  <si>
    <t>4203312292748903338851000028425410</t>
  </si>
  <si>
    <t>PAQ8658230425</t>
  </si>
  <si>
    <t>4203312292612903338851000028479769</t>
  </si>
  <si>
    <t>PAQ866639331</t>
  </si>
  <si>
    <t>TBA311307749284</t>
  </si>
  <si>
    <t>PAQ8666433493</t>
  </si>
  <si>
    <t>4203319192612903396156000034436505</t>
  </si>
  <si>
    <t>PAQ8667438296</t>
  </si>
  <si>
    <t>PAQ8668932171</t>
  </si>
  <si>
    <t>TBA311270996002</t>
  </si>
  <si>
    <t>PAQ867171406</t>
  </si>
  <si>
    <t>4203312200029400108205499675175291</t>
  </si>
  <si>
    <t>PAQ869824157</t>
  </si>
  <si>
    <t>4203312200029405508205498574845598</t>
  </si>
  <si>
    <t>PAQ8707324656</t>
  </si>
  <si>
    <t>TBA311241131632</t>
  </si>
  <si>
    <t>PAQ8711129507</t>
  </si>
  <si>
    <t>4203312292612927005455000595135540</t>
  </si>
  <si>
    <t>PAQ8749427122</t>
  </si>
  <si>
    <t>1ZW909F20304763245</t>
  </si>
  <si>
    <t>PAQ8756232149</t>
  </si>
  <si>
    <t>420331229214490347969607261201</t>
  </si>
  <si>
    <t>PAQ8763915384</t>
  </si>
  <si>
    <t>1Z8Y94F11391623843</t>
  </si>
  <si>
    <t>IRROMETER</t>
  </si>
  <si>
    <t>PAQ876418331</t>
  </si>
  <si>
    <t>1LSCXNK0031PY1F</t>
  </si>
  <si>
    <t>PAQ8771913042</t>
  </si>
  <si>
    <t>1Z5R68980301689663</t>
  </si>
  <si>
    <t>PAQ8773016920</t>
  </si>
  <si>
    <t>1Z3F6830YW51933429</t>
  </si>
  <si>
    <t>MILES DAVIS</t>
  </si>
  <si>
    <t>PAQ8776927280</t>
  </si>
  <si>
    <t>TBA953027152000</t>
  </si>
  <si>
    <t>PAQ8779717002</t>
  </si>
  <si>
    <t>420331919214490347678720749434</t>
  </si>
  <si>
    <t>PAQ878169433</t>
  </si>
  <si>
    <t>PAQ8787214519</t>
  </si>
  <si>
    <t>1ZC6K347YW08557864</t>
  </si>
  <si>
    <t>PAQ8790010298</t>
  </si>
  <si>
    <t>420331229214490347969607532783</t>
  </si>
  <si>
    <t>PAQ8798224080</t>
  </si>
  <si>
    <t>D10014780453482</t>
  </si>
  <si>
    <t>PAQ879854009</t>
  </si>
  <si>
    <t>1Z24X6000364119154</t>
  </si>
  <si>
    <t>PAQ8800329544</t>
  </si>
  <si>
    <t>420331229400136106051191629820</t>
  </si>
  <si>
    <t>PAQ8804423</t>
  </si>
  <si>
    <t>TBA951741781000</t>
  </si>
  <si>
    <t>PAQ8808222262</t>
  </si>
  <si>
    <t>D10014789884224</t>
  </si>
  <si>
    <t>PAQ881294294</t>
  </si>
  <si>
    <t>D10014788963631</t>
  </si>
  <si>
    <t>PAQ8844724155</t>
  </si>
  <si>
    <t>1225054843740003312200270059879797</t>
  </si>
  <si>
    <t>PAQ885142094</t>
  </si>
  <si>
    <t>TBA311321738216</t>
  </si>
  <si>
    <t>PAQ88522319</t>
  </si>
  <si>
    <t>TBA953618891000</t>
  </si>
  <si>
    <t>SET D PIEZAS</t>
  </si>
  <si>
    <t>PAQ8856633042</t>
  </si>
  <si>
    <t>420331229214490347969607122397</t>
  </si>
  <si>
    <t>PAQ8864132840</t>
  </si>
  <si>
    <t>TBA311319863865</t>
  </si>
  <si>
    <t>PAQ886978256</t>
  </si>
  <si>
    <t>1Z3196580325527901</t>
  </si>
  <si>
    <t>PAQ887865977</t>
  </si>
  <si>
    <t>9622001900008524261900270157711310</t>
  </si>
  <si>
    <t>PAQ8888227841</t>
  </si>
  <si>
    <t>D10014801275971</t>
  </si>
  <si>
    <t>PAQ8888338435</t>
  </si>
  <si>
    <t>TBA311314777861</t>
  </si>
  <si>
    <t>PAQ8909936958</t>
  </si>
  <si>
    <t>TBA311326457327</t>
  </si>
  <si>
    <t>PAQ8913711435</t>
  </si>
  <si>
    <t>TBA311321610437</t>
  </si>
  <si>
    <t>PAQ8921517521</t>
  </si>
  <si>
    <t>TBA311283689685</t>
  </si>
  <si>
    <t>PAQ8939016350</t>
  </si>
  <si>
    <t>9622001900008524261900270020335669</t>
  </si>
  <si>
    <t>PROGRAMMBLE AUDIO MULTI PROCESSOR</t>
  </si>
  <si>
    <t>PAQ8950610735</t>
  </si>
  <si>
    <t>TBA311294682399</t>
  </si>
  <si>
    <t>PAQ895575966</t>
  </si>
  <si>
    <t>70812426657</t>
  </si>
  <si>
    <t>PAQ895769461</t>
  </si>
  <si>
    <t>TBA311281813117</t>
  </si>
  <si>
    <t>PAQ896305814</t>
  </si>
  <si>
    <t>TBA311320788066</t>
  </si>
  <si>
    <t>PAQ8966919413</t>
  </si>
  <si>
    <t>TBA311279651426</t>
  </si>
  <si>
    <t>PAQ8975726655</t>
  </si>
  <si>
    <t>9631091350636667994900686082070031</t>
  </si>
  <si>
    <t>PAQ8994034278</t>
  </si>
  <si>
    <t>1289405243320003312200724208767436</t>
  </si>
  <si>
    <t>PAQ9009234135</t>
  </si>
  <si>
    <t>TBA311285253563</t>
  </si>
  <si>
    <t>PAQ9019922502</t>
  </si>
  <si>
    <t>TBA311306899018</t>
  </si>
  <si>
    <t>PAQ9023024766</t>
  </si>
  <si>
    <t>TBA311315894040</t>
  </si>
  <si>
    <t>PAQ903071128</t>
  </si>
  <si>
    <t>TBA311286379823</t>
  </si>
  <si>
    <t>PAQ9030824059</t>
  </si>
  <si>
    <t>TBA311321645851</t>
  </si>
  <si>
    <t>PAQ9040324220</t>
  </si>
  <si>
    <t>TBA311277573422</t>
  </si>
  <si>
    <t>PAQ9049816912</t>
  </si>
  <si>
    <t>TBA311307398376</t>
  </si>
  <si>
    <t>SOGUITAS</t>
  </si>
  <si>
    <t>PAQ906049698</t>
  </si>
  <si>
    <t>TBA311302515556</t>
  </si>
  <si>
    <t>PAQ906088317</t>
  </si>
  <si>
    <t>1195269443320003319100270052657082</t>
  </si>
  <si>
    <t>TABLET-3</t>
  </si>
  <si>
    <t>PAQ9067034103</t>
  </si>
  <si>
    <t>TBA311316505245</t>
  </si>
  <si>
    <t>PAQ9068132046</t>
  </si>
  <si>
    <t>TBA311290215459</t>
  </si>
  <si>
    <t>GUM</t>
  </si>
  <si>
    <t>PAQ9068817950</t>
  </si>
  <si>
    <t>TBA311323791553</t>
  </si>
  <si>
    <t>PAQ9078924953</t>
  </si>
  <si>
    <t>TBA311320318618</t>
  </si>
  <si>
    <t>PAQ9080924727</t>
  </si>
  <si>
    <t>TBA311322588068</t>
  </si>
  <si>
    <t>PAQ9081130867</t>
  </si>
  <si>
    <t>TBA952390898000</t>
  </si>
  <si>
    <t>PAQ9087122375</t>
  </si>
  <si>
    <t>4203312292748903338851000028956518</t>
  </si>
  <si>
    <t>PAQ9096212033</t>
  </si>
  <si>
    <t>TBA311295154607</t>
  </si>
  <si>
    <t>PAQ9102030974</t>
  </si>
  <si>
    <t>TBA311312552037</t>
  </si>
  <si>
    <t>PAQ9105610957</t>
  </si>
  <si>
    <t>SPX0EG056706719842</t>
  </si>
  <si>
    <t>PAQ9117812019</t>
  </si>
  <si>
    <t>SPX0EG056706696716</t>
  </si>
  <si>
    <t>PAQ912204244</t>
  </si>
  <si>
    <t>SPX0EG056706694203</t>
  </si>
  <si>
    <t>PAQ9133423159</t>
  </si>
  <si>
    <t>UUS0461968609149</t>
  </si>
  <si>
    <t>PAQ9153123696</t>
  </si>
  <si>
    <t>PAQ916013696</t>
  </si>
  <si>
    <t>TBA311317642589</t>
  </si>
  <si>
    <t>PAQ91711434</t>
  </si>
  <si>
    <t>1195267043620003312200270144806747</t>
  </si>
  <si>
    <t>PAQ9178133403</t>
  </si>
  <si>
    <t>6226870591</t>
  </si>
  <si>
    <t>PAQ917863961</t>
  </si>
  <si>
    <t>MIO03388983</t>
  </si>
  <si>
    <t>PAQ9181435700</t>
  </si>
  <si>
    <t>1ZAC98180329456995</t>
  </si>
  <si>
    <t>PAQ9187434158</t>
  </si>
  <si>
    <t>1Z6Y09R0YW03602338</t>
  </si>
  <si>
    <t>PAQ918862599</t>
  </si>
  <si>
    <t>1218929913</t>
  </si>
  <si>
    <t>PAQ9195926090</t>
  </si>
  <si>
    <t>420331229214490347678721390727</t>
  </si>
  <si>
    <t>PAQ9208534086</t>
  </si>
  <si>
    <t>TBA311271800397</t>
  </si>
  <si>
    <t>PAQ9213615439</t>
  </si>
  <si>
    <t>4203312200029400108205498569436432</t>
  </si>
  <si>
    <t>PAQ923816735</t>
  </si>
  <si>
    <t>TBA311319176607</t>
  </si>
  <si>
    <t>PAQ9240835459</t>
  </si>
  <si>
    <t>420331229261290198192240963793</t>
  </si>
  <si>
    <t>PAQ9248127358</t>
  </si>
  <si>
    <t>4203312200029400108205498571504082</t>
  </si>
  <si>
    <t>PAQ9264537020</t>
  </si>
  <si>
    <t>420331229505514528124025885292</t>
  </si>
  <si>
    <t>PAQ9265828046</t>
  </si>
  <si>
    <t>TBA311299310337</t>
  </si>
  <si>
    <t>PAQ9268112028</t>
  </si>
  <si>
    <t>TBA311315446815</t>
  </si>
  <si>
    <t>PAQ9277923559</t>
  </si>
  <si>
    <t>TBA311293871527</t>
  </si>
  <si>
    <t>PAQ92797830</t>
  </si>
  <si>
    <t>TBA311314722714</t>
  </si>
  <si>
    <t>PAQ9284733257</t>
  </si>
  <si>
    <t>420331229400111206219882281207</t>
  </si>
  <si>
    <t xml:space="preserve"> ACC DE CAMARA</t>
  </si>
  <si>
    <t>PAQ92871837</t>
  </si>
  <si>
    <t>TBA311313448777</t>
  </si>
  <si>
    <t>PAQ928931949</t>
  </si>
  <si>
    <t>TBA311326581219</t>
  </si>
  <si>
    <t>PAQ9294338106</t>
  </si>
  <si>
    <t>TBA311316545903</t>
  </si>
  <si>
    <t>PAQ931211420</t>
  </si>
  <si>
    <t>420331229214490347678721585260</t>
  </si>
  <si>
    <t>PAQ9318025833</t>
  </si>
  <si>
    <t>TBA955086847000</t>
  </si>
  <si>
    <t>PAQ932132240</t>
  </si>
  <si>
    <t>DEFRAAUSMIAAACN40039069000006</t>
  </si>
  <si>
    <t>PAQ9321929490</t>
  </si>
  <si>
    <t>TBA954683067000</t>
  </si>
  <si>
    <t>PAQ9327128650</t>
  </si>
  <si>
    <t>PAQ933716547</t>
  </si>
  <si>
    <t>TBA955018265000</t>
  </si>
  <si>
    <t>PLANTILLA DE ZAPATO</t>
  </si>
  <si>
    <t>PAQ9337630053</t>
  </si>
  <si>
    <t>4203312200029405830109355062336565</t>
  </si>
  <si>
    <t>PAQ934912803</t>
  </si>
  <si>
    <t>420331229200190987393740116551</t>
  </si>
  <si>
    <t>PAQ935509438</t>
  </si>
  <si>
    <t>420331269361289677027249666091</t>
  </si>
  <si>
    <t>PAQ936415502</t>
  </si>
  <si>
    <t>D10014792865237</t>
  </si>
  <si>
    <t>PAQ9374620325</t>
  </si>
  <si>
    <t>420331919434611206239833199797</t>
  </si>
  <si>
    <t>PAQ9382228437</t>
  </si>
  <si>
    <t>420331919274890304428110680435</t>
  </si>
  <si>
    <t>PAQ9385734428</t>
  </si>
  <si>
    <t>4203312200029400108205499708246615</t>
  </si>
  <si>
    <t>PAQ9389725876</t>
  </si>
  <si>
    <t>4203319192612927005455000590821424</t>
  </si>
  <si>
    <t>PAQ9395619951</t>
  </si>
  <si>
    <t>D10014793015849</t>
  </si>
  <si>
    <t>PAQ9398529093</t>
  </si>
  <si>
    <t>D10014808219774</t>
  </si>
  <si>
    <t>PAQ9402417411</t>
  </si>
  <si>
    <t>D10014801340287</t>
  </si>
  <si>
    <t>PAQ9405429104</t>
  </si>
  <si>
    <t>420331229434636110165201644880</t>
  </si>
  <si>
    <t>PAQ9405826762</t>
  </si>
  <si>
    <t>D10014807838278</t>
  </si>
  <si>
    <t>PAQ9413016614</t>
  </si>
  <si>
    <t>D10014808266486</t>
  </si>
  <si>
    <t>PAQ9414530883</t>
  </si>
  <si>
    <t>D10014793755065</t>
  </si>
  <si>
    <t>PAQ941514493</t>
  </si>
  <si>
    <t>4203312200029405508205499698247404</t>
  </si>
  <si>
    <t>PAQ9422910494</t>
  </si>
  <si>
    <t>D10014785347432</t>
  </si>
  <si>
    <t>PAQ9423923154</t>
  </si>
  <si>
    <t>TBA311331763893</t>
  </si>
  <si>
    <t>PAQ9424310218</t>
  </si>
  <si>
    <t>TBA311334434386</t>
  </si>
  <si>
    <t>PAQ9433110530</t>
  </si>
  <si>
    <t>D10014802340939</t>
  </si>
  <si>
    <t>PAQ9434218553</t>
  </si>
  <si>
    <t>D10014799741109</t>
  </si>
  <si>
    <t>PAQ9437526734</t>
  </si>
  <si>
    <t>420331229400136106051191608696</t>
  </si>
  <si>
    <t>PAQ944035507</t>
  </si>
  <si>
    <t>D10014805581746</t>
  </si>
  <si>
    <t>PAQ944358153</t>
  </si>
  <si>
    <t>420331229400111206204550517436</t>
  </si>
  <si>
    <t>PAQ944444371</t>
  </si>
  <si>
    <t>TBA311330451238</t>
  </si>
  <si>
    <t>PREIDORA DE AIRE</t>
  </si>
  <si>
    <t>PAQ945739536</t>
  </si>
  <si>
    <t>TBA311329286964</t>
  </si>
  <si>
    <t>PAQ9461222947</t>
  </si>
  <si>
    <t>TBA311320432506</t>
  </si>
  <si>
    <t>PAQ9465816183</t>
  </si>
  <si>
    <t>TBA311306468060</t>
  </si>
  <si>
    <t>PAQ9471935498</t>
  </si>
  <si>
    <t>SPOWFGG0835IDII0545F</t>
  </si>
  <si>
    <t>PAQ947204895</t>
  </si>
  <si>
    <t>TBA311337512877</t>
  </si>
  <si>
    <t>PAQ9472227224</t>
  </si>
  <si>
    <t>TBA311334240110</t>
  </si>
  <si>
    <t>PAQ9478326941</t>
  </si>
  <si>
    <t>420331229400111206217104859401</t>
  </si>
  <si>
    <t>PAQ9480436686</t>
  </si>
  <si>
    <t>420331229334620111450032075637</t>
  </si>
  <si>
    <t>PAQ9481738027</t>
  </si>
  <si>
    <t>TBA311332120909</t>
  </si>
  <si>
    <t>SUPLEMENTO, LIBRO</t>
  </si>
  <si>
    <t>PAQ9494926683</t>
  </si>
  <si>
    <t>420331229274890278833998010148</t>
  </si>
  <si>
    <t>PAQ9507925500</t>
  </si>
  <si>
    <t>420331229405511206217162525570</t>
  </si>
  <si>
    <t>PAQ950826735</t>
  </si>
  <si>
    <t>TBA311291566961</t>
  </si>
  <si>
    <t>MINI REFROGERADOR</t>
  </si>
  <si>
    <t>PAQ951302479</t>
  </si>
  <si>
    <t>TBA311339662371</t>
  </si>
  <si>
    <t>PAQ9513127767</t>
  </si>
  <si>
    <t>4203319192748903198284000177112333</t>
  </si>
  <si>
    <t>PAQ951336983</t>
  </si>
  <si>
    <t>TBA311336354161</t>
  </si>
  <si>
    <t>PAQ9532117872</t>
  </si>
  <si>
    <t>420331229434611206217194425564</t>
  </si>
  <si>
    <t>PAQ9533210848</t>
  </si>
  <si>
    <t>420331229214490347969607745688</t>
  </si>
  <si>
    <t>PAQ9541013378</t>
  </si>
  <si>
    <t>TBA311336774944</t>
  </si>
  <si>
    <t>PAQ954211387</t>
  </si>
  <si>
    <t>1195267043320003312200270064182304</t>
  </si>
  <si>
    <t>PAQ955107767</t>
  </si>
  <si>
    <t>TBA311334393227</t>
  </si>
  <si>
    <t>PAQ9564035727</t>
  </si>
  <si>
    <t>420331229434611206210509789078</t>
  </si>
  <si>
    <t xml:space="preserve">CELULAR-2 </t>
  </si>
  <si>
    <t>PAQ9565832963</t>
  </si>
  <si>
    <t>1ZYV94430399246440</t>
  </si>
  <si>
    <t>PAQ9567736497</t>
  </si>
  <si>
    <t>TBA311321506402</t>
  </si>
  <si>
    <t>PAQ9575331818</t>
  </si>
  <si>
    <t>BG-2401205AF8060S59</t>
  </si>
  <si>
    <t>PAQ957705173</t>
  </si>
  <si>
    <t>TBA311328883419</t>
  </si>
  <si>
    <t>PAQ9584411481</t>
  </si>
  <si>
    <t>4203312200029449008205498568069558</t>
  </si>
  <si>
    <t>PAQ9591725431</t>
  </si>
  <si>
    <t>TBA311330493423</t>
  </si>
  <si>
    <t>PAQ9604930758</t>
  </si>
  <si>
    <t>420331919214490314027810714937</t>
  </si>
  <si>
    <t>PAQ96075636</t>
  </si>
  <si>
    <t>1001902143940003312200708363920113</t>
  </si>
  <si>
    <t>PAQ9621020628</t>
  </si>
  <si>
    <t>TBA311298900200</t>
  </si>
  <si>
    <t>PAQ962234097</t>
  </si>
  <si>
    <t>TBA311324973017</t>
  </si>
  <si>
    <t>PAQ9627125973</t>
  </si>
  <si>
    <t>TBA311311960422</t>
  </si>
  <si>
    <t>PAQ9635013290</t>
  </si>
  <si>
    <t>TBA311295135652</t>
  </si>
  <si>
    <t>PAQ9642511251</t>
  </si>
  <si>
    <t>TBA311329993680</t>
  </si>
  <si>
    <t>PAQ964913689</t>
  </si>
  <si>
    <t>D10014792638171</t>
  </si>
  <si>
    <t>PAQ9651631958</t>
  </si>
  <si>
    <t>TBA311278423644</t>
  </si>
  <si>
    <t>PAQ9654820646</t>
  </si>
  <si>
    <t>TBA311324258320</t>
  </si>
  <si>
    <t>PAQ9659530662</t>
  </si>
  <si>
    <t>TBA311309262800</t>
  </si>
  <si>
    <t>PAQ9660412720</t>
  </si>
  <si>
    <t>TBA311323334848</t>
  </si>
  <si>
    <t>PAQ9664822486</t>
  </si>
  <si>
    <t>TBA311340000277</t>
  </si>
  <si>
    <t>PAQ9665922823</t>
  </si>
  <si>
    <t>TBA311318864811</t>
  </si>
  <si>
    <t>PAQ9667716311</t>
  </si>
  <si>
    <t>TBA311333197825</t>
  </si>
  <si>
    <t>PAQ9669229222</t>
  </si>
  <si>
    <t>TBA311318274840</t>
  </si>
  <si>
    <t>PAQ967419412</t>
  </si>
  <si>
    <t>TBA311329266136</t>
  </si>
  <si>
    <t>PAQ9683817186</t>
  </si>
  <si>
    <t>1Z02V8A70307820296</t>
  </si>
  <si>
    <t>PAQ9694622973</t>
  </si>
  <si>
    <t>TBA311318475321</t>
  </si>
  <si>
    <t>PAQ9706923943</t>
  </si>
  <si>
    <t>420331229214490347678722176696</t>
  </si>
  <si>
    <t>PAQ9712019583</t>
  </si>
  <si>
    <t>4203312292748927005938000017355345</t>
  </si>
  <si>
    <t>PAQ9721415083</t>
  </si>
  <si>
    <t>1ZX46A620361814901</t>
  </si>
  <si>
    <t>PAQ9721637999</t>
  </si>
  <si>
    <t>TBA959702032000</t>
  </si>
  <si>
    <t>PAQ9722013307</t>
  </si>
  <si>
    <t>1001902143790003312200270219325409</t>
  </si>
  <si>
    <t>PAQ9724716935</t>
  </si>
  <si>
    <t>420331229214490347969607364216</t>
  </si>
  <si>
    <t>PAQ9732722947</t>
  </si>
  <si>
    <t>1ZV413V60348850307</t>
  </si>
  <si>
    <t>PAQ9733030535</t>
  </si>
  <si>
    <t>420331229400111206239499460765</t>
  </si>
  <si>
    <t>PAQ9752115715</t>
  </si>
  <si>
    <t>1Z6E422R6757860541</t>
  </si>
  <si>
    <t>PAQ976509689</t>
  </si>
  <si>
    <t>420331229334620111470047209353</t>
  </si>
  <si>
    <t>PAQ9771834515</t>
  </si>
  <si>
    <t>TBA311329150562</t>
  </si>
  <si>
    <t>PAQ9780711434</t>
  </si>
  <si>
    <t>420331229205590352020005683727</t>
  </si>
  <si>
    <t>PAQ978526570</t>
  </si>
  <si>
    <t>TBA311312089573</t>
  </si>
  <si>
    <t>PAQ97881874</t>
  </si>
  <si>
    <t>1Z2442R60322526013</t>
  </si>
  <si>
    <t>PAQ9790533444</t>
  </si>
  <si>
    <t>TBA311296110870</t>
  </si>
  <si>
    <t>PAQ9793510764</t>
  </si>
  <si>
    <t>TBA311334101316</t>
  </si>
  <si>
    <t>PAQ9793719971</t>
  </si>
  <si>
    <t>D10014809693505</t>
  </si>
  <si>
    <t>PAQ9796432995</t>
  </si>
  <si>
    <t>TBA311316638852</t>
  </si>
  <si>
    <t>PAQ979871566</t>
  </si>
  <si>
    <t>D10014805811995</t>
  </si>
  <si>
    <t>PAQ9800310382</t>
  </si>
  <si>
    <t>D10014804369218</t>
  </si>
  <si>
    <t>PAQ9800821105</t>
  </si>
  <si>
    <t>TBA960133456000</t>
  </si>
  <si>
    <t>PAQ9808227785</t>
  </si>
  <si>
    <t>D10014801847671</t>
  </si>
  <si>
    <t>PAQ9812622148</t>
  </si>
  <si>
    <t>TBA311331145945</t>
  </si>
  <si>
    <t>PAQ981834303</t>
  </si>
  <si>
    <t>D10014810052112</t>
  </si>
  <si>
    <t>PAQ9823216965</t>
  </si>
  <si>
    <t>PAQ9823510261</t>
  </si>
  <si>
    <t>TBA311312285433</t>
  </si>
  <si>
    <t>PAQ9845524872</t>
  </si>
  <si>
    <t>TBA311333105954</t>
  </si>
  <si>
    <t>PAQ9854328517</t>
  </si>
  <si>
    <t>TBA311330820658</t>
  </si>
  <si>
    <t>PAQ9854734225</t>
  </si>
  <si>
    <t>PAQ9855311488</t>
  </si>
  <si>
    <t>TBA311300101739</t>
  </si>
  <si>
    <t>PAQ9856617769</t>
  </si>
  <si>
    <t>TBA311362382470</t>
  </si>
  <si>
    <t>PAQ9861130979</t>
  </si>
  <si>
    <t>1LSCXLN00322LXD</t>
  </si>
  <si>
    <t>PAQ9866130870</t>
  </si>
  <si>
    <t>TBA311334122295</t>
  </si>
  <si>
    <t>PAQ9876926661</t>
  </si>
  <si>
    <t>TBA311367563115</t>
  </si>
  <si>
    <t>PAQ9878930220</t>
  </si>
  <si>
    <t>TBA311322251677</t>
  </si>
  <si>
    <t>PAQ9880917950</t>
  </si>
  <si>
    <t>1Z82AF320305347734</t>
  </si>
  <si>
    <t>PAQ988816998</t>
  </si>
  <si>
    <t>TBA311370976292</t>
  </si>
  <si>
    <t>PAQ9900210878</t>
  </si>
  <si>
    <t>TBA311335974762</t>
  </si>
  <si>
    <t>PAQ990691034</t>
  </si>
  <si>
    <t>TBA311336725885</t>
  </si>
  <si>
    <t>PAQ9908733550</t>
  </si>
  <si>
    <t>ZAR250749378</t>
  </si>
  <si>
    <t>PAQ9917934135</t>
  </si>
  <si>
    <t>TBA311308736390</t>
  </si>
  <si>
    <t>PAQ9918611262</t>
  </si>
  <si>
    <t>TBA311364914745</t>
  </si>
  <si>
    <t>PAQ9920117101</t>
  </si>
  <si>
    <t>D10014801988178</t>
  </si>
  <si>
    <t>PAQ993358211</t>
  </si>
  <si>
    <t>TBA311351568922</t>
  </si>
  <si>
    <t>ACC PARA BEBES</t>
  </si>
  <si>
    <t>PAQ9936124762</t>
  </si>
  <si>
    <t>D10014814593865</t>
  </si>
  <si>
    <t>PAQ9938216088</t>
  </si>
  <si>
    <t>PAQ9949515922</t>
  </si>
  <si>
    <t>TBA311350358853</t>
  </si>
  <si>
    <t>PAQ9964113210</t>
  </si>
  <si>
    <t>TBA311366221355</t>
  </si>
  <si>
    <t>PAQ9964214383</t>
  </si>
  <si>
    <t>TBA311342587185</t>
  </si>
  <si>
    <t>DIGITAL LUGGAGE SCALE</t>
  </si>
  <si>
    <t>PAQ9971535809</t>
  </si>
  <si>
    <t>TBA311332308396</t>
  </si>
  <si>
    <t>PAQ9986631027</t>
  </si>
  <si>
    <t>PAQ9987512555</t>
  </si>
  <si>
    <t>TBA311348288543</t>
  </si>
  <si>
    <t>PAQ9988110895</t>
  </si>
  <si>
    <t>UUS0452295098827</t>
  </si>
  <si>
    <t>PAQ999933957</t>
  </si>
  <si>
    <t>UUS0562082880034</t>
  </si>
  <si>
    <t>PAQ0013322467</t>
  </si>
  <si>
    <t>UUS0562200688809</t>
  </si>
  <si>
    <t>PAQ0017324219</t>
  </si>
  <si>
    <t>TBA311323037427</t>
  </si>
  <si>
    <t>PAQ0021812511</t>
  </si>
  <si>
    <t>TBA311374060303</t>
  </si>
  <si>
    <t>PAQ002214363</t>
  </si>
  <si>
    <t>TBA311351606820</t>
  </si>
  <si>
    <t>PAQ0022535049</t>
  </si>
  <si>
    <t>9622001900009880626000270123443054</t>
  </si>
  <si>
    <t>PAQ002326473</t>
  </si>
  <si>
    <t>420331229261299999124733505825</t>
  </si>
  <si>
    <t>PAQ002636972</t>
  </si>
  <si>
    <t>PAQ0049624023</t>
  </si>
  <si>
    <t>1Z07166F0393499887</t>
  </si>
  <si>
    <t>PIEZAS EQUIPOS OPTICOS</t>
  </si>
  <si>
    <t>PAQ0064336430</t>
  </si>
  <si>
    <t>TBA311367172900</t>
  </si>
  <si>
    <t>PAQ0098428306</t>
  </si>
  <si>
    <t>PAQ01067862</t>
  </si>
  <si>
    <t>TBA311364622856</t>
  </si>
  <si>
    <t>PAQ011499503</t>
  </si>
  <si>
    <t>D10014818428191</t>
  </si>
  <si>
    <t>PAQ012359359</t>
  </si>
  <si>
    <t>EPS-0000117925</t>
  </si>
  <si>
    <t>PAQ013057951</t>
  </si>
  <si>
    <t>TBA311314344441</t>
  </si>
  <si>
    <t>PAQ013654600</t>
  </si>
  <si>
    <t>TBA311348940337</t>
  </si>
  <si>
    <t>PAQ01423975</t>
  </si>
  <si>
    <t>9622001900001802153700270049898449</t>
  </si>
  <si>
    <t>PAQ0144418534</t>
  </si>
  <si>
    <t>SPX0EG056706774784</t>
  </si>
  <si>
    <t>PAQ0148035065</t>
  </si>
  <si>
    <t>TBA311364020945</t>
  </si>
  <si>
    <t>PAQ0149215868</t>
  </si>
  <si>
    <t>D10014801936060</t>
  </si>
  <si>
    <t>PAQ0152330516</t>
  </si>
  <si>
    <t>D10014786695955</t>
  </si>
  <si>
    <t>PAQ0155438130</t>
  </si>
  <si>
    <t>TBA311351890740</t>
  </si>
  <si>
    <t>PAQ0159632806</t>
  </si>
  <si>
    <t>TBA311346138821</t>
  </si>
  <si>
    <t>PAQ0163438277</t>
  </si>
  <si>
    <t>UUS0452298988561</t>
  </si>
  <si>
    <t>PAQ0164912743</t>
  </si>
  <si>
    <t>2639249045</t>
  </si>
  <si>
    <t>PAQ0173722370</t>
  </si>
  <si>
    <t>TBA311344177647</t>
  </si>
  <si>
    <t>PAQ0177534991</t>
  </si>
  <si>
    <t>9622041730006487178200270149375090</t>
  </si>
  <si>
    <t>PAQ018261874</t>
  </si>
  <si>
    <t>PAQ0185923445</t>
  </si>
  <si>
    <t>1LS722759727722</t>
  </si>
  <si>
    <t>PAQ0190614407</t>
  </si>
  <si>
    <t>TBA311371669478</t>
  </si>
  <si>
    <t xml:space="preserve">JUGUETE, ROPA DE BEBÉ </t>
  </si>
  <si>
    <t>PAQ0192725208</t>
  </si>
  <si>
    <t>D10014815071084</t>
  </si>
  <si>
    <t>SUJETADOR</t>
  </si>
  <si>
    <t>PAQ0193937712</t>
  </si>
  <si>
    <t>1Z803R420310197064</t>
  </si>
  <si>
    <t xml:space="preserve">PELORTAS </t>
  </si>
  <si>
    <t>PAQ0196822930</t>
  </si>
  <si>
    <t>D10014818132502</t>
  </si>
  <si>
    <t>PAQ0203115798</t>
  </si>
  <si>
    <t>1Z82AF320305367061</t>
  </si>
  <si>
    <t>PAQ0211437066</t>
  </si>
  <si>
    <t>TBA311342757307</t>
  </si>
  <si>
    <t>PAQ0215536606</t>
  </si>
  <si>
    <t>420331229214490307971265042100</t>
  </si>
  <si>
    <t>PAQ022046356</t>
  </si>
  <si>
    <t>TBA311359476545</t>
  </si>
  <si>
    <t>COCTELERA</t>
  </si>
  <si>
    <t>PAQ0229530941</t>
  </si>
  <si>
    <t>D10014812898746</t>
  </si>
  <si>
    <t>PAQ023483508</t>
  </si>
  <si>
    <t>TBA311356348723</t>
  </si>
  <si>
    <t>PAQ0237723485</t>
  </si>
  <si>
    <t>TBA311330416982</t>
  </si>
  <si>
    <t>PAQ024394028</t>
  </si>
  <si>
    <t>TBA311361617964</t>
  </si>
  <si>
    <t>ART CRAFT</t>
  </si>
  <si>
    <t>PAQ024971574</t>
  </si>
  <si>
    <t>SPX0EG056706766557</t>
  </si>
  <si>
    <t>PAQ0255916965</t>
  </si>
  <si>
    <t>TBA311282491370</t>
  </si>
  <si>
    <t>PAQ026325389</t>
  </si>
  <si>
    <t>TBA311362346114</t>
  </si>
  <si>
    <t>PAQ0266517433</t>
  </si>
  <si>
    <t>D10014809222346</t>
  </si>
  <si>
    <t>PAQ0268310912</t>
  </si>
  <si>
    <t>TBA311342155261</t>
  </si>
  <si>
    <t>PAQ0283012799</t>
  </si>
  <si>
    <t>TBA311350574543</t>
  </si>
  <si>
    <t>PAQ02881913</t>
  </si>
  <si>
    <t>TBA311355102842</t>
  </si>
  <si>
    <t>PAQ0304913209</t>
  </si>
  <si>
    <t>TBA311369640851</t>
  </si>
  <si>
    <t>PAQ030635795</t>
  </si>
  <si>
    <t>TBA311345980457</t>
  </si>
  <si>
    <t>PAQ0316326101</t>
  </si>
  <si>
    <t>1Z245E890304569712</t>
  </si>
  <si>
    <t>PAQ0320732256</t>
  </si>
  <si>
    <t>PAQ032089195</t>
  </si>
  <si>
    <t>TBA311306811114</t>
  </si>
  <si>
    <t>PAQ0329117067</t>
  </si>
  <si>
    <t>6322698325</t>
  </si>
  <si>
    <t>PAQ0329630623</t>
  </si>
  <si>
    <t>TBA311365269571</t>
  </si>
  <si>
    <t>TRATAMIENTO CREMA</t>
  </si>
  <si>
    <t>PAQ0332329737</t>
  </si>
  <si>
    <t>TBA311330496068</t>
  </si>
  <si>
    <t>PAQ0340517825</t>
  </si>
  <si>
    <t>TBA311355730712</t>
  </si>
  <si>
    <t>PAQ035233337</t>
  </si>
  <si>
    <t>6203249006</t>
  </si>
  <si>
    <t>PAQ035902895</t>
  </si>
  <si>
    <t>TBA311350437294</t>
  </si>
  <si>
    <t>PAQ036889461</t>
  </si>
  <si>
    <t>1ZE4G7300316915186</t>
  </si>
  <si>
    <t>PAQ0379326089</t>
  </si>
  <si>
    <t>1195267043940003319100270236534743</t>
  </si>
  <si>
    <t>CELULAR 6</t>
  </si>
  <si>
    <t>PAQ0381035352</t>
  </si>
  <si>
    <t>TBA954544274000</t>
  </si>
  <si>
    <t>PAQ039024598</t>
  </si>
  <si>
    <t>TBA961726072000</t>
  </si>
  <si>
    <t>PAQ039095556</t>
  </si>
  <si>
    <t>PAQ039565338</t>
  </si>
  <si>
    <t>1ZY94W800399313274</t>
  </si>
  <si>
    <t>PAQ0402319975</t>
  </si>
  <si>
    <t>420331229300120111411375809059</t>
  </si>
  <si>
    <t>PAQ0403322391</t>
  </si>
  <si>
    <t>SPX0EG056704279085</t>
  </si>
  <si>
    <t>PAQ0406836796</t>
  </si>
  <si>
    <t>TBA311369906223</t>
  </si>
  <si>
    <t>PAQ041993687</t>
  </si>
  <si>
    <t>420331229241990249300700760945</t>
  </si>
  <si>
    <t>PAQ042197420</t>
  </si>
  <si>
    <t>4203312292612903338851000029331547</t>
  </si>
  <si>
    <t>PAQ0422725737</t>
  </si>
  <si>
    <t>420331229449011206204572036665</t>
  </si>
  <si>
    <t>PAQ0428127122</t>
  </si>
  <si>
    <t>1ZA62T160308468227</t>
  </si>
  <si>
    <t>PAQ0433522391</t>
  </si>
  <si>
    <t>TBA311347533686</t>
  </si>
  <si>
    <t>JUEGO DE PESA</t>
  </si>
  <si>
    <t>PAQ0442837613</t>
  </si>
  <si>
    <t>4203312200029434608205499719244657</t>
  </si>
  <si>
    <t>PAQ0453337203</t>
  </si>
  <si>
    <t>4203312292748927005455000604808362</t>
  </si>
  <si>
    <t>PAQ04555549</t>
  </si>
  <si>
    <t>4203312200029400108205498579161720</t>
  </si>
  <si>
    <t>PAQ0464126184</t>
  </si>
  <si>
    <t>1ZEW9678YW98555567</t>
  </si>
  <si>
    <t>PAQ046633659</t>
  </si>
  <si>
    <t>4203312292748903338851000029252732</t>
  </si>
  <si>
    <t>PAQ0472831947</t>
  </si>
  <si>
    <t>4203312200029434608205499716073991</t>
  </si>
  <si>
    <t>PAQ0482919628</t>
  </si>
  <si>
    <t>4203312292612903338851000029114829</t>
  </si>
  <si>
    <t>SPIKER</t>
  </si>
  <si>
    <t>PAQ0501114327</t>
  </si>
  <si>
    <t>420331229212490347969421081056</t>
  </si>
  <si>
    <t>PAQ050719376</t>
  </si>
  <si>
    <t>1Z6A464R0329550501</t>
  </si>
  <si>
    <t>PAQ0510721194</t>
  </si>
  <si>
    <t>420331919400136105459009515166</t>
  </si>
  <si>
    <t>PAQ054893124</t>
  </si>
  <si>
    <t>420331229400109206094200980799</t>
  </si>
  <si>
    <t>PAQ055391574</t>
  </si>
  <si>
    <t>1ZC1V0520300160049</t>
  </si>
  <si>
    <t>PAQ0555820991</t>
  </si>
  <si>
    <t>420331229400111206217156007645</t>
  </si>
  <si>
    <t>PAQ0559318045</t>
  </si>
  <si>
    <t>420331229434611206239499044189</t>
  </si>
  <si>
    <t>PAQ056067684</t>
  </si>
  <si>
    <t>420331229212490347969425495439</t>
  </si>
  <si>
    <t>PAQ0565724386</t>
  </si>
  <si>
    <t>420331229400111206217159389151</t>
  </si>
  <si>
    <t>PAQ0579218751</t>
  </si>
  <si>
    <t>420331919534616313084026749821</t>
  </si>
  <si>
    <t>PAQ0579722118</t>
  </si>
  <si>
    <t>4203319192748903338851000029139842</t>
  </si>
  <si>
    <t>PAQ058496431</t>
  </si>
  <si>
    <t>1Z6A464R0329598265</t>
  </si>
  <si>
    <t>PAQ0591923559</t>
  </si>
  <si>
    <t>420331229400111206210582166658</t>
  </si>
  <si>
    <t>PAQ0595917518</t>
  </si>
  <si>
    <t>1Z6A4Y720383854449</t>
  </si>
  <si>
    <t>PAQ0605529678</t>
  </si>
  <si>
    <t>4203312292055903862118544838997466</t>
  </si>
  <si>
    <t>PAQ0606716364</t>
  </si>
  <si>
    <t>420331229214490347969607939216</t>
  </si>
  <si>
    <t>PAQ0607518660</t>
  </si>
  <si>
    <t>420331229261290336148006096654</t>
  </si>
  <si>
    <t>PAQ0617419068</t>
  </si>
  <si>
    <t>420331229400111206217168054644</t>
  </si>
  <si>
    <t>PAQ0625226668</t>
  </si>
  <si>
    <t>1072274143940003312200714169832064</t>
  </si>
  <si>
    <t>PAQ0626329004</t>
  </si>
  <si>
    <t>RS901753885LV</t>
  </si>
  <si>
    <t>PAQ0632710332</t>
  </si>
  <si>
    <t>1Z10732V0202695289</t>
  </si>
  <si>
    <t>PAQ0640229043</t>
  </si>
  <si>
    <t>1Z4447800307860815</t>
  </si>
  <si>
    <t>PAQ0642422042</t>
  </si>
  <si>
    <t>PAQ0651431571</t>
  </si>
  <si>
    <t>9205590352020007264993</t>
  </si>
  <si>
    <t>PAQ0666414125</t>
  </si>
  <si>
    <t>PAQ0666934219</t>
  </si>
  <si>
    <t>4203312292748903338851000028819592</t>
  </si>
  <si>
    <t>PAQ0667929171</t>
  </si>
  <si>
    <t>1Z099Y8V0375155991</t>
  </si>
  <si>
    <t>PAQ0690730239</t>
  </si>
  <si>
    <t>4203312292748903338851000029324538</t>
  </si>
  <si>
    <t>PAQ0691326859</t>
  </si>
  <si>
    <t>1Z82F52Y0354457794</t>
  </si>
  <si>
    <t>PAQ0692621720</t>
  </si>
  <si>
    <t>TBA311377967842</t>
  </si>
  <si>
    <t>CEREAL</t>
  </si>
  <si>
    <t>PAQ0708033413</t>
  </si>
  <si>
    <t>PAQ070859415</t>
  </si>
  <si>
    <t>TBA311383476328</t>
  </si>
  <si>
    <t>PAQ0711911984</t>
  </si>
  <si>
    <t>1ZEW9678YW98604236</t>
  </si>
  <si>
    <t>PAQ0738530878</t>
  </si>
  <si>
    <t>1ZAC98180373993296</t>
  </si>
  <si>
    <t>PAQ074605282</t>
  </si>
  <si>
    <t>TBA311377400810</t>
  </si>
  <si>
    <t>PAQ0748814405</t>
  </si>
  <si>
    <t>1Z0W33830393932421</t>
  </si>
  <si>
    <t>PERFUME,SPRAY</t>
  </si>
  <si>
    <t>PAQ0759411261</t>
  </si>
  <si>
    <t>TBA311385329301</t>
  </si>
  <si>
    <t>PAQ076423653</t>
  </si>
  <si>
    <t>TBA311379687618</t>
  </si>
  <si>
    <t>PAQ0765516630</t>
  </si>
  <si>
    <t>1Z2X02430306019041</t>
  </si>
  <si>
    <t>PAQ077085283</t>
  </si>
  <si>
    <t>TBA311388146816</t>
  </si>
  <si>
    <t>PAQ0774717024</t>
  </si>
  <si>
    <t>9622001560003653639200270328581309</t>
  </si>
  <si>
    <t>PAQ080731562</t>
  </si>
  <si>
    <t>TBA311369726793</t>
  </si>
  <si>
    <t>PAQ0813318178</t>
  </si>
  <si>
    <t>TBA311367863527</t>
  </si>
  <si>
    <t>PAQ0816333013</t>
  </si>
  <si>
    <t>TBA311385299813</t>
  </si>
  <si>
    <t>PAQ08177556</t>
  </si>
  <si>
    <t>TBA311377234739</t>
  </si>
  <si>
    <t>PAQ0823430053</t>
  </si>
  <si>
    <t>TBA311337173654</t>
  </si>
  <si>
    <t>PAQ0824323463</t>
  </si>
  <si>
    <t>TBA311392667492</t>
  </si>
  <si>
    <t>PAQ0841536956</t>
  </si>
  <si>
    <t>TBA311332340657</t>
  </si>
  <si>
    <t>PAQ0847925714</t>
  </si>
  <si>
    <t>TBA311379573415</t>
  </si>
  <si>
    <t>PAQ0850031987</t>
  </si>
  <si>
    <t>TBA311382116383</t>
  </si>
  <si>
    <t>PAQ085017189</t>
  </si>
  <si>
    <t>TBA311394284353</t>
  </si>
  <si>
    <t>PAQ0854018415</t>
  </si>
  <si>
    <t>TBA311381889733</t>
  </si>
  <si>
    <t>PAQ0864535947</t>
  </si>
  <si>
    <t>TBA311369842473</t>
  </si>
  <si>
    <t>FINGER GRAP</t>
  </si>
  <si>
    <t>PAQ0865126624</t>
  </si>
  <si>
    <t>TBA311392022136</t>
  </si>
  <si>
    <t>PAQ0865321105</t>
  </si>
  <si>
    <t>TBA311390896393</t>
  </si>
  <si>
    <t>PAQ0868534263</t>
  </si>
  <si>
    <t>TBA311371883792</t>
  </si>
  <si>
    <t>PAQ0877314344</t>
  </si>
  <si>
    <t>TBA311387467811</t>
  </si>
  <si>
    <t>PAQ0884223248</t>
  </si>
  <si>
    <t>TBA311374977878</t>
  </si>
  <si>
    <t>PAQ0885138279</t>
  </si>
  <si>
    <t>TBA311383372885</t>
  </si>
  <si>
    <t>PAQ0890511737</t>
  </si>
  <si>
    <t>TBA311377218247</t>
  </si>
  <si>
    <t>PAQ0892829508</t>
  </si>
  <si>
    <t>TBA311373925537</t>
  </si>
  <si>
    <t>PAQ090093152</t>
  </si>
  <si>
    <t>17857</t>
  </si>
  <si>
    <t>PAQ090732769</t>
  </si>
  <si>
    <t>TBA311386957945</t>
  </si>
  <si>
    <t>PAQ0907519514</t>
  </si>
  <si>
    <t>TBA311387051447</t>
  </si>
  <si>
    <t>PAQ0911237650</t>
  </si>
  <si>
    <t>TBA311391480609</t>
  </si>
  <si>
    <t>PAQ0912434228</t>
  </si>
  <si>
    <t>9622001900005204198000270230628260</t>
  </si>
  <si>
    <t>PAQ092479751</t>
  </si>
  <si>
    <t>4203312292748903338851000029112692</t>
  </si>
  <si>
    <t>PAQ092993432</t>
  </si>
  <si>
    <t>TBA311368115717</t>
  </si>
  <si>
    <t>PAQ0931121237</t>
  </si>
  <si>
    <t>TBA311378027058</t>
  </si>
  <si>
    <t>PAQ0933418242</t>
  </si>
  <si>
    <t>TBA311381223739</t>
  </si>
  <si>
    <t>PAQ0935027793</t>
  </si>
  <si>
    <t>TBA311369403598</t>
  </si>
  <si>
    <t>PLANCHA A VAPOR</t>
  </si>
  <si>
    <t>PAQ0935238286</t>
  </si>
  <si>
    <t>TBA311335599334</t>
  </si>
  <si>
    <t>PAQ0939917135</t>
  </si>
  <si>
    <t>1ZA3917RYN84148454</t>
  </si>
  <si>
    <t>PAQ09402913</t>
  </si>
  <si>
    <t>1Z803R420310221830</t>
  </si>
  <si>
    <t>PAQ094133055</t>
  </si>
  <si>
    <t>TBA311378794498</t>
  </si>
  <si>
    <t>PAQ0941424026</t>
  </si>
  <si>
    <t>TBA311382192330</t>
  </si>
  <si>
    <t>PAQ095174664</t>
  </si>
  <si>
    <t>TBA311375046312</t>
  </si>
  <si>
    <t>PAQ0964833493</t>
  </si>
  <si>
    <t>SPX0EG056706779289</t>
  </si>
  <si>
    <t>PAQ0966616170</t>
  </si>
  <si>
    <t>420331229214490344496754320213</t>
  </si>
  <si>
    <t>PAQ0980112876</t>
  </si>
  <si>
    <t>D10014804689640</t>
  </si>
  <si>
    <t>PAQ0981518409</t>
  </si>
  <si>
    <t>TBA311369929353</t>
  </si>
  <si>
    <t>PAQ0983238442</t>
  </si>
  <si>
    <t>420331229300120111411371112665</t>
  </si>
  <si>
    <t>PAQ0985533934</t>
  </si>
  <si>
    <t>TBA311391730876</t>
  </si>
  <si>
    <t>PAQ0992819668</t>
  </si>
  <si>
    <t>4203312200029400108205498581753845</t>
  </si>
  <si>
    <t>PAQ1008229036</t>
  </si>
  <si>
    <t>1ZC6H140YW95836980</t>
  </si>
  <si>
    <t>PAQ1018215398</t>
  </si>
  <si>
    <t>D10014813404716</t>
  </si>
  <si>
    <t>PAQ1024824222</t>
  </si>
  <si>
    <t>D10014813937642</t>
  </si>
  <si>
    <t>PAQ1026823038</t>
  </si>
  <si>
    <t>TBA311357696206</t>
  </si>
  <si>
    <t>PAQ1028136608</t>
  </si>
  <si>
    <t>TBA311381435524</t>
  </si>
  <si>
    <t>PAQ1056812041</t>
  </si>
  <si>
    <t>420331229214490347969607848471</t>
  </si>
  <si>
    <t>PAQ1065212582</t>
  </si>
  <si>
    <t>4203312292748903338851000029119486</t>
  </si>
  <si>
    <t>PAQ1068936952</t>
  </si>
  <si>
    <t>420331229300120111411379948136</t>
  </si>
  <si>
    <t>TRATAMIENTOS</t>
  </si>
  <si>
    <t>PAQ1072013401</t>
  </si>
  <si>
    <t>4203312292748999997737513113765683</t>
  </si>
  <si>
    <t>PAQ1095811974</t>
  </si>
  <si>
    <t>4203312200029400108205499713795832</t>
  </si>
  <si>
    <t>COMPON ELECTRONICA</t>
  </si>
  <si>
    <t>PAQ1100823653</t>
  </si>
  <si>
    <t>4203312292748902410401000563119938</t>
  </si>
  <si>
    <t>PAQ110704231</t>
  </si>
  <si>
    <t>TBA311386667878</t>
  </si>
  <si>
    <t>PAQ1130924848</t>
  </si>
  <si>
    <t>420331229214490347969607419275</t>
  </si>
  <si>
    <t>PAQ1134631665</t>
  </si>
  <si>
    <t>MIO03407752</t>
  </si>
  <si>
    <t>PAQ114493181</t>
  </si>
  <si>
    <t>9632001960767336551700270180042958</t>
  </si>
  <si>
    <t>PAQ1161026163</t>
  </si>
  <si>
    <t>TBA311378245399</t>
  </si>
  <si>
    <t>PAQ116331034</t>
  </si>
  <si>
    <t>4203312292748903396156000035359915</t>
  </si>
  <si>
    <t>PAQ116723419</t>
  </si>
  <si>
    <t>D10014803674527</t>
  </si>
  <si>
    <t>PAQ116784692</t>
  </si>
  <si>
    <t>420331229400111206210507265381</t>
  </si>
  <si>
    <t>PAQ117125717</t>
  </si>
  <si>
    <t>1Z245E890304608054</t>
  </si>
  <si>
    <t>PAQ117651946</t>
  </si>
  <si>
    <t>420331229400111206217124277438</t>
  </si>
  <si>
    <t>PAQ1177117157</t>
  </si>
  <si>
    <t>4203312200029400108205499716670129</t>
  </si>
  <si>
    <t>PAQ1177622466</t>
  </si>
  <si>
    <t>TBA962830575000</t>
  </si>
  <si>
    <t xml:space="preserve">SENSORMOTIOR </t>
  </si>
  <si>
    <t>PAQ119597625</t>
  </si>
  <si>
    <t>420331919534611404714018829984</t>
  </si>
  <si>
    <t>PAQ1199520001</t>
  </si>
  <si>
    <t>TBA962863426000</t>
  </si>
  <si>
    <t>SHARGE ICEMAG</t>
  </si>
  <si>
    <t>PAQ1200311490</t>
  </si>
  <si>
    <t>1222282443890003312200270188343600</t>
  </si>
  <si>
    <t>PAQ1207132518</t>
  </si>
  <si>
    <t>D10014799537318</t>
  </si>
  <si>
    <t>PAQ1216510912</t>
  </si>
  <si>
    <t>1195266443790003312200725699964721</t>
  </si>
  <si>
    <t>PAQ123405677</t>
  </si>
  <si>
    <t>TBA962297403000</t>
  </si>
  <si>
    <t>PAQ1238012929</t>
  </si>
  <si>
    <t>IN00000015126599</t>
  </si>
  <si>
    <t>PAQ1241721116</t>
  </si>
  <si>
    <t>TBA962776583000</t>
  </si>
  <si>
    <t>PAQ1252935774</t>
  </si>
  <si>
    <t>420331229205590352020006364373</t>
  </si>
  <si>
    <t>PAQ12553417</t>
  </si>
  <si>
    <t>TBA962438527000</t>
  </si>
  <si>
    <t>PAQ126758725</t>
  </si>
  <si>
    <t>1Z093A4A0374502518</t>
  </si>
  <si>
    <t>PAQ1275816094</t>
  </si>
  <si>
    <t>D10014805008906</t>
  </si>
  <si>
    <t>PAQ1280737501</t>
  </si>
  <si>
    <t>D10014825116234</t>
  </si>
  <si>
    <t>PAQ1283818963</t>
  </si>
  <si>
    <t>420331229214490347678722422700</t>
  </si>
  <si>
    <t>PAQ1284320508</t>
  </si>
  <si>
    <t>SPX0EG056706833802</t>
  </si>
  <si>
    <t>PAQ1304119828</t>
  </si>
  <si>
    <t>PAQ130814625</t>
  </si>
  <si>
    <t>420331229305520111410890273737</t>
  </si>
  <si>
    <t>PAQ130853168</t>
  </si>
  <si>
    <t>TBA962083379000</t>
  </si>
  <si>
    <t>COMESTIBLE YACC</t>
  </si>
  <si>
    <t>PAQ131674692</t>
  </si>
  <si>
    <t>420331229400111898658480525989</t>
  </si>
  <si>
    <t>CENSOR</t>
  </si>
  <si>
    <t>PAQ131863053</t>
  </si>
  <si>
    <t>4203312200029400108205499711932710</t>
  </si>
  <si>
    <t>PAQ1320420762</t>
  </si>
  <si>
    <t>SPX0EG056706702804</t>
  </si>
  <si>
    <t>PAQ13257833</t>
  </si>
  <si>
    <t>420331229205590352020007449017</t>
  </si>
  <si>
    <t>PAQ134616356</t>
  </si>
  <si>
    <t>1Z0W33830390442055</t>
  </si>
  <si>
    <t>PAQ1356129176</t>
  </si>
  <si>
    <t>VEHO00YTQH9B</t>
  </si>
  <si>
    <t>PAQ1361512632</t>
  </si>
  <si>
    <t>1Z9824840302255360</t>
  </si>
  <si>
    <t>PAQ1362836406</t>
  </si>
  <si>
    <t>TBA950408738000</t>
  </si>
  <si>
    <t>PAQ8089829591</t>
  </si>
  <si>
    <t>1V750000000192185</t>
  </si>
  <si>
    <t>PAQ8115812467</t>
  </si>
  <si>
    <t>1ZF2E2430390821001</t>
  </si>
  <si>
    <t>PAQ8125610358</t>
  </si>
  <si>
    <t>1ZA8G218YW04759256</t>
  </si>
  <si>
    <t>REFILL ACC</t>
  </si>
  <si>
    <t>PAQ81358618</t>
  </si>
  <si>
    <t>SPX0EG056706593169</t>
  </si>
  <si>
    <t>PAQ814718812</t>
  </si>
  <si>
    <t>1ZX341F40315297602</t>
  </si>
  <si>
    <t>PAQ8149721375</t>
  </si>
  <si>
    <t>1ZY24Y500396152125</t>
  </si>
  <si>
    <t>PAQ8151126182</t>
  </si>
  <si>
    <t>1Z0716A80355171464</t>
  </si>
  <si>
    <t>PAQ816243650</t>
  </si>
  <si>
    <t>1Z093A4A0374395644</t>
  </si>
  <si>
    <t>PAQ8166118852</t>
  </si>
  <si>
    <t>1Z81RF250378609716</t>
  </si>
  <si>
    <t>PAQ8176321873</t>
  </si>
  <si>
    <t>1ZX341F40315304442</t>
  </si>
  <si>
    <t>PAQ8180715498</t>
  </si>
  <si>
    <t>SPX0EG056706662696</t>
  </si>
  <si>
    <t>PAQ819252331</t>
  </si>
  <si>
    <t>420331229405516903003582537061</t>
  </si>
  <si>
    <t>PAQ8198616798</t>
  </si>
  <si>
    <t>4203312200029400108205498570890681</t>
  </si>
  <si>
    <t>PAQ820148381</t>
  </si>
  <si>
    <t>420331229200190341007038710843</t>
  </si>
  <si>
    <t>PAQ8214718545</t>
  </si>
  <si>
    <t>1222282443140003312200789505523450</t>
  </si>
  <si>
    <t>PAQ8218034245</t>
  </si>
  <si>
    <t>TBA311248204927</t>
  </si>
  <si>
    <t>PAQ824054596</t>
  </si>
  <si>
    <t>420331229214490347678721065236</t>
  </si>
  <si>
    <t>PAQ824137817</t>
  </si>
  <si>
    <t>TBA311290900266</t>
  </si>
  <si>
    <t>PAQ8242937631</t>
  </si>
  <si>
    <t>1Z803R42YW10072217</t>
  </si>
  <si>
    <t>PAQ824474197</t>
  </si>
  <si>
    <t>TBA311295664232</t>
  </si>
  <si>
    <t>PAQ8245935963</t>
  </si>
  <si>
    <t>EPS-0000117829</t>
  </si>
  <si>
    <t>PAQ825486983</t>
  </si>
  <si>
    <t>4203312292748927005303010282292351</t>
  </si>
  <si>
    <t>PAQ826422230</t>
  </si>
  <si>
    <t>1ZA593T60301642346</t>
  </si>
  <si>
    <t>PAQ8269731459</t>
  </si>
  <si>
    <t>TBA311289989553</t>
  </si>
  <si>
    <t>PAQ827529329</t>
  </si>
  <si>
    <t>TBA311298382008</t>
  </si>
  <si>
    <t>PAQ8278222803</t>
  </si>
  <si>
    <t>TBA311251189406</t>
  </si>
  <si>
    <t>PAQ8292220635</t>
  </si>
  <si>
    <t>1001891743610003312200270154548426</t>
  </si>
  <si>
    <t>PAQ8292822956</t>
  </si>
  <si>
    <t>TBA311298272129</t>
  </si>
  <si>
    <t>PAQ8294824004</t>
  </si>
  <si>
    <t>TBA311308710539</t>
  </si>
  <si>
    <t>PAPEL VENTANAS</t>
  </si>
  <si>
    <t>PAQ829552190</t>
  </si>
  <si>
    <t>TBA311302039647</t>
  </si>
  <si>
    <t>PAQ8297023460</t>
  </si>
  <si>
    <t>LP00625479554812</t>
  </si>
  <si>
    <t>PAQ8308014325</t>
  </si>
  <si>
    <t>9632001960201080291400774885721168</t>
  </si>
  <si>
    <t>PAQ8310614388</t>
  </si>
  <si>
    <t>TBA311295543633</t>
  </si>
  <si>
    <t>PAQ8311828470</t>
  </si>
  <si>
    <t>TBA311251423638</t>
  </si>
  <si>
    <t>PAQ831526972</t>
  </si>
  <si>
    <t>TBA311300896060</t>
  </si>
  <si>
    <t>BOLSO-COVER</t>
  </si>
  <si>
    <t>PAQ831673806</t>
  </si>
  <si>
    <t>TBA311276884882</t>
  </si>
  <si>
    <t>ESCURRIDOR DE PLATO, VITAMINA</t>
  </si>
  <si>
    <t>PAQ8322438214</t>
  </si>
  <si>
    <t>TBA311301189567</t>
  </si>
  <si>
    <t>PAQ8325529517</t>
  </si>
  <si>
    <t>TBA311283754958</t>
  </si>
  <si>
    <t>PAQ8327019744</t>
  </si>
  <si>
    <t>TBA311304701592</t>
  </si>
  <si>
    <t>PAQ8331721182</t>
  </si>
  <si>
    <t>TBA311274007258</t>
  </si>
  <si>
    <t>PAQ8334215369</t>
  </si>
  <si>
    <t>TBA311273242761</t>
  </si>
  <si>
    <t>PAQ834786932</t>
  </si>
  <si>
    <t>TBA311277748606</t>
  </si>
  <si>
    <t>PAQ8361010530</t>
  </si>
  <si>
    <t>TBA311307981608</t>
  </si>
  <si>
    <t>PAQ8366024729</t>
  </si>
  <si>
    <t>TBA311305484431</t>
  </si>
  <si>
    <t>PAQ8366630746</t>
  </si>
  <si>
    <t>TBA311296451732</t>
  </si>
  <si>
    <t>PAQ8368934340</t>
  </si>
  <si>
    <t>TBA311306742786</t>
  </si>
  <si>
    <t>PAQ8398334215</t>
  </si>
  <si>
    <t>TBA311301830018</t>
  </si>
  <si>
    <t>PAQ840692315</t>
  </si>
  <si>
    <t>TBA311309323849</t>
  </si>
  <si>
    <t>PAQ8408536984</t>
  </si>
  <si>
    <t>TBA311298369578</t>
  </si>
  <si>
    <t>PAQ8410335421</t>
  </si>
  <si>
    <t>PAQ8434526914</t>
  </si>
  <si>
    <t>TBA311292003101</t>
  </si>
  <si>
    <t>ACC CIOCINA</t>
  </si>
  <si>
    <t>PAQ8453023537</t>
  </si>
  <si>
    <t>TBA311288297345</t>
  </si>
  <si>
    <t>PAQ846088023</t>
  </si>
  <si>
    <t>TBA311298782404</t>
  </si>
  <si>
    <t>PAQ8462110823</t>
  </si>
  <si>
    <t>1Z803R42YW10086926</t>
  </si>
  <si>
    <t>PAQ846572771</t>
  </si>
  <si>
    <t>4203312292346903060085300015929093</t>
  </si>
  <si>
    <t>PANOS DE LIMPIEZA,ALAMBRE DE SOLDAR</t>
  </si>
  <si>
    <t>PAQ8470625509</t>
  </si>
  <si>
    <t>1221668842690003312200789329177093</t>
  </si>
  <si>
    <t>INSTRUMENTO D MEDICION</t>
  </si>
  <si>
    <t>PAQ848757734</t>
  </si>
  <si>
    <t>9534611422534018092081</t>
  </si>
  <si>
    <t>FUENTE DE LUZ ENDOSCOPICA USADA MARCA CUDA</t>
  </si>
  <si>
    <t>PAQ8491416363</t>
  </si>
  <si>
    <t>420331229434636206248203386609</t>
  </si>
  <si>
    <t>PAQ8503629453</t>
  </si>
  <si>
    <t>420331229400111206204554993489</t>
  </si>
  <si>
    <t>PAQ850527731</t>
  </si>
  <si>
    <t>4203312292748903338851000028515708</t>
  </si>
  <si>
    <t>PAQ852433093</t>
  </si>
  <si>
    <t>TBA311271761179</t>
  </si>
  <si>
    <t>PAQ852985861</t>
  </si>
  <si>
    <t>1ZC1F9740312702175</t>
  </si>
  <si>
    <t>PAQ85328574</t>
  </si>
  <si>
    <t>1ZC6K347YW00028904</t>
  </si>
  <si>
    <t>PAQ854154474</t>
  </si>
  <si>
    <t>1Z0VF8390371969872</t>
  </si>
  <si>
    <t>PAQ8545224720</t>
  </si>
  <si>
    <t>1Z0EE7720321165367</t>
  </si>
  <si>
    <t>PAQ8554334984</t>
  </si>
  <si>
    <t>TBA311302162860</t>
  </si>
  <si>
    <t>PAQ8567016781</t>
  </si>
  <si>
    <t>TBA311278985710</t>
  </si>
  <si>
    <t>FUNDA D ALMOHADA</t>
  </si>
  <si>
    <t>PAQ856822771</t>
  </si>
  <si>
    <t>TBA311287332492</t>
  </si>
  <si>
    <t>PAQ856852098</t>
  </si>
  <si>
    <t>420331229300120111411357655209</t>
  </si>
  <si>
    <t>PAQ8572721559</t>
  </si>
  <si>
    <t>1ZW6535X1344178293</t>
  </si>
  <si>
    <t>PAQ8577819859</t>
  </si>
  <si>
    <t>TBA311307251708</t>
  </si>
  <si>
    <t>PAQ8581329544</t>
  </si>
  <si>
    <t>TBA311236169416</t>
  </si>
  <si>
    <t>PAQ858473009</t>
  </si>
  <si>
    <t>PAQ8591725319</t>
  </si>
  <si>
    <t>MIO03367042</t>
  </si>
  <si>
    <t>PAQ8601835397</t>
  </si>
  <si>
    <t>TBA311308620241</t>
  </si>
  <si>
    <t>PAQ8605025937</t>
  </si>
  <si>
    <t>TBA311297623826</t>
  </si>
  <si>
    <t>CUCHILLAS P TABACOS</t>
  </si>
  <si>
    <t>PAQ8617122025</t>
  </si>
  <si>
    <t>420331229400136105448539944003</t>
  </si>
  <si>
    <t>PAQ8621936988</t>
  </si>
  <si>
    <t>TBA311302878629</t>
  </si>
  <si>
    <t>PAQ8643928650</t>
  </si>
  <si>
    <t>420331229212490347969422293007</t>
  </si>
  <si>
    <t>PAQ8645716238</t>
  </si>
  <si>
    <t>1ZX341F40315314799</t>
  </si>
  <si>
    <t>PAQ8653024520</t>
  </si>
  <si>
    <t>1ZF103Y8YW59614684</t>
  </si>
  <si>
    <t>PAQ8655223445</t>
  </si>
  <si>
    <t>1Z6AY8710334505959</t>
  </si>
  <si>
    <t>PAQ8659330764</t>
  </si>
  <si>
    <t>1Z0V197WYN83370567</t>
  </si>
  <si>
    <t>PAQ8663523445</t>
  </si>
  <si>
    <t>420331229214490347969607463148</t>
  </si>
  <si>
    <t>PAQ8679216234</t>
  </si>
  <si>
    <t>420331229205590324919126457157</t>
  </si>
  <si>
    <t>PAQ869343312</t>
  </si>
  <si>
    <t>TBA311309449883</t>
  </si>
  <si>
    <t>LENTE Y FILTRO</t>
  </si>
  <si>
    <t>PAQ8698918228</t>
  </si>
  <si>
    <t>4203319115019434608205499694052117</t>
  </si>
  <si>
    <t>PAQ8710022118</t>
  </si>
  <si>
    <t>PAQ871396872</t>
  </si>
  <si>
    <t>420331229205590352020006612801</t>
  </si>
  <si>
    <t>PAQ871855340</t>
  </si>
  <si>
    <t>4203312200029400108205498578601494</t>
  </si>
  <si>
    <t>PAQ872036660</t>
  </si>
  <si>
    <t>1ZAC65253511547784</t>
  </si>
  <si>
    <t>CELULAR GALAXY S24 ULTRA</t>
  </si>
  <si>
    <t>PAQ8728317131</t>
  </si>
  <si>
    <t>PAQ8728516258</t>
  </si>
  <si>
    <t>4203312292748903338851000027860069</t>
  </si>
  <si>
    <t>PAQ8738417005</t>
  </si>
  <si>
    <t>TBA311304311244</t>
  </si>
  <si>
    <t>PAQ874209729</t>
  </si>
  <si>
    <t>4203312200029400108205499691028847</t>
  </si>
  <si>
    <t>PAQ8747021711</t>
  </si>
  <si>
    <t>420331229212490347969419813645</t>
  </si>
  <si>
    <t>PAQ8751636437</t>
  </si>
  <si>
    <t>1ZV7855E0371622896</t>
  </si>
  <si>
    <t>PAQ8758525532</t>
  </si>
  <si>
    <t>4203312292748903338851000028538158</t>
  </si>
  <si>
    <t>CAR KEY</t>
  </si>
  <si>
    <t>PAQ877009688</t>
  </si>
  <si>
    <t>4203312292612903338851000029030105</t>
  </si>
  <si>
    <t>PAQ8794113031</t>
  </si>
  <si>
    <t>TBA951615396000</t>
  </si>
  <si>
    <t>PAQ8800535939</t>
  </si>
  <si>
    <t>D10014807016270</t>
  </si>
  <si>
    <t>PAQ8815017892</t>
  </si>
  <si>
    <t>420331229214490347678720098594</t>
  </si>
  <si>
    <t>PAQ881552841</t>
  </si>
  <si>
    <t>1ZG595G00329655320</t>
  </si>
  <si>
    <t>PAQ8815715821</t>
  </si>
  <si>
    <t>D10014801230959</t>
  </si>
  <si>
    <t>PAQ8823723159</t>
  </si>
  <si>
    <t>1ZX350640332883368</t>
  </si>
  <si>
    <t>PAQ8825720671</t>
  </si>
  <si>
    <t>1Z54Y6516704789780</t>
  </si>
  <si>
    <t>PAQ88322876</t>
  </si>
  <si>
    <t>1Z4327350354057327</t>
  </si>
  <si>
    <t>PAQ8835437784</t>
  </si>
  <si>
    <t>D10014807891565</t>
  </si>
  <si>
    <t>PAQ8840430605</t>
  </si>
  <si>
    <t>D10014785310182</t>
  </si>
  <si>
    <t>PAQ8868125279</t>
  </si>
  <si>
    <t>TBA951730234000</t>
  </si>
  <si>
    <t>PAQ8893516640</t>
  </si>
  <si>
    <t>TBA311294623353</t>
  </si>
  <si>
    <t>PAQ89018729</t>
  </si>
  <si>
    <t>TBA311284105394</t>
  </si>
  <si>
    <t>PAQ8906411496</t>
  </si>
  <si>
    <t>TBA311318873579</t>
  </si>
  <si>
    <t>PAQ8908436958</t>
  </si>
  <si>
    <t>PAQ8915516607</t>
  </si>
  <si>
    <t>TBA311327384424</t>
  </si>
  <si>
    <t>PAQ8917222977</t>
  </si>
  <si>
    <t>1Z093A4A0374446642</t>
  </si>
  <si>
    <t>PAQ8924731975</t>
  </si>
  <si>
    <t>TBA311325525437</t>
  </si>
  <si>
    <t>LIQUIDO P LENTES</t>
  </si>
  <si>
    <t>PAQ893133109</t>
  </si>
  <si>
    <t>1Z84AE530315686068</t>
  </si>
  <si>
    <t>PAQ8931426845</t>
  </si>
  <si>
    <t>TBA311314090005</t>
  </si>
  <si>
    <t>PAQ893357200</t>
  </si>
  <si>
    <t>9622002150001259783500652062064183</t>
  </si>
  <si>
    <t>PAQ893608945</t>
  </si>
  <si>
    <t>1195266443620003312200724145826360</t>
  </si>
  <si>
    <t>PAQ8937429642</t>
  </si>
  <si>
    <t>PAQ8944237948</t>
  </si>
  <si>
    <t>PAQ8945227032</t>
  </si>
  <si>
    <t>TBA311287877417</t>
  </si>
  <si>
    <t>PAQ8947115279</t>
  </si>
  <si>
    <t>9632001960709660896900687491376706</t>
  </si>
  <si>
    <t>PAQ895756596</t>
  </si>
  <si>
    <t>PAQ896202307</t>
  </si>
  <si>
    <t>TBA311279082268</t>
  </si>
  <si>
    <t>PAQ8975025458</t>
  </si>
  <si>
    <t>TBA311318637067</t>
  </si>
  <si>
    <t>PAQ8976527220</t>
  </si>
  <si>
    <t>TBA311314625307</t>
  </si>
  <si>
    <t>PAQ8976823630</t>
  </si>
  <si>
    <t>TBA311315280988</t>
  </si>
  <si>
    <t>PAQ8983623545</t>
  </si>
  <si>
    <t>TBA311293293287</t>
  </si>
  <si>
    <t>PAQ8993933333</t>
  </si>
  <si>
    <t>TBA311272428745</t>
  </si>
  <si>
    <t>PAQ9001311802</t>
  </si>
  <si>
    <t>D10014787896908</t>
  </si>
  <si>
    <t>PAQ9046636569</t>
  </si>
  <si>
    <t>TBA311314584423</t>
  </si>
  <si>
    <t>PAQ9049431281</t>
  </si>
  <si>
    <t>PAQ9050418930</t>
  </si>
  <si>
    <t>TBA311317937952</t>
  </si>
  <si>
    <t>PAQ905652163</t>
  </si>
  <si>
    <t>1V750000000195811</t>
  </si>
  <si>
    <t>PAQ907948992</t>
  </si>
  <si>
    <t>4203312292748903338851000028799917</t>
  </si>
  <si>
    <t>PAQ9092430519</t>
  </si>
  <si>
    <t>TBA311315478927</t>
  </si>
  <si>
    <t>PAQ9104129757</t>
  </si>
  <si>
    <t>9622001900005428943400720608487917</t>
  </si>
  <si>
    <t>PAQ9107422467</t>
  </si>
  <si>
    <t>SPX0EG056706732024</t>
  </si>
  <si>
    <t>PAQ9107733889</t>
  </si>
  <si>
    <t>SPX0EG056706728023</t>
  </si>
  <si>
    <t>PAQ910834887</t>
  </si>
  <si>
    <t>TBA311322846967</t>
  </si>
  <si>
    <t>PAQ9114416640</t>
  </si>
  <si>
    <t>SPX0EG056706688927</t>
  </si>
  <si>
    <t>PAQ9117512046</t>
  </si>
  <si>
    <t>TBA311297220407</t>
  </si>
  <si>
    <t>PAQ911883365</t>
  </si>
  <si>
    <t>SPX0EG056706727234</t>
  </si>
  <si>
    <t>PAQ9130512755</t>
  </si>
  <si>
    <t>TBA311323361666</t>
  </si>
  <si>
    <t>PARA DEPILACION</t>
  </si>
  <si>
    <t>PAQ9131635180</t>
  </si>
  <si>
    <t>TBA311317418698</t>
  </si>
  <si>
    <t>PAQ9135521028</t>
  </si>
  <si>
    <t>TBA311295680238</t>
  </si>
  <si>
    <t>PAQ9140727023</t>
  </si>
  <si>
    <t>1ZY488760369344160</t>
  </si>
  <si>
    <t>PAQ9147216671</t>
  </si>
  <si>
    <t>TBA311319237035</t>
  </si>
  <si>
    <t>PAQ915229</t>
  </si>
  <si>
    <t>UUS0462184554560</t>
  </si>
  <si>
    <t>PAQ915245542</t>
  </si>
  <si>
    <t>SPX0EG056706700108</t>
  </si>
  <si>
    <t>PAQ9156919098</t>
  </si>
  <si>
    <t>TBA311293916846</t>
  </si>
  <si>
    <t>PAQ9162116849</t>
  </si>
  <si>
    <t>TBA311319887512</t>
  </si>
  <si>
    <t>PAQ9168438248</t>
  </si>
  <si>
    <t>420331229212490347969422620810</t>
  </si>
  <si>
    <t>PAQ9173030371</t>
  </si>
  <si>
    <t>420331229214490280018580991233</t>
  </si>
  <si>
    <t>PAQ9182929097</t>
  </si>
  <si>
    <t>4203312200029405508205498569435360</t>
  </si>
  <si>
    <t>PAQ918776659</t>
  </si>
  <si>
    <t>TBA311277333873</t>
  </si>
  <si>
    <t>PAQ919336000</t>
  </si>
  <si>
    <t>TBA311321681601</t>
  </si>
  <si>
    <t>PAQ9204430053</t>
  </si>
  <si>
    <t>TBA311315724642</t>
  </si>
  <si>
    <t>LONAS</t>
  </si>
  <si>
    <t>PAQ920824344</t>
  </si>
  <si>
    <t>TBA311278344046</t>
  </si>
  <si>
    <t>PAQ9215210526</t>
  </si>
  <si>
    <t>420331229300120111411364555110</t>
  </si>
  <si>
    <t>PAQ9215514176</t>
  </si>
  <si>
    <t>1Z28YR460399753983</t>
  </si>
  <si>
    <t>PAQ9219627742</t>
  </si>
  <si>
    <t>TBA311301619674</t>
  </si>
  <si>
    <t>PAQ9221817765</t>
  </si>
  <si>
    <t>420331229434611106071862257311</t>
  </si>
  <si>
    <t>PAQ9230818429</t>
  </si>
  <si>
    <t>420331229400111206210508540746</t>
  </si>
  <si>
    <t>PAQ9231018482</t>
  </si>
  <si>
    <t>420331229200190341007036558676</t>
  </si>
  <si>
    <t>PAQ923666546</t>
  </si>
  <si>
    <t>4203312292748927005455000605361606</t>
  </si>
  <si>
    <t>TRAMPA PARA INSEPTOS</t>
  </si>
  <si>
    <t>PAQ9266234366</t>
  </si>
  <si>
    <t>420331229300120111411374599227</t>
  </si>
  <si>
    <t>PAQ927785728</t>
  </si>
  <si>
    <t>420331919405509206094759143013</t>
  </si>
  <si>
    <t>PAQ9293021718</t>
  </si>
  <si>
    <t>4203312292748903338851000028829010</t>
  </si>
  <si>
    <t>PAQ9294223560</t>
  </si>
  <si>
    <t>420331919434636105536173360685</t>
  </si>
  <si>
    <t>PAQ9294522118</t>
  </si>
  <si>
    <t>420331229400111206219885116568</t>
  </si>
  <si>
    <t>PAQ9299523187</t>
  </si>
  <si>
    <t>TBA954211551000</t>
  </si>
  <si>
    <t>JARABE</t>
  </si>
  <si>
    <t>PAQ9306420293</t>
  </si>
  <si>
    <t>420331229400111899564828382727</t>
  </si>
  <si>
    <t>PAQ9324732080</t>
  </si>
  <si>
    <t>420331229274890326145206566627</t>
  </si>
  <si>
    <t>PAQ9327810822</t>
  </si>
  <si>
    <t>420331229205590324919126490185</t>
  </si>
  <si>
    <t>PAQ9330625238</t>
  </si>
  <si>
    <t>4203312292612903338851000028343329</t>
  </si>
  <si>
    <t>PAQ9331335850</t>
  </si>
  <si>
    <t>420331229405511202174425058777</t>
  </si>
  <si>
    <t>PAQ9336112542</t>
  </si>
  <si>
    <t>420331919214490347969607226118</t>
  </si>
  <si>
    <t>PAQ9340710426</t>
  </si>
  <si>
    <t>1LSCXON0031TSV3</t>
  </si>
  <si>
    <t>PAQ9341116875</t>
  </si>
  <si>
    <t>420331919214490347678721449074</t>
  </si>
  <si>
    <t>PAQ9349615038</t>
  </si>
  <si>
    <t>9632001960735433113600774890877324</t>
  </si>
  <si>
    <t>PAQ935017236</t>
  </si>
  <si>
    <t>420331919214490280018624470304</t>
  </si>
  <si>
    <t>PAQ9362629077</t>
  </si>
  <si>
    <t>4203319192395927005433250010389656</t>
  </si>
  <si>
    <t>PAQ9388334144</t>
  </si>
  <si>
    <t>TBA311298300270</t>
  </si>
  <si>
    <t>PAQ9393329004</t>
  </si>
  <si>
    <t>420331269300120111411372787336</t>
  </si>
  <si>
    <t>PAQ9401333292</t>
  </si>
  <si>
    <t>4203312292748903338851000028789635</t>
  </si>
  <si>
    <t>PAQ941499172</t>
  </si>
  <si>
    <t>4203319192055903608722520854895642</t>
  </si>
  <si>
    <t>PAQ9416613720</t>
  </si>
  <si>
    <t>420331229334610555700004594323</t>
  </si>
  <si>
    <t>PAQ9417323709</t>
  </si>
  <si>
    <t>9214490347969607257655</t>
  </si>
  <si>
    <t>PAQ9422630522</t>
  </si>
  <si>
    <t>D10014792510733</t>
  </si>
  <si>
    <t>PAQ9423111509</t>
  </si>
  <si>
    <t>420331919300189715000378926213</t>
  </si>
  <si>
    <t>PAQ9426233929</t>
  </si>
  <si>
    <t>TBA311281288179</t>
  </si>
  <si>
    <t>PAQ9464333333</t>
  </si>
  <si>
    <t>TBA311329531149</t>
  </si>
  <si>
    <t>PIEZA CILINDRICA</t>
  </si>
  <si>
    <t>PAQ9471515182</t>
  </si>
  <si>
    <t>420331229200190987394040146187</t>
  </si>
  <si>
    <t>PAQ9484115714</t>
  </si>
  <si>
    <t>4203319115019405508205499679052539</t>
  </si>
  <si>
    <t>PAQ948982817</t>
  </si>
  <si>
    <t>4203312200029405508205499710896139</t>
  </si>
  <si>
    <t>PAQ9490327816</t>
  </si>
  <si>
    <t>420331919300120111411366568347</t>
  </si>
  <si>
    <t>PAQ949775776</t>
  </si>
  <si>
    <t>D10014801490024</t>
  </si>
  <si>
    <t>PAQ9498235228</t>
  </si>
  <si>
    <t>TBA311323523728</t>
  </si>
  <si>
    <t>PAQ9504110217</t>
  </si>
  <si>
    <t>D10014779574893</t>
  </si>
  <si>
    <t>PAQ9505717757</t>
  </si>
  <si>
    <t>TBA311331837792</t>
  </si>
  <si>
    <t>PAQ951042849</t>
  </si>
  <si>
    <t>420331229305510944102855939673</t>
  </si>
  <si>
    <t>PAQ951076801</t>
  </si>
  <si>
    <t>9622085030008255339400789218169110</t>
  </si>
  <si>
    <t>PAQ9510933234</t>
  </si>
  <si>
    <t>TBA311293790142</t>
  </si>
  <si>
    <t>PAQ9545638172</t>
  </si>
  <si>
    <t>TBA311342075720</t>
  </si>
  <si>
    <t>PAQ9550623537</t>
  </si>
  <si>
    <t>420331229505515391274025473830</t>
  </si>
  <si>
    <t>PAQ9550810696</t>
  </si>
  <si>
    <t>TBA311328441800</t>
  </si>
  <si>
    <t>PAQ955182585</t>
  </si>
  <si>
    <t>UL076751101PL</t>
  </si>
  <si>
    <t>PAQ9552617440</t>
  </si>
  <si>
    <t>TBA311333399323</t>
  </si>
  <si>
    <t>PAQ9563937053</t>
  </si>
  <si>
    <t>420331229205590352020006692872</t>
  </si>
  <si>
    <t>ACC PARA LAS UNAS</t>
  </si>
  <si>
    <t>PAQ956614295</t>
  </si>
  <si>
    <t>TBA311314756064</t>
  </si>
  <si>
    <t>PAQ9586826034</t>
  </si>
  <si>
    <t>TBA311290585344</t>
  </si>
  <si>
    <t>PAQ959374832</t>
  </si>
  <si>
    <t>420331229405511109483283927700</t>
  </si>
  <si>
    <t>PAQ960232539</t>
  </si>
  <si>
    <t>TBA311304308443</t>
  </si>
  <si>
    <t>PAQ9603626638</t>
  </si>
  <si>
    <t>TBA311332153327</t>
  </si>
  <si>
    <t>PAQ96072468</t>
  </si>
  <si>
    <t>420331229214490343994301207334</t>
  </si>
  <si>
    <t>PAQ9621835715</t>
  </si>
  <si>
    <t>TBA956311170000</t>
  </si>
  <si>
    <t>PAQ9628319930</t>
  </si>
  <si>
    <t>PAQ963034071</t>
  </si>
  <si>
    <t>1221589643740003319100270136615612</t>
  </si>
  <si>
    <t>PAQ9632616483</t>
  </si>
  <si>
    <t>D10014810824412</t>
  </si>
  <si>
    <t>PAQ9635314236</t>
  </si>
  <si>
    <t>TBA959648389000</t>
  </si>
  <si>
    <t>PAQ9640632159</t>
  </si>
  <si>
    <t>TBA311340599981</t>
  </si>
  <si>
    <t>PAQ9644011954</t>
  </si>
  <si>
    <t>TBA311341303456</t>
  </si>
  <si>
    <t>PAQ965948257</t>
  </si>
  <si>
    <t>TBA311340290706</t>
  </si>
  <si>
    <t>PAQ9664414230</t>
  </si>
  <si>
    <t>TBA955975365000</t>
  </si>
  <si>
    <t>PAQ966667088</t>
  </si>
  <si>
    <t>TBA958251753000</t>
  </si>
  <si>
    <t>PAQ967291902</t>
  </si>
  <si>
    <t>1ZB166A30314995806</t>
  </si>
  <si>
    <t>PAQ967399129</t>
  </si>
  <si>
    <t>TBA311337394562</t>
  </si>
  <si>
    <t>PAQ9681821328</t>
  </si>
  <si>
    <t>TBA311315531218</t>
  </si>
  <si>
    <t>PAQ971226374</t>
  </si>
  <si>
    <t>1ZX1F4853553543993</t>
  </si>
  <si>
    <t>PAQ971331574</t>
  </si>
  <si>
    <t>420331229300120111411373459058</t>
  </si>
  <si>
    <t>PAQ9718521340</t>
  </si>
  <si>
    <t>420331229214490347969607411064</t>
  </si>
  <si>
    <t>CHAVEROS</t>
  </si>
  <si>
    <t>PAQ972957085</t>
  </si>
  <si>
    <t>420331229212490352020102542685</t>
  </si>
  <si>
    <t>PAQ9731930103</t>
  </si>
  <si>
    <t>420331229261290339716500585201</t>
  </si>
  <si>
    <t>PAQ9733232159</t>
  </si>
  <si>
    <t>1ZA624V10135242415</t>
  </si>
  <si>
    <t>PAQ9741516673</t>
  </si>
  <si>
    <t>420331229405509105113525099544</t>
  </si>
  <si>
    <t>PAQ9751427269</t>
  </si>
  <si>
    <t>1ZG498870327219995</t>
  </si>
  <si>
    <t>PAQ9751628870</t>
  </si>
  <si>
    <t>TBA311302581494</t>
  </si>
  <si>
    <t>PAQ976363806</t>
  </si>
  <si>
    <t>1Z82V0630352678279</t>
  </si>
  <si>
    <t>PAQ9774221718</t>
  </si>
  <si>
    <t>TBA311341397855</t>
  </si>
  <si>
    <t>PAQ9781524191</t>
  </si>
  <si>
    <t>1ZX064W81317697277</t>
  </si>
  <si>
    <t>PAQ978253111</t>
  </si>
  <si>
    <t>420331229214490347969607786100</t>
  </si>
  <si>
    <t>PAQ9804319286</t>
  </si>
  <si>
    <t>1ZA593T60301652406</t>
  </si>
  <si>
    <t>MINI BEAM</t>
  </si>
  <si>
    <t>PAQ9811831459</t>
  </si>
  <si>
    <t>1Z5XF9130376144658</t>
  </si>
  <si>
    <t>PAQ9814115920</t>
  </si>
  <si>
    <t>420331229214490347678722289143</t>
  </si>
  <si>
    <t>PAQ9814813235</t>
  </si>
  <si>
    <t>D10014818524858</t>
  </si>
  <si>
    <t>PAQ982052185</t>
  </si>
  <si>
    <t>1Z7VY6330342197242</t>
  </si>
  <si>
    <t>PAQ983179564</t>
  </si>
  <si>
    <t>1LSCXLI71107958</t>
  </si>
  <si>
    <t>PAQ9832033657</t>
  </si>
  <si>
    <t>TBA311354287867</t>
  </si>
  <si>
    <t>PAQ9837521061</t>
  </si>
  <si>
    <t>TBA311318481358</t>
  </si>
  <si>
    <t>PAQ985172129</t>
  </si>
  <si>
    <t>D10014799373556</t>
  </si>
  <si>
    <t>PAQ9864711663</t>
  </si>
  <si>
    <t>TBA311363849867</t>
  </si>
  <si>
    <t>PAQ986704810</t>
  </si>
  <si>
    <t>TBA311313189795</t>
  </si>
  <si>
    <t>PAQ9879832046</t>
  </si>
  <si>
    <t>TBA311343118751</t>
  </si>
  <si>
    <t>PAQ9884534445</t>
  </si>
  <si>
    <t>EPS-0000117914</t>
  </si>
  <si>
    <t>PAQ9895216401</t>
  </si>
  <si>
    <t>TBA311352731111</t>
  </si>
  <si>
    <t>PAQ990127877</t>
  </si>
  <si>
    <t>TBA311366559529</t>
  </si>
  <si>
    <t>PAQ9907922953</t>
  </si>
  <si>
    <t>D10014795613310</t>
  </si>
  <si>
    <t>PAQ992352727</t>
  </si>
  <si>
    <t>TBA311301403133</t>
  </si>
  <si>
    <t>PAQ9927316607</t>
  </si>
  <si>
    <t>D10014802353106</t>
  </si>
  <si>
    <t>PAQ992977543</t>
  </si>
  <si>
    <t>TBA311333687147</t>
  </si>
  <si>
    <t>PAQ9937730598</t>
  </si>
  <si>
    <t>TBA311329963907</t>
  </si>
  <si>
    <t>PAQ9938417521</t>
  </si>
  <si>
    <t>TBA311313445988</t>
  </si>
  <si>
    <t>PAQ9946625796</t>
  </si>
  <si>
    <t>TBA311302362710</t>
  </si>
  <si>
    <t>PAQ994937016</t>
  </si>
  <si>
    <t>420331919261299999124733519853</t>
  </si>
  <si>
    <t>PAQ995244644</t>
  </si>
  <si>
    <t>TBA311364833448</t>
  </si>
  <si>
    <t>PAQ9956910970</t>
  </si>
  <si>
    <t>TBA311348495501</t>
  </si>
  <si>
    <t>PAQ9971433407</t>
  </si>
  <si>
    <t>MIO03398881</t>
  </si>
  <si>
    <t>PAQ997816998</t>
  </si>
  <si>
    <t>TBA311341620410</t>
  </si>
  <si>
    <t>PAQ9981822769</t>
  </si>
  <si>
    <t>TBA311374311226</t>
  </si>
  <si>
    <t>PAQ9988510955</t>
  </si>
  <si>
    <t>TBA311355115725</t>
  </si>
  <si>
    <t>PAQ9990627793</t>
  </si>
  <si>
    <t>9622001900008502501400270216723647</t>
  </si>
  <si>
    <t>PAQ9991310270</t>
  </si>
  <si>
    <t>TBA311332447607</t>
  </si>
  <si>
    <t>RELOJ,CARTERA</t>
  </si>
  <si>
    <t>PAQ9992924900</t>
  </si>
  <si>
    <t>TBA074320685304</t>
  </si>
  <si>
    <t>PAQ999825595</t>
  </si>
  <si>
    <t>TBA311349191561</t>
  </si>
  <si>
    <t>PAQ999841154</t>
  </si>
  <si>
    <t>9622001900002770785700270257603480</t>
  </si>
  <si>
    <t>PAQ999966660</t>
  </si>
  <si>
    <t>TBA311358359114</t>
  </si>
  <si>
    <t>HANDHELD TERMINAL</t>
  </si>
  <si>
    <t>PAQ0010219791</t>
  </si>
  <si>
    <t>TBA311341797560</t>
  </si>
  <si>
    <t>PIEZAS P HERRAMIENTAS</t>
  </si>
  <si>
    <t>PAQ0011121730</t>
  </si>
  <si>
    <t>TBA311360321623</t>
  </si>
  <si>
    <t>DISCOS DE VINILO</t>
  </si>
  <si>
    <t>PAQ0011210497</t>
  </si>
  <si>
    <t>TBA311342464205</t>
  </si>
  <si>
    <t>PAQ001612202</t>
  </si>
  <si>
    <t>TBA311339035681</t>
  </si>
  <si>
    <t>PAQ0019834180</t>
  </si>
  <si>
    <t>TBA960308493000</t>
  </si>
  <si>
    <t>PAQ00257611</t>
  </si>
  <si>
    <t>TBA311304241237</t>
  </si>
  <si>
    <t>PAQ0027424310</t>
  </si>
  <si>
    <t>TBA311340921569</t>
  </si>
  <si>
    <t>PAQ0037125621</t>
  </si>
  <si>
    <t>TBA311349142959</t>
  </si>
  <si>
    <t>PAQ004008430</t>
  </si>
  <si>
    <t>D10014804669171</t>
  </si>
  <si>
    <t>PAQ0059017927</t>
  </si>
  <si>
    <t>9632080400796312777900270190075078</t>
  </si>
  <si>
    <t>PAQ005996495</t>
  </si>
  <si>
    <t>TBA311359763570</t>
  </si>
  <si>
    <t>PAQ007215306</t>
  </si>
  <si>
    <t>D10014819407384</t>
  </si>
  <si>
    <t>PAQ0075214053</t>
  </si>
  <si>
    <t>TBA311340325227</t>
  </si>
  <si>
    <t>PAQ007956999</t>
  </si>
  <si>
    <t>TBA311338370950</t>
  </si>
  <si>
    <t>PAQ0084113211</t>
  </si>
  <si>
    <t>TBA311323334814</t>
  </si>
  <si>
    <t>PAQ008791514</t>
  </si>
  <si>
    <t>9622001900002514129000561898564490</t>
  </si>
  <si>
    <t>PAQ0089128981</t>
  </si>
  <si>
    <t>TBA311369300987</t>
  </si>
  <si>
    <t>PAQ0095714445</t>
  </si>
  <si>
    <t>TBA311366442216</t>
  </si>
  <si>
    <t>PAQ009924652</t>
  </si>
  <si>
    <t>4215248284</t>
  </si>
  <si>
    <t>PAQ0103933084</t>
  </si>
  <si>
    <t>1195267043790003312200270210833333</t>
  </si>
  <si>
    <t>PAQ01082392</t>
  </si>
  <si>
    <t>TBA311358029663</t>
  </si>
  <si>
    <t>PAQ011548233</t>
  </si>
  <si>
    <t>TBA311350634203</t>
  </si>
  <si>
    <t>PAQ0115637813</t>
  </si>
  <si>
    <t>UUS0562189911363</t>
  </si>
  <si>
    <t>PAQ0116424219</t>
  </si>
  <si>
    <t>D10014794307154</t>
  </si>
  <si>
    <t>PAQ012853020</t>
  </si>
  <si>
    <t>1195267043940003312200270248499384</t>
  </si>
  <si>
    <t>PAQ0128816443</t>
  </si>
  <si>
    <t>D10014818824224</t>
  </si>
  <si>
    <t>PAQ0132323000</t>
  </si>
  <si>
    <t>D10014797042426</t>
  </si>
  <si>
    <t>PAQ0147434644</t>
  </si>
  <si>
    <t>D10014804720345</t>
  </si>
  <si>
    <t>PAQ0160510044</t>
  </si>
  <si>
    <t>TBA311359504478</t>
  </si>
  <si>
    <t>PAQ017285284</t>
  </si>
  <si>
    <t>D10014789092819</t>
  </si>
  <si>
    <t>PAQ0176523062</t>
  </si>
  <si>
    <t>TBA311360979613</t>
  </si>
  <si>
    <t>PAQ017814608</t>
  </si>
  <si>
    <t>1Z4437700373876301</t>
  </si>
  <si>
    <t>PAQ0178722790</t>
  </si>
  <si>
    <t>D10014797462822</t>
  </si>
  <si>
    <t>PAQ0187022960</t>
  </si>
  <si>
    <t>TBA311367104879</t>
  </si>
  <si>
    <t>PAQ0190316362</t>
  </si>
  <si>
    <t>TBA959517606000</t>
  </si>
  <si>
    <t>PAQ0196738156</t>
  </si>
  <si>
    <t>D10014796623748</t>
  </si>
  <si>
    <t>PAQ0205920588</t>
  </si>
  <si>
    <t>1V750000000197876</t>
  </si>
  <si>
    <t>PAQ0212029779</t>
  </si>
  <si>
    <t>TBA311373077838</t>
  </si>
  <si>
    <t>PAQ0221935283</t>
  </si>
  <si>
    <t>TBA311364943124</t>
  </si>
  <si>
    <t>PAQ022968023</t>
  </si>
  <si>
    <t>TBA311355705916</t>
  </si>
  <si>
    <t>PAQ0234222366</t>
  </si>
  <si>
    <t>D10014799598287</t>
  </si>
  <si>
    <t>PAQ023983068</t>
  </si>
  <si>
    <t>TBA311339423556</t>
  </si>
  <si>
    <t>PAQ0252226666</t>
  </si>
  <si>
    <t>PAQ0263410008</t>
  </si>
  <si>
    <t>D10014798602849</t>
  </si>
  <si>
    <t>PAQ0267435304</t>
  </si>
  <si>
    <t>TBA311351417134</t>
  </si>
  <si>
    <t>PAQ0276422379</t>
  </si>
  <si>
    <t>TBA311353869006</t>
  </si>
  <si>
    <t>PAQ0277122346</t>
  </si>
  <si>
    <t>4203312292612927005455000605827021</t>
  </si>
  <si>
    <t>PAQ02819360</t>
  </si>
  <si>
    <t>TBA311371972806</t>
  </si>
  <si>
    <t>PAQ0297326944</t>
  </si>
  <si>
    <t>TBA311340513371</t>
  </si>
  <si>
    <t>PAQ0298132206</t>
  </si>
  <si>
    <t>D10014809467067</t>
  </si>
  <si>
    <t>PAQ0298328819</t>
  </si>
  <si>
    <t>TBA311361176959</t>
  </si>
  <si>
    <t>PAQ030557740</t>
  </si>
  <si>
    <t>TBA311278390743</t>
  </si>
  <si>
    <t>PAQ0312512038</t>
  </si>
  <si>
    <t>1Z8Y8740PW69519812</t>
  </si>
  <si>
    <t>PAQ0328028294</t>
  </si>
  <si>
    <t>TBA311295425561</t>
  </si>
  <si>
    <t>PAQ0336232051</t>
  </si>
  <si>
    <t>1Z099Y8VYN75139384</t>
  </si>
  <si>
    <t>PAQ033716063</t>
  </si>
  <si>
    <t>2871480474</t>
  </si>
  <si>
    <t>PAQ0341024318</t>
  </si>
  <si>
    <t>1ZE4G7300316899721</t>
  </si>
  <si>
    <t>PAQ0346810727</t>
  </si>
  <si>
    <t>5264765122</t>
  </si>
  <si>
    <t>PAQ0349832234</t>
  </si>
  <si>
    <t>TBA311338255788</t>
  </si>
  <si>
    <t>PAQ035108974</t>
  </si>
  <si>
    <t>TBA311332427149</t>
  </si>
  <si>
    <t>PAQ035721563</t>
  </si>
  <si>
    <t>TBA311359031414</t>
  </si>
  <si>
    <t>PAQ0359336967</t>
  </si>
  <si>
    <t>TBA955887956000</t>
  </si>
  <si>
    <t>ARTICULOS MÉDICOS</t>
  </si>
  <si>
    <t>PAQ0364122932</t>
  </si>
  <si>
    <t>TBA954651213000</t>
  </si>
  <si>
    <t>PAQ0366211808</t>
  </si>
  <si>
    <t>TBA311373809352</t>
  </si>
  <si>
    <t>ACC DE LENTES</t>
  </si>
  <si>
    <t>PAQ038098974</t>
  </si>
  <si>
    <t>TBA311368775536</t>
  </si>
  <si>
    <t>PAQ0381537055</t>
  </si>
  <si>
    <t>1Z31209V0300336114</t>
  </si>
  <si>
    <t>PAQ0408633127</t>
  </si>
  <si>
    <t>TBA311356999233</t>
  </si>
  <si>
    <t>PAQ04104878</t>
  </si>
  <si>
    <t>4203312292748927005455000601975432</t>
  </si>
  <si>
    <t>PAQ0419414450</t>
  </si>
  <si>
    <t>420331229261290336126303056434</t>
  </si>
  <si>
    <t>PAQ0423026943</t>
  </si>
  <si>
    <t>SPX0EG056706762030</t>
  </si>
  <si>
    <t>PAQ0424035491</t>
  </si>
  <si>
    <t>420331229400111898658480511746</t>
  </si>
  <si>
    <t>PAQ043299456</t>
  </si>
  <si>
    <t>4203312200029405508205498580324230</t>
  </si>
  <si>
    <t>PAQ0437720755</t>
  </si>
  <si>
    <t>420331229241990318413625699135</t>
  </si>
  <si>
    <t>PAQ0444812962</t>
  </si>
  <si>
    <t>4203312292748903338851000029002085</t>
  </si>
  <si>
    <t>PAQ044822251</t>
  </si>
  <si>
    <t>420331229434636105536197481809</t>
  </si>
  <si>
    <t>PAQ0452018643</t>
  </si>
  <si>
    <t>420331229214490347969607581972</t>
  </si>
  <si>
    <t>PAQ0468122862</t>
  </si>
  <si>
    <t>TBA957161653000</t>
  </si>
  <si>
    <t>PAQ0474935390</t>
  </si>
  <si>
    <t>4203319115019405508205499717996139</t>
  </si>
  <si>
    <t>PAQ0487513193</t>
  </si>
  <si>
    <t>420331229214490347678722155653</t>
  </si>
  <si>
    <t>PAQ049264196</t>
  </si>
  <si>
    <t>4203312292144902336058910016034174</t>
  </si>
  <si>
    <t>PAQ054139081</t>
  </si>
  <si>
    <t>4203312292612903338851000025692598</t>
  </si>
  <si>
    <t>CAJITAS PARA PRENDAS</t>
  </si>
  <si>
    <t>PAQ0545322814</t>
  </si>
  <si>
    <t>420331919214490347969607562193</t>
  </si>
  <si>
    <t>PAQ0550318211</t>
  </si>
  <si>
    <t>420331229449016901643616380471</t>
  </si>
  <si>
    <t>PAQ0573013215</t>
  </si>
  <si>
    <t>420331229212490347969424600261</t>
  </si>
  <si>
    <t>PAQ0579630352</t>
  </si>
  <si>
    <t>4203312292626902816707910013850170</t>
  </si>
  <si>
    <t>PAQ0589015895</t>
  </si>
  <si>
    <t>420331229214490347678722335635</t>
  </si>
  <si>
    <t>PAQ0594930933</t>
  </si>
  <si>
    <t>420331229241990172378405718966</t>
  </si>
  <si>
    <t>PAQ0597124645</t>
  </si>
  <si>
    <t>420331229205590352020007833663</t>
  </si>
  <si>
    <t>PAQ0599518626</t>
  </si>
  <si>
    <t>1LSCXLV0031ZGFQ</t>
  </si>
  <si>
    <t>PAQ060046822</t>
  </si>
  <si>
    <t>PAQ0602513979</t>
  </si>
  <si>
    <t>420331229400111205974405448680</t>
  </si>
  <si>
    <t>PAQ0603730649</t>
  </si>
  <si>
    <t>1Z37X4R90311138732</t>
  </si>
  <si>
    <t>420331229400111206217162791798</t>
  </si>
  <si>
    <t>PAQ062958719</t>
  </si>
  <si>
    <t>420331229334620111450032967086</t>
  </si>
  <si>
    <t>PAQ0635231815</t>
  </si>
  <si>
    <t>420331229400111206204546470202</t>
  </si>
  <si>
    <t>PAQ0638111374</t>
  </si>
  <si>
    <t>1Z099Y8V0375264882</t>
  </si>
  <si>
    <t>PAQ0638224159</t>
  </si>
  <si>
    <t>420331229270390198162300972152</t>
  </si>
  <si>
    <t>PAQ0650535350</t>
  </si>
  <si>
    <t>420331229212490347969422657083</t>
  </si>
  <si>
    <t>PAQ0652517364</t>
  </si>
  <si>
    <t>4203319115019434608205499720083436</t>
  </si>
  <si>
    <t>PAQ0654331666</t>
  </si>
  <si>
    <t>420331229214490347969607868974</t>
  </si>
  <si>
    <t>PAQ0659226058</t>
  </si>
  <si>
    <t>1Z7R35W10391161210</t>
  </si>
  <si>
    <t>PAQ06762618</t>
  </si>
  <si>
    <t>1Z1102E90399833634</t>
  </si>
  <si>
    <t>PAQ068479419</t>
  </si>
  <si>
    <t>4203312292748902410411000561385844</t>
  </si>
  <si>
    <t>PAQ0690423056</t>
  </si>
  <si>
    <t>1Z6A0W601235708049</t>
  </si>
  <si>
    <t>PAQ0692023535</t>
  </si>
  <si>
    <t>TBA311376607396</t>
  </si>
  <si>
    <t>CLEAN ROBOTICO</t>
  </si>
  <si>
    <t>PAQ0698518702</t>
  </si>
  <si>
    <t>4203312292748903338851000028903086</t>
  </si>
  <si>
    <t>PAQ0704016961</t>
  </si>
  <si>
    <t>420331229400136106051193400953</t>
  </si>
  <si>
    <t>NEXUS LEADING EDGE FITTINGS</t>
  </si>
  <si>
    <t>PAQ0708624717</t>
  </si>
  <si>
    <t>1ZV657310307434945</t>
  </si>
  <si>
    <t>PAQ0717812647</t>
  </si>
  <si>
    <t>TBA311334760385</t>
  </si>
  <si>
    <t>PAQ0722037705</t>
  </si>
  <si>
    <t>1Z93X93X0396662404</t>
  </si>
  <si>
    <t>PAQ072298581</t>
  </si>
  <si>
    <t>TBA311367742036</t>
  </si>
  <si>
    <t>PAQ0740828287</t>
  </si>
  <si>
    <t>TBA311374914355</t>
  </si>
  <si>
    <t>PAQ0747327219</t>
  </si>
  <si>
    <t>TBA311389578526</t>
  </si>
  <si>
    <t>PAQ0747614567</t>
  </si>
  <si>
    <t>TBA311351295177</t>
  </si>
  <si>
    <t>PAQ0753038281</t>
  </si>
  <si>
    <t>9622001900000250143700715620962460</t>
  </si>
  <si>
    <t>PAQ0760926921</t>
  </si>
  <si>
    <t>1ZC54K464218158080</t>
  </si>
  <si>
    <t xml:space="preserve">LAPTOP LENOVO USADA </t>
  </si>
  <si>
    <t>PAQ076143115</t>
  </si>
  <si>
    <t>TBA311376542534</t>
  </si>
  <si>
    <t>PAQ0783912790</t>
  </si>
  <si>
    <t>TBA311384367048</t>
  </si>
  <si>
    <t>PAQ0796020797</t>
  </si>
  <si>
    <t>TBA311389324104</t>
  </si>
  <si>
    <t>PAQ0809113198</t>
  </si>
  <si>
    <t>TBA311385872854</t>
  </si>
  <si>
    <t>PAQ081126068</t>
  </si>
  <si>
    <t>9622001900003081076000270311888203</t>
  </si>
  <si>
    <t>PAQ0811412680</t>
  </si>
  <si>
    <t>TBA311389558850</t>
  </si>
  <si>
    <t>PAQ0813633041</t>
  </si>
  <si>
    <t>TBA311367116339</t>
  </si>
  <si>
    <t>PAQ083902123</t>
  </si>
  <si>
    <t>TBA311385369789</t>
  </si>
  <si>
    <t>PAQ084336801</t>
  </si>
  <si>
    <t>TBA074326171404</t>
  </si>
  <si>
    <t>PAQ0853520861</t>
  </si>
  <si>
    <t>TBA311380416244</t>
  </si>
  <si>
    <t>PAQ0858113942</t>
  </si>
  <si>
    <t>9622015090005890801200721506193694</t>
  </si>
  <si>
    <t>PAQ0858227821</t>
  </si>
  <si>
    <t>TBA311390437567</t>
  </si>
  <si>
    <t>PAQ0859127218</t>
  </si>
  <si>
    <t>TBA311335459971</t>
  </si>
  <si>
    <t>PAQ0879731832</t>
  </si>
  <si>
    <t>TBA311394314595</t>
  </si>
  <si>
    <t>PAQ0886329669</t>
  </si>
  <si>
    <t>TBA311393690011</t>
  </si>
  <si>
    <t>PAQ0902827718</t>
  </si>
  <si>
    <t>D10014804133712</t>
  </si>
  <si>
    <t>PAQ0906421924</t>
  </si>
  <si>
    <t>TBA311384074750</t>
  </si>
  <si>
    <t>PAQ0907219537</t>
  </si>
  <si>
    <t>TBA311386438815</t>
  </si>
  <si>
    <t>PAQ092931570</t>
  </si>
  <si>
    <t>TBA311391190740</t>
  </si>
  <si>
    <t>PAQ0930412686</t>
  </si>
  <si>
    <t>TBA311333808384</t>
  </si>
  <si>
    <t>TUNERS</t>
  </si>
  <si>
    <t>PAQ0949918703</t>
  </si>
  <si>
    <t>SPX0EG056706786146</t>
  </si>
  <si>
    <t>PAQ0959317094</t>
  </si>
  <si>
    <t>D10014805024861</t>
  </si>
  <si>
    <t>PAQ096004062</t>
  </si>
  <si>
    <t>D10014805997612</t>
  </si>
  <si>
    <t>PAQ0975816678</t>
  </si>
  <si>
    <t>TBA311353921211</t>
  </si>
  <si>
    <t>PAQ098772311</t>
  </si>
  <si>
    <t>SPX0EG056706679035</t>
  </si>
  <si>
    <t>PAQ100064062</t>
  </si>
  <si>
    <t>1ZX341F40315396415</t>
  </si>
  <si>
    <t>PAQ100745649</t>
  </si>
  <si>
    <t>PAQ101605808</t>
  </si>
  <si>
    <t>TBA311376808490</t>
  </si>
  <si>
    <t>DROOPER</t>
  </si>
  <si>
    <t>PAQ1019936406</t>
  </si>
  <si>
    <t>420331229261290336126303172394</t>
  </si>
  <si>
    <t>PAQ1040733395</t>
  </si>
  <si>
    <t>4203312292748903029632573120809005</t>
  </si>
  <si>
    <t>PAQ1049915838</t>
  </si>
  <si>
    <t>4203312292612902410411000563010595</t>
  </si>
  <si>
    <t>PAQ1051828153</t>
  </si>
  <si>
    <t>4203312292748903029504573009415752</t>
  </si>
  <si>
    <t>PAQ105432163</t>
  </si>
  <si>
    <t>TBA311361120493</t>
  </si>
  <si>
    <t>PAQ1060510431</t>
  </si>
  <si>
    <t>D10014812974653</t>
  </si>
  <si>
    <t>PAQ1069429088</t>
  </si>
  <si>
    <t>420331229300120111411378096869</t>
  </si>
  <si>
    <t>PAQ1081120183</t>
  </si>
  <si>
    <t>TBA311384203307</t>
  </si>
  <si>
    <t>PAQ1084135344</t>
  </si>
  <si>
    <t>4203312292612903338851000029462654</t>
  </si>
  <si>
    <t>PAQ1087332226</t>
  </si>
  <si>
    <t>4203312292612903338851000029026504</t>
  </si>
  <si>
    <t>PAQ1101620832</t>
  </si>
  <si>
    <t>TBA311389659482</t>
  </si>
  <si>
    <t>PAQ110194895</t>
  </si>
  <si>
    <t>D10014806446519</t>
  </si>
  <si>
    <t>PAQ1105911652</t>
  </si>
  <si>
    <t>420331919300120111411375991761</t>
  </si>
  <si>
    <t>TIRITAS</t>
  </si>
  <si>
    <t>PAQ111564963</t>
  </si>
  <si>
    <t>4203312200029400108205499717176125</t>
  </si>
  <si>
    <t>PAQ111819170</t>
  </si>
  <si>
    <t>420331229300110944100995812662</t>
  </si>
  <si>
    <t>PAQ1124020878</t>
  </si>
  <si>
    <t>4203312200029400108205499717437394</t>
  </si>
  <si>
    <t>PAQ1128216703</t>
  </si>
  <si>
    <t>D10014800630720</t>
  </si>
  <si>
    <t>PAQ1133833139</t>
  </si>
  <si>
    <t>D10014810949658</t>
  </si>
  <si>
    <t>PAQ1136711389</t>
  </si>
  <si>
    <t>420331229400111206219882256861</t>
  </si>
  <si>
    <t>PAQ1157433340</t>
  </si>
  <si>
    <t>420331229262690352020400034713</t>
  </si>
  <si>
    <t>PAQ1159438071</t>
  </si>
  <si>
    <t>4203312200029434608205499717557421</t>
  </si>
  <si>
    <t>PAQ1159935227</t>
  </si>
  <si>
    <t>D10014811839460</t>
  </si>
  <si>
    <t>PAQ116608234</t>
  </si>
  <si>
    <t>420331919300120111411345035815</t>
  </si>
  <si>
    <t>PAQ1166438049</t>
  </si>
  <si>
    <t>4203312292612902410411000563817644</t>
  </si>
  <si>
    <t>PAQ117344029</t>
  </si>
  <si>
    <t>420331229214490289191917584078</t>
  </si>
  <si>
    <t>PAQ1176119637</t>
  </si>
  <si>
    <t>420331229234690289662020008761</t>
  </si>
  <si>
    <t>PAQ1180230333</t>
  </si>
  <si>
    <t>PAQ1187420521</t>
  </si>
  <si>
    <t>420331229262690352020400055893</t>
  </si>
  <si>
    <t>PAQ1190230421</t>
  </si>
  <si>
    <t>420331229200190112856905541529</t>
  </si>
  <si>
    <t>PAQ119057220</t>
  </si>
  <si>
    <t>4203312292748903032434543402440950</t>
  </si>
  <si>
    <t>PAQ1197137513</t>
  </si>
  <si>
    <t>420331229214490347678722436769</t>
  </si>
  <si>
    <t>PAQ1212032970</t>
  </si>
  <si>
    <t>1Z82AF320305396235</t>
  </si>
  <si>
    <t>PAQ1216224832</t>
  </si>
  <si>
    <t>TBA311370297356</t>
  </si>
  <si>
    <t>NOSE HAIR TRIMMER</t>
  </si>
  <si>
    <t>PAQ1229117145</t>
  </si>
  <si>
    <t>TBA962232426000</t>
  </si>
  <si>
    <t>PAQ1229228244</t>
  </si>
  <si>
    <t>TBA960970324000</t>
  </si>
  <si>
    <t>POLIESPUMA</t>
  </si>
  <si>
    <t>PAQ1236513919</t>
  </si>
  <si>
    <t>TBA963879078000</t>
  </si>
  <si>
    <t>PROPELLER GUARD</t>
  </si>
  <si>
    <t>PAQ1248231266</t>
  </si>
  <si>
    <t>PAQ1252038144</t>
  </si>
  <si>
    <t>PAQ125412088</t>
  </si>
  <si>
    <t>D10014824745191</t>
  </si>
  <si>
    <t>PAQ1276825337</t>
  </si>
  <si>
    <t>1ZR288181339874244</t>
  </si>
  <si>
    <t>PAQ128933663</t>
  </si>
  <si>
    <t>4203312292748903338851000029361670</t>
  </si>
  <si>
    <t>PAQ1291329178</t>
  </si>
  <si>
    <t>420331229361289677027305848324</t>
  </si>
  <si>
    <t>PAQ1293929290</t>
  </si>
  <si>
    <t>420331229400111206219889525700</t>
  </si>
  <si>
    <t>PAQ129742114</t>
  </si>
  <si>
    <t>4203319192612927005335000176860615</t>
  </si>
  <si>
    <t>PAQ1324028437</t>
  </si>
  <si>
    <t>420331229334620111470048034282</t>
  </si>
  <si>
    <t>PAQ1330620676</t>
  </si>
  <si>
    <t>1072274154370003312200270350124760</t>
  </si>
  <si>
    <t>PAQ1334017143</t>
  </si>
  <si>
    <t>9300120111411373813546</t>
  </si>
  <si>
    <t>PAQ1358630253</t>
  </si>
  <si>
    <t>1ZR323060347600863</t>
  </si>
  <si>
    <t>PAQ1367011708</t>
  </si>
  <si>
    <t>PAQ1367629176</t>
  </si>
  <si>
    <t>4203312292612902410401000561062643</t>
  </si>
  <si>
    <t>PAQ1369320153</t>
  </si>
  <si>
    <t>SPX0EG056706828751</t>
  </si>
  <si>
    <t>PAQ1369610969</t>
  </si>
  <si>
    <t>PAQ1369834311</t>
  </si>
  <si>
    <t>PAQ1380314567</t>
  </si>
  <si>
    <t>1ZYY51640337067072</t>
  </si>
  <si>
    <t>PAQ138133518</t>
  </si>
  <si>
    <t>1Z9853WA0320297690</t>
  </si>
  <si>
    <t>PAQ1386333251</t>
  </si>
  <si>
    <t>TBA311403810243</t>
  </si>
  <si>
    <t>JERINGILLAS</t>
  </si>
  <si>
    <t>PAQ1391521411</t>
  </si>
  <si>
    <t>1221589643740003312200270146663876</t>
  </si>
  <si>
    <t>PAQ1394311928</t>
  </si>
  <si>
    <t>PAQ139534881</t>
  </si>
  <si>
    <t>TBA311401015261</t>
  </si>
  <si>
    <t>PAQ1395615718</t>
  </si>
  <si>
    <t>TBA311399027055</t>
  </si>
  <si>
    <t>PAQ139994437</t>
  </si>
  <si>
    <t>420331229405509206094766555755</t>
  </si>
  <si>
    <t>PAQ141661574</t>
  </si>
  <si>
    <t>1222310443740003312600774918253198</t>
  </si>
  <si>
    <t>PAQ1417121375</t>
  </si>
  <si>
    <t>4203312292748903338851000029398706</t>
  </si>
  <si>
    <t>PAQ1420716961</t>
  </si>
  <si>
    <t>TBA311376849349</t>
  </si>
  <si>
    <t>PAQ1424422359</t>
  </si>
  <si>
    <t>TBA311398928449</t>
  </si>
  <si>
    <t>PAQ143236032</t>
  </si>
  <si>
    <t>420331229212490347969424246469</t>
  </si>
  <si>
    <t>PAQ1436037110</t>
  </si>
  <si>
    <t>1ZF5G8660332302227</t>
  </si>
  <si>
    <t>PARAEJERCITAR</t>
  </si>
  <si>
    <t>PAQ144259503</t>
  </si>
  <si>
    <t>TBA311394322604</t>
  </si>
  <si>
    <t>PAQ1443129798</t>
  </si>
  <si>
    <t>1ZC6K347YW20676453</t>
  </si>
  <si>
    <t>PAQ1459236586</t>
  </si>
  <si>
    <t>TBA311409028922</t>
  </si>
  <si>
    <t>PAQ147439453</t>
  </si>
  <si>
    <t>4203312292612903222304541400609491</t>
  </si>
  <si>
    <t>PAQ1494324787</t>
  </si>
  <si>
    <t>TBA311398348067</t>
  </si>
  <si>
    <t>SEPILLO D PELO</t>
  </si>
  <si>
    <t>PAQ1508320111</t>
  </si>
  <si>
    <t>TBA311403084870</t>
  </si>
  <si>
    <t>PAQ151631261</t>
  </si>
  <si>
    <t>TBA311399874473</t>
  </si>
  <si>
    <t>PAQ152262111</t>
  </si>
  <si>
    <t>TBA311386188294</t>
  </si>
  <si>
    <t>PAQ1526732276</t>
  </si>
  <si>
    <t>TBA311403356569</t>
  </si>
  <si>
    <t>PAQ1528228139</t>
  </si>
  <si>
    <t>TBA311395804722</t>
  </si>
  <si>
    <t>PAQ153829236</t>
  </si>
  <si>
    <t>TBA311409759468</t>
  </si>
  <si>
    <t>PAQ1538811262</t>
  </si>
  <si>
    <t>TBA311405695764</t>
  </si>
  <si>
    <t>PAQ1542735500</t>
  </si>
  <si>
    <t>420331229274899999124733660001</t>
  </si>
  <si>
    <t>PAQ1543030762</t>
  </si>
  <si>
    <t>TBA311399111232</t>
  </si>
  <si>
    <t>PAQ1552336401</t>
  </si>
  <si>
    <t>420331229212490347969422834620</t>
  </si>
  <si>
    <t>PAQ1574235012</t>
  </si>
  <si>
    <t>TBA311397621746</t>
  </si>
  <si>
    <t>PAQ1574713915</t>
  </si>
  <si>
    <t>TBA311401820496</t>
  </si>
  <si>
    <t>PAQ157514588</t>
  </si>
  <si>
    <t>TBA311372580588</t>
  </si>
  <si>
    <t>PAQ1576329303</t>
  </si>
  <si>
    <t>TBA311385269381</t>
  </si>
  <si>
    <t>PAQ158678332</t>
  </si>
  <si>
    <t>TBA311401637680</t>
  </si>
  <si>
    <t>PAQ159192584</t>
  </si>
  <si>
    <t>TBA311385784518</t>
  </si>
  <si>
    <t>PAQ1600332220</t>
  </si>
  <si>
    <t>9632001960708692298100774932529780</t>
  </si>
  <si>
    <t>PAQ160112780</t>
  </si>
  <si>
    <t>TBA311408924093</t>
  </si>
  <si>
    <t>PAQ1601717912</t>
  </si>
  <si>
    <t>TBA311386011605</t>
  </si>
  <si>
    <t>PAQ1606329697</t>
  </si>
  <si>
    <t>1Z6AY7970302303805</t>
  </si>
  <si>
    <t>PAQ1608517429</t>
  </si>
  <si>
    <t>1Z6Y09R0YW03644356</t>
  </si>
  <si>
    <t>PAQ161037736</t>
  </si>
  <si>
    <t>4203312200029407808205499734282450</t>
  </si>
  <si>
    <t>PAQ1614615238</t>
  </si>
  <si>
    <t>TBA964463105000</t>
  </si>
  <si>
    <t>PAQ16190975</t>
  </si>
  <si>
    <t>4203312200029405508205499719307445</t>
  </si>
  <si>
    <t>PAQ164444374</t>
  </si>
  <si>
    <t>TBA311395464684</t>
  </si>
  <si>
    <t>PAQ164901574</t>
  </si>
  <si>
    <t>TBA311409367314</t>
  </si>
  <si>
    <t>PAQ1656227349</t>
  </si>
  <si>
    <t>420331229214490344496755283982</t>
  </si>
  <si>
    <t>PAQ1662832880</t>
  </si>
  <si>
    <t>4203312292612903338851000029356403</t>
  </si>
  <si>
    <t>PAQ166378233</t>
  </si>
  <si>
    <t>420331229400111206217148520107</t>
  </si>
  <si>
    <t>PAQ166767754</t>
  </si>
  <si>
    <t>TBA311381971200</t>
  </si>
  <si>
    <t>PAQ168479503</t>
  </si>
  <si>
    <t>TBA311406293879</t>
  </si>
  <si>
    <t>PAQ1715717067</t>
  </si>
  <si>
    <t>1Z24748Y0326452090</t>
  </si>
  <si>
    <t>PAQ1743313128</t>
  </si>
  <si>
    <t>420331229405509109563014551606</t>
  </si>
  <si>
    <t>PAQ174966421</t>
  </si>
  <si>
    <t>420331229400111206217145307183</t>
  </si>
  <si>
    <t>PAQ1751714191</t>
  </si>
  <si>
    <t>4203312292001902108988000051203206</t>
  </si>
  <si>
    <t>PAQ1751817850</t>
  </si>
  <si>
    <t>420331229274892700465627752228</t>
  </si>
  <si>
    <t>PAQ176261005</t>
  </si>
  <si>
    <t>420331229205590352020007111723</t>
  </si>
  <si>
    <t>PAQ17687830</t>
  </si>
  <si>
    <t>4203319115019400108205499719196862</t>
  </si>
  <si>
    <t>PAQ1773935229</t>
  </si>
  <si>
    <t>1Z07306F1218932317</t>
  </si>
  <si>
    <t>PAQ1774119893</t>
  </si>
  <si>
    <t>4203312200029405508205499731783173</t>
  </si>
  <si>
    <t>PAQ1781531896</t>
  </si>
  <si>
    <t>420331919449036106025211018262</t>
  </si>
  <si>
    <t>PAQ1798718704</t>
  </si>
  <si>
    <t>TBA311391557524</t>
  </si>
  <si>
    <t>PAQ1808735177</t>
  </si>
  <si>
    <t>9622001900009606691600774820356440</t>
  </si>
  <si>
    <t>PAQ181897543</t>
  </si>
  <si>
    <t>TBA311396929193</t>
  </si>
  <si>
    <t>PAQ1840327269</t>
  </si>
  <si>
    <t>420331229205590344840847555157</t>
  </si>
  <si>
    <t>PAQ1842125935</t>
  </si>
  <si>
    <t>9631091460956159091000270276137491</t>
  </si>
  <si>
    <t>PAQ1845020117</t>
  </si>
  <si>
    <t>1ZV5E0620329028227</t>
  </si>
  <si>
    <t>PAQ184629503</t>
  </si>
  <si>
    <t>TBA965506969000</t>
  </si>
  <si>
    <t>PAQ1858619072</t>
  </si>
  <si>
    <t>420331229200190348376035341286</t>
  </si>
  <si>
    <t>PAQ1860423000</t>
  </si>
  <si>
    <t>420331229400111206204572138541</t>
  </si>
  <si>
    <t>PAQ1869829400</t>
  </si>
  <si>
    <t>TBA966401880000</t>
  </si>
  <si>
    <t>PAQ187129253</t>
  </si>
  <si>
    <t>4203312292612903338851000029147469</t>
  </si>
  <si>
    <t>PAQ1872933906</t>
  </si>
  <si>
    <t>D10014804309595</t>
  </si>
  <si>
    <t>PAQ1881813758</t>
  </si>
  <si>
    <t>4203312292748927005455000600841622</t>
  </si>
  <si>
    <t>PAQ189048943</t>
  </si>
  <si>
    <t>4203312292748927005455000607714387</t>
  </si>
  <si>
    <t>PAQ1890519453</t>
  </si>
  <si>
    <t>D10014815755539</t>
  </si>
  <si>
    <t>PAQ189155983</t>
  </si>
  <si>
    <t>1ZAC98180394589667</t>
  </si>
  <si>
    <t>PAQ1918933239</t>
  </si>
  <si>
    <t>92612903466040010004484511</t>
  </si>
  <si>
    <t>PAQ19251505</t>
  </si>
  <si>
    <t>9212490347969425193342</t>
  </si>
  <si>
    <t xml:space="preserve">ROPA + ARTÍCULOS </t>
  </si>
  <si>
    <t>PAQ1938130125</t>
  </si>
  <si>
    <t>4203312292748903338851000029287932</t>
  </si>
  <si>
    <t>PAQ1952825236</t>
  </si>
  <si>
    <t>4203312292748903466040010001434096</t>
  </si>
  <si>
    <t>PAQ1953526510</t>
  </si>
  <si>
    <t>TBA966326963000</t>
  </si>
  <si>
    <t>PAQ195474342</t>
  </si>
  <si>
    <t>4203312200029434608205499725968608</t>
  </si>
  <si>
    <t>PAQ1957536524</t>
  </si>
  <si>
    <t>420331229212490347969425817248</t>
  </si>
  <si>
    <t>PAQ195855357</t>
  </si>
  <si>
    <t>4203312292612927005890000002452429</t>
  </si>
  <si>
    <t>PAQ1963138141</t>
  </si>
  <si>
    <t>4203312200029400108205499739648969</t>
  </si>
  <si>
    <t>EPOXY PUTTY</t>
  </si>
  <si>
    <t>PAQ197664374</t>
  </si>
  <si>
    <t>VIGAS DE MADERA</t>
  </si>
  <si>
    <t>PAQ19818326</t>
  </si>
  <si>
    <t>4203312200029434608205499714558100</t>
  </si>
  <si>
    <t>PAQ1990211561</t>
  </si>
  <si>
    <t>1ZB370990330841501</t>
  </si>
  <si>
    <t>PAQ2001719971</t>
  </si>
  <si>
    <t>1Z7V266F0379938803</t>
  </si>
  <si>
    <t>PAQ2002318932</t>
  </si>
  <si>
    <t>4203312200029400108205499732690804</t>
  </si>
  <si>
    <t>PAQ2003929817</t>
  </si>
  <si>
    <t>4203312292748927005455000612795449</t>
  </si>
  <si>
    <t>PAQ2012511341</t>
  </si>
  <si>
    <t>420331229400111206219884673123</t>
  </si>
  <si>
    <t>PAQ2014733382</t>
  </si>
  <si>
    <t>1ZA83H870329056301</t>
  </si>
  <si>
    <t>PAQ2028228421</t>
  </si>
  <si>
    <t>1ZX46F000325672641</t>
  </si>
  <si>
    <t>PAQ2028331464</t>
  </si>
  <si>
    <t>420331229205590352020006586836</t>
  </si>
  <si>
    <t>PAQ2033717097</t>
  </si>
  <si>
    <t>1ZA426850395077262</t>
  </si>
  <si>
    <t>PAQ2037217683</t>
  </si>
  <si>
    <t>UUSC000000379380</t>
  </si>
  <si>
    <t>PAQ2041713031</t>
  </si>
  <si>
    <t>1ZY488760370002955</t>
  </si>
  <si>
    <t>PAQ204752338</t>
  </si>
  <si>
    <t>UUSC000000379824</t>
  </si>
  <si>
    <t>PAQ2058725747</t>
  </si>
  <si>
    <t>TBA947991108000</t>
  </si>
  <si>
    <t>PAQ7519314441</t>
  </si>
  <si>
    <t>TBA948657593000</t>
  </si>
  <si>
    <t>PAQ752321606</t>
  </si>
  <si>
    <t>TBA311284097330</t>
  </si>
  <si>
    <t>PAQ7523319996</t>
  </si>
  <si>
    <t>1ZX3Y9610223559001</t>
  </si>
  <si>
    <t>PAQ7530331988</t>
  </si>
  <si>
    <t>TBA948392209000</t>
  </si>
  <si>
    <t>PAQ7532216392</t>
  </si>
  <si>
    <t>9505516299824017351198</t>
  </si>
  <si>
    <t>PAQ754687548</t>
  </si>
  <si>
    <t>420331229300120111411360089381</t>
  </si>
  <si>
    <t>PAQ7551916793</t>
  </si>
  <si>
    <t>TBA311289002887</t>
  </si>
  <si>
    <t>PAQ7565318415</t>
  </si>
  <si>
    <t>4203312200029405508205499692656554</t>
  </si>
  <si>
    <t>PAQ7566922238</t>
  </si>
  <si>
    <t>TBA311236376501</t>
  </si>
  <si>
    <t>PAQ7572722940</t>
  </si>
  <si>
    <t>TBA311275993701</t>
  </si>
  <si>
    <t>PAQ7575116027</t>
  </si>
  <si>
    <t>1Z0476YW0326752984</t>
  </si>
  <si>
    <t>PAQ758588673</t>
  </si>
  <si>
    <t>TBA311271791082</t>
  </si>
  <si>
    <t>PAQ7615133122</t>
  </si>
  <si>
    <t>TBA311286535991</t>
  </si>
  <si>
    <t>PAQ7615219664</t>
  </si>
  <si>
    <t>TBA311279499414</t>
  </si>
  <si>
    <t>PAQ761569715</t>
  </si>
  <si>
    <t>TBA311284472169</t>
  </si>
  <si>
    <t>PAQ7627235138</t>
  </si>
  <si>
    <t>D10014791108464</t>
  </si>
  <si>
    <t>PAQ7631324451</t>
  </si>
  <si>
    <t>TBA311287786869</t>
  </si>
  <si>
    <t>PAQ7641322401</t>
  </si>
  <si>
    <t>TBA311282913777</t>
  </si>
  <si>
    <t>PAQ764881121</t>
  </si>
  <si>
    <t>TBA311286822156</t>
  </si>
  <si>
    <t>PAQ7652137065</t>
  </si>
  <si>
    <t>TBA311279522996</t>
  </si>
  <si>
    <t>PAQ7654121340</t>
  </si>
  <si>
    <t>TBA311285984089</t>
  </si>
  <si>
    <t>PAQ7656736973</t>
  </si>
  <si>
    <t>TBA311271414136</t>
  </si>
  <si>
    <t>PAQ7657728296</t>
  </si>
  <si>
    <t>420331229214490347678721547442</t>
  </si>
  <si>
    <t>PAQ7658216409</t>
  </si>
  <si>
    <t>TBA311283924890</t>
  </si>
  <si>
    <t>PAQ7659632272</t>
  </si>
  <si>
    <t>TBA311238616403</t>
  </si>
  <si>
    <t>PAQ7659711855</t>
  </si>
  <si>
    <t>TBA311285659125</t>
  </si>
  <si>
    <t>RODILLERAS</t>
  </si>
  <si>
    <t>PAQ7662018940</t>
  </si>
  <si>
    <t>TBA311270596619</t>
  </si>
  <si>
    <t>PAQ7669326008</t>
  </si>
  <si>
    <t>TBA311275849963</t>
  </si>
  <si>
    <t>TOOL SET</t>
  </si>
  <si>
    <t>PAQ7672634215</t>
  </si>
  <si>
    <t>TBA311243552131</t>
  </si>
  <si>
    <t>PAQ7674337981</t>
  </si>
  <si>
    <t>TBA311264485963</t>
  </si>
  <si>
    <t>PAQ7675133513</t>
  </si>
  <si>
    <t>TBA311286192330</t>
  </si>
  <si>
    <t>PAQ767805898</t>
  </si>
  <si>
    <t>TBA311279843513</t>
  </si>
  <si>
    <t>PAQ7678419886</t>
  </si>
  <si>
    <t>9622001900004983904700725521808784</t>
  </si>
  <si>
    <t>PAQ768348957</t>
  </si>
  <si>
    <t>D10014781304642</t>
  </si>
  <si>
    <t>PAQ7696521299</t>
  </si>
  <si>
    <t>1Z4437700353295842</t>
  </si>
  <si>
    <t>PAQ77027577</t>
  </si>
  <si>
    <t>TBA311285090263</t>
  </si>
  <si>
    <t>PAQ770688957</t>
  </si>
  <si>
    <t>420331269361289677027204552957</t>
  </si>
  <si>
    <t>PAQ7729924212</t>
  </si>
  <si>
    <t>1Z0R941RYN07314356</t>
  </si>
  <si>
    <t>PAQ7730229506</t>
  </si>
  <si>
    <t>1ZE4G7300316634104</t>
  </si>
  <si>
    <t>PAQ773639394</t>
  </si>
  <si>
    <t>TBA311275506127</t>
  </si>
  <si>
    <t>PAQ7737336464</t>
  </si>
  <si>
    <t>TBA311271709905</t>
  </si>
  <si>
    <t>PAQ7738726665</t>
  </si>
  <si>
    <t>1ZA8G2180304705123</t>
  </si>
  <si>
    <t>PAQ775683123</t>
  </si>
  <si>
    <t>420331919214490347678719577888</t>
  </si>
  <si>
    <t xml:space="preserve">PAPEL </t>
  </si>
  <si>
    <t>PAQ7757235166</t>
  </si>
  <si>
    <t>1Z803R42YW10043338</t>
  </si>
  <si>
    <t>PAQ7777419945</t>
  </si>
  <si>
    <t>1222282442540003312200789312046501</t>
  </si>
  <si>
    <t>PAQ77784832</t>
  </si>
  <si>
    <t>420331229214490307971264843319</t>
  </si>
  <si>
    <t>PAQ7780032510</t>
  </si>
  <si>
    <t>420331229400111206217125283858</t>
  </si>
  <si>
    <t>PAQ7783135227</t>
  </si>
  <si>
    <t>TBA311225113350</t>
  </si>
  <si>
    <t>PAQ7802427397</t>
  </si>
  <si>
    <t>9622001900001096935100789432677030</t>
  </si>
  <si>
    <t>PAQ7804434104</t>
  </si>
  <si>
    <t>420331229214490347969607222066</t>
  </si>
  <si>
    <t>PAQ7828115055</t>
  </si>
  <si>
    <t>GRAPHICS BOARD</t>
  </si>
  <si>
    <t>PAQ783975741</t>
  </si>
  <si>
    <t>9214490349451103957057</t>
  </si>
  <si>
    <t>PAQ784224254</t>
  </si>
  <si>
    <t>TBA311239981374</t>
  </si>
  <si>
    <t>PAQ784232779</t>
  </si>
  <si>
    <t>4203312292612903338851000028604529</t>
  </si>
  <si>
    <t>PAQ7863415228</t>
  </si>
  <si>
    <t>4203312292612903338851000028145572</t>
  </si>
  <si>
    <t>PAQ7866818208</t>
  </si>
  <si>
    <t>PERILLAS</t>
  </si>
  <si>
    <t>PAQ7867122946</t>
  </si>
  <si>
    <t>9300120111411352951504</t>
  </si>
  <si>
    <t>CARRO DE JUGUETE</t>
  </si>
  <si>
    <t>PAQ7868712443</t>
  </si>
  <si>
    <t>420331919214490347969607030388</t>
  </si>
  <si>
    <t>PAQ7868935449</t>
  </si>
  <si>
    <t>420331229205590352020006888459</t>
  </si>
  <si>
    <t>PAQ7871417599</t>
  </si>
  <si>
    <t>420331229434611206217334840363</t>
  </si>
  <si>
    <t>PAQ7871619014</t>
  </si>
  <si>
    <t>420331919300189689000376939136</t>
  </si>
  <si>
    <t>PAQ7889918083</t>
  </si>
  <si>
    <t>420331229400111206219861011979</t>
  </si>
  <si>
    <t>PAQ7908525500</t>
  </si>
  <si>
    <t>420331229400111206217129241922</t>
  </si>
  <si>
    <t>PAQ7910117036</t>
  </si>
  <si>
    <t>4203312200029400108205499691743856</t>
  </si>
  <si>
    <t>PAQ7914826692</t>
  </si>
  <si>
    <t>PAQ7933924561</t>
  </si>
  <si>
    <t>4203312200029400108205499700631037</t>
  </si>
  <si>
    <t>PAQ7941223187</t>
  </si>
  <si>
    <t>4203312200029400108205499701661279</t>
  </si>
  <si>
    <t>PAQ7941825425</t>
  </si>
  <si>
    <t>4203312292612903338851000028469043</t>
  </si>
  <si>
    <t>PAQ7971221846</t>
  </si>
  <si>
    <t>TBA311204753856</t>
  </si>
  <si>
    <t>PAQ7985126870</t>
  </si>
  <si>
    <t>4203312200029400108205499692917331</t>
  </si>
  <si>
    <t>PAQ798822769</t>
  </si>
  <si>
    <t>420331919214490347969607006727</t>
  </si>
  <si>
    <t>PAQ799455433</t>
  </si>
  <si>
    <t>4203312292748903338851000028078982</t>
  </si>
  <si>
    <t>PAQ8009334056</t>
  </si>
  <si>
    <t>1LSCZM300310B4D</t>
  </si>
  <si>
    <t>PAQ8013110568</t>
  </si>
  <si>
    <t>420331229405510685325888366004</t>
  </si>
  <si>
    <t>PAQ8015728565</t>
  </si>
  <si>
    <t>4203312200029400108205498569599014</t>
  </si>
  <si>
    <t>PAQ8016227346</t>
  </si>
  <si>
    <t>4203312292748927005455000602186899</t>
  </si>
  <si>
    <t>PAQ8018914988</t>
  </si>
  <si>
    <t>LR029252456NL</t>
  </si>
  <si>
    <t>PAQ803514961</t>
  </si>
  <si>
    <t>4203319115019400108205499698436997</t>
  </si>
  <si>
    <t>PAQ8036820763</t>
  </si>
  <si>
    <t>420331229205590352020007013263</t>
  </si>
  <si>
    <t>PAQ8037624116</t>
  </si>
  <si>
    <t>420331229214490347969607356259</t>
  </si>
  <si>
    <t>PAQ8040811493</t>
  </si>
  <si>
    <t>4203312292748903338851000028583141</t>
  </si>
  <si>
    <t>PAQ8044610489</t>
  </si>
  <si>
    <t>420331919214490347969606851397</t>
  </si>
  <si>
    <t>PAQ8056416968</t>
  </si>
  <si>
    <t>1Z10A9570376036174</t>
  </si>
  <si>
    <t>PAQ8059938015</t>
  </si>
  <si>
    <t>1Z83F5E26898394874</t>
  </si>
  <si>
    <t>PAQ8061434342</t>
  </si>
  <si>
    <t>4203312292748903338851000028359180</t>
  </si>
  <si>
    <t>PAQ8066510080</t>
  </si>
  <si>
    <t>1Z0F52710338257451</t>
  </si>
  <si>
    <t>PAQ8069535732</t>
  </si>
  <si>
    <t>D10014785462636</t>
  </si>
  <si>
    <t>PAQ8071037775</t>
  </si>
  <si>
    <t>TBA950793858000</t>
  </si>
  <si>
    <t>CARGADOR CELULAR</t>
  </si>
  <si>
    <t>PAQ807469462</t>
  </si>
  <si>
    <t>4203312200029410808205498551382392</t>
  </si>
  <si>
    <t>PAQ807612094</t>
  </si>
  <si>
    <t>420331229214490347678719772207</t>
  </si>
  <si>
    <t>PAQ8082613746</t>
  </si>
  <si>
    <t>TBA949998197000</t>
  </si>
  <si>
    <t>PAQ8088219470</t>
  </si>
  <si>
    <t>TBA949460585000</t>
  </si>
  <si>
    <t>PAQ8089210823</t>
  </si>
  <si>
    <t>D10014805030454</t>
  </si>
  <si>
    <t>PAQ8096818939</t>
  </si>
  <si>
    <t>420331229212490347969419086582</t>
  </si>
  <si>
    <t>PAQ8096935223</t>
  </si>
  <si>
    <t>4203312292612927005500000078494880</t>
  </si>
  <si>
    <t>PAQ8098212459</t>
  </si>
  <si>
    <t>420331919405511106071865884928</t>
  </si>
  <si>
    <t>PAQ8115518642</t>
  </si>
  <si>
    <t>1ZX341F40315290109</t>
  </si>
  <si>
    <t>PAQ811815266</t>
  </si>
  <si>
    <t>1ZY0644V0399351969</t>
  </si>
  <si>
    <t>PAQ8118522353</t>
  </si>
  <si>
    <t>420331229400111206204559398821</t>
  </si>
  <si>
    <t>PAQ8124032707</t>
  </si>
  <si>
    <t>1ZR6E717YW15363896</t>
  </si>
  <si>
    <t>PAQ8125121342</t>
  </si>
  <si>
    <t>1Z45Y5550314509480</t>
  </si>
  <si>
    <t>PAQ8129335381</t>
  </si>
  <si>
    <t>1Z803R42YW10118105</t>
  </si>
  <si>
    <t>PAQ8153915185</t>
  </si>
  <si>
    <t>4203312292748927005455000598699366</t>
  </si>
  <si>
    <t>PAQ8154018049</t>
  </si>
  <si>
    <t>1ZAC98180363595379</t>
  </si>
  <si>
    <t>PAQ8156314293</t>
  </si>
  <si>
    <t>SPX0EG056706594207</t>
  </si>
  <si>
    <t>PAQ816606558</t>
  </si>
  <si>
    <t>TBA311275573782</t>
  </si>
  <si>
    <t>PAQ8166920635</t>
  </si>
  <si>
    <t>TBA311275729831</t>
  </si>
  <si>
    <t>PAQ8168620635</t>
  </si>
  <si>
    <t>1ZB370H50343239128</t>
  </si>
  <si>
    <t>PAQ8169829440</t>
  </si>
  <si>
    <t>SPX0EG056706593904</t>
  </si>
  <si>
    <t>PAQ8181410166</t>
  </si>
  <si>
    <t>4203312292612903338851000028421256</t>
  </si>
  <si>
    <t>PAQ8190212033</t>
  </si>
  <si>
    <t>420331229400111206239828002970</t>
  </si>
  <si>
    <t>PAQ8191734483</t>
  </si>
  <si>
    <t>TBA311300006572</t>
  </si>
  <si>
    <t>PAQ8197325945</t>
  </si>
  <si>
    <t>420331229214490347678721201467</t>
  </si>
  <si>
    <t>PAQ819893904</t>
  </si>
  <si>
    <t>420331229212490352020102261708</t>
  </si>
  <si>
    <t>PAQ8222234157</t>
  </si>
  <si>
    <t>TBA311271559679</t>
  </si>
  <si>
    <t>PAQ8232915688</t>
  </si>
  <si>
    <t>1Z22V06A0350200455</t>
  </si>
  <si>
    <t>PAQ8240922075</t>
  </si>
  <si>
    <t>1222285643740003312200774916768743</t>
  </si>
  <si>
    <t>PAQ8243230682</t>
  </si>
  <si>
    <t>420331229274892700465626805734</t>
  </si>
  <si>
    <t>PAQ8246938433</t>
  </si>
  <si>
    <t>4203312292748903338851000028563907</t>
  </si>
  <si>
    <t>PAQ8277120642</t>
  </si>
  <si>
    <t>1Z37688W0392344412</t>
  </si>
  <si>
    <t>PAQ8282135715</t>
  </si>
  <si>
    <t>9622001900009845149000270094909020</t>
  </si>
  <si>
    <t>PAQ8283112173</t>
  </si>
  <si>
    <t>TBA311307858049</t>
  </si>
  <si>
    <t>PAQ8287417800</t>
  </si>
  <si>
    <t>TBA311254532684</t>
  </si>
  <si>
    <t>PAQ829127886</t>
  </si>
  <si>
    <t>4203312292612902410401000560696542</t>
  </si>
  <si>
    <t>PAQ8324320650</t>
  </si>
  <si>
    <t>4203312200029400108205498571304095</t>
  </si>
  <si>
    <t>PAQ8333425972</t>
  </si>
  <si>
    <t>420331229214490347678720816112</t>
  </si>
  <si>
    <t>PAQ8339019313</t>
  </si>
  <si>
    <t>TBA311280571254</t>
  </si>
  <si>
    <t>PAQ834726784</t>
  </si>
  <si>
    <t>9613019029614694853382</t>
  </si>
  <si>
    <t>PAQ8357522973</t>
  </si>
  <si>
    <t>TBA311282739417</t>
  </si>
  <si>
    <t>PAQ8358822401</t>
  </si>
  <si>
    <t>TBA311303489698</t>
  </si>
  <si>
    <t>PAQ8367120632</t>
  </si>
  <si>
    <t>TBA311289646506</t>
  </si>
  <si>
    <t>PAQ8371320007</t>
  </si>
  <si>
    <t>TBA311300326439</t>
  </si>
  <si>
    <t>PAQ8375624786</t>
  </si>
  <si>
    <t>1ZC6K347YW13632058</t>
  </si>
  <si>
    <t>PAQ8376737444</t>
  </si>
  <si>
    <t>PAQ8387911562</t>
  </si>
  <si>
    <t>TBA311273351157</t>
  </si>
  <si>
    <t>PAQ838906377</t>
  </si>
  <si>
    <t>9622001900004725429800637641718858</t>
  </si>
  <si>
    <t>PAQ8400586</t>
  </si>
  <si>
    <t>PAQ8404022949</t>
  </si>
  <si>
    <t>1Z4327350353927184</t>
  </si>
  <si>
    <t>PAQ840679239</t>
  </si>
  <si>
    <t>TBA311294368173</t>
  </si>
  <si>
    <t>PAQ8409725710</t>
  </si>
  <si>
    <t>TBA950282351000</t>
  </si>
  <si>
    <t>PAQ8413121561</t>
  </si>
  <si>
    <t>TBA311263213616</t>
  </si>
  <si>
    <t>ADHESIVE</t>
  </si>
  <si>
    <t>PAQ8413326914</t>
  </si>
  <si>
    <t>TBA311300043963</t>
  </si>
  <si>
    <t>PAQ842058678</t>
  </si>
  <si>
    <t>1ZX262790334642361</t>
  </si>
  <si>
    <t>PAQ8425616906</t>
  </si>
  <si>
    <t>TBA311300859739</t>
  </si>
  <si>
    <t>PAQ8431335926</t>
  </si>
  <si>
    <t>TBA311258911080</t>
  </si>
  <si>
    <t>PAQ844446548</t>
  </si>
  <si>
    <t>TBA311306336980</t>
  </si>
  <si>
    <t>PAQ844697786</t>
  </si>
  <si>
    <t>PAQ8452634706</t>
  </si>
  <si>
    <t>TBA311300937004</t>
  </si>
  <si>
    <t>PAQ8453911337</t>
  </si>
  <si>
    <t>TBA311301457669</t>
  </si>
  <si>
    <t>TRONGUE SCRAPER</t>
  </si>
  <si>
    <t>PAQ8458434522</t>
  </si>
  <si>
    <t>TBA311303692146</t>
  </si>
  <si>
    <t>PAQ8471210934</t>
  </si>
  <si>
    <t>9622080430009601266200270055707252</t>
  </si>
  <si>
    <t>SPEAKER.</t>
  </si>
  <si>
    <t>PAQ8482423069</t>
  </si>
  <si>
    <t>4203312200029434608205499711775555</t>
  </si>
  <si>
    <t>PAQ848678474</t>
  </si>
  <si>
    <t>420331229334620111450030912873</t>
  </si>
  <si>
    <t>PAQ8493622767</t>
  </si>
  <si>
    <t>420331229200190348376034746525</t>
  </si>
  <si>
    <t>PAQ849933992</t>
  </si>
  <si>
    <t>TBA311277154993</t>
  </si>
  <si>
    <t>PAQ850354690</t>
  </si>
  <si>
    <t>TBA311305945151</t>
  </si>
  <si>
    <t>PAQ8552421720</t>
  </si>
  <si>
    <t>420331229200190982831400659895</t>
  </si>
  <si>
    <t>PAQ85647346</t>
  </si>
  <si>
    <t>TBA311298197066</t>
  </si>
  <si>
    <t>PAQ8591312176</t>
  </si>
  <si>
    <t>4203312292785903032501057350004318</t>
  </si>
  <si>
    <t>PAQ8592418858</t>
  </si>
  <si>
    <t>TBA311284181097</t>
  </si>
  <si>
    <t>PAQ8596029743</t>
  </si>
  <si>
    <t>4203312200029405508205498548179131</t>
  </si>
  <si>
    <t>PAQ8605915344</t>
  </si>
  <si>
    <t>TBA311297796415</t>
  </si>
  <si>
    <t>PAQ861018685</t>
  </si>
  <si>
    <t>1Z4447800307781437</t>
  </si>
  <si>
    <t>PAQ8610911946</t>
  </si>
  <si>
    <t>4203312292748903338851000028615835</t>
  </si>
  <si>
    <t>PAQ8612412126</t>
  </si>
  <si>
    <t>TBA311289879638</t>
  </si>
  <si>
    <t>PAQ8617335138</t>
  </si>
  <si>
    <t>TBA311292706598</t>
  </si>
  <si>
    <t>PAQ861775903</t>
  </si>
  <si>
    <t>4203312200029400108205499705681570</t>
  </si>
  <si>
    <t>PAQ8620536660</t>
  </si>
  <si>
    <t>4203312292612903338851000028924238</t>
  </si>
  <si>
    <t>PAQ8629412719</t>
  </si>
  <si>
    <t>4203312292748903338851000028172192</t>
  </si>
  <si>
    <t>PAQ865048198</t>
  </si>
  <si>
    <t>92001903332000300085505475</t>
  </si>
  <si>
    <t>PAQ865386993</t>
  </si>
  <si>
    <t>4203312215159400108205498558666987</t>
  </si>
  <si>
    <t>PAQ8654224196</t>
  </si>
  <si>
    <t>1ZE4G7300316508492</t>
  </si>
  <si>
    <t>PAQ865744512</t>
  </si>
  <si>
    <t>4203312292612903338851000028586290</t>
  </si>
  <si>
    <t>PAQ866029124</t>
  </si>
  <si>
    <t>TBA311263208967</t>
  </si>
  <si>
    <t>PAQ8660434331</t>
  </si>
  <si>
    <t>TBA311247477678</t>
  </si>
  <si>
    <t>PAQ8660510751</t>
  </si>
  <si>
    <t>1Z6AY8710330902901</t>
  </si>
  <si>
    <t>PAQ8661122238</t>
  </si>
  <si>
    <t>TBA311289680779</t>
  </si>
  <si>
    <t>PAQ8665224196</t>
  </si>
  <si>
    <t>420331919400111206217343374987</t>
  </si>
  <si>
    <t>PAQ8672515844</t>
  </si>
  <si>
    <t>PAQ8674117432</t>
  </si>
  <si>
    <t>4203312200029400108205499703623312</t>
  </si>
  <si>
    <t>PAQ8676225622</t>
  </si>
  <si>
    <t>4203312292144903407721590389445774</t>
  </si>
  <si>
    <t>PAQ868808256</t>
  </si>
  <si>
    <t>420331229214490328167317812705</t>
  </si>
  <si>
    <t>PAQ8698134113</t>
  </si>
  <si>
    <t>TBA311302992285</t>
  </si>
  <si>
    <t>PAQ870112769</t>
  </si>
  <si>
    <t>420331229205590352020006718671</t>
  </si>
  <si>
    <t>PAQ8711228868</t>
  </si>
  <si>
    <t>4203312200029400108205498571010408</t>
  </si>
  <si>
    <t>PAQ8725223187</t>
  </si>
  <si>
    <t>PAQ8729215200</t>
  </si>
  <si>
    <t>4203312292748927005455000596421075</t>
  </si>
  <si>
    <t>PAQ873679544</t>
  </si>
  <si>
    <t>D10014800856483</t>
  </si>
  <si>
    <t>PAQ873778751</t>
  </si>
  <si>
    <t>TBA953015710000</t>
  </si>
  <si>
    <t>PAQ8740731908</t>
  </si>
  <si>
    <t>420331919241990289101802837027</t>
  </si>
  <si>
    <t>PAQ874187096</t>
  </si>
  <si>
    <t>TBA953006593000</t>
  </si>
  <si>
    <t>PAQ8744716093</t>
  </si>
  <si>
    <t>420331229274890302923531585724</t>
  </si>
  <si>
    <t>PAQ8754730111</t>
  </si>
  <si>
    <t>4203312292748902410401000559221218</t>
  </si>
  <si>
    <t>PAQ8763725500</t>
  </si>
  <si>
    <t>420331229274890302980213184040</t>
  </si>
  <si>
    <t>PAQ8782610758</t>
  </si>
  <si>
    <t>EPS-0000117854</t>
  </si>
  <si>
    <t>PAQ8794210203</t>
  </si>
  <si>
    <t>D10014801117321</t>
  </si>
  <si>
    <t>PAQ8795923463</t>
  </si>
  <si>
    <t>D10014799339459</t>
  </si>
  <si>
    <t>PAQ8796227101</t>
  </si>
  <si>
    <t>1Z7R3F940399603198</t>
  </si>
  <si>
    <t>PAQ8796923095</t>
  </si>
  <si>
    <t>420331229405511106071862052528</t>
  </si>
  <si>
    <t>PAQ8798418405</t>
  </si>
  <si>
    <t>D10014807041623</t>
  </si>
  <si>
    <t>PAQ8804013070</t>
  </si>
  <si>
    <t>D10014788130941</t>
  </si>
  <si>
    <t>PAQ882362732</t>
  </si>
  <si>
    <t>1Z6524RVYW92675936</t>
  </si>
  <si>
    <t>PAQ8827019946</t>
  </si>
  <si>
    <t>PAQ8830718387</t>
  </si>
  <si>
    <t>1Z4307780206375327</t>
  </si>
  <si>
    <t>PAQ8834023435</t>
  </si>
  <si>
    <t>1ZC1F9740393531789</t>
  </si>
  <si>
    <t>PAQ8848135720</t>
  </si>
  <si>
    <t>TBA311323749415</t>
  </si>
  <si>
    <t>PAQ885261574</t>
  </si>
  <si>
    <t>D10014801593894</t>
  </si>
  <si>
    <t>PAQ8864819627</t>
  </si>
  <si>
    <t>TBA311320941774</t>
  </si>
  <si>
    <t>TABLA NUMERICA</t>
  </si>
  <si>
    <t>PAQ8876814274</t>
  </si>
  <si>
    <t>D10014801870557</t>
  </si>
  <si>
    <t>PAQ8880611653</t>
  </si>
  <si>
    <t>TBA311295070330</t>
  </si>
  <si>
    <t>CARTUCHOS</t>
  </si>
  <si>
    <t>PAQ8883217765</t>
  </si>
  <si>
    <t>TBA311320712647</t>
  </si>
  <si>
    <t>PAQ888626425</t>
  </si>
  <si>
    <t>TBA311277531202</t>
  </si>
  <si>
    <t>PAQ889052593</t>
  </si>
  <si>
    <t>1ZB370H50332328169</t>
  </si>
  <si>
    <t>PAQ8891730928</t>
  </si>
  <si>
    <t>1027577343760003312200270218939872</t>
  </si>
  <si>
    <t>PAQ8894833543</t>
  </si>
  <si>
    <t>420331229400111206210509822155</t>
  </si>
  <si>
    <t>PAQ8895729558</t>
  </si>
  <si>
    <t>TBA311318679392</t>
  </si>
  <si>
    <t>PAQ8898335700</t>
  </si>
  <si>
    <t>TBA311313385852</t>
  </si>
  <si>
    <t>PAQ8898711965</t>
  </si>
  <si>
    <t>TBA311315644806</t>
  </si>
  <si>
    <t>PAQ8909023684</t>
  </si>
  <si>
    <t>TBA311316869372</t>
  </si>
  <si>
    <t>PAQ8912628528</t>
  </si>
  <si>
    <t>TBA311311925430</t>
  </si>
  <si>
    <t>PAQ8917422379</t>
  </si>
  <si>
    <t>TBA311322845845</t>
  </si>
  <si>
    <t>PAQ891798964</t>
  </si>
  <si>
    <t>TBA311312794912</t>
  </si>
  <si>
    <t>PAQ892521967</t>
  </si>
  <si>
    <t>1Z8166V00341159132</t>
  </si>
  <si>
    <t>PAQ8925436342</t>
  </si>
  <si>
    <t>D10014781132639</t>
  </si>
  <si>
    <t>PAQ8930729503</t>
  </si>
  <si>
    <t>1221589643440003312200270013605905</t>
  </si>
  <si>
    <t>PAQ89372788</t>
  </si>
  <si>
    <t>1ZX396000398868572</t>
  </si>
  <si>
    <t>PAQ894606981</t>
  </si>
  <si>
    <t>TBA311292307006</t>
  </si>
  <si>
    <t>PAQ894987224</t>
  </si>
  <si>
    <t>1195267043320003312200270081199644</t>
  </si>
  <si>
    <t>PAQ894996946</t>
  </si>
  <si>
    <t>1Z681EY20359585331</t>
  </si>
  <si>
    <t>PAQ8957717</t>
  </si>
  <si>
    <t>TBA311265334293</t>
  </si>
  <si>
    <t>PAQ8962135778</t>
  </si>
  <si>
    <t>TBA311281992404</t>
  </si>
  <si>
    <t>PAQ8962815488</t>
  </si>
  <si>
    <t>PAQ8966429447</t>
  </si>
  <si>
    <t>TBA311305096352</t>
  </si>
  <si>
    <t>PAQ898335255</t>
  </si>
  <si>
    <t>TBA311318261463</t>
  </si>
  <si>
    <t>PAQ8990019806</t>
  </si>
  <si>
    <t>TBA311304173281</t>
  </si>
  <si>
    <t>PAQ9002023337</t>
  </si>
  <si>
    <t>TBA311318842929</t>
  </si>
  <si>
    <t>PAQ9004510519</t>
  </si>
  <si>
    <t>1225054843740003312200270060011645</t>
  </si>
  <si>
    <t>PAQ900602094</t>
  </si>
  <si>
    <t>TBA311261393113</t>
  </si>
  <si>
    <t>PAQ9026110759</t>
  </si>
  <si>
    <t>TBA953890416000</t>
  </si>
  <si>
    <t>PAD MOUSE</t>
  </si>
  <si>
    <t>PAQ903656083</t>
  </si>
  <si>
    <t>4203312200029405508205498564312574</t>
  </si>
  <si>
    <t>PAQ9039238259</t>
  </si>
  <si>
    <t>TBA311265906180</t>
  </si>
  <si>
    <t>PAQ9042136797</t>
  </si>
  <si>
    <t>4203312292748903338851000028641940</t>
  </si>
  <si>
    <t>PAQ9043825944</t>
  </si>
  <si>
    <t>4203312292748903338851000028864554</t>
  </si>
  <si>
    <t>PAQ9046537876</t>
  </si>
  <si>
    <t>TBA311320670320</t>
  </si>
  <si>
    <t>PAQ9058533413</t>
  </si>
  <si>
    <t>TBA311248881805</t>
  </si>
  <si>
    <t>PAQ9067419106</t>
  </si>
  <si>
    <t>TBA311315699992</t>
  </si>
  <si>
    <t>PAQ9068632141</t>
  </si>
  <si>
    <t>TBA311292982232</t>
  </si>
  <si>
    <t>PAQ9082724722</t>
  </si>
  <si>
    <t>TBA311318865123</t>
  </si>
  <si>
    <t>PAQ9112112167</t>
  </si>
  <si>
    <t>TBA311302489553</t>
  </si>
  <si>
    <t>PAQ9124226073</t>
  </si>
  <si>
    <t>SPX0EG056706731507</t>
  </si>
  <si>
    <t>PAQ912564470</t>
  </si>
  <si>
    <t>TBA311299549442</t>
  </si>
  <si>
    <t>PAQ9128230375</t>
  </si>
  <si>
    <t>SPX0EG056706696503</t>
  </si>
  <si>
    <t>PAQ91286144</t>
  </si>
  <si>
    <t>5983616693</t>
  </si>
  <si>
    <t>PAQ913121762</t>
  </si>
  <si>
    <t>TBA311296935519</t>
  </si>
  <si>
    <t>PAQ9134837614</t>
  </si>
  <si>
    <t>TBA311302777262</t>
  </si>
  <si>
    <t>PAQ9140327647</t>
  </si>
  <si>
    <t>4203312292748903338851000028880004</t>
  </si>
  <si>
    <t>PAQ9146734099</t>
  </si>
  <si>
    <t>4203312292612903338851000028749862</t>
  </si>
  <si>
    <t>PAQ915054194</t>
  </si>
  <si>
    <t>4203312292612927005455000596485071</t>
  </si>
  <si>
    <t>PAQ9152630439</t>
  </si>
  <si>
    <t>TBA311317577756</t>
  </si>
  <si>
    <t>PAQ9158411689</t>
  </si>
  <si>
    <t>6853681262</t>
  </si>
  <si>
    <t>PAQ9163333191</t>
  </si>
  <si>
    <t>TBA311300186596</t>
  </si>
  <si>
    <t>PAQ9165010823</t>
  </si>
  <si>
    <t>4203312292748903338851000028443148</t>
  </si>
  <si>
    <t>PAQ916512315</t>
  </si>
  <si>
    <t>9622001900000986299000725177921113</t>
  </si>
  <si>
    <t>PAQ9168236951</t>
  </si>
  <si>
    <t>420331229261299999124733124866</t>
  </si>
  <si>
    <t>PAQ9182214414</t>
  </si>
  <si>
    <t>TBA311292253258</t>
  </si>
  <si>
    <t>PAQ9184632132</t>
  </si>
  <si>
    <t>TBA311266202548</t>
  </si>
  <si>
    <t>PAQ918668303</t>
  </si>
  <si>
    <t>4203312292001903281679739064408622</t>
  </si>
  <si>
    <t>PAQ920649243</t>
  </si>
  <si>
    <t>TBA311308968316</t>
  </si>
  <si>
    <t>PAQ9207615271</t>
  </si>
  <si>
    <t>4203312292748927005455000604050600</t>
  </si>
  <si>
    <t>PAQ9218336647</t>
  </si>
  <si>
    <t>1Z245E890304545845</t>
  </si>
  <si>
    <t>PAQ9220633036</t>
  </si>
  <si>
    <t>PAQ922272221</t>
  </si>
  <si>
    <t>TBA074317737604</t>
  </si>
  <si>
    <t>PAQ9230228296</t>
  </si>
  <si>
    <t>1ZB370H50347992039</t>
  </si>
  <si>
    <t>PAQ9230715703</t>
  </si>
  <si>
    <t>PAQ9235929685</t>
  </si>
  <si>
    <t>9400111206217189404640</t>
  </si>
  <si>
    <t>SIGNATURE CAPTURE PAD</t>
  </si>
  <si>
    <t>PAQ9241930048</t>
  </si>
  <si>
    <t>TBA311302759530</t>
  </si>
  <si>
    <t>PAQ9266919470</t>
  </si>
  <si>
    <t>4203312200029434608205499707923953</t>
  </si>
  <si>
    <t>PAQ9273820109</t>
  </si>
  <si>
    <t>1195267043620003312200270166605073</t>
  </si>
  <si>
    <t>MEDICAMENTO P ANIMALES</t>
  </si>
  <si>
    <t>PAQ9274415128</t>
  </si>
  <si>
    <t>TBA311321790563</t>
  </si>
  <si>
    <t>TRANSFORMDOR DC</t>
  </si>
  <si>
    <t>PAQ9276630767</t>
  </si>
  <si>
    <t>4203312292748903338851000028978657</t>
  </si>
  <si>
    <t>PAQ9290620145</t>
  </si>
  <si>
    <t>TBA311309280927</t>
  </si>
  <si>
    <t>PAQ9293437653</t>
  </si>
  <si>
    <t>420331229212490352020102369336</t>
  </si>
  <si>
    <t>PAQ9300536870</t>
  </si>
  <si>
    <t>TBA954102972000</t>
  </si>
  <si>
    <t xml:space="preserve">BLOCK DE NOTAS </t>
  </si>
  <si>
    <t>PAQ931124334</t>
  </si>
  <si>
    <t>TBA955263161000</t>
  </si>
  <si>
    <t>PAQ9339516313</t>
  </si>
  <si>
    <t>420331229205590352020006977863</t>
  </si>
  <si>
    <t>PAQ9354931727</t>
  </si>
  <si>
    <t>420331229200190293077203300661</t>
  </si>
  <si>
    <t>PAQ937538050</t>
  </si>
  <si>
    <t>4203319192748927005335000175922105</t>
  </si>
  <si>
    <t>PAQ939055788</t>
  </si>
  <si>
    <t>420331229241990237185905018665</t>
  </si>
  <si>
    <t>PAQ9390923060</t>
  </si>
  <si>
    <t>4203312200029434608205499709975462</t>
  </si>
  <si>
    <t>PAQ940874092</t>
  </si>
  <si>
    <t>TBA311313513223</t>
  </si>
  <si>
    <t>ACC PARA VENTANILLAS</t>
  </si>
  <si>
    <t>PAQ9408920117</t>
  </si>
  <si>
    <t>420331229214490344496754769944</t>
  </si>
  <si>
    <t>PAQ940977952</t>
  </si>
  <si>
    <t>D10014799689284</t>
  </si>
  <si>
    <t>PAQ9423537456</t>
  </si>
  <si>
    <t>9489109000276008564356</t>
  </si>
  <si>
    <t>PAQ9435011802</t>
  </si>
  <si>
    <t>9505511915064023700535</t>
  </si>
  <si>
    <t>PAQ944864523</t>
  </si>
  <si>
    <t>420331229214490347969607698953</t>
  </si>
  <si>
    <t>PAQ9465632614</t>
  </si>
  <si>
    <t>TBA311322770570</t>
  </si>
  <si>
    <t>PAQ9476912697</t>
  </si>
  <si>
    <t>420331229405536207552954357529</t>
  </si>
  <si>
    <t>PAQ9486625794</t>
  </si>
  <si>
    <t>TBA311332007103</t>
  </si>
  <si>
    <t>PAQ9504321096</t>
  </si>
  <si>
    <t>TBA311286878336</t>
  </si>
  <si>
    <t>PAQ9513713940</t>
  </si>
  <si>
    <t>TBA311310658005</t>
  </si>
  <si>
    <t>PAQ9524026762</t>
  </si>
  <si>
    <t>4203312292748903338851000028839132</t>
  </si>
  <si>
    <t>PAQ9534033954</t>
  </si>
  <si>
    <t>4203312200029400108205499710331941</t>
  </si>
  <si>
    <t>PAQ9551314242</t>
  </si>
  <si>
    <t>TBA311308806822</t>
  </si>
  <si>
    <t>PAQ9557917052</t>
  </si>
  <si>
    <t>TBA311343891237</t>
  </si>
  <si>
    <t>PAQ9592918445</t>
  </si>
  <si>
    <t>MONITOR, SENSORES</t>
  </si>
  <si>
    <t>PAQ9595424596</t>
  </si>
  <si>
    <t>TBA955851866000</t>
  </si>
  <si>
    <t>PAQ9599627563</t>
  </si>
  <si>
    <t>TBA311295413060</t>
  </si>
  <si>
    <t>PAQ9610014563</t>
  </si>
  <si>
    <t>TBA955792629000</t>
  </si>
  <si>
    <t>PAQ9616616931</t>
  </si>
  <si>
    <t>TBA956214363000</t>
  </si>
  <si>
    <t>LOCION P MASAGES</t>
  </si>
  <si>
    <t>PAQ9619622546</t>
  </si>
  <si>
    <t>TBA311329896711</t>
  </si>
  <si>
    <t>PAQ9620214117</t>
  </si>
  <si>
    <t>TBA311326102039</t>
  </si>
  <si>
    <t>PAQ9631810951</t>
  </si>
  <si>
    <t>TBA958861005000</t>
  </si>
  <si>
    <t>CARBON NATURAL</t>
  </si>
  <si>
    <t>PAQ9636726101</t>
  </si>
  <si>
    <t>TBA311329624773</t>
  </si>
  <si>
    <t>PAQ963822539</t>
  </si>
  <si>
    <t>TBA311339194844</t>
  </si>
  <si>
    <t>PAQ9639815736</t>
  </si>
  <si>
    <t>TBA311317886259</t>
  </si>
  <si>
    <t>PAQ9640120653</t>
  </si>
  <si>
    <t>D10014779156427</t>
  </si>
  <si>
    <t>PAQ964337838</t>
  </si>
  <si>
    <t>420331229212490352020102610179</t>
  </si>
  <si>
    <t>PAQ9676034696</t>
  </si>
  <si>
    <t>TBA311332396830</t>
  </si>
  <si>
    <t>PAQ9682024776</t>
  </si>
  <si>
    <t>1225054643820003312200270153756423</t>
  </si>
  <si>
    <t>PAQ969272094</t>
  </si>
  <si>
    <t>TBA311300582749</t>
  </si>
  <si>
    <t>PAQ969433230</t>
  </si>
  <si>
    <t>TBA311315520650</t>
  </si>
  <si>
    <t>PAQ9696125594</t>
  </si>
  <si>
    <t>TBA311335124638</t>
  </si>
  <si>
    <t>PAQ9700528161</t>
  </si>
  <si>
    <t>1ZB8H1030339604105</t>
  </si>
  <si>
    <t>JUEGO DE TRAPIADOR</t>
  </si>
  <si>
    <t>PAQ9753514514</t>
  </si>
  <si>
    <t>PAQ9754119394</t>
  </si>
  <si>
    <t>1ZAC98180351989252</t>
  </si>
  <si>
    <t>PAQ9766211887</t>
  </si>
  <si>
    <t>TBA960279214000</t>
  </si>
  <si>
    <t>PAQ9770320957</t>
  </si>
  <si>
    <t>1ZAC98180324468115</t>
  </si>
  <si>
    <t>PAQ9772212640</t>
  </si>
  <si>
    <t>1ZAC98180323604406</t>
  </si>
  <si>
    <t>PAQ9773730238</t>
  </si>
  <si>
    <t>TBA311325090882</t>
  </si>
  <si>
    <t>PAQ9788018155</t>
  </si>
  <si>
    <t>D10014806003575</t>
  </si>
  <si>
    <t>PAQ9794735180</t>
  </si>
  <si>
    <t>1ZR4F6300355111426</t>
  </si>
  <si>
    <t>PAQ9802125405</t>
  </si>
  <si>
    <t>TBA311337303573</t>
  </si>
  <si>
    <t>PAQ9832419117</t>
  </si>
  <si>
    <t>TBA311354910153</t>
  </si>
  <si>
    <t>PAQ9833213018</t>
  </si>
  <si>
    <t>TBA311324821120</t>
  </si>
  <si>
    <t>PAQ9837716956</t>
  </si>
  <si>
    <t>1221589643740003312200270124299595</t>
  </si>
  <si>
    <t>PAQ9842432155</t>
  </si>
  <si>
    <t>TBA311327309806</t>
  </si>
  <si>
    <t>PAQ9846817038</t>
  </si>
  <si>
    <t>PAQ9853038277</t>
  </si>
  <si>
    <t>TBA311304254933</t>
  </si>
  <si>
    <t>PAQ9866218011</t>
  </si>
  <si>
    <t>TBA311353030195</t>
  </si>
  <si>
    <t>PAQ9867426986</t>
  </si>
  <si>
    <t>TBA311346320194</t>
  </si>
  <si>
    <t>PAQ9876120117</t>
  </si>
  <si>
    <t>TBA311351796251</t>
  </si>
  <si>
    <t>PAQ987889470</t>
  </si>
  <si>
    <t>TBA311347770606</t>
  </si>
  <si>
    <t>PAQ9879912984</t>
  </si>
  <si>
    <t>TBA311361507858</t>
  </si>
  <si>
    <t>PAQ9880836956</t>
  </si>
  <si>
    <t>TBA311313681311</t>
  </si>
  <si>
    <t>PAQ9882537052</t>
  </si>
  <si>
    <t>TBA311370004328</t>
  </si>
  <si>
    <t>PAQ9883026781</t>
  </si>
  <si>
    <t>TBA311345057461</t>
  </si>
  <si>
    <t>PAQ989936763</t>
  </si>
  <si>
    <t>1Z803R420310170458</t>
  </si>
  <si>
    <t>PAQ991334881</t>
  </si>
  <si>
    <t>TBA311349139763</t>
  </si>
  <si>
    <t>PAQ991409503</t>
  </si>
  <si>
    <t>TBA311353096047</t>
  </si>
  <si>
    <t>PAQ992283687</t>
  </si>
  <si>
    <t>TBA311311865891</t>
  </si>
  <si>
    <t>PAQ9924327867</t>
  </si>
  <si>
    <t>D10014803598149</t>
  </si>
  <si>
    <t>PAQ9931938339</t>
  </si>
  <si>
    <t>1ZA830K60306704408</t>
  </si>
  <si>
    <t>PAQ9938121318</t>
  </si>
  <si>
    <t>TBA311310039985</t>
  </si>
  <si>
    <t>PAQ9941125</t>
  </si>
  <si>
    <t>9632041700201464327000270226965113</t>
  </si>
  <si>
    <t>PAQ9948337850</t>
  </si>
  <si>
    <t>TBA311291998133</t>
  </si>
  <si>
    <t>PAQ996365966</t>
  </si>
  <si>
    <t>TBA311369907732</t>
  </si>
  <si>
    <t>PAQ997074664</t>
  </si>
  <si>
    <t>PAQ9972331266</t>
  </si>
  <si>
    <t>TBA311363805437</t>
  </si>
  <si>
    <t>PAQ999569503</t>
  </si>
  <si>
    <t>TBA311329090950</t>
  </si>
  <si>
    <t>PAQ9997236401</t>
  </si>
  <si>
    <t>TBA311334638698</t>
  </si>
  <si>
    <t>PAQ9997531774</t>
  </si>
  <si>
    <t>TBA311332931123</t>
  </si>
  <si>
    <t>PAQ9997925225</t>
  </si>
  <si>
    <t>PAQ0004310506</t>
  </si>
  <si>
    <t>TBA311364499033</t>
  </si>
  <si>
    <t>PAQ0005428408</t>
  </si>
  <si>
    <t>PAQ0011519058</t>
  </si>
  <si>
    <t>UUS0452299908951</t>
  </si>
  <si>
    <t>PAQ0019615648</t>
  </si>
  <si>
    <t>TBA311355270927</t>
  </si>
  <si>
    <t>PAQ0029913321</t>
  </si>
  <si>
    <t>TBA311344629700</t>
  </si>
  <si>
    <t>ZEN PHONE</t>
  </si>
  <si>
    <t>PAQ0032021182</t>
  </si>
  <si>
    <t>9632001520520428160900270257552795</t>
  </si>
  <si>
    <t xml:space="preserve">PLAYSTATION </t>
  </si>
  <si>
    <t>PAQ0035027821</t>
  </si>
  <si>
    <t>TBA311338980810</t>
  </si>
  <si>
    <t>PAQ0036410008</t>
  </si>
  <si>
    <t>TBA311357194632</t>
  </si>
  <si>
    <t>PAQ0039817708</t>
  </si>
  <si>
    <t>1195266843790003312200713740892005</t>
  </si>
  <si>
    <t>PAQ004165677</t>
  </si>
  <si>
    <t>TBA311350252007</t>
  </si>
  <si>
    <t>PAQ0043625639</t>
  </si>
  <si>
    <t>D10014814984296</t>
  </si>
  <si>
    <t>PAQ0045518360</t>
  </si>
  <si>
    <t>9622001900005362818300270228545411</t>
  </si>
  <si>
    <t>PAQ005651574</t>
  </si>
  <si>
    <t>TBA311363146913</t>
  </si>
  <si>
    <t>PAQ0058835698</t>
  </si>
  <si>
    <t>9622080430001025411000723818853606</t>
  </si>
  <si>
    <t>PAQ0060417144</t>
  </si>
  <si>
    <t>PAQ0068923626</t>
  </si>
  <si>
    <t>TBA311355849664</t>
  </si>
  <si>
    <t>PAQ0069534219</t>
  </si>
  <si>
    <t>D10014815825407</t>
  </si>
  <si>
    <t>PAQ0087728140</t>
  </si>
  <si>
    <t>TBA311339257874</t>
  </si>
  <si>
    <t>GUANTE DE PELOTA</t>
  </si>
  <si>
    <t>PAQ009851755</t>
  </si>
  <si>
    <t>PAQ0100923356</t>
  </si>
  <si>
    <t>TBA311363169284</t>
  </si>
  <si>
    <t>PAQ010404762</t>
  </si>
  <si>
    <t>TBA311335370181</t>
  </si>
  <si>
    <t>PAQ011105903</t>
  </si>
  <si>
    <t>TBA311364884652</t>
  </si>
  <si>
    <t>PAQ01201932</t>
  </si>
  <si>
    <t>9622085030001450865200270063894263</t>
  </si>
  <si>
    <t>PAQ0122121286</t>
  </si>
  <si>
    <t>TBA311375432988</t>
  </si>
  <si>
    <t>PAQ012806004</t>
  </si>
  <si>
    <t>1LSCXLI90400847</t>
  </si>
  <si>
    <t>PAQ013214346</t>
  </si>
  <si>
    <t>TBA311355815953</t>
  </si>
  <si>
    <t>PAQ0147714398</t>
  </si>
  <si>
    <t>TBA311367993877</t>
  </si>
  <si>
    <t>PAQ0153537950</t>
  </si>
  <si>
    <t>TBA311353311019</t>
  </si>
  <si>
    <t>PAQ0156424762</t>
  </si>
  <si>
    <t>D10014805265176</t>
  </si>
  <si>
    <t>PAQ0164823271</t>
  </si>
  <si>
    <t>D10014785177277</t>
  </si>
  <si>
    <t>PAQ0166336917</t>
  </si>
  <si>
    <t>PAQ0184722874</t>
  </si>
  <si>
    <t>D10014804274152</t>
  </si>
  <si>
    <t>PAQ018778081</t>
  </si>
  <si>
    <t>D10014803449798</t>
  </si>
  <si>
    <t>PAQ0200919638</t>
  </si>
  <si>
    <t>1Z80V097YW90395329</t>
  </si>
  <si>
    <t>PAQ0201910217</t>
  </si>
  <si>
    <t>D10014791476712</t>
  </si>
  <si>
    <t>PAQ0202731958</t>
  </si>
  <si>
    <t>1195284443950003312200270235403653</t>
  </si>
  <si>
    <t>PAQ02109885</t>
  </si>
  <si>
    <t>TBA311300402826</t>
  </si>
  <si>
    <t>PAQ0213128313</t>
  </si>
  <si>
    <t>TBA311330835384</t>
  </si>
  <si>
    <t>PAQ0213616999</t>
  </si>
  <si>
    <t>D10014802256524</t>
  </si>
  <si>
    <t>PAQ0229434289</t>
  </si>
  <si>
    <t>TBA311327683898</t>
  </si>
  <si>
    <t>PAQ0237123496</t>
  </si>
  <si>
    <t>TBA311334268889</t>
  </si>
  <si>
    <t>PAQ023806763</t>
  </si>
  <si>
    <t>TBA311346688913</t>
  </si>
  <si>
    <t>PAQ0239525954</t>
  </si>
  <si>
    <t>D10014798546493</t>
  </si>
  <si>
    <t>PAQ0245532066</t>
  </si>
  <si>
    <t>TBA311363776147</t>
  </si>
  <si>
    <t>PAQ025057126</t>
  </si>
  <si>
    <t>D10014798577662</t>
  </si>
  <si>
    <t>PAQ0257414524</t>
  </si>
  <si>
    <t>1ZC6H140YW47667824</t>
  </si>
  <si>
    <t>PAQ0261332652</t>
  </si>
  <si>
    <t>D10014795646527</t>
  </si>
  <si>
    <t>PAQ0266024702</t>
  </si>
  <si>
    <t>TBA311344878338</t>
  </si>
  <si>
    <t>PAQ0267511476</t>
  </si>
  <si>
    <t>SPX0EG056706762042</t>
  </si>
  <si>
    <t>PAQ0276022158</t>
  </si>
  <si>
    <t>TBA311369991052</t>
  </si>
  <si>
    <t>PAQ0281410876</t>
  </si>
  <si>
    <t>PAQ0287733013</t>
  </si>
  <si>
    <t>TBA311351366392</t>
  </si>
  <si>
    <t>PAQ029172143</t>
  </si>
  <si>
    <t>TBA311366792237</t>
  </si>
  <si>
    <t>PAQ0292632666</t>
  </si>
  <si>
    <t>TBA955961073000</t>
  </si>
  <si>
    <t>PAQ0300420441</t>
  </si>
  <si>
    <t>PAQ0308218925</t>
  </si>
  <si>
    <t>TBA311273348149</t>
  </si>
  <si>
    <t>PAQ0312315569</t>
  </si>
  <si>
    <t>SPX0EG056706765835</t>
  </si>
  <si>
    <t>PAQ0329011893</t>
  </si>
  <si>
    <t>TBA311356948426</t>
  </si>
  <si>
    <t>PAQ0329317179</t>
  </si>
  <si>
    <t>1ZW909R41306815278</t>
  </si>
  <si>
    <t>PAQ0338819773</t>
  </si>
  <si>
    <t>TBA311347529582</t>
  </si>
  <si>
    <t>PAQ033907728</t>
  </si>
  <si>
    <t>TBA311344960035</t>
  </si>
  <si>
    <t>PAQ034453575</t>
  </si>
  <si>
    <t>TBA311363945622</t>
  </si>
  <si>
    <t>EAR STEPLESS HOSE CLAMPS KIT</t>
  </si>
  <si>
    <t>PAQ036348957</t>
  </si>
  <si>
    <t>TBA311341367052</t>
  </si>
  <si>
    <t>PAQ0369010759</t>
  </si>
  <si>
    <t>420331269261299999124733448504</t>
  </si>
  <si>
    <t>PAQ037562775</t>
  </si>
  <si>
    <t>4203312292612903338851000029250220</t>
  </si>
  <si>
    <t>PAQ039366611</t>
  </si>
  <si>
    <t>4628707215</t>
  </si>
  <si>
    <t>PAQ0402130616</t>
  </si>
  <si>
    <t>4203312292612903338851000029024869</t>
  </si>
  <si>
    <t>PAQ0410332775</t>
  </si>
  <si>
    <t>4203312292748903338851000029368518</t>
  </si>
  <si>
    <t>PAQ0440237497</t>
  </si>
  <si>
    <t>4203312292612903338851000028348669</t>
  </si>
  <si>
    <t>PAQ0449937905</t>
  </si>
  <si>
    <t>420331229261290289104344003795</t>
  </si>
  <si>
    <t>PAQ0452230273</t>
  </si>
  <si>
    <t>4203312292612903338851000029127638</t>
  </si>
  <si>
    <t>PAQ045791980</t>
  </si>
  <si>
    <t>4203312200029400108205498575930610</t>
  </si>
  <si>
    <t>PAQ0459222474</t>
  </si>
  <si>
    <t>4203312200029400108205499707991127</t>
  </si>
  <si>
    <t>PAQ0469724297</t>
  </si>
  <si>
    <t>PAQ0490022235</t>
  </si>
  <si>
    <t>420331229235990347969607423386</t>
  </si>
  <si>
    <t>PAQ049978440</t>
  </si>
  <si>
    <t>420331229510806662814027892831</t>
  </si>
  <si>
    <t>PAQ0512836394</t>
  </si>
  <si>
    <t>420331919200190341007037694991</t>
  </si>
  <si>
    <t>PAQ051399312</t>
  </si>
  <si>
    <t>420331919405511206217188779810</t>
  </si>
  <si>
    <t>PAQ0515735700</t>
  </si>
  <si>
    <t>4203312200029400108205499711354550</t>
  </si>
  <si>
    <t>PAQ052389207</t>
  </si>
  <si>
    <t>420331229300120111411377825286</t>
  </si>
  <si>
    <t>PAQ0528823337</t>
  </si>
  <si>
    <t>420331229212490352020102472432</t>
  </si>
  <si>
    <t>PAQ053308875</t>
  </si>
  <si>
    <t>4203312200029405508205498575111609</t>
  </si>
  <si>
    <t>PAQ0535610404</t>
  </si>
  <si>
    <t>4203312200029400108205498582672978</t>
  </si>
  <si>
    <t>PAPER PRINT</t>
  </si>
  <si>
    <t>PAQ0541722466</t>
  </si>
  <si>
    <t>1ZAC98180307028800</t>
  </si>
  <si>
    <t>PAQ0544218703</t>
  </si>
  <si>
    <t>UT112370862GQ</t>
  </si>
  <si>
    <t>PAQ0551235446</t>
  </si>
  <si>
    <t>420331919334620111450024753536</t>
  </si>
  <si>
    <t>PAQ0551632183</t>
  </si>
  <si>
    <t>420331229505514847054026602999</t>
  </si>
  <si>
    <t>PAQ0551812169</t>
  </si>
  <si>
    <t>4203319115019400108205499713853099</t>
  </si>
  <si>
    <t>FISH FOOD</t>
  </si>
  <si>
    <t>PAQ0552312920</t>
  </si>
  <si>
    <t>420331919534615224024026365119</t>
  </si>
  <si>
    <t>PAQ0560228539</t>
  </si>
  <si>
    <t>420331229434636207552207640001</t>
  </si>
  <si>
    <t>PAQ056377734</t>
  </si>
  <si>
    <t>PAQ0571324351</t>
  </si>
  <si>
    <t>1ZA8G218YW04930542</t>
  </si>
  <si>
    <t>PAQ0571731039</t>
  </si>
  <si>
    <t>4203312200029400108205499720422462</t>
  </si>
  <si>
    <t>PAQ0580437604</t>
  </si>
  <si>
    <t>420331229500111991074026741470</t>
  </si>
  <si>
    <t>PAQ0593831774</t>
  </si>
  <si>
    <t>420331229205590352020007223631</t>
  </si>
  <si>
    <t>PAQ060368176</t>
  </si>
  <si>
    <t>420331229214490347678722731734</t>
  </si>
  <si>
    <t>PAQ0608531309</t>
  </si>
  <si>
    <t>420331229205590324919126520516</t>
  </si>
  <si>
    <t>PAQ0616018591</t>
  </si>
  <si>
    <t>1ZA8G2180304955461</t>
  </si>
  <si>
    <t>PAQ0650913022</t>
  </si>
  <si>
    <t>1ZW88Y630365416988</t>
  </si>
  <si>
    <t>PAQ065123363</t>
  </si>
  <si>
    <t>1ZF688000308297357</t>
  </si>
  <si>
    <t>PAQ0654929003</t>
  </si>
  <si>
    <t>420331229212490352020102500418</t>
  </si>
  <si>
    <t>PAQ0662627838</t>
  </si>
  <si>
    <t>420331229214490347969607874999</t>
  </si>
  <si>
    <t>PAQ0664829222</t>
  </si>
  <si>
    <t>PAQ0685833251</t>
  </si>
  <si>
    <t>420331229400111206204553119866</t>
  </si>
  <si>
    <t>PAQ0688614030</t>
  </si>
  <si>
    <t>TBA311326907768</t>
  </si>
  <si>
    <t>PAQ0689312941</t>
  </si>
  <si>
    <t>4203312292748903338851000029288410</t>
  </si>
  <si>
    <t>PAQ0694711256</t>
  </si>
  <si>
    <t>1ZAW78850353131782</t>
  </si>
  <si>
    <t>PAQ069863334</t>
  </si>
  <si>
    <t>4203312292748902410411000561235972</t>
  </si>
  <si>
    <t>PAQ0714212926</t>
  </si>
  <si>
    <t>1Z677247YW58283836</t>
  </si>
  <si>
    <t>PAQ0715818182</t>
  </si>
  <si>
    <t>420331229405536109735223577913</t>
  </si>
  <si>
    <t>PAQ0716024323</t>
  </si>
  <si>
    <t>1Z81F1Y00330036568</t>
  </si>
  <si>
    <t>PAQ0727921058</t>
  </si>
  <si>
    <t>4203319192748903338851000028891574</t>
  </si>
  <si>
    <t>PAQ0728632066</t>
  </si>
  <si>
    <t>1Z803R420310232800</t>
  </si>
  <si>
    <t>PAQ0735615728</t>
  </si>
  <si>
    <t>420331229405511206217142672010</t>
  </si>
  <si>
    <t>PAQ0738934100</t>
  </si>
  <si>
    <t>9632001960708692298100774951284807</t>
  </si>
  <si>
    <t>PAQ0754021058</t>
  </si>
  <si>
    <t>1ZE70A960392913682</t>
  </si>
  <si>
    <t>PAQ0764413018</t>
  </si>
  <si>
    <t>TBA311375783818</t>
  </si>
  <si>
    <t>PAQ077946521</t>
  </si>
  <si>
    <t>1195285043950003312200270243151243</t>
  </si>
  <si>
    <t>COFRE P JOYAS</t>
  </si>
  <si>
    <t>PAQ0780930896</t>
  </si>
  <si>
    <t>1Z24WA430300770694</t>
  </si>
  <si>
    <t>PAQ078692477</t>
  </si>
  <si>
    <t>TBA311381056172</t>
  </si>
  <si>
    <t>PAQ0788330781</t>
  </si>
  <si>
    <t>TBA311366012283</t>
  </si>
  <si>
    <t>PAQ0790933299</t>
  </si>
  <si>
    <t>TBA311363246325</t>
  </si>
  <si>
    <t>PAQ0803818769</t>
  </si>
  <si>
    <t>TBA311383623039</t>
  </si>
  <si>
    <t>PAQ0804220684</t>
  </si>
  <si>
    <t>TBA311363789757</t>
  </si>
  <si>
    <t>PAQ0806323356</t>
  </si>
  <si>
    <t>TBA311347832219</t>
  </si>
  <si>
    <t>MOCHILA ,MEDICINA</t>
  </si>
  <si>
    <t>PAQ0807017424</t>
  </si>
  <si>
    <t>TBA311376481418</t>
  </si>
  <si>
    <t>PAQ0822038320</t>
  </si>
  <si>
    <t>TBA311381085412</t>
  </si>
  <si>
    <t>PAQ0822530781</t>
  </si>
  <si>
    <t>TBA311382967233</t>
  </si>
  <si>
    <t>PAQ082336946</t>
  </si>
  <si>
    <t>TBA311377644403</t>
  </si>
  <si>
    <t>PAQ082548140</t>
  </si>
  <si>
    <t>TBA311391968107</t>
  </si>
  <si>
    <t>PAQ0828717067</t>
  </si>
  <si>
    <t>TBA311371793316</t>
  </si>
  <si>
    <t>PAQ0830126870</t>
  </si>
  <si>
    <t>TBA311385599884</t>
  </si>
  <si>
    <t>PAQ083552137</t>
  </si>
  <si>
    <t>TBA311392575681</t>
  </si>
  <si>
    <t>PAQ08499837</t>
  </si>
  <si>
    <t>TBA311387481123</t>
  </si>
  <si>
    <t>PAQ0850914641</t>
  </si>
  <si>
    <t>1221589644040003319100774950317254</t>
  </si>
  <si>
    <t>PAQ086155718</t>
  </si>
  <si>
    <t>TBA311376805247</t>
  </si>
  <si>
    <t>PAQ0866235926</t>
  </si>
  <si>
    <t>TBA311385172625</t>
  </si>
  <si>
    <t>PAQ0869819151</t>
  </si>
  <si>
    <t>TBA311383771579</t>
  </si>
  <si>
    <t>PAQ08790330</t>
  </si>
  <si>
    <t>TBA311367059788</t>
  </si>
  <si>
    <t>CLEAT KIT</t>
  </si>
  <si>
    <t>PAQ088191586</t>
  </si>
  <si>
    <t>TBA311384990595</t>
  </si>
  <si>
    <t>PAQ088295979</t>
  </si>
  <si>
    <t>TBA311375229096</t>
  </si>
  <si>
    <t>PAQ0884618706</t>
  </si>
  <si>
    <t>TBA311318266720</t>
  </si>
  <si>
    <t>PAQ0896111327</t>
  </si>
  <si>
    <t>PAQ0899428555</t>
  </si>
  <si>
    <t>TBA311391385377</t>
  </si>
  <si>
    <t>PAQ0911734444</t>
  </si>
  <si>
    <t>D10014800928779</t>
  </si>
  <si>
    <t>PAQ091216943</t>
  </si>
  <si>
    <t>TBA311388353958</t>
  </si>
  <si>
    <t>PAQ0914133041</t>
  </si>
  <si>
    <t>TBA311352958913</t>
  </si>
  <si>
    <t>PAQ0936225935</t>
  </si>
  <si>
    <t>TBA311371816579</t>
  </si>
  <si>
    <t>PAQ0946626941</t>
  </si>
  <si>
    <t>D10014823367194</t>
  </si>
  <si>
    <t>PAQ0962714943</t>
  </si>
  <si>
    <t>TBA311373894374</t>
  </si>
  <si>
    <t>PAQ0967030043</t>
  </si>
  <si>
    <t>D10014811036769</t>
  </si>
  <si>
    <t>PAQ0969810433</t>
  </si>
  <si>
    <t>4203312200029434608205498572827823</t>
  </si>
  <si>
    <t>PAQ097738180</t>
  </si>
  <si>
    <t>TBA311379833465</t>
  </si>
  <si>
    <t>_x000D_
CAMISA_x000D_
MAQUILLAJE_x000D_
TENIS</t>
  </si>
  <si>
    <t>PAQ0983521035</t>
  </si>
  <si>
    <t>TBA311344853008</t>
  </si>
  <si>
    <t>PAQ0988018049</t>
  </si>
  <si>
    <t>TBA311378531631</t>
  </si>
  <si>
    <t>ENCLOSURE</t>
  </si>
  <si>
    <t>PAQ0988435345</t>
  </si>
  <si>
    <t>D10014810046876</t>
  </si>
  <si>
    <t>PAQ0993515658</t>
  </si>
  <si>
    <t>D10014804109002</t>
  </si>
  <si>
    <t>PAQ0995030182</t>
  </si>
  <si>
    <t>D10014812471930</t>
  </si>
  <si>
    <t>PAQ0997334623</t>
  </si>
  <si>
    <t>9622041730005204137200774949215417</t>
  </si>
  <si>
    <t>PAQ1002315135</t>
  </si>
  <si>
    <t>TBA311343720976</t>
  </si>
  <si>
    <t>PAQ1004715865</t>
  </si>
  <si>
    <t>D10014800291283</t>
  </si>
  <si>
    <t>PAQ1027432893</t>
  </si>
  <si>
    <t>TBA311392165808</t>
  </si>
  <si>
    <t>PAQ102785795</t>
  </si>
  <si>
    <t>420331229214490344496109692576</t>
  </si>
  <si>
    <t>PAQ1037018545</t>
  </si>
  <si>
    <t>1Z2354RX0316325670</t>
  </si>
  <si>
    <t>PAQ103809503</t>
  </si>
  <si>
    <t>TBA311334430813</t>
  </si>
  <si>
    <t>PAQ1040223559</t>
  </si>
  <si>
    <t>420331229205590352020006247805</t>
  </si>
  <si>
    <t>PAQ1055536784</t>
  </si>
  <si>
    <t>420331229214490347969607931234</t>
  </si>
  <si>
    <t>PAQ106418908</t>
  </si>
  <si>
    <t>420331229261290326147404205098</t>
  </si>
  <si>
    <t>PAQ1065434024</t>
  </si>
  <si>
    <t>4203312292612902410411000563132433</t>
  </si>
  <si>
    <t>PAQ1073532226</t>
  </si>
  <si>
    <t>420331229212490233605879729994</t>
  </si>
  <si>
    <t>PAQ1074838081</t>
  </si>
  <si>
    <t>PAQ108292692</t>
  </si>
  <si>
    <t>420331229212490352020102684088</t>
  </si>
  <si>
    <t>PAQ1100434260</t>
  </si>
  <si>
    <t>4203312200029400108205499718563078</t>
  </si>
  <si>
    <t>PAQ11010161</t>
  </si>
  <si>
    <t>4203312292748903338851000029161881</t>
  </si>
  <si>
    <t>PAQ1101236998</t>
  </si>
  <si>
    <t>420331229400111206217117166121</t>
  </si>
  <si>
    <t>PAQ1107314125</t>
  </si>
  <si>
    <t>4203312200029434608205498585127217</t>
  </si>
  <si>
    <t>PAQ1111521751</t>
  </si>
  <si>
    <t>4203312200029400108205498575984712</t>
  </si>
  <si>
    <t>PIEDRA P EL SEXO</t>
  </si>
  <si>
    <t>PAQ111448315</t>
  </si>
  <si>
    <t>420331229214490347678722588840</t>
  </si>
  <si>
    <t>PAQ1124411524</t>
  </si>
  <si>
    <t>4203312292612903032506583000312365</t>
  </si>
  <si>
    <t>PAQ1125323295</t>
  </si>
  <si>
    <t>420331229261299996343602362786</t>
  </si>
  <si>
    <t>PAQ1126535347</t>
  </si>
  <si>
    <t>SPX0EG056706836317</t>
  </si>
  <si>
    <t>PAQ1127731399</t>
  </si>
  <si>
    <t>D10014797627583</t>
  </si>
  <si>
    <t>PAQ1134937961</t>
  </si>
  <si>
    <t>RR591934573PL</t>
  </si>
  <si>
    <t>PAQ1158529790</t>
  </si>
  <si>
    <t>420331229214490344496754950656</t>
  </si>
  <si>
    <t>PAQ116538873</t>
  </si>
  <si>
    <t>1ZE3F790YW40140485</t>
  </si>
  <si>
    <t>PAQ118229596</t>
  </si>
  <si>
    <t>4203312292748902410401000563487815</t>
  </si>
  <si>
    <t>PAQ1215027943</t>
  </si>
  <si>
    <t>4203312200029400108205498577929407</t>
  </si>
  <si>
    <t>PAQ1220735350</t>
  </si>
  <si>
    <t>420331229235990349451100304999</t>
  </si>
  <si>
    <t>PAQ123143053</t>
  </si>
  <si>
    <t>4203312200029434608205499707512843</t>
  </si>
  <si>
    <t>PAQ1233022475</t>
  </si>
  <si>
    <t>420331919434611206217184394085</t>
  </si>
  <si>
    <t>PAQ1238337912</t>
  </si>
  <si>
    <t>4203312292124903407722590189384366</t>
  </si>
  <si>
    <t>CONTROL NET ADAPTER MODULES</t>
  </si>
  <si>
    <t>PAQ125082769</t>
  </si>
  <si>
    <t>TBA961389300000</t>
  </si>
  <si>
    <t>PAQ1255837026</t>
  </si>
  <si>
    <t>420331229214490344496754969887</t>
  </si>
  <si>
    <t>PAQ1257416688</t>
  </si>
  <si>
    <t>PAQ1263710695</t>
  </si>
  <si>
    <t>D10014826652394</t>
  </si>
  <si>
    <t>PAQ1282918326</t>
  </si>
  <si>
    <t>1LSCY9R00328LUJ</t>
  </si>
  <si>
    <t>PAQ1285235715</t>
  </si>
  <si>
    <t>D10014827115309</t>
  </si>
  <si>
    <t>PAQ1294537499</t>
  </si>
  <si>
    <t>4203312200029400108205498587452735</t>
  </si>
  <si>
    <t>PAQ1307727845</t>
  </si>
  <si>
    <t>1222282444040003319100270232759015</t>
  </si>
  <si>
    <t>PAQ1310814484</t>
  </si>
  <si>
    <t>TBA963514162000</t>
  </si>
  <si>
    <t>PAQ1311826624</t>
  </si>
  <si>
    <t>1001908854370003312200270317470220</t>
  </si>
  <si>
    <t>PAQ1315313970</t>
  </si>
  <si>
    <t>1Z4140890354041113</t>
  </si>
  <si>
    <t>PAQ1316415144</t>
  </si>
  <si>
    <t>1ZC6H140YW19463838</t>
  </si>
  <si>
    <t>PAQ1319732193</t>
  </si>
  <si>
    <t>1ZC6K347YW22004004</t>
  </si>
  <si>
    <t>PAQ1348014011</t>
  </si>
  <si>
    <t>1ZB8C2000301372846</t>
  </si>
  <si>
    <t>PAQ1353215919</t>
  </si>
  <si>
    <t>TBA964566431000</t>
  </si>
  <si>
    <t>FILTRO PARA CAFE</t>
  </si>
  <si>
    <t>PAQ1365833347</t>
  </si>
  <si>
    <t>PAQ1369515814</t>
  </si>
  <si>
    <t>TBA311400648461</t>
  </si>
  <si>
    <t>PAQ1382128287</t>
  </si>
  <si>
    <t>1Z7539010368927520</t>
  </si>
  <si>
    <t>PAQ13907902</t>
  </si>
  <si>
    <t>1ZW37E820368883808</t>
  </si>
  <si>
    <t>PAQ1396025203</t>
  </si>
  <si>
    <t>TBA311403860002</t>
  </si>
  <si>
    <t>PAQ140074600</t>
  </si>
  <si>
    <t>1Z5R68990386174754</t>
  </si>
  <si>
    <t>PAQ1407523711</t>
  </si>
  <si>
    <t>TBA311403068317</t>
  </si>
  <si>
    <t>PAQ1408610223</t>
  </si>
  <si>
    <t>PAQ140924535</t>
  </si>
  <si>
    <t>TBA311403828534</t>
  </si>
  <si>
    <t>PAQ1409421154</t>
  </si>
  <si>
    <t>TBA311376828708</t>
  </si>
  <si>
    <t>PAQ1421128510</t>
  </si>
  <si>
    <t>TBA311405146528</t>
  </si>
  <si>
    <t>PAQ143062780</t>
  </si>
  <si>
    <t>1Z08R85VYW03995640</t>
  </si>
  <si>
    <t>PAQ143842602</t>
  </si>
  <si>
    <t>9632001960811747211300788719203503</t>
  </si>
  <si>
    <t>PAQ604134374</t>
  </si>
  <si>
    <t>TBA310882271864</t>
  </si>
  <si>
    <t>PAQ604355559</t>
  </si>
  <si>
    <t>TBA310882729835</t>
  </si>
  <si>
    <t>PAQ6045713227</t>
  </si>
  <si>
    <t>SPX0EG056705688947</t>
  </si>
  <si>
    <t>PAQ6047136877</t>
  </si>
  <si>
    <t>TBA310898862710</t>
  </si>
  <si>
    <t>PAQ604763130</t>
  </si>
  <si>
    <t>TBA310877097888</t>
  </si>
  <si>
    <t>PAQ6050011955</t>
  </si>
  <si>
    <t>TBA310882572471</t>
  </si>
  <si>
    <t>PAQ6061831712</t>
  </si>
  <si>
    <t>TBA310800431871</t>
  </si>
  <si>
    <t>SUPLEMENTO PARA LA BOCA</t>
  </si>
  <si>
    <t>PAQ6085632032</t>
  </si>
  <si>
    <t>TBA310797036521</t>
  </si>
  <si>
    <t>PAQ6087734016</t>
  </si>
  <si>
    <t>1Z37X37X0345253751</t>
  </si>
  <si>
    <t>PAQ60885326</t>
  </si>
  <si>
    <t>IN00000014270018</t>
  </si>
  <si>
    <t>PAQ6100723295</t>
  </si>
  <si>
    <t>TBA310875374338</t>
  </si>
  <si>
    <t>PAQ610699455</t>
  </si>
  <si>
    <t>1222282434340003319100788605027220</t>
  </si>
  <si>
    <t>PAQ6110021871</t>
  </si>
  <si>
    <t>TBA310878930857</t>
  </si>
  <si>
    <t>PAQ6110911260</t>
  </si>
  <si>
    <t>420331229261290316855406933583</t>
  </si>
  <si>
    <t>PAQ6111419695</t>
  </si>
  <si>
    <t>TBA310904610864</t>
  </si>
  <si>
    <t>PAQ6123527634</t>
  </si>
  <si>
    <t>TBA310882189598</t>
  </si>
  <si>
    <t>PAQ612863381</t>
  </si>
  <si>
    <t>TBA310874675132</t>
  </si>
  <si>
    <t>PAQ6130621977</t>
  </si>
  <si>
    <t>TBA310890626086</t>
  </si>
  <si>
    <t>PAQ6130712824</t>
  </si>
  <si>
    <t>PAQ6134633294</t>
  </si>
  <si>
    <t>TBA310901014694</t>
  </si>
  <si>
    <t>PAQ6140219891</t>
  </si>
  <si>
    <t>TBA310871886201</t>
  </si>
  <si>
    <t>PAQ61415877</t>
  </si>
  <si>
    <t>TBA310873998300</t>
  </si>
  <si>
    <t>PAQ6144520314</t>
  </si>
  <si>
    <t>420331229214490347969604877955</t>
  </si>
  <si>
    <t>PAQ6146122016</t>
  </si>
  <si>
    <t>420331269361289677026798448790</t>
  </si>
  <si>
    <t>PAQ6153719930</t>
  </si>
  <si>
    <t>420331919274890277968100002467</t>
  </si>
  <si>
    <t>PAQ6173433234</t>
  </si>
  <si>
    <t>TBA310886956507</t>
  </si>
  <si>
    <t>PAQ6174019906</t>
  </si>
  <si>
    <t>TBA310889578393</t>
  </si>
  <si>
    <t>PAQ617804748</t>
  </si>
  <si>
    <t>4203319192748903338851000025445985</t>
  </si>
  <si>
    <t>PAQ6184815340</t>
  </si>
  <si>
    <t>TBA310879280499</t>
  </si>
  <si>
    <t>PAQ6191319682</t>
  </si>
  <si>
    <t>PAQ619717059</t>
  </si>
  <si>
    <t>1ZE7E863YW89463178</t>
  </si>
  <si>
    <t>PAQ6204414344</t>
  </si>
  <si>
    <t>LP00621308128490</t>
  </si>
  <si>
    <t>PAQ6211524401</t>
  </si>
  <si>
    <t>4203312292612903338851000025694257</t>
  </si>
  <si>
    <t>PAQ621809124</t>
  </si>
  <si>
    <t>420331229300110944100989153245</t>
  </si>
  <si>
    <t>PAQ6222821206</t>
  </si>
  <si>
    <t>1195267034250003312200788597920283</t>
  </si>
  <si>
    <t>PAQ6234218534</t>
  </si>
  <si>
    <t>4203312200029400108205499612102892</t>
  </si>
  <si>
    <t>PAQ6237319119</t>
  </si>
  <si>
    <t>420331229214490280018820962641</t>
  </si>
  <si>
    <t>PAQ6241234665</t>
  </si>
  <si>
    <t>IN00000014192565</t>
  </si>
  <si>
    <t>PAQ62588381</t>
  </si>
  <si>
    <t>1ZWV2957YW05942802</t>
  </si>
  <si>
    <t>PAQ6267121264</t>
  </si>
  <si>
    <t>4203319115019400108205498493944386</t>
  </si>
  <si>
    <t>PAQ6273829326</t>
  </si>
  <si>
    <t>420331269274890339644501840943</t>
  </si>
  <si>
    <t>PAQ6279716941</t>
  </si>
  <si>
    <t>420331229405511206217553158578</t>
  </si>
  <si>
    <t>PAQ629576975</t>
  </si>
  <si>
    <t>420331229274890316855406932421</t>
  </si>
  <si>
    <t>PAQ6307012746</t>
  </si>
  <si>
    <t>SPX0EG056705647263</t>
  </si>
  <si>
    <t>PAQ6319916566</t>
  </si>
  <si>
    <t>1Z0X05320208596602</t>
  </si>
  <si>
    <t>PAQ6333222423</t>
  </si>
  <si>
    <t>420331229361289677026773696536</t>
  </si>
  <si>
    <t>PAQ6337225176</t>
  </si>
  <si>
    <t>420331269361289677026791384859</t>
  </si>
  <si>
    <t>PAQ634671574</t>
  </si>
  <si>
    <t>TBA910244466000</t>
  </si>
  <si>
    <t>PAQ6349534230</t>
  </si>
  <si>
    <t>420331919205590352020003176009</t>
  </si>
  <si>
    <t>PAQ6350030389</t>
  </si>
  <si>
    <t>UUS0462879413566</t>
  </si>
  <si>
    <t>MODEM</t>
  </si>
  <si>
    <t>PAQ6351720646</t>
  </si>
  <si>
    <t>4203312292748927005455000562658191</t>
  </si>
  <si>
    <t>PAQ6352532805</t>
  </si>
  <si>
    <t>1Z38X1940363695135</t>
  </si>
  <si>
    <t>PAQ6373011733</t>
  </si>
  <si>
    <t>420331919200190348376032564558</t>
  </si>
  <si>
    <t>PAQ6374520860</t>
  </si>
  <si>
    <t>SPX0EG056705681732</t>
  </si>
  <si>
    <t>PAQ638678078</t>
  </si>
  <si>
    <t>D10014719978774</t>
  </si>
  <si>
    <t>PAQ6389833927</t>
  </si>
  <si>
    <t>1ZX341F40314745423</t>
  </si>
  <si>
    <t>PAQ6391218187</t>
  </si>
  <si>
    <t>420331919214490347678713205299</t>
  </si>
  <si>
    <t>PAQ6392014320</t>
  </si>
  <si>
    <t>4203312292748903029846543404438512</t>
  </si>
  <si>
    <t>PAQ6392133947</t>
  </si>
  <si>
    <t>4203312292612903039396541475002116</t>
  </si>
  <si>
    <t>PAQ6397229301</t>
  </si>
  <si>
    <t>SPX0EG056705705227</t>
  </si>
  <si>
    <t>PAQ6405514282</t>
  </si>
  <si>
    <t>PAQ6411822932</t>
  </si>
  <si>
    <t>LR027150247NL</t>
  </si>
  <si>
    <t>PAQ6415029537</t>
  </si>
  <si>
    <t>420331229205590352020003452097</t>
  </si>
  <si>
    <t>PAQ6418731531</t>
  </si>
  <si>
    <t>4203312200029434608205499614930594</t>
  </si>
  <si>
    <t>PAQ6419332205</t>
  </si>
  <si>
    <t>TBA909962759000</t>
  </si>
  <si>
    <t>PAQ6423431511</t>
  </si>
  <si>
    <t>CB236900205ES</t>
  </si>
  <si>
    <t>PAQ6428127280</t>
  </si>
  <si>
    <t>420331229400136106028039138318</t>
  </si>
  <si>
    <t>PAQ644077219</t>
  </si>
  <si>
    <t>420331229212490352020100700568</t>
  </si>
  <si>
    <t>PAQ6446813262</t>
  </si>
  <si>
    <t>420331229434609105459003791364</t>
  </si>
  <si>
    <t>PAQ644888957</t>
  </si>
  <si>
    <t>420331229361289677026784109728</t>
  </si>
  <si>
    <t>PAQ6464112210</t>
  </si>
  <si>
    <t>1ZX262790333690490</t>
  </si>
  <si>
    <t>PAQ6465925727</t>
  </si>
  <si>
    <t>1Z4437700322343991</t>
  </si>
  <si>
    <t>PAQ6487430235</t>
  </si>
  <si>
    <t>1Z6679390351028127</t>
  </si>
  <si>
    <t>PAQ6495531453</t>
  </si>
  <si>
    <t>1Z4X4881YW12518262</t>
  </si>
  <si>
    <t>PAQ6495817970</t>
  </si>
  <si>
    <t>1ZB37G060308918078</t>
  </si>
  <si>
    <t>PAQ6497218386</t>
  </si>
  <si>
    <t>PAQ6502730431</t>
  </si>
  <si>
    <t>9622001900008524261900788770104354</t>
  </si>
  <si>
    <t>PAQ6506028153</t>
  </si>
  <si>
    <t>4203312200029400108205499634273044</t>
  </si>
  <si>
    <t>PAQ651767045</t>
  </si>
  <si>
    <t>1Z81R9840374372258</t>
  </si>
  <si>
    <t>TALADROS</t>
  </si>
  <si>
    <t>PAQ6521721929</t>
  </si>
  <si>
    <t>PAQ6536131877</t>
  </si>
  <si>
    <t>PAQ656059322</t>
  </si>
  <si>
    <t>4203312292748902410411000549505080</t>
  </si>
  <si>
    <t>SYSTEM RADIO</t>
  </si>
  <si>
    <t>PAQ6563517180</t>
  </si>
  <si>
    <t>9622085030004218180500788697348672</t>
  </si>
  <si>
    <t>PAQ656734157</t>
  </si>
  <si>
    <t>1Z0VF8390371242978</t>
  </si>
  <si>
    <t>PAQ6578513035</t>
  </si>
  <si>
    <t>420331229400111105641825860583</t>
  </si>
  <si>
    <t>PAQ6592132806</t>
  </si>
  <si>
    <t>4203312292748903338851000025766684</t>
  </si>
  <si>
    <t>PAQ6593320139</t>
  </si>
  <si>
    <t>TBA310918516463</t>
  </si>
  <si>
    <t>PAQ6618928145</t>
  </si>
  <si>
    <t>TBA310921663291</t>
  </si>
  <si>
    <t>PAQ6619912617</t>
  </si>
  <si>
    <t>1Z060A0V0218235497</t>
  </si>
  <si>
    <t>PAQ6622829544</t>
  </si>
  <si>
    <t>PAQ6627030833</t>
  </si>
  <si>
    <t>TBA310905380420</t>
  </si>
  <si>
    <t>PAQ665074368</t>
  </si>
  <si>
    <t>TBA310905339985</t>
  </si>
  <si>
    <t>PAQ6650934263</t>
  </si>
  <si>
    <t>TBA310924762421</t>
  </si>
  <si>
    <t>PAQ6651730501</t>
  </si>
  <si>
    <t>TBA310922865985</t>
  </si>
  <si>
    <t>PAQ6668020621</t>
  </si>
  <si>
    <t>4203312292748903338851000025788600</t>
  </si>
  <si>
    <t>PAQ66738549</t>
  </si>
  <si>
    <t>4203312292748903338851000025790597</t>
  </si>
  <si>
    <t>PAQ667556702</t>
  </si>
  <si>
    <t>TBA310908301091</t>
  </si>
  <si>
    <t>PAQ6677229999</t>
  </si>
  <si>
    <t>TBA310913336529</t>
  </si>
  <si>
    <t>PAQ667776649</t>
  </si>
  <si>
    <t>TBA310905252342</t>
  </si>
  <si>
    <t>PAQ6683823337</t>
  </si>
  <si>
    <t>TBA310911564895</t>
  </si>
  <si>
    <t>PAQ6697535947</t>
  </si>
  <si>
    <t>TBA310908560075</t>
  </si>
  <si>
    <t>PAQ669769684</t>
  </si>
  <si>
    <t>TBA310909678942</t>
  </si>
  <si>
    <t>PAQ6699322544</t>
  </si>
  <si>
    <t>IN00000014315314</t>
  </si>
  <si>
    <t>PAQ670231588</t>
  </si>
  <si>
    <t>TBA310871733657</t>
  </si>
  <si>
    <t>PAQ6707735714</t>
  </si>
  <si>
    <t>TBA310876287348</t>
  </si>
  <si>
    <t>PAQ671651919</t>
  </si>
  <si>
    <t>TBA310869745711</t>
  </si>
  <si>
    <t>PAQ6719718753</t>
  </si>
  <si>
    <t>TBA310914644868</t>
  </si>
  <si>
    <t>PAQ6720930209</t>
  </si>
  <si>
    <t>TBA310913204860</t>
  </si>
  <si>
    <t>PAQ6721712707</t>
  </si>
  <si>
    <t>TBA310911387298</t>
  </si>
  <si>
    <t>PAQ6730417186</t>
  </si>
  <si>
    <t>EPS-0000117252</t>
  </si>
  <si>
    <t>PAQ6736335993</t>
  </si>
  <si>
    <t>TBA911322085000</t>
  </si>
  <si>
    <t>CONVERTIDOR Y ADAPTADOR</t>
  </si>
  <si>
    <t>PAQ67368800</t>
  </si>
  <si>
    <t>TBA310901032414</t>
  </si>
  <si>
    <t>PAQ6744625234</t>
  </si>
  <si>
    <t>TBA310907183806</t>
  </si>
  <si>
    <t>PAQ6746918922</t>
  </si>
  <si>
    <t>4203312292612903338851000025832819</t>
  </si>
  <si>
    <t>PAQ6762024484</t>
  </si>
  <si>
    <t>TBA310838967307</t>
  </si>
  <si>
    <t>PAQ6765126663</t>
  </si>
  <si>
    <t>TBA310924719431</t>
  </si>
  <si>
    <t>PAQ6771119891</t>
  </si>
  <si>
    <t>TBA310879108285</t>
  </si>
  <si>
    <t>PAQ6772635302</t>
  </si>
  <si>
    <t>TBA310911555705</t>
  </si>
  <si>
    <t>PAQ6785911419</t>
  </si>
  <si>
    <t>PAQ6786431899</t>
  </si>
  <si>
    <t>SPX0EG056705783430</t>
  </si>
  <si>
    <t>PAQ6791029264</t>
  </si>
  <si>
    <t>TBA310836011224</t>
  </si>
  <si>
    <t>PAQ6793124859</t>
  </si>
  <si>
    <t>TBA310924116766</t>
  </si>
  <si>
    <t>PAQ68014925</t>
  </si>
  <si>
    <t>TBA310889619806</t>
  </si>
  <si>
    <t>PAQ68022925</t>
  </si>
  <si>
    <t>TBA310916276873</t>
  </si>
  <si>
    <t>PAQ6803235203</t>
  </si>
  <si>
    <t>TBA310908024279</t>
  </si>
  <si>
    <t>PAQ6814937950</t>
  </si>
  <si>
    <t>PAQ6815231725</t>
  </si>
  <si>
    <t>SPX0EG056705819765</t>
  </si>
  <si>
    <t>PAQ6817520774</t>
  </si>
  <si>
    <t>TBA310787946930</t>
  </si>
  <si>
    <t>PATCH PANEL RED.</t>
  </si>
  <si>
    <t>PAQ6830514634</t>
  </si>
  <si>
    <t>TBA310928816561</t>
  </si>
  <si>
    <t>PAQ6840433932</t>
  </si>
  <si>
    <t>TBA310906707682</t>
  </si>
  <si>
    <t>PAQ684811029</t>
  </si>
  <si>
    <t>TBA911412103000</t>
  </si>
  <si>
    <t>PAQ6848627795</t>
  </si>
  <si>
    <t>1001910540610003312200722290176440</t>
  </si>
  <si>
    <t>PAQ687729467</t>
  </si>
  <si>
    <t>SPX0EG056705678006</t>
  </si>
  <si>
    <t>PAQ6878231013</t>
  </si>
  <si>
    <t>TBA310920850656</t>
  </si>
  <si>
    <t>PAQ6893321183</t>
  </si>
  <si>
    <t>420331229261290198175410747911</t>
  </si>
  <si>
    <t>PAQ690303058</t>
  </si>
  <si>
    <t>4203312292748903338851000026011769</t>
  </si>
  <si>
    <t>AMSRT WATCH</t>
  </si>
  <si>
    <t>PAQ691847860</t>
  </si>
  <si>
    <t>4203312292748903338851000025834260</t>
  </si>
  <si>
    <t>PAQ6928136938</t>
  </si>
  <si>
    <t>D10014724098369</t>
  </si>
  <si>
    <t>PAQ6937430489</t>
  </si>
  <si>
    <t>4203312200029405508205499642757638</t>
  </si>
  <si>
    <t>PAQ6964029011</t>
  </si>
  <si>
    <t>TBA310908293489</t>
  </si>
  <si>
    <t>PAQ6977928327</t>
  </si>
  <si>
    <t>1ZAC98180396303309</t>
  </si>
  <si>
    <t>PAQ6987627258</t>
  </si>
  <si>
    <t>420331229505514396064002693171</t>
  </si>
  <si>
    <t>PAQ6988619852</t>
  </si>
  <si>
    <t>4203312292748903338851000025165104</t>
  </si>
  <si>
    <t>PAQ6988924054</t>
  </si>
  <si>
    <t>D10014729066840</t>
  </si>
  <si>
    <t>PAQ7002024015</t>
  </si>
  <si>
    <t>D10014727054409</t>
  </si>
  <si>
    <t>PAQ700372331</t>
  </si>
  <si>
    <t>TBA310893394836</t>
  </si>
  <si>
    <t>PAQ7010624751</t>
  </si>
  <si>
    <t>D10014729477831</t>
  </si>
  <si>
    <t>PAQ701326325</t>
  </si>
  <si>
    <t>TBA310884516516</t>
  </si>
  <si>
    <t>PAQ7021637627</t>
  </si>
  <si>
    <t>420331229214490347969605090834</t>
  </si>
  <si>
    <t>PAQ7024812072</t>
  </si>
  <si>
    <t>420331229400136105155112496537</t>
  </si>
  <si>
    <t>PAQ7032611752</t>
  </si>
  <si>
    <t>4203312292748927005455000568658300</t>
  </si>
  <si>
    <t>PAQ704044249</t>
  </si>
  <si>
    <t>1Z4490770373212638</t>
  </si>
  <si>
    <t>PAQ704093109</t>
  </si>
  <si>
    <t>1Z245W950307353011</t>
  </si>
  <si>
    <t>PAQ7043511334</t>
  </si>
  <si>
    <t>TBA310886567528</t>
  </si>
  <si>
    <t>PAQ7051422</t>
  </si>
  <si>
    <t>1Z8FY3300266528166</t>
  </si>
  <si>
    <t>PAQ7057710829</t>
  </si>
  <si>
    <t>4203312292748902410411000547077992</t>
  </si>
  <si>
    <t>PAQ7063633540</t>
  </si>
  <si>
    <t>4203312292748927005455000570934324</t>
  </si>
  <si>
    <t>PAQ7075838047</t>
  </si>
  <si>
    <t>PAQ7087334696</t>
  </si>
  <si>
    <t>1ZF9X5500309076234</t>
  </si>
  <si>
    <t>PAQ7094411476</t>
  </si>
  <si>
    <t>PAQ7111215699</t>
  </si>
  <si>
    <t>4203312292748901065315553012932185</t>
  </si>
  <si>
    <t>PAQ711713659</t>
  </si>
  <si>
    <t>4203312292748902410411000547007326</t>
  </si>
  <si>
    <t>PAQ7120212804</t>
  </si>
  <si>
    <t>1Z55X8Y60320956030</t>
  </si>
  <si>
    <t>PAQ7121011449</t>
  </si>
  <si>
    <t>TBA310937947859</t>
  </si>
  <si>
    <t>PAQ7124223559</t>
  </si>
  <si>
    <t>9622001900007088541000788759050632</t>
  </si>
  <si>
    <t>PAQ713545325</t>
  </si>
  <si>
    <t>420331229261299999124731648654</t>
  </si>
  <si>
    <t>PAQ7137924948</t>
  </si>
  <si>
    <t>9622089590008483346300788752941833</t>
  </si>
  <si>
    <t>PAQ714693121</t>
  </si>
  <si>
    <t>9621091390009824181800788775921188</t>
  </si>
  <si>
    <t>PAQ7147126882</t>
  </si>
  <si>
    <t>420331229261290308133025350235</t>
  </si>
  <si>
    <t>PAQ7149310260</t>
  </si>
  <si>
    <t>TBA310910977186</t>
  </si>
  <si>
    <t>PAQ7155836958</t>
  </si>
  <si>
    <t>TBA310871959881</t>
  </si>
  <si>
    <t>PAQ7156234605</t>
  </si>
  <si>
    <t>4203312292001902724411191501557347</t>
  </si>
  <si>
    <t>PAQ7171617461</t>
  </si>
  <si>
    <t>TBA310927318512</t>
  </si>
  <si>
    <t>HAIR REMOVER</t>
  </si>
  <si>
    <t>PAQ717191009</t>
  </si>
  <si>
    <t>4203319192612903043793581000300597</t>
  </si>
  <si>
    <t>PAQ718318131</t>
  </si>
  <si>
    <t>1Z099Y8V0373056011</t>
  </si>
  <si>
    <t>PAQ719526663</t>
  </si>
  <si>
    <t>1Z22W1W50319183723</t>
  </si>
  <si>
    <t>PAQ7220136455</t>
  </si>
  <si>
    <t>PAQ722239496</t>
  </si>
  <si>
    <t>TBA310942705603</t>
  </si>
  <si>
    <t>PAQ7223717589</t>
  </si>
  <si>
    <t>TBA310948904207</t>
  </si>
  <si>
    <t>PAQ7228014505</t>
  </si>
  <si>
    <t>TBA310874574585</t>
  </si>
  <si>
    <t>PAQ7250913269</t>
  </si>
  <si>
    <t>1ZY488760367065902</t>
  </si>
  <si>
    <t>PAQ7251825459</t>
  </si>
  <si>
    <t>1ZC1B491YW28736789</t>
  </si>
  <si>
    <t>PAQ7256616903</t>
  </si>
  <si>
    <t>TBA310932555082</t>
  </si>
  <si>
    <t>PAQ7265726914</t>
  </si>
  <si>
    <t>TBA310919077646</t>
  </si>
  <si>
    <t>PAQ726616815</t>
  </si>
  <si>
    <t>TBA310936758366</t>
  </si>
  <si>
    <t>PAQ7268122272</t>
  </si>
  <si>
    <t>TBA310923962094</t>
  </si>
  <si>
    <t>PAQ7277530206</t>
  </si>
  <si>
    <t>TBA310912426985</t>
  </si>
  <si>
    <t>PAQ7286123110</t>
  </si>
  <si>
    <t>TBA310914431368</t>
  </si>
  <si>
    <t>PAQ7291336470</t>
  </si>
  <si>
    <t>TBA310864541892</t>
  </si>
  <si>
    <t>PAQ7297328534</t>
  </si>
  <si>
    <t>1ZW660V40224817088</t>
  </si>
  <si>
    <t>PAQ7301115121</t>
  </si>
  <si>
    <t>TBA310949743877</t>
  </si>
  <si>
    <t>PAQ7306026040</t>
  </si>
  <si>
    <t>TBA310931725728</t>
  </si>
  <si>
    <t>PAQ730772138</t>
  </si>
  <si>
    <t>TBA310935390530</t>
  </si>
  <si>
    <t>PAQ7309730249</t>
  </si>
  <si>
    <t>TBA310926517658</t>
  </si>
  <si>
    <t>PAQ7311218858</t>
  </si>
  <si>
    <t>TBA310932114191</t>
  </si>
  <si>
    <t>PAQ7313330817</t>
  </si>
  <si>
    <t>TBA310930401574</t>
  </si>
  <si>
    <t>PAQ7324829691</t>
  </si>
  <si>
    <t>TBA310925186611</t>
  </si>
  <si>
    <t>PAQ7330925785</t>
  </si>
  <si>
    <t>TBA310919735952</t>
  </si>
  <si>
    <t>PAQ7333732141</t>
  </si>
  <si>
    <t>TBA310943545426</t>
  </si>
  <si>
    <t>PAQ733435254</t>
  </si>
  <si>
    <t>TBA310918769527</t>
  </si>
  <si>
    <t>PAQ7338924871</t>
  </si>
  <si>
    <t>TBA310940835977</t>
  </si>
  <si>
    <t>PAQ7366813122</t>
  </si>
  <si>
    <t>TBA310935895888</t>
  </si>
  <si>
    <t>PAQ7386528992</t>
  </si>
  <si>
    <t>TBA310941628543</t>
  </si>
  <si>
    <t>MANGUERA P EL GAS</t>
  </si>
  <si>
    <t>PAQ7392015944</t>
  </si>
  <si>
    <t>TBA310895467670</t>
  </si>
  <si>
    <t>PAQ7395716820</t>
  </si>
  <si>
    <t>SPX0EG056705749993</t>
  </si>
  <si>
    <t>PAQ7412736634</t>
  </si>
  <si>
    <t>TBA310929795569</t>
  </si>
  <si>
    <t>PAQ7418028145</t>
  </si>
  <si>
    <t>TBA310934034316</t>
  </si>
  <si>
    <t>PAQ741874714</t>
  </si>
  <si>
    <t>420331229214490347969605307819</t>
  </si>
  <si>
    <t>PAQ742751614</t>
  </si>
  <si>
    <t>TBA310949353498</t>
  </si>
  <si>
    <t>PAQ7431522325</t>
  </si>
  <si>
    <t>TBA310939617753</t>
  </si>
  <si>
    <t>PAQ7433030207</t>
  </si>
  <si>
    <t>TBA310930384928</t>
  </si>
  <si>
    <t>PAQ7433321162</t>
  </si>
  <si>
    <t>TBA310930577174</t>
  </si>
  <si>
    <t>PAQ743705530</t>
  </si>
  <si>
    <t>TBA310918636714</t>
  </si>
  <si>
    <t>PAQ743979617</t>
  </si>
  <si>
    <t>420331229214490347969605269919</t>
  </si>
  <si>
    <t>PAQ7443137821</t>
  </si>
  <si>
    <t>TBA310875443609</t>
  </si>
  <si>
    <t>PAQ7448420143</t>
  </si>
  <si>
    <t>TBA310930504108</t>
  </si>
  <si>
    <t>PAQ745283891</t>
  </si>
  <si>
    <t>TBA310908990317</t>
  </si>
  <si>
    <t>PAQ74570873</t>
  </si>
  <si>
    <t>TBA310927565118</t>
  </si>
  <si>
    <t>PAQ7460226026</t>
  </si>
  <si>
    <t>4203319192748902410401000549625675</t>
  </si>
  <si>
    <t>PAQ7461314108</t>
  </si>
  <si>
    <t>TBA310943816103</t>
  </si>
  <si>
    <t>PAQ746153399</t>
  </si>
  <si>
    <t>UUS0463092380258</t>
  </si>
  <si>
    <t>PAQ7461710812</t>
  </si>
  <si>
    <t>TBA310933879449</t>
  </si>
  <si>
    <t>PAQ746411381</t>
  </si>
  <si>
    <t>420331229214490280018624207986</t>
  </si>
  <si>
    <t>PAQ7475338003</t>
  </si>
  <si>
    <t>SPX0EG056705762779</t>
  </si>
  <si>
    <t>PAQ7476328117</t>
  </si>
  <si>
    <t>SPX0EG056705750048</t>
  </si>
  <si>
    <t>PAQ747811696</t>
  </si>
  <si>
    <t>D10014721470528</t>
  </si>
  <si>
    <t>PAQ750992971</t>
  </si>
  <si>
    <t>TBA310944308668</t>
  </si>
  <si>
    <t>PAQ7518938286</t>
  </si>
  <si>
    <t>4203312292748927005455000564229535</t>
  </si>
  <si>
    <t>PAQ753062533</t>
  </si>
  <si>
    <t>TBA310933919113</t>
  </si>
  <si>
    <t>PAQ7540234690</t>
  </si>
  <si>
    <t>PAQ754514365</t>
  </si>
  <si>
    <t>TBA310869370284</t>
  </si>
  <si>
    <t>PANTALLA PROYECTOR</t>
  </si>
  <si>
    <t>PAQ7550233010</t>
  </si>
  <si>
    <t>TBA914624167000</t>
  </si>
  <si>
    <t>PAQ7559226914</t>
  </si>
  <si>
    <t>EPS-0000117303</t>
  </si>
  <si>
    <t>PAQ7569521920</t>
  </si>
  <si>
    <t>4203312292748963438470573151280921</t>
  </si>
  <si>
    <t>PAQ7569927983</t>
  </si>
  <si>
    <t>4203312292612903338851000026246561</t>
  </si>
  <si>
    <t>PAQ7589010132</t>
  </si>
  <si>
    <t>4203319192748903269828100030386521</t>
  </si>
  <si>
    <t>PAQ7612534489</t>
  </si>
  <si>
    <t>TBA310966325898</t>
  </si>
  <si>
    <t>PAQ762693164</t>
  </si>
  <si>
    <t>TBA310920560119</t>
  </si>
  <si>
    <t>PAQ7629636435</t>
  </si>
  <si>
    <t>TBA310949719974</t>
  </si>
  <si>
    <t>PAQ763408294</t>
  </si>
  <si>
    <t>TBA310900334249</t>
  </si>
  <si>
    <t>PAQ7644810554</t>
  </si>
  <si>
    <t>TBA310950413959</t>
  </si>
  <si>
    <t>PAQ7656629324</t>
  </si>
  <si>
    <t>TBA310938809766</t>
  </si>
  <si>
    <t>PAQ7657421998</t>
  </si>
  <si>
    <t>4203312292612903338851000026207104</t>
  </si>
  <si>
    <t>PAQ7658326879</t>
  </si>
  <si>
    <t>4203312292748903338851000025992809</t>
  </si>
  <si>
    <t>PAQ766768468</t>
  </si>
  <si>
    <t>TBA310949084609</t>
  </si>
  <si>
    <t>PAQ7683229574</t>
  </si>
  <si>
    <t>TBA310962380724</t>
  </si>
  <si>
    <t>PAQ7684732758</t>
  </si>
  <si>
    <t>TBA310942650725</t>
  </si>
  <si>
    <t>PAQ7686625220</t>
  </si>
  <si>
    <t>4203312292748903338851000026094175</t>
  </si>
  <si>
    <t>PAQ770605724</t>
  </si>
  <si>
    <t>TBA310873717104</t>
  </si>
  <si>
    <t>PAQ770736358</t>
  </si>
  <si>
    <t>TBA310968174483</t>
  </si>
  <si>
    <t>PAQ7707836205</t>
  </si>
  <si>
    <t>TBA310904625832</t>
  </si>
  <si>
    <t>PAQ7708525116</t>
  </si>
  <si>
    <t>4203312292748903338851000026192086</t>
  </si>
  <si>
    <t>PAQ7711012033</t>
  </si>
  <si>
    <t>TBA310945111532</t>
  </si>
  <si>
    <t>PAQ7721934357</t>
  </si>
  <si>
    <t>420331229400111206219801346567</t>
  </si>
  <si>
    <t>PAQ77251143</t>
  </si>
  <si>
    <t>TBA310959755554</t>
  </si>
  <si>
    <t>PAQ7749810585</t>
  </si>
  <si>
    <t>TBA310969311481</t>
  </si>
  <si>
    <t>PAQ7753512969</t>
  </si>
  <si>
    <t>TBA310960796867</t>
  </si>
  <si>
    <t>CAMA DE PERRO, TREATS DE PERRO, OFF DE PERRO</t>
  </si>
  <si>
    <t>PAQ7756337115</t>
  </si>
  <si>
    <t>TBA916807669000</t>
  </si>
  <si>
    <t>PAQ776295257</t>
  </si>
  <si>
    <t>TBA310948859300</t>
  </si>
  <si>
    <t>PAQ7771117143</t>
  </si>
  <si>
    <t>4203312292612903338851000026220417</t>
  </si>
  <si>
    <t>PAQ7774512957</t>
  </si>
  <si>
    <t>TBA914339267000</t>
  </si>
  <si>
    <t>PAQ777625983</t>
  </si>
  <si>
    <t>4B5F50884F507E0E9</t>
  </si>
  <si>
    <t>PAQ7786222440</t>
  </si>
  <si>
    <t>TBA310961417688</t>
  </si>
  <si>
    <t>PAQUETE DE 5 CORREAS COMPATIBLES CON GOOGLE PIXEL, MONOHIDRATO DE CREATINA Y FUNDAS DE ESPUMA PARA MICRÓFONO.</t>
  </si>
  <si>
    <t>PAQ7789025856</t>
  </si>
  <si>
    <t>4203312292748903338851000026087894</t>
  </si>
  <si>
    <t>PAQ7793211574</t>
  </si>
  <si>
    <t>TBA917382110000</t>
  </si>
  <si>
    <t>PAQ7796318706</t>
  </si>
  <si>
    <t>TBA310912367426</t>
  </si>
  <si>
    <t>PAQ779753524</t>
  </si>
  <si>
    <t>TBA310961128608</t>
  </si>
  <si>
    <t>SOPORTE PARA SECADO DE ROPAS</t>
  </si>
  <si>
    <t>PAQ7804328283</t>
  </si>
  <si>
    <t>1Z8Y92150349958485</t>
  </si>
  <si>
    <t>PAQ7805222473</t>
  </si>
  <si>
    <t>TBA310972438836</t>
  </si>
  <si>
    <t>PAQ7806334720</t>
  </si>
  <si>
    <t>VITRINA</t>
  </si>
  <si>
    <t>PAQ7813227130</t>
  </si>
  <si>
    <t>TBA310972607855</t>
  </si>
  <si>
    <t>PAQ7815120625</t>
  </si>
  <si>
    <t>1Z449V590382046919</t>
  </si>
  <si>
    <t>PAQ7819421817</t>
  </si>
  <si>
    <t>TBA310956802866</t>
  </si>
  <si>
    <t>PAQ7827124940</t>
  </si>
  <si>
    <t>TBA914725749000</t>
  </si>
  <si>
    <t>PAQ7831036677</t>
  </si>
  <si>
    <t>TBA310973632047</t>
  </si>
  <si>
    <t>PAQ7835115245</t>
  </si>
  <si>
    <t>1221589640890003312200788913394677</t>
  </si>
  <si>
    <t>PAQ7841935640</t>
  </si>
  <si>
    <t>1Z9144R90381011083</t>
  </si>
  <si>
    <t>PAQ7864437089</t>
  </si>
  <si>
    <t>TBA310899657376</t>
  </si>
  <si>
    <t>PAQ7881214318</t>
  </si>
  <si>
    <t>1Z88V5X2YW94937930</t>
  </si>
  <si>
    <t>PAQ7886936484</t>
  </si>
  <si>
    <t>TBA310942762458</t>
  </si>
  <si>
    <t>PAQ788708082</t>
  </si>
  <si>
    <t>D10014731118283</t>
  </si>
  <si>
    <t>PAQ7894121116</t>
  </si>
  <si>
    <t>1Z2XX5930300632179</t>
  </si>
  <si>
    <t>PAQ7894220650</t>
  </si>
  <si>
    <t>TBA310967124472</t>
  </si>
  <si>
    <t>PAQ7896637950</t>
  </si>
  <si>
    <t>1Z8845V20383178360</t>
  </si>
  <si>
    <t>PAQ789904528</t>
  </si>
  <si>
    <t>1ZY345Y20332309723</t>
  </si>
  <si>
    <t>PAQ7903836797</t>
  </si>
  <si>
    <t>4203312292748903338851000025874631</t>
  </si>
  <si>
    <t>PAQ7912617898</t>
  </si>
  <si>
    <t>D10014743932100</t>
  </si>
  <si>
    <t>PAQ791333887</t>
  </si>
  <si>
    <t>1Z4413750309990503</t>
  </si>
  <si>
    <t>PAQ7918216372</t>
  </si>
  <si>
    <t>1ZV1151Y0312852939</t>
  </si>
  <si>
    <t>PAQ7925136906</t>
  </si>
  <si>
    <t>1Z52159R0378386465</t>
  </si>
  <si>
    <t>PAQ792789898</t>
  </si>
  <si>
    <t>1ZE4G7300315626802</t>
  </si>
  <si>
    <t>PAQ795603369</t>
  </si>
  <si>
    <t>1Z0F52710336531578</t>
  </si>
  <si>
    <t>PAQ796846542</t>
  </si>
  <si>
    <t>SPX0EG056705913605</t>
  </si>
  <si>
    <t>PAQ7973319742</t>
  </si>
  <si>
    <t>PAQ7983224481</t>
  </si>
  <si>
    <t>UUS0480219277954</t>
  </si>
  <si>
    <t>PAQ7989513986</t>
  </si>
  <si>
    <t>D10014734333820</t>
  </si>
  <si>
    <t>PAQ8011636691</t>
  </si>
  <si>
    <t>1Z6210410362794973</t>
  </si>
  <si>
    <t>PAQ8015237950</t>
  </si>
  <si>
    <t>SPX0EG056705940533</t>
  </si>
  <si>
    <t>PAQ8020237970</t>
  </si>
  <si>
    <t>TBA310928649877</t>
  </si>
  <si>
    <t>PAQ8033620100</t>
  </si>
  <si>
    <t>1ZA8G2180304118660</t>
  </si>
  <si>
    <t>PAQ8035521327</t>
  </si>
  <si>
    <t>4203312200029405508205498482599767</t>
  </si>
  <si>
    <t>PAQ8035817508</t>
  </si>
  <si>
    <t>TBA311003915963</t>
  </si>
  <si>
    <t>PAQ8040033402</t>
  </si>
  <si>
    <t>TBA310942608003</t>
  </si>
  <si>
    <t>PAQ8049936493</t>
  </si>
  <si>
    <t>TBA310979986044</t>
  </si>
  <si>
    <t>PAQ806269901</t>
  </si>
  <si>
    <t>420331919334620111450025961459</t>
  </si>
  <si>
    <t>PAQ8077122230</t>
  </si>
  <si>
    <t>D10014726631430</t>
  </si>
  <si>
    <t>PAQ8091321915</t>
  </si>
  <si>
    <t>TBA310959690882</t>
  </si>
  <si>
    <t>PAQ80957143</t>
  </si>
  <si>
    <t>D10014735922979</t>
  </si>
  <si>
    <t>PAQ809646558</t>
  </si>
  <si>
    <t>I329128</t>
  </si>
  <si>
    <t>PAQ8102515148</t>
  </si>
  <si>
    <t>420331229241996900535556293460</t>
  </si>
  <si>
    <t>PAQ8103217933</t>
  </si>
  <si>
    <t>TBA311006065997</t>
  </si>
  <si>
    <t>SISTEMA WIFI</t>
  </si>
  <si>
    <t>PAQ810649453</t>
  </si>
  <si>
    <t>9622001900000908772000719916248630</t>
  </si>
  <si>
    <t>PAQ8109614455</t>
  </si>
  <si>
    <t>9631091350584249480700788758954018</t>
  </si>
  <si>
    <t>PAQ8115733283</t>
  </si>
  <si>
    <t>9621001970004603706500722768911090</t>
  </si>
  <si>
    <t>FRESNEL SPOT S MOUNT</t>
  </si>
  <si>
    <t>PAQ8117133017</t>
  </si>
  <si>
    <t>TBA310963839653</t>
  </si>
  <si>
    <t>PAQ8119116903</t>
  </si>
  <si>
    <t>TBA310998334247</t>
  </si>
  <si>
    <t>PAQ8128014110</t>
  </si>
  <si>
    <t>TBA310994476655</t>
  </si>
  <si>
    <t>PAQ8138518988</t>
  </si>
  <si>
    <t>TBA310984107675</t>
  </si>
  <si>
    <t>PAQ8143931937</t>
  </si>
  <si>
    <t>PAQ8146128202</t>
  </si>
  <si>
    <t>TBA310985206285</t>
  </si>
  <si>
    <t>PAQ8152132075</t>
  </si>
  <si>
    <t>TBA310977487506</t>
  </si>
  <si>
    <t>PAQ8154622399</t>
  </si>
  <si>
    <t>TBA310954679619</t>
  </si>
  <si>
    <t>PAQ8169811398</t>
  </si>
  <si>
    <t>9622001900003828958500788875159712</t>
  </si>
  <si>
    <t>PAQ8174915463</t>
  </si>
  <si>
    <t>TBA310987563557</t>
  </si>
  <si>
    <t>PAQ8175925471</t>
  </si>
  <si>
    <t>TBA310989527786</t>
  </si>
  <si>
    <t>PAQ8176921182</t>
  </si>
  <si>
    <t>TBA310967273949</t>
  </si>
  <si>
    <t>PAQ8189038281</t>
  </si>
  <si>
    <t>TBA310939024374</t>
  </si>
  <si>
    <t>PAQ8206133247</t>
  </si>
  <si>
    <t>PAQ8210137995</t>
  </si>
  <si>
    <t>TBA310915544762</t>
  </si>
  <si>
    <t>PAQ8212618596</t>
  </si>
  <si>
    <t>TBA310986342068</t>
  </si>
  <si>
    <t>PAQ8215711508</t>
  </si>
  <si>
    <t>TBA310996702190</t>
  </si>
  <si>
    <t>PAQ8243217972</t>
  </si>
  <si>
    <t>TBA310990282222</t>
  </si>
  <si>
    <t>PAQ824671621</t>
  </si>
  <si>
    <t>TBA311000005328</t>
  </si>
  <si>
    <t>PAQ8247921399</t>
  </si>
  <si>
    <t>1222282440740003312200788835290409</t>
  </si>
  <si>
    <t>PAQ8250512068</t>
  </si>
  <si>
    <t>TBA310964109088</t>
  </si>
  <si>
    <t>PAQ8255128994</t>
  </si>
  <si>
    <t>TBA310971471182</t>
  </si>
  <si>
    <t>PAQ8258830922</t>
  </si>
  <si>
    <t>PAQ8272335089</t>
  </si>
  <si>
    <t>9622085030009533616800788923951189</t>
  </si>
  <si>
    <t>PAQ8273113868</t>
  </si>
  <si>
    <t>TBA310979389856</t>
  </si>
  <si>
    <t>PAQ828599108</t>
  </si>
  <si>
    <t>TBA310979915870</t>
  </si>
  <si>
    <t>PAQ8305811284</t>
  </si>
  <si>
    <t>1222282440740003319100788842370397</t>
  </si>
  <si>
    <t>PAQ8307510314</t>
  </si>
  <si>
    <t>TBA311003195336</t>
  </si>
  <si>
    <t>PAQ830768138</t>
  </si>
  <si>
    <t>TBA310970865114</t>
  </si>
  <si>
    <t>PAQ8325130539</t>
  </si>
  <si>
    <t>8746426975</t>
  </si>
  <si>
    <t>PAQ8333816777</t>
  </si>
  <si>
    <t>TBA310972131438</t>
  </si>
  <si>
    <t>PAQ8341112068</t>
  </si>
  <si>
    <t>PAQ8352428105</t>
  </si>
  <si>
    <t>TBA310983801219</t>
  </si>
  <si>
    <t>PAQ8352814505</t>
  </si>
  <si>
    <t>TBA310987849224</t>
  </si>
  <si>
    <t>PAQ8353437627</t>
  </si>
  <si>
    <t>TBA310922637258</t>
  </si>
  <si>
    <t>PAQ835351411</t>
  </si>
  <si>
    <t>TBA311006460819</t>
  </si>
  <si>
    <t>PAQ8360625404</t>
  </si>
  <si>
    <t>TBA311004563423</t>
  </si>
  <si>
    <t>PAQ8366933822</t>
  </si>
  <si>
    <t>TBA310959164320</t>
  </si>
  <si>
    <t>CORSHOS</t>
  </si>
  <si>
    <t>PAQ8376237052</t>
  </si>
  <si>
    <t>TBA310961513490</t>
  </si>
  <si>
    <t>PAQ8386130913</t>
  </si>
  <si>
    <t>TBA311006777726</t>
  </si>
  <si>
    <t>PAQ838805361</t>
  </si>
  <si>
    <t>TBA310970396715</t>
  </si>
  <si>
    <t>PAQ8391318965</t>
  </si>
  <si>
    <t>TBA310971388421</t>
  </si>
  <si>
    <t>PAQ8392719921</t>
  </si>
  <si>
    <t>TBA310988664645</t>
  </si>
  <si>
    <t>PAQ83952865</t>
  </si>
  <si>
    <t>TBA310981789344</t>
  </si>
  <si>
    <t>PAQ8395426161</t>
  </si>
  <si>
    <t>TBA310970442704</t>
  </si>
  <si>
    <t>PAQ8424811918</t>
  </si>
  <si>
    <t>TBA310980281009</t>
  </si>
  <si>
    <t>PAQ843763231</t>
  </si>
  <si>
    <t>TBA914365763000</t>
  </si>
  <si>
    <t>PAQ8470715505</t>
  </si>
  <si>
    <t>TBA310992861439</t>
  </si>
  <si>
    <t>PAQ8476921058</t>
  </si>
  <si>
    <t>TBA912911267000</t>
  </si>
  <si>
    <t>PAQ8479036722</t>
  </si>
  <si>
    <t>9622085030005032557700724142667642</t>
  </si>
  <si>
    <t>PAQ8479935756</t>
  </si>
  <si>
    <t>TBA310997432302</t>
  </si>
  <si>
    <t>PAQ8488528569</t>
  </si>
  <si>
    <t>TBA310968508339</t>
  </si>
  <si>
    <t>PAQ8496013031</t>
  </si>
  <si>
    <t>TBA310938573450</t>
  </si>
  <si>
    <t>PAQ8500131002</t>
  </si>
  <si>
    <t>TBA310881482217</t>
  </si>
  <si>
    <t>PAQ850602540</t>
  </si>
  <si>
    <t>TBA310971938863</t>
  </si>
  <si>
    <t>PAQ85191874</t>
  </si>
  <si>
    <t>TBA310978861737</t>
  </si>
  <si>
    <t>PAQ8519434730</t>
  </si>
  <si>
    <t>SPX0EG056705861946</t>
  </si>
  <si>
    <t>PAQ8520217543</t>
  </si>
  <si>
    <t>1Z245W950307354369</t>
  </si>
  <si>
    <t>PAQ8524822976</t>
  </si>
  <si>
    <t>TBA310977686331</t>
  </si>
  <si>
    <t>PAQ8531716903</t>
  </si>
  <si>
    <t>TBA311000529588</t>
  </si>
  <si>
    <t>PAQ8536615060</t>
  </si>
  <si>
    <t>TBA310963687540</t>
  </si>
  <si>
    <t>PAQ8540517950</t>
  </si>
  <si>
    <t>TBA310982711728</t>
  </si>
  <si>
    <t>PAQ8554510747</t>
  </si>
  <si>
    <t>TBA916314402000</t>
  </si>
  <si>
    <t>PAQ85550652</t>
  </si>
  <si>
    <t>TBA310974755663</t>
  </si>
  <si>
    <t>PAQ8571133384</t>
  </si>
  <si>
    <t>420331919214490347969605447546</t>
  </si>
  <si>
    <t>PAQ857729154</t>
  </si>
  <si>
    <t>420331919214490347969605400695</t>
  </si>
  <si>
    <t>PAQ857863121</t>
  </si>
  <si>
    <t>TBA310992727435</t>
  </si>
  <si>
    <t>PAQ8584210996</t>
  </si>
  <si>
    <t>420331919274892700466083884492</t>
  </si>
  <si>
    <t>PAQ8587224244</t>
  </si>
  <si>
    <t>TBA310870565292</t>
  </si>
  <si>
    <t>PAQ859451381</t>
  </si>
  <si>
    <t>TBA310959147715</t>
  </si>
  <si>
    <t>PAQ8600818299</t>
  </si>
  <si>
    <t>TBA310960479591</t>
  </si>
  <si>
    <t>PAQ860356963</t>
  </si>
  <si>
    <t>TBA310936043037</t>
  </si>
  <si>
    <t>PAQ860388971</t>
  </si>
  <si>
    <t>TBA310993492478</t>
  </si>
  <si>
    <t>PAQ8612230928</t>
  </si>
  <si>
    <t>420331919400116901689166105759</t>
  </si>
  <si>
    <t>PAQ8612938256</t>
  </si>
  <si>
    <t>TBA310936659956</t>
  </si>
  <si>
    <t>PAQ8616817577</t>
  </si>
  <si>
    <t>TBA310959551062</t>
  </si>
  <si>
    <t>PAQ8632214269</t>
  </si>
  <si>
    <t>TBA310949244184</t>
  </si>
  <si>
    <t>PAQ8632433932</t>
  </si>
  <si>
    <t>D10014742139541</t>
  </si>
  <si>
    <t>PAQ8641017617</t>
  </si>
  <si>
    <t>TBA310919177625</t>
  </si>
  <si>
    <t>PAQ864437677</t>
  </si>
  <si>
    <t>TBA310958492451</t>
  </si>
  <si>
    <t>PAQ8647210308</t>
  </si>
  <si>
    <t>TBA310965180852</t>
  </si>
  <si>
    <t>PAQ8654813347</t>
  </si>
  <si>
    <t>D10014739137665</t>
  </si>
  <si>
    <t>PAQ8663518688</t>
  </si>
  <si>
    <t>TBA310988006301</t>
  </si>
  <si>
    <t>PAQ8671728565</t>
  </si>
  <si>
    <t>TBA310988544706</t>
  </si>
  <si>
    <t>PAQ8673618704</t>
  </si>
  <si>
    <t>TBA919219273000</t>
  </si>
  <si>
    <t>PAQ8678218025</t>
  </si>
  <si>
    <t>420331229212490347969414285577</t>
  </si>
  <si>
    <t>WAX HEATER</t>
  </si>
  <si>
    <t>PAQ868261739</t>
  </si>
  <si>
    <t>420331229400109206094166711963</t>
  </si>
  <si>
    <t>PAQ8693730636</t>
  </si>
  <si>
    <t>420331229300110944102786907922</t>
  </si>
  <si>
    <t>PAQ8700810638</t>
  </si>
  <si>
    <t>TBA310980493066</t>
  </si>
  <si>
    <t>PAQ8703822281</t>
  </si>
  <si>
    <t>TBA310952911636</t>
  </si>
  <si>
    <t>PAQ871043369</t>
  </si>
  <si>
    <t>4203319192748903338851000026223698</t>
  </si>
  <si>
    <t>PAQ871521902</t>
  </si>
  <si>
    <t>D10014741258409</t>
  </si>
  <si>
    <t>PAQ8715532826</t>
  </si>
  <si>
    <t>D10014725554360</t>
  </si>
  <si>
    <t>PAQ871913971</t>
  </si>
  <si>
    <t>TBA919203060000</t>
  </si>
  <si>
    <t>PAQ8721437125</t>
  </si>
  <si>
    <t>TBA310966853547</t>
  </si>
  <si>
    <t>PAQ8734513244</t>
  </si>
  <si>
    <t>TBA918815587000</t>
  </si>
  <si>
    <t>PAQ8737323537</t>
  </si>
  <si>
    <t>RR217066925LB</t>
  </si>
  <si>
    <t>BILLETE S</t>
  </si>
  <si>
    <t>PAQ8738824796</t>
  </si>
  <si>
    <t>D10014718130862</t>
  </si>
  <si>
    <t>PAQ8742314040</t>
  </si>
  <si>
    <t>420331229300120111411323838582</t>
  </si>
  <si>
    <t>PAQ8745218687</t>
  </si>
  <si>
    <t>4203319192748903396156000030693205</t>
  </si>
  <si>
    <t>PAQ8750012167</t>
  </si>
  <si>
    <t>TBA310953240543</t>
  </si>
  <si>
    <t>PAQ8753022971</t>
  </si>
  <si>
    <t>420331229214490344496752540071</t>
  </si>
  <si>
    <t>PAQ8769017278</t>
  </si>
  <si>
    <t>420331229214490347969605354981</t>
  </si>
  <si>
    <t>PAQ8775532634</t>
  </si>
  <si>
    <t>420331229214490347969605346405</t>
  </si>
  <si>
    <t>PAQ878126656</t>
  </si>
  <si>
    <t>IN00000014307021</t>
  </si>
  <si>
    <t>PAQ8782724874</t>
  </si>
  <si>
    <t>420331229400111206219803185133</t>
  </si>
  <si>
    <t>PAQ8803134215</t>
  </si>
  <si>
    <t>1Z2E75550346818700</t>
  </si>
  <si>
    <t>SEPARADOR</t>
  </si>
  <si>
    <t>PAQ8841021852</t>
  </si>
  <si>
    <t>420331229205590352020003748190</t>
  </si>
  <si>
    <t>PAQ885148419</t>
  </si>
  <si>
    <t>420331229300120111411321043919</t>
  </si>
  <si>
    <t>PAQ886149348</t>
  </si>
  <si>
    <t>4203312292748902410401000550031281</t>
  </si>
  <si>
    <t>PAQ886317976</t>
  </si>
  <si>
    <t>1Z75599FYW66133210</t>
  </si>
  <si>
    <t>PAQ8864213042</t>
  </si>
  <si>
    <t>1221589640890003312200788910308664</t>
  </si>
  <si>
    <t>PAQ88779143</t>
  </si>
  <si>
    <t>1Z10A9570375409460</t>
  </si>
  <si>
    <t>PAQ88788143</t>
  </si>
  <si>
    <t>1221589641040003312200788943090172</t>
  </si>
  <si>
    <t>PAQ8881132155</t>
  </si>
  <si>
    <t>1072274141220003319100715442803136</t>
  </si>
  <si>
    <t>PAQ8888616402</t>
  </si>
  <si>
    <t>1Z4831221396695280</t>
  </si>
  <si>
    <t>PAQ88945326</t>
  </si>
  <si>
    <t>1Z0476YW0324241851</t>
  </si>
  <si>
    <t>PAQ8895420478</t>
  </si>
  <si>
    <t>1Z6R014V0324171726</t>
  </si>
  <si>
    <t>PAQ8909118724</t>
  </si>
  <si>
    <t>1Z82AF320304539172</t>
  </si>
  <si>
    <t>PAQ8921927348</t>
  </si>
  <si>
    <t>4203312292612903338851000026387325</t>
  </si>
  <si>
    <t>PAQ8940922178</t>
  </si>
  <si>
    <t>1Z4E67641285935114</t>
  </si>
  <si>
    <t>PAQ8944320314</t>
  </si>
  <si>
    <t>TBA310980476614</t>
  </si>
  <si>
    <t>PAQ8947716088</t>
  </si>
  <si>
    <t>TBA311009147366</t>
  </si>
  <si>
    <t>PAQ8972335064</t>
  </si>
  <si>
    <t>420331919212490347969414880765</t>
  </si>
  <si>
    <t>PAQ89855143</t>
  </si>
  <si>
    <t>420331229274890316855407352013</t>
  </si>
  <si>
    <t>MANDO DE JUEGO</t>
  </si>
  <si>
    <t>PAQ898578198</t>
  </si>
  <si>
    <t>4203312292144903407722520177405429</t>
  </si>
  <si>
    <t>PAQ8997237656</t>
  </si>
  <si>
    <t>4203312293144105538510000162142865</t>
  </si>
  <si>
    <t>PAQ9002836938</t>
  </si>
  <si>
    <t>420331919214490347678715233597</t>
  </si>
  <si>
    <t>PAQ9003832793</t>
  </si>
  <si>
    <t>TBA311000820659</t>
  </si>
  <si>
    <t>TECLADO Y MICROFONO.</t>
  </si>
  <si>
    <t>PAQ9009438096</t>
  </si>
  <si>
    <t>TBA311019987099</t>
  </si>
  <si>
    <t>PAQ9012224634</t>
  </si>
  <si>
    <t>TBA310961351083</t>
  </si>
  <si>
    <t>PAQ9017636810</t>
  </si>
  <si>
    <t>TBA311022505089</t>
  </si>
  <si>
    <t>PAQ9026932749</t>
  </si>
  <si>
    <t>TBA311008256094</t>
  </si>
  <si>
    <t>PAQ9027430508</t>
  </si>
  <si>
    <t>420331269374889677025811272073</t>
  </si>
  <si>
    <t>PAQ902782122</t>
  </si>
  <si>
    <t>TBA310957145890</t>
  </si>
  <si>
    <t>PAQ903524096</t>
  </si>
  <si>
    <t>TBA311013809058</t>
  </si>
  <si>
    <t>PAQ9053832107</t>
  </si>
  <si>
    <t>TBA310931052045</t>
  </si>
  <si>
    <t>PAQ9072130676</t>
  </si>
  <si>
    <t>TBA311009649445</t>
  </si>
  <si>
    <t>MEDIDOR DE TEMPERATURA</t>
  </si>
  <si>
    <t>PAQ907524345</t>
  </si>
  <si>
    <t>PAQ9086022829</t>
  </si>
  <si>
    <t>1Z79R1260318990028</t>
  </si>
  <si>
    <t>PAQ9091629056</t>
  </si>
  <si>
    <t>UUS0460221689965</t>
  </si>
  <si>
    <t>PAQ9095818327</t>
  </si>
  <si>
    <t>TBA310945175689</t>
  </si>
  <si>
    <t>PAQ9098927373</t>
  </si>
  <si>
    <t>UUS0460111645631</t>
  </si>
  <si>
    <t>PAQ9100628426</t>
  </si>
  <si>
    <t>TBA311003676620</t>
  </si>
  <si>
    <t>PAQ9101620623</t>
  </si>
  <si>
    <t>EPS-0000117368</t>
  </si>
  <si>
    <t>PAQ9105123256</t>
  </si>
  <si>
    <t>TBA311003588579</t>
  </si>
  <si>
    <t>PAQ9118626212</t>
  </si>
  <si>
    <t>TBA311008252516</t>
  </si>
  <si>
    <t>PAQ9124011439</t>
  </si>
  <si>
    <t>TBA311015442948</t>
  </si>
  <si>
    <t>PAQ9137213025</t>
  </si>
  <si>
    <t>1ZX262790333944715</t>
  </si>
  <si>
    <t>PAQ913804881</t>
  </si>
  <si>
    <t>TBA311029760851</t>
  </si>
  <si>
    <t>PAQ9138813271</t>
  </si>
  <si>
    <t>TBA310975574208</t>
  </si>
  <si>
    <t>PAQ914402527</t>
  </si>
  <si>
    <t>D10014742033123</t>
  </si>
  <si>
    <t>PAQ9144837735</t>
  </si>
  <si>
    <t>1Z093A4A0373818519</t>
  </si>
  <si>
    <t>PAQ9148517432</t>
  </si>
  <si>
    <t>PAQ9155211986</t>
  </si>
  <si>
    <t>1ZB791641289119756</t>
  </si>
  <si>
    <t>PAQ9156715873</t>
  </si>
  <si>
    <t>4203312200029400108205499635250433</t>
  </si>
  <si>
    <t>PAQ9175825939</t>
  </si>
  <si>
    <t>TBA310988475851</t>
  </si>
  <si>
    <t>PAQ9191130619</t>
  </si>
  <si>
    <t>TBA311009654637</t>
  </si>
  <si>
    <t>PAQ9192924875</t>
  </si>
  <si>
    <t>9621091390006484441400788981884949</t>
  </si>
  <si>
    <t>PAQ9199030272</t>
  </si>
  <si>
    <t>1Z9973F21303462624</t>
  </si>
  <si>
    <t>PAQ9200510747</t>
  </si>
  <si>
    <t>420331229212490352020100936769</t>
  </si>
  <si>
    <t>PAQ921148027</t>
  </si>
  <si>
    <t>TBA310962959071</t>
  </si>
  <si>
    <t>PAQ9212136466</t>
  </si>
  <si>
    <t>1Z099Y8V0373169533</t>
  </si>
  <si>
    <t>PAQ9216919941</t>
  </si>
  <si>
    <t>1ZY392E60351762754</t>
  </si>
  <si>
    <t>PAQ9221411419</t>
  </si>
  <si>
    <t>TBA311008880541</t>
  </si>
  <si>
    <t>PAQ9222225720</t>
  </si>
  <si>
    <t>420331229334620111450026184574</t>
  </si>
  <si>
    <t>PAQ9260221274</t>
  </si>
  <si>
    <t>TBA311023135577</t>
  </si>
  <si>
    <t>PAQ926194726</t>
  </si>
  <si>
    <t>UUS0460330489504</t>
  </si>
  <si>
    <t>PAQ9262723537</t>
  </si>
  <si>
    <t>TBA310996926131</t>
  </si>
  <si>
    <t>PAQ9269434145</t>
  </si>
  <si>
    <t>TBA311013739242</t>
  </si>
  <si>
    <t>PAQ9270333299</t>
  </si>
  <si>
    <t>TBA311021256171</t>
  </si>
  <si>
    <t>PAQ927242576</t>
  </si>
  <si>
    <t>4203312292001903469140300044092916</t>
  </si>
  <si>
    <t>PAQ9273832211</t>
  </si>
  <si>
    <t>UUS0460437225123</t>
  </si>
  <si>
    <t>PAQ9279222172</t>
  </si>
  <si>
    <t>4203312200029400108205498521918204</t>
  </si>
  <si>
    <t>COIN</t>
  </si>
  <si>
    <t>PAQ9287324739</t>
  </si>
  <si>
    <t>4203312292612903029204543477573947</t>
  </si>
  <si>
    <t>PAQ929401919</t>
  </si>
  <si>
    <t>TBA311013342517</t>
  </si>
  <si>
    <t>PAQ9303522293</t>
  </si>
  <si>
    <t>1Z093A4A0373826500</t>
  </si>
  <si>
    <t>PAQ930874678</t>
  </si>
  <si>
    <t>420331229434636106051065173987</t>
  </si>
  <si>
    <t>PAQ9312330226</t>
  </si>
  <si>
    <t>TBA310984069648</t>
  </si>
  <si>
    <t>PAQ9318232020</t>
  </si>
  <si>
    <t>TBA310963044711</t>
  </si>
  <si>
    <t>PAQ9319719014</t>
  </si>
  <si>
    <t>TBA310976016009</t>
  </si>
  <si>
    <t>PAQ933796852</t>
  </si>
  <si>
    <t>420331229300120111411323871152</t>
  </si>
  <si>
    <t>PAQ9339122968</t>
  </si>
  <si>
    <t>TBA310996292522</t>
  </si>
  <si>
    <t>PAQ934578245</t>
  </si>
  <si>
    <t>420331229300110944102784842010</t>
  </si>
  <si>
    <t>PAQ935165320</t>
  </si>
  <si>
    <t>420331919405509206094743563728</t>
  </si>
  <si>
    <t>PAQ936002814</t>
  </si>
  <si>
    <t>420331229300189688000372709741</t>
  </si>
  <si>
    <t>PAQ9360319990</t>
  </si>
  <si>
    <t>420331229214490328167315931293</t>
  </si>
  <si>
    <t>PARA TATUAJE</t>
  </si>
  <si>
    <t>PAQ936461845</t>
  </si>
  <si>
    <t>TBA074254407004</t>
  </si>
  <si>
    <t>PAQ9364926073</t>
  </si>
  <si>
    <t>4203312292612903338851000026456670</t>
  </si>
  <si>
    <t>PAQ9380415430</t>
  </si>
  <si>
    <t>TBA310976749707</t>
  </si>
  <si>
    <t>PAQ93941877</t>
  </si>
  <si>
    <t>420331229274890284679417394212</t>
  </si>
  <si>
    <t>PAQ9411524959</t>
  </si>
  <si>
    <t>420331229274890302923409867280</t>
  </si>
  <si>
    <t>PAQ9430030501</t>
  </si>
  <si>
    <t>SPX0EG056705873812</t>
  </si>
  <si>
    <t>PAQ9430137700</t>
  </si>
  <si>
    <t>420331229400111206217914075817</t>
  </si>
  <si>
    <t>PAQ9447115690</t>
  </si>
  <si>
    <t>TBA311008691456</t>
  </si>
  <si>
    <t>PAQ9450411576</t>
  </si>
  <si>
    <t>TBA311015593218</t>
  </si>
  <si>
    <t>PAQ9457520608</t>
  </si>
  <si>
    <t>420331229434636110165057299128</t>
  </si>
  <si>
    <t>PAQ947167713</t>
  </si>
  <si>
    <t>4203312292748903031125583038433092</t>
  </si>
  <si>
    <t>PAQ9474233403</t>
  </si>
  <si>
    <t>4203312292612903338851000026029324</t>
  </si>
  <si>
    <t>PAQ9478723450</t>
  </si>
  <si>
    <t>4203312292748903396156000031641380</t>
  </si>
  <si>
    <t>PAQ9487119141</t>
  </si>
  <si>
    <t>PAQ949003257</t>
  </si>
  <si>
    <t>420331229214490347969605203517</t>
  </si>
  <si>
    <t>PAQ9492735448</t>
  </si>
  <si>
    <t>4203312292748902410411000550233514</t>
  </si>
  <si>
    <t>PAQ9496534304</t>
  </si>
  <si>
    <t>420331229400111206217953670974</t>
  </si>
  <si>
    <t>COMPONENTE ELECTRONI BOARD</t>
  </si>
  <si>
    <t>PAQ9502332797</t>
  </si>
  <si>
    <t>4203312200029400108205498515960370</t>
  </si>
  <si>
    <t>PAQ9508633770</t>
  </si>
  <si>
    <t>4203312292748903338851000026632308</t>
  </si>
  <si>
    <t>PAQ9509517758</t>
  </si>
  <si>
    <t>420331229400109202043002806589</t>
  </si>
  <si>
    <t>PAQ9530838257</t>
  </si>
  <si>
    <t>4203312292612903338851000026304261</t>
  </si>
  <si>
    <t>PAQ9536635850</t>
  </si>
  <si>
    <t>4203312292612903338851000026643209</t>
  </si>
  <si>
    <t>PAQ956401135</t>
  </si>
  <si>
    <t>4203312200029434608205498507026796</t>
  </si>
  <si>
    <t>PAQ9576113984</t>
  </si>
  <si>
    <t>4203312292748902410411000550185622</t>
  </si>
  <si>
    <t>PAQ9576914530</t>
  </si>
  <si>
    <t>SPX0EG056705979918</t>
  </si>
  <si>
    <t>PAQ9579223220</t>
  </si>
  <si>
    <t>D10014737939766</t>
  </si>
  <si>
    <t>PAQ9587514307</t>
  </si>
  <si>
    <t>420331229400136106028030369001</t>
  </si>
  <si>
    <t>PAQ9588711378</t>
  </si>
  <si>
    <t>4203312292748999964211543408767848</t>
  </si>
  <si>
    <t>PAQ9591022068</t>
  </si>
  <si>
    <t>420331229518414506194005082862</t>
  </si>
  <si>
    <t>PAQ9608626690</t>
  </si>
  <si>
    <t>PAQ9620821366</t>
  </si>
  <si>
    <t>1LSCYEGJ002886051</t>
  </si>
  <si>
    <t>PAQ9624918716</t>
  </si>
  <si>
    <t>4203319192612903338851000026561701</t>
  </si>
  <si>
    <t>PAQ9629023582</t>
  </si>
  <si>
    <t>D10014735302402</t>
  </si>
  <si>
    <t>PAQ9631735292</t>
  </si>
  <si>
    <t>420331919334620111470037575215</t>
  </si>
  <si>
    <t>PAQ9635734626</t>
  </si>
  <si>
    <t>420331029205590352020001038163</t>
  </si>
  <si>
    <t>PAQ9642724451</t>
  </si>
  <si>
    <t>PAQ965581048</t>
  </si>
  <si>
    <t>420331229505514365674004729565</t>
  </si>
  <si>
    <t>PAQ9657829618</t>
  </si>
  <si>
    <t>420331229500112487674002378073</t>
  </si>
  <si>
    <t>PAQ9660128153</t>
  </si>
  <si>
    <t>4203312292612903338851000026318107</t>
  </si>
  <si>
    <t>PAQ9660916622</t>
  </si>
  <si>
    <t>420331229449016901643616994029</t>
  </si>
  <si>
    <t>PAQ9670938119</t>
  </si>
  <si>
    <t>4203312292748903338851000026548531</t>
  </si>
  <si>
    <t>PAQ967818100</t>
  </si>
  <si>
    <t>D10014743565852</t>
  </si>
  <si>
    <t>PAQ9696627957</t>
  </si>
  <si>
    <t>420331229214490347969605687492</t>
  </si>
  <si>
    <t>PAQ9701037548</t>
  </si>
  <si>
    <t>420331229274890234832400139695</t>
  </si>
  <si>
    <t>PAQ9702633822</t>
  </si>
  <si>
    <t>420331229400136105459002692093</t>
  </si>
  <si>
    <t>PAQ9707635339</t>
  </si>
  <si>
    <t>4203312292612903338851000026592422</t>
  </si>
  <si>
    <t>PAQ9708515361</t>
  </si>
  <si>
    <t>1195266441220003312200789008777439</t>
  </si>
  <si>
    <t>PAQ971842548</t>
  </si>
  <si>
    <t>1Z82AF320304610781</t>
  </si>
  <si>
    <t>PAQ972464734</t>
  </si>
  <si>
    <t>1Z7F2F360347144396</t>
  </si>
  <si>
    <t>PAQ9734219386</t>
  </si>
  <si>
    <t>420331919214490344496751863966</t>
  </si>
  <si>
    <t>PAQ974734536</t>
  </si>
  <si>
    <t>1Z6Y3107YW31542643</t>
  </si>
  <si>
    <t>PAQ9751320314</t>
  </si>
  <si>
    <t>9621091390005342539500788778214359</t>
  </si>
  <si>
    <t>PAQ9751936686</t>
  </si>
  <si>
    <t>1ZC1R4830327396700</t>
  </si>
  <si>
    <t>PAQ975617791</t>
  </si>
  <si>
    <t>1Z544W8R1229825114</t>
  </si>
  <si>
    <t>PAQ978081883</t>
  </si>
  <si>
    <t>1Z7985X00340218546</t>
  </si>
  <si>
    <t>PAQ978367143</t>
  </si>
  <si>
    <t>1Z245E890303940286</t>
  </si>
  <si>
    <t>PAQ9785434227</t>
  </si>
  <si>
    <t>1ZY345Y20332502835</t>
  </si>
  <si>
    <t>PAQ9786311650</t>
  </si>
  <si>
    <t>1ZY345Y2YW32581163</t>
  </si>
  <si>
    <t>PAQ9787033076</t>
  </si>
  <si>
    <t>420331229400109202022149401109</t>
  </si>
  <si>
    <t>PAQ9790336329</t>
  </si>
  <si>
    <t>4203312200029400108205498510669315</t>
  </si>
  <si>
    <t>PAQ9796816763</t>
  </si>
  <si>
    <t>SPX0EG056706070357</t>
  </si>
  <si>
    <t>PAQ9800019973</t>
  </si>
  <si>
    <t>4203312292748903338851000026604510</t>
  </si>
  <si>
    <t>PAQ9807925931</t>
  </si>
  <si>
    <t>1225050641270003312200774714969118</t>
  </si>
  <si>
    <t>PAQ9810727810</t>
  </si>
  <si>
    <t>9632001960288278882600724280009625</t>
  </si>
  <si>
    <t>BENDAJES</t>
  </si>
  <si>
    <t>PAQ9813418409</t>
  </si>
  <si>
    <t>1Z8Y92150350014956</t>
  </si>
  <si>
    <t>PAQ981549186</t>
  </si>
  <si>
    <t>TBA922032065000</t>
  </si>
  <si>
    <t>SMOKE ALARM</t>
  </si>
  <si>
    <t>PAQ9816716916</t>
  </si>
  <si>
    <t>1ZC6X1200315435147</t>
  </si>
  <si>
    <t>PAQ9832726165</t>
  </si>
  <si>
    <t>TBA922449011000</t>
  </si>
  <si>
    <t>LIP MASK</t>
  </si>
  <si>
    <t>PAQ9838927052</t>
  </si>
  <si>
    <t>1Z803R420309484005</t>
  </si>
  <si>
    <t>PAQ9839729717</t>
  </si>
  <si>
    <t>1Z681EY20358910392</t>
  </si>
  <si>
    <t>PAQ9844216578</t>
  </si>
  <si>
    <t>1Z992R410327922091</t>
  </si>
  <si>
    <t>PAQ9845526671</t>
  </si>
  <si>
    <t>TBA311033679917</t>
  </si>
  <si>
    <t>PAQ9846822075</t>
  </si>
  <si>
    <t>1Z40WV460393001580</t>
  </si>
  <si>
    <t>PAQ9851130226</t>
  </si>
  <si>
    <t>1Z9Y67580213736437</t>
  </si>
  <si>
    <t>PAQ986904081</t>
  </si>
  <si>
    <t>1ZV5W9440324361476</t>
  </si>
  <si>
    <t>PAQ9878916696</t>
  </si>
  <si>
    <t>PAQ989144923</t>
  </si>
  <si>
    <t>TBA311041882078</t>
  </si>
  <si>
    <t>PAQ9899619342</t>
  </si>
  <si>
    <t>TBA311032752432</t>
  </si>
  <si>
    <t>PAQ9900320455</t>
  </si>
  <si>
    <t>1708969220</t>
  </si>
  <si>
    <t>HARD DRIVER</t>
  </si>
  <si>
    <t>PAQ7344330204</t>
  </si>
  <si>
    <t>D10014785773760</t>
  </si>
  <si>
    <t>PAQ7368921421</t>
  </si>
  <si>
    <t>TBA311266521544</t>
  </si>
  <si>
    <t>MONITOR DE COMPUTADORA</t>
  </si>
  <si>
    <t>PAQ7371835291</t>
  </si>
  <si>
    <t>PAQ7376538296</t>
  </si>
  <si>
    <t>1ZB370H50392823556</t>
  </si>
  <si>
    <t>PAQ7380027397</t>
  </si>
  <si>
    <t>TBA948720542000</t>
  </si>
  <si>
    <t>PAQ7387333385</t>
  </si>
  <si>
    <t>TBA948899705000</t>
  </si>
  <si>
    <t>PAQ7392420940</t>
  </si>
  <si>
    <t>D10014783441939</t>
  </si>
  <si>
    <t>PAQ7394237734</t>
  </si>
  <si>
    <t>SPX0EG056706626467</t>
  </si>
  <si>
    <t>PAQ74070192</t>
  </si>
  <si>
    <t>D10014782964536</t>
  </si>
  <si>
    <t>PAQ742936614</t>
  </si>
  <si>
    <t>TBA311279710363</t>
  </si>
  <si>
    <t>PAQ7435215161</t>
  </si>
  <si>
    <t>9622001900003527213500641132451566</t>
  </si>
  <si>
    <t>CONTROL CARD</t>
  </si>
  <si>
    <t>PAQ7436720624</t>
  </si>
  <si>
    <t>TBA311241349629</t>
  </si>
  <si>
    <t>PAQ74382835</t>
  </si>
  <si>
    <t>TBA311260140928</t>
  </si>
  <si>
    <t>PAQ7438915729</t>
  </si>
  <si>
    <t>TBA311293033675</t>
  </si>
  <si>
    <t>PAQ7444325279</t>
  </si>
  <si>
    <t>TBA311265093188</t>
  </si>
  <si>
    <t>AZUCAR</t>
  </si>
  <si>
    <t>PAQ7445928328</t>
  </si>
  <si>
    <t>TBA311220403488</t>
  </si>
  <si>
    <t>PAQ745801977</t>
  </si>
  <si>
    <t>1Z5W37750327129178</t>
  </si>
  <si>
    <t>PAQ7462336478</t>
  </si>
  <si>
    <t>1Z093A4AYW74334210</t>
  </si>
  <si>
    <t>PAQ747344580</t>
  </si>
  <si>
    <t>TBA311210444710</t>
  </si>
  <si>
    <t>PAQ7476511960</t>
  </si>
  <si>
    <t>4203312200029400108205499692610195</t>
  </si>
  <si>
    <t>PAQ7492828281</t>
  </si>
  <si>
    <t>TBA311282700038</t>
  </si>
  <si>
    <t>PAQ7493314441</t>
  </si>
  <si>
    <t>1221589643440003312200270012037621</t>
  </si>
  <si>
    <t>PAQ7496731841</t>
  </si>
  <si>
    <t>TBA311283647843</t>
  </si>
  <si>
    <t>PAQ7499434704</t>
  </si>
  <si>
    <t>TBA311285536879</t>
  </si>
  <si>
    <t>PAQ750008185</t>
  </si>
  <si>
    <t>TBA311286033789</t>
  </si>
  <si>
    <t>PAQ7511122542</t>
  </si>
  <si>
    <t>TBA311282789319</t>
  </si>
  <si>
    <t>PAQ7518923265</t>
  </si>
  <si>
    <t>TBA948684167000</t>
  </si>
  <si>
    <t>PAQ752276947</t>
  </si>
  <si>
    <t>TBA311225728398</t>
  </si>
  <si>
    <t>PAQ7524134730</t>
  </si>
  <si>
    <t>TBA311250862683</t>
  </si>
  <si>
    <t>PAQ7528013927</t>
  </si>
  <si>
    <t>PAQ7531031992</t>
  </si>
  <si>
    <t>TBA311262293374</t>
  </si>
  <si>
    <t>PAQ7536717950</t>
  </si>
  <si>
    <t>PAQ7540428168</t>
  </si>
  <si>
    <t>TBA311280262683</t>
  </si>
  <si>
    <t>PAQ754534813</t>
  </si>
  <si>
    <t>2148509300</t>
  </si>
  <si>
    <t>PAQ7547518704</t>
  </si>
  <si>
    <t>8554264294</t>
  </si>
  <si>
    <t>PAQ7551426789</t>
  </si>
  <si>
    <t>TBA948669164000</t>
  </si>
  <si>
    <t>PAQ7552319744</t>
  </si>
  <si>
    <t>TBA311283689764</t>
  </si>
  <si>
    <t>PAQ7554635163</t>
  </si>
  <si>
    <t>9622002150008107697000652075250138</t>
  </si>
  <si>
    <t>PAQ755518945</t>
  </si>
  <si>
    <t>TBA311291222081</t>
  </si>
  <si>
    <t>PAQ7557135718</t>
  </si>
  <si>
    <t>TBA311239367902</t>
  </si>
  <si>
    <t>PAQ7562517450</t>
  </si>
  <si>
    <t>TBA311272472191</t>
  </si>
  <si>
    <t>PAQ7568517450</t>
  </si>
  <si>
    <t>TBA311245494052</t>
  </si>
  <si>
    <t>PAQ7570431543</t>
  </si>
  <si>
    <t>9622001900001149887600635256330103</t>
  </si>
  <si>
    <t>PAQ7571735993</t>
  </si>
  <si>
    <t>TBA311289981460</t>
  </si>
  <si>
    <t>PAQ7573433242</t>
  </si>
  <si>
    <t>TBA311286020642</t>
  </si>
  <si>
    <t>PAQ75739900</t>
  </si>
  <si>
    <t>TBA311260720446</t>
  </si>
  <si>
    <t>PAQ757437912</t>
  </si>
  <si>
    <t>TBA311285983213</t>
  </si>
  <si>
    <t>PAQ75896884</t>
  </si>
  <si>
    <t>PAQ7591335592</t>
  </si>
  <si>
    <t>TBA311285038856</t>
  </si>
  <si>
    <t>PAQ760078854</t>
  </si>
  <si>
    <t>TBA311290525164</t>
  </si>
  <si>
    <t>PAQ760444849</t>
  </si>
  <si>
    <t>4320760474</t>
  </si>
  <si>
    <t>PAQ7610619538</t>
  </si>
  <si>
    <t>TBA311288968603</t>
  </si>
  <si>
    <t>PAQ7611738170</t>
  </si>
  <si>
    <t>TBA311272560113</t>
  </si>
  <si>
    <t>PAQ7614519741</t>
  </si>
  <si>
    <t>TBA311268088714</t>
  </si>
  <si>
    <t>PAQ761465983</t>
  </si>
  <si>
    <t>9632041700770326460600722492745364</t>
  </si>
  <si>
    <t>PAQ7617933413</t>
  </si>
  <si>
    <t>1Z52F5X30345556673</t>
  </si>
  <si>
    <t>PAQ761968950</t>
  </si>
  <si>
    <t>TBA311284154657</t>
  </si>
  <si>
    <t xml:space="preserve">FUNDA </t>
  </si>
  <si>
    <t>PAQ7625817135</t>
  </si>
  <si>
    <t>D10014792322659</t>
  </si>
  <si>
    <t>PAQ7640230318</t>
  </si>
  <si>
    <t>TBA311282056743</t>
  </si>
  <si>
    <t>PAQ7647610982</t>
  </si>
  <si>
    <t>TBA311289193133</t>
  </si>
  <si>
    <t>PAQ764866763</t>
  </si>
  <si>
    <t>TBA311245561805</t>
  </si>
  <si>
    <t>PAQ765442584</t>
  </si>
  <si>
    <t>TBA311244758298</t>
  </si>
  <si>
    <t>PAQ7665226526</t>
  </si>
  <si>
    <t>TBA311249015713</t>
  </si>
  <si>
    <t>PAQ7673412684</t>
  </si>
  <si>
    <t>TBA311274268470</t>
  </si>
  <si>
    <t>PAQ7679535140</t>
  </si>
  <si>
    <t>TBA311276999073</t>
  </si>
  <si>
    <t>PAQ7680836758</t>
  </si>
  <si>
    <t>TBA311264570717</t>
  </si>
  <si>
    <t>PAQ7686523731</t>
  </si>
  <si>
    <t>TBA311282459004</t>
  </si>
  <si>
    <t>PAQ7688123657</t>
  </si>
  <si>
    <t>TBA311273210822</t>
  </si>
  <si>
    <t>PAQ7695411992</t>
  </si>
  <si>
    <t>TBA311283772498</t>
  </si>
  <si>
    <t>PAQ7707827150</t>
  </si>
  <si>
    <t>TBA311272057266</t>
  </si>
  <si>
    <t>PAQ7712828059</t>
  </si>
  <si>
    <t>TBA311217946904</t>
  </si>
  <si>
    <t>PAQ771563049</t>
  </si>
  <si>
    <t>420331919400111206217374219332</t>
  </si>
  <si>
    <t>MONOFILAMENT</t>
  </si>
  <si>
    <t>PAQ7724723457</t>
  </si>
  <si>
    <t>TBA311229552558</t>
  </si>
  <si>
    <t>PAQ7726236967</t>
  </si>
  <si>
    <t>420331919214490347969606993554</t>
  </si>
  <si>
    <t>PAQ7726610072</t>
  </si>
  <si>
    <t>420331919214490347678719578106</t>
  </si>
  <si>
    <t>PAQ7754617535</t>
  </si>
  <si>
    <t>4203319115019400108205498553098318</t>
  </si>
  <si>
    <t>PAQ7768319989</t>
  </si>
  <si>
    <t>420331919400111206217192013747</t>
  </si>
  <si>
    <t>PAQ777168709</t>
  </si>
  <si>
    <t>420331919214490347969606978193</t>
  </si>
  <si>
    <t>PAQ7773033201</t>
  </si>
  <si>
    <t>420331919336289676000003380858</t>
  </si>
  <si>
    <t>PAQ777324881</t>
  </si>
  <si>
    <t>1072456142610003312200789365750600</t>
  </si>
  <si>
    <t>PAQ7785825500</t>
  </si>
  <si>
    <t>420331919205590352020005791613</t>
  </si>
  <si>
    <t>PAQ779821069</t>
  </si>
  <si>
    <t>UUS0461969368614</t>
  </si>
  <si>
    <t>PAQ7841526944</t>
  </si>
  <si>
    <t>420331229214490347969607095370</t>
  </si>
  <si>
    <t>PAQ784592679</t>
  </si>
  <si>
    <t>1Z62X7940328824737</t>
  </si>
  <si>
    <t>PAQ7851436497</t>
  </si>
  <si>
    <t>420331229400111206217167734998</t>
  </si>
  <si>
    <t>PAQ7854635344</t>
  </si>
  <si>
    <t>4203312292748902410681543413183023</t>
  </si>
  <si>
    <t>PAQ7869825947</t>
  </si>
  <si>
    <t>D10014776946813</t>
  </si>
  <si>
    <t>PAQ787276596</t>
  </si>
  <si>
    <t>D10014778794963</t>
  </si>
  <si>
    <t>PAQ7881330310</t>
  </si>
  <si>
    <t>420331229214490347678720754018</t>
  </si>
  <si>
    <t>PAQ788707999</t>
  </si>
  <si>
    <t>420331229334620111470043160115</t>
  </si>
  <si>
    <t>PAQ7903819930</t>
  </si>
  <si>
    <t>4203312200029400108205498550777650</t>
  </si>
  <si>
    <t>PAQ7921312689</t>
  </si>
  <si>
    <t>4203312292612902410401000560697921</t>
  </si>
  <si>
    <t>PAQ7930516784</t>
  </si>
  <si>
    <t>420331229400136106051166227310</t>
  </si>
  <si>
    <t>PAQ793584231</t>
  </si>
  <si>
    <t>420331229214490347969607338057</t>
  </si>
  <si>
    <t>PAQ793626697</t>
  </si>
  <si>
    <t>420331229214490347969607311135</t>
  </si>
  <si>
    <t>PAQ7943735034</t>
  </si>
  <si>
    <t>4203312292612903338851000028615761</t>
  </si>
  <si>
    <t>PAQ7951611701</t>
  </si>
  <si>
    <t>420331229300120111411364730159</t>
  </si>
  <si>
    <t>PAQ7977334601</t>
  </si>
  <si>
    <t>420331229400111206210527867978</t>
  </si>
  <si>
    <t>PAQ7979918482</t>
  </si>
  <si>
    <t>420331229261290304418101266513</t>
  </si>
  <si>
    <t>PAQ7981210198</t>
  </si>
  <si>
    <t>4203312292748927005455000598023789</t>
  </si>
  <si>
    <t>PAQ7996727932</t>
  </si>
  <si>
    <t>4203312292055003463772504116872458</t>
  </si>
  <si>
    <t>PAQ7998917165</t>
  </si>
  <si>
    <t>4203312200029400108205499700448406</t>
  </si>
  <si>
    <t>PAQ8002121977</t>
  </si>
  <si>
    <t>TBA950864528000</t>
  </si>
  <si>
    <t>PAQ8005512166</t>
  </si>
  <si>
    <t>420331229400108205498546369678</t>
  </si>
  <si>
    <t>PAQ800921821</t>
  </si>
  <si>
    <t>D10014783743319</t>
  </si>
  <si>
    <t>PAQ8009819621</t>
  </si>
  <si>
    <t>420331229214490344496754441550</t>
  </si>
  <si>
    <t>PAQ801028806</t>
  </si>
  <si>
    <t>1LSCYN10031LKLL</t>
  </si>
  <si>
    <t>PAQ8027024095</t>
  </si>
  <si>
    <t>TBA951271078000</t>
  </si>
  <si>
    <t>PAQ8027418738</t>
  </si>
  <si>
    <t>PAQ8040210217</t>
  </si>
  <si>
    <t>420331229434636106051132835275</t>
  </si>
  <si>
    <t>PAQ804754670</t>
  </si>
  <si>
    <t>4203312200029400108205498566936423</t>
  </si>
  <si>
    <t>PAQ8070338237</t>
  </si>
  <si>
    <t>4203312292748903338851000028716709</t>
  </si>
  <si>
    <t>PAQ807055860</t>
  </si>
  <si>
    <t>1Z3A980VYW83129108</t>
  </si>
  <si>
    <t>PAQ80781743</t>
  </si>
  <si>
    <t>TBA950850949000</t>
  </si>
  <si>
    <t>PAQ8081631435</t>
  </si>
  <si>
    <t>4203312292748903338851000028171850</t>
  </si>
  <si>
    <t>PAQ808189140</t>
  </si>
  <si>
    <t>4203312292748903396156000034614817</t>
  </si>
  <si>
    <t>PAQ8084137008</t>
  </si>
  <si>
    <t>PAQ8088018283</t>
  </si>
  <si>
    <t>420331229400111206217125567378</t>
  </si>
  <si>
    <t>PAQ809118719</t>
  </si>
  <si>
    <t>4203312292748903338851000028769910</t>
  </si>
  <si>
    <t>PAQ8102110776</t>
  </si>
  <si>
    <t>1Z306A440388801677</t>
  </si>
  <si>
    <t>PAQ8106928380</t>
  </si>
  <si>
    <t>IN00000014955847</t>
  </si>
  <si>
    <t>PAQ8119134710</t>
  </si>
  <si>
    <t>1ZE1759W0302928730</t>
  </si>
  <si>
    <t>PAQ812438490</t>
  </si>
  <si>
    <t>1Z8378XR0387180505</t>
  </si>
  <si>
    <t>PAQ8129238097</t>
  </si>
  <si>
    <t>420331229449011206239836296615</t>
  </si>
  <si>
    <t>PAQ813033338</t>
  </si>
  <si>
    <t>420331229261290326136300382545</t>
  </si>
  <si>
    <t>PAQ814944109</t>
  </si>
  <si>
    <t>1Z4314050306689137</t>
  </si>
  <si>
    <t>PAQ8151624466</t>
  </si>
  <si>
    <t>SPX0EG056706603638</t>
  </si>
  <si>
    <t>PAQ8158910442</t>
  </si>
  <si>
    <t>1ZEW61150308927523</t>
  </si>
  <si>
    <t>PAQ8166536535</t>
  </si>
  <si>
    <t>SPX0EG056706596241</t>
  </si>
  <si>
    <t>PAQ8167718238</t>
  </si>
  <si>
    <t>420331919449011206239422710723</t>
  </si>
  <si>
    <t>PAQ8182532211</t>
  </si>
  <si>
    <t>4203312200029400108205499705668205</t>
  </si>
  <si>
    <t>PAQ8190429178</t>
  </si>
  <si>
    <t>TBA951323388000</t>
  </si>
  <si>
    <t>PAQ8197411977</t>
  </si>
  <si>
    <t>TBA311291640743</t>
  </si>
  <si>
    <t>PAQ81998881</t>
  </si>
  <si>
    <t>4203312200029400108205498569796970</t>
  </si>
  <si>
    <t>PAQ8201029178</t>
  </si>
  <si>
    <t>1Z1127740393681673</t>
  </si>
  <si>
    <t>PAQ8201736951</t>
  </si>
  <si>
    <t>TBA950170180000</t>
  </si>
  <si>
    <t>NOISE REDUCER</t>
  </si>
  <si>
    <t>PAQ820304678</t>
  </si>
  <si>
    <t>SPX0EG056706658502</t>
  </si>
  <si>
    <t>PAQ8207124117</t>
  </si>
  <si>
    <t>1ZAA85060313090987</t>
  </si>
  <si>
    <t>ANDROID ENTERPRISE CONFERENCE PHONE</t>
  </si>
  <si>
    <t>PAQ8217836715</t>
  </si>
  <si>
    <t>PAQ8222715059</t>
  </si>
  <si>
    <t>420331229214490280018580386138</t>
  </si>
  <si>
    <t>PAQ823238665</t>
  </si>
  <si>
    <t>PAQ825118468</t>
  </si>
  <si>
    <t>4203312292748927005335000170352259</t>
  </si>
  <si>
    <t>PAQ8253812477</t>
  </si>
  <si>
    <t>1ZY359820316500876</t>
  </si>
  <si>
    <t>PAQ8254230764</t>
  </si>
  <si>
    <t>9632080400977641012800615831305099</t>
  </si>
  <si>
    <t>PAQ827652941</t>
  </si>
  <si>
    <t>4203312200029405508205499689300736</t>
  </si>
  <si>
    <t>PAQ8277426055</t>
  </si>
  <si>
    <t>TBA311251517765</t>
  </si>
  <si>
    <t>PAQ8282229364</t>
  </si>
  <si>
    <t>1001891743320003319800724208784027</t>
  </si>
  <si>
    <t>PAQ8294034135</t>
  </si>
  <si>
    <t>TBA311295823738</t>
  </si>
  <si>
    <t>PAQ829424290</t>
  </si>
  <si>
    <t>PAQ8295631266</t>
  </si>
  <si>
    <t>1221589643440003312200270033674355</t>
  </si>
  <si>
    <t>PAQ829674771</t>
  </si>
  <si>
    <t>1V750000000193714</t>
  </si>
  <si>
    <t>PAQ8298635793</t>
  </si>
  <si>
    <t>4203312200029405508205498570213643</t>
  </si>
  <si>
    <t>IPAD ROTO</t>
  </si>
  <si>
    <t>PAQ830214478</t>
  </si>
  <si>
    <t>SPX0EG056706658263</t>
  </si>
  <si>
    <t>PAQ8302319098</t>
  </si>
  <si>
    <t>9622001900004089652800725286811209</t>
  </si>
  <si>
    <t>PAQ8306515469</t>
  </si>
  <si>
    <t>TBA311303178122</t>
  </si>
  <si>
    <t>PAQ8306819235</t>
  </si>
  <si>
    <t>DECORACION COJINES</t>
  </si>
  <si>
    <t>PAQ830961874</t>
  </si>
  <si>
    <t>TBA311293135426</t>
  </si>
  <si>
    <t>PAQ8314020312</t>
  </si>
  <si>
    <t>LP00626743090906</t>
  </si>
  <si>
    <t>PAQ831476503</t>
  </si>
  <si>
    <t>TBA311300170698</t>
  </si>
  <si>
    <t>PAQ831499620</t>
  </si>
  <si>
    <t>LP00627264812404</t>
  </si>
  <si>
    <t>PAQ8315727936</t>
  </si>
  <si>
    <t>TBA311297813499</t>
  </si>
  <si>
    <t>PAQ8320511284</t>
  </si>
  <si>
    <t>TBA311271410252</t>
  </si>
  <si>
    <t>PAQ832138706</t>
  </si>
  <si>
    <t>TBA311308056283</t>
  </si>
  <si>
    <t>PAQ8324019623</t>
  </si>
  <si>
    <t>TBA311254928884</t>
  </si>
  <si>
    <t>PAQ8331333220</t>
  </si>
  <si>
    <t>TBA311295540331</t>
  </si>
  <si>
    <t>PAQ8332234340</t>
  </si>
  <si>
    <t>TBA311309398250</t>
  </si>
  <si>
    <t>PAQ8332825937</t>
  </si>
  <si>
    <t>TBA311299807217</t>
  </si>
  <si>
    <t>PAQ8346413882</t>
  </si>
  <si>
    <t>TBA311289359498</t>
  </si>
  <si>
    <t>PAQ8346928328</t>
  </si>
  <si>
    <t>TBA311298121100</t>
  </si>
  <si>
    <t>PAQ8349220117</t>
  </si>
  <si>
    <t>TBA311300882739</t>
  </si>
  <si>
    <t>PAQ8349519134</t>
  </si>
  <si>
    <t>TBA311286184927</t>
  </si>
  <si>
    <t>HEROBOOK PRO</t>
  </si>
  <si>
    <t>PAQ8351521720</t>
  </si>
  <si>
    <t>TBA311302785170</t>
  </si>
  <si>
    <t>PAQ835537786</t>
  </si>
  <si>
    <t>1Z4437700352520608</t>
  </si>
  <si>
    <t>PAQ8360610624</t>
  </si>
  <si>
    <t>TBA311298068089</t>
  </si>
  <si>
    <t>PAQ836745689</t>
  </si>
  <si>
    <t>TBA951234047000</t>
  </si>
  <si>
    <t>CANDADO SOPORTE</t>
  </si>
  <si>
    <t>PAQ8381825193</t>
  </si>
  <si>
    <t>TBA311298324000</t>
  </si>
  <si>
    <t>PAQ8392316600</t>
  </si>
  <si>
    <t>1195267043320003312200270067874510</t>
  </si>
  <si>
    <t>PAQ839506735</t>
  </si>
  <si>
    <t>TBA311297603521</t>
  </si>
  <si>
    <t>PAQ8399910816</t>
  </si>
  <si>
    <t>IN00000014891540</t>
  </si>
  <si>
    <t>PAQ8405010982</t>
  </si>
  <si>
    <t>TBA311298848443</t>
  </si>
  <si>
    <t>PAQ840709472</t>
  </si>
  <si>
    <t>1Z4437700396451173</t>
  </si>
  <si>
    <t>PAQ840911201</t>
  </si>
  <si>
    <t>9621091400003077124400724347114285</t>
  </si>
  <si>
    <t>PAQ84100406</t>
  </si>
  <si>
    <t>3092372533</t>
  </si>
  <si>
    <t>PAQ8410929011</t>
  </si>
  <si>
    <t>TBA311299589099</t>
  </si>
  <si>
    <t>PAQ8417235963</t>
  </si>
  <si>
    <t>TBA311304499309</t>
  </si>
  <si>
    <t>PAQ8426512166</t>
  </si>
  <si>
    <t>1Z82AF320305252041</t>
  </si>
  <si>
    <t>PAQ8426826076</t>
  </si>
  <si>
    <t>TBA311301154300</t>
  </si>
  <si>
    <t>PAQ8433317017</t>
  </si>
  <si>
    <t>TBA311292620366</t>
  </si>
  <si>
    <t>PAQ8438522391</t>
  </si>
  <si>
    <t>TBA311295158968</t>
  </si>
  <si>
    <t>PAQ8439721232</t>
  </si>
  <si>
    <t>TBA311253785719</t>
  </si>
  <si>
    <t>PAQ8440538142</t>
  </si>
  <si>
    <t>TBA311303292988</t>
  </si>
  <si>
    <t>PAQ8444630029</t>
  </si>
  <si>
    <t>TBA311291208158</t>
  </si>
  <si>
    <t>PAQ8445610758</t>
  </si>
  <si>
    <t>TBA311245754056</t>
  </si>
  <si>
    <t>PAQ8448424466</t>
  </si>
  <si>
    <t>PAQ8451810576</t>
  </si>
  <si>
    <t>TBA311286651381</t>
  </si>
  <si>
    <t>PAQ845324276</t>
  </si>
  <si>
    <t>TBA311307854804</t>
  </si>
  <si>
    <t>PAQ8456422542</t>
  </si>
  <si>
    <t>TBA311219698556</t>
  </si>
  <si>
    <t>PAQ84688336</t>
  </si>
  <si>
    <t>4203312292612902711055543537553347</t>
  </si>
  <si>
    <t>PAQ8473633402</t>
  </si>
  <si>
    <t>4203312200029434608205499707623204</t>
  </si>
  <si>
    <t>PAQ847576918</t>
  </si>
  <si>
    <t>4203312200029405508205499708965953</t>
  </si>
  <si>
    <t>PAQ8487134047</t>
  </si>
  <si>
    <t>EPS-0000117841</t>
  </si>
  <si>
    <t>PAQ8488322793</t>
  </si>
  <si>
    <t>420331229234690202330894211549</t>
  </si>
  <si>
    <t>PAQ8492812534</t>
  </si>
  <si>
    <t>420331229214490347678721375267</t>
  </si>
  <si>
    <t>PAQ8519817887</t>
  </si>
  <si>
    <t>420331229300120111411359973035</t>
  </si>
  <si>
    <t>PAQ852337250</t>
  </si>
  <si>
    <t>TBA311298435053</t>
  </si>
  <si>
    <t>PAQ85244343</t>
  </si>
  <si>
    <t>4203312200029400108205499678655394</t>
  </si>
  <si>
    <t>PAQ8530232001</t>
  </si>
  <si>
    <t>4203312292748903338851000028649731</t>
  </si>
  <si>
    <t>PAQ8531319502</t>
  </si>
  <si>
    <t>420331229214490347678721313030</t>
  </si>
  <si>
    <t>PAQ853376887</t>
  </si>
  <si>
    <t>TBA311303757070</t>
  </si>
  <si>
    <t>PAQ8537830235</t>
  </si>
  <si>
    <t>420331919274890278832034983927</t>
  </si>
  <si>
    <t>PAQ8546430360</t>
  </si>
  <si>
    <t>TBA311309509513</t>
  </si>
  <si>
    <t>PAQ854676084</t>
  </si>
  <si>
    <t>420331229449011202271492447981</t>
  </si>
  <si>
    <t>PAQ8556627280</t>
  </si>
  <si>
    <t>TBA311271866768</t>
  </si>
  <si>
    <t>PAQ8560221365</t>
  </si>
  <si>
    <t>TBA311286869884</t>
  </si>
  <si>
    <t>PAQ8569514474</t>
  </si>
  <si>
    <t>TBA311292071786</t>
  </si>
  <si>
    <t>PAQ8578518434</t>
  </si>
  <si>
    <t>TBA311277448545</t>
  </si>
  <si>
    <t>PAQ8578933231</t>
  </si>
  <si>
    <t>TBA311308849134</t>
  </si>
  <si>
    <t>PAQ8590817908</t>
  </si>
  <si>
    <t>420331229214490347969607064000</t>
  </si>
  <si>
    <t>PAQ8596326904</t>
  </si>
  <si>
    <t>4203312200029400108205499680019337</t>
  </si>
  <si>
    <t>PAQ8597512883</t>
  </si>
  <si>
    <t>1Z82AF320305251033</t>
  </si>
  <si>
    <t>PAQ8607933929</t>
  </si>
  <si>
    <t>4203312292748903338851000027752012</t>
  </si>
  <si>
    <t>PAQ8611315333</t>
  </si>
  <si>
    <t>4203312292748903338851000028562399</t>
  </si>
  <si>
    <t>PAQ8619121138</t>
  </si>
  <si>
    <t>TBA311303779785</t>
  </si>
  <si>
    <t>PAQ863046278</t>
  </si>
  <si>
    <t>1ZA62T160308431328</t>
  </si>
  <si>
    <t>PAQ8631322767</t>
  </si>
  <si>
    <t>CH034143136CA</t>
  </si>
  <si>
    <t>PAQ863931755</t>
  </si>
  <si>
    <t>TBA311293561304</t>
  </si>
  <si>
    <t xml:space="preserve">CARTERA </t>
  </si>
  <si>
    <t>PAQ8642332283</t>
  </si>
  <si>
    <t>4203312200029400108205498573062740</t>
  </si>
  <si>
    <t>PAQ8654019635</t>
  </si>
  <si>
    <t>420331229205590352020006254193</t>
  </si>
  <si>
    <t>PAQ8655119248</t>
  </si>
  <si>
    <t>4203312292748903031125583039701572</t>
  </si>
  <si>
    <t>PAQ8658332717</t>
  </si>
  <si>
    <t>420331229400111298152449475569</t>
  </si>
  <si>
    <t>PAQ8660824113</t>
  </si>
  <si>
    <t>4203319100019405508205499679531584</t>
  </si>
  <si>
    <t>PAQ866624092</t>
  </si>
  <si>
    <t>4203312292748909840650553035475817</t>
  </si>
  <si>
    <t>PAQ8672624496</t>
  </si>
  <si>
    <t>420331229405511206217337286589</t>
  </si>
  <si>
    <t>PAQ8677912081</t>
  </si>
  <si>
    <t>420331229405503699300652946229</t>
  </si>
  <si>
    <t>PAQ868089291</t>
  </si>
  <si>
    <t>420331229405509105114589439871</t>
  </si>
  <si>
    <t>PAQ8691124721</t>
  </si>
  <si>
    <t>TBA311312548067</t>
  </si>
  <si>
    <t>PAQ8697319881</t>
  </si>
  <si>
    <t>420331229212490347969421667540</t>
  </si>
  <si>
    <t>PAQ8710935739</t>
  </si>
  <si>
    <t>420331229205590352020006985912</t>
  </si>
  <si>
    <t>PAQ87171234</t>
  </si>
  <si>
    <t>D10014808162238</t>
  </si>
  <si>
    <t>PAQ8721311928</t>
  </si>
  <si>
    <t>420331229400111206217198879200</t>
  </si>
  <si>
    <t>PAQ8721426666</t>
  </si>
  <si>
    <t>TBA952969909000</t>
  </si>
  <si>
    <t>PAQ872822194</t>
  </si>
  <si>
    <t>1ZA830K60306596026</t>
  </si>
  <si>
    <t>PAQ874369386</t>
  </si>
  <si>
    <t>TBA311263327743</t>
  </si>
  <si>
    <t>PAQ874572608</t>
  </si>
  <si>
    <t>1ZCX64370337334929</t>
  </si>
  <si>
    <t>PAQ8748432226</t>
  </si>
  <si>
    <t>PAQ8752538085</t>
  </si>
  <si>
    <t>420331229300120111411359886014</t>
  </si>
  <si>
    <t>PAQ8759722471</t>
  </si>
  <si>
    <t>4203312200029405508205499708135516</t>
  </si>
  <si>
    <t>PAQ8770614534</t>
  </si>
  <si>
    <t>TBA951989389000</t>
  </si>
  <si>
    <t>PAQ8793234615</t>
  </si>
  <si>
    <t>PAQ8816014522</t>
  </si>
  <si>
    <t>420331229400136106028175356270</t>
  </si>
  <si>
    <t>PAQ8818531798</t>
  </si>
  <si>
    <t>1ZY345Y20334911890</t>
  </si>
  <si>
    <t>PAQ883259239</t>
  </si>
  <si>
    <t>1Z19F1V80304163709</t>
  </si>
  <si>
    <t>PAQ8836118168</t>
  </si>
  <si>
    <t>TBA311311908395</t>
  </si>
  <si>
    <t>PAQ8847412516</t>
  </si>
  <si>
    <t>1ZAC98180348708623</t>
  </si>
  <si>
    <t>PAQ8859135227</t>
  </si>
  <si>
    <t>4203312200029405508205499691499763</t>
  </si>
  <si>
    <t>PAQ8861125490</t>
  </si>
  <si>
    <t>9632001960201710355900270127594330</t>
  </si>
  <si>
    <t>PAQ886585707</t>
  </si>
  <si>
    <t>1Z57XW870394701774</t>
  </si>
  <si>
    <t>PAQ887648343</t>
  </si>
  <si>
    <t>TBA311312945730</t>
  </si>
  <si>
    <t>PAQ8877538275</t>
  </si>
  <si>
    <t>420331229212490347969421636478</t>
  </si>
  <si>
    <t>PAQ887948831</t>
  </si>
  <si>
    <t>D10014801881447</t>
  </si>
  <si>
    <t>PAQ88844993</t>
  </si>
  <si>
    <t>TBA311321009321</t>
  </si>
  <si>
    <t>PAQ8890434443</t>
  </si>
  <si>
    <t>TBA952750059000</t>
  </si>
  <si>
    <t>PAQ889128353</t>
  </si>
  <si>
    <t>TBA311313644138</t>
  </si>
  <si>
    <t>PAQ8912814377</t>
  </si>
  <si>
    <t>1Z5R68991385959265</t>
  </si>
  <si>
    <t>PAQ8913519437</t>
  </si>
  <si>
    <t>420331229274890318419701815711</t>
  </si>
  <si>
    <t>PAQ892133149</t>
  </si>
  <si>
    <t>9622001900009765717800726655889557</t>
  </si>
  <si>
    <t>PAQ8932715751</t>
  </si>
  <si>
    <t>TBA311325373686</t>
  </si>
  <si>
    <t>PAQ8950817186</t>
  </si>
  <si>
    <t>9622080430005084501300724015252984</t>
  </si>
  <si>
    <t>PAQ895501574</t>
  </si>
  <si>
    <t>1195266443620003312200270180679002</t>
  </si>
  <si>
    <t>PAQ8955137627</t>
  </si>
  <si>
    <t>TBA311298038570</t>
  </si>
  <si>
    <t>PAQ8959637453</t>
  </si>
  <si>
    <t>SPX0EG056706698546</t>
  </si>
  <si>
    <t>R</t>
  </si>
  <si>
    <t>PAQ8966828015</t>
  </si>
  <si>
    <t>TBA311304358420</t>
  </si>
  <si>
    <t>PAQ89689640</t>
  </si>
  <si>
    <t>TBA311314436895</t>
  </si>
  <si>
    <t>PAQ897401306</t>
  </si>
  <si>
    <t>TBA953837025000</t>
  </si>
  <si>
    <t>PAQ8983538428</t>
  </si>
  <si>
    <t>TBA311317138150</t>
  </si>
  <si>
    <t>SOLDERING STATION</t>
  </si>
  <si>
    <t>PAQ9005332718</t>
  </si>
  <si>
    <t>TBA311306972670</t>
  </si>
  <si>
    <t>PAQ9008632068</t>
  </si>
  <si>
    <t>TBA311276362863</t>
  </si>
  <si>
    <t>PAQ9008728340</t>
  </si>
  <si>
    <t>TBA311270365799</t>
  </si>
  <si>
    <t>PAQ9026022348</t>
  </si>
  <si>
    <t>TBA311282608728</t>
  </si>
  <si>
    <t>COSMÉTICOS</t>
  </si>
  <si>
    <t>PAQ9027213914</t>
  </si>
  <si>
    <t>4789259230</t>
  </si>
  <si>
    <t>PAQ9028911362</t>
  </si>
  <si>
    <t>TBA311313214879</t>
  </si>
  <si>
    <t>PAQ90343909</t>
  </si>
  <si>
    <t>TBA311299414805</t>
  </si>
  <si>
    <t>PAQ903506629</t>
  </si>
  <si>
    <t>TBA311314799633</t>
  </si>
  <si>
    <t>PAQ904686474</t>
  </si>
  <si>
    <t>TBA311301471909</t>
  </si>
  <si>
    <t>PAQ9048216392</t>
  </si>
  <si>
    <t>TBA311319225244</t>
  </si>
  <si>
    <t>PAQ9069724703</t>
  </si>
  <si>
    <t>TBA311302829253</t>
  </si>
  <si>
    <t>PAQ9071617527</t>
  </si>
  <si>
    <t>PAQ9076627580</t>
  </si>
  <si>
    <t>1LS7257094747581-1</t>
  </si>
  <si>
    <t>PAQ907931562</t>
  </si>
  <si>
    <t>420331229205590352020006699024</t>
  </si>
  <si>
    <t>PAQ9082421151</t>
  </si>
  <si>
    <t>TBA311298205629</t>
  </si>
  <si>
    <t>PAQ9086133251</t>
  </si>
  <si>
    <t>4203319192748927005455000602095870</t>
  </si>
  <si>
    <t>PAQ9086717783</t>
  </si>
  <si>
    <t>TBA311320565035</t>
  </si>
  <si>
    <t>PAQ9089537034</t>
  </si>
  <si>
    <t>PAQ9097018143</t>
  </si>
  <si>
    <t>TBA311317185854</t>
  </si>
  <si>
    <t>PAQ9097137034</t>
  </si>
  <si>
    <t>TBA311291868890</t>
  </si>
  <si>
    <t>PAQ9103519916</t>
  </si>
  <si>
    <t>TBA311305560756</t>
  </si>
  <si>
    <t>ESCOBILLA</t>
  </si>
  <si>
    <t>PAQ91047343</t>
  </si>
  <si>
    <t>TBA311314793203</t>
  </si>
  <si>
    <t>PAQ9109334219</t>
  </si>
  <si>
    <t>SPX0EG056706741287</t>
  </si>
  <si>
    <t>PAQ9125718904</t>
  </si>
  <si>
    <t>TBA311299551954</t>
  </si>
  <si>
    <t>PAQ9147330781</t>
  </si>
  <si>
    <t>FAN SPEED CONTROLLER</t>
  </si>
  <si>
    <t>PAQ9152125425</t>
  </si>
  <si>
    <t>9212490352020102542494</t>
  </si>
  <si>
    <t>PAQ9159016682</t>
  </si>
  <si>
    <t>4203312200029434608205498568640146</t>
  </si>
  <si>
    <t>PAQ9169633250</t>
  </si>
  <si>
    <t>TBA311301029846</t>
  </si>
  <si>
    <t>PAQ9172733828</t>
  </si>
  <si>
    <t>420331229214490347969607328423</t>
  </si>
  <si>
    <t>PAQ9180120855</t>
  </si>
  <si>
    <t>9622085030004218180500270004918975</t>
  </si>
  <si>
    <t>PAQ9180236524</t>
  </si>
  <si>
    <t>1921637863</t>
  </si>
  <si>
    <t>PAQ9180716391</t>
  </si>
  <si>
    <t>PAQ9184430711</t>
  </si>
  <si>
    <t>1ZE4G7300316798125</t>
  </si>
  <si>
    <t>PAQ9187516640</t>
  </si>
  <si>
    <t>1Z9R4315YW70360211</t>
  </si>
  <si>
    <t>PAQ9190027118</t>
  </si>
  <si>
    <t>TBA311312445023</t>
  </si>
  <si>
    <t>PAQ9200322314</t>
  </si>
  <si>
    <t>TBA311312306839</t>
  </si>
  <si>
    <t>PAQ920723064</t>
  </si>
  <si>
    <t>TBA311321418138</t>
  </si>
  <si>
    <t>SAZON</t>
  </si>
  <si>
    <t>PAQ9210918434</t>
  </si>
  <si>
    <t>TBA311309965532</t>
  </si>
  <si>
    <t>PAQ921494091</t>
  </si>
  <si>
    <t>TBA311306825751</t>
  </si>
  <si>
    <t>PAQ9217220933</t>
  </si>
  <si>
    <t>1Z4437700389070839</t>
  </si>
  <si>
    <t>PAQ921904932</t>
  </si>
  <si>
    <t>420331229400111206217197350137</t>
  </si>
  <si>
    <t>PAQ9233123726</t>
  </si>
  <si>
    <t>TBA311291130490</t>
  </si>
  <si>
    <t>PAQ9243736833</t>
  </si>
  <si>
    <t>4203312292785927005303010007867784</t>
  </si>
  <si>
    <t>PAQ924685621</t>
  </si>
  <si>
    <t>TBA311322291854</t>
  </si>
  <si>
    <t>PAQ9251610451</t>
  </si>
  <si>
    <t>420331229274890339644805462360</t>
  </si>
  <si>
    <t>PAQ9253317521</t>
  </si>
  <si>
    <t>420331229405511206217127787012</t>
  </si>
  <si>
    <t>PAQ9265119060</t>
  </si>
  <si>
    <t>TBA311316267889</t>
  </si>
  <si>
    <t>PAQ927406999</t>
  </si>
  <si>
    <t>420331229261290313100918700196</t>
  </si>
  <si>
    <t>PAQ928466520</t>
  </si>
  <si>
    <t>TBA311324140648</t>
  </si>
  <si>
    <t>PAQ9287624455</t>
  </si>
  <si>
    <t>1ZX298011214846928</t>
  </si>
  <si>
    <t>PAQ9298715662</t>
  </si>
  <si>
    <t>4203312292612903338851000028684194</t>
  </si>
  <si>
    <t>PAQ930073965</t>
  </si>
  <si>
    <t>4203312200029400108205498570167264</t>
  </si>
  <si>
    <t>PAQ931279170</t>
  </si>
  <si>
    <t>420331229214490347969607399157</t>
  </si>
  <si>
    <t>PAQ9320337858</t>
  </si>
  <si>
    <t>420331229261290336126303027434</t>
  </si>
  <si>
    <t>PAQ932584455</t>
  </si>
  <si>
    <t>420331229400111206217162525133</t>
  </si>
  <si>
    <t>PAQ9330818482</t>
  </si>
  <si>
    <t>420331229434611206217185987590</t>
  </si>
  <si>
    <t>SEPARADOR MAGNETICO</t>
  </si>
  <si>
    <t>PAQ9335018703</t>
  </si>
  <si>
    <t>420331919400111206216336942622</t>
  </si>
  <si>
    <t>PAQ9337424716</t>
  </si>
  <si>
    <t>UT213212636GQ</t>
  </si>
  <si>
    <t>PAQ9341224983</t>
  </si>
  <si>
    <t>4203312292001902190080000053902192</t>
  </si>
  <si>
    <t>PAQ9355834348</t>
  </si>
  <si>
    <t>420331229200190245478390692110</t>
  </si>
  <si>
    <t>PAQ9378015824</t>
  </si>
  <si>
    <t>420331229300120111411366599877</t>
  </si>
  <si>
    <t>PAQ938503368</t>
  </si>
  <si>
    <t>420331229400111206217162556076</t>
  </si>
  <si>
    <t>PAQ9387412173</t>
  </si>
  <si>
    <t>9400111206239420705019</t>
  </si>
  <si>
    <t>PAQ9408430599</t>
  </si>
  <si>
    <t>PAQ9419935696</t>
  </si>
  <si>
    <t>D10014805496185</t>
  </si>
  <si>
    <t>PAQ9441510031</t>
  </si>
  <si>
    <t>420331229400111206217198645119</t>
  </si>
  <si>
    <t>PAQ9445135718</t>
  </si>
  <si>
    <t>TBA311338490227</t>
  </si>
  <si>
    <t>PAQ9450318969</t>
  </si>
  <si>
    <t>420331229334620111450032640224</t>
  </si>
  <si>
    <t>PAQ9456622076</t>
  </si>
  <si>
    <t>TBA311319077177</t>
  </si>
  <si>
    <t>PAQ9468412164</t>
  </si>
  <si>
    <t>420331229505510361214025274437</t>
  </si>
  <si>
    <t>PAQ947312769</t>
  </si>
  <si>
    <t>4203312292748903338851000028921776</t>
  </si>
  <si>
    <t>PAQ947595428</t>
  </si>
  <si>
    <t>TBA311296186339</t>
  </si>
  <si>
    <t>PAQ947659112</t>
  </si>
  <si>
    <t>TBA311331847507</t>
  </si>
  <si>
    <t>PAQ949027200</t>
  </si>
  <si>
    <t>420331229300120111411373739761</t>
  </si>
  <si>
    <t>PAQ9491630743</t>
  </si>
  <si>
    <t>420331229214490347969607754390</t>
  </si>
  <si>
    <t>PAQ9504929199</t>
  </si>
  <si>
    <t>4203312200029400108205498556329105</t>
  </si>
  <si>
    <t>PAQ9508018545</t>
  </si>
  <si>
    <t>9300120111411362214736</t>
  </si>
  <si>
    <t>PAQ9515222450</t>
  </si>
  <si>
    <t>TBA311307088634</t>
  </si>
  <si>
    <t>PAQ9531032806</t>
  </si>
  <si>
    <t>4203312200029400108205499717697866</t>
  </si>
  <si>
    <t>PAQ95346161</t>
  </si>
  <si>
    <t>D10014802359443</t>
  </si>
  <si>
    <t>PAQ9536010940</t>
  </si>
  <si>
    <t>9212490347969421267207</t>
  </si>
  <si>
    <t>PAQ9536227579</t>
  </si>
  <si>
    <t>TBA311328444412</t>
  </si>
  <si>
    <t>PAQ9537410240</t>
  </si>
  <si>
    <t>TBA311273972848</t>
  </si>
  <si>
    <t>PAQ955858343</t>
  </si>
  <si>
    <t>TBA311339735029</t>
  </si>
  <si>
    <t>PAQ9567814567</t>
  </si>
  <si>
    <t>TBA311326476083</t>
  </si>
  <si>
    <t>PAQ9575232767</t>
  </si>
  <si>
    <t>TBA311333192396</t>
  </si>
  <si>
    <t>PAQ9579110900</t>
  </si>
  <si>
    <t>TBA311280052588</t>
  </si>
  <si>
    <t>PAQ9589922266</t>
  </si>
  <si>
    <t>4203319115019400108205499698503897</t>
  </si>
  <si>
    <t>PAQ9594533283</t>
  </si>
  <si>
    <t>EPS-0000117897</t>
  </si>
  <si>
    <t>PUERTA D CARRO</t>
  </si>
  <si>
    <t>PAQ9597620632</t>
  </si>
  <si>
    <t>TBA311297339496</t>
  </si>
  <si>
    <t>PAQ9610815109</t>
  </si>
  <si>
    <t>1221589644040003312200270228680107</t>
  </si>
  <si>
    <t>PAQ9635228867</t>
  </si>
  <si>
    <t>TBA958808028000</t>
  </si>
  <si>
    <t>PAQ9637917922</t>
  </si>
  <si>
    <t>D10014800303012</t>
  </si>
  <si>
    <t>PAQ9658211752</t>
  </si>
  <si>
    <t>TBA311316973728</t>
  </si>
  <si>
    <t>PAQ966539057</t>
  </si>
  <si>
    <t>TBA311334756922</t>
  </si>
  <si>
    <t>PAQ966642775</t>
  </si>
  <si>
    <t>TBA311313036044</t>
  </si>
  <si>
    <t>PAQ9690813396</t>
  </si>
  <si>
    <t>TBA956385432000</t>
  </si>
  <si>
    <t>PAQ969998260</t>
  </si>
  <si>
    <t>4203312292612903396156000035065117</t>
  </si>
  <si>
    <t>PAQ9700918988</t>
  </si>
  <si>
    <t>420331229300120111411374772408</t>
  </si>
  <si>
    <t>PAQ971655594</t>
  </si>
  <si>
    <t>TBA311299799925</t>
  </si>
  <si>
    <t>PAQ9721329171</t>
  </si>
  <si>
    <t>1225050643970003312200774951545050</t>
  </si>
  <si>
    <t>PAQ972294141</t>
  </si>
  <si>
    <t>TBA311332578748</t>
  </si>
  <si>
    <t>PAQ973744409</t>
  </si>
  <si>
    <t>420331229261290316854206693475</t>
  </si>
  <si>
    <t>PAQ9744617932</t>
  </si>
  <si>
    <t>420331229214490347678721812823</t>
  </si>
  <si>
    <t>PAQ9748022829</t>
  </si>
  <si>
    <t>4203312292001903281679725214202790</t>
  </si>
  <si>
    <t>PAQ9748532600</t>
  </si>
  <si>
    <t>D10014794753430</t>
  </si>
  <si>
    <t>PAQ9762534378</t>
  </si>
  <si>
    <t>1Z22Y3A60322732403</t>
  </si>
  <si>
    <t>PAQ9764220664</t>
  </si>
  <si>
    <t>PAQ977029239</t>
  </si>
  <si>
    <t>4203312200029400108205498573868304</t>
  </si>
  <si>
    <t>PAQ9777220787</t>
  </si>
  <si>
    <t>PAQ9777925</t>
  </si>
  <si>
    <t>TBA311331175026</t>
  </si>
  <si>
    <t>STAND ACC</t>
  </si>
  <si>
    <t>PAQ9782712180</t>
  </si>
  <si>
    <t>D10014814542739</t>
  </si>
  <si>
    <t>PAQ9785114484</t>
  </si>
  <si>
    <t>TBA311291578283</t>
  </si>
  <si>
    <t>PAQ9786111246</t>
  </si>
  <si>
    <t>TBA311330759184</t>
  </si>
  <si>
    <t>PAQ9794210699</t>
  </si>
  <si>
    <t>D10014800819522</t>
  </si>
  <si>
    <t>PAQ979938848</t>
  </si>
  <si>
    <t>D10014798961609</t>
  </si>
  <si>
    <t>PAQ9801114011</t>
  </si>
  <si>
    <t>420331229214490347678721840505</t>
  </si>
  <si>
    <t>PAQ981061812</t>
  </si>
  <si>
    <t>EPS-0000117907</t>
  </si>
  <si>
    <t>OLLAS D COCINA</t>
  </si>
  <si>
    <t>PAQ9822034645</t>
  </si>
  <si>
    <t>420331229234690185641714892409</t>
  </si>
  <si>
    <t>PAQ9823116908</t>
  </si>
  <si>
    <t>1LSCXLN0031WGPI</t>
  </si>
  <si>
    <t>PAQ9845826707</t>
  </si>
  <si>
    <t>TBA311338720632</t>
  </si>
  <si>
    <t>PAQ9848919744</t>
  </si>
  <si>
    <t>D10014794878527</t>
  </si>
  <si>
    <t>PAQ9849218625</t>
  </si>
  <si>
    <t>TBA311324839712</t>
  </si>
  <si>
    <t>PAQ9856519503</t>
  </si>
  <si>
    <t>1LSCZ5A0031NBFR</t>
  </si>
  <si>
    <t>PAQ9857125431</t>
  </si>
  <si>
    <t>TBA311334847999</t>
  </si>
  <si>
    <t xml:space="preserve">CUADRITOS </t>
  </si>
  <si>
    <t>PAQ986059441</t>
  </si>
  <si>
    <t>TBA311348926339</t>
  </si>
  <si>
    <t>PAQ9864632762</t>
  </si>
  <si>
    <t>TBA311335193562</t>
  </si>
  <si>
    <t>PAQ9869318075</t>
  </si>
  <si>
    <t>TBA311314400896</t>
  </si>
  <si>
    <t>PAQ9872826657</t>
  </si>
  <si>
    <t>TBA311367160101</t>
  </si>
  <si>
    <t>PAQ987409266</t>
  </si>
  <si>
    <t>TBA311367771295</t>
  </si>
  <si>
    <t>PAQ987574064</t>
  </si>
  <si>
    <t>TBA311359228854</t>
  </si>
  <si>
    <t>PAQ988323428</t>
  </si>
  <si>
    <t>TBA311357431675</t>
  </si>
  <si>
    <t>PAQ988582825</t>
  </si>
  <si>
    <t>TBA311372037883</t>
  </si>
  <si>
    <t>PAQ9887930794</t>
  </si>
  <si>
    <t>1Z82V547YW58062795</t>
  </si>
  <si>
    <t>PAQ9900737091</t>
  </si>
  <si>
    <t>TBA311332191748</t>
  </si>
  <si>
    <t>PAQ9906013231</t>
  </si>
  <si>
    <t>TBA311348005561</t>
  </si>
  <si>
    <t>PAQ9917826106</t>
  </si>
  <si>
    <t>TBA311351908870</t>
  </si>
  <si>
    <t>PAQ9927219930</t>
  </si>
  <si>
    <t>TBA311334798173</t>
  </si>
  <si>
    <t>PAQ9933026106</t>
  </si>
  <si>
    <t>TBA311339884918</t>
  </si>
  <si>
    <t>PAQ9935334331</t>
  </si>
  <si>
    <t>D10014793763935</t>
  </si>
  <si>
    <t>PAQ993971858</t>
  </si>
  <si>
    <t>TBA311361997822</t>
  </si>
  <si>
    <t>PAQ994572778</t>
  </si>
  <si>
    <t>TBA311368440026</t>
  </si>
  <si>
    <t>PAQ995209488</t>
  </si>
  <si>
    <t>420331269261299999124733277432</t>
  </si>
  <si>
    <t>PAQ9953324191</t>
  </si>
  <si>
    <t>9622001900002901328200270161489080</t>
  </si>
  <si>
    <t>PAQ9963522474</t>
  </si>
  <si>
    <t>TBA311309548166</t>
  </si>
  <si>
    <t>PAQ9971022988</t>
  </si>
  <si>
    <t>1001901742740005313000724208741609</t>
  </si>
  <si>
    <t>PAQ9993534135</t>
  </si>
  <si>
    <t>TBA311363333620</t>
  </si>
  <si>
    <t>PAQ999503702</t>
  </si>
  <si>
    <t>TBA311363985135</t>
  </si>
  <si>
    <t>PAQ9999119924</t>
  </si>
  <si>
    <t>TBA311362879886</t>
  </si>
  <si>
    <t>PAQ0014226151</t>
  </si>
  <si>
    <t>TBA311350809206</t>
  </si>
  <si>
    <t>PAQ0031324871</t>
  </si>
  <si>
    <t>TBA311317169506</t>
  </si>
  <si>
    <t>PAQ0031923517</t>
  </si>
  <si>
    <t>TBA311330218640</t>
  </si>
  <si>
    <t>PAQ0033330676</t>
  </si>
  <si>
    <t>TBA311359489515</t>
  </si>
  <si>
    <t>PAQ003524342</t>
  </si>
  <si>
    <t>TBA960412769000</t>
  </si>
  <si>
    <t>PAQ0045216702</t>
  </si>
  <si>
    <t>TBA311353144156</t>
  </si>
  <si>
    <t xml:space="preserve">ELECTROLITE DRIK </t>
  </si>
  <si>
    <t>PAQ005983701</t>
  </si>
  <si>
    <t>1Z80X08XYW34718687</t>
  </si>
  <si>
    <t>PAQ0067719750</t>
  </si>
  <si>
    <t>TBA311353525777</t>
  </si>
  <si>
    <t>PAQ007012548</t>
  </si>
  <si>
    <t>D10014803832521</t>
  </si>
  <si>
    <t>PAQ007602909</t>
  </si>
  <si>
    <t>420331229261299999124733399721</t>
  </si>
  <si>
    <t>PAQ00762874</t>
  </si>
  <si>
    <t>TBA311357088047</t>
  </si>
  <si>
    <t>PAQ0076919480</t>
  </si>
  <si>
    <t>TBA311341259184</t>
  </si>
  <si>
    <t>PAQ0077210499</t>
  </si>
  <si>
    <t>PAQ0084534295</t>
  </si>
  <si>
    <t>PAQ008929900</t>
  </si>
  <si>
    <t>TBA311348941755</t>
  </si>
  <si>
    <t>PAQ0091525935</t>
  </si>
  <si>
    <t>D10014805565211</t>
  </si>
  <si>
    <t>ALFOMBRA,STIKERS</t>
  </si>
  <si>
    <t>PAQ0113612918</t>
  </si>
  <si>
    <t>TBA311323967965</t>
  </si>
  <si>
    <t>PAQ015031136</t>
  </si>
  <si>
    <t>D10014806376609</t>
  </si>
  <si>
    <t>PAQ0158516270</t>
  </si>
  <si>
    <t>TBA311337009131</t>
  </si>
  <si>
    <t>PAQ0160935781</t>
  </si>
  <si>
    <t>D10014808924753</t>
  </si>
  <si>
    <t>PAQ016395699</t>
  </si>
  <si>
    <t>TBA311346720680</t>
  </si>
  <si>
    <t>PAQ0171221760</t>
  </si>
  <si>
    <t>9612019984276410047093</t>
  </si>
  <si>
    <t>PAQ0174135822</t>
  </si>
  <si>
    <t>420331229261290983362651408408</t>
  </si>
  <si>
    <t>PAQ0180533976</t>
  </si>
  <si>
    <t>1Z5W0W960319996224</t>
  </si>
  <si>
    <t>PAQ0185417896</t>
  </si>
  <si>
    <t>1LSCYJQ0031X2TZ</t>
  </si>
  <si>
    <t>PAQ0188328035</t>
  </si>
  <si>
    <t>D10014788483184</t>
  </si>
  <si>
    <t>PAQ0191332600</t>
  </si>
  <si>
    <t>TBA311365078441</t>
  </si>
  <si>
    <t>PAQ0211313195</t>
  </si>
  <si>
    <t>9622080430003077128800726980047867</t>
  </si>
  <si>
    <t>PAQ0215724325</t>
  </si>
  <si>
    <t>TBA311376163053</t>
  </si>
  <si>
    <t>PAQ0220715482</t>
  </si>
  <si>
    <t>D10014804139570</t>
  </si>
  <si>
    <t>PAQ0224028003</t>
  </si>
  <si>
    <t>TBA311358545031</t>
  </si>
  <si>
    <t>PAQ0227314377</t>
  </si>
  <si>
    <t>D10014805185811</t>
  </si>
  <si>
    <t>PAQ0237925497</t>
  </si>
  <si>
    <t>TBA311355766275</t>
  </si>
  <si>
    <t>PAQ024677853</t>
  </si>
  <si>
    <t>TBA311340569801</t>
  </si>
  <si>
    <t>PAQ0249437627</t>
  </si>
  <si>
    <t>TBA311323978907</t>
  </si>
  <si>
    <t>PAQ025512194</t>
  </si>
  <si>
    <t>1Z0F53V20369653938</t>
  </si>
  <si>
    <t>PAQ0268431897</t>
  </si>
  <si>
    <t>SPX0EG056706776700</t>
  </si>
  <si>
    <t>PAQ0278910674</t>
  </si>
  <si>
    <t>TBA311339286010</t>
  </si>
  <si>
    <t>PAQ0279618884</t>
  </si>
  <si>
    <t>1ZE66029YW90918344</t>
  </si>
  <si>
    <t>PAQ0281637034</t>
  </si>
  <si>
    <t>D10014792956309</t>
  </si>
  <si>
    <t>PAQ0289637503</t>
  </si>
  <si>
    <t>1001905243940003312200270248156453</t>
  </si>
  <si>
    <t>PAQ0296036601</t>
  </si>
  <si>
    <t>TBA956394788000</t>
  </si>
  <si>
    <t>PAQ029952775</t>
  </si>
  <si>
    <t>TBA311353704855</t>
  </si>
  <si>
    <t>PAQ0307222546</t>
  </si>
  <si>
    <t>D10014802276473</t>
  </si>
  <si>
    <t>PAQ0307333780</t>
  </si>
  <si>
    <t>TBA956544614000</t>
  </si>
  <si>
    <t>PAQ031406990</t>
  </si>
  <si>
    <t>TBA311346948144</t>
  </si>
  <si>
    <t>PAQ032208467</t>
  </si>
  <si>
    <t>TBA311368690474</t>
  </si>
  <si>
    <t>PAQ0331212799</t>
  </si>
  <si>
    <t>TBA311370821595</t>
  </si>
  <si>
    <t>PAQ034507763</t>
  </si>
  <si>
    <t>TBA955784977000</t>
  </si>
  <si>
    <t>PAQ036842541</t>
  </si>
  <si>
    <t>TBA311346857399</t>
  </si>
  <si>
    <t>PAQ0369614406</t>
  </si>
  <si>
    <t>TBA311362590593</t>
  </si>
  <si>
    <t>PAQ037002539</t>
  </si>
  <si>
    <t>TBA311337122631</t>
  </si>
  <si>
    <t>KNEE SLEVEES</t>
  </si>
  <si>
    <t>PAQ0371434616</t>
  </si>
  <si>
    <t>TBA311351106903</t>
  </si>
  <si>
    <t>PAQ0376015736</t>
  </si>
  <si>
    <t>9631091350726189030000270180023150</t>
  </si>
  <si>
    <t>PAQ0379033299</t>
  </si>
  <si>
    <t>420331229214490347969607625041</t>
  </si>
  <si>
    <t>PAQ0380532925</t>
  </si>
  <si>
    <t>1ZY488761369623367</t>
  </si>
  <si>
    <t>PAQ039433437</t>
  </si>
  <si>
    <t>TBA311363529416</t>
  </si>
  <si>
    <t>PAQ0399728349</t>
  </si>
  <si>
    <t>4203312292748903338851000029252602</t>
  </si>
  <si>
    <t>PAQ0455631538</t>
  </si>
  <si>
    <t>4203312292748903338851000029022960</t>
  </si>
  <si>
    <t>PAQ0464526943</t>
  </si>
  <si>
    <t>4203319115019400108205498568450941</t>
  </si>
  <si>
    <t>PAQ0484520363</t>
  </si>
  <si>
    <t>420331229214490347678722132029</t>
  </si>
  <si>
    <t>PAQ0498828023</t>
  </si>
  <si>
    <t>PAQ0500535943</t>
  </si>
  <si>
    <t>ZAR251652130</t>
  </si>
  <si>
    <t>PAQ0511134135</t>
  </si>
  <si>
    <t>4203312292748903338851000028985846</t>
  </si>
  <si>
    <t>PAQ051913578</t>
  </si>
  <si>
    <t>PAQ0537521163</t>
  </si>
  <si>
    <t>420331919400111206217152295725</t>
  </si>
  <si>
    <t>PAQ0540919975</t>
  </si>
  <si>
    <t>4203319115019434608205499714591909</t>
  </si>
  <si>
    <t>LAPTOP -2</t>
  </si>
  <si>
    <t>PAQ0541625403</t>
  </si>
  <si>
    <t>420331919400109202583085734497</t>
  </si>
  <si>
    <t>PAQ0542923431</t>
  </si>
  <si>
    <t>420331919214490347969606890556</t>
  </si>
  <si>
    <t>PAQ054382219</t>
  </si>
  <si>
    <t>PAQ0550620837</t>
  </si>
  <si>
    <t>9405511202250499099790</t>
  </si>
  <si>
    <t>FRAGANCE OIL</t>
  </si>
  <si>
    <t>PAQ0553820672</t>
  </si>
  <si>
    <t>420331229434636106032203843436</t>
  </si>
  <si>
    <t>PAQ0555235169</t>
  </si>
  <si>
    <t>420331229300120111411377713163</t>
  </si>
  <si>
    <t>PAQ0557918448</t>
  </si>
  <si>
    <t>4203312200029418408205498579812448</t>
  </si>
  <si>
    <t>PAQ0566010467</t>
  </si>
  <si>
    <t>420331229214490347678722558102</t>
  </si>
  <si>
    <t>PAQ057359359</t>
  </si>
  <si>
    <t>1Z8002V20344024603</t>
  </si>
  <si>
    <t>PAQ0580214632</t>
  </si>
  <si>
    <t>420331229212490347969424598933</t>
  </si>
  <si>
    <t>PAQ05850397</t>
  </si>
  <si>
    <t>420331229214490280018823107964</t>
  </si>
  <si>
    <t>PAQ0592516820</t>
  </si>
  <si>
    <t>4203312200029400108205498578351559</t>
  </si>
  <si>
    <t>PAQ0597722467</t>
  </si>
  <si>
    <t>420331229214490347678722425619</t>
  </si>
  <si>
    <t>PAQ0618533329</t>
  </si>
  <si>
    <t>420331229400111206217163782092</t>
  </si>
  <si>
    <t>TRATAMIENTO D CARA</t>
  </si>
  <si>
    <t>PAQ0623214144</t>
  </si>
  <si>
    <t>1ZA96E770310963662</t>
  </si>
  <si>
    <t>PAQ0625416644</t>
  </si>
  <si>
    <t>420331229214490347678722634875</t>
  </si>
  <si>
    <t>PAQ0628918472</t>
  </si>
  <si>
    <t>420331229214490347678722783054</t>
  </si>
  <si>
    <t>PAQ063515473</t>
  </si>
  <si>
    <t>1ZV1151Y0318218382</t>
  </si>
  <si>
    <t>PAQ0639427888</t>
  </si>
  <si>
    <t>420331229212490347969425609935</t>
  </si>
  <si>
    <t>PAQ063989154</t>
  </si>
  <si>
    <t>4203312292748903338851000028858522</t>
  </si>
  <si>
    <t>PAQ0661538214</t>
  </si>
  <si>
    <t>TBA311393528561</t>
  </si>
  <si>
    <t>PAQ0663425221</t>
  </si>
  <si>
    <t>420331229300120111411377698965</t>
  </si>
  <si>
    <t>PAQ0667535194</t>
  </si>
  <si>
    <t>4203312292359903402790135255352850</t>
  </si>
  <si>
    <t>PAQ0676117349</t>
  </si>
  <si>
    <t>420331229400136105536224598928</t>
  </si>
  <si>
    <t>PAQ0687912012</t>
  </si>
  <si>
    <t>1Z0978400394111437</t>
  </si>
  <si>
    <t>PAQ069142307</t>
  </si>
  <si>
    <t>420331229274890252835908807673</t>
  </si>
  <si>
    <t>PAQ071914423</t>
  </si>
  <si>
    <t>PAQ0723917052</t>
  </si>
  <si>
    <t>1Z08W58V0324342847</t>
  </si>
  <si>
    <t>TECLADOS Y MOUSE</t>
  </si>
  <si>
    <t>PAQ0736326634</t>
  </si>
  <si>
    <t>1Z6R34910317388711</t>
  </si>
  <si>
    <t>PAQ0738317615</t>
  </si>
  <si>
    <t>TBA311367144000</t>
  </si>
  <si>
    <t>PAQ076278045</t>
  </si>
  <si>
    <t>1ZX279441238202113</t>
  </si>
  <si>
    <t>PAQ0778512143</t>
  </si>
  <si>
    <t>9632001960264427682200774919142460</t>
  </si>
  <si>
    <t>BAMBU FILAMENT SWATCHES</t>
  </si>
  <si>
    <t>PAQ0784137918</t>
  </si>
  <si>
    <t>TBA311383291392</t>
  </si>
  <si>
    <t>PAQ0785428530</t>
  </si>
  <si>
    <t>1ZAT42420390805495</t>
  </si>
  <si>
    <t>PAQ0792533477</t>
  </si>
  <si>
    <t>9622085030000903651300644299201010</t>
  </si>
  <si>
    <t>PAQ079596972</t>
  </si>
  <si>
    <t>9622001900009817150900270223446940</t>
  </si>
  <si>
    <t>PAQ0797520650</t>
  </si>
  <si>
    <t>TBA311383309464</t>
  </si>
  <si>
    <t>PAQ0816021058</t>
  </si>
  <si>
    <t>TBA311373937412</t>
  </si>
  <si>
    <t>PAQ0832433932</t>
  </si>
  <si>
    <t>TBA311389532764</t>
  </si>
  <si>
    <t>PAQ0844328508</t>
  </si>
  <si>
    <t>TBA311381040019</t>
  </si>
  <si>
    <t>PAQ084786596</t>
  </si>
  <si>
    <t>TBA311387681333</t>
  </si>
  <si>
    <t>PAQ0852016978</t>
  </si>
  <si>
    <t>TBA311392086969</t>
  </si>
  <si>
    <t>PAQ0852734445</t>
  </si>
  <si>
    <t>9632001960626678297800621699198671</t>
  </si>
  <si>
    <t>PAQ0857720135</t>
  </si>
  <si>
    <t>TBA311373067123</t>
  </si>
  <si>
    <t>POTASIO</t>
  </si>
  <si>
    <t>PAQ0859425455</t>
  </si>
  <si>
    <t>TBA311372192901</t>
  </si>
  <si>
    <t>PAQ085964409</t>
  </si>
  <si>
    <t>TBA311393813436</t>
  </si>
  <si>
    <t>PAQ086114895</t>
  </si>
  <si>
    <t>TBA311390147028</t>
  </si>
  <si>
    <t>PAQ0870637956</t>
  </si>
  <si>
    <t>TBA311384036313</t>
  </si>
  <si>
    <t>PAQ0874924735</t>
  </si>
  <si>
    <t>9632080400261790629100972673574928</t>
  </si>
  <si>
    <t>PAQ0879817132</t>
  </si>
  <si>
    <t>TBA311330171083</t>
  </si>
  <si>
    <t>PAQ088705728</t>
  </si>
  <si>
    <t>TBA311369608974</t>
  </si>
  <si>
    <t>PAQ0895030588</t>
  </si>
  <si>
    <t>TBA311365860473</t>
  </si>
  <si>
    <t>PAQ089639010</t>
  </si>
  <si>
    <t>9622001900005750032300270202453807</t>
  </si>
  <si>
    <t>PAQ0906324261</t>
  </si>
  <si>
    <t>TBA311384782383</t>
  </si>
  <si>
    <t>GRAP</t>
  </si>
  <si>
    <t>PAQ0909226624</t>
  </si>
  <si>
    <t>D10014809770709</t>
  </si>
  <si>
    <t>PAQ0920722009</t>
  </si>
  <si>
    <t>D10014822418641</t>
  </si>
  <si>
    <t>PAQ0928023285</t>
  </si>
  <si>
    <t>TBA311373416658</t>
  </si>
  <si>
    <t>PAQ0928724735</t>
  </si>
  <si>
    <t>TBA311366695132</t>
  </si>
  <si>
    <t>PAQ093819056</t>
  </si>
  <si>
    <t>TBA311373422770</t>
  </si>
  <si>
    <t>PAQ0940010573</t>
  </si>
  <si>
    <t>9622001900008524261900270179505644</t>
  </si>
  <si>
    <t>PAQ0941630834</t>
  </si>
  <si>
    <t>D10014804010902</t>
  </si>
  <si>
    <t>PAQ0955231927</t>
  </si>
  <si>
    <t>TBA311381233068</t>
  </si>
  <si>
    <t>DOOR DRAFT</t>
  </si>
  <si>
    <t>PAQ0965718923</t>
  </si>
  <si>
    <t>1Z52159RYW81041493</t>
  </si>
  <si>
    <t>PAQ097964405</t>
  </si>
  <si>
    <t>TBA311378876018</t>
  </si>
  <si>
    <t>PAQ0983122949</t>
  </si>
  <si>
    <t>TBA311354445365</t>
  </si>
  <si>
    <t>PAQ1005628297</t>
  </si>
  <si>
    <t>TBA311387622872</t>
  </si>
  <si>
    <t>PAQ100802097</t>
  </si>
  <si>
    <t>D10014800294295</t>
  </si>
  <si>
    <t>PAQ1009219778</t>
  </si>
  <si>
    <t>PAQ101679360</t>
  </si>
  <si>
    <t>D10014810675162</t>
  </si>
  <si>
    <t>PAQ1026613966</t>
  </si>
  <si>
    <t>D10014813954331</t>
  </si>
  <si>
    <t>PAQ1028020488</t>
  </si>
  <si>
    <t>1ZB37G060309865605</t>
  </si>
  <si>
    <t>PAQ10309485</t>
  </si>
  <si>
    <t>420331229434611206204549160898</t>
  </si>
  <si>
    <t>PAQ1032037170</t>
  </si>
  <si>
    <t>TBA311330161170</t>
  </si>
  <si>
    <t>PAQ1043117135</t>
  </si>
  <si>
    <t>420331229334620111470046450046</t>
  </si>
  <si>
    <t>PAQ10514220</t>
  </si>
  <si>
    <t>D10014799391326</t>
  </si>
  <si>
    <t>PAQ1065517111</t>
  </si>
  <si>
    <t>4203312292748902410401000560939331</t>
  </si>
  <si>
    <t>PAQ1082218191</t>
  </si>
  <si>
    <t>PAQ1087222118</t>
  </si>
  <si>
    <t>420331229505513895874027529534</t>
  </si>
  <si>
    <t>PAQ1107235172</t>
  </si>
  <si>
    <t>4203312292748903338851000029246755</t>
  </si>
  <si>
    <t>PAQ1109122005</t>
  </si>
  <si>
    <t>92612902410401000564374903</t>
  </si>
  <si>
    <t>PAQ1120032838</t>
  </si>
  <si>
    <t>420331229214490347678722388358</t>
  </si>
  <si>
    <t>ZAPATILLA</t>
  </si>
  <si>
    <t>PAQ1122235180</t>
  </si>
  <si>
    <t>PAQ1124325727</t>
  </si>
  <si>
    <t>420331229200190155260062703945</t>
  </si>
  <si>
    <t>PAQ1155333251</t>
  </si>
  <si>
    <t>420331229214490347969607944586</t>
  </si>
  <si>
    <t>PAQ117279122</t>
  </si>
  <si>
    <t>420331229300110944100995337981</t>
  </si>
  <si>
    <t>PAQ1181220629</t>
  </si>
  <si>
    <t>420331229214490344496754636857</t>
  </si>
  <si>
    <t>ROPA Y GAFAS</t>
  </si>
  <si>
    <t>PAQ1189910051</t>
  </si>
  <si>
    <t>1ZX262790334785421</t>
  </si>
  <si>
    <t>PAQ1207430492</t>
  </si>
  <si>
    <t>PAQ121254723</t>
  </si>
  <si>
    <t>420331229214490347969608003688</t>
  </si>
  <si>
    <t>PAQ1213636522</t>
  </si>
  <si>
    <t>TBA311227314489</t>
  </si>
  <si>
    <t>PAQ74110143</t>
  </si>
  <si>
    <t>4203312292748903338851000028484424</t>
  </si>
  <si>
    <t>PAQ741579067</t>
  </si>
  <si>
    <t>TBA947083691000</t>
  </si>
  <si>
    <t>PAQ7422510045</t>
  </si>
  <si>
    <t>1ZW8R8410326694690</t>
  </si>
  <si>
    <t>PAQ7426226976</t>
  </si>
  <si>
    <t>TBA311267887251</t>
  </si>
  <si>
    <t>PAQ7436915335</t>
  </si>
  <si>
    <t>4203312292748903338851000028059851</t>
  </si>
  <si>
    <t>PAQ7443225221</t>
  </si>
  <si>
    <t>9622015100003729405100789441054071</t>
  </si>
  <si>
    <t>PAQ744669386</t>
  </si>
  <si>
    <t>TBA311244975494</t>
  </si>
  <si>
    <t>PAQ7449312038</t>
  </si>
  <si>
    <t>TBA948383894000</t>
  </si>
  <si>
    <t>PAQ7451332034</t>
  </si>
  <si>
    <t>TBA311257598016</t>
  </si>
  <si>
    <t>PAQ7456534324</t>
  </si>
  <si>
    <t>TBA001829303</t>
  </si>
  <si>
    <t>PAQ7464415225</t>
  </si>
  <si>
    <t>1ZR092V20328849431</t>
  </si>
  <si>
    <t>PAQ7466333493</t>
  </si>
  <si>
    <t>TBA311262999108</t>
  </si>
  <si>
    <t>PAQ7488421986</t>
  </si>
  <si>
    <t>1001902143320003312200270049327567</t>
  </si>
  <si>
    <t>PAQ7493130226</t>
  </si>
  <si>
    <t>9622080430000401673700270036787817</t>
  </si>
  <si>
    <t>PAQ7497836293</t>
  </si>
  <si>
    <t>TBA947125450000</t>
  </si>
  <si>
    <t>PAQ7508829010</t>
  </si>
  <si>
    <t>TBA311283119804</t>
  </si>
  <si>
    <t>PAQ751251755</t>
  </si>
  <si>
    <t>TBA311283131703</t>
  </si>
  <si>
    <t>PAQ7525226668</t>
  </si>
  <si>
    <t>TBA311274945976</t>
  </si>
  <si>
    <t>PAQ7531617424</t>
  </si>
  <si>
    <t>TBA311267399738</t>
  </si>
  <si>
    <t>PAQ754104048</t>
  </si>
  <si>
    <t>1ZA830K60306587901</t>
  </si>
  <si>
    <t>PAQ7544523405</t>
  </si>
  <si>
    <t>1Z0716A80355137804</t>
  </si>
  <si>
    <t>PAQ7547717525</t>
  </si>
  <si>
    <t>TBA311282388367</t>
  </si>
  <si>
    <t>PAQ7550921815</t>
  </si>
  <si>
    <t>TBA311284559251</t>
  </si>
  <si>
    <t>PAQ755163957</t>
  </si>
  <si>
    <t>2567535806</t>
  </si>
  <si>
    <t>PAQ7561925319</t>
  </si>
  <si>
    <t>1Z9768R60326157195</t>
  </si>
  <si>
    <t>PAQ7563934351</t>
  </si>
  <si>
    <t>TBA311286264597</t>
  </si>
  <si>
    <t>PAQ757039244</t>
  </si>
  <si>
    <t>TBA311284467735</t>
  </si>
  <si>
    <t>PAQ7571634317</t>
  </si>
  <si>
    <t>9622080430004916195500727178242692</t>
  </si>
  <si>
    <t>PAQ7583510962</t>
  </si>
  <si>
    <t>TBA311274245557</t>
  </si>
  <si>
    <t>PAQ7587537112</t>
  </si>
  <si>
    <t>3709838156</t>
  </si>
  <si>
    <t>PAQ7608218583</t>
  </si>
  <si>
    <t>TBA311244940551</t>
  </si>
  <si>
    <t>AJUSTADOR</t>
  </si>
  <si>
    <t>PAQ7612719741</t>
  </si>
  <si>
    <t>TBA311267564315</t>
  </si>
  <si>
    <t>PAQ7625316302</t>
  </si>
  <si>
    <t>PAQ7636335203</t>
  </si>
  <si>
    <t>TBA311251155573</t>
  </si>
  <si>
    <t>PAQ763745983</t>
  </si>
  <si>
    <t>TBA311286246268</t>
  </si>
  <si>
    <t>PAQ765281919</t>
  </si>
  <si>
    <t>TBA311228581423</t>
  </si>
  <si>
    <t>PAQ7666818863</t>
  </si>
  <si>
    <t>TBA311290617558</t>
  </si>
  <si>
    <t>PAQ767702548</t>
  </si>
  <si>
    <t>TBA311282581221</t>
  </si>
  <si>
    <t>PAQ7684114521</t>
  </si>
  <si>
    <t>TBA311269831390</t>
  </si>
  <si>
    <t>PAQ7690626665</t>
  </si>
  <si>
    <t>TBA949102564000</t>
  </si>
  <si>
    <t>PAQ769926455</t>
  </si>
  <si>
    <t>PAQ769931146</t>
  </si>
  <si>
    <t>TBA311286182767</t>
  </si>
  <si>
    <t>PAQ7704524980</t>
  </si>
  <si>
    <t>420331229400136106028192625151</t>
  </si>
  <si>
    <t>PAQ7714418736</t>
  </si>
  <si>
    <t>TBA311282940069</t>
  </si>
  <si>
    <t>PAQ7722814547</t>
  </si>
  <si>
    <t>TBA311272861577</t>
  </si>
  <si>
    <t>PAQ7734824503</t>
  </si>
  <si>
    <t>1Z4437700380020453</t>
  </si>
  <si>
    <t>PAQ773892142</t>
  </si>
  <si>
    <t>420331919214490347969607041001</t>
  </si>
  <si>
    <t>PAQ7762031450</t>
  </si>
  <si>
    <t>420331919214490347969607018393</t>
  </si>
  <si>
    <t>PAQ7764626123</t>
  </si>
  <si>
    <t>1Z803R42YW10035025</t>
  </si>
  <si>
    <t>PAQ7767118649</t>
  </si>
  <si>
    <t>1ZE4G7300316662191</t>
  </si>
  <si>
    <t>PAQ776984413</t>
  </si>
  <si>
    <t>4203319115019405508205498559604714</t>
  </si>
  <si>
    <t>PAQ776999443</t>
  </si>
  <si>
    <t>RH-RR-20240117-084</t>
  </si>
  <si>
    <t>PAQ777124917</t>
  </si>
  <si>
    <t>1Z1RA4000307642247</t>
  </si>
  <si>
    <t>PAQ7778936650</t>
  </si>
  <si>
    <t>420331919214490347969607009629</t>
  </si>
  <si>
    <t>PAQ777923460</t>
  </si>
  <si>
    <t>1Z2479X43527232656</t>
  </si>
  <si>
    <t>PAQ7779911513</t>
  </si>
  <si>
    <t>1Z07W0X80213021863</t>
  </si>
  <si>
    <t>PAQ778058067</t>
  </si>
  <si>
    <t>420331919200190285248920070156</t>
  </si>
  <si>
    <t>PAQ7785030911</t>
  </si>
  <si>
    <t>PAQ778512345</t>
  </si>
  <si>
    <t>420331229205590352020006188375</t>
  </si>
  <si>
    <t>PAQ7799821118</t>
  </si>
  <si>
    <t>4203319192748927005455000590539769</t>
  </si>
  <si>
    <t>PAQ7808337605</t>
  </si>
  <si>
    <t>4203312292748903031872573009831072</t>
  </si>
  <si>
    <t>PAQ7808922549</t>
  </si>
  <si>
    <t>1839840742460003312200774820843000</t>
  </si>
  <si>
    <t>PAQ7809315144</t>
  </si>
  <si>
    <t>EPS-0000117778</t>
  </si>
  <si>
    <t>PAQ78170370</t>
  </si>
  <si>
    <t>1Z803R42YW10029621</t>
  </si>
  <si>
    <t>PAQ7821938164</t>
  </si>
  <si>
    <t>4203312200029405508205498544360939</t>
  </si>
  <si>
    <t>PAQ7829123553</t>
  </si>
  <si>
    <t>4203312200029400108205498550104371</t>
  </si>
  <si>
    <t>MATAS</t>
  </si>
  <si>
    <t>PAQ7830625262</t>
  </si>
  <si>
    <t>4203312200029400108205499706511029</t>
  </si>
  <si>
    <t>PAQ7834633935</t>
  </si>
  <si>
    <t>420331229341920111410887556973</t>
  </si>
  <si>
    <t>PAQ784095752</t>
  </si>
  <si>
    <t>1ZF103Y8YW59675369</t>
  </si>
  <si>
    <t>PAQ784606973</t>
  </si>
  <si>
    <t>UT973642583TV</t>
  </si>
  <si>
    <t>PAQ784982864</t>
  </si>
  <si>
    <t>LP00626278750155</t>
  </si>
  <si>
    <t>PAQ7861231984</t>
  </si>
  <si>
    <t>4203319192144903407722510184180242</t>
  </si>
  <si>
    <t>PAQ787043712</t>
  </si>
  <si>
    <t>1ZAC98180326085427</t>
  </si>
  <si>
    <t>PAQ7880917524</t>
  </si>
  <si>
    <t>1ZC6K347YW11370451</t>
  </si>
  <si>
    <t>PAQ7883818357</t>
  </si>
  <si>
    <t>420331229205590352020006782481</t>
  </si>
  <si>
    <t>PAQ7887629212</t>
  </si>
  <si>
    <t>9214490347969607334516</t>
  </si>
  <si>
    <t>PAQ7892330520</t>
  </si>
  <si>
    <t>420331229334620111470044707203</t>
  </si>
  <si>
    <t>PAQ7899523405</t>
  </si>
  <si>
    <t>9632001960956306779300789180010759</t>
  </si>
  <si>
    <t>PAQ7900617108</t>
  </si>
  <si>
    <t>420331229400111206217336830247</t>
  </si>
  <si>
    <t>TOOTH POWDER</t>
  </si>
  <si>
    <t>PAQ7901124501</t>
  </si>
  <si>
    <t>4203319192001903281679261100972021</t>
  </si>
  <si>
    <t>PAQ7911421852</t>
  </si>
  <si>
    <t>4203312292748903338851000028850533</t>
  </si>
  <si>
    <t>PAQ791161561</t>
  </si>
  <si>
    <t>420331229405508205499699756172</t>
  </si>
  <si>
    <t>PAQ7915214214</t>
  </si>
  <si>
    <t>420331919205590352020005700615</t>
  </si>
  <si>
    <t>PAQ7929419302</t>
  </si>
  <si>
    <t>420331229214490351600211449991</t>
  </si>
  <si>
    <t>PAQ7939033948</t>
  </si>
  <si>
    <t>420331919405511206210597909960</t>
  </si>
  <si>
    <t>PAQ7941434683</t>
  </si>
  <si>
    <t>1Z803R42YW10047807</t>
  </si>
  <si>
    <t>PAQ794459900</t>
  </si>
  <si>
    <t>9235990351032703043055</t>
  </si>
  <si>
    <t>PAQ79504502</t>
  </si>
  <si>
    <t>1LSCYN10031LM6E</t>
  </si>
  <si>
    <t>PAQ7978334225</t>
  </si>
  <si>
    <t>420331229500110694134020588471</t>
  </si>
  <si>
    <t>PAQ7982916621</t>
  </si>
  <si>
    <t>D10014803736252</t>
  </si>
  <si>
    <t>PAQ8002322829</t>
  </si>
  <si>
    <t>D10014802517570</t>
  </si>
  <si>
    <t>PAQ8005928409</t>
  </si>
  <si>
    <t>420331229449016901643616933714</t>
  </si>
  <si>
    <t>PAQ8012319751</t>
  </si>
  <si>
    <t>420331229214490347678720389609</t>
  </si>
  <si>
    <t>PAQ8022120082</t>
  </si>
  <si>
    <t>PAQ802401105</t>
  </si>
  <si>
    <t>TBA950763464000</t>
  </si>
  <si>
    <t>PAQ802714064</t>
  </si>
  <si>
    <t>PAQ8038338398</t>
  </si>
  <si>
    <t>420331229405511206217104847241</t>
  </si>
  <si>
    <t>PAQ8041736996</t>
  </si>
  <si>
    <t>4203312292748903338851000028157274</t>
  </si>
  <si>
    <t>PAQ8043017375</t>
  </si>
  <si>
    <t>420331229300120111411364219685</t>
  </si>
  <si>
    <t>PAQ8048012050</t>
  </si>
  <si>
    <t>PAQ805431912</t>
  </si>
  <si>
    <t>420331229402111206217191524860</t>
  </si>
  <si>
    <t>PAQ8056023187</t>
  </si>
  <si>
    <t>PAQ8058413867</t>
  </si>
  <si>
    <t>420331229400136207552178972611</t>
  </si>
  <si>
    <t>PAQ8058529251</t>
  </si>
  <si>
    <t>420331229500112676664022862197</t>
  </si>
  <si>
    <t>VIDEOJUEGO</t>
  </si>
  <si>
    <t>PAQ8061522466</t>
  </si>
  <si>
    <t>4203312292748903338851000027971901</t>
  </si>
  <si>
    <t>PAQ806394629</t>
  </si>
  <si>
    <t>PAQ8071632926</t>
  </si>
  <si>
    <t>TBA951297466000</t>
  </si>
  <si>
    <t>PAQ807229455</t>
  </si>
  <si>
    <t>1Z5F13W20319367901</t>
  </si>
  <si>
    <t>PAQ807753004</t>
  </si>
  <si>
    <t>4203312292748903338851000028385905</t>
  </si>
  <si>
    <t>PAQ8084537876</t>
  </si>
  <si>
    <t>PAQ8090230958</t>
  </si>
  <si>
    <t>420331229205590352020006944179</t>
  </si>
  <si>
    <t>PAQ809157612</t>
  </si>
  <si>
    <t>9300120111411372408927</t>
  </si>
  <si>
    <t>PAQ8095411785</t>
  </si>
  <si>
    <t>420331229505511635294016333878</t>
  </si>
  <si>
    <t>PAQ8105112972</t>
  </si>
  <si>
    <t>420331229300120111411361370150</t>
  </si>
  <si>
    <t>PAQ8117116991</t>
  </si>
  <si>
    <t>420331229434636207552170099660</t>
  </si>
  <si>
    <t>PAQ8128536707</t>
  </si>
  <si>
    <t>4203312200029434608205498561732589</t>
  </si>
  <si>
    <t>PAQ813621155</t>
  </si>
  <si>
    <t>420331229241990288794914386333</t>
  </si>
  <si>
    <t>PAQ8141311736</t>
  </si>
  <si>
    <t>4203312292748903338851000028767473</t>
  </si>
  <si>
    <t>PAQ8149518765</t>
  </si>
  <si>
    <t>1Z2X4Y276819791278</t>
  </si>
  <si>
    <t>PAQ8152934342</t>
  </si>
  <si>
    <t>1ZW8R8410326773318</t>
  </si>
  <si>
    <t>PAQ8160435942</t>
  </si>
  <si>
    <t>ZAR250327725</t>
  </si>
  <si>
    <t>PAQ8167834135</t>
  </si>
  <si>
    <t>1ZC60B820301993419</t>
  </si>
  <si>
    <t>PAQ8175037784</t>
  </si>
  <si>
    <t>SPX0EG056706656530</t>
  </si>
  <si>
    <t>PAQ8180626608</t>
  </si>
  <si>
    <t>420331229400111109242836611254</t>
  </si>
  <si>
    <t>PAQ819283158</t>
  </si>
  <si>
    <t>EPS-0000117818</t>
  </si>
  <si>
    <t>PAQ8194911830</t>
  </si>
  <si>
    <t>420331229212490347969422959880</t>
  </si>
  <si>
    <t>PAQ8203113731</t>
  </si>
  <si>
    <t>1ZYA49160390412271</t>
  </si>
  <si>
    <t>PAQ820411700</t>
  </si>
  <si>
    <t>4203312292612903338851000028001762</t>
  </si>
  <si>
    <t>PAQ8204422814</t>
  </si>
  <si>
    <t>4203312292748903338851000028852872</t>
  </si>
  <si>
    <t>PAQ820679496</t>
  </si>
  <si>
    <t>420331229405511206219861114260</t>
  </si>
  <si>
    <t>PAQ8207826921</t>
  </si>
  <si>
    <t>SPX0EG056706654989</t>
  </si>
  <si>
    <t>PAQ8213024481</t>
  </si>
  <si>
    <t>PAQ8220127394</t>
  </si>
  <si>
    <t>1Z2V37R90398743698</t>
  </si>
  <si>
    <t>BRASS</t>
  </si>
  <si>
    <t>PAQ8223035133</t>
  </si>
  <si>
    <t>1ZB370H50383762184</t>
  </si>
  <si>
    <t>PAQ8227923</t>
  </si>
  <si>
    <t>420331229214490347678721038841</t>
  </si>
  <si>
    <t>PAQ8234120805</t>
  </si>
  <si>
    <t>1Z41V8580373271919</t>
  </si>
  <si>
    <t>PAQ823713661</t>
  </si>
  <si>
    <t>TBA311290313557</t>
  </si>
  <si>
    <t>PAQ824384852</t>
  </si>
  <si>
    <t>EPS-0000117827</t>
  </si>
  <si>
    <t>PAQ8246536430</t>
  </si>
  <si>
    <t>TBA311300005521</t>
  </si>
  <si>
    <t>PAQ8256010978</t>
  </si>
  <si>
    <t>TBA311297621403</t>
  </si>
  <si>
    <t>PAQ825617025</t>
  </si>
  <si>
    <t>TBA311287729431</t>
  </si>
  <si>
    <t>PAQ8261321715</t>
  </si>
  <si>
    <t>TBA311289576201</t>
  </si>
  <si>
    <t>PAQ8276236958</t>
  </si>
  <si>
    <t>1221589643140003319100789506777679</t>
  </si>
  <si>
    <t>PAQ8288113898</t>
  </si>
  <si>
    <t>TBA311297109401</t>
  </si>
  <si>
    <t>PAQ829371880</t>
  </si>
  <si>
    <t>3085880932</t>
  </si>
  <si>
    <t>PAQ8296117070</t>
  </si>
  <si>
    <t>TBA311291222148</t>
  </si>
  <si>
    <t>PAQ8296212960</t>
  </si>
  <si>
    <t>TBA311308720051</t>
  </si>
  <si>
    <t>PAQ8330029757</t>
  </si>
  <si>
    <t>TBA311251850745</t>
  </si>
  <si>
    <t>PAQ8337922029</t>
  </si>
  <si>
    <t>TBA311293963128</t>
  </si>
  <si>
    <t>PAQ833807012</t>
  </si>
  <si>
    <t>TBA311270806175</t>
  </si>
  <si>
    <t>SURF BOARD TRACTION</t>
  </si>
  <si>
    <t>PAQ833853353</t>
  </si>
  <si>
    <t>TBA311292885677</t>
  </si>
  <si>
    <t>PAQ8346025709</t>
  </si>
  <si>
    <t>TBA311290628394</t>
  </si>
  <si>
    <t>PAQ8359725849</t>
  </si>
  <si>
    <t>TBA311279950514</t>
  </si>
  <si>
    <t>PAQ8364923</t>
  </si>
  <si>
    <t>TBA311292155719</t>
  </si>
  <si>
    <t>PAQ8369714438</t>
  </si>
  <si>
    <t>TBA311229638213</t>
  </si>
  <si>
    <t>PAQ8372330432</t>
  </si>
  <si>
    <t>TBA311304778923</t>
  </si>
  <si>
    <t>PAQ8373314154</t>
  </si>
  <si>
    <t>TBA311278433030</t>
  </si>
  <si>
    <t>PAQ8381020944</t>
  </si>
  <si>
    <t>TBA311303100364</t>
  </si>
  <si>
    <t>SHAMPOO DE MASCOTA</t>
  </si>
  <si>
    <t>PAQ8382921720</t>
  </si>
  <si>
    <t>TBA311294098626</t>
  </si>
  <si>
    <t>PAQ8394515699</t>
  </si>
  <si>
    <t>1Z449V590383586549</t>
  </si>
  <si>
    <t>PAQ8406229802</t>
  </si>
  <si>
    <t>PAQ8411211977</t>
  </si>
  <si>
    <t>IN00000014918236</t>
  </si>
  <si>
    <t>PAQ84191381</t>
  </si>
  <si>
    <t>TBA311268103077</t>
  </si>
  <si>
    <t>PAQ842099</t>
  </si>
  <si>
    <t>EPS-0000117837</t>
  </si>
  <si>
    <t>PAQ842123365</t>
  </si>
  <si>
    <t>TBA311299641783</t>
  </si>
  <si>
    <t>PAQ842145322</t>
  </si>
  <si>
    <t>TBA311299898195</t>
  </si>
  <si>
    <t>PAQ842473806</t>
  </si>
  <si>
    <t>TBA311298446224</t>
  </si>
  <si>
    <t>PAQ8424910748</t>
  </si>
  <si>
    <t>1195267143470003312200642499278550</t>
  </si>
  <si>
    <t>PAQ8428015729</t>
  </si>
  <si>
    <t>1ZC8143A0329157466</t>
  </si>
  <si>
    <t>PAQ842815707</t>
  </si>
  <si>
    <t>TBA311284547644</t>
  </si>
  <si>
    <t>PAQ844253344</t>
  </si>
  <si>
    <t>1Z4341820326046946</t>
  </si>
  <si>
    <t>PAQ844808422</t>
  </si>
  <si>
    <t>TBA311298224053</t>
  </si>
  <si>
    <t>PAQ8450036293</t>
  </si>
  <si>
    <t>9622001900003611983700684698765788</t>
  </si>
  <si>
    <t>PAQ846043150</t>
  </si>
  <si>
    <t>TBA311272653103</t>
  </si>
  <si>
    <t>PAQ8472928401</t>
  </si>
  <si>
    <t>TBA311300859824</t>
  </si>
  <si>
    <t>ART KIT</t>
  </si>
  <si>
    <t>PAQ8474824713</t>
  </si>
  <si>
    <t>420331229200190245478297959293</t>
  </si>
  <si>
    <t>PAQ8485731464</t>
  </si>
  <si>
    <t>420331229200190245478390648537</t>
  </si>
  <si>
    <t>PAQ8490831464</t>
  </si>
  <si>
    <t>1Z726W731390550074</t>
  </si>
  <si>
    <t>PAQ8507736960</t>
  </si>
  <si>
    <t>4203312200029405508205498575124364</t>
  </si>
  <si>
    <t>PAQ8509536952</t>
  </si>
  <si>
    <t>4203312200029400108205499702516233</t>
  </si>
  <si>
    <t>PAQ851163338</t>
  </si>
  <si>
    <t>4203312292748903338851000028541684</t>
  </si>
  <si>
    <t>PAQ8515726482</t>
  </si>
  <si>
    <t>9300120111411376809164</t>
  </si>
  <si>
    <t>PAQ852578331</t>
  </si>
  <si>
    <t>TBA311297716235</t>
  </si>
  <si>
    <t>PAQ8536130781</t>
  </si>
  <si>
    <t>PAQ855069233</t>
  </si>
  <si>
    <t>TBA311271665945</t>
  </si>
  <si>
    <t>PAQ8551810786</t>
  </si>
  <si>
    <t>4203312200029400108205498561993087</t>
  </si>
  <si>
    <t>PAQ85606853</t>
  </si>
  <si>
    <t>TBA311298327858</t>
  </si>
  <si>
    <t>PAQ857039698</t>
  </si>
  <si>
    <t>4203312200029400108205498544269475</t>
  </si>
  <si>
    <t>PAQ857471054</t>
  </si>
  <si>
    <t>4203312292144902336058910015533272</t>
  </si>
  <si>
    <t>PAQ8576132007</t>
  </si>
  <si>
    <t>TBA311303880628</t>
  </si>
  <si>
    <t>PAQ8588316630</t>
  </si>
  <si>
    <t>4203319115019434608205498562862322</t>
  </si>
  <si>
    <t>PAQ8605715508</t>
  </si>
  <si>
    <t>TBA311297349654</t>
  </si>
  <si>
    <t>PAQ862232088</t>
  </si>
  <si>
    <t>4203312292612903338851000028682459</t>
  </si>
  <si>
    <t>PAQ8626829171</t>
  </si>
  <si>
    <t>TBA311293726417</t>
  </si>
  <si>
    <t>PAQ8628221174</t>
  </si>
  <si>
    <t>TBA311292696942</t>
  </si>
  <si>
    <t>PAQ8630520632</t>
  </si>
  <si>
    <t>TBA311301782048</t>
  </si>
  <si>
    <t>PAQ864069472</t>
  </si>
  <si>
    <t>PAQ8649730204</t>
  </si>
  <si>
    <t>TBA311260720236</t>
  </si>
  <si>
    <t>CANDLEHOLDER</t>
  </si>
  <si>
    <t>PAQ8650517132</t>
  </si>
  <si>
    <t>PAN8WF6QL</t>
  </si>
  <si>
    <t>PAQ865485920</t>
  </si>
  <si>
    <t>TBA311223209048</t>
  </si>
  <si>
    <t>PAQ8664822154</t>
  </si>
  <si>
    <t>420331229214490347969607535227</t>
  </si>
  <si>
    <t>PAQ8668537809</t>
  </si>
  <si>
    <t>TBA311308187593</t>
  </si>
  <si>
    <t>PAQ8669211982</t>
  </si>
  <si>
    <t>4203312292055903332000300040472784</t>
  </si>
  <si>
    <t>PAQ8670113837</t>
  </si>
  <si>
    <t>420331229434611206217107225748</t>
  </si>
  <si>
    <t>PAQ8675416584</t>
  </si>
  <si>
    <t>TBA311263478007</t>
  </si>
  <si>
    <t>PAQ86769884</t>
  </si>
  <si>
    <t>4203312292748903338851000028550907</t>
  </si>
  <si>
    <t>PUNTERO LASER</t>
  </si>
  <si>
    <t>PAQ8682327083</t>
  </si>
  <si>
    <t>TBA311297909035</t>
  </si>
  <si>
    <t>PAQ868643400</t>
  </si>
  <si>
    <t>1Z82AF324205255420</t>
  </si>
  <si>
    <t>PAQ868748031</t>
  </si>
  <si>
    <t>420331229214490280018580419973</t>
  </si>
  <si>
    <t>PAQ8690614519</t>
  </si>
  <si>
    <t>420331229274890252835906743850</t>
  </si>
  <si>
    <t>PAQ8703316849</t>
  </si>
  <si>
    <t>1Z65R16R0338744381</t>
  </si>
  <si>
    <t>PAQ8717733384</t>
  </si>
  <si>
    <t>1ZX46A340330286085</t>
  </si>
  <si>
    <t>PAQ8718225712</t>
  </si>
  <si>
    <t>420331229400111206217198512428</t>
  </si>
  <si>
    <t>PAQ872938957</t>
  </si>
  <si>
    <t>420331229214490347678721254814</t>
  </si>
  <si>
    <t>PAQ8731427905</t>
  </si>
  <si>
    <t>4203312200029400108205499691906138</t>
  </si>
  <si>
    <t>PAQ8734620976</t>
  </si>
  <si>
    <t>1Z82V99Y0324049183</t>
  </si>
  <si>
    <t>PAQ873541574</t>
  </si>
  <si>
    <t>1Z0RV5020359892900</t>
  </si>
  <si>
    <t>PAQ8736530505</t>
  </si>
  <si>
    <t>4203312292748903338851000028813996</t>
  </si>
  <si>
    <t>PAQ8739332797</t>
  </si>
  <si>
    <t>D10014807720623</t>
  </si>
  <si>
    <t>PAQ8740317892</t>
  </si>
  <si>
    <t>1ZW8R8410326845357</t>
  </si>
  <si>
    <t>PAQ8760219595</t>
  </si>
  <si>
    <t>D10014806602765</t>
  </si>
  <si>
    <t>PAQ8778927667</t>
  </si>
  <si>
    <t>EPS-0000117855</t>
  </si>
  <si>
    <t>PAQ8797718099</t>
  </si>
  <si>
    <t>420331229214490347678721375724</t>
  </si>
  <si>
    <t>PAQ879887781</t>
  </si>
  <si>
    <t>TBA952523396000</t>
  </si>
  <si>
    <t>PAQ880413439</t>
  </si>
  <si>
    <t>420331229505510383064012996437</t>
  </si>
  <si>
    <t>PAQ8811217632</t>
  </si>
  <si>
    <t>1Z4437700351210347</t>
  </si>
  <si>
    <t>PAQ8811429013</t>
  </si>
  <si>
    <t>1Z4437700387560054</t>
  </si>
  <si>
    <t>PAQ8820410665</t>
  </si>
  <si>
    <t>D10014785616499</t>
  </si>
  <si>
    <t>PAQ8821310141</t>
  </si>
  <si>
    <t>420331229405511206219885017417</t>
  </si>
  <si>
    <t>PAQ8824712719</t>
  </si>
  <si>
    <t>PAQ882911875</t>
  </si>
  <si>
    <t>1ZB8D2270316590148</t>
  </si>
  <si>
    <t>PAQ8845233459</t>
  </si>
  <si>
    <t>1ZF1857DYW09942158</t>
  </si>
  <si>
    <t>PAQ8847010768</t>
  </si>
  <si>
    <t>PAQ8847710180</t>
  </si>
  <si>
    <t>TBA311323223951</t>
  </si>
  <si>
    <t>PAQ885512817</t>
  </si>
  <si>
    <t>TBA311326406802</t>
  </si>
  <si>
    <t>PAQ885534409</t>
  </si>
  <si>
    <t>7675</t>
  </si>
  <si>
    <t>PAQ885996473</t>
  </si>
  <si>
    <t>420331229400111206210521719600</t>
  </si>
  <si>
    <t>PAQ886099619</t>
  </si>
  <si>
    <t>1Z0R941R0307377977</t>
  </si>
  <si>
    <t>PAQ8861915725</t>
  </si>
  <si>
    <t>TBA311321529179</t>
  </si>
  <si>
    <t>ALFOMBRILLAS</t>
  </si>
  <si>
    <t>PAQ8870615688</t>
  </si>
  <si>
    <t>D10014790807463</t>
  </si>
  <si>
    <t>PAQ887621893</t>
  </si>
  <si>
    <t>D10014801309168</t>
  </si>
  <si>
    <t>PAQ8877816682</t>
  </si>
  <si>
    <t>1Z4555F10383785219</t>
  </si>
  <si>
    <t>PAQ8889714407</t>
  </si>
  <si>
    <t>420331229300120111411364757408</t>
  </si>
  <si>
    <t>PAQ8897836724</t>
  </si>
  <si>
    <t>1ZA8G2180304816218</t>
  </si>
  <si>
    <t>PAQ8899129256</t>
  </si>
  <si>
    <t>TBA311327504951</t>
  </si>
  <si>
    <t>PAQ8904724741</t>
  </si>
  <si>
    <t>TBA311279636360</t>
  </si>
  <si>
    <t>PAQ8911735499</t>
  </si>
  <si>
    <t>1Z093A4A0374444911</t>
  </si>
  <si>
    <t>PAQ8944328541</t>
  </si>
  <si>
    <t>9622001900000325036300774898361860</t>
  </si>
  <si>
    <t>GLASS CUTTER</t>
  </si>
  <si>
    <t>PAQ894541561</t>
  </si>
  <si>
    <t>1195269443620003312200270146722629</t>
  </si>
  <si>
    <t>PAQ8946521600</t>
  </si>
  <si>
    <t>TBA311278618276</t>
  </si>
  <si>
    <t>PAQ8962711496</t>
  </si>
  <si>
    <t>TBA311321007580</t>
  </si>
  <si>
    <t>PAQ8972522375</t>
  </si>
  <si>
    <t>TBA311326097362</t>
  </si>
  <si>
    <t>PAQ8984110833</t>
  </si>
  <si>
    <t>TBA311321161934</t>
  </si>
  <si>
    <t>PAQ898487096</t>
  </si>
  <si>
    <t>TBA311292951142</t>
  </si>
  <si>
    <t>PAQ898513365</t>
  </si>
  <si>
    <t>TBA311318295396</t>
  </si>
  <si>
    <t>PAQ8985610310</t>
  </si>
  <si>
    <t>TBA311313717267</t>
  </si>
  <si>
    <t>PAQ8997631864</t>
  </si>
  <si>
    <t>TBA311319072170</t>
  </si>
  <si>
    <t>PAQ900088320</t>
  </si>
  <si>
    <t>9632001960775412976000688282141530</t>
  </si>
  <si>
    <t>INT XEON-S 4314 CPU FOR HPE</t>
  </si>
  <si>
    <t>PAQ900572776</t>
  </si>
  <si>
    <t>TBA311325806666</t>
  </si>
  <si>
    <t>PAQ9007536984</t>
  </si>
  <si>
    <t>TBA953754578000</t>
  </si>
  <si>
    <t>AIR PURIFICADOR</t>
  </si>
  <si>
    <t>PAQ9009115512</t>
  </si>
  <si>
    <t>TBA311289568112</t>
  </si>
  <si>
    <t>PINTURAS,COLORES,ACC MIX</t>
  </si>
  <si>
    <t>PAQ9010719418</t>
  </si>
  <si>
    <t>9621091390001472510200789461155223</t>
  </si>
  <si>
    <t>PAQ9012217070</t>
  </si>
  <si>
    <t>TBA311311438862</t>
  </si>
  <si>
    <t>PAQ9012520335</t>
  </si>
  <si>
    <t>TBA311309520771</t>
  </si>
  <si>
    <t>PAQ9016532929</t>
  </si>
  <si>
    <t>TBA311290075711</t>
  </si>
  <si>
    <t>PAQ902162957</t>
  </si>
  <si>
    <t>TBA311313308628</t>
  </si>
  <si>
    <t>PAQ9023319813</t>
  </si>
  <si>
    <t>TBA311314608496</t>
  </si>
  <si>
    <t>PAQ90283342</t>
  </si>
  <si>
    <t>4203312292612903338851000028645683</t>
  </si>
  <si>
    <t>PAQ9050621853</t>
  </si>
  <si>
    <t>TBA311277812548</t>
  </si>
  <si>
    <t>PAQ9052630320</t>
  </si>
  <si>
    <t>TBA311317290375</t>
  </si>
  <si>
    <t>PAQ9052836958</t>
  </si>
  <si>
    <t>TBA311312767611</t>
  </si>
  <si>
    <t>PAQ9060016372</t>
  </si>
  <si>
    <t>TBA311315056600</t>
  </si>
  <si>
    <t>PAQ9062120117</t>
  </si>
  <si>
    <t>TBA311300502239</t>
  </si>
  <si>
    <t>PAQ9063531324</t>
  </si>
  <si>
    <t>PARRTE DE MOTOR PLASTICO</t>
  </si>
  <si>
    <t>PAQ9069618765</t>
  </si>
  <si>
    <t>4203312292055553603436542301857430</t>
  </si>
  <si>
    <t>PAQ90706395</t>
  </si>
  <si>
    <t>ALARMA DE HUMO</t>
  </si>
  <si>
    <t>PAQ907241570</t>
  </si>
  <si>
    <t>TBA311291302833</t>
  </si>
  <si>
    <t>PAQ9087821123</t>
  </si>
  <si>
    <t>TBA311311624436</t>
  </si>
  <si>
    <t>PAQ9090819744</t>
  </si>
  <si>
    <t>1ZC6K347YW39100566</t>
  </si>
  <si>
    <t>PAQ9092822960</t>
  </si>
  <si>
    <t>9622001900004054257400270102108950</t>
  </si>
  <si>
    <t>PAQ9095625870</t>
  </si>
  <si>
    <t>420331229400111206217109109617</t>
  </si>
  <si>
    <t>PIEZAS P CELULARES</t>
  </si>
  <si>
    <t>PAQ9097519185</t>
  </si>
  <si>
    <t>TBA311318008899</t>
  </si>
  <si>
    <t>PAQ9101932845</t>
  </si>
  <si>
    <t>TBA311287006027</t>
  </si>
  <si>
    <t>PAQ9104412552</t>
  </si>
  <si>
    <t>IN00000014994829</t>
  </si>
  <si>
    <t>PAQ91068381</t>
  </si>
  <si>
    <t>1955095881</t>
  </si>
  <si>
    <t>PAQ9115623000</t>
  </si>
  <si>
    <t>SPX0EG056706722841</t>
  </si>
  <si>
    <t>PAQ912395636</t>
  </si>
  <si>
    <t>SPX0EG056706700963</t>
  </si>
  <si>
    <t>PAQ9126928986</t>
  </si>
  <si>
    <t>1ZA13F31YW67918074</t>
  </si>
  <si>
    <t>PAQ912754612</t>
  </si>
  <si>
    <t>SPX0EG056706755669</t>
  </si>
  <si>
    <t>PAQ9137528020</t>
  </si>
  <si>
    <t>1ZA8D7560306016699</t>
  </si>
  <si>
    <t>PAQ913956987</t>
  </si>
  <si>
    <t>TBA311306868426</t>
  </si>
  <si>
    <t>PAQ9141631864</t>
  </si>
  <si>
    <t>SPX0EG056706688145</t>
  </si>
  <si>
    <t>PAQ914596900</t>
  </si>
  <si>
    <t>TBA311292525160</t>
  </si>
  <si>
    <t>PAQ9158330571</t>
  </si>
  <si>
    <t>TBA311275908114</t>
  </si>
  <si>
    <t>PAQ9158829026</t>
  </si>
  <si>
    <t>TBA311270371451</t>
  </si>
  <si>
    <t>PAQ9168122279</t>
  </si>
  <si>
    <t>420331229400136105459009931867</t>
  </si>
  <si>
    <t>PAQ9170431266</t>
  </si>
  <si>
    <t>420331229405509214549644414871</t>
  </si>
  <si>
    <t>PAQ9172323228</t>
  </si>
  <si>
    <t>1ZA8G2180304816398</t>
  </si>
  <si>
    <t>PAQ9191725223</t>
  </si>
  <si>
    <t>4203312292612903338851000028844369</t>
  </si>
  <si>
    <t>PAQ9203221891</t>
  </si>
  <si>
    <t>4203312292748903338851000028555599</t>
  </si>
  <si>
    <t>PAQ9210526624</t>
  </si>
  <si>
    <t>420331229300120111411358431116</t>
  </si>
  <si>
    <t>PAQ9223838259</t>
  </si>
  <si>
    <t>TBA311314091992</t>
  </si>
  <si>
    <t>PAQ92336885</t>
  </si>
  <si>
    <t>TBA311316515662</t>
  </si>
  <si>
    <t>PAQ9242833334</t>
  </si>
  <si>
    <t>1Z3Y1882YW27050668</t>
  </si>
  <si>
    <t>PAQ924993150</t>
  </si>
  <si>
    <t>4203312200029405508205499707390428</t>
  </si>
  <si>
    <t>PAQ9256823187</t>
  </si>
  <si>
    <t>1ZC6K347YW15839144</t>
  </si>
  <si>
    <t>ELECTRIC SPLINR</t>
  </si>
  <si>
    <t>PAQ926226343</t>
  </si>
  <si>
    <t>PAQ9271122973</t>
  </si>
  <si>
    <t>1ZB370H50381020130</t>
  </si>
  <si>
    <t>PAQ927331565</t>
  </si>
  <si>
    <t>420331229214490347969607684932</t>
  </si>
  <si>
    <t>PAQ928369178</t>
  </si>
  <si>
    <t>TBA311326294336</t>
  </si>
  <si>
    <t>PAQ9289138029</t>
  </si>
  <si>
    <t>420331229214490344496002340970</t>
  </si>
  <si>
    <t>PAQ9303913347</t>
  </si>
  <si>
    <t>4203319192612902711055543537551589</t>
  </si>
  <si>
    <t>PAQ9318117975</t>
  </si>
  <si>
    <t>TBA311278730702</t>
  </si>
  <si>
    <t>PAQ9321435778</t>
  </si>
  <si>
    <t>4203312200029400108205498578076841</t>
  </si>
  <si>
    <t>PAQ932975463</t>
  </si>
  <si>
    <t>4203319192612903198284000179136416</t>
  </si>
  <si>
    <t>PAQ933165266</t>
  </si>
  <si>
    <t>4203319192748903338851000028675921</t>
  </si>
  <si>
    <t>ACCESORIOS RELOJ</t>
  </si>
  <si>
    <t>PAQ9331730114</t>
  </si>
  <si>
    <t>1Z803R42YW10103442</t>
  </si>
  <si>
    <t>PAQ9333624446</t>
  </si>
  <si>
    <t>420331269374889677026098001240</t>
  </si>
  <si>
    <t>PAQ9344029566</t>
  </si>
  <si>
    <t>420331919214490347678721001548</t>
  </si>
  <si>
    <t>PAQ9347229160</t>
  </si>
  <si>
    <t>420331919300110944100996783343</t>
  </si>
  <si>
    <t>PAQ9355219047</t>
  </si>
  <si>
    <t>4203319115019434608205499698593456</t>
  </si>
  <si>
    <t>PAQ936793555</t>
  </si>
  <si>
    <t>D10014794045522</t>
  </si>
  <si>
    <t>PAQ937324214</t>
  </si>
  <si>
    <t>420331269361289677027245534592</t>
  </si>
  <si>
    <t>PAQ937849595</t>
  </si>
  <si>
    <t>420331919400111206210529504932</t>
  </si>
  <si>
    <t>GUANTES DE COCINA</t>
  </si>
  <si>
    <t>PAQ9380833234</t>
  </si>
  <si>
    <t>420331229274890339645101655500</t>
  </si>
  <si>
    <t>PAQ9396910819</t>
  </si>
  <si>
    <t>420331229405511109483256865435</t>
  </si>
  <si>
    <t>PAQ9407929703</t>
  </si>
  <si>
    <t>TBA311322433695</t>
  </si>
  <si>
    <t>PAQ9423635910</t>
  </si>
  <si>
    <t>TBA311327381603</t>
  </si>
  <si>
    <t>PAQ9423729319</t>
  </si>
  <si>
    <t>4203312200029405508205498575399144</t>
  </si>
  <si>
    <t>PAQ9426313347</t>
  </si>
  <si>
    <t>4203312292748927005455000603216571</t>
  </si>
  <si>
    <t>PAQ942954194</t>
  </si>
  <si>
    <t>TBA311337438597</t>
  </si>
  <si>
    <t>HOJAS PLASTICAS</t>
  </si>
  <si>
    <t>PAQ9436729252</t>
  </si>
  <si>
    <t>420331919214490347969607215273</t>
  </si>
  <si>
    <t>PAQ9439530068</t>
  </si>
  <si>
    <t>PAQ9452736435</t>
  </si>
  <si>
    <t>TBA311292979875</t>
  </si>
  <si>
    <t>PAQ946463183</t>
  </si>
  <si>
    <t>420331229405511106071862517553</t>
  </si>
  <si>
    <t>PAQ9467525627</t>
  </si>
  <si>
    <t>4203319192612903198284000177247596</t>
  </si>
  <si>
    <t>PAQ9468017187</t>
  </si>
  <si>
    <t>TBA311328632667</t>
  </si>
  <si>
    <t>PAQ9469912636</t>
  </si>
  <si>
    <t>TBA311330339212</t>
  </si>
  <si>
    <t>PAQ9471324009</t>
  </si>
  <si>
    <t>420331229214490347678721425207</t>
  </si>
  <si>
    <t>PAQ948787189</t>
  </si>
  <si>
    <t>4203310192748903338851000027960639</t>
  </si>
  <si>
    <t>PAQ9489917172</t>
  </si>
  <si>
    <t>TBA311279679888</t>
  </si>
  <si>
    <t>PAQ9492534219</t>
  </si>
  <si>
    <t>4203312292748903338851000028617099</t>
  </si>
  <si>
    <t>PAQ9516710016</t>
  </si>
  <si>
    <t>TBA311332330047</t>
  </si>
  <si>
    <t>PAQ9520119752</t>
  </si>
  <si>
    <t>D10014792738426</t>
  </si>
  <si>
    <t>PAQ953159644</t>
  </si>
  <si>
    <t>TBA311344006932</t>
  </si>
  <si>
    <t>PAQ954876946</t>
  </si>
  <si>
    <t>D10014789439318</t>
  </si>
  <si>
    <t>PAQ9549237549</t>
  </si>
  <si>
    <t>4203312292748927005455000606253108</t>
  </si>
  <si>
    <t>PAQ9562411365</t>
  </si>
  <si>
    <t>TBA311332543029</t>
  </si>
  <si>
    <t>PAQ961323996</t>
  </si>
  <si>
    <t>TBA311333339194</t>
  </si>
  <si>
    <t>PAQ9617418075</t>
  </si>
  <si>
    <t>TBA311315971265</t>
  </si>
  <si>
    <t>PAQ9625032150</t>
  </si>
  <si>
    <t>TBA958091555000</t>
  </si>
  <si>
    <t>PAQ9645724996</t>
  </si>
  <si>
    <t>TBA311334724215</t>
  </si>
  <si>
    <t>PAQ9645829579</t>
  </si>
  <si>
    <t>PAQ966039203</t>
  </si>
  <si>
    <t>TBA311269688720</t>
  </si>
  <si>
    <t>PAQ9668926840</t>
  </si>
  <si>
    <t>TBA958964860000</t>
  </si>
  <si>
    <t>PAQ9669018715</t>
  </si>
  <si>
    <t>COMPRESORES</t>
  </si>
  <si>
    <t>PAQ9671116392</t>
  </si>
  <si>
    <t>TBA960124699000</t>
  </si>
  <si>
    <t>BRADY CINTA</t>
  </si>
  <si>
    <t>PAQ9674315</t>
  </si>
  <si>
    <t>TBA311326310841</t>
  </si>
  <si>
    <t>PAQ967443409</t>
  </si>
  <si>
    <t>TBA311317001228</t>
  </si>
  <si>
    <t>PAQ9677412488</t>
  </si>
  <si>
    <t>TBA311337241611</t>
  </si>
  <si>
    <t>PAQ9680527707</t>
  </si>
  <si>
    <t>TBA311332307530</t>
  </si>
  <si>
    <t>PAQ968073409</t>
  </si>
  <si>
    <t>4203312292001903469140300060276109</t>
  </si>
  <si>
    <t>PAQ9705932211</t>
  </si>
  <si>
    <t>1221589643590003312200270087094887</t>
  </si>
  <si>
    <t>PAQ970674555</t>
  </si>
  <si>
    <t>TBA311330966660</t>
  </si>
  <si>
    <t>PAQ971641476</t>
  </si>
  <si>
    <t>1ZY839F60496089960</t>
  </si>
  <si>
    <t>PAQ9718413177</t>
  </si>
  <si>
    <t>4203312292395902601472000091837843</t>
  </si>
  <si>
    <t>PAQ972269624</t>
  </si>
  <si>
    <t>TBA311340737397</t>
  </si>
  <si>
    <t>DISCO DURO EXTERNO</t>
  </si>
  <si>
    <t>PAQ972385273</t>
  </si>
  <si>
    <t>PB 1150IMC</t>
  </si>
  <si>
    <t>PAQ9728526642</t>
  </si>
  <si>
    <t>TBA311298580010</t>
  </si>
  <si>
    <t>PAQ9734430743</t>
  </si>
  <si>
    <t>1Z82V99Y0324060062</t>
  </si>
  <si>
    <t>PAQ9735617432</t>
  </si>
  <si>
    <t>TBA311301141437</t>
  </si>
  <si>
    <t>PAQ9745930958</t>
  </si>
  <si>
    <t>1Z1A2F580321819509</t>
  </si>
  <si>
    <t>PAQ9754931899</t>
  </si>
  <si>
    <t>1Z33549X0372248399</t>
  </si>
  <si>
    <t>CONOS D HILO</t>
  </si>
  <si>
    <t>PAQ975533705</t>
  </si>
  <si>
    <t>1ZAC98180325911357</t>
  </si>
  <si>
    <t>PAQ9762417070</t>
  </si>
  <si>
    <t>1Z5W0W96YW19993309</t>
  </si>
  <si>
    <t>PAQ9770113144</t>
  </si>
  <si>
    <t>TBA311316177117</t>
  </si>
  <si>
    <t>PAQ9777133228</t>
  </si>
  <si>
    <t>4203312292144903407722560189377963</t>
  </si>
  <si>
    <t>PAQ9784614191</t>
  </si>
  <si>
    <t>420331229400116901168199861301</t>
  </si>
  <si>
    <t>PAQ9801436710</t>
  </si>
  <si>
    <t>1Z8723500329554957</t>
  </si>
  <si>
    <t>PAQ980871550</t>
  </si>
  <si>
    <t>420331229214490347969607777290</t>
  </si>
  <si>
    <t>PAQ9815334623</t>
  </si>
  <si>
    <t>1LSCXON0031X5PA</t>
  </si>
  <si>
    <t>PAQ9840712752</t>
  </si>
  <si>
    <t>TBA311328179410</t>
  </si>
  <si>
    <t>PAQ9846511645</t>
  </si>
  <si>
    <t>D10014792797612</t>
  </si>
  <si>
    <t>PAQ9847214025</t>
  </si>
  <si>
    <t>TBA311341635042</t>
  </si>
  <si>
    <t>PAQ98479331</t>
  </si>
  <si>
    <t>TBA311347619131</t>
  </si>
  <si>
    <t>PAQ9867227412</t>
  </si>
  <si>
    <t>TBA311349078088</t>
  </si>
  <si>
    <t>PAQ9868032020</t>
  </si>
  <si>
    <t>TBA311318472196</t>
  </si>
  <si>
    <t>PAQ987092817</t>
  </si>
  <si>
    <t>TBA311365034631</t>
  </si>
  <si>
    <t>SOPORTEHIT SPORTS PACK WFR</t>
  </si>
  <si>
    <t>PAQ987544591</t>
  </si>
  <si>
    <t>TBA311346506752</t>
  </si>
  <si>
    <t>PAQ9878028988</t>
  </si>
  <si>
    <t>TBA311374006143</t>
  </si>
  <si>
    <t>PAQ9879015328</t>
  </si>
  <si>
    <t>PAQ9885329397</t>
  </si>
  <si>
    <t>TBA311347620692</t>
  </si>
  <si>
    <t>PAQ988938072</t>
  </si>
  <si>
    <t>1Z9E85710295024314</t>
  </si>
  <si>
    <t>PAQ9890420366</t>
  </si>
  <si>
    <t>TBA311346578610</t>
  </si>
  <si>
    <t>PAQ9905712103</t>
  </si>
  <si>
    <t>TBA311370248394</t>
  </si>
  <si>
    <t>PAQ9910234536</t>
  </si>
  <si>
    <t>TBA311315277952</t>
  </si>
  <si>
    <t>ACC DE PINTURA</t>
  </si>
  <si>
    <t>PAQ991064804</t>
  </si>
  <si>
    <t>TBA311368783786</t>
  </si>
  <si>
    <t>PAQ9913912103</t>
  </si>
  <si>
    <t>MIO03395277</t>
  </si>
  <si>
    <t>PAQ9930420971</t>
  </si>
  <si>
    <t>TBA311316782722</t>
  </si>
  <si>
    <t>PAQ993408430</t>
  </si>
  <si>
    <t>D10014799203258</t>
  </si>
  <si>
    <t>PAQ9935134034</t>
  </si>
  <si>
    <t>TBA311357086174</t>
  </si>
  <si>
    <t>PAQ9942618459</t>
  </si>
  <si>
    <t>TBA311371324299</t>
  </si>
  <si>
    <t>PAQ998366090</t>
  </si>
  <si>
    <t>TBA311355161008</t>
  </si>
  <si>
    <t>PAQ9988331435</t>
  </si>
  <si>
    <t>TBA311347770376</t>
  </si>
  <si>
    <t>PAQ999309503</t>
  </si>
  <si>
    <t>TBA311349602281</t>
  </si>
  <si>
    <t>PAQ9997410008</t>
  </si>
  <si>
    <t>TBA311354508974</t>
  </si>
  <si>
    <t>PAQ9997719470</t>
  </si>
  <si>
    <t>TBA311332598459</t>
  </si>
  <si>
    <t>PAQ9999927160</t>
  </si>
  <si>
    <t>TBA311356505582</t>
  </si>
  <si>
    <t>PAQ0009631512</t>
  </si>
  <si>
    <t>TBA311377217096</t>
  </si>
  <si>
    <t>PAQ0020522029</t>
  </si>
  <si>
    <t>UUS0562076148974</t>
  </si>
  <si>
    <t>PAQ0021129146</t>
  </si>
  <si>
    <t>TBA960148900000</t>
  </si>
  <si>
    <t>PAQ0022012790</t>
  </si>
  <si>
    <t>TBA311332078626</t>
  </si>
  <si>
    <t>PAQ0031615135</t>
  </si>
  <si>
    <t>TBA311308097767</t>
  </si>
  <si>
    <t>PAQ003243259</t>
  </si>
  <si>
    <t>9622080430008469023600716466154462</t>
  </si>
  <si>
    <t>PAQ0038310951</t>
  </si>
  <si>
    <t>1195282643800003312200270214034377</t>
  </si>
  <si>
    <t>PAQ0052918492</t>
  </si>
  <si>
    <t>9621091390008524261900270167090448</t>
  </si>
  <si>
    <t>PAQ006291054</t>
  </si>
  <si>
    <t>TBA311357591837</t>
  </si>
  <si>
    <t>HAIE BRUSH</t>
  </si>
  <si>
    <t>PAQ006855836</t>
  </si>
  <si>
    <t>9622001900008803237900725701265560</t>
  </si>
  <si>
    <t>PAQ006984643</t>
  </si>
  <si>
    <t>TBA311311792858</t>
  </si>
  <si>
    <t>PAQ007082997</t>
  </si>
  <si>
    <t>9622001900008520193900727220085116</t>
  </si>
  <si>
    <t>PAQ0091810225</t>
  </si>
  <si>
    <t>9632001960524545160100774930849870</t>
  </si>
  <si>
    <t>PAQ010142104</t>
  </si>
  <si>
    <t>TBA311332679234</t>
  </si>
  <si>
    <t>PAQ010565903</t>
  </si>
  <si>
    <t>TBA311310667173</t>
  </si>
  <si>
    <t>PAQ0106336958</t>
  </si>
  <si>
    <t>1195267043320003312200270081271920</t>
  </si>
  <si>
    <t>PAQ011006938</t>
  </si>
  <si>
    <t>TBA311332576302</t>
  </si>
  <si>
    <t>PAQ0113229844</t>
  </si>
  <si>
    <t>9631091350673716180100270093737750</t>
  </si>
  <si>
    <t>PAQ011346972</t>
  </si>
  <si>
    <t>D10014818138229</t>
  </si>
  <si>
    <t>PAQ0118930264</t>
  </si>
  <si>
    <t>TBA311363245397</t>
  </si>
  <si>
    <t>PAQ0120419137</t>
  </si>
  <si>
    <t>D10014800481082</t>
  </si>
  <si>
    <t>PAQ0125931447</t>
  </si>
  <si>
    <t>D10014798397705</t>
  </si>
  <si>
    <t>PAQ012945220</t>
  </si>
  <si>
    <t>9622001900001307725100270172737445</t>
  </si>
  <si>
    <t>PAQ0132917027</t>
  </si>
  <si>
    <t>D10014812103244</t>
  </si>
  <si>
    <t>PAQ0134918667</t>
  </si>
  <si>
    <t>TBA311352552634</t>
  </si>
  <si>
    <t>PAQ0135522111</t>
  </si>
  <si>
    <t>TBA311337945815</t>
  </si>
  <si>
    <t>PAQ014117016</t>
  </si>
  <si>
    <t>TBA311357558735</t>
  </si>
  <si>
    <t>PAQ0141525722</t>
  </si>
  <si>
    <t>TBA311319478900</t>
  </si>
  <si>
    <t>PAQ0142037052</t>
  </si>
  <si>
    <t>D10014795079596</t>
  </si>
  <si>
    <t>PAQ014765106</t>
  </si>
  <si>
    <t>TBA311353917374</t>
  </si>
  <si>
    <t>PAQ015295284</t>
  </si>
  <si>
    <t>TBA311373854376</t>
  </si>
  <si>
    <t>PAQ0154017692</t>
  </si>
  <si>
    <t>D10014804409345</t>
  </si>
  <si>
    <t>PAQ0155528102</t>
  </si>
  <si>
    <t>TBA311374459778</t>
  </si>
  <si>
    <t>PAQ017594346</t>
  </si>
  <si>
    <t>D10014800282331</t>
  </si>
  <si>
    <t>PAQ0176616409</t>
  </si>
  <si>
    <t>TBA311350832501</t>
  </si>
  <si>
    <t>PAQ0181814506</t>
  </si>
  <si>
    <t>D10014805275604</t>
  </si>
  <si>
    <t>PAQ01834784</t>
  </si>
  <si>
    <t>TBA311348978455</t>
  </si>
  <si>
    <t>PAQ0185216182</t>
  </si>
  <si>
    <t>D10014804431215</t>
  </si>
  <si>
    <t>PAQ0191518869</t>
  </si>
  <si>
    <t>TBA311348349667</t>
  </si>
  <si>
    <t>PAQ0197536695</t>
  </si>
  <si>
    <t>9632080400202174430800270088315273</t>
  </si>
  <si>
    <t>ROPAS PARA CAMA</t>
  </si>
  <si>
    <t>PAQ021391874</t>
  </si>
  <si>
    <t>D10014805666100</t>
  </si>
  <si>
    <t>PAQ0241535360</t>
  </si>
  <si>
    <t>D10014803879060</t>
  </si>
  <si>
    <t>PAQ0251724904</t>
  </si>
  <si>
    <t>TBA311359321588</t>
  </si>
  <si>
    <t>PAQ0261210665</t>
  </si>
  <si>
    <t>TBA311345354298</t>
  </si>
  <si>
    <t>PAQ0266819006</t>
  </si>
  <si>
    <t>SPX0EG056706799728</t>
  </si>
  <si>
    <t>PAQ0291638130</t>
  </si>
  <si>
    <t>TBA311335542347</t>
  </si>
  <si>
    <t>PAQ029557740</t>
  </si>
  <si>
    <t>TBA311348612942</t>
  </si>
  <si>
    <t>PAQ029761261</t>
  </si>
  <si>
    <t>TBA311351615131</t>
  </si>
  <si>
    <t>DARK TEMPTATION</t>
  </si>
  <si>
    <t>PAQ0300622546</t>
  </si>
  <si>
    <t>TBA311344664843</t>
  </si>
  <si>
    <t>TOYS GIFT</t>
  </si>
  <si>
    <t>PAQ030212856</t>
  </si>
  <si>
    <t>TBA311367326988</t>
  </si>
  <si>
    <t>PAQ0303417450</t>
  </si>
  <si>
    <t>TBA311342565284</t>
  </si>
  <si>
    <t>TINTES P EL CABELLO DE BARBA</t>
  </si>
  <si>
    <t>PAQ0304635693</t>
  </si>
  <si>
    <t>TBA311349886992</t>
  </si>
  <si>
    <t>PAQ0314418943</t>
  </si>
  <si>
    <t>TBA311362828247</t>
  </si>
  <si>
    <t>PAQ032344810</t>
  </si>
  <si>
    <t>TBA311360632920</t>
  </si>
  <si>
    <t>PAQ0337730211</t>
  </si>
  <si>
    <t>SPX0EG056706766775</t>
  </si>
  <si>
    <t>ROPA,ENVASE PLAST</t>
  </si>
  <si>
    <t>PAQ0342823588</t>
  </si>
  <si>
    <t>TBA311346472769</t>
  </si>
  <si>
    <t>PAQ034642135</t>
  </si>
  <si>
    <t>PAQ0377426073</t>
  </si>
  <si>
    <t>TBA311357694498</t>
  </si>
  <si>
    <t>PAQ0391633929</t>
  </si>
  <si>
    <t>TBA957990525000</t>
  </si>
  <si>
    <t>PAQ0394130536</t>
  </si>
  <si>
    <t>420331229214490307971265068384</t>
  </si>
  <si>
    <t>PAQ0402636635</t>
  </si>
  <si>
    <t>420331229214490347678722216705</t>
  </si>
  <si>
    <t>PAQ0404413132</t>
  </si>
  <si>
    <t>1ZY345Y20334831299</t>
  </si>
  <si>
    <t>PAQ0406935156</t>
  </si>
  <si>
    <t>1ZC1X5070327819684</t>
  </si>
  <si>
    <t>DISPLAY DE CELULAR</t>
  </si>
  <si>
    <t>PAQ0407717587</t>
  </si>
  <si>
    <t>4203312292748927005335000176125284</t>
  </si>
  <si>
    <t>PAQ04080417</t>
  </si>
  <si>
    <t>1Z30667XYW68335502</t>
  </si>
  <si>
    <t>PAQ0413921423</t>
  </si>
  <si>
    <t>TBA311364392596</t>
  </si>
  <si>
    <t>PAQ0422324512</t>
  </si>
  <si>
    <t>420331229200190202330894414825</t>
  </si>
  <si>
    <t>PAQ042539461</t>
  </si>
  <si>
    <t>420331229212490347969423672962</t>
  </si>
  <si>
    <t>PAQ043227817</t>
  </si>
  <si>
    <t>4203312292748903338851000029191871</t>
  </si>
  <si>
    <t>PAQ0434430057</t>
  </si>
  <si>
    <t>TBA959556264000</t>
  </si>
  <si>
    <t>PAQ045294342</t>
  </si>
  <si>
    <t>1ZX24R531230050322</t>
  </si>
  <si>
    <t>PAQ0454824666</t>
  </si>
  <si>
    <t>4203312292612903338851000028769303</t>
  </si>
  <si>
    <t>PAQ04553549</t>
  </si>
  <si>
    <t>4203312292748903338851000029016310</t>
  </si>
  <si>
    <t>PAQ050407111</t>
  </si>
  <si>
    <t>4203312200029434608205499715986278</t>
  </si>
  <si>
    <t>PAQ0511831823</t>
  </si>
  <si>
    <t>PAQ051767825</t>
  </si>
  <si>
    <t>PAQ0520510917</t>
  </si>
  <si>
    <t>9622080430007476062500270131401527</t>
  </si>
  <si>
    <t>PAQ0525323591</t>
  </si>
  <si>
    <t>420331229300120111411331179073</t>
  </si>
  <si>
    <t>PAQ052549678</t>
  </si>
  <si>
    <t>PAQ0532538141</t>
  </si>
  <si>
    <t>420331229405536105536224411015</t>
  </si>
  <si>
    <t>PAQ0542724441</t>
  </si>
  <si>
    <t>420331229261290335953500386016</t>
  </si>
  <si>
    <t>PAQ0549227162</t>
  </si>
  <si>
    <t>4203312292612903338851000029095685</t>
  </si>
  <si>
    <t>PAQ0555627991</t>
  </si>
  <si>
    <t>4203312200029434608205499712382097</t>
  </si>
  <si>
    <t>PAQ0558633846</t>
  </si>
  <si>
    <t>4203312292612903338851000029061345</t>
  </si>
  <si>
    <t>PAQ056082210</t>
  </si>
  <si>
    <t>4203319192612927005947000000410015</t>
  </si>
  <si>
    <t>PAQ0562110689</t>
  </si>
  <si>
    <t>4203312292748903338851000028708681</t>
  </si>
  <si>
    <t>PAQ0562411507</t>
  </si>
  <si>
    <t>420331919212490347969422905405</t>
  </si>
  <si>
    <t>PAQ0567822832</t>
  </si>
  <si>
    <t>4203312200029400108205498584014400</t>
  </si>
  <si>
    <t>PAQ0572222286</t>
  </si>
  <si>
    <t>PAQ0573826073</t>
  </si>
  <si>
    <t>420331229214490347678722709832</t>
  </si>
  <si>
    <t>PAQ0590821655</t>
  </si>
  <si>
    <t>PAQ0593720650</t>
  </si>
  <si>
    <t>4203312292748927005335000170477921</t>
  </si>
  <si>
    <t>PAQ061774046</t>
  </si>
  <si>
    <t>4203312200029400108205498580799189</t>
  </si>
  <si>
    <t>PAQ0620838081</t>
  </si>
  <si>
    <t>4203312292748927005455000605312677</t>
  </si>
  <si>
    <t>PAQ062424489</t>
  </si>
  <si>
    <t>4203312292748927005455000606563696</t>
  </si>
  <si>
    <t>PAQ0624831318</t>
  </si>
  <si>
    <t>LR102624426CN</t>
  </si>
  <si>
    <t>PAQ0659612719</t>
  </si>
  <si>
    <t>9400111206217144489354</t>
  </si>
  <si>
    <t>PAQ066556023</t>
  </si>
  <si>
    <t>1Z4XR0770303204660</t>
  </si>
  <si>
    <t>PAQ06725322</t>
  </si>
  <si>
    <t>1Z802AY20342254711</t>
  </si>
  <si>
    <t>PAQ067998712</t>
  </si>
  <si>
    <t>4203312292359903402790165212398850</t>
  </si>
  <si>
    <t>PAQ0683110837</t>
  </si>
  <si>
    <t>420331229300110944100995943694</t>
  </si>
  <si>
    <t>PAQ0686926780</t>
  </si>
  <si>
    <t>9300120111411378378415</t>
  </si>
  <si>
    <t>PAQ0695132528</t>
  </si>
  <si>
    <t>4203312292748903338851000029135691</t>
  </si>
  <si>
    <t>PAQ0703920646</t>
  </si>
  <si>
    <t>TBA311386454000</t>
  </si>
  <si>
    <t>PAQ0704637948</t>
  </si>
  <si>
    <t>420331229400108205498424645566</t>
  </si>
  <si>
    <t>PAQ0705333335</t>
  </si>
  <si>
    <t>TBA311365393188</t>
  </si>
  <si>
    <t>NOTAS</t>
  </si>
  <si>
    <t>PAQ071111883</t>
  </si>
  <si>
    <t>4203312292612927005455000608781948</t>
  </si>
  <si>
    <t>PAQ0711211752</t>
  </si>
  <si>
    <t>TBA311346022959</t>
  </si>
  <si>
    <t>PAQ0713116392</t>
  </si>
  <si>
    <t>TBA311374642019</t>
  </si>
  <si>
    <t>PAQ071411836</t>
  </si>
  <si>
    <t>4203312292748927005335000176979542</t>
  </si>
  <si>
    <t>PAQ0714924716</t>
  </si>
  <si>
    <t>1ZAC98180358770411</t>
  </si>
  <si>
    <t>PAQ0720425876</t>
  </si>
  <si>
    <t>1Z9853WA0320267249</t>
  </si>
  <si>
    <t>PAQ072772231</t>
  </si>
  <si>
    <t>TBA311365429218</t>
  </si>
  <si>
    <t>PAQ074408260</t>
  </si>
  <si>
    <t>TBA311381708149</t>
  </si>
  <si>
    <t>JUEGOS DE SABANAS</t>
  </si>
  <si>
    <t>PAQ0745812680</t>
  </si>
  <si>
    <t>3297354686</t>
  </si>
  <si>
    <t>PAQ074802548</t>
  </si>
  <si>
    <t>TBA311346873599</t>
  </si>
  <si>
    <t>PAQ0751929180</t>
  </si>
  <si>
    <t>4203312292612902410411000557980156</t>
  </si>
  <si>
    <t>PAQ0756315631</t>
  </si>
  <si>
    <t>9622085030000409527800727409893849</t>
  </si>
  <si>
    <t>PAQ07802883</t>
  </si>
  <si>
    <t>TBA311387526761</t>
  </si>
  <si>
    <t>PAQ0780418483</t>
  </si>
  <si>
    <t>TBA311352926427</t>
  </si>
  <si>
    <t>PAQ0787333408</t>
  </si>
  <si>
    <t>TBA311359444311</t>
  </si>
  <si>
    <t>PAQ0796725749</t>
  </si>
  <si>
    <t>420331229212490347969423380157</t>
  </si>
  <si>
    <t>PAQ080054560</t>
  </si>
  <si>
    <t>TBA311375063248</t>
  </si>
  <si>
    <t>PAQ080165964</t>
  </si>
  <si>
    <t>IMANES AMPLIFICADOR</t>
  </si>
  <si>
    <t>PAQ0819728306</t>
  </si>
  <si>
    <t>TBA311391615177</t>
  </si>
  <si>
    <t>PAQ082065495</t>
  </si>
  <si>
    <t>TBA311368221888</t>
  </si>
  <si>
    <t>PAQ0828026870</t>
  </si>
  <si>
    <t>9622001900009780098700713766127354</t>
  </si>
  <si>
    <t>PAQ0836322632</t>
  </si>
  <si>
    <t>TBA311379080166</t>
  </si>
  <si>
    <t>PAQ083937189</t>
  </si>
  <si>
    <t>TBA311377161014</t>
  </si>
  <si>
    <t>PAQ0840128555</t>
  </si>
  <si>
    <t>420331229405536207552924162078</t>
  </si>
  <si>
    <t>PAQ0841216360</t>
  </si>
  <si>
    <t>TBA311392242800</t>
  </si>
  <si>
    <t>PAQ0843026053</t>
  </si>
  <si>
    <t>TBA311385459067</t>
  </si>
  <si>
    <t>PAQ0843412198</t>
  </si>
  <si>
    <t>TBA311390086148</t>
  </si>
  <si>
    <t>PAQ0853412978</t>
  </si>
  <si>
    <t>TBA311349161673</t>
  </si>
  <si>
    <t>PAQ085657188</t>
  </si>
  <si>
    <t>TBA311376487947</t>
  </si>
  <si>
    <t>PAQ0860313012</t>
  </si>
  <si>
    <t>TBA311385586582</t>
  </si>
  <si>
    <t>PAQ0860710883</t>
  </si>
  <si>
    <t>TBA311383817802</t>
  </si>
  <si>
    <t>ADAPTADOR DE INTERNET</t>
  </si>
  <si>
    <t>PAQ0865922932</t>
  </si>
  <si>
    <t>TBA311344075544</t>
  </si>
  <si>
    <t>PAQ087777706</t>
  </si>
  <si>
    <t>TBA311373148319</t>
  </si>
  <si>
    <t>PAQ0879528382</t>
  </si>
  <si>
    <t>PAQ0881710218</t>
  </si>
  <si>
    <t>TBA311389876365</t>
  </si>
  <si>
    <t>PAQ0882324494</t>
  </si>
  <si>
    <t>TBA311311476804</t>
  </si>
  <si>
    <t>PAQ088763448</t>
  </si>
  <si>
    <t>TBA311380355086</t>
  </si>
  <si>
    <t>PAQ08935885</t>
  </si>
  <si>
    <t>TBA311366404201</t>
  </si>
  <si>
    <t>PAQ0895812636</t>
  </si>
  <si>
    <t>TBA311375672976</t>
  </si>
  <si>
    <t>PAQ0903422448</t>
  </si>
  <si>
    <t>TBA311383636740</t>
  </si>
  <si>
    <t>PAQ09051340</t>
  </si>
  <si>
    <t>TBA311310425571</t>
  </si>
  <si>
    <t>PAQ0910718740</t>
  </si>
  <si>
    <t>TBA311387453696</t>
  </si>
  <si>
    <t>PAQ0912016936</t>
  </si>
  <si>
    <t>TBA311377614771</t>
  </si>
  <si>
    <t>PAQ0913825944</t>
  </si>
  <si>
    <t>TBA311389025712</t>
  </si>
  <si>
    <t>PAQ091853438</t>
  </si>
  <si>
    <t>TBA311381505201</t>
  </si>
  <si>
    <t>PAQ0929717922</t>
  </si>
  <si>
    <t>TBA311391916328</t>
  </si>
  <si>
    <t>PAQ0932233408</t>
  </si>
  <si>
    <t>TBA311345593825</t>
  </si>
  <si>
    <t>PAQ0939019117</t>
  </si>
  <si>
    <t>TBA311384020657</t>
  </si>
  <si>
    <t>PAQ0952128257</t>
  </si>
  <si>
    <t>D10014800260907</t>
  </si>
  <si>
    <t>PAQ0955515402</t>
  </si>
  <si>
    <t>D10014800286367</t>
  </si>
  <si>
    <t>PAQ0966518667</t>
  </si>
  <si>
    <t>TBA311365103563</t>
  </si>
  <si>
    <t>MOTHERBOARD ASUS ROG STRIX Z690-I</t>
  </si>
  <si>
    <t>PAQ0982514604</t>
  </si>
  <si>
    <t>4203312200029400108205498570109905</t>
  </si>
  <si>
    <t>PAQ098719692</t>
  </si>
  <si>
    <t>1Z4437700381704749</t>
  </si>
  <si>
    <t>PAQ1011112125</t>
  </si>
  <si>
    <t>SPX0EG056706782937</t>
  </si>
  <si>
    <t>PAQ101616712</t>
  </si>
  <si>
    <t>D10014820524911</t>
  </si>
  <si>
    <t>PAQ1032537994</t>
  </si>
  <si>
    <t>TBA311354994038</t>
  </si>
  <si>
    <t>PAQ1033415027</t>
  </si>
  <si>
    <t>420331229300120111411374910022</t>
  </si>
  <si>
    <t>PAQ1066610537</t>
  </si>
  <si>
    <t>420331919212490352020102031981</t>
  </si>
  <si>
    <t>PAQ1079719265</t>
  </si>
  <si>
    <t>4203312200029400108205498579095322</t>
  </si>
  <si>
    <t>PAQ1088515751</t>
  </si>
  <si>
    <t>4203312200029434608205498580804472</t>
  </si>
  <si>
    <t>PAQ1104723180</t>
  </si>
  <si>
    <t>420331229500115826884023684220</t>
  </si>
  <si>
    <t>PAQ1111225769</t>
  </si>
  <si>
    <t>D10014810982963</t>
  </si>
  <si>
    <t>PAQ1134131369</t>
  </si>
  <si>
    <t>420331229534615039194023054478</t>
  </si>
  <si>
    <t>PAQ1134535169</t>
  </si>
  <si>
    <t>420331919200190348376035213576</t>
  </si>
  <si>
    <t>PAQ1135911891</t>
  </si>
  <si>
    <t>D10014810491758</t>
  </si>
  <si>
    <t>PAQ1141033082</t>
  </si>
  <si>
    <t>TBA311283639447</t>
  </si>
  <si>
    <t>PAQ7552117450</t>
  </si>
  <si>
    <t>TBA311266251580</t>
  </si>
  <si>
    <t>PAQ755374912</t>
  </si>
  <si>
    <t>TBA311284766281</t>
  </si>
  <si>
    <t>PAQ7558228353</t>
  </si>
  <si>
    <t>TBA311255950687</t>
  </si>
  <si>
    <t>PAQ7559415166</t>
  </si>
  <si>
    <t>TBA311249026222</t>
  </si>
  <si>
    <t>PAQ7563532707</t>
  </si>
  <si>
    <t>TBA311285941219</t>
  </si>
  <si>
    <t>PAQ756449473</t>
  </si>
  <si>
    <t>TBA311286315127</t>
  </si>
  <si>
    <t>PAQ7567810045</t>
  </si>
  <si>
    <t>1Z849EW10353656419</t>
  </si>
  <si>
    <t>PAQ757942848</t>
  </si>
  <si>
    <t>TBA311282187288</t>
  </si>
  <si>
    <t>PAQ760322545</t>
  </si>
  <si>
    <t>TBA311288604179</t>
  </si>
  <si>
    <t>PAQ7605235395</t>
  </si>
  <si>
    <t>1221589642990003312200789461642786</t>
  </si>
  <si>
    <t>PAQ7611318243</t>
  </si>
  <si>
    <t>TBA311273332573</t>
  </si>
  <si>
    <t>PAQ7613430304</t>
  </si>
  <si>
    <t>TBA311280319087</t>
  </si>
  <si>
    <t>PAQ7616930870</t>
  </si>
  <si>
    <t>1195267042890003312200789482669986</t>
  </si>
  <si>
    <t>PAQ7619321026</t>
  </si>
  <si>
    <t>TBA311267219603</t>
  </si>
  <si>
    <t>PAQ7619828216</t>
  </si>
  <si>
    <t>TBA311275753692</t>
  </si>
  <si>
    <t>PAQ7624021162</t>
  </si>
  <si>
    <t>TBA311278559660</t>
  </si>
  <si>
    <t>PAQ7637110788</t>
  </si>
  <si>
    <t>TBA311247735109</t>
  </si>
  <si>
    <t>PAQ763773654</t>
  </si>
  <si>
    <t>TBA311279593953</t>
  </si>
  <si>
    <t>PAQ7642522993</t>
  </si>
  <si>
    <t>D10014784672286</t>
  </si>
  <si>
    <t>PAQ7643027098</t>
  </si>
  <si>
    <t>TBA311290124417</t>
  </si>
  <si>
    <t>PAQ7655914028</t>
  </si>
  <si>
    <t>TBA311261646362</t>
  </si>
  <si>
    <t>PAQ765788698</t>
  </si>
  <si>
    <t>TBA311294430613</t>
  </si>
  <si>
    <t>PAQ7667227194</t>
  </si>
  <si>
    <t>BG-24011754FSPKC1PM</t>
  </si>
  <si>
    <t>PAQ7682914984</t>
  </si>
  <si>
    <t>TBA311246161549</t>
  </si>
  <si>
    <t>PAQ768593368</t>
  </si>
  <si>
    <t>TBA311289030648</t>
  </si>
  <si>
    <t>PAQ7700830781</t>
  </si>
  <si>
    <t>4203312200029405508205498567740473</t>
  </si>
  <si>
    <t>PAQ7702530221</t>
  </si>
  <si>
    <t>TBA311273999508</t>
  </si>
  <si>
    <t>PAQ770374591</t>
  </si>
  <si>
    <t>TBA949095948000</t>
  </si>
  <si>
    <t>PAQ7704822479</t>
  </si>
  <si>
    <t>TBA948371128000</t>
  </si>
  <si>
    <t>PAQ7707431829</t>
  </si>
  <si>
    <t>1Z6Y09R0YW03528919</t>
  </si>
  <si>
    <t>PAQ771015534</t>
  </si>
  <si>
    <t>TBA311284443845</t>
  </si>
  <si>
    <t>PAQ771404614</t>
  </si>
  <si>
    <t>420331919274890335949208157788</t>
  </si>
  <si>
    <t>PAQ7721613868</t>
  </si>
  <si>
    <t>TBA311241072527</t>
  </si>
  <si>
    <t>PAQ7722035395</t>
  </si>
  <si>
    <t>1Z247VY71306816226</t>
  </si>
  <si>
    <t>STAINLESS STEEL PIEZA</t>
  </si>
  <si>
    <t>PAQ772678749</t>
  </si>
  <si>
    <t>SPX0EG056706589731</t>
  </si>
  <si>
    <t>PAQ7729210906</t>
  </si>
  <si>
    <t>420331229274890335132430289666</t>
  </si>
  <si>
    <t>PAQ7731021717</t>
  </si>
  <si>
    <t>TBA311281122860</t>
  </si>
  <si>
    <t>PAQ7735226189</t>
  </si>
  <si>
    <t>1ZR621X3YW49352692</t>
  </si>
  <si>
    <t>PAQ7735635863</t>
  </si>
  <si>
    <t>420331919214490344496754450729</t>
  </si>
  <si>
    <t>PAQ7737617302</t>
  </si>
  <si>
    <t>420331229205590352020006894009</t>
  </si>
  <si>
    <t>PAQ7743936331</t>
  </si>
  <si>
    <t>420331919300189673000377155978</t>
  </si>
  <si>
    <t>PAQ7751011004</t>
  </si>
  <si>
    <t>420331919214490347969606987874</t>
  </si>
  <si>
    <t>PAQ7753730371</t>
  </si>
  <si>
    <t>420331919274890304428110522537</t>
  </si>
  <si>
    <t>PAQ7770134428</t>
  </si>
  <si>
    <t>420331919214490347969606846164</t>
  </si>
  <si>
    <t>PAQ7771023409</t>
  </si>
  <si>
    <t>420331919214490347969607051055</t>
  </si>
  <si>
    <t>PAQ7775314014</t>
  </si>
  <si>
    <t>1027586643320003312200270080214620</t>
  </si>
  <si>
    <t>PAQ7780835235</t>
  </si>
  <si>
    <t>1ZX3W9160315624192</t>
  </si>
  <si>
    <t>PAQ7791532035</t>
  </si>
  <si>
    <t>TBA311275798438</t>
  </si>
  <si>
    <t>PAQ779263564</t>
  </si>
  <si>
    <t>EPS-0000117783</t>
  </si>
  <si>
    <t>PAQ7834820066</t>
  </si>
  <si>
    <t>420331229400111206210599298601</t>
  </si>
  <si>
    <t>PAQ7854827784</t>
  </si>
  <si>
    <t>4203312292612903338851000028602419</t>
  </si>
  <si>
    <t>BATTERY TESTER</t>
  </si>
  <si>
    <t>PAQ785592115</t>
  </si>
  <si>
    <t>420331669214490347969607291727</t>
  </si>
  <si>
    <t>PAQ7862429499</t>
  </si>
  <si>
    <t>EPS-0000117791</t>
  </si>
  <si>
    <t>PAQ7864226629</t>
  </si>
  <si>
    <t>D10014788415343</t>
  </si>
  <si>
    <t>PAQ7885227095</t>
  </si>
  <si>
    <t>420331229241990278834214328077</t>
  </si>
  <si>
    <t>PAQ789643338</t>
  </si>
  <si>
    <t>420331229214490347678720064209</t>
  </si>
  <si>
    <t>PAQ790284192</t>
  </si>
  <si>
    <t>420331919305510944102835338175</t>
  </si>
  <si>
    <t>PAQ7908133930</t>
  </si>
  <si>
    <t>420331229212490352020101928732</t>
  </si>
  <si>
    <t>PAQ791531497</t>
  </si>
  <si>
    <t>4203312292612903338851000028406758</t>
  </si>
  <si>
    <t>PAQ791687960</t>
  </si>
  <si>
    <t>4203312292748901065315553013076307</t>
  </si>
  <si>
    <t>PAQ7919421373</t>
  </si>
  <si>
    <t>4203312200029400108205499694947657</t>
  </si>
  <si>
    <t>PAQ792518256</t>
  </si>
  <si>
    <t>4203312200029400108205498557528248</t>
  </si>
  <si>
    <t>PAQ7929730855</t>
  </si>
  <si>
    <t>4203312292748902410401000560679695</t>
  </si>
  <si>
    <t>PAQ7931820828</t>
  </si>
  <si>
    <t>4203312292144903407722540186217387</t>
  </si>
  <si>
    <t>PAQ793758391</t>
  </si>
  <si>
    <t>LY509612595DE</t>
  </si>
  <si>
    <t>PAQ7947614153</t>
  </si>
  <si>
    <t>4203312200029405508205499706364086</t>
  </si>
  <si>
    <t>PAQ7955410358</t>
  </si>
  <si>
    <t>D10014773183525</t>
  </si>
  <si>
    <t>PAQ7969125529</t>
  </si>
  <si>
    <t>420331229274890326135606231362</t>
  </si>
  <si>
    <t>PAQ7990638141</t>
  </si>
  <si>
    <t>D10014783733865</t>
  </si>
  <si>
    <t>PAQ7994819567</t>
  </si>
  <si>
    <t>420331229434611202269499887190</t>
  </si>
  <si>
    <t>PAQ7999323187</t>
  </si>
  <si>
    <t>TBA951293996000</t>
  </si>
  <si>
    <t xml:space="preserve"> ACC BELLEZA</t>
  </si>
  <si>
    <t>PAQ8001724464</t>
  </si>
  <si>
    <t>4203312200029405508205498547990126</t>
  </si>
  <si>
    <t>PAQ8002916268</t>
  </si>
  <si>
    <t>4203312200029434608205498564267897</t>
  </si>
  <si>
    <t>PAQ800462824</t>
  </si>
  <si>
    <t>4203319115019400108205498545598833</t>
  </si>
  <si>
    <t>PAQ800638067</t>
  </si>
  <si>
    <t>TBA950770076000</t>
  </si>
  <si>
    <t>BLOWER DE PELO</t>
  </si>
  <si>
    <t>PAQ801061105</t>
  </si>
  <si>
    <t>D10014800303509</t>
  </si>
  <si>
    <t>PAQ8011237434</t>
  </si>
  <si>
    <t>CT1341872</t>
  </si>
  <si>
    <t>PAQ801994028</t>
  </si>
  <si>
    <t>PAQ8048631378</t>
  </si>
  <si>
    <t>PAQ805194897</t>
  </si>
  <si>
    <t>420331229212490352020102368643</t>
  </si>
  <si>
    <t>PAQ8062435120</t>
  </si>
  <si>
    <t>TBA950811016000</t>
  </si>
  <si>
    <t>PAQ8076438375</t>
  </si>
  <si>
    <t>1Z4437700355948464</t>
  </si>
  <si>
    <t>PAQ8079035090</t>
  </si>
  <si>
    <t>D10014778786522</t>
  </si>
  <si>
    <t>PAQ8082330310</t>
  </si>
  <si>
    <t>D10014797113590</t>
  </si>
  <si>
    <t>PAQ8089032658</t>
  </si>
  <si>
    <t>1Z8FY3301367656433</t>
  </si>
  <si>
    <t>PAQ8100933306</t>
  </si>
  <si>
    <t>1Z812W400319905810</t>
  </si>
  <si>
    <t>PAQ811037132</t>
  </si>
  <si>
    <t>TBA949785017000</t>
  </si>
  <si>
    <t>PAQ81242343</t>
  </si>
  <si>
    <t>420331229241990217524458805036</t>
  </si>
  <si>
    <t>PAQ8128711736</t>
  </si>
  <si>
    <t>00149531</t>
  </si>
  <si>
    <t>PAQ8136523499</t>
  </si>
  <si>
    <t>PAQ81480320</t>
  </si>
  <si>
    <t>1Z245E890304445355</t>
  </si>
  <si>
    <t>PAQ8151930790</t>
  </si>
  <si>
    <t>4203312292748903338851000028719380</t>
  </si>
  <si>
    <t>CARTAS DE JUEGO POKEMONJ</t>
  </si>
  <si>
    <t>PAQ8164225991</t>
  </si>
  <si>
    <t>PB 115 IMC 3</t>
  </si>
  <si>
    <t>CV AXLE</t>
  </si>
  <si>
    <t>PAQ8184626642</t>
  </si>
  <si>
    <t>TBA311301933329</t>
  </si>
  <si>
    <t xml:space="preserve">MESA </t>
  </si>
  <si>
    <t>PAQ819463379</t>
  </si>
  <si>
    <t>1Z0RV5020359696873</t>
  </si>
  <si>
    <t>PAQ8239320110</t>
  </si>
  <si>
    <t>1001891743320003312200724208783498</t>
  </si>
  <si>
    <t>PAQ8242834135</t>
  </si>
  <si>
    <t>420331229205590352020006901714</t>
  </si>
  <si>
    <t>PAQ824397907</t>
  </si>
  <si>
    <t>TBA311294539408</t>
  </si>
  <si>
    <t>ADORNOS DE CERAMICA</t>
  </si>
  <si>
    <t>PAQ8249517950</t>
  </si>
  <si>
    <t>PAQ8250716580</t>
  </si>
  <si>
    <t>TBA311276515859</t>
  </si>
  <si>
    <t>PAQ8265420635</t>
  </si>
  <si>
    <t>9632001960708771970300774906430111</t>
  </si>
  <si>
    <t>PAQ8274127158</t>
  </si>
  <si>
    <t>9632001960692407334800774875275016</t>
  </si>
  <si>
    <t>PAQ827839466</t>
  </si>
  <si>
    <t>1221589643140003312200789507929727</t>
  </si>
  <si>
    <t>PAQ8281421118</t>
  </si>
  <si>
    <t>4203312200029405508205498569824607</t>
  </si>
  <si>
    <t>PAQ8305614398</t>
  </si>
  <si>
    <t>TBA311289411128</t>
  </si>
  <si>
    <t>PAQ8315510557</t>
  </si>
  <si>
    <t>TBA311300496245</t>
  </si>
  <si>
    <t>PAQ832028686</t>
  </si>
  <si>
    <t>TBA311301624752</t>
  </si>
  <si>
    <t>PAQ8321924703</t>
  </si>
  <si>
    <t>9622001900004944360100787856457521</t>
  </si>
  <si>
    <t>PAQ8322823660</t>
  </si>
  <si>
    <t>TBA311292926572</t>
  </si>
  <si>
    <t>COVER D COJIN</t>
  </si>
  <si>
    <t>PAQ832336972</t>
  </si>
  <si>
    <t>TBA311304658203</t>
  </si>
  <si>
    <t>PAQ8328729624</t>
  </si>
  <si>
    <t>PAQ8329526832</t>
  </si>
  <si>
    <t>TBA311276131071</t>
  </si>
  <si>
    <t>PAQ8329729347</t>
  </si>
  <si>
    <t>TBA311308558104</t>
  </si>
  <si>
    <t>PAQ8332024834</t>
  </si>
  <si>
    <t>TBA311287915599</t>
  </si>
  <si>
    <t>PAQ833564643</t>
  </si>
  <si>
    <t>TBA311309232490</t>
  </si>
  <si>
    <t>PAQ8335934198</t>
  </si>
  <si>
    <t>TBA311298489394</t>
  </si>
  <si>
    <t>PAQ8352224466</t>
  </si>
  <si>
    <t>TBA311211086804</t>
  </si>
  <si>
    <t>PAQ8352535833</t>
  </si>
  <si>
    <t>TBA311280152487</t>
  </si>
  <si>
    <t>PAQ8356219996</t>
  </si>
  <si>
    <t>PAQ8358119893</t>
  </si>
  <si>
    <t>TBA311284344159</t>
  </si>
  <si>
    <t>PAQ8358917639</t>
  </si>
  <si>
    <t>9798321820</t>
  </si>
  <si>
    <t>AIR WEAR</t>
  </si>
  <si>
    <t>PAQ8365036430</t>
  </si>
  <si>
    <t>TBA311285941046</t>
  </si>
  <si>
    <t>PAQ8366733283</t>
  </si>
  <si>
    <t>TBA951407041000</t>
  </si>
  <si>
    <t>PAQ838361021</t>
  </si>
  <si>
    <t>TBA311279090779</t>
  </si>
  <si>
    <t>PAQ838391121</t>
  </si>
  <si>
    <t>9622001900005023508200727340917590</t>
  </si>
  <si>
    <t>PAQ8390413377</t>
  </si>
  <si>
    <t>TBA311310125687</t>
  </si>
  <si>
    <t>PAQ8400117499</t>
  </si>
  <si>
    <t>TBA311275944810</t>
  </si>
  <si>
    <t>PAQ840665595</t>
  </si>
  <si>
    <t>1ZC6H140YW06387276</t>
  </si>
  <si>
    <t>PAQ8410432733</t>
  </si>
  <si>
    <t>TBA311256750789</t>
  </si>
  <si>
    <t>PAQ841326451</t>
  </si>
  <si>
    <t>TBA311303413076</t>
  </si>
  <si>
    <t>COLORES,AUDIFONOS</t>
  </si>
  <si>
    <t>PAQ8413730718</t>
  </si>
  <si>
    <t>TBA311260801919</t>
  </si>
  <si>
    <t>PAQ8422237970</t>
  </si>
  <si>
    <t>TBA311306412704</t>
  </si>
  <si>
    <t>PAQ843048477</t>
  </si>
  <si>
    <t>TBA311265445784</t>
  </si>
  <si>
    <t>PAQ8451015093</t>
  </si>
  <si>
    <t>1ZC1F9740314872925</t>
  </si>
  <si>
    <t>PAQ8459715541</t>
  </si>
  <si>
    <t>TBA311273266765</t>
  </si>
  <si>
    <t>PAQ8462622167</t>
  </si>
  <si>
    <t>TBA311294635132</t>
  </si>
  <si>
    <t>PAQ8466837034</t>
  </si>
  <si>
    <t>TBA951934981000</t>
  </si>
  <si>
    <t>PAQ8467935939</t>
  </si>
  <si>
    <t>4203312200029405508205499705941103</t>
  </si>
  <si>
    <t>PAQ84822923</t>
  </si>
  <si>
    <t>TBA311231121476</t>
  </si>
  <si>
    <t>PAQ8482830448</t>
  </si>
  <si>
    <t>9622001900002770785700270045298539</t>
  </si>
  <si>
    <t>PAQ8485319861</t>
  </si>
  <si>
    <t>420331229200190245478298093323</t>
  </si>
  <si>
    <t>PAQ848699244</t>
  </si>
  <si>
    <t>420331229205590352020005688838</t>
  </si>
  <si>
    <t>PAQ8496611032</t>
  </si>
  <si>
    <t>420331229534613482414022506155</t>
  </si>
  <si>
    <t>PAQ8500535169</t>
  </si>
  <si>
    <t>9334620111450031663705</t>
  </si>
  <si>
    <t>PLEOTA DE BASKET</t>
  </si>
  <si>
    <t>PAQ850256643</t>
  </si>
  <si>
    <t>420331229214490343994301143519</t>
  </si>
  <si>
    <t>PAQ8505420301</t>
  </si>
  <si>
    <t>4203312292785927005303010007877554</t>
  </si>
  <si>
    <t>PAQ8518517070</t>
  </si>
  <si>
    <t>TBA311304904251</t>
  </si>
  <si>
    <t>PAQ8523525193</t>
  </si>
  <si>
    <t>420331229405508205498544964274</t>
  </si>
  <si>
    <t>PAQ8523637727</t>
  </si>
  <si>
    <t>4203312200029400108205498572590190</t>
  </si>
  <si>
    <t>PAQ8525126646</t>
  </si>
  <si>
    <t>1ZC6K347YW32618663</t>
  </si>
  <si>
    <t>PAQ8534124918</t>
  </si>
  <si>
    <t>420331229300110944102836281910</t>
  </si>
  <si>
    <t>PAQ8539315591</t>
  </si>
  <si>
    <t>TBA311301933402</t>
  </si>
  <si>
    <t>PAQ85408361</t>
  </si>
  <si>
    <t>4203312292748927005455000600321087</t>
  </si>
  <si>
    <t xml:space="preserve">REMOVEDOR </t>
  </si>
  <si>
    <t>PAQ8546328493</t>
  </si>
  <si>
    <t>420331229214490307971264946768</t>
  </si>
  <si>
    <t>PAQ85514241</t>
  </si>
  <si>
    <t>4203312292748909841038583685819816</t>
  </si>
  <si>
    <t>PAQ855928418</t>
  </si>
  <si>
    <t>TBA311264257591</t>
  </si>
  <si>
    <t>NABAJAS</t>
  </si>
  <si>
    <t>PAQ856192356</t>
  </si>
  <si>
    <t>1ZWY85670392426281</t>
  </si>
  <si>
    <t>MCKISSOCK BREAST MARKER...</t>
  </si>
  <si>
    <t>PAQ8565822416</t>
  </si>
  <si>
    <t>TBA311263834407</t>
  </si>
  <si>
    <t>PAQ857454690</t>
  </si>
  <si>
    <t>1Z093A4AYW74403494</t>
  </si>
  <si>
    <t>PAQ8579413199</t>
  </si>
  <si>
    <t>1Z099Y8V0374965260</t>
  </si>
  <si>
    <t>PAQ858271565</t>
  </si>
  <si>
    <t>420331229214490347678720513608</t>
  </si>
  <si>
    <t>PAQ8583833446</t>
  </si>
  <si>
    <t>TBA311295391280</t>
  </si>
  <si>
    <t>PAQ8585231515</t>
  </si>
  <si>
    <t>420331229212490352020102104081</t>
  </si>
  <si>
    <t>PAQ8586025913</t>
  </si>
  <si>
    <t>4203312200029405508205498564635598</t>
  </si>
  <si>
    <t>PAQ858814471</t>
  </si>
  <si>
    <t>1ZA9W4380295082348</t>
  </si>
  <si>
    <t>PAQ858919241</t>
  </si>
  <si>
    <t>1ZY31V960304512847</t>
  </si>
  <si>
    <t>PAQ8599710604</t>
  </si>
  <si>
    <t>420331229214490347969606934717</t>
  </si>
  <si>
    <t>PAQ8605527836</t>
  </si>
  <si>
    <t>TBA311296562275</t>
  </si>
  <si>
    <t>PAQ8616112438</t>
  </si>
  <si>
    <t>MIO03355193</t>
  </si>
  <si>
    <t>PAQ8617516424</t>
  </si>
  <si>
    <t>TBA311308717648</t>
  </si>
  <si>
    <t>PAQ8618720951</t>
  </si>
  <si>
    <t>4203312200029434608205499713286042</t>
  </si>
  <si>
    <t>PAQ8619011622</t>
  </si>
  <si>
    <t>4203312292612903338851000028457682</t>
  </si>
  <si>
    <t>PAQ8625417392</t>
  </si>
  <si>
    <t>TBA311279840186</t>
  </si>
  <si>
    <t>PAQ8651530928</t>
  </si>
  <si>
    <t>4203312292612903338851000028915304</t>
  </si>
  <si>
    <t>PAQ865579689</t>
  </si>
  <si>
    <t>TBA311308054168</t>
  </si>
  <si>
    <t>PAQ8666124729</t>
  </si>
  <si>
    <t>TBA311297410944</t>
  </si>
  <si>
    <t>PAQ8668432046</t>
  </si>
  <si>
    <t>TBA311301996460</t>
  </si>
  <si>
    <t>PAQ8675123436</t>
  </si>
  <si>
    <t>TBA311300392389</t>
  </si>
  <si>
    <t>PAQ869003379</t>
  </si>
  <si>
    <t>TBA953353455000</t>
  </si>
  <si>
    <t>PAQ873448540</t>
  </si>
  <si>
    <t>420331229214490347678721657332</t>
  </si>
  <si>
    <t>PAQ8737036538</t>
  </si>
  <si>
    <t>420331229405511106071865787274</t>
  </si>
  <si>
    <t>PAQ8741225673</t>
  </si>
  <si>
    <t>1Z7F17400323637749</t>
  </si>
  <si>
    <t>PAQ8749616364</t>
  </si>
  <si>
    <t>4203312292748903338851000028494331</t>
  </si>
  <si>
    <t>PAQ8750615333</t>
  </si>
  <si>
    <t>1Z61017F0309932713</t>
  </si>
  <si>
    <t>PAQ875531925</t>
  </si>
  <si>
    <t>420331229214490347678718270865</t>
  </si>
  <si>
    <t>PAQ8761020795</t>
  </si>
  <si>
    <t>420331229400111206210592727306</t>
  </si>
  <si>
    <t>PAQ8762620758</t>
  </si>
  <si>
    <t>1Z3Y18900334884620</t>
  </si>
  <si>
    <t>ISTRUMENTO MUSICAL</t>
  </si>
  <si>
    <t>PAQ876342780</t>
  </si>
  <si>
    <t>4203312292612903338851000028685740</t>
  </si>
  <si>
    <t>PAQ8769414609</t>
  </si>
  <si>
    <t>1Z7V266F0379766249</t>
  </si>
  <si>
    <t>PAQ8772710232</t>
  </si>
  <si>
    <t>TBA952694364000</t>
  </si>
  <si>
    <t>PAQ878709413</t>
  </si>
  <si>
    <t>TBA952540104000</t>
  </si>
  <si>
    <t>PAQ8812222081</t>
  </si>
  <si>
    <t>1ZW6535X1344264323</t>
  </si>
  <si>
    <t>PAQ8812633969</t>
  </si>
  <si>
    <t>SPX0EG056706718851</t>
  </si>
  <si>
    <t>PAQ8818218771</t>
  </si>
  <si>
    <t>SPX0EG056706742731</t>
  </si>
  <si>
    <t>PAQ8820228442</t>
  </si>
  <si>
    <t>D10014801785334</t>
  </si>
  <si>
    <t>PAQ8822635389</t>
  </si>
  <si>
    <t>10-3468</t>
  </si>
  <si>
    <t>PAQ886146473</t>
  </si>
  <si>
    <t>D10014788115109</t>
  </si>
  <si>
    <t>PAQ8868429442</t>
  </si>
  <si>
    <t>D10014801031943</t>
  </si>
  <si>
    <t>PAQ8872518590</t>
  </si>
  <si>
    <t>D10014785506442</t>
  </si>
  <si>
    <t>PAQ8877036500</t>
  </si>
  <si>
    <t>MIO03387414</t>
  </si>
  <si>
    <t>PAQ8885229559</t>
  </si>
  <si>
    <t>D10014808385129</t>
  </si>
  <si>
    <t>PAQ8885411801</t>
  </si>
  <si>
    <t>D10014785858562</t>
  </si>
  <si>
    <t>PAQ8885815319</t>
  </si>
  <si>
    <t>D10014801288437</t>
  </si>
  <si>
    <t>PAQ8889320454</t>
  </si>
  <si>
    <t>TBA311298445672</t>
  </si>
  <si>
    <t>PAQ8895210094</t>
  </si>
  <si>
    <t>TBA311315587782</t>
  </si>
  <si>
    <t>DADO DE JUEGO</t>
  </si>
  <si>
    <t>PAQ891007003</t>
  </si>
  <si>
    <t>D10014801522570</t>
  </si>
  <si>
    <t>PAQ8910417772</t>
  </si>
  <si>
    <t>PAQ891419433</t>
  </si>
  <si>
    <t>PAQ8920318052</t>
  </si>
  <si>
    <t>TBA311290303563</t>
  </si>
  <si>
    <t>PAQ892119555</t>
  </si>
  <si>
    <t>TBA311313317012</t>
  </si>
  <si>
    <t>PAQ892196710</t>
  </si>
  <si>
    <t>TBA311264605065</t>
  </si>
  <si>
    <t>PAQ8924633079</t>
  </si>
  <si>
    <t>1001910543760003312200774941763308</t>
  </si>
  <si>
    <t>PAQ892766473</t>
  </si>
  <si>
    <t>1ZE356F80326485825</t>
  </si>
  <si>
    <t>PAQ8938133340</t>
  </si>
  <si>
    <t>1ZRY78400327709166</t>
  </si>
  <si>
    <t>PAQ894131574</t>
  </si>
  <si>
    <t>9632080400761708198200789441208755</t>
  </si>
  <si>
    <t>PAQ894158486</t>
  </si>
  <si>
    <t>TBA311323568805</t>
  </si>
  <si>
    <t>PAQ8946230263</t>
  </si>
  <si>
    <t>9622080430005058073800270064721375</t>
  </si>
  <si>
    <t>PAQ8957930018</t>
  </si>
  <si>
    <t>TBA311315373989</t>
  </si>
  <si>
    <t>PAQ8959319623</t>
  </si>
  <si>
    <t>TBA311313242889</t>
  </si>
  <si>
    <t>PAQ8960436336</t>
  </si>
  <si>
    <t>TBA311282917726</t>
  </si>
  <si>
    <t>PAQ8960614366</t>
  </si>
  <si>
    <t>D10014790994517</t>
  </si>
  <si>
    <t>PAQ8960829212</t>
  </si>
  <si>
    <t>TBA311320700535</t>
  </si>
  <si>
    <t>PAQ8973222769</t>
  </si>
  <si>
    <t>TBA311281641995</t>
  </si>
  <si>
    <t>PAQ8979323163</t>
  </si>
  <si>
    <t>TBA311314439173</t>
  </si>
  <si>
    <t>PAQ898634749</t>
  </si>
  <si>
    <t>TBA311288645638</t>
  </si>
  <si>
    <t>PAQ8999335853</t>
  </si>
  <si>
    <t>905658</t>
  </si>
  <si>
    <t>INSULATOR</t>
  </si>
  <si>
    <t>PAQ9013833952</t>
  </si>
  <si>
    <t>9622080430009826934000270058266350</t>
  </si>
  <si>
    <t>PAQ9013930484</t>
  </si>
  <si>
    <t>TBA311316899639</t>
  </si>
  <si>
    <t>PAQ9015534430</t>
  </si>
  <si>
    <t>UUS0451975057612</t>
  </si>
  <si>
    <t>PAQ9022834025</t>
  </si>
  <si>
    <t>1839843943060003312200789459888831</t>
  </si>
  <si>
    <t>PAQ9022936461</t>
  </si>
  <si>
    <t>TBA311318274253</t>
  </si>
  <si>
    <t>PAQ9023222364</t>
  </si>
  <si>
    <t>TBA311321885127</t>
  </si>
  <si>
    <t>PAQ903681128</t>
  </si>
  <si>
    <t>TBA953758310000</t>
  </si>
  <si>
    <t>PAQ903741874</t>
  </si>
  <si>
    <t>TBA311291879644</t>
  </si>
  <si>
    <t>PAQ9040529779</t>
  </si>
  <si>
    <t>TBA311312011779</t>
  </si>
  <si>
    <t>PAQ90427885</t>
  </si>
  <si>
    <t>TBA311323339576</t>
  </si>
  <si>
    <t>PAQ9053817087</t>
  </si>
  <si>
    <t>TBA311315391158</t>
  </si>
  <si>
    <t>PAQ9055119117</t>
  </si>
  <si>
    <t>TBA311325590341</t>
  </si>
  <si>
    <t>TPARD HELMET WALL MOUN...</t>
  </si>
  <si>
    <t>PAQ9055729793</t>
  </si>
  <si>
    <t>TBA311320570056</t>
  </si>
  <si>
    <t>PAQ905712143</t>
  </si>
  <si>
    <t>PAQ9058630959</t>
  </si>
  <si>
    <t>TBA311315469717</t>
  </si>
  <si>
    <t>FUMIGADOR</t>
  </si>
  <si>
    <t>PAQ9063219582</t>
  </si>
  <si>
    <t>TBA311322833229</t>
  </si>
  <si>
    <t>PAQ9066112654</t>
  </si>
  <si>
    <t>TBA311303369381</t>
  </si>
  <si>
    <t>PAQ9092636464</t>
  </si>
  <si>
    <t>TBA311313312136</t>
  </si>
  <si>
    <t>PAQ9097218059</t>
  </si>
  <si>
    <t>TBA311323468073</t>
  </si>
  <si>
    <t>PAQ9100313914</t>
  </si>
  <si>
    <t>TBA311292900009</t>
  </si>
  <si>
    <t>PAQ9108422390</t>
  </si>
  <si>
    <t>1Z449V590383828313</t>
  </si>
  <si>
    <t>PAQ9109037630</t>
  </si>
  <si>
    <t>PAQ9110528980</t>
  </si>
  <si>
    <t>4789290505</t>
  </si>
  <si>
    <t>PAQ9116324594</t>
  </si>
  <si>
    <t>SPX0EG056706694531</t>
  </si>
  <si>
    <t>PAQ9118037848</t>
  </si>
  <si>
    <t>1ZF103Y8YW60166102</t>
  </si>
  <si>
    <t>PAQ9119313303</t>
  </si>
  <si>
    <t>SPX0EG056706737179</t>
  </si>
  <si>
    <t>PAQ9124724493</t>
  </si>
  <si>
    <t>SPX0EG056706685266</t>
  </si>
  <si>
    <t>PAQ912784294</t>
  </si>
  <si>
    <t>PAQ9134532802</t>
  </si>
  <si>
    <t>PAQ9145236610</t>
  </si>
  <si>
    <t>PAQ9146518531</t>
  </si>
  <si>
    <t>1Z45R9140353434036</t>
  </si>
  <si>
    <t>PAQ9153617165</t>
  </si>
  <si>
    <t>9103543212</t>
  </si>
  <si>
    <t>PAQ9163832715</t>
  </si>
  <si>
    <t>TBA311314684648</t>
  </si>
  <si>
    <t>PAQ9165219435</t>
  </si>
  <si>
    <t>TBA311294386627</t>
  </si>
  <si>
    <t>PAQ9187019893</t>
  </si>
  <si>
    <t>420331229405511898313819895029</t>
  </si>
  <si>
    <t>PAQ919545933</t>
  </si>
  <si>
    <t>420331229214490344496754339574</t>
  </si>
  <si>
    <t>PAQ9198819488</t>
  </si>
  <si>
    <t>TBA311265351393</t>
  </si>
  <si>
    <t>PAQ9218724717</t>
  </si>
  <si>
    <t>TBA953798938000</t>
  </si>
  <si>
    <t>MASCARA DE OXIGENO</t>
  </si>
  <si>
    <t>PAQ9232727761</t>
  </si>
  <si>
    <t>9114902200852261683641</t>
  </si>
  <si>
    <t>PAQ924757016</t>
  </si>
  <si>
    <t>420331229214490344496754722635</t>
  </si>
  <si>
    <t>PAQ9252321798</t>
  </si>
  <si>
    <t>TBA311316706946</t>
  </si>
  <si>
    <t>PAQ925511574</t>
  </si>
  <si>
    <t>420331229200190348376034731118</t>
  </si>
  <si>
    <t>PAQ926149415</t>
  </si>
  <si>
    <t>TBA311314269192</t>
  </si>
  <si>
    <t>PAQ9270616394</t>
  </si>
  <si>
    <t>TBA311231173947</t>
  </si>
  <si>
    <t>ALFICHES</t>
  </si>
  <si>
    <t>PAQ9271223</t>
  </si>
  <si>
    <t>9632080400764751060000622096871583</t>
  </si>
  <si>
    <t xml:space="preserve">BANDERIN </t>
  </si>
  <si>
    <t>PAQ9271536951</t>
  </si>
  <si>
    <t>1195267043620003312200270100964240</t>
  </si>
  <si>
    <t>DATA CARTRIDGE</t>
  </si>
  <si>
    <t>PAQ927555273</t>
  </si>
  <si>
    <t>420331229300120111411377555237</t>
  </si>
  <si>
    <t>PAQ9291728883</t>
  </si>
  <si>
    <t>420331229212490352020102233507</t>
  </si>
  <si>
    <t>PAQ9302436902</t>
  </si>
  <si>
    <t>TBA953734661000</t>
  </si>
  <si>
    <t>PAQ9308621226</t>
  </si>
  <si>
    <t>4203312292001903332000300085095839</t>
  </si>
  <si>
    <t>PAQ931105937</t>
  </si>
  <si>
    <t>420331229434611106071862792768</t>
  </si>
  <si>
    <t>PAQ9322410837</t>
  </si>
  <si>
    <t>4203312292144903402790145725308814</t>
  </si>
  <si>
    <t>COATING</t>
  </si>
  <si>
    <t>PAQ9329414118</t>
  </si>
  <si>
    <t>420331229341920111410888304429</t>
  </si>
  <si>
    <t>PAQ9332528118</t>
  </si>
  <si>
    <t>420331229405511206210502446900</t>
  </si>
  <si>
    <t>PAQ9335823726</t>
  </si>
  <si>
    <t>420331919239592700465626902750</t>
  </si>
  <si>
    <t>PAQ9337329248</t>
  </si>
  <si>
    <t>420331919214490307971264995827</t>
  </si>
  <si>
    <t>PAQ933913305</t>
  </si>
  <si>
    <t>420331919214490347678720933055</t>
  </si>
  <si>
    <t>PAQ935605370</t>
  </si>
  <si>
    <t>D10014792602944</t>
  </si>
  <si>
    <t>PAQ9365934409</t>
  </si>
  <si>
    <t>D10014800054110</t>
  </si>
  <si>
    <t>PAQ9367220675</t>
  </si>
  <si>
    <t>420331919214490347969607201238</t>
  </si>
  <si>
    <t>PAQ9375519424</t>
  </si>
  <si>
    <t>3075341124</t>
  </si>
  <si>
    <t>PAQ938371786</t>
  </si>
  <si>
    <t>4203319193144105538520000181946397</t>
  </si>
  <si>
    <t>PAQ9387016562</t>
  </si>
  <si>
    <t>D10014776495224</t>
  </si>
  <si>
    <t>PAQ940515551</t>
  </si>
  <si>
    <t>4203319115019434608205498562703496</t>
  </si>
  <si>
    <t>PAQ9410122118</t>
  </si>
  <si>
    <t>4203319115019400108205499697330043</t>
  </si>
  <si>
    <t>PAQ9423022118</t>
  </si>
  <si>
    <t>9622041730005204137200270027265571</t>
  </si>
  <si>
    <t>PAQ9424717673</t>
  </si>
  <si>
    <t>TBA311311318684</t>
  </si>
  <si>
    <t>PAQ9425610217</t>
  </si>
  <si>
    <t>D10014805603764</t>
  </si>
  <si>
    <t>ROPA Y ACCESORIOS</t>
  </si>
  <si>
    <t>PAQ9428528922</t>
  </si>
  <si>
    <t>TBA311280257524</t>
  </si>
  <si>
    <t>PAQ9432232181</t>
  </si>
  <si>
    <t>TBA311340842722</t>
  </si>
  <si>
    <t>PAQ9441726692</t>
  </si>
  <si>
    <t>4203312292748927005455000605330886</t>
  </si>
  <si>
    <t>PAQ9442612571</t>
  </si>
  <si>
    <t>TBA311315196215</t>
  </si>
  <si>
    <t>PAQ9449926870</t>
  </si>
  <si>
    <t>TBA311321529978</t>
  </si>
  <si>
    <t>PAQ9452232110</t>
  </si>
  <si>
    <t>420331229205590352020006619404</t>
  </si>
  <si>
    <t>PAQ9475219164</t>
  </si>
  <si>
    <t>TBA311334361096</t>
  </si>
  <si>
    <t>PAQ9480822976</t>
  </si>
  <si>
    <t>420331229400111206217193228249</t>
  </si>
  <si>
    <t>PAQ9500028013</t>
  </si>
  <si>
    <t>TBA311307684279</t>
  </si>
  <si>
    <t>PAQ950226440</t>
  </si>
  <si>
    <t>D10014787708939</t>
  </si>
  <si>
    <t>PAQ9508638130</t>
  </si>
  <si>
    <t>4203312200029400108205498572448613</t>
  </si>
  <si>
    <t>PAQ950934186</t>
  </si>
  <si>
    <t>TBA954860485000</t>
  </si>
  <si>
    <t>PAQ9540410403</t>
  </si>
  <si>
    <t>420331229214490347969607691114</t>
  </si>
  <si>
    <t>PAQ9548322845</t>
  </si>
  <si>
    <t>TBA311332753554</t>
  </si>
  <si>
    <t>PAQ9563422968</t>
  </si>
  <si>
    <t>420331229200190344840805099737</t>
  </si>
  <si>
    <t>PAQ956356350</t>
  </si>
  <si>
    <t>TBA311335218740</t>
  </si>
  <si>
    <t>PAQ956379264</t>
  </si>
  <si>
    <t>TBA311330854834</t>
  </si>
  <si>
    <t>PAQ9563827249</t>
  </si>
  <si>
    <t>TBA959860758000</t>
  </si>
  <si>
    <t>PAQ9572783</t>
  </si>
  <si>
    <t>TBA311304656245</t>
  </si>
  <si>
    <t>PAQ9573413150</t>
  </si>
  <si>
    <t>TBA311336870884</t>
  </si>
  <si>
    <t>PAQ957547188</t>
  </si>
  <si>
    <t>420331229234690245478390658170</t>
  </si>
  <si>
    <t>PAQ958332194</t>
  </si>
  <si>
    <t>TBA311322057498</t>
  </si>
  <si>
    <t>PAQ9587021190</t>
  </si>
  <si>
    <t>TBA311329375518</t>
  </si>
  <si>
    <t>PAQ9589036875</t>
  </si>
  <si>
    <t>TBA311344166577</t>
  </si>
  <si>
    <t>PAQ9594618477</t>
  </si>
  <si>
    <t>TBA311329783706</t>
  </si>
  <si>
    <t>PAQ9614712019</t>
  </si>
  <si>
    <t>PAQ962224240</t>
  </si>
  <si>
    <t>TBA311339268788</t>
  </si>
  <si>
    <t>PAQ962608017</t>
  </si>
  <si>
    <t>TBA311325624694</t>
  </si>
  <si>
    <t>PAQ963147775</t>
  </si>
  <si>
    <t>TBA311332474785</t>
  </si>
  <si>
    <t>PAQ9633816956</t>
  </si>
  <si>
    <t>TBA311305504164</t>
  </si>
  <si>
    <t>PAQ963835566</t>
  </si>
  <si>
    <t>TBA311334450771</t>
  </si>
  <si>
    <t>PAQ9663020550</t>
  </si>
  <si>
    <t>TBA311341714659</t>
  </si>
  <si>
    <t>PAQ9670736926</t>
  </si>
  <si>
    <t>TBA311294371765</t>
  </si>
  <si>
    <t>PAQ9673315109</t>
  </si>
  <si>
    <t>1Z6A4Y730312304245</t>
  </si>
  <si>
    <t>PAQ9673821720</t>
  </si>
  <si>
    <t>TBA311336029683</t>
  </si>
  <si>
    <t>PAQ9675725954</t>
  </si>
  <si>
    <t>TBA960142489000</t>
  </si>
  <si>
    <t>PAQ9676535822</t>
  </si>
  <si>
    <t>TBA311318247442</t>
  </si>
  <si>
    <t>PAQ9680617469</t>
  </si>
  <si>
    <t>TBA311341006894</t>
  </si>
  <si>
    <t>GLEDEWEN TALLIGATE</t>
  </si>
  <si>
    <t>PAQ968128548</t>
  </si>
  <si>
    <t>TBA311287950341</t>
  </si>
  <si>
    <t>PAQ9687910255</t>
  </si>
  <si>
    <t>TBA311325750649</t>
  </si>
  <si>
    <t>PAQ968976477</t>
  </si>
  <si>
    <t>TBA311314465889</t>
  </si>
  <si>
    <t>PAQ9692633473</t>
  </si>
  <si>
    <t>SPX0EG056706519857</t>
  </si>
  <si>
    <t>PAQ9697927077</t>
  </si>
  <si>
    <t>1221589643890003312200270190696315</t>
  </si>
  <si>
    <t>PAQ9708518273</t>
  </si>
  <si>
    <t>TBA311324168801</t>
  </si>
  <si>
    <t>PAQ9724414156</t>
  </si>
  <si>
    <t>1Z6A2V900312565519</t>
  </si>
  <si>
    <t>PAQ9729921750</t>
  </si>
  <si>
    <t>420331229274890304439600191959</t>
  </si>
  <si>
    <t>PAQ9737530273</t>
  </si>
  <si>
    <t>420331229214490280018823164332</t>
  </si>
  <si>
    <t>PAQ9747224219</t>
  </si>
  <si>
    <t>TBA311341037476</t>
  </si>
  <si>
    <t>PAQ9750210813</t>
  </si>
  <si>
    <t>1221589643590003312200270097390295</t>
  </si>
  <si>
    <t>PAQ97508376</t>
  </si>
  <si>
    <t>TBA311315881122</t>
  </si>
  <si>
    <t>PAQ9776536958</t>
  </si>
  <si>
    <t>TBA311296095111</t>
  </si>
  <si>
    <t>PAQ978195932</t>
  </si>
  <si>
    <t>1Z5XF9130316144654</t>
  </si>
  <si>
    <t>PAQ9788315920</t>
  </si>
  <si>
    <t>TBA311337795558</t>
  </si>
  <si>
    <t>PAQ9792521730</t>
  </si>
  <si>
    <t>420331229434636105536193137236</t>
  </si>
  <si>
    <t>PAQ9795913271</t>
  </si>
  <si>
    <t>TBA311298976585</t>
  </si>
  <si>
    <t>PAQ9800028921</t>
  </si>
  <si>
    <t>420331229214490347969607759791</t>
  </si>
  <si>
    <t>PAQ9806510122</t>
  </si>
  <si>
    <t>PAQ9807532518</t>
  </si>
  <si>
    <t>1ZY488760369434643</t>
  </si>
  <si>
    <t>PAQ9814711766</t>
  </si>
  <si>
    <t>1ZXR89900397321354</t>
  </si>
  <si>
    <t>PAQ9815924191</t>
  </si>
  <si>
    <t>1Z803R420310148269</t>
  </si>
  <si>
    <t>PAQ981632231</t>
  </si>
  <si>
    <t>TBA959837919000</t>
  </si>
  <si>
    <t>PAQ9819237948</t>
  </si>
  <si>
    <t>TBA311349059427</t>
  </si>
  <si>
    <t>PAQ983555469</t>
  </si>
  <si>
    <t>420331229400111206217182382396</t>
  </si>
  <si>
    <t>PAQ9836419891</t>
  </si>
  <si>
    <t>420331229214490347969607361475</t>
  </si>
  <si>
    <t>PAQ9837224291</t>
  </si>
  <si>
    <t>1221589643740003312200270128539480</t>
  </si>
  <si>
    <t>PAQ9841623285</t>
  </si>
  <si>
    <t>TBA311333187760</t>
  </si>
  <si>
    <t>PAQ984229564</t>
  </si>
  <si>
    <t>TBA311343497643</t>
  </si>
  <si>
    <t>PAQ9843226159</t>
  </si>
  <si>
    <t>1ZX226V50363600279</t>
  </si>
  <si>
    <t>PAQ9848214201</t>
  </si>
  <si>
    <t>IN00000015018179</t>
  </si>
  <si>
    <t>PAQ985799563</t>
  </si>
  <si>
    <t>D10014802474358</t>
  </si>
  <si>
    <t>PAQ986236518</t>
  </si>
  <si>
    <t>TBA311309666319</t>
  </si>
  <si>
    <t>PAQ9863335718</t>
  </si>
  <si>
    <t>TBA311356198274</t>
  </si>
  <si>
    <t>PAQ986438678</t>
  </si>
  <si>
    <t>TBA311360052030</t>
  </si>
  <si>
    <t>PAQ9866631698</t>
  </si>
  <si>
    <t>TBA311351440839</t>
  </si>
  <si>
    <t>PAQ986877118</t>
  </si>
  <si>
    <t>TBA311367492854</t>
  </si>
  <si>
    <t>PAQ9874510848</t>
  </si>
  <si>
    <t>TBA311365116473</t>
  </si>
  <si>
    <t>PAQ9874830781</t>
  </si>
  <si>
    <t>TBA311349209423</t>
  </si>
  <si>
    <t>PAQ9878719937</t>
  </si>
  <si>
    <t>TBA311361323309</t>
  </si>
  <si>
    <t>PAQ9880621146</t>
  </si>
  <si>
    <t>TBA311364587789</t>
  </si>
  <si>
    <t>ACCESORIOS Y ARTICULOS PERSONALES</t>
  </si>
  <si>
    <t>PAQ9882822359</t>
  </si>
  <si>
    <t>TBA311298362838</t>
  </si>
  <si>
    <t>PAQ9895034180</t>
  </si>
  <si>
    <t>TBA311356020045</t>
  </si>
  <si>
    <t>PAQ9896534711</t>
  </si>
  <si>
    <t>TBA311375629269</t>
  </si>
  <si>
    <t>PAQ9911318769</t>
  </si>
  <si>
    <t>TBA311349820515</t>
  </si>
  <si>
    <t>PAQ9916736609</t>
  </si>
  <si>
    <t>TBA311364710802</t>
  </si>
  <si>
    <t>ANCENDEDOR</t>
  </si>
  <si>
    <t>PAQ9917724494</t>
  </si>
  <si>
    <t>TBA311349479693</t>
  </si>
  <si>
    <t>PAQ992079503</t>
  </si>
  <si>
    <t>TBA311343391714</t>
  </si>
  <si>
    <t>PAQ9925313060</t>
  </si>
  <si>
    <t>TBA311333677795</t>
  </si>
  <si>
    <t>PAQ993162452</t>
  </si>
  <si>
    <t>1221589643740003312200270132505440</t>
  </si>
  <si>
    <t>PAQ993287190</t>
  </si>
  <si>
    <t>TBA311347612055</t>
  </si>
  <si>
    <t>PAQ9934717513</t>
  </si>
  <si>
    <t>TBA311357045916</t>
  </si>
  <si>
    <t>PAQ99741839</t>
  </si>
  <si>
    <t>9622001900000549147500482017057911</t>
  </si>
  <si>
    <t>PAQ9978237149</t>
  </si>
  <si>
    <t>TBA311249524842</t>
  </si>
  <si>
    <t>PAQ9981328241</t>
  </si>
  <si>
    <t>TBA311369719346</t>
  </si>
  <si>
    <t>ARTICULO DE COCINA CAFETERA</t>
  </si>
  <si>
    <t>PAQ9981730579</t>
  </si>
  <si>
    <t>9622080430000991959200656074057662</t>
  </si>
  <si>
    <t>PAQ000188063</t>
  </si>
  <si>
    <t>TBA960608208000</t>
  </si>
  <si>
    <t>PAQ0017522466</t>
  </si>
  <si>
    <t>PAQ001899620</t>
  </si>
  <si>
    <t>TBA311311960841</t>
  </si>
  <si>
    <t>PAQ0030610956</t>
  </si>
  <si>
    <t>TBA311374680851</t>
  </si>
  <si>
    <t>PAQ003519682</t>
  </si>
  <si>
    <t>TBA311338489575</t>
  </si>
  <si>
    <t>PAQ0039010699</t>
  </si>
  <si>
    <t>5861535606</t>
  </si>
  <si>
    <t>HAND TOOLS SET</t>
  </si>
  <si>
    <t>PAQ0041818863</t>
  </si>
  <si>
    <t>D10014818889799</t>
  </si>
  <si>
    <t>PAQ0048430370</t>
  </si>
  <si>
    <t>TBA311353386019</t>
  </si>
  <si>
    <t>PAQ004991552</t>
  </si>
  <si>
    <t>9622080430009796015000270121577898</t>
  </si>
  <si>
    <t>PAQ0061219954</t>
  </si>
  <si>
    <t>TBA311364546954</t>
  </si>
  <si>
    <t>PAQ00632228</t>
  </si>
  <si>
    <t>TBA311329360030</t>
  </si>
  <si>
    <t>PAQ00667723</t>
  </si>
  <si>
    <t>TBA311348733201</t>
  </si>
  <si>
    <t>PAQ006818655</t>
  </si>
  <si>
    <t>TBA311372865989</t>
  </si>
  <si>
    <t>PAQ0086636406</t>
  </si>
  <si>
    <t>TBA311332253636</t>
  </si>
  <si>
    <t>PAQ0090431804</t>
  </si>
  <si>
    <t>TBA311364601386</t>
  </si>
  <si>
    <t>PAQ0091222399</t>
  </si>
  <si>
    <t>D10014799435497</t>
  </si>
  <si>
    <t>PAQ0108015102</t>
  </si>
  <si>
    <t>TBA311312485064</t>
  </si>
  <si>
    <t>PAQ011958462</t>
  </si>
  <si>
    <t>TBA311355084707</t>
  </si>
  <si>
    <t>PAQ0121136958</t>
  </si>
  <si>
    <t>TBA311340445413</t>
  </si>
  <si>
    <t>PAQ013979217</t>
  </si>
  <si>
    <t>2247084733</t>
  </si>
  <si>
    <t>PAQ0145716391</t>
  </si>
  <si>
    <t>1Z4437700371227962</t>
  </si>
  <si>
    <t>PAQ015561138</t>
  </si>
  <si>
    <t>1ZY1223R0306383087</t>
  </si>
  <si>
    <t>PAQ0161017004</t>
  </si>
  <si>
    <t>D10014799274035</t>
  </si>
  <si>
    <t>PAQ0170431399</t>
  </si>
  <si>
    <t>D10014790335448</t>
  </si>
  <si>
    <t>PAQ0187322178</t>
  </si>
  <si>
    <t>4789349493</t>
  </si>
  <si>
    <t>PAQ019786935</t>
  </si>
  <si>
    <t>2553285840</t>
  </si>
  <si>
    <t>PAQ0201419888</t>
  </si>
  <si>
    <t>1ZB790K80340005645</t>
  </si>
  <si>
    <t>PAQ0205616702</t>
  </si>
  <si>
    <t>TBA311362692470</t>
  </si>
  <si>
    <t>PAQ0207723075</t>
  </si>
  <si>
    <t>D10014793121513</t>
  </si>
  <si>
    <t>PAQ0210223378</t>
  </si>
  <si>
    <t>TBA311292670260</t>
  </si>
  <si>
    <t>PAQ021423595</t>
  </si>
  <si>
    <t>TBA311366925641</t>
  </si>
  <si>
    <t>PAQ0231130536</t>
  </si>
  <si>
    <t>1ZRR89910397363643</t>
  </si>
  <si>
    <t>INTERFAZ DE SONIDO</t>
  </si>
  <si>
    <t>PAQ0244215639</t>
  </si>
  <si>
    <t>1Z4437700384330852</t>
  </si>
  <si>
    <t>PAQ0249528073</t>
  </si>
  <si>
    <t>PAQ02506397</t>
  </si>
  <si>
    <t>TBA311352118059</t>
  </si>
  <si>
    <t>PAQ0250736952</t>
  </si>
  <si>
    <t>TBA311356152413</t>
  </si>
  <si>
    <t>PAQ0261932282</t>
  </si>
  <si>
    <t>PAQ0280335833</t>
  </si>
  <si>
    <t>TBA311349376542</t>
  </si>
  <si>
    <t>PAQ0288625720</t>
  </si>
  <si>
    <t>TBA311365674358</t>
  </si>
  <si>
    <t>PAQ0294413140</t>
  </si>
  <si>
    <t>PAQ0301915799</t>
  </si>
  <si>
    <t>1222282443590003312200270088382763</t>
  </si>
  <si>
    <t>PAQ0302622416</t>
  </si>
  <si>
    <t>TBA956763892000</t>
  </si>
  <si>
    <t>PAQ0303229737</t>
  </si>
  <si>
    <t>TBA311363860656</t>
  </si>
  <si>
    <t>PAQ0306124300</t>
  </si>
  <si>
    <t>TBA311297077456</t>
  </si>
  <si>
    <t>PAQ0314714561</t>
  </si>
  <si>
    <t>TBA311371674865</t>
  </si>
  <si>
    <t>PAQ0318527122</t>
  </si>
  <si>
    <t>TBA311349816086</t>
  </si>
  <si>
    <t>PAQ0323322823</t>
  </si>
  <si>
    <t>1Z2A280X6742859967</t>
  </si>
  <si>
    <t>PAQ032359461</t>
  </si>
  <si>
    <t>TBA311366435551</t>
  </si>
  <si>
    <t>PAQ032434198</t>
  </si>
  <si>
    <t>TBA311299684065</t>
  </si>
  <si>
    <t>PAQ032697070</t>
  </si>
  <si>
    <t>TBA311349151272</t>
  </si>
  <si>
    <t>PAQ0354320353</t>
  </si>
  <si>
    <t>TBA311343751496</t>
  </si>
  <si>
    <t xml:space="preserve">FAJAS ORTOPEDICAS </t>
  </si>
  <si>
    <t>PAQ035609503</t>
  </si>
  <si>
    <t>TBA311367794144</t>
  </si>
  <si>
    <t>PAQ0363816876</t>
  </si>
  <si>
    <t>TBA311334865266</t>
  </si>
  <si>
    <t>PAQ037237716</t>
  </si>
  <si>
    <t>TBA311347934802</t>
  </si>
  <si>
    <t>PAQ038036307</t>
  </si>
  <si>
    <t>TBA311346770351</t>
  </si>
  <si>
    <t>PAQ0383122161</t>
  </si>
  <si>
    <t>56550</t>
  </si>
  <si>
    <t>SENDER SENSOR</t>
  </si>
  <si>
    <t>PAQ0386522458</t>
  </si>
  <si>
    <t>TBA311365308268</t>
  </si>
  <si>
    <t>PAQ0401028454</t>
  </si>
  <si>
    <t>TBA311353925120</t>
  </si>
  <si>
    <t>PAQ0401820441</t>
  </si>
  <si>
    <t>6093089343</t>
  </si>
  <si>
    <t>PAQ0406623402</t>
  </si>
  <si>
    <t>TBA958605523000</t>
  </si>
  <si>
    <t>PAQ0420923463</t>
  </si>
  <si>
    <t>420331269378589677026169416114</t>
  </si>
  <si>
    <t>PAQ0428433292</t>
  </si>
  <si>
    <t>9622080430009612626000270020176067</t>
  </si>
  <si>
    <t>PAQ0456623214</t>
  </si>
  <si>
    <t>9632001960708771970300774952852311</t>
  </si>
  <si>
    <t>PAQ046242809</t>
  </si>
  <si>
    <t>1Z4437700343085490</t>
  </si>
  <si>
    <t>PAQ0467713128</t>
  </si>
  <si>
    <t>420331229261290318419701859498</t>
  </si>
  <si>
    <t>PAQ0468231477</t>
  </si>
  <si>
    <t>4203312292748927005455000602707285</t>
  </si>
  <si>
    <t>PAQ047074371</t>
  </si>
  <si>
    <t>1Z803R420310162118</t>
  </si>
  <si>
    <t>PAQ0473820358</t>
  </si>
  <si>
    <t>4203312292055903401324520147729998</t>
  </si>
  <si>
    <t>PAQ0481921128</t>
  </si>
  <si>
    <t>420331919300189704000377844802</t>
  </si>
  <si>
    <t>PAQ049054598</t>
  </si>
  <si>
    <t>420331229214490347678722421796</t>
  </si>
  <si>
    <t>PAQ0503932592</t>
  </si>
  <si>
    <t>4203312292748903338851000029204205</t>
  </si>
  <si>
    <t>PAQ050847618</t>
  </si>
  <si>
    <t>4203312292748903338851000029036660</t>
  </si>
  <si>
    <t>PAQ050995928</t>
  </si>
  <si>
    <t>420331919300120111411374195146</t>
  </si>
  <si>
    <t>PAQ0521023580</t>
  </si>
  <si>
    <t>420331229378589936700492326943</t>
  </si>
  <si>
    <t>PAQ0527815019</t>
  </si>
  <si>
    <t>PAQ053216724</t>
  </si>
  <si>
    <t>4203312200029405508205499724118555</t>
  </si>
  <si>
    <t>PAQ0537114567</t>
  </si>
  <si>
    <t>TBA311318427858</t>
  </si>
  <si>
    <t>PAQ054912775</t>
  </si>
  <si>
    <t>4203312292748903338851000029098064</t>
  </si>
  <si>
    <t>PAQ0549337929</t>
  </si>
  <si>
    <t>420331229405511206224891011144</t>
  </si>
  <si>
    <t>BEE LINE 10MM LOOP PRUSIK WHIT RING</t>
  </si>
  <si>
    <t>PAQ0552431026</t>
  </si>
  <si>
    <t>LR101796844CN</t>
  </si>
  <si>
    <t>PAQ056105203</t>
  </si>
  <si>
    <t>420331229300120111411380325810</t>
  </si>
  <si>
    <t>PAQ056542545</t>
  </si>
  <si>
    <t>AUTO SENSOR</t>
  </si>
  <si>
    <t>PAQ0576418405</t>
  </si>
  <si>
    <t>420331229214490347678722713464</t>
  </si>
  <si>
    <t>PAQ0578531634</t>
  </si>
  <si>
    <t>4203319192748902410411000558295798</t>
  </si>
  <si>
    <t>PAQ0583110443</t>
  </si>
  <si>
    <t>PAQ0585729546</t>
  </si>
  <si>
    <t>PAQ0597912594</t>
  </si>
  <si>
    <t>420331229300110944101327076349</t>
  </si>
  <si>
    <t>PAQ060422115</t>
  </si>
  <si>
    <t>420331229205590324919126520431</t>
  </si>
  <si>
    <t>PAQ0610726086</t>
  </si>
  <si>
    <t>420331229505515440084026664763</t>
  </si>
  <si>
    <t>PAQ0624633286</t>
  </si>
  <si>
    <t>420331229400111206239499765266</t>
  </si>
  <si>
    <t>PAQ0630420870</t>
  </si>
  <si>
    <t>420331229300120111411375594122</t>
  </si>
  <si>
    <t>PAQ0643137999</t>
  </si>
  <si>
    <t>420331229400111206239497549530</t>
  </si>
  <si>
    <t>PAQ0648710458</t>
  </si>
  <si>
    <t>PAQ065062206</t>
  </si>
  <si>
    <t>420331229214490347678722811412</t>
  </si>
  <si>
    <t>PAQ06552417</t>
  </si>
  <si>
    <t>4203312292748903338851000029369546</t>
  </si>
  <si>
    <t>PAQ065592011</t>
  </si>
  <si>
    <t>1Z592Y580434629040</t>
  </si>
  <si>
    <t>PAQ0656322955</t>
  </si>
  <si>
    <t>420331229205590352020007670381</t>
  </si>
  <si>
    <t>PAQ0660232795</t>
  </si>
  <si>
    <t xml:space="preserve">SCANNER/CELULAR 1 </t>
  </si>
  <si>
    <t>PAQ0660427793</t>
  </si>
  <si>
    <t>PAQ0674310585</t>
  </si>
  <si>
    <t>1ZW10W210316579005</t>
  </si>
  <si>
    <t>STORORE</t>
  </si>
  <si>
    <t>PAQ0679329194</t>
  </si>
  <si>
    <t>1Z4327350354610880</t>
  </si>
  <si>
    <t>PAQ068007801</t>
  </si>
  <si>
    <t>1Z099Y8V0375231096</t>
  </si>
  <si>
    <t>PAQ0680633272</t>
  </si>
  <si>
    <t>1ZY31V960304762014</t>
  </si>
  <si>
    <t>PAQ068413003</t>
  </si>
  <si>
    <t>4203312292748902410411000562941650</t>
  </si>
  <si>
    <t>PAQ068802968</t>
  </si>
  <si>
    <t>4203312292748902410411000557949760</t>
  </si>
  <si>
    <t>PAQ0695235233</t>
  </si>
  <si>
    <t>5576363321</t>
  </si>
  <si>
    <t>PAQ0701421242</t>
  </si>
  <si>
    <t>TBA311376019288</t>
  </si>
  <si>
    <t>PAQ0708433413</t>
  </si>
  <si>
    <t>1ZWV29571208578218</t>
  </si>
  <si>
    <t>PAQ0716912850</t>
  </si>
  <si>
    <t>1ZW8R8410327031395</t>
  </si>
  <si>
    <t>PAQ0723114931</t>
  </si>
  <si>
    <t>TBA311369042945</t>
  </si>
  <si>
    <t>PAQ072414162</t>
  </si>
  <si>
    <t>1ZR0797W0326168233</t>
  </si>
  <si>
    <t>FUSER ASSEMBLY</t>
  </si>
  <si>
    <t>PAQ0738817453</t>
  </si>
  <si>
    <t>PAQ075743196</t>
  </si>
  <si>
    <t>TBA311393297794</t>
  </si>
  <si>
    <t>PAQ0769116493</t>
  </si>
  <si>
    <t>TBA311381279804</t>
  </si>
  <si>
    <t>PAQ077164617</t>
  </si>
  <si>
    <t>TBA311383395470</t>
  </si>
  <si>
    <t>TRIPOD STAND ACC</t>
  </si>
  <si>
    <t>PAQ077222329</t>
  </si>
  <si>
    <t>TBA311391595357</t>
  </si>
  <si>
    <t>PAQ0772821792</t>
  </si>
  <si>
    <t>TBA311383276112</t>
  </si>
  <si>
    <t>PAQ0780522081</t>
  </si>
  <si>
    <t>TBA311351627028</t>
  </si>
  <si>
    <t>PAQ078472563</t>
  </si>
  <si>
    <t>TBA311347237065</t>
  </si>
  <si>
    <t>PAQ078619264</t>
  </si>
  <si>
    <t>TBA311383601387</t>
  </si>
  <si>
    <t>PAQ0787917440</t>
  </si>
  <si>
    <t>B9F586853B5843A1C</t>
  </si>
  <si>
    <t>ZAPATOS,ROPA</t>
  </si>
  <si>
    <t>PAQ0789110967</t>
  </si>
  <si>
    <t>1Z099Y8VYN75211330</t>
  </si>
  <si>
    <t>PAQ078964431</t>
  </si>
  <si>
    <t>TBA311392317290</t>
  </si>
  <si>
    <t>PAQ079237768</t>
  </si>
  <si>
    <t>TBA311362664287</t>
  </si>
  <si>
    <t>PAQ0804921110</t>
  </si>
  <si>
    <t>9079368653</t>
  </si>
  <si>
    <t>PAQ081106927</t>
  </si>
  <si>
    <t>9622085030006250979700726790912748</t>
  </si>
  <si>
    <t>PAQ082199503</t>
  </si>
  <si>
    <t>9622085030000321312000725046061853</t>
  </si>
  <si>
    <t>PAQ0827515476</t>
  </si>
  <si>
    <t>TBA311372415965</t>
  </si>
  <si>
    <t>PAQ0833217953</t>
  </si>
  <si>
    <t>EPS-0000117953</t>
  </si>
  <si>
    <t>PAQ0835030204</t>
  </si>
  <si>
    <t>TBA311373702140</t>
  </si>
  <si>
    <t>PAQ083752137</t>
  </si>
  <si>
    <t>TBA311365300468</t>
  </si>
  <si>
    <t>PAQ0839822266</t>
  </si>
  <si>
    <t>TBA311365151736</t>
  </si>
  <si>
    <t>PAQ084416782</t>
  </si>
  <si>
    <t>TBA311392453725</t>
  </si>
  <si>
    <t>PAQ0845232702</t>
  </si>
  <si>
    <t>TBA311392490962</t>
  </si>
  <si>
    <t>PAQ0846038320</t>
  </si>
  <si>
    <t>TBA311378180711</t>
  </si>
  <si>
    <t>PAQ0846511963</t>
  </si>
  <si>
    <t>TBA311392778687</t>
  </si>
  <si>
    <t>PAQ086429333</t>
  </si>
  <si>
    <t>TBA311382038606</t>
  </si>
  <si>
    <t>PAQ086466806</t>
  </si>
  <si>
    <t>TBA311349298956</t>
  </si>
  <si>
    <t>PAQ0884327761</t>
  </si>
  <si>
    <t>TBA311379186768</t>
  </si>
  <si>
    <t>PAQ0896720647</t>
  </si>
  <si>
    <t>TBA311338088486</t>
  </si>
  <si>
    <t>PAQ090079513</t>
  </si>
  <si>
    <t>TBA311391424342</t>
  </si>
  <si>
    <t>PAQ091117731</t>
  </si>
  <si>
    <t>D10014800845824</t>
  </si>
  <si>
    <t>PAQ0914028002</t>
  </si>
  <si>
    <t>TBA311381671781</t>
  </si>
  <si>
    <t>PAQ0916620757</t>
  </si>
  <si>
    <t>TBA311377758610</t>
  </si>
  <si>
    <t>PAQ093826972</t>
  </si>
  <si>
    <t>D10014798557557</t>
  </si>
  <si>
    <t>PAQ094367678</t>
  </si>
  <si>
    <t>SPX0EG056706806469</t>
  </si>
  <si>
    <t>PAQ094756957</t>
  </si>
  <si>
    <t>TBA311383649014</t>
  </si>
  <si>
    <t>PAQ0954730235</t>
  </si>
  <si>
    <t>D10014813940083</t>
  </si>
  <si>
    <t>PAQ095698901</t>
  </si>
  <si>
    <t>TBA311378507849</t>
  </si>
  <si>
    <t>PAQ0968929544</t>
  </si>
  <si>
    <t>TBA311385650973</t>
  </si>
  <si>
    <t>PAQ0975511419</t>
  </si>
  <si>
    <t>TBA311358809646</t>
  </si>
  <si>
    <t>PAQ0977913242</t>
  </si>
  <si>
    <t>TBA311355642353</t>
  </si>
  <si>
    <t>PAQ098172311</t>
  </si>
  <si>
    <t>TBA311385924054</t>
  </si>
  <si>
    <t>PAQ0986023523</t>
  </si>
  <si>
    <t>4203312292748902410401000561004434</t>
  </si>
  <si>
    <t>PAQ098655282</t>
  </si>
  <si>
    <t>TBA311374896140</t>
  </si>
  <si>
    <t>PAQ0986733046</t>
  </si>
  <si>
    <t>SPX0EG056706683237</t>
  </si>
  <si>
    <t>PAQ0992438061</t>
  </si>
  <si>
    <t>D10014794036109</t>
  </si>
  <si>
    <t>PAQ1006218528</t>
  </si>
  <si>
    <t>1ZA8G2180304923629</t>
  </si>
  <si>
    <t>PAQ1021432256</t>
  </si>
  <si>
    <t>D10014800714376</t>
  </si>
  <si>
    <t>PAQ1031510313</t>
  </si>
  <si>
    <t>1Z44F36Y0372033458</t>
  </si>
  <si>
    <t>PAQ1039035156</t>
  </si>
  <si>
    <t>TBA311364293193</t>
  </si>
  <si>
    <t>PAQ1040113377</t>
  </si>
  <si>
    <t>D10014802705000</t>
  </si>
  <si>
    <t>PAQ104177647</t>
  </si>
  <si>
    <t>D10014800561446</t>
  </si>
  <si>
    <t>PAQ1056612539</t>
  </si>
  <si>
    <t>TBA311386711736</t>
  </si>
  <si>
    <t>PAQ1061922295</t>
  </si>
  <si>
    <t>420331229500114195574027798565</t>
  </si>
  <si>
    <t>PAQ1075332001</t>
  </si>
  <si>
    <t>420331229400111206239427780279</t>
  </si>
  <si>
    <t>PAQ1084211587</t>
  </si>
  <si>
    <t>420331229400111206217186087839</t>
  </si>
  <si>
    <t>PAQ110032960</t>
  </si>
  <si>
    <t>420331229434611206217155582077</t>
  </si>
  <si>
    <t>PAQ111149218</t>
  </si>
  <si>
    <t>D10014813216202</t>
  </si>
  <si>
    <t>PAQ112928908</t>
  </si>
  <si>
    <t>420331919400111206204556162326</t>
  </si>
  <si>
    <t>PAQ1152135848</t>
  </si>
  <si>
    <t>4203319192055903401324520147449483</t>
  </si>
  <si>
    <t>PAQ1157733306</t>
  </si>
  <si>
    <t>420331229214490347969607408897</t>
  </si>
  <si>
    <t>PAQ1173315417</t>
  </si>
  <si>
    <t>420331229449011899564829624293</t>
  </si>
  <si>
    <t>PAQ118588235</t>
  </si>
  <si>
    <t>420331919534616313074025749014</t>
  </si>
  <si>
    <t>PAQ1186030802</t>
  </si>
  <si>
    <t>1Z9768R51326340166</t>
  </si>
  <si>
    <t>PAQ1197610008</t>
  </si>
  <si>
    <t>1222282444190003312200270252680513</t>
  </si>
  <si>
    <t>PAQ1225725</t>
  </si>
  <si>
    <t>9622001900001802150400270020517805</t>
  </si>
  <si>
    <t>PAQ1225823444</t>
  </si>
  <si>
    <t>420331229400136106032187290514</t>
  </si>
  <si>
    <t>PAQ1230819475</t>
  </si>
  <si>
    <t>4203312200029400108205498585697565</t>
  </si>
  <si>
    <t>PAQ1231220325</t>
  </si>
  <si>
    <t>4203312292748903338851000028687078</t>
  </si>
  <si>
    <t>PAQ123914843</t>
  </si>
  <si>
    <t>TBA963470561000</t>
  </si>
  <si>
    <t>PAQ1240024974</t>
  </si>
  <si>
    <t>TBA311351313597</t>
  </si>
  <si>
    <t>PRESSURE COOKER</t>
  </si>
  <si>
    <t>PAQ1242027970</t>
  </si>
  <si>
    <t>420331229400111206217165731425</t>
  </si>
  <si>
    <t>PAQ1242638372</t>
  </si>
  <si>
    <t>1ZB870R40430536787</t>
  </si>
  <si>
    <t>PAQ126361028</t>
  </si>
  <si>
    <t>420331229214490347678722473092</t>
  </si>
  <si>
    <t>PAQ1277535026</t>
  </si>
  <si>
    <t>D10014805740582</t>
  </si>
  <si>
    <t>PAQ12785847</t>
  </si>
  <si>
    <t>420331229300120111411376122676</t>
  </si>
  <si>
    <t>PAQ1284628491</t>
  </si>
  <si>
    <t>D10014797525688</t>
  </si>
  <si>
    <t>PAQ1292010565</t>
  </si>
  <si>
    <t>420331229205590319143912093665</t>
  </si>
  <si>
    <t>PAQ1294127580</t>
  </si>
  <si>
    <t>1Z2479X43519782792</t>
  </si>
  <si>
    <t>PAQ1298825566</t>
  </si>
  <si>
    <t>SPX0EG056706829327</t>
  </si>
  <si>
    <t>PAQ1304417156</t>
  </si>
  <si>
    <t>420331919214490347969607055572</t>
  </si>
  <si>
    <t>PAQ7846235060</t>
  </si>
  <si>
    <t>4203312200029400108205498559158580</t>
  </si>
  <si>
    <t>PAQ7850325405</t>
  </si>
  <si>
    <t>4203312292346835164425431812166370</t>
  </si>
  <si>
    <t>PAQ7850826175</t>
  </si>
  <si>
    <t>420331269374889677026056066656</t>
  </si>
  <si>
    <t>PAQ7854936412</t>
  </si>
  <si>
    <t>420331229214490344496754537215</t>
  </si>
  <si>
    <t>PAQ786946412</t>
  </si>
  <si>
    <t>1ZY345Y20334414196</t>
  </si>
  <si>
    <t>PAQ7887131592</t>
  </si>
  <si>
    <t>4203312292748903338851000028318637</t>
  </si>
  <si>
    <t>PAQ7891719815</t>
  </si>
  <si>
    <t>420331229214490280018580151965</t>
  </si>
  <si>
    <t>PAQ7893125462</t>
  </si>
  <si>
    <t>420331229214490344496754278354</t>
  </si>
  <si>
    <t>PAQ7897735408</t>
  </si>
  <si>
    <t>420331229205590352020006052911</t>
  </si>
  <si>
    <t>PAQ7899728176</t>
  </si>
  <si>
    <t>420331229205590352020007485336</t>
  </si>
  <si>
    <t>PAQ7904912628</t>
  </si>
  <si>
    <t>420331229214490314027810699517</t>
  </si>
  <si>
    <t>PAQ7910938017</t>
  </si>
  <si>
    <t>420331229212490352020102267014</t>
  </si>
  <si>
    <t>PAQ791472720</t>
  </si>
  <si>
    <t>420331919200190579308830221768</t>
  </si>
  <si>
    <t>PAQ791586687</t>
  </si>
  <si>
    <t>4203319115019400108205499691807206</t>
  </si>
  <si>
    <t>PAQ7939334021</t>
  </si>
  <si>
    <t>420331229405511899564827369135</t>
  </si>
  <si>
    <t>PAQ7958812196</t>
  </si>
  <si>
    <t>4203312200029400108205498561198246</t>
  </si>
  <si>
    <t>PAQ7959726820</t>
  </si>
  <si>
    <t>420331919214490347678719552168</t>
  </si>
  <si>
    <t>PAQ7984138332</t>
  </si>
  <si>
    <t>4203312292748903338851000027760925</t>
  </si>
  <si>
    <t>PAQ7990417392</t>
  </si>
  <si>
    <t>4203312292055308071557125716518700</t>
  </si>
  <si>
    <t>PAQ7995117165</t>
  </si>
  <si>
    <t>4203312292748903338851000028354871</t>
  </si>
  <si>
    <t>PAQ8003614486</t>
  </si>
  <si>
    <t>4203312292748927005455000598206809</t>
  </si>
  <si>
    <t>PAQ8021815639</t>
  </si>
  <si>
    <t>420331229214490347969607174327</t>
  </si>
  <si>
    <t>PAQ8024229094</t>
  </si>
  <si>
    <t>4203312292748903338851000028553779</t>
  </si>
  <si>
    <t>PAQ8029110016</t>
  </si>
  <si>
    <t>4203312292748903338851000028318446</t>
  </si>
  <si>
    <t>PAQ8033815340</t>
  </si>
  <si>
    <t>420331229400111108296416451687</t>
  </si>
  <si>
    <t>MINI FAN</t>
  </si>
  <si>
    <t>PAQ803606713</t>
  </si>
  <si>
    <t>D10014776931286</t>
  </si>
  <si>
    <t>PAQ803951866</t>
  </si>
  <si>
    <t>1ZY60R570351080159</t>
  </si>
  <si>
    <t>PAQ8074829010</t>
  </si>
  <si>
    <t>420331229405511206210594234003</t>
  </si>
  <si>
    <t>PAQ8098737170</t>
  </si>
  <si>
    <t>4203312292748903338851000028674870</t>
  </si>
  <si>
    <t>PAQ8099915618</t>
  </si>
  <si>
    <t>PAQ8104931507</t>
  </si>
  <si>
    <t>4203312292612903338851000028618359</t>
  </si>
  <si>
    <t>PAQ810986054</t>
  </si>
  <si>
    <t>4203312292748927005853000002676516</t>
  </si>
  <si>
    <t>CUCHILLAS REOUESTO</t>
  </si>
  <si>
    <t>PAQ8114919386</t>
  </si>
  <si>
    <t>1Z81R9840375188349</t>
  </si>
  <si>
    <t>PAQ8118625203</t>
  </si>
  <si>
    <t>1ZB370H50303198597</t>
  </si>
  <si>
    <t>PAQ814224041</t>
  </si>
  <si>
    <t>1Z81F1Y0YW29925549</t>
  </si>
  <si>
    <t>PAQ8144821163</t>
  </si>
  <si>
    <t>1ZAC98180375202912</t>
  </si>
  <si>
    <t>PAQ8153030834</t>
  </si>
  <si>
    <t>PAQ8164917180</t>
  </si>
  <si>
    <t>1221589643140003312200789504553890</t>
  </si>
  <si>
    <t>PAQ8174822466</t>
  </si>
  <si>
    <t>PAQ818278489</t>
  </si>
  <si>
    <t>SPX0EG056706596322</t>
  </si>
  <si>
    <t>PAQ8193029721</t>
  </si>
  <si>
    <t>4203312292144903407722540188385268</t>
  </si>
  <si>
    <t>PAQ8225525608</t>
  </si>
  <si>
    <t>420331229205590352020005623167</t>
  </si>
  <si>
    <t>PAQ8233918890</t>
  </si>
  <si>
    <t>4203312292612903338851000028525039</t>
  </si>
  <si>
    <t>PAQ827643312</t>
  </si>
  <si>
    <t>9622001560005925661800270116671194</t>
  </si>
  <si>
    <t>PAQ8277810229</t>
  </si>
  <si>
    <t>420331229205590352020006373696</t>
  </si>
  <si>
    <t>PAQ8289510673</t>
  </si>
  <si>
    <t>TBA311277432241</t>
  </si>
  <si>
    <t>PAQ831411029</t>
  </si>
  <si>
    <t>TBA311303612320</t>
  </si>
  <si>
    <t>PAQ8317415152</t>
  </si>
  <si>
    <t>TBA311265171951</t>
  </si>
  <si>
    <t>PAQ832099544</t>
  </si>
  <si>
    <t>TBA311298756146</t>
  </si>
  <si>
    <t>PAQ8324524447</t>
  </si>
  <si>
    <t>TBA311227108854</t>
  </si>
  <si>
    <t>PAQ832642131</t>
  </si>
  <si>
    <t>TBA311309488497</t>
  </si>
  <si>
    <t>PAQ8335029757</t>
  </si>
  <si>
    <t>PAQ833836972</t>
  </si>
  <si>
    <t>TBA311295474340</t>
  </si>
  <si>
    <t>PAQ8342130567</t>
  </si>
  <si>
    <t>TBA311307484026</t>
  </si>
  <si>
    <t>PAQ8348911984</t>
  </si>
  <si>
    <t>TBA311299968593</t>
  </si>
  <si>
    <t>PAQ8350720676</t>
  </si>
  <si>
    <t>TBA311312338240</t>
  </si>
  <si>
    <t>REPUESTO CEPILLO DENTAL</t>
  </si>
  <si>
    <t>PAQ8357427213</t>
  </si>
  <si>
    <t>TBA311299557446</t>
  </si>
  <si>
    <t>PAQ835792844</t>
  </si>
  <si>
    <t>TBA311293634724</t>
  </si>
  <si>
    <t>PAQ8359135138</t>
  </si>
  <si>
    <t>TBA311303293329</t>
  </si>
  <si>
    <t>PAQ8363636952</t>
  </si>
  <si>
    <t>TBA311282346088</t>
  </si>
  <si>
    <t>PAQ837014810</t>
  </si>
  <si>
    <t>TBA311299357476</t>
  </si>
  <si>
    <t>PAQ8375911746</t>
  </si>
  <si>
    <t>TBA311271156089</t>
  </si>
  <si>
    <t>PAQ838718579</t>
  </si>
  <si>
    <t>TBA311260743519</t>
  </si>
  <si>
    <t>PAQ8388919030</t>
  </si>
  <si>
    <t>TBA311307077275</t>
  </si>
  <si>
    <t>PAQ8395834443</t>
  </si>
  <si>
    <t>TBA311271395281</t>
  </si>
  <si>
    <t>PAQ8396638397</t>
  </si>
  <si>
    <t>TBA311295336069</t>
  </si>
  <si>
    <t>PAQ8399628328</t>
  </si>
  <si>
    <t>TBA311245880632</t>
  </si>
  <si>
    <t>PAQ8402810255</t>
  </si>
  <si>
    <t>TBA311254322394</t>
  </si>
  <si>
    <t>PAQ8411311558</t>
  </si>
  <si>
    <t>TBA311247291064</t>
  </si>
  <si>
    <t>PAQ8423317747</t>
  </si>
  <si>
    <t>EPS-0000117838</t>
  </si>
  <si>
    <t>PAQ842593456</t>
  </si>
  <si>
    <t>9450479824</t>
  </si>
  <si>
    <t>PAQ8436226051</t>
  </si>
  <si>
    <t>1Z099Y8V0374937308</t>
  </si>
  <si>
    <t>PAQ8460728089</t>
  </si>
  <si>
    <t>PAQ8462011503</t>
  </si>
  <si>
    <t>TBA311308083386</t>
  </si>
  <si>
    <t>PAQ846285814</t>
  </si>
  <si>
    <t>27071</t>
  </si>
  <si>
    <t>PAQ8463730204</t>
  </si>
  <si>
    <t>TBA311282293453</t>
  </si>
  <si>
    <t>PAQ8467037552</t>
  </si>
  <si>
    <t>420331229261290326138805395075</t>
  </si>
  <si>
    <t>PAQ8479722838</t>
  </si>
  <si>
    <t>4203312200029400108205498564882838</t>
  </si>
  <si>
    <t>PAQ8483636951</t>
  </si>
  <si>
    <t>420331229234690185641714103734</t>
  </si>
  <si>
    <t>PAQ8498512017</t>
  </si>
  <si>
    <t>420331229334620111450030613183</t>
  </si>
  <si>
    <t>PAQ8500435783</t>
  </si>
  <si>
    <t>1195268843320003312200270046714672</t>
  </si>
  <si>
    <t>PAQ8508326943</t>
  </si>
  <si>
    <t>1195282643650003312200270150906653</t>
  </si>
  <si>
    <t>PAQ8516535227</t>
  </si>
  <si>
    <t>4203312292612927005455000597605287</t>
  </si>
  <si>
    <t>PAQ8523213066</t>
  </si>
  <si>
    <t>9405508205499702810167</t>
  </si>
  <si>
    <t>PAQ8525419236</t>
  </si>
  <si>
    <t>1ZC6H140YW79958834</t>
  </si>
  <si>
    <t>PAQ853183204</t>
  </si>
  <si>
    <t>TBA311262362337</t>
  </si>
  <si>
    <t>PAQ8531928401</t>
  </si>
  <si>
    <t>4203312292748903396156000034729887</t>
  </si>
  <si>
    <t>PAQ8536010504</t>
  </si>
  <si>
    <t>4203312200029434608205498565956943</t>
  </si>
  <si>
    <t>PAQ8536833846</t>
  </si>
  <si>
    <t>1ZE4G7300316705233</t>
  </si>
  <si>
    <t>PAQ8537535202</t>
  </si>
  <si>
    <t>1Z5AF499YN82734380</t>
  </si>
  <si>
    <t>PAQ8539426661</t>
  </si>
  <si>
    <t>420331229400136106028188364033</t>
  </si>
  <si>
    <t>PAQ8541922474</t>
  </si>
  <si>
    <t>1ZE4G7300316700372</t>
  </si>
  <si>
    <t>PAQ855296935</t>
  </si>
  <si>
    <t>1Z1041AV0319958496</t>
  </si>
  <si>
    <t>PAQ855965903</t>
  </si>
  <si>
    <t>TBA311283214317</t>
  </si>
  <si>
    <t>PLANTILLAS CALZADO</t>
  </si>
  <si>
    <t>PAQ857348386</t>
  </si>
  <si>
    <t>2000004856330</t>
  </si>
  <si>
    <t>PAQ8573811243</t>
  </si>
  <si>
    <t>TBA311300388190</t>
  </si>
  <si>
    <t>PAQ8576011761</t>
  </si>
  <si>
    <t>420331229212490351032702627953</t>
  </si>
  <si>
    <t>PAQ858464130</t>
  </si>
  <si>
    <t>TBA311284286790</t>
  </si>
  <si>
    <t>PAQ8585622025</t>
  </si>
  <si>
    <t>420331229214490347969607494838</t>
  </si>
  <si>
    <t>PAQ8597430235</t>
  </si>
  <si>
    <t>TBA311290625032</t>
  </si>
  <si>
    <t>PAQ8600410882</t>
  </si>
  <si>
    <t>1839840743340003312200270023133730</t>
  </si>
  <si>
    <t>PAQ8607121827</t>
  </si>
  <si>
    <t>TBA311290646445</t>
  </si>
  <si>
    <t>PAQ8614538273</t>
  </si>
  <si>
    <t>TBA311265519106</t>
  </si>
  <si>
    <t>PAQ862621496</t>
  </si>
  <si>
    <t>4203312292612927005455000601131757</t>
  </si>
  <si>
    <t>PAQ863444789</t>
  </si>
  <si>
    <t>4203312292612903338851000028783750</t>
  </si>
  <si>
    <t>PAQ863695772</t>
  </si>
  <si>
    <t>4203312292748903338851000028671558</t>
  </si>
  <si>
    <t>PAQ8638816690</t>
  </si>
  <si>
    <t>420331229214490307971264829382</t>
  </si>
  <si>
    <t>PAQ8644911851</t>
  </si>
  <si>
    <t>TBA311278096599</t>
  </si>
  <si>
    <t>PAQ8645410989</t>
  </si>
  <si>
    <t>4203312200029434608205498571206797</t>
  </si>
  <si>
    <t>PAQ8648822430</t>
  </si>
  <si>
    <t>TBA311302340136</t>
  </si>
  <si>
    <t>PAQ8651417908</t>
  </si>
  <si>
    <t>420331229274890278833997438059</t>
  </si>
  <si>
    <t>PAQ865763686</t>
  </si>
  <si>
    <t>420331229214490347969607554396</t>
  </si>
  <si>
    <t>PAQ8661925536</t>
  </si>
  <si>
    <t>4203312292144903402790115194342800</t>
  </si>
  <si>
    <t>PAQ8692636988</t>
  </si>
  <si>
    <t>420331229400111206217165986368</t>
  </si>
  <si>
    <t>PAQ8695410748</t>
  </si>
  <si>
    <t>1ZX265Y61334026974</t>
  </si>
  <si>
    <t>PAQ8703922524</t>
  </si>
  <si>
    <t>PAQ870591895</t>
  </si>
  <si>
    <t>420331229434611205566495958839</t>
  </si>
  <si>
    <t>PAQ872193569</t>
  </si>
  <si>
    <t>4203312292748903338851000028461418</t>
  </si>
  <si>
    <t>PAQ8724121138</t>
  </si>
  <si>
    <t>1Z8136WV0328871651</t>
  </si>
  <si>
    <t>PAQ8785022272</t>
  </si>
  <si>
    <t>1Z5AR2410338120217</t>
  </si>
  <si>
    <t>PAQ8788236541</t>
  </si>
  <si>
    <t>TBA951882987000</t>
  </si>
  <si>
    <t>PAQ881135792</t>
  </si>
  <si>
    <t>EPS-0000117856</t>
  </si>
  <si>
    <t>PRODUCTO INDUSTRIAL</t>
  </si>
  <si>
    <t>PAQ8815935133</t>
  </si>
  <si>
    <t>1ZAC98180393701321</t>
  </si>
  <si>
    <t>PAQ882177854</t>
  </si>
  <si>
    <t>420331229400111206204545877231</t>
  </si>
  <si>
    <t>PAQ8826635078</t>
  </si>
  <si>
    <t>4203312292748903032434543477390075</t>
  </si>
  <si>
    <t>PAQ8829633499</t>
  </si>
  <si>
    <t>1ZE617D60320951002</t>
  </si>
  <si>
    <t>PAQ883487717</t>
  </si>
  <si>
    <t>1Z425Y870309190466</t>
  </si>
  <si>
    <t>PAQ883705296</t>
  </si>
  <si>
    <t>1ZAC51590355088121</t>
  </si>
  <si>
    <t>PAQ8840516989</t>
  </si>
  <si>
    <t>1LSCXM6R3953313</t>
  </si>
  <si>
    <t>PAQ88411374</t>
  </si>
  <si>
    <t>1Z043YX40324859672</t>
  </si>
  <si>
    <t>PAQ8844426110</t>
  </si>
  <si>
    <t>TBA311283459663</t>
  </si>
  <si>
    <t>PAQ8854325987</t>
  </si>
  <si>
    <t>TBA311298576234</t>
  </si>
  <si>
    <t>PAQ8854812933</t>
  </si>
  <si>
    <t>1Z82F52Y1254487735</t>
  </si>
  <si>
    <t>PAQ8856414939</t>
  </si>
  <si>
    <t>1LSCYN10031RJ6P</t>
  </si>
  <si>
    <t>PAQ886246522</t>
  </si>
  <si>
    <t>D10014785898576</t>
  </si>
  <si>
    <t>PAQ8872129158</t>
  </si>
  <si>
    <t>420331229200190261252699399455</t>
  </si>
  <si>
    <t>PAQ88730737</t>
  </si>
  <si>
    <t>D10014799322933</t>
  </si>
  <si>
    <t>PAQ8882030321</t>
  </si>
  <si>
    <t>TBA311320499629</t>
  </si>
  <si>
    <t>PAQ88936319</t>
  </si>
  <si>
    <t>TBA311299246964</t>
  </si>
  <si>
    <t>PAQ8907810752</t>
  </si>
  <si>
    <t>TBA311302024593</t>
  </si>
  <si>
    <t>PAQ8910134495</t>
  </si>
  <si>
    <t>TBA311322608202</t>
  </si>
  <si>
    <t>PAQ891885729</t>
  </si>
  <si>
    <t>1ZA2552X0342134968</t>
  </si>
  <si>
    <t>PEDAL REGULAR</t>
  </si>
  <si>
    <t>PAQ8929027394</t>
  </si>
  <si>
    <t>9622080430001455947000722939838655</t>
  </si>
  <si>
    <t>FLUID TRANSFER PUMP XL</t>
  </si>
  <si>
    <t>PAQ8943727202</t>
  </si>
  <si>
    <t>1LS722759644722</t>
  </si>
  <si>
    <t>PAQ8955614407</t>
  </si>
  <si>
    <t>1222282443890003312200774932450382</t>
  </si>
  <si>
    <t>PAQ8970433938</t>
  </si>
  <si>
    <t>9622001900005986501200685882515942</t>
  </si>
  <si>
    <t>PAQ897148528</t>
  </si>
  <si>
    <t>1222282443440003312200270027981956</t>
  </si>
  <si>
    <t>PAQ8981411340</t>
  </si>
  <si>
    <t>SPX0EG056706738843</t>
  </si>
  <si>
    <t>PAQ8988912655</t>
  </si>
  <si>
    <t>9622001560009778576600270198771337</t>
  </si>
  <si>
    <t>PAQ8989738172</t>
  </si>
  <si>
    <t>9622080430009949599000270154671221</t>
  </si>
  <si>
    <t>PAQ899759620</t>
  </si>
  <si>
    <t>TBA311321571820</t>
  </si>
  <si>
    <t>PAQ901722805</t>
  </si>
  <si>
    <t>TBA311316800116</t>
  </si>
  <si>
    <t>PAQ9022335720</t>
  </si>
  <si>
    <t>9450435746</t>
  </si>
  <si>
    <t>PAQ9025415326</t>
  </si>
  <si>
    <t>TBA311322704947</t>
  </si>
  <si>
    <t>PAQ9032210215</t>
  </si>
  <si>
    <t>PAQ9047114521</t>
  </si>
  <si>
    <t>420331229200190141859596800595</t>
  </si>
  <si>
    <t>PAQ905035706</t>
  </si>
  <si>
    <t>1ZX350640332892787</t>
  </si>
  <si>
    <t>PAQ9055421283</t>
  </si>
  <si>
    <t>TBA311322658954</t>
  </si>
  <si>
    <t>PAQ9064631904</t>
  </si>
  <si>
    <t>1LSCXLI90376393</t>
  </si>
  <si>
    <t>PAQ9066720314</t>
  </si>
  <si>
    <t>TBA311302299784</t>
  </si>
  <si>
    <t>PAQ9068710848</t>
  </si>
  <si>
    <t>1Z3Y09F10371536220</t>
  </si>
  <si>
    <t>LAVAMANO</t>
  </si>
  <si>
    <t>PAQ9077823569</t>
  </si>
  <si>
    <t>TBA311295641354</t>
  </si>
  <si>
    <t>PAQ9084223356</t>
  </si>
  <si>
    <t>TBA311298844593</t>
  </si>
  <si>
    <t>PAQ9085517026</t>
  </si>
  <si>
    <t>EPS-0000117880</t>
  </si>
  <si>
    <t>PAQ9088532210</t>
  </si>
  <si>
    <t>TBA311305616164</t>
  </si>
  <si>
    <t>PAQ9088830333</t>
  </si>
  <si>
    <t>1195267043320003312200270017057246</t>
  </si>
  <si>
    <t>PAQ910488719</t>
  </si>
  <si>
    <t>TBA311265623031</t>
  </si>
  <si>
    <t>PAQ910702108</t>
  </si>
  <si>
    <t>TBA311311657203</t>
  </si>
  <si>
    <t>PAQ910883</t>
  </si>
  <si>
    <t>TBA311317428155</t>
  </si>
  <si>
    <t>PAQ9132026918</t>
  </si>
  <si>
    <t>1Z4341820323288628</t>
  </si>
  <si>
    <t>PAQ9135438393</t>
  </si>
  <si>
    <t>1Z6Y2A820316898494</t>
  </si>
  <si>
    <t>PAQ9138135694</t>
  </si>
  <si>
    <t>TBA311303442040</t>
  </si>
  <si>
    <t>PAQ9139310650</t>
  </si>
  <si>
    <t>TBA311300975451</t>
  </si>
  <si>
    <t>PAQ914181133</t>
  </si>
  <si>
    <t>TBA311309032156</t>
  </si>
  <si>
    <t>PAQ9150820632</t>
  </si>
  <si>
    <t>TBA311315609214</t>
  </si>
  <si>
    <t>USB Y AUDIFONO</t>
  </si>
  <si>
    <t>PAQ9180625815</t>
  </si>
  <si>
    <t>TBA311273746409</t>
  </si>
  <si>
    <t>PAQ9188122167</t>
  </si>
  <si>
    <t>TBA311312900473</t>
  </si>
  <si>
    <t>PAQ9201236913</t>
  </si>
  <si>
    <t>1Z4437700341379542</t>
  </si>
  <si>
    <t>PAQ920276866</t>
  </si>
  <si>
    <t>4203312292055903288714633090104920</t>
  </si>
  <si>
    <t>PAQ9202935698</t>
  </si>
  <si>
    <t>420331229214490289192010591536</t>
  </si>
  <si>
    <t>PAQ9204023</t>
  </si>
  <si>
    <t>4203312292612903338851000028810579</t>
  </si>
  <si>
    <t>PAQ9204836938</t>
  </si>
  <si>
    <t>TBA311302718197</t>
  </si>
  <si>
    <t>PAQ9208927230</t>
  </si>
  <si>
    <t>4203312200029400108205499698784234</t>
  </si>
  <si>
    <t>PAQ9217020153</t>
  </si>
  <si>
    <t>TBA311293449395</t>
  </si>
  <si>
    <t>PAQ9221430578</t>
  </si>
  <si>
    <t>TBA311284887618</t>
  </si>
  <si>
    <t>PAQ9240514379</t>
  </si>
  <si>
    <t>420331229305520111410886944573</t>
  </si>
  <si>
    <t>PAQ9251037631</t>
  </si>
  <si>
    <t>420331229400111206217196967527</t>
  </si>
  <si>
    <t>PAQ9252117424</t>
  </si>
  <si>
    <t>TBA311326372873</t>
  </si>
  <si>
    <t>PAQ9253128416</t>
  </si>
  <si>
    <t>TBA311309308197</t>
  </si>
  <si>
    <t>PAQ9258923440</t>
  </si>
  <si>
    <t>420331229400111206217166137400</t>
  </si>
  <si>
    <t>PAQ9259936435</t>
  </si>
  <si>
    <t>TBA954210631000</t>
  </si>
  <si>
    <t>PAQ9263112098</t>
  </si>
  <si>
    <t>4203312200029400108205498557634482</t>
  </si>
  <si>
    <t>PAQ9266112689</t>
  </si>
  <si>
    <t>420331229400109105459014161765</t>
  </si>
  <si>
    <t>EMBELLECEDOR</t>
  </si>
  <si>
    <t>PAQ9274936435</t>
  </si>
  <si>
    <t>PAQ929098019</t>
  </si>
  <si>
    <t>TBA311297421538</t>
  </si>
  <si>
    <t>PAQ9298222542</t>
  </si>
  <si>
    <t>420331229374889677025988127220</t>
  </si>
  <si>
    <t>PAQ9301322527</t>
  </si>
  <si>
    <t>TBA955032416000</t>
  </si>
  <si>
    <t>PAQ9305130672</t>
  </si>
  <si>
    <t>420331229205590352020006639709</t>
  </si>
  <si>
    <t>PAQ9310926557</t>
  </si>
  <si>
    <t>420331229234690185641714668301</t>
  </si>
  <si>
    <t>PAQ9314114520</t>
  </si>
  <si>
    <t>TBA954856631000</t>
  </si>
  <si>
    <t>PAQ9322019277</t>
  </si>
  <si>
    <t>1Z7Y01E00377419065</t>
  </si>
  <si>
    <t>PAQ932323109</t>
  </si>
  <si>
    <t>4203319115019400108205499702963174</t>
  </si>
  <si>
    <t>PAQ9327919989</t>
  </si>
  <si>
    <t>420331229214490347969607392707</t>
  </si>
  <si>
    <t>PAQ9328416367</t>
  </si>
  <si>
    <t>420331919214490347678721180939</t>
  </si>
  <si>
    <t>PAQ9331932134</t>
  </si>
  <si>
    <t>TBA955098096000</t>
  </si>
  <si>
    <t>PAQ9334036768</t>
  </si>
  <si>
    <t>4203312292748927005303010282552813</t>
  </si>
  <si>
    <t>PAQ9347913055</t>
  </si>
  <si>
    <t>420331919434611106071865040521</t>
  </si>
  <si>
    <t>PAQ9350615990</t>
  </si>
  <si>
    <t>4203312200029400108205498576664507</t>
  </si>
  <si>
    <t>PAQ93561641</t>
  </si>
  <si>
    <t>4203312292001903281679740462170523</t>
  </si>
  <si>
    <t>PAQ9360823018</t>
  </si>
  <si>
    <t>D10014786211397</t>
  </si>
  <si>
    <t>PAQ9371435884</t>
  </si>
  <si>
    <t>4203319192487902816707910074862096</t>
  </si>
  <si>
    <t>PAQ937258388</t>
  </si>
  <si>
    <t>420331919205590285241100035207</t>
  </si>
  <si>
    <t>PAQ9382030911</t>
  </si>
  <si>
    <t>LR030451366NL</t>
  </si>
  <si>
    <t>PEDAL RACKETS</t>
  </si>
  <si>
    <t>PAQ9386921284</t>
  </si>
  <si>
    <t>420331919261290316842400188477</t>
  </si>
  <si>
    <t>PAQ939182851</t>
  </si>
  <si>
    <t>420331919234690213423901742696</t>
  </si>
  <si>
    <t>PAQ939284881</t>
  </si>
  <si>
    <t>PAQ9396419620</t>
  </si>
  <si>
    <t>9622001900001149887600635256330240</t>
  </si>
  <si>
    <t>TOHALLERO</t>
  </si>
  <si>
    <t>PAQ9401435993</t>
  </si>
  <si>
    <t>420331919261290336143704335159</t>
  </si>
  <si>
    <t>PAQ9406410649</t>
  </si>
  <si>
    <t>RS279145234LT</t>
  </si>
  <si>
    <t>PAQ9409122286</t>
  </si>
  <si>
    <t>4203312200029405508205499699825557</t>
  </si>
  <si>
    <t>PAQ9411232963</t>
  </si>
  <si>
    <t>4203312292748903338851000028490807</t>
  </si>
  <si>
    <t>PAQ9413911701</t>
  </si>
  <si>
    <t>4203319192748903338851000028037262</t>
  </si>
  <si>
    <t>PAQ941582771</t>
  </si>
  <si>
    <t>4203312200029400108205499701155006</t>
  </si>
  <si>
    <t>PAQ942108656</t>
  </si>
  <si>
    <t>TBA311329173018</t>
  </si>
  <si>
    <t>PAQ9440927186</t>
  </si>
  <si>
    <t>TBA311340708745</t>
  </si>
  <si>
    <t>PAQ9442122488</t>
  </si>
  <si>
    <t>TBA311334959009</t>
  </si>
  <si>
    <t>PAQ9445529004</t>
  </si>
  <si>
    <t>420331229214490347678721478579</t>
  </si>
  <si>
    <t>PAQ945118848</t>
  </si>
  <si>
    <t>4203312200029400108205498574125499</t>
  </si>
  <si>
    <t>PAQ946368983</t>
  </si>
  <si>
    <t>TBA311336907759</t>
  </si>
  <si>
    <t>PAQ9463822565</t>
  </si>
  <si>
    <t>TBA311333280991</t>
  </si>
  <si>
    <t>PAMPERS, WIPES</t>
  </si>
  <si>
    <t>PAQ9470521190</t>
  </si>
  <si>
    <t>TBA311339483410</t>
  </si>
  <si>
    <t>PAQ9481219664</t>
  </si>
  <si>
    <t>420331229300120111411374107637</t>
  </si>
  <si>
    <t>PAQ9483725318</t>
  </si>
  <si>
    <t>4203312292748927005303010282374750</t>
  </si>
  <si>
    <t>PAQ9493817005</t>
  </si>
  <si>
    <t>4203319115019400108205499704161486</t>
  </si>
  <si>
    <t>PAQ9495318630</t>
  </si>
  <si>
    <t>TBA311326013516</t>
  </si>
  <si>
    <t>PAQ950763700</t>
  </si>
  <si>
    <t>1ZE356F8YW36286738</t>
  </si>
  <si>
    <t>PAQ9511820153</t>
  </si>
  <si>
    <t>TBA311332258753</t>
  </si>
  <si>
    <t>PAQ952288266</t>
  </si>
  <si>
    <t>TBA311318674593</t>
  </si>
  <si>
    <t>PAQ952386440</t>
  </si>
  <si>
    <t>IN00000015124212</t>
  </si>
  <si>
    <t>PAQ9558112160</t>
  </si>
  <si>
    <t>IN00000014965334</t>
  </si>
  <si>
    <t>PAQ9559137654</t>
  </si>
  <si>
    <t>420331229400111206364494821836</t>
  </si>
  <si>
    <t>PAQ956019697</t>
  </si>
  <si>
    <t>TBA958433046000</t>
  </si>
  <si>
    <t>PAQ9570223423</t>
  </si>
  <si>
    <t>TBA311278795955</t>
  </si>
  <si>
    <t>PAQ9592025561</t>
  </si>
  <si>
    <t>TBA957751113000</t>
  </si>
  <si>
    <t>PAQ9592811649</t>
  </si>
  <si>
    <t>TBA311257741532</t>
  </si>
  <si>
    <t>PAQ9606235564</t>
  </si>
  <si>
    <t>TBA311321134452</t>
  </si>
  <si>
    <t>PAQ9624711421</t>
  </si>
  <si>
    <t>420331229214490280018580350696</t>
  </si>
  <si>
    <t>PAQ9624834729</t>
  </si>
  <si>
    <t>TBA311338164436</t>
  </si>
  <si>
    <t>PAQ962806925</t>
  </si>
  <si>
    <t>TBA959900284000</t>
  </si>
  <si>
    <t>PAQ9632738156</t>
  </si>
  <si>
    <t>TBA311326596142</t>
  </si>
  <si>
    <t>ROLLOR</t>
  </si>
  <si>
    <t>PAQ9636518082</t>
  </si>
  <si>
    <t>D10014799776263</t>
  </si>
  <si>
    <t>PAQ963697188</t>
  </si>
  <si>
    <t>D10014784894632</t>
  </si>
  <si>
    <t>PAQ9641320075</t>
  </si>
  <si>
    <t>TBA959707335000</t>
  </si>
  <si>
    <t>GUIDES</t>
  </si>
  <si>
    <t>PAQ9648519664</t>
  </si>
  <si>
    <t>TBA311330471311</t>
  </si>
  <si>
    <t>PAQ9655327078</t>
  </si>
  <si>
    <t>TBA311337253103</t>
  </si>
  <si>
    <t>PAQ9668610008</t>
  </si>
  <si>
    <t>TBA311337168573</t>
  </si>
  <si>
    <t>PAQ9675636609</t>
  </si>
  <si>
    <t>TBA311313477964</t>
  </si>
  <si>
    <t>PAQ9679021427</t>
  </si>
  <si>
    <t>PAQ967911565</t>
  </si>
  <si>
    <t>TBA311323418765</t>
  </si>
  <si>
    <t>PAQ9684530472</t>
  </si>
  <si>
    <t>TBA311332615778</t>
  </si>
  <si>
    <t>PAQ96858561</t>
  </si>
  <si>
    <t>PAQ969444673</t>
  </si>
  <si>
    <t>420331229200190261250818304007</t>
  </si>
  <si>
    <t>PAQ9697614168</t>
  </si>
  <si>
    <t>TBA311339833790</t>
  </si>
  <si>
    <t>PAQ9700823126</t>
  </si>
  <si>
    <t>TBA956922590000</t>
  </si>
  <si>
    <t>PAQ9718935192</t>
  </si>
  <si>
    <t>TBA311335348266</t>
  </si>
  <si>
    <t>PAQ9727318924</t>
  </si>
  <si>
    <t>TBA311316943077</t>
  </si>
  <si>
    <t>PAQ9733814253</t>
  </si>
  <si>
    <t>420331229300120111411370788281</t>
  </si>
  <si>
    <t>PAQ974627882</t>
  </si>
  <si>
    <t>1Z5R68990385950194</t>
  </si>
  <si>
    <t>PAQ9747019016</t>
  </si>
  <si>
    <t>1Z245E890304602372</t>
  </si>
  <si>
    <t xml:space="preserve">D TELABOLSAS </t>
  </si>
  <si>
    <t>PAQ975137206</t>
  </si>
  <si>
    <t>D10014785403151</t>
  </si>
  <si>
    <t>PAQ9765310261</t>
  </si>
  <si>
    <t>1Z5R68981301829260</t>
  </si>
  <si>
    <t>PAQ9766331266</t>
  </si>
  <si>
    <t>PAQ9770416182</t>
  </si>
  <si>
    <t>420331229261290304421900182014</t>
  </si>
  <si>
    <t>PAQ9772336707</t>
  </si>
  <si>
    <t>420331229205590352020006714680</t>
  </si>
  <si>
    <t>PAQ9785730516</t>
  </si>
  <si>
    <t>D10014796729562</t>
  </si>
  <si>
    <t>PAQ9795128215</t>
  </si>
  <si>
    <t>PLASTIC COLLAR</t>
  </si>
  <si>
    <t>PAQ9796724833</t>
  </si>
  <si>
    <t>TBA311335651190</t>
  </si>
  <si>
    <t>PAQ9819522565</t>
  </si>
  <si>
    <t>420331229214490347969607728629</t>
  </si>
  <si>
    <t>PAQ9821928849</t>
  </si>
  <si>
    <t>TBA311343410507</t>
  </si>
  <si>
    <t>PAQ982593486</t>
  </si>
  <si>
    <t>TBA311367610815</t>
  </si>
  <si>
    <t>PAQ983843365</t>
  </si>
  <si>
    <t>D10014795783832</t>
  </si>
  <si>
    <t>PAQ984749212</t>
  </si>
  <si>
    <t>TBA311322375446</t>
  </si>
  <si>
    <t>PAQ9850029520</t>
  </si>
  <si>
    <t>TBA960157498000</t>
  </si>
  <si>
    <t>SECADOR</t>
  </si>
  <si>
    <t>PAQ9852628299</t>
  </si>
  <si>
    <t>IN00000015085508</t>
  </si>
  <si>
    <t>PAQ9853512160</t>
  </si>
  <si>
    <t>TBA311371416906</t>
  </si>
  <si>
    <t>PAQ9854021058</t>
  </si>
  <si>
    <t>TBA311345240931</t>
  </si>
  <si>
    <t>TABLEROS DE JUEGO</t>
  </si>
  <si>
    <t>PAQ985599503</t>
  </si>
  <si>
    <t>D10014800706696</t>
  </si>
  <si>
    <t>PAQ9866721367</t>
  </si>
  <si>
    <t>PAQ9866819664</t>
  </si>
  <si>
    <t>TBA311364217465</t>
  </si>
  <si>
    <t>PAQ9882629050</t>
  </si>
  <si>
    <t>TBA311375645612</t>
  </si>
  <si>
    <t>PAQ988373365</t>
  </si>
  <si>
    <t>420331229334620111470046773114</t>
  </si>
  <si>
    <t>PAQ9889110294</t>
  </si>
  <si>
    <t>EPS-0000117912</t>
  </si>
  <si>
    <t>PAQ9892616401</t>
  </si>
  <si>
    <t>1ZY359820333135828</t>
  </si>
  <si>
    <t>PAQ9903022238</t>
  </si>
  <si>
    <t>TBA311332004906</t>
  </si>
  <si>
    <t>PAQ9930114514</t>
  </si>
  <si>
    <t>TBA311359410689</t>
  </si>
  <si>
    <t>PAQ9944219916</t>
  </si>
  <si>
    <t>TBA311335980524</t>
  </si>
  <si>
    <t>PAQ9947812081</t>
  </si>
  <si>
    <t>TBA311372014448</t>
  </si>
  <si>
    <t>PAQ9948218963</t>
  </si>
  <si>
    <t>TBA311348561527</t>
  </si>
  <si>
    <t>PAQ9960733934</t>
  </si>
  <si>
    <t>TBA311366174713</t>
  </si>
  <si>
    <t>PAQ998339503</t>
  </si>
  <si>
    <t>TBA311350774259</t>
  </si>
  <si>
    <t>PAQ9996123303</t>
  </si>
  <si>
    <t>PAQ0000419762</t>
  </si>
  <si>
    <t>TBA311337371091</t>
  </si>
  <si>
    <t>PAQ0000714533</t>
  </si>
  <si>
    <t>UUS0562297871112</t>
  </si>
  <si>
    <t>PAQ0001625837</t>
  </si>
  <si>
    <t>TBA311347805034</t>
  </si>
  <si>
    <t>PAQ0003321365</t>
  </si>
  <si>
    <t>TBA311350573695</t>
  </si>
  <si>
    <t>PAQ0017721062</t>
  </si>
  <si>
    <t>9621091390001472510200270011229791</t>
  </si>
  <si>
    <t>PAQ0032920900</t>
  </si>
  <si>
    <t>TBA311365565239</t>
  </si>
  <si>
    <t>PAQ00438550</t>
  </si>
  <si>
    <t>TBA311349017983</t>
  </si>
  <si>
    <t>PARA LIMPIAR AUTO</t>
  </si>
  <si>
    <t>PAQ0052210737</t>
  </si>
  <si>
    <t>TBA311362313069</t>
  </si>
  <si>
    <t>PAQ0054512165</t>
  </si>
  <si>
    <t>TBA311356818996</t>
  </si>
  <si>
    <t>PAQ005773347</t>
  </si>
  <si>
    <t>TBA311342666482</t>
  </si>
  <si>
    <t>PAQ005896042</t>
  </si>
  <si>
    <t>1195266443790003312200725699964217</t>
  </si>
  <si>
    <t>PAQ007305677</t>
  </si>
  <si>
    <t>D10014795959912</t>
  </si>
  <si>
    <t>PAQ0084327627</t>
  </si>
  <si>
    <t>9621091390008339880600270160697672</t>
  </si>
  <si>
    <t>PAQ0098218026</t>
  </si>
  <si>
    <t>TBA311348990079</t>
  </si>
  <si>
    <t>BASE PARA LAPTOP</t>
  </si>
  <si>
    <t>PAQ0101515146</t>
  </si>
  <si>
    <t>TBA311330817294</t>
  </si>
  <si>
    <t>PAQ0110129319</t>
  </si>
  <si>
    <t>D10014797084684</t>
  </si>
  <si>
    <t>PAQ0113110036</t>
  </si>
  <si>
    <t>TBA311341561244</t>
  </si>
  <si>
    <t>PAQ012822526</t>
  </si>
  <si>
    <t>D10014803590046</t>
  </si>
  <si>
    <t>PAQ013436966</t>
  </si>
  <si>
    <t>TBA311367782842</t>
  </si>
  <si>
    <t>PAQ0149510590</t>
  </si>
  <si>
    <t>1Z803R420310173268</t>
  </si>
  <si>
    <t>PAQ0158833387</t>
  </si>
  <si>
    <t>TBA311329928775</t>
  </si>
  <si>
    <t>PAQ016274600</t>
  </si>
  <si>
    <t>D10014804491813</t>
  </si>
  <si>
    <t>PAQ0165330132</t>
  </si>
  <si>
    <t>8569470910</t>
  </si>
  <si>
    <t>PAQ0171724379</t>
  </si>
  <si>
    <t>PAQ0177628199</t>
  </si>
  <si>
    <t>D10014788500350</t>
  </si>
  <si>
    <t>PAQ0181236374</t>
  </si>
  <si>
    <t>D10014796099030</t>
  </si>
  <si>
    <t>PAQ0181527084</t>
  </si>
  <si>
    <t>TBA311361666216</t>
  </si>
  <si>
    <t>PAQ0205719911</t>
  </si>
  <si>
    <t>D10014794614278</t>
  </si>
  <si>
    <t>PAQ0219432939</t>
  </si>
  <si>
    <t>TBA311365618794</t>
  </si>
  <si>
    <t>PAQ0232411419</t>
  </si>
  <si>
    <t>D10014805997216</t>
  </si>
  <si>
    <t>PAQ023546841</t>
  </si>
  <si>
    <t>TBA311361943229</t>
  </si>
  <si>
    <t>PAQ0241812041</t>
  </si>
  <si>
    <t>PAQ024834861</t>
  </si>
  <si>
    <t>D10014799154055</t>
  </si>
  <si>
    <t>PAQ0260819047</t>
  </si>
  <si>
    <t>TBA311358078855</t>
  </si>
  <si>
    <t>PAQ0265922366</t>
  </si>
  <si>
    <t>PAQ0270127269</t>
  </si>
  <si>
    <t>SPX0EG056706805727</t>
  </si>
  <si>
    <t>PAQ027481019</t>
  </si>
  <si>
    <t>TBA311338520044</t>
  </si>
  <si>
    <t>PAQ0284422466</t>
  </si>
  <si>
    <t>TBA311356119789</t>
  </si>
  <si>
    <t>PAQ028923458</t>
  </si>
  <si>
    <t>TBA311366953763</t>
  </si>
  <si>
    <t>PAQ0293835272</t>
  </si>
  <si>
    <t>TBA311357339558</t>
  </si>
  <si>
    <t>PAQ0301625978</t>
  </si>
  <si>
    <t>D10014802206256</t>
  </si>
  <si>
    <t>PAQ0305910039</t>
  </si>
  <si>
    <t>TBA311331827229</t>
  </si>
  <si>
    <t>PAQ031465728</t>
  </si>
  <si>
    <t>9622001900009724374400270214777986</t>
  </si>
  <si>
    <t>PAQ0315317440</t>
  </si>
  <si>
    <t>1010095742610003312200789322796860</t>
  </si>
  <si>
    <t>PAQ032301145</t>
  </si>
  <si>
    <t>1Z45EE190383475319</t>
  </si>
  <si>
    <t>PAQ032566987</t>
  </si>
  <si>
    <t>1Z04E04A0375957250</t>
  </si>
  <si>
    <t>PAQ0328415725</t>
  </si>
  <si>
    <t>TBA957572441000</t>
  </si>
  <si>
    <t>PAQ0333012632</t>
  </si>
  <si>
    <t>TBA311350233921</t>
  </si>
  <si>
    <t>FORRO AIRPODS 3</t>
  </si>
  <si>
    <t>PAQ0333420701</t>
  </si>
  <si>
    <t>TBA311320709955</t>
  </si>
  <si>
    <t>PAQ0339631762</t>
  </si>
  <si>
    <t>8554301055</t>
  </si>
  <si>
    <t>PAQ0347018394</t>
  </si>
  <si>
    <t>TBA311354720712</t>
  </si>
  <si>
    <t>PAQ0353412790</t>
  </si>
  <si>
    <t>TBA311354764654</t>
  </si>
  <si>
    <t>PAQ035565284</t>
  </si>
  <si>
    <t>TBA311336656469</t>
  </si>
  <si>
    <t>PAQ0362827397</t>
  </si>
  <si>
    <t>TBA311347281500</t>
  </si>
  <si>
    <t>PAQ037104961</t>
  </si>
  <si>
    <t>420331229405511109483259913195</t>
  </si>
  <si>
    <t>PAQ0373029792</t>
  </si>
  <si>
    <t>TBA311365024724</t>
  </si>
  <si>
    <t>PAQ0377526629</t>
  </si>
  <si>
    <t>TBA311343163458</t>
  </si>
  <si>
    <t>PAQ0392023463</t>
  </si>
  <si>
    <t>PAQ0392621977</t>
  </si>
  <si>
    <t>420331229405511899563825356901</t>
  </si>
  <si>
    <t>PAQ0401726678</t>
  </si>
  <si>
    <t>TBA311334940122</t>
  </si>
  <si>
    <t>PAQ0402424568</t>
  </si>
  <si>
    <t>4203312292612927005455000607402882</t>
  </si>
  <si>
    <t>PAQ0413027818</t>
  </si>
  <si>
    <t>420331229214490347678719108211</t>
  </si>
  <si>
    <t>PAQ0417928265</t>
  </si>
  <si>
    <t>4203312292748927005455000603406460</t>
  </si>
  <si>
    <t>PAQ0423811453</t>
  </si>
  <si>
    <t>PAQ0427818922</t>
  </si>
  <si>
    <t>4203312200029405508205499717817540</t>
  </si>
  <si>
    <t>PAQ044227955</t>
  </si>
  <si>
    <t>1ZY650F80302115668</t>
  </si>
  <si>
    <t>PAQ044543063</t>
  </si>
  <si>
    <t>4203312200029434608205499712690659</t>
  </si>
  <si>
    <t>PAQ0447911561</t>
  </si>
  <si>
    <t>4203312200029434608205498579809310</t>
  </si>
  <si>
    <t>PAQ0458318033</t>
  </si>
  <si>
    <t>4203312292748903338851000029180172</t>
  </si>
  <si>
    <t>PAQ0460827682</t>
  </si>
  <si>
    <t>4203312292748903338851000028936527</t>
  </si>
  <si>
    <t>PILSERA Y CADENA</t>
  </si>
  <si>
    <t>PAQ0471431665</t>
  </si>
  <si>
    <t>420331229214490344496754951264</t>
  </si>
  <si>
    <t>PAQ0480922825</t>
  </si>
  <si>
    <t>4203312292748903338851000029029549</t>
  </si>
  <si>
    <t>PAQ049762011</t>
  </si>
  <si>
    <t>420331229374889677026192303530</t>
  </si>
  <si>
    <t>PAQ050002302</t>
  </si>
  <si>
    <t>420331229212490347969425518107</t>
  </si>
  <si>
    <t>PAQ0503420524</t>
  </si>
  <si>
    <t>4203312292748903338851000029325467</t>
  </si>
  <si>
    <t>PAQ0514721568</t>
  </si>
  <si>
    <t>420331229400111206217189101402</t>
  </si>
  <si>
    <t>PAQ0539936789</t>
  </si>
  <si>
    <t>1LSCXLI90414382</t>
  </si>
  <si>
    <t>PAQ0559630232</t>
  </si>
  <si>
    <t>4203312200029400108205499701465655</t>
  </si>
  <si>
    <t>PAQ0560312946</t>
  </si>
  <si>
    <t>9400111206217159917958</t>
  </si>
  <si>
    <t>PAQ0598732765</t>
  </si>
  <si>
    <t>EPS-0000117932</t>
  </si>
  <si>
    <t>PAQ060173686</t>
  </si>
  <si>
    <t>1Z5R68991386041182</t>
  </si>
  <si>
    <t>PAQ0604331464</t>
  </si>
  <si>
    <t>4203312200029400108205499721509988</t>
  </si>
  <si>
    <t>PAQ0608719739</t>
  </si>
  <si>
    <t>4203312292748903396156000035226361</t>
  </si>
  <si>
    <t>PAQ061949</t>
  </si>
  <si>
    <t>420331229212490347969425043029</t>
  </si>
  <si>
    <t>PAQ06387702</t>
  </si>
  <si>
    <t>PAQ0654234334</t>
  </si>
  <si>
    <t>420331229400111206210502215763</t>
  </si>
  <si>
    <t>PAQ0672611530</t>
  </si>
  <si>
    <t>4203312292748902410664553118388039</t>
  </si>
  <si>
    <t>PAQ0674414562</t>
  </si>
  <si>
    <t>1Z0EE9930317583399</t>
  </si>
  <si>
    <t>PAQ0677429184</t>
  </si>
  <si>
    <t>1ZB370H51356317465</t>
  </si>
  <si>
    <t>PARAGUAS</t>
  </si>
  <si>
    <t>PAQ0681535912</t>
  </si>
  <si>
    <t>4203312292748903338851000029086351</t>
  </si>
  <si>
    <t>PAQ0689221640</t>
  </si>
  <si>
    <t>4203312292748903338851000029285938</t>
  </si>
  <si>
    <t>PAQ068954274</t>
  </si>
  <si>
    <t>1Z82AF320305369710</t>
  </si>
  <si>
    <t>PAQ070125283</t>
  </si>
  <si>
    <t>TBA311384717126</t>
  </si>
  <si>
    <t>PAQ0708815699</t>
  </si>
  <si>
    <t>1Z2FF8681268741471</t>
  </si>
  <si>
    <t>PAQ0724021190</t>
  </si>
  <si>
    <t>1Z6725130361256474</t>
  </si>
  <si>
    <t>PAQ072552769</t>
  </si>
  <si>
    <t>TBA311385137190</t>
  </si>
  <si>
    <t>PAQ0770437999</t>
  </si>
  <si>
    <t>9621091390008531494200270218994567</t>
  </si>
  <si>
    <t>GALLETAS</t>
  </si>
  <si>
    <t>PAQ0777629120</t>
  </si>
  <si>
    <t>TBA311369226611</t>
  </si>
  <si>
    <t>PAQ0777923085</t>
  </si>
  <si>
    <t>TBA311391341299</t>
  </si>
  <si>
    <t>PAQ0783818776</t>
  </si>
  <si>
    <t>9632001960787621490800270031209769</t>
  </si>
  <si>
    <t>PAQ0784217950</t>
  </si>
  <si>
    <t>TBA311327995795</t>
  </si>
  <si>
    <t>PAQ0793531764</t>
  </si>
  <si>
    <t>TBA311389486106</t>
  </si>
  <si>
    <t>PAQ0794832178</t>
  </si>
  <si>
    <t>4203312200029400108205499706187972</t>
  </si>
  <si>
    <t>PAQ0803714534</t>
  </si>
  <si>
    <t>TBA311387265834</t>
  </si>
  <si>
    <t>PAQ0812711745</t>
  </si>
  <si>
    <t>TBA311364896254</t>
  </si>
  <si>
    <t>PAQ081722526</t>
  </si>
  <si>
    <t>TBA311385431100</t>
  </si>
  <si>
    <t>PAQ0829114595</t>
  </si>
  <si>
    <t>TBA311383753391</t>
  </si>
  <si>
    <t>PAQ084704920</t>
  </si>
  <si>
    <t>TBA311394799817</t>
  </si>
  <si>
    <t>PAQ0855429669</t>
  </si>
  <si>
    <t>TBA311389762523</t>
  </si>
  <si>
    <t>PAQ086816016</t>
  </si>
  <si>
    <t>TBA311387890404</t>
  </si>
  <si>
    <t>PAQ087563596</t>
  </si>
  <si>
    <t>TBA311373236320</t>
  </si>
  <si>
    <t>CDS</t>
  </si>
  <si>
    <t>PAQ0877523069</t>
  </si>
  <si>
    <t>TBA311384620038</t>
  </si>
  <si>
    <t>PAQ088493557</t>
  </si>
  <si>
    <t>TBA311375235203</t>
  </si>
  <si>
    <t>PAQ0886932718</t>
  </si>
  <si>
    <t>TBA311390816197</t>
  </si>
  <si>
    <t>PAQ0893321162</t>
  </si>
  <si>
    <t>TBA311362899376</t>
  </si>
  <si>
    <t>PAQ090188135</t>
  </si>
  <si>
    <t>EPS-0000117960</t>
  </si>
  <si>
    <t>PAQ0903024523</t>
  </si>
  <si>
    <t>7303545631</t>
  </si>
  <si>
    <t>PAQ0927530683</t>
  </si>
  <si>
    <t>TBA311386235984</t>
  </si>
  <si>
    <t>PAQ0933817259</t>
  </si>
  <si>
    <t>TBA311348680157</t>
  </si>
  <si>
    <t>PAQ0946417800</t>
  </si>
  <si>
    <t>TBA311346814104</t>
  </si>
  <si>
    <t>PAQ0951420301</t>
  </si>
  <si>
    <t>4203312292748903338851000028808206</t>
  </si>
  <si>
    <t>PAQ0959137497</t>
  </si>
  <si>
    <t>SPX0EG056706828155</t>
  </si>
  <si>
    <t>PAQ0968618889</t>
  </si>
  <si>
    <t>D10014799310061</t>
  </si>
  <si>
    <t>PAQ0977432228</t>
  </si>
  <si>
    <t>TBA311386690466</t>
  </si>
  <si>
    <t>PAQ0978638291</t>
  </si>
  <si>
    <t>TBA311383087491</t>
  </si>
  <si>
    <t>PAQ0996929324</t>
  </si>
  <si>
    <t>D10014800857829</t>
  </si>
  <si>
    <t>PAQ1003813094</t>
  </si>
  <si>
    <t>1ZAC98930200064724</t>
  </si>
  <si>
    <t>PAQ1004129817</t>
  </si>
  <si>
    <t>SPX0EG056706665570</t>
  </si>
  <si>
    <t>PAQ101027691</t>
  </si>
  <si>
    <t>4203312200029400108205499714866142</t>
  </si>
  <si>
    <t>PAQ1011928165</t>
  </si>
  <si>
    <t>4203312292748902410411000557880483</t>
  </si>
  <si>
    <t>PAQ1015130980</t>
  </si>
  <si>
    <t>420331229434608205499717715050</t>
  </si>
  <si>
    <t>PAQ1018512863</t>
  </si>
  <si>
    <t>TBA962606893000</t>
  </si>
  <si>
    <t>PAQ1019127191</t>
  </si>
  <si>
    <t>D10014813819519</t>
  </si>
  <si>
    <t>PAQ1019322054</t>
  </si>
  <si>
    <t>4203319192748902410411000558371355</t>
  </si>
  <si>
    <t>PAQ1025223457</t>
  </si>
  <si>
    <t>D10014810120191</t>
  </si>
  <si>
    <t>PAQ1029628819</t>
  </si>
  <si>
    <t>420331229261290336126303161183</t>
  </si>
  <si>
    <t>PAQ1037133210</t>
  </si>
  <si>
    <t>420331919205590352020007154362</t>
  </si>
  <si>
    <t>PAQ1037517322</t>
  </si>
  <si>
    <t>TBA963081279000</t>
  </si>
  <si>
    <t xml:space="preserve">STORAGEPORTABLE </t>
  </si>
  <si>
    <t>PAQ103844028</t>
  </si>
  <si>
    <t>TBA311367345093</t>
  </si>
  <si>
    <t>PAQ1043237055</t>
  </si>
  <si>
    <t>D10014799320193</t>
  </si>
  <si>
    <t>PAQ104427118</t>
  </si>
  <si>
    <t>TBA311364775267</t>
  </si>
  <si>
    <t>PAQ1044527768</t>
  </si>
  <si>
    <t>TBA311334609979</t>
  </si>
  <si>
    <t>PAQ1047930691</t>
  </si>
  <si>
    <t>D10014788793385</t>
  </si>
  <si>
    <t>PAQ1053238077</t>
  </si>
  <si>
    <t>420331229261299996343602349015</t>
  </si>
  <si>
    <t>PAQ1065833395</t>
  </si>
  <si>
    <t>4203312292748902410401000557797296</t>
  </si>
  <si>
    <t>PAQ106698018</t>
  </si>
  <si>
    <t>4203312292395901790562065200050739</t>
  </si>
  <si>
    <t>PAQ1076124441</t>
  </si>
  <si>
    <t>420331229400111206210563215368</t>
  </si>
  <si>
    <t>PAQ1077418492</t>
  </si>
  <si>
    <t>9261290260107517910857</t>
  </si>
  <si>
    <t>PAQ108212689</t>
  </si>
  <si>
    <t>420331269374889677026156954372</t>
  </si>
  <si>
    <t>PAQ1082633292</t>
  </si>
  <si>
    <t>420331229262690352020400051703</t>
  </si>
  <si>
    <t>PAQ1116324290</t>
  </si>
  <si>
    <t>D10014813380239</t>
  </si>
  <si>
    <t>PAQ1117535367</t>
  </si>
  <si>
    <t>TBA964303218000</t>
  </si>
  <si>
    <t>CRMA Y PASTA</t>
  </si>
  <si>
    <t>PAQ111792114</t>
  </si>
  <si>
    <t>420331229400111206219889245417</t>
  </si>
  <si>
    <t>PAQ1121435342</t>
  </si>
  <si>
    <t>LR102179018CN</t>
  </si>
  <si>
    <t>PAQ112357708</t>
  </si>
  <si>
    <t>4203312292001903332000300087353135</t>
  </si>
  <si>
    <t>PAQ1129025720</t>
  </si>
  <si>
    <t>420331229505514199904027537250</t>
  </si>
  <si>
    <t>PAQ1164823459</t>
  </si>
  <si>
    <t>420331229212490233605880459675</t>
  </si>
  <si>
    <t>PAQ11670695</t>
  </si>
  <si>
    <t>420331919205590106751612361625</t>
  </si>
  <si>
    <t>PAQ11685336</t>
  </si>
  <si>
    <t>420331229214490347678722071878</t>
  </si>
  <si>
    <t>PAQ1170818869</t>
  </si>
  <si>
    <t>1ZE801R80329879077</t>
  </si>
  <si>
    <t>PAQ1183030676</t>
  </si>
  <si>
    <t>420331229300120111411382777112</t>
  </si>
  <si>
    <t>PAQ1187810819</t>
  </si>
  <si>
    <t>420331229214490349451104072339</t>
  </si>
  <si>
    <t>PAQ1195320717</t>
  </si>
  <si>
    <t>TBA963264279000</t>
  </si>
  <si>
    <t>MILK EN POLVO</t>
  </si>
  <si>
    <t>PAQ1218423539</t>
  </si>
  <si>
    <t>1Z803R42YN10223589</t>
  </si>
  <si>
    <t>PAQ122493449</t>
  </si>
  <si>
    <t>1Z31AE880317645785</t>
  </si>
  <si>
    <t>FLEX ADAPTER MODULE</t>
  </si>
  <si>
    <t>PAQ123132769</t>
  </si>
  <si>
    <t>4203312292748903338851000028559108</t>
  </si>
  <si>
    <t>PAQ1233625319</t>
  </si>
  <si>
    <t>420331229262690352020400053264</t>
  </si>
  <si>
    <t>PAQ1242416367</t>
  </si>
  <si>
    <t>TBA961099288000</t>
  </si>
  <si>
    <t>PAQ1247224469</t>
  </si>
  <si>
    <t>4203312200029434608205498579230756</t>
  </si>
  <si>
    <t>ACC PARA MUSICA</t>
  </si>
  <si>
    <t>PAQ1249017820</t>
  </si>
  <si>
    <t>4203312292612902410411000560827288</t>
  </si>
  <si>
    <t>PAQ1253511337</t>
  </si>
  <si>
    <t>1ZX341F4YW15394204</t>
  </si>
  <si>
    <t>PAQ125993005</t>
  </si>
  <si>
    <t>1Z803R420310221652</t>
  </si>
  <si>
    <t>PAQ127439119</t>
  </si>
  <si>
    <t>LR102869401CN</t>
  </si>
  <si>
    <t>PAQ127599466</t>
  </si>
  <si>
    <t>1ZA299670391834495</t>
  </si>
  <si>
    <t>PAQ1279026151</t>
  </si>
  <si>
    <t>TBA960272371000</t>
  </si>
  <si>
    <t>PAQ1280914220</t>
  </si>
  <si>
    <t>TBA963852235000</t>
  </si>
  <si>
    <t>QUILITY MAKES THE FUTURE</t>
  </si>
  <si>
    <t>PAQ1283031266</t>
  </si>
  <si>
    <t>420331229361289677027328118275</t>
  </si>
  <si>
    <t>PAQ1288012212</t>
  </si>
  <si>
    <t>420331229200190197223075790742</t>
  </si>
  <si>
    <t>PAQ129232531</t>
  </si>
  <si>
    <t>1222282444040003312200270220251690</t>
  </si>
  <si>
    <t>PAQ1301829432</t>
  </si>
  <si>
    <t>1222282443740003312200270142101938</t>
  </si>
  <si>
    <t>PAQ1310211660</t>
  </si>
  <si>
    <t>PAQ1312117440</t>
  </si>
  <si>
    <t>1ZX350640332979498</t>
  </si>
  <si>
    <t>PAQ131557801</t>
  </si>
  <si>
    <t>420331229400111206210569183654</t>
  </si>
  <si>
    <t>PAQ1315814471</t>
  </si>
  <si>
    <t>420331229300110944101659165056</t>
  </si>
  <si>
    <t>PAQ131826433</t>
  </si>
  <si>
    <t>1Z093A4AYW74586805</t>
  </si>
  <si>
    <t>PAQ132415266</t>
  </si>
  <si>
    <t>9434611206217152149914</t>
  </si>
  <si>
    <t>PAQ133056993</t>
  </si>
  <si>
    <t>TBA964581775000</t>
  </si>
  <si>
    <t>DESCONGESTIONANTE NASAL</t>
  </si>
  <si>
    <t>PAQ1341935555</t>
  </si>
  <si>
    <t>PAQ1347913144</t>
  </si>
  <si>
    <t>PAQ1348210574</t>
  </si>
  <si>
    <t>D10014823829277</t>
  </si>
  <si>
    <t>PAQ1352814032</t>
  </si>
  <si>
    <t>1ZA8G2180305002738</t>
  </si>
  <si>
    <t>OPI ACC</t>
  </si>
  <si>
    <t>PAQ1354421199</t>
  </si>
  <si>
    <t>TBA964349848000</t>
  </si>
  <si>
    <t>PAQ1357911419</t>
  </si>
  <si>
    <t>8197-00</t>
  </si>
  <si>
    <t xml:space="preserve">ROUND PANEL </t>
  </si>
  <si>
    <t>PAQ137105271</t>
  </si>
  <si>
    <t>1Z6W2Y560316689069</t>
  </si>
  <si>
    <t>PAQ1374533203</t>
  </si>
  <si>
    <t>9361289677027400343182</t>
  </si>
  <si>
    <t>PAQ1376229678</t>
  </si>
  <si>
    <t>TBA311378817839</t>
  </si>
  <si>
    <t>PAQ140849461</t>
  </si>
  <si>
    <t>1ZY345Y20335462589</t>
  </si>
  <si>
    <t>PAQ1422118049</t>
  </si>
  <si>
    <t>TBA311399149832</t>
  </si>
  <si>
    <t>PAQ142286990</t>
  </si>
  <si>
    <t>1Z5F13W00334523976</t>
  </si>
  <si>
    <t>PAQ1430724222</t>
  </si>
  <si>
    <t>1Z82AF320305533443</t>
  </si>
  <si>
    <t>PAQ1431636408</t>
  </si>
  <si>
    <t>TBA311377689827</t>
  </si>
  <si>
    <t>PAQ1432812790</t>
  </si>
  <si>
    <t>TBA311398224340</t>
  </si>
  <si>
    <t>PAQ1441230984</t>
  </si>
  <si>
    <t>9622001900005152800800727926501960</t>
  </si>
  <si>
    <t>PAQ1447933402</t>
  </si>
  <si>
    <t>TBA311398440777</t>
  </si>
  <si>
    <t>PAQ1459621419</t>
  </si>
  <si>
    <t>1ZB8C2000330628480</t>
  </si>
  <si>
    <t>PAQ1461236336</t>
  </si>
  <si>
    <t>TBA311347788861</t>
  </si>
  <si>
    <t>PAQ1464627830</t>
  </si>
  <si>
    <t>420331229205590352020006831059</t>
  </si>
  <si>
    <t>PAQ1472117260</t>
  </si>
  <si>
    <t>1Z1F94E3YW29758918</t>
  </si>
  <si>
    <t>PAQ1477634690</t>
  </si>
  <si>
    <t>TBA311398731811</t>
  </si>
  <si>
    <t>PAQ1478738167</t>
  </si>
  <si>
    <t>420331229212490347969423471305</t>
  </si>
  <si>
    <t>LUCES Y ART ELECTRONICO</t>
  </si>
  <si>
    <t>PAQ1479137928</t>
  </si>
  <si>
    <t>TBA311403244966</t>
  </si>
  <si>
    <t>PAQ1482826101</t>
  </si>
  <si>
    <t>TBA311377007597</t>
  </si>
  <si>
    <t>PAQ1492510768</t>
  </si>
  <si>
    <t>420331229241990314669430175478</t>
  </si>
  <si>
    <t>PAQ1503131776</t>
  </si>
  <si>
    <t>PAQ1508130296</t>
  </si>
  <si>
    <t>TBA311386453673</t>
  </si>
  <si>
    <t>PAQ1513819151</t>
  </si>
  <si>
    <t>PAQ1525223444</t>
  </si>
  <si>
    <t>TBA311403768353</t>
  </si>
  <si>
    <t>PAQ1527831618</t>
  </si>
  <si>
    <t>TBA311389258354</t>
  </si>
  <si>
    <t>PAQ154244290</t>
  </si>
  <si>
    <t>9622001900005204198000270142126747</t>
  </si>
  <si>
    <t>PAQ1544623564</t>
  </si>
  <si>
    <t>PAQ1552226543</t>
  </si>
  <si>
    <t>TBA311403151937</t>
  </si>
  <si>
    <t>PAQ1558823512</t>
  </si>
  <si>
    <t>TBA311404914324</t>
  </si>
  <si>
    <t>PAQ156912282</t>
  </si>
  <si>
    <t>4203312200029434608205499729849132</t>
  </si>
  <si>
    <t>PAQ157485790</t>
  </si>
  <si>
    <t>TBA311377374756</t>
  </si>
  <si>
    <t>PAQ1577232220</t>
  </si>
  <si>
    <t>TBA311352661245</t>
  </si>
  <si>
    <t>PAQ1577626528</t>
  </si>
  <si>
    <t>TBA311394239955</t>
  </si>
  <si>
    <t>PAQ157903335</t>
  </si>
  <si>
    <t>TBA311364790869</t>
  </si>
  <si>
    <t>PAQ158534810</t>
  </si>
  <si>
    <t>TBA311396884396</t>
  </si>
  <si>
    <t>PAQ1588735462</t>
  </si>
  <si>
    <t>TBA311381397103</t>
  </si>
  <si>
    <t>PAQ1589618731</t>
  </si>
  <si>
    <t>9632080400676867600500270290384224</t>
  </si>
  <si>
    <t>PAQ159421429</t>
  </si>
  <si>
    <t>9632001960904165158600724786509723</t>
  </si>
  <si>
    <t>PAQ1603013970</t>
  </si>
  <si>
    <t>5292065730</t>
  </si>
  <si>
    <t>PAQ1603737145</t>
  </si>
  <si>
    <t>9622001900009328351400270070652480</t>
  </si>
  <si>
    <t>PAQ1606626827</t>
  </si>
  <si>
    <t>1Z6AY7970302303663</t>
  </si>
  <si>
    <t>PAQ1611117429</t>
  </si>
  <si>
    <t>4203312292612903338851000029190304</t>
  </si>
  <si>
    <t>PAQ1613032226</t>
  </si>
  <si>
    <t>1Z0339041397927756</t>
  </si>
  <si>
    <t>PAQ161782163</t>
  </si>
  <si>
    <t>1Z4341820326566518</t>
  </si>
  <si>
    <t>PAQ16363517</t>
  </si>
  <si>
    <t>1Z82AF320305465615</t>
  </si>
  <si>
    <t>PAQ1637316061</t>
  </si>
  <si>
    <t>1280542060</t>
  </si>
  <si>
    <t>PAQ163872526</t>
  </si>
  <si>
    <t>TBA311390556982</t>
  </si>
  <si>
    <t>SCALES</t>
  </si>
  <si>
    <t>PAQ1641820465</t>
  </si>
  <si>
    <t>420331229400136105536200840225</t>
  </si>
  <si>
    <t>PAQ1649833412</t>
  </si>
  <si>
    <t>4203312200029400108205498586700967</t>
  </si>
  <si>
    <t>PAQ165239337</t>
  </si>
  <si>
    <t>TBA311398786965</t>
  </si>
  <si>
    <t>PAQ1654237956</t>
  </si>
  <si>
    <t>TBA311399731900</t>
  </si>
  <si>
    <t>PAQ165821021</t>
  </si>
  <si>
    <t>420331229400136207552924355965</t>
  </si>
  <si>
    <t>PAQ1667534572</t>
  </si>
  <si>
    <t>TBA311410921973</t>
  </si>
  <si>
    <t>PAQ1678718772</t>
  </si>
  <si>
    <t>UG849527633GB</t>
  </si>
  <si>
    <t>PAQ1686719185</t>
  </si>
  <si>
    <t>420331229214490347678723154358</t>
  </si>
  <si>
    <t>PAQ1688017564</t>
  </si>
  <si>
    <t>4203312292748903338851000029111589</t>
  </si>
  <si>
    <t>PAQ1702532805</t>
  </si>
  <si>
    <t>420331229214490347678723002765</t>
  </si>
  <si>
    <t>PAQ170677003</t>
  </si>
  <si>
    <t>420331269400136105459510014677</t>
  </si>
  <si>
    <t>PAQ1711322293</t>
  </si>
  <si>
    <t>420331229400116903563963890064</t>
  </si>
  <si>
    <t>PAQ1720933872</t>
  </si>
  <si>
    <t>4203312200029405508205499729401942</t>
  </si>
  <si>
    <t>PAQ1723616762</t>
  </si>
  <si>
    <t>1ZY30R170316064206</t>
  </si>
  <si>
    <t>PAQ1730014220</t>
  </si>
  <si>
    <t>CD151663939BE</t>
  </si>
  <si>
    <t>PAQ1744425415</t>
  </si>
  <si>
    <t>4203319193144105538560000189450764</t>
  </si>
  <si>
    <t>PAQ1746337947</t>
  </si>
  <si>
    <t>420331919434636110220184849070</t>
  </si>
  <si>
    <t>PAQ1753035898</t>
  </si>
  <si>
    <t>420331229214490344496755109732</t>
  </si>
  <si>
    <t>PAQ176863871</t>
  </si>
  <si>
    <t>420331229214490307971265189959</t>
  </si>
  <si>
    <t>PAQ1769827854</t>
  </si>
  <si>
    <t>420331229405511206219887228279</t>
  </si>
  <si>
    <t>PAQ1771418925</t>
  </si>
  <si>
    <t>420331919400111206217181166126</t>
  </si>
  <si>
    <t>PAQ1779412863</t>
  </si>
  <si>
    <t>420331229261290278833997884652</t>
  </si>
  <si>
    <t>PAQ1790323656</t>
  </si>
  <si>
    <t>9622080430009415772700716202564479</t>
  </si>
  <si>
    <t>PAQ1795726914</t>
  </si>
  <si>
    <t>4203312200029405508205499733561465</t>
  </si>
  <si>
    <t>PAQ1806920762</t>
  </si>
  <si>
    <t>4203312292748903338851000029236299</t>
  </si>
  <si>
    <t>PAQ180748858</t>
  </si>
  <si>
    <t>TBA311394033706</t>
  </si>
  <si>
    <t>PAQ1807710861</t>
  </si>
  <si>
    <t>TBA311397531789</t>
  </si>
  <si>
    <t>PAQ180954920</t>
  </si>
  <si>
    <t>TBA311395899182</t>
  </si>
  <si>
    <t>PAQ1815611771</t>
  </si>
  <si>
    <t>420331229300110944100996835998</t>
  </si>
  <si>
    <t>PAQ1816720133</t>
  </si>
  <si>
    <t>4203312292748903338851000029371082</t>
  </si>
  <si>
    <t>PAQ1817030599</t>
  </si>
  <si>
    <t>4203312292748927005455000606670943</t>
  </si>
  <si>
    <t>PAQ1825137858</t>
  </si>
  <si>
    <t>420331229261290198196801302151</t>
  </si>
  <si>
    <t>PAQ1828411671</t>
  </si>
  <si>
    <t>TBA311486264996</t>
  </si>
  <si>
    <t>PAQ4668931266</t>
  </si>
  <si>
    <t>PAQ4670017085</t>
  </si>
  <si>
    <t>1Z9643RF0392358239</t>
  </si>
  <si>
    <t>PAQ467761565</t>
  </si>
  <si>
    <t>TBA311498546298</t>
  </si>
  <si>
    <t>PAQ468564109</t>
  </si>
  <si>
    <t>1Z75599FYW67087779</t>
  </si>
  <si>
    <t>PAQ4702620593</t>
  </si>
  <si>
    <t>TBA311499886977</t>
  </si>
  <si>
    <t>PAQ4705822793</t>
  </si>
  <si>
    <t>1ZC1X5070337186027</t>
  </si>
  <si>
    <t>PAQ4709534185</t>
  </si>
  <si>
    <t>TBA978668594000</t>
  </si>
  <si>
    <t>PAQ4710415717</t>
  </si>
  <si>
    <t>1ZA8G6380307338579</t>
  </si>
  <si>
    <t>PAQ471238117</t>
  </si>
  <si>
    <t>COMBO SPEAKERS</t>
  </si>
  <si>
    <t>PAQ4727028308</t>
  </si>
  <si>
    <t>9632080400202065216700270461685490</t>
  </si>
  <si>
    <t>PAQ47360873</t>
  </si>
  <si>
    <t>PAQ4739215109</t>
  </si>
  <si>
    <t>TBA979585343000</t>
  </si>
  <si>
    <t>PAQ4744712632</t>
  </si>
  <si>
    <t>420331229262690352020400116570</t>
  </si>
  <si>
    <t>PAQ4766724045</t>
  </si>
  <si>
    <t>4203312292001903332000300088685303</t>
  </si>
  <si>
    <t>ROUTER BIT SET</t>
  </si>
  <si>
    <t>PAQ4767726754</t>
  </si>
  <si>
    <t>420331229400111106071869526951</t>
  </si>
  <si>
    <t>PAQ4777436695</t>
  </si>
  <si>
    <t>4203312200029400108205498599939507</t>
  </si>
  <si>
    <t>PAQ4821825657</t>
  </si>
  <si>
    <t>420331229214490328166906462055</t>
  </si>
  <si>
    <t>PAQ4831115074</t>
  </si>
  <si>
    <t>420331229262690352020400206431</t>
  </si>
  <si>
    <t>PAQ483238866</t>
  </si>
  <si>
    <t>420331229400111206239409235506</t>
  </si>
  <si>
    <t>PAQ483333121</t>
  </si>
  <si>
    <t>420331229214490307971265253469</t>
  </si>
  <si>
    <t>PAQ4833627569</t>
  </si>
  <si>
    <t>420331229400111206224893124887</t>
  </si>
  <si>
    <t>PAQ4843924466</t>
  </si>
  <si>
    <t>1LSCXLI90502492</t>
  </si>
  <si>
    <t>PAQ485364346</t>
  </si>
  <si>
    <t>1839840750210003312200775029814358</t>
  </si>
  <si>
    <t>PAQ485828653</t>
  </si>
  <si>
    <t>4203312200029405508205499744280638</t>
  </si>
  <si>
    <t>PAQ4862137096</t>
  </si>
  <si>
    <t>D10014848083402</t>
  </si>
  <si>
    <t>PAQ4868911041</t>
  </si>
  <si>
    <t>420331229400136106028277877970</t>
  </si>
  <si>
    <t>PAQ4878132889</t>
  </si>
  <si>
    <t>PAQ4883522219</t>
  </si>
  <si>
    <t>420331229214490347678724792290</t>
  </si>
  <si>
    <t>PAQ490589178</t>
  </si>
  <si>
    <t>UUSC000000452691</t>
  </si>
  <si>
    <t>PAQ4913821853</t>
  </si>
  <si>
    <t>1ZW264F40213643452</t>
  </si>
  <si>
    <t>PAQ491952526</t>
  </si>
  <si>
    <t>TBA311530610038</t>
  </si>
  <si>
    <t>PAQ492029193</t>
  </si>
  <si>
    <t>420331229400111206239409278015</t>
  </si>
  <si>
    <t>BANDERIN</t>
  </si>
  <si>
    <t>PAQ4926636951</t>
  </si>
  <si>
    <t>TBA311521060548</t>
  </si>
  <si>
    <t>PAQ4956818965</t>
  </si>
  <si>
    <t>TBA311518154390</t>
  </si>
  <si>
    <t>CAKE DECORATING</t>
  </si>
  <si>
    <t>PAQ4964016728</t>
  </si>
  <si>
    <t>TBA311522172861</t>
  </si>
  <si>
    <t>PAQ497309607</t>
  </si>
  <si>
    <t>TBA311523349934</t>
  </si>
  <si>
    <t>PAQ4988321190</t>
  </si>
  <si>
    <t>TBA311500470167</t>
  </si>
  <si>
    <t>PAQ4991032746</t>
  </si>
  <si>
    <t>9622080430004187117400725603505883</t>
  </si>
  <si>
    <t>PAQ4991921951</t>
  </si>
  <si>
    <t>TBA311493755957</t>
  </si>
  <si>
    <t>PAQ49928413</t>
  </si>
  <si>
    <t>TBA311481238471</t>
  </si>
  <si>
    <t>ALIMENT MASCOTAS</t>
  </si>
  <si>
    <t>PAQ499545654</t>
  </si>
  <si>
    <t>1Z449V590384642315</t>
  </si>
  <si>
    <t>PAQ5005814328</t>
  </si>
  <si>
    <t>9622001900004952476700717750310328</t>
  </si>
  <si>
    <t>PAQ501839689</t>
  </si>
  <si>
    <t>TBA311522431793</t>
  </si>
  <si>
    <t>PAQ5027530211</t>
  </si>
  <si>
    <t>TBA311504955499</t>
  </si>
  <si>
    <t>PAQ5031221719</t>
  </si>
  <si>
    <t>TBA311514790991</t>
  </si>
  <si>
    <t>PAQ5036227803</t>
  </si>
  <si>
    <t>9632001960726594970200270442960801</t>
  </si>
  <si>
    <t>ROLLOS DE NAYLON</t>
  </si>
  <si>
    <t>PAQ5037815758</t>
  </si>
  <si>
    <t>TBA311522556705</t>
  </si>
  <si>
    <t>PAQ5045829542</t>
  </si>
  <si>
    <t>TBA311518847128</t>
  </si>
  <si>
    <t>PAQ5052224191</t>
  </si>
  <si>
    <t>1195266450770003312200726560368529</t>
  </si>
  <si>
    <t>PAQ5052432703</t>
  </si>
  <si>
    <t>TBA311511221247</t>
  </si>
  <si>
    <t>PAQ5063633078</t>
  </si>
  <si>
    <t>TBA311500451234</t>
  </si>
  <si>
    <t>PAQ506409168</t>
  </si>
  <si>
    <t>TBA311523651552</t>
  </si>
  <si>
    <t>PAQ5064510028</t>
  </si>
  <si>
    <t>TBA311489285577</t>
  </si>
  <si>
    <t>PAQ5065024843</t>
  </si>
  <si>
    <t>TBA311530452353</t>
  </si>
  <si>
    <t>PAQ506544804</t>
  </si>
  <si>
    <t>TBA311531720576</t>
  </si>
  <si>
    <t>TABLES,TRIPODE</t>
  </si>
  <si>
    <t>PAQ5072830211</t>
  </si>
  <si>
    <t>TBA311531663841</t>
  </si>
  <si>
    <t>PAQ5075517919</t>
  </si>
  <si>
    <t>TBA311515128617</t>
  </si>
  <si>
    <t>PAQ5077020353</t>
  </si>
  <si>
    <t>TBA311518054887</t>
  </si>
  <si>
    <t>PAQ5088930903</t>
  </si>
  <si>
    <t>4203312200029400108205499748015523</t>
  </si>
  <si>
    <t>PAQ5090610678</t>
  </si>
  <si>
    <t>420331229434611106071869420527</t>
  </si>
  <si>
    <t>PAQ509145707</t>
  </si>
  <si>
    <t>1ZV0V7900402510799</t>
  </si>
  <si>
    <t>PAQ5098722570</t>
  </si>
  <si>
    <t>420331229400136106028242800859</t>
  </si>
  <si>
    <t>PAQ5111116667</t>
  </si>
  <si>
    <t>420331229400111206204574294887</t>
  </si>
  <si>
    <t>CINTA IMITACION FIBRA C</t>
  </si>
  <si>
    <t>PAQ5129514242</t>
  </si>
  <si>
    <t>TBA311518343737</t>
  </si>
  <si>
    <t>PAQ5157422932</t>
  </si>
  <si>
    <t>TBA311508928133</t>
  </si>
  <si>
    <t>PAQ51601895</t>
  </si>
  <si>
    <t>1Z803R42YW10629821</t>
  </si>
  <si>
    <t>PAQ516623325</t>
  </si>
  <si>
    <t>1ZX3X7811219908269</t>
  </si>
  <si>
    <t>PAQ5169530583</t>
  </si>
  <si>
    <t>TBA311518866674</t>
  </si>
  <si>
    <t>PAQ51769909</t>
  </si>
  <si>
    <t>PAQ5178619628</t>
  </si>
  <si>
    <t>TBA981021922000</t>
  </si>
  <si>
    <t>PAQ518382775</t>
  </si>
  <si>
    <t>420331229262690352020400166049</t>
  </si>
  <si>
    <t>PAQ5186328034</t>
  </si>
  <si>
    <t>TBA311513026829</t>
  </si>
  <si>
    <t>PAQ5197638079</t>
  </si>
  <si>
    <t>TBA311525274045</t>
  </si>
  <si>
    <t>PAQ5202332226</t>
  </si>
  <si>
    <t>TBA311508203338</t>
  </si>
  <si>
    <t>PAQ5204622829</t>
  </si>
  <si>
    <t>TBA311500670135</t>
  </si>
  <si>
    <t>PAQ5212711423</t>
  </si>
  <si>
    <t>TBA311530714727</t>
  </si>
  <si>
    <t>ACCESORIO PARA JUEGOS</t>
  </si>
  <si>
    <t>PAQ5218423599</t>
  </si>
  <si>
    <t>TBA311528619130</t>
  </si>
  <si>
    <t>PAQ5230337038</t>
  </si>
  <si>
    <t>VITAMINS &amp; SUPPLEMEN</t>
  </si>
  <si>
    <t>PAQ5233236884</t>
  </si>
  <si>
    <t>TBA311503521990</t>
  </si>
  <si>
    <t>PAQ5237618412</t>
  </si>
  <si>
    <t>SPX1EG056707113225</t>
  </si>
  <si>
    <t>PAQ5253011351</t>
  </si>
  <si>
    <t>420331229214490307971265279353</t>
  </si>
  <si>
    <t>PAQ525466427</t>
  </si>
  <si>
    <t>TBA311517596622</t>
  </si>
  <si>
    <t>PAQ5265223436</t>
  </si>
  <si>
    <t>TBA311530639676</t>
  </si>
  <si>
    <t>PAQ528331901</t>
  </si>
  <si>
    <t>TBA311469507873</t>
  </si>
  <si>
    <t>PAQ5297317425</t>
  </si>
  <si>
    <t>4203312200029400108205498579605439</t>
  </si>
  <si>
    <t>PAQ5298727844</t>
  </si>
  <si>
    <t>420331229212490347969427960393</t>
  </si>
  <si>
    <t>PAQ5302810466</t>
  </si>
  <si>
    <t>4203312292144903407721540393391444</t>
  </si>
  <si>
    <t>PAQ53039549</t>
  </si>
  <si>
    <t>TBA980318094000</t>
  </si>
  <si>
    <t>PAQ5307110822</t>
  </si>
  <si>
    <t>4203312292001902511431427680718645</t>
  </si>
  <si>
    <t>PAQ5308915521</t>
  </si>
  <si>
    <t>1Z755Y680315964771</t>
  </si>
  <si>
    <t>PAQ5314030811</t>
  </si>
  <si>
    <t>PAQ531784176</t>
  </si>
  <si>
    <t>1ZC1F9740363223687</t>
  </si>
  <si>
    <t>PAQ532672043</t>
  </si>
  <si>
    <t>420331229214490347969608312209</t>
  </si>
  <si>
    <t>PAQ5327718793</t>
  </si>
  <si>
    <t>PAQ5331233507</t>
  </si>
  <si>
    <t>420331229361289677027562670447</t>
  </si>
  <si>
    <t>PAQ533779503</t>
  </si>
  <si>
    <t>SPX0EG056707058490</t>
  </si>
  <si>
    <t>PAQ5337815307</t>
  </si>
  <si>
    <t>SPX0EG056706969965</t>
  </si>
  <si>
    <t>PAQ5339514090</t>
  </si>
  <si>
    <t>420331229212490352020102813860</t>
  </si>
  <si>
    <t>PAQ5340134028</t>
  </si>
  <si>
    <t>SPX1EG056707085754</t>
  </si>
  <si>
    <t>PAQ534059306</t>
  </si>
  <si>
    <t>TBA311518045292</t>
  </si>
  <si>
    <t>PAQ534637189</t>
  </si>
  <si>
    <t>TBA311529812270</t>
  </si>
  <si>
    <t>PAQ5348333932</t>
  </si>
  <si>
    <t>SPX1EG056707078179</t>
  </si>
  <si>
    <t>PAQ5348833097</t>
  </si>
  <si>
    <t>1222282450590003319100270559442575</t>
  </si>
  <si>
    <t>PAQ5358612955</t>
  </si>
  <si>
    <t>420331229212490347969427627807</t>
  </si>
  <si>
    <t>PAQ5363127389</t>
  </si>
  <si>
    <t>TBA982992960000</t>
  </si>
  <si>
    <t>PAQ5364830965</t>
  </si>
  <si>
    <t>UUS0553193738866</t>
  </si>
  <si>
    <t>PAQ5377319517</t>
  </si>
  <si>
    <t>1Z00X66V0326357814</t>
  </si>
  <si>
    <t>PAQ5377914162</t>
  </si>
  <si>
    <t>9205590352020007654688</t>
  </si>
  <si>
    <t>PAQ5386518285</t>
  </si>
  <si>
    <t>9622042210000462612700665400804815</t>
  </si>
  <si>
    <t>MINIATURE FITTING</t>
  </si>
  <si>
    <t>PAQ5388923</t>
  </si>
  <si>
    <t>D10014820692239</t>
  </si>
  <si>
    <t>PAQ540201028</t>
  </si>
  <si>
    <t>420331229205590189160105957079</t>
  </si>
  <si>
    <t>PAQ5402130973</t>
  </si>
  <si>
    <t>TBA311522338739</t>
  </si>
  <si>
    <t>PAQ5412621637</t>
  </si>
  <si>
    <t>TBA311521041504</t>
  </si>
  <si>
    <t>PAQ5434117950</t>
  </si>
  <si>
    <t>TBA311530514951</t>
  </si>
  <si>
    <t>PAQ5436119987</t>
  </si>
  <si>
    <t>4203312200029405508205499751531112</t>
  </si>
  <si>
    <t>PAQ5439930834</t>
  </si>
  <si>
    <t>TBA311526355936</t>
  </si>
  <si>
    <t>PARRILLAS</t>
  </si>
  <si>
    <t>PAQ5440517722</t>
  </si>
  <si>
    <t>PAQ5446426543</t>
  </si>
  <si>
    <t>D10014837869095</t>
  </si>
  <si>
    <t>PAQ5454818872</t>
  </si>
  <si>
    <t>TBA311524646506</t>
  </si>
  <si>
    <t>PAQ5461030830</t>
  </si>
  <si>
    <t>D10014841086297</t>
  </si>
  <si>
    <t>PAQ5464828028</t>
  </si>
  <si>
    <t>PAQ546561669</t>
  </si>
  <si>
    <t>4203312293144105538580000197171990</t>
  </si>
  <si>
    <t>PAQ5465718703</t>
  </si>
  <si>
    <t>420331229205590352020006225995</t>
  </si>
  <si>
    <t>GAFAS VR</t>
  </si>
  <si>
    <t>PAQ5490218876</t>
  </si>
  <si>
    <t>1221589650890003312200270563662748</t>
  </si>
  <si>
    <t>PAQ5493336314</t>
  </si>
  <si>
    <t>420331229212490347969424347876</t>
  </si>
  <si>
    <t>PAQ5502328424</t>
  </si>
  <si>
    <t>1ZW3985X0343647209</t>
  </si>
  <si>
    <t>LIBRO.</t>
  </si>
  <si>
    <t>PAQ5525714634</t>
  </si>
  <si>
    <t>TBA311539882759</t>
  </si>
  <si>
    <t>PAQ5535110425</t>
  </si>
  <si>
    <t>1ZB370H50374273998</t>
  </si>
  <si>
    <t>PAQ55378686</t>
  </si>
  <si>
    <t>TBA311548366892</t>
  </si>
  <si>
    <t>PAQ5541313256</t>
  </si>
  <si>
    <t>9622001560000097197900775072827277</t>
  </si>
  <si>
    <t>PAQ5548731464</t>
  </si>
  <si>
    <t>TBA311549863144</t>
  </si>
  <si>
    <t>PAQ5565821333</t>
  </si>
  <si>
    <t>TBA981840049000</t>
  </si>
  <si>
    <t>MUSYVOCALY</t>
  </si>
  <si>
    <t>PAQ5579110500</t>
  </si>
  <si>
    <t>1Z854W030317969647</t>
  </si>
  <si>
    <t>PAQ5583036721</t>
  </si>
  <si>
    <t>TBA311531303118</t>
  </si>
  <si>
    <t>PAQ558679</t>
  </si>
  <si>
    <t>TBA311511772215</t>
  </si>
  <si>
    <t>PAQ5590221135</t>
  </si>
  <si>
    <t>1Z31AE880333125851</t>
  </si>
  <si>
    <t>PAQ5591514062</t>
  </si>
  <si>
    <t>TBA311537786166</t>
  </si>
  <si>
    <t>PAQ5593634691</t>
  </si>
  <si>
    <t>TBA311538401966</t>
  </si>
  <si>
    <t>PAQ559562119</t>
  </si>
  <si>
    <t>TBA311539496102</t>
  </si>
  <si>
    <t>PAQ5596319849</t>
  </si>
  <si>
    <t>PAQ5597321041</t>
  </si>
  <si>
    <t>TBA311547026655</t>
  </si>
  <si>
    <t>PAQ5601012669</t>
  </si>
  <si>
    <t>TBA983487146000</t>
  </si>
  <si>
    <t>BOQUITOQUIS</t>
  </si>
  <si>
    <t>PAQ5601333147</t>
  </si>
  <si>
    <t>TBA982594820000</t>
  </si>
  <si>
    <t>PAQ560179627</t>
  </si>
  <si>
    <t>PAQ5602220519</t>
  </si>
  <si>
    <t>TBA311535837977</t>
  </si>
  <si>
    <t>PAQ5618633045</t>
  </si>
  <si>
    <t>TBA311529143430</t>
  </si>
  <si>
    <t>PAQ5631417908</t>
  </si>
  <si>
    <t>TBA311494425570</t>
  </si>
  <si>
    <t>PAQ563195794</t>
  </si>
  <si>
    <t>1ZE228R80361656878</t>
  </si>
  <si>
    <t>PARTES DE PRINTERS</t>
  </si>
  <si>
    <t>PAQ5637112633</t>
  </si>
  <si>
    <t>1195268850770003312200270584044626</t>
  </si>
  <si>
    <t>PAQ5641514962</t>
  </si>
  <si>
    <t>TBA311537723119</t>
  </si>
  <si>
    <t>PAQ5650422144</t>
  </si>
  <si>
    <t>TBA311529580506</t>
  </si>
  <si>
    <t>PAQ565771902</t>
  </si>
  <si>
    <t>TBA311530868890</t>
  </si>
  <si>
    <t>PAQ5664621393</t>
  </si>
  <si>
    <t>TBA311542919366</t>
  </si>
  <si>
    <t>PAQ5665933405</t>
  </si>
  <si>
    <t>TBA311507641882</t>
  </si>
  <si>
    <t>ROLLO NAILON</t>
  </si>
  <si>
    <t>PAQ5668310771</t>
  </si>
  <si>
    <t>TBA311539360994</t>
  </si>
  <si>
    <t>PAQ5670917950</t>
  </si>
  <si>
    <t>TBA983135177000</t>
  </si>
  <si>
    <t>CREMA Y VELAS</t>
  </si>
  <si>
    <t>PAQ5682818917</t>
  </si>
  <si>
    <t>TBA311547127815</t>
  </si>
  <si>
    <t>PAQ5686837136</t>
  </si>
  <si>
    <t>TBA311502804048</t>
  </si>
  <si>
    <t>PAQ568901762</t>
  </si>
  <si>
    <t>TBA311512675245</t>
  </si>
  <si>
    <t>PAQ5697216958</t>
  </si>
  <si>
    <t>TBA311520636638</t>
  </si>
  <si>
    <t>ACCESORIOS PARA BAR,BEBIDA</t>
  </si>
  <si>
    <t>PAQ5699517056</t>
  </si>
  <si>
    <t>TBA311484003136</t>
  </si>
  <si>
    <t>PAQ5700124525</t>
  </si>
  <si>
    <t>9632001960200725300700270615308846</t>
  </si>
  <si>
    <t>PAQ570094810</t>
  </si>
  <si>
    <t>TBA311542416632</t>
  </si>
  <si>
    <t>PAQ572082396</t>
  </si>
  <si>
    <t>1Z6F857YYW73938129</t>
  </si>
  <si>
    <t>PAQ5721134011</t>
  </si>
  <si>
    <t>TBA311549359968</t>
  </si>
  <si>
    <t>PAQ5721827580</t>
  </si>
  <si>
    <t>PAQ572193041</t>
  </si>
  <si>
    <t>TBA311530373457</t>
  </si>
  <si>
    <t>PAQ573255924</t>
  </si>
  <si>
    <t>OIL BODY</t>
  </si>
  <si>
    <t>PAQ5747820676</t>
  </si>
  <si>
    <t>TBA311546510787</t>
  </si>
  <si>
    <t>PAQ576095924</t>
  </si>
  <si>
    <t>TBA311542299703</t>
  </si>
  <si>
    <t>PAQ5761930846</t>
  </si>
  <si>
    <t>TBA311544375699</t>
  </si>
  <si>
    <t>POMOS KIT</t>
  </si>
  <si>
    <t>PAQ5774525979</t>
  </si>
  <si>
    <t>UUSC000000488835</t>
  </si>
  <si>
    <t>PAQ578202864</t>
  </si>
  <si>
    <t>TBA311537602721</t>
  </si>
  <si>
    <t>PAQ5790915489</t>
  </si>
  <si>
    <t>4203312292748927005455000620502428</t>
  </si>
  <si>
    <t>DETECTOR MULTIMETER</t>
  </si>
  <si>
    <t>PAQ5807028527</t>
  </si>
  <si>
    <t>5882141403</t>
  </si>
  <si>
    <t>PAQ5851025365</t>
  </si>
  <si>
    <t>9622080430009854574100270604556824</t>
  </si>
  <si>
    <t>PAQ5855425570</t>
  </si>
  <si>
    <t>1Z81R591YN10781063</t>
  </si>
  <si>
    <t>PAQ5876712946</t>
  </si>
  <si>
    <t>UUSC000000524780</t>
  </si>
  <si>
    <t>PAQ5877017124</t>
  </si>
  <si>
    <t>PAQ5881132819</t>
  </si>
  <si>
    <t>TBA311540701069</t>
  </si>
  <si>
    <t>PAQ5894222479</t>
  </si>
  <si>
    <t>4203312292144902915417509270348309</t>
  </si>
  <si>
    <t>PAQ5894515467</t>
  </si>
  <si>
    <t>TBA311536170101</t>
  </si>
  <si>
    <t>PAQ5896118950</t>
  </si>
  <si>
    <t>TBA311524273302</t>
  </si>
  <si>
    <t>PAQ58991650</t>
  </si>
  <si>
    <t>LB352507935SG</t>
  </si>
  <si>
    <t>PAQ5923930493</t>
  </si>
  <si>
    <t>420331229214490347969608334454</t>
  </si>
  <si>
    <t>PAQ5925236338</t>
  </si>
  <si>
    <t>TBA311528242895</t>
  </si>
  <si>
    <t>PAQ594344362</t>
  </si>
  <si>
    <t>420331229212490352020009922887</t>
  </si>
  <si>
    <t>PAQ595781704</t>
  </si>
  <si>
    <t>420331229300120111411400864176</t>
  </si>
  <si>
    <t>PAQ59717396</t>
  </si>
  <si>
    <t>TBA311549773536</t>
  </si>
  <si>
    <t>PAQ5983332008</t>
  </si>
  <si>
    <t>PAQ5984829678</t>
  </si>
  <si>
    <t>420331229334610944102875386265</t>
  </si>
  <si>
    <t>VITAMINAS Y ACESSORIOS PARA AVES</t>
  </si>
  <si>
    <t>PAQ598528968</t>
  </si>
  <si>
    <t>420331229349020111410890466688</t>
  </si>
  <si>
    <t>PAQ5989528382</t>
  </si>
  <si>
    <t>9621091390004973931000270627600446</t>
  </si>
  <si>
    <t>PAQ5996924460</t>
  </si>
  <si>
    <t>TBA311514345090</t>
  </si>
  <si>
    <t>PAQ601313235</t>
  </si>
  <si>
    <t>TBA311517838204</t>
  </si>
  <si>
    <t>SLEEVES</t>
  </si>
  <si>
    <t>PAQ6017425938</t>
  </si>
  <si>
    <t>9400111206239490030189</t>
  </si>
  <si>
    <t>PAQ6021822352</t>
  </si>
  <si>
    <t>4203319192748902601435111210259095</t>
  </si>
  <si>
    <t>PAQ603367209</t>
  </si>
  <si>
    <t>PAQ6043122242</t>
  </si>
  <si>
    <t>TBA984593350000</t>
  </si>
  <si>
    <t>PAQ60528351</t>
  </si>
  <si>
    <t>1Z31V1520309279584</t>
  </si>
  <si>
    <t>PAQ606319503</t>
  </si>
  <si>
    <t>4203312292612903338851000029706376</t>
  </si>
  <si>
    <t>PAQ6088721717</t>
  </si>
  <si>
    <t>38144</t>
  </si>
  <si>
    <t>LETTERS SET FOR PCHP-241</t>
  </si>
  <si>
    <t>PAQ609592529</t>
  </si>
  <si>
    <t>SPX0EG056707050858</t>
  </si>
  <si>
    <t>PAQ6101618203</t>
  </si>
  <si>
    <t>420331229334620111450033229060</t>
  </si>
  <si>
    <t>PAQ6106135848</t>
  </si>
  <si>
    <t>TBA985685236000</t>
  </si>
  <si>
    <t>PAQ611144950</t>
  </si>
  <si>
    <t>1221589651040003312200270620973548</t>
  </si>
  <si>
    <t>PAQ612882083</t>
  </si>
  <si>
    <t>1Z6200060313741269</t>
  </si>
  <si>
    <t>SINGLE END ROD</t>
  </si>
  <si>
    <t>PAQ615032769</t>
  </si>
  <si>
    <t>1Z0888340334422833</t>
  </si>
  <si>
    <t>PAQ6156326640</t>
  </si>
  <si>
    <t>D10014851125978</t>
  </si>
  <si>
    <t>PAQ6159426845</t>
  </si>
  <si>
    <t>SPX1EG056707086093</t>
  </si>
  <si>
    <t>PAQ6159530520</t>
  </si>
  <si>
    <t>1ZG3W0990341413764</t>
  </si>
  <si>
    <t>PAQ6162420640</t>
  </si>
  <si>
    <t>1221589650890003312200270578171476</t>
  </si>
  <si>
    <t>PAQ6164616597</t>
  </si>
  <si>
    <t>D10014829537444</t>
  </si>
  <si>
    <t>PAQ6186332814</t>
  </si>
  <si>
    <t>D10014842109634</t>
  </si>
  <si>
    <t>PAQ6188831377</t>
  </si>
  <si>
    <t>D10014845494826</t>
  </si>
  <si>
    <t>PAQ6191436299</t>
  </si>
  <si>
    <t>9632001960724384838500270735605221</t>
  </si>
  <si>
    <t>PAQ6194731471</t>
  </si>
  <si>
    <t>1V500000000203918</t>
  </si>
  <si>
    <t>PAQ6199321263</t>
  </si>
  <si>
    <t>PAQ62060786</t>
  </si>
  <si>
    <t>D10014833022621</t>
  </si>
  <si>
    <t>PAQ6210916678</t>
  </si>
  <si>
    <t>1ZA821T10374113991</t>
  </si>
  <si>
    <t>PAQ6215312493</t>
  </si>
  <si>
    <t>1ZRR10960341916619</t>
  </si>
  <si>
    <t>PAQ6221423489</t>
  </si>
  <si>
    <t>D10014856737108</t>
  </si>
  <si>
    <t>PAQ6223133183</t>
  </si>
  <si>
    <t>1ZC2524F0302467824</t>
  </si>
  <si>
    <t>PAQ6224815136</t>
  </si>
  <si>
    <t>SPX1EG056707096079</t>
  </si>
  <si>
    <t>PAQ6232216499</t>
  </si>
  <si>
    <t>SPX1EG056707160924</t>
  </si>
  <si>
    <t>PAQ62364796</t>
  </si>
  <si>
    <t>9621091390003271240000270634798976</t>
  </si>
  <si>
    <t>PAQ625454698</t>
  </si>
  <si>
    <t>1LSCXON00331LGV</t>
  </si>
  <si>
    <t>PAQ6257520782</t>
  </si>
  <si>
    <t>D10014845232094</t>
  </si>
  <si>
    <t>PAQ6273210067</t>
  </si>
  <si>
    <t>1221589650890003312200270577828192</t>
  </si>
  <si>
    <t>PAQ6273836752</t>
  </si>
  <si>
    <t>TBA311567233544</t>
  </si>
  <si>
    <t>PAQ628264688</t>
  </si>
  <si>
    <t>D10014845506829</t>
  </si>
  <si>
    <t>PAQ6289818901</t>
  </si>
  <si>
    <t>D10014844638772</t>
  </si>
  <si>
    <t>PAQ63049796</t>
  </si>
  <si>
    <t>D10014827026928</t>
  </si>
  <si>
    <t>PAQ6310324641</t>
  </si>
  <si>
    <t>TBA311557300449</t>
  </si>
  <si>
    <t>PAQ631049098</t>
  </si>
  <si>
    <t>1V750000000212225</t>
  </si>
  <si>
    <t>PAQ6311329080</t>
  </si>
  <si>
    <t>TBA985494457000</t>
  </si>
  <si>
    <t>PAQ6318523440</t>
  </si>
  <si>
    <t>PAQ6320125747</t>
  </si>
  <si>
    <t>420331229261299999124734220604</t>
  </si>
  <si>
    <t>PAQ6324023639</t>
  </si>
  <si>
    <t>1ZA50A780327266938</t>
  </si>
  <si>
    <t>PAQ6324331464</t>
  </si>
  <si>
    <t>TBA311564930189</t>
  </si>
  <si>
    <t>PAQ6339732717</t>
  </si>
  <si>
    <t>420331229400136208551251679279</t>
  </si>
  <si>
    <t>TUCHES DE ESPEJUELOS</t>
  </si>
  <si>
    <t>PAQ6341910631</t>
  </si>
  <si>
    <t>420331269361289677027557945796</t>
  </si>
  <si>
    <t>PAQ6346634506</t>
  </si>
  <si>
    <t>PAQ6358514568</t>
  </si>
  <si>
    <t>TBA311540767946</t>
  </si>
  <si>
    <t>PAQ6358726696</t>
  </si>
  <si>
    <t>TBA311548847286</t>
  </si>
  <si>
    <t>PAQ6360322496</t>
  </si>
  <si>
    <t>TBA311558887104</t>
  </si>
  <si>
    <t>PAQ6360425435</t>
  </si>
  <si>
    <t>770628722002K1</t>
  </si>
  <si>
    <t>PAQ636512781</t>
  </si>
  <si>
    <t>4203312292346903332000300045664855</t>
  </si>
  <si>
    <t>PAQ6372228527</t>
  </si>
  <si>
    <t>TBA311550908520</t>
  </si>
  <si>
    <t>PAQ6373022946</t>
  </si>
  <si>
    <t>TBA311522765375</t>
  </si>
  <si>
    <t>PAQ6384129047</t>
  </si>
  <si>
    <t>9622085030001949126500729496150437</t>
  </si>
  <si>
    <t>PAQ6390135482</t>
  </si>
  <si>
    <t>420331229261290308152651646772</t>
  </si>
  <si>
    <t>PAQ6393920159</t>
  </si>
  <si>
    <t>TBA311541218129</t>
  </si>
  <si>
    <t>GOTAS D MENTA</t>
  </si>
  <si>
    <t>PAQ639846016</t>
  </si>
  <si>
    <t>UUSC000000548577</t>
  </si>
  <si>
    <t>PAQ6406612719</t>
  </si>
  <si>
    <t>9630169566</t>
  </si>
  <si>
    <t>PAQ6424617525</t>
  </si>
  <si>
    <t>1Z4437700355515985</t>
  </si>
  <si>
    <t>PAQ6427822444</t>
  </si>
  <si>
    <t>1Z4437700341896635</t>
  </si>
  <si>
    <t>PAQ6429417688</t>
  </si>
  <si>
    <t>PAQ6431032903</t>
  </si>
  <si>
    <t>TBA311556925876</t>
  </si>
  <si>
    <t>PAQ6454618915</t>
  </si>
  <si>
    <t>TBA311564044138</t>
  </si>
  <si>
    <t>PAQ6472631950</t>
  </si>
  <si>
    <t>TBA311544702101</t>
  </si>
  <si>
    <t>PAQ6474310737</t>
  </si>
  <si>
    <t>PAQ647852137</t>
  </si>
  <si>
    <t>TBA311566585055</t>
  </si>
  <si>
    <t>PAQ648154347</t>
  </si>
  <si>
    <t>TBA311544440727</t>
  </si>
  <si>
    <t>PAQ6491320676</t>
  </si>
  <si>
    <t>TBA311553797371</t>
  </si>
  <si>
    <t>PAQ650333439</t>
  </si>
  <si>
    <t>TBA311564191336</t>
  </si>
  <si>
    <t>PAQ6504224672</t>
  </si>
  <si>
    <t>TBA311553907011</t>
  </si>
  <si>
    <t>PAQ6505217014</t>
  </si>
  <si>
    <t>PAQ6508211816</t>
  </si>
  <si>
    <t>TBA311559717859</t>
  </si>
  <si>
    <t>PAQ6511916360</t>
  </si>
  <si>
    <t>TBA311561012386</t>
  </si>
  <si>
    <t>PAQ6512630914</t>
  </si>
  <si>
    <t>TBA311563957326</t>
  </si>
  <si>
    <t>PAQ651502775</t>
  </si>
  <si>
    <t>1ZB370H50371863678</t>
  </si>
  <si>
    <t>PAQ6516435802</t>
  </si>
  <si>
    <t>TBA311555355103</t>
  </si>
  <si>
    <t>PAQ6525010764</t>
  </si>
  <si>
    <t>TBA986431781000</t>
  </si>
  <si>
    <t>PAQ654039900</t>
  </si>
  <si>
    <t>PAQ6551912389</t>
  </si>
  <si>
    <t>TBA311533925888</t>
  </si>
  <si>
    <t>PAQ6553024232</t>
  </si>
  <si>
    <t>TBA986700291000</t>
  </si>
  <si>
    <t xml:space="preserve">ASEO PERSONAL </t>
  </si>
  <si>
    <t>PAQ6557215060</t>
  </si>
  <si>
    <t>420331229262690352020400202846</t>
  </si>
  <si>
    <t>PAQ6562915449</t>
  </si>
  <si>
    <t>TBA311528197066</t>
  </si>
  <si>
    <t>PAQ6570338071</t>
  </si>
  <si>
    <t>TBA311566870191</t>
  </si>
  <si>
    <t>PAQ6573230209</t>
  </si>
  <si>
    <t>420331229262690352020400199412</t>
  </si>
  <si>
    <t>PAQ6578024621</t>
  </si>
  <si>
    <t>TBA311536020932</t>
  </si>
  <si>
    <t>PAQ659079456</t>
  </si>
  <si>
    <t>PAQ6592324191</t>
  </si>
  <si>
    <t>TBA311561758777</t>
  </si>
  <si>
    <t>PAQ6597631321</t>
  </si>
  <si>
    <t>4203312292748903029204543477726240</t>
  </si>
  <si>
    <t>PAQ660314347</t>
  </si>
  <si>
    <t>D10014842438637</t>
  </si>
  <si>
    <t>PAQ6622214010</t>
  </si>
  <si>
    <t>D10014858584250</t>
  </si>
  <si>
    <t>PAQ6634030223</t>
  </si>
  <si>
    <t>UUS0450210782523</t>
  </si>
  <si>
    <t>PAQ6638837501</t>
  </si>
  <si>
    <t>420331229200190348376035530956</t>
  </si>
  <si>
    <t>PAQ6648321186</t>
  </si>
  <si>
    <t>420331229212490352020010016186</t>
  </si>
  <si>
    <t>PAQ66551824</t>
  </si>
  <si>
    <t>420331229434637903525688452863</t>
  </si>
  <si>
    <t>PAQ6664028664</t>
  </si>
  <si>
    <t>420331229262690352020400251288</t>
  </si>
  <si>
    <t>PAQ6671437535</t>
  </si>
  <si>
    <t>420331229262690352020400334981</t>
  </si>
  <si>
    <t>PAQ6684821856</t>
  </si>
  <si>
    <t>TBA311548819487</t>
  </si>
  <si>
    <t>PAQ668975818</t>
  </si>
  <si>
    <t>D10014835215141</t>
  </si>
  <si>
    <t>PAQ669003056</t>
  </si>
  <si>
    <t>1ZY392E60352974336</t>
  </si>
  <si>
    <t>PAQ6703810438</t>
  </si>
  <si>
    <t>4203312292055903332000300043024553</t>
  </si>
  <si>
    <t>PAQ6706432215</t>
  </si>
  <si>
    <t>420331229212490352020010323369</t>
  </si>
  <si>
    <t>ACCESORIOS MANICURY</t>
  </si>
  <si>
    <t>PAQ6714328846</t>
  </si>
  <si>
    <t>4203312292748902410401000562353579</t>
  </si>
  <si>
    <t>ACC DE DENTISTA</t>
  </si>
  <si>
    <t>PAQ6720217424</t>
  </si>
  <si>
    <t>TBA311573953293</t>
  </si>
  <si>
    <t>PAQ6736722808</t>
  </si>
  <si>
    <t>TBA311546788445</t>
  </si>
  <si>
    <t>PAQ6737324402</t>
  </si>
  <si>
    <t>4203312200029400108205499757189994</t>
  </si>
  <si>
    <t>PAQ6768220706</t>
  </si>
  <si>
    <t>TBA311539181655</t>
  </si>
  <si>
    <t>PAQ67978233</t>
  </si>
  <si>
    <t>420331229262690352020400383262</t>
  </si>
  <si>
    <t>PAQ6806331736</t>
  </si>
  <si>
    <t>TBA311520921693</t>
  </si>
  <si>
    <t>PAQ6811428168</t>
  </si>
  <si>
    <t>4203312292612927005455000595267067</t>
  </si>
  <si>
    <t>PAQ6829213831</t>
  </si>
  <si>
    <t>4203312292748903338851000029380411</t>
  </si>
  <si>
    <t>PAQ682932210</t>
  </si>
  <si>
    <t>TBA311582566140</t>
  </si>
  <si>
    <t>PAQ684188138</t>
  </si>
  <si>
    <t>TBA311581620714</t>
  </si>
  <si>
    <t>PAQ6842722070</t>
  </si>
  <si>
    <t>TBA311570926100</t>
  </si>
  <si>
    <t>PAQ6849311483</t>
  </si>
  <si>
    <t>PAQ6850922039</t>
  </si>
  <si>
    <t>420331229400111206204537641901</t>
  </si>
  <si>
    <t>PAQ6855934515</t>
  </si>
  <si>
    <t>TBA986152160000</t>
  </si>
  <si>
    <t>PAQ686614088</t>
  </si>
  <si>
    <t>TBA311576352885</t>
  </si>
  <si>
    <t>PAQ6877220653</t>
  </si>
  <si>
    <t>TBA988481124000</t>
  </si>
  <si>
    <t>PAQ6893830209</t>
  </si>
  <si>
    <t>TBA311527973194</t>
  </si>
  <si>
    <t>GOTAS ACC</t>
  </si>
  <si>
    <t>PAQ68995806</t>
  </si>
  <si>
    <t>4203312292612927005455000628882410</t>
  </si>
  <si>
    <t>PAQ6900621569</t>
  </si>
  <si>
    <t>TBA311534050979</t>
  </si>
  <si>
    <t>PAQ690149747</t>
  </si>
  <si>
    <t>420331229374889927300902870515</t>
  </si>
  <si>
    <t>PAQ690419634</t>
  </si>
  <si>
    <t>PAQ690786792</t>
  </si>
  <si>
    <t>TBA992149854000</t>
  </si>
  <si>
    <t>PAQ6908933283</t>
  </si>
  <si>
    <t>420331229300120111411405757961</t>
  </si>
  <si>
    <t>PAQ6912716529</t>
  </si>
  <si>
    <t>TBA311571290754</t>
  </si>
  <si>
    <t>PAQ691693708</t>
  </si>
  <si>
    <t>TBA989317853000</t>
  </si>
  <si>
    <t>PAQ6922230377</t>
  </si>
  <si>
    <t>TBA311533229918</t>
  </si>
  <si>
    <t>PAQ692314593</t>
  </si>
  <si>
    <t>TBA311573959101</t>
  </si>
  <si>
    <t>PAQ693724802</t>
  </si>
  <si>
    <t>TBA988269939000</t>
  </si>
  <si>
    <t>PAQ6939324329</t>
  </si>
  <si>
    <t>TBA311562958093</t>
  </si>
  <si>
    <t>PAQ694171100</t>
  </si>
  <si>
    <t>TBA311559016217</t>
  </si>
  <si>
    <t>PAQ694834762</t>
  </si>
  <si>
    <t>TBA311573355996</t>
  </si>
  <si>
    <t>PAQ6957735788</t>
  </si>
  <si>
    <t>TBA311572565678</t>
  </si>
  <si>
    <t>PAQ6958128326</t>
  </si>
  <si>
    <t>TBA992012599000</t>
  </si>
  <si>
    <t>PAQ6960919937</t>
  </si>
  <si>
    <t>PAQ6965124957</t>
  </si>
  <si>
    <t>1ZE759850341095586</t>
  </si>
  <si>
    <t>PAQ696681562</t>
  </si>
  <si>
    <t>TBA987709253000</t>
  </si>
  <si>
    <t>PAQ6968432244</t>
  </si>
  <si>
    <t>TBA311567883698</t>
  </si>
  <si>
    <t>PAQ6975633377</t>
  </si>
  <si>
    <t>TBA311574049120</t>
  </si>
  <si>
    <t>PAQ6979317950</t>
  </si>
  <si>
    <t>TBA311580765147</t>
  </si>
  <si>
    <t>PAQ699019255</t>
  </si>
  <si>
    <t>TBA987020622000</t>
  </si>
  <si>
    <t>HUMIDITY CONTROL</t>
  </si>
  <si>
    <t>PAQ699217564</t>
  </si>
  <si>
    <t>1V750000000215155</t>
  </si>
  <si>
    <t>PAQ6993810615</t>
  </si>
  <si>
    <t>1218032051340003312200775115255299</t>
  </si>
  <si>
    <t>PAQ7012018990</t>
  </si>
  <si>
    <t>PAQ7014324224</t>
  </si>
  <si>
    <t>TBA986826027000</t>
  </si>
  <si>
    <t>PAQ702215322</t>
  </si>
  <si>
    <t>TBA311605302087</t>
  </si>
  <si>
    <t>PAQ703922142</t>
  </si>
  <si>
    <t>TBA311532182462</t>
  </si>
  <si>
    <t>PAQ7039828435</t>
  </si>
  <si>
    <t>TBA986053336000</t>
  </si>
  <si>
    <t>PAQ704998475</t>
  </si>
  <si>
    <t>1ZW8R8410327510288</t>
  </si>
  <si>
    <t>PAQ7052611894</t>
  </si>
  <si>
    <t>4203312200029434608205498604848284</t>
  </si>
  <si>
    <t>PAQ7060617165</t>
  </si>
  <si>
    <t>TBA991702898000</t>
  </si>
  <si>
    <t>PAQ7064825972</t>
  </si>
  <si>
    <t>1Z6699020351944267</t>
  </si>
  <si>
    <t>PAQ70707334</t>
  </si>
  <si>
    <t>TBA311515512790</t>
  </si>
  <si>
    <t>PAQ7070821832</t>
  </si>
  <si>
    <t>TBA311571350032</t>
  </si>
  <si>
    <t>PAQ7080929472</t>
  </si>
  <si>
    <t>1Z6028360353493643</t>
  </si>
  <si>
    <t>MULTIMETRO, DISPENSADORES,CASE</t>
  </si>
  <si>
    <t>PAQ7085420628</t>
  </si>
  <si>
    <t>TBA311560606524</t>
  </si>
  <si>
    <t>PAQ70864873</t>
  </si>
  <si>
    <t>1ZAC98180367107086</t>
  </si>
  <si>
    <t>PAQ7094829606</t>
  </si>
  <si>
    <t>1Z82AF320305975145</t>
  </si>
  <si>
    <t>PAQ7096121073</t>
  </si>
  <si>
    <t>1ZX5556X0304836411</t>
  </si>
  <si>
    <t>PAQ7106210240</t>
  </si>
  <si>
    <t>TBA311603064078</t>
  </si>
  <si>
    <t>PAQ7108216050</t>
  </si>
  <si>
    <t>TBA311581495659</t>
  </si>
  <si>
    <t>ACC AIUTO</t>
  </si>
  <si>
    <t>PAQ710998548</t>
  </si>
  <si>
    <t>TBA311578635421</t>
  </si>
  <si>
    <t>PAQ7113033075</t>
  </si>
  <si>
    <t>1LSCXLI90553493</t>
  </si>
  <si>
    <t>PAQ7113821287</t>
  </si>
  <si>
    <t>TBA311586157177</t>
  </si>
  <si>
    <t>PAQ711469503</t>
  </si>
  <si>
    <t>PAQ711692775</t>
  </si>
  <si>
    <t>TBA311601595610</t>
  </si>
  <si>
    <t>PAQ712074588</t>
  </si>
  <si>
    <t>PAQ712772775</t>
  </si>
  <si>
    <t>TBA311576480170</t>
  </si>
  <si>
    <t>PAQ7146425556</t>
  </si>
  <si>
    <t>TBA311613398834</t>
  </si>
  <si>
    <t>PAQ715053707</t>
  </si>
  <si>
    <t>PAQ7152620640</t>
  </si>
  <si>
    <t>TBA311586099094</t>
  </si>
  <si>
    <t>PAQ715349503</t>
  </si>
  <si>
    <t>TBA074370455804</t>
  </si>
  <si>
    <t>PAQ7155122353</t>
  </si>
  <si>
    <t>TBA311582877063</t>
  </si>
  <si>
    <t>PAQ715714362</t>
  </si>
  <si>
    <t>TBA311569285805</t>
  </si>
  <si>
    <t>PAQ7158931002</t>
  </si>
  <si>
    <t>PAQ716219607</t>
  </si>
  <si>
    <t>TBA311559005754</t>
  </si>
  <si>
    <t>PAQ7164913355</t>
  </si>
  <si>
    <t>PAQ717684804</t>
  </si>
  <si>
    <t>TBA311612459621</t>
  </si>
  <si>
    <t>PAQ718285084</t>
  </si>
  <si>
    <t>UUSC000000540305</t>
  </si>
  <si>
    <t>PAQ7183822126</t>
  </si>
  <si>
    <t>TBA311612708840</t>
  </si>
  <si>
    <t>PAQ7185429537</t>
  </si>
  <si>
    <t>TBA311589624963</t>
  </si>
  <si>
    <t>PAQ7192121253</t>
  </si>
  <si>
    <t>TBA311599725376</t>
  </si>
  <si>
    <t>PAQ7195132711</t>
  </si>
  <si>
    <t>TBA311609792938</t>
  </si>
  <si>
    <t>PAQ7198531435</t>
  </si>
  <si>
    <t>TBA311569602915</t>
  </si>
  <si>
    <t>PAQ7207327364</t>
  </si>
  <si>
    <t>TBA311612762691</t>
  </si>
  <si>
    <t>PAQ721391381</t>
  </si>
  <si>
    <t>TBA311583711371</t>
  </si>
  <si>
    <t>PIEZA DE SOPORTE</t>
  </si>
  <si>
    <t>PAQ7214627735</t>
  </si>
  <si>
    <t>PAQ7224632064</t>
  </si>
  <si>
    <t>TBA311569892394</t>
  </si>
  <si>
    <t>PAQ7231911855</t>
  </si>
  <si>
    <t>TBA311569026159</t>
  </si>
  <si>
    <t>PAQ724876998</t>
  </si>
  <si>
    <t>9613019029614695117247</t>
  </si>
  <si>
    <t>PAQ7249422973</t>
  </si>
  <si>
    <t>TBA311588662256</t>
  </si>
  <si>
    <t>PAQ7253923731</t>
  </si>
  <si>
    <t>TBA311586906516</t>
  </si>
  <si>
    <t>PAQ727389503</t>
  </si>
  <si>
    <t>PAQ728723058</t>
  </si>
  <si>
    <t>TBA311603863746</t>
  </si>
  <si>
    <t>PAQ729434810</t>
  </si>
  <si>
    <t>TBA311572466813</t>
  </si>
  <si>
    <t>PAQ7299036966</t>
  </si>
  <si>
    <t>TBA311605907784</t>
  </si>
  <si>
    <t>PAQ7300330823</t>
  </si>
  <si>
    <t>1096637695</t>
  </si>
  <si>
    <t>PAQ7303629624</t>
  </si>
  <si>
    <t>PAQ7306418205</t>
  </si>
  <si>
    <t>D10014835031662</t>
  </si>
  <si>
    <t>PAQ7312631912</t>
  </si>
  <si>
    <t>TBA311553393780</t>
  </si>
  <si>
    <t>PAQ7321618751</t>
  </si>
  <si>
    <t>TBA311597482796</t>
  </si>
  <si>
    <t>PAQ7329730281</t>
  </si>
  <si>
    <t>TBA311589922974</t>
  </si>
  <si>
    <t>ESPONJITAS</t>
  </si>
  <si>
    <t>PAQ7329910247</t>
  </si>
  <si>
    <t>TBA311590658758</t>
  </si>
  <si>
    <t>PAQ7330411839</t>
  </si>
  <si>
    <t>TBA311615560908</t>
  </si>
  <si>
    <t>GAME CONSOLE</t>
  </si>
  <si>
    <t>PAQ73365615</t>
  </si>
  <si>
    <t>TBA311585954098</t>
  </si>
  <si>
    <t>ACC PARA EL TELEFONO</t>
  </si>
  <si>
    <t>PAQ7337526754</t>
  </si>
  <si>
    <t>TBA311584689613</t>
  </si>
  <si>
    <t>PAQ734264537</t>
  </si>
  <si>
    <t>TBA311610639148</t>
  </si>
  <si>
    <t>PAQ7343410751</t>
  </si>
  <si>
    <t>TBA311534783718</t>
  </si>
  <si>
    <t>PAQ734635595</t>
  </si>
  <si>
    <t>TBA311603623031</t>
  </si>
  <si>
    <t>PAQ734954923</t>
  </si>
  <si>
    <t>PAQ7351535236</t>
  </si>
  <si>
    <t>UUSC000000563140</t>
  </si>
  <si>
    <t>PAQ7375822190</t>
  </si>
  <si>
    <t>TBA311547067020</t>
  </si>
  <si>
    <t>PAQ7387818874</t>
  </si>
  <si>
    <t>D10014843832028</t>
  </si>
  <si>
    <t>PAQ7413625589</t>
  </si>
  <si>
    <t>TBA311575475520</t>
  </si>
  <si>
    <t>PAQ7415320353</t>
  </si>
  <si>
    <t>D10014865266429</t>
  </si>
  <si>
    <t>PAQ7422137771</t>
  </si>
  <si>
    <t>TBA992655985000</t>
  </si>
  <si>
    <t>PAQ7423917717</t>
  </si>
  <si>
    <t>TBA311607893787</t>
  </si>
  <si>
    <t>PAQ7457010816</t>
  </si>
  <si>
    <t>UUSC000000553794</t>
  </si>
  <si>
    <t>PAQ746317995</t>
  </si>
  <si>
    <t>UUSC000000555044</t>
  </si>
  <si>
    <t>PAQ746966829</t>
  </si>
  <si>
    <t>UUSC000000546492</t>
  </si>
  <si>
    <t>PINES</t>
  </si>
  <si>
    <t>PAQ7474523450</t>
  </si>
  <si>
    <t>UUSC000000546142</t>
  </si>
  <si>
    <t>PAQ751396531</t>
  </si>
  <si>
    <t>TBA311581214956</t>
  </si>
  <si>
    <t>PAQ7514422420</t>
  </si>
  <si>
    <t>TBA311589464982</t>
  </si>
  <si>
    <t>PAQ7514616364</t>
  </si>
  <si>
    <t>420331229214490347969608452998</t>
  </si>
  <si>
    <t>PAQ7521632939</t>
  </si>
  <si>
    <t>4203312292748902410401000565115327</t>
  </si>
  <si>
    <t>PAQ752499466</t>
  </si>
  <si>
    <t>TBA311603551958</t>
  </si>
  <si>
    <t>PAQ7551614506</t>
  </si>
  <si>
    <t>TBA311602804046</t>
  </si>
  <si>
    <t>PAQ7556612617</t>
  </si>
  <si>
    <t>UUSC000000547032</t>
  </si>
  <si>
    <t>PAQ7573511666</t>
  </si>
  <si>
    <t>TBA311612561684</t>
  </si>
  <si>
    <t>PAQ757448233</t>
  </si>
  <si>
    <t>4203312200029434608205498607851687</t>
  </si>
  <si>
    <t>PAQ7592619628</t>
  </si>
  <si>
    <t>TBA311597731592</t>
  </si>
  <si>
    <t>PAQ7596633947</t>
  </si>
  <si>
    <t>BG-24020657F69LU4RM</t>
  </si>
  <si>
    <t>PAQ761258072</t>
  </si>
  <si>
    <t>D10014851857018</t>
  </si>
  <si>
    <t>PAQ7618618362</t>
  </si>
  <si>
    <t>TBA311612602873</t>
  </si>
  <si>
    <t>PAQ762278266</t>
  </si>
  <si>
    <t>D10014845911284</t>
  </si>
  <si>
    <t>PAQ7627037167</t>
  </si>
  <si>
    <t>D10014842223278</t>
  </si>
  <si>
    <t>PAQ7680018224</t>
  </si>
  <si>
    <t>UUSC000000556435</t>
  </si>
  <si>
    <t>PAQ768257819</t>
  </si>
  <si>
    <t>4203312292748903031841543401077132</t>
  </si>
  <si>
    <t>PAQ768712540</t>
  </si>
  <si>
    <t>TBA993729313000</t>
  </si>
  <si>
    <t>PAQ769798028</t>
  </si>
  <si>
    <t>1ZE4G7300317813356</t>
  </si>
  <si>
    <t>PAQ770881943</t>
  </si>
  <si>
    <t>9434611206217764941845</t>
  </si>
  <si>
    <t>PAQ7709329192</t>
  </si>
  <si>
    <t>TBA311570814316</t>
  </si>
  <si>
    <t>PAQ7710611963</t>
  </si>
  <si>
    <t>TBA311612697434</t>
  </si>
  <si>
    <t>PAQ7711421720</t>
  </si>
  <si>
    <t>1Z00X66V0322875342</t>
  </si>
  <si>
    <t>PAQ7717536296</t>
  </si>
  <si>
    <t>UUSC000000535592</t>
  </si>
  <si>
    <t>PAQ7726619502</t>
  </si>
  <si>
    <t>420331229261290339644805944914</t>
  </si>
  <si>
    <t>PAQ7740420460</t>
  </si>
  <si>
    <t>1ZC6H140YW98779635</t>
  </si>
  <si>
    <t>PAQ7754517636</t>
  </si>
  <si>
    <t>TBA311589992871</t>
  </si>
  <si>
    <t>PAQ7755634445</t>
  </si>
  <si>
    <t>1Z918A031307819814</t>
  </si>
  <si>
    <t>PAQ776122585</t>
  </si>
  <si>
    <t>1ZC6H140YW60832085</t>
  </si>
  <si>
    <t>PAQ7774736495</t>
  </si>
  <si>
    <t>1Z4341820320136789</t>
  </si>
  <si>
    <t>PAQ778395797</t>
  </si>
  <si>
    <t>TBA311578408543</t>
  </si>
  <si>
    <t>PAQ7789815060</t>
  </si>
  <si>
    <t>TBA311570136115</t>
  </si>
  <si>
    <t>PAQ7790032248</t>
  </si>
  <si>
    <t>TBA311592084949</t>
  </si>
  <si>
    <t>PAQ7807635700</t>
  </si>
  <si>
    <t>2000005069995</t>
  </si>
  <si>
    <t>PAQ7829528801</t>
  </si>
  <si>
    <t>1Z3Y88A90396160556</t>
  </si>
  <si>
    <t>PAQ783866702</t>
  </si>
  <si>
    <t>TBA311602235877</t>
  </si>
  <si>
    <t>PAQ783905983</t>
  </si>
  <si>
    <t>TBA311586230859</t>
  </si>
  <si>
    <t>PAQ7839816362</t>
  </si>
  <si>
    <t>4203312200029400108205498607546819</t>
  </si>
  <si>
    <t>PAQ7852711624</t>
  </si>
  <si>
    <t>UUSC000000554442</t>
  </si>
  <si>
    <t>PAQ785519689</t>
  </si>
  <si>
    <t>SPX1EG056707271499</t>
  </si>
  <si>
    <t>PAQ7856015959</t>
  </si>
  <si>
    <t>TBA311612499434</t>
  </si>
  <si>
    <t xml:space="preserve">COPAS </t>
  </si>
  <si>
    <t>PAQ787218581</t>
  </si>
  <si>
    <t>1Z0R941R0307761560</t>
  </si>
  <si>
    <t>CLEANING PASTE</t>
  </si>
  <si>
    <t>PAQ7877118063</t>
  </si>
  <si>
    <t>TBA311614696492</t>
  </si>
  <si>
    <t>PAQ788406572</t>
  </si>
  <si>
    <t>1Z45057R0303842225</t>
  </si>
  <si>
    <t>PAQ7887810464</t>
  </si>
  <si>
    <t>1ZA17A69YW14351540</t>
  </si>
  <si>
    <t>PAQ789642308</t>
  </si>
  <si>
    <t>1ZAC98180372383090</t>
  </si>
  <si>
    <t>BATE2</t>
  </si>
  <si>
    <t>PAQ7901526156</t>
  </si>
  <si>
    <t>PAQ7918723325</t>
  </si>
  <si>
    <t>TBA311574697309</t>
  </si>
  <si>
    <t>PAQ791889347</t>
  </si>
  <si>
    <t>4203312200029434608205499752844425</t>
  </si>
  <si>
    <t>PAQ7923924768</t>
  </si>
  <si>
    <t>TBA311629378392</t>
  </si>
  <si>
    <t>PAQ792759607</t>
  </si>
  <si>
    <t>TBA311599726847</t>
  </si>
  <si>
    <t>PAQ7929628069</t>
  </si>
  <si>
    <t>TBA311558220815</t>
  </si>
  <si>
    <t>SURVIVED SERIES COMPLETE SET</t>
  </si>
  <si>
    <t>PAQ793512769</t>
  </si>
  <si>
    <t>1Z7R06100359054143</t>
  </si>
  <si>
    <t>DRAIN</t>
  </si>
  <si>
    <t>PAQ7939815144</t>
  </si>
  <si>
    <t>TBA311590045862</t>
  </si>
  <si>
    <t>PAQ7941931861</t>
  </si>
  <si>
    <t>1Z9643RF0392995238</t>
  </si>
  <si>
    <t>PAQ794277716</t>
  </si>
  <si>
    <t>1Z9Y70870393774773</t>
  </si>
  <si>
    <t>PAQ7945416387</t>
  </si>
  <si>
    <t>TBA311623535000</t>
  </si>
  <si>
    <t>PAQ794972774</t>
  </si>
  <si>
    <t>TBA311625651764</t>
  </si>
  <si>
    <t>PAQ7957522138</t>
  </si>
  <si>
    <t>1Z9VA935YW42871258</t>
  </si>
  <si>
    <t>PAQ7964835926</t>
  </si>
  <si>
    <t>1ZW8R8410327743732</t>
  </si>
  <si>
    <t>PAQ7970214417</t>
  </si>
  <si>
    <t>TBA311623847072</t>
  </si>
  <si>
    <t>ACCESORIOS,PIEZAS</t>
  </si>
  <si>
    <t>PAQ797396556</t>
  </si>
  <si>
    <t>TBA311623710023</t>
  </si>
  <si>
    <t>PAQ798026473</t>
  </si>
  <si>
    <t>TBA311563579734</t>
  </si>
  <si>
    <t>PAQ7980916362</t>
  </si>
  <si>
    <t>TBA311591107813</t>
  </si>
  <si>
    <t>PAQ79845840</t>
  </si>
  <si>
    <t>4203312200029400108205499740057729</t>
  </si>
  <si>
    <t>PAQ7991036951</t>
  </si>
  <si>
    <t>TBA311625086094</t>
  </si>
  <si>
    <t>BRUSH HEAD</t>
  </si>
  <si>
    <t>PAQ800492769</t>
  </si>
  <si>
    <t>SPX1EG056707181700</t>
  </si>
  <si>
    <t>PAQ8011529356</t>
  </si>
  <si>
    <t>TBA311629234388</t>
  </si>
  <si>
    <t>PAQ8014434331</t>
  </si>
  <si>
    <t>D10014843817674</t>
  </si>
  <si>
    <t>PAQ8024429785</t>
  </si>
  <si>
    <t>TBA311565908382</t>
  </si>
  <si>
    <t>PAQ8028530281</t>
  </si>
  <si>
    <t>TBA311598915901</t>
  </si>
  <si>
    <t>PAQ8031414029</t>
  </si>
  <si>
    <t>SPX1EG056707155930</t>
  </si>
  <si>
    <t>PAQ8036523584</t>
  </si>
  <si>
    <t>D10014836162771</t>
  </si>
  <si>
    <t>PAQ8046024336</t>
  </si>
  <si>
    <t>TBA311625516563</t>
  </si>
  <si>
    <t>PAQ8048717135</t>
  </si>
  <si>
    <t>TBA311591045817</t>
  </si>
  <si>
    <t>PAQ805025286</t>
  </si>
  <si>
    <t>9622001900005204198000270696235303</t>
  </si>
  <si>
    <t>PAQ8057310960</t>
  </si>
  <si>
    <t>TBA311631007913</t>
  </si>
  <si>
    <t>PAQ8058735905</t>
  </si>
  <si>
    <t>TBA311587900474</t>
  </si>
  <si>
    <t>PAQ806485284</t>
  </si>
  <si>
    <t>SPX1EG056707241422</t>
  </si>
  <si>
    <t>PAQ8073513129</t>
  </si>
  <si>
    <t>TBA311629746825</t>
  </si>
  <si>
    <t>PAQ8076916700</t>
  </si>
  <si>
    <t>TBA995563033000</t>
  </si>
  <si>
    <t xml:space="preserve">INALADOR PARA LA ALERGIA </t>
  </si>
  <si>
    <t>PAQ8078235555</t>
  </si>
  <si>
    <t>D10014860198172</t>
  </si>
  <si>
    <t>PAQ8082034013</t>
  </si>
  <si>
    <t>SPX1EG056707340766</t>
  </si>
  <si>
    <t>PAQ809083711</t>
  </si>
  <si>
    <t>TBA311628894854</t>
  </si>
  <si>
    <t>PAQ8094921760</t>
  </si>
  <si>
    <t>D10014853949558</t>
  </si>
  <si>
    <t>PAQ809999381</t>
  </si>
  <si>
    <t>TBA311625993318</t>
  </si>
  <si>
    <t>PAQ8106814363</t>
  </si>
  <si>
    <t>TBA311625238985</t>
  </si>
  <si>
    <t>PAQ8123029785</t>
  </si>
  <si>
    <t>D10014846442395</t>
  </si>
  <si>
    <t>PAQ8127719866</t>
  </si>
  <si>
    <t>420331229214490233605880291938</t>
  </si>
  <si>
    <t>PAQ8130523660</t>
  </si>
  <si>
    <t>D10014846252538</t>
  </si>
  <si>
    <t>PAQ8136835113</t>
  </si>
  <si>
    <t>SPX1EG056707212577</t>
  </si>
  <si>
    <t>PAQ8150134121</t>
  </si>
  <si>
    <t>1ZC6H140YW16151671</t>
  </si>
  <si>
    <t>PAQ8150327910</t>
  </si>
  <si>
    <t>D10014846948418</t>
  </si>
  <si>
    <t>PAQ815459686</t>
  </si>
  <si>
    <t>TBA311629705532</t>
  </si>
  <si>
    <t>PAQ816527011</t>
  </si>
  <si>
    <t>TBA311629643299</t>
  </si>
  <si>
    <t>PAQ8175614069</t>
  </si>
  <si>
    <t>TBA311616786259</t>
  </si>
  <si>
    <t>PAQ8181813365</t>
  </si>
  <si>
    <t>TBA311608241659</t>
  </si>
  <si>
    <t>PAQ8182918886</t>
  </si>
  <si>
    <t>TBA311609143789</t>
  </si>
  <si>
    <t>PAQ818839234</t>
  </si>
  <si>
    <t>TBA311586471751</t>
  </si>
  <si>
    <t>PAQ819399503</t>
  </si>
  <si>
    <t>D10014850373297</t>
  </si>
  <si>
    <t>PAQ821479168</t>
  </si>
  <si>
    <t>TBA311629452943</t>
  </si>
  <si>
    <t>PAQ8215017160</t>
  </si>
  <si>
    <t>TBA311627066647</t>
  </si>
  <si>
    <t>PAQ821813982</t>
  </si>
  <si>
    <t>D10014843610961</t>
  </si>
  <si>
    <t>PAQ8240033519</t>
  </si>
  <si>
    <t>TBA311606787711</t>
  </si>
  <si>
    <t>MEMORIO USB</t>
  </si>
  <si>
    <t>PAQ824776449</t>
  </si>
  <si>
    <t>TBA311622931636</t>
  </si>
  <si>
    <t>PAQ825272085</t>
  </si>
  <si>
    <t>TBA311632309643</t>
  </si>
  <si>
    <t>PAQ8253830377</t>
  </si>
  <si>
    <t>TBA311614966408</t>
  </si>
  <si>
    <t>PAQ8254415841</t>
  </si>
  <si>
    <t>TBA311631124359</t>
  </si>
  <si>
    <t>ACCESORIO USB</t>
  </si>
  <si>
    <t>PAQ8254831769</t>
  </si>
  <si>
    <t>TBA311621023289</t>
  </si>
  <si>
    <t>PAQ8261913246</t>
  </si>
  <si>
    <t>TBA311620156911</t>
  </si>
  <si>
    <t>PAQ826246792</t>
  </si>
  <si>
    <t>TBA311579868524</t>
  </si>
  <si>
    <t>PAQ8270125978</t>
  </si>
  <si>
    <t>TBA311622465787</t>
  </si>
  <si>
    <t>PAQ8282734263</t>
  </si>
  <si>
    <t>4203312200029400108205498614148235</t>
  </si>
  <si>
    <t>PAQ8287912650</t>
  </si>
  <si>
    <t>9212490352020009618155</t>
  </si>
  <si>
    <t>PAQ8307510125</t>
  </si>
  <si>
    <t>TBA311612751417</t>
  </si>
  <si>
    <t>PAQ8309113140</t>
  </si>
  <si>
    <t>1Z0R941R0307752221</t>
  </si>
  <si>
    <t>PAQ831705725</t>
  </si>
  <si>
    <t>UUSC000000560602</t>
  </si>
  <si>
    <t>PAQ8320527056</t>
  </si>
  <si>
    <t>420331919212490347969430473033</t>
  </si>
  <si>
    <t>PAQ8332036368</t>
  </si>
  <si>
    <t>UUSC000000578223</t>
  </si>
  <si>
    <t>PAQ8333434136</t>
  </si>
  <si>
    <t>TBA311615152696</t>
  </si>
  <si>
    <t>PAQ8336123559</t>
  </si>
  <si>
    <t>4203319115019400108205498615156239</t>
  </si>
  <si>
    <t>PAQ833764351</t>
  </si>
  <si>
    <t>420331919262690352020400831954</t>
  </si>
  <si>
    <t>PAQ8340424528</t>
  </si>
  <si>
    <t>1ZA8G2180305519645</t>
  </si>
  <si>
    <t>PAQ8345514483</t>
  </si>
  <si>
    <t>UUSC000000575375</t>
  </si>
  <si>
    <t>PAQ834623925</t>
  </si>
  <si>
    <t>4203319115019400108205498626100658</t>
  </si>
  <si>
    <t>PAQ8352619385</t>
  </si>
  <si>
    <t>420331229200190296337937164494</t>
  </si>
  <si>
    <t>PAQ8352816690</t>
  </si>
  <si>
    <t>TBA311574059258</t>
  </si>
  <si>
    <t>PAQ8357025452</t>
  </si>
  <si>
    <t>420331229212490233605802148755</t>
  </si>
  <si>
    <t>AIR PUM</t>
  </si>
  <si>
    <t>PAQ836001764</t>
  </si>
  <si>
    <t>TBA311623604624</t>
  </si>
  <si>
    <t>PAQ8362234529</t>
  </si>
  <si>
    <t>420331229434611206217750464518</t>
  </si>
  <si>
    <t>PAQ8376824541</t>
  </si>
  <si>
    <t>TBA994571681000</t>
  </si>
  <si>
    <t>PAQ8394810839</t>
  </si>
  <si>
    <t>420331229212490352020009449384</t>
  </si>
  <si>
    <t>PAQ840186558</t>
  </si>
  <si>
    <t>UT213213755GQ</t>
  </si>
  <si>
    <t>PAQ8410721671</t>
  </si>
  <si>
    <t>420331919262690352020400765235</t>
  </si>
  <si>
    <t>PAQ8416932985</t>
  </si>
  <si>
    <t>420331229205590352020006367237</t>
  </si>
  <si>
    <t>PAQ8449111590</t>
  </si>
  <si>
    <t>420331229262690352020400445946</t>
  </si>
  <si>
    <t>PAQ845868803</t>
  </si>
  <si>
    <t>420331229212490352020010285476</t>
  </si>
  <si>
    <t>PAQ8480621426</t>
  </si>
  <si>
    <t>PAQ8491026916</t>
  </si>
  <si>
    <t>TBA996700058000</t>
  </si>
  <si>
    <t>PAQ8492517027</t>
  </si>
  <si>
    <t>4203312292748927005455000626448669</t>
  </si>
  <si>
    <t>PAQ852133444</t>
  </si>
  <si>
    <t>420331229212490347969429210977</t>
  </si>
  <si>
    <t>PAQ8522611307</t>
  </si>
  <si>
    <t>420331229262690352020400488523</t>
  </si>
  <si>
    <t>PAQ8523213735</t>
  </si>
  <si>
    <t>420331229262690352020400624402</t>
  </si>
  <si>
    <t>PAQ8524030402</t>
  </si>
  <si>
    <t>420331229262690352020400663975</t>
  </si>
  <si>
    <t>PAQ853325433</t>
  </si>
  <si>
    <t>9622080430009559899600270608869861</t>
  </si>
  <si>
    <t>PAQ8557422408</t>
  </si>
  <si>
    <t>420331229261290339725972135302</t>
  </si>
  <si>
    <t>PAQ8569627335</t>
  </si>
  <si>
    <t>1221589651490003312200270765911684</t>
  </si>
  <si>
    <t>PAQ8580825950</t>
  </si>
  <si>
    <t>1221589651940003319100270843923860</t>
  </si>
  <si>
    <t>PAQ8589033979</t>
  </si>
  <si>
    <t>420331229262690352020400552910</t>
  </si>
  <si>
    <t>ARTICULOS PEL HOGAR</t>
  </si>
  <si>
    <t>PAQ8593219131</t>
  </si>
  <si>
    <t>1Z06R7350300739979</t>
  </si>
  <si>
    <t>PAQ8596828992</t>
  </si>
  <si>
    <t>4203312292612903466019000005144118</t>
  </si>
  <si>
    <t>PAQ85985527</t>
  </si>
  <si>
    <t>420331229262690352020400720791</t>
  </si>
  <si>
    <t>PAQ8602926879</t>
  </si>
  <si>
    <t>4203312292612903466019000004721846</t>
  </si>
  <si>
    <t>PAQ8608935216</t>
  </si>
  <si>
    <t>PAQ861053711</t>
  </si>
  <si>
    <t>1222282451940003312200270837452010</t>
  </si>
  <si>
    <t>PAQ8616032594</t>
  </si>
  <si>
    <t>4203312292748902410411000564956188</t>
  </si>
  <si>
    <t>PAQ8636834225</t>
  </si>
  <si>
    <t>420331229334620111470052649953</t>
  </si>
  <si>
    <t>PAQ8637229542</t>
  </si>
  <si>
    <t>420331229262690352020400475790</t>
  </si>
  <si>
    <t>PAQ8639131716</t>
  </si>
  <si>
    <t>PAQ8639815122</t>
  </si>
  <si>
    <t>420331229434636105536289726030</t>
  </si>
  <si>
    <t>PAQ8646232719</t>
  </si>
  <si>
    <t>1Z4437700398039106</t>
  </si>
  <si>
    <t>PAQ864695542</t>
  </si>
  <si>
    <t>1Z256R4F0314705143</t>
  </si>
  <si>
    <t>PAQ8648427070</t>
  </si>
  <si>
    <t>1Z5752120328150548</t>
  </si>
  <si>
    <t>PAQ865517954</t>
  </si>
  <si>
    <t>1ZA8064K0307190236</t>
  </si>
  <si>
    <t>PAQ8667227187</t>
  </si>
  <si>
    <t>1ZF103Y8YW63525316</t>
  </si>
  <si>
    <t>PAQ8671033976</t>
  </si>
  <si>
    <t>SPX0EG056706571074</t>
  </si>
  <si>
    <t>PAQ7441827983</t>
  </si>
  <si>
    <t>1ZA8G2180304728500</t>
  </si>
  <si>
    <t>PAQ744791028</t>
  </si>
  <si>
    <t>1ZC1B491YW28018608</t>
  </si>
  <si>
    <t>PAQ7449633255</t>
  </si>
  <si>
    <t>1ZA830K60306586868</t>
  </si>
  <si>
    <t>PAQ745152253</t>
  </si>
  <si>
    <t>TBA311249372973</t>
  </si>
  <si>
    <t>PAQ7475017132</t>
  </si>
  <si>
    <t>420331029374889677025704739850</t>
  </si>
  <si>
    <t>PAQ7475335856</t>
  </si>
  <si>
    <t>TBA311259551164</t>
  </si>
  <si>
    <t>PAQ7482122953</t>
  </si>
  <si>
    <t>TBA949027632000</t>
  </si>
  <si>
    <t>PAQ750152599</t>
  </si>
  <si>
    <t>TBA311285919553</t>
  </si>
  <si>
    <t>PAQ7513827342</t>
  </si>
  <si>
    <t>TBA948652423000</t>
  </si>
  <si>
    <t>PAQ751746513</t>
  </si>
  <si>
    <t>TBA947303938000</t>
  </si>
  <si>
    <t>PAQ751826309</t>
  </si>
  <si>
    <t>1Z82V5470357946198</t>
  </si>
  <si>
    <t>PAQ7521022940</t>
  </si>
  <si>
    <t>TBA311285932640</t>
  </si>
  <si>
    <t>PAQ7532935782</t>
  </si>
  <si>
    <t>TBA311267500438</t>
  </si>
  <si>
    <t>PAQ7546329376</t>
  </si>
  <si>
    <t>TBA311263709510</t>
  </si>
  <si>
    <t>PAQ7546718706</t>
  </si>
  <si>
    <t>1Z6A4Y760316326487</t>
  </si>
  <si>
    <t>PAQ7549518572</t>
  </si>
  <si>
    <t>TBA311281404800</t>
  </si>
  <si>
    <t>PAQ7558720100</t>
  </si>
  <si>
    <t>TBA311246606379</t>
  </si>
  <si>
    <t>PAQ7562925901</t>
  </si>
  <si>
    <t>1ZX3X7810319515076</t>
  </si>
  <si>
    <t>PAQ756744653</t>
  </si>
  <si>
    <t>PAQ7568322857</t>
  </si>
  <si>
    <t>420331229334620111450031662623</t>
  </si>
  <si>
    <t>PAQ757422085</t>
  </si>
  <si>
    <t>TBA311266401048</t>
  </si>
  <si>
    <t>PAQ7584730870</t>
  </si>
  <si>
    <t>TBA311265697388</t>
  </si>
  <si>
    <t>PAQ760632774</t>
  </si>
  <si>
    <t>TBA311286304488</t>
  </si>
  <si>
    <t>PAQ7612430846</t>
  </si>
  <si>
    <t>TBA311249853374</t>
  </si>
  <si>
    <t>PAQ7615915166</t>
  </si>
  <si>
    <t>TBA948248708000</t>
  </si>
  <si>
    <t>PAQ7619438027</t>
  </si>
  <si>
    <t>TBA311285865254</t>
  </si>
  <si>
    <t>PAQ763038983</t>
  </si>
  <si>
    <t>1Z5XA9890327781763</t>
  </si>
  <si>
    <t>PAQ763045642</t>
  </si>
  <si>
    <t>420331229500110048034018272078</t>
  </si>
  <si>
    <t>PAQ7640831896</t>
  </si>
  <si>
    <t>TBA311256122377</t>
  </si>
  <si>
    <t>PAQ764195745</t>
  </si>
  <si>
    <t>TBA311277741209</t>
  </si>
  <si>
    <t>PAQ764559</t>
  </si>
  <si>
    <t>TBA311282848342</t>
  </si>
  <si>
    <t>PAQ7646912438</t>
  </si>
  <si>
    <t>TBA311281088512</t>
  </si>
  <si>
    <t>PAQ7649922941</t>
  </si>
  <si>
    <t>TBA311282502501</t>
  </si>
  <si>
    <t>PAQ7657330170</t>
  </si>
  <si>
    <t>2000004854804</t>
  </si>
  <si>
    <t>PAQ7658911490</t>
  </si>
  <si>
    <t>TBA311283942248</t>
  </si>
  <si>
    <t>PAQ7662635264</t>
  </si>
  <si>
    <t>TBA311280907431</t>
  </si>
  <si>
    <t>PAQ7666430432</t>
  </si>
  <si>
    <t>TBA311258464527</t>
  </si>
  <si>
    <t>PAQ767282224</t>
  </si>
  <si>
    <t>TBA311272160553</t>
  </si>
  <si>
    <t>PAQ7673820314</t>
  </si>
  <si>
    <t>PAQ7676827782</t>
  </si>
  <si>
    <t>TBA311278873272</t>
  </si>
  <si>
    <t>PAQ7684232282</t>
  </si>
  <si>
    <t>PAQ768998579</t>
  </si>
  <si>
    <t>420331919214490347678719740596</t>
  </si>
  <si>
    <t>PAQ7694316505</t>
  </si>
  <si>
    <t>TBA311277764578</t>
  </si>
  <si>
    <t>PAQ769664103</t>
  </si>
  <si>
    <t>TBA311240787939</t>
  </si>
  <si>
    <t>PAQ7704335310</t>
  </si>
  <si>
    <t>2000004850288</t>
  </si>
  <si>
    <t>PAQ7710512003</t>
  </si>
  <si>
    <t>1ZA38V130320508724</t>
  </si>
  <si>
    <t>ESTUCHE GUITARRA</t>
  </si>
  <si>
    <t>PAQ7717815495</t>
  </si>
  <si>
    <t>420331919214490307971264780874</t>
  </si>
  <si>
    <t>PAQ7723437747</t>
  </si>
  <si>
    <t>1ZW412051249027505</t>
  </si>
  <si>
    <t>PAQ7756221232</t>
  </si>
  <si>
    <t>1ZE4G7300316667105</t>
  </si>
  <si>
    <t>PAQ7758026851</t>
  </si>
  <si>
    <t>1222282443440003312200270009958672</t>
  </si>
  <si>
    <t>PAQ7764237082</t>
  </si>
  <si>
    <t>420331919214490347969606692051</t>
  </si>
  <si>
    <t>PAQ776845740</t>
  </si>
  <si>
    <t>420331229341920111410885816765</t>
  </si>
  <si>
    <t>PAQ7770621161</t>
  </si>
  <si>
    <t>420331229400111206217318511713</t>
  </si>
  <si>
    <t>PAQ7779525607</t>
  </si>
  <si>
    <t>1Z4437700354835604</t>
  </si>
  <si>
    <t>PAQ7782411310</t>
  </si>
  <si>
    <t>PAQ7784819085</t>
  </si>
  <si>
    <t>1ZX2569W1327177208</t>
  </si>
  <si>
    <t>PAQ7789623734</t>
  </si>
  <si>
    <t>420331919214490347969607018140</t>
  </si>
  <si>
    <t>PAQ779189122</t>
  </si>
  <si>
    <t>1222285643440003312200270027735138</t>
  </si>
  <si>
    <t>PAQ779505556</t>
  </si>
  <si>
    <t>TBA949782930000</t>
  </si>
  <si>
    <t>PAQ77990343</t>
  </si>
  <si>
    <t>420331919214490347678719074110</t>
  </si>
  <si>
    <t>PAQ780542849</t>
  </si>
  <si>
    <t>420331229300120111411356915731</t>
  </si>
  <si>
    <t>PAQ782247823</t>
  </si>
  <si>
    <t>420331919214490347969606859997</t>
  </si>
  <si>
    <t>PAQ7856420295</t>
  </si>
  <si>
    <t>420331229374889677026111191903</t>
  </si>
  <si>
    <t>PAQ7857330855</t>
  </si>
  <si>
    <t>9200190261252617865383</t>
  </si>
  <si>
    <t>PAQ786073231</t>
  </si>
  <si>
    <t>420331229214490307971264891174</t>
  </si>
  <si>
    <t>PAQ7864523101</t>
  </si>
  <si>
    <t>420331229300110944100994390567</t>
  </si>
  <si>
    <t>PAQ786813466</t>
  </si>
  <si>
    <t>420331229416430109355011490377</t>
  </si>
  <si>
    <t>PAQ7873226801</t>
  </si>
  <si>
    <t>420331919434611206217378721406</t>
  </si>
  <si>
    <t>PAQ788489366</t>
  </si>
  <si>
    <t>MIO03375527</t>
  </si>
  <si>
    <t>PAQ7892920756</t>
  </si>
  <si>
    <t>4203312292748903338851000028751809</t>
  </si>
  <si>
    <t>PARA BANO</t>
  </si>
  <si>
    <t>PAQ7899910558</t>
  </si>
  <si>
    <t>1Z22Y3A60322566825</t>
  </si>
  <si>
    <t>PAQ7906817498</t>
  </si>
  <si>
    <t>TBA949320265000</t>
  </si>
  <si>
    <t>PAQ7918924766</t>
  </si>
  <si>
    <t>420331269361289677027275044764</t>
  </si>
  <si>
    <t>PAQ792654682</t>
  </si>
  <si>
    <t>420331919214490347678719499654</t>
  </si>
  <si>
    <t>PAQ7933834666</t>
  </si>
  <si>
    <t>PAQ794781884</t>
  </si>
  <si>
    <t>4203319192419999920412543480178954</t>
  </si>
  <si>
    <t>PAQ795138099</t>
  </si>
  <si>
    <t>420331229205590352020006219093</t>
  </si>
  <si>
    <t>PAQ79523237</t>
  </si>
  <si>
    <t>420331229400136105459007190914</t>
  </si>
  <si>
    <t>PAQ7960725670</t>
  </si>
  <si>
    <t>4203312292612903338851000028351478</t>
  </si>
  <si>
    <t>PAQ7977237905</t>
  </si>
  <si>
    <t>420331229400111206217125871888</t>
  </si>
  <si>
    <t>PAQ7978520895</t>
  </si>
  <si>
    <t>D10014790966623</t>
  </si>
  <si>
    <t>PAQ7989920604</t>
  </si>
  <si>
    <t>420331229334620111450029932776</t>
  </si>
  <si>
    <t>PAQ799014746</t>
  </si>
  <si>
    <t>420331229400111206210525200968</t>
  </si>
  <si>
    <t>PAQ799499073</t>
  </si>
  <si>
    <t>420331229400111206217127517210</t>
  </si>
  <si>
    <t>PAQ799636087</t>
  </si>
  <si>
    <t>D10014797149462</t>
  </si>
  <si>
    <t>PAQ7999723159</t>
  </si>
  <si>
    <t>4203312200029400108205498552811802</t>
  </si>
  <si>
    <t>PAQ8005611561</t>
  </si>
  <si>
    <t>4200256592612927005455000590867774</t>
  </si>
  <si>
    <t>PAQ8012910448</t>
  </si>
  <si>
    <t>TBA949285091000</t>
  </si>
  <si>
    <t>PAQ80150343</t>
  </si>
  <si>
    <t>TBA949359249000</t>
  </si>
  <si>
    <t>MONTURA DE DISCO DURO</t>
  </si>
  <si>
    <t>PAQ801861606</t>
  </si>
  <si>
    <t>420331919200190982831400746601</t>
  </si>
  <si>
    <t>PAQ802338709</t>
  </si>
  <si>
    <t>4203312200029405508205499706295656</t>
  </si>
  <si>
    <t>PAQ8024434563</t>
  </si>
  <si>
    <t>420331229434611206210509483365</t>
  </si>
  <si>
    <t>PAQ8028625876</t>
  </si>
  <si>
    <t>420331229400136105459507241369</t>
  </si>
  <si>
    <t>PAQ8036924664</t>
  </si>
  <si>
    <t>4203312200029400108205499695978490</t>
  </si>
  <si>
    <t>PAQ805806993</t>
  </si>
  <si>
    <t>D10014784574341</t>
  </si>
  <si>
    <t>PAQ80625469</t>
  </si>
  <si>
    <t>PAQ806729497</t>
  </si>
  <si>
    <t>D10014785173184</t>
  </si>
  <si>
    <t>PAQ8073512247</t>
  </si>
  <si>
    <t>4203312292748903338851000028616337</t>
  </si>
  <si>
    <t>PAQ8100412033</t>
  </si>
  <si>
    <t>1ZY345Y20334442138</t>
  </si>
  <si>
    <t>PAQ81172351</t>
  </si>
  <si>
    <t>4203312292612927005453000050743497</t>
  </si>
  <si>
    <t>PAQ8130627564</t>
  </si>
  <si>
    <t>PAQ8135422023</t>
  </si>
  <si>
    <t>1ZAC98180371347569</t>
  </si>
  <si>
    <t>PAQ8141614256</t>
  </si>
  <si>
    <t>1ZX341F4YW15297337</t>
  </si>
  <si>
    <t>PAQ8145032989</t>
  </si>
  <si>
    <t>SPX0EG056706652687</t>
  </si>
  <si>
    <t>PAQ8155432786</t>
  </si>
  <si>
    <t>1ZX341F40315287640</t>
  </si>
  <si>
    <t>PAQ8159417108</t>
  </si>
  <si>
    <t>4203312292612903338851000028537261</t>
  </si>
  <si>
    <t>PAQ8164516561</t>
  </si>
  <si>
    <t>1Z7759450341875174</t>
  </si>
  <si>
    <t>PAQ816539466</t>
  </si>
  <si>
    <t>1119158643470003312200726558802551</t>
  </si>
  <si>
    <t>PAQ8167432703</t>
  </si>
  <si>
    <t>1Z917F940356692995</t>
  </si>
  <si>
    <t>PAQ8167510279</t>
  </si>
  <si>
    <t>1ZG498870325480376</t>
  </si>
  <si>
    <t>PAQ819192287</t>
  </si>
  <si>
    <t>420331229212490347969422690745</t>
  </si>
  <si>
    <t>PAQ8219234210</t>
  </si>
  <si>
    <t>1Z838A7V0385496492</t>
  </si>
  <si>
    <t>PAQ8223238308</t>
  </si>
  <si>
    <t>1222282443440003312200774887544188</t>
  </si>
  <si>
    <t>PAQ8234517904</t>
  </si>
  <si>
    <t>1Z88VA880399001850</t>
  </si>
  <si>
    <t>PAQ8246120293</t>
  </si>
  <si>
    <t>420331229400111206210508218782</t>
  </si>
  <si>
    <t>PAQ8252936951</t>
  </si>
  <si>
    <t>TBA311290090023</t>
  </si>
  <si>
    <t>ELECTRIC MOSQUITO SWATTER</t>
  </si>
  <si>
    <t>PAQ8258037205</t>
  </si>
  <si>
    <t>TBA311298277665</t>
  </si>
  <si>
    <t>ENVASE D PLASTICO</t>
  </si>
  <si>
    <t>PAQ8258535963</t>
  </si>
  <si>
    <t>TBA311295505896</t>
  </si>
  <si>
    <t>PAQ8260324716</t>
  </si>
  <si>
    <t>TBA311275525114</t>
  </si>
  <si>
    <t>PAQ8262320635</t>
  </si>
  <si>
    <t>4203312292748903338851000028476764</t>
  </si>
  <si>
    <t>PAQ8264910507</t>
  </si>
  <si>
    <t>4203312200029405508205498557481560</t>
  </si>
  <si>
    <t>PAQ8272227069</t>
  </si>
  <si>
    <t>TBA311265128672</t>
  </si>
  <si>
    <t>ACCESORIOS DEPORTICO</t>
  </si>
  <si>
    <t>PAQ8292912029</t>
  </si>
  <si>
    <t>TBA311304405865</t>
  </si>
  <si>
    <t>PAQ829892960</t>
  </si>
  <si>
    <t>TBA311301957855</t>
  </si>
  <si>
    <t>PAQ830605306</t>
  </si>
  <si>
    <t>TBA311276895861</t>
  </si>
  <si>
    <t>PAQ833551569</t>
  </si>
  <si>
    <t>TBA311273226115</t>
  </si>
  <si>
    <t>PAQ8346125673</t>
  </si>
  <si>
    <t>TBA311292922014</t>
  </si>
  <si>
    <t>PAQ8353212071</t>
  </si>
  <si>
    <t>TBA311301486679</t>
  </si>
  <si>
    <t>PAQ8353919663</t>
  </si>
  <si>
    <t>1195269442740003319100789434773589</t>
  </si>
  <si>
    <t>PAQ837524126</t>
  </si>
  <si>
    <t>PAQ8381937085</t>
  </si>
  <si>
    <t>1195268843470003319100723626064020</t>
  </si>
  <si>
    <t>PAQ8407611427</t>
  </si>
  <si>
    <t>1195268843320003312200725018263760</t>
  </si>
  <si>
    <t>PAQ8407913970</t>
  </si>
  <si>
    <t>TBA311289166945</t>
  </si>
  <si>
    <t>PAQ8412638293</t>
  </si>
  <si>
    <t>TBA311259726323</t>
  </si>
  <si>
    <t>PAQ8416719106</t>
  </si>
  <si>
    <t>TBA311300067497</t>
  </si>
  <si>
    <t>PAQ842727713</t>
  </si>
  <si>
    <t>1Z9E929EYN83106786</t>
  </si>
  <si>
    <t>PAQ843189900</t>
  </si>
  <si>
    <t>TBA311298195863</t>
  </si>
  <si>
    <t>PAQ8435321205</t>
  </si>
  <si>
    <t>TBA311290014162</t>
  </si>
  <si>
    <t>PAQ84365674</t>
  </si>
  <si>
    <t>TBA311310057071</t>
  </si>
  <si>
    <t>PAQ844304029</t>
  </si>
  <si>
    <t>TBA311298400807</t>
  </si>
  <si>
    <t>PAQ8450633245</t>
  </si>
  <si>
    <t>TBA311299577098</t>
  </si>
  <si>
    <t>PAQ8450934340</t>
  </si>
  <si>
    <t>1ZC1F9740354963181</t>
  </si>
  <si>
    <t>PAQ8468519369</t>
  </si>
  <si>
    <t>9622085030004218180500270010745730</t>
  </si>
  <si>
    <t>PAQ8481135281</t>
  </si>
  <si>
    <t>1Z4415780303188990</t>
  </si>
  <si>
    <t>PAQ848872779</t>
  </si>
  <si>
    <t>420331229400111206217375709856</t>
  </si>
  <si>
    <t>PAQ8502430778</t>
  </si>
  <si>
    <t>420331229205590352020004367444</t>
  </si>
  <si>
    <t>PAQ8549621622</t>
  </si>
  <si>
    <t>TBA311231154142</t>
  </si>
  <si>
    <t>PAQ8550127970</t>
  </si>
  <si>
    <t>420331229200190289718709663894</t>
  </si>
  <si>
    <t>PAQ8551012017</t>
  </si>
  <si>
    <t>420331229214490347678721019840</t>
  </si>
  <si>
    <t>PAQ85589734</t>
  </si>
  <si>
    <t>TBA311294046038</t>
  </si>
  <si>
    <t>PAQ856508335</t>
  </si>
  <si>
    <t>TBA311302847671</t>
  </si>
  <si>
    <t>PAQ8566117132</t>
  </si>
  <si>
    <t>4203312200029200190105190982176848</t>
  </si>
  <si>
    <t>PAQ8568929130</t>
  </si>
  <si>
    <t>TBA311292343464</t>
  </si>
  <si>
    <t>PAQ8571718804</t>
  </si>
  <si>
    <t>9622001900001124804100671084390454</t>
  </si>
  <si>
    <t>PAQ8573230204</t>
  </si>
  <si>
    <t>TBA311298759950</t>
  </si>
  <si>
    <t>PAQ857419563</t>
  </si>
  <si>
    <t>TBA311309536944</t>
  </si>
  <si>
    <t>PAQ858285450</t>
  </si>
  <si>
    <t>4203312292748903338851000028808497</t>
  </si>
  <si>
    <t>PAQ8592019518</t>
  </si>
  <si>
    <t>420331269261290316858920944226</t>
  </si>
  <si>
    <t>PAQ859682446</t>
  </si>
  <si>
    <t>420331919405511206217960722959</t>
  </si>
  <si>
    <t>PAQ8598817990</t>
  </si>
  <si>
    <t>TBA311279665536</t>
  </si>
  <si>
    <t>PAQ8604138249</t>
  </si>
  <si>
    <t>420331229400111899564820204478</t>
  </si>
  <si>
    <t>PAQ8606738239</t>
  </si>
  <si>
    <t>TBA311272605878</t>
  </si>
  <si>
    <t>PAQ861054103</t>
  </si>
  <si>
    <t>PAQ861287076</t>
  </si>
  <si>
    <t>TBA311261464849</t>
  </si>
  <si>
    <t>PAQ8622113246</t>
  </si>
  <si>
    <t>420331229214490347678720994223</t>
  </si>
  <si>
    <t>PAQ862631818</t>
  </si>
  <si>
    <t>1Z37Y9A70305043766</t>
  </si>
  <si>
    <t>PAQ8635536435</t>
  </si>
  <si>
    <t>TBA311292174023</t>
  </si>
  <si>
    <t>PAQ86384929</t>
  </si>
  <si>
    <t>420331229212490347969421064769</t>
  </si>
  <si>
    <t>PAQ8640912527</t>
  </si>
  <si>
    <t>420331229214490347678721363929</t>
  </si>
  <si>
    <t>PAQ864261056</t>
  </si>
  <si>
    <t>TBA311303611981</t>
  </si>
  <si>
    <t>PAQ8663327979</t>
  </si>
  <si>
    <t>420331229434636109735163532163</t>
  </si>
  <si>
    <t>PAQ867599012</t>
  </si>
  <si>
    <t>4203312292612903338851000028764131</t>
  </si>
  <si>
    <t>PAQ8680728098</t>
  </si>
  <si>
    <t>4203319192748963438680543479241244</t>
  </si>
  <si>
    <t>PAQ868918387</t>
  </si>
  <si>
    <t>4203312200029400108205498579409563</t>
  </si>
  <si>
    <t>PAQ8695511974</t>
  </si>
  <si>
    <t>1Z093A4A0374447472</t>
  </si>
  <si>
    <t>PAQ8698818387</t>
  </si>
  <si>
    <t>4203312292144902336058910015781925</t>
  </si>
  <si>
    <t>PAQ8715826803</t>
  </si>
  <si>
    <t>420331229274890318419701775596</t>
  </si>
  <si>
    <t>PAQ8720135136</t>
  </si>
  <si>
    <t>PAQ8721013914</t>
  </si>
  <si>
    <t>420331229205590352020006787851</t>
  </si>
  <si>
    <t>PAQ8723530163</t>
  </si>
  <si>
    <t>4203319192748903269821100033638839</t>
  </si>
  <si>
    <t>PAQ8738530617</t>
  </si>
  <si>
    <t>420331229214490347678721346502</t>
  </si>
  <si>
    <t>PAQ8744130506</t>
  </si>
  <si>
    <t>TBA953004731000</t>
  </si>
  <si>
    <t>PAQ8749822068</t>
  </si>
  <si>
    <t>TBA311288926518</t>
  </si>
  <si>
    <t>PAQ8750721720</t>
  </si>
  <si>
    <t>1ZAW78850353013767</t>
  </si>
  <si>
    <t>PAQ8758221194</t>
  </si>
  <si>
    <t>TBA952912415000</t>
  </si>
  <si>
    <t>PAQ8758634438</t>
  </si>
  <si>
    <t>1LS7271094748658-1</t>
  </si>
  <si>
    <t>PAQ8767617637</t>
  </si>
  <si>
    <t>TBA951621214000</t>
  </si>
  <si>
    <t>PAQ8775610737</t>
  </si>
  <si>
    <t>4203312292748903031854543401086169</t>
  </si>
  <si>
    <t>PAQ8776117156</t>
  </si>
  <si>
    <t>1Z9643630329608749</t>
  </si>
  <si>
    <t>PAQ8777025944</t>
  </si>
  <si>
    <t>1ZAC98180304021223</t>
  </si>
  <si>
    <t>PAQ878967592</t>
  </si>
  <si>
    <t>420331229214490307971265030343</t>
  </si>
  <si>
    <t>PAQ8796419142</t>
  </si>
  <si>
    <t>420331229300120111411368684472</t>
  </si>
  <si>
    <t>PAQ8798115198</t>
  </si>
  <si>
    <t>420331229334620111470045092124</t>
  </si>
  <si>
    <t>PAQ8816721607</t>
  </si>
  <si>
    <t>1LSCXXR00995857</t>
  </si>
  <si>
    <t>PAQ8822222421</t>
  </si>
  <si>
    <t>1Z7Y5F670338782048</t>
  </si>
  <si>
    <t>PAQ8823937536</t>
  </si>
  <si>
    <t>D10014801204706</t>
  </si>
  <si>
    <t>PAQ8829425833</t>
  </si>
  <si>
    <t>D10014785243341</t>
  </si>
  <si>
    <t>PAQ8835318106</t>
  </si>
  <si>
    <t>PAQ8836310923</t>
  </si>
  <si>
    <t>PAQ8838729642</t>
  </si>
  <si>
    <t>TBA311283782226</t>
  </si>
  <si>
    <t>PAQ8851918019</t>
  </si>
  <si>
    <t>TBA311278818673</t>
  </si>
  <si>
    <t>PAQ885406816</t>
  </si>
  <si>
    <t>TBA311321248976</t>
  </si>
  <si>
    <t>PAQ8858311490</t>
  </si>
  <si>
    <t>420331229300189704000376386730</t>
  </si>
  <si>
    <t>PAQ887014091</t>
  </si>
  <si>
    <t>TBA311319039873</t>
  </si>
  <si>
    <t>PAQ8872336336</t>
  </si>
  <si>
    <t>4203312200029400108205498569520186</t>
  </si>
  <si>
    <t>PAQ8877431763</t>
  </si>
  <si>
    <t>1ZB370H50326544722</t>
  </si>
  <si>
    <t>PAQ8880316946</t>
  </si>
  <si>
    <t>TBA311314188197</t>
  </si>
  <si>
    <t>PAQ8901014514</t>
  </si>
  <si>
    <t>TBA311321887640</t>
  </si>
  <si>
    <t>PAQ8910512697</t>
  </si>
  <si>
    <t>1Z2442R60322490678</t>
  </si>
  <si>
    <t>PAQ8923427348</t>
  </si>
  <si>
    <t>4203312292612903338851000028891974</t>
  </si>
  <si>
    <t>PAQ8931717397</t>
  </si>
  <si>
    <t>SPX0EG056706699859</t>
  </si>
  <si>
    <t>PAQ8944719768</t>
  </si>
  <si>
    <t>TBA311323142920</t>
  </si>
  <si>
    <t>PAQ8947425712</t>
  </si>
  <si>
    <t>TBA311293167063</t>
  </si>
  <si>
    <t>PAQ8953634459</t>
  </si>
  <si>
    <t>TBA311315378583</t>
  </si>
  <si>
    <t>PAQ895433286</t>
  </si>
  <si>
    <t>1ZA759F51290568952</t>
  </si>
  <si>
    <t>PAQ895606309</t>
  </si>
  <si>
    <t>TBA311313431595</t>
  </si>
  <si>
    <t>PAQ8960910217</t>
  </si>
  <si>
    <t>TBA311250838497</t>
  </si>
  <si>
    <t>PAQ8967831850</t>
  </si>
  <si>
    <t>PAQ8968429246</t>
  </si>
  <si>
    <t>TBA311316355040</t>
  </si>
  <si>
    <t>PAQ8970912590</t>
  </si>
  <si>
    <t>TBA311299287649</t>
  </si>
  <si>
    <t>CAJA D CRISTAL Y MADERA</t>
  </si>
  <si>
    <t>PAQ897745284</t>
  </si>
  <si>
    <t>00008087840864143896</t>
  </si>
  <si>
    <t>PAQ8998818381</t>
  </si>
  <si>
    <t>TBA311284597872</t>
  </si>
  <si>
    <t>PAQ9004018672</t>
  </si>
  <si>
    <t>TBA311307760822</t>
  </si>
  <si>
    <t>PAQ9005414519</t>
  </si>
  <si>
    <t>PAQ902369377</t>
  </si>
  <si>
    <t>TBA952624549000</t>
  </si>
  <si>
    <t>PAQ9025223024</t>
  </si>
  <si>
    <t>TBA311279428591</t>
  </si>
  <si>
    <t>PAQ903173187</t>
  </si>
  <si>
    <t>TBA311318016609</t>
  </si>
  <si>
    <t>DISPOSABLE NEEDLE</t>
  </si>
  <si>
    <t>PAQ9043427388</t>
  </si>
  <si>
    <t>D10014787513106</t>
  </si>
  <si>
    <t>PAQ9058013056</t>
  </si>
  <si>
    <t>TBA311308382436</t>
  </si>
  <si>
    <t>PAQ9059430959</t>
  </si>
  <si>
    <t>TBA311322215568</t>
  </si>
  <si>
    <t>PAQ9060933402</t>
  </si>
  <si>
    <t>TBA311312685675</t>
  </si>
  <si>
    <t>PAQ9063137140</t>
  </si>
  <si>
    <t>TBA311317080446</t>
  </si>
  <si>
    <t>BELT CLIP</t>
  </si>
  <si>
    <t>PAQ9063423356</t>
  </si>
  <si>
    <t>TBA311300666663</t>
  </si>
  <si>
    <t>PAQ9065418157</t>
  </si>
  <si>
    <t>TBA311304445144</t>
  </si>
  <si>
    <t>PAQ9071118157</t>
  </si>
  <si>
    <t>TBA311299865772</t>
  </si>
  <si>
    <t>PAQ9075631864</t>
  </si>
  <si>
    <t>TBA311318473014</t>
  </si>
  <si>
    <t>PAQ9076134479</t>
  </si>
  <si>
    <t>TBA311315611487</t>
  </si>
  <si>
    <t>PAQ9083236964</t>
  </si>
  <si>
    <t>420331229400109105459512998399</t>
  </si>
  <si>
    <t>PAQ9090928035</t>
  </si>
  <si>
    <t>TBA311315080145</t>
  </si>
  <si>
    <t>PAQ9097423531</t>
  </si>
  <si>
    <t>TBA311272255070</t>
  </si>
  <si>
    <t>PAQ9098523460</t>
  </si>
  <si>
    <t>TBA311302661952</t>
  </si>
  <si>
    <t>PAQ9102619825</t>
  </si>
  <si>
    <t>TBA311272407743</t>
  </si>
  <si>
    <t>PAQ9108712904</t>
  </si>
  <si>
    <t>SPX0EG056706745941</t>
  </si>
  <si>
    <t>PAQ9113325591</t>
  </si>
  <si>
    <t>1Z7V266F0379754421</t>
  </si>
  <si>
    <t>PAQ9120110962</t>
  </si>
  <si>
    <t>1Z247V0W0325032736</t>
  </si>
  <si>
    <t>PAQ9134015374</t>
  </si>
  <si>
    <t>TBA311315439078</t>
  </si>
  <si>
    <t>PAQ9138520653</t>
  </si>
  <si>
    <t>TBA311317785497</t>
  </si>
  <si>
    <t>PAQ9142335169</t>
  </si>
  <si>
    <t>TBA311319597511</t>
  </si>
  <si>
    <t>TARJETAS DE INVITACION</t>
  </si>
  <si>
    <t>PAQ9143116640</t>
  </si>
  <si>
    <t>TBA311319869004</t>
  </si>
  <si>
    <t>PAQ9156137989</t>
  </si>
  <si>
    <t>TBA311299688990</t>
  </si>
  <si>
    <t>PAQ9158022325</t>
  </si>
  <si>
    <t>TBA311315204280</t>
  </si>
  <si>
    <t>PAQ917622327</t>
  </si>
  <si>
    <t>5752398993</t>
  </si>
  <si>
    <t>PAQ9176535652</t>
  </si>
  <si>
    <t>TBA311315480472</t>
  </si>
  <si>
    <t>PAQ9178829252</t>
  </si>
  <si>
    <t>4203312292612903338851000028938372</t>
  </si>
  <si>
    <t>PAQ9181322458</t>
  </si>
  <si>
    <t>TBA311265243761</t>
  </si>
  <si>
    <t>PPRODUCTO PARA EL CABELLO</t>
  </si>
  <si>
    <t>PAQ9183731008</t>
  </si>
  <si>
    <t>4203312292612903338851000028855686</t>
  </si>
  <si>
    <t>PAQ9197227300</t>
  </si>
  <si>
    <t>4203312292612903338851000028886536</t>
  </si>
  <si>
    <t>PAQ9210619137</t>
  </si>
  <si>
    <t>PELOTAS BILLAR</t>
  </si>
  <si>
    <t>PAQ921867818</t>
  </si>
  <si>
    <t>420331229500115626164023001039</t>
  </si>
  <si>
    <t>PAQ9219426753</t>
  </si>
  <si>
    <t>TBA311304280498</t>
  </si>
  <si>
    <t>PAQ92386361</t>
  </si>
  <si>
    <t>4203312292612903338851000028739917</t>
  </si>
  <si>
    <t>PAQ9253613377</t>
  </si>
  <si>
    <t>1222282443440003319100270011272210</t>
  </si>
  <si>
    <t>PAQ9257523432</t>
  </si>
  <si>
    <t>4203319192612903466040010004169173</t>
  </si>
  <si>
    <t>PAQ9269325760</t>
  </si>
  <si>
    <t>420331229261290339644805552461</t>
  </si>
  <si>
    <t>PAQ9276029700</t>
  </si>
  <si>
    <t>420331229214490347678721875644</t>
  </si>
  <si>
    <t>PAQ9277424562</t>
  </si>
  <si>
    <t>420331229214490347678721785011</t>
  </si>
  <si>
    <t>PAQ92794747</t>
  </si>
  <si>
    <t>1Z8713XY0326777195</t>
  </si>
  <si>
    <t>LEDGER NANO S PLUS</t>
  </si>
  <si>
    <t>PAQ9294028594</t>
  </si>
  <si>
    <t>1ZC6K347YW36931441</t>
  </si>
  <si>
    <t>PAQ9297017903</t>
  </si>
  <si>
    <t>420331919214490347969607285641</t>
  </si>
  <si>
    <t>PAQ9309033092</t>
  </si>
  <si>
    <t>1ZX341F40315327687</t>
  </si>
  <si>
    <t>PAQ9340114399</t>
  </si>
  <si>
    <t>420331229300120111411365525570</t>
  </si>
  <si>
    <t>PAQ9368625901</t>
  </si>
  <si>
    <t>9212490352020102352178</t>
  </si>
  <si>
    <t>PAQ9372128156</t>
  </si>
  <si>
    <t>D10014790425512</t>
  </si>
  <si>
    <t>PAQ9376411664</t>
  </si>
  <si>
    <t>4203319192124903402790135448323838</t>
  </si>
  <si>
    <t>PAQ9397734000</t>
  </si>
  <si>
    <t>1LSD0CH0031GLPR</t>
  </si>
  <si>
    <t>PAQ9412715074</t>
  </si>
  <si>
    <t>420331919400111206217376839392</t>
  </si>
  <si>
    <t>PAQ943005723</t>
  </si>
  <si>
    <t>420331229212490347969423064057</t>
  </si>
  <si>
    <t>PAQ9435821355</t>
  </si>
  <si>
    <t>420331229400136105536137294818</t>
  </si>
  <si>
    <t>PAQ9438515917</t>
  </si>
  <si>
    <t>TBA311315258203</t>
  </si>
  <si>
    <t>PAQ945703328</t>
  </si>
  <si>
    <t>420331229405511206210568232745</t>
  </si>
  <si>
    <t>PAQ9461431534</t>
  </si>
  <si>
    <t>420331229205590352020006050115</t>
  </si>
  <si>
    <t>PAQ9464811349</t>
  </si>
  <si>
    <t>420331229212490347969420979934</t>
  </si>
  <si>
    <t>PAQ9468530141</t>
  </si>
  <si>
    <t>TBA311331628847</t>
  </si>
  <si>
    <t>PAQ9469217732</t>
  </si>
  <si>
    <t>420331919405516902026936109845</t>
  </si>
  <si>
    <t>PAQ946968257</t>
  </si>
  <si>
    <t>4203312292748903338851000028930228</t>
  </si>
  <si>
    <t>PAQ9477414129</t>
  </si>
  <si>
    <t>420331229334610555700004895543</t>
  </si>
  <si>
    <t>PAQ9486235650</t>
  </si>
  <si>
    <t>EPS-0000117889</t>
  </si>
  <si>
    <t>PAQ9498731666</t>
  </si>
  <si>
    <t>PAQ9514116443</t>
  </si>
  <si>
    <t>TBA311335520269</t>
  </si>
  <si>
    <t>PAQ9518233247</t>
  </si>
  <si>
    <t>TBA311331065457</t>
  </si>
  <si>
    <t>PAQ9520316551</t>
  </si>
  <si>
    <t>4203319192612902410411000561547055</t>
  </si>
  <si>
    <t>PAQ9521525679</t>
  </si>
  <si>
    <t>TBA311315078619</t>
  </si>
  <si>
    <t>PAQ952395728</t>
  </si>
  <si>
    <t>4203312692748903396156000033839846</t>
  </si>
  <si>
    <t>PAQ9526535135</t>
  </si>
  <si>
    <t>1Z68223YYW15721144</t>
  </si>
  <si>
    <t>PAQ9527020153</t>
  </si>
  <si>
    <t>420331229400111206219882066330</t>
  </si>
  <si>
    <t>PAQ954609138</t>
  </si>
  <si>
    <t>TBA311333304558</t>
  </si>
  <si>
    <t>PAQ954631926</t>
  </si>
  <si>
    <t>TBA311317458845</t>
  </si>
  <si>
    <t>PAQ954728579</t>
  </si>
  <si>
    <t>TBA311334274309</t>
  </si>
  <si>
    <t>PAQ9552228128</t>
  </si>
  <si>
    <t>LS918953545NL</t>
  </si>
  <si>
    <t>PAQ9552732807</t>
  </si>
  <si>
    <t>420331229274890278833997542114</t>
  </si>
  <si>
    <t>PAQ9558034334</t>
  </si>
  <si>
    <t>TBA311339507580</t>
  </si>
  <si>
    <t>PAQ956669461</t>
  </si>
  <si>
    <t>TBA311306171275</t>
  </si>
  <si>
    <t>PAQ9576120335</t>
  </si>
  <si>
    <t>TBA311331682256</t>
  </si>
  <si>
    <t>SUPLEMENT</t>
  </si>
  <si>
    <t>PAQ9584331477</t>
  </si>
  <si>
    <t>TBA311297710252</t>
  </si>
  <si>
    <t>UTILES DE OFICINA</t>
  </si>
  <si>
    <t>PAQ9591433377</t>
  </si>
  <si>
    <t>TBA955920389000</t>
  </si>
  <si>
    <t>PAQ959826005</t>
  </si>
  <si>
    <t>TBA311317790262</t>
  </si>
  <si>
    <t>PAQ9598512167</t>
  </si>
  <si>
    <t>TBA311264803328</t>
  </si>
  <si>
    <t>PAQ9621435686</t>
  </si>
  <si>
    <t>TBA311330728010</t>
  </si>
  <si>
    <t>PAQ9627828064</t>
  </si>
  <si>
    <t>D10014784810183</t>
  </si>
  <si>
    <t>PAQ9628632803</t>
  </si>
  <si>
    <t>TBA311329435315</t>
  </si>
  <si>
    <t>PAQ963541005</t>
  </si>
  <si>
    <t>1LS722759652538</t>
  </si>
  <si>
    <t>PAQ9640015498</t>
  </si>
  <si>
    <t>TBA311343670461</t>
  </si>
  <si>
    <t>PAQ9663623437</t>
  </si>
  <si>
    <t>TBA311320166481</t>
  </si>
  <si>
    <t>PAQ966685275</t>
  </si>
  <si>
    <t>TBA311291583438</t>
  </si>
  <si>
    <t>CAR FUEL</t>
  </si>
  <si>
    <t>PAQ9686120056</t>
  </si>
  <si>
    <t>420331229405511206239499770256</t>
  </si>
  <si>
    <t>PAQ9695313876</t>
  </si>
  <si>
    <t>1Z89W74E0397304451</t>
  </si>
  <si>
    <t>PAQ971233712</t>
  </si>
  <si>
    <t>4203312292612903396156000035016089</t>
  </si>
  <si>
    <t>PAQ971601649</t>
  </si>
  <si>
    <t>420331229261290260146102782592</t>
  </si>
  <si>
    <t>PAQ9729720678</t>
  </si>
  <si>
    <t>420331229214490347969607158570</t>
  </si>
  <si>
    <t>PAQ9739310270</t>
  </si>
  <si>
    <t>4203312292144903407722510189523372</t>
  </si>
  <si>
    <t>PAQ9753327621</t>
  </si>
  <si>
    <t>TBA311329919372</t>
  </si>
  <si>
    <t>PAQ9761036958</t>
  </si>
  <si>
    <t>1ZEY68310334529911</t>
  </si>
  <si>
    <t>PAQ97629866</t>
  </si>
  <si>
    <t>420331229300120111411376703004</t>
  </si>
  <si>
    <t>PAQ9765412684</t>
  </si>
  <si>
    <t>D10014784951359</t>
  </si>
  <si>
    <t>PAQ9766410417</t>
  </si>
  <si>
    <t>420331229205590352020005931118</t>
  </si>
  <si>
    <t>PAQ9772417290</t>
  </si>
  <si>
    <t>TBA960185259000</t>
  </si>
  <si>
    <t>PAQ9775814521</t>
  </si>
  <si>
    <t>TBA311337488849</t>
  </si>
  <si>
    <t>PAQ9783731861</t>
  </si>
  <si>
    <t>D10014793910411</t>
  </si>
  <si>
    <t>PAQ9785623112</t>
  </si>
  <si>
    <t>TBA960266449000</t>
  </si>
  <si>
    <t>CARGADOR PARA MOVIL</t>
  </si>
  <si>
    <t>PAQ9788636550</t>
  </si>
  <si>
    <t>TBA311334014379</t>
  </si>
  <si>
    <t>PAQ9790915988</t>
  </si>
  <si>
    <t>PAQ9794523432</t>
  </si>
  <si>
    <t>1LSCXLI90403436</t>
  </si>
  <si>
    <t>PAQ9797717720</t>
  </si>
  <si>
    <t>420331229300120111411367250395</t>
  </si>
  <si>
    <t>PAQ9800218966</t>
  </si>
  <si>
    <t>1ZYW72270387627237</t>
  </si>
  <si>
    <t>PAQ980662194</t>
  </si>
  <si>
    <t>D10014803867437</t>
  </si>
  <si>
    <t>PAQ981037810</t>
  </si>
  <si>
    <t>D10014794676773</t>
  </si>
  <si>
    <t>PAQ9811631939</t>
  </si>
  <si>
    <t>1ZV6E8630316806660</t>
  </si>
  <si>
    <t>PAQ9827225570</t>
  </si>
  <si>
    <t>TBA954769092000</t>
  </si>
  <si>
    <t>PAQ984138977</t>
  </si>
  <si>
    <t>PAQ985067761</t>
  </si>
  <si>
    <t>TBA311337497136</t>
  </si>
  <si>
    <t>PAQ9851338428</t>
  </si>
  <si>
    <t>D10014764160649</t>
  </si>
  <si>
    <t>PAQ986779122</t>
  </si>
  <si>
    <t>TBA311341361482</t>
  </si>
  <si>
    <t>ROBOT CLEANING</t>
  </si>
  <si>
    <t>PAQ9871523459</t>
  </si>
  <si>
    <t>TBA311306751460</t>
  </si>
  <si>
    <t>PAQ9877616704</t>
  </si>
  <si>
    <t>TBA311349242150</t>
  </si>
  <si>
    <t>PAQ9894538428</t>
  </si>
  <si>
    <t>420331229405536106051216532121</t>
  </si>
  <si>
    <t>PAQ9911913347</t>
  </si>
  <si>
    <t>TBA311341698477</t>
  </si>
  <si>
    <t>PAQ9914420954</t>
  </si>
  <si>
    <t>TBA311338197936</t>
  </si>
  <si>
    <t>PAQ9914631027</t>
  </si>
  <si>
    <t>PAQ9915216607</t>
  </si>
  <si>
    <t>TBA311363891283</t>
  </si>
  <si>
    <t>PAQ9919524512</t>
  </si>
  <si>
    <t>TBA311364151875</t>
  </si>
  <si>
    <t>PAQ9920838222</t>
  </si>
  <si>
    <t>TBA311369621263</t>
  </si>
  <si>
    <t>PAQ9944618459</t>
  </si>
  <si>
    <t>TBA311356685425</t>
  </si>
  <si>
    <t>PAQ994502775</t>
  </si>
  <si>
    <t>TBA311314173450</t>
  </si>
  <si>
    <t>PAQ9947535194</t>
  </si>
  <si>
    <t>TBA311348828015</t>
  </si>
  <si>
    <t>JUGUEGO DE MESA</t>
  </si>
  <si>
    <t>PAQ995039503</t>
  </si>
  <si>
    <t>TBA311357437218</t>
  </si>
  <si>
    <t>PAQ995389236</t>
  </si>
  <si>
    <t>TBA311366454050</t>
  </si>
  <si>
    <t>PAQ9973318925</t>
  </si>
  <si>
    <t>TBA311374824789</t>
  </si>
  <si>
    <t>PAQ9975121342</t>
  </si>
  <si>
    <t>TBA311376658787</t>
  </si>
  <si>
    <t>PAQ9978311963</t>
  </si>
  <si>
    <t>TBA311347181268</t>
  </si>
  <si>
    <t>PAQ998121580</t>
  </si>
  <si>
    <t>9622001900000282039300727014107525</t>
  </si>
  <si>
    <t>PAQ9981615144</t>
  </si>
  <si>
    <t>TBA311345650157</t>
  </si>
  <si>
    <t>PAQ9982534562</t>
  </si>
  <si>
    <t>TBA311323933296</t>
  </si>
  <si>
    <t>PAQ9996327711</t>
  </si>
  <si>
    <t>1Z256R4F0319035055</t>
  </si>
  <si>
    <t>ESPEJO AUTO</t>
  </si>
  <si>
    <t>PAQ000685595</t>
  </si>
  <si>
    <t>TBA311364492665</t>
  </si>
  <si>
    <t>PAQ0014010573</t>
  </si>
  <si>
    <t>TBA311359502270</t>
  </si>
  <si>
    <t>PAQ0028615642</t>
  </si>
  <si>
    <t>TBA311332495076</t>
  </si>
  <si>
    <t>PAQ0043422772</t>
  </si>
  <si>
    <t>TBA311369843280</t>
  </si>
  <si>
    <t>PAQ0049133273</t>
  </si>
  <si>
    <t>9622080430008258035400638438599221</t>
  </si>
  <si>
    <t>PAQ0053716401</t>
  </si>
  <si>
    <t>TBA311348355074</t>
  </si>
  <si>
    <t>PAQ0061125421</t>
  </si>
  <si>
    <t>1ZB798240300242831</t>
  </si>
  <si>
    <t>PAQ0066010217</t>
  </si>
  <si>
    <t>PAQ0083335658</t>
  </si>
  <si>
    <t>UUS0452303942041</t>
  </si>
  <si>
    <t>PAQ0086722979</t>
  </si>
  <si>
    <t>D10014800559491</t>
  </si>
  <si>
    <t>PAQ00876470</t>
  </si>
  <si>
    <t>TBA311371387454</t>
  </si>
  <si>
    <t>PAQ0095430959</t>
  </si>
  <si>
    <t>TBA311328544331</t>
  </si>
  <si>
    <t>PAQ010739244</t>
  </si>
  <si>
    <t>TBA311361607123</t>
  </si>
  <si>
    <t>PAQ0117415846</t>
  </si>
  <si>
    <t>TBA311333948342</t>
  </si>
  <si>
    <t>PAQ0126235453</t>
  </si>
  <si>
    <t>TBA311347004404</t>
  </si>
  <si>
    <t>PAQ013618938</t>
  </si>
  <si>
    <t>TBA311355416537</t>
  </si>
  <si>
    <t>PAQ0151735912</t>
  </si>
  <si>
    <t>D10014805298523</t>
  </si>
  <si>
    <t>PAQ015459342</t>
  </si>
  <si>
    <t>LP00627659049231</t>
  </si>
  <si>
    <t>PAQ0165930341</t>
  </si>
  <si>
    <t>TBA311363880782</t>
  </si>
  <si>
    <t>HUB ARGB ACCESORIOS COMPUTADORA</t>
  </si>
  <si>
    <t>PAQ016602905</t>
  </si>
  <si>
    <t>D10014815595654</t>
  </si>
  <si>
    <t>PAQ0193512204</t>
  </si>
  <si>
    <t>D10014808033455</t>
  </si>
  <si>
    <t>PAQ022062549</t>
  </si>
  <si>
    <t>9632001520775412976000688282142786</t>
  </si>
  <si>
    <t>PAQ022222776</t>
  </si>
  <si>
    <t>D10014789766026</t>
  </si>
  <si>
    <t>PAQ0223325681</t>
  </si>
  <si>
    <t>D10014809930999</t>
  </si>
  <si>
    <t>PAQ0234330357</t>
  </si>
  <si>
    <t>TBA311373081284</t>
  </si>
  <si>
    <t>PAQ0255815715</t>
  </si>
  <si>
    <t>D10014820654958</t>
  </si>
  <si>
    <t>PAQ0260123197</t>
  </si>
  <si>
    <t>TBA311316123063</t>
  </si>
  <si>
    <t>PAQ0264216965</t>
  </si>
  <si>
    <t>D10014798570418</t>
  </si>
  <si>
    <t>PAQ0268017894</t>
  </si>
  <si>
    <t>TBA311372185406</t>
  </si>
  <si>
    <t>PAQ0268614028</t>
  </si>
  <si>
    <t>TBA311355228865</t>
  </si>
  <si>
    <t>PAQ027662960</t>
  </si>
  <si>
    <t>TBA311358589741</t>
  </si>
  <si>
    <t>PAQ028028678</t>
  </si>
  <si>
    <t>TBA311332191849</t>
  </si>
  <si>
    <t>PAQ0280623337</t>
  </si>
  <si>
    <t>TBA311312646238</t>
  </si>
  <si>
    <t>PAQ028257786</t>
  </si>
  <si>
    <t>PAQ0283228252</t>
  </si>
  <si>
    <t>SPX0EG056706802112</t>
  </si>
  <si>
    <t>PAQ0296318674</t>
  </si>
  <si>
    <t>1ZE4G7300316907793</t>
  </si>
  <si>
    <t>PAQ032315426</t>
  </si>
  <si>
    <t>TBA311337407104</t>
  </si>
  <si>
    <t>PAQ0323911449</t>
  </si>
  <si>
    <t>1222278443740003312200774921007660</t>
  </si>
  <si>
    <t>PAQ0330314578</t>
  </si>
  <si>
    <t>PAQ0334712935</t>
  </si>
  <si>
    <t>SPX0EG056706798333</t>
  </si>
  <si>
    <t>PAQ033864555</t>
  </si>
  <si>
    <t>TBA311372231346</t>
  </si>
  <si>
    <t>PAQ035354810</t>
  </si>
  <si>
    <t>TBA311350499010</t>
  </si>
  <si>
    <t>PAQ035539195</t>
  </si>
  <si>
    <t>TBA311353670312</t>
  </si>
  <si>
    <t>PAQ0364021730</t>
  </si>
  <si>
    <t>1Z803R420310163206</t>
  </si>
  <si>
    <t>PAQ0366814390</t>
  </si>
  <si>
    <t>TBA9616849111000</t>
  </si>
  <si>
    <t>PAQ0374917429</t>
  </si>
  <si>
    <t>4203312292346903332000300042551776</t>
  </si>
  <si>
    <t>PAQ0396337970</t>
  </si>
  <si>
    <t>TBA311366615368</t>
  </si>
  <si>
    <t>PAQ039954839</t>
  </si>
  <si>
    <t>TBA311362110187</t>
  </si>
  <si>
    <t>PAQ040004664</t>
  </si>
  <si>
    <t>1ZX350640332884143</t>
  </si>
  <si>
    <t>PAQ041023442</t>
  </si>
  <si>
    <t>4203312292612903338851000029186772</t>
  </si>
  <si>
    <t>PAQ041601561</t>
  </si>
  <si>
    <t>4203312292748903338851000028978756</t>
  </si>
  <si>
    <t>PAQ0416922178</t>
  </si>
  <si>
    <t>1ZA62T160308467942</t>
  </si>
  <si>
    <t>PAQ041896082</t>
  </si>
  <si>
    <t>420331229449011206204572933339</t>
  </si>
  <si>
    <t>PAQ0422527122</t>
  </si>
  <si>
    <t>1ZE4G7300316813689</t>
  </si>
  <si>
    <t>PAQ0426214282</t>
  </si>
  <si>
    <t>4203312292748927005455000606850079</t>
  </si>
  <si>
    <t>PAQ0429425663</t>
  </si>
  <si>
    <t>4203312292748903338851000029123360</t>
  </si>
  <si>
    <t>PAQ043488858</t>
  </si>
  <si>
    <t>4203312292748903338851000028899969</t>
  </si>
  <si>
    <t>PAQ0491711507</t>
  </si>
  <si>
    <t>PAQ050451737</t>
  </si>
  <si>
    <t>420331919300189704000378287080</t>
  </si>
  <si>
    <t>PAQ051863650</t>
  </si>
  <si>
    <t>420331229500115793014026955598</t>
  </si>
  <si>
    <t>PAQ0523218297</t>
  </si>
  <si>
    <t>420331919214490347678721933320</t>
  </si>
  <si>
    <t>PAQ0523716580</t>
  </si>
  <si>
    <t>D10014798394272</t>
  </si>
  <si>
    <t>PAQ052597822</t>
  </si>
  <si>
    <t>420331229400111898522481532164</t>
  </si>
  <si>
    <t>PAQ0527914350</t>
  </si>
  <si>
    <t>420331229400111206204547877819</t>
  </si>
  <si>
    <t>PAQ05338863</t>
  </si>
  <si>
    <t>4203312292612903338851000029051698</t>
  </si>
  <si>
    <t>PAQ054127111</t>
  </si>
  <si>
    <t>420331229214490307971265111592</t>
  </si>
  <si>
    <t>PAQ0545437859</t>
  </si>
  <si>
    <t>420331229505516032334026829450</t>
  </si>
  <si>
    <t>PAQ0556412183</t>
  </si>
  <si>
    <t>420331229261290198173307011312</t>
  </si>
  <si>
    <t>PAQ056954534</t>
  </si>
  <si>
    <t>420331229214490280018581524546</t>
  </si>
  <si>
    <t>PAQ0575734669</t>
  </si>
  <si>
    <t>PAQ0593014032</t>
  </si>
  <si>
    <t>PAQ0597427598</t>
  </si>
  <si>
    <t>420331229235990351032704310095</t>
  </si>
  <si>
    <t>PAQ0597622868</t>
  </si>
  <si>
    <t>4203312292612903338851000029360349</t>
  </si>
  <si>
    <t>PAQ0602924717</t>
  </si>
  <si>
    <t>1ZV1151Y0317474366</t>
  </si>
  <si>
    <t>PAQ061061902</t>
  </si>
  <si>
    <t>4203312200029400108205498575659634</t>
  </si>
  <si>
    <t>PAQ061156993</t>
  </si>
  <si>
    <t>420331229400111206217150799331</t>
  </si>
  <si>
    <t>PAQ0615716355</t>
  </si>
  <si>
    <t>1ZW8R8410326994393</t>
  </si>
  <si>
    <t>PAQ0619718064</t>
  </si>
  <si>
    <t>4203312292748903338851000029084609</t>
  </si>
  <si>
    <t>PAQ0620226624</t>
  </si>
  <si>
    <t>1Z4437700362591273</t>
  </si>
  <si>
    <t>PAQ0630727077</t>
  </si>
  <si>
    <t>420331229205590352020007463969</t>
  </si>
  <si>
    <t>PAQ0635535540</t>
  </si>
  <si>
    <t>4203312292612927005455000608702936</t>
  </si>
  <si>
    <t>PAQ0638324324</t>
  </si>
  <si>
    <t>420331919405511206210563944216</t>
  </si>
  <si>
    <t>PAQ0642715</t>
  </si>
  <si>
    <t>420331229361289677027382516192</t>
  </si>
  <si>
    <t>SLIME WITCH CARDS</t>
  </si>
  <si>
    <t>PAQ0644632221</t>
  </si>
  <si>
    <t>420331229212490347969424669831</t>
  </si>
  <si>
    <t>PAQ0650311732</t>
  </si>
  <si>
    <t>420331229405511206210589688743</t>
  </si>
  <si>
    <t>PAQ0653016337</t>
  </si>
  <si>
    <t>4203312200029400108205498566319578</t>
  </si>
  <si>
    <t>PAQ0656923180</t>
  </si>
  <si>
    <t>TBA311340388380</t>
  </si>
  <si>
    <t>PAQ0666627371</t>
  </si>
  <si>
    <t>1Z5208X20360875123</t>
  </si>
  <si>
    <t>BARRA DE SECUEBNCIA</t>
  </si>
  <si>
    <t>PAQ067666078</t>
  </si>
  <si>
    <t>4203312292612903338851000029334142</t>
  </si>
  <si>
    <t>DUAL BAND FM TRANSCEIVER</t>
  </si>
  <si>
    <t>PAQ0680824717</t>
  </si>
  <si>
    <t>4203312292612903338851000028644617</t>
  </si>
  <si>
    <t>PAQ0681217285</t>
  </si>
  <si>
    <t>1ZB370H50393274237</t>
  </si>
  <si>
    <t>PAQ0700820991</t>
  </si>
  <si>
    <t>4203312292748927005455000607567525</t>
  </si>
  <si>
    <t>PAQ0718216197</t>
  </si>
  <si>
    <t>420331229300120111411378853851</t>
  </si>
  <si>
    <t>PAQ07230621</t>
  </si>
  <si>
    <t>PAQ0729030904</t>
  </si>
  <si>
    <t>1Z918A450306655308</t>
  </si>
  <si>
    <t>PAQ0731531765</t>
  </si>
  <si>
    <t>1Z82AF32YW05404978</t>
  </si>
  <si>
    <t>PAQ0733415365</t>
  </si>
  <si>
    <t>4203312292612902712273000564294359</t>
  </si>
  <si>
    <t>PAQ0734027323</t>
  </si>
  <si>
    <t>1Z9R8Y190322642211</t>
  </si>
  <si>
    <t>PARRILLA</t>
  </si>
  <si>
    <t>PAQ0734730996</t>
  </si>
  <si>
    <t>1Z093A4A0374532969</t>
  </si>
  <si>
    <t>PAQ073529186</t>
  </si>
  <si>
    <t>1Z7E9E040493970140</t>
  </si>
  <si>
    <t>PAQ0735331016</t>
  </si>
  <si>
    <t>TBA311391697595</t>
  </si>
  <si>
    <t>PAQ073947704</t>
  </si>
  <si>
    <t>6304594100</t>
  </si>
  <si>
    <t>PAQ0744933801</t>
  </si>
  <si>
    <t>TBA311386971614</t>
  </si>
  <si>
    <t>PAQ0754528443</t>
  </si>
  <si>
    <t>1ZW8R8410326978400</t>
  </si>
  <si>
    <t>PAQ0762818087</t>
  </si>
  <si>
    <t>TBA311389217313</t>
  </si>
  <si>
    <t>PAQ0773012799</t>
  </si>
  <si>
    <t>TBA311387675349</t>
  </si>
  <si>
    <t xml:space="preserve">BAÑERA PARA BEBÉ </t>
  </si>
  <si>
    <t>PAQ0776525208</t>
  </si>
  <si>
    <t>TBA311375601601</t>
  </si>
  <si>
    <t>PAQ0778325740</t>
  </si>
  <si>
    <t>1ZV7Y8660433357293</t>
  </si>
  <si>
    <t>PAQ077913361</t>
  </si>
  <si>
    <t>TBA311359247542</t>
  </si>
  <si>
    <t>PAQ0782037866</t>
  </si>
  <si>
    <t>TBA311387105256</t>
  </si>
  <si>
    <t>PAQ078402327</t>
  </si>
  <si>
    <t>TBA311390616459</t>
  </si>
  <si>
    <t>PAQ0803621197</t>
  </si>
  <si>
    <t>TBA311352950956</t>
  </si>
  <si>
    <t>PAQ0805420797</t>
  </si>
  <si>
    <t>TBA311348606984</t>
  </si>
  <si>
    <t>PAQ081398418</t>
  </si>
  <si>
    <t>TBA311386505845</t>
  </si>
  <si>
    <t>PAQ0816815159</t>
  </si>
  <si>
    <t>TBA311353595785</t>
  </si>
  <si>
    <t>PAQ081962227</t>
  </si>
  <si>
    <t>TBA311370448957</t>
  </si>
  <si>
    <t>PAQ0821530781</t>
  </si>
  <si>
    <t>420331229400111206210502215718</t>
  </si>
  <si>
    <t>DENTAL TURBINE</t>
  </si>
  <si>
    <t>PAQ0824611530</t>
  </si>
  <si>
    <t>TBA311385390436</t>
  </si>
  <si>
    <t>PAQ0824927101</t>
  </si>
  <si>
    <t>TBA311386684585</t>
  </si>
  <si>
    <t>PAQ0826918866</t>
  </si>
  <si>
    <t>TBA311371141508</t>
  </si>
  <si>
    <t>PAQ082811034</t>
  </si>
  <si>
    <t>EPS-0000117951</t>
  </si>
  <si>
    <t>PAQ0831015298</t>
  </si>
  <si>
    <t>9632001960751912080300720388391798</t>
  </si>
  <si>
    <t>PS5</t>
  </si>
  <si>
    <t>PAQ0843713970</t>
  </si>
  <si>
    <t>IN00000015098559</t>
  </si>
  <si>
    <t>PAQ0847620115</t>
  </si>
  <si>
    <t>TBA311394507921</t>
  </si>
  <si>
    <t>PAQ085592775</t>
  </si>
  <si>
    <t>TBA311382907801</t>
  </si>
  <si>
    <t>BANDAS ELESTICAS</t>
  </si>
  <si>
    <t>PAQ0860623248</t>
  </si>
  <si>
    <t>TBA311375945496</t>
  </si>
  <si>
    <t>PAQ086472221</t>
  </si>
  <si>
    <t>TBA311383362140</t>
  </si>
  <si>
    <t>PAQ0867510833</t>
  </si>
  <si>
    <t>TBA311356477698</t>
  </si>
  <si>
    <t>PAQ0872313887</t>
  </si>
  <si>
    <t>TBA311376563972</t>
  </si>
  <si>
    <t>PAQ0873620691</t>
  </si>
  <si>
    <t>TBA311379732393</t>
  </si>
  <si>
    <t>PAQ0905519996</t>
  </si>
  <si>
    <t>TBA311379543480</t>
  </si>
  <si>
    <t>PAQ0915335972</t>
  </si>
  <si>
    <t>TBA962589066000</t>
  </si>
  <si>
    <t>PAQ092225275</t>
  </si>
  <si>
    <t>TBA311379324096</t>
  </si>
  <si>
    <t>PAQ092342163</t>
  </si>
  <si>
    <t>9622001900002322531000711263189600</t>
  </si>
  <si>
    <t>PAQ0935721704</t>
  </si>
  <si>
    <t>TBA311374665720</t>
  </si>
  <si>
    <t>PAQ09369340</t>
  </si>
  <si>
    <t>4203312292748903338851000029332311</t>
  </si>
  <si>
    <t>PIEZAZ</t>
  </si>
  <si>
    <t>PAQ0946110619</t>
  </si>
  <si>
    <t>TBA311361406226</t>
  </si>
  <si>
    <t>PAQ0948629520</t>
  </si>
  <si>
    <t>TBA311393508743</t>
  </si>
  <si>
    <t>PAQ0964228188</t>
  </si>
  <si>
    <t>D10014796809786</t>
  </si>
  <si>
    <t>PAQ0968721629</t>
  </si>
  <si>
    <t>1Z4413750310469397</t>
  </si>
  <si>
    <t>ACC PARA MUEBLES</t>
  </si>
  <si>
    <t>PAQ097376005</t>
  </si>
  <si>
    <t>420331229400116903176534084214</t>
  </si>
  <si>
    <t>PAQ0974833947</t>
  </si>
  <si>
    <t>1Z4437700362309435</t>
  </si>
  <si>
    <t>PAQ0977611408</t>
  </si>
  <si>
    <t>TBA311383530700</t>
  </si>
  <si>
    <t>PAQ098533505</t>
  </si>
  <si>
    <t>7679</t>
  </si>
  <si>
    <t>BASE DE METAL</t>
  </si>
  <si>
    <t>PAQ100176473</t>
  </si>
  <si>
    <t>420331229200190341010111657416</t>
  </si>
  <si>
    <t>PAQ1011327821</t>
  </si>
  <si>
    <t>1Z0V0946YW38214054</t>
  </si>
  <si>
    <t>PAQ1018913935</t>
  </si>
  <si>
    <t>D10014799701989</t>
  </si>
  <si>
    <t>PAQ1021029619</t>
  </si>
  <si>
    <t>420331919212490347969420795916</t>
  </si>
  <si>
    <t>PAQ1027516976</t>
  </si>
  <si>
    <t>D10014796382922</t>
  </si>
  <si>
    <t>PAQ1034522835</t>
  </si>
  <si>
    <t>TBA311380814978</t>
  </si>
  <si>
    <t>PAQ1037617424</t>
  </si>
  <si>
    <t>TBA311386062907</t>
  </si>
  <si>
    <t>PAQ1045726813</t>
  </si>
  <si>
    <t>TBA311386693704</t>
  </si>
  <si>
    <t>PAQ10495595</t>
  </si>
  <si>
    <t>TBA311359319501</t>
  </si>
  <si>
    <t>PAQ1051923325</t>
  </si>
  <si>
    <t>4203312292612903338851000029350081</t>
  </si>
  <si>
    <t>PAQ1053132842</t>
  </si>
  <si>
    <t>D10014799043753</t>
  </si>
  <si>
    <t>PAQ105522210</t>
  </si>
  <si>
    <t>TBA311387444351</t>
  </si>
  <si>
    <t>PAQ1059818871</t>
  </si>
  <si>
    <t>4203312200029400108205498563233891</t>
  </si>
  <si>
    <t>PAQ1076338154</t>
  </si>
  <si>
    <t>TBA311368046529</t>
  </si>
  <si>
    <t>PAQ1077812636</t>
  </si>
  <si>
    <t>4203312292144903402790165702353880</t>
  </si>
  <si>
    <t>PAQ108232594</t>
  </si>
  <si>
    <t>4203312200029400108205498576015378</t>
  </si>
  <si>
    <t>PAQ109238665</t>
  </si>
  <si>
    <t>TBA311382130554</t>
  </si>
  <si>
    <t>PAQ1098314029</t>
  </si>
  <si>
    <t>4203312200029400108205499722684059</t>
  </si>
  <si>
    <t>PAQ1110111834</t>
  </si>
  <si>
    <t>4203312200029434608205499723091261</t>
  </si>
  <si>
    <t>PAQ1114630855</t>
  </si>
  <si>
    <t>420331229261290339729500388482</t>
  </si>
  <si>
    <t>PAQ1115218157</t>
  </si>
  <si>
    <t>1LS722759726579</t>
  </si>
  <si>
    <t>PAQ1118014407</t>
  </si>
  <si>
    <t>TBA311378402207</t>
  </si>
  <si>
    <t>PAQ1133430576</t>
  </si>
  <si>
    <t>4203312200029434608205499720746287</t>
  </si>
  <si>
    <t>PAQ114262163</t>
  </si>
  <si>
    <t>420331229400136106028229017973</t>
  </si>
  <si>
    <t>PAQ1150930220</t>
  </si>
  <si>
    <t>D10014800591378</t>
  </si>
  <si>
    <t>PAQ1155727258</t>
  </si>
  <si>
    <t>4203312200029418408205498577704547</t>
  </si>
  <si>
    <t>PAQ1158117820</t>
  </si>
  <si>
    <t>4203312200029400108205498581199308</t>
  </si>
  <si>
    <t>PAQ1163823653</t>
  </si>
  <si>
    <t>420331229300110944102855195618</t>
  </si>
  <si>
    <t>PAQ1171936553</t>
  </si>
  <si>
    <t>1Z4437700396614318</t>
  </si>
  <si>
    <t>PAQ1181310061</t>
  </si>
  <si>
    <t>4203312200029400108205498580915817</t>
  </si>
  <si>
    <t>PAQ1181818702</t>
  </si>
  <si>
    <t>1Z6935560391086392</t>
  </si>
  <si>
    <t>OBJETO PLASTICO</t>
  </si>
  <si>
    <t>PAQ118676041</t>
  </si>
  <si>
    <t>WR39748</t>
  </si>
  <si>
    <t>PAQ1188925406</t>
  </si>
  <si>
    <t>4203312292144903407722520190338063</t>
  </si>
  <si>
    <t>PAQ119247987</t>
  </si>
  <si>
    <t>1Z093A4A0374492440</t>
  </si>
  <si>
    <t>PAQ1228813379</t>
  </si>
  <si>
    <t>420331919300189671000378880567</t>
  </si>
  <si>
    <t>PAQ123728681</t>
  </si>
  <si>
    <t>420331229300120111411380197455</t>
  </si>
  <si>
    <t>PAQ1238527371</t>
  </si>
  <si>
    <t>420331229400111206217152478241</t>
  </si>
  <si>
    <t>PAQ1240824464</t>
  </si>
  <si>
    <t>4203312292748903338851000029380435</t>
  </si>
  <si>
    <t>PAQ1244823563</t>
  </si>
  <si>
    <t>TBA963901331000</t>
  </si>
  <si>
    <t>SUPLEMENTO DE CETONA</t>
  </si>
  <si>
    <t>PAQ124619457</t>
  </si>
  <si>
    <t>1Z110F3A0446330254</t>
  </si>
  <si>
    <t>PAQ1250437597</t>
  </si>
  <si>
    <t>TBA963512161000</t>
  </si>
  <si>
    <t>PAQ1251526705</t>
  </si>
  <si>
    <t>TBA311348621889</t>
  </si>
  <si>
    <t>PAQ1253721730</t>
  </si>
  <si>
    <t>1Z81R9840375323059</t>
  </si>
  <si>
    <t>PAQ1256120671</t>
  </si>
  <si>
    <t>4203312292785927005303010007810117</t>
  </si>
  <si>
    <t>PAQ125923713</t>
  </si>
  <si>
    <t>420331229212490347969423452304</t>
  </si>
  <si>
    <t>PAQ1271315627</t>
  </si>
  <si>
    <t>EN300379459JP</t>
  </si>
  <si>
    <t>PAQ1276017606</t>
  </si>
  <si>
    <t>D10014796041479</t>
  </si>
  <si>
    <t>PAQ127872732</t>
  </si>
  <si>
    <t>1ZC6K347YW27527799</t>
  </si>
  <si>
    <t>PAQ1279712754</t>
  </si>
  <si>
    <t>PAQ1281217179</t>
  </si>
  <si>
    <t>420331229214490347678722528709</t>
  </si>
  <si>
    <t>PAQ128349427</t>
  </si>
  <si>
    <t>1ZY49W154233610914</t>
  </si>
  <si>
    <t>PAQ1287518106</t>
  </si>
  <si>
    <t>1LS722759763690</t>
  </si>
  <si>
    <t>PAQ12909847</t>
  </si>
  <si>
    <t>SPX0EG056706829023</t>
  </si>
  <si>
    <t>PAQ130593236</t>
  </si>
  <si>
    <t>1Z4437700393947152</t>
  </si>
  <si>
    <t>PAQ1314532134</t>
  </si>
  <si>
    <t>1Z45EA391342636048</t>
  </si>
  <si>
    <t>PAQ13206975</t>
  </si>
  <si>
    <t>420331229400111206217172849984</t>
  </si>
  <si>
    <t>PACK DE REGALO</t>
  </si>
  <si>
    <t>PAQ132248170</t>
  </si>
  <si>
    <t>1LSCXON003272KE</t>
  </si>
  <si>
    <t>PAQ1329118877</t>
  </si>
  <si>
    <t>4203312200029405508205499721207443</t>
  </si>
  <si>
    <t>PAQ1339630235</t>
  </si>
  <si>
    <t>D10014809120392</t>
  </si>
  <si>
    <t>PAQ1343016678</t>
  </si>
  <si>
    <t>PAPER DECORAC</t>
  </si>
  <si>
    <t>PAQ1343725639</t>
  </si>
  <si>
    <t>420331229212490347969421423061</t>
  </si>
  <si>
    <t>PAQ1344929591</t>
  </si>
  <si>
    <t>1ZY345Y20335262036</t>
  </si>
  <si>
    <t>PAQ13517595</t>
  </si>
  <si>
    <t>TBA311374371106</t>
  </si>
  <si>
    <t>PAQ1383212071</t>
  </si>
  <si>
    <t>TBA964583204000</t>
  </si>
  <si>
    <t>TECLADO Y ADAPTADOR</t>
  </si>
  <si>
    <t>PAQ1387611950</t>
  </si>
  <si>
    <t>4203312292612903338851000029338478</t>
  </si>
  <si>
    <t>PAQ1388936942</t>
  </si>
  <si>
    <t>PAQ139592585</t>
  </si>
  <si>
    <t>1Z9853WA0320284453</t>
  </si>
  <si>
    <t>PAQ1399022467</t>
  </si>
  <si>
    <t>PAQ1413225750</t>
  </si>
  <si>
    <t>TBA311403227153</t>
  </si>
  <si>
    <t>PAQ1416418988</t>
  </si>
  <si>
    <t>TBA311245789163</t>
  </si>
  <si>
    <t>PAQ7102727193</t>
  </si>
  <si>
    <t>420331229205590352020005966226</t>
  </si>
  <si>
    <t>PAQ7111512511</t>
  </si>
  <si>
    <t>420331229205590352020005779789</t>
  </si>
  <si>
    <t>PAQ7117828334</t>
  </si>
  <si>
    <t>1Z4AA529YW21290020</t>
  </si>
  <si>
    <t>PAQ7127612686</t>
  </si>
  <si>
    <t>9214490347969607019413</t>
  </si>
  <si>
    <t>PAQ713243399</t>
  </si>
  <si>
    <t>9205590352020005441075</t>
  </si>
  <si>
    <t>PAQ7132822782</t>
  </si>
  <si>
    <t>4203312292612903338851000028332613</t>
  </si>
  <si>
    <t>PAQ7137230425</t>
  </si>
  <si>
    <t>PAQ7146126691</t>
  </si>
  <si>
    <t>PAQ7149125868</t>
  </si>
  <si>
    <t>TBA947823605000</t>
  </si>
  <si>
    <t>ABSORBEDOR DE HUMEDAD Y SUPLEMENTO</t>
  </si>
  <si>
    <t>PAQ716112540</t>
  </si>
  <si>
    <t>4203312292612903338851000028395670</t>
  </si>
  <si>
    <t>PAQ7166127078</t>
  </si>
  <si>
    <t>4203312200029400108205499690111175</t>
  </si>
  <si>
    <t>PAQ716889243</t>
  </si>
  <si>
    <t>420331229214490307971264716194</t>
  </si>
  <si>
    <t>PAQ7169837880</t>
  </si>
  <si>
    <t>4203312292144903407722580185022766</t>
  </si>
  <si>
    <t>PAQ7171416638</t>
  </si>
  <si>
    <t>4203312292748903338851000028457473</t>
  </si>
  <si>
    <t>PAQ7173132945</t>
  </si>
  <si>
    <t>4203312292612903338851000028181181</t>
  </si>
  <si>
    <t>PAQ7185624379</t>
  </si>
  <si>
    <t>9622001900003065345900789113528264</t>
  </si>
  <si>
    <t>CAJA DE ALMACENAMIENTO PARA COLECCION</t>
  </si>
  <si>
    <t>PAQ7193928443</t>
  </si>
  <si>
    <t>420331229400136105536155071651</t>
  </si>
  <si>
    <t>ESTUCHE P CINTAS</t>
  </si>
  <si>
    <t>PAQ7203234699</t>
  </si>
  <si>
    <t>4203312200029400108205499694092388</t>
  </si>
  <si>
    <t>PAQ7205428165</t>
  </si>
  <si>
    <t>420331229400111206217337061794</t>
  </si>
  <si>
    <t>PAQ7210321140</t>
  </si>
  <si>
    <t>7786709125</t>
  </si>
  <si>
    <t>PAQ7219814110</t>
  </si>
  <si>
    <t>7927069264</t>
  </si>
  <si>
    <t>PAQ7221223000</t>
  </si>
  <si>
    <t>4203312292612903338851000028612289</t>
  </si>
  <si>
    <t>PAQ7227837094</t>
  </si>
  <si>
    <t>2403814114</t>
  </si>
  <si>
    <t>PAQ7264336626</t>
  </si>
  <si>
    <t>420331229261290240789717533287</t>
  </si>
  <si>
    <t>PAQ7283415131</t>
  </si>
  <si>
    <t>D10014782194472</t>
  </si>
  <si>
    <t>PAQ7310133447</t>
  </si>
  <si>
    <t>SPX0EG056706626648</t>
  </si>
  <si>
    <t>PAQ731567893</t>
  </si>
  <si>
    <t>420331229212490347969419532126</t>
  </si>
  <si>
    <t>PAQ7321517331</t>
  </si>
  <si>
    <t>D10014793505270</t>
  </si>
  <si>
    <t>PAQ7324130867</t>
  </si>
  <si>
    <t>D10014787501135</t>
  </si>
  <si>
    <t>PAQ7324916968</t>
  </si>
  <si>
    <t>D10014781539124</t>
  </si>
  <si>
    <t>PAQ733205620</t>
  </si>
  <si>
    <t>D10014794081758</t>
  </si>
  <si>
    <t>PAQ7335132923</t>
  </si>
  <si>
    <t>D10014790282946</t>
  </si>
  <si>
    <t>PAQ733867225</t>
  </si>
  <si>
    <t>ZAR251094587</t>
  </si>
  <si>
    <t>PAQ7359120293</t>
  </si>
  <si>
    <t>D10014784318020</t>
  </si>
  <si>
    <t>PAQ7362934185</t>
  </si>
  <si>
    <t>1Z82AF320305183938</t>
  </si>
  <si>
    <t>PAQ737031574</t>
  </si>
  <si>
    <t>1Z3132920391722158</t>
  </si>
  <si>
    <t>PAQ7371724943</t>
  </si>
  <si>
    <t>TBA948393811000</t>
  </si>
  <si>
    <t>PAQ7381521274</t>
  </si>
  <si>
    <t>1ZR8354VYW33486085</t>
  </si>
  <si>
    <t>PAQ7381822467</t>
  </si>
  <si>
    <t>TBA948193460000</t>
  </si>
  <si>
    <t>PAQ7383023689</t>
  </si>
  <si>
    <t>1ZY345Y20334401691</t>
  </si>
  <si>
    <t>PAQ7393011476</t>
  </si>
  <si>
    <t>9622085030000868519800789373302719</t>
  </si>
  <si>
    <t>PAQ73947905</t>
  </si>
  <si>
    <t>D10014779020862</t>
  </si>
  <si>
    <t>PAQ7408330310</t>
  </si>
  <si>
    <t>TBA311256127001</t>
  </si>
  <si>
    <t>PAQ7409121822</t>
  </si>
  <si>
    <t>4203312292748903338851000028022305</t>
  </si>
  <si>
    <t>PAQ7418733178</t>
  </si>
  <si>
    <t>420331229434636105536195209290</t>
  </si>
  <si>
    <t>PAQ741922780</t>
  </si>
  <si>
    <t>TBA311269573279</t>
  </si>
  <si>
    <t>PAQ744646761</t>
  </si>
  <si>
    <t>4203312292748903338851000028446200</t>
  </si>
  <si>
    <t>PAQ7451610215</t>
  </si>
  <si>
    <t>1195266442570003312200789407651280</t>
  </si>
  <si>
    <t>PAQ745482548</t>
  </si>
  <si>
    <t>TBA311278777969</t>
  </si>
  <si>
    <t>PAQ74549780</t>
  </si>
  <si>
    <t>1ZAX80110418428079</t>
  </si>
  <si>
    <t>PAQ745512094</t>
  </si>
  <si>
    <t>1ZW37E820368316957</t>
  </si>
  <si>
    <t>PAQ7460517671</t>
  </si>
  <si>
    <t>TBA311260820673</t>
  </si>
  <si>
    <t>PAQ746676430</t>
  </si>
  <si>
    <t>PAQ7470836966</t>
  </si>
  <si>
    <t>TBA311268957822</t>
  </si>
  <si>
    <t>PAQ7474419151</t>
  </si>
  <si>
    <t>TBA311285726046</t>
  </si>
  <si>
    <t>PAQ7510814366</t>
  </si>
  <si>
    <t>D10014783108167</t>
  </si>
  <si>
    <t>PAQ7517518491</t>
  </si>
  <si>
    <t>TBA311292348918</t>
  </si>
  <si>
    <t>PAQ751766776</t>
  </si>
  <si>
    <t>TBA311289416835</t>
  </si>
  <si>
    <t>PAQ752062025</t>
  </si>
  <si>
    <t>TBA311292428673</t>
  </si>
  <si>
    <t>PAQ7523731928</t>
  </si>
  <si>
    <t>TBA311286057533</t>
  </si>
  <si>
    <t>PAQ7530427149</t>
  </si>
  <si>
    <t>TBA311291872290</t>
  </si>
  <si>
    <t>PAQ7530634706</t>
  </si>
  <si>
    <t>4203312292612903338851000028579216</t>
  </si>
  <si>
    <t>PAQ7540725670</t>
  </si>
  <si>
    <t>TBA311283771329</t>
  </si>
  <si>
    <t>PAQ75428845</t>
  </si>
  <si>
    <t>9622085030004218180500270010722810</t>
  </si>
  <si>
    <t>PAQ758639048</t>
  </si>
  <si>
    <t>1195269442890003312200789494788072</t>
  </si>
  <si>
    <t>PAQ7589829179</t>
  </si>
  <si>
    <t>TBA311280829778</t>
  </si>
  <si>
    <t>PAQ7590722459</t>
  </si>
  <si>
    <t>1LSCZLD0031GDQ7</t>
  </si>
  <si>
    <t>PAQ759434054</t>
  </si>
  <si>
    <t>TBA311288741246</t>
  </si>
  <si>
    <t>GASKET SET</t>
  </si>
  <si>
    <t>PAQ7598637596</t>
  </si>
  <si>
    <t>420331229235990350475300758518</t>
  </si>
  <si>
    <t>PAQ7599220491</t>
  </si>
  <si>
    <t>TBA311292335745</t>
  </si>
  <si>
    <t>PAQ7599537626</t>
  </si>
  <si>
    <t>TBA311257801891</t>
  </si>
  <si>
    <t>PAQ7604137626</t>
  </si>
  <si>
    <t>TBA311287133364</t>
  </si>
  <si>
    <t>PAQ7646536846</t>
  </si>
  <si>
    <t>TBA311261765641</t>
  </si>
  <si>
    <t>PAQ7647130891</t>
  </si>
  <si>
    <t>9659139980</t>
  </si>
  <si>
    <t>PAQ7648024978</t>
  </si>
  <si>
    <t>TBA311281508621</t>
  </si>
  <si>
    <t>PAQ7654712970</t>
  </si>
  <si>
    <t>TBA311280646552</t>
  </si>
  <si>
    <t>PAQ7663030310</t>
  </si>
  <si>
    <t>TBA311290401628</t>
  </si>
  <si>
    <t>PAQ7674035963</t>
  </si>
  <si>
    <t>TBA311279684743</t>
  </si>
  <si>
    <t>PAQ7679317732</t>
  </si>
  <si>
    <t>TBA311246957744</t>
  </si>
  <si>
    <t>JARONES</t>
  </si>
  <si>
    <t>PAQ768024810</t>
  </si>
  <si>
    <t>TBA311286423270</t>
  </si>
  <si>
    <t>PAQ7684722976</t>
  </si>
  <si>
    <t>TBA311272873156</t>
  </si>
  <si>
    <t>PAQ7684828128</t>
  </si>
  <si>
    <t>TBA311268535604</t>
  </si>
  <si>
    <t>PAQ7698016302</t>
  </si>
  <si>
    <t>TBA311275216069</t>
  </si>
  <si>
    <t>PAQ7702938323</t>
  </si>
  <si>
    <t>TBA311235188966</t>
  </si>
  <si>
    <t>PAQ7704212041</t>
  </si>
  <si>
    <t>420331919212490347969418974408</t>
  </si>
  <si>
    <t>PAQ7715022048</t>
  </si>
  <si>
    <t>TBA311275478681</t>
  </si>
  <si>
    <t>PAQ772245270</t>
  </si>
  <si>
    <t>TBA311275777653</t>
  </si>
  <si>
    <t>PAQ7725035474</t>
  </si>
  <si>
    <t>420331919214490347969607016313</t>
  </si>
  <si>
    <t>PAQ7728320764</t>
  </si>
  <si>
    <t>TBA311282277517</t>
  </si>
  <si>
    <t>PAQ7749216954</t>
  </si>
  <si>
    <t>1ZB370H51286397379</t>
  </si>
  <si>
    <t>PAQ775033364</t>
  </si>
  <si>
    <t>PAQ775545266</t>
  </si>
  <si>
    <t>1ZA81H04YW34207163</t>
  </si>
  <si>
    <t>PAQ7766612215</t>
  </si>
  <si>
    <t>1Z8A08E8YW95221144</t>
  </si>
  <si>
    <t>PAQ777626999</t>
  </si>
  <si>
    <t>TBA311270920342</t>
  </si>
  <si>
    <t>PAQ777762157</t>
  </si>
  <si>
    <t>TBA311257660523</t>
  </si>
  <si>
    <t>PAQ7779830913</t>
  </si>
  <si>
    <t>TBA311269036069</t>
  </si>
  <si>
    <t>PAQ7788012160</t>
  </si>
  <si>
    <t>1Z4437700349329466</t>
  </si>
  <si>
    <t>PAQ7798110886</t>
  </si>
  <si>
    <t>4203319115019400108205499689131382</t>
  </si>
  <si>
    <t>PAQ7800537607</t>
  </si>
  <si>
    <t>4203319115019434608205498531403358</t>
  </si>
  <si>
    <t>PAQ7805311455</t>
  </si>
  <si>
    <t>1Z0V1A940303148389</t>
  </si>
  <si>
    <t>PAQ7820325944</t>
  </si>
  <si>
    <t>420331919405511106071865756911</t>
  </si>
  <si>
    <t>PAQ7827236619</t>
  </si>
  <si>
    <t>1Z82A2Y40370463748</t>
  </si>
  <si>
    <t>PAQ7850927348</t>
  </si>
  <si>
    <t>4203312200029400108205499683731540</t>
  </si>
  <si>
    <t>PIEZA D BRONCE</t>
  </si>
  <si>
    <t>PAQ7855020871</t>
  </si>
  <si>
    <t>4203312292419999920412543405116283</t>
  </si>
  <si>
    <t>PAQ785632847</t>
  </si>
  <si>
    <t>420331229214490347678719965494</t>
  </si>
  <si>
    <t>PAQ786201138</t>
  </si>
  <si>
    <t>420331229235990347969607105282</t>
  </si>
  <si>
    <t>PAQ7872316602</t>
  </si>
  <si>
    <t>420331229400136106051190800602</t>
  </si>
  <si>
    <t>PAQ7886433947</t>
  </si>
  <si>
    <t>420331229214490347969607179384</t>
  </si>
  <si>
    <t>PAQ788869170</t>
  </si>
  <si>
    <t>4203312200029400108205499682235605</t>
  </si>
  <si>
    <t>PAQ7889435223</t>
  </si>
  <si>
    <t>4203312292748903338851000028762089</t>
  </si>
  <si>
    <t>PAQ7891915397</t>
  </si>
  <si>
    <t>4203312292612903338851000028754958</t>
  </si>
  <si>
    <t>PAQ789489397</t>
  </si>
  <si>
    <t>TBA949307092000</t>
  </si>
  <si>
    <t>PRODUCTO PARA MASAJE,SUPLEMENTO Y POLVO</t>
  </si>
  <si>
    <t>PAQ7899431864</t>
  </si>
  <si>
    <t>420331229400111206239422408390</t>
  </si>
  <si>
    <t>PAQ7911936484</t>
  </si>
  <si>
    <t>420331229200190348376034756548</t>
  </si>
  <si>
    <t>PAQ7923327394</t>
  </si>
  <si>
    <t>420331229241990343134815584135</t>
  </si>
  <si>
    <t>PAQ7928126792</t>
  </si>
  <si>
    <t>420331229400111206204568268955</t>
  </si>
  <si>
    <t>WASHER PUMP</t>
  </si>
  <si>
    <t>PAQ794709664</t>
  </si>
  <si>
    <t>4203312200029400108205499697849668</t>
  </si>
  <si>
    <t>CUCHILLAS DE AFEITAR</t>
  </si>
  <si>
    <t>PAQ7953430803</t>
  </si>
  <si>
    <t>420331229400111206217371287778</t>
  </si>
  <si>
    <t>PAQ795719506</t>
  </si>
  <si>
    <t>1LS722759609671</t>
  </si>
  <si>
    <t>PAQ796805770</t>
  </si>
  <si>
    <t>1ZR2377Y0391569928</t>
  </si>
  <si>
    <t>PAQ7968124740</t>
  </si>
  <si>
    <t>D10014785657534</t>
  </si>
  <si>
    <t>PAQ7969616660</t>
  </si>
  <si>
    <t>D10014797436950</t>
  </si>
  <si>
    <t>PAQ7972235890</t>
  </si>
  <si>
    <t>4203312200029205590982727015331284</t>
  </si>
  <si>
    <t>PAQ7984322306</t>
  </si>
  <si>
    <t>4203312200029400108205498555654604</t>
  </si>
  <si>
    <t>PAQ7987630363</t>
  </si>
  <si>
    <t>PAQ7989628006</t>
  </si>
  <si>
    <t>420331229300120111411364607048</t>
  </si>
  <si>
    <t>PAQ799879524</t>
  </si>
  <si>
    <t>4203312292748903338851000028493600</t>
  </si>
  <si>
    <t>PAQ8000738408</t>
  </si>
  <si>
    <t>TBA951268362000</t>
  </si>
  <si>
    <t>GUANTES Y MEDICINA</t>
  </si>
  <si>
    <t>PAQ800627030</t>
  </si>
  <si>
    <t>4203319192612999991549200169849175</t>
  </si>
  <si>
    <t>ACC DE OMPRESORA</t>
  </si>
  <si>
    <t>PAQ8014530763</t>
  </si>
  <si>
    <t>420331229214490347969607159119</t>
  </si>
  <si>
    <t>PAQ8021030147</t>
  </si>
  <si>
    <t>D10014783278275</t>
  </si>
  <si>
    <t>KNEE MASSAGER</t>
  </si>
  <si>
    <t>PAQ802263532</t>
  </si>
  <si>
    <t>420331229400116903201622432827</t>
  </si>
  <si>
    <t>PAQ802638988</t>
  </si>
  <si>
    <t>C12200700564784</t>
  </si>
  <si>
    <t>PAQ803719689</t>
  </si>
  <si>
    <t>TBA949853397000</t>
  </si>
  <si>
    <t>PAQ8049131864</t>
  </si>
  <si>
    <t>D10014778660049</t>
  </si>
  <si>
    <t>PAQ8053915281</t>
  </si>
  <si>
    <t>1Z3E7A810323527362</t>
  </si>
  <si>
    <t>PAQ8059215840</t>
  </si>
  <si>
    <t>TBA949675443000</t>
  </si>
  <si>
    <t>PAQ8062315159</t>
  </si>
  <si>
    <t>D10014784974111</t>
  </si>
  <si>
    <t>PAQ8071112125</t>
  </si>
  <si>
    <t>420331229534614511274017287395</t>
  </si>
  <si>
    <t>PAQ8078991</t>
  </si>
  <si>
    <t>D10014781344838</t>
  </si>
  <si>
    <t>PAQ8081327140</t>
  </si>
  <si>
    <t>4203312292748927005303010282450539</t>
  </si>
  <si>
    <t>PAQ8086336956</t>
  </si>
  <si>
    <t>1ZY06A700392609370</t>
  </si>
  <si>
    <t>PAQ8100522390</t>
  </si>
  <si>
    <t>PAQ8104817636</t>
  </si>
  <si>
    <t>420331229405511206210591042861</t>
  </si>
  <si>
    <t>PAQ811413121</t>
  </si>
  <si>
    <t>420331229214490344496754472844</t>
  </si>
  <si>
    <t>PAQ811821843</t>
  </si>
  <si>
    <t>1ZW8R8410326694654</t>
  </si>
  <si>
    <t>PAQ8130815688</t>
  </si>
  <si>
    <t>1ZF1F1016606419925</t>
  </si>
  <si>
    <t>PAQ8144186</t>
  </si>
  <si>
    <t>4203312292612903338851000028336765</t>
  </si>
  <si>
    <t>PAQ8146135385</t>
  </si>
  <si>
    <t>1Z5F13W20323276135</t>
  </si>
  <si>
    <t>PAQ815143004</t>
  </si>
  <si>
    <t>1Z4238150305715137</t>
  </si>
  <si>
    <t>HD DIGITAL VIDEO RECORDER</t>
  </si>
  <si>
    <t>PAQ8155727938</t>
  </si>
  <si>
    <t>1ZB370H54234512016</t>
  </si>
  <si>
    <t>HEAT PRESS</t>
  </si>
  <si>
    <t>PAQ8160625841</t>
  </si>
  <si>
    <t>1Z82E4020375877053</t>
  </si>
  <si>
    <t>PAQ816154026</t>
  </si>
  <si>
    <t>1Z9853WA0320087238</t>
  </si>
  <si>
    <t>PAQ816321129</t>
  </si>
  <si>
    <t>1Z9263E90354386865</t>
  </si>
  <si>
    <t>PAQ8171334428</t>
  </si>
  <si>
    <t>1221572843440003312200774884927945</t>
  </si>
  <si>
    <t>PAQ8173620632</t>
  </si>
  <si>
    <t>TBA950567451000</t>
  </si>
  <si>
    <t>ACCESORIO ELECTRONICO</t>
  </si>
  <si>
    <t>PAQ8198330767</t>
  </si>
  <si>
    <t>4203312292748903338851000028317814</t>
  </si>
  <si>
    <t>PAQ8205620758</t>
  </si>
  <si>
    <t>1Z82V5470357979555</t>
  </si>
  <si>
    <t>PAQ821142566</t>
  </si>
  <si>
    <t>420331229214490347969607485058</t>
  </si>
  <si>
    <t>PAQ8214027334</t>
  </si>
  <si>
    <t>1221589643140003312200789507175908</t>
  </si>
  <si>
    <t>PAQ8218210072</t>
  </si>
  <si>
    <t>1221589643440003312200270032556839</t>
  </si>
  <si>
    <t>PAQ822081704</t>
  </si>
  <si>
    <t>420331229300120111411367111207</t>
  </si>
  <si>
    <t>PAQ8238913194</t>
  </si>
  <si>
    <t>TBA311282099551</t>
  </si>
  <si>
    <t>PAQ8244831498</t>
  </si>
  <si>
    <t>TBA311262814886</t>
  </si>
  <si>
    <t>PAQ82453614</t>
  </si>
  <si>
    <t>1ZX1F4780323177689</t>
  </si>
  <si>
    <t>PAQ8246823671</t>
  </si>
  <si>
    <t>1Z6216A8YW08800896</t>
  </si>
  <si>
    <t>PAQ8257421375</t>
  </si>
  <si>
    <t>TBA311147991568</t>
  </si>
  <si>
    <t>PAQ825845763</t>
  </si>
  <si>
    <t>TBA311294927773</t>
  </si>
  <si>
    <t>PAQ82600849</t>
  </si>
  <si>
    <t>TBA311292841094</t>
  </si>
  <si>
    <t>PAQ8261025876</t>
  </si>
  <si>
    <t>420331229205590352020006221096</t>
  </si>
  <si>
    <t xml:space="preserve">BISUTERIA,PESTANAS </t>
  </si>
  <si>
    <t>PAQ826174062</t>
  </si>
  <si>
    <t>TBA311292948442</t>
  </si>
  <si>
    <t>PAQ8264610541</t>
  </si>
  <si>
    <t>1ZB8G4130334341401</t>
  </si>
  <si>
    <t>PAQ8265211643</t>
  </si>
  <si>
    <t>PAQ8277526914</t>
  </si>
  <si>
    <t>TBA311298482384</t>
  </si>
  <si>
    <t>PAQ8281326873</t>
  </si>
  <si>
    <t>TBA311297192156</t>
  </si>
  <si>
    <t>PAQ8287914498</t>
  </si>
  <si>
    <t>1001901743470003312200723718646098</t>
  </si>
  <si>
    <t>PAQ8289234135</t>
  </si>
  <si>
    <t>TBA311270609634</t>
  </si>
  <si>
    <t>PAQ8291317950</t>
  </si>
  <si>
    <t>TBA311278274376</t>
  </si>
  <si>
    <t>PAQ8299922167</t>
  </si>
  <si>
    <t>9632001960778426633700713766051242</t>
  </si>
  <si>
    <t>PAQ8301522632</t>
  </si>
  <si>
    <t>9621001970004603706500726558692955</t>
  </si>
  <si>
    <t>MONITOR DE FOTO ESTUDIO</t>
  </si>
  <si>
    <t>PAQ8305022942</t>
  </si>
  <si>
    <t>1225468672</t>
  </si>
  <si>
    <t>PAQ8307310258</t>
  </si>
  <si>
    <t>TBA311250042854</t>
  </si>
  <si>
    <t>PAQ8329638121</t>
  </si>
  <si>
    <t>TBA311303947998</t>
  </si>
  <si>
    <t>SHAMPOO MASCOTA</t>
  </si>
  <si>
    <t>PAQ8330821720</t>
  </si>
  <si>
    <t>TBA311296212992</t>
  </si>
  <si>
    <t>PAQ8359512164</t>
  </si>
  <si>
    <t>TBA311298214824</t>
  </si>
  <si>
    <t>PAQ836168343</t>
  </si>
  <si>
    <t>4203312292748927005455000599468060</t>
  </si>
  <si>
    <t>PAQ8368537561</t>
  </si>
  <si>
    <t>9405511206217100077390</t>
  </si>
  <si>
    <t>PAQ837219387</t>
  </si>
  <si>
    <t>TBA311289278237</t>
  </si>
  <si>
    <t>PAQ837404784</t>
  </si>
  <si>
    <t>PAQ8377612752</t>
  </si>
  <si>
    <t>TBA311304748492</t>
  </si>
  <si>
    <t>PAQ8377920684</t>
  </si>
  <si>
    <t>TBA311282995548</t>
  </si>
  <si>
    <t>ESTIMULADOR MUSCULAR</t>
  </si>
  <si>
    <t>PAQ8382517692</t>
  </si>
  <si>
    <t>TBA311282536214</t>
  </si>
  <si>
    <t>PAQ8383237535</t>
  </si>
  <si>
    <t>TBA311298692282</t>
  </si>
  <si>
    <t>PAQ8394222351</t>
  </si>
  <si>
    <t>TBA311269727013</t>
  </si>
  <si>
    <t>PAQ839471755</t>
  </si>
  <si>
    <t>TBA311214101600</t>
  </si>
  <si>
    <t>PAQ840166816</t>
  </si>
  <si>
    <t>9632001960694006051700726577803553</t>
  </si>
  <si>
    <t>PAQ841187122</t>
  </si>
  <si>
    <t>PAQ841692211</t>
  </si>
  <si>
    <t>TBA311298036275</t>
  </si>
  <si>
    <t>PAQ8426736349</t>
  </si>
  <si>
    <t>TBA311300570975</t>
  </si>
  <si>
    <t>PAQ8430517064</t>
  </si>
  <si>
    <t>1Z918A130306533946</t>
  </si>
  <si>
    <t>PAQ8431031696</t>
  </si>
  <si>
    <t>1Z82AF32YN05221673</t>
  </si>
  <si>
    <t>PAQ8435124446</t>
  </si>
  <si>
    <t>1Z4437700393118413</t>
  </si>
  <si>
    <t>PAQ844126605</t>
  </si>
  <si>
    <t>TBA311303812005</t>
  </si>
  <si>
    <t>PAQ8443220111</t>
  </si>
  <si>
    <t>1Z9643RF0391798426</t>
  </si>
  <si>
    <t>PAQ8463224503</t>
  </si>
  <si>
    <t>TBA951970218000</t>
  </si>
  <si>
    <t>PROTECTO</t>
  </si>
  <si>
    <t>PAQ8464411434</t>
  </si>
  <si>
    <t>TBA951948376000</t>
  </si>
  <si>
    <t>PAQ8465935939</t>
  </si>
  <si>
    <t>1195267043470003312200270062007760</t>
  </si>
  <si>
    <t>PAQ847271120</t>
  </si>
  <si>
    <t>TBA951995139000</t>
  </si>
  <si>
    <t>PAQ8474222466</t>
  </si>
  <si>
    <t>1ZE1759WYW02918967</t>
  </si>
  <si>
    <t>PAQ8489511467</t>
  </si>
  <si>
    <t>4203312292124902915415000003498383</t>
  </si>
  <si>
    <t>PAQ8491324633</t>
  </si>
  <si>
    <t>420331229305520111410887974937</t>
  </si>
  <si>
    <t>PAQ8491825962</t>
  </si>
  <si>
    <t>420331229400111206239420078878</t>
  </si>
  <si>
    <t>PAQ8500712966</t>
  </si>
  <si>
    <t>4203312292612903338851000028689571</t>
  </si>
  <si>
    <t>PAQ8503225747</t>
  </si>
  <si>
    <t>420331229434611206217100953518</t>
  </si>
  <si>
    <t>PAQ8506328409</t>
  </si>
  <si>
    <t>420331919261290339731000402759</t>
  </si>
  <si>
    <t>PAQ8513230671</t>
  </si>
  <si>
    <t>1195269243470003312200270118465299</t>
  </si>
  <si>
    <t>PAQ8521936435</t>
  </si>
  <si>
    <t>420331919300120111411376323813</t>
  </si>
  <si>
    <t>PAQ8540214124</t>
  </si>
  <si>
    <t>4203312292748902410401000556686201</t>
  </si>
  <si>
    <t>PAQ854259466</t>
  </si>
  <si>
    <t>TBA311309568496</t>
  </si>
  <si>
    <t>PAQ8548213196</t>
  </si>
  <si>
    <t>420331229205590352020006498405</t>
  </si>
  <si>
    <t>PAQ8552814577</t>
  </si>
  <si>
    <t>TBA311301576525</t>
  </si>
  <si>
    <t>PAQ8553214391</t>
  </si>
  <si>
    <t>1ZX341F40315320835</t>
  </si>
  <si>
    <t>PAQ8570627348</t>
  </si>
  <si>
    <t>TBA311301814088</t>
  </si>
  <si>
    <t>PAQ8575134342</t>
  </si>
  <si>
    <t>TBA311298316554</t>
  </si>
  <si>
    <t>PAQ858296873</t>
  </si>
  <si>
    <t>420331229214490328167317366185</t>
  </si>
  <si>
    <t>PAQ8585520095</t>
  </si>
  <si>
    <t>TBA311295941287</t>
  </si>
  <si>
    <t>PAQ859288726</t>
  </si>
  <si>
    <t>TBA311299493123</t>
  </si>
  <si>
    <t>AIR PRO</t>
  </si>
  <si>
    <t>PAQ8593318393</t>
  </si>
  <si>
    <t>4203312200029400108205498556144449</t>
  </si>
  <si>
    <t>PAQ859922163</t>
  </si>
  <si>
    <t>TBA311263832261</t>
  </si>
  <si>
    <t>PAQ8620432065</t>
  </si>
  <si>
    <t>4203312292612903338851000028722438</t>
  </si>
  <si>
    <t>PAQ8630621571</t>
  </si>
  <si>
    <t>4203312292612903338851000028435918</t>
  </si>
  <si>
    <t>PAQ8632725747</t>
  </si>
  <si>
    <t>TBA311304130748</t>
  </si>
  <si>
    <t>PAQ86362361</t>
  </si>
  <si>
    <t>4203312292055903523931000000008147</t>
  </si>
  <si>
    <t>PAQ864176596</t>
  </si>
  <si>
    <t>1Z4437700389407341</t>
  </si>
  <si>
    <t>PAQ8644417901</t>
  </si>
  <si>
    <t>4203312292748903338851000028970798</t>
  </si>
  <si>
    <t>PAQ864946688</t>
  </si>
  <si>
    <t>TBA311308256755</t>
  </si>
  <si>
    <t>PAQ8659737053</t>
  </si>
  <si>
    <t>2000004888308</t>
  </si>
  <si>
    <t>MULTIFUNCIONAL COFFEE</t>
  </si>
  <si>
    <t>PAQ8676323398</t>
  </si>
  <si>
    <t>420331919274890336148705690500</t>
  </si>
  <si>
    <t>PAQ867959697</t>
  </si>
  <si>
    <t>1ZA8G2180304749470</t>
  </si>
  <si>
    <t>PAQ8682827335</t>
  </si>
  <si>
    <t>4203312200029405508205498575136497</t>
  </si>
  <si>
    <t>PAQ8683414025</t>
  </si>
  <si>
    <t>9622001900009568406500270085757385</t>
  </si>
  <si>
    <t>PAQ869633373</t>
  </si>
  <si>
    <t>420331919214490344496753826990</t>
  </si>
  <si>
    <t>PAQ869954520</t>
  </si>
  <si>
    <t>9405511206210529243087</t>
  </si>
  <si>
    <t xml:space="preserve">MICROMOTOR DENTAL </t>
  </si>
  <si>
    <t>PAQ8728611799</t>
  </si>
  <si>
    <t>TBA952483596000</t>
  </si>
  <si>
    <t>PAQ8737417469</t>
  </si>
  <si>
    <t>D10014798968283</t>
  </si>
  <si>
    <t>PAQ873959024</t>
  </si>
  <si>
    <t>TBA311287744155</t>
  </si>
  <si>
    <t>PAQ8751915456</t>
  </si>
  <si>
    <t>4203312292612903338851000028898850</t>
  </si>
  <si>
    <t xml:space="preserve">MICROFONO </t>
  </si>
  <si>
    <t>PAQ8754532838</t>
  </si>
  <si>
    <t>4203312292748903338851000028415213</t>
  </si>
  <si>
    <t>PAQ8755630425</t>
  </si>
  <si>
    <t>4203319115019400108205499684009488</t>
  </si>
  <si>
    <t>PAQ8758826736</t>
  </si>
  <si>
    <t>420331229400108205498543483742</t>
  </si>
  <si>
    <t>PAQ8762826163</t>
  </si>
  <si>
    <t>PAQ8770134483</t>
  </si>
  <si>
    <t>1ZB370H50300298798</t>
  </si>
  <si>
    <t>PAQ8774312946</t>
  </si>
  <si>
    <t>1Z802AY20341779522</t>
  </si>
  <si>
    <t>PAQ8782930790</t>
  </si>
  <si>
    <t>1ZC6H140YW88833086</t>
  </si>
  <si>
    <t>PAQ8784314171</t>
  </si>
  <si>
    <t>1Z44A95R0294355775</t>
  </si>
  <si>
    <t>PAQ8790910504</t>
  </si>
  <si>
    <t>420331229214490347678720419252</t>
  </si>
  <si>
    <t>PAQ8792022850</t>
  </si>
  <si>
    <t>TBA951825314000</t>
  </si>
  <si>
    <t>PAQ880569209</t>
  </si>
  <si>
    <t>D10014784392652</t>
  </si>
  <si>
    <t>PAQ882785625</t>
  </si>
  <si>
    <t>1ZR8F5570397214959</t>
  </si>
  <si>
    <t>CHAQUETA</t>
  </si>
  <si>
    <t>PAQ884263374</t>
  </si>
  <si>
    <t>1Z4437700366481661</t>
  </si>
  <si>
    <t>PAQ8850829327</t>
  </si>
  <si>
    <t>1ZW8R8410326838481</t>
  </si>
  <si>
    <t>PAQ885256817</t>
  </si>
  <si>
    <t>9622085030005127670000270203537270</t>
  </si>
  <si>
    <t>CONTENEDOR</t>
  </si>
  <si>
    <t>PAQ886255284</t>
  </si>
  <si>
    <t>1Z4E2W09YW29868737</t>
  </si>
  <si>
    <t>PAQ886328500</t>
  </si>
  <si>
    <t>D10014801634804</t>
  </si>
  <si>
    <t>PAQ8868614524</t>
  </si>
  <si>
    <t>9622001900004925636300723907924571</t>
  </si>
  <si>
    <t>PAQ8905630211</t>
  </si>
  <si>
    <t>TBA311311658773</t>
  </si>
  <si>
    <t>PAQ8907913200</t>
  </si>
  <si>
    <t>TBA311299596669</t>
  </si>
  <si>
    <t>PAQ8915237624</t>
  </si>
  <si>
    <t>1Z65F87E6703093256</t>
  </si>
  <si>
    <t>PAQ8922014125</t>
  </si>
  <si>
    <t>TBA311315427610</t>
  </si>
  <si>
    <t>FERTILIZANTES</t>
  </si>
  <si>
    <t>PAQ89240361</t>
  </si>
  <si>
    <t>1221589643740003312200774917798499</t>
  </si>
  <si>
    <t>PAQ8924119825</t>
  </si>
  <si>
    <t>PAQ8925933008</t>
  </si>
  <si>
    <t>TBA311327329985</t>
  </si>
  <si>
    <t>PAQ8931924741</t>
  </si>
  <si>
    <t>9632085000739379369100270001106076</t>
  </si>
  <si>
    <t>PAQ893636993</t>
  </si>
  <si>
    <t>9622080430008275223500721289180280</t>
  </si>
  <si>
    <t>PAQ8937711978</t>
  </si>
  <si>
    <t>SPX0EG056706756075</t>
  </si>
  <si>
    <t>PAQ894302761</t>
  </si>
  <si>
    <t>1195267043320003312200270081352608</t>
  </si>
  <si>
    <t>PAQ894382039</t>
  </si>
  <si>
    <t>9622080430003386388800720427216356</t>
  </si>
  <si>
    <t>PAQ895151731</t>
  </si>
  <si>
    <t>TBA311291686562</t>
  </si>
  <si>
    <t>PAQ8977225268</t>
  </si>
  <si>
    <t>TBA311293815726</t>
  </si>
  <si>
    <t>PAQ8986435963</t>
  </si>
  <si>
    <t>TBA311316585612</t>
  </si>
  <si>
    <t>PAQ899972778</t>
  </si>
  <si>
    <t>PAQ9003729529</t>
  </si>
  <si>
    <t>TBA311300909142</t>
  </si>
  <si>
    <t>PAQ9004218155</t>
  </si>
  <si>
    <t>TBA311306282229</t>
  </si>
  <si>
    <t>DISPENSERS</t>
  </si>
  <si>
    <t>PAQ901157076</t>
  </si>
  <si>
    <t>C12200700569495</t>
  </si>
  <si>
    <t>PAQ901626998</t>
  </si>
  <si>
    <t>TBA311282929275</t>
  </si>
  <si>
    <t>PAQ9018429771</t>
  </si>
  <si>
    <t>1LSCYFD00864973</t>
  </si>
  <si>
    <t>PAQ902734105</t>
  </si>
  <si>
    <t>TBA311306146718</t>
  </si>
  <si>
    <t>PAQ9033535720</t>
  </si>
  <si>
    <t>PAQ9038634298</t>
  </si>
  <si>
    <t>1222282443590003312200270079353340</t>
  </si>
  <si>
    <t>PAQ9043133321</t>
  </si>
  <si>
    <t>UUS0451967441944</t>
  </si>
  <si>
    <t>PAQ9047824160</t>
  </si>
  <si>
    <t>TBA311317294215</t>
  </si>
  <si>
    <t>PAQ9048013210</t>
  </si>
  <si>
    <t>TBA311323556940</t>
  </si>
  <si>
    <t>PAQ9050523672</t>
  </si>
  <si>
    <t>1LSCYCY0030B8H5</t>
  </si>
  <si>
    <t>PAQ9052933234</t>
  </si>
  <si>
    <t>TBA311309872848</t>
  </si>
  <si>
    <t>PAQ9064822076</t>
  </si>
  <si>
    <t>TBA311320494779</t>
  </si>
  <si>
    <t>PAQ9074029477</t>
  </si>
  <si>
    <t>TBA311267912202</t>
  </si>
  <si>
    <t>ACCESORIOS MANOS</t>
  </si>
  <si>
    <t>PAQ9088018940</t>
  </si>
  <si>
    <t>IN00000014977690</t>
  </si>
  <si>
    <t>PAQ909211588</t>
  </si>
  <si>
    <t>1ZC6H140YW95164778</t>
  </si>
  <si>
    <t>PAQ9093630957</t>
  </si>
  <si>
    <t>SPX0EG056706731285</t>
  </si>
  <si>
    <t>PAQ911768259</t>
  </si>
  <si>
    <t>TBA311294327483</t>
  </si>
  <si>
    <t>PAQ9121618017</t>
  </si>
  <si>
    <t>SPX0EG056706692709</t>
  </si>
  <si>
    <t>PAQ9122123159</t>
  </si>
  <si>
    <t>SPX0EG056706684537</t>
  </si>
  <si>
    <t>PAQ9131316567</t>
  </si>
  <si>
    <t>1Z4437700355402374</t>
  </si>
  <si>
    <t>PAQ9132234613</t>
  </si>
  <si>
    <t>SPX0EG056706692919</t>
  </si>
  <si>
    <t>PAQ9139816304</t>
  </si>
  <si>
    <t>PAQ9146620183</t>
  </si>
  <si>
    <t>RN036733056JP</t>
  </si>
  <si>
    <t>PAQ9154028464</t>
  </si>
  <si>
    <t>9622001900005109682100270160261556</t>
  </si>
  <si>
    <t>PAQ9155915369</t>
  </si>
  <si>
    <t>TBA311321377800</t>
  </si>
  <si>
    <t>PAQ9163211403</t>
  </si>
  <si>
    <t>420331229212490347969422813793</t>
  </si>
  <si>
    <t>PAQ9164722798</t>
  </si>
  <si>
    <t>4203312292748927005455000598910263</t>
  </si>
  <si>
    <t>PAQ916805658</t>
  </si>
  <si>
    <t>4203312200029400108205499707386787</t>
  </si>
  <si>
    <t>PAQ918524137</t>
  </si>
  <si>
    <t>4203312292748927005850000003055610</t>
  </si>
  <si>
    <t>PAQ919018987</t>
  </si>
  <si>
    <t>1ZC1R611YW15353956</t>
  </si>
  <si>
    <t>PAQ9192630600</t>
  </si>
  <si>
    <t>420331229212490352020102269612</t>
  </si>
  <si>
    <t>PAQ9194014140</t>
  </si>
  <si>
    <t>4203312292748903338851000029049752</t>
  </si>
  <si>
    <t>ALAMBRES SOLDERING JUMPER</t>
  </si>
  <si>
    <t>PAQ91994284</t>
  </si>
  <si>
    <t>1Z12Y945YW38030535</t>
  </si>
  <si>
    <t>PAQ920165598</t>
  </si>
  <si>
    <t>TBA311310552450</t>
  </si>
  <si>
    <t>PAQ920955913</t>
  </si>
  <si>
    <t>420331229200190297870302840009</t>
  </si>
  <si>
    <t>PAQ9214435349</t>
  </si>
  <si>
    <t>1Z992R410328552444</t>
  </si>
  <si>
    <t>PAQ921663670</t>
  </si>
  <si>
    <t>1ZE222W11320948826</t>
  </si>
  <si>
    <t>PAQ9217335853</t>
  </si>
  <si>
    <t>TBA311315835814</t>
  </si>
  <si>
    <t>PAQ9222936435</t>
  </si>
  <si>
    <t>4203312292612903338851000028809641</t>
  </si>
  <si>
    <t>PAQ9223910543</t>
  </si>
  <si>
    <t>PAQ922561718</t>
  </si>
  <si>
    <t>TBA311316799126</t>
  </si>
  <si>
    <t>PAQ9249227363</t>
  </si>
  <si>
    <t>420331229214490347969607722382</t>
  </si>
  <si>
    <t>PAQ9250230409</t>
  </si>
  <si>
    <t>TBA311314816740</t>
  </si>
  <si>
    <t>PAQ925269503</t>
  </si>
  <si>
    <t>TBA311303198368</t>
  </si>
  <si>
    <t>PAQ9257731266</t>
  </si>
  <si>
    <t>TBA954202912000</t>
  </si>
  <si>
    <t>PAQ9259215688</t>
  </si>
  <si>
    <t>4203312292748903338851000028892311</t>
  </si>
  <si>
    <t>PAQ9263327932</t>
  </si>
  <si>
    <t>420331229235990347969607729839</t>
  </si>
  <si>
    <t>PAQ92781690</t>
  </si>
  <si>
    <t>5334755333</t>
  </si>
  <si>
    <t>PAQ9278921065</t>
  </si>
  <si>
    <t>420331229214490280018822866039</t>
  </si>
  <si>
    <t>PAQ9279938393</t>
  </si>
  <si>
    <t>420331229305510944101491527572</t>
  </si>
  <si>
    <t>PAQ929016611</t>
  </si>
  <si>
    <t>TBA311305274170</t>
  </si>
  <si>
    <t>PAQ9299011984</t>
  </si>
  <si>
    <t>420331919300120111411366503959</t>
  </si>
  <si>
    <t>PAQ9300015417</t>
  </si>
  <si>
    <t>TBA311299422872</t>
  </si>
  <si>
    <t>PAQ930116979</t>
  </si>
  <si>
    <t>420331229400111206217190397313</t>
  </si>
  <si>
    <t>PAQ9301633508</t>
  </si>
  <si>
    <t>420331229205590352020007103377</t>
  </si>
  <si>
    <t>PAQ93080598</t>
  </si>
  <si>
    <t>420331919336289696000001830144</t>
  </si>
  <si>
    <t>PAQ9313924230</t>
  </si>
  <si>
    <t>4203319115019405508205498555878270</t>
  </si>
  <si>
    <t>PAQ931623342</t>
  </si>
  <si>
    <t>420331229300110944101673385546</t>
  </si>
  <si>
    <t>COLOR 5</t>
  </si>
  <si>
    <t>PAQ9323829442</t>
  </si>
  <si>
    <t>4203312292055903288714120956794680</t>
  </si>
  <si>
    <t>PAQ9326728272</t>
  </si>
  <si>
    <t>420331919200190348376034264517</t>
  </si>
  <si>
    <t>PAQ9326825559</t>
  </si>
  <si>
    <t>TBA953783795000</t>
  </si>
  <si>
    <t>PAQ9354513256</t>
  </si>
  <si>
    <t>TBA311283058598</t>
  </si>
  <si>
    <t>PAQ9355137149</t>
  </si>
  <si>
    <t>4203312292612903338851000028833431</t>
  </si>
  <si>
    <t>PAQ9363423685</t>
  </si>
  <si>
    <t>C12159006939705</t>
  </si>
  <si>
    <t>PAQ9366234135</t>
  </si>
  <si>
    <t>420331919300110944101677478831</t>
  </si>
  <si>
    <t>PAQ9373319112</t>
  </si>
  <si>
    <t>4203312200029400108205498572966117</t>
  </si>
  <si>
    <t>PAQ937491155</t>
  </si>
  <si>
    <t>4203319115019405508205498558326815</t>
  </si>
  <si>
    <t>PAQ9379315747</t>
  </si>
  <si>
    <t>9400136105536162954350</t>
  </si>
  <si>
    <t>PAQ937966905</t>
  </si>
  <si>
    <t>4203319192748927005335000170338239</t>
  </si>
  <si>
    <t>PAQ9389625669</t>
  </si>
  <si>
    <t>4203312200029400108205498576082387</t>
  </si>
  <si>
    <t>PAQ9392517518</t>
  </si>
  <si>
    <t>420331229200190348376034830781</t>
  </si>
  <si>
    <t>PAQ9393423069</t>
  </si>
  <si>
    <t>4203319192346903249192132944289065</t>
  </si>
  <si>
    <t>PAQ9396521783</t>
  </si>
  <si>
    <t>9500114625424020596292</t>
  </si>
  <si>
    <t>PAQ939861048</t>
  </si>
  <si>
    <t>420331229214490307971264907349</t>
  </si>
  <si>
    <t>PAQ9402219837</t>
  </si>
  <si>
    <t>420331229205590352020005785209</t>
  </si>
  <si>
    <t>PAQ9404416637</t>
  </si>
  <si>
    <t>420331229300110944101323196201</t>
  </si>
  <si>
    <t>PAQ94135568</t>
  </si>
  <si>
    <t>D10014794566198</t>
  </si>
  <si>
    <t>PAQ9418229788</t>
  </si>
  <si>
    <t>TBA311281679667</t>
  </si>
  <si>
    <t>PAQ9422727224</t>
  </si>
  <si>
    <t>D10014793483731</t>
  </si>
  <si>
    <t>PAQ9423815087</t>
  </si>
  <si>
    <t>1195269443620003312200270037625411</t>
  </si>
  <si>
    <t>PAQ9425036422</t>
  </si>
  <si>
    <t>4203312292748927005455000606631128</t>
  </si>
  <si>
    <t>PAQ943692011</t>
  </si>
  <si>
    <t>D10014808350312</t>
  </si>
  <si>
    <t>PAQ9437335132</t>
  </si>
  <si>
    <t>TBA311334611633</t>
  </si>
  <si>
    <t>PAQ9443430111</t>
  </si>
  <si>
    <t>TBA311329553242</t>
  </si>
  <si>
    <t>PAQ9456725221</t>
  </si>
  <si>
    <t>TBA311333185160</t>
  </si>
  <si>
    <t>PAQ94596862</t>
  </si>
  <si>
    <t>PAQ9463017023</t>
  </si>
  <si>
    <t>TBA311311527380</t>
  </si>
  <si>
    <t>PAQ946444692</t>
  </si>
  <si>
    <t>1Z29R7W50390887132</t>
  </si>
  <si>
    <t>SCREEEN</t>
  </si>
  <si>
    <t>PAQ9473337586</t>
  </si>
  <si>
    <t>TBA311339464985</t>
  </si>
  <si>
    <t>PAQ948656471</t>
  </si>
  <si>
    <t>D10014787851415</t>
  </si>
  <si>
    <t>PAQ950686924</t>
  </si>
  <si>
    <t>4203312200029434608205499701926257</t>
  </si>
  <si>
    <t>PAQ9512115241</t>
  </si>
  <si>
    <t>TBA311319397481</t>
  </si>
  <si>
    <t>PAQ9515910263</t>
  </si>
  <si>
    <t>TBA311328890107</t>
  </si>
  <si>
    <t>PAQ952615728</t>
  </si>
  <si>
    <t>TBA311334949551</t>
  </si>
  <si>
    <t>PAQ9527720971</t>
  </si>
  <si>
    <t>TBA311308349679</t>
  </si>
  <si>
    <t>PAQ9534419853</t>
  </si>
  <si>
    <t>TBA311332683590</t>
  </si>
  <si>
    <t>PAQ9540238155</t>
  </si>
  <si>
    <t>420331229334620111450032602086</t>
  </si>
  <si>
    <t>PAQ9542317765</t>
  </si>
  <si>
    <t>TBA311333223980</t>
  </si>
  <si>
    <t>PAQ9543338106</t>
  </si>
  <si>
    <t>TBA311317564350</t>
  </si>
  <si>
    <t>PAQ9547022306</t>
  </si>
  <si>
    <t>420331229212490347969423344807</t>
  </si>
  <si>
    <t>PAQ9554032914</t>
  </si>
  <si>
    <t>TBA311343698323</t>
  </si>
  <si>
    <t>PAQ955424895</t>
  </si>
  <si>
    <t>420331919405536106051191912482</t>
  </si>
  <si>
    <t>10 TABLET PC</t>
  </si>
  <si>
    <t>PAQ9559334103</t>
  </si>
  <si>
    <t>TBA311294795770</t>
  </si>
  <si>
    <t>PAQ9560222501</t>
  </si>
  <si>
    <t>TBA959789435000</t>
  </si>
  <si>
    <t>PAQ9575830642</t>
  </si>
  <si>
    <t>TBA311343526489</t>
  </si>
  <si>
    <t>PAQ9577136609</t>
  </si>
  <si>
    <t>TBA311323201792</t>
  </si>
  <si>
    <t>PAQ9578810245</t>
  </si>
  <si>
    <t>TBA311339424253</t>
  </si>
  <si>
    <t>PAQ958124304</t>
  </si>
  <si>
    <t>TBA959624813000</t>
  </si>
  <si>
    <t>ROPA Y LABIAL</t>
  </si>
  <si>
    <t>PAQ9584722018</t>
  </si>
  <si>
    <t>TBA957988444000</t>
  </si>
  <si>
    <t>PAQ9597125979</t>
  </si>
  <si>
    <t>TBA311335632509</t>
  </si>
  <si>
    <t>PAQ960058285</t>
  </si>
  <si>
    <t>TBA311324598823</t>
  </si>
  <si>
    <t>PAQ9634033118</t>
  </si>
  <si>
    <t>TBA311331957946</t>
  </si>
  <si>
    <t>PAQ963602240</t>
  </si>
  <si>
    <t>TBA311334756389</t>
  </si>
  <si>
    <t>PAQ9654228161</t>
  </si>
  <si>
    <t>TBA311327862461</t>
  </si>
  <si>
    <t>PAQ9654416640</t>
  </si>
  <si>
    <t>TBA311340327835</t>
  </si>
  <si>
    <t>PAQ9663523454</t>
  </si>
  <si>
    <t>TBA959645771000</t>
  </si>
  <si>
    <t>PAQ9671228299</t>
  </si>
  <si>
    <t>TBA311326592007</t>
  </si>
  <si>
    <t>ADAPTADOR BLUETOOTH PARA PC</t>
  </si>
  <si>
    <t>PAQ9676718419</t>
  </si>
  <si>
    <t>1221589643740003312200270139508742</t>
  </si>
  <si>
    <t>PAQ969045208</t>
  </si>
  <si>
    <t>1ZW981W21214634251</t>
  </si>
  <si>
    <t>PAQ9695117424</t>
  </si>
  <si>
    <t>TBA311312044622</t>
  </si>
  <si>
    <t>PAQ970287181</t>
  </si>
  <si>
    <t>PAQ9723732183</t>
  </si>
  <si>
    <t>420331229214490347969607756622</t>
  </si>
  <si>
    <t>PAQ973398013</t>
  </si>
  <si>
    <t>TBA311335706682</t>
  </si>
  <si>
    <t>PAQ97411955</t>
  </si>
  <si>
    <t>TBA311325677105</t>
  </si>
  <si>
    <t>PAQ9753015846</t>
  </si>
  <si>
    <t>TBA311317369759</t>
  </si>
  <si>
    <t>PAQ975559901</t>
  </si>
  <si>
    <t>1Z05E3E70114428832</t>
  </si>
  <si>
    <t>PAQ97652320</t>
  </si>
  <si>
    <t>1ZY5R5450332680328</t>
  </si>
  <si>
    <t>PAQ9779515196</t>
  </si>
  <si>
    <t>TBA311295570829</t>
  </si>
  <si>
    <t>PAQ9785014566</t>
  </si>
  <si>
    <t>D10014815381780</t>
  </si>
  <si>
    <t>PAQ979807599</t>
  </si>
  <si>
    <t>1Z0717W20394362530</t>
  </si>
  <si>
    <t>PAQ9801220640</t>
  </si>
  <si>
    <t>TBA960149655000</t>
  </si>
  <si>
    <t>PAQ9801933951</t>
  </si>
  <si>
    <t>1Z4T7Y5W0307121828</t>
  </si>
  <si>
    <t>PAQ981158945</t>
  </si>
  <si>
    <t>D10014796240302</t>
  </si>
  <si>
    <t>PAQ981557954</t>
  </si>
  <si>
    <t>TBA311310497779</t>
  </si>
  <si>
    <t>PAQ98190331</t>
  </si>
  <si>
    <t>1ZA647180348238554</t>
  </si>
  <si>
    <t>PAQ982164352</t>
  </si>
  <si>
    <t>1LSCXLN00320G8O</t>
  </si>
  <si>
    <t>SMART DRIVE</t>
  </si>
  <si>
    <t>PAQ9826213970</t>
  </si>
  <si>
    <t>D10014789386717</t>
  </si>
  <si>
    <t>PAQ9828731912</t>
  </si>
  <si>
    <t>TBA311333967566</t>
  </si>
  <si>
    <t>PACK</t>
  </si>
  <si>
    <t>PAQ9830219930</t>
  </si>
  <si>
    <t>TBA954266060000</t>
  </si>
  <si>
    <t>VOLTAGE PROTECTORS</t>
  </si>
  <si>
    <t>PAQ9832633247</t>
  </si>
  <si>
    <t>TBA311345012873</t>
  </si>
  <si>
    <t>PAQ9838736618</t>
  </si>
  <si>
    <t>1Z9853WA0320193257</t>
  </si>
  <si>
    <t>PAQ9848716716</t>
  </si>
  <si>
    <t>TBA311364255155</t>
  </si>
  <si>
    <t>PAQ9849413264</t>
  </si>
  <si>
    <t>TBA311345556172</t>
  </si>
  <si>
    <t>PAQ985349503</t>
  </si>
  <si>
    <t>TBA311302374772</t>
  </si>
  <si>
    <t>PAQ9860836958</t>
  </si>
  <si>
    <t>TBA311347853682</t>
  </si>
  <si>
    <t>PAQ9885512608</t>
  </si>
  <si>
    <t>1Z05711R1220923385</t>
  </si>
  <si>
    <t>PAQ9887212184</t>
  </si>
  <si>
    <t>420331229300120111411375382729</t>
  </si>
  <si>
    <t>PAQ9891613146</t>
  </si>
  <si>
    <t>TBA311337856776</t>
  </si>
  <si>
    <t>PAQ9892719014</t>
  </si>
  <si>
    <t>EPS-0000117918</t>
  </si>
  <si>
    <t>PAQ9903435133</t>
  </si>
  <si>
    <t>ZAR251092899</t>
  </si>
  <si>
    <t>PAQ9907617527</t>
  </si>
  <si>
    <t>TBA311365159045</t>
  </si>
  <si>
    <t>PAQ991118938</t>
  </si>
  <si>
    <t>1Z099Y8V0375116550</t>
  </si>
  <si>
    <t>PAQ9912117179</t>
  </si>
  <si>
    <t>TBA311366266345</t>
  </si>
  <si>
    <t>PAQ991478734</t>
  </si>
  <si>
    <t>TBA311295311053</t>
  </si>
  <si>
    <t>PAQ9920529034</t>
  </si>
  <si>
    <t>D10014802462577</t>
  </si>
  <si>
    <t>PAQ9939914980</t>
  </si>
  <si>
    <t>TBA311348076898</t>
  </si>
  <si>
    <t>PAQ994779472</t>
  </si>
  <si>
    <t>MIO03389929</t>
  </si>
  <si>
    <t>PAQ9958212027</t>
  </si>
  <si>
    <t>TBA311316431302</t>
  </si>
  <si>
    <t>PAQ996264095</t>
  </si>
  <si>
    <t>TBA311310198716</t>
  </si>
  <si>
    <t>PAQ0000531297</t>
  </si>
  <si>
    <t>TBA311343656742</t>
  </si>
  <si>
    <t>PAQ002522240</t>
  </si>
  <si>
    <t>TBA311369846474</t>
  </si>
  <si>
    <t>TAPE,ACC MIX</t>
  </si>
  <si>
    <t>PAQ0030516385</t>
  </si>
  <si>
    <t>TBA311333068253</t>
  </si>
  <si>
    <t>PAQ003372114</t>
  </si>
  <si>
    <t>TBA311330030185</t>
  </si>
  <si>
    <t>PAQ0035334997</t>
  </si>
  <si>
    <t>TBA311332703373</t>
  </si>
  <si>
    <t>PAQ0038031844</t>
  </si>
  <si>
    <t>TBA311350414573</t>
  </si>
  <si>
    <t>PAQ0040633384</t>
  </si>
  <si>
    <t>TBA311358640856</t>
  </si>
  <si>
    <t>PAQ0042316392</t>
  </si>
  <si>
    <t>9622001900009803517300270109912879</t>
  </si>
  <si>
    <t>PAQ00441933</t>
  </si>
  <si>
    <t>TBA311344545231</t>
  </si>
  <si>
    <t>PAQ0055021206</t>
  </si>
  <si>
    <t>TBA311352912462</t>
  </si>
  <si>
    <t>PAQ0055234572</t>
  </si>
  <si>
    <t>TBA311347549543</t>
  </si>
  <si>
    <t>PAQ006063673</t>
  </si>
  <si>
    <t>TBA311364979977</t>
  </si>
  <si>
    <t>PAQ006424342</t>
  </si>
  <si>
    <t>TBA311377085454</t>
  </si>
  <si>
    <t>PAQ0067512203</t>
  </si>
  <si>
    <t>1Z9X93620359722166</t>
  </si>
  <si>
    <t>PAQ0080731471</t>
  </si>
  <si>
    <t>D10014814543852</t>
  </si>
  <si>
    <t>PAQ0085115439</t>
  </si>
  <si>
    <t>TBA311362541971</t>
  </si>
  <si>
    <t>PAQ0087012389</t>
  </si>
  <si>
    <t>TBA311347787971</t>
  </si>
  <si>
    <t>PAQ0102914164</t>
  </si>
  <si>
    <t>SPX0EG056706804188</t>
  </si>
  <si>
    <t>PAQ0117216583</t>
  </si>
  <si>
    <t>TBA311332444735</t>
  </si>
  <si>
    <t>PAQ0121712968</t>
  </si>
  <si>
    <t>TBA311358886786</t>
  </si>
  <si>
    <t>PAQ0122913057</t>
  </si>
  <si>
    <t>TBA311353771289</t>
  </si>
  <si>
    <t>PAQ012751086</t>
  </si>
  <si>
    <t>TBA311356444533</t>
  </si>
  <si>
    <t>PAQ0131918769</t>
  </si>
  <si>
    <t>TBA311377544684</t>
  </si>
  <si>
    <t>PAQ0150637653</t>
  </si>
  <si>
    <t>D10014798350919</t>
  </si>
  <si>
    <t>PAQ016237159</t>
  </si>
  <si>
    <t>LP00627457816966</t>
  </si>
  <si>
    <t>PAQ0164421272</t>
  </si>
  <si>
    <t>D10014814743866</t>
  </si>
  <si>
    <t>PAQ0176125623</t>
  </si>
  <si>
    <t>SPX0EG056706767401</t>
  </si>
  <si>
    <t>PAQ0177126921</t>
  </si>
  <si>
    <t>D10014805704942</t>
  </si>
  <si>
    <t>PAQ0184134196</t>
  </si>
  <si>
    <t>D10014797151186</t>
  </si>
  <si>
    <t>PAQ0185834666</t>
  </si>
  <si>
    <t>TBA074319279704</t>
  </si>
  <si>
    <t>PAQ0187135096</t>
  </si>
  <si>
    <t>D10014815820077</t>
  </si>
  <si>
    <t>PAQ0194037648</t>
  </si>
  <si>
    <t>TBA311348544719</t>
  </si>
  <si>
    <t>PAQ019884600</t>
  </si>
  <si>
    <t>D10014795462080</t>
  </si>
  <si>
    <t>PAQ0203717377</t>
  </si>
  <si>
    <t>TBA311368635521</t>
  </si>
  <si>
    <t>HANGING KING</t>
  </si>
  <si>
    <t>PAQ0218714162</t>
  </si>
  <si>
    <t>9622080430002047517000727193231938</t>
  </si>
  <si>
    <t>PAQ0223530996</t>
  </si>
  <si>
    <t>TBA311333484221</t>
  </si>
  <si>
    <t>PAQ0228519060</t>
  </si>
  <si>
    <t>2159842904</t>
  </si>
  <si>
    <t>PAQ0228934438</t>
  </si>
  <si>
    <t>1Z4437700340534027</t>
  </si>
  <si>
    <t>PAQ0238430665</t>
  </si>
  <si>
    <t>D10014797783624</t>
  </si>
  <si>
    <t>PAQ0240233812</t>
  </si>
  <si>
    <t>TBA311356816756</t>
  </si>
  <si>
    <t>PAQ0263135515</t>
  </si>
  <si>
    <t>TBA311350946049</t>
  </si>
  <si>
    <t>PAQ0265034546</t>
  </si>
  <si>
    <t>TBA311260489706</t>
  </si>
  <si>
    <t>PAQ0265213007</t>
  </si>
  <si>
    <t>1ZX350640332922431</t>
  </si>
  <si>
    <t>PAQ0273831449</t>
  </si>
  <si>
    <t>1001905143940003312200270148890606</t>
  </si>
  <si>
    <t>PAQ0277329634</t>
  </si>
  <si>
    <t>TBA311360977528</t>
  </si>
  <si>
    <t>PAQ0298535180</t>
  </si>
  <si>
    <t>TBA311305077408</t>
  </si>
  <si>
    <t>PAQ030117032</t>
  </si>
  <si>
    <t>TBA311345583090</t>
  </si>
  <si>
    <t>PAQ0307515415</t>
  </si>
  <si>
    <t>SPX0EG056706756627</t>
  </si>
  <si>
    <t>PAQ03124747</t>
  </si>
  <si>
    <t>TBA311329759886</t>
  </si>
  <si>
    <t>PAQ031312594</t>
  </si>
  <si>
    <t>TBA311353583172</t>
  </si>
  <si>
    <t>PAQ0345630903</t>
  </si>
  <si>
    <t>TBA311334476730</t>
  </si>
  <si>
    <t>PAQ034679</t>
  </si>
  <si>
    <t>6093001692</t>
  </si>
  <si>
    <t>PAQ0348627895</t>
  </si>
  <si>
    <t>TBA311341421620</t>
  </si>
  <si>
    <t>PAQ0358426683</t>
  </si>
  <si>
    <t>1227875515</t>
  </si>
  <si>
    <t>PAQ035998703</t>
  </si>
  <si>
    <t>1ZV1151Y0316652237</t>
  </si>
  <si>
    <t>PAQ0374422449</t>
  </si>
  <si>
    <t>4203319192055903523931000000034610</t>
  </si>
  <si>
    <t>AUTO PARTS,DISPLAY</t>
  </si>
  <si>
    <t>PAQ038272310</t>
  </si>
  <si>
    <t>1ZC6008H0332427340</t>
  </si>
  <si>
    <t>PAQ0383624232</t>
  </si>
  <si>
    <t>420331229205590238692704340631</t>
  </si>
  <si>
    <t>PAQ0394534219</t>
  </si>
  <si>
    <t>TBA311346489569</t>
  </si>
  <si>
    <t>PAQ03966869</t>
  </si>
  <si>
    <t>D10014803748984</t>
  </si>
  <si>
    <t>PAQ0397029476</t>
  </si>
  <si>
    <t>4203312292748927005455000608272282</t>
  </si>
  <si>
    <t>PAQ0397632845</t>
  </si>
  <si>
    <t>420331229505510391184026485792</t>
  </si>
  <si>
    <t>PAQ0398411531</t>
  </si>
  <si>
    <t>4203312292612903338851000029050325</t>
  </si>
  <si>
    <t>PAQ0400337863</t>
  </si>
  <si>
    <t>1Z1A3E410314135169</t>
  </si>
  <si>
    <t>VALVULLAS</t>
  </si>
  <si>
    <t>PAQ040048957</t>
  </si>
  <si>
    <t>TBA311363759947</t>
  </si>
  <si>
    <t>PAQ0400811992</t>
  </si>
  <si>
    <t>4203312294346469215390390738671029</t>
  </si>
  <si>
    <t>PAQ041159503</t>
  </si>
  <si>
    <t>420331919505516144534026000796</t>
  </si>
  <si>
    <t>PAQ0420319057</t>
  </si>
  <si>
    <t>4203312292612903338851000029218695</t>
  </si>
  <si>
    <t>PAQ042354872</t>
  </si>
  <si>
    <t>4203312200029400108205498577094679</t>
  </si>
  <si>
    <t>PAQ0432423149</t>
  </si>
  <si>
    <t>420331229405536207552172005455</t>
  </si>
  <si>
    <t>PAQ0440920609</t>
  </si>
  <si>
    <t>PAQ0454531382</t>
  </si>
  <si>
    <t>SPX0EG056706656628</t>
  </si>
  <si>
    <t>PAQ0463429487</t>
  </si>
  <si>
    <t>420331229300110944101324576071</t>
  </si>
  <si>
    <t>PAQ0463635339</t>
  </si>
  <si>
    <t>420331229400111206210507892662</t>
  </si>
  <si>
    <t>PAQ0469134428</t>
  </si>
  <si>
    <t>1Z82AF320305329110</t>
  </si>
  <si>
    <t>PAQ047575256</t>
  </si>
  <si>
    <t>420331919205590352020007236853</t>
  </si>
  <si>
    <t>PAQ0487016505</t>
  </si>
  <si>
    <t>420331229300120111411371032581</t>
  </si>
  <si>
    <t>SMART IR REMOTE</t>
  </si>
  <si>
    <t>PAQ0512611955</t>
  </si>
  <si>
    <t>420331229214490347969607796413</t>
  </si>
  <si>
    <t>PAQ0514531935</t>
  </si>
  <si>
    <t>4203312200029434608205498579729236</t>
  </si>
  <si>
    <t>PAQ0518123</t>
  </si>
  <si>
    <t>420331229400111206239495420138</t>
  </si>
  <si>
    <t>AGUJA</t>
  </si>
  <si>
    <t>PAQ0518838076</t>
  </si>
  <si>
    <t>420331919200190261250818386362</t>
  </si>
  <si>
    <t>PAQ0519918036</t>
  </si>
  <si>
    <t>420331229214490307971264954893</t>
  </si>
  <si>
    <t>PAQ052914647</t>
  </si>
  <si>
    <t>4203312200029434608205498582098923</t>
  </si>
  <si>
    <t>CELULAR-5</t>
  </si>
  <si>
    <t>PAQ0535719628</t>
  </si>
  <si>
    <t>420331229212490347969424042474</t>
  </si>
  <si>
    <t>PAQ0536734209</t>
  </si>
  <si>
    <t>420331229400111206210568624622</t>
  </si>
  <si>
    <t>PAQ05403361</t>
  </si>
  <si>
    <t>4203312292612902410401000560989576</t>
  </si>
  <si>
    <t>PAQ0540516365</t>
  </si>
  <si>
    <t>1Z0A7V270148237180</t>
  </si>
  <si>
    <t>PAQ05532320</t>
  </si>
  <si>
    <t>420331269341920111410887804814</t>
  </si>
  <si>
    <t>PAQ056194639</t>
  </si>
  <si>
    <t>420331229300120111411375483938</t>
  </si>
  <si>
    <t>PAQ0585327196</t>
  </si>
  <si>
    <t>420331229214490307971265199897</t>
  </si>
  <si>
    <t>PAQ0594115201</t>
  </si>
  <si>
    <t>420331229214490347678722560976</t>
  </si>
  <si>
    <t>PAQ0594330198</t>
  </si>
  <si>
    <t>1ZX1F4854253549876</t>
  </si>
  <si>
    <t>PAQ060326472</t>
  </si>
  <si>
    <t>420331229505510367274024178222</t>
  </si>
  <si>
    <t>PAQ0606630226</t>
  </si>
  <si>
    <t>420331229400111206210587343306</t>
  </si>
  <si>
    <t>PAQ060936801</t>
  </si>
  <si>
    <t>420331229214490347969607930824</t>
  </si>
  <si>
    <t>PAQ0614811315</t>
  </si>
  <si>
    <t>420331229212490347969424290707</t>
  </si>
  <si>
    <t>PAQ0620617887</t>
  </si>
  <si>
    <t>420331229214490347969607799957</t>
  </si>
  <si>
    <t>PAQ0622322829</t>
  </si>
  <si>
    <t>4203312292748903338851000029242801</t>
  </si>
  <si>
    <t>PAQ0632825860</t>
  </si>
  <si>
    <t>1ZEW9678YW98591545</t>
  </si>
  <si>
    <t>PAQ0636921373</t>
  </si>
  <si>
    <t>1Z099Y8V0375327715</t>
  </si>
  <si>
    <t>PAQ064918362</t>
  </si>
  <si>
    <t>420331229212490352020102439541</t>
  </si>
  <si>
    <t>PAQ065443077</t>
  </si>
  <si>
    <t>1001910554360003312200270332215346</t>
  </si>
  <si>
    <t>PAQ0655524220</t>
  </si>
  <si>
    <t>TBA311373069182</t>
  </si>
  <si>
    <t>PAQ0672814222</t>
  </si>
  <si>
    <t>4203312292612903338851000028946360</t>
  </si>
  <si>
    <t>PAQ0697335516</t>
  </si>
  <si>
    <t>4203312200029400108205498584056295</t>
  </si>
  <si>
    <t>PAQ071241048</t>
  </si>
  <si>
    <t>TBA311383852810</t>
  </si>
  <si>
    <t>PAQ0717417488</t>
  </si>
  <si>
    <t>1ZAC66030326646882</t>
  </si>
  <si>
    <t>PAQ0718037918</t>
  </si>
  <si>
    <t>1ZY359820304436058</t>
  </si>
  <si>
    <t>PAQ072717213</t>
  </si>
  <si>
    <t>420331919400136105447222646071</t>
  </si>
  <si>
    <t>PAQ0728831666</t>
  </si>
  <si>
    <t>TBA311358970909</t>
  </si>
  <si>
    <t>PAQ0741425904</t>
  </si>
  <si>
    <t>TBA311360630060</t>
  </si>
  <si>
    <t>PAQ0762617692</t>
  </si>
  <si>
    <t>4203312292419902074005583012677546</t>
  </si>
  <si>
    <t>PAQ0767326101</t>
  </si>
  <si>
    <t>PAQ0771234007</t>
  </si>
  <si>
    <t>TBA311387190622</t>
  </si>
  <si>
    <t>PAQ077584383</t>
  </si>
  <si>
    <t>TBA311365514103</t>
  </si>
  <si>
    <t>PAQ0784622466</t>
  </si>
  <si>
    <t>1ZW8R8410326953874</t>
  </si>
  <si>
    <t>PAQ0788023547</t>
  </si>
  <si>
    <t>TBA311373464282</t>
  </si>
  <si>
    <t>PAQ0791435926</t>
  </si>
  <si>
    <t>TBA311385552993</t>
  </si>
  <si>
    <t>PAQ079843190</t>
  </si>
  <si>
    <t>TBA311344769978</t>
  </si>
  <si>
    <t>PAQ080264069</t>
  </si>
  <si>
    <t>9622001900008502501400270182213607</t>
  </si>
  <si>
    <t>MOTO BOOTS</t>
  </si>
  <si>
    <t>PAQ0827910270</t>
  </si>
  <si>
    <t>TBA311368113550</t>
  </si>
  <si>
    <t>PAQ0833124620</t>
  </si>
  <si>
    <t>TBA311384039813</t>
  </si>
  <si>
    <t>PAQ083461678</t>
  </si>
  <si>
    <t>TBA311386507653</t>
  </si>
  <si>
    <t>PAQ0838834235</t>
  </si>
  <si>
    <t>PAQ084234652</t>
  </si>
  <si>
    <t>TBA311380481866</t>
  </si>
  <si>
    <t>TOOL ENGRAVING MACHINE</t>
  </si>
  <si>
    <t>PAQ0856319398</t>
  </si>
  <si>
    <t>PAQ086356050</t>
  </si>
  <si>
    <t>TBA311393023849</t>
  </si>
  <si>
    <t>PAQ0865422974</t>
  </si>
  <si>
    <t>TBA311392373744</t>
  </si>
  <si>
    <t>PAQ0865738147</t>
  </si>
  <si>
    <t>TBA311355686074</t>
  </si>
  <si>
    <t>PAQ0868334219</t>
  </si>
  <si>
    <t>1ZX341F40315214807</t>
  </si>
  <si>
    <t>PAQ7002021283</t>
  </si>
  <si>
    <t>1222282442690003312200789338700428</t>
  </si>
  <si>
    <t>PAQ7022120781</t>
  </si>
  <si>
    <t>4203312292612903338851000027899391</t>
  </si>
  <si>
    <t>PAQ7034729195</t>
  </si>
  <si>
    <t>TBA311266233058</t>
  </si>
  <si>
    <t>PAQ70349901</t>
  </si>
  <si>
    <t>TBA311263323826</t>
  </si>
  <si>
    <t>PAQ7057233951</t>
  </si>
  <si>
    <t>TBA311248046677</t>
  </si>
  <si>
    <t>PAQ7058517424</t>
  </si>
  <si>
    <t>4203312292001903281679488030069977</t>
  </si>
  <si>
    <t>PAQ7067213347</t>
  </si>
  <si>
    <t>420331229434611206217345425306</t>
  </si>
  <si>
    <t>PAQ7083010831</t>
  </si>
  <si>
    <t>TBA311270683545</t>
  </si>
  <si>
    <t>PAQ708341574</t>
  </si>
  <si>
    <t>4203312200029400108205499674399230</t>
  </si>
  <si>
    <t>PAQ7089117658</t>
  </si>
  <si>
    <t>4203312200029400108205498552955735</t>
  </si>
  <si>
    <t>PAQ70947414</t>
  </si>
  <si>
    <t>4203312292748903338851000028165637</t>
  </si>
  <si>
    <t>PAQ7095625749</t>
  </si>
  <si>
    <t>TBA311194717814</t>
  </si>
  <si>
    <t>PAQ7095715249</t>
  </si>
  <si>
    <t>1ZY345Y20334209140</t>
  </si>
  <si>
    <t>PAQ7096122353</t>
  </si>
  <si>
    <t>PAQ7098121256</t>
  </si>
  <si>
    <t>4203312293144105538560000176176622</t>
  </si>
  <si>
    <t>PAQ710518126</t>
  </si>
  <si>
    <t>TBA311260867360</t>
  </si>
  <si>
    <t>PAQ710626770</t>
  </si>
  <si>
    <t>420331229205590352020005560813</t>
  </si>
  <si>
    <t>PAQ7110035575</t>
  </si>
  <si>
    <t>1Z8FY3300267477504</t>
  </si>
  <si>
    <t>PAQ7117238281</t>
  </si>
  <si>
    <t>4203312292748903338851000027804780</t>
  </si>
  <si>
    <t>PAQ712037574</t>
  </si>
  <si>
    <t>4203312292055903332000300039211134</t>
  </si>
  <si>
    <t>PAQ7128021929</t>
  </si>
  <si>
    <t>TBA311269677959</t>
  </si>
  <si>
    <t>PAQ713176770</t>
  </si>
  <si>
    <t>TBA311256176064</t>
  </si>
  <si>
    <t>PAQ713293117</t>
  </si>
  <si>
    <t>TBA311262938973</t>
  </si>
  <si>
    <t>RODILO</t>
  </si>
  <si>
    <t>PAQ714008240</t>
  </si>
  <si>
    <t>TBA311197132056</t>
  </si>
  <si>
    <t>PAQ7141438000</t>
  </si>
  <si>
    <t>420331229434611206217313221787</t>
  </si>
  <si>
    <t>PAQ7143724528</t>
  </si>
  <si>
    <t>TBA311247740987</t>
  </si>
  <si>
    <t>PAQ715509375</t>
  </si>
  <si>
    <t>4203312292487902816707910070953064</t>
  </si>
  <si>
    <t>PAQ7157028349</t>
  </si>
  <si>
    <t>4203312292612903338851000028632782</t>
  </si>
  <si>
    <t>PAQ715942859</t>
  </si>
  <si>
    <t>420331229205590352020005788217</t>
  </si>
  <si>
    <t>PAQ7163628938</t>
  </si>
  <si>
    <t>4203312292748903338851000028025238</t>
  </si>
  <si>
    <t>PAQ7164315877</t>
  </si>
  <si>
    <t>TBA311267752219</t>
  </si>
  <si>
    <t>PAQ716743071</t>
  </si>
  <si>
    <t>420331229400111899564829062994</t>
  </si>
  <si>
    <t>PAQ7186620809</t>
  </si>
  <si>
    <t>4203312292612903338851000027926370</t>
  </si>
  <si>
    <t>PAQ719172722</t>
  </si>
  <si>
    <t>UE126186150DE</t>
  </si>
  <si>
    <t>PAQ7191817458</t>
  </si>
  <si>
    <t>420331229212490352020101511842</t>
  </si>
  <si>
    <t>PAQ719244499</t>
  </si>
  <si>
    <t>9534615062044013338911</t>
  </si>
  <si>
    <t>PAQ719884626</t>
  </si>
  <si>
    <t>TBA311268354913</t>
  </si>
  <si>
    <t>PAQ7202417691</t>
  </si>
  <si>
    <t>4203312200029400108205499686045781</t>
  </si>
  <si>
    <t>PAQ7212932963</t>
  </si>
  <si>
    <t>2656851116</t>
  </si>
  <si>
    <t>PAQ722351144</t>
  </si>
  <si>
    <t>IN00000014908701</t>
  </si>
  <si>
    <t>PAQ7227629063</t>
  </si>
  <si>
    <t>4203312292748903338851000028310068</t>
  </si>
  <si>
    <t>PAQ7228932842</t>
  </si>
  <si>
    <t>4203312200029400108205499676399092</t>
  </si>
  <si>
    <t>FLASH CAMARA</t>
  </si>
  <si>
    <t>PAQ7231515463</t>
  </si>
  <si>
    <t>4203312200029400108205498548883868</t>
  </si>
  <si>
    <t>PAQ7235334382</t>
  </si>
  <si>
    <t>420331229434611206217339250051</t>
  </si>
  <si>
    <t>PAQ7235735217</t>
  </si>
  <si>
    <t>6292950414</t>
  </si>
  <si>
    <t>PAQ7242228073</t>
  </si>
  <si>
    <t>4203312200029405508205498555074092</t>
  </si>
  <si>
    <t>PAQ724778722</t>
  </si>
  <si>
    <t>4203312292612903338851000028396714</t>
  </si>
  <si>
    <t>PAQ7251616688</t>
  </si>
  <si>
    <t>4203312200029400108205499690546090</t>
  </si>
  <si>
    <t>LLAVES DE COCHE</t>
  </si>
  <si>
    <t>PAQ7252426055</t>
  </si>
  <si>
    <t>4203312292748903338851000028586265</t>
  </si>
  <si>
    <t>PAQ7264632003</t>
  </si>
  <si>
    <t>4203312292748903338851000028758839</t>
  </si>
  <si>
    <t>PAQ727177111</t>
  </si>
  <si>
    <t>D10014784088706</t>
  </si>
  <si>
    <t>PAQ7278224299</t>
  </si>
  <si>
    <t>420331229434609105459011662786</t>
  </si>
  <si>
    <t>PAQ728088489</t>
  </si>
  <si>
    <t>4203312292748902712367573098562026</t>
  </si>
  <si>
    <t>PAQ728451487</t>
  </si>
  <si>
    <t>D10014772744162</t>
  </si>
  <si>
    <t>PAQ729074240</t>
  </si>
  <si>
    <t>D10014782209718</t>
  </si>
  <si>
    <t>PAQ7300427842</t>
  </si>
  <si>
    <t>D10014784907138</t>
  </si>
  <si>
    <t>PAQ7309016453</t>
  </si>
  <si>
    <t>D10014783666339</t>
  </si>
  <si>
    <t>PAQ731711805</t>
  </si>
  <si>
    <t>SPX0EG056706588383</t>
  </si>
  <si>
    <t>PAQ7326437772</t>
  </si>
  <si>
    <t>1221589643140003319100789507939316</t>
  </si>
  <si>
    <t>PAQ733835582</t>
  </si>
  <si>
    <t>D10014782947532</t>
  </si>
  <si>
    <t>PAQ735818175</t>
  </si>
  <si>
    <t>D10014779317243</t>
  </si>
  <si>
    <t>PAQ7358721242</t>
  </si>
  <si>
    <t>D10014792195725</t>
  </si>
  <si>
    <t>PAQ7378628529</t>
  </si>
  <si>
    <t>TBA311261769295</t>
  </si>
  <si>
    <t>PAQ7389417950</t>
  </si>
  <si>
    <t>1Z5XF9130376083161</t>
  </si>
  <si>
    <t>PAQ739277032</t>
  </si>
  <si>
    <t>D10014782466970</t>
  </si>
  <si>
    <t>PAQ740409701</t>
  </si>
  <si>
    <t>D10014783023084</t>
  </si>
  <si>
    <t>PAQ74071143</t>
  </si>
  <si>
    <t>SPX0EG056706573807</t>
  </si>
  <si>
    <t>PAQ7407919629</t>
  </si>
  <si>
    <t>4203312200029434608205498561924458</t>
  </si>
  <si>
    <t>CELULAR-14</t>
  </si>
  <si>
    <t>PAQ7408535227</t>
  </si>
  <si>
    <t>1Z82V99YYW24034708</t>
  </si>
  <si>
    <t>PAQ741111574</t>
  </si>
  <si>
    <t>9622001560008524261900789305746759</t>
  </si>
  <si>
    <t>PAQ7416536721</t>
  </si>
  <si>
    <t>TBA311249214980</t>
  </si>
  <si>
    <t>PAQ7422931899</t>
  </si>
  <si>
    <t>TBA311285885676</t>
  </si>
  <si>
    <t>PAQ7432429743</t>
  </si>
  <si>
    <t>1ZA830K60306584539</t>
  </si>
  <si>
    <t>PAQ7438020669</t>
  </si>
  <si>
    <t>1ZW8R8410326665882</t>
  </si>
  <si>
    <t>PAQ7447111389</t>
  </si>
  <si>
    <t>1ZW37E820368425839</t>
  </si>
  <si>
    <t xml:space="preserve">RUEDAS </t>
  </si>
  <si>
    <t>PAQ745842773</t>
  </si>
  <si>
    <t>1Z82V547YW57946672</t>
  </si>
  <si>
    <t>PAQ745865649</t>
  </si>
  <si>
    <t>TBA311283442066</t>
  </si>
  <si>
    <t>PAQ7459224717</t>
  </si>
  <si>
    <t>TBA311272427837</t>
  </si>
  <si>
    <t>PAQ7459730573</t>
  </si>
  <si>
    <t>PAQ7462417014</t>
  </si>
  <si>
    <t>420331029400111206204597401491</t>
  </si>
  <si>
    <t>PAQ7472732848</t>
  </si>
  <si>
    <t>1225054843440003312200789465043325</t>
  </si>
  <si>
    <t>PAQ749082094</t>
  </si>
  <si>
    <t>TBA311280362801</t>
  </si>
  <si>
    <t>PAQ749804403</t>
  </si>
  <si>
    <t>420331229300120111411358090320</t>
  </si>
  <si>
    <t>PAQ7498110073</t>
  </si>
  <si>
    <t>1ZW8R8410326649720</t>
  </si>
  <si>
    <t>PAQ750178662</t>
  </si>
  <si>
    <t>1ZA830K60306597150</t>
  </si>
  <si>
    <t>PAQ7506514061</t>
  </si>
  <si>
    <t>PAQ750854805</t>
  </si>
  <si>
    <t>TBA311286925761</t>
  </si>
  <si>
    <t>PAQ7518619664</t>
  </si>
  <si>
    <t>TBA311268226843</t>
  </si>
  <si>
    <t>PAQ7519735163</t>
  </si>
  <si>
    <t>TBA311254371951</t>
  </si>
  <si>
    <t>PAQ7522417850</t>
  </si>
  <si>
    <t>TBA311269662948</t>
  </si>
  <si>
    <t>PAQ752488715</t>
  </si>
  <si>
    <t>TBA311246700325</t>
  </si>
  <si>
    <t>PAQ7528318941</t>
  </si>
  <si>
    <t>D10014782705360</t>
  </si>
  <si>
    <t>PAQ7535810429</t>
  </si>
  <si>
    <t>TBA311262395076</t>
  </si>
  <si>
    <t>PAQ7554314093</t>
  </si>
  <si>
    <t>TBA311226800262</t>
  </si>
  <si>
    <t>PAQ7558632707</t>
  </si>
  <si>
    <t>TBA311270168069</t>
  </si>
  <si>
    <t>PAQ756757770</t>
  </si>
  <si>
    <t>TBA311206781495</t>
  </si>
  <si>
    <t>KIT COLEECION</t>
  </si>
  <si>
    <t>PAQ757493381</t>
  </si>
  <si>
    <t>PAQ758044833</t>
  </si>
  <si>
    <t>TBA311279586478</t>
  </si>
  <si>
    <t>PAQ7582715688</t>
  </si>
  <si>
    <t>TBA311281868628</t>
  </si>
  <si>
    <t>PAQ7591516772</t>
  </si>
  <si>
    <t>FUEL CELL GAS TANK FILLER</t>
  </si>
  <si>
    <t>PAQ7593511957</t>
  </si>
  <si>
    <t>TBA311269122894</t>
  </si>
  <si>
    <t>PAQ7597822940</t>
  </si>
  <si>
    <t>TBA311246535469</t>
  </si>
  <si>
    <t>PAQ7601218396</t>
  </si>
  <si>
    <t>TBA311279693018</t>
  </si>
  <si>
    <t>PAQ7603031947</t>
  </si>
  <si>
    <t>4203312200029400108205498544519723</t>
  </si>
  <si>
    <t>PAQ7604334382</t>
  </si>
  <si>
    <t>TBA311287711161</t>
  </si>
  <si>
    <t>PAQ7604822348</t>
  </si>
  <si>
    <t>TBA311267532467</t>
  </si>
  <si>
    <t>PAQ7618728283</t>
  </si>
  <si>
    <t>TBA311276707865</t>
  </si>
  <si>
    <t>PAQ7621337080</t>
  </si>
  <si>
    <t>TBA311294197544</t>
  </si>
  <si>
    <t>PAQ7622333511</t>
  </si>
  <si>
    <t>TBA311282631998</t>
  </si>
  <si>
    <t>PAQ7652920653</t>
  </si>
  <si>
    <t>TBA311281217522</t>
  </si>
  <si>
    <t>PAQ7660321810</t>
  </si>
  <si>
    <t>TBA311262369575</t>
  </si>
  <si>
    <t>PAQ768321005</t>
  </si>
  <si>
    <t>TBA311280941703</t>
  </si>
  <si>
    <t>PAQ7690035344</t>
  </si>
  <si>
    <t>TBA311280966870</t>
  </si>
  <si>
    <t>PAQ769107731</t>
  </si>
  <si>
    <t>TBA311280357414</t>
  </si>
  <si>
    <t>PAQ769271860</t>
  </si>
  <si>
    <t>TBA311281362681</t>
  </si>
  <si>
    <t>PAQ7695836996</t>
  </si>
  <si>
    <t>TBA311268389762</t>
  </si>
  <si>
    <t>PAQ769692211</t>
  </si>
  <si>
    <t>1Z4437700342912543</t>
  </si>
  <si>
    <t>PAQ770476742</t>
  </si>
  <si>
    <t>TBA311290754742</t>
  </si>
  <si>
    <t>PAQ7719630022</t>
  </si>
  <si>
    <t>TBA311274380601</t>
  </si>
  <si>
    <t>PAQ7722924419</t>
  </si>
  <si>
    <t>PAQ7741127177</t>
  </si>
  <si>
    <t>1ZF103Y8YW59245234</t>
  </si>
  <si>
    <t>PAQ774435903</t>
  </si>
  <si>
    <t>1580119494</t>
  </si>
  <si>
    <t>PAQ7754735897</t>
  </si>
  <si>
    <t>1222282443440003312200270011420057</t>
  </si>
  <si>
    <t>PAQ7754924131</t>
  </si>
  <si>
    <t>TBA311271953590</t>
  </si>
  <si>
    <t>PAQ7755918442</t>
  </si>
  <si>
    <t>TBA311245612606</t>
  </si>
  <si>
    <t>PAQ7763325775</t>
  </si>
  <si>
    <t>420331229300120111411363927130</t>
  </si>
  <si>
    <t>PAQ7773412705</t>
  </si>
  <si>
    <t>TBA311290997865</t>
  </si>
  <si>
    <t>PAQ7773522238</t>
  </si>
  <si>
    <t>1Z256R4FYW09385331</t>
  </si>
  <si>
    <t>PAQ7776333340</t>
  </si>
  <si>
    <t>9631091350680127999900789471018834</t>
  </si>
  <si>
    <t>PAQ777851574</t>
  </si>
  <si>
    <t>420331229214490344496754593518</t>
  </si>
  <si>
    <t>PAQ779124293</t>
  </si>
  <si>
    <t>420331919214490347678716987390</t>
  </si>
  <si>
    <t>PAQ7793214429</t>
  </si>
  <si>
    <t>420331229214490307971264887481</t>
  </si>
  <si>
    <t>PAQ7793815305</t>
  </si>
  <si>
    <t>420331229214490347969607412597</t>
  </si>
  <si>
    <t>PAQ7795410319</t>
  </si>
  <si>
    <t>1Z08407V1347337926</t>
  </si>
  <si>
    <t>PAQ7797435529</t>
  </si>
  <si>
    <t>420331229341920111410887574618</t>
  </si>
  <si>
    <t>PAQ7798927121</t>
  </si>
  <si>
    <t>TBA311214638017</t>
  </si>
  <si>
    <t>PAQ7801618981</t>
  </si>
  <si>
    <t>1Z1595340330658702</t>
  </si>
  <si>
    <t>PAQ7802131463</t>
  </si>
  <si>
    <t>420331229205590189160104909390</t>
  </si>
  <si>
    <t>PAQ7805721286</t>
  </si>
  <si>
    <t>1Z803R42YN10003147</t>
  </si>
  <si>
    <t>PAQ7807216578</t>
  </si>
  <si>
    <t>4203312292001903261087158159734847</t>
  </si>
  <si>
    <t>PAQ7810832772</t>
  </si>
  <si>
    <t>420331229400111206239424134297</t>
  </si>
  <si>
    <t>PAQ781585365</t>
  </si>
  <si>
    <t>420331229334620111470042899719</t>
  </si>
  <si>
    <t>WAX THICK</t>
  </si>
  <si>
    <t>PAQ783518693</t>
  </si>
  <si>
    <t>4203312292748903338851000028479420</t>
  </si>
  <si>
    <t>PAQ7835310489</t>
  </si>
  <si>
    <t>PAQ7841010604</t>
  </si>
  <si>
    <t>420331269305520111410885251733</t>
  </si>
  <si>
    <t>PAQ7843024869</t>
  </si>
  <si>
    <t>1ZC6K347YW00191755</t>
  </si>
  <si>
    <t>PAQ7850012836</t>
  </si>
  <si>
    <t>420331919300189687000376765775</t>
  </si>
  <si>
    <t>PAQ7853533153</t>
  </si>
  <si>
    <t>420331229205590352020006979461</t>
  </si>
  <si>
    <t>PAQ7867211528</t>
  </si>
  <si>
    <t>4203312200029400108205499691902970</t>
  </si>
  <si>
    <t>PAQ7870615966</t>
  </si>
  <si>
    <t>420331229214490328167317590559</t>
  </si>
  <si>
    <t>PAQ7872813066</t>
  </si>
  <si>
    <t>D10014797626387</t>
  </si>
  <si>
    <t>PAQ787463200</t>
  </si>
  <si>
    <t>420331919334620111470043910710</t>
  </si>
  <si>
    <t>PAQ7875021163</t>
  </si>
  <si>
    <t>4203312200029449008205498554610559</t>
  </si>
  <si>
    <t>PAQ7878915719</t>
  </si>
  <si>
    <t>D10014785283545</t>
  </si>
  <si>
    <t>PAQ7883924344</t>
  </si>
  <si>
    <t>4203312200029405508205499693473716</t>
  </si>
  <si>
    <t>PAQ7884136721</t>
  </si>
  <si>
    <t>420331229434611106071865053378</t>
  </si>
  <si>
    <t>PAQ7897511256</t>
  </si>
  <si>
    <t>420331229214490347969607294438</t>
  </si>
  <si>
    <t>PAQ7901232997</t>
  </si>
  <si>
    <t>PAQ7919829077</t>
  </si>
  <si>
    <t>4203312200029400108205499705413508</t>
  </si>
  <si>
    <t>PAQ792604900</t>
  </si>
  <si>
    <t>4203312292487902816707910073015745</t>
  </si>
  <si>
    <t>PAQ7938615895</t>
  </si>
  <si>
    <t>4203312292748902410411000559078536</t>
  </si>
  <si>
    <t>PAQ7939730374</t>
  </si>
  <si>
    <t>420331229200190289718709513458</t>
  </si>
  <si>
    <t>PAQ794444784</t>
  </si>
  <si>
    <t>1Z3787750364197286</t>
  </si>
  <si>
    <t>PAQ7977822935</t>
  </si>
  <si>
    <t>420331229205590352020006707804</t>
  </si>
  <si>
    <t>PAQ7980917401</t>
  </si>
  <si>
    <t>420331919214490307971264834263</t>
  </si>
  <si>
    <t>PAQ798168421</t>
  </si>
  <si>
    <t>TBA311177716207</t>
  </si>
  <si>
    <t>PAQ7985810794</t>
  </si>
  <si>
    <t>4203319115019405508205498558307494</t>
  </si>
  <si>
    <t>PAQ799245758</t>
  </si>
  <si>
    <t>420331229214490347678719820847</t>
  </si>
  <si>
    <t>PAQ8001619660</t>
  </si>
  <si>
    <t>420331229305520111410887051393</t>
  </si>
  <si>
    <t>PAQ8001917017</t>
  </si>
  <si>
    <t>4203312292748903338851000028520405</t>
  </si>
  <si>
    <t>PAQ8015817758</t>
  </si>
  <si>
    <t>PAQ8027528980</t>
  </si>
  <si>
    <t>4203312292748903338851000028750499</t>
  </si>
  <si>
    <t>PAQ8031315340</t>
  </si>
  <si>
    <t>4203312292748903029204543477648733</t>
  </si>
  <si>
    <t>PAQ8032515546</t>
  </si>
  <si>
    <t>1LSCYFZ0031O0EU</t>
  </si>
  <si>
    <t>PAQ8033512047</t>
  </si>
  <si>
    <t>D10014783094134</t>
  </si>
  <si>
    <t>PAQ8046436569</t>
  </si>
  <si>
    <t>D10014805197501</t>
  </si>
  <si>
    <t>PAQ8062123205</t>
  </si>
  <si>
    <t>TBA950721521000</t>
  </si>
  <si>
    <t>PAQ8069123440</t>
  </si>
  <si>
    <t>D10014802582945</t>
  </si>
  <si>
    <t>PAQ8071723588</t>
  </si>
  <si>
    <t>4203312292612903338851000028602761</t>
  </si>
  <si>
    <t>PAQ8072135629</t>
  </si>
  <si>
    <t>420331229214490347969607102511</t>
  </si>
  <si>
    <t>PAQ8075422817</t>
  </si>
  <si>
    <t>4203312292748927005455000594108909</t>
  </si>
  <si>
    <t>PAQ80971833</t>
  </si>
  <si>
    <t>TBA311212895343</t>
  </si>
  <si>
    <t>PAQ8103231980</t>
  </si>
  <si>
    <t>420331229374889677026143430308</t>
  </si>
  <si>
    <t>PAQ8107428522</t>
  </si>
  <si>
    <t>1Z7R3F940399592683</t>
  </si>
  <si>
    <t>PAQ8115314931</t>
  </si>
  <si>
    <t>TBA949523256000</t>
  </si>
  <si>
    <t>PAQ812612529</t>
  </si>
  <si>
    <t>1Z4X89680312883028</t>
  </si>
  <si>
    <t>PAQ8128920653</t>
  </si>
  <si>
    <t>4203312292612903338851000027936348</t>
  </si>
  <si>
    <t>PAQ8145632226</t>
  </si>
  <si>
    <t>4203312292748903031872573009940224</t>
  </si>
  <si>
    <t>PAQ8148914369</t>
  </si>
  <si>
    <t>1Z5X46120368721666</t>
  </si>
  <si>
    <t>MIRROR GONIOSCOPE</t>
  </si>
  <si>
    <t>PAQ815372803</t>
  </si>
  <si>
    <t>SPX0EG056706650253</t>
  </si>
  <si>
    <t>PAQ8169014100</t>
  </si>
  <si>
    <t>1221589643590003312200270079591060</t>
  </si>
  <si>
    <t>PAQ8169329211</t>
  </si>
  <si>
    <t>1Z1567810324149952</t>
  </si>
  <si>
    <t>PAQ8196216032</t>
  </si>
  <si>
    <t>1Z18X65E0305164355</t>
  </si>
  <si>
    <t>PAQ8208028491</t>
  </si>
  <si>
    <t>56511</t>
  </si>
  <si>
    <t>GASKET M FILTER SCREEN OISTON</t>
  </si>
  <si>
    <t>PAQ8230222458</t>
  </si>
  <si>
    <t>SPX0EG056706650353</t>
  </si>
  <si>
    <t>PAQ8235831385</t>
  </si>
  <si>
    <t>1Z82AF320305225188</t>
  </si>
  <si>
    <t>PAQ8251615340</t>
  </si>
  <si>
    <t>1Z8136WV0328820607</t>
  </si>
  <si>
    <t>PAQ8259722272</t>
  </si>
  <si>
    <t>1Z82V5470357982694</t>
  </si>
  <si>
    <t>PAQ8265129672</t>
  </si>
  <si>
    <t>TBA311278516060</t>
  </si>
  <si>
    <t>PAQ8271324295</t>
  </si>
  <si>
    <t>TBA311308280241</t>
  </si>
  <si>
    <t>PAQ8290924729</t>
  </si>
  <si>
    <t>9622002150003656502400652076406052</t>
  </si>
  <si>
    <t>CERRDAURA</t>
  </si>
  <si>
    <t>PAQ8296521332</t>
  </si>
  <si>
    <t>9622080430009854574100270001736101</t>
  </si>
  <si>
    <t>PAQ8306213347</t>
  </si>
  <si>
    <t>TBA948585662000</t>
  </si>
  <si>
    <t>PAQ8325834186</t>
  </si>
  <si>
    <t>TBA311302661145</t>
  </si>
  <si>
    <t>PAQ8334915362</t>
  </si>
  <si>
    <t>9622085030006487178200270044936875</t>
  </si>
  <si>
    <t>PAQ8336521286</t>
  </si>
  <si>
    <t>TBA311307784470</t>
  </si>
  <si>
    <t>SUPLEMENNTO</t>
  </si>
  <si>
    <t>PAQ833735978</t>
  </si>
  <si>
    <t>TBA311233161739</t>
  </si>
  <si>
    <t>PAQ8364432066</t>
  </si>
  <si>
    <t>TBA311293813511</t>
  </si>
  <si>
    <t>PAQ836739453</t>
  </si>
  <si>
    <t>TBA311295179894</t>
  </si>
  <si>
    <t>PAQ8367528898</t>
  </si>
  <si>
    <t>TBA311295261199</t>
  </si>
  <si>
    <t>PAQ8368210290</t>
  </si>
  <si>
    <t>TBA311298441263</t>
  </si>
  <si>
    <t>PAQ8369936293</t>
  </si>
  <si>
    <t>420331229214490347678719968969</t>
  </si>
  <si>
    <t>PAQ837008421</t>
  </si>
  <si>
    <t>TBA311305741578</t>
  </si>
  <si>
    <t>PAQ8373615277</t>
  </si>
  <si>
    <t>TBA311302181157</t>
  </si>
  <si>
    <t>PAQ838978434</t>
  </si>
  <si>
    <t>420331229214490347969607108872</t>
  </si>
  <si>
    <t>PAQ8396827592</t>
  </si>
  <si>
    <t>1ZE4G7300316700336</t>
  </si>
  <si>
    <t>PAQ840296935</t>
  </si>
  <si>
    <t>TBA311282427458</t>
  </si>
  <si>
    <t>PAQ841757189</t>
  </si>
  <si>
    <t>9621001970004603706500726558710649</t>
  </si>
  <si>
    <t>MONITORES DE ESTUDIOS</t>
  </si>
  <si>
    <t>PAQ8420122942</t>
  </si>
  <si>
    <t>1ZC6K347YW24167540</t>
  </si>
  <si>
    <t>PAQ8425130949</t>
  </si>
  <si>
    <t>TBA311292100581</t>
  </si>
  <si>
    <t>PAQ8429122467</t>
  </si>
  <si>
    <t>9622001900005268944300270101365691</t>
  </si>
  <si>
    <t>PAQ842985266</t>
  </si>
  <si>
    <t>TBA311243923210</t>
  </si>
  <si>
    <t>PAQ8434633444</t>
  </si>
  <si>
    <t>1Z4437700350348219</t>
  </si>
  <si>
    <t>PAQ8435630181</t>
  </si>
  <si>
    <t>TBA311289030188</t>
  </si>
  <si>
    <t>PAQ8441327580</t>
  </si>
  <si>
    <t>1Z4437700390078598</t>
  </si>
  <si>
    <t>PAQ844724745</t>
  </si>
  <si>
    <t>TBA311294894957</t>
  </si>
  <si>
    <t>PAQ8458124772</t>
  </si>
  <si>
    <t>TBA311308846172</t>
  </si>
  <si>
    <t>PAQ845902800</t>
  </si>
  <si>
    <t>1ZC6H140YW21151947</t>
  </si>
  <si>
    <t>PAQ8462934025</t>
  </si>
  <si>
    <t>TBA311274953325</t>
  </si>
  <si>
    <t>PAQ84710932</t>
  </si>
  <si>
    <t>4203312200029400108205499702727820</t>
  </si>
  <si>
    <t>PAQ8473225876</t>
  </si>
  <si>
    <t>EI320286455US</t>
  </si>
  <si>
    <t>PAQ8477636761</t>
  </si>
  <si>
    <t>420331229334620111450031840373</t>
  </si>
  <si>
    <t>PAQ8484224328</t>
  </si>
  <si>
    <t>PAQ8516618917</t>
  </si>
  <si>
    <t>TBA311287323559</t>
  </si>
  <si>
    <t>PAQ8518337069</t>
  </si>
  <si>
    <t>420331229400109206094195158029</t>
  </si>
  <si>
    <t>PAQ85189960</t>
  </si>
  <si>
    <t>TBA311256283452</t>
  </si>
  <si>
    <t>PAQ8525324903</t>
  </si>
  <si>
    <t>TBA311271273669</t>
  </si>
  <si>
    <t>PAQ8544117370</t>
  </si>
  <si>
    <t>TBA311305371512</t>
  </si>
  <si>
    <t>PAQ8548317052</t>
  </si>
  <si>
    <t>TBA311286098482</t>
  </si>
  <si>
    <t>PAQ8555412160</t>
  </si>
  <si>
    <t>1Z7R3F08YN82728701</t>
  </si>
  <si>
    <t>PAQ855623586</t>
  </si>
  <si>
    <t>TBA311244176933</t>
  </si>
  <si>
    <t>PAQ8557512684</t>
  </si>
  <si>
    <t>1Z25Y0500320959341</t>
  </si>
  <si>
    <t>PAQ8562713246</t>
  </si>
  <si>
    <t>TBA311299132475</t>
  </si>
  <si>
    <t>PAQ8564034429</t>
  </si>
  <si>
    <t>PAQ8567328353</t>
  </si>
  <si>
    <t>420331229214490347678720443332</t>
  </si>
  <si>
    <t>PAQ857156777</t>
  </si>
  <si>
    <t>MIO03374934</t>
  </si>
  <si>
    <t>PAQ8574421232</t>
  </si>
  <si>
    <t>1Z6Y09R00331776516</t>
  </si>
  <si>
    <t>PAQ8576523655</t>
  </si>
  <si>
    <t>TBA311282406998</t>
  </si>
  <si>
    <t>PAQ8576930928</t>
  </si>
  <si>
    <t>1ZE8316Y0396810697</t>
  </si>
  <si>
    <t>JUNTA DE GOMA</t>
  </si>
  <si>
    <t>PAQ8584330769</t>
  </si>
  <si>
    <t>1ZC1F9740358853195</t>
  </si>
  <si>
    <t>PAQ8597018690</t>
  </si>
  <si>
    <t>TBA311282565392</t>
  </si>
  <si>
    <t>PAQ859944954</t>
  </si>
  <si>
    <t>PAQ860473650</t>
  </si>
  <si>
    <t>TBA311266235415</t>
  </si>
  <si>
    <t>PAQ8605224201</t>
  </si>
  <si>
    <t>420331229212490347969421613721</t>
  </si>
  <si>
    <t>PAQ8611024354</t>
  </si>
  <si>
    <t>420331229214490347969606978155</t>
  </si>
  <si>
    <t>PAQ8613311307</t>
  </si>
  <si>
    <t>420331229261290335916601353837</t>
  </si>
  <si>
    <t>PAQ8616426106</t>
  </si>
  <si>
    <t>TBA311291707578</t>
  </si>
  <si>
    <t>ACCESORIOS P LIMPIEZA</t>
  </si>
  <si>
    <t>PAQ8624319578</t>
  </si>
  <si>
    <t>1ZW6535X1344172342</t>
  </si>
  <si>
    <t>PAQ8625516857</t>
  </si>
  <si>
    <t>TBA311283815447</t>
  </si>
  <si>
    <t>PAQ863178902</t>
  </si>
  <si>
    <t>TBA311243752173</t>
  </si>
  <si>
    <t>PAQ8633330712</t>
  </si>
  <si>
    <t>TBA311297413096</t>
  </si>
  <si>
    <t>PAQ8654710503</t>
  </si>
  <si>
    <t>1Z0R7V411300891554</t>
  </si>
  <si>
    <t>PAQ8664330782</t>
  </si>
  <si>
    <t>TBA311300886259</t>
  </si>
  <si>
    <t>PAQ8664918989</t>
  </si>
  <si>
    <t>TBA311307637036</t>
  </si>
  <si>
    <t>PAQ8668029035</t>
  </si>
  <si>
    <t>UH513539557GQ</t>
  </si>
  <si>
    <t>ACCESORIOS DE AUDIO</t>
  </si>
  <si>
    <t>PAQ867072780</t>
  </si>
  <si>
    <t>4203312292612999936520573051943500</t>
  </si>
  <si>
    <t>PAQ8671530554</t>
  </si>
  <si>
    <t>TBA311283232257</t>
  </si>
  <si>
    <t>PIEZA GOMA</t>
  </si>
  <si>
    <t>PAQ8685018019</t>
  </si>
  <si>
    <t>420331229300120111411366558294</t>
  </si>
  <si>
    <t>PAQ8687125901</t>
  </si>
  <si>
    <t>1Z0F52710338257988</t>
  </si>
  <si>
    <t>PAQ8690130951</t>
  </si>
  <si>
    <t>4203312292748903338851000028790648</t>
  </si>
  <si>
    <t>PAQ869659331</t>
  </si>
  <si>
    <t>420331229349020111410883367596</t>
  </si>
  <si>
    <t>PAQ8700716703</t>
  </si>
  <si>
    <t>4203312292748903338851000028720171</t>
  </si>
  <si>
    <t>PAQ8711526482</t>
  </si>
  <si>
    <t>420331229214490347969606716399</t>
  </si>
  <si>
    <t>PAQ8716215091</t>
  </si>
  <si>
    <t>TBA311298078123</t>
  </si>
  <si>
    <t>PAQ871882039</t>
  </si>
  <si>
    <t>420331229400111206239427727151</t>
  </si>
  <si>
    <t>PAQ872775534</t>
  </si>
  <si>
    <t>420331229400111206204554925305</t>
  </si>
  <si>
    <t>PAQ873153278</t>
  </si>
  <si>
    <t>420331229400136105536188024952</t>
  </si>
  <si>
    <t>PAQ8748638052</t>
  </si>
  <si>
    <t>TBA951868902000</t>
  </si>
  <si>
    <t>PAQ875052240</t>
  </si>
  <si>
    <t>420331229400111206239423396382</t>
  </si>
  <si>
    <t>PAQ8753625424</t>
  </si>
  <si>
    <t>1LSCZCE0031M3CT</t>
  </si>
  <si>
    <t>PAQ8778635906</t>
  </si>
  <si>
    <t>4203312292748903029846543404769043</t>
  </si>
  <si>
    <t>PAQ8780233947</t>
  </si>
  <si>
    <t>TBA952289616000</t>
  </si>
  <si>
    <t>PAQ8784927397</t>
  </si>
  <si>
    <t>1ZA8G2180304810358</t>
  </si>
  <si>
    <t>PAQ8785519622</t>
  </si>
  <si>
    <t>TBA953030475000</t>
  </si>
  <si>
    <t>PAQ8793629601</t>
  </si>
  <si>
    <t>TBA952591089000</t>
  </si>
  <si>
    <t>PAQ879892775</t>
  </si>
  <si>
    <t>D10014801486403</t>
  </si>
  <si>
    <t>PAQ8809232773</t>
  </si>
  <si>
    <t>1ZX24V480391574823</t>
  </si>
  <si>
    <t>PAQ881586918</t>
  </si>
  <si>
    <t>D10014801513842</t>
  </si>
  <si>
    <t>PAQ8817719242</t>
  </si>
  <si>
    <t>LP00626190441133</t>
  </si>
  <si>
    <t>PAQ8828027936</t>
  </si>
  <si>
    <t>420331229205590352020006334727</t>
  </si>
  <si>
    <t>PAQ8831619274</t>
  </si>
  <si>
    <t>PAQ8836616092</t>
  </si>
  <si>
    <t>D10014798403958</t>
  </si>
  <si>
    <t>PAQ8844028174</t>
  </si>
  <si>
    <t>1221589643440003312200270012607945</t>
  </si>
  <si>
    <t>PAQ8849822825</t>
  </si>
  <si>
    <t>1Z65R16R0325748348</t>
  </si>
  <si>
    <t>PAQ887005173</t>
  </si>
  <si>
    <t>420331229405536106051203393643</t>
  </si>
  <si>
    <t>PAQ887529231</t>
  </si>
  <si>
    <t>1Z4471960311758773</t>
  </si>
  <si>
    <t>PAQ8880016927</t>
  </si>
  <si>
    <t>9632001960201710355900270093041444</t>
  </si>
  <si>
    <t>PAQ888055707</t>
  </si>
  <si>
    <t>1ZW8R8410326847560</t>
  </si>
  <si>
    <t>PAQ8890816630</t>
  </si>
  <si>
    <t>1ZW37E820368643415</t>
  </si>
  <si>
    <t>PAQ8891117132</t>
  </si>
  <si>
    <t>TBA311322398272</t>
  </si>
  <si>
    <t>PAQ8904218887</t>
  </si>
  <si>
    <t>1ZXV08640398894562</t>
  </si>
  <si>
    <t>PAQ890512288</t>
  </si>
  <si>
    <t>TBA311313551403</t>
  </si>
  <si>
    <t>FLOTADORES</t>
  </si>
  <si>
    <t>PAQ8906925937</t>
  </si>
  <si>
    <t>TBA311299163214</t>
  </si>
  <si>
    <t>PAQ8918614374</t>
  </si>
  <si>
    <t>TBA311281997505</t>
  </si>
  <si>
    <t>PAQ8918716735</t>
  </si>
  <si>
    <t>TBA311314670862</t>
  </si>
  <si>
    <t>PAQ8937533951</t>
  </si>
  <si>
    <t>TBA311286877138</t>
  </si>
  <si>
    <t>PAQ8946318261</t>
  </si>
  <si>
    <t>TBA311322558721</t>
  </si>
  <si>
    <t>PAQ8946416591</t>
  </si>
  <si>
    <t>420331229234690185641714469427</t>
  </si>
  <si>
    <t>PAQ8947534236</t>
  </si>
  <si>
    <t>1222282443440003312200270034976981</t>
  </si>
  <si>
    <t>PAQ8955819154</t>
  </si>
  <si>
    <t>TBA311320829567</t>
  </si>
  <si>
    <t>PAQ8961532034</t>
  </si>
  <si>
    <t>SPX0EG056706729296</t>
  </si>
  <si>
    <t>PAQ8964626739</t>
  </si>
  <si>
    <t>9632001960201116811300703225198650</t>
  </si>
  <si>
    <t>HIGH FLOW INSUFFLATOR</t>
  </si>
  <si>
    <t>PAQ8969023457</t>
  </si>
  <si>
    <t>1221589643440003312200270033851669</t>
  </si>
  <si>
    <t>CORREA D DISTRIBUCION</t>
  </si>
  <si>
    <t>PAQ8973725846</t>
  </si>
  <si>
    <t>SPX0EG056706695579</t>
  </si>
  <si>
    <t>PAQ897976957</t>
  </si>
  <si>
    <t>TBA311294645320</t>
  </si>
  <si>
    <t>PAQ8983015671</t>
  </si>
  <si>
    <t>PAQ8989219748</t>
  </si>
  <si>
    <t>TBA953770436000</t>
  </si>
  <si>
    <t>PAQ8993535500</t>
  </si>
  <si>
    <t>TBA311298517080</t>
  </si>
  <si>
    <t>PAQ8997833334</t>
  </si>
  <si>
    <t>1221589643590003312200270089058918</t>
  </si>
  <si>
    <t>PAQ9005524103</t>
  </si>
  <si>
    <t>TBA311317145309</t>
  </si>
  <si>
    <t>PAQ9006532082</t>
  </si>
  <si>
    <t>TBA311293325402</t>
  </si>
  <si>
    <t>PAQ9008511802</t>
  </si>
  <si>
    <t>TBA311316965345</t>
  </si>
  <si>
    <t>PAQ901005903</t>
  </si>
  <si>
    <t>9622001900005255342800270068265641</t>
  </si>
  <si>
    <t>PAQ9011816646</t>
  </si>
  <si>
    <t>TBA311320353734</t>
  </si>
  <si>
    <t>PAQ9025632845</t>
  </si>
  <si>
    <t>TBA311279254451</t>
  </si>
  <si>
    <t>PAQ9026529771</t>
  </si>
  <si>
    <t>1ZA0T577YW52712388</t>
  </si>
  <si>
    <t>PAQ902698019</t>
  </si>
  <si>
    <t>TBA311295111029</t>
  </si>
  <si>
    <t>PAQ9037914931</t>
  </si>
  <si>
    <t>TBA311292929296</t>
  </si>
  <si>
    <t>PAQ905252782</t>
  </si>
  <si>
    <t>TBA311281552664</t>
  </si>
  <si>
    <t>PAQ9054035615</t>
  </si>
  <si>
    <t>1Z82AF320305305841</t>
  </si>
  <si>
    <t>PAQ9059714454</t>
  </si>
  <si>
    <t>TBA311277904863</t>
  </si>
  <si>
    <t>PAQ9064232206</t>
  </si>
  <si>
    <t>TBA311276678425</t>
  </si>
  <si>
    <t>PAQ9064717076</t>
  </si>
  <si>
    <t>4203312292748903338851000028755418</t>
  </si>
  <si>
    <t>PAQ907089688</t>
  </si>
  <si>
    <t>TBA311324382490</t>
  </si>
  <si>
    <t>PAQ907722194</t>
  </si>
  <si>
    <t>TBA311320548590</t>
  </si>
  <si>
    <t>FOR ORANGE PI 5 PLUS CASE ALUMINUM ALLOY WITH COOLING FAN</t>
  </si>
  <si>
    <t>PAQ9090621720</t>
  </si>
  <si>
    <t>TBA311327066461</t>
  </si>
  <si>
    <t>PAQ909235950</t>
  </si>
  <si>
    <t>TBA311325716670</t>
  </si>
  <si>
    <t>PAQ9093022487</t>
  </si>
  <si>
    <t>TBA311308873493</t>
  </si>
  <si>
    <t>PAQ9104311984</t>
  </si>
  <si>
    <t>4203312292748909900835573058390324</t>
  </si>
  <si>
    <t>PAQ9114322286</t>
  </si>
  <si>
    <t>1ZA13F31YW68255001</t>
  </si>
  <si>
    <t>PAQ9122527750</t>
  </si>
  <si>
    <t>5489528671</t>
  </si>
  <si>
    <t>PAQ9130029490</t>
  </si>
  <si>
    <t>1Z75599FYW66806449</t>
  </si>
  <si>
    <t>PAQ9136322286</t>
  </si>
  <si>
    <t>1Z0476YW0326795429</t>
  </si>
  <si>
    <t>PAQ913707771</t>
  </si>
  <si>
    <t>TBA311299392120</t>
  </si>
  <si>
    <t>PAQ9138437906</t>
  </si>
  <si>
    <t>1ZC6H140YW38132481</t>
  </si>
  <si>
    <t>PAQ914788825</t>
  </si>
  <si>
    <t>LD049046192HK</t>
  </si>
  <si>
    <t>PAQ914931756</t>
  </si>
  <si>
    <t>TBA311312986240</t>
  </si>
  <si>
    <t>PAQ915002302</t>
  </si>
  <si>
    <t>420331229300120111411365383743</t>
  </si>
  <si>
    <t>PAQ9155130867</t>
  </si>
  <si>
    <t>TBA311300213429</t>
  </si>
  <si>
    <t>PAQ9160019996</t>
  </si>
  <si>
    <t>9632080400261790629100972673568727</t>
  </si>
  <si>
    <t>PAQ9167115924</t>
  </si>
  <si>
    <t>4203312292748903338851000029027835</t>
  </si>
  <si>
    <t>PAQ9167225553</t>
  </si>
  <si>
    <t>TBA311312818031</t>
  </si>
  <si>
    <t>PAQ917051021</t>
  </si>
  <si>
    <t>TBA311324853825</t>
  </si>
  <si>
    <t>PAQ9173126097</t>
  </si>
  <si>
    <t>4203312200029400108205498562908738</t>
  </si>
  <si>
    <t>PAQ9183935794</t>
  </si>
  <si>
    <t>TBA311322731367</t>
  </si>
  <si>
    <t>PAQ9184826918</t>
  </si>
  <si>
    <t>4203312292748903338851000028505488</t>
  </si>
  <si>
    <t>PAQ919189216</t>
  </si>
  <si>
    <t>420331229400111899281442005619</t>
  </si>
  <si>
    <t>PAQ9194429070</t>
  </si>
  <si>
    <t>TBA311315954544</t>
  </si>
  <si>
    <t>PAQ920968050</t>
  </si>
  <si>
    <t>1ZE569860311861902</t>
  </si>
  <si>
    <t>PAQ9214029256</t>
  </si>
  <si>
    <t>420331229214490328167317880360</t>
  </si>
  <si>
    <t>PAQ9214235941</t>
  </si>
  <si>
    <t>420331229261290318419701807758</t>
  </si>
  <si>
    <t>PAQ9215137648</t>
  </si>
  <si>
    <t>1ZE4G7300316748063</t>
  </si>
  <si>
    <t>PAQ92163417</t>
  </si>
  <si>
    <t>1195268843620003312200270149148805</t>
  </si>
  <si>
    <t>PAQ9223222940</t>
  </si>
  <si>
    <t>TBA311291061074</t>
  </si>
  <si>
    <t>PAQ9227237946</t>
  </si>
  <si>
    <t>4203312292612903338851000028867825</t>
  </si>
  <si>
    <t>PAQ9245017397</t>
  </si>
  <si>
    <t>420331229261290326136300386741</t>
  </si>
  <si>
    <t>PAQ9245518734</t>
  </si>
  <si>
    <t>TBA953781041000</t>
  </si>
  <si>
    <t>PAQ925112775</t>
  </si>
  <si>
    <t>420331229214490307971264980960</t>
  </si>
  <si>
    <t>PAQ9269410031</t>
  </si>
  <si>
    <t>4203312200029405508205499713212004</t>
  </si>
  <si>
    <t>PAQ9273730235</t>
  </si>
  <si>
    <t>TBA311309114889</t>
  </si>
  <si>
    <t>PAQ9274817458</t>
  </si>
  <si>
    <t>420331229261290339644805560077</t>
  </si>
  <si>
    <t>PAQ9278414011</t>
  </si>
  <si>
    <t>420331229274890318419701845022</t>
  </si>
  <si>
    <t>PAQ929081381</t>
  </si>
  <si>
    <t>1ZE4G7300316773893</t>
  </si>
  <si>
    <t>PAQ9300221614</t>
  </si>
  <si>
    <t>TBA311307740527</t>
  </si>
  <si>
    <t>MEDIAS COMPRESION</t>
  </si>
  <si>
    <t>PAQ9304511984</t>
  </si>
  <si>
    <t>420331229212490347969420299582</t>
  </si>
  <si>
    <t>PAQ9309321680</t>
  </si>
  <si>
    <t>420331229434636105536185893485</t>
  </si>
  <si>
    <t>PAQ9314913749</t>
  </si>
  <si>
    <t>420331229212490347969423019460</t>
  </si>
  <si>
    <t>PAQ9316930335</t>
  </si>
  <si>
    <t>4203312200029400108205499710012192</t>
  </si>
  <si>
    <t>PAQ9318524935</t>
  </si>
  <si>
    <t>420331919261290335926103949643</t>
  </si>
  <si>
    <t>PAQ9325217573</t>
  </si>
  <si>
    <t>420331229261290336126303072991</t>
  </si>
  <si>
    <t>PAQ9328613979</t>
  </si>
  <si>
    <t>420331229400111899281442830563</t>
  </si>
  <si>
    <t>PAQ9349728013</t>
  </si>
  <si>
    <t>420331229214490347678721849522</t>
  </si>
  <si>
    <t>PAQ9353719929</t>
  </si>
  <si>
    <t>420331919300120111411363103091</t>
  </si>
  <si>
    <t>PAQ9361628417</t>
  </si>
  <si>
    <t>420331229214490347969607638249</t>
  </si>
  <si>
    <t>PAQ9362912582</t>
  </si>
  <si>
    <t>420331919400111206210504035055</t>
  </si>
  <si>
    <t>PAQ9370319975</t>
  </si>
  <si>
    <t>D10014808306183</t>
  </si>
  <si>
    <t>PAQ9402810028</t>
  </si>
  <si>
    <t>4203312200029434608205499703131635</t>
  </si>
  <si>
    <t>PAQ9427715945</t>
  </si>
  <si>
    <t>420331229212490347969422605565</t>
  </si>
  <si>
    <t>PAQ943074771</t>
  </si>
  <si>
    <t>4203312292748927005455000604330092</t>
  </si>
  <si>
    <t>PAQ9434019835</t>
  </si>
  <si>
    <t>TBA311328020063</t>
  </si>
  <si>
    <t>PAQ9448819681</t>
  </si>
  <si>
    <t>TBA311318846414</t>
  </si>
  <si>
    <t>PAQ9450836903</t>
  </si>
  <si>
    <t>TBA311305876499</t>
  </si>
  <si>
    <t>PAQ945203126</t>
  </si>
  <si>
    <t>4203312200029434908205499708077601</t>
  </si>
  <si>
    <t>PAQ94540351</t>
  </si>
  <si>
    <t>4203312200029405508205498561636550</t>
  </si>
  <si>
    <t>PAQ9457226921</t>
  </si>
  <si>
    <t>TBA311325971195</t>
  </si>
  <si>
    <t>PAQ9457634615</t>
  </si>
  <si>
    <t>4203312292748903338851000028417354</t>
  </si>
  <si>
    <t>PAQ9460617625</t>
  </si>
  <si>
    <t>420331229212490233605801612424</t>
  </si>
  <si>
    <t>PAQ946259243</t>
  </si>
  <si>
    <t>420331229400116903065836281448</t>
  </si>
  <si>
    <t>PAQ9462712752</t>
  </si>
  <si>
    <t>420331229300120111411378865274</t>
  </si>
  <si>
    <t>PAQ9470224203</t>
  </si>
  <si>
    <t>4203319192748903269828100035628312</t>
  </si>
  <si>
    <t>PAQ9472334438</t>
  </si>
  <si>
    <t>420331269374889677026101730686</t>
  </si>
  <si>
    <t>PAQ947873123</t>
  </si>
  <si>
    <t>1ZC23E606601664081</t>
  </si>
  <si>
    <t>PAQ9483524867</t>
  </si>
  <si>
    <t>420331229400111899564826645688</t>
  </si>
  <si>
    <t>PAQ948724024</t>
  </si>
  <si>
    <t>TBA311333871814</t>
  </si>
  <si>
    <t>PAQ948831893</t>
  </si>
  <si>
    <t>TBA311318041443</t>
  </si>
  <si>
    <t>PAQ9499222081</t>
  </si>
  <si>
    <t>420331229214490347678721991634</t>
  </si>
  <si>
    <t>PAQ9501717571</t>
  </si>
  <si>
    <t>TBA311309528782</t>
  </si>
  <si>
    <t>PAQ9506710541</t>
  </si>
  <si>
    <t>420331229278590240786903125913</t>
  </si>
  <si>
    <t>PAQ9517435905</t>
  </si>
  <si>
    <t>420331919300120111411362988811</t>
  </si>
  <si>
    <t>PAQ952515266</t>
  </si>
  <si>
    <t>420331229205590344840846375770</t>
  </si>
  <si>
    <t>PAQ9527415095</t>
  </si>
  <si>
    <t>TBA311337764652</t>
  </si>
  <si>
    <t>PAQ954072960</t>
  </si>
  <si>
    <t>TBA311337338288</t>
  </si>
  <si>
    <t>PAQ954662774</t>
  </si>
  <si>
    <t>TBA311314232000</t>
  </si>
  <si>
    <t>PAQ9549718930</t>
  </si>
  <si>
    <t>TBA311327163634</t>
  </si>
  <si>
    <t>PAQ9552524092</t>
  </si>
  <si>
    <t>TBA311326083258</t>
  </si>
  <si>
    <t>PAQ9556222270</t>
  </si>
  <si>
    <t>TBA954541793000</t>
  </si>
  <si>
    <t>PAQ9559910816</t>
  </si>
  <si>
    <t>IN00000014971829</t>
  </si>
  <si>
    <t>PAQ9561634135</t>
  </si>
  <si>
    <t>4203312292748903338851000028991540</t>
  </si>
  <si>
    <t>PAQ9564235024</t>
  </si>
  <si>
    <t>4203312200029449008205499716939532</t>
  </si>
  <si>
    <t>PAQ9570433770</t>
  </si>
  <si>
    <t>PAQ9574018017</t>
  </si>
  <si>
    <t>4203312200029405508205499708993680</t>
  </si>
  <si>
    <t>PAQ9581535410</t>
  </si>
  <si>
    <t>TBA311333533690</t>
  </si>
  <si>
    <t>PAQ958272026</t>
  </si>
  <si>
    <t>TBA311340460963</t>
  </si>
  <si>
    <t>PAQ9586035833</t>
  </si>
  <si>
    <t>TBA311332316413</t>
  </si>
  <si>
    <t>PAQ9599310474</t>
  </si>
  <si>
    <t>TBA311222010942</t>
  </si>
  <si>
    <t>PAQ9599713093</t>
  </si>
  <si>
    <t>4203319115019400108205499688934083</t>
  </si>
  <si>
    <t>PAQ960506991</t>
  </si>
  <si>
    <t>TBA311332990192</t>
  </si>
  <si>
    <t>PAQ960583130</t>
  </si>
  <si>
    <t>9631091350201464327000789413134933</t>
  </si>
  <si>
    <t>PAQ9610334104</t>
  </si>
  <si>
    <t>TBA311265514384</t>
  </si>
  <si>
    <t>PAQ9613628131</t>
  </si>
  <si>
    <t>420331919400109206094194776743</t>
  </si>
  <si>
    <t>PAQ9614210748</t>
  </si>
  <si>
    <t>PAQ9624031655</t>
  </si>
  <si>
    <t>TBA955845622000</t>
  </si>
  <si>
    <t>PAQ9634121302</t>
  </si>
  <si>
    <t>TBA959622900000</t>
  </si>
  <si>
    <t>PAQ963962849</t>
  </si>
  <si>
    <t>D10014798824287</t>
  </si>
  <si>
    <t>PAQ9651431749</t>
  </si>
  <si>
    <t>TBA311335836197</t>
  </si>
  <si>
    <t>PAQ966412775</t>
  </si>
  <si>
    <t>TBA958935359000</t>
  </si>
  <si>
    <t>PAQ9667322295</t>
  </si>
  <si>
    <t>TBA311329803408</t>
  </si>
  <si>
    <t>PAQ967305275</t>
  </si>
  <si>
    <t>PAQ967357742</t>
  </si>
  <si>
    <t>TBA311316160285</t>
  </si>
  <si>
    <t>PAQ9681732590</t>
  </si>
  <si>
    <t>TBA311313587661</t>
  </si>
  <si>
    <t>PAQ9690614516</t>
  </si>
  <si>
    <t>TBA311296049985</t>
  </si>
  <si>
    <t>PAQ9691524980</t>
  </si>
  <si>
    <t>4203312200029434608205499710433760</t>
  </si>
  <si>
    <t>PAQ969966044</t>
  </si>
  <si>
    <t>4203312292144903407722540188830454</t>
  </si>
  <si>
    <t>PAQ9703518239</t>
  </si>
  <si>
    <t>420331229261290198162301055057</t>
  </si>
  <si>
    <t>PAQ9711112202</t>
  </si>
  <si>
    <t>420331229334620111470046409563</t>
  </si>
  <si>
    <t>PAQ9718119406</t>
  </si>
  <si>
    <t>TBA956949585000</t>
  </si>
  <si>
    <t>PAQ9719819930</t>
  </si>
  <si>
    <t>TBA311336897547</t>
  </si>
  <si>
    <t>PAQ9740238165</t>
  </si>
  <si>
    <t>420331229261290316854206657026</t>
  </si>
  <si>
    <t>PAQ9742438084</t>
  </si>
  <si>
    <t>TBA311339029541</t>
  </si>
  <si>
    <t>PAQ974751651</t>
  </si>
  <si>
    <t>D10014805762974</t>
  </si>
  <si>
    <t>PAQ9756127910</t>
  </si>
  <si>
    <t>D10014783981547</t>
  </si>
  <si>
    <t>PAQ976126722</t>
  </si>
  <si>
    <t>1Z4437700382113528</t>
  </si>
  <si>
    <t>PAQ9767631311</t>
  </si>
  <si>
    <t>420331229400111206210564643993</t>
  </si>
  <si>
    <t>PAQ9778417518</t>
  </si>
  <si>
    <t>TBA954567760000</t>
  </si>
  <si>
    <t>PAQ9781626149</t>
  </si>
  <si>
    <t>D10014809771955</t>
  </si>
  <si>
    <t>PAQ9789618144</t>
  </si>
  <si>
    <t>D10014795445515</t>
  </si>
  <si>
    <t>PAQ9796016559</t>
  </si>
  <si>
    <t>D10014798346645</t>
  </si>
  <si>
    <t>PAQ979911795</t>
  </si>
  <si>
    <t>PAQ9801519190</t>
  </si>
  <si>
    <t>9205590352020006043414</t>
  </si>
  <si>
    <t>DECORACION, CUCHILLAS</t>
  </si>
  <si>
    <t>PAQ9805824225</t>
  </si>
  <si>
    <t>D10014798301920</t>
  </si>
  <si>
    <t>PAQ9823624222</t>
  </si>
  <si>
    <t>1ZV1151Y0317266171</t>
  </si>
  <si>
    <t>PAQ9825028197</t>
  </si>
  <si>
    <t>TBA953899568000</t>
  </si>
  <si>
    <t>PAQ9831122030</t>
  </si>
  <si>
    <t>1ZB368890320878176</t>
  </si>
  <si>
    <t>PAQ9838237646</t>
  </si>
  <si>
    <t>TBA311350545735</t>
  </si>
  <si>
    <t>PAQ9853224620</t>
  </si>
  <si>
    <t>TBA311341183411</t>
  </si>
  <si>
    <t>PAQ985606021</t>
  </si>
  <si>
    <t>TBA311364960690</t>
  </si>
  <si>
    <t>PAQ9876714460</t>
  </si>
  <si>
    <t>TBA311348699002</t>
  </si>
  <si>
    <t>PAQ9879328297</t>
  </si>
  <si>
    <t>420331229205590352020006305239</t>
  </si>
  <si>
    <t>PAQ9888230946</t>
  </si>
  <si>
    <t>TBA311371538208</t>
  </si>
  <si>
    <t>PAQ9888829628</t>
  </si>
  <si>
    <t>TBA311367809137</t>
  </si>
  <si>
    <t>PAQ988926531</t>
  </si>
  <si>
    <t>TBA311348061211</t>
  </si>
  <si>
    <t>PAQ989005566</t>
  </si>
  <si>
    <t>TBA311366895163</t>
  </si>
  <si>
    <t>PAQ9900018923</t>
  </si>
  <si>
    <t>TBA311334142649</t>
  </si>
  <si>
    <t>PARA FISTA</t>
  </si>
  <si>
    <t>PAQ9904729356</t>
  </si>
  <si>
    <t>TBA311365150972</t>
  </si>
  <si>
    <t>TABLET PC 1 SPRAY</t>
  </si>
  <si>
    <t>PAQ991236307</t>
  </si>
  <si>
    <t>TBA311300527706</t>
  </si>
  <si>
    <t>PAQ9912510715</t>
  </si>
  <si>
    <t>TBA311368543632</t>
  </si>
  <si>
    <t>PAQ9915734334</t>
  </si>
  <si>
    <t>TBA311314468122</t>
  </si>
  <si>
    <t>PAQ9917523685</t>
  </si>
  <si>
    <t>D10014805886956</t>
  </si>
  <si>
    <t>PAQ991919285</t>
  </si>
  <si>
    <t>TBA311318509578</t>
  </si>
  <si>
    <t>PAQ9936323453</t>
  </si>
  <si>
    <t>TBA311370223152</t>
  </si>
  <si>
    <t>PAQ994226005</t>
  </si>
  <si>
    <t>D10014811782164</t>
  </si>
  <si>
    <t>PAQ9944818273</t>
  </si>
  <si>
    <t>TBA311335241761</t>
  </si>
  <si>
    <t>JUNTA METALICA</t>
  </si>
  <si>
    <t>PAQ9950022225</t>
  </si>
  <si>
    <t>TBA311336958485</t>
  </si>
  <si>
    <t>PAQ9950230644</t>
  </si>
  <si>
    <t>TBA311346395410</t>
  </si>
  <si>
    <t>SUPLEMENTO DECORACION ALIMENTO GEL DE BAN</t>
  </si>
  <si>
    <t>PAQ996371574</t>
  </si>
  <si>
    <t>TBA311349279437</t>
  </si>
  <si>
    <t>JUEGO DE TAROT</t>
  </si>
  <si>
    <t>PAQ9975219759</t>
  </si>
  <si>
    <t>TBA311361356868</t>
  </si>
  <si>
    <t>PAQ997917032</t>
  </si>
  <si>
    <t>TBA311359302340</t>
  </si>
  <si>
    <t>PAQ9979911865</t>
  </si>
  <si>
    <t>TBA311334753442</t>
  </si>
  <si>
    <t>PAQ998379620</t>
  </si>
  <si>
    <t>TBA311347243508</t>
  </si>
  <si>
    <t>PAQ998682826</t>
  </si>
  <si>
    <t>TBA311344505359</t>
  </si>
  <si>
    <t>PAQ0014932195</t>
  </si>
  <si>
    <t>TBA311334234220</t>
  </si>
  <si>
    <t>PAQ0016432110</t>
  </si>
  <si>
    <t>9622001900009818170500270193138925</t>
  </si>
  <si>
    <t>PAQ00322361</t>
  </si>
  <si>
    <t>1Z52XF500214674117</t>
  </si>
  <si>
    <t>PAQ0040735101</t>
  </si>
  <si>
    <t>TBA311371965536</t>
  </si>
  <si>
    <t>PAQ0046929817</t>
  </si>
  <si>
    <t>PAQ004853022</t>
  </si>
  <si>
    <t>9622001900002615589000684698952062</t>
  </si>
  <si>
    <t>PRESSURE HOSE</t>
  </si>
  <si>
    <t>PAQ0049510951</t>
  </si>
  <si>
    <t>TBA311365731921</t>
  </si>
  <si>
    <t>PAQ0052517101</t>
  </si>
  <si>
    <t>TBA311356212895</t>
  </si>
  <si>
    <t>PAQ0056215699</t>
  </si>
  <si>
    <t>TBA311329148586</t>
  </si>
  <si>
    <t>PAQ0061731804</t>
  </si>
  <si>
    <t>9622041730000566277200774933521845</t>
  </si>
  <si>
    <t>PAQ00726883</t>
  </si>
  <si>
    <t>D10014821003500</t>
  </si>
  <si>
    <t>PAQ0076714165</t>
  </si>
  <si>
    <t>TBA960403839000</t>
  </si>
  <si>
    <t>PAQ0092712006</t>
  </si>
  <si>
    <t>TBA311347137671</t>
  </si>
  <si>
    <t>PAQ0095317999</t>
  </si>
  <si>
    <t>TBA311363751552</t>
  </si>
  <si>
    <t>PAQ0095924791</t>
  </si>
  <si>
    <t>D10014798484693</t>
  </si>
  <si>
    <t>COVER DE TIMON</t>
  </si>
  <si>
    <t>PAQ0096235367</t>
  </si>
  <si>
    <t>420331229261299999124733430592</t>
  </si>
  <si>
    <t>PAQ0096530758</t>
  </si>
  <si>
    <t>9622080430002329876000721284794395</t>
  </si>
  <si>
    <t>PAQ0107437193</t>
  </si>
  <si>
    <t>TBA311333215468</t>
  </si>
  <si>
    <t>PAQ0110211742</t>
  </si>
  <si>
    <t>TBA311311123891</t>
  </si>
  <si>
    <t>PAQ0124625935</t>
  </si>
  <si>
    <t>SPX0EG056706762394</t>
  </si>
  <si>
    <t>PAQ013633592</t>
  </si>
  <si>
    <t>TBA311310125798</t>
  </si>
  <si>
    <t>PAQ0137333867</t>
  </si>
  <si>
    <t>6203278362</t>
  </si>
  <si>
    <t>PAQ0139417424</t>
  </si>
  <si>
    <t>TBA311331539564</t>
  </si>
  <si>
    <t>PAQ014077030</t>
  </si>
  <si>
    <t>SPX0EG056706715665</t>
  </si>
  <si>
    <t>PAQ0175227831</t>
  </si>
  <si>
    <t>TBA311351740747</t>
  </si>
  <si>
    <t>PAQ0206737813</t>
  </si>
  <si>
    <t>1Z621E301379851478</t>
  </si>
  <si>
    <t>PAQ020846972</t>
  </si>
  <si>
    <t>TBA311360885990</t>
  </si>
  <si>
    <t>PAQ0222710414</t>
  </si>
  <si>
    <t>D10014794434113</t>
  </si>
  <si>
    <t>PAQ0223123220</t>
  </si>
  <si>
    <t>D10014800942878</t>
  </si>
  <si>
    <t>PAQ0234115424</t>
  </si>
  <si>
    <t>1ZX3F5361323351893</t>
  </si>
  <si>
    <t>PAQ0239223528</t>
  </si>
  <si>
    <t>TBA311331819623</t>
  </si>
  <si>
    <t>PAQ0241624977</t>
  </si>
  <si>
    <t>TBA311347334586</t>
  </si>
  <si>
    <t>PAQ024309482</t>
  </si>
  <si>
    <t>D10014804445703</t>
  </si>
  <si>
    <t>PAQ0258222983</t>
  </si>
  <si>
    <t>420331229434611206239426100896</t>
  </si>
  <si>
    <t>PAQ0270919754</t>
  </si>
  <si>
    <t>TBA311340052787</t>
  </si>
  <si>
    <t>PAQ0279914232</t>
  </si>
  <si>
    <t>TBA311320120364</t>
  </si>
  <si>
    <t>PAQ0287526683</t>
  </si>
  <si>
    <t>1ZW909F20304768464</t>
  </si>
  <si>
    <t>PAQ0291317273</t>
  </si>
  <si>
    <t>TBA311343398983</t>
  </si>
  <si>
    <t>PAQ029502775</t>
  </si>
  <si>
    <t>TBA311359005257</t>
  </si>
  <si>
    <t>BEARD KIT</t>
  </si>
  <si>
    <t>PAQ0296938239</t>
  </si>
  <si>
    <t>TBA311367132502</t>
  </si>
  <si>
    <t>PAQ0310234445</t>
  </si>
  <si>
    <t>TBA311338328066</t>
  </si>
  <si>
    <t>PAQ0324717981</t>
  </si>
  <si>
    <t>TBA956737626000</t>
  </si>
  <si>
    <t>PAQ0334113060</t>
  </si>
  <si>
    <t>1029062005</t>
  </si>
  <si>
    <t>PAQ033591804</t>
  </si>
  <si>
    <t>TBA311337128642</t>
  </si>
  <si>
    <t>PAQ0353132232</t>
  </si>
  <si>
    <t>TBA311316046030</t>
  </si>
  <si>
    <t>PAQ0357025465</t>
  </si>
  <si>
    <t>PAQ035964088</t>
  </si>
  <si>
    <t>TBA311313592926</t>
  </si>
  <si>
    <t>PAQ0376420668</t>
  </si>
  <si>
    <t>9632080400686792331500726454423182</t>
  </si>
  <si>
    <t>PAQ037998084</t>
  </si>
  <si>
    <t>420331229400111206217162979004</t>
  </si>
  <si>
    <t>PAQ038423516</t>
  </si>
  <si>
    <t>LR101578115CN</t>
  </si>
  <si>
    <t>PAQ0385721853</t>
  </si>
  <si>
    <t>PAQ0387920653</t>
  </si>
  <si>
    <t>TBA311348227565</t>
  </si>
  <si>
    <t>PAQ0394623463</t>
  </si>
  <si>
    <t>420331229300110944102201024272</t>
  </si>
  <si>
    <t>PAQ0410016903</t>
  </si>
  <si>
    <t>9400111206204548006348</t>
  </si>
  <si>
    <t xml:space="preserve"> HERRAMIENTA</t>
  </si>
  <si>
    <t>PAQ042265745</t>
  </si>
  <si>
    <t>420331229339589677027353121280</t>
  </si>
  <si>
    <t>PAQ0423723464</t>
  </si>
  <si>
    <t>4203312292612903338851000029174809</t>
  </si>
  <si>
    <t>PAQ0429519259</t>
  </si>
  <si>
    <t>420331229214490347678721726946</t>
  </si>
  <si>
    <t>PAQ043864499</t>
  </si>
  <si>
    <t>TBA956480393000</t>
  </si>
  <si>
    <t>PAQ043882825</t>
  </si>
  <si>
    <t>TBA957456432000</t>
  </si>
  <si>
    <t>RANGE EXTENDER</t>
  </si>
  <si>
    <t>PAQ044074741</t>
  </si>
  <si>
    <t>TBA958935706000</t>
  </si>
  <si>
    <t>PAQ0443016818</t>
  </si>
  <si>
    <t>4203312292748903338851000028938347</t>
  </si>
  <si>
    <t>PAQ0475610393</t>
  </si>
  <si>
    <t>4203312292748903338851000029026784</t>
  </si>
  <si>
    <t>PAQ049127649</t>
  </si>
  <si>
    <t>4203312292612903338851000029241129</t>
  </si>
  <si>
    <t>PAQ0491326879</t>
  </si>
  <si>
    <t>UQ374127687DE</t>
  </si>
  <si>
    <t>PAQ0506517440</t>
  </si>
  <si>
    <t>4203312292748903338851000028876649</t>
  </si>
  <si>
    <t>PAQ0516922012</t>
  </si>
  <si>
    <t>4203312292748903338851000028943525</t>
  </si>
  <si>
    <t>PAQ0524833967</t>
  </si>
  <si>
    <t>420331229400136106051218016961</t>
  </si>
  <si>
    <t>PAQ052528957</t>
  </si>
  <si>
    <t>4203312292748903338851000029297320</t>
  </si>
  <si>
    <t>PAQ0526128493</t>
  </si>
  <si>
    <t>9400111206239492529711</t>
  </si>
  <si>
    <t>PAQ0533312594</t>
  </si>
  <si>
    <t>1Z099Y8V0375338409</t>
  </si>
  <si>
    <t>PAQ0546718396</t>
  </si>
  <si>
    <t>420331229200190319143912110963</t>
  </si>
  <si>
    <t>PAQ0557338082</t>
  </si>
  <si>
    <t>1LSCZM30031NMTZ</t>
  </si>
  <si>
    <t>PAQ05585603</t>
  </si>
  <si>
    <t>420331229205590352020008358639</t>
  </si>
  <si>
    <t>PAQ0567625614</t>
  </si>
  <si>
    <t>420331229212490347969423640541</t>
  </si>
  <si>
    <t>PAQ0587024428</t>
  </si>
  <si>
    <t>420331229241999996322981108333</t>
  </si>
  <si>
    <t>PAQ058975851</t>
  </si>
  <si>
    <t>9400136106028216797697</t>
  </si>
  <si>
    <t>PAQ0597311698</t>
  </si>
  <si>
    <t>4203312292748902601435111209867720</t>
  </si>
  <si>
    <t>PAQ0605613063</t>
  </si>
  <si>
    <t>4203312200029400108205498579091805</t>
  </si>
  <si>
    <t>PAQ0615125609</t>
  </si>
  <si>
    <t>1Z82V99YYW24065069</t>
  </si>
  <si>
    <t>PAQ061983673</t>
  </si>
  <si>
    <t>420331229214490347969607923673</t>
  </si>
  <si>
    <t>PAQ062347901</t>
  </si>
  <si>
    <t>1Z3018X90373712516</t>
  </si>
  <si>
    <t>PAQ062766983</t>
  </si>
  <si>
    <t>1221589643890003312200270189531539</t>
  </si>
  <si>
    <t>PAQ062864148</t>
  </si>
  <si>
    <t>420331919300120111411357599282</t>
  </si>
  <si>
    <t>PAQ7830720110</t>
  </si>
  <si>
    <t>1Z98F1030326488708</t>
  </si>
  <si>
    <t>PAQ7845030855</t>
  </si>
  <si>
    <t>PAQ7850717429</t>
  </si>
  <si>
    <t>420331229374889677025991235370</t>
  </si>
  <si>
    <t>PAQ7866915466</t>
  </si>
  <si>
    <t>4203312292748902410401000560777285</t>
  </si>
  <si>
    <t>PAQ7894413221</t>
  </si>
  <si>
    <t>D10014797413833</t>
  </si>
  <si>
    <t>PAQ7903531902</t>
  </si>
  <si>
    <t>420331229205590352020006949112</t>
  </si>
  <si>
    <t>PAQ7904827947</t>
  </si>
  <si>
    <t>420331919400111206204554851642</t>
  </si>
  <si>
    <t>PAQ7916628074</t>
  </si>
  <si>
    <t>420331229214490347969607374420</t>
  </si>
  <si>
    <t>PAQ7919230092</t>
  </si>
  <si>
    <t>420331229200190341007036281000</t>
  </si>
  <si>
    <t>PAQ792469132</t>
  </si>
  <si>
    <t>4203312292748903338851000028770480</t>
  </si>
  <si>
    <t>PAQ7933525944</t>
  </si>
  <si>
    <t>4203312200029434608205499697699319</t>
  </si>
  <si>
    <t>PAQ7946730426</t>
  </si>
  <si>
    <t>420331229400111206219860473853</t>
  </si>
  <si>
    <t>PAQ7953036790</t>
  </si>
  <si>
    <t>420331229400111206217377406364</t>
  </si>
  <si>
    <t>PAQ7956937654</t>
  </si>
  <si>
    <t>PAQ795922814</t>
  </si>
  <si>
    <t>PAQ7965133846</t>
  </si>
  <si>
    <t>420331919405511206217344722254</t>
  </si>
  <si>
    <t>PAQ7970033930</t>
  </si>
  <si>
    <t>420331229505510358224017685765</t>
  </si>
  <si>
    <t>PAQ7980436404</t>
  </si>
  <si>
    <t>420331919534613219824017800476</t>
  </si>
  <si>
    <t>PAQ798423444</t>
  </si>
  <si>
    <t>4203312200029400108205498559343283</t>
  </si>
  <si>
    <t>AUTO PARTS COVER</t>
  </si>
  <si>
    <t>PAQ7984420447</t>
  </si>
  <si>
    <t>420331229505515406274017082775</t>
  </si>
  <si>
    <t>PAQ7985635169</t>
  </si>
  <si>
    <t>420331229505506683464017985618</t>
  </si>
  <si>
    <t>PAQ7988612678</t>
  </si>
  <si>
    <t>D10014803238480</t>
  </si>
  <si>
    <t>PAQ799167578</t>
  </si>
  <si>
    <t>420331229434611206210433529962</t>
  </si>
  <si>
    <t>TRIPP LITE CAR INVERTER CUP HOLDER</t>
  </si>
  <si>
    <t>PAQ7993015238</t>
  </si>
  <si>
    <t>420331229214490347678719545221</t>
  </si>
  <si>
    <t>PAQ8001113109</t>
  </si>
  <si>
    <t>TBA311128497445</t>
  </si>
  <si>
    <t>PAQ800245567</t>
  </si>
  <si>
    <t>D10014786595965</t>
  </si>
  <si>
    <t>PAQ8017435006</t>
  </si>
  <si>
    <t>420331229434611206204586858277</t>
  </si>
  <si>
    <t>PAQ802658256</t>
  </si>
  <si>
    <t>4203312292748903338851000028424864</t>
  </si>
  <si>
    <t>PAQ8031615740</t>
  </si>
  <si>
    <t>TBA950630164000</t>
  </si>
  <si>
    <t>PAQ8035835844</t>
  </si>
  <si>
    <t>D10014785527274</t>
  </si>
  <si>
    <t>PAQ8038118174</t>
  </si>
  <si>
    <t>420331229234690289618920006499</t>
  </si>
  <si>
    <t>PAQ804077091</t>
  </si>
  <si>
    <t>TBA950841348000</t>
  </si>
  <si>
    <t>PAQ804346710</t>
  </si>
  <si>
    <t>TBA950172792000</t>
  </si>
  <si>
    <t>PAQ8052021323</t>
  </si>
  <si>
    <t>1ZAC98180386255685</t>
  </si>
  <si>
    <t>PAQ8055427067</t>
  </si>
  <si>
    <t>4203312292612903338851000028694629</t>
  </si>
  <si>
    <t>PAQ8060125655</t>
  </si>
  <si>
    <t>420331229214490347969607182667</t>
  </si>
  <si>
    <t>PAQ8080312077</t>
  </si>
  <si>
    <t>1ZB37G06YW09760925</t>
  </si>
  <si>
    <t>PAQ808656970</t>
  </si>
  <si>
    <t>PAQ8093220963</t>
  </si>
  <si>
    <t>420331229205590352020006586430</t>
  </si>
  <si>
    <t>PAQ8100717097</t>
  </si>
  <si>
    <t>420331229361289677027249261272</t>
  </si>
  <si>
    <t>PAQ8106619538</t>
  </si>
  <si>
    <t>1Z0EE9930317162727</t>
  </si>
  <si>
    <t>PAQ810935749</t>
  </si>
  <si>
    <t>1Z08R85V0303641583</t>
  </si>
  <si>
    <t>PAQ8114032060</t>
  </si>
  <si>
    <t>4203312292748927005455000601509163</t>
  </si>
  <si>
    <t>PAQ8128617711</t>
  </si>
  <si>
    <t>1ZG595G00338590070</t>
  </si>
  <si>
    <t>PAQ8131321607</t>
  </si>
  <si>
    <t>4203312292612903029613543401391276</t>
  </si>
  <si>
    <t>PAQ815832163</t>
  </si>
  <si>
    <t>1Z75599FYW66781850</t>
  </si>
  <si>
    <t>PAQ8158620360</t>
  </si>
  <si>
    <t>4203312292748927005303010282257244</t>
  </si>
  <si>
    <t>PAQ8162638000</t>
  </si>
  <si>
    <t>1Z8136WVYW28833177</t>
  </si>
  <si>
    <t>PAQ8163622272</t>
  </si>
  <si>
    <t>SPX0EG056706601713</t>
  </si>
  <si>
    <t>PAQ816484842</t>
  </si>
  <si>
    <t>4203312200029405508205499694446610</t>
  </si>
  <si>
    <t>PAQ818629688</t>
  </si>
  <si>
    <t>420331229310820111410886307746</t>
  </si>
  <si>
    <t>PAQ8188314028</t>
  </si>
  <si>
    <t>420331229214490344496754440584</t>
  </si>
  <si>
    <t>PAQ8189224705</t>
  </si>
  <si>
    <t>420331229300120111411366212592</t>
  </si>
  <si>
    <t>PAQ8206812892</t>
  </si>
  <si>
    <t>TBA311289851414</t>
  </si>
  <si>
    <t>PAQ8222818704</t>
  </si>
  <si>
    <t>420331229334620111450029305020</t>
  </si>
  <si>
    <t>PAQ8224217038</t>
  </si>
  <si>
    <t>PAQ8228332806</t>
  </si>
  <si>
    <t>1221589643740003312200270135460495</t>
  </si>
  <si>
    <t>PAQ8239538131</t>
  </si>
  <si>
    <t>TBA311302367468</t>
  </si>
  <si>
    <t>PAQ8252215152</t>
  </si>
  <si>
    <t>1ZW8R8410326808021</t>
  </si>
  <si>
    <t>PAQ8254132141</t>
  </si>
  <si>
    <t>4203312292748903338851000028624448</t>
  </si>
  <si>
    <t>PAQ827274872</t>
  </si>
  <si>
    <t>TBA311257833966</t>
  </si>
  <si>
    <t>PAQ827311496</t>
  </si>
  <si>
    <t>9621091390001404485200727568986668</t>
  </si>
  <si>
    <t>PAQ8284510955</t>
  </si>
  <si>
    <t>TBA311253188351</t>
  </si>
  <si>
    <t>PAQ8284610848</t>
  </si>
  <si>
    <t>9622001900000027918000713766091717</t>
  </si>
  <si>
    <t>PAQ829383150</t>
  </si>
  <si>
    <t>4203312292748927005455000599841238</t>
  </si>
  <si>
    <t>PAQ8295316177</t>
  </si>
  <si>
    <t>TBA311269697451</t>
  </si>
  <si>
    <t>PAQ8297628192</t>
  </si>
  <si>
    <t>TBA311263665227</t>
  </si>
  <si>
    <t>PAQ8306610793</t>
  </si>
  <si>
    <t>SPX0EG056706662618</t>
  </si>
  <si>
    <t>PAQ8306923387</t>
  </si>
  <si>
    <t>TBA311299575889</t>
  </si>
  <si>
    <t>PAQ8310723436</t>
  </si>
  <si>
    <t>9612804194334310521480</t>
  </si>
  <si>
    <t>PAQ8311127821</t>
  </si>
  <si>
    <t>TBA311309936565</t>
  </si>
  <si>
    <t>PAQ8313627052</t>
  </si>
  <si>
    <t>TBA311285209103</t>
  </si>
  <si>
    <t>PAQ8314437976</t>
  </si>
  <si>
    <t>TBA311301434664</t>
  </si>
  <si>
    <t>PAQ831612054</t>
  </si>
  <si>
    <t>TBA311298904115</t>
  </si>
  <si>
    <t>PAQ8321822212</t>
  </si>
  <si>
    <t>TBA311250786087</t>
  </si>
  <si>
    <t>PAQ8324438281</t>
  </si>
  <si>
    <t>TBA311306638366</t>
  </si>
  <si>
    <t>PAQ8328131596</t>
  </si>
  <si>
    <t>TBA311252272426</t>
  </si>
  <si>
    <t>PAQ833312851</t>
  </si>
  <si>
    <t>TBA311285778454</t>
  </si>
  <si>
    <t>PARA HELADOS</t>
  </si>
  <si>
    <t>PAQ833445903</t>
  </si>
  <si>
    <t>TBA311284102006</t>
  </si>
  <si>
    <t>PAQ8340416600</t>
  </si>
  <si>
    <t>TBA311292423573</t>
  </si>
  <si>
    <t>PAQ8341418081</t>
  </si>
  <si>
    <t>TBA311286053670</t>
  </si>
  <si>
    <t>PAQ834346932</t>
  </si>
  <si>
    <t>TBA951681828000</t>
  </si>
  <si>
    <t>PAQ8351718706</t>
  </si>
  <si>
    <t>TBA311269479744</t>
  </si>
  <si>
    <t>PAQ8357036599</t>
  </si>
  <si>
    <t>PAQ83627865</t>
  </si>
  <si>
    <t>TBA311300378690</t>
  </si>
  <si>
    <t>PAQ836376883</t>
  </si>
  <si>
    <t>TBA311300296545</t>
  </si>
  <si>
    <t>PAQ8383011620</t>
  </si>
  <si>
    <t>TBA311300701897</t>
  </si>
  <si>
    <t>PAQ8391217458</t>
  </si>
  <si>
    <t>TBA311290144067</t>
  </si>
  <si>
    <t>PAQ839634031</t>
  </si>
  <si>
    <t>EPS-0000117835</t>
  </si>
  <si>
    <t>PAQ841021873</t>
  </si>
  <si>
    <t>TBA311303500580</t>
  </si>
  <si>
    <t>PAQ8410515688</t>
  </si>
  <si>
    <t>TBA311293804877</t>
  </si>
  <si>
    <t>PAQ8414234984</t>
  </si>
  <si>
    <t>TBA311305827255</t>
  </si>
  <si>
    <t>PAQ8416811528</t>
  </si>
  <si>
    <t>TBA311300930081</t>
  </si>
  <si>
    <t>PAQ8431929417</t>
  </si>
  <si>
    <t>TBA311261479976</t>
  </si>
  <si>
    <t>PAQ8439437613</t>
  </si>
  <si>
    <t>TBA311297529210</t>
  </si>
  <si>
    <t>PAQ8441823656</t>
  </si>
  <si>
    <t>TBA311304793537</t>
  </si>
  <si>
    <t>PAQ844285750</t>
  </si>
  <si>
    <t>TBA311253405983</t>
  </si>
  <si>
    <t>PAQ8443734546</t>
  </si>
  <si>
    <t>TBA311261199883</t>
  </si>
  <si>
    <t>PAQ8455420353</t>
  </si>
  <si>
    <t>PAQ8464318528</t>
  </si>
  <si>
    <t>4203312292612903338851000028819350</t>
  </si>
  <si>
    <t>PAQ8466715238</t>
  </si>
  <si>
    <t>4203312292612927005455000597554820</t>
  </si>
  <si>
    <t>PAQ8500613066</t>
  </si>
  <si>
    <t>9405536105536167366953</t>
  </si>
  <si>
    <t>PAQ8502632765</t>
  </si>
  <si>
    <t>4203312200029405508205499708205196</t>
  </si>
  <si>
    <t>PAQ850993338</t>
  </si>
  <si>
    <t>4203312200029436208205499686578939</t>
  </si>
  <si>
    <t>PAQ8519330363</t>
  </si>
  <si>
    <t>TBA311262416753</t>
  </si>
  <si>
    <t>PAQ8538130799</t>
  </si>
  <si>
    <t>TBA311293094977</t>
  </si>
  <si>
    <t>PAQ8548912071</t>
  </si>
  <si>
    <t>1ZX341F40315293580</t>
  </si>
  <si>
    <t>PAQ8564919941</t>
  </si>
  <si>
    <t>1Z0361V30497433030</t>
  </si>
  <si>
    <t>PAQ8569724766</t>
  </si>
  <si>
    <t>420331229400111206204587795852</t>
  </si>
  <si>
    <t>PAQ8570429844</t>
  </si>
  <si>
    <t>TBA311280872666</t>
  </si>
  <si>
    <t>PAQ8571615730</t>
  </si>
  <si>
    <t>TBA311298660320</t>
  </si>
  <si>
    <t>PAQ8576312799</t>
  </si>
  <si>
    <t>TBA311304378969</t>
  </si>
  <si>
    <t>PAQ8578025773</t>
  </si>
  <si>
    <t>420331229200190341007036537411</t>
  </si>
  <si>
    <t>PAQ858678134</t>
  </si>
  <si>
    <t>4203312200029405508205499699048420</t>
  </si>
  <si>
    <t>3CELULAR</t>
  </si>
  <si>
    <t>PAQ8590713992</t>
  </si>
  <si>
    <t>4203312292748903338851000028481416</t>
  </si>
  <si>
    <t>PAQ8591226482</t>
  </si>
  <si>
    <t>1ZA8G2180304730097</t>
  </si>
  <si>
    <t>PAQ8592519961</t>
  </si>
  <si>
    <t>TBA311304109504</t>
  </si>
  <si>
    <t>PAQ8596728206</t>
  </si>
  <si>
    <t>1ZC1F9740325875385</t>
  </si>
  <si>
    <t>PAQ860079507</t>
  </si>
  <si>
    <t>4203312200029405508205498569321120</t>
  </si>
  <si>
    <t>PAQ8637137706</t>
  </si>
  <si>
    <t>420331229434611206217166589775</t>
  </si>
  <si>
    <t>TWO-WAY RADIO</t>
  </si>
  <si>
    <t>PAQ8649624220</t>
  </si>
  <si>
    <t>2000004861737</t>
  </si>
  <si>
    <t>PAQ8655633834</t>
  </si>
  <si>
    <t>TBA311277678233</t>
  </si>
  <si>
    <t>PAQ86631839</t>
  </si>
  <si>
    <t>1ZR310X20362886803</t>
  </si>
  <si>
    <t>PAQ8669415196</t>
  </si>
  <si>
    <t>4203312292612903338851000028517249</t>
  </si>
  <si>
    <t>PAQ8673925319</t>
  </si>
  <si>
    <t>1Z2EF254YW02332503</t>
  </si>
  <si>
    <t>PAQ867536999</t>
  </si>
  <si>
    <t>1ZA556241308246806</t>
  </si>
  <si>
    <t>PAQ8679014578</t>
  </si>
  <si>
    <t>TBA311285428910</t>
  </si>
  <si>
    <t>PAQ8680330520</t>
  </si>
  <si>
    <t>TBA311295262819</t>
  </si>
  <si>
    <t>PAQ8707410816</t>
  </si>
  <si>
    <t>4203312292748903396156000035006536</t>
  </si>
  <si>
    <t>PAQ8708034676</t>
  </si>
  <si>
    <t>TBA952964520000</t>
  </si>
  <si>
    <t>PAQ871662240</t>
  </si>
  <si>
    <t>1Z02V8A70321837804</t>
  </si>
  <si>
    <t>PAQ8730122973</t>
  </si>
  <si>
    <t>1ZF1F1016626453878</t>
  </si>
  <si>
    <t>PAQ8731724961</t>
  </si>
  <si>
    <t>TBA952924429000</t>
  </si>
  <si>
    <t>PAQ873316005</t>
  </si>
  <si>
    <t>420331229300120111411372854809</t>
  </si>
  <si>
    <t>PAQ8739835187</t>
  </si>
  <si>
    <t>4203312292612903338851000028795494</t>
  </si>
  <si>
    <t>PAQ8751229171</t>
  </si>
  <si>
    <t>1ZAC28310312311902</t>
  </si>
  <si>
    <t>PAQ8753422524</t>
  </si>
  <si>
    <t>4203312292612927005455000605203399</t>
  </si>
  <si>
    <t>PAQ8761215236</t>
  </si>
  <si>
    <t>1ZG498870320967243</t>
  </si>
  <si>
    <t>PAQ8787623451</t>
  </si>
  <si>
    <t>D10014786531307</t>
  </si>
  <si>
    <t>PAQ8788535262</t>
  </si>
  <si>
    <t>D10014801015252</t>
  </si>
  <si>
    <t>PAQ880264297</t>
  </si>
  <si>
    <t>D10014809457696</t>
  </si>
  <si>
    <t>PAQ8809414982</t>
  </si>
  <si>
    <t>420331229300120111411374416630</t>
  </si>
  <si>
    <t>PAQ8812435201</t>
  </si>
  <si>
    <t>1Z0339041397502777</t>
  </si>
  <si>
    <t>PAQ8830033947</t>
  </si>
  <si>
    <t>4203312200029405508205499699055534</t>
  </si>
  <si>
    <t>PAQ8831211785</t>
  </si>
  <si>
    <t>D10014787167276</t>
  </si>
  <si>
    <t>PAQ883171600</t>
  </si>
  <si>
    <t>1222282443440003312200270032603676</t>
  </si>
  <si>
    <t>PAQ8838210914</t>
  </si>
  <si>
    <t>TBA311291931332</t>
  </si>
  <si>
    <t>PAQ884887787</t>
  </si>
  <si>
    <t>1Z7463E40396059745</t>
  </si>
  <si>
    <t>PAQ8855424220</t>
  </si>
  <si>
    <t>D10014785883858</t>
  </si>
  <si>
    <t>PAQ886366924</t>
  </si>
  <si>
    <t>1Z5X19R60396204020</t>
  </si>
  <si>
    <t>PAQ8868734715</t>
  </si>
  <si>
    <t>9622001900009803517300270013181260</t>
  </si>
  <si>
    <t>PAQ8869116360</t>
  </si>
  <si>
    <t>420331229334620111470045483236</t>
  </si>
  <si>
    <t>PAQ8871427273</t>
  </si>
  <si>
    <t>1LSCZ5O0031S4O4</t>
  </si>
  <si>
    <t>PAQ8882224744</t>
  </si>
  <si>
    <t>TBA311297533135</t>
  </si>
  <si>
    <t>PAQ8911518081</t>
  </si>
  <si>
    <t>1Z1Y11Y7YW23941193</t>
  </si>
  <si>
    <t xml:space="preserve">PARTES DE AUTO </t>
  </si>
  <si>
    <t>PAQ891428067</t>
  </si>
  <si>
    <t>1ZW8R8410326840889</t>
  </si>
  <si>
    <t>PAQ8929835005</t>
  </si>
  <si>
    <t>TBA311315250978</t>
  </si>
  <si>
    <t>PAQ893047734</t>
  </si>
  <si>
    <t>TBA311269403441</t>
  </si>
  <si>
    <t>PAQ8933321919</t>
  </si>
  <si>
    <t>1Z52X5420337949376</t>
  </si>
  <si>
    <t>PAQ8940319813</t>
  </si>
  <si>
    <t>1ZY48876YW69309094</t>
  </si>
  <si>
    <t>PAQ8945014522</t>
  </si>
  <si>
    <t>1Z4840V90370598663</t>
  </si>
  <si>
    <t>PAQ8958934506</t>
  </si>
  <si>
    <t>PAQ896747189</t>
  </si>
  <si>
    <t>TBA311319974403</t>
  </si>
  <si>
    <t>FORMULA</t>
  </si>
  <si>
    <t>PAQ8973511608</t>
  </si>
  <si>
    <t>TBA311317138613</t>
  </si>
  <si>
    <t>PAQ8981110411</t>
  </si>
  <si>
    <t>9622080430009882356100725003664320</t>
  </si>
  <si>
    <t>PAQ8984030018</t>
  </si>
  <si>
    <t>TBA311316639851</t>
  </si>
  <si>
    <t>CREMA DEPILADORA</t>
  </si>
  <si>
    <t>PAQ8984531729</t>
  </si>
  <si>
    <t>TBA311298154974</t>
  </si>
  <si>
    <t>PAQ8992129520</t>
  </si>
  <si>
    <t>TBA311314032165</t>
  </si>
  <si>
    <t>PAQ9001735315</t>
  </si>
  <si>
    <t>D10014790486580</t>
  </si>
  <si>
    <t>PAQ9012925330</t>
  </si>
  <si>
    <t>TBA311323432074</t>
  </si>
  <si>
    <t>PAQ903098963</t>
  </si>
  <si>
    <t>TBA311322679004</t>
  </si>
  <si>
    <t>PAQ904237030</t>
  </si>
  <si>
    <t>D10014803630347</t>
  </si>
  <si>
    <t>PAQ9048833139</t>
  </si>
  <si>
    <t>UUS0452185216336</t>
  </si>
  <si>
    <t>PAQ905332043</t>
  </si>
  <si>
    <t>PAQ90618852</t>
  </si>
  <si>
    <t>TBA311310616974</t>
  </si>
  <si>
    <t>PAQ9070437648</t>
  </si>
  <si>
    <t>TBA311315371854</t>
  </si>
  <si>
    <t>PAQ9080420124</t>
  </si>
  <si>
    <t>TBA311310050677</t>
  </si>
  <si>
    <t>PAQ9082016960</t>
  </si>
  <si>
    <t>TBA311321507565</t>
  </si>
  <si>
    <t>PAQ9084913237</t>
  </si>
  <si>
    <t>TBA311321132791</t>
  </si>
  <si>
    <t>SEAL</t>
  </si>
  <si>
    <t>PAQ9094527269</t>
  </si>
  <si>
    <t>PAQ910323009</t>
  </si>
  <si>
    <t>TBA311322175110</t>
  </si>
  <si>
    <t>PAQ9105012697</t>
  </si>
  <si>
    <t>PAQ9108238024</t>
  </si>
  <si>
    <t>TBA311319925049</t>
  </si>
  <si>
    <t>PAQ912198893</t>
  </si>
  <si>
    <t>SPX0EG056706701543</t>
  </si>
  <si>
    <t>PAQ9122818685</t>
  </si>
  <si>
    <t>1ZW37E820368578899</t>
  </si>
  <si>
    <t>PAQ9124017108</t>
  </si>
  <si>
    <t>SPX0EG056706728212</t>
  </si>
  <si>
    <t>PAQ9131534471</t>
  </si>
  <si>
    <t>1ZA5T360YW92409078</t>
  </si>
  <si>
    <t>PAQ913883586</t>
  </si>
  <si>
    <t>TBA953794915000</t>
  </si>
  <si>
    <t>PAQ9140026106</t>
  </si>
  <si>
    <t>1Z4238210351166954</t>
  </si>
  <si>
    <t>PAQ9151517165</t>
  </si>
  <si>
    <t>TBA311297812464</t>
  </si>
  <si>
    <t>PAQ9154328426</t>
  </si>
  <si>
    <t>TBA311316706094</t>
  </si>
  <si>
    <t>PAQ9162221181</t>
  </si>
  <si>
    <t>420331229234690185641714079930</t>
  </si>
  <si>
    <t>PAQ9165412204</t>
  </si>
  <si>
    <t>TBA311318058200</t>
  </si>
  <si>
    <t>PAQ9166630958</t>
  </si>
  <si>
    <t>420331229300120111411370161022</t>
  </si>
  <si>
    <t>PAQ917103259</t>
  </si>
  <si>
    <t>420331229261299999124733177688</t>
  </si>
  <si>
    <t>PAQ9171925404</t>
  </si>
  <si>
    <t>4203312292055902042542000057450460</t>
  </si>
  <si>
    <t>PAQ9197034443</t>
  </si>
  <si>
    <t>TBA311321522760</t>
  </si>
  <si>
    <t>PAQ9211518434</t>
  </si>
  <si>
    <t>TBA311307171597</t>
  </si>
  <si>
    <t>PAQ9213024507</t>
  </si>
  <si>
    <t>MIO03383361</t>
  </si>
  <si>
    <t>PAQ921473865</t>
  </si>
  <si>
    <t>4203312292612903338851000028891523</t>
  </si>
  <si>
    <t>PAQ922459070</t>
  </si>
  <si>
    <t>2B999B3395B993B17</t>
  </si>
  <si>
    <t>PAQ9229337050</t>
  </si>
  <si>
    <t>420331229214490344496754706482</t>
  </si>
  <si>
    <t>PAQ9235432798</t>
  </si>
  <si>
    <t>420331229214490347969607596969</t>
  </si>
  <si>
    <t>PAQ927774221</t>
  </si>
  <si>
    <t>TBA311322813141</t>
  </si>
  <si>
    <t>PAQ9279221860</t>
  </si>
  <si>
    <t>420331229214490307971264966018</t>
  </si>
  <si>
    <t>PAQ9280331640</t>
  </si>
  <si>
    <t>420331229300120111411376455194</t>
  </si>
  <si>
    <t>PAQ928294852</t>
  </si>
  <si>
    <t>TBA311324385276</t>
  </si>
  <si>
    <t>PAQ9291237003</t>
  </si>
  <si>
    <t>1ZE04806YW14053355</t>
  </si>
  <si>
    <t>PAQ9294718418</t>
  </si>
  <si>
    <t>TBA311320450789</t>
  </si>
  <si>
    <t>PAQ9294818940</t>
  </si>
  <si>
    <t>420331229300120111411366535394</t>
  </si>
  <si>
    <t>PAQ9297110073</t>
  </si>
  <si>
    <t>1ZXX00970318398733</t>
  </si>
  <si>
    <t>PAQ9302616464</t>
  </si>
  <si>
    <t>420331229205590352020005975334</t>
  </si>
  <si>
    <t>PAQ9304318599</t>
  </si>
  <si>
    <t>TBA311277591483</t>
  </si>
  <si>
    <t>PAQ9305016728</t>
  </si>
  <si>
    <t>1Z2EF254YW02272033</t>
  </si>
  <si>
    <t>PAQ9311830784</t>
  </si>
  <si>
    <t>420331269361289677027276166304</t>
  </si>
  <si>
    <t>PAQ9318931451</t>
  </si>
  <si>
    <t>TBA954106011000</t>
  </si>
  <si>
    <t>PAQ932108757</t>
  </si>
  <si>
    <t>4203319115019405508205498556314128</t>
  </si>
  <si>
    <t>PAQ9338933351</t>
  </si>
  <si>
    <t>4203319192748903269821100034642514</t>
  </si>
  <si>
    <t>PAQ934136494</t>
  </si>
  <si>
    <t>420331229449016901643616396731</t>
  </si>
  <si>
    <t>PAQ9344232279</t>
  </si>
  <si>
    <t>420331919300110944102846641018</t>
  </si>
  <si>
    <t>PAQ9347835848</t>
  </si>
  <si>
    <t>TBA955412695000</t>
  </si>
  <si>
    <t>VENENO PARA CUCARACHAS</t>
  </si>
  <si>
    <t>PAQ935251574</t>
  </si>
  <si>
    <t>420331919400111206204547476180</t>
  </si>
  <si>
    <t>PAQ9359637091</t>
  </si>
  <si>
    <t>1Z85AE050303944265</t>
  </si>
  <si>
    <t>PAQ9376913914</t>
  </si>
  <si>
    <t>420331229214490344496754621600</t>
  </si>
  <si>
    <t>PAQ9391336331</t>
  </si>
  <si>
    <t>D10014792493749</t>
  </si>
  <si>
    <t>PAQ940027838</t>
  </si>
  <si>
    <t>4203319192748903029629543408861724</t>
  </si>
  <si>
    <t>PAQ9414412638</t>
  </si>
  <si>
    <t>420331229434611106071803536635</t>
  </si>
  <si>
    <t>PAQ9418620153</t>
  </si>
  <si>
    <t>TBA311320419019</t>
  </si>
  <si>
    <t>PAQ9419820117</t>
  </si>
  <si>
    <t>420331229205590352020006228668</t>
  </si>
  <si>
    <t>PAQ9440836586</t>
  </si>
  <si>
    <t>D10014792292349</t>
  </si>
  <si>
    <t>PAQ9452517714</t>
  </si>
  <si>
    <t>4203312200029434608205498579706695</t>
  </si>
  <si>
    <t>SAIL PROPELLER</t>
  </si>
  <si>
    <t>PAQ9454924867</t>
  </si>
  <si>
    <t>PAQ9459231266</t>
  </si>
  <si>
    <t>420331229534613714224022025022</t>
  </si>
  <si>
    <t>PAQ946782780</t>
  </si>
  <si>
    <t>TBA311324826179</t>
  </si>
  <si>
    <t>PAQ947983374</t>
  </si>
  <si>
    <t>420331229300120111411371171082</t>
  </si>
  <si>
    <t>PAQ9492034986</t>
  </si>
  <si>
    <t>TBA311327217903</t>
  </si>
  <si>
    <t>PAQ949752585</t>
  </si>
  <si>
    <t>420331229405511206210561805465</t>
  </si>
  <si>
    <t>PAQ9497820870</t>
  </si>
  <si>
    <t>TBA311312969544</t>
  </si>
  <si>
    <t>PAQ9499013124</t>
  </si>
  <si>
    <t>TBA311330772514</t>
  </si>
  <si>
    <t>PAQ9499434602</t>
  </si>
  <si>
    <t>TBA311320655019</t>
  </si>
  <si>
    <t>PAQ9500822081</t>
  </si>
  <si>
    <t>PAQ950442775</t>
  </si>
  <si>
    <t>TBA311330412266</t>
  </si>
  <si>
    <t>PAQ9507723642</t>
  </si>
  <si>
    <t>420331229300120111411374235262</t>
  </si>
  <si>
    <t>PAQ952054784</t>
  </si>
  <si>
    <t>TBA311332249610</t>
  </si>
  <si>
    <t>PAQ9538014344</t>
  </si>
  <si>
    <t>4203312292748903338851000028994084</t>
  </si>
  <si>
    <t>PAQ9538422949</t>
  </si>
  <si>
    <t>TBA957295157000</t>
  </si>
  <si>
    <t>PAQ9551136608</t>
  </si>
  <si>
    <t>TBA311332679146</t>
  </si>
  <si>
    <t>PAQ9585121720</t>
  </si>
  <si>
    <t>420331229505506671464024480156</t>
  </si>
  <si>
    <t>BASCULA</t>
  </si>
  <si>
    <t>PAQ9590117180</t>
  </si>
  <si>
    <t>TBA311322654751</t>
  </si>
  <si>
    <t>PAQ962272163</t>
  </si>
  <si>
    <t>TBA957303860000</t>
  </si>
  <si>
    <t>DIGITAL MICROSCOPE</t>
  </si>
  <si>
    <t>PAQ963459050</t>
  </si>
  <si>
    <t>TBA959766968000</t>
  </si>
  <si>
    <t>PAQ963476806</t>
  </si>
  <si>
    <t>D10014784674737</t>
  </si>
  <si>
    <t>PAQ9641430094</t>
  </si>
  <si>
    <t>PAQ965105474</t>
  </si>
  <si>
    <t>TBA311274546915</t>
  </si>
  <si>
    <t>PAQ9658715369</t>
  </si>
  <si>
    <t>TBA311319331711</t>
  </si>
  <si>
    <t>PAQ9671916183</t>
  </si>
  <si>
    <t>1221589643740003312200270142485994</t>
  </si>
  <si>
    <t>PAQ9682422885</t>
  </si>
  <si>
    <t>TBA311336970270</t>
  </si>
  <si>
    <t>TRES LIBROS</t>
  </si>
  <si>
    <t>PAQ9684314964</t>
  </si>
  <si>
    <t>TBA311318589812</t>
  </si>
  <si>
    <t>PAQ9701712941</t>
  </si>
  <si>
    <t>TBA311339339397</t>
  </si>
  <si>
    <t>PAQ9703119664</t>
  </si>
  <si>
    <t>TBA311308852313</t>
  </si>
  <si>
    <t>PAQ9710634552</t>
  </si>
  <si>
    <t>TBA311285266573</t>
  </si>
  <si>
    <t>PAQ9710822351</t>
  </si>
  <si>
    <t>420331229214490314027810725445</t>
  </si>
  <si>
    <t>PAQ971356707</t>
  </si>
  <si>
    <t>PAQ9726026624</t>
  </si>
  <si>
    <t>TBA956893415000</t>
  </si>
  <si>
    <t>PAQ9737718925</t>
  </si>
  <si>
    <t>TBA311298934780</t>
  </si>
  <si>
    <t>PAQ9742919996</t>
  </si>
  <si>
    <t>PAQ974575275</t>
  </si>
  <si>
    <t>1221589644190003312200270243000011</t>
  </si>
  <si>
    <t>PAQ9752236698</t>
  </si>
  <si>
    <t>TBA311326701904</t>
  </si>
  <si>
    <t>PAQ9761812948</t>
  </si>
  <si>
    <t>LX428965139IL</t>
  </si>
  <si>
    <t>PAQ976688918</t>
  </si>
  <si>
    <t>TBA311320946743</t>
  </si>
  <si>
    <t>PAQ9773618738</t>
  </si>
  <si>
    <t>4203312200029400108205498577764572</t>
  </si>
  <si>
    <t>PAQ9777329070</t>
  </si>
  <si>
    <t>420331229434609105459513527835</t>
  </si>
  <si>
    <t>PAQ9783914062</t>
  </si>
  <si>
    <t>D10014800107670</t>
  </si>
  <si>
    <t>PAQ9789021912</t>
  </si>
  <si>
    <t>D10014811108386</t>
  </si>
  <si>
    <t>PAQ979138234</t>
  </si>
  <si>
    <t>1ZAC98180347950587</t>
  </si>
  <si>
    <t>PAQ9792726171</t>
  </si>
  <si>
    <t>1Z81WV870365598774</t>
  </si>
  <si>
    <t>PAQ9793821760</t>
  </si>
  <si>
    <t>420331229434636106051213763770</t>
  </si>
  <si>
    <t>PAQ980461054</t>
  </si>
  <si>
    <t>420331229400111206219882330837</t>
  </si>
  <si>
    <t>PAQ981209453</t>
  </si>
  <si>
    <t>TBA959906509000</t>
  </si>
  <si>
    <t>PAQ9816433951</t>
  </si>
  <si>
    <t>1Z0248230303740878</t>
  </si>
  <si>
    <t>PAQ9818711975</t>
  </si>
  <si>
    <t>420331229400111899564821600996</t>
  </si>
  <si>
    <t>PAQ982269901</t>
  </si>
  <si>
    <t>TBA311313004239</t>
  </si>
  <si>
    <t>MASAJE ACC.</t>
  </si>
  <si>
    <t>PAQ9822819722</t>
  </si>
  <si>
    <t>1Z7E9E040491126655</t>
  </si>
  <si>
    <t>PAQ9823416442</t>
  </si>
  <si>
    <t>TBA957668771000</t>
  </si>
  <si>
    <t>PAQ9823937153</t>
  </si>
  <si>
    <t>1LSCZM30031CR3H</t>
  </si>
  <si>
    <t>NET ACC</t>
  </si>
  <si>
    <t>PAQ9835810029</t>
  </si>
  <si>
    <t>D10014810426044</t>
  </si>
  <si>
    <t>PAQ9836725857</t>
  </si>
  <si>
    <t>1LSCYG5003261WT</t>
  </si>
  <si>
    <t>PAQ9836812819</t>
  </si>
  <si>
    <t>TBA311341459345</t>
  </si>
  <si>
    <t>PAQ984049503</t>
  </si>
  <si>
    <t>PAQ9840818751</t>
  </si>
  <si>
    <t>1Z6A464R0329555159</t>
  </si>
  <si>
    <t>PAQ9852035973</t>
  </si>
  <si>
    <t>D10014817983683</t>
  </si>
  <si>
    <t>PAQ9868131955</t>
  </si>
  <si>
    <t>TBA311357679845</t>
  </si>
  <si>
    <t>PAQ987012195</t>
  </si>
  <si>
    <t>D10014817512531</t>
  </si>
  <si>
    <t>PAQ987043102</t>
  </si>
  <si>
    <t>TBA311329044925</t>
  </si>
  <si>
    <t>PAQ988042933</t>
  </si>
  <si>
    <t>TBA311332399164</t>
  </si>
  <si>
    <t>PAQ9883425750</t>
  </si>
  <si>
    <t>TBA311345319593</t>
  </si>
  <si>
    <t>PAQ988415812</t>
  </si>
  <si>
    <t>EPS-0000117909</t>
  </si>
  <si>
    <t>PAQ9890316401</t>
  </si>
  <si>
    <t>1Z02VV200313030588</t>
  </si>
  <si>
    <t>PAQ9901129863</t>
  </si>
  <si>
    <t>TBA311337840620</t>
  </si>
  <si>
    <t>PAQ9911010819</t>
  </si>
  <si>
    <t>TBA311345499542</t>
  </si>
  <si>
    <t>PAQ9911421162</t>
  </si>
  <si>
    <t>TBA311312399368</t>
  </si>
  <si>
    <t>PAQ991509503</t>
  </si>
  <si>
    <t>TBA311333239150</t>
  </si>
  <si>
    <t>PAQ991723290</t>
  </si>
  <si>
    <t>D10014795298485</t>
  </si>
  <si>
    <t>PAQ991842248</t>
  </si>
  <si>
    <t>TBA311373649459</t>
  </si>
  <si>
    <t>PAQ992193245</t>
  </si>
  <si>
    <t>TBA311312943376</t>
  </si>
  <si>
    <t>PAQ9929134663</t>
  </si>
  <si>
    <t>D10014764154379</t>
  </si>
  <si>
    <t>PAQ9929825</t>
  </si>
  <si>
    <t>TBA311376231237</t>
  </si>
  <si>
    <t>PAQ9950626918</t>
  </si>
  <si>
    <t>9622001900008524261900270238972005</t>
  </si>
  <si>
    <t>PAQ9951222118</t>
  </si>
  <si>
    <t>TBA311350611874</t>
  </si>
  <si>
    <t>PAQ9965235499</t>
  </si>
  <si>
    <t>TBA311352429068</t>
  </si>
  <si>
    <t>PAQ9965325817</t>
  </si>
  <si>
    <t>TBA311306499174</t>
  </si>
  <si>
    <t>PAQ996877822</t>
  </si>
  <si>
    <t>1ZY392A80325070318</t>
  </si>
  <si>
    <t>PAQ997343332</t>
  </si>
  <si>
    <t>TBA311329784722</t>
  </si>
  <si>
    <t>PAQ9975726666</t>
  </si>
  <si>
    <t>TBA311347947828</t>
  </si>
  <si>
    <t>PAQ999251261</t>
  </si>
  <si>
    <t>TBA311366688933</t>
  </si>
  <si>
    <t>PAQ9994119385</t>
  </si>
  <si>
    <t>TBA311358516534</t>
  </si>
  <si>
    <t>PAQ0002019893</t>
  </si>
  <si>
    <t>9622080430006651959800270172164876</t>
  </si>
  <si>
    <t>PAQ0009310226</t>
  </si>
  <si>
    <t>TBA311322101033</t>
  </si>
  <si>
    <t>PAQ0025030235</t>
  </si>
  <si>
    <t>TBA311333481577</t>
  </si>
  <si>
    <t>PAQ0026418875</t>
  </si>
  <si>
    <t>9622080430007631963000715609936711</t>
  </si>
  <si>
    <t>PAQ0050012555</t>
  </si>
  <si>
    <t>1195266443620003312200718480993630</t>
  </si>
  <si>
    <t>VISHAY ALUMINIUM ELECTROLYTIC CAPACITORS</t>
  </si>
  <si>
    <t>PAQ006964033</t>
  </si>
  <si>
    <t>TBA311315044220</t>
  </si>
  <si>
    <t>PAQ0075523668</t>
  </si>
  <si>
    <t>9632080400201043604000774940253432</t>
  </si>
  <si>
    <t>PAQ0087329330</t>
  </si>
  <si>
    <t>TBA311348430488</t>
  </si>
  <si>
    <t>PAQ0095014204</t>
  </si>
  <si>
    <t>9621091390005342539500270143100099</t>
  </si>
  <si>
    <t>PAQ0096723151</t>
  </si>
  <si>
    <t>9631091350633941777900270137164613</t>
  </si>
  <si>
    <t>PAQ010258449</t>
  </si>
  <si>
    <t>TBA311367133694</t>
  </si>
  <si>
    <t>PAQ01065296</t>
  </si>
  <si>
    <t>TBA311370080735</t>
  </si>
  <si>
    <t>PAQ0107510198</t>
  </si>
  <si>
    <t>D10014815787657</t>
  </si>
  <si>
    <t>PAQ0120031457</t>
  </si>
  <si>
    <t>TBA311364659739</t>
  </si>
  <si>
    <t>PAQ0120630767</t>
  </si>
  <si>
    <t>TBA311364121734</t>
  </si>
  <si>
    <t>PAQ012928938</t>
  </si>
  <si>
    <t>420331229261299999124733535006</t>
  </si>
  <si>
    <t>PAQ012998698</t>
  </si>
  <si>
    <t>TBA311350866775</t>
  </si>
  <si>
    <t>PAQ013322187</t>
  </si>
  <si>
    <t>TBA311351074629</t>
  </si>
  <si>
    <t>PAQ0134218059</t>
  </si>
  <si>
    <t>D10014802949591</t>
  </si>
  <si>
    <t>PAQ0153831414</t>
  </si>
  <si>
    <t>SPX0EG056706791842</t>
  </si>
  <si>
    <t>PAQ015707809</t>
  </si>
  <si>
    <t>D10014797284896</t>
  </si>
  <si>
    <t>BLUSAS,PELUCA,BOLSO,CUBREPEZONES, CUBREUNAS, GAFAS DE SOL</t>
  </si>
  <si>
    <t>PAQ01590317</t>
  </si>
  <si>
    <t>D10014799231572</t>
  </si>
  <si>
    <t>PAQ0161610159</t>
  </si>
  <si>
    <t>UUS0562082413496</t>
  </si>
  <si>
    <t>PAQ0166229603</t>
  </si>
  <si>
    <t>420331229434609105114067436032</t>
  </si>
  <si>
    <t>PAQ0182018535</t>
  </si>
  <si>
    <t>D10014794459567</t>
  </si>
  <si>
    <t>PAQ0199124971</t>
  </si>
  <si>
    <t>9622001900005204191300270216905827</t>
  </si>
  <si>
    <t>PAQ0199829007</t>
  </si>
  <si>
    <t>1Z49AA090366451238</t>
  </si>
  <si>
    <t>BANDAS ELASTICAS</t>
  </si>
  <si>
    <t>PAQ0213216359</t>
  </si>
  <si>
    <t>1Z9135VY0390123768</t>
  </si>
  <si>
    <t>PAQ0221613225</t>
  </si>
  <si>
    <t>TBA311357074766</t>
  </si>
  <si>
    <t>PAQ022427004</t>
  </si>
  <si>
    <t>PAQ023961874</t>
  </si>
  <si>
    <t>TBA311333462626</t>
  </si>
  <si>
    <t>PAQ0242527707</t>
  </si>
  <si>
    <t>D10014810355178</t>
  </si>
  <si>
    <t>PAQ0259329591</t>
  </si>
  <si>
    <t>1ZY488760369534115</t>
  </si>
  <si>
    <t>PAQ025942687</t>
  </si>
  <si>
    <t>TBA311361364339</t>
  </si>
  <si>
    <t>PAQ0264430946</t>
  </si>
  <si>
    <t>TBA311350041599</t>
  </si>
  <si>
    <t>PAQ0270029793</t>
  </si>
  <si>
    <t>TBA311361358545</t>
  </si>
  <si>
    <t>PAQ0271222346</t>
  </si>
  <si>
    <t>TBA311354232955</t>
  </si>
  <si>
    <t>PAQ0277516968</t>
  </si>
  <si>
    <t>1222282443740003312200270136852818</t>
  </si>
  <si>
    <t>PAQ028103334</t>
  </si>
  <si>
    <t>1ZR61V280376749229</t>
  </si>
  <si>
    <t>PAQ0286130359</t>
  </si>
  <si>
    <t>TBA311374880396</t>
  </si>
  <si>
    <t>PAQ0289436655</t>
  </si>
  <si>
    <t>TBA311337680183</t>
  </si>
  <si>
    <t>PAQ02903936</t>
  </si>
  <si>
    <t>TBA311344289373</t>
  </si>
  <si>
    <t>PAQ0300836984</t>
  </si>
  <si>
    <t>PAQ0306616702</t>
  </si>
  <si>
    <t>PAQ0311911694</t>
  </si>
  <si>
    <t>TBA311369952234</t>
  </si>
  <si>
    <t>PAQ0313333013</t>
  </si>
  <si>
    <t>420331229334620111450032734770</t>
  </si>
  <si>
    <t>PAQ0313827711</t>
  </si>
  <si>
    <t>TBA311314207950</t>
  </si>
  <si>
    <t>PAQ031425254</t>
  </si>
  <si>
    <t>1Z82A2Y40370614049</t>
  </si>
  <si>
    <t>PAQ0318615144</t>
  </si>
  <si>
    <t>1ZW37E820368731276</t>
  </si>
  <si>
    <t>PAQ0320127282</t>
  </si>
  <si>
    <t>1Z2333RA0318386735</t>
  </si>
  <si>
    <t>PAQ032419626</t>
  </si>
  <si>
    <t>420331229361289677027357826615</t>
  </si>
  <si>
    <t>PAQ0325731464</t>
  </si>
  <si>
    <t>TBA311367501304</t>
  </si>
  <si>
    <t>OTC ELECTRODES</t>
  </si>
  <si>
    <t>PAQ0335314432</t>
  </si>
  <si>
    <t>1ZA8G2180304878894</t>
  </si>
  <si>
    <t>PAQ034279271</t>
  </si>
  <si>
    <t>TBA311309153540</t>
  </si>
  <si>
    <t>FM MUSIC TRANSMITTER</t>
  </si>
  <si>
    <t>PAQ0352730584</t>
  </si>
  <si>
    <t>TBA311348150131</t>
  </si>
  <si>
    <t>PAQ0353614546</t>
  </si>
  <si>
    <t>TBA311331725424</t>
  </si>
  <si>
    <t>PAQ0356112038</t>
  </si>
  <si>
    <t>PAQ036002771</t>
  </si>
  <si>
    <t>TBA311364407657</t>
  </si>
  <si>
    <t>PAQ0364619491</t>
  </si>
  <si>
    <t>TBA311316899743</t>
  </si>
  <si>
    <t>PAQ036677189</t>
  </si>
  <si>
    <t>1Z0125050360509046</t>
  </si>
  <si>
    <t xml:space="preserve">HEATER </t>
  </si>
  <si>
    <t>PAQ0369231459</t>
  </si>
  <si>
    <t>TBA311369028199</t>
  </si>
  <si>
    <t>PAQ0382115922</t>
  </si>
  <si>
    <t>TBA311349153048</t>
  </si>
  <si>
    <t>PAQ0383537090</t>
  </si>
  <si>
    <t>TBA311355185931</t>
  </si>
  <si>
    <t>PAQ0385211003</t>
  </si>
  <si>
    <t>420331229300120111411378324245</t>
  </si>
  <si>
    <t>PAQ0411024203</t>
  </si>
  <si>
    <t>1Z1Y11Y70323952287</t>
  </si>
  <si>
    <t>PAQ04205429</t>
  </si>
  <si>
    <t>4203312292612903338851000029304527</t>
  </si>
  <si>
    <t>PAQ042366934</t>
  </si>
  <si>
    <t>SPX0EG056706800359</t>
  </si>
  <si>
    <t>PAQ0426930751</t>
  </si>
  <si>
    <t>4203312200029434608205499718111660</t>
  </si>
  <si>
    <t>PAQ0430236962</t>
  </si>
  <si>
    <t>LD175581386FR</t>
  </si>
  <si>
    <t>PAQ0431514567</t>
  </si>
  <si>
    <t>1ZW909E00303998801</t>
  </si>
  <si>
    <t>PAQ043849623</t>
  </si>
  <si>
    <t>1Z2333RAYN27782816</t>
  </si>
  <si>
    <t>PAQ0442116414</t>
  </si>
  <si>
    <t>4203312292612927005455000608269798</t>
  </si>
  <si>
    <t>PAQ0458238122</t>
  </si>
  <si>
    <t>420331229214490347969606595864</t>
  </si>
  <si>
    <t>PAQ0463338358</t>
  </si>
  <si>
    <t>4203312200029405508205499722180288</t>
  </si>
  <si>
    <t>PAQ0468015463</t>
  </si>
  <si>
    <t>420331229212490352020102392402</t>
  </si>
  <si>
    <t>PAQ0475826900</t>
  </si>
  <si>
    <t>420331229400111206239497805117</t>
  </si>
  <si>
    <t>PAQ0476512814</t>
  </si>
  <si>
    <t>4203312200029434608205499716824739</t>
  </si>
  <si>
    <t>PAPEL DE IMPRESORA</t>
  </si>
  <si>
    <t>PAQ0492137732</t>
  </si>
  <si>
    <t>420331229300110944100995610787</t>
  </si>
  <si>
    <t>PAQ049273466</t>
  </si>
  <si>
    <t>420331229434636105536221345039</t>
  </si>
  <si>
    <t>PAQ049284622</t>
  </si>
  <si>
    <t>4203312292748903338851000029014590</t>
  </si>
  <si>
    <t>PAQ0496633967</t>
  </si>
  <si>
    <t>4203312292748903338851000028874423</t>
  </si>
  <si>
    <t>PAQ0511425655</t>
  </si>
  <si>
    <t>420331229400111206217180164956</t>
  </si>
  <si>
    <t>PAQ0511512209</t>
  </si>
  <si>
    <t>4203312292748903338851000029044672</t>
  </si>
  <si>
    <t>PAQ0516719540</t>
  </si>
  <si>
    <t>4203312292748903338851000029044504</t>
  </si>
  <si>
    <t>PAQ051824551</t>
  </si>
  <si>
    <t>420331229434611206217142023002</t>
  </si>
  <si>
    <t>PAQ052062960</t>
  </si>
  <si>
    <t>4203319115019434608205499718819740</t>
  </si>
  <si>
    <t>PAQ054406869</t>
  </si>
  <si>
    <t>4203312200029400108205498572521965</t>
  </si>
  <si>
    <t>PAQ054889697</t>
  </si>
  <si>
    <t>420331229300120111411378303622</t>
  </si>
  <si>
    <t>PAQ0556310530</t>
  </si>
  <si>
    <t>PAQ0561133214</t>
  </si>
  <si>
    <t>420331229214490347969607604213</t>
  </si>
  <si>
    <t>PAQ056843389</t>
  </si>
  <si>
    <t>1ZW8R8414227069237</t>
  </si>
  <si>
    <t>PAQ0576735550</t>
  </si>
  <si>
    <t>4203319115019400108205499715891167</t>
  </si>
  <si>
    <t>PAQ058156869</t>
  </si>
  <si>
    <t>1ZA821T10373684804</t>
  </si>
  <si>
    <t>PAQ0592320632</t>
  </si>
  <si>
    <t>420331229400111206219882219002</t>
  </si>
  <si>
    <t>PAQ0607015390</t>
  </si>
  <si>
    <t>420331229400111206217100069170</t>
  </si>
  <si>
    <t>PAQ0607924926</t>
  </si>
  <si>
    <t>4203312200029400108205498573451575</t>
  </si>
  <si>
    <t>PAQ061195362</t>
  </si>
  <si>
    <t>4203312292748903338851000029049592</t>
  </si>
  <si>
    <t>PAQ0612833284</t>
  </si>
  <si>
    <t>420331229205590352020006410247</t>
  </si>
  <si>
    <t>ACC MANICURY</t>
  </si>
  <si>
    <t>PAQ061993227</t>
  </si>
  <si>
    <t>1ZA8G2180304954408</t>
  </si>
  <si>
    <t>PAQ0626223254</t>
  </si>
  <si>
    <t>420331269374889677026221851711</t>
  </si>
  <si>
    <t>PAQ0634627181</t>
  </si>
  <si>
    <t>420331229200190334841400606897</t>
  </si>
  <si>
    <t>PAQ0640724717</t>
  </si>
  <si>
    <t>9205590352020007068935</t>
  </si>
  <si>
    <t>PAQ0656816838</t>
  </si>
  <si>
    <t>4203312292748903338851000028979463</t>
  </si>
  <si>
    <t>PAQ0657030590</t>
  </si>
  <si>
    <t>420331229300189696000378530102</t>
  </si>
  <si>
    <t>PAQ0658334724</t>
  </si>
  <si>
    <t>4203312292748903396156000035223605</t>
  </si>
  <si>
    <t>PAQ065852450</t>
  </si>
  <si>
    <t>4203312292748903338851000028870517</t>
  </si>
  <si>
    <t>PAQ0658819446</t>
  </si>
  <si>
    <t>4203312292748903338851000029057269</t>
  </si>
  <si>
    <t>PAQ0668911752</t>
  </si>
  <si>
    <t>4203312292748903029193553001004565</t>
  </si>
  <si>
    <t>PAQ069128949</t>
  </si>
  <si>
    <t>4203312292748903338851000028937623</t>
  </si>
  <si>
    <t>PAQ0694325563</t>
  </si>
  <si>
    <t>1845621702</t>
  </si>
  <si>
    <t>PAQ0704215200</t>
  </si>
  <si>
    <t>TBA311387318819</t>
  </si>
  <si>
    <t>NUTRIBULLET SLOW JUICER</t>
  </si>
  <si>
    <t>PAQ0705418089</t>
  </si>
  <si>
    <t>TBA311356484837</t>
  </si>
  <si>
    <t>PAQ0714314581</t>
  </si>
  <si>
    <t>1Z5636340356532332</t>
  </si>
  <si>
    <t>PAQ0718835733</t>
  </si>
  <si>
    <t>4203312292748903338851000029105380</t>
  </si>
  <si>
    <t>PAQ0720635226</t>
  </si>
  <si>
    <t>1ZB5747V0233776358</t>
  </si>
  <si>
    <t>PAQ0737230899</t>
  </si>
  <si>
    <t>PAQ0742710829</t>
  </si>
  <si>
    <t>TBA311338466525</t>
  </si>
  <si>
    <t>PAQ0743223325</t>
  </si>
  <si>
    <t>TBA311383715895</t>
  </si>
  <si>
    <t>PAQ0756721720</t>
  </si>
  <si>
    <t>9622001560002901328200270225769106</t>
  </si>
  <si>
    <t>PAQ075877708</t>
  </si>
  <si>
    <t>1ZC60G980303054981</t>
  </si>
  <si>
    <t>ANTENAS</t>
  </si>
  <si>
    <t>PAQ0775736401</t>
  </si>
  <si>
    <t>TBA311377994592</t>
  </si>
  <si>
    <t>PAQ0776313288</t>
  </si>
  <si>
    <t>PAQ078102042</t>
  </si>
  <si>
    <t>TBA311377423163</t>
  </si>
  <si>
    <t>PAQ079053381</t>
  </si>
  <si>
    <t>TBA311384316289</t>
  </si>
  <si>
    <t>PAQ079862817</t>
  </si>
  <si>
    <t>TBA311341852825</t>
  </si>
  <si>
    <t>PAQ0800918769</t>
  </si>
  <si>
    <t>TBA311391621771</t>
  </si>
  <si>
    <t>PAQ080352787</t>
  </si>
  <si>
    <t>TBA311386846173</t>
  </si>
  <si>
    <t>PAQ081056068</t>
  </si>
  <si>
    <t>9632080400960852516000270298098348</t>
  </si>
  <si>
    <t>PAQ0813819006</t>
  </si>
  <si>
    <t>1195266443790003312200724208887739</t>
  </si>
  <si>
    <t>PAQ0815534135</t>
  </si>
  <si>
    <t>TBA311353921424</t>
  </si>
  <si>
    <t>PAQ0815836695</t>
  </si>
  <si>
    <t>TBA311385829652</t>
  </si>
  <si>
    <t>PAQ0821116401</t>
  </si>
  <si>
    <t>TBA311386966286</t>
  </si>
  <si>
    <t>PAQ0825618866</t>
  </si>
  <si>
    <t>TBA311337410278</t>
  </si>
  <si>
    <t>PAQ0828227101</t>
  </si>
  <si>
    <t>TBA311366300431</t>
  </si>
  <si>
    <t>PAQ082832091</t>
  </si>
  <si>
    <t>TBA311389537614</t>
  </si>
  <si>
    <t>PAQ0833922399</t>
  </si>
  <si>
    <t>TBA311381471445</t>
  </si>
  <si>
    <t>PAQ083703284</t>
  </si>
  <si>
    <t>TBA311370919441</t>
  </si>
  <si>
    <t>MAQUINA MOLER CARNE</t>
  </si>
  <si>
    <t>PAQ0840222932</t>
  </si>
  <si>
    <t>IN00000015095708</t>
  </si>
  <si>
    <t>PAQ0848713930</t>
  </si>
  <si>
    <t>TBA311393211616</t>
  </si>
  <si>
    <t>LUMINOL</t>
  </si>
  <si>
    <t>PAQ0852625455</t>
  </si>
  <si>
    <t>TBA311331081781</t>
  </si>
  <si>
    <t>PAQ0853926993</t>
  </si>
  <si>
    <t>TBA311390837911</t>
  </si>
  <si>
    <t>PAQ0858736435</t>
  </si>
  <si>
    <t>TBA311383568885</t>
  </si>
  <si>
    <t>PAQ0869733967</t>
  </si>
  <si>
    <t>9631091350634135030800270231960030</t>
  </si>
  <si>
    <t>PAQ087118710</t>
  </si>
  <si>
    <t>TBA311358426014</t>
  </si>
  <si>
    <t>PAQ0872128986</t>
  </si>
  <si>
    <t>MIO03404192</t>
  </si>
  <si>
    <t>PAQ0877418015</t>
  </si>
  <si>
    <t>TBA311390180311</t>
  </si>
  <si>
    <t>PAQ0881630672</t>
  </si>
  <si>
    <t>TBA311389075314</t>
  </si>
  <si>
    <t>PAQ0885237956</t>
  </si>
  <si>
    <t>TBA311385721636</t>
  </si>
  <si>
    <t>AVATAR</t>
  </si>
  <si>
    <t>PAQ0890315144</t>
  </si>
  <si>
    <t>TBA311362621627</t>
  </si>
  <si>
    <t>PAQ090352539</t>
  </si>
  <si>
    <t>TBA311383289214</t>
  </si>
  <si>
    <t>PAQ0908722212</t>
  </si>
  <si>
    <t>TBA311374485946</t>
  </si>
  <si>
    <t>PAQ091358140</t>
  </si>
  <si>
    <t>5576324530</t>
  </si>
  <si>
    <t>PAQ0923815687</t>
  </si>
  <si>
    <t>TBA311304236654</t>
  </si>
  <si>
    <t>PAQ0928417320</t>
  </si>
  <si>
    <t>TBA311382940477</t>
  </si>
  <si>
    <t>PAQ0929513875</t>
  </si>
  <si>
    <t>TBA311347372671</t>
  </si>
  <si>
    <t>PAQ0936730535</t>
  </si>
  <si>
    <t>TBA311363661353</t>
  </si>
  <si>
    <t>PAQ0938032768</t>
  </si>
  <si>
    <t>4203312200029434608205499720175988</t>
  </si>
  <si>
    <t>PAQ0955419530</t>
  </si>
  <si>
    <t>4203312292748903338851000029046836</t>
  </si>
  <si>
    <t>PAQ0968812847</t>
  </si>
  <si>
    <t>D10014811803100</t>
  </si>
  <si>
    <t>PAQ0981926195</t>
  </si>
  <si>
    <t>D10014795962890</t>
  </si>
  <si>
    <t>PAQ0982130728</t>
  </si>
  <si>
    <t>TBA311388164561</t>
  </si>
  <si>
    <t>PAQ0989417424</t>
  </si>
  <si>
    <t>420331919400111206210506176411</t>
  </si>
  <si>
    <t>PAQ100052566</t>
  </si>
  <si>
    <t>D10014813861180</t>
  </si>
  <si>
    <t>PAQ1000910003</t>
  </si>
  <si>
    <t>TBA311381823810</t>
  </si>
  <si>
    <t>PAQ1001111576</t>
  </si>
  <si>
    <t>D10014810478053</t>
  </si>
  <si>
    <t>PAQ1007536595</t>
  </si>
  <si>
    <t>PAQ1018015725</t>
  </si>
  <si>
    <t>TBA962709567000</t>
  </si>
  <si>
    <t>PAQ102254692</t>
  </si>
  <si>
    <t>TBA962592419000</t>
  </si>
  <si>
    <t>PAQ1027617980</t>
  </si>
  <si>
    <t>TBA311352350746</t>
  </si>
  <si>
    <t>PAQ104252531</t>
  </si>
  <si>
    <t>4203319192748903198284000180214291</t>
  </si>
  <si>
    <t>PAQ1044823542</t>
  </si>
  <si>
    <t>4203312200029400108205498583387062</t>
  </si>
  <si>
    <t>PAQ1049434504</t>
  </si>
  <si>
    <t>D10014797377550</t>
  </si>
  <si>
    <t>PAQ1058718174</t>
  </si>
  <si>
    <t>4203312200029434608205499723351594</t>
  </si>
  <si>
    <t>PAQ1068314530</t>
  </si>
  <si>
    <t>4203312200029434608205499714324859</t>
  </si>
  <si>
    <t>PAQ1075217640</t>
  </si>
  <si>
    <t>D10014808406371</t>
  </si>
  <si>
    <t>PAQ108978825</t>
  </si>
  <si>
    <t>TBA311378741580</t>
  </si>
  <si>
    <t>PAQ1094510816</t>
  </si>
  <si>
    <t>D10014803057351</t>
  </si>
  <si>
    <t>PAQ1097429351</t>
  </si>
  <si>
    <t>420331229214490347969607935690</t>
  </si>
  <si>
    <t>PAQ111006887</t>
  </si>
  <si>
    <t>420331229300110944100992235730</t>
  </si>
  <si>
    <t>PAQ1111737497</t>
  </si>
  <si>
    <t>LR103276387CN</t>
  </si>
  <si>
    <t>PAQ1112218407</t>
  </si>
  <si>
    <t>D10014812037584</t>
  </si>
  <si>
    <t>PAQ1113622983</t>
  </si>
  <si>
    <t>420331229212490347969423680462</t>
  </si>
  <si>
    <t>PAQ1119231633</t>
  </si>
  <si>
    <t>420331229212490347969423255905</t>
  </si>
  <si>
    <t>PAQ1119933796</t>
  </si>
  <si>
    <t>420331229500115006924027442717</t>
  </si>
  <si>
    <t>PAQ1120221399</t>
  </si>
  <si>
    <t>D10014811537006</t>
  </si>
  <si>
    <t>PAQ1122320508</t>
  </si>
  <si>
    <t>4203312292748902410401000563127889</t>
  </si>
  <si>
    <t>TAPAPLASYTICA</t>
  </si>
  <si>
    <t>PAQ1136633010</t>
  </si>
  <si>
    <t>420331229400136106028190724696</t>
  </si>
  <si>
    <t>PAQ1145615241</t>
  </si>
  <si>
    <t>420331229262690352020400027036</t>
  </si>
  <si>
    <t>PAQ1147826573</t>
  </si>
  <si>
    <t>4203312200029400108205499717497411</t>
  </si>
  <si>
    <t>PAQ11566260</t>
  </si>
  <si>
    <t>420331229300110944101320376583</t>
  </si>
  <si>
    <t>ACEITE PARA PELO</t>
  </si>
  <si>
    <t>PAQ1178226780</t>
  </si>
  <si>
    <t>TBA311391046873</t>
  </si>
  <si>
    <t>PAQ1198230120</t>
  </si>
  <si>
    <t>TBA311387110558</t>
  </si>
  <si>
    <t>PAQ1199010010</t>
  </si>
  <si>
    <t>TBA311366253376</t>
  </si>
  <si>
    <t>PAQ1204825567</t>
  </si>
  <si>
    <t>1Z6F857YYN73448531</t>
  </si>
  <si>
    <t>PAQ1206430390</t>
  </si>
  <si>
    <t>1Z803R42YW10214671</t>
  </si>
  <si>
    <t>PAQ1206918311</t>
  </si>
  <si>
    <t>TBA962483950000</t>
  </si>
  <si>
    <t>PAQ1211910816</t>
  </si>
  <si>
    <t>LR104072898CN</t>
  </si>
  <si>
    <t>PAQ1212931549</t>
  </si>
  <si>
    <t>4203312292612903338851000029095814</t>
  </si>
  <si>
    <t>PAQ1230626177</t>
  </si>
  <si>
    <t>LX923144719PL</t>
  </si>
  <si>
    <t>PAQ1232725454</t>
  </si>
  <si>
    <t>TBA963242766000</t>
  </si>
  <si>
    <t>PAQ1244421301</t>
  </si>
  <si>
    <t>4203312292748903029315553000742147</t>
  </si>
  <si>
    <t>PAQ1251133160</t>
  </si>
  <si>
    <t>1Z099Y8VYN75185253</t>
  </si>
  <si>
    <t>PAQ1252611743</t>
  </si>
  <si>
    <t>TBA962425830000</t>
  </si>
  <si>
    <t>PAQ1261923660</t>
  </si>
  <si>
    <t>1Z5549W10384340013</t>
  </si>
  <si>
    <t>PAQ126655567</t>
  </si>
  <si>
    <t>420331229400111206217181770576</t>
  </si>
  <si>
    <t>PAQ1273311256</t>
  </si>
  <si>
    <t>D10014808844117</t>
  </si>
  <si>
    <t>PAQ1276112144</t>
  </si>
  <si>
    <t>1Z803R42YW10272064</t>
  </si>
  <si>
    <t>PAQ1283229662</t>
  </si>
  <si>
    <t>TBA961102025000</t>
  </si>
  <si>
    <t>LAMINAS D CARTON Y COBER</t>
  </si>
  <si>
    <t>PAQ128764920</t>
  </si>
  <si>
    <t>SPX0EG056706839802</t>
  </si>
  <si>
    <t>PAQ1326924044</t>
  </si>
  <si>
    <t>1LSCXZC11439577</t>
  </si>
  <si>
    <t>PAQ132803590</t>
  </si>
  <si>
    <t>TBA964583388000</t>
  </si>
  <si>
    <t>CONTROL DE PLAY STATION</t>
  </si>
  <si>
    <t>PAQ1329421249</t>
  </si>
  <si>
    <t>420331229434611206210569897867</t>
  </si>
  <si>
    <t>PAQ1332128594</t>
  </si>
  <si>
    <t>1ZC1B837PW16270291</t>
  </si>
  <si>
    <t>PAQ1352232196</t>
  </si>
  <si>
    <t>1Z093A4A0374585180</t>
  </si>
  <si>
    <t>PAQ137164963</t>
  </si>
  <si>
    <t>1ZY593760308957048</t>
  </si>
  <si>
    <t>TIENDAS DE CAMPANA</t>
  </si>
  <si>
    <t>PAQ1382021225</t>
  </si>
  <si>
    <t>1Z441578YW03225218</t>
  </si>
  <si>
    <t>PAQ138502086</t>
  </si>
  <si>
    <t>1ZB8W3460329994428</t>
  </si>
  <si>
    <t>PAQ138592769</t>
  </si>
  <si>
    <t>PAQ1387011496</t>
  </si>
  <si>
    <t>1Z6422630337865439</t>
  </si>
  <si>
    <t>PAQ1389822973</t>
  </si>
  <si>
    <t>TBA311374867334</t>
  </si>
  <si>
    <t>PAQ140431015</t>
  </si>
  <si>
    <t>TBA311380357641</t>
  </si>
  <si>
    <t>PAQ1406426640</t>
  </si>
  <si>
    <t>TBA311393094497</t>
  </si>
  <si>
    <t>PAQ1407130267</t>
  </si>
  <si>
    <t>PAQ1410437034</t>
  </si>
  <si>
    <t>TBA311404362984</t>
  </si>
  <si>
    <t>PAQ1411038117</t>
  </si>
  <si>
    <t>TBA311395928619</t>
  </si>
  <si>
    <t>PAQ1414726923</t>
  </si>
  <si>
    <t>TBA311378263166</t>
  </si>
  <si>
    <t>PAQ141629539</t>
  </si>
  <si>
    <t>PAQ143214057</t>
  </si>
  <si>
    <t>4203312200029400108205499680923085</t>
  </si>
  <si>
    <t>PAQ144874471</t>
  </si>
  <si>
    <t>1Z0RV4761348613817</t>
  </si>
  <si>
    <t>PAQ145012231</t>
  </si>
  <si>
    <t>TBA311372670966</t>
  </si>
  <si>
    <t>PAQ145227900</t>
  </si>
  <si>
    <t>TBA311397891417</t>
  </si>
  <si>
    <t>PAQ1456410829</t>
  </si>
  <si>
    <t>TBA311402994633</t>
  </si>
  <si>
    <t>PAQ1474932216</t>
  </si>
  <si>
    <t>420331229274890278834716134900</t>
  </si>
  <si>
    <t>PAQ1475030289</t>
  </si>
  <si>
    <t>TBA311387488128</t>
  </si>
  <si>
    <t>PAQ1477512196</t>
  </si>
  <si>
    <t>TBA311393837826</t>
  </si>
  <si>
    <t>PAQ147992446</t>
  </si>
  <si>
    <t>4203312292612903338851000029336542</t>
  </si>
  <si>
    <t>PAQ148006611</t>
  </si>
  <si>
    <t>TBA311399957068</t>
  </si>
  <si>
    <t>PAQ1480823459</t>
  </si>
  <si>
    <t>1Z0716A80355306210</t>
  </si>
  <si>
    <t>PAQ1481011689</t>
  </si>
  <si>
    <t>PAQ148186016</t>
  </si>
  <si>
    <t>TBA311410146721</t>
  </si>
  <si>
    <t>PAQ1489812846</t>
  </si>
  <si>
    <t>TBA311397893288</t>
  </si>
  <si>
    <t>PAQ1491434219</t>
  </si>
  <si>
    <t>9632001960201200697600774954185394</t>
  </si>
  <si>
    <t>PAQ149578392</t>
  </si>
  <si>
    <t>TBA311396370238</t>
  </si>
  <si>
    <t>PAQ151534810</t>
  </si>
  <si>
    <t>4203312292612903338851000029420333</t>
  </si>
  <si>
    <t>PAQ1517526053</t>
  </si>
  <si>
    <t>TBA311393709052</t>
  </si>
  <si>
    <t>PAQ1520933327</t>
  </si>
  <si>
    <t>TBA311411165535</t>
  </si>
  <si>
    <t>PAQ1525732216</t>
  </si>
  <si>
    <t>TBA311391066185</t>
  </si>
  <si>
    <t>PAQ153641406</t>
  </si>
  <si>
    <t>TBA311401446146</t>
  </si>
  <si>
    <t>PAQ1541415093</t>
  </si>
  <si>
    <t>TBA311408149793</t>
  </si>
  <si>
    <t>PAQ1545924094</t>
  </si>
  <si>
    <t>9621091390005029811300724659279140</t>
  </si>
  <si>
    <t>PAQ1565928544</t>
  </si>
  <si>
    <t>4203312200029405508205498580414931</t>
  </si>
  <si>
    <t>PAQ156858719</t>
  </si>
  <si>
    <t>TBA962477837000</t>
  </si>
  <si>
    <t>PAQ1569936298</t>
  </si>
  <si>
    <t>9622001900009803517300270190260611</t>
  </si>
  <si>
    <t>PAQ1574629070</t>
  </si>
  <si>
    <t>1Z22V06A0350206682</t>
  </si>
  <si>
    <t>PAQ1575522075</t>
  </si>
  <si>
    <t>4203312200029400108205499703791998</t>
  </si>
  <si>
    <t>PAQ1582915238</t>
  </si>
  <si>
    <t>1ZX2W3296792627994</t>
  </si>
  <si>
    <t>CARBON VANES FOR BECKER RIETSCHLE</t>
  </si>
  <si>
    <t>PAQ1590617456</t>
  </si>
  <si>
    <t>TBA311385276774</t>
  </si>
  <si>
    <t>PAQ1596315737</t>
  </si>
  <si>
    <t>TBA074322882604</t>
  </si>
  <si>
    <t>PAQ1599530435</t>
  </si>
  <si>
    <t>TBA311408085583</t>
  </si>
  <si>
    <t>PAQ1605533991</t>
  </si>
  <si>
    <t>1ZY839F60498073740</t>
  </si>
  <si>
    <t>PAQ7199930238</t>
  </si>
  <si>
    <t>PAQ720728719</t>
  </si>
  <si>
    <t>420331229300120111411349258807</t>
  </si>
  <si>
    <t>PAQ720929711</t>
  </si>
  <si>
    <t>EPS-0000117749</t>
  </si>
  <si>
    <t>PAQ7226235907</t>
  </si>
  <si>
    <t>4203312292748903338851000028012047</t>
  </si>
  <si>
    <t>PAQ722729210</t>
  </si>
  <si>
    <t>420331229300120111411357994025</t>
  </si>
  <si>
    <t>PAQ7229935699</t>
  </si>
  <si>
    <t>4203312292748903338851000027663592</t>
  </si>
  <si>
    <t>PAQ7275020145</t>
  </si>
  <si>
    <t>4203312200029400108205498554238041</t>
  </si>
  <si>
    <t>COVER DE LUCES</t>
  </si>
  <si>
    <t>PAQ7275129070</t>
  </si>
  <si>
    <t>SPX0EG056706631173</t>
  </si>
  <si>
    <t>PAQ7290111562</t>
  </si>
  <si>
    <t>420331229214490347969607328676</t>
  </si>
  <si>
    <t>SLEEVE CASE</t>
  </si>
  <si>
    <t>PAQ7292717711</t>
  </si>
  <si>
    <t>4203312292748903031844543476204690</t>
  </si>
  <si>
    <t>PAQ7294834483</t>
  </si>
  <si>
    <t>4203312292748902410401000559323387</t>
  </si>
  <si>
    <t>PAQ7299026823</t>
  </si>
  <si>
    <t>1Z89W74E0395640609</t>
  </si>
  <si>
    <t>PAQ7299530597</t>
  </si>
  <si>
    <t>4203312292612902410401000559283210</t>
  </si>
  <si>
    <t>PAQ7300028409</t>
  </si>
  <si>
    <t>PAQ7315522226</t>
  </si>
  <si>
    <t>D10014784132834</t>
  </si>
  <si>
    <t>PAQ732401967</t>
  </si>
  <si>
    <t>4203312292748903338851000028256595</t>
  </si>
  <si>
    <t>PAQ7325436672</t>
  </si>
  <si>
    <t>TBA311279902019</t>
  </si>
  <si>
    <t>PAQ732934406</t>
  </si>
  <si>
    <t>1Z82V5470357937537</t>
  </si>
  <si>
    <t>PAQ7363615688</t>
  </si>
  <si>
    <t>1LSD04S0031F5HI</t>
  </si>
  <si>
    <t>PAQ7365132773</t>
  </si>
  <si>
    <t>1Z849EW10353555288</t>
  </si>
  <si>
    <t>PAQ7371221342</t>
  </si>
  <si>
    <t>D10014785458510</t>
  </si>
  <si>
    <t>PAQ739402726</t>
  </si>
  <si>
    <t>D10014783338128</t>
  </si>
  <si>
    <t>PAQ7394635879</t>
  </si>
  <si>
    <t>D10014784252525</t>
  </si>
  <si>
    <t>PAQ740958421</t>
  </si>
  <si>
    <t>TBA311251375327</t>
  </si>
  <si>
    <t>PAQ740989455</t>
  </si>
  <si>
    <t>D10014780989437</t>
  </si>
  <si>
    <t>PAQ7410235411</t>
  </si>
  <si>
    <t>SPX0EG056706592821</t>
  </si>
  <si>
    <t>PAQ7413614530</t>
  </si>
  <si>
    <t>TBA948392903000</t>
  </si>
  <si>
    <t>PAQ7415517965</t>
  </si>
  <si>
    <t>D10014775600197</t>
  </si>
  <si>
    <t>PAQ7420931862</t>
  </si>
  <si>
    <t>1Z0W33830395707902</t>
  </si>
  <si>
    <t>PAQ742637155</t>
  </si>
  <si>
    <t>D10014778431284</t>
  </si>
  <si>
    <t>PAQ7428535058</t>
  </si>
  <si>
    <t>1ZX5485X0337566933</t>
  </si>
  <si>
    <t>PAQ743863586</t>
  </si>
  <si>
    <t>TBA311264740583</t>
  </si>
  <si>
    <t>PAQ7439024985</t>
  </si>
  <si>
    <t>TBA311245258232</t>
  </si>
  <si>
    <t>PAQ7441730211</t>
  </si>
  <si>
    <t>420331229274890278832035147311</t>
  </si>
  <si>
    <t>PAQ7454130360</t>
  </si>
  <si>
    <t>1221589643440003312200270008572635</t>
  </si>
  <si>
    <t>PAQ7457725301</t>
  </si>
  <si>
    <t>TBA311277004058</t>
  </si>
  <si>
    <t>PAQ7460434263</t>
  </si>
  <si>
    <t>TBA311282409826</t>
  </si>
  <si>
    <t>PAQ7460617424</t>
  </si>
  <si>
    <t>TBA311277980584</t>
  </si>
  <si>
    <t>PAQ7469129999</t>
  </si>
  <si>
    <t>TBA311287345392</t>
  </si>
  <si>
    <t>PAQ746939555</t>
  </si>
  <si>
    <t>4203312292748902410411000558880123</t>
  </si>
  <si>
    <t>PAQ7471332781</t>
  </si>
  <si>
    <t>9622001900008524261900789364486054</t>
  </si>
  <si>
    <t>PAQ7472915148</t>
  </si>
  <si>
    <t>420331229214490347678720374018</t>
  </si>
  <si>
    <t>PAQ7473314377</t>
  </si>
  <si>
    <t>TBA311280279939</t>
  </si>
  <si>
    <t>PAQ7476615309</t>
  </si>
  <si>
    <t>420331229274890326138805240296</t>
  </si>
  <si>
    <t>PAQ7477820447</t>
  </si>
  <si>
    <t>1Z803R42YW10051436</t>
  </si>
  <si>
    <t>PAQ7478319018</t>
  </si>
  <si>
    <t>TBA311273038113</t>
  </si>
  <si>
    <t>PAQ7479029003</t>
  </si>
  <si>
    <t>TBA311281119316</t>
  </si>
  <si>
    <t>BGAS</t>
  </si>
  <si>
    <t>PAQ7484624828</t>
  </si>
  <si>
    <t>420331229400111206239837551971</t>
  </si>
  <si>
    <t>PAQ748862775</t>
  </si>
  <si>
    <t>4203312200029400108205499682268016</t>
  </si>
  <si>
    <t>PAQ7507635180</t>
  </si>
  <si>
    <t>TBA311270084584</t>
  </si>
  <si>
    <t>PAQ7512814366</t>
  </si>
  <si>
    <t>TBA311269928060</t>
  </si>
  <si>
    <t>PAQ7513721194</t>
  </si>
  <si>
    <t>TBA311291547403</t>
  </si>
  <si>
    <t>PAQ7520520048</t>
  </si>
  <si>
    <t>TBA311282714885</t>
  </si>
  <si>
    <t>PAQ7525324982</t>
  </si>
  <si>
    <t>TBA947502982000</t>
  </si>
  <si>
    <t>PAQ752828383</t>
  </si>
  <si>
    <t>4203312292612902410411000557716212</t>
  </si>
  <si>
    <t>PAQ7531215631</t>
  </si>
  <si>
    <t>4203312292612903338851000028357562</t>
  </si>
  <si>
    <t>PAQ7539432711</t>
  </si>
  <si>
    <t>1ZA830K60306568655</t>
  </si>
  <si>
    <t>PAQ7548635407</t>
  </si>
  <si>
    <t>TBA311284682304</t>
  </si>
  <si>
    <t>PAQ755102446</t>
  </si>
  <si>
    <t>TBA311238284147</t>
  </si>
  <si>
    <t>PAQ7565515158</t>
  </si>
  <si>
    <t>TBA311284074072</t>
  </si>
  <si>
    <t>PAQ7580029558</t>
  </si>
  <si>
    <t>1ZB8H103YW11938095</t>
  </si>
  <si>
    <t>PAQ7584936489</t>
  </si>
  <si>
    <t>9622080430004276246000270038345801</t>
  </si>
  <si>
    <t>PAQ7588816465</t>
  </si>
  <si>
    <t>1Z4447800307740589</t>
  </si>
  <si>
    <t>PAQ7594827348</t>
  </si>
  <si>
    <t>TBA311263430587</t>
  </si>
  <si>
    <t>PAQ7601933296</t>
  </si>
  <si>
    <t>TBA311276339892</t>
  </si>
  <si>
    <t>PAQ7609410962</t>
  </si>
  <si>
    <t>TBA311259584968</t>
  </si>
  <si>
    <t>PAQ7620127789</t>
  </si>
  <si>
    <t>TBA311274515658</t>
  </si>
  <si>
    <t>PAQ7627818917</t>
  </si>
  <si>
    <t>1Z82AF32YW05144606</t>
  </si>
  <si>
    <t>PAQ762861126</t>
  </si>
  <si>
    <t>TBA311273678324</t>
  </si>
  <si>
    <t>PAQ763814669</t>
  </si>
  <si>
    <t>TBA311288532552</t>
  </si>
  <si>
    <t>PAQ7643423657</t>
  </si>
  <si>
    <t>420331229214490347969607224527</t>
  </si>
  <si>
    <t>PAQ7651420710</t>
  </si>
  <si>
    <t>TBA311275670593</t>
  </si>
  <si>
    <t>POT HOLDER</t>
  </si>
  <si>
    <t>PAQ7654024190</t>
  </si>
  <si>
    <t>4203312292748903338851000027954607</t>
  </si>
  <si>
    <t>PAQ7655828470</t>
  </si>
  <si>
    <t>TBA311254570431</t>
  </si>
  <si>
    <t>PAQ7660925750</t>
  </si>
  <si>
    <t>TBA311277414354</t>
  </si>
  <si>
    <t>PAQ7668833247</t>
  </si>
  <si>
    <t>TBA311292504143</t>
  </si>
  <si>
    <t>PAQ767732163</t>
  </si>
  <si>
    <t>TBA311271127018</t>
  </si>
  <si>
    <t>PAQ76860325</t>
  </si>
  <si>
    <t>TBA311290960602</t>
  </si>
  <si>
    <t>PAQ769946725</t>
  </si>
  <si>
    <t>TBA311280751745</t>
  </si>
  <si>
    <t>PAQ7709034536</t>
  </si>
  <si>
    <t>TBA311263959914</t>
  </si>
  <si>
    <t>PAQ7713010921</t>
  </si>
  <si>
    <t>TBA311274453962</t>
  </si>
  <si>
    <t>PAQ771542777</t>
  </si>
  <si>
    <t>TBA311226873035</t>
  </si>
  <si>
    <t>PAQ7717110882</t>
  </si>
  <si>
    <t>1Z4437700369500474</t>
  </si>
  <si>
    <t>PAQ7721338091</t>
  </si>
  <si>
    <t>PAQ772401969</t>
  </si>
  <si>
    <t>1ZW5R9031251851495</t>
  </si>
  <si>
    <t>PAQ7725421232</t>
  </si>
  <si>
    <t>TBA311289643895</t>
  </si>
  <si>
    <t>PAQ772598022</t>
  </si>
  <si>
    <t>420331919214490344496754281613</t>
  </si>
  <si>
    <t>PAQ772615079</t>
  </si>
  <si>
    <t>420331919300120111411360280085</t>
  </si>
  <si>
    <t>PAQ7727617498</t>
  </si>
  <si>
    <t>1Z4437700346560489</t>
  </si>
  <si>
    <t>PAQ7731721116</t>
  </si>
  <si>
    <t>1Z6F857YYW73295654</t>
  </si>
  <si>
    <t>PAQ773716704</t>
  </si>
  <si>
    <t>TBA311284617258</t>
  </si>
  <si>
    <t>PAQ7742528898</t>
  </si>
  <si>
    <t>420331269341989677005818646328</t>
  </si>
  <si>
    <t>PAQ774789903</t>
  </si>
  <si>
    <t>4203319115019434608205498559655715</t>
  </si>
  <si>
    <t>PAQ7749622118</t>
  </si>
  <si>
    <t>420331229205590352020006957827</t>
  </si>
  <si>
    <t>PAQ7753634195</t>
  </si>
  <si>
    <t>TBA311280402747</t>
  </si>
  <si>
    <t>PAQ775851893</t>
  </si>
  <si>
    <t>420331919274890302980213183395</t>
  </si>
  <si>
    <t>PAQ7771523004</t>
  </si>
  <si>
    <t>1Z82V5470357944592</t>
  </si>
  <si>
    <t>PAQ7773123214</t>
  </si>
  <si>
    <t>9621091390000964461000726855626688</t>
  </si>
  <si>
    <t>PAQ7777310955</t>
  </si>
  <si>
    <t>1Z4437700369448951</t>
  </si>
  <si>
    <t>PAQ778546729</t>
  </si>
  <si>
    <t>1Z1F92320314811125</t>
  </si>
  <si>
    <t>PAQ7785920105</t>
  </si>
  <si>
    <t>420331269361289677027206800407</t>
  </si>
  <si>
    <t>PAQ7807724191</t>
  </si>
  <si>
    <t>420331269361289677027197394183</t>
  </si>
  <si>
    <t>PAQ7812719900</t>
  </si>
  <si>
    <t>4203312200029400108205498557911811</t>
  </si>
  <si>
    <t xml:space="preserve">CAP BUMPER </t>
  </si>
  <si>
    <t>PAQ7816228072</t>
  </si>
  <si>
    <t>PAQ781808747</t>
  </si>
  <si>
    <t>420331229400111206210507137404</t>
  </si>
  <si>
    <t>COOKIES</t>
  </si>
  <si>
    <t>PAQ781935284</t>
  </si>
  <si>
    <t>1Z87Y5A60391461577</t>
  </si>
  <si>
    <t>PAQ7821423629</t>
  </si>
  <si>
    <t>UUS0561640641835</t>
  </si>
  <si>
    <t>PAQ7828835672</t>
  </si>
  <si>
    <t>EPS-0000117786</t>
  </si>
  <si>
    <t>PAQ783884706</t>
  </si>
  <si>
    <t>420331229400136105459009744108</t>
  </si>
  <si>
    <t>PAQ784477703</t>
  </si>
  <si>
    <t>4203312200029400108205498564490385</t>
  </si>
  <si>
    <t>PAQ7845729441</t>
  </si>
  <si>
    <t>420331919214490344496753812160</t>
  </si>
  <si>
    <t>PAQ7846829417</t>
  </si>
  <si>
    <t>PAQ7870130922</t>
  </si>
  <si>
    <t>420331229205590352020005537808</t>
  </si>
  <si>
    <t>PAQ7898232571</t>
  </si>
  <si>
    <t>4203312292748902410401000560740838</t>
  </si>
  <si>
    <t>PAQ7905912173</t>
  </si>
  <si>
    <t>4203312200029400108205498553384589</t>
  </si>
  <si>
    <t>PAQ790944231</t>
  </si>
  <si>
    <t>4203312292748903338851000028456551</t>
  </si>
  <si>
    <t>PAQ7909931491</t>
  </si>
  <si>
    <t>4203319115019405508205498556024263</t>
  </si>
  <si>
    <t>PAQ7910723230</t>
  </si>
  <si>
    <t>420331229400111206217370999818</t>
  </si>
  <si>
    <t>PAQ7911729179</t>
  </si>
  <si>
    <t>420331229214490347969607277486</t>
  </si>
  <si>
    <t>PAQ7927116485</t>
  </si>
  <si>
    <t>420331229214490347969607006581</t>
  </si>
  <si>
    <t>PAQ7927233161</t>
  </si>
  <si>
    <t>1Z1E26570179599050</t>
  </si>
  <si>
    <t>PAQ7942620628</t>
  </si>
  <si>
    <t>4203312200029436208205499697763591</t>
  </si>
  <si>
    <t>PAQ7946986</t>
  </si>
  <si>
    <t>420331229261290223374301990800</t>
  </si>
  <si>
    <t>PAQ795158391</t>
  </si>
  <si>
    <t>4203312200029400108205499706021702</t>
  </si>
  <si>
    <t>PAQ795328381</t>
  </si>
  <si>
    <t>4203312292055451689654984698486229</t>
  </si>
  <si>
    <t>PAQ7970825530</t>
  </si>
  <si>
    <t>4203312292055903332000300039565558</t>
  </si>
  <si>
    <t>PAQ797404769</t>
  </si>
  <si>
    <t>420331919214490344496753865524</t>
  </si>
  <si>
    <t>PAQ7980623219</t>
  </si>
  <si>
    <t>420331229205590352020006653606</t>
  </si>
  <si>
    <t>PAQ7983733084</t>
  </si>
  <si>
    <t>4203312292612903029204543477652475</t>
  </si>
  <si>
    <t>PAQ7986219891</t>
  </si>
  <si>
    <t>420331229261290234809502263188</t>
  </si>
  <si>
    <t>PAQ7989312108</t>
  </si>
  <si>
    <t>4203312292612927005455000473409770</t>
  </si>
  <si>
    <t>PAQ7990819659</t>
  </si>
  <si>
    <t>420331229261290339644805315325</t>
  </si>
  <si>
    <t>PAQ8006030343</t>
  </si>
  <si>
    <t>PAQ8007838420</t>
  </si>
  <si>
    <t>420331229200190286040010783330</t>
  </si>
  <si>
    <t>PAQ8016612467</t>
  </si>
  <si>
    <t>D10014798214412</t>
  </si>
  <si>
    <t>PAQ8016917533</t>
  </si>
  <si>
    <t>D10014789487458</t>
  </si>
  <si>
    <t>PAQ8028521793</t>
  </si>
  <si>
    <t>D10014797460652</t>
  </si>
  <si>
    <t>PAQ8037336727</t>
  </si>
  <si>
    <t>420331229400111895160486251340</t>
  </si>
  <si>
    <t>PIEZA D MOTO</t>
  </si>
  <si>
    <t>PAQ803992173</t>
  </si>
  <si>
    <t>420331229214490344496754379129</t>
  </si>
  <si>
    <t>PAQ8049936673</t>
  </si>
  <si>
    <t>TBA950579053000</t>
  </si>
  <si>
    <t>PAQ805073064</t>
  </si>
  <si>
    <t>TBA949802732000</t>
  </si>
  <si>
    <t>PAQ805954440</t>
  </si>
  <si>
    <t>420331229300120111411367073321</t>
  </si>
  <si>
    <t>PAQ806303</t>
  </si>
  <si>
    <t>4203312292748903338851000028422174</t>
  </si>
  <si>
    <t>PAQ80698895</t>
  </si>
  <si>
    <t>4203312292748903338851000028631934</t>
  </si>
  <si>
    <t>PAQ8074715382</t>
  </si>
  <si>
    <t>4203312292748903338851000028824640</t>
  </si>
  <si>
    <t>PAQ80799303</t>
  </si>
  <si>
    <t>9622001900002375597800713765746853</t>
  </si>
  <si>
    <t>PAQ8084422632</t>
  </si>
  <si>
    <t>1ZX262790334609835</t>
  </si>
  <si>
    <t>ACC NAIL SET</t>
  </si>
  <si>
    <t>PAQ8099037970</t>
  </si>
  <si>
    <t>4203312292612902410401000559371832</t>
  </si>
  <si>
    <t>PAQ8112010498</t>
  </si>
  <si>
    <t>27060</t>
  </si>
  <si>
    <t>FORTIGATE-40F HARDWARE PLUS</t>
  </si>
  <si>
    <t>PAQ8113630204</t>
  </si>
  <si>
    <t>1ZYW72270387439548</t>
  </si>
  <si>
    <t>PAQ8120824429</t>
  </si>
  <si>
    <t>4203312200029400108205498565304292</t>
  </si>
  <si>
    <t>PAQ8127835794</t>
  </si>
  <si>
    <t>420331229274890318419119483564</t>
  </si>
  <si>
    <t>PAQ8133038184</t>
  </si>
  <si>
    <t>4203312200029400108205498558500052</t>
  </si>
  <si>
    <t>PAQ8135635794</t>
  </si>
  <si>
    <t>1ZW37E820368550677</t>
  </si>
  <si>
    <t>PAQ8147014499</t>
  </si>
  <si>
    <t>1Z24748Y0326421677</t>
  </si>
  <si>
    <t>PAQ814909380</t>
  </si>
  <si>
    <t>4203312292612903338851000028241762</t>
  </si>
  <si>
    <t>PAQ8152136672</t>
  </si>
  <si>
    <t>4203312292748903338851000028516651</t>
  </si>
  <si>
    <t>PAQ815913168</t>
  </si>
  <si>
    <t>1Z681EY20359535760</t>
  </si>
  <si>
    <t>PAQ8161833484</t>
  </si>
  <si>
    <t>1Z45Y5550317925935</t>
  </si>
  <si>
    <t>PAQ8169235381</t>
  </si>
  <si>
    <t>420331229241990990092074608868</t>
  </si>
  <si>
    <t>PAQ8173920988</t>
  </si>
  <si>
    <t>420331229214490347678720101805</t>
  </si>
  <si>
    <t>PAQ8179530931</t>
  </si>
  <si>
    <t>4203312292748927005303010282287043</t>
  </si>
  <si>
    <t>PAQ818115979</t>
  </si>
  <si>
    <t>SPX0EG056706657417</t>
  </si>
  <si>
    <t>PAQ8186028470</t>
  </si>
  <si>
    <t>PAQ81977479</t>
  </si>
  <si>
    <t>420331229214490347678721502786</t>
  </si>
  <si>
    <t>PAQ820249086</t>
  </si>
  <si>
    <t>420331229205590352020005923038</t>
  </si>
  <si>
    <t>PAQ8218824468</t>
  </si>
  <si>
    <t>4203312292748903338851000028615385</t>
  </si>
  <si>
    <t>PAQ8231237497</t>
  </si>
  <si>
    <t>PAQ8235427352</t>
  </si>
  <si>
    <t>SPX0EG056706615454</t>
  </si>
  <si>
    <t>PAQ8239135890</t>
  </si>
  <si>
    <t>4203312292748903338851000028466239</t>
  </si>
  <si>
    <t>PAQ8242736565</t>
  </si>
  <si>
    <t>TBA311291566368</t>
  </si>
  <si>
    <t>PAQ8243133221</t>
  </si>
  <si>
    <t>TBA311272031336</t>
  </si>
  <si>
    <t>PAQ8245219971</t>
  </si>
  <si>
    <t>TBA311298018445</t>
  </si>
  <si>
    <t>PAQ8246424800</t>
  </si>
  <si>
    <t>420331229214490280018580311437</t>
  </si>
  <si>
    <t>PAQ8247017937</t>
  </si>
  <si>
    <t>TBA311284490606</t>
  </si>
  <si>
    <t>PAQ825374813</t>
  </si>
  <si>
    <t>TBA311282836211</t>
  </si>
  <si>
    <t>PAQ8258117950</t>
  </si>
  <si>
    <t>1Z803R42YN10108990</t>
  </si>
  <si>
    <t>PAQ8264337091</t>
  </si>
  <si>
    <t>TBA311279330567</t>
  </si>
  <si>
    <t>PAQ8264427268</t>
  </si>
  <si>
    <t>4203312292748927005335000158302566</t>
  </si>
  <si>
    <t>PAQ8266211452</t>
  </si>
  <si>
    <t>PAQ8274216916</t>
  </si>
  <si>
    <t>TBA311283502292</t>
  </si>
  <si>
    <t>PAQ8280833251</t>
  </si>
  <si>
    <t>1580105822</t>
  </si>
  <si>
    <t>PAQ8283434467</t>
  </si>
  <si>
    <t>TBA311254450750</t>
  </si>
  <si>
    <t>PAQ8288626128</t>
  </si>
  <si>
    <t>9622001900008803237900724715443984</t>
  </si>
  <si>
    <t>PAQ8290416032</t>
  </si>
  <si>
    <t>TBA311256844461</t>
  </si>
  <si>
    <t>PAQ831229104</t>
  </si>
  <si>
    <t>TBA311296424658</t>
  </si>
  <si>
    <t>PAQ8313282</t>
  </si>
  <si>
    <t>6967805423</t>
  </si>
  <si>
    <t>PAQ8314616955</t>
  </si>
  <si>
    <t>9622001900002691166400270062151725</t>
  </si>
  <si>
    <t>PAQ8317332890</t>
  </si>
  <si>
    <t>TBA311283678041</t>
  </si>
  <si>
    <t>TBA311279573499</t>
  </si>
  <si>
    <t>PAQ8326024059</t>
  </si>
  <si>
    <t>TBA949490802000</t>
  </si>
  <si>
    <t>PAQ8331030018</t>
  </si>
  <si>
    <t>TBA311290555658</t>
  </si>
  <si>
    <t>PAQ8331625979</t>
  </si>
  <si>
    <t>PAQ8333917175</t>
  </si>
  <si>
    <t>420331229214490347969607329864</t>
  </si>
  <si>
    <t>PAQ8339829442</t>
  </si>
  <si>
    <t>420331229212490352020102412711</t>
  </si>
  <si>
    <t>PAQ834865355</t>
  </si>
  <si>
    <t>TBA311245939058</t>
  </si>
  <si>
    <t>PAQ8349119754</t>
  </si>
  <si>
    <t>TBA311272593362</t>
  </si>
  <si>
    <t>PAQ835414591</t>
  </si>
  <si>
    <t>PAQ8356120720</t>
  </si>
  <si>
    <t>TBA311283447307</t>
  </si>
  <si>
    <t>PAQ836175937</t>
  </si>
  <si>
    <t>TBA311297529500</t>
  </si>
  <si>
    <t>PAQ8362537647</t>
  </si>
  <si>
    <t>TBA311263771176</t>
  </si>
  <si>
    <t>PAQ8368014271</t>
  </si>
  <si>
    <t>PAQ8371635052</t>
  </si>
  <si>
    <t>TBA311298885164</t>
  </si>
  <si>
    <t>PAQ8374126873</t>
  </si>
  <si>
    <t>1ZC1F9740380788018</t>
  </si>
  <si>
    <t>PAQ8378631320</t>
  </si>
  <si>
    <t>TBA311304454038</t>
  </si>
  <si>
    <t>PAQ8393632782</t>
  </si>
  <si>
    <t>TBA311301271837</t>
  </si>
  <si>
    <t>PAQ839524810</t>
  </si>
  <si>
    <t>TBA311286392697</t>
  </si>
  <si>
    <t>PAQ8399224553</t>
  </si>
  <si>
    <t>TBA311297114396</t>
  </si>
  <si>
    <t>PAQ8400036209</t>
  </si>
  <si>
    <t>TBA311280689258</t>
  </si>
  <si>
    <t>PAQ8400910816</t>
  </si>
  <si>
    <t>TBA311276299089</t>
  </si>
  <si>
    <t>PAQ8405235909</t>
  </si>
  <si>
    <t>TBA311281229063</t>
  </si>
  <si>
    <t>PAQ8406812438</t>
  </si>
  <si>
    <t>9622001900001307725100789496426550</t>
  </si>
  <si>
    <t>PAQ8408917027</t>
  </si>
  <si>
    <t>9621091390009570160200789109442928</t>
  </si>
  <si>
    <t>PAQ841398115</t>
  </si>
  <si>
    <t>TBA311299728758</t>
  </si>
  <si>
    <t>PAQ8415026624</t>
  </si>
  <si>
    <t>PAQ8418620052</t>
  </si>
  <si>
    <t>9622001900004983880900725521242305</t>
  </si>
  <si>
    <t>NEUTRAL LUG KIT10</t>
  </si>
  <si>
    <t>PAQ8420736959</t>
  </si>
  <si>
    <t>PAQ8426415961</t>
  </si>
  <si>
    <t>TBA311285477038</t>
  </si>
  <si>
    <t>PAQ8433020949</t>
  </si>
  <si>
    <t>PAQ844398426</t>
  </si>
  <si>
    <t>TBA311299669551</t>
  </si>
  <si>
    <t>PAQ8448815688</t>
  </si>
  <si>
    <t>TBA952031110000</t>
  </si>
  <si>
    <t>PAQ8458622829</t>
  </si>
  <si>
    <t>9622080430003024117800721759755666</t>
  </si>
  <si>
    <t>PAQ8459929311</t>
  </si>
  <si>
    <t>9622085030001093331700726101017130</t>
  </si>
  <si>
    <t>PAQ8473115417</t>
  </si>
  <si>
    <t>9632080400778402556000647052149874</t>
  </si>
  <si>
    <t>PAQ8478019925</t>
  </si>
  <si>
    <t>TBA311287482711</t>
  </si>
  <si>
    <t>PAQ8484333446</t>
  </si>
  <si>
    <t>420331229400111206217164038013</t>
  </si>
  <si>
    <t>PAQ8501724750</t>
  </si>
  <si>
    <t>420331229300120111411368453580</t>
  </si>
  <si>
    <t>PAQ8505015843</t>
  </si>
  <si>
    <t>4203312200029400108205498562050222</t>
  </si>
  <si>
    <t>PAQ8511026624</t>
  </si>
  <si>
    <t>4203312292748927005455000597604316</t>
  </si>
  <si>
    <t>PAQ8526113066</t>
  </si>
  <si>
    <t>4203312200029405508205498574200762</t>
  </si>
  <si>
    <t>PAQ853432769</t>
  </si>
  <si>
    <t>TBA311303856571</t>
  </si>
  <si>
    <t>SMART LIVING</t>
  </si>
  <si>
    <t>PAQ8534821182</t>
  </si>
  <si>
    <t>4203312292748927005335000176801300</t>
  </si>
  <si>
    <t>PAQ8550233966</t>
  </si>
  <si>
    <t>1ZE7E863YW89690539</t>
  </si>
  <si>
    <t>PAQ8551117488</t>
  </si>
  <si>
    <t>TBA311270514502</t>
  </si>
  <si>
    <t>PAQ855222237</t>
  </si>
  <si>
    <t>TBA311289874504</t>
  </si>
  <si>
    <t>PAQ855943368</t>
  </si>
  <si>
    <t>1Z803R42YN10099910</t>
  </si>
  <si>
    <t>PAQ8559917179</t>
  </si>
  <si>
    <t>TBA311284172733</t>
  </si>
  <si>
    <t>PAQ856421128</t>
  </si>
  <si>
    <t>420331229212490347969420605567</t>
  </si>
  <si>
    <t>DISFRAZ,LUCES</t>
  </si>
  <si>
    <t>PAQ8568024454</t>
  </si>
  <si>
    <t>TBA311276389476</t>
  </si>
  <si>
    <t>PAQ8574624782</t>
  </si>
  <si>
    <t>TBA311265714902</t>
  </si>
  <si>
    <t>PAQ857827900</t>
  </si>
  <si>
    <t>TBA311286988831</t>
  </si>
  <si>
    <t>PAQ8578424553</t>
  </si>
  <si>
    <t>1Z80V0970393952880</t>
  </si>
  <si>
    <t>PAQ859597801</t>
  </si>
  <si>
    <t>9214490280018580939228</t>
  </si>
  <si>
    <t>PAQ859784187</t>
  </si>
  <si>
    <t>420331229400111206217380764697</t>
  </si>
  <si>
    <t>PAQ8604523459</t>
  </si>
  <si>
    <t>4203312292748903338851000028785064</t>
  </si>
  <si>
    <t>PAQ8606038013</t>
  </si>
  <si>
    <t>1ZY345Y20334765352</t>
  </si>
  <si>
    <t>PAQ8610315725</t>
  </si>
  <si>
    <t>1ZA8G2180304785645</t>
  </si>
  <si>
    <t>PAQ8614227348</t>
  </si>
  <si>
    <t>TBA311284038496</t>
  </si>
  <si>
    <t>PAQ8619415062</t>
  </si>
  <si>
    <t>420331229434611899281442000982</t>
  </si>
  <si>
    <t>PAQ8622419111</t>
  </si>
  <si>
    <t>TBA311300630832</t>
  </si>
  <si>
    <t>PAQ863265306</t>
  </si>
  <si>
    <t>TBA311282209541</t>
  </si>
  <si>
    <t>PAQ8636830928</t>
  </si>
  <si>
    <t>1Z8FV942YW83306413</t>
  </si>
  <si>
    <t>PAQ8638516669</t>
  </si>
  <si>
    <t>TBA311289579588</t>
  </si>
  <si>
    <t>PAQ864418383</t>
  </si>
  <si>
    <t>TBA311308238948</t>
  </si>
  <si>
    <t>PAQ864585306</t>
  </si>
  <si>
    <t>TBA311289207611</t>
  </si>
  <si>
    <t>PAQ8668830333</t>
  </si>
  <si>
    <t>2000004889769</t>
  </si>
  <si>
    <t>PAQ8670416782</t>
  </si>
  <si>
    <t>TBA311298606649</t>
  </si>
  <si>
    <t>PAQ8672718705</t>
  </si>
  <si>
    <t>4203312292612903396156000034688454</t>
  </si>
  <si>
    <t>PAQ8700131477</t>
  </si>
  <si>
    <t>1ZYW72270387477597</t>
  </si>
  <si>
    <t>PAQ8702528197</t>
  </si>
  <si>
    <t>420331229214490347969607389882</t>
  </si>
  <si>
    <t>PAQ8703031958</t>
  </si>
  <si>
    <t>420331229300120111411368929566</t>
  </si>
  <si>
    <t>TBA951402800000</t>
  </si>
  <si>
    <t>PAQ8712624618</t>
  </si>
  <si>
    <t>TBA951799781000</t>
  </si>
  <si>
    <t>PAQ8715415248</t>
  </si>
  <si>
    <t>420331229200190341007034652376</t>
  </si>
  <si>
    <t>PAQ8745329171</t>
  </si>
  <si>
    <t>420331229400111206224890142051</t>
  </si>
  <si>
    <t>PAQ8748119213</t>
  </si>
  <si>
    <t>PAQ8772620439</t>
  </si>
  <si>
    <t>420331229300120111411373989098</t>
  </si>
  <si>
    <t>PAQ8773237639</t>
  </si>
  <si>
    <t>420331229212490347969421924896</t>
  </si>
  <si>
    <t>PAQ8779810077</t>
  </si>
  <si>
    <t>420331229234690289718709583163</t>
  </si>
  <si>
    <t>PAQ8790518990</t>
  </si>
  <si>
    <t>D10014801885473</t>
  </si>
  <si>
    <t>PAQ8790614102</t>
  </si>
  <si>
    <t>1Z4E68430392542679</t>
  </si>
  <si>
    <t>PAQ8802818434</t>
  </si>
  <si>
    <t>4203312292612903338851000028682510</t>
  </si>
  <si>
    <t>PAQ8821417323</t>
  </si>
  <si>
    <t>D10014779541917</t>
  </si>
  <si>
    <t>PAQ8827130545</t>
  </si>
  <si>
    <t>00000352550361985664</t>
  </si>
  <si>
    <t>PAQ8827632765</t>
  </si>
  <si>
    <t>D10014801607447</t>
  </si>
  <si>
    <t>PAQ8831326856</t>
  </si>
  <si>
    <t>4203312200029434608205499707585212</t>
  </si>
  <si>
    <t>PAQ8837517424</t>
  </si>
  <si>
    <t>1Z4907230255624843</t>
  </si>
  <si>
    <t>DEG GUN TUBE</t>
  </si>
  <si>
    <t>PAQ8843630532</t>
  </si>
  <si>
    <t>TBA311282386751</t>
  </si>
  <si>
    <t>PAQ8873513272</t>
  </si>
  <si>
    <t>D10014801465647</t>
  </si>
  <si>
    <t>PAQ8879622947</t>
  </si>
  <si>
    <t>TBA311265361591</t>
  </si>
  <si>
    <t>PAQ8903035778</t>
  </si>
  <si>
    <t>DISPLATE,STICKER</t>
  </si>
  <si>
    <t>PAQ890892769</t>
  </si>
  <si>
    <t>TBA311313065499</t>
  </si>
  <si>
    <t>PAQ891388413</t>
  </si>
  <si>
    <t>TBA311316259836</t>
  </si>
  <si>
    <t>PAQ8923833403</t>
  </si>
  <si>
    <t>4203312292748903338851000028814511</t>
  </si>
  <si>
    <t>PAQ8928537497</t>
  </si>
  <si>
    <t>9632041700200016993600270109477151</t>
  </si>
  <si>
    <t>PAQ8942722286</t>
  </si>
  <si>
    <t>TBA311300005688</t>
  </si>
  <si>
    <t>PAQ895628706</t>
  </si>
  <si>
    <t>TBA311285067618</t>
  </si>
  <si>
    <t>PAQ8960028982</t>
  </si>
  <si>
    <t>1222282443590003312200270088178684</t>
  </si>
  <si>
    <t>PAQ8963529700</t>
  </si>
  <si>
    <t>TBA311311182717</t>
  </si>
  <si>
    <t>PAQ8967221166</t>
  </si>
  <si>
    <t>1222281643590003312200725109014786</t>
  </si>
  <si>
    <t>PAQ8969121318</t>
  </si>
  <si>
    <t>9621091390003271240000270068961196</t>
  </si>
  <si>
    <t>PAQ897554698</t>
  </si>
  <si>
    <t>TBA311323067288</t>
  </si>
  <si>
    <t>PAQ8981227220</t>
  </si>
  <si>
    <t>TBA311294329972</t>
  </si>
  <si>
    <t>PAQ8991916664</t>
  </si>
  <si>
    <t>TBA311263914513</t>
  </si>
  <si>
    <t>PAQ899898320</t>
  </si>
  <si>
    <t>TBA311280849616</t>
  </si>
  <si>
    <t>PAQ9008021194</t>
  </si>
  <si>
    <t>TBA311321333891</t>
  </si>
  <si>
    <t>PAQ9011320933</t>
  </si>
  <si>
    <t>TBA311307151664</t>
  </si>
  <si>
    <t>ACECSORIOS DENTALES</t>
  </si>
  <si>
    <t>PAQ9026230758</t>
  </si>
  <si>
    <t>TBA311316289804</t>
  </si>
  <si>
    <t>PAQ9027122588</t>
  </si>
  <si>
    <t>TBA311315125333</t>
  </si>
  <si>
    <t>PAQ9030632845</t>
  </si>
  <si>
    <t>TBA311326004019</t>
  </si>
  <si>
    <t>PAQ9032724977</t>
  </si>
  <si>
    <t>TBA311323932701</t>
  </si>
  <si>
    <t>PAQ903818235</t>
  </si>
  <si>
    <t>TBA311315618512</t>
  </si>
  <si>
    <t>PAQ9056612948</t>
  </si>
  <si>
    <t>TBA311319880843</t>
  </si>
  <si>
    <t>PAQ9061119151</t>
  </si>
  <si>
    <t>TBA311299935042</t>
  </si>
  <si>
    <t>PAQ9062924727</t>
  </si>
  <si>
    <t>PAQ9065517002</t>
  </si>
  <si>
    <t>TBA311307922396</t>
  </si>
  <si>
    <t>PAQ906845306</t>
  </si>
  <si>
    <t>TBA311277338329</t>
  </si>
  <si>
    <t>PAQ9071715279</t>
  </si>
  <si>
    <t>TBA311319233697</t>
  </si>
  <si>
    <t>PAQ9078612164</t>
  </si>
  <si>
    <t>TBA074317658304</t>
  </si>
  <si>
    <t>PAQ9083728296</t>
  </si>
  <si>
    <t>TBA311306832836</t>
  </si>
  <si>
    <t>PAQ9084710580</t>
  </si>
  <si>
    <t>TBA311320260175</t>
  </si>
  <si>
    <t>PAQ9091514561</t>
  </si>
  <si>
    <t>4203312292748903338851000028718291</t>
  </si>
  <si>
    <t>PAQ9091725523</t>
  </si>
  <si>
    <t>TBA311310868223</t>
  </si>
  <si>
    <t>PAQ9099420117</t>
  </si>
  <si>
    <t>TBA311313370545</t>
  </si>
  <si>
    <t>PAQ9109833951</t>
  </si>
  <si>
    <t>SPX0EG056706734248</t>
  </si>
  <si>
    <t>PAQ911541893</t>
  </si>
  <si>
    <t>TBA311316647438</t>
  </si>
  <si>
    <t>PAQ9134636846</t>
  </si>
  <si>
    <t>4203319115019400108205498567029629</t>
  </si>
  <si>
    <t>PAQ9141714954</t>
  </si>
  <si>
    <t>TBA311319790912</t>
  </si>
  <si>
    <t>PAQ9157117276</t>
  </si>
  <si>
    <t>SPX0EG056706742499</t>
  </si>
  <si>
    <t>PAQ9158621943</t>
  </si>
  <si>
    <t>420331229212490347969423096171</t>
  </si>
  <si>
    <t>PAQ917259207</t>
  </si>
  <si>
    <t>PAQ9183218052</t>
  </si>
  <si>
    <t>TBA311307675413</t>
  </si>
  <si>
    <t>PAQ9186212169</t>
  </si>
  <si>
    <t>TBA311298086550</t>
  </si>
  <si>
    <t>KIT MONTAJE</t>
  </si>
  <si>
    <t>PAQ9189126640</t>
  </si>
  <si>
    <t>TBA953810572000</t>
  </si>
  <si>
    <t>BEBIDA ELECTROLITICA</t>
  </si>
  <si>
    <t>PAQ9190736643</t>
  </si>
  <si>
    <t>MIO03389836</t>
  </si>
  <si>
    <t>PAQ9192723545</t>
  </si>
  <si>
    <t>1Z00X66V0326545843</t>
  </si>
  <si>
    <t>PAQ91976982</t>
  </si>
  <si>
    <t>4203312292748927005455000605268981</t>
  </si>
  <si>
    <t>PAQ9198437820</t>
  </si>
  <si>
    <t>4203312292748903338851000028667360</t>
  </si>
  <si>
    <t>PAQ919959397</t>
  </si>
  <si>
    <t>1ZC6H140YW00695275</t>
  </si>
  <si>
    <t>PAQ9213416660</t>
  </si>
  <si>
    <t>4203312292612903338851000029080278</t>
  </si>
  <si>
    <t>PAQ9226031853</t>
  </si>
  <si>
    <t>420331229214490280018581179173</t>
  </si>
  <si>
    <t>PAQ9229514242</t>
  </si>
  <si>
    <t>TBA311325606551</t>
  </si>
  <si>
    <t>PAQ923512048</t>
  </si>
  <si>
    <t>TBA311320993083</t>
  </si>
  <si>
    <t>PAQ924213284</t>
  </si>
  <si>
    <t>420331229214490280018581007698</t>
  </si>
  <si>
    <t>PAQ924635800</t>
  </si>
  <si>
    <t>4203312292748903338851000028943303</t>
  </si>
  <si>
    <t>PAQ924884194</t>
  </si>
  <si>
    <t>TBA954218506000</t>
  </si>
  <si>
    <t>PAQ9261636484</t>
  </si>
  <si>
    <t>TBA311296012849</t>
  </si>
  <si>
    <t>PAQ9266723727</t>
  </si>
  <si>
    <t>420331229400109202043084617226</t>
  </si>
  <si>
    <t>PAQ9268612164</t>
  </si>
  <si>
    <t>9622080430000423989100270145712378</t>
  </si>
  <si>
    <t>PAQ9270818633</t>
  </si>
  <si>
    <t>420331229212490344496002329731</t>
  </si>
  <si>
    <t>PAQ9279637771</t>
  </si>
  <si>
    <t>420331229400109105459012964825</t>
  </si>
  <si>
    <t>PAQ9282228341</t>
  </si>
  <si>
    <t>420331229205590352020005904976</t>
  </si>
  <si>
    <t>PAQ92833760</t>
  </si>
  <si>
    <t>420331229212490347969422842861</t>
  </si>
  <si>
    <t>ACC PARA EL HOHGAR</t>
  </si>
  <si>
    <t>PAQ928523215</t>
  </si>
  <si>
    <t>4203312292612927005455000606297625</t>
  </si>
  <si>
    <t>PAQ929584194</t>
  </si>
  <si>
    <t>420331229214490347969607706009</t>
  </si>
  <si>
    <t>PAQ9309123712</t>
  </si>
  <si>
    <t>420331229400111206239495876966</t>
  </si>
  <si>
    <t>PAQ9317936435</t>
  </si>
  <si>
    <t>4203319192346903332000300042223659</t>
  </si>
  <si>
    <t>PAQ932663712</t>
  </si>
  <si>
    <t>TBA955406789000</t>
  </si>
  <si>
    <t>PAQ9327324191</t>
  </si>
  <si>
    <t>420331919205590352020004732754</t>
  </si>
  <si>
    <t>PAQ934349321</t>
  </si>
  <si>
    <t>420331919214490347678721450827</t>
  </si>
  <si>
    <t>PAQ9352221298</t>
  </si>
  <si>
    <t>1Z1Y292R0396859370</t>
  </si>
  <si>
    <t>PLACA DE ACERO</t>
  </si>
  <si>
    <t>PAQ9355531463</t>
  </si>
  <si>
    <t>4203319115019405508205499700723148</t>
  </si>
  <si>
    <t>PAQ9357936987</t>
  </si>
  <si>
    <t>TBA311301549612</t>
  </si>
  <si>
    <t>PAQ9360031816</t>
  </si>
  <si>
    <t>420331919300189690000378305782</t>
  </si>
  <si>
    <t>TARJETA DE MEMORIA</t>
  </si>
  <si>
    <t>PAQ9364835183</t>
  </si>
  <si>
    <t>4203319115019400108205499711518853</t>
  </si>
  <si>
    <t>PAQ9371716966</t>
  </si>
  <si>
    <t>420331919214490347969607110882</t>
  </si>
  <si>
    <t>PAQ9392719424</t>
  </si>
  <si>
    <t>D10014802328711</t>
  </si>
  <si>
    <t>PAQ9399510105</t>
  </si>
  <si>
    <t>420331919402111206204586856231</t>
  </si>
  <si>
    <t>PAQ9400626085</t>
  </si>
  <si>
    <t>420331229212490347969420255847</t>
  </si>
  <si>
    <t>PAQ9402016725</t>
  </si>
  <si>
    <t>4203319192612903198284000176434188</t>
  </si>
  <si>
    <t>PAQ940591</t>
  </si>
  <si>
    <t>420331229400111206210508004132</t>
  </si>
  <si>
    <t>PAQ9406326552</t>
  </si>
  <si>
    <t>4203312292055493892777338585111259</t>
  </si>
  <si>
    <t>PAQ941047213</t>
  </si>
  <si>
    <t>D10014794982790</t>
  </si>
  <si>
    <t>PAQ9417134975</t>
  </si>
  <si>
    <t>1LSCZM30031AVBF</t>
  </si>
  <si>
    <t>PAQ9419028213</t>
  </si>
  <si>
    <t>420331919214490347969606978599</t>
  </si>
  <si>
    <t>PAQ9419715442</t>
  </si>
  <si>
    <t>D10014784829291</t>
  </si>
  <si>
    <t>PAQ9429024142</t>
  </si>
  <si>
    <t>420331229214490347678721504124</t>
  </si>
  <si>
    <t>PAQ9429213853</t>
  </si>
  <si>
    <t>420331229205590352020005783823</t>
  </si>
  <si>
    <t>PAQ94320533</t>
  </si>
  <si>
    <t>4203312200029434608205499710955521</t>
  </si>
  <si>
    <t>PAQ9432123187</t>
  </si>
  <si>
    <t>PAQ9439217101</t>
  </si>
  <si>
    <t>4203312292748927005455000606470635</t>
  </si>
  <si>
    <t>PAQ9441210016</t>
  </si>
  <si>
    <t>420331229214490347678720508109</t>
  </si>
  <si>
    <t>PAQ944271704</t>
  </si>
  <si>
    <t>420331229234690141859596774454</t>
  </si>
  <si>
    <t>PAQ9449416699</t>
  </si>
  <si>
    <t>D10014804940133</t>
  </si>
  <si>
    <t>PAQ9452827854</t>
  </si>
  <si>
    <t>D10014808000545</t>
  </si>
  <si>
    <t>PAQ9457819699</t>
  </si>
  <si>
    <t>TBA311322331346</t>
  </si>
  <si>
    <t>PAQ946312545</t>
  </si>
  <si>
    <t>TBA311333548324</t>
  </si>
  <si>
    <t>PAQ9465128286</t>
  </si>
  <si>
    <t>420331229214490347678721592190</t>
  </si>
  <si>
    <t>PAQ9467936939</t>
  </si>
  <si>
    <t>MIO03393241</t>
  </si>
  <si>
    <t>PAQ946943361</t>
  </si>
  <si>
    <t>4203312292612903338851000029049541</t>
  </si>
  <si>
    <t>PAQ9480328575</t>
  </si>
  <si>
    <t>TBA311312345468</t>
  </si>
  <si>
    <t>PAQ9482722542</t>
  </si>
  <si>
    <t>4203312292612927005455000602214909</t>
  </si>
  <si>
    <t>PAQ948495389</t>
  </si>
  <si>
    <t>TBA311334619786</t>
  </si>
  <si>
    <t>PAQ9486411808</t>
  </si>
  <si>
    <t>TBA311327760834</t>
  </si>
  <si>
    <t>PAQ9513916932</t>
  </si>
  <si>
    <t>420331229400111206204542033456</t>
  </si>
  <si>
    <t>PAQ9514318535</t>
  </si>
  <si>
    <t>TBA311339678297</t>
  </si>
  <si>
    <t>PAQ9527229034</t>
  </si>
  <si>
    <t>D10014808503458</t>
  </si>
  <si>
    <t>PAQ9528534529</t>
  </si>
  <si>
    <t>TBA311299559242</t>
  </si>
  <si>
    <t>PAQ9571628052</t>
  </si>
  <si>
    <t>TBA311320053449</t>
  </si>
  <si>
    <t>PAQ9586233333</t>
  </si>
  <si>
    <t>TBA311335542585</t>
  </si>
  <si>
    <t>PAQ9592213044</t>
  </si>
  <si>
    <t>TBA959682183000</t>
  </si>
  <si>
    <t>PAQ9593616360</t>
  </si>
  <si>
    <t>TBA959504423000</t>
  </si>
  <si>
    <t>PAPEL PARA IMPRESOR</t>
  </si>
  <si>
    <t>PAQ9614911992</t>
  </si>
  <si>
    <t>TBA311301843185</t>
  </si>
  <si>
    <t>PAQ9623836274</t>
  </si>
  <si>
    <t>TBA311331280135</t>
  </si>
  <si>
    <t>PAQ963164614</t>
  </si>
  <si>
    <t>TBA311296633185</t>
  </si>
  <si>
    <t>PAQ963486513</t>
  </si>
  <si>
    <t>420331919214490307971265000995</t>
  </si>
  <si>
    <t>PAQ963518857</t>
  </si>
  <si>
    <t>TBA311329599586</t>
  </si>
  <si>
    <t>PAQ9638533402</t>
  </si>
  <si>
    <t>1221589643740003312200270127944152</t>
  </si>
  <si>
    <t>PAQ964671804</t>
  </si>
  <si>
    <t>TBA311295156003</t>
  </si>
  <si>
    <t>PAQ9646913124</t>
  </si>
  <si>
    <t>TBA311335689833</t>
  </si>
  <si>
    <t>PAQ965396085</t>
  </si>
  <si>
    <t>TBA311300836817</t>
  </si>
  <si>
    <t>PAQ9658117806</t>
  </si>
  <si>
    <t>TBA955398077000</t>
  </si>
  <si>
    <t>PAQ9659134991</t>
  </si>
  <si>
    <t>TBA311339866427</t>
  </si>
  <si>
    <t>PAQ9664311419</t>
  </si>
  <si>
    <t>TBA311324627368</t>
  </si>
  <si>
    <t>PAQ9666733271</t>
  </si>
  <si>
    <t>TBA311321155850</t>
  </si>
  <si>
    <t>PAQ967693250</t>
  </si>
  <si>
    <t>TBA311296029765</t>
  </si>
  <si>
    <t>PAQ9677015488</t>
  </si>
  <si>
    <t>TBA311340253262</t>
  </si>
  <si>
    <t>PAQ9678315521</t>
  </si>
  <si>
    <t>420331229261290336126303042529</t>
  </si>
  <si>
    <t>PAQ9693925727</t>
  </si>
  <si>
    <t>TBA311326298757</t>
  </si>
  <si>
    <t>PAQ9695014516</t>
  </si>
  <si>
    <t>TBA311333282991</t>
  </si>
  <si>
    <t>PAQ969812545</t>
  </si>
  <si>
    <t>TBA311324955195</t>
  </si>
  <si>
    <t>PAQ9698722385</t>
  </si>
  <si>
    <t>420331229261290277943201819309</t>
  </si>
  <si>
    <t>PAQ9698920677</t>
  </si>
  <si>
    <t>TBA311304017815</t>
  </si>
  <si>
    <t>PAQ9705827598</t>
  </si>
  <si>
    <t>TBA311322991166</t>
  </si>
  <si>
    <t>PAQ9713428994</t>
  </si>
  <si>
    <t>TBA311332024060</t>
  </si>
  <si>
    <t>ROLLING PAPER</t>
  </si>
  <si>
    <t>PAQ9717519124</t>
  </si>
  <si>
    <t>1221589643590003312200270095170814</t>
  </si>
  <si>
    <t>PAQ972174616</t>
  </si>
  <si>
    <t>4203312200029449008205498563067498</t>
  </si>
  <si>
    <t>PAQ9721822466</t>
  </si>
  <si>
    <t>TBA311333594473</t>
  </si>
  <si>
    <t>PAQ9740518041</t>
  </si>
  <si>
    <t>1ZV1151Y0317342301</t>
  </si>
  <si>
    <t>PAQ9744521088</t>
  </si>
  <si>
    <t>1217106</t>
  </si>
  <si>
    <t>PAQ9752014590</t>
  </si>
  <si>
    <t>1Z8131R90377579852</t>
  </si>
  <si>
    <t>PAQ9767210549</t>
  </si>
  <si>
    <t>PAQ9774519975</t>
  </si>
  <si>
    <t>1Z803R420310179431</t>
  </si>
  <si>
    <t>PAQ978408671</t>
  </si>
  <si>
    <t>PAQ9799223203</t>
  </si>
  <si>
    <t>1Z4400560397978225</t>
  </si>
  <si>
    <t>RELOJ DE PRECION</t>
  </si>
  <si>
    <t>PAQ9811312037</t>
  </si>
  <si>
    <t>9622001900004983904700725521829430</t>
  </si>
  <si>
    <t>PAQ98132902</t>
  </si>
  <si>
    <t>1Z0158YW0397718570</t>
  </si>
  <si>
    <t>PAQ981628581</t>
  </si>
  <si>
    <t>1ZXV37290399959145</t>
  </si>
  <si>
    <t>PAQ9818114571</t>
  </si>
  <si>
    <t>1Z8155620300118286</t>
  </si>
  <si>
    <t>PAQ9820438136</t>
  </si>
  <si>
    <t>1ZA830K60306696114</t>
  </si>
  <si>
    <t>PAQ9825830741</t>
  </si>
  <si>
    <t>1Z838A7V0385707905</t>
  </si>
  <si>
    <t>PAQ9836017797</t>
  </si>
  <si>
    <t>TBA311330254672</t>
  </si>
  <si>
    <t>PAQ9839918082</t>
  </si>
  <si>
    <t>1LSCXON0031VHFT</t>
  </si>
  <si>
    <t>PAQ984442291</t>
  </si>
  <si>
    <t>1Z9853WA0320211138</t>
  </si>
  <si>
    <t>PAQ9847534235</t>
  </si>
  <si>
    <t>TBA311343146424</t>
  </si>
  <si>
    <t>PAQ985709503</t>
  </si>
  <si>
    <t>TBA311319918469</t>
  </si>
  <si>
    <t>PAQ9860715701</t>
  </si>
  <si>
    <t>PAQ9873723075</t>
  </si>
  <si>
    <t>PAQ988203694</t>
  </si>
  <si>
    <t>TBA311369871902</t>
  </si>
  <si>
    <t>PARA TABACO</t>
  </si>
  <si>
    <t>PAQ9886935916</t>
  </si>
  <si>
    <t>1ZW8R8410326895393</t>
  </si>
  <si>
    <t>PAQ9888617525</t>
  </si>
  <si>
    <t>4203312200029434608205498581848109</t>
  </si>
  <si>
    <t>PAQ9894020811</t>
  </si>
  <si>
    <t>TBA311359819262</t>
  </si>
  <si>
    <t>PAQ989696763</t>
  </si>
  <si>
    <t>PAQ9897717465</t>
  </si>
  <si>
    <t>1ZX178X70312634997</t>
  </si>
  <si>
    <t>PAQ9901818857</t>
  </si>
  <si>
    <t>TBA311330886211</t>
  </si>
  <si>
    <t>PAQ990327758</t>
  </si>
  <si>
    <t>TBA311357703245</t>
  </si>
  <si>
    <t>ACC SURF</t>
  </si>
  <si>
    <t>PAQ990994632</t>
  </si>
  <si>
    <t>TBA311345419986</t>
  </si>
  <si>
    <t>PAQ991309503</t>
  </si>
  <si>
    <t>TBA311358915682</t>
  </si>
  <si>
    <t>PAQ9923111840</t>
  </si>
  <si>
    <t>TBA311344811776</t>
  </si>
  <si>
    <t>PAQ9932220797</t>
  </si>
  <si>
    <t>TBA311328129071</t>
  </si>
  <si>
    <t>PAQ995352168</t>
  </si>
  <si>
    <t>TBA311332220660</t>
  </si>
  <si>
    <t>PAQ9972721357</t>
  </si>
  <si>
    <t>TBA311361517730</t>
  </si>
  <si>
    <t>PAQ9977434263</t>
  </si>
  <si>
    <t>9622080430007807279400270243269123</t>
  </si>
  <si>
    <t>OIL PARA AUTO</t>
  </si>
  <si>
    <t>PAQ998009901</t>
  </si>
  <si>
    <t>TBA311353879651</t>
  </si>
  <si>
    <t>PAQ9985317181</t>
  </si>
  <si>
    <t>TBA311366568030</t>
  </si>
  <si>
    <t>PAQ9987110970</t>
  </si>
  <si>
    <t>TBA311356329046</t>
  </si>
  <si>
    <t>PAQ999035320</t>
  </si>
  <si>
    <t>PAQ0007922029</t>
  </si>
  <si>
    <t>TBA311328438381</t>
  </si>
  <si>
    <t>MEGAPHONE</t>
  </si>
  <si>
    <t>PAQ000882307</t>
  </si>
  <si>
    <t>TBA311348027836</t>
  </si>
  <si>
    <t>PAQ0009919137</t>
  </si>
  <si>
    <t>UUS0562189765986</t>
  </si>
  <si>
    <t>PAQ0024136684</t>
  </si>
  <si>
    <t>TBA311332269674</t>
  </si>
  <si>
    <t>PAQ0034522439</t>
  </si>
  <si>
    <t>PAQ0048330268</t>
  </si>
  <si>
    <t>D10014804072639</t>
  </si>
  <si>
    <t>PAQ0049330707</t>
  </si>
  <si>
    <t>TBA311355170533</t>
  </si>
  <si>
    <t>MUNEQUERA</t>
  </si>
  <si>
    <t>PAQ0070635494</t>
  </si>
  <si>
    <t>TBA311348052723</t>
  </si>
  <si>
    <t>PAQ0084936695</t>
  </si>
  <si>
    <t>TBA311361188858</t>
  </si>
  <si>
    <t>PAQ0089319137</t>
  </si>
  <si>
    <t>9622080430004916195500727887706923</t>
  </si>
  <si>
    <t>PAQ0091923561</t>
  </si>
  <si>
    <t>D10014802002183</t>
  </si>
  <si>
    <t>PAQ0092931953</t>
  </si>
  <si>
    <t>9622001900000561088900270255068880</t>
  </si>
  <si>
    <t>PAQ00932880</t>
  </si>
  <si>
    <t>TBA311364707898</t>
  </si>
  <si>
    <t>SCAN</t>
  </si>
  <si>
    <t>PAQ0105228972</t>
  </si>
  <si>
    <t>9622089590002415593400579521610350</t>
  </si>
  <si>
    <t>PAQ0109526163</t>
  </si>
  <si>
    <t>D10014794354155</t>
  </si>
  <si>
    <t>PAQ011421473</t>
  </si>
  <si>
    <t>TBA311354149785</t>
  </si>
  <si>
    <t>PAQ0125134572</t>
  </si>
  <si>
    <t>1951615455</t>
  </si>
  <si>
    <t>PAQ0140637714</t>
  </si>
  <si>
    <t>D10014791243492</t>
  </si>
  <si>
    <t>PAQ0145533903</t>
  </si>
  <si>
    <t>SPX0EG056706763753</t>
  </si>
  <si>
    <t>PAQ0146432640</t>
  </si>
  <si>
    <t>SPX0EG056706790359</t>
  </si>
  <si>
    <t>PAQ0146934133</t>
  </si>
  <si>
    <t>D10014805812232</t>
  </si>
  <si>
    <t>PAQ0153617887</t>
  </si>
  <si>
    <t>TBA311371953545</t>
  </si>
  <si>
    <t>PAQ0164535730</t>
  </si>
  <si>
    <t>PAQ0182226629</t>
  </si>
  <si>
    <t>TBA311339046673</t>
  </si>
  <si>
    <t>PAQ0188027210</t>
  </si>
  <si>
    <t>1Z803R420310144174</t>
  </si>
  <si>
    <t>SAL DE BANO</t>
  </si>
  <si>
    <t>PAQ019004952</t>
  </si>
  <si>
    <t>TBA311344444328</t>
  </si>
  <si>
    <t>PAQ0202826032</t>
  </si>
  <si>
    <t>D10014811122196</t>
  </si>
  <si>
    <t>PAQ0204920577</t>
  </si>
  <si>
    <t>D10014789965488</t>
  </si>
  <si>
    <t>PAQ0212917898</t>
  </si>
  <si>
    <t>TBA311319125072</t>
  </si>
  <si>
    <t>PAQ0222332590</t>
  </si>
  <si>
    <t>TBA311367057381</t>
  </si>
  <si>
    <t>PAQ0228418950</t>
  </si>
  <si>
    <t>TBA311356461554</t>
  </si>
  <si>
    <t>PAQ0231435699</t>
  </si>
  <si>
    <t>TBA311333974510</t>
  </si>
  <si>
    <t>PAQ023837027</t>
  </si>
  <si>
    <t>TBA311361984225</t>
  </si>
  <si>
    <t>PAQ0253228349</t>
  </si>
  <si>
    <t>4203312292612927005455000607161901</t>
  </si>
  <si>
    <t>PAQ0254020886</t>
  </si>
  <si>
    <t>SPX0EG056706720181</t>
  </si>
  <si>
    <t>PAQ02587440</t>
  </si>
  <si>
    <t>TBA311370566564</t>
  </si>
  <si>
    <t>PAQ027402302</t>
  </si>
  <si>
    <t>9622001900009628264200270186195621</t>
  </si>
  <si>
    <t>PAQ0278428153</t>
  </si>
  <si>
    <t>TBA311345363895</t>
  </si>
  <si>
    <t>PAQ0278734665</t>
  </si>
  <si>
    <t>TBA311332414184</t>
  </si>
  <si>
    <t>PAQ0284820135</t>
  </si>
  <si>
    <t>TBA311349050740</t>
  </si>
  <si>
    <t>PAQ029104601</t>
  </si>
  <si>
    <t>1ZAC98180308456659</t>
  </si>
  <si>
    <t>PAQ029312780</t>
  </si>
  <si>
    <t>TBA311336549063</t>
  </si>
  <si>
    <t>PAQ0293714029</t>
  </si>
  <si>
    <t>SPX0EG056706701352</t>
  </si>
  <si>
    <t>PAQ029401818</t>
  </si>
  <si>
    <t>TBA311368123003</t>
  </si>
  <si>
    <t>ACC D CEREMONIAS</t>
  </si>
  <si>
    <t>PAQ029998941</t>
  </si>
  <si>
    <t>TBA311350982114</t>
  </si>
  <si>
    <t>PAQ0303722941</t>
  </si>
  <si>
    <t>TBA311351038914</t>
  </si>
  <si>
    <t>SOPORTE DE CAMARA</t>
  </si>
  <si>
    <t>PAQ030647728</t>
  </si>
  <si>
    <t>TBA311332241146</t>
  </si>
  <si>
    <t>PAQ0310624494</t>
  </si>
  <si>
    <t>1001908843940003312200270244643418</t>
  </si>
  <si>
    <t>PAQ0311127821</t>
  </si>
  <si>
    <t>TBA311356597501</t>
  </si>
  <si>
    <t>PAQ0315412632</t>
  </si>
  <si>
    <t>TBA311348483213</t>
  </si>
  <si>
    <t>PAQ031734849</t>
  </si>
  <si>
    <t>TBA311347579246</t>
  </si>
  <si>
    <t>PAQ031903458</t>
  </si>
  <si>
    <t>TBA311314566800</t>
  </si>
  <si>
    <t>PAQ031924810</t>
  </si>
  <si>
    <t>TBA311316030712</t>
  </si>
  <si>
    <t>PAQ032491892</t>
  </si>
  <si>
    <t>1ZE4G7300316871296</t>
  </si>
  <si>
    <t>PAQ0325226089</t>
  </si>
  <si>
    <t>TBA311334747833</t>
  </si>
  <si>
    <t>PAQ0335038170</t>
  </si>
  <si>
    <t>1ZX25V240338565718</t>
  </si>
  <si>
    <t>PAQ0338514386</t>
  </si>
  <si>
    <t>TBA311356223085</t>
  </si>
  <si>
    <t>PAQ0343233013</t>
  </si>
  <si>
    <t>1ZE4G7300316850479</t>
  </si>
  <si>
    <t>PAQ0344210727</t>
  </si>
  <si>
    <t>SPX0EG056706775424</t>
  </si>
  <si>
    <t>PAQ0349731957</t>
  </si>
  <si>
    <t>TBA311331642895</t>
  </si>
  <si>
    <t>PAQ035666722</t>
  </si>
  <si>
    <t>BISUTERIA ACC</t>
  </si>
  <si>
    <t>PAQ0359821162</t>
  </si>
  <si>
    <t>TBA311366757090</t>
  </si>
  <si>
    <t>PAQ03621975</t>
  </si>
  <si>
    <t>TBA311375833126</t>
  </si>
  <si>
    <t>PAQ0376210240</t>
  </si>
  <si>
    <t>PAQ0389931987</t>
  </si>
  <si>
    <t>D10014804149222</t>
  </si>
  <si>
    <t>PAQ0391437771</t>
  </si>
  <si>
    <t>PAQ0396913377</t>
  </si>
  <si>
    <t>4203312292346903523926105709381854</t>
  </si>
  <si>
    <t>PAQ0403232264</t>
  </si>
  <si>
    <t>420331229334620111470046791033</t>
  </si>
  <si>
    <t>PAQ0407322017</t>
  </si>
  <si>
    <t>D10014803126403</t>
  </si>
  <si>
    <t>PAQ0412535273</t>
  </si>
  <si>
    <t>420331229434611206239420310192</t>
  </si>
  <si>
    <t>PAQ0415721750</t>
  </si>
  <si>
    <t>1Z24390W0334502650</t>
  </si>
  <si>
    <t>PAQ044691893</t>
  </si>
  <si>
    <t>1LSCYK30030EY86</t>
  </si>
  <si>
    <t>PAQ0449835333</t>
  </si>
  <si>
    <t>420331229400111206219866970622</t>
  </si>
  <si>
    <t>PAQ0459731014</t>
  </si>
  <si>
    <t>4203312292748903338851000028917281</t>
  </si>
  <si>
    <t>ACCESORIOS AFEITAFORA</t>
  </si>
  <si>
    <t>PAQ046309090</t>
  </si>
  <si>
    <t>TBA311349487021</t>
  </si>
  <si>
    <t>PAQ0466531266</t>
  </si>
  <si>
    <t>420331229241990246916006124515</t>
  </si>
  <si>
    <t>PAQ0479314068</t>
  </si>
  <si>
    <t>420331229300120111411374628170</t>
  </si>
  <si>
    <t>CAPS SET VALVE</t>
  </si>
  <si>
    <t>PAQ0479536435</t>
  </si>
  <si>
    <t>TBA311297150034</t>
  </si>
  <si>
    <t>PAQ0480011620</t>
  </si>
  <si>
    <t>4203312292612903338851000029020229</t>
  </si>
  <si>
    <t>PAQ0485428380</t>
  </si>
  <si>
    <t>420331229241990314669430157450</t>
  </si>
  <si>
    <t>PAQ0486730843</t>
  </si>
  <si>
    <t>4203312200029400108205498581223928</t>
  </si>
  <si>
    <t>PAQ0489212864</t>
  </si>
  <si>
    <t>420331269300120111411381014874</t>
  </si>
  <si>
    <t>PAQ0494435720</t>
  </si>
  <si>
    <t>4203312292748903338851000028915997</t>
  </si>
  <si>
    <t>PAQ0496326624</t>
  </si>
  <si>
    <t>4203312292748903338851000029123599</t>
  </si>
  <si>
    <t>PAQ0514336606</t>
  </si>
  <si>
    <t>PAQ0521729488</t>
  </si>
  <si>
    <t>LB351153145SG</t>
  </si>
  <si>
    <t>PAQ0521818405</t>
  </si>
  <si>
    <t>420331229214490280018823115440</t>
  </si>
  <si>
    <t>PAQ052332769</t>
  </si>
  <si>
    <t>420331269300120111411379630932</t>
  </si>
  <si>
    <t>PAQ0527235720</t>
  </si>
  <si>
    <t>4203312292748903338851000029082018</t>
  </si>
  <si>
    <t>PAQ0530626859</t>
  </si>
  <si>
    <t>420331229405511106071803993521</t>
  </si>
  <si>
    <t>PAQ0532918175</t>
  </si>
  <si>
    <t>LR030733985NL</t>
  </si>
  <si>
    <t>PAQ053823860</t>
  </si>
  <si>
    <t>420331229400136106028218035780</t>
  </si>
  <si>
    <t>PAQ0539614143</t>
  </si>
  <si>
    <t>420331919405511206210561299394</t>
  </si>
  <si>
    <t>PAQ054025512</t>
  </si>
  <si>
    <t>4203312292748903338851000029045938</t>
  </si>
  <si>
    <t>PAQ0543426879</t>
  </si>
  <si>
    <t>PAQ0545225622</t>
  </si>
  <si>
    <t>420331919300120111411362657076</t>
  </si>
  <si>
    <t>PAQ054702566</t>
  </si>
  <si>
    <t>4203312292748903338851000028735793</t>
  </si>
  <si>
    <t>PAQ0560017124</t>
  </si>
  <si>
    <t>420331229434611206217185920344</t>
  </si>
  <si>
    <t>PAQ0573417518</t>
  </si>
  <si>
    <t>420331229400111206239426414281</t>
  </si>
  <si>
    <t>PAQ057397786</t>
  </si>
  <si>
    <t>PAQ0576131044</t>
  </si>
  <si>
    <t>420331229400111206210508179052</t>
  </si>
  <si>
    <t>PAQ0587428416</t>
  </si>
  <si>
    <t>1ZA83H870328780744</t>
  </si>
  <si>
    <t>PAQ0591110479</t>
  </si>
  <si>
    <t>PAQ0594528990</t>
  </si>
  <si>
    <t>420331229400111206217145118758</t>
  </si>
  <si>
    <t>PAQ0604527767</t>
  </si>
  <si>
    <t>420331229400111206210585345616</t>
  </si>
  <si>
    <t>PAQ060605286</t>
  </si>
  <si>
    <t>RK519638840FR</t>
  </si>
  <si>
    <t>PAQ06101880</t>
  </si>
  <si>
    <t>420331229400136106059222461722</t>
  </si>
  <si>
    <t>PAQ061735266</t>
  </si>
  <si>
    <t>420331229214490347969607701431</t>
  </si>
  <si>
    <t>PAQ062252841</t>
  </si>
  <si>
    <t>1Z4437700365439156</t>
  </si>
  <si>
    <t>PAQ063582198</t>
  </si>
  <si>
    <t>1221589643890003312200270188711710</t>
  </si>
  <si>
    <t>PAQ0640817892</t>
  </si>
  <si>
    <t>4203312200029400108205498582454604</t>
  </si>
  <si>
    <t>PAQ0652613353</t>
  </si>
  <si>
    <t>1ZC6K347YW09803872</t>
  </si>
  <si>
    <t>PAQ0654021792</t>
  </si>
  <si>
    <t>4203312292748903338851000028962052</t>
  </si>
  <si>
    <t>SILICON CARBRIDE</t>
  </si>
  <si>
    <t>PAQ0668111687</t>
  </si>
  <si>
    <t>4203312292748963438680543479251137</t>
  </si>
  <si>
    <t>PAQ0687630974</t>
  </si>
  <si>
    <t>1Z0W13E91319425799</t>
  </si>
  <si>
    <t>PAQ0694536439</t>
  </si>
  <si>
    <t>TBA311384267693</t>
  </si>
  <si>
    <t>PAQ0695616372</t>
  </si>
  <si>
    <t>4203312292748902410401000560839303</t>
  </si>
  <si>
    <t>PAQ0696530080</t>
  </si>
  <si>
    <t>PAQ069842864</t>
  </si>
  <si>
    <t>9622001900009592346200726747763239</t>
  </si>
  <si>
    <t>PAQ7695135897</t>
  </si>
  <si>
    <t>TBA311273155619</t>
  </si>
  <si>
    <t>ADAPTADOR PA CAMARA</t>
  </si>
  <si>
    <t>PAQ769791953</t>
  </si>
  <si>
    <t>PAQ7701530507</t>
  </si>
  <si>
    <t>TBA311279860400</t>
  </si>
  <si>
    <t>PAQ7705335498</t>
  </si>
  <si>
    <t>TBA311275377288</t>
  </si>
  <si>
    <t>PAQ7709716392</t>
  </si>
  <si>
    <t>TBA311271914427</t>
  </si>
  <si>
    <t>PAQ7711437080</t>
  </si>
  <si>
    <t>TBA311226441757</t>
  </si>
  <si>
    <t>PAQ771638670</t>
  </si>
  <si>
    <t>TBA311268776088</t>
  </si>
  <si>
    <t>PAQ7722116954</t>
  </si>
  <si>
    <t>TBA311247698346</t>
  </si>
  <si>
    <t>PAQ773934046</t>
  </si>
  <si>
    <t>TBA311281391735</t>
  </si>
  <si>
    <t>PAQ7744928272</t>
  </si>
  <si>
    <t>420331229212490347969421362926</t>
  </si>
  <si>
    <t>PAQ775607614</t>
  </si>
  <si>
    <t>4203319192748903396047000011708129</t>
  </si>
  <si>
    <t>PAQ7762732765</t>
  </si>
  <si>
    <t>1Z0EE9933A17057297</t>
  </si>
  <si>
    <t>PAQ778116988</t>
  </si>
  <si>
    <t>420331919214490347678720135435</t>
  </si>
  <si>
    <t>PAQ7785633534</t>
  </si>
  <si>
    <t>TBA311280628121</t>
  </si>
  <si>
    <t>PAQ778978762</t>
  </si>
  <si>
    <t>TBA948374988000</t>
  </si>
  <si>
    <t>PAQ779442548</t>
  </si>
  <si>
    <t>9632001960708771970300270009903106</t>
  </si>
  <si>
    <t>PAQ7803216762</t>
  </si>
  <si>
    <t>420331229214490347969607165134</t>
  </si>
  <si>
    <t>PAQ7813014969</t>
  </si>
  <si>
    <t>420331919214490347969606987898</t>
  </si>
  <si>
    <t>PAQ782289864</t>
  </si>
  <si>
    <t>UUS0451864688194</t>
  </si>
  <si>
    <t>PAQ783601708</t>
  </si>
  <si>
    <t>9400136105536174159262</t>
  </si>
  <si>
    <t>PAQ783994136</t>
  </si>
  <si>
    <t>420331229214490347678720844139</t>
  </si>
  <si>
    <t>PAQ784735469</t>
  </si>
  <si>
    <t>PAQ7852312784</t>
  </si>
  <si>
    <t>420331229214490347969607252933</t>
  </si>
  <si>
    <t>PAQ785439373</t>
  </si>
  <si>
    <t>420331919505515391384016667527</t>
  </si>
  <si>
    <t>PAQ787938713</t>
  </si>
  <si>
    <t>4203312292748903338851000028696360</t>
  </si>
  <si>
    <t>PAQ7884417361</t>
  </si>
  <si>
    <t>420331229212490347969421280077</t>
  </si>
  <si>
    <t>PAQ7888537719</t>
  </si>
  <si>
    <t>420331229200190341007036891339</t>
  </si>
  <si>
    <t>PAQ7916427986</t>
  </si>
  <si>
    <t>420331229334620111450029907736</t>
  </si>
  <si>
    <t>PAQ7919917954</t>
  </si>
  <si>
    <t>4203312292748903338851000028486411</t>
  </si>
  <si>
    <t>PAQ793461561</t>
  </si>
  <si>
    <t>420331229234690185641714000637</t>
  </si>
  <si>
    <t>PAQ7956719937</t>
  </si>
  <si>
    <t>420331229205590352020006534653</t>
  </si>
  <si>
    <t>PAQ796186395</t>
  </si>
  <si>
    <t>D10014803043235</t>
  </si>
  <si>
    <t>PAQ7998224904</t>
  </si>
  <si>
    <t>D10014783769472</t>
  </si>
  <si>
    <t>PAQ800518827</t>
  </si>
  <si>
    <t>TBA949960087000</t>
  </si>
  <si>
    <t>PAQ800665306</t>
  </si>
  <si>
    <t>420331229214490347678719554834</t>
  </si>
  <si>
    <t>PAQ8014814195</t>
  </si>
  <si>
    <t>D10014803649679</t>
  </si>
  <si>
    <t>PAQ8029526572</t>
  </si>
  <si>
    <t>4203312292612903338851000028576239</t>
  </si>
  <si>
    <t>PAQ8054435850</t>
  </si>
  <si>
    <t>4203312200029434608205499706860587</t>
  </si>
  <si>
    <t>PAQ806507978</t>
  </si>
  <si>
    <t>4203312200029434608205499706665892</t>
  </si>
  <si>
    <t>PAQ80697745</t>
  </si>
  <si>
    <t>TBA950478607000</t>
  </si>
  <si>
    <t>ACIENTO PARA BICICLETA</t>
  </si>
  <si>
    <t>PAQ8072429520</t>
  </si>
  <si>
    <t>420331229261290318419701786312</t>
  </si>
  <si>
    <t>PAQ807292098</t>
  </si>
  <si>
    <t>PAQ8080131853</t>
  </si>
  <si>
    <t>420331229205590352020007225871</t>
  </si>
  <si>
    <t>PAQ8082111032</t>
  </si>
  <si>
    <t>D10014805104142</t>
  </si>
  <si>
    <t>PAQ8086810804</t>
  </si>
  <si>
    <t>1ZAC98180394346759</t>
  </si>
  <si>
    <t>PAQ808959460</t>
  </si>
  <si>
    <t>TBA950209285000</t>
  </si>
  <si>
    <t>CREMA APARA ACNE</t>
  </si>
  <si>
    <t>PAQ809201574</t>
  </si>
  <si>
    <t>420331229405511206210505943413</t>
  </si>
  <si>
    <t>PAQ809221561</t>
  </si>
  <si>
    <t>1ZEW61150308933445</t>
  </si>
  <si>
    <t>PAQ8097211721</t>
  </si>
  <si>
    <t>1Z1V730F0453728071</t>
  </si>
  <si>
    <t>PAQ8119937803</t>
  </si>
  <si>
    <t>1Z75599FYW66786588</t>
  </si>
  <si>
    <t>PAQ8122135516</t>
  </si>
  <si>
    <t>420331229214490344496754379099</t>
  </si>
  <si>
    <t>PAQ8125417791</t>
  </si>
  <si>
    <t>4203312200029400108205498554200512</t>
  </si>
  <si>
    <t>PAQ813079680</t>
  </si>
  <si>
    <t>1Z17T0T90311548229</t>
  </si>
  <si>
    <t>PAQ8138233024</t>
  </si>
  <si>
    <t>4203312292612903338851000028707602</t>
  </si>
  <si>
    <t>PAQ8148521152</t>
  </si>
  <si>
    <t>1Z6A464R0329481158</t>
  </si>
  <si>
    <t>PAQ8154529220</t>
  </si>
  <si>
    <t>1ZAF78530397834058</t>
  </si>
  <si>
    <t>PAQ8158822974</t>
  </si>
  <si>
    <t>4203312292748909901103553009650979</t>
  </si>
  <si>
    <t>PAQ8173417157</t>
  </si>
  <si>
    <t>TBA311293321077</t>
  </si>
  <si>
    <t>PAQ8174030720</t>
  </si>
  <si>
    <t>420331229400111206217165759658</t>
  </si>
  <si>
    <t>PAQ81869960</t>
  </si>
  <si>
    <t>SPX0EG056706593770</t>
  </si>
  <si>
    <t>PAQ8189528073</t>
  </si>
  <si>
    <t>4203312292612903338851000028389754</t>
  </si>
  <si>
    <t>PAQ8190935406</t>
  </si>
  <si>
    <t>1Z67X791YW97672252</t>
  </si>
  <si>
    <t>PAQ8196733134</t>
  </si>
  <si>
    <t>1ZEW3495YW30551076</t>
  </si>
  <si>
    <t>PAQ8203228110</t>
  </si>
  <si>
    <t>1LSCYEGJ002978114</t>
  </si>
  <si>
    <t>PAQ820403458</t>
  </si>
  <si>
    <t>1ZW22W29YW20719795</t>
  </si>
  <si>
    <t>PAQ8208117070</t>
  </si>
  <si>
    <t>1Z45Y5550331975533</t>
  </si>
  <si>
    <t>PAQ8227335381</t>
  </si>
  <si>
    <t>1Z81RF020396422953</t>
  </si>
  <si>
    <t>PAQ823036998</t>
  </si>
  <si>
    <t>1ZW0666X0346138167</t>
  </si>
  <si>
    <t>PAQ8253622133</t>
  </si>
  <si>
    <t>TBA311302908359</t>
  </si>
  <si>
    <t>PAQ8268410638</t>
  </si>
  <si>
    <t>TBA311296505103</t>
  </si>
  <si>
    <t>PAQ8279516961</t>
  </si>
  <si>
    <t>9632041700201464327000270004841455</t>
  </si>
  <si>
    <t>ELECTRONIC AIR COMPRESSOR</t>
  </si>
  <si>
    <t>PAQ8300120153</t>
  </si>
  <si>
    <t>4203312292612903032259000561495481</t>
  </si>
  <si>
    <t>PAQ8307135362</t>
  </si>
  <si>
    <t>TBA311276578179</t>
  </si>
  <si>
    <t>PAQ8311936651</t>
  </si>
  <si>
    <t>TBA311300103825</t>
  </si>
  <si>
    <t>PAQ8312812038</t>
  </si>
  <si>
    <t>9632041700201464327000270026632909</t>
  </si>
  <si>
    <t>PAQ8317611560</t>
  </si>
  <si>
    <t>TBA311298061872</t>
  </si>
  <si>
    <t>DASH CAM</t>
  </si>
  <si>
    <t>PAQ8317835893</t>
  </si>
  <si>
    <t>TBA311287595037</t>
  </si>
  <si>
    <t>PAQ8336219788</t>
  </si>
  <si>
    <t>TBA311282291691</t>
  </si>
  <si>
    <t>PAQ8343917954</t>
  </si>
  <si>
    <t>TBA311292976791</t>
  </si>
  <si>
    <t>PAQ8348214369</t>
  </si>
  <si>
    <t>LS918408792NL</t>
  </si>
  <si>
    <t>PAQ835852864</t>
  </si>
  <si>
    <t>TBA311292073019</t>
  </si>
  <si>
    <t>PAQ8388314257</t>
  </si>
  <si>
    <t>1ZY30R170315856308</t>
  </si>
  <si>
    <t>PAQ8392619066</t>
  </si>
  <si>
    <t>TP-LINK</t>
  </si>
  <si>
    <t>PAQ840188251</t>
  </si>
  <si>
    <t>9621091390009482237500789507586744</t>
  </si>
  <si>
    <t>PAQ840753086</t>
  </si>
  <si>
    <t>1ZX8R1710329338515</t>
  </si>
  <si>
    <t>PAQ841775977</t>
  </si>
  <si>
    <t>TBA311296451497</t>
  </si>
  <si>
    <t>PAQ8419329775</t>
  </si>
  <si>
    <t>TBA311260778408</t>
  </si>
  <si>
    <t>PAQ8424310945</t>
  </si>
  <si>
    <t>TBA311296647653</t>
  </si>
  <si>
    <t>FLOR DE JAMAICA</t>
  </si>
  <si>
    <t>PAQ8430828313</t>
  </si>
  <si>
    <t>TBA311274978209</t>
  </si>
  <si>
    <t>PAQ843788710</t>
  </si>
  <si>
    <t>TBA311297503232</t>
  </si>
  <si>
    <t>PAQ8438210655</t>
  </si>
  <si>
    <t>1Z7985X00340831196</t>
  </si>
  <si>
    <t>PAQ8440331840</t>
  </si>
  <si>
    <t>TBA311274271399</t>
  </si>
  <si>
    <t>PAQ8442638190</t>
  </si>
  <si>
    <t>TBA311273447367</t>
  </si>
  <si>
    <t>PAQ8451420100</t>
  </si>
  <si>
    <t>TBA311306665269</t>
  </si>
  <si>
    <t>PAQ8453511963</t>
  </si>
  <si>
    <t>TBA311297571018</t>
  </si>
  <si>
    <t>PAQ845925284</t>
  </si>
  <si>
    <t>1ZC6K347YW32806996</t>
  </si>
  <si>
    <t>PAQ8464935038</t>
  </si>
  <si>
    <t>420331229200190341007036970959</t>
  </si>
  <si>
    <t>PAQ8469121162</t>
  </si>
  <si>
    <t>4203312200029405508205498556747742</t>
  </si>
  <si>
    <t>PAQ8483128282</t>
  </si>
  <si>
    <t>420331229400111206217102478666</t>
  </si>
  <si>
    <t>PAQ8484915161</t>
  </si>
  <si>
    <t>420331229400136106051191226043</t>
  </si>
  <si>
    <t>PAQ8485123187</t>
  </si>
  <si>
    <t>9622080430000035833500270048763158</t>
  </si>
  <si>
    <t>PAQ8500114344</t>
  </si>
  <si>
    <t>4203312200029405508205499706400876</t>
  </si>
  <si>
    <t>CORREAS INDUSTRIAL</t>
  </si>
  <si>
    <t>PAQ8508220100</t>
  </si>
  <si>
    <t>4203312292748927005761350044704228</t>
  </si>
  <si>
    <t>PAQ8511722913</t>
  </si>
  <si>
    <t>420331229400111206219863231832</t>
  </si>
  <si>
    <t>PAQ8517322474</t>
  </si>
  <si>
    <t>420331229205590352020006576790</t>
  </si>
  <si>
    <t>PAQ8523035619</t>
  </si>
  <si>
    <t>420331229205590324919126440791</t>
  </si>
  <si>
    <t>PAQ8524113066</t>
  </si>
  <si>
    <t>TBA311305798530</t>
  </si>
  <si>
    <t>PAQ8535711855</t>
  </si>
  <si>
    <t>4203312292612903338851000028961134</t>
  </si>
  <si>
    <t>PAQ8536220886</t>
  </si>
  <si>
    <t>1ZA8G2180304785216</t>
  </si>
  <si>
    <t>PAQ8543218036</t>
  </si>
  <si>
    <t>TBA311308034557</t>
  </si>
  <si>
    <t>PAQ854616963</t>
  </si>
  <si>
    <t>1ZE4G7300316737879</t>
  </si>
  <si>
    <t>PAQ854627780</t>
  </si>
  <si>
    <t>TBA311305368261</t>
  </si>
  <si>
    <t>PAQ855361569</t>
  </si>
  <si>
    <t>TBA311296193042</t>
  </si>
  <si>
    <t>PAQ855512526</t>
  </si>
  <si>
    <t>1Z83F8061308461403</t>
  </si>
  <si>
    <t>PAQ8580325005</t>
  </si>
  <si>
    <t>420331229214490347969606685091</t>
  </si>
  <si>
    <t>PAQ8582527322</t>
  </si>
  <si>
    <t>420331229214490347969607554679</t>
  </si>
  <si>
    <t>PAQ859467189</t>
  </si>
  <si>
    <t>TBA311260578304</t>
  </si>
  <si>
    <t>PAQ8605617176</t>
  </si>
  <si>
    <t>6688182</t>
  </si>
  <si>
    <t>PAQ860753707</t>
  </si>
  <si>
    <t>TBA311297536050</t>
  </si>
  <si>
    <t>PAQ8614738136</t>
  </si>
  <si>
    <t>420331229400136106028174824473</t>
  </si>
  <si>
    <t>PAQ86200549</t>
  </si>
  <si>
    <t>TBA311288992699</t>
  </si>
  <si>
    <t>PAQ8620335138</t>
  </si>
  <si>
    <t>TBA311274807908</t>
  </si>
  <si>
    <t>PAQ862505331</t>
  </si>
  <si>
    <t>TBA311301748430</t>
  </si>
  <si>
    <t>PAQ8634714515</t>
  </si>
  <si>
    <t>TBA311284317000</t>
  </si>
  <si>
    <t>PAQ8637922549</t>
  </si>
  <si>
    <t>1Z4437700380902698</t>
  </si>
  <si>
    <t>PAQ8647913962</t>
  </si>
  <si>
    <t>4203312292748903338851000028764502</t>
  </si>
  <si>
    <t>PAQ8648434377</t>
  </si>
  <si>
    <t>420331229212490347969420437731</t>
  </si>
  <si>
    <t>PAQ8651735417</t>
  </si>
  <si>
    <t>420331229405536207552111067384</t>
  </si>
  <si>
    <t>PAQ86555837</t>
  </si>
  <si>
    <t>4203320192612927005455000592859821</t>
  </si>
  <si>
    <t>PAQ8656418161</t>
  </si>
  <si>
    <t>1Z8KCT810304666719</t>
  </si>
  <si>
    <t>PAQ8661715814</t>
  </si>
  <si>
    <t>420331229205590352020007232374</t>
  </si>
  <si>
    <t>PAQ8662830454</t>
  </si>
  <si>
    <t>4203312215159405508205498549069882</t>
  </si>
  <si>
    <t>PAQ8669337586</t>
  </si>
  <si>
    <t>1ZY30R170315807638</t>
  </si>
  <si>
    <t>PAQ8676618649</t>
  </si>
  <si>
    <t>1ZE31498YN40053529</t>
  </si>
  <si>
    <t>PAQ867745978</t>
  </si>
  <si>
    <t>TBA311284458887</t>
  </si>
  <si>
    <t>PAQ8681919744</t>
  </si>
  <si>
    <t>420331229214490344496754484571</t>
  </si>
  <si>
    <t>PAQ8685524968</t>
  </si>
  <si>
    <t>420331229300110944102837458717</t>
  </si>
  <si>
    <t>PAQ8691834699</t>
  </si>
  <si>
    <t>1ZAC98180310758524</t>
  </si>
  <si>
    <t>PAQ86928970</t>
  </si>
  <si>
    <t>4203312292612903338851000028976558</t>
  </si>
  <si>
    <t>PAQ8707127269</t>
  </si>
  <si>
    <t>4203312292748927005455000599998420</t>
  </si>
  <si>
    <t>PAQ870966611</t>
  </si>
  <si>
    <t>4203312200029400108205498566987760</t>
  </si>
  <si>
    <t>PAQ871053051</t>
  </si>
  <si>
    <t>TBA311298109636</t>
  </si>
  <si>
    <t>PAQ8720229844</t>
  </si>
  <si>
    <t>TBA951901047000</t>
  </si>
  <si>
    <t>PAQ8720728213</t>
  </si>
  <si>
    <t>TBA311304189005</t>
  </si>
  <si>
    <t>PAQ872164644</t>
  </si>
  <si>
    <t>1ZAC98180300414315</t>
  </si>
  <si>
    <t>PAQ8723727756</t>
  </si>
  <si>
    <t>1Z099Y8V0375034808</t>
  </si>
  <si>
    <t>PAQ8725622145</t>
  </si>
  <si>
    <t>420331229214490347969607466330</t>
  </si>
  <si>
    <t>PAQ8745919452</t>
  </si>
  <si>
    <t>TBA952154854000</t>
  </si>
  <si>
    <t>PAQ8747616093</t>
  </si>
  <si>
    <t>TBA311298081222</t>
  </si>
  <si>
    <t>PAQ8753329544</t>
  </si>
  <si>
    <t>TBA952243382000</t>
  </si>
  <si>
    <t>PAQ8756315688</t>
  </si>
  <si>
    <t>420331229334689681000004381801</t>
  </si>
  <si>
    <t>PAQ8770530759</t>
  </si>
  <si>
    <t>420331269361289677027254913456</t>
  </si>
  <si>
    <t>PAQ877225987</t>
  </si>
  <si>
    <t>420331229274890318419701804265</t>
  </si>
  <si>
    <t>PAQ8778025454</t>
  </si>
  <si>
    <t>1ZW37E820368604190</t>
  </si>
  <si>
    <t>PAQ8780723431</t>
  </si>
  <si>
    <t>TBA952994271000</t>
  </si>
  <si>
    <t>PAQ8783730767</t>
  </si>
  <si>
    <t>4203312292748909900863543475844666</t>
  </si>
  <si>
    <t>PAQ878415978</t>
  </si>
  <si>
    <t>D10014806736936</t>
  </si>
  <si>
    <t>PAQ8788121977</t>
  </si>
  <si>
    <t>420331229214490280018581018649</t>
  </si>
  <si>
    <t>PAQ8791536343</t>
  </si>
  <si>
    <t>1ZY345Y20334805353</t>
  </si>
  <si>
    <t>PAQ8794815391</t>
  </si>
  <si>
    <t>4203312292487902816707910072775466</t>
  </si>
  <si>
    <t>PAQ8803130731</t>
  </si>
  <si>
    <t>PAQ880654827</t>
  </si>
  <si>
    <t>420331229400136105536134286427</t>
  </si>
  <si>
    <t>PAQ881288381</t>
  </si>
  <si>
    <t>1ZB8C2000333416499</t>
  </si>
  <si>
    <t>PAQ88274933</t>
  </si>
  <si>
    <t>D10014801608289</t>
  </si>
  <si>
    <t>PAQ8827710462</t>
  </si>
  <si>
    <t>1ZY0Y1750393705846</t>
  </si>
  <si>
    <t>PAQ8828430206</t>
  </si>
  <si>
    <t>1ZB37G06YW09788950</t>
  </si>
  <si>
    <t>PAQ8841620671</t>
  </si>
  <si>
    <t>D10014786473963</t>
  </si>
  <si>
    <t>PAQ8842318357</t>
  </si>
  <si>
    <t>1ZE048060314040974</t>
  </si>
  <si>
    <t>FLORERITO DECORATIVO</t>
  </si>
  <si>
    <t>PAQ8849222769</t>
  </si>
  <si>
    <t>TBA953677519000</t>
  </si>
  <si>
    <t>PAQ8849316088</t>
  </si>
  <si>
    <t>1ZA830K60306628821</t>
  </si>
  <si>
    <t>PAQ88509960</t>
  </si>
  <si>
    <t>TBA311308150049</t>
  </si>
  <si>
    <t>PAQ8857917872</t>
  </si>
  <si>
    <t>D10014781006305</t>
  </si>
  <si>
    <t>PAQ8866429479</t>
  </si>
  <si>
    <t>1Z0954TTYW07845552</t>
  </si>
  <si>
    <t>PAQ8878229635</t>
  </si>
  <si>
    <t>1V750000000193517</t>
  </si>
  <si>
    <t>PAQ8892318860</t>
  </si>
  <si>
    <t>1LSCYN10031RM29</t>
  </si>
  <si>
    <t>PAQ891499680</t>
  </si>
  <si>
    <t>TBA311324945512</t>
  </si>
  <si>
    <t>PAQ8924814156</t>
  </si>
  <si>
    <t>1ZA830K6YW06623784</t>
  </si>
  <si>
    <t>PAQ8926114257</t>
  </si>
  <si>
    <t>TBA311316896464</t>
  </si>
  <si>
    <t>PAQ8929336958</t>
  </si>
  <si>
    <t>9632001960677467800300611946695875</t>
  </si>
  <si>
    <t>PAQ8929524300</t>
  </si>
  <si>
    <t>TBA311280737280</t>
  </si>
  <si>
    <t>PAQ8932114251</t>
  </si>
  <si>
    <t>TBA311293380699</t>
  </si>
  <si>
    <t>PAQ8934128287</t>
  </si>
  <si>
    <t>TBA311306998372</t>
  </si>
  <si>
    <t>PAQ893487094</t>
  </si>
  <si>
    <t>9631091350643201232900789462424273</t>
  </si>
  <si>
    <t>PAQ8938935715</t>
  </si>
  <si>
    <t>TBA311315775999</t>
  </si>
  <si>
    <t>PAQ894112775</t>
  </si>
  <si>
    <t>TBA311319273837</t>
  </si>
  <si>
    <t>PAQ8956635099</t>
  </si>
  <si>
    <t>PAQ8963329688</t>
  </si>
  <si>
    <t>TBA311297280801</t>
  </si>
  <si>
    <t>PAQ8970110848</t>
  </si>
  <si>
    <t>TBA311302163784</t>
  </si>
  <si>
    <t>PAQ8987414496</t>
  </si>
  <si>
    <t>TBA311299645875</t>
  </si>
  <si>
    <t>PAQ8995622474</t>
  </si>
  <si>
    <t>TBA311307561776</t>
  </si>
  <si>
    <t>PAQ9000027647</t>
  </si>
  <si>
    <t>TBA311310974762</t>
  </si>
  <si>
    <t>BLUETOOTH RECEIVER</t>
  </si>
  <si>
    <t>PAQ900197786</t>
  </si>
  <si>
    <t>TBA311315063953</t>
  </si>
  <si>
    <t>PAQ9006232713</t>
  </si>
  <si>
    <t>TBA311304314535</t>
  </si>
  <si>
    <t>PAQ9015220335</t>
  </si>
  <si>
    <t>UUS0462081023663</t>
  </si>
  <si>
    <t>PAQ9020234643</t>
  </si>
  <si>
    <t>TBA311297805086</t>
  </si>
  <si>
    <t>PAQ9021335718</t>
  </si>
  <si>
    <t>UUS0452297377205</t>
  </si>
  <si>
    <t>PAQ902207804</t>
  </si>
  <si>
    <t>TBA311310252559</t>
  </si>
  <si>
    <t>PAQ9029820314</t>
  </si>
  <si>
    <t>TBA311316649760</t>
  </si>
  <si>
    <t>PAQ9029922947</t>
  </si>
  <si>
    <t>TBA311309036724</t>
  </si>
  <si>
    <t>PAQ9037029003</t>
  </si>
  <si>
    <t>PAQ9037520632</t>
  </si>
  <si>
    <t>TBA311285417473</t>
  </si>
  <si>
    <t>PAQ903878064</t>
  </si>
  <si>
    <t>TBA311322419279</t>
  </si>
  <si>
    <t>PAQ903978281</t>
  </si>
  <si>
    <t>420331229214490347969607175751</t>
  </si>
  <si>
    <t>PAQ9075211320</t>
  </si>
  <si>
    <t>TBA311321692861</t>
  </si>
  <si>
    <t>PAQ9087716364</t>
  </si>
  <si>
    <t>4332914471</t>
  </si>
  <si>
    <t>PAQ9088413313</t>
  </si>
  <si>
    <t>PAQ9089017841</t>
  </si>
  <si>
    <t>TBA311286966463</t>
  </si>
  <si>
    <t>PAQ9098319930</t>
  </si>
  <si>
    <t>TBA311318700497</t>
  </si>
  <si>
    <t>PAQ9098812799</t>
  </si>
  <si>
    <t>TBA311278158954</t>
  </si>
  <si>
    <t>PAQ9117126914</t>
  </si>
  <si>
    <t>TBA311325189202</t>
  </si>
  <si>
    <t>PAQ9119511614</t>
  </si>
  <si>
    <t>5768908445</t>
  </si>
  <si>
    <t>PAQ9126433163</t>
  </si>
  <si>
    <t>SPX0EG056706696050</t>
  </si>
  <si>
    <t>PAQ912806957</t>
  </si>
  <si>
    <t>TBA311287505533</t>
  </si>
  <si>
    <t>PAQ91360513</t>
  </si>
  <si>
    <t>4203312292748903338851000028693482</t>
  </si>
  <si>
    <t>PAQ9148217124</t>
  </si>
  <si>
    <t>1Z4437700393769158</t>
  </si>
  <si>
    <t>PAQ9156033425</t>
  </si>
  <si>
    <t>TBA311313103113</t>
  </si>
  <si>
    <t>PAQ9160934243</t>
  </si>
  <si>
    <t>TBA311304707475</t>
  </si>
  <si>
    <t>PAQ916833230</t>
  </si>
  <si>
    <t>TBA311313342088</t>
  </si>
  <si>
    <t>PAQ917154810</t>
  </si>
  <si>
    <t>TBA311313107610</t>
  </si>
  <si>
    <t>PAQ9173811888</t>
  </si>
  <si>
    <t>TBA311315902479</t>
  </si>
  <si>
    <t>PAQ9185310027</t>
  </si>
  <si>
    <t>1ZC6K347YW10278698</t>
  </si>
  <si>
    <t>PAQ9190833866</t>
  </si>
  <si>
    <t>TBA311287483606</t>
  </si>
  <si>
    <t>PAQ9191036404</t>
  </si>
  <si>
    <t>4203312292748903338851000028827924</t>
  </si>
  <si>
    <t>PAQ9200825671</t>
  </si>
  <si>
    <t>420331229214490347678721172361</t>
  </si>
  <si>
    <t>PAQ921854294</t>
  </si>
  <si>
    <t>420331229205590160814463168657</t>
  </si>
  <si>
    <t>PAQ923282163</t>
  </si>
  <si>
    <t>4203312292748927005303010282231770</t>
  </si>
  <si>
    <t>PAQ9244132782</t>
  </si>
  <si>
    <t>TBA311307346935</t>
  </si>
  <si>
    <t>PAQ9246436710</t>
  </si>
  <si>
    <t>PAQ927096776</t>
  </si>
  <si>
    <t>420331229261290339644805555455</t>
  </si>
  <si>
    <t>PAQ927683322</t>
  </si>
  <si>
    <t>9622001900008524261900270169812058</t>
  </si>
  <si>
    <t>PAQ9280823559</t>
  </si>
  <si>
    <t>420331229214490351600211537117</t>
  </si>
  <si>
    <t>PAQ9286020935</t>
  </si>
  <si>
    <t>420331229305520111410888698467</t>
  </si>
  <si>
    <t>PAQ929921953</t>
  </si>
  <si>
    <t>9212490347969421043061</t>
  </si>
  <si>
    <t>PAQ9299436254</t>
  </si>
  <si>
    <t>420331229214490347969607643373</t>
  </si>
  <si>
    <t>PAQ930693871</t>
  </si>
  <si>
    <t>TBA311320359280</t>
  </si>
  <si>
    <t>PAQ9311630612</t>
  </si>
  <si>
    <t>4203312200029405508205498549740156</t>
  </si>
  <si>
    <t>PAQ9316313876</t>
  </si>
  <si>
    <t>1Z850A77YW11976850</t>
  </si>
  <si>
    <t>PAQ9318714519</t>
  </si>
  <si>
    <t>4203319115019434608205499706551669</t>
  </si>
  <si>
    <t>PAQ9325732269</t>
  </si>
  <si>
    <t>TBA954749445000</t>
  </si>
  <si>
    <t>PAQ9326321418</t>
  </si>
  <si>
    <t>4203319115019434608205499701699397</t>
  </si>
  <si>
    <t>PAQ9332322118</t>
  </si>
  <si>
    <t>PAQ9348615703</t>
  </si>
  <si>
    <t>420331229405511206217186443867</t>
  </si>
  <si>
    <t>PAQ935939445</t>
  </si>
  <si>
    <t>TBA954182432000</t>
  </si>
  <si>
    <t>PAQ9359936484</t>
  </si>
  <si>
    <t>420331919400136105536143975985</t>
  </si>
  <si>
    <t>PAQ9363028372</t>
  </si>
  <si>
    <t>420331919214490347969607560625</t>
  </si>
  <si>
    <t>PAQ9368414508</t>
  </si>
  <si>
    <t>4203319115019400108205498555939114</t>
  </si>
  <si>
    <t>PAQ93730328</t>
  </si>
  <si>
    <t>D10014805577860</t>
  </si>
  <si>
    <t>PAQ9376811407</t>
  </si>
  <si>
    <t>4203319192748903269821100035184921</t>
  </si>
  <si>
    <t>PAQ938155296</t>
  </si>
  <si>
    <t>420331229212490347969422095601</t>
  </si>
  <si>
    <t>PAQ9387911892</t>
  </si>
  <si>
    <t>420331229205590352020006665425</t>
  </si>
  <si>
    <t>PAQ9389010360</t>
  </si>
  <si>
    <t>420331229374811015300669683163</t>
  </si>
  <si>
    <t>PAQ9409532016</t>
  </si>
  <si>
    <t>TBA311288936164</t>
  </si>
  <si>
    <t>PAQ9427027150</t>
  </si>
  <si>
    <t>TBA311334529055</t>
  </si>
  <si>
    <t>PAQ9435722161</t>
  </si>
  <si>
    <t>TBA311334168219</t>
  </si>
  <si>
    <t>PAQ9444931515</t>
  </si>
  <si>
    <t>TBA311300931992</t>
  </si>
  <si>
    <t>PAQ944618979</t>
  </si>
  <si>
    <t>4203312200029434608205499703196290</t>
  </si>
  <si>
    <t>PAQ945266772</t>
  </si>
  <si>
    <t>TBA311298853791</t>
  </si>
  <si>
    <t>PAQ9463319825</t>
  </si>
  <si>
    <t>TBA311308878005</t>
  </si>
  <si>
    <t>PAQ9468712038</t>
  </si>
  <si>
    <t>TBA954691386000</t>
  </si>
  <si>
    <t>PAQ9470119664</t>
  </si>
  <si>
    <t>420331229214490344496754782509</t>
  </si>
  <si>
    <t>PAQ9488911338</t>
  </si>
  <si>
    <t>TBA311316086449</t>
  </si>
  <si>
    <t>PAQ9494314377</t>
  </si>
  <si>
    <t>TBA311296456168</t>
  </si>
  <si>
    <t>PAQ9494627342</t>
  </si>
  <si>
    <t>420331229400111206217199481785</t>
  </si>
  <si>
    <t>PAQ949474861</t>
  </si>
  <si>
    <t>TBA311340269974</t>
  </si>
  <si>
    <t>PAQ949716763</t>
  </si>
  <si>
    <t>PAQ9499121789</t>
  </si>
  <si>
    <t>TBA311328592906</t>
  </si>
  <si>
    <t>PAQ9506229252</t>
  </si>
  <si>
    <t>420331229361289677027296025094</t>
  </si>
  <si>
    <t>PAQ951131586</t>
  </si>
  <si>
    <t>420331229214490347969607666303</t>
  </si>
  <si>
    <t>PAQ9515433139</t>
  </si>
  <si>
    <t>TBA311332478703</t>
  </si>
  <si>
    <t>PAQ953055502</t>
  </si>
  <si>
    <t>TBA311330207877</t>
  </si>
  <si>
    <t>ACC. MEDICOS, CAJAS</t>
  </si>
  <si>
    <t>PAQ9531136748</t>
  </si>
  <si>
    <t>D10014800163375</t>
  </si>
  <si>
    <t>PAQ9533916090</t>
  </si>
  <si>
    <t>TBA311307157503</t>
  </si>
  <si>
    <t xml:space="preserve">PUZZLE </t>
  </si>
  <si>
    <t>PAQ9535336523</t>
  </si>
  <si>
    <t>EPS-0000117891</t>
  </si>
  <si>
    <t>PAQ9537919926</t>
  </si>
  <si>
    <t>D10014788542071</t>
  </si>
  <si>
    <t>PAQ954958426</t>
  </si>
  <si>
    <t>TBA956285972000</t>
  </si>
  <si>
    <t>PAQ956192775</t>
  </si>
  <si>
    <t>TBA311335246251</t>
  </si>
  <si>
    <t>PAQ957007257</t>
  </si>
  <si>
    <t>TBA311334327572</t>
  </si>
  <si>
    <t>PAQ9580011873</t>
  </si>
  <si>
    <t>420331229400136106028198204046</t>
  </si>
  <si>
    <t>PAQ9581324332</t>
  </si>
  <si>
    <t>PAQ9583716883</t>
  </si>
  <si>
    <t>TBA311334378785</t>
  </si>
  <si>
    <t>PAQ9592516706</t>
  </si>
  <si>
    <t>TBA311342038729</t>
  </si>
  <si>
    <t>PAQ9611130206</t>
  </si>
  <si>
    <t>TBA311337947080</t>
  </si>
  <si>
    <t>PAQ9612222123</t>
  </si>
  <si>
    <t>TBA311331776881</t>
  </si>
  <si>
    <t>PAQ961938519</t>
  </si>
  <si>
    <t>4203319115019434608205499687078575</t>
  </si>
  <si>
    <t>PAQ9619721783</t>
  </si>
  <si>
    <t>TBA311289827954</t>
  </si>
  <si>
    <t>PAQ9623410644</t>
  </si>
  <si>
    <t>TBA311311591176</t>
  </si>
  <si>
    <t>PAQ9626410580</t>
  </si>
  <si>
    <t>1225050643970003312200774934936514</t>
  </si>
  <si>
    <t>PAQ9636315843</t>
  </si>
  <si>
    <t>TBA311332137130</t>
  </si>
  <si>
    <t>PAQ9643233118</t>
  </si>
  <si>
    <t>TBA311329365574</t>
  </si>
  <si>
    <t>PAQ9649430612</t>
  </si>
  <si>
    <t>TBA311333277472</t>
  </si>
  <si>
    <t>PAQ9660222946</t>
  </si>
  <si>
    <t>TBA311332389471</t>
  </si>
  <si>
    <t>PAQ967212334</t>
  </si>
  <si>
    <t>TBA311338329219</t>
  </si>
  <si>
    <t>PAQ9681526819</t>
  </si>
  <si>
    <t>TBA311337670133</t>
  </si>
  <si>
    <t>PAQ9684810008</t>
  </si>
  <si>
    <t>TBA311330810685</t>
  </si>
  <si>
    <t>PAQ9696233084</t>
  </si>
  <si>
    <t>LX923047500PL</t>
  </si>
  <si>
    <t>PAQ9696325217</t>
  </si>
  <si>
    <t>TBA311337133738</t>
  </si>
  <si>
    <t>PAQ969685118</t>
  </si>
  <si>
    <t>TBA311283660704</t>
  </si>
  <si>
    <t>PAQ9698018378</t>
  </si>
  <si>
    <t>TBA311294762414</t>
  </si>
  <si>
    <t>PAQ970257882</t>
  </si>
  <si>
    <t>1221589644040003312200774951801509</t>
  </si>
  <si>
    <t>PAQ970561647</t>
  </si>
  <si>
    <t>1072396143650003312200270142449702</t>
  </si>
  <si>
    <t>PAQ9706225859</t>
  </si>
  <si>
    <t>TBA311314274307</t>
  </si>
  <si>
    <t>PAQ9707735911</t>
  </si>
  <si>
    <t>TBA311317952316</t>
  </si>
  <si>
    <t>PAQ971502098</t>
  </si>
  <si>
    <t>TBA956175562000</t>
  </si>
  <si>
    <t>PAQ9720724620</t>
  </si>
  <si>
    <t>TBA956927819000</t>
  </si>
  <si>
    <t>PAQ9728829737</t>
  </si>
  <si>
    <t>PAQ973155275</t>
  </si>
  <si>
    <t>4203312292748927005303010283058451</t>
  </si>
  <si>
    <t>PAQ9732321399</t>
  </si>
  <si>
    <t>1Z0R941R0307393771</t>
  </si>
  <si>
    <t>PAQ974191951</t>
  </si>
  <si>
    <t>420331229400111206204542040973</t>
  </si>
  <si>
    <t>PAQ974302025</t>
  </si>
  <si>
    <t>4203312292748927005303010283030914</t>
  </si>
  <si>
    <t>PAQ974533381</t>
  </si>
  <si>
    <t>PAQ9748128467</t>
  </si>
  <si>
    <t>TBA311324002732</t>
  </si>
  <si>
    <t>PAQ9751820113</t>
  </si>
  <si>
    <t>PAQ9763425418</t>
  </si>
  <si>
    <t>D10014809183382</t>
  </si>
  <si>
    <t>PAQ9773122994</t>
  </si>
  <si>
    <t>TBA311332903579</t>
  </si>
  <si>
    <t>PAQ9779613938</t>
  </si>
  <si>
    <t>TBA311342537448</t>
  </si>
  <si>
    <t>PAQ9792221274</t>
  </si>
  <si>
    <t>D10014797045602</t>
  </si>
  <si>
    <t>PAQ979489609</t>
  </si>
  <si>
    <t>1Z4463Y80343985651</t>
  </si>
  <si>
    <t>PAQ9807133286</t>
  </si>
  <si>
    <t>1ZB370H50363816805</t>
  </si>
  <si>
    <t>PAQ980994406</t>
  </si>
  <si>
    <t>1Z4513EVYW24095813</t>
  </si>
  <si>
    <t>PAQ9812425794</t>
  </si>
  <si>
    <t>1ZAV97310396503429</t>
  </si>
  <si>
    <t>PAQ982103365</t>
  </si>
  <si>
    <t>1Z5R68990385986745</t>
  </si>
  <si>
    <t>PAQ9822431464</t>
  </si>
  <si>
    <t>TBA311369566011</t>
  </si>
  <si>
    <t>PAQ9831918082</t>
  </si>
  <si>
    <t>D10014796405055</t>
  </si>
  <si>
    <t>PAQ9835230669</t>
  </si>
  <si>
    <t>PAQ9846027158</t>
  </si>
  <si>
    <t>1Z6A464R0329548309</t>
  </si>
  <si>
    <t>PAQ9852825541</t>
  </si>
  <si>
    <t>TBA311354294367</t>
  </si>
  <si>
    <t>PAQ985541557</t>
  </si>
  <si>
    <t>TBA311340104135</t>
  </si>
  <si>
    <t>PAQ985773115</t>
  </si>
  <si>
    <t>D10014763799085</t>
  </si>
  <si>
    <t>PAQ9860628398</t>
  </si>
  <si>
    <t>1LS72955993BB97</t>
  </si>
  <si>
    <t>PAQ9865215924</t>
  </si>
  <si>
    <t>TBA311312905224</t>
  </si>
  <si>
    <t>PAQ9866313042</t>
  </si>
  <si>
    <t>TBA311334376588</t>
  </si>
  <si>
    <t>PAQ9866515069</t>
  </si>
  <si>
    <t>TBA311355791427</t>
  </si>
  <si>
    <t>PAQ9873228471</t>
  </si>
  <si>
    <t>TBA311361937981</t>
  </si>
  <si>
    <t>KARAOKE SYSTEM</t>
  </si>
  <si>
    <t>PAQ9877532226</t>
  </si>
  <si>
    <t>1ZB8717B0400791630</t>
  </si>
  <si>
    <t>PAQ9891210875</t>
  </si>
  <si>
    <t>TBA311347925251</t>
  </si>
  <si>
    <t>PAQ989328749</t>
  </si>
  <si>
    <t>TBA311348207940</t>
  </si>
  <si>
    <t>PAQ9894815150</t>
  </si>
  <si>
    <t>PAQ9898938277</t>
  </si>
  <si>
    <t>TBA311298720111</t>
  </si>
  <si>
    <t>PAQ990214543</t>
  </si>
  <si>
    <t>TBA311348539931</t>
  </si>
  <si>
    <t>PAQ9906811735</t>
  </si>
  <si>
    <t>ZAR251602667</t>
  </si>
  <si>
    <t>PAQ9912718724</t>
  </si>
  <si>
    <t>PAQ9913723582</t>
  </si>
  <si>
    <t>PAQ9918317892</t>
  </si>
  <si>
    <t>1221589643740003312200270138931804</t>
  </si>
  <si>
    <t>PAQ9926026743</t>
  </si>
  <si>
    <t>TBA311290128232</t>
  </si>
  <si>
    <t>PAQ9938537946</t>
  </si>
  <si>
    <t>TBA311364565335</t>
  </si>
  <si>
    <t>PAQ9944425944</t>
  </si>
  <si>
    <t>1Z841Y8A0398865432</t>
  </si>
  <si>
    <t>PAQ995285178</t>
  </si>
  <si>
    <t>TBA311359842831</t>
  </si>
  <si>
    <t>PAQ9952922946</t>
  </si>
  <si>
    <t>TBA311364703520</t>
  </si>
  <si>
    <t>PAQ9953713156</t>
  </si>
  <si>
    <t>9622085030004218180500774955855949</t>
  </si>
  <si>
    <t>PAQ9956127821</t>
  </si>
  <si>
    <t>TBA311296968397</t>
  </si>
  <si>
    <t>PAQ9957013161</t>
  </si>
  <si>
    <t>TBA311364127930</t>
  </si>
  <si>
    <t>PAQ9959331477</t>
  </si>
  <si>
    <t>TBA311323602938</t>
  </si>
  <si>
    <t>PAQ99594613</t>
  </si>
  <si>
    <t>TBA311334677548</t>
  </si>
  <si>
    <t>PAQ9967723532</t>
  </si>
  <si>
    <t>TBA311348901437</t>
  </si>
  <si>
    <t>PAQ9973027280</t>
  </si>
  <si>
    <t>TBA311369865228</t>
  </si>
  <si>
    <t>PAQ9980335929</t>
  </si>
  <si>
    <t>TBA311348325109</t>
  </si>
  <si>
    <t>PAQ9992813785</t>
  </si>
  <si>
    <t>TBA311360293744</t>
  </si>
  <si>
    <t>PAQ9995533981</t>
  </si>
  <si>
    <t>TBA311363494263</t>
  </si>
  <si>
    <t>PAQ999681774</t>
  </si>
  <si>
    <t>TBA311376117876</t>
  </si>
  <si>
    <t>PAQ0001322988</t>
  </si>
  <si>
    <t>UUS0452297717377</t>
  </si>
  <si>
    <t>PAQ0010713003</t>
  </si>
  <si>
    <t>TBA311349865922</t>
  </si>
  <si>
    <t>PAQ0013923459</t>
  </si>
  <si>
    <t>9621091390005342539500270235036047</t>
  </si>
  <si>
    <t>PAQ0016319916</t>
  </si>
  <si>
    <t>TBA311340974569</t>
  </si>
  <si>
    <t>PAQ0018519996</t>
  </si>
  <si>
    <t>TBA960137511000</t>
  </si>
  <si>
    <t>PAQ0020321725</t>
  </si>
  <si>
    <t>TBA311317401260</t>
  </si>
  <si>
    <t>BANDAS DE COMPRESION</t>
  </si>
  <si>
    <t>PAQ0022625621</t>
  </si>
  <si>
    <t>TBA311373846798</t>
  </si>
  <si>
    <t>PAQ0023030832</t>
  </si>
  <si>
    <t>9632041700201464327000270232924391</t>
  </si>
  <si>
    <t>PAQ002368391</t>
  </si>
  <si>
    <t>UUS0452200415949</t>
  </si>
  <si>
    <t>PAQ0027111423</t>
  </si>
  <si>
    <t>TBA311353609447</t>
  </si>
  <si>
    <t>PAQ002827163</t>
  </si>
  <si>
    <t>9622080430005152815500270249443105</t>
  </si>
  <si>
    <t>PAQ0031720100</t>
  </si>
  <si>
    <t>TBA311341732082</t>
  </si>
  <si>
    <t>PAQ005193582</t>
  </si>
  <si>
    <t>TBA311353662851</t>
  </si>
  <si>
    <t>PAQ006385284</t>
  </si>
  <si>
    <t>TBA311344828846</t>
  </si>
  <si>
    <t>PAQ00661723</t>
  </si>
  <si>
    <t>TBA311336834300</t>
  </si>
  <si>
    <t>PAQ006883126</t>
  </si>
  <si>
    <t>1195266443940003312200774970559637</t>
  </si>
  <si>
    <t>PAQ007374806</t>
  </si>
  <si>
    <t>TBA311349086065</t>
  </si>
  <si>
    <t>PAQ007515306</t>
  </si>
  <si>
    <t>TBA311356237105</t>
  </si>
  <si>
    <t>PAQ0078528057</t>
  </si>
  <si>
    <t>TBA311352947341</t>
  </si>
  <si>
    <t>PAQ007882186</t>
  </si>
  <si>
    <t>UUS0552200834739</t>
  </si>
  <si>
    <t>PAQ0084630671</t>
  </si>
  <si>
    <t>TBA311358484360</t>
  </si>
  <si>
    <t>PAQ009478082</t>
  </si>
  <si>
    <t>PAQ0115932590</t>
  </si>
  <si>
    <t>TBA311373840574</t>
  </si>
  <si>
    <t>PAQ0123429733</t>
  </si>
  <si>
    <t>D10014809137157</t>
  </si>
  <si>
    <t>PAQ012552123</t>
  </si>
  <si>
    <t>D10014796731385</t>
  </si>
  <si>
    <t>PAQ0135623283</t>
  </si>
  <si>
    <t>2592643616</t>
  </si>
  <si>
    <t>PAQ0146634409</t>
  </si>
  <si>
    <t>PAQ0156724224</t>
  </si>
  <si>
    <t>D10014795070247</t>
  </si>
  <si>
    <t>PAQ0157510177</t>
  </si>
  <si>
    <t>1ZY488760369532813</t>
  </si>
  <si>
    <t>PAQ0162627348</t>
  </si>
  <si>
    <t>1ZC1653H0303103878</t>
  </si>
  <si>
    <t>PAQ0163818155</t>
  </si>
  <si>
    <t>8943136764</t>
  </si>
  <si>
    <t>PAQ0164332211</t>
  </si>
  <si>
    <t>D10014803108568</t>
  </si>
  <si>
    <t>PAQ017195650</t>
  </si>
  <si>
    <t>TBA311350530520</t>
  </si>
  <si>
    <t>PAQ0174211753</t>
  </si>
  <si>
    <t>D10014805659965</t>
  </si>
  <si>
    <t>PAQ0177813242</t>
  </si>
  <si>
    <t>1Z37Y9A70321684847</t>
  </si>
  <si>
    <t>PAQ0180136435</t>
  </si>
  <si>
    <t>TBA957492376000</t>
  </si>
  <si>
    <t>PAQ0204135494</t>
  </si>
  <si>
    <t>D10014791779471</t>
  </si>
  <si>
    <t>PAQ020455581</t>
  </si>
  <si>
    <t>1Z803R420310160405</t>
  </si>
  <si>
    <t>PAQ020903364</t>
  </si>
  <si>
    <t>TBA311353720999</t>
  </si>
  <si>
    <t>PAQ0217913189</t>
  </si>
  <si>
    <t>TBA311303518235</t>
  </si>
  <si>
    <t>PAQ0228212168</t>
  </si>
  <si>
    <t>1LS722759655863</t>
  </si>
  <si>
    <t>PAQ0238526842</t>
  </si>
  <si>
    <t>TBA311347416567</t>
  </si>
  <si>
    <t>PAQ0240529252</t>
  </si>
  <si>
    <t>TBA311316988067</t>
  </si>
  <si>
    <t>PAQ024195836</t>
  </si>
  <si>
    <t>TBA311319246841</t>
  </si>
  <si>
    <t>PAQ024735836</t>
  </si>
  <si>
    <t>D10014804021199</t>
  </si>
  <si>
    <t>PAQ0247920825</t>
  </si>
  <si>
    <t>D10014794345401</t>
  </si>
  <si>
    <t>PAQ0253710434</t>
  </si>
  <si>
    <t>D10014805768790</t>
  </si>
  <si>
    <t>PAQ0254837542</t>
  </si>
  <si>
    <t>1Z4437700380896893</t>
  </si>
  <si>
    <t>PAQ02664256</t>
  </si>
  <si>
    <t>D10014811736997</t>
  </si>
  <si>
    <t>PAQ0273331912</t>
  </si>
  <si>
    <t>D10014794349974</t>
  </si>
  <si>
    <t>PAQ0276234005</t>
  </si>
  <si>
    <t>1Z82AA931359555534</t>
  </si>
  <si>
    <t>PAQ027769186</t>
  </si>
  <si>
    <t>1222282443740003312200270140229139</t>
  </si>
  <si>
    <t>PAQ0279717892</t>
  </si>
  <si>
    <t>TBA311366505387</t>
  </si>
  <si>
    <t>PAQ0283522279</t>
  </si>
  <si>
    <t>1071614143440003312200270018570243</t>
  </si>
  <si>
    <t>PAQ0297124870</t>
  </si>
  <si>
    <t>TBA311356060938</t>
  </si>
  <si>
    <t>PAQ0298410816</t>
  </si>
  <si>
    <t>TBA311352650409</t>
  </si>
  <si>
    <t>MEDIAS ELASTICAS</t>
  </si>
  <si>
    <t>PAQ031078973</t>
  </si>
  <si>
    <t>TBA311371825005</t>
  </si>
  <si>
    <t>PAQ0314319287</t>
  </si>
  <si>
    <t>TBA311333801585</t>
  </si>
  <si>
    <t>PAQ0320532666</t>
  </si>
  <si>
    <t>1ZY345Y20334896489</t>
  </si>
  <si>
    <t>PAQ034604336</t>
  </si>
  <si>
    <t>1ZE4G7300316818693</t>
  </si>
  <si>
    <t>PAQ034848306</t>
  </si>
  <si>
    <t>TBA311370410165</t>
  </si>
  <si>
    <t>PAIRS CURTAIN MAGNETS</t>
  </si>
  <si>
    <t>PAQ034967713</t>
  </si>
  <si>
    <t>9622001900008803237900725701094837</t>
  </si>
  <si>
    <t>PAQ0352412637</t>
  </si>
  <si>
    <t>1222282443740003319100270139727423</t>
  </si>
  <si>
    <t>PAQ0353930605</t>
  </si>
  <si>
    <t>TBA311356434361</t>
  </si>
  <si>
    <t>PAQ0359222941</t>
  </si>
  <si>
    <t>1ZX226V5YN63614906</t>
  </si>
  <si>
    <t>PAQ0373521163</t>
  </si>
  <si>
    <t>TBA311369346783</t>
  </si>
  <si>
    <t>PAQ0376723463</t>
  </si>
  <si>
    <t>TBA311368366224</t>
  </si>
  <si>
    <t>PAQ0387224026</t>
  </si>
  <si>
    <t>420331229212490347969423479745</t>
  </si>
  <si>
    <t>PAQ0420422963</t>
  </si>
  <si>
    <t>420331229205590352020006729615</t>
  </si>
  <si>
    <t>PAQ0443935091</t>
  </si>
  <si>
    <t>4203312292748903338851000028525509</t>
  </si>
  <si>
    <t>PAQ0454020878</t>
  </si>
  <si>
    <t>420331229434611206204553647453</t>
  </si>
  <si>
    <t>PAQ0459414500</t>
  </si>
  <si>
    <t>420331229214490344496754994018</t>
  </si>
  <si>
    <t>PAQ0459537928</t>
  </si>
  <si>
    <t>1Z30667XYW68704443</t>
  </si>
  <si>
    <t>PAQ046607233</t>
  </si>
  <si>
    <t>420331919300120111411340643084</t>
  </si>
  <si>
    <t>PAQ0467326029</t>
  </si>
  <si>
    <t>9536106688514025204595</t>
  </si>
  <si>
    <t>PAQ0486036547</t>
  </si>
  <si>
    <t>420331229374889677026131320994</t>
  </si>
  <si>
    <t>PAQ04880843</t>
  </si>
  <si>
    <t>TBA311340507570</t>
  </si>
  <si>
    <t>PAQ050031877</t>
  </si>
  <si>
    <t>420331919400136207552177195691</t>
  </si>
  <si>
    <t>PAQ0500415798</t>
  </si>
  <si>
    <t>420331229200190289718710342405</t>
  </si>
  <si>
    <t>PAQ0505214520</t>
  </si>
  <si>
    <t>4203312292748903338851000028919278</t>
  </si>
  <si>
    <t>PAQ050738193</t>
  </si>
  <si>
    <t>9400136106051211849733</t>
  </si>
  <si>
    <t>SAMPLE FRAGANCES</t>
  </si>
  <si>
    <t>PAQ0531011248</t>
  </si>
  <si>
    <t>4203312292748903338851000028992219</t>
  </si>
  <si>
    <t>PAQ053629331</t>
  </si>
  <si>
    <t>4203319192419901192891000033867813</t>
  </si>
  <si>
    <t>PAQ0544312637</t>
  </si>
  <si>
    <t>420331229536213015614020824424</t>
  </si>
  <si>
    <t>PAQ05472646</t>
  </si>
  <si>
    <t>420331919405511206217151652638</t>
  </si>
  <si>
    <t>PAQ0547332102</t>
  </si>
  <si>
    <t>4203312292612903436233541406625086</t>
  </si>
  <si>
    <t>PAQ0552621656</t>
  </si>
  <si>
    <t>420331919400111206219882400608</t>
  </si>
  <si>
    <t>ACCESORIOS DE PESCA</t>
  </si>
  <si>
    <t>PAQ055988713</t>
  </si>
  <si>
    <t>420331229214490344496754868807</t>
  </si>
  <si>
    <t>PAQ0565816660</t>
  </si>
  <si>
    <t>420331229214490307971264945969</t>
  </si>
  <si>
    <t>PAQ0566436673</t>
  </si>
  <si>
    <t>420331229400111206210529244012</t>
  </si>
  <si>
    <t>PAQ0575414578</t>
  </si>
  <si>
    <t>420331229400111206219889655162</t>
  </si>
  <si>
    <t>PAQ0585412137</t>
  </si>
  <si>
    <t>4203312200029400108205499718570410</t>
  </si>
  <si>
    <t>PAQ060029629</t>
  </si>
  <si>
    <t>420331229400111206217157136771</t>
  </si>
  <si>
    <t>PAQ0607437047</t>
  </si>
  <si>
    <t>1Z6181340364181192</t>
  </si>
  <si>
    <t>PAQ0612510196</t>
  </si>
  <si>
    <t>420331229400111206217186850167</t>
  </si>
  <si>
    <t>PAQ0615212883</t>
  </si>
  <si>
    <t>1ZX1F4854253550033</t>
  </si>
  <si>
    <t>PAQ061706472</t>
  </si>
  <si>
    <t>1Z012EW70321073358</t>
  </si>
  <si>
    <t>PAQ0643014379</t>
  </si>
  <si>
    <t>1ZW491431359646543</t>
  </si>
  <si>
    <t>PAQ065325839</t>
  </si>
  <si>
    <t>1Z55A4A20317982761</t>
  </si>
  <si>
    <t>TAPES HIGH RESISTANET</t>
  </si>
  <si>
    <t>PAQ0667630220</t>
  </si>
  <si>
    <t>TBA311378955441</t>
  </si>
  <si>
    <t>VAGON</t>
  </si>
  <si>
    <t>PAQ066822825</t>
  </si>
  <si>
    <t>1Z0R941RYW07469567</t>
  </si>
  <si>
    <t>PAQ0671434225</t>
  </si>
  <si>
    <t>1Z0F43F81306099918</t>
  </si>
  <si>
    <t>PAQ0686414390</t>
  </si>
  <si>
    <t>420331919505512126024026297167</t>
  </si>
  <si>
    <t>PAQ0687010456</t>
  </si>
  <si>
    <t>4203312292748902410411000558371751</t>
  </si>
  <si>
    <t>PAQ0693035919</t>
  </si>
  <si>
    <t>4203312292612903338851000028941822</t>
  </si>
  <si>
    <t>PAQ0695911471</t>
  </si>
  <si>
    <t>PAQ069682111</t>
  </si>
  <si>
    <t>1ZY4015E0303516557</t>
  </si>
  <si>
    <t>PAQ069912743</t>
  </si>
  <si>
    <t>1Z489EV91307847559</t>
  </si>
  <si>
    <t>PAQ0703611984</t>
  </si>
  <si>
    <t>PAQ071938719</t>
  </si>
  <si>
    <t>TBA311393994500</t>
  </si>
  <si>
    <t>PAQ072116028</t>
  </si>
  <si>
    <t>LR104303384CN</t>
  </si>
  <si>
    <t>PAQ0730413826</t>
  </si>
  <si>
    <t>1Z7653900398972550</t>
  </si>
  <si>
    <t>PAQ073704028</t>
  </si>
  <si>
    <t>1Z879A611302608977</t>
  </si>
  <si>
    <t>PAQ074826280</t>
  </si>
  <si>
    <t>TBA311393631234</t>
  </si>
  <si>
    <t>PAQ0750414061</t>
  </si>
  <si>
    <t>1Z26214E0341049374</t>
  </si>
  <si>
    <t xml:space="preserve">LINEAR BEARING, </t>
  </si>
  <si>
    <t>PAQ075262773</t>
  </si>
  <si>
    <t>9632001960694006051700726577921717</t>
  </si>
  <si>
    <t>ROPA,GAFAS</t>
  </si>
  <si>
    <t>PAQ0754237153</t>
  </si>
  <si>
    <t>PAQ0756612060</t>
  </si>
  <si>
    <t>420331229214490344496002366987</t>
  </si>
  <si>
    <t>PAQ0764620650</t>
  </si>
  <si>
    <t>9632080400977239818300715505142100</t>
  </si>
  <si>
    <t>PAQ0770334135</t>
  </si>
  <si>
    <t>TBA311384546654</t>
  </si>
  <si>
    <t>PAQ077056671</t>
  </si>
  <si>
    <t>TBA311349613615</t>
  </si>
  <si>
    <t>PAQ0772729385</t>
  </si>
  <si>
    <t>TBA311392366130</t>
  </si>
  <si>
    <t>PAQ0779628244</t>
  </si>
  <si>
    <t>TBA311339971834</t>
  </si>
  <si>
    <t>PAQ0781522426</t>
  </si>
  <si>
    <t>TBA311389454942</t>
  </si>
  <si>
    <t>PAQ0790616469</t>
  </si>
  <si>
    <t>TBA311385369596</t>
  </si>
  <si>
    <t>PAQ0795126617</t>
  </si>
  <si>
    <t>TBA311385842939</t>
  </si>
  <si>
    <t>PAQ0807412611</t>
  </si>
  <si>
    <t>41408</t>
  </si>
  <si>
    <t>TOBERA DLLA INJECTOR</t>
  </si>
  <si>
    <t>PAQ082104027</t>
  </si>
  <si>
    <t>TBA311384219615</t>
  </si>
  <si>
    <t>PAQ08214382</t>
  </si>
  <si>
    <t>TBA311369417795</t>
  </si>
  <si>
    <t>PAQ0822331865</t>
  </si>
  <si>
    <t>TBA311386554901</t>
  </si>
  <si>
    <t>PAQ0822725745</t>
  </si>
  <si>
    <t>TBA311384482293</t>
  </si>
  <si>
    <t>PAQ083204849</t>
  </si>
  <si>
    <t>420331229205590352020007587818</t>
  </si>
  <si>
    <t>PAQ0834512833</t>
  </si>
  <si>
    <t>TBA311344479873</t>
  </si>
  <si>
    <t>PAQ0845122492</t>
  </si>
  <si>
    <t>TBA311376114992</t>
  </si>
  <si>
    <t>PAQ084891117</t>
  </si>
  <si>
    <t>TBA311384925097</t>
  </si>
  <si>
    <t>ESQUINERO</t>
  </si>
  <si>
    <t>PAQ0850822946</t>
  </si>
  <si>
    <t>TBA311391829418</t>
  </si>
  <si>
    <t>PAQ0870124190</t>
  </si>
  <si>
    <t>TBA311377214658</t>
  </si>
  <si>
    <t>PAQ0872814372</t>
  </si>
  <si>
    <t>TBA311344749518</t>
  </si>
  <si>
    <t>PAQ0874010645</t>
  </si>
  <si>
    <t>TBA311392548064</t>
  </si>
  <si>
    <t>PAQ0886224494</t>
  </si>
  <si>
    <t>TBA311381506212</t>
  </si>
  <si>
    <t>PAQ0887123453</t>
  </si>
  <si>
    <t>TBA311379045133</t>
  </si>
  <si>
    <t>PAQ0889229781</t>
  </si>
  <si>
    <t>1Z1041AVYW20184811</t>
  </si>
  <si>
    <t>PAQ0891519916</t>
  </si>
  <si>
    <t>TBA311348451700</t>
  </si>
  <si>
    <t>PAQ091769503</t>
  </si>
  <si>
    <t>TBA311383333498</t>
  </si>
  <si>
    <t>PAQ0939130984</t>
  </si>
  <si>
    <t>9622001900003976647000270318406722</t>
  </si>
  <si>
    <t>PAQ0948229817</t>
  </si>
  <si>
    <t>TBA311393723544</t>
  </si>
  <si>
    <t>PAQ095515909</t>
  </si>
  <si>
    <t>TBA311360540628</t>
  </si>
  <si>
    <t>PAQ0967511864</t>
  </si>
  <si>
    <t>420331229300189704000378637892</t>
  </si>
  <si>
    <t>PAQ0971829324</t>
  </si>
  <si>
    <t>D10014800643450</t>
  </si>
  <si>
    <t>PAQ0979228023</t>
  </si>
  <si>
    <t>D10014796324916</t>
  </si>
  <si>
    <t>PAQ098056957</t>
  </si>
  <si>
    <t>TBA311392471703</t>
  </si>
  <si>
    <t>PAQ0992930959</t>
  </si>
  <si>
    <t>SPX0EG056706784781</t>
  </si>
  <si>
    <t>PAQ0997610270</t>
  </si>
  <si>
    <t>1LSCZ5A0031JB74</t>
  </si>
  <si>
    <t>PAQ0997825176</t>
  </si>
  <si>
    <t>SPX0EG056706666059</t>
  </si>
  <si>
    <t>PAQ1001215037</t>
  </si>
  <si>
    <t>D10014811089510</t>
  </si>
  <si>
    <t>PAQ103114796</t>
  </si>
  <si>
    <t>D10014810901773</t>
  </si>
  <si>
    <t>PAQ1032321637</t>
  </si>
  <si>
    <t>D10014811443633</t>
  </si>
  <si>
    <t>COVER,ACCESORIOS P EL CABELLO</t>
  </si>
  <si>
    <t>PAQ1034118491</t>
  </si>
  <si>
    <t>420331229214490347969607847382</t>
  </si>
  <si>
    <t>PAQ105887159</t>
  </si>
  <si>
    <t>TBA311386455014</t>
  </si>
  <si>
    <t>PAQ1074017087</t>
  </si>
  <si>
    <t>420331229205590324919126537149</t>
  </si>
  <si>
    <t>PAQ1077323615</t>
  </si>
  <si>
    <t>420331229205590352020007342332</t>
  </si>
  <si>
    <t>PAQ109289122</t>
  </si>
  <si>
    <t>TBA311359020828</t>
  </si>
  <si>
    <t>PAQ1095013060</t>
  </si>
  <si>
    <t>TBA311340084414</t>
  </si>
  <si>
    <t>PAQ109544810</t>
  </si>
  <si>
    <t>TBA311387385795</t>
  </si>
  <si>
    <t>PAQ1103815881</t>
  </si>
  <si>
    <t>4203312292612902410411000561057196</t>
  </si>
  <si>
    <t>CAR PLAYER</t>
  </si>
  <si>
    <t>PAQ111515318</t>
  </si>
  <si>
    <t>420331229400111206239423622719</t>
  </si>
  <si>
    <t>PAQ1117113210</t>
  </si>
  <si>
    <t>420331229214490347678722413227</t>
  </si>
  <si>
    <t>PAQ1117435287</t>
  </si>
  <si>
    <t>PAQ112204735</t>
  </si>
  <si>
    <t>PAQ1132031369</t>
  </si>
  <si>
    <t>LF439770456DE</t>
  </si>
  <si>
    <t>PAQ1136913210</t>
  </si>
  <si>
    <t>420331229500114180714026879799</t>
  </si>
  <si>
    <t>PAQ1144714266</t>
  </si>
  <si>
    <t>9434609105459511767455</t>
  </si>
  <si>
    <t>PAQ115273592</t>
  </si>
  <si>
    <t>420331919400111895160486204780</t>
  </si>
  <si>
    <t>SOLENOIDE RELAY</t>
  </si>
  <si>
    <t>PAQ1156121272</t>
  </si>
  <si>
    <t>D10014800543163</t>
  </si>
  <si>
    <t>PAQ115985501</t>
  </si>
  <si>
    <t>1Z08YY74YN16940872</t>
  </si>
  <si>
    <t>PAQ1175830554</t>
  </si>
  <si>
    <t>MIO03409629</t>
  </si>
  <si>
    <t>PAQ1180921553</t>
  </si>
  <si>
    <t>420331229434636110165219669431</t>
  </si>
  <si>
    <t>PAQ1182731703</t>
  </si>
  <si>
    <t>4203312292748903029204543477693191</t>
  </si>
  <si>
    <t>PAQ1189537101</t>
  </si>
  <si>
    <t>1Z4437700354474245</t>
  </si>
  <si>
    <t>PAQ1190327594</t>
  </si>
  <si>
    <t>1222282444040003319100774952191846</t>
  </si>
  <si>
    <t>PAQ1207724916</t>
  </si>
  <si>
    <t>1Z803R420310235236</t>
  </si>
  <si>
    <t>PAQ120844712</t>
  </si>
  <si>
    <t>1Z0R41W71292342874</t>
  </si>
  <si>
    <t>PAQ121283167</t>
  </si>
  <si>
    <t>420331229200190229423960092960</t>
  </si>
  <si>
    <t>PAQ121314036</t>
  </si>
  <si>
    <t>420331229434611206217155523391</t>
  </si>
  <si>
    <t>PAQ121696776</t>
  </si>
  <si>
    <t>TBA311385628909</t>
  </si>
  <si>
    <t>PAQ1226924779</t>
  </si>
  <si>
    <t>420331229334620111470046626960</t>
  </si>
  <si>
    <t>PAQ1227918049</t>
  </si>
  <si>
    <t>TBA964237326000</t>
  </si>
  <si>
    <t>ALEXA YMEDICINA</t>
  </si>
  <si>
    <t>PAQ1270230029</t>
  </si>
  <si>
    <t>420331229214490347678722488553</t>
  </si>
  <si>
    <t>PAQ1272010322</t>
  </si>
  <si>
    <t>420331229205590324919126549845</t>
  </si>
  <si>
    <t>PAQ1274428925</t>
  </si>
  <si>
    <t>420331229261290336107002920219</t>
  </si>
  <si>
    <t>PAQ1281818409</t>
  </si>
  <si>
    <t>SET HERRADURAS</t>
  </si>
  <si>
    <t>PAQ128319503</t>
  </si>
  <si>
    <t>420331229214490307971265155978</t>
  </si>
  <si>
    <t>PAQ128778836</t>
  </si>
  <si>
    <t>D10014812307234</t>
  </si>
  <si>
    <t>PAQ1287829211</t>
  </si>
  <si>
    <t>1LS729140158453</t>
  </si>
  <si>
    <t>PAQ128823590</t>
  </si>
  <si>
    <t>1Z093A4A0374502849</t>
  </si>
  <si>
    <t>PAQ1289023468</t>
  </si>
  <si>
    <t>1ZY488760369618089</t>
  </si>
  <si>
    <t>PAQ1295833387</t>
  </si>
  <si>
    <t>SPX0EG056706829738</t>
  </si>
  <si>
    <t>PAQ1302214236</t>
  </si>
  <si>
    <t>1ZR310X20362979034</t>
  </si>
  <si>
    <t>PAQ1305415196</t>
  </si>
  <si>
    <t>SPX0EG056706842582</t>
  </si>
  <si>
    <t>PAQ1305715428</t>
  </si>
  <si>
    <t>1Z81RF020396788523</t>
  </si>
  <si>
    <t>PAQ1311113022</t>
  </si>
  <si>
    <t>1222282454490003312200270280804929</t>
  </si>
  <si>
    <t>PAQ1311612790</t>
  </si>
  <si>
    <t>1222282444040003312200774960388604</t>
  </si>
  <si>
    <t>PAQ1325232221</t>
  </si>
  <si>
    <t>SPX0EG056706837165</t>
  </si>
  <si>
    <t>PAQ1336118243</t>
  </si>
  <si>
    <t>420331229205590352020005708680</t>
  </si>
  <si>
    <t>PAQ1342711688</t>
  </si>
  <si>
    <t>1Z45EA391342632337</t>
  </si>
  <si>
    <t>PAQ134423689</t>
  </si>
  <si>
    <t>TBA964588046000</t>
  </si>
  <si>
    <t>PAQ134442775</t>
  </si>
  <si>
    <t>D10014808955823</t>
  </si>
  <si>
    <t>PAQ1354320806</t>
  </si>
  <si>
    <t>1Z52XF500296281398</t>
  </si>
  <si>
    <t>PAQ1357335101</t>
  </si>
  <si>
    <t>TBA962892263000</t>
  </si>
  <si>
    <t>PAQ136722775</t>
  </si>
  <si>
    <t>1Z53W16Y0298314187</t>
  </si>
  <si>
    <t>PAQ1367530778</t>
  </si>
  <si>
    <t>PAQ137479010</t>
  </si>
  <si>
    <t>420331229405509105114067964956</t>
  </si>
  <si>
    <t>PAQ1374824721</t>
  </si>
  <si>
    <t>PAQ1375721163</t>
  </si>
  <si>
    <t>1Z75599FYW66939869</t>
  </si>
  <si>
    <t>PAQ1376335912</t>
  </si>
  <si>
    <t>1001891754510003312200726101087000</t>
  </si>
  <si>
    <t>PAQ1379933384</t>
  </si>
  <si>
    <t>1222282444190003312200270249986189</t>
  </si>
  <si>
    <t>PAQ1384421682</t>
  </si>
  <si>
    <t>1ZY345Y20335359236</t>
  </si>
  <si>
    <t>PAQ1407035909</t>
  </si>
  <si>
    <t>1001901754370003312200724208887566</t>
  </si>
  <si>
    <t>PAQ1408934135</t>
  </si>
  <si>
    <t>420331229374889677026571695485</t>
  </si>
  <si>
    <t>PAQ2770829297</t>
  </si>
  <si>
    <t>PAQ2782921853</t>
  </si>
  <si>
    <t>1ZC6K347YW23367700</t>
  </si>
  <si>
    <t>PAQ2786432597</t>
  </si>
  <si>
    <t>420331229449011206210926117690</t>
  </si>
  <si>
    <t>PAQ2789035169</t>
  </si>
  <si>
    <t>1Z82AF320306412401</t>
  </si>
  <si>
    <t>PAQ2799830919</t>
  </si>
  <si>
    <t>1221589652990003312200271101680880</t>
  </si>
  <si>
    <t>PAQ2802226832</t>
  </si>
  <si>
    <t>1Z803R42YW11119317</t>
  </si>
  <si>
    <t>PAQ280264934</t>
  </si>
  <si>
    <t>1ZE4G7300318562214</t>
  </si>
  <si>
    <t>PAQ280503030</t>
  </si>
  <si>
    <t>1Z4683400340518314</t>
  </si>
  <si>
    <t>BLACK NYLON</t>
  </si>
  <si>
    <t>PAQ281137734</t>
  </si>
  <si>
    <t>PAQ2818422068</t>
  </si>
  <si>
    <t>1Z0EE9930319856920</t>
  </si>
  <si>
    <t>PAQ282537107</t>
  </si>
  <si>
    <t>1Z4555R4YW91098601</t>
  </si>
  <si>
    <t>PAQ2826827253</t>
  </si>
  <si>
    <t>1ZC6K347YW09769393</t>
  </si>
  <si>
    <t>PAQ2843932606</t>
  </si>
  <si>
    <t>4203312292748903338851000029916764</t>
  </si>
  <si>
    <t>PAQ2844024456</t>
  </si>
  <si>
    <t>1Z7RV9660393628874</t>
  </si>
  <si>
    <t>PAQ2847729306</t>
  </si>
  <si>
    <t>TBA311757590620</t>
  </si>
  <si>
    <t>PAQ285467719</t>
  </si>
  <si>
    <t>TBA311757200406</t>
  </si>
  <si>
    <t>PAQ2857238242</t>
  </si>
  <si>
    <t>TBA311746685646</t>
  </si>
  <si>
    <t>PAQ287582</t>
  </si>
  <si>
    <t>TBA311740594932</t>
  </si>
  <si>
    <t>PAQ2880226668</t>
  </si>
  <si>
    <t>TBA311756170603</t>
  </si>
  <si>
    <t>PAQ2882119666</t>
  </si>
  <si>
    <t>TBA311754399190</t>
  </si>
  <si>
    <t>PAQ28845152</t>
  </si>
  <si>
    <t>TBA311748618102</t>
  </si>
  <si>
    <t>PAQ2886919666</t>
  </si>
  <si>
    <t>TBA311757533909</t>
  </si>
  <si>
    <t>PAQ2894719036</t>
  </si>
  <si>
    <t>TBA311753748784</t>
  </si>
  <si>
    <t>PAQ290107210</t>
  </si>
  <si>
    <t>TBA311701421113</t>
  </si>
  <si>
    <t>PAQ2903415480</t>
  </si>
  <si>
    <t>TBA311757275813</t>
  </si>
  <si>
    <t>PAQ2909917950</t>
  </si>
  <si>
    <t>TBA311746179307</t>
  </si>
  <si>
    <t>PAQ2911133375</t>
  </si>
  <si>
    <t>TBA311748211796</t>
  </si>
  <si>
    <t>PAQ291322227</t>
  </si>
  <si>
    <t>TBA311752702374</t>
  </si>
  <si>
    <t>PAQ2914336461</t>
  </si>
  <si>
    <t>TBA311696650695</t>
  </si>
  <si>
    <t>PAQ2914915</t>
  </si>
  <si>
    <t>PAQ2920420745</t>
  </si>
  <si>
    <t>TBA311756700772</t>
  </si>
  <si>
    <t>PAQ2923533251</t>
  </si>
  <si>
    <t>TBA311749944124</t>
  </si>
  <si>
    <t>PAQ2936036909</t>
  </si>
  <si>
    <t>TBA311747337549</t>
  </si>
  <si>
    <t>PAQ2942917017</t>
  </si>
  <si>
    <t>TBA311745161160</t>
  </si>
  <si>
    <t>PAQ2949718871</t>
  </si>
  <si>
    <t>TBA311752647949</t>
  </si>
  <si>
    <t>PAQ29534956</t>
  </si>
  <si>
    <t>TBA311749682364</t>
  </si>
  <si>
    <t>PAQ295505800</t>
  </si>
  <si>
    <t>TBA311718789015</t>
  </si>
  <si>
    <t>PAQ2960330159</t>
  </si>
  <si>
    <t>TBA311711920163</t>
  </si>
  <si>
    <t>PAQ296566307</t>
  </si>
  <si>
    <t>TBA311751149850</t>
  </si>
  <si>
    <t>PAQ2977416350</t>
  </si>
  <si>
    <t>TBA311751195417</t>
  </si>
  <si>
    <t>PAQ2977712158</t>
  </si>
  <si>
    <t>TBA311727698383</t>
  </si>
  <si>
    <t>PAQ2979224224</t>
  </si>
  <si>
    <t>9611804507867684250408</t>
  </si>
  <si>
    <t>PAQ2984028465</t>
  </si>
  <si>
    <t>PAQ2988722486</t>
  </si>
  <si>
    <t>TBA311739370875</t>
  </si>
  <si>
    <t>PAQ2997811832</t>
  </si>
  <si>
    <t>TBA311752538312</t>
  </si>
  <si>
    <t>PAQ2998634566</t>
  </si>
  <si>
    <t>TBA311705005552</t>
  </si>
  <si>
    <t>PAQ300533334</t>
  </si>
  <si>
    <t>TBA014667000000</t>
  </si>
  <si>
    <t>PAQ3013214068</t>
  </si>
  <si>
    <t>TBA311758939387</t>
  </si>
  <si>
    <t>PAQ3015810570</t>
  </si>
  <si>
    <t>SPX1EG056707598681</t>
  </si>
  <si>
    <t>PAQ301812630</t>
  </si>
  <si>
    <t>TBA014200821000</t>
  </si>
  <si>
    <t>PAQ3033233216</t>
  </si>
  <si>
    <t>TBA311757321389</t>
  </si>
  <si>
    <t>PAQ30359351</t>
  </si>
  <si>
    <t>TBA311749753140</t>
  </si>
  <si>
    <t>PAQ3040836519</t>
  </si>
  <si>
    <t>TBA311749199197</t>
  </si>
  <si>
    <t>PAQ304541861</t>
  </si>
  <si>
    <t>TBA311749313981</t>
  </si>
  <si>
    <t>PAQ3070319220</t>
  </si>
  <si>
    <t>TBA311750435633</t>
  </si>
  <si>
    <t>PAQ3073630778</t>
  </si>
  <si>
    <t>TBA311750795591</t>
  </si>
  <si>
    <t>PAQ3076516818</t>
  </si>
  <si>
    <t>EPS-0000118662</t>
  </si>
  <si>
    <t>PAQ3088532210</t>
  </si>
  <si>
    <t>TBA311748152312</t>
  </si>
  <si>
    <t>PAQ3094834551</t>
  </si>
  <si>
    <t>TBA311751701469</t>
  </si>
  <si>
    <t>PAQ309645989</t>
  </si>
  <si>
    <t>TBA311713233403</t>
  </si>
  <si>
    <t>PAQ309861988</t>
  </si>
  <si>
    <t>TBA311750131145</t>
  </si>
  <si>
    <t>PAQ3104121094</t>
  </si>
  <si>
    <t>TBA311698760623</t>
  </si>
  <si>
    <t>PIEZAS DE PLASTICOS</t>
  </si>
  <si>
    <t>PAQ3108632707</t>
  </si>
  <si>
    <t>TBA311712680049</t>
  </si>
  <si>
    <t>PAQ3113235725</t>
  </si>
  <si>
    <t>TBA311740918613</t>
  </si>
  <si>
    <t>PAQ3115612978</t>
  </si>
  <si>
    <t>TBA014484489000</t>
  </si>
  <si>
    <t>PAQ312586521</t>
  </si>
  <si>
    <t>TBA015726079000</t>
  </si>
  <si>
    <t>PAQ312732391</t>
  </si>
  <si>
    <t>TBA015701899000</t>
  </si>
  <si>
    <t>PAQ312858384</t>
  </si>
  <si>
    <t>TBA014763144000</t>
  </si>
  <si>
    <t>PAQ31339839</t>
  </si>
  <si>
    <t>TBA016069987000</t>
  </si>
  <si>
    <t>PAQ3136533283</t>
  </si>
  <si>
    <t>TBA015752598000</t>
  </si>
  <si>
    <t>PAQ313722771</t>
  </si>
  <si>
    <t>TBA015744346000</t>
  </si>
  <si>
    <t>PAQ3139915688</t>
  </si>
  <si>
    <t>1Z093A4A0375239721</t>
  </si>
  <si>
    <t>PIEZAS PARA MOTOR</t>
  </si>
  <si>
    <t>PAQ3154224656</t>
  </si>
  <si>
    <t>1Z87F7430322204385</t>
  </si>
  <si>
    <t>PAQ3162036799</t>
  </si>
  <si>
    <t>1Z19X4030326000646</t>
  </si>
  <si>
    <t>PAQ316312775</t>
  </si>
  <si>
    <t>1ZHJ57180320024418</t>
  </si>
  <si>
    <t>PAQ3165225390</t>
  </si>
  <si>
    <t>1Z82AF320306448481</t>
  </si>
  <si>
    <t>PAQ3167523292</t>
  </si>
  <si>
    <t>1ZY762E50327746065</t>
  </si>
  <si>
    <t>PAQ3173424221</t>
  </si>
  <si>
    <t>PAQ3177217525</t>
  </si>
  <si>
    <t>D10014885894614</t>
  </si>
  <si>
    <t>PAQ3177825584</t>
  </si>
  <si>
    <t>1Z097V0V0255703148</t>
  </si>
  <si>
    <t>PAQ3179816978</t>
  </si>
  <si>
    <t>1Z4415790303892306</t>
  </si>
  <si>
    <t>PAQ3180434710</t>
  </si>
  <si>
    <t>1Z4415780303400384</t>
  </si>
  <si>
    <t>PAQ3181422276</t>
  </si>
  <si>
    <t>PAQ3198025913</t>
  </si>
  <si>
    <t>1LSD04R0033ZRLX</t>
  </si>
  <si>
    <t>PAQ3203230377</t>
  </si>
  <si>
    <t>1Z099Y8V0377538654</t>
  </si>
  <si>
    <t>PAQ3211237601</t>
  </si>
  <si>
    <t>D10014870337504</t>
  </si>
  <si>
    <t>PAQ3212238069</t>
  </si>
  <si>
    <t>D10014886176350</t>
  </si>
  <si>
    <t>PAQ3213924886</t>
  </si>
  <si>
    <t>1LSCXM6N3983090</t>
  </si>
  <si>
    <t>PAQ3220725814</t>
  </si>
  <si>
    <t>UA103158915GM</t>
  </si>
  <si>
    <t>PAQ322434254</t>
  </si>
  <si>
    <t>1ZB370H50345612961</t>
  </si>
  <si>
    <t>PAQ3231623271</t>
  </si>
  <si>
    <t>PAQ3232512217</t>
  </si>
  <si>
    <t>4203312200029400108205498650354485</t>
  </si>
  <si>
    <t>PAQ3237131276</t>
  </si>
  <si>
    <t>420331229200190202330895163234</t>
  </si>
  <si>
    <t>PAQ3241518716</t>
  </si>
  <si>
    <t>1ZX996500304016170</t>
  </si>
  <si>
    <t>PAQ3246024720</t>
  </si>
  <si>
    <t>420331229300120111411438160059</t>
  </si>
  <si>
    <t>PAQ3247334225</t>
  </si>
  <si>
    <t>4203312292612927005500000080950787</t>
  </si>
  <si>
    <t>PAQ3248216248</t>
  </si>
  <si>
    <t>4203312200029405508205499796877527</t>
  </si>
  <si>
    <t>PAQ325227960</t>
  </si>
  <si>
    <t>420331229214490344496756531112</t>
  </si>
  <si>
    <t>PAQ3252311279</t>
  </si>
  <si>
    <t>PAQ326715666</t>
  </si>
  <si>
    <t>1ZG595G00316722610</t>
  </si>
  <si>
    <t>PAQ3267822112</t>
  </si>
  <si>
    <t>PAQ3273017158</t>
  </si>
  <si>
    <t>1ZX341F40315855991</t>
  </si>
  <si>
    <t>PAQ327493663</t>
  </si>
  <si>
    <t>1Z11Y9790283597411</t>
  </si>
  <si>
    <t>PAQ3279117468</t>
  </si>
  <si>
    <t>1ZC6H140YW93359455</t>
  </si>
  <si>
    <t>PAQ328066585</t>
  </si>
  <si>
    <t>4203312200029400108205498644991955</t>
  </si>
  <si>
    <t>PAQ3288318996</t>
  </si>
  <si>
    <t>420331229214490344496756453711</t>
  </si>
  <si>
    <t>PAQ3315827691</t>
  </si>
  <si>
    <t>420331229214490344496110415973</t>
  </si>
  <si>
    <t>PAQ3333817657</t>
  </si>
  <si>
    <t>TBA311764508568</t>
  </si>
  <si>
    <t>PAQ3338924854</t>
  </si>
  <si>
    <t>TBA311731871261</t>
  </si>
  <si>
    <t>PAQ3342916311</t>
  </si>
  <si>
    <t>EPS-0000118712</t>
  </si>
  <si>
    <t>EQUIPOS ELECTRICOS</t>
  </si>
  <si>
    <t>PAQ3343035133</t>
  </si>
  <si>
    <t>TBA311763486050</t>
  </si>
  <si>
    <t>PAQ3343418474</t>
  </si>
  <si>
    <t>4203312200029434608205499804156278</t>
  </si>
  <si>
    <t>PAQ3349929243</t>
  </si>
  <si>
    <t>420331229449036105536393436061</t>
  </si>
  <si>
    <t>PAQ335014356</t>
  </si>
  <si>
    <t>420331229261290198173307858238</t>
  </si>
  <si>
    <t>PAQ3365727376</t>
  </si>
  <si>
    <t>TBA311772310527</t>
  </si>
  <si>
    <t>PAQ3367424867</t>
  </si>
  <si>
    <t>420331229400111206210992766967</t>
  </si>
  <si>
    <t>PAQ3370725225</t>
  </si>
  <si>
    <t>TBA311734179317</t>
  </si>
  <si>
    <t>PAQ3378712175</t>
  </si>
  <si>
    <t>TBA311773462907</t>
  </si>
  <si>
    <t>PAQ3381215688</t>
  </si>
  <si>
    <t>TBA311727715266</t>
  </si>
  <si>
    <t>PAQ338484374</t>
  </si>
  <si>
    <t>420331229262690352020401215852</t>
  </si>
  <si>
    <t>PAQ3389012729</t>
  </si>
  <si>
    <t>TBA311755801985</t>
  </si>
  <si>
    <t>PAQ3389131807</t>
  </si>
  <si>
    <t>420331229200190141859597779593</t>
  </si>
  <si>
    <t>PAQ3391811954</t>
  </si>
  <si>
    <t>TBA311747630985</t>
  </si>
  <si>
    <t>PAQ3407835292</t>
  </si>
  <si>
    <t>TBA311772984140</t>
  </si>
  <si>
    <t>PAQ341212221</t>
  </si>
  <si>
    <t>TBA311756833159</t>
  </si>
  <si>
    <t>PAQ3415619520</t>
  </si>
  <si>
    <t>420331229405511206217285618227</t>
  </si>
  <si>
    <t>PAQ3415928446</t>
  </si>
  <si>
    <t>TBA311763771420</t>
  </si>
  <si>
    <t>PAQ3451419157</t>
  </si>
  <si>
    <t>TBA311769295517</t>
  </si>
  <si>
    <t>PAQ3460512722</t>
  </si>
  <si>
    <t>TBA311771806718</t>
  </si>
  <si>
    <t>PAQ3471715688</t>
  </si>
  <si>
    <t>TBA311756510212</t>
  </si>
  <si>
    <t>PAQ3485036442</t>
  </si>
  <si>
    <t>TBA311759521658</t>
  </si>
  <si>
    <t>PAQ3485215943</t>
  </si>
  <si>
    <t>420331269405536206248353760619</t>
  </si>
  <si>
    <t>PAQ348585315</t>
  </si>
  <si>
    <t>8990985813</t>
  </si>
  <si>
    <t>PAQ3490412796</t>
  </si>
  <si>
    <t>TBA311773708454</t>
  </si>
  <si>
    <t>PAQ3497722379</t>
  </si>
  <si>
    <t>TBA311744408421</t>
  </si>
  <si>
    <t>PAQ3501824339</t>
  </si>
  <si>
    <t>TBA311774302644</t>
  </si>
  <si>
    <t>PAQ3505113271</t>
  </si>
  <si>
    <t>TBA311758250918</t>
  </si>
  <si>
    <t>PAQ351536048</t>
  </si>
  <si>
    <t>420331229214490347678730858546</t>
  </si>
  <si>
    <t>PAQ353356883</t>
  </si>
  <si>
    <t>TBA311767294455</t>
  </si>
  <si>
    <t>PAQ35462919</t>
  </si>
  <si>
    <t>EPS-0000118730</t>
  </si>
  <si>
    <t>BATERIA LITIO</t>
  </si>
  <si>
    <t>PAQ3547315136</t>
  </si>
  <si>
    <t>PAQ3550323682</t>
  </si>
  <si>
    <t>4203312292612927005455000647155564</t>
  </si>
  <si>
    <t>PAQ3551121603</t>
  </si>
  <si>
    <t>I-329657</t>
  </si>
  <si>
    <t>PAQ3559115148</t>
  </si>
  <si>
    <t>4203312292612927005500000081745320</t>
  </si>
  <si>
    <t>PAQ3561611612</t>
  </si>
  <si>
    <t>TBA311772822065</t>
  </si>
  <si>
    <t>PAQ3561812041</t>
  </si>
  <si>
    <t>PAQ3562623732</t>
  </si>
  <si>
    <t>TBA311728231344</t>
  </si>
  <si>
    <t>PAQ3563325812</t>
  </si>
  <si>
    <t>TBA311752843358</t>
  </si>
  <si>
    <t>PAQ3574516362</t>
  </si>
  <si>
    <t>9622001900003967168300647315225266</t>
  </si>
  <si>
    <t>IGNITOR KIT</t>
  </si>
  <si>
    <t>PAQ3584635993</t>
  </si>
  <si>
    <t>UUSC000000678249</t>
  </si>
  <si>
    <t>PAQ3603338216</t>
  </si>
  <si>
    <t>420331229505511680424051414304</t>
  </si>
  <si>
    <t>PAQ360349354</t>
  </si>
  <si>
    <t>TBA311749345436</t>
  </si>
  <si>
    <t>PAQ3615831266</t>
  </si>
  <si>
    <t>TBA311752823704</t>
  </si>
  <si>
    <t>PAQ3624335515</t>
  </si>
  <si>
    <t>1221589652690003312200271090620612</t>
  </si>
  <si>
    <t>PAQ3638415825</t>
  </si>
  <si>
    <t>TBA311751327592</t>
  </si>
  <si>
    <t>PAQ364262234</t>
  </si>
  <si>
    <t>UUSC000000652184</t>
  </si>
  <si>
    <t>PAQ3653711653</t>
  </si>
  <si>
    <t>TBA311773341919</t>
  </si>
  <si>
    <t>PAQ367411128</t>
  </si>
  <si>
    <t>TBA016331097000</t>
  </si>
  <si>
    <t xml:space="preserve">SUPLEMENTO Y ROPA </t>
  </si>
  <si>
    <t>PAQ3692614634</t>
  </si>
  <si>
    <t>1027637653170003312600702466707000</t>
  </si>
  <si>
    <t>PAQ3708319386</t>
  </si>
  <si>
    <t>UUSC000000688067</t>
  </si>
  <si>
    <t>PAQ3736119259</t>
  </si>
  <si>
    <t>1Z2442R60323321625</t>
  </si>
  <si>
    <t>PAQ3751034146</t>
  </si>
  <si>
    <t>PAQ3753823046</t>
  </si>
  <si>
    <t>1ZE04806YW19294658</t>
  </si>
  <si>
    <t>PAQ3760630272</t>
  </si>
  <si>
    <t>1ZB419650321698002</t>
  </si>
  <si>
    <t>PAQ3763214173</t>
  </si>
  <si>
    <t>1ZE569860312745125</t>
  </si>
  <si>
    <t>COMPONENTES P COMPUTADORA</t>
  </si>
  <si>
    <t>PAQ3775436541</t>
  </si>
  <si>
    <t>1ZA8G2180306034827</t>
  </si>
  <si>
    <t>PAQ378474598</t>
  </si>
  <si>
    <t>4203312292612999936520573053198717</t>
  </si>
  <si>
    <t>PAQ3787119688</t>
  </si>
  <si>
    <t>1ZEW30290397544776</t>
  </si>
  <si>
    <t>PAQ3787436295</t>
  </si>
  <si>
    <t>D10014902479240</t>
  </si>
  <si>
    <t>PAQ3787628447</t>
  </si>
  <si>
    <t>1Z099Y8V0377601021</t>
  </si>
  <si>
    <t>PAQ3792031529</t>
  </si>
  <si>
    <t>1LSCY9R00345MT4</t>
  </si>
  <si>
    <t>PAQ381396869</t>
  </si>
  <si>
    <t>D10014890054831</t>
  </si>
  <si>
    <t>PAQ3818030685</t>
  </si>
  <si>
    <t>D10014902370290</t>
  </si>
  <si>
    <t>PAQ382401635</t>
  </si>
  <si>
    <t>4203312292748999936577543405331349</t>
  </si>
  <si>
    <t>PAQ3824617940</t>
  </si>
  <si>
    <t>D10014882097295</t>
  </si>
  <si>
    <t>PAQ382808801</t>
  </si>
  <si>
    <t>1ZX3W9160316653186</t>
  </si>
  <si>
    <t>PAQ3833219748</t>
  </si>
  <si>
    <t>ZAR253723432</t>
  </si>
  <si>
    <t>PAQ3836620720</t>
  </si>
  <si>
    <t>1ZE4G7300318646848</t>
  </si>
  <si>
    <t>PAQ3846518507</t>
  </si>
  <si>
    <t>D10014888766240</t>
  </si>
  <si>
    <t>PAQ3847916288</t>
  </si>
  <si>
    <t>4203312292612903338851000030119929</t>
  </si>
  <si>
    <t>PAQ3848421567</t>
  </si>
  <si>
    <t>PAQ386122327</t>
  </si>
  <si>
    <t>TBA311784845823</t>
  </si>
  <si>
    <t>PAQ3862024020</t>
  </si>
  <si>
    <t>D10014888371362</t>
  </si>
  <si>
    <t>PAQ3862135639</t>
  </si>
  <si>
    <t>4203312292748903031853543400005360</t>
  </si>
  <si>
    <t>PAQ3874217196</t>
  </si>
  <si>
    <t>D10014890235598</t>
  </si>
  <si>
    <t>PAQ3876722947</t>
  </si>
  <si>
    <t>TBA311775026042</t>
  </si>
  <si>
    <t>PAQ388442769</t>
  </si>
  <si>
    <t>420331229262690352020401448755</t>
  </si>
  <si>
    <t>PAQ3893712615</t>
  </si>
  <si>
    <t>9262690352020401204641</t>
  </si>
  <si>
    <t>PAQ3898619826</t>
  </si>
  <si>
    <t>TBA311773005623</t>
  </si>
  <si>
    <t>PAQ3901116957</t>
  </si>
  <si>
    <t>420331229400111206217240502971</t>
  </si>
  <si>
    <t>PAQ3911423163</t>
  </si>
  <si>
    <t>VE00000000020777</t>
  </si>
  <si>
    <t>PAQ3922326051</t>
  </si>
  <si>
    <t>4203312292748903338851000030286054</t>
  </si>
  <si>
    <t>PAQ394439448</t>
  </si>
  <si>
    <t>TBA311791859053</t>
  </si>
  <si>
    <t>PAQ3971725386</t>
  </si>
  <si>
    <t>TBA311785370714</t>
  </si>
  <si>
    <t>PAQ398037178</t>
  </si>
  <si>
    <t>TBA311777837979</t>
  </si>
  <si>
    <t>PAQ3981735937</t>
  </si>
  <si>
    <t>TBA311744077768</t>
  </si>
  <si>
    <t>PAQ3992535926</t>
  </si>
  <si>
    <t>TBA311785689858</t>
  </si>
  <si>
    <t>PAQ399333576</t>
  </si>
  <si>
    <t>TBA311764601505</t>
  </si>
  <si>
    <t>PAQ4006124967</t>
  </si>
  <si>
    <t>4203312292055538947223615604624901</t>
  </si>
  <si>
    <t>PAQ400701121</t>
  </si>
  <si>
    <t>TBA311780153150</t>
  </si>
  <si>
    <t>PAQ400775750</t>
  </si>
  <si>
    <t>TBA311777565357</t>
  </si>
  <si>
    <t>PAQ4010713899</t>
  </si>
  <si>
    <t>9631091350767336551700271166993257</t>
  </si>
  <si>
    <t>PAQ4023325794</t>
  </si>
  <si>
    <t>TBA311784132184</t>
  </si>
  <si>
    <t>PAQ402465623</t>
  </si>
  <si>
    <t>TBA311791947686</t>
  </si>
  <si>
    <t>PAQ4029820142</t>
  </si>
  <si>
    <t>TBA311768765907</t>
  </si>
  <si>
    <t>PAQ4036322395</t>
  </si>
  <si>
    <t>TBA311780501202</t>
  </si>
  <si>
    <t>PAQ4048530904</t>
  </si>
  <si>
    <t>TBA311770231179</t>
  </si>
  <si>
    <t>PAQ4051611808</t>
  </si>
  <si>
    <t>TBA311769905137</t>
  </si>
  <si>
    <t>PAQ4060933084</t>
  </si>
  <si>
    <t>9622001900008524261900271209509080</t>
  </si>
  <si>
    <t>PAQ40626362</t>
  </si>
  <si>
    <t>TBA311771210235</t>
  </si>
  <si>
    <t>PAQ406802771</t>
  </si>
  <si>
    <t>TBA311764891755</t>
  </si>
  <si>
    <t>PAQ406932775</t>
  </si>
  <si>
    <t>4203312200029405508205499797265439</t>
  </si>
  <si>
    <t>PAQ4069929011</t>
  </si>
  <si>
    <t>TBA311744864891</t>
  </si>
  <si>
    <t>PAQ4070029669</t>
  </si>
  <si>
    <t>TBA311778101605</t>
  </si>
  <si>
    <t>PAQ407122895</t>
  </si>
  <si>
    <t>TBA311779121112</t>
  </si>
  <si>
    <t>PAQ4082327575</t>
  </si>
  <si>
    <t>9621091390004061988800271128217542</t>
  </si>
  <si>
    <t>PAQ4086221206</t>
  </si>
  <si>
    <t>TBA311772143754</t>
  </si>
  <si>
    <t>PAQ4088335822</t>
  </si>
  <si>
    <t>TBA311785734213</t>
  </si>
  <si>
    <t>PAQ4089313929</t>
  </si>
  <si>
    <t>TBA311779244131</t>
  </si>
  <si>
    <t>PAQ4091731475</t>
  </si>
  <si>
    <t>TBA311778288119</t>
  </si>
  <si>
    <t>PAQ4095719670</t>
  </si>
  <si>
    <t>TBA311782758095</t>
  </si>
  <si>
    <t>PAQ4096033222</t>
  </si>
  <si>
    <t>TBA311780876524</t>
  </si>
  <si>
    <t>PAQ4097937040</t>
  </si>
  <si>
    <t>TBA311791556798</t>
  </si>
  <si>
    <t>PAQ4100725937</t>
  </si>
  <si>
    <t>TBA311782940578</t>
  </si>
  <si>
    <t>PAQ4107333336</t>
  </si>
  <si>
    <t>SPX1EG056707715313</t>
  </si>
  <si>
    <t>PAQ4115729812</t>
  </si>
  <si>
    <t>TBA311792779503</t>
  </si>
  <si>
    <t>VOLTAGE TRANSFORMER</t>
  </si>
  <si>
    <t>PAQ411812137</t>
  </si>
  <si>
    <t>9622001900001657563000271197512917</t>
  </si>
  <si>
    <t>PAQ4129326089</t>
  </si>
  <si>
    <t>TBA311778418686</t>
  </si>
  <si>
    <t>PAQ4142310993</t>
  </si>
  <si>
    <t>9632041700201396297700271202003040</t>
  </si>
  <si>
    <t>PAQ414386739</t>
  </si>
  <si>
    <t>PAQ4150010494</t>
  </si>
  <si>
    <t>TBA311781046652</t>
  </si>
  <si>
    <t>PAQ4182224219</t>
  </si>
  <si>
    <t>420331229261299999124734690476</t>
  </si>
  <si>
    <t>PAQ4185118946</t>
  </si>
  <si>
    <t>420331229261290272932572952956</t>
  </si>
  <si>
    <t>PAQ418596672</t>
  </si>
  <si>
    <t>TBA311788054327</t>
  </si>
  <si>
    <t>PAQ4195222221</t>
  </si>
  <si>
    <t>TBA017413957000</t>
  </si>
  <si>
    <t>PAQ419863070</t>
  </si>
  <si>
    <t>TBA311791617493</t>
  </si>
  <si>
    <t>PAQ420531529</t>
  </si>
  <si>
    <t>420331229261290308155360705068</t>
  </si>
  <si>
    <t>PAQ420945254</t>
  </si>
  <si>
    <t>PAQ4211011419</t>
  </si>
  <si>
    <t>4203312200029400108205498655128982</t>
  </si>
  <si>
    <t>PAQ4211835916</t>
  </si>
  <si>
    <t>420331229300120111411432740271</t>
  </si>
  <si>
    <t>PAQ4212628491</t>
  </si>
  <si>
    <t>PAQ421465930</t>
  </si>
  <si>
    <t>TBA018861884000</t>
  </si>
  <si>
    <t>PAQ4238210526</t>
  </si>
  <si>
    <t>TBA020543783000</t>
  </si>
  <si>
    <t>PAQ42402336</t>
  </si>
  <si>
    <t>D10014898084955</t>
  </si>
  <si>
    <t>PAQ4269532673</t>
  </si>
  <si>
    <t>D10014891122033</t>
  </si>
  <si>
    <t>PAQ4269719360</t>
  </si>
  <si>
    <t>D10014892020442</t>
  </si>
  <si>
    <t>PAQ4277629208</t>
  </si>
  <si>
    <t>PAQ4282612019</t>
  </si>
  <si>
    <t>D10014893846912</t>
  </si>
  <si>
    <t>PAQ428534505</t>
  </si>
  <si>
    <t>D10014883025980</t>
  </si>
  <si>
    <t>PAQ4285722806</t>
  </si>
  <si>
    <t>4203312200029405508205499821440436</t>
  </si>
  <si>
    <t>PAQ4286019580</t>
  </si>
  <si>
    <t>4203312200029400108205499819585917</t>
  </si>
  <si>
    <t>PAQ4291924664</t>
  </si>
  <si>
    <t>420331229334620111450037754193</t>
  </si>
  <si>
    <t>PAQ431622844</t>
  </si>
  <si>
    <t>420331229214490347969610170934</t>
  </si>
  <si>
    <t>PAQ4318720585</t>
  </si>
  <si>
    <t>420331229405511206217240754632</t>
  </si>
  <si>
    <t>PAQ4320130237</t>
  </si>
  <si>
    <t>420331229302120111411437256942</t>
  </si>
  <si>
    <t>PAQ4328027346</t>
  </si>
  <si>
    <t>420331229214490289191917696221</t>
  </si>
  <si>
    <t>PAQ4334730472</t>
  </si>
  <si>
    <t>92748902779655111153226411</t>
  </si>
  <si>
    <t>PAQ4335925814</t>
  </si>
  <si>
    <t>420331229434611206217136400239</t>
  </si>
  <si>
    <t>PANTALLA DE LAPTO</t>
  </si>
  <si>
    <t>PAQ4343512945</t>
  </si>
  <si>
    <t>420331229214490347678731188444</t>
  </si>
  <si>
    <t>PAQ434819067</t>
  </si>
  <si>
    <t>420331229214490347969610176059</t>
  </si>
  <si>
    <t>PAQ435436601</t>
  </si>
  <si>
    <t>TBA311805812980</t>
  </si>
  <si>
    <t>PAQ4357236477</t>
  </si>
  <si>
    <t>TBA311798800956</t>
  </si>
  <si>
    <t>SHIPPING TAPE</t>
  </si>
  <si>
    <t>PAQ436144021</t>
  </si>
  <si>
    <t>TBA311789895438</t>
  </si>
  <si>
    <t>PAQ43621681</t>
  </si>
  <si>
    <t>TBA311801102648</t>
  </si>
  <si>
    <t>PAQ437192856</t>
  </si>
  <si>
    <t>420331229300120111411434238769</t>
  </si>
  <si>
    <t>PAQ4376430078</t>
  </si>
  <si>
    <t>TBA311786344941</t>
  </si>
  <si>
    <t>PAQ4377722395</t>
  </si>
  <si>
    <t>420331229261290326145207040625</t>
  </si>
  <si>
    <t>PAQ438192548</t>
  </si>
  <si>
    <t>TBA311784998842</t>
  </si>
  <si>
    <t>PAQ439721529</t>
  </si>
  <si>
    <t>TBA311785399240</t>
  </si>
  <si>
    <t>PAQ4404123602</t>
  </si>
  <si>
    <t>TBA311800978749</t>
  </si>
  <si>
    <t>PAQ4415219433</t>
  </si>
  <si>
    <t>TBA311799457717</t>
  </si>
  <si>
    <t>PAQ441888104</t>
  </si>
  <si>
    <t>TBA311797756231</t>
  </si>
  <si>
    <t>PAQ4421832082</t>
  </si>
  <si>
    <t>TBA311782290871</t>
  </si>
  <si>
    <t>PAQ4425531861</t>
  </si>
  <si>
    <t>PAQ4429734719</t>
  </si>
  <si>
    <t>TBA311767769655</t>
  </si>
  <si>
    <t>PAQ443534417</t>
  </si>
  <si>
    <t>8266571611</t>
  </si>
  <si>
    <t>PAQ4450137590</t>
  </si>
  <si>
    <t>TBA311802511757</t>
  </si>
  <si>
    <t>PAQ4455632164</t>
  </si>
  <si>
    <t>4203312200029400108205499822106772</t>
  </si>
  <si>
    <t>PAQ4457319479</t>
  </si>
  <si>
    <t>TBA311801682032</t>
  </si>
  <si>
    <t>PAQ4463933382</t>
  </si>
  <si>
    <t>TBA311786554892</t>
  </si>
  <si>
    <t>PAQ4468815688</t>
  </si>
  <si>
    <t>TBA311799355056</t>
  </si>
  <si>
    <t>PAQ4476515809</t>
  </si>
  <si>
    <t>TBA311807807668</t>
  </si>
  <si>
    <t>PAQ449158726</t>
  </si>
  <si>
    <t>TBA025524377000</t>
  </si>
  <si>
    <t>PAQ4491816050</t>
  </si>
  <si>
    <t>TBA311803357355</t>
  </si>
  <si>
    <t>PAQ453707086</t>
  </si>
  <si>
    <t>TBA021849506000</t>
  </si>
  <si>
    <t>PAQ454323070</t>
  </si>
  <si>
    <t>TBA023323154000</t>
  </si>
  <si>
    <t>PAQ4547317648</t>
  </si>
  <si>
    <t>TBA025813095000</t>
  </si>
  <si>
    <t>PAQ4552637094</t>
  </si>
  <si>
    <t>1221589653290003312200271230879447</t>
  </si>
  <si>
    <t>PAQ45769417</t>
  </si>
  <si>
    <t>PAQ45797630</t>
  </si>
  <si>
    <t>1ZX705690376291430</t>
  </si>
  <si>
    <t>PAQ458742777</t>
  </si>
  <si>
    <t>1Z803R420311227207</t>
  </si>
  <si>
    <t>PAQ4591133366</t>
  </si>
  <si>
    <t>1221589653440003319100271270547995</t>
  </si>
  <si>
    <t>PAQ4592325011</t>
  </si>
  <si>
    <t>1ZY95V020399644377</t>
  </si>
  <si>
    <t>ACC MICROPHONE</t>
  </si>
  <si>
    <t>PAQ46086837</t>
  </si>
  <si>
    <t>1Z086RA1PW04977923</t>
  </si>
  <si>
    <t>PAQ461156772</t>
  </si>
  <si>
    <t>1Z47E1490333344020</t>
  </si>
  <si>
    <t>PAQ461494616</t>
  </si>
  <si>
    <t>1LS7257094836416-1</t>
  </si>
  <si>
    <t>PAQ461678058</t>
  </si>
  <si>
    <t>1221589653290003312200271192809674</t>
  </si>
  <si>
    <t>PAQ46169432</t>
  </si>
  <si>
    <t>PAQ462294461</t>
  </si>
  <si>
    <t>D10014897334020</t>
  </si>
  <si>
    <t>PAQ4645413814</t>
  </si>
  <si>
    <t>1Z45EE190386106506</t>
  </si>
  <si>
    <t>PAQ46493951</t>
  </si>
  <si>
    <t>D10014912560097</t>
  </si>
  <si>
    <t>PAQ464977903</t>
  </si>
  <si>
    <t>D10014892404125</t>
  </si>
  <si>
    <t>PAQ465406614</t>
  </si>
  <si>
    <t>D10014903960686</t>
  </si>
  <si>
    <t>PAQ4660912514</t>
  </si>
  <si>
    <t>D10014888923147</t>
  </si>
  <si>
    <t>PAQ4671731865</t>
  </si>
  <si>
    <t>EPS-0000118869</t>
  </si>
  <si>
    <t>MANTEQUILLA DE ALMENDRA</t>
  </si>
  <si>
    <t>PAQ467193365</t>
  </si>
  <si>
    <t>D10014906111301</t>
  </si>
  <si>
    <t>PAQ4676117403</t>
  </si>
  <si>
    <t>D10014899672361</t>
  </si>
  <si>
    <t>PAQ46828246</t>
  </si>
  <si>
    <t>1LSCZ5A0033SP40</t>
  </si>
  <si>
    <t>PAQ4683413227</t>
  </si>
  <si>
    <t>D10014888584014</t>
  </si>
  <si>
    <t>PAQ468436924</t>
  </si>
  <si>
    <t>D10014891667162</t>
  </si>
  <si>
    <t>PAQ468568214</t>
  </si>
  <si>
    <t>D10014894023775</t>
  </si>
  <si>
    <t>PAQ4699920491</t>
  </si>
  <si>
    <t>D10014909503878</t>
  </si>
  <si>
    <t>PAQ4703434409</t>
  </si>
  <si>
    <t>MIO03470468</t>
  </si>
  <si>
    <t>PADS, MEDICINA, COSMETICOS, ROPA Y COMESTIBLES</t>
  </si>
  <si>
    <t>PAQ4711326660</t>
  </si>
  <si>
    <t>TBA311827127741</t>
  </si>
  <si>
    <t>PAQ4716224109</t>
  </si>
  <si>
    <t>D10014903699417</t>
  </si>
  <si>
    <t>PAQ4717617520</t>
  </si>
  <si>
    <t>TBA311832273095</t>
  </si>
  <si>
    <t>PAQ472353134</t>
  </si>
  <si>
    <t>TBA311830386286</t>
  </si>
  <si>
    <t>PAQ4726132718</t>
  </si>
  <si>
    <t>TBA311839165634</t>
  </si>
  <si>
    <t>PAQ473335657</t>
  </si>
  <si>
    <t>TBA311812041627</t>
  </si>
  <si>
    <t>PAQ4754219896</t>
  </si>
  <si>
    <t>D10014901367496</t>
  </si>
  <si>
    <t>PAQ4759133515</t>
  </si>
  <si>
    <t>TBA311836065370</t>
  </si>
  <si>
    <t>PAQ4760924526</t>
  </si>
  <si>
    <t>TBA311780835079</t>
  </si>
  <si>
    <t>PAQ4770026200</t>
  </si>
  <si>
    <t>TBA311783558662</t>
  </si>
  <si>
    <t>PAQ4778128071</t>
  </si>
  <si>
    <t>TBA311830328755</t>
  </si>
  <si>
    <t>BASTING POT</t>
  </si>
  <si>
    <t>PAQ4779917433</t>
  </si>
  <si>
    <t>TBA311801606567</t>
  </si>
  <si>
    <t>PAQ4786228982</t>
  </si>
  <si>
    <t>TBA311811346626</t>
  </si>
  <si>
    <t>PAQ4792525568</t>
  </si>
  <si>
    <t>TBA311770822268</t>
  </si>
  <si>
    <t>PAQ4793616791</t>
  </si>
  <si>
    <t>9622001900008611080100729182705734</t>
  </si>
  <si>
    <t>PAQ480351</t>
  </si>
  <si>
    <t>TBA311811299057</t>
  </si>
  <si>
    <t>DVD PLAYER</t>
  </si>
  <si>
    <t>PAQ4805137093</t>
  </si>
  <si>
    <t>TBA311831681652</t>
  </si>
  <si>
    <t>PAQ4812813388</t>
  </si>
  <si>
    <t>TBA311822846870</t>
  </si>
  <si>
    <t>PAQ4824825404</t>
  </si>
  <si>
    <t>TBA311831820026</t>
  </si>
  <si>
    <t>PAQ483401625</t>
  </si>
  <si>
    <t>TBA311815557665</t>
  </si>
  <si>
    <t>PAQ4841134172</t>
  </si>
  <si>
    <t>PAQ4842230848</t>
  </si>
  <si>
    <t>1ZX341F40315904544</t>
  </si>
  <si>
    <t>PAQ48446455</t>
  </si>
  <si>
    <t>TBA311827961820</t>
  </si>
  <si>
    <t>PAQ4847332291</t>
  </si>
  <si>
    <t>TBA311818448643</t>
  </si>
  <si>
    <t>PAQ4854315701</t>
  </si>
  <si>
    <t>TBA311794445607</t>
  </si>
  <si>
    <t>PAQ4859625582</t>
  </si>
  <si>
    <t>TBA311803004755</t>
  </si>
  <si>
    <t>PAQ4868713826</t>
  </si>
  <si>
    <t>TBA311831717728</t>
  </si>
  <si>
    <t>COVER Y CARGADOR DE CELULAR</t>
  </si>
  <si>
    <t>PAQ487314073</t>
  </si>
  <si>
    <t>TBA311831415313</t>
  </si>
  <si>
    <t>PAQ487832540</t>
  </si>
  <si>
    <t>TBA311809700323</t>
  </si>
  <si>
    <t>PAQ4882911986</t>
  </si>
  <si>
    <t>TBA311780361780</t>
  </si>
  <si>
    <t>PAQ48873909</t>
  </si>
  <si>
    <t>TBA311839133653</t>
  </si>
  <si>
    <t>PAQ488822262</t>
  </si>
  <si>
    <t>TBA311778697517</t>
  </si>
  <si>
    <t>PAQ4891214087</t>
  </si>
  <si>
    <t>TBA311824712758</t>
  </si>
  <si>
    <t>PAQ489563414</t>
  </si>
  <si>
    <t>TBA311831764865</t>
  </si>
  <si>
    <t>PAQ490579546</t>
  </si>
  <si>
    <t>TBA311811133630</t>
  </si>
  <si>
    <t>PAQ490622217</t>
  </si>
  <si>
    <t>1Z7E9E040494072092</t>
  </si>
  <si>
    <t>PAQ491013650</t>
  </si>
  <si>
    <t>TBA311798684885</t>
  </si>
  <si>
    <t>PAQ491517763</t>
  </si>
  <si>
    <t>TBA311751239925</t>
  </si>
  <si>
    <t>PAQ492507646</t>
  </si>
  <si>
    <t>TBA311828610184</t>
  </si>
  <si>
    <t>PAQ4927413882</t>
  </si>
  <si>
    <t>TBA311814844513</t>
  </si>
  <si>
    <t>PAQ4931437646</t>
  </si>
  <si>
    <t>TBA311812529533</t>
  </si>
  <si>
    <t>PAQ4936433178</t>
  </si>
  <si>
    <t>TBA311831496609</t>
  </si>
  <si>
    <t>PAQ4936720499</t>
  </si>
  <si>
    <t>TBA311812021284</t>
  </si>
  <si>
    <t>PAQ4946810768</t>
  </si>
  <si>
    <t>D10014907637067</t>
  </si>
  <si>
    <t>PAQ495331637</t>
  </si>
  <si>
    <t>TBA311768354710</t>
  </si>
  <si>
    <t>PAQ4971417817</t>
  </si>
  <si>
    <t>TBA311777794942</t>
  </si>
  <si>
    <t>PAQ4987038172</t>
  </si>
  <si>
    <t>TBA311814041281</t>
  </si>
  <si>
    <t>PAQ5000233554</t>
  </si>
  <si>
    <t>TBA311833259737</t>
  </si>
  <si>
    <t>PAQ5001634572</t>
  </si>
  <si>
    <t>TBA311835739816</t>
  </si>
  <si>
    <t>PAQ5004921286</t>
  </si>
  <si>
    <t>PAQ5014932711</t>
  </si>
  <si>
    <t>TBA025965736000</t>
  </si>
  <si>
    <t>PAQ5023718772</t>
  </si>
  <si>
    <t>TBA025864512000</t>
  </si>
  <si>
    <t>PAQ5036223564</t>
  </si>
  <si>
    <t>TBA311831066223</t>
  </si>
  <si>
    <t>PAQ5037814255</t>
  </si>
  <si>
    <t>SPX1EG056707667926</t>
  </si>
  <si>
    <t>PAQ5038816608</t>
  </si>
  <si>
    <t>TBA311833665495</t>
  </si>
  <si>
    <t>PAQ5039832279</t>
  </si>
  <si>
    <t>TBA311821965262</t>
  </si>
  <si>
    <t>PAQ5046712041</t>
  </si>
  <si>
    <t>420331229214490347678731707911</t>
  </si>
  <si>
    <t>PAQ5052932782</t>
  </si>
  <si>
    <t>TBA311808799926</t>
  </si>
  <si>
    <t>BEARING SLEEVE FIT CRATH</t>
  </si>
  <si>
    <t>PAQ5054737611</t>
  </si>
  <si>
    <t>TBA311816110319</t>
  </si>
  <si>
    <t>PAQ5057614372</t>
  </si>
  <si>
    <t>TBA311781840980</t>
  </si>
  <si>
    <t>PAQ5061919004</t>
  </si>
  <si>
    <t>TBA026800283000</t>
  </si>
  <si>
    <t>PAQ5070124755</t>
  </si>
  <si>
    <t>420331229214490347969610199911</t>
  </si>
  <si>
    <t>PAQ5077932798</t>
  </si>
  <si>
    <t>TBA311818679879</t>
  </si>
  <si>
    <t>PAQ508763665</t>
  </si>
  <si>
    <t>TBA311778040610</t>
  </si>
  <si>
    <t>PAQ5094820793</t>
  </si>
  <si>
    <t>420331229214490344496310855708</t>
  </si>
  <si>
    <t>PAQ5106234636</t>
  </si>
  <si>
    <t>420331229300120111411444249946</t>
  </si>
  <si>
    <t>PAQ5116619426</t>
  </si>
  <si>
    <t>9622002600009516257100271188614517</t>
  </si>
  <si>
    <t>PAQ5136614072</t>
  </si>
  <si>
    <t>420331229212490352020013409237</t>
  </si>
  <si>
    <t>PAQ514769194</t>
  </si>
  <si>
    <t>TBA311834395961</t>
  </si>
  <si>
    <t>PAQ5158133938</t>
  </si>
  <si>
    <t>9622080430007282693900271288554750</t>
  </si>
  <si>
    <t>PAQ5164530272</t>
  </si>
  <si>
    <t>1LSCYN10034G2UU</t>
  </si>
  <si>
    <t>PAQ51871885</t>
  </si>
  <si>
    <t>1222282453140003312200271170317310</t>
  </si>
  <si>
    <t>PAQ519188399</t>
  </si>
  <si>
    <t>9632001960200725300700271286037132</t>
  </si>
  <si>
    <t>PAQ5193916989</t>
  </si>
  <si>
    <t>1221589653140003312200271179236608</t>
  </si>
  <si>
    <t>PAQ5198912621</t>
  </si>
  <si>
    <t>LP00631962667386</t>
  </si>
  <si>
    <t>PAQ5199918441</t>
  </si>
  <si>
    <t>9622001900009762328300271182272554</t>
  </si>
  <si>
    <t>PAQ5206627335</t>
  </si>
  <si>
    <t>TBA311799585703</t>
  </si>
  <si>
    <t>PAQ5230712176</t>
  </si>
  <si>
    <t>420331229300120111411445446719</t>
  </si>
  <si>
    <t>PAQ5235726845</t>
  </si>
  <si>
    <t>9262690352020401518663</t>
  </si>
  <si>
    <t>PAQ5236215010</t>
  </si>
  <si>
    <t>LP00630853389020</t>
  </si>
  <si>
    <t>PAQ5237135437</t>
  </si>
  <si>
    <t>420331229400116901505313339603</t>
  </si>
  <si>
    <t>PAQ524292114</t>
  </si>
  <si>
    <t>4203312200029400108205498660298380</t>
  </si>
  <si>
    <t>PAQ5244720835</t>
  </si>
  <si>
    <t>MIO03547477</t>
  </si>
  <si>
    <t>PAQ5250312165</t>
  </si>
  <si>
    <t>1195268853340003312200271290650860</t>
  </si>
  <si>
    <t>PAQ5260119628</t>
  </si>
  <si>
    <t>420331229212490352020013781166</t>
  </si>
  <si>
    <t>PAQ5264930196</t>
  </si>
  <si>
    <t>4203312200029434608205499821221645</t>
  </si>
  <si>
    <t>PAQ526587929</t>
  </si>
  <si>
    <t>9622080430000066627200271291037050</t>
  </si>
  <si>
    <t>FELT LAP</t>
  </si>
  <si>
    <t>PAQ52670336</t>
  </si>
  <si>
    <t>4203312292144903402790150387352754</t>
  </si>
  <si>
    <t>PAQ5310133289</t>
  </si>
  <si>
    <t>UUSC000000688258</t>
  </si>
  <si>
    <t>PAQ5329217606</t>
  </si>
  <si>
    <t>UUSC000000696944</t>
  </si>
  <si>
    <t>PAQ5335315631</t>
  </si>
  <si>
    <t>UUSC000000695710</t>
  </si>
  <si>
    <t>PAQ5342931009</t>
  </si>
  <si>
    <t>UUSC000000668361</t>
  </si>
  <si>
    <t>PAQ5346723660</t>
  </si>
  <si>
    <t>UUSC000000716404</t>
  </si>
  <si>
    <t>PAQ5370235180</t>
  </si>
  <si>
    <t>UUSC000000684252</t>
  </si>
  <si>
    <t>PAQ538177979</t>
  </si>
  <si>
    <t>2000005220166</t>
  </si>
  <si>
    <t>PAQ5401215476</t>
  </si>
  <si>
    <t>UUSC000000758629</t>
  </si>
  <si>
    <t>PAQ5402232920</t>
  </si>
  <si>
    <t>TBA311797287499</t>
  </si>
  <si>
    <t>PAQ5410234127</t>
  </si>
  <si>
    <t>420331229262690352020401527283</t>
  </si>
  <si>
    <t>PAQ5413132840</t>
  </si>
  <si>
    <t>420331229400111206217293453596</t>
  </si>
  <si>
    <t>PAQ5416838240</t>
  </si>
  <si>
    <t>D10014900718004</t>
  </si>
  <si>
    <t>PAQ5434331927</t>
  </si>
  <si>
    <t>420331919212490352020012932873</t>
  </si>
  <si>
    <t>PAQ544583321</t>
  </si>
  <si>
    <t>420331229212490347969434034926</t>
  </si>
  <si>
    <t>PAQ5453516295</t>
  </si>
  <si>
    <t>420331229405536206248396945813</t>
  </si>
  <si>
    <t>PAQ5459311243</t>
  </si>
  <si>
    <t>2000005240259</t>
  </si>
  <si>
    <t>PAQ5463129711</t>
  </si>
  <si>
    <t>420331919212490347969433415276</t>
  </si>
  <si>
    <t>PAQ5492210649</t>
  </si>
  <si>
    <t>TBA027315790000</t>
  </si>
  <si>
    <t>PAQ5504111990</t>
  </si>
  <si>
    <t>420331229214490347969610184979</t>
  </si>
  <si>
    <t>PAQ5505130387</t>
  </si>
  <si>
    <t>420331919262690352020401495124</t>
  </si>
  <si>
    <t>PAQ5508730518</t>
  </si>
  <si>
    <t>420331229212490352020013642337</t>
  </si>
  <si>
    <t>PAQ5509110261</t>
  </si>
  <si>
    <t>420331229400136105447533204595</t>
  </si>
  <si>
    <t>PAQ551543909</t>
  </si>
  <si>
    <t>420331229262690352020401518625</t>
  </si>
  <si>
    <t>PAQ5529032614</t>
  </si>
  <si>
    <t>UUSC000000686518</t>
  </si>
  <si>
    <t>PAQ553876900</t>
  </si>
  <si>
    <t>4203319115019200190314574773568214</t>
  </si>
  <si>
    <t>PAQ5543434484</t>
  </si>
  <si>
    <t>420331229262690352020401605912</t>
  </si>
  <si>
    <t>PAQ5550730421</t>
  </si>
  <si>
    <t>UUSC000000635888</t>
  </si>
  <si>
    <t>PAQ5564037562</t>
  </si>
  <si>
    <t>420331229262690352020401652084</t>
  </si>
  <si>
    <t>PAQ556587871</t>
  </si>
  <si>
    <t>4203312200029400108205498662110154</t>
  </si>
  <si>
    <t>PAQ55679745</t>
  </si>
  <si>
    <t>420331229262690352020401670170</t>
  </si>
  <si>
    <t>PAQ5573016480</t>
  </si>
  <si>
    <t>420331229200190349764946917642</t>
  </si>
  <si>
    <t>PAQ557963661</t>
  </si>
  <si>
    <t>4203312200029400108205499816609418</t>
  </si>
  <si>
    <t>PAQ5586114030</t>
  </si>
  <si>
    <t>4203319115019400108205499749281873</t>
  </si>
  <si>
    <t>PAQ5598028261</t>
  </si>
  <si>
    <t>420331919300120111411438863233</t>
  </si>
  <si>
    <t>ACC DE COSINA</t>
  </si>
  <si>
    <t>PAQ5600411776</t>
  </si>
  <si>
    <t>SOTT246478</t>
  </si>
  <si>
    <t xml:space="preserve">PIEZA DE CARRO </t>
  </si>
  <si>
    <t>PAQ5602124781</t>
  </si>
  <si>
    <t>4203312292419931507158583020428617</t>
  </si>
  <si>
    <t>PAQ5602230676</t>
  </si>
  <si>
    <t>PAQ5602717424</t>
  </si>
  <si>
    <t>1ZHR99830337960893</t>
  </si>
  <si>
    <t>PAQ5606422306</t>
  </si>
  <si>
    <t>1Z5R68990386831392</t>
  </si>
  <si>
    <t>PAQ5609831464</t>
  </si>
  <si>
    <t>4203312200029400108205498658912779</t>
  </si>
  <si>
    <t>PAQ561382769</t>
  </si>
  <si>
    <t>1Z803R42YW11349355</t>
  </si>
  <si>
    <t>PAQ562083384</t>
  </si>
  <si>
    <t>4203319192748902410411000566562707</t>
  </si>
  <si>
    <t>PAQ56318511</t>
  </si>
  <si>
    <t>1ZB8C2000308157950</t>
  </si>
  <si>
    <t>PAQ56336379</t>
  </si>
  <si>
    <t>1Z6AY8710307351774</t>
  </si>
  <si>
    <t>PAQ5638830899</t>
  </si>
  <si>
    <t>PAQ5639726071</t>
  </si>
  <si>
    <t>1Z0R01896735797143</t>
  </si>
  <si>
    <t>PAQ5644020835</t>
  </si>
  <si>
    <t>1Z4R24W50321245714</t>
  </si>
  <si>
    <t>PAQ5648224221</t>
  </si>
  <si>
    <t>TBA311857731340</t>
  </si>
  <si>
    <t>PAQ5663932867</t>
  </si>
  <si>
    <t>1ZW5X7640307837413</t>
  </si>
  <si>
    <t>PAQ5671138005</t>
  </si>
  <si>
    <t>1Z82AF320306605104</t>
  </si>
  <si>
    <t>PAQ567863316</t>
  </si>
  <si>
    <t>TBA311852129262</t>
  </si>
  <si>
    <t>PAQ569435270</t>
  </si>
  <si>
    <t>1ZE048060219728260</t>
  </si>
  <si>
    <t>PAQ570296058</t>
  </si>
  <si>
    <t>1Z621E301380865166</t>
  </si>
  <si>
    <t>PAQ5710913133</t>
  </si>
  <si>
    <t>TBA311849903798</t>
  </si>
  <si>
    <t>PAQ5720211865</t>
  </si>
  <si>
    <t>TBA311818614162</t>
  </si>
  <si>
    <t>PAQ5721834127</t>
  </si>
  <si>
    <t>1Z88V5X20328264084</t>
  </si>
  <si>
    <t>PAQ5724126163</t>
  </si>
  <si>
    <t>TBA311852778743</t>
  </si>
  <si>
    <t>PAQ5729826073</t>
  </si>
  <si>
    <t>TBA311821722606</t>
  </si>
  <si>
    <t>PAQ5730525947</t>
  </si>
  <si>
    <t>TBA311825399806</t>
  </si>
  <si>
    <t>PAQ573784303</t>
  </si>
  <si>
    <t>TBA311852990742</t>
  </si>
  <si>
    <t>PAQ5740019987</t>
  </si>
  <si>
    <t>1221589653590003312200271300634045</t>
  </si>
  <si>
    <t>PAQ5744012542</t>
  </si>
  <si>
    <t>420331229334620111470057151000</t>
  </si>
  <si>
    <t>PAQ5747623060</t>
  </si>
  <si>
    <t>TBA311856366449</t>
  </si>
  <si>
    <t>PAQ5757127929</t>
  </si>
  <si>
    <t>UUSC000000736607</t>
  </si>
  <si>
    <t>PAQ575818796</t>
  </si>
  <si>
    <t>TBA311829589856</t>
  </si>
  <si>
    <t>PAQ5759025948</t>
  </si>
  <si>
    <t>TBA311851091588</t>
  </si>
  <si>
    <t>PAQ577072452</t>
  </si>
  <si>
    <t>9622001900005127655000271391403744</t>
  </si>
  <si>
    <t>PAQ577632137</t>
  </si>
  <si>
    <t>1Z093A4A0375367708</t>
  </si>
  <si>
    <t>PAQ5776928287</t>
  </si>
  <si>
    <t>UUSC000000752463</t>
  </si>
  <si>
    <t>PAQ5787235069</t>
  </si>
  <si>
    <t>TBA311848251670</t>
  </si>
  <si>
    <t>PAQ5794916926</t>
  </si>
  <si>
    <t>TBA311832565801</t>
  </si>
  <si>
    <t>PAQ5801437052</t>
  </si>
  <si>
    <t>420331229261290335628620573751</t>
  </si>
  <si>
    <t>PAQ5802538154</t>
  </si>
  <si>
    <t>1ZAC98180345308927</t>
  </si>
  <si>
    <t>PANEL PARA REFRIGERADOR</t>
  </si>
  <si>
    <t>PAQ58117895</t>
  </si>
  <si>
    <t>SPX1EG056707769604</t>
  </si>
  <si>
    <t>PAQ58181417</t>
  </si>
  <si>
    <t>TBA311853381806</t>
  </si>
  <si>
    <t>PAQ58189417</t>
  </si>
  <si>
    <t>TBA311811310047</t>
  </si>
  <si>
    <t>PAQ5823536769</t>
  </si>
  <si>
    <t>TBA311856959674</t>
  </si>
  <si>
    <t>PAQ5850135345</t>
  </si>
  <si>
    <t>TBA311847904848</t>
  </si>
  <si>
    <t>PAQ5853513899</t>
  </si>
  <si>
    <t>TBA311834526354</t>
  </si>
  <si>
    <t>PAQ5854821206</t>
  </si>
  <si>
    <t>TBA311813903620</t>
  </si>
  <si>
    <t>PAQ5855834702</t>
  </si>
  <si>
    <t>UUSC000000743709</t>
  </si>
  <si>
    <t>PAQ5877121916</t>
  </si>
  <si>
    <t>TBA311841130174</t>
  </si>
  <si>
    <t>PAQ5894236351</t>
  </si>
  <si>
    <t>TBA311842652297</t>
  </si>
  <si>
    <t>PAQ590196996</t>
  </si>
  <si>
    <t>TBA311830127722</t>
  </si>
  <si>
    <t>PAQ590904424</t>
  </si>
  <si>
    <t>TBA311811547599</t>
  </si>
  <si>
    <t>PAQ591735340</t>
  </si>
  <si>
    <t>TBA311845698195</t>
  </si>
  <si>
    <t>PAQ5928220653</t>
  </si>
  <si>
    <t>4203319115019434608205498651947923</t>
  </si>
  <si>
    <t>PAQ5930936987</t>
  </si>
  <si>
    <t>420331919262690352020401654552</t>
  </si>
  <si>
    <t>PAQ5939435645</t>
  </si>
  <si>
    <t>TBA311855409155</t>
  </si>
  <si>
    <t>PAQ5953737153</t>
  </si>
  <si>
    <t>EU814305004CN</t>
  </si>
  <si>
    <t>PAQ5967425672</t>
  </si>
  <si>
    <t>TBA311845105750</t>
  </si>
  <si>
    <t>PAQ597583168</t>
  </si>
  <si>
    <t>TBA311854538188</t>
  </si>
  <si>
    <t>PAQ5980330986</t>
  </si>
  <si>
    <t>TBA311829712295</t>
  </si>
  <si>
    <t>PAQ5986921398</t>
  </si>
  <si>
    <t>420331919262690352020401542538</t>
  </si>
  <si>
    <t>PAQ59902485</t>
  </si>
  <si>
    <t>PAQ6017111733</t>
  </si>
  <si>
    <t>TBA311844451807</t>
  </si>
  <si>
    <t>PAQ6036133119</t>
  </si>
  <si>
    <t>TBA311848487487</t>
  </si>
  <si>
    <t>PAQ6068814471</t>
  </si>
  <si>
    <t>TBA028405339000</t>
  </si>
  <si>
    <t>PAQ6071428393</t>
  </si>
  <si>
    <t>UUSC000000750862</t>
  </si>
  <si>
    <t>PAQ607832942</t>
  </si>
  <si>
    <t>420331229262690352020401488706</t>
  </si>
  <si>
    <t>PAQ6084212595</t>
  </si>
  <si>
    <t>9262690352020401524824</t>
  </si>
  <si>
    <t>PAQ6093030636</t>
  </si>
  <si>
    <t>TBA031128282000</t>
  </si>
  <si>
    <t>PAQ6110934230</t>
  </si>
  <si>
    <t>1LSCXON0034PGMU</t>
  </si>
  <si>
    <t>PAQ6115714077</t>
  </si>
  <si>
    <t>1LS722760651530</t>
  </si>
  <si>
    <t>PAQ6117621094</t>
  </si>
  <si>
    <t>D10014916801348</t>
  </si>
  <si>
    <t>PAQ61332417</t>
  </si>
  <si>
    <t>4203312292395903032501055160050304</t>
  </si>
  <si>
    <t>PAQ6141428015</t>
  </si>
  <si>
    <t>420331229262690352020401515921</t>
  </si>
  <si>
    <t>PAQ6147535093</t>
  </si>
  <si>
    <t>4203312200029400108205499829312572</t>
  </si>
  <si>
    <t>PAQ615947953</t>
  </si>
  <si>
    <t>420331229200190197223077300741</t>
  </si>
  <si>
    <t>ARTICULOS PERSONA</t>
  </si>
  <si>
    <t>PAQ6160827035</t>
  </si>
  <si>
    <t>4203312200029434608205498667001541</t>
  </si>
  <si>
    <t>PAQ616257729</t>
  </si>
  <si>
    <t>4203312200029400108205499817908459</t>
  </si>
  <si>
    <t>PAQ617487825</t>
  </si>
  <si>
    <t>420331229334620111470057219786</t>
  </si>
  <si>
    <t>PAQ6209420140</t>
  </si>
  <si>
    <t>4203312293144105538520000216992580</t>
  </si>
  <si>
    <t>PAQ6215129011</t>
  </si>
  <si>
    <t>420331229214490351600701282336</t>
  </si>
  <si>
    <t>PAQ6215220650</t>
  </si>
  <si>
    <t>1ZGG8864YW00657369</t>
  </si>
  <si>
    <t>PAQ6219215508</t>
  </si>
  <si>
    <t>420331229262690352020401739792</t>
  </si>
  <si>
    <t>PAQ622242720</t>
  </si>
  <si>
    <t>420331229334610570802943547961</t>
  </si>
  <si>
    <t>PAQ6223419925</t>
  </si>
  <si>
    <t>4203312292748903338851000030423169</t>
  </si>
  <si>
    <t>PAQ6225119967</t>
  </si>
  <si>
    <t>420331229212490352020013103524</t>
  </si>
  <si>
    <t>PAQ6228418490</t>
  </si>
  <si>
    <t>420331229212490347969433409541</t>
  </si>
  <si>
    <t>ZAPATOS,ROPA ,PARA EL CABELLO</t>
  </si>
  <si>
    <t>PAQ6242016789</t>
  </si>
  <si>
    <t>4203312200029434608205498664600259</t>
  </si>
  <si>
    <t>PAQ625087729</t>
  </si>
  <si>
    <t>1Z585A326731607112</t>
  </si>
  <si>
    <t>PAQ6252120499</t>
  </si>
  <si>
    <t>1Z50XR060304517619</t>
  </si>
  <si>
    <t>PAQ6254119331</t>
  </si>
  <si>
    <t>1Z803R42YW11400833</t>
  </si>
  <si>
    <t>ELECTRIC ERASER</t>
  </si>
  <si>
    <t>PAQ6267324869</t>
  </si>
  <si>
    <t>1Z5R68990386927333</t>
  </si>
  <si>
    <t>PAQ6268429779</t>
  </si>
  <si>
    <t>4203312292748927005335000180945724</t>
  </si>
  <si>
    <t>PAQ6280222565</t>
  </si>
  <si>
    <t>1ZVE32050328486188</t>
  </si>
  <si>
    <t>PAQ6280619902</t>
  </si>
  <si>
    <t>1ZR8354VYW21281756</t>
  </si>
  <si>
    <t>PAQ6287325458</t>
  </si>
  <si>
    <t>420331229434611206217236733015</t>
  </si>
  <si>
    <t>PAQ6289027282</t>
  </si>
  <si>
    <t>1Z0476YW0335158494</t>
  </si>
  <si>
    <t>PAQ6289426065</t>
  </si>
  <si>
    <t>1Z0716A80356025254</t>
  </si>
  <si>
    <t>PAQ6293221375</t>
  </si>
  <si>
    <t>420331229434609109563015268335</t>
  </si>
  <si>
    <t>PAQ6295719012</t>
  </si>
  <si>
    <t>1ZX262790335748568</t>
  </si>
  <si>
    <t>PAQ6300720630</t>
  </si>
  <si>
    <t>1ZX298010315629124</t>
  </si>
  <si>
    <t>PAQ630847222</t>
  </si>
  <si>
    <t>4203312292612927005455000646127678</t>
  </si>
  <si>
    <t>PAQ6311334102</t>
  </si>
  <si>
    <t>1Z58FA05YN55536073</t>
  </si>
  <si>
    <t>PAQ63158339</t>
  </si>
  <si>
    <t>1ZR621X3YW54532004</t>
  </si>
  <si>
    <t>PAQ6321618928</t>
  </si>
  <si>
    <t>1Z7V267X0334837099</t>
  </si>
  <si>
    <t>PAQ63288973</t>
  </si>
  <si>
    <t>1Z58FA05YN55541736</t>
  </si>
  <si>
    <t>PAQ633365797</t>
  </si>
  <si>
    <t>1Z803R42YW11397562</t>
  </si>
  <si>
    <t>PAQ6336531928</t>
  </si>
  <si>
    <t>1Z3AE5210399680311</t>
  </si>
  <si>
    <t>PAQ6342937970</t>
  </si>
  <si>
    <t>TBA311815874733</t>
  </si>
  <si>
    <t>ACCESORIO AUTOS</t>
  </si>
  <si>
    <t>PAQ6374125347</t>
  </si>
  <si>
    <t>1ZX2543R0316316561</t>
  </si>
  <si>
    <t>PAQ6376019539</t>
  </si>
  <si>
    <t>UUSC000000771082</t>
  </si>
  <si>
    <t>PAQ6385333954</t>
  </si>
  <si>
    <t>TBA311862819780</t>
  </si>
  <si>
    <t>PAQ6396410218</t>
  </si>
  <si>
    <t>TBA311825921262</t>
  </si>
  <si>
    <t>PAQ6403427410</t>
  </si>
  <si>
    <t>PAQ640352550</t>
  </si>
  <si>
    <t>TBA311845864226</t>
  </si>
  <si>
    <t>PAQ6412921194</t>
  </si>
  <si>
    <t>TBA311871548961</t>
  </si>
  <si>
    <t>PAQ6420013200</t>
  </si>
  <si>
    <t>UUSC000000766385</t>
  </si>
  <si>
    <t>PAQ6422515471</t>
  </si>
  <si>
    <t>9622001560005930317900271354273497</t>
  </si>
  <si>
    <t>PAQ6437329454</t>
  </si>
  <si>
    <t>TBA311821425148</t>
  </si>
  <si>
    <t>PAQ6438323005</t>
  </si>
  <si>
    <t>TBA311853928789</t>
  </si>
  <si>
    <t>PAQ644434608</t>
  </si>
  <si>
    <t>TBA311855949434</t>
  </si>
  <si>
    <t>PAQ6447822259</t>
  </si>
  <si>
    <t>TBA311868729273</t>
  </si>
  <si>
    <t>PAQ6449112928</t>
  </si>
  <si>
    <t>TBA311866714471</t>
  </si>
  <si>
    <t>PAQ6474724762</t>
  </si>
  <si>
    <t>TBA311867060678</t>
  </si>
  <si>
    <t>PAQ647824889</t>
  </si>
  <si>
    <t>TBA311864222080</t>
  </si>
  <si>
    <t>PAQ6479437137</t>
  </si>
  <si>
    <t>TBA311852264704</t>
  </si>
  <si>
    <t>ACC C INCENDIOS</t>
  </si>
  <si>
    <t>PAQ6487824831</t>
  </si>
  <si>
    <t>TBA311862475519</t>
  </si>
  <si>
    <t>PAQ6493125773</t>
  </si>
  <si>
    <t>TBA311848628706</t>
  </si>
  <si>
    <t>PAQ6496717027</t>
  </si>
  <si>
    <t>TBA311862244400</t>
  </si>
  <si>
    <t>PAQ6510816377</t>
  </si>
  <si>
    <t>TBA311874110511</t>
  </si>
  <si>
    <t>PAQ6513030764</t>
  </si>
  <si>
    <t>TBA311873623700</t>
  </si>
  <si>
    <t>PAQ651525750</t>
  </si>
  <si>
    <t>SPX1EG056707820895</t>
  </si>
  <si>
    <t>PAQ65282418</t>
  </si>
  <si>
    <t>TBA311840572620</t>
  </si>
  <si>
    <t>PAQ65409404</t>
  </si>
  <si>
    <t>TBA311872087590</t>
  </si>
  <si>
    <t>PAQ6541518062</t>
  </si>
  <si>
    <t>TBA311851132271</t>
  </si>
  <si>
    <t>PAQ6543219893</t>
  </si>
  <si>
    <t>SPX1EG056707849926</t>
  </si>
  <si>
    <t>PAQ6551121141</t>
  </si>
  <si>
    <t>PAQ6553217566</t>
  </si>
  <si>
    <t>TBA311839958453</t>
  </si>
  <si>
    <t>PAQ6553728353</t>
  </si>
  <si>
    <t>TBA311818239214</t>
  </si>
  <si>
    <t>PAQ6558219705</t>
  </si>
  <si>
    <t>PAQ6558328326</t>
  </si>
  <si>
    <t>TBA311871723653</t>
  </si>
  <si>
    <t>PAQ657003851</t>
  </si>
  <si>
    <t>9632001960686170780800271269054956</t>
  </si>
  <si>
    <t>PAQ6575011207</t>
  </si>
  <si>
    <t>TBA311289962962</t>
  </si>
  <si>
    <t>PAQ7701738155</t>
  </si>
  <si>
    <t>TBA311281193071</t>
  </si>
  <si>
    <t>PAQ771368294</t>
  </si>
  <si>
    <t>TBA311291948131</t>
  </si>
  <si>
    <t>PAQ7718229012</t>
  </si>
  <si>
    <t>TBA311267286574</t>
  </si>
  <si>
    <t>PAQ7729417002</t>
  </si>
  <si>
    <t>TBA311293963197</t>
  </si>
  <si>
    <t>PAQ773588657</t>
  </si>
  <si>
    <t>1ZR621X3YW49545019</t>
  </si>
  <si>
    <t>PAQ7737935698</t>
  </si>
  <si>
    <t>1Z099Y8V0374612766</t>
  </si>
  <si>
    <t>PAQ7740115641</t>
  </si>
  <si>
    <t>4203319115019400108205499691562495</t>
  </si>
  <si>
    <t>PAQ7752519989</t>
  </si>
  <si>
    <t>1Z82AF320305171110</t>
  </si>
  <si>
    <t>PAQ7758932801</t>
  </si>
  <si>
    <t>420331229400108205499527221206</t>
  </si>
  <si>
    <t>PAQ7781536473</t>
  </si>
  <si>
    <t>420331919214490307971264833396</t>
  </si>
  <si>
    <t>PAQ7781823039</t>
  </si>
  <si>
    <t>TBA311246861296</t>
  </si>
  <si>
    <t>PAQ7788613244</t>
  </si>
  <si>
    <t>1Z6AY8710325140575</t>
  </si>
  <si>
    <t>PAQ7794830764</t>
  </si>
  <si>
    <t>9622001900000282039300717600498067</t>
  </si>
  <si>
    <t>TUBERIA PARA INYECTORES</t>
  </si>
  <si>
    <t>PAQ7802515144</t>
  </si>
  <si>
    <t>4203319115019405508205499688913357</t>
  </si>
  <si>
    <t>PAQ7814113195</t>
  </si>
  <si>
    <t>420331229374811015300671251534</t>
  </si>
  <si>
    <t>PAQ7814221887</t>
  </si>
  <si>
    <t>420331229214490347678720500004</t>
  </si>
  <si>
    <t>PAQ7817712106</t>
  </si>
  <si>
    <t>4203312200029405508205498562109237</t>
  </si>
  <si>
    <t>PAQ7818134445</t>
  </si>
  <si>
    <t>4203312200029400108205499673176399</t>
  </si>
  <si>
    <t>PAQ782447763</t>
  </si>
  <si>
    <t>4203312200029400108205499701520743</t>
  </si>
  <si>
    <t>PAQ7824811974</t>
  </si>
  <si>
    <t>4203312292748999936556583002003611</t>
  </si>
  <si>
    <t>PAQ783864612</t>
  </si>
  <si>
    <t>1Z246E711274325734</t>
  </si>
  <si>
    <t>PAQ7856025780</t>
  </si>
  <si>
    <t>4203312292612903338851000028592727</t>
  </si>
  <si>
    <t>PAQ787004843</t>
  </si>
  <si>
    <t>420331919214490347969607004969</t>
  </si>
  <si>
    <t>PAQ787621701</t>
  </si>
  <si>
    <t>LP00626853024205</t>
  </si>
  <si>
    <t>PAQ7876624433</t>
  </si>
  <si>
    <t>420331229214490347969607134369</t>
  </si>
  <si>
    <t>PAQ7877721350</t>
  </si>
  <si>
    <t>420331229300120111411363360975</t>
  </si>
  <si>
    <t>RIBBON</t>
  </si>
  <si>
    <t>PAQ7882821060</t>
  </si>
  <si>
    <t>420331229214490347969606870008</t>
  </si>
  <si>
    <t>PAQ7886032658</t>
  </si>
  <si>
    <t>4203312292748903338851000028486688</t>
  </si>
  <si>
    <t>PAQ7893615333</t>
  </si>
  <si>
    <t>420331229214490347969607309316</t>
  </si>
  <si>
    <t>PAQ7893810666</t>
  </si>
  <si>
    <t>4203319100019405508205499676714768</t>
  </si>
  <si>
    <t>PAQ791284092</t>
  </si>
  <si>
    <t>420331229212490347969421687357</t>
  </si>
  <si>
    <t>PAQ7913236496</t>
  </si>
  <si>
    <t>420331229300120111411369682354</t>
  </si>
  <si>
    <t>PAQ7916727623</t>
  </si>
  <si>
    <t>420331229214490347678720328684</t>
  </si>
  <si>
    <t>PAQ7917617828</t>
  </si>
  <si>
    <t>4203312292748902410401000560619370</t>
  </si>
  <si>
    <t>PIEZAS BICI</t>
  </si>
  <si>
    <t>PAQ7923030368</t>
  </si>
  <si>
    <t>4203319115019400108205498561361992</t>
  </si>
  <si>
    <t>LENTES DE CAMARAS</t>
  </si>
  <si>
    <t>PAQ793282271</t>
  </si>
  <si>
    <t>420331229205590352020005850761</t>
  </si>
  <si>
    <t>PAQ7940510872</t>
  </si>
  <si>
    <t>4203312292748903338851000028332282</t>
  </si>
  <si>
    <t>PAQ7944617692</t>
  </si>
  <si>
    <t>D10014778774923</t>
  </si>
  <si>
    <t>PAQ7965230310</t>
  </si>
  <si>
    <t>4203312200029405508205499699756042</t>
  </si>
  <si>
    <t>PAQ7968214214</t>
  </si>
  <si>
    <t>420331229305510944102850484925</t>
  </si>
  <si>
    <t>PAQ7969714125</t>
  </si>
  <si>
    <t>4203312200029400108205499710370704</t>
  </si>
  <si>
    <t>PAQ7975335315</t>
  </si>
  <si>
    <t>420331229400136105536192194061</t>
  </si>
  <si>
    <t>PAQ8001230320</t>
  </si>
  <si>
    <t>420331229505514874484018836325</t>
  </si>
  <si>
    <t>PAQ8004333065</t>
  </si>
  <si>
    <t>420331919405511206217317576075</t>
  </si>
  <si>
    <t>PAQ8008710059</t>
  </si>
  <si>
    <t>420331229400111206217126523267</t>
  </si>
  <si>
    <t>PAQ801072952</t>
  </si>
  <si>
    <t>420331229400111899564825581017</t>
  </si>
  <si>
    <t>PAQ801434413</t>
  </si>
  <si>
    <t>4203312200029405508205499706240496</t>
  </si>
  <si>
    <t>PAQ80161923</t>
  </si>
  <si>
    <t>4203312200029400108205499698663751</t>
  </si>
  <si>
    <t>PAQ8019221816</t>
  </si>
  <si>
    <t>420331229405536106059165317998</t>
  </si>
  <si>
    <t>PAQ8024627338</t>
  </si>
  <si>
    <t>TBA950827599000</t>
  </si>
  <si>
    <t>PAQ803611105</t>
  </si>
  <si>
    <t>LR096938701CN</t>
  </si>
  <si>
    <t>PAQ8062822486</t>
  </si>
  <si>
    <t>1Z1V979FYW94200639</t>
  </si>
  <si>
    <t>PAQ8068123118</t>
  </si>
  <si>
    <t>TBA950786657000</t>
  </si>
  <si>
    <t>PAQ8071223581</t>
  </si>
  <si>
    <t>1ZV7Y8660433265070</t>
  </si>
  <si>
    <t>PAQ8071914350</t>
  </si>
  <si>
    <t>EPS-0000117806</t>
  </si>
  <si>
    <t>PANTALLAS</t>
  </si>
  <si>
    <t>PAQ8073227755</t>
  </si>
  <si>
    <t>4203312292612903338851000028412971</t>
  </si>
  <si>
    <t>PAQ8074438081</t>
  </si>
  <si>
    <t>420331229300120111411365081601</t>
  </si>
  <si>
    <t>PRODUCTO DE LAVADO</t>
  </si>
  <si>
    <t>PAQ807848376</t>
  </si>
  <si>
    <t>420331919534615260644016588438</t>
  </si>
  <si>
    <t>PAQ8102530565</t>
  </si>
  <si>
    <t>1Z2333RA0315249915</t>
  </si>
  <si>
    <t>PAQ810909626</t>
  </si>
  <si>
    <t>LK195352201AU</t>
  </si>
  <si>
    <t>RODILLERAS ELASTICAS</t>
  </si>
  <si>
    <t>PAQ8118710943</t>
  </si>
  <si>
    <t>PAQ8120428980</t>
  </si>
  <si>
    <t>420331229200199999640183861967</t>
  </si>
  <si>
    <t>PAQ813214036</t>
  </si>
  <si>
    <t>1Z149A8A0396940459</t>
  </si>
  <si>
    <t>PID TEMPERATURE CONTROLLER SET</t>
  </si>
  <si>
    <t>PAQ813665266</t>
  </si>
  <si>
    <t>1ZXA27210350861456</t>
  </si>
  <si>
    <t>PAQ813694033</t>
  </si>
  <si>
    <t>1ZY0Y1750391779299</t>
  </si>
  <si>
    <t>PAQ8140722986</t>
  </si>
  <si>
    <t>EPS-0000117810</t>
  </si>
  <si>
    <t xml:space="preserve">OLLA </t>
  </si>
  <si>
    <t>PAQ8141128992</t>
  </si>
  <si>
    <t>1ZAC98180346518252</t>
  </si>
  <si>
    <t>PAQ8151338013</t>
  </si>
  <si>
    <t>1221589643440003312200270006580928</t>
  </si>
  <si>
    <t>PAQ8171624131</t>
  </si>
  <si>
    <t>SPX0EG056706596174</t>
  </si>
  <si>
    <t>PAQ818205384</t>
  </si>
  <si>
    <t>420331229214490347678720970197</t>
  </si>
  <si>
    <t>PAQ8188612564</t>
  </si>
  <si>
    <t>4203312200029405508205499708232147</t>
  </si>
  <si>
    <t>PAQ8189021975</t>
  </si>
  <si>
    <t>4203312292612903338851000028460484</t>
  </si>
  <si>
    <t>PAQ819583070</t>
  </si>
  <si>
    <t>PAQ8198714168</t>
  </si>
  <si>
    <t>4203312292748927005455000593064503</t>
  </si>
  <si>
    <t>PAQ8201614294</t>
  </si>
  <si>
    <t>EPS-0000117822</t>
  </si>
  <si>
    <t>PAQ820844374</t>
  </si>
  <si>
    <t>420331229400136106051187399201</t>
  </si>
  <si>
    <t>PAQ8215720837</t>
  </si>
  <si>
    <t>EPS-0000117825</t>
  </si>
  <si>
    <t>PAQ8218330780</t>
  </si>
  <si>
    <t>9622001900009828315900270040327320</t>
  </si>
  <si>
    <t>PAQ8218635684</t>
  </si>
  <si>
    <t>420331229361289677027295059175</t>
  </si>
  <si>
    <t>PAQ8224712165</t>
  </si>
  <si>
    <t>PAQ8233132925</t>
  </si>
  <si>
    <t>420331229505513773464018513018</t>
  </si>
  <si>
    <t>PAQ823867814</t>
  </si>
  <si>
    <t>IF24164</t>
  </si>
  <si>
    <t>SHURE-ULX-D SERIES HANDHELD TRANSMITTER WUITH BETA</t>
  </si>
  <si>
    <t>PAQ8244631472</t>
  </si>
  <si>
    <t>TBA311301810892</t>
  </si>
  <si>
    <t>PAQ8248030022</t>
  </si>
  <si>
    <t>1ZB370H50341922768</t>
  </si>
  <si>
    <t>PAQ8249732110</t>
  </si>
  <si>
    <t>1Z2A27236731118166</t>
  </si>
  <si>
    <t>PAQ825718345</t>
  </si>
  <si>
    <t>4203312292612903338851000028469388</t>
  </si>
  <si>
    <t>MIXING CONSOLE MUSIC</t>
  </si>
  <si>
    <t>PAQ8259020642</t>
  </si>
  <si>
    <t>TBA311270399558</t>
  </si>
  <si>
    <t>PAQ8259517950</t>
  </si>
  <si>
    <t>9632085000731919798900711769598620</t>
  </si>
  <si>
    <t>TBA311290709805</t>
  </si>
  <si>
    <t>PAQ8266123943</t>
  </si>
  <si>
    <t>TBA311301325832</t>
  </si>
  <si>
    <t>COVER TOOL</t>
  </si>
  <si>
    <t>PAQ826994810</t>
  </si>
  <si>
    <t>TBA311299571010</t>
  </si>
  <si>
    <t>PAQ8276333107</t>
  </si>
  <si>
    <t>420331229410811206217102817515</t>
  </si>
  <si>
    <t>PAQ827682817</t>
  </si>
  <si>
    <t>4203312292748903338851000028545989</t>
  </si>
  <si>
    <t>PAQ8277912033</t>
  </si>
  <si>
    <t>TBA311296640824</t>
  </si>
  <si>
    <t>PAQ827932189</t>
  </si>
  <si>
    <t>TBA311304939113</t>
  </si>
  <si>
    <t>PAQ828417230</t>
  </si>
  <si>
    <t>PAQ8285521359</t>
  </si>
  <si>
    <t>EPS-0000117831</t>
  </si>
  <si>
    <t>PAQ8286228517</t>
  </si>
  <si>
    <t>TBA311303837256</t>
  </si>
  <si>
    <t>PAQ8287031985</t>
  </si>
  <si>
    <t>TBA311301713863</t>
  </si>
  <si>
    <t>PAQ829191574</t>
  </si>
  <si>
    <t>TBA311260307245</t>
  </si>
  <si>
    <t>PAQ8295732039</t>
  </si>
  <si>
    <t>TBA311300314113</t>
  </si>
  <si>
    <t>PAQ831706042</t>
  </si>
  <si>
    <t>9621091390009555708000270101761414</t>
  </si>
  <si>
    <t>PAQ8322527323</t>
  </si>
  <si>
    <t>TBA311307601795</t>
  </si>
  <si>
    <t>PAQ8323422487</t>
  </si>
  <si>
    <t>TBA311299511912</t>
  </si>
  <si>
    <t>PAQ8324212479</t>
  </si>
  <si>
    <t>TBA311289598512</t>
  </si>
  <si>
    <t>PAQ8326324722</t>
  </si>
  <si>
    <t>TBA311250333528</t>
  </si>
  <si>
    <t>PAQ833058064</t>
  </si>
  <si>
    <t>9632001960708692298100774864266850</t>
  </si>
  <si>
    <t>PAQ8334513347</t>
  </si>
  <si>
    <t>TBA311301988068</t>
  </si>
  <si>
    <t>PAQ8339326163</t>
  </si>
  <si>
    <t>TBA311305496144</t>
  </si>
  <si>
    <t>PAQ8351818492</t>
  </si>
  <si>
    <t>TBA311308087980</t>
  </si>
  <si>
    <t>PAQ8354929757</t>
  </si>
  <si>
    <t>TBA311282198413</t>
  </si>
  <si>
    <t>PAQ8356910530</t>
  </si>
  <si>
    <t>TBA311301244346</t>
  </si>
  <si>
    <t>PAQ8376917320</t>
  </si>
  <si>
    <t>TBA311273026500</t>
  </si>
  <si>
    <t>PAQ8378226666</t>
  </si>
  <si>
    <t>TBA311300204052</t>
  </si>
  <si>
    <t>PAQ837976050</t>
  </si>
  <si>
    <t>TBA311292894272</t>
  </si>
  <si>
    <t>PAQ838093524</t>
  </si>
  <si>
    <t>TBA311307679058</t>
  </si>
  <si>
    <t>PAQ838436710</t>
  </si>
  <si>
    <t>TBA074310696804</t>
  </si>
  <si>
    <t>PAQ839359682</t>
  </si>
  <si>
    <t>TBA311307319423</t>
  </si>
  <si>
    <t>PAQ8408111984</t>
  </si>
  <si>
    <t>IN00000014915578</t>
  </si>
  <si>
    <t>PAQ8410734135</t>
  </si>
  <si>
    <t>TBA311287546551</t>
  </si>
  <si>
    <t>PAQ841296568</t>
  </si>
  <si>
    <t>ORDER-99594867PICK-58126</t>
  </si>
  <si>
    <t>PAQ8413810955</t>
  </si>
  <si>
    <t>TBA311309736949</t>
  </si>
  <si>
    <t>PAQ843017187</t>
  </si>
  <si>
    <t>TBA311295729282</t>
  </si>
  <si>
    <t>PAQ8440921232</t>
  </si>
  <si>
    <t>TBA311297941073</t>
  </si>
  <si>
    <t>PAQ844456513</t>
  </si>
  <si>
    <t>TBA311273763036</t>
  </si>
  <si>
    <t>PAQ8447617732</t>
  </si>
  <si>
    <t>TBA311261698968</t>
  </si>
  <si>
    <t>PAQ8452436758</t>
  </si>
  <si>
    <t>PAQ8470821850</t>
  </si>
  <si>
    <t>420331229400111206219885299384</t>
  </si>
  <si>
    <t>PAQ8474935421</t>
  </si>
  <si>
    <t>TBA311297264310</t>
  </si>
  <si>
    <t>PAQ848052551</t>
  </si>
  <si>
    <t>420331229400111206217333290310</t>
  </si>
  <si>
    <t>PAQ8481533286</t>
  </si>
  <si>
    <t>4203312200029434608205498570340751</t>
  </si>
  <si>
    <t>PAQ848268762</t>
  </si>
  <si>
    <t>1ZW8R8410326798168</t>
  </si>
  <si>
    <t>PAQ849021883</t>
  </si>
  <si>
    <t>420331229405511206239427321499</t>
  </si>
  <si>
    <t>PAQ849638946</t>
  </si>
  <si>
    <t>TBA311300465666</t>
  </si>
  <si>
    <t>PAQ8497828211</t>
  </si>
  <si>
    <t>4203312200029400108205498573154124</t>
  </si>
  <si>
    <t>PAQ8507012719</t>
  </si>
  <si>
    <t>4203312292748903029410583001419438</t>
  </si>
  <si>
    <t>PAQ8507832749</t>
  </si>
  <si>
    <t>420331229405536105536191765418</t>
  </si>
  <si>
    <t>PAQ8513035169</t>
  </si>
  <si>
    <t>1ZAC28310312266579</t>
  </si>
  <si>
    <t>PAQ8515615921</t>
  </si>
  <si>
    <t>4203312200029400108205498568275216</t>
  </si>
  <si>
    <t>PAQ8520822286</t>
  </si>
  <si>
    <t>4203312200029434608205498562751879</t>
  </si>
  <si>
    <t>PAQ8521824633</t>
  </si>
  <si>
    <t>LS929510945CH</t>
  </si>
  <si>
    <t>PAQ8527218842</t>
  </si>
  <si>
    <t>TBA311275752417</t>
  </si>
  <si>
    <t>PAQ8529610045</t>
  </si>
  <si>
    <t>4203312292144903402790145826367840</t>
  </si>
  <si>
    <t>TARJETAS DINVITACIO</t>
  </si>
  <si>
    <t>PAQ8530812830</t>
  </si>
  <si>
    <t>4203312292785927005759010000284279</t>
  </si>
  <si>
    <t>PAQ8538924689</t>
  </si>
  <si>
    <t>1ZX341F40315297951</t>
  </si>
  <si>
    <t>PAQ853973262</t>
  </si>
  <si>
    <t>1ZR621X3YW49656524</t>
  </si>
  <si>
    <t>PAQ8557117970</t>
  </si>
  <si>
    <t>TBA311301281019</t>
  </si>
  <si>
    <t>PAQ8598237908</t>
  </si>
  <si>
    <t>420331229214490347969607476551</t>
  </si>
  <si>
    <t>PAQ860158175</t>
  </si>
  <si>
    <t>1Z8082460207080331</t>
  </si>
  <si>
    <t>PAQ8605821163</t>
  </si>
  <si>
    <t>1Z82AF320305262950</t>
  </si>
  <si>
    <t>PAQ861265979</t>
  </si>
  <si>
    <t>TBA311283441605</t>
  </si>
  <si>
    <t>ROLLO DEPAPEL</t>
  </si>
  <si>
    <t>PAQ8614632141</t>
  </si>
  <si>
    <t>9622001900004925636300723907924582</t>
  </si>
  <si>
    <t>PAQ8615730211</t>
  </si>
  <si>
    <t>420331229214490347969606948530</t>
  </si>
  <si>
    <t>PAQ8625730661</t>
  </si>
  <si>
    <t>4203312200029400108205499669410308</t>
  </si>
  <si>
    <t>PAQ8633017658</t>
  </si>
  <si>
    <t>TBA311307915990</t>
  </si>
  <si>
    <t>PAQ8636516393</t>
  </si>
  <si>
    <t>PAQ8639910409</t>
  </si>
  <si>
    <t>420331229214490347678721226538</t>
  </si>
  <si>
    <t>PAQ8640314294</t>
  </si>
  <si>
    <t>1ZB370H50362177123</t>
  </si>
  <si>
    <t>PAQ864131565</t>
  </si>
  <si>
    <t>4203312292055902800236648893505418</t>
  </si>
  <si>
    <t>PAQ8651237513</t>
  </si>
  <si>
    <t>TBA311278457077</t>
  </si>
  <si>
    <t>PAQ8655023512</t>
  </si>
  <si>
    <t>4203312292748903338851000028395928</t>
  </si>
  <si>
    <t>PAQ8656824852</t>
  </si>
  <si>
    <t>420331229400111298287462343974</t>
  </si>
  <si>
    <t>PAQ8661530235</t>
  </si>
  <si>
    <t>420331229434611206217109637686</t>
  </si>
  <si>
    <t>PAQ8663018143</t>
  </si>
  <si>
    <t>TBA311283508132</t>
  </si>
  <si>
    <t>PAQ867245318</t>
  </si>
  <si>
    <t>TBA311302296160</t>
  </si>
  <si>
    <t>PAQ867338670</t>
  </si>
  <si>
    <t>1Z3021XRYW10110404</t>
  </si>
  <si>
    <t>PAQ867422291</t>
  </si>
  <si>
    <t>420331229212490347969422637955</t>
  </si>
  <si>
    <t>PAQ8677034605</t>
  </si>
  <si>
    <t>TBA311307206871</t>
  </si>
  <si>
    <t>PAQ870619227</t>
  </si>
  <si>
    <t>4203312292748927005455000603768100</t>
  </si>
  <si>
    <t>PAQ871048193</t>
  </si>
  <si>
    <t>1Z1Y11Y70323935411</t>
  </si>
  <si>
    <t>PAQ871275707</t>
  </si>
  <si>
    <t>420331229214490344496309557057</t>
  </si>
  <si>
    <t>PAQ8720017732</t>
  </si>
  <si>
    <t>1Z1935480302138192</t>
  </si>
  <si>
    <t>PAQ872252776</t>
  </si>
  <si>
    <t>4203312292748903338851000028627784</t>
  </si>
  <si>
    <t>PAQ8722810348</t>
  </si>
  <si>
    <t>4203312292748903338851000028773283</t>
  </si>
  <si>
    <t>PAQ8742337782</t>
  </si>
  <si>
    <t>4203312200029400108205499699742677</t>
  </si>
  <si>
    <t>PAQ8751037706</t>
  </si>
  <si>
    <t>4203312200029405508205498572188345</t>
  </si>
  <si>
    <t>PAQ8759818511</t>
  </si>
  <si>
    <t>1LSCY9R0031POEU</t>
  </si>
  <si>
    <t>PAQ876818719</t>
  </si>
  <si>
    <t>4203312292748903032259000561505261</t>
  </si>
  <si>
    <t>PAQ8776813184</t>
  </si>
  <si>
    <t>4203312200029400108205499709819641</t>
  </si>
  <si>
    <t>PAQ8778136624</t>
  </si>
  <si>
    <t>4203312292487902816707870068626663</t>
  </si>
  <si>
    <t>PAQ8778720176</t>
  </si>
  <si>
    <t>420331229214490343994301194269</t>
  </si>
  <si>
    <t>PAQ8781010039</t>
  </si>
  <si>
    <t>TBA953063419000</t>
  </si>
  <si>
    <t>PAQ8791313189</t>
  </si>
  <si>
    <t>D10014809375195</t>
  </si>
  <si>
    <t>PAQ879375115</t>
  </si>
  <si>
    <t>TBA951913897000</t>
  </si>
  <si>
    <t>PAQ8807616865</t>
  </si>
  <si>
    <t>1Z80505X0362797791</t>
  </si>
  <si>
    <t>BURNER</t>
  </si>
  <si>
    <t>PAQ8808915726</t>
  </si>
  <si>
    <t>420331229212490347969420192012</t>
  </si>
  <si>
    <t>PAQ8816824874</t>
  </si>
  <si>
    <t>D10014780493355</t>
  </si>
  <si>
    <t>PAQ88329422</t>
  </si>
  <si>
    <t>1Z099Y8V0375021410</t>
  </si>
  <si>
    <t>PAQ8836722353</t>
  </si>
  <si>
    <t>1Z729E100419236471</t>
  </si>
  <si>
    <t>PAQ8842917447</t>
  </si>
  <si>
    <t>1ZB6702R0309923786</t>
  </si>
  <si>
    <t>PAQ8846325896</t>
  </si>
  <si>
    <t>TBA953675619000</t>
  </si>
  <si>
    <t>PAQ8854135775</t>
  </si>
  <si>
    <t>1Z4437700347127811</t>
  </si>
  <si>
    <t>PAQ885522553</t>
  </si>
  <si>
    <t>TBA311315895345</t>
  </si>
  <si>
    <t>PAQ885715284</t>
  </si>
  <si>
    <t>1221589643590003312200270087102672</t>
  </si>
  <si>
    <t>PAQ8857211305</t>
  </si>
  <si>
    <t>PAQ887151619</t>
  </si>
  <si>
    <t>PAQ8873136540</t>
  </si>
  <si>
    <t>9622001900002441830900270124651639</t>
  </si>
  <si>
    <t>PAQ8884619167</t>
  </si>
  <si>
    <t>1Z9853WA0320146487</t>
  </si>
  <si>
    <t>PAQ8893322936</t>
  </si>
  <si>
    <t>1ZR8354VYW04881112</t>
  </si>
  <si>
    <t>PAQ890208023</t>
  </si>
  <si>
    <t>1ZYW72270387525098</t>
  </si>
  <si>
    <t>PAQ8903130661</t>
  </si>
  <si>
    <t>9622080430007347819500627851270394</t>
  </si>
  <si>
    <t>PAQ8903817448</t>
  </si>
  <si>
    <t>1Z099Y8V0375047545</t>
  </si>
  <si>
    <t>PAQ891446987</t>
  </si>
  <si>
    <t>TBA311306114684</t>
  </si>
  <si>
    <t>PAQ8918022351</t>
  </si>
  <si>
    <t>1ZAC66030309447156</t>
  </si>
  <si>
    <t>PAQ8918211972</t>
  </si>
  <si>
    <t>TBA311284503499</t>
  </si>
  <si>
    <t>VASIJA</t>
  </si>
  <si>
    <t>PAQ8918917950</t>
  </si>
  <si>
    <t>TBA311306584822</t>
  </si>
  <si>
    <t>PAQ8920938121</t>
  </si>
  <si>
    <t>TBA311301376815</t>
  </si>
  <si>
    <t>PAQ8930818067</t>
  </si>
  <si>
    <t>TBA311319376844</t>
  </si>
  <si>
    <t>PAQ8935330092</t>
  </si>
  <si>
    <t>9622001900006253662100270143811831</t>
  </si>
  <si>
    <t>PAQ8940710507</t>
  </si>
  <si>
    <t>PAQ8942530691</t>
  </si>
  <si>
    <t>PAQ8949614128</t>
  </si>
  <si>
    <t>TBA311294045056</t>
  </si>
  <si>
    <t>PAQ8954417454</t>
  </si>
  <si>
    <t>1222282443440003312200270017265239</t>
  </si>
  <si>
    <t>PAQ8961227257</t>
  </si>
  <si>
    <t>TBA311314873092</t>
  </si>
  <si>
    <t>PAQ897268097</t>
  </si>
  <si>
    <t>TBA311317875155</t>
  </si>
  <si>
    <t>PAQ8974723630</t>
  </si>
  <si>
    <t>TBA311305752312</t>
  </si>
  <si>
    <t>CECADOR D PELO</t>
  </si>
  <si>
    <t>PAQ898845225</t>
  </si>
  <si>
    <t>TBA311297791633</t>
  </si>
  <si>
    <t>PAQ8992630797</t>
  </si>
  <si>
    <t>420331229261290272932571732764</t>
  </si>
  <si>
    <t>PAQ899431552</t>
  </si>
  <si>
    <t>TBA311285522577</t>
  </si>
  <si>
    <t>PAQ899877773</t>
  </si>
  <si>
    <t>TBA311317714449</t>
  </si>
  <si>
    <t>PAQ900293121</t>
  </si>
  <si>
    <t>9632001960201080291400774901037514</t>
  </si>
  <si>
    <t>PAQ9008922968</t>
  </si>
  <si>
    <t>9632001960735433113600774908875809</t>
  </si>
  <si>
    <t>PAQ9010520632</t>
  </si>
  <si>
    <t>TBA311326779645</t>
  </si>
  <si>
    <t>DECORACION ROLLO ACC</t>
  </si>
  <si>
    <t>PAQ9011936958</t>
  </si>
  <si>
    <t>TBA311315051504</t>
  </si>
  <si>
    <t>PAQ9018929771</t>
  </si>
  <si>
    <t>TBA311301236004</t>
  </si>
  <si>
    <t>CABLES USB</t>
  </si>
  <si>
    <t>PAQ9035613194</t>
  </si>
  <si>
    <t>TBA311309603705</t>
  </si>
  <si>
    <t>PAQ903583448</t>
  </si>
  <si>
    <t>9622080430004971169200788421691236</t>
  </si>
  <si>
    <t>PAQ9044811968</t>
  </si>
  <si>
    <t>TBA311324760071</t>
  </si>
  <si>
    <t>PAQ9050014546</t>
  </si>
  <si>
    <t>TBA311315728251</t>
  </si>
  <si>
    <t>PAQ9053431446</t>
  </si>
  <si>
    <t>TBA311292353125</t>
  </si>
  <si>
    <t>PAQ9056930959</t>
  </si>
  <si>
    <t>TBA311321709991</t>
  </si>
  <si>
    <t>PAQ9060625876</t>
  </si>
  <si>
    <t>TBA311267353145</t>
  </si>
  <si>
    <t>PAQ906783420</t>
  </si>
  <si>
    <t>1LSCXON0031OMGA</t>
  </si>
  <si>
    <t>PAQ9071935054</t>
  </si>
  <si>
    <t>TBA311314876247</t>
  </si>
  <si>
    <t>PAQ9073823581</t>
  </si>
  <si>
    <t>TBA311325280687</t>
  </si>
  <si>
    <t>PAQ9074319747</t>
  </si>
  <si>
    <t>TBA311322432558</t>
  </si>
  <si>
    <t>PAQ9075336958</t>
  </si>
  <si>
    <t>UUS0452075666125</t>
  </si>
  <si>
    <t>PAQ90784594</t>
  </si>
  <si>
    <t>TBA311284614934</t>
  </si>
  <si>
    <t>PAQ908608107</t>
  </si>
  <si>
    <t>420331229214490347969607177137</t>
  </si>
  <si>
    <t>PAQ908912243</t>
  </si>
  <si>
    <t>TBA311298875245</t>
  </si>
  <si>
    <t>PAQ9109528972</t>
  </si>
  <si>
    <t>TBA311311694604</t>
  </si>
  <si>
    <t>PAQ9122720111</t>
  </si>
  <si>
    <t>TBA311314067950</t>
  </si>
  <si>
    <t>PAQ9131110779</t>
  </si>
  <si>
    <t>SPX0EG056706697274</t>
  </si>
  <si>
    <t>PAQ9133719826</t>
  </si>
  <si>
    <t>4203312292748903338851000028776208</t>
  </si>
  <si>
    <t>PAQ9143211471</t>
  </si>
  <si>
    <t>TBA311320226044</t>
  </si>
  <si>
    <t>PAQ9149011689</t>
  </si>
  <si>
    <t>TBA311302334712</t>
  </si>
  <si>
    <t>PAQ9153019134</t>
  </si>
  <si>
    <t>9632085000739379369100270010616568</t>
  </si>
  <si>
    <t>PAQ916309048</t>
  </si>
  <si>
    <t>4203312200029400108205498573439481</t>
  </si>
  <si>
    <t>PAQ9166525622</t>
  </si>
  <si>
    <t>TBA311320581971</t>
  </si>
  <si>
    <t>PAQ9170228565</t>
  </si>
  <si>
    <t>1195268843320003319100723626057164</t>
  </si>
  <si>
    <t>PAQ9174711427</t>
  </si>
  <si>
    <t>9632001960201200697600270189879678</t>
  </si>
  <si>
    <t>CASA DE ANIMALES</t>
  </si>
  <si>
    <t>PAQ9177221637</t>
  </si>
  <si>
    <t>1Z4437700357457160</t>
  </si>
  <si>
    <t>PAQ918384712</t>
  </si>
  <si>
    <t>TBA311273316903</t>
  </si>
  <si>
    <t>PAQ919239697</t>
  </si>
  <si>
    <t>1ZA13F31YW68361084</t>
  </si>
  <si>
    <t>PAQ9218430976</t>
  </si>
  <si>
    <t>1ZA8G2180304799523</t>
  </si>
  <si>
    <t>PAQ9221032137</t>
  </si>
  <si>
    <t>4203312292785927005303010007572787</t>
  </si>
  <si>
    <t>PAQ9230037675</t>
  </si>
  <si>
    <t>TBA311292315320</t>
  </si>
  <si>
    <t>PAQ9234722427</t>
  </si>
  <si>
    <t>4203312292748903338851000028820437</t>
  </si>
  <si>
    <t>PAQ9245929457</t>
  </si>
  <si>
    <t>4203312292612903338851000028273428</t>
  </si>
  <si>
    <t>PAQ9246117468</t>
  </si>
  <si>
    <t>420331229214490328167317713965</t>
  </si>
  <si>
    <t>PAQ9248725643</t>
  </si>
  <si>
    <t>420331229400111206217162238477</t>
  </si>
  <si>
    <t>PAQ9264235454</t>
  </si>
  <si>
    <t>TBA311312559297</t>
  </si>
  <si>
    <t>PAQ9269536209</t>
  </si>
  <si>
    <t>4203312200029434608205498572407711</t>
  </si>
  <si>
    <t>ACC. CORTAR PELO</t>
  </si>
  <si>
    <t>PAQ9272232808</t>
  </si>
  <si>
    <t>420331229400111206217188325250</t>
  </si>
  <si>
    <t>PAQ9276234468</t>
  </si>
  <si>
    <t>93144105538590000185031784</t>
  </si>
  <si>
    <t>PAQ9289810665</t>
  </si>
  <si>
    <t>420331919212490347969422037137</t>
  </si>
  <si>
    <t>PAQ9305418883</t>
  </si>
  <si>
    <t>420331919212490347969421460370</t>
  </si>
  <si>
    <t>PAQ9308335611</t>
  </si>
  <si>
    <t>420331229214490280018580990861</t>
  </si>
  <si>
    <t>PAQ9316412173</t>
  </si>
  <si>
    <t>420331229214490347969607645285</t>
  </si>
  <si>
    <t>PAQ9325637456</t>
  </si>
  <si>
    <t>TBA955277305000</t>
  </si>
  <si>
    <t>PAQ9332234991</t>
  </si>
  <si>
    <t>4203319192346903523926155697352862</t>
  </si>
  <si>
    <t>PAQ9332815508</t>
  </si>
  <si>
    <t>420331229214490344496754780253</t>
  </si>
  <si>
    <t>PAQ9340616279</t>
  </si>
  <si>
    <t>TBA955095451000</t>
  </si>
  <si>
    <t>PAQ9345722256</t>
  </si>
  <si>
    <t>TBA954183261000</t>
  </si>
  <si>
    <t>PAQ935774751</t>
  </si>
  <si>
    <t>4203319192748927005761350044805512</t>
  </si>
  <si>
    <t>PAQ9360730381</t>
  </si>
  <si>
    <t>4203319192748903269828100035225146</t>
  </si>
  <si>
    <t>PAQ9361421206</t>
  </si>
  <si>
    <t>4203319192612903269821100035593314</t>
  </si>
  <si>
    <t>PAQ9364027268</t>
  </si>
  <si>
    <t>4203319115019400108205498569358208</t>
  </si>
  <si>
    <t>PAQ9366724750</t>
  </si>
  <si>
    <t>D10014799531229</t>
  </si>
  <si>
    <t>PAQ936685370</t>
  </si>
  <si>
    <t>420331919300120111411367148470</t>
  </si>
  <si>
    <t>PAQ9369433474</t>
  </si>
  <si>
    <t>4203312200029400108205499704486527</t>
  </si>
  <si>
    <t>PAQ9374335180</t>
  </si>
  <si>
    <t>420331229300120111411367807186</t>
  </si>
  <si>
    <t>PAQ939878941</t>
  </si>
  <si>
    <t>420331229400111205548409865585</t>
  </si>
  <si>
    <t>PAQ9411138131</t>
  </si>
  <si>
    <t>420331919400111206210528589909</t>
  </si>
  <si>
    <t>PAQ9416532217</t>
  </si>
  <si>
    <t>420331919212490347969422726512</t>
  </si>
  <si>
    <t>PAQ942038226</t>
  </si>
  <si>
    <t>4203312200029405508205499706058893</t>
  </si>
  <si>
    <t>PAQ9421814256</t>
  </si>
  <si>
    <t>TBA311318212940</t>
  </si>
  <si>
    <t>PAQ9423411490</t>
  </si>
  <si>
    <t>4203312292612927005356390000635001</t>
  </si>
  <si>
    <t>PAQ9430610348</t>
  </si>
  <si>
    <t>420331269300120111411365043784</t>
  </si>
  <si>
    <t>PAQ943539595</t>
  </si>
  <si>
    <t>PAQ9444020353</t>
  </si>
  <si>
    <t>420331919214490347969607156965</t>
  </si>
  <si>
    <t>PAQ944576642</t>
  </si>
  <si>
    <t>4203312292055903100701371388557409</t>
  </si>
  <si>
    <t>PAQ9451633938</t>
  </si>
  <si>
    <t>TBA311328850465</t>
  </si>
  <si>
    <t>PAQ945883700</t>
  </si>
  <si>
    <t>TBA311339620710</t>
  </si>
  <si>
    <t>PAQ9462026081</t>
  </si>
  <si>
    <t>TBA311336867021</t>
  </si>
  <si>
    <t>PAQ9466010765</t>
  </si>
  <si>
    <t>420331919205590352020006105945</t>
  </si>
  <si>
    <t>PAQ947044160</t>
  </si>
  <si>
    <t>4203312200029400108205499711929772</t>
  </si>
  <si>
    <t>PAQ9476336942</t>
  </si>
  <si>
    <t>4203312292748903338851000028642312</t>
  </si>
  <si>
    <t>PAQ9492224360</t>
  </si>
  <si>
    <t>TBA311283034726</t>
  </si>
  <si>
    <t>PARA CABELLO, ALIMENTO</t>
  </si>
  <si>
    <t>PAQ9498130743</t>
  </si>
  <si>
    <t>PAQ9506914077</t>
  </si>
  <si>
    <t>TBA311336412116</t>
  </si>
  <si>
    <t>PAQ9519933247</t>
  </si>
  <si>
    <t>TBA311278750467</t>
  </si>
  <si>
    <t>BIDET SPRAYER</t>
  </si>
  <si>
    <t>PAQ9523711939</t>
  </si>
  <si>
    <t>D10014790313569</t>
  </si>
  <si>
    <t>PAQ9533425173</t>
  </si>
  <si>
    <t>TBA311313605693</t>
  </si>
  <si>
    <t>PAQ9538738172</t>
  </si>
  <si>
    <t>420331229214490344496754193404</t>
  </si>
  <si>
    <t>PAQ9541833329</t>
  </si>
  <si>
    <t>TBA311278388020</t>
  </si>
  <si>
    <t>PAQ9542827268</t>
  </si>
  <si>
    <t>420331229214490347678721751146</t>
  </si>
  <si>
    <t>PAQ9553922983</t>
  </si>
  <si>
    <t>TBA311340678022</t>
  </si>
  <si>
    <t>PAQ9562311689</t>
  </si>
  <si>
    <t>TBA311340016465</t>
  </si>
  <si>
    <t>PAQ9563619368</t>
  </si>
  <si>
    <t>TBA311341295581</t>
  </si>
  <si>
    <t>PAQ9570525012</t>
  </si>
  <si>
    <t>TBA959782005000</t>
  </si>
  <si>
    <t>PAQ9579827718</t>
  </si>
  <si>
    <t>TBA311333948603</t>
  </si>
  <si>
    <t>PAQ9582316093</t>
  </si>
  <si>
    <t>1ZAC98180332576377</t>
  </si>
  <si>
    <t>PAQ9586414242</t>
  </si>
  <si>
    <t>4203312292748903338851000028925002</t>
  </si>
  <si>
    <t>PAQ95895576</t>
  </si>
  <si>
    <t>TBA959898052000</t>
  </si>
  <si>
    <t>PAQ959849236</t>
  </si>
  <si>
    <t>TBA311298438691</t>
  </si>
  <si>
    <t>PAQ9599830974</t>
  </si>
  <si>
    <t>TBA311331960173</t>
  </si>
  <si>
    <t>PAQ9601612511</t>
  </si>
  <si>
    <t>1LSCZM300319M04</t>
  </si>
  <si>
    <t>PAQ9604026701</t>
  </si>
  <si>
    <t>TBA311333814697</t>
  </si>
  <si>
    <t>MEMORIA USB Y MASCARA DE CEJAS</t>
  </si>
  <si>
    <t>PAQ960592831</t>
  </si>
  <si>
    <t>420331229212490347969422407770</t>
  </si>
  <si>
    <t>PAQ960826935</t>
  </si>
  <si>
    <t>TBA311324235909</t>
  </si>
  <si>
    <t>PAQ9615434615</t>
  </si>
  <si>
    <t>1Z9425850377462008</t>
  </si>
  <si>
    <t>FLUKE-INSULACION TESTER...</t>
  </si>
  <si>
    <t>PAQ961947716</t>
  </si>
  <si>
    <t>TBA311299045857</t>
  </si>
  <si>
    <t>PAQ9623320716</t>
  </si>
  <si>
    <t>TBA956761883000</t>
  </si>
  <si>
    <t>HAND SOAP</t>
  </si>
  <si>
    <t>PAQ962365284</t>
  </si>
  <si>
    <t>TBA959667910000</t>
  </si>
  <si>
    <t>PAQ9641218715</t>
  </si>
  <si>
    <t>TBA311340257952</t>
  </si>
  <si>
    <t>PAQ9646512034</t>
  </si>
  <si>
    <t>TBA311338639209</t>
  </si>
  <si>
    <t>PAQ9650122977</t>
  </si>
  <si>
    <t>TBA955786955000</t>
  </si>
  <si>
    <t>PAQ965213579</t>
  </si>
  <si>
    <t>TBA311344694472</t>
  </si>
  <si>
    <t>PAQ9652320117</t>
  </si>
  <si>
    <t>TBA311339381102</t>
  </si>
  <si>
    <t>PAQ9655936984</t>
  </si>
  <si>
    <t>TBA311330453636</t>
  </si>
  <si>
    <t>PAQ965831394</t>
  </si>
  <si>
    <t>TBA311334676890</t>
  </si>
  <si>
    <t>PAQ9662034443</t>
  </si>
  <si>
    <t>TBA311334522453</t>
  </si>
  <si>
    <t>PAQ9668110008</t>
  </si>
  <si>
    <t>TBA311320994183</t>
  </si>
  <si>
    <t xml:space="preserve">REGLA DE MEDICON </t>
  </si>
  <si>
    <t>PAQ9669314599</t>
  </si>
  <si>
    <t>1221589643890003312200270190030679</t>
  </si>
  <si>
    <t>PAQ9681315281</t>
  </si>
  <si>
    <t>TBA311313206300</t>
  </si>
  <si>
    <t>PAQ9682521427</t>
  </si>
  <si>
    <t>TBA311335221053</t>
  </si>
  <si>
    <t>PAQ968765836</t>
  </si>
  <si>
    <t>1ZB798240300242920</t>
  </si>
  <si>
    <t>PAQ9706610217</t>
  </si>
  <si>
    <t>1221589643740003312200270143906066</t>
  </si>
  <si>
    <t>PAQ9709314612</t>
  </si>
  <si>
    <t>420331229212490347969423215022</t>
  </si>
  <si>
    <t>PAQ9711931434</t>
  </si>
  <si>
    <t>1Z6216A80308818698</t>
  </si>
  <si>
    <t>PAQ972034881</t>
  </si>
  <si>
    <t>9434636106028195981102</t>
  </si>
  <si>
    <t>PAQ9722311785</t>
  </si>
  <si>
    <t>TBA311336140888</t>
  </si>
  <si>
    <t>PAQ972647177</t>
  </si>
  <si>
    <t>420331229400111899281442810817</t>
  </si>
  <si>
    <t>PAQ9731112895</t>
  </si>
  <si>
    <t>420331229214490347678721966168</t>
  </si>
  <si>
    <t>PAQ9736416270</t>
  </si>
  <si>
    <t>420331229212490347969422582873</t>
  </si>
  <si>
    <t>PAQ9737311307</t>
  </si>
  <si>
    <t>420331229261290336148006075840</t>
  </si>
  <si>
    <t>PAQ9743712883</t>
  </si>
  <si>
    <t>TBA311348517395</t>
  </si>
  <si>
    <t>PAQ975384895</t>
  </si>
  <si>
    <t>TBA311287960715</t>
  </si>
  <si>
    <t>PAQ9756319741</t>
  </si>
  <si>
    <t>420331229361211015300673136192</t>
  </si>
  <si>
    <t>PAQ9761533257</t>
  </si>
  <si>
    <t>1Z8136WVYW28911967</t>
  </si>
  <si>
    <t>PAQ976954586</t>
  </si>
  <si>
    <t>1Z806YY4PW66953569</t>
  </si>
  <si>
    <t>SPEAKER 4</t>
  </si>
  <si>
    <t>PAQ9780024828</t>
  </si>
  <si>
    <t>4203312200029405508205498580009250</t>
  </si>
  <si>
    <t>PAQ9787815131</t>
  </si>
  <si>
    <t>1Z803R420310165008</t>
  </si>
  <si>
    <t>PAQ9802527348</t>
  </si>
  <si>
    <t>PAQ98068535</t>
  </si>
  <si>
    <t>D10014804974330</t>
  </si>
  <si>
    <t>PAQ9807614180</t>
  </si>
  <si>
    <t>1Z62X7940328928849</t>
  </si>
  <si>
    <t>PAQ9819612516</t>
  </si>
  <si>
    <t>PAQ982561574</t>
  </si>
  <si>
    <t>1ZA8E5820456249537</t>
  </si>
  <si>
    <t>PAQ9828619056</t>
  </si>
  <si>
    <t>PAQ983152585</t>
  </si>
  <si>
    <t>TBA311348987534</t>
  </si>
  <si>
    <t>PAQ983344031</t>
  </si>
  <si>
    <t>TBA311360635181</t>
  </si>
  <si>
    <t>PAQ9842511865</t>
  </si>
  <si>
    <t>PAQ9843925750</t>
  </si>
  <si>
    <t>TBA311345010226</t>
  </si>
  <si>
    <t>PAQ984669503</t>
  </si>
  <si>
    <t>TBA311326723504</t>
  </si>
  <si>
    <t>PAQ9852712198</t>
  </si>
  <si>
    <t>TBA311371779283</t>
  </si>
  <si>
    <t>PAQ9858317954</t>
  </si>
  <si>
    <t>TBA311345606948</t>
  </si>
  <si>
    <t>PAQ9862236484</t>
  </si>
  <si>
    <t>TBA311294021697</t>
  </si>
  <si>
    <t>PAQ9883519595</t>
  </si>
  <si>
    <t>TBA311342293495</t>
  </si>
  <si>
    <t>PAQ9885024250</t>
  </si>
  <si>
    <t>TBA311342626299</t>
  </si>
  <si>
    <t>PAQ9885129817</t>
  </si>
  <si>
    <t>TBA311345464349</t>
  </si>
  <si>
    <t>PAQ9891519913</t>
  </si>
  <si>
    <t>TBA311339686316</t>
  </si>
  <si>
    <t>PAQ9894112167</t>
  </si>
  <si>
    <t>1Z449V590383985608</t>
  </si>
  <si>
    <t>PAQ9895417480</t>
  </si>
  <si>
    <t>1Z245E890304606038</t>
  </si>
  <si>
    <t>PAQ9898138107</t>
  </si>
  <si>
    <t>TBA311334314122</t>
  </si>
  <si>
    <t>PAQ9898635848</t>
  </si>
  <si>
    <t>1ZE8G1580323344482</t>
  </si>
  <si>
    <t>PAQ990149190</t>
  </si>
  <si>
    <t>1LSCY4B00320K5W</t>
  </si>
  <si>
    <t>PAQ9902531552</t>
  </si>
  <si>
    <t>D10014794599454</t>
  </si>
  <si>
    <t>PAQ9936035611</t>
  </si>
  <si>
    <t>1LSCXLI90402585</t>
  </si>
  <si>
    <t>PAQ9936736435</t>
  </si>
  <si>
    <t>D10014811252969</t>
  </si>
  <si>
    <t>PAQ9937119853</t>
  </si>
  <si>
    <t>TBA311330565697</t>
  </si>
  <si>
    <t>PAQ9950429346</t>
  </si>
  <si>
    <t>TBA311345581649</t>
  </si>
  <si>
    <t>PAQ9951030333</t>
  </si>
  <si>
    <t>PAQ996218686</t>
  </si>
  <si>
    <t>TBA311346638349</t>
  </si>
  <si>
    <t>PAQ9980422769</t>
  </si>
  <si>
    <t>TBA311348134778</t>
  </si>
  <si>
    <t>KIT DE EMERGENCIA</t>
  </si>
  <si>
    <t>PAQ9984012108</t>
  </si>
  <si>
    <t>9622080430000865667300270204149121</t>
  </si>
  <si>
    <t>TAMBOR DE FORMACION DE IMAGENES</t>
  </si>
  <si>
    <t>PAQ9987621712</t>
  </si>
  <si>
    <t>TBA311332752509</t>
  </si>
  <si>
    <t>PAQ9988612555</t>
  </si>
  <si>
    <t>TBA311363830616</t>
  </si>
  <si>
    <t>PAQ9993911963</t>
  </si>
  <si>
    <t>TBA311352762272</t>
  </si>
  <si>
    <t>PAQ999491633</t>
  </si>
  <si>
    <t>TBA311352112190</t>
  </si>
  <si>
    <t>PAQ9999813887</t>
  </si>
  <si>
    <t>TBA311305214573</t>
  </si>
  <si>
    <t>PAQ0001917765</t>
  </si>
  <si>
    <t>UUS0552299414026</t>
  </si>
  <si>
    <t>PAQ0004924692</t>
  </si>
  <si>
    <t>TBA311338240503</t>
  </si>
  <si>
    <t>PAQ0010428161</t>
  </si>
  <si>
    <t>TBA311367156265</t>
  </si>
  <si>
    <t>PAQ0010525471</t>
  </si>
  <si>
    <t>TBA311366823329</t>
  </si>
  <si>
    <t>PAQ0015912511</t>
  </si>
  <si>
    <t>UUS0562201336519</t>
  </si>
  <si>
    <t>PAQ002068776</t>
  </si>
  <si>
    <t>TBA311367717101</t>
  </si>
  <si>
    <t>PAQ0029635049</t>
  </si>
  <si>
    <t>TBA311364510914</t>
  </si>
  <si>
    <t>PAQ0031814110</t>
  </si>
  <si>
    <t>TBA311346728061</t>
  </si>
  <si>
    <t>PAQ0032518355</t>
  </si>
  <si>
    <t>TBA311351189907</t>
  </si>
  <si>
    <t>PAQ004742046</t>
  </si>
  <si>
    <t>TBA311322653378</t>
  </si>
  <si>
    <t>PAQ0076631027</t>
  </si>
  <si>
    <t>TBA311351914046</t>
  </si>
  <si>
    <t>PAQ0086438301</t>
  </si>
  <si>
    <t>TBA311374660856</t>
  </si>
  <si>
    <t>PAQ0088225898</t>
  </si>
  <si>
    <t>420331229261299999124733365870</t>
  </si>
  <si>
    <t>PAQ0097615715</t>
  </si>
  <si>
    <t>TBA311311247860</t>
  </si>
  <si>
    <t>PAQ0099432737</t>
  </si>
  <si>
    <t>TBA311347927348</t>
  </si>
  <si>
    <t>PAQ010263940</t>
  </si>
  <si>
    <t>TBA311348316419</t>
  </si>
  <si>
    <t>PAQ0120812968</t>
  </si>
  <si>
    <t>9632001520686259617800270174100948</t>
  </si>
  <si>
    <t>PAQ012191550</t>
  </si>
  <si>
    <t>SPX0EG056706769924</t>
  </si>
  <si>
    <t>PAQ0128726572</t>
  </si>
  <si>
    <t>SPX0EG056706800020</t>
  </si>
  <si>
    <t>PAQ0152210052</t>
  </si>
  <si>
    <t>D10014803084932</t>
  </si>
  <si>
    <t>PAQ0155338061</t>
  </si>
  <si>
    <t>TBA311339171325</t>
  </si>
  <si>
    <t>PAQ0160332076</t>
  </si>
  <si>
    <t>PAQ0161726947</t>
  </si>
  <si>
    <t>1406401043</t>
  </si>
  <si>
    <t>PAQ0166735026</t>
  </si>
  <si>
    <t>D10014805892193</t>
  </si>
  <si>
    <t>PAQ0191016452</t>
  </si>
  <si>
    <t>D10014793798594</t>
  </si>
  <si>
    <t>PAQ019441737</t>
  </si>
  <si>
    <t>TBA311367391052</t>
  </si>
  <si>
    <t>PAQ0194930781</t>
  </si>
  <si>
    <t>TBA957102833000</t>
  </si>
  <si>
    <t>PAQ0199925749</t>
  </si>
  <si>
    <t>TBA311358570519</t>
  </si>
  <si>
    <t>PAQ0201616362</t>
  </si>
  <si>
    <t>TBA311345588282</t>
  </si>
  <si>
    <t>PAQ0206613264</t>
  </si>
  <si>
    <t>TBA311315587142</t>
  </si>
  <si>
    <t>PAQ0218316925</t>
  </si>
  <si>
    <t>TBA311315282523</t>
  </si>
  <si>
    <t>PAQ0223221304</t>
  </si>
  <si>
    <t>D10014805702334</t>
  </si>
  <si>
    <t>PAQ0237033787</t>
  </si>
  <si>
    <t>1Z7F40660352005098</t>
  </si>
  <si>
    <t>PAQ024279503</t>
  </si>
  <si>
    <t>TBA311356023502</t>
  </si>
  <si>
    <t>PAQ0243417716</t>
  </si>
  <si>
    <t>SPX0EG056706772837</t>
  </si>
  <si>
    <t>PAQ02448470</t>
  </si>
  <si>
    <t>TBA311362802876</t>
  </si>
  <si>
    <t>PAQ0245811435</t>
  </si>
  <si>
    <t>TBA311335131967</t>
  </si>
  <si>
    <t>PAQ0270625988</t>
  </si>
  <si>
    <t>TBA311357463023</t>
  </si>
  <si>
    <t>PAQ0275324026</t>
  </si>
  <si>
    <t>1Z803R420310184890</t>
  </si>
  <si>
    <t>PAQ027559186</t>
  </si>
  <si>
    <t>SPX0EG056706763456</t>
  </si>
  <si>
    <t>PAQ0282919155</t>
  </si>
  <si>
    <t>PAQ029967146</t>
  </si>
  <si>
    <t>1Z45EE190383384935</t>
  </si>
  <si>
    <t>PAQ0322717464</t>
  </si>
  <si>
    <t>TBA311365605134</t>
  </si>
  <si>
    <t>PAQ0334627789</t>
  </si>
  <si>
    <t>TBA311358522643</t>
  </si>
  <si>
    <t>PAQ034208269</t>
  </si>
  <si>
    <t>TBA311365153432</t>
  </si>
  <si>
    <t>PAQ0348231873</t>
  </si>
  <si>
    <t>TBA311368155211</t>
  </si>
  <si>
    <t>PAQ0352524219</t>
  </si>
  <si>
    <t>TBA311360812488</t>
  </si>
  <si>
    <t>PAQ0353323325</t>
  </si>
  <si>
    <t>TBA311368148807</t>
  </si>
  <si>
    <t>PAQ0354819884</t>
  </si>
  <si>
    <t>TBA311346712904</t>
  </si>
  <si>
    <t>PAQ0356221163</t>
  </si>
  <si>
    <t>TBA311357008303</t>
  </si>
  <si>
    <t>PAQ0358035890</t>
  </si>
  <si>
    <t>8569408271</t>
  </si>
  <si>
    <t>PAQ0360214388</t>
  </si>
  <si>
    <t>TBA311348414097</t>
  </si>
  <si>
    <t>PAQ036857024</t>
  </si>
  <si>
    <t>TBA311375664028</t>
  </si>
  <si>
    <t>PAQ0371929713</t>
  </si>
  <si>
    <t>FZFHKS7CHWTSQ7FRR5DS</t>
  </si>
  <si>
    <t>PAQ0380634288</t>
  </si>
  <si>
    <t>1222282443740003312200270139150480</t>
  </si>
  <si>
    <t>PAQ0391117892</t>
  </si>
  <si>
    <t>TBA961725212000</t>
  </si>
  <si>
    <t>DIGITAL KITCHEN SCALE</t>
  </si>
  <si>
    <t>PAQ0394430267</t>
  </si>
  <si>
    <t>TBA311322852704</t>
  </si>
  <si>
    <t>PAQ0414921357</t>
  </si>
  <si>
    <t>4203312292748903338851000028779629</t>
  </si>
  <si>
    <t>PAQ0416217323</t>
  </si>
  <si>
    <t>420331229405511206204546660651</t>
  </si>
  <si>
    <t>PAQ041804806</t>
  </si>
  <si>
    <t>4203312292748903338851000029130191</t>
  </si>
  <si>
    <t>PAQ0418336952</t>
  </si>
  <si>
    <t>4203312292612903338851000029120110</t>
  </si>
  <si>
    <t>PAQ041971718</t>
  </si>
  <si>
    <t>SPX0EG056706794668</t>
  </si>
  <si>
    <t>PAQ043066737</t>
  </si>
  <si>
    <t>420331229205590352020004659259</t>
  </si>
  <si>
    <t>PAQ0460130615</t>
  </si>
  <si>
    <t>4203312292748903338851000028973607</t>
  </si>
  <si>
    <t>PAQ046327152</t>
  </si>
  <si>
    <t>420331229334620111450033080999</t>
  </si>
  <si>
    <t>PAQ0464214168</t>
  </si>
  <si>
    <t>4203312292748903338851000029032099</t>
  </si>
  <si>
    <t>PAQ047154057</t>
  </si>
  <si>
    <t>420331229241990288794509868961</t>
  </si>
  <si>
    <t>PAQ0477711736</t>
  </si>
  <si>
    <t>PAQ0479231949</t>
  </si>
  <si>
    <t>PAQ0480726115</t>
  </si>
  <si>
    <t>TBA955842598000</t>
  </si>
  <si>
    <t>PAQ04810839</t>
  </si>
  <si>
    <t>4203312292748903338851000028641926</t>
  </si>
  <si>
    <t>PAQ048858193</t>
  </si>
  <si>
    <t>420331919400111206210436272948</t>
  </si>
  <si>
    <t>PAQ0497833234</t>
  </si>
  <si>
    <t>4203312292748903338851000028910596</t>
  </si>
  <si>
    <t>SOSTENEDOR</t>
  </si>
  <si>
    <t>PAQ050365510</t>
  </si>
  <si>
    <t>420331229214490307971265147461</t>
  </si>
  <si>
    <t>PAQ053492078</t>
  </si>
  <si>
    <t>TBA962068823000</t>
  </si>
  <si>
    <t>PAQ0536429540</t>
  </si>
  <si>
    <t>420331229400111206217338034056</t>
  </si>
  <si>
    <t>PAQ0537618594</t>
  </si>
  <si>
    <t>4203312292748903338851000028910022</t>
  </si>
  <si>
    <t>PAQ0547930590</t>
  </si>
  <si>
    <t>4203312292612903338851000029055894</t>
  </si>
  <si>
    <t>PAQ055177055</t>
  </si>
  <si>
    <t>PAQ0559121562</t>
  </si>
  <si>
    <t>4203312292748927005455000599822503</t>
  </si>
  <si>
    <t>PAQ0571230425</t>
  </si>
  <si>
    <t>1Z6A464R0329638720</t>
  </si>
  <si>
    <t>PAQ0584438214</t>
  </si>
  <si>
    <t>1Z91R2071311361293</t>
  </si>
  <si>
    <t>PAQ0608232258</t>
  </si>
  <si>
    <t>4203312292359903402790115995320876</t>
  </si>
  <si>
    <t>SUMPLEMENTOS</t>
  </si>
  <si>
    <t>PAQ061269243</t>
  </si>
  <si>
    <t>4203312200029400108205498584444412</t>
  </si>
  <si>
    <t>PAQ061958127</t>
  </si>
  <si>
    <t>420331229400111206217193367511</t>
  </si>
  <si>
    <t>PAQ0625616027</t>
  </si>
  <si>
    <t>420331229534615258024026532716</t>
  </si>
  <si>
    <t>PAQ0634012131</t>
  </si>
  <si>
    <t>420331229214490328167318007575</t>
  </si>
  <si>
    <t>PAQ0635618591</t>
  </si>
  <si>
    <t>9300120111411379105515</t>
  </si>
  <si>
    <t>GUARD KATANA STANDARD</t>
  </si>
  <si>
    <t>PAQ06551383</t>
  </si>
  <si>
    <t>LR101082879CN</t>
  </si>
  <si>
    <t>PAQ065773312</t>
  </si>
  <si>
    <t>420331229214490351600700943870</t>
  </si>
  <si>
    <t>PAQ0669431763</t>
  </si>
  <si>
    <t>4203312292748903338851000029220328</t>
  </si>
  <si>
    <t>PAQ0673127682</t>
  </si>
  <si>
    <t>RF294277833ES</t>
  </si>
  <si>
    <t>PAQ0673934695</t>
  </si>
  <si>
    <t>420331229334620111450032750534</t>
  </si>
  <si>
    <t>PAQ067555836</t>
  </si>
  <si>
    <t>1Z099Y8V0375321462</t>
  </si>
  <si>
    <t>PAQ0677624666</t>
  </si>
  <si>
    <t>PAQ0679822286</t>
  </si>
  <si>
    <t>4203312292612903338851000029296020</t>
  </si>
  <si>
    <t>PAQ068204735</t>
  </si>
  <si>
    <t>PAQ069186877</t>
  </si>
  <si>
    <t>4203312292748903338851000029298518</t>
  </si>
  <si>
    <t>PAQ0693122528</t>
  </si>
  <si>
    <t>TBA311350121859</t>
  </si>
  <si>
    <t>PAQ0703818643</t>
  </si>
  <si>
    <t>4203312292748902410411000561326632</t>
  </si>
  <si>
    <t>PAQ0713615247</t>
  </si>
  <si>
    <t>1Z28763E0359781863</t>
  </si>
  <si>
    <t>PAQ0721715144</t>
  </si>
  <si>
    <t>1Z82AF32YW05459857</t>
  </si>
  <si>
    <t>PAQ0727225727</t>
  </si>
  <si>
    <t>1ZW8R8410327026730</t>
  </si>
  <si>
    <t>PAQ072948098</t>
  </si>
  <si>
    <t>1ZY393360351972153</t>
  </si>
  <si>
    <t>PAQ0732018038</t>
  </si>
  <si>
    <t>420331229261290339644805681017</t>
  </si>
  <si>
    <t>PAQ0732335012</t>
  </si>
  <si>
    <t>TBA311386586210</t>
  </si>
  <si>
    <t>PAQ0746135192</t>
  </si>
  <si>
    <t>TBA311377447982</t>
  </si>
  <si>
    <t>PAQ074852012</t>
  </si>
  <si>
    <t>TBA311387129804</t>
  </si>
  <si>
    <t>PAQ0749631949</t>
  </si>
  <si>
    <t>420331229214490347678722711118</t>
  </si>
  <si>
    <t>PAQ0749812948</t>
  </si>
  <si>
    <t>TBA311392510297</t>
  </si>
  <si>
    <t>PAQ0760624339</t>
  </si>
  <si>
    <t>TBA311373993908</t>
  </si>
  <si>
    <t>PAQ076179056</t>
  </si>
  <si>
    <t>TBA311391865721</t>
  </si>
  <si>
    <t>PAQ076903331</t>
  </si>
  <si>
    <t>1Z099Y8V0375288955</t>
  </si>
  <si>
    <t>PAQ07746982</t>
  </si>
  <si>
    <t>TBA311335140398</t>
  </si>
  <si>
    <t>PAQ0782112555</t>
  </si>
  <si>
    <t>PAQ0782813211</t>
  </si>
  <si>
    <t>TBA311386284294</t>
  </si>
  <si>
    <t>PAQ0789525176</t>
  </si>
  <si>
    <t>1Z9X21W8YW98060980</t>
  </si>
  <si>
    <t>PAQ0793332750</t>
  </si>
  <si>
    <t>TBA311387506050</t>
  </si>
  <si>
    <t>PAQ0796122210</t>
  </si>
  <si>
    <t>9632001960757659018500653880092651</t>
  </si>
  <si>
    <t>VACUUM PICKUP SYSTEM</t>
  </si>
  <si>
    <t>PAQ0797237613</t>
  </si>
  <si>
    <t>TBA311357097157</t>
  </si>
  <si>
    <t>PAQ0806037049</t>
  </si>
  <si>
    <t>TBA311391772011</t>
  </si>
  <si>
    <t>PAQ0815335462</t>
  </si>
  <si>
    <t>TBA311383710126</t>
  </si>
  <si>
    <t>PAQ0815633400</t>
  </si>
  <si>
    <t>420331229400136105536225844147</t>
  </si>
  <si>
    <t>PAQ0819919120</t>
  </si>
  <si>
    <t>9622001560002249210000717337450750</t>
  </si>
  <si>
    <t>APPAREIL FUSSIBLE</t>
  </si>
  <si>
    <t>PAQ08240902</t>
  </si>
  <si>
    <t>TBA311370720155</t>
  </si>
  <si>
    <t>PAQ0825825712</t>
  </si>
  <si>
    <t>EPS-0000117949</t>
  </si>
  <si>
    <t>PAQ0829730204</t>
  </si>
  <si>
    <t>TBA311368483873</t>
  </si>
  <si>
    <t>PAQ083304672</t>
  </si>
  <si>
    <t>TBA311347098306</t>
  </si>
  <si>
    <t>PAQ0833414252</t>
  </si>
  <si>
    <t>TBA311376919446</t>
  </si>
  <si>
    <t>PAQ0834314204</t>
  </si>
  <si>
    <t>TBA311367325935</t>
  </si>
  <si>
    <t>PAQ0852224008</t>
  </si>
  <si>
    <t>TBA311348706895</t>
  </si>
  <si>
    <t>PAQ0854333744</t>
  </si>
  <si>
    <t>PAQ0856738013</t>
  </si>
  <si>
    <t>TBA311385847595</t>
  </si>
  <si>
    <t>BISUTERIA Y CORREA DE RELOJ</t>
  </si>
  <si>
    <t>PAQ0858531615</t>
  </si>
  <si>
    <t>TBA311346900723</t>
  </si>
  <si>
    <t>PAQ087134408</t>
  </si>
  <si>
    <t>9622002150001259783500652062075169</t>
  </si>
  <si>
    <t>PAQ087528945</t>
  </si>
  <si>
    <t>TBA311302350435</t>
  </si>
  <si>
    <t>PAQ0880718381</t>
  </si>
  <si>
    <t>PAQ088417826</t>
  </si>
  <si>
    <t>TBA311381884190</t>
  </si>
  <si>
    <t>PAQ0889710858</t>
  </si>
  <si>
    <t>TBA311393602068</t>
  </si>
  <si>
    <t>PAQ0892515411</t>
  </si>
  <si>
    <t>TBA311340232701</t>
  </si>
  <si>
    <t>PAQ0915825482</t>
  </si>
  <si>
    <t>TBA311373229349</t>
  </si>
  <si>
    <t>PAQ0920533382</t>
  </si>
  <si>
    <t>TBA311358223782</t>
  </si>
  <si>
    <t>PAQ092099</t>
  </si>
  <si>
    <t>TBA311387328570</t>
  </si>
  <si>
    <t>PAQ0922330941</t>
  </si>
  <si>
    <t>D10014810287115</t>
  </si>
  <si>
    <t>PAQ0923136246</t>
  </si>
  <si>
    <t>TBA311373876823</t>
  </si>
  <si>
    <t>PAQ0924815808</t>
  </si>
  <si>
    <t>TBA311381763834</t>
  </si>
  <si>
    <t>PAQ0926413868</t>
  </si>
  <si>
    <t>SPX0EG056706810441</t>
  </si>
  <si>
    <t>PAQ095492954</t>
  </si>
  <si>
    <t>D10014799889769</t>
  </si>
  <si>
    <t>PAQ0957112518</t>
  </si>
  <si>
    <t>TBA311394658397</t>
  </si>
  <si>
    <t>PAQ096909240</t>
  </si>
  <si>
    <t>TBA311378088499</t>
  </si>
  <si>
    <t>PAQ0986423423</t>
  </si>
  <si>
    <t>TBA311393425394</t>
  </si>
  <si>
    <t>PAQ098745318</t>
  </si>
  <si>
    <t>SPX0EG056706813920</t>
  </si>
  <si>
    <t>PAQ100406879</t>
  </si>
  <si>
    <t>I329365</t>
  </si>
  <si>
    <t>PAQ1012315148</t>
  </si>
  <si>
    <t>420331229300110944101324458810</t>
  </si>
  <si>
    <t>PAQ1025514118</t>
  </si>
  <si>
    <t>TBA311376922863</t>
  </si>
  <si>
    <t>PAQ104903335</t>
  </si>
  <si>
    <t>TBA311346297143</t>
  </si>
  <si>
    <t>PAQ105139299</t>
  </si>
  <si>
    <t>TBA311386454566</t>
  </si>
  <si>
    <t>PAQ1061226540</t>
  </si>
  <si>
    <t>TBA311377665985</t>
  </si>
  <si>
    <t>PAQ1081612799</t>
  </si>
  <si>
    <t>TBA311332150282</t>
  </si>
  <si>
    <t>PAQ1087530282</t>
  </si>
  <si>
    <t>LA271854904CA</t>
  </si>
  <si>
    <t>PAQ1090213194</t>
  </si>
  <si>
    <t>4203312200029434608205499720951131</t>
  </si>
  <si>
    <t>PAQ1092515345</t>
  </si>
  <si>
    <t>D10014806361981</t>
  </si>
  <si>
    <t>PAQ1093312511</t>
  </si>
  <si>
    <t>TBA311394125343</t>
  </si>
  <si>
    <t>PAQ1100028244</t>
  </si>
  <si>
    <t>4203312292612902410401000557779128</t>
  </si>
  <si>
    <t>TRANSDUCTOR</t>
  </si>
  <si>
    <t>PAQ110307734</t>
  </si>
  <si>
    <t>420331229300120111411374520214</t>
  </si>
  <si>
    <t>PAQ1107733328</t>
  </si>
  <si>
    <t>D10014794777878</t>
  </si>
  <si>
    <t>PAQ1108137844</t>
  </si>
  <si>
    <t>420331229214490351600700874013</t>
  </si>
  <si>
    <t>PAQ111771755</t>
  </si>
  <si>
    <t>UT213828666GQ</t>
  </si>
  <si>
    <t>PAQ1160924983</t>
  </si>
  <si>
    <t>4203312292748903029204543477687558</t>
  </si>
  <si>
    <t>PAQ1178529026</t>
  </si>
  <si>
    <t>1Z0EE9930317536485</t>
  </si>
  <si>
    <t>PAQ1191027120</t>
  </si>
  <si>
    <t>TBA311376798928</t>
  </si>
  <si>
    <t>PAQ1194613837</t>
  </si>
  <si>
    <t>1222282454490003312200270302857210</t>
  </si>
  <si>
    <t>PAQ1202236721</t>
  </si>
  <si>
    <t>4203319192612927005890000002268990</t>
  </si>
  <si>
    <t>SUPLEMETO</t>
  </si>
  <si>
    <t>PAQ1209314350</t>
  </si>
  <si>
    <t>1222282444040003312200270231633450</t>
  </si>
  <si>
    <t>PAQ1218827580</t>
  </si>
  <si>
    <t>420331229214490347969607926803</t>
  </si>
  <si>
    <t>PAQ1228032764</t>
  </si>
  <si>
    <t>420331229434611206217152766340</t>
  </si>
  <si>
    <t>PAQ1237934219</t>
  </si>
  <si>
    <t>EPS-0000117968</t>
  </si>
  <si>
    <t>REPUESTO DE CARRO</t>
  </si>
  <si>
    <t>PAQ1241520632</t>
  </si>
  <si>
    <t>4203312200029400108205499715265746</t>
  </si>
  <si>
    <t>PAQ1245727338</t>
  </si>
  <si>
    <t>TBA961113371000</t>
  </si>
  <si>
    <t>PAQ124786449</t>
  </si>
  <si>
    <t>420331229334620111450033454479</t>
  </si>
  <si>
    <t>PAQ125855926</t>
  </si>
  <si>
    <t>1Z00X66V0327868627</t>
  </si>
  <si>
    <t>PAQ1262020100</t>
  </si>
  <si>
    <t>9622080430000702306100723666396358</t>
  </si>
  <si>
    <t>PAQ7566114445</t>
  </si>
  <si>
    <t>1Z803R42YW10037783</t>
  </si>
  <si>
    <t>PAQ7570918187</t>
  </si>
  <si>
    <t>9622001900009803517300789438444616</t>
  </si>
  <si>
    <t>PAQ758218412</t>
  </si>
  <si>
    <t>9621091400009593308400789435314092</t>
  </si>
  <si>
    <t>PAQ758924600</t>
  </si>
  <si>
    <t>TBA311261477858</t>
  </si>
  <si>
    <t>PAQ7589424830</t>
  </si>
  <si>
    <t>TBA311282246873</t>
  </si>
  <si>
    <t>PAQ7597626073</t>
  </si>
  <si>
    <t>TBA311274573657</t>
  </si>
  <si>
    <t>PAQ7601436945</t>
  </si>
  <si>
    <t>TBA311260954416</t>
  </si>
  <si>
    <t>PAQ7603313025</t>
  </si>
  <si>
    <t>3709841940</t>
  </si>
  <si>
    <t>PAQ7612032248</t>
  </si>
  <si>
    <t>TBA311227737338</t>
  </si>
  <si>
    <t>PAQ7616531858</t>
  </si>
  <si>
    <t>1Z1RA4000396536196</t>
  </si>
  <si>
    <t>PAQ7618017165</t>
  </si>
  <si>
    <t>1ZE6418E0352819600</t>
  </si>
  <si>
    <t>PAQ7618924766</t>
  </si>
  <si>
    <t>9632001960643201232900789268486057</t>
  </si>
  <si>
    <t>PAQ7622932749</t>
  </si>
  <si>
    <t>TBA311274174017</t>
  </si>
  <si>
    <t>PAQ7645628601</t>
  </si>
  <si>
    <t>TBA311229392258</t>
  </si>
  <si>
    <t>PAQ764669453</t>
  </si>
  <si>
    <t>TBA311250629539</t>
  </si>
  <si>
    <t>PAQ7653512473</t>
  </si>
  <si>
    <t>TBA311291335807</t>
  </si>
  <si>
    <t>PAQ7662129544</t>
  </si>
  <si>
    <t>TBA311281281228</t>
  </si>
  <si>
    <t>TARJETAS NOTAS</t>
  </si>
  <si>
    <t>PAQ766426309</t>
  </si>
  <si>
    <t>TBA311282715500</t>
  </si>
  <si>
    <t>GAS ALARM</t>
  </si>
  <si>
    <t>PAQ7668722235</t>
  </si>
  <si>
    <t>TBA311280596994</t>
  </si>
  <si>
    <t>PAQ766947196</t>
  </si>
  <si>
    <t>TBA311251266972</t>
  </si>
  <si>
    <t>PAQ7671921416</t>
  </si>
  <si>
    <t>TBA311277932446</t>
  </si>
  <si>
    <t>PAQ7674512128</t>
  </si>
  <si>
    <t>420331229361211015300670948095</t>
  </si>
  <si>
    <t>PAQ767698391</t>
  </si>
  <si>
    <t>TBA311271130391</t>
  </si>
  <si>
    <t>GAS LEAK DETECTOR</t>
  </si>
  <si>
    <t>PAQ7680416707</t>
  </si>
  <si>
    <t>1ZC6H140YW74338469</t>
  </si>
  <si>
    <t>PAQ7685329158</t>
  </si>
  <si>
    <t>TBA311280240880</t>
  </si>
  <si>
    <t>PAQ768646282</t>
  </si>
  <si>
    <t>TBA311267081760</t>
  </si>
  <si>
    <t>PAQ769599588</t>
  </si>
  <si>
    <t>TBA311270417707</t>
  </si>
  <si>
    <t>PAQ771918352</t>
  </si>
  <si>
    <t>TBA311265537052</t>
  </si>
  <si>
    <t>PAQ773048268</t>
  </si>
  <si>
    <t>TBA311291445981</t>
  </si>
  <si>
    <t>PAQ7731436952</t>
  </si>
  <si>
    <t>TBA311200845412</t>
  </si>
  <si>
    <t>PAQ7731929503</t>
  </si>
  <si>
    <t>PAQ7732634190</t>
  </si>
  <si>
    <t>4203319115019405508205499693357740</t>
  </si>
  <si>
    <t>PAQ7749419517</t>
  </si>
  <si>
    <t>420331229214490347969607078243</t>
  </si>
  <si>
    <t>PAQ7764030113</t>
  </si>
  <si>
    <t>1ZF103Y8YW59529795</t>
  </si>
  <si>
    <t>PAQ776458405</t>
  </si>
  <si>
    <t>420331919214490344496754408799</t>
  </si>
  <si>
    <t>PAQ7778019656</t>
  </si>
  <si>
    <t>1ZX341F4YW15266012</t>
  </si>
  <si>
    <t>PAQ777887062</t>
  </si>
  <si>
    <t>TBA311278115334</t>
  </si>
  <si>
    <t>PAQ7782111955</t>
  </si>
  <si>
    <t>1Z3YA083YN40250516</t>
  </si>
  <si>
    <t>PAQ7782734699</t>
  </si>
  <si>
    <t>TBA948375916000</t>
  </si>
  <si>
    <t>PAQ7786124642</t>
  </si>
  <si>
    <t>1ZW909F20304735294</t>
  </si>
  <si>
    <t>PAQ7792829669</t>
  </si>
  <si>
    <t>4203319115019400108205498544400618</t>
  </si>
  <si>
    <t>PAQ780686960</t>
  </si>
  <si>
    <t>4203319115019405508205499696673823</t>
  </si>
  <si>
    <t>PAQ7816615798</t>
  </si>
  <si>
    <t>PAQ7825438259</t>
  </si>
  <si>
    <t>420331919300120111411357814620</t>
  </si>
  <si>
    <t>PAQ7826230951</t>
  </si>
  <si>
    <t>4203319115019400108205499687614702</t>
  </si>
  <si>
    <t>PAQ7835219975</t>
  </si>
  <si>
    <t>420331229214490347678719715174</t>
  </si>
  <si>
    <t>PAQ7843210239</t>
  </si>
  <si>
    <t>420331229205590352020005416455</t>
  </si>
  <si>
    <t>PAQ784451866</t>
  </si>
  <si>
    <t>420331229214490347678720528824</t>
  </si>
  <si>
    <t>PAQ7846910666</t>
  </si>
  <si>
    <t>1Z81F4901316505953</t>
  </si>
  <si>
    <t>PAQ7848613194</t>
  </si>
  <si>
    <t>1Z803R42YN10031410</t>
  </si>
  <si>
    <t>PAQ78588334</t>
  </si>
  <si>
    <t>4203312292748903338851000028593829</t>
  </si>
  <si>
    <t>PAQ787393168</t>
  </si>
  <si>
    <t>420331229405511206210509017820</t>
  </si>
  <si>
    <t>PAQ7880429400</t>
  </si>
  <si>
    <t>420331229400136106053142777581</t>
  </si>
  <si>
    <t>PAQ7881924717</t>
  </si>
  <si>
    <t>UUS0551972043479</t>
  </si>
  <si>
    <t>PAQ7882113075</t>
  </si>
  <si>
    <t>4203312292748903338851000028644170</t>
  </si>
  <si>
    <t>PAQ7882231571</t>
  </si>
  <si>
    <t>420331229400111206210524166678</t>
  </si>
  <si>
    <t>PAQ789038480</t>
  </si>
  <si>
    <t>PAQ7895234550</t>
  </si>
  <si>
    <t>420331229200190982831400689649</t>
  </si>
  <si>
    <t>PAQ7917237001</t>
  </si>
  <si>
    <t>4203319115019400108205498557495014</t>
  </si>
  <si>
    <t>LANTERNS</t>
  </si>
  <si>
    <t>PAQ792588709</t>
  </si>
  <si>
    <t>420331229235990347969607374930</t>
  </si>
  <si>
    <t>PAQ7928025613</t>
  </si>
  <si>
    <t>420331919214490347969606865851</t>
  </si>
  <si>
    <t>PAQ7935911618</t>
  </si>
  <si>
    <t>420331229214490347969607112572</t>
  </si>
  <si>
    <t>PAQ7948919273</t>
  </si>
  <si>
    <t>4203312292748903338851000028594956</t>
  </si>
  <si>
    <t>PAQ7956517560</t>
  </si>
  <si>
    <t>4203312200029405508205498562193977</t>
  </si>
  <si>
    <t>PAQ7957625431</t>
  </si>
  <si>
    <t>4203312200029434608205499682129265</t>
  </si>
  <si>
    <t>PAQ7964929171</t>
  </si>
  <si>
    <t>420331919205590352020005793907</t>
  </si>
  <si>
    <t>PAQ797185815</t>
  </si>
  <si>
    <t>420331229212490352020101713666</t>
  </si>
  <si>
    <t>PAQ797334632</t>
  </si>
  <si>
    <t>420331229214490328182300069652</t>
  </si>
  <si>
    <t>PIEZA P HERRAMIENTA</t>
  </si>
  <si>
    <t>PAQ797617753</t>
  </si>
  <si>
    <t>4203312200029405508205498571459156</t>
  </si>
  <si>
    <t>PAQ7976730960</t>
  </si>
  <si>
    <t>4203312292748903338851000028703327</t>
  </si>
  <si>
    <t>PAQ7995324920</t>
  </si>
  <si>
    <t>1ZE60A070301070922</t>
  </si>
  <si>
    <t>PIEZAS P VEHICULO</t>
  </si>
  <si>
    <t>PAQ8019330996</t>
  </si>
  <si>
    <t>PAQ8022516781</t>
  </si>
  <si>
    <t>D10014803253339</t>
  </si>
  <si>
    <t>PAQ8025633084</t>
  </si>
  <si>
    <t>STEAM CLEANER PIEZA</t>
  </si>
  <si>
    <t>PAQ806058198</t>
  </si>
  <si>
    <t>1ZC6K347YW31659068</t>
  </si>
  <si>
    <t>PAQ8071336454</t>
  </si>
  <si>
    <t>4203312292748927005303010282426503</t>
  </si>
  <si>
    <t>PAQ808747871</t>
  </si>
  <si>
    <t>4203312292612903338851000028191937</t>
  </si>
  <si>
    <t>PAQ8099710123</t>
  </si>
  <si>
    <t>1Z3315230355408009</t>
  </si>
  <si>
    <t>HAND TUBE</t>
  </si>
  <si>
    <t>PAQ811296090</t>
  </si>
  <si>
    <t>1Z9835X10411599726</t>
  </si>
  <si>
    <t>PAQ8119719665</t>
  </si>
  <si>
    <t>4203312292748903338851000028536192</t>
  </si>
  <si>
    <t>PAQ8123413377</t>
  </si>
  <si>
    <t>1Z917F940356705426</t>
  </si>
  <si>
    <t>PAQ8125329003</t>
  </si>
  <si>
    <t>420331229212490352020101878839</t>
  </si>
  <si>
    <t>PAQ8128128932</t>
  </si>
  <si>
    <t>PAQ813671890</t>
  </si>
  <si>
    <t>1Z30923X0301187081</t>
  </si>
  <si>
    <t>PAQ8147637439</t>
  </si>
  <si>
    <t>1ZA03R690222454185</t>
  </si>
  <si>
    <t>PAQ815679241</t>
  </si>
  <si>
    <t>1ZW8R8410326801715</t>
  </si>
  <si>
    <t>PAQ815705979</t>
  </si>
  <si>
    <t>1Z4556F1YW51529396</t>
  </si>
  <si>
    <t>PAQ816199387</t>
  </si>
  <si>
    <t>4203312292748903396156000034618150</t>
  </si>
  <si>
    <t>PAQ8176710237</t>
  </si>
  <si>
    <t>TBA311256379908</t>
  </si>
  <si>
    <t>PAQ8178523499</t>
  </si>
  <si>
    <t>PAQ8190536340</t>
  </si>
  <si>
    <t>420331229405511206217168382764</t>
  </si>
  <si>
    <t>PAQ819324187</t>
  </si>
  <si>
    <t>1ZA821T10373486126</t>
  </si>
  <si>
    <t>PAQ8212316446</t>
  </si>
  <si>
    <t>1Z82AF32YW05227866</t>
  </si>
  <si>
    <t>PAQ8217017717</t>
  </si>
  <si>
    <t>1Z7R3F940394472348</t>
  </si>
  <si>
    <t>PAQ8222024750</t>
  </si>
  <si>
    <t>420331229261290318419701781119</t>
  </si>
  <si>
    <t>PAQ8224610802</t>
  </si>
  <si>
    <t>TBA311263754821</t>
  </si>
  <si>
    <t>PAQ8225816681</t>
  </si>
  <si>
    <t>1ZWV2957YW08311630</t>
  </si>
  <si>
    <t>PAQ8240838105</t>
  </si>
  <si>
    <t>1Z1Y40520366844573</t>
  </si>
  <si>
    <t>PAQ8241617488</t>
  </si>
  <si>
    <t>TBA311264907805</t>
  </si>
  <si>
    <t>PAQ824231961</t>
  </si>
  <si>
    <t>TBA311297612806</t>
  </si>
  <si>
    <t>PAQ826503365</t>
  </si>
  <si>
    <t>TBA311306846604</t>
  </si>
  <si>
    <t>PAQ8271034335</t>
  </si>
  <si>
    <t>9621091400008772772900270048727046</t>
  </si>
  <si>
    <t>PAQ8276030758</t>
  </si>
  <si>
    <t>TBA311305349109</t>
  </si>
  <si>
    <t>PAQ8286811832</t>
  </si>
  <si>
    <t>TBA311261592880</t>
  </si>
  <si>
    <t>PAQ8287131677</t>
  </si>
  <si>
    <t>TBA311293300944</t>
  </si>
  <si>
    <t>PAQ829807224</t>
  </si>
  <si>
    <t>SPX0EG056706655636</t>
  </si>
  <si>
    <t>PAQ8300536581</t>
  </si>
  <si>
    <t>9622001900008705983900655546766722</t>
  </si>
  <si>
    <t>PAQ8302622632</t>
  </si>
  <si>
    <t>LP00626474433652</t>
  </si>
  <si>
    <t>PAQ8311632066</t>
  </si>
  <si>
    <t>TBA311307317131</t>
  </si>
  <si>
    <t>PAQ8316420937</t>
  </si>
  <si>
    <t>TBA311295091611</t>
  </si>
  <si>
    <t>PAQ832128184</t>
  </si>
  <si>
    <t>TBA311303680498</t>
  </si>
  <si>
    <t>PAQ8324830758</t>
  </si>
  <si>
    <t>TBA311303726220</t>
  </si>
  <si>
    <t>PAQ833873368</t>
  </si>
  <si>
    <t>TBA311257617523</t>
  </si>
  <si>
    <t>PAQ8354416549</t>
  </si>
  <si>
    <t>TBA311297740570</t>
  </si>
  <si>
    <t>PAQ8375711620</t>
  </si>
  <si>
    <t>TBA311301321442</t>
  </si>
  <si>
    <t>LOBRO</t>
  </si>
  <si>
    <t>PAQ8381737613</t>
  </si>
  <si>
    <t>TBA311291852059</t>
  </si>
  <si>
    <t>PAQ8394410951</t>
  </si>
  <si>
    <t>TBA311306375263</t>
  </si>
  <si>
    <t>PAQ8403921323</t>
  </si>
  <si>
    <t>TBA311305876603</t>
  </si>
  <si>
    <t>LIBEO</t>
  </si>
  <si>
    <t>PAQ8413519406</t>
  </si>
  <si>
    <t>TBA311305756807</t>
  </si>
  <si>
    <t>PAQ841769718</t>
  </si>
  <si>
    <t>EPS-0000117836</t>
  </si>
  <si>
    <t>PAQ842043373</t>
  </si>
  <si>
    <t>1Z441AY7YN82658805</t>
  </si>
  <si>
    <t>PAQ842768405</t>
  </si>
  <si>
    <t>420331229200190204608957718578</t>
  </si>
  <si>
    <t>TARJETA DE COLECCION</t>
  </si>
  <si>
    <t>PAQ843079173</t>
  </si>
  <si>
    <t>TBA311263938359</t>
  </si>
  <si>
    <t>PAQ8441015150</t>
  </si>
  <si>
    <t>TBA311295565495</t>
  </si>
  <si>
    <t>PAQ8445516844</t>
  </si>
  <si>
    <t>TBA311265568230</t>
  </si>
  <si>
    <t>PAQ845124861</t>
  </si>
  <si>
    <t>1Z4437700398543187</t>
  </si>
  <si>
    <t>PAQ8457628907</t>
  </si>
  <si>
    <t>9622080430000988133400270071552131</t>
  </si>
  <si>
    <t>PAQ846172810</t>
  </si>
  <si>
    <t>TBA951960442000</t>
  </si>
  <si>
    <t>PAQ846226078</t>
  </si>
  <si>
    <t>TBA311300618827</t>
  </si>
  <si>
    <t>PAQ846333806</t>
  </si>
  <si>
    <t>TBA950856246000</t>
  </si>
  <si>
    <t>PAQ846542116</t>
  </si>
  <si>
    <t>TBA952005442000</t>
  </si>
  <si>
    <t>PAQ8468622262</t>
  </si>
  <si>
    <t>4203312292748902103301000107115817</t>
  </si>
  <si>
    <t>PAQ8475828446</t>
  </si>
  <si>
    <t>420331229234690245478298118745</t>
  </si>
  <si>
    <t>PAQ8479633257</t>
  </si>
  <si>
    <t>1Z0Y58340391013077</t>
  </si>
  <si>
    <t>PAQ8503335346</t>
  </si>
  <si>
    <t>2000004921530</t>
  </si>
  <si>
    <t>PAQ8506212038</t>
  </si>
  <si>
    <t>4203312200029405508205499711435115</t>
  </si>
  <si>
    <t>BIMBA FS</t>
  </si>
  <si>
    <t>PAQ851592769</t>
  </si>
  <si>
    <t>420331229212490347969421729590</t>
  </si>
  <si>
    <t>PAQ8520610341</t>
  </si>
  <si>
    <t>TBA311264232724</t>
  </si>
  <si>
    <t>PAQ8525933116</t>
  </si>
  <si>
    <t>4203319192748902410401000560455343</t>
  </si>
  <si>
    <t>PAQ8530010443</t>
  </si>
  <si>
    <t>420331229214490347678721068213</t>
  </si>
  <si>
    <t>PAQ8534734471</t>
  </si>
  <si>
    <t>TBA311294009205</t>
  </si>
  <si>
    <t>PAQ8555037678</t>
  </si>
  <si>
    <t>420331229214490347969606625615</t>
  </si>
  <si>
    <t>PAQ8557717826</t>
  </si>
  <si>
    <t>TBA311300624723</t>
  </si>
  <si>
    <t>PAQ8570234416</t>
  </si>
  <si>
    <t>TBA311282756292</t>
  </si>
  <si>
    <t>PAQ8571218434</t>
  </si>
  <si>
    <t>TBA311290896731</t>
  </si>
  <si>
    <t>PAQ8572430913</t>
  </si>
  <si>
    <t>TBA311294984729</t>
  </si>
  <si>
    <t>PAQ8583735733</t>
  </si>
  <si>
    <t>9631091460922333998400270041357650</t>
  </si>
  <si>
    <t>PAQ8593715730</t>
  </si>
  <si>
    <t>TBA311294572633</t>
  </si>
  <si>
    <t>PAQ861278135</t>
  </si>
  <si>
    <t>TBA311309560721</t>
  </si>
  <si>
    <t>PAQ8613724740</t>
  </si>
  <si>
    <t>420331229214490344496754098853</t>
  </si>
  <si>
    <t>PAQ8616034032</t>
  </si>
  <si>
    <t>PAQ8617618700</t>
  </si>
  <si>
    <t>TBA311301778311</t>
  </si>
  <si>
    <t>PAQ8635416090</t>
  </si>
  <si>
    <t>TBA311305715945</t>
  </si>
  <si>
    <t>PAQ8639411965</t>
  </si>
  <si>
    <t>TBA311307733903</t>
  </si>
  <si>
    <t>MATERIAL OFICINA</t>
  </si>
  <si>
    <t>PAQ8642827748</t>
  </si>
  <si>
    <t>PAQ865345728</t>
  </si>
  <si>
    <t>TBA311302307858</t>
  </si>
  <si>
    <t>PAQ8658712444</t>
  </si>
  <si>
    <t>2000004891891</t>
  </si>
  <si>
    <t>PAQ8667735140</t>
  </si>
  <si>
    <t>TBA311304775197</t>
  </si>
  <si>
    <t>PASTE SOLDER</t>
  </si>
  <si>
    <t>PAQ8673137613</t>
  </si>
  <si>
    <t>4203312200029405508205499700056376</t>
  </si>
  <si>
    <t>PAQ8674628055</t>
  </si>
  <si>
    <t>LP00626482784689</t>
  </si>
  <si>
    <t>PAQ8676125505</t>
  </si>
  <si>
    <t>TBA311305767349</t>
  </si>
  <si>
    <t>PAQ8679319904</t>
  </si>
  <si>
    <t>1ZC6K347YW00933211</t>
  </si>
  <si>
    <t>PAQ8692733187</t>
  </si>
  <si>
    <t>9214490347969607050478</t>
  </si>
  <si>
    <t>PAQ870517168</t>
  </si>
  <si>
    <t>420331229205590352020006842956</t>
  </si>
  <si>
    <t>PAQ8708322343</t>
  </si>
  <si>
    <t>TBA311310569485</t>
  </si>
  <si>
    <t>PAQ870889722</t>
  </si>
  <si>
    <t>420331919305520111410886491008</t>
  </si>
  <si>
    <t>PAQ8715733484</t>
  </si>
  <si>
    <t>TBA952203760000</t>
  </si>
  <si>
    <t>PAQ8735315642</t>
  </si>
  <si>
    <t>1Z043YX4YW28749160</t>
  </si>
  <si>
    <t>PAQ8740125499</t>
  </si>
  <si>
    <t>420331229214490280018624492191</t>
  </si>
  <si>
    <t>PAQ874789697</t>
  </si>
  <si>
    <t>420331229400111206217348726835</t>
  </si>
  <si>
    <t>PAQ8749026064</t>
  </si>
  <si>
    <t>4203312292346903332000300042186787</t>
  </si>
  <si>
    <t>PAQ8763336541</t>
  </si>
  <si>
    <t>4203312200029405508205498575901743</t>
  </si>
  <si>
    <t>PAQ8775221720</t>
  </si>
  <si>
    <t>1LSCXON0031P02K</t>
  </si>
  <si>
    <t>PAQ8785734180</t>
  </si>
  <si>
    <t>TBA952123256000</t>
  </si>
  <si>
    <t>PAQ8795016953</t>
  </si>
  <si>
    <t>420331229200190348376034393057</t>
  </si>
  <si>
    <t>PAQ8806018703</t>
  </si>
  <si>
    <t>D10014808468652</t>
  </si>
  <si>
    <t>OPA</t>
  </si>
  <si>
    <t>PAQ8835619752</t>
  </si>
  <si>
    <t>D10014799543993</t>
  </si>
  <si>
    <t>PAQ884627954</t>
  </si>
  <si>
    <t>PAQ8848013018</t>
  </si>
  <si>
    <t>TBA311298887910</t>
  </si>
  <si>
    <t>PAQ884821133</t>
  </si>
  <si>
    <t>1221589643440003319100270026736686</t>
  </si>
  <si>
    <t>PAQ8848434504</t>
  </si>
  <si>
    <t>TBA311326295164</t>
  </si>
  <si>
    <t>BASURERO</t>
  </si>
  <si>
    <t>PAQ88513319</t>
  </si>
  <si>
    <t>TBA311307030084</t>
  </si>
  <si>
    <t>LOCTITE</t>
  </si>
  <si>
    <t>PAQ8852916443</t>
  </si>
  <si>
    <t>TBA311315350516</t>
  </si>
  <si>
    <t>PAQ885475671</t>
  </si>
  <si>
    <t>D10014790017715</t>
  </si>
  <si>
    <t>PAQ8865416836</t>
  </si>
  <si>
    <t>D10014807051276</t>
  </si>
  <si>
    <t>PAQ8869534529</t>
  </si>
  <si>
    <t>D10014780398191</t>
  </si>
  <si>
    <t>PAQ8870818536</t>
  </si>
  <si>
    <t>PAQ8887627039</t>
  </si>
  <si>
    <t>D10014783356857</t>
  </si>
  <si>
    <t>PAQ889216591</t>
  </si>
  <si>
    <t>D10014801017414</t>
  </si>
  <si>
    <t>PAQ8893827592</t>
  </si>
  <si>
    <t>TBA311315457263</t>
  </si>
  <si>
    <t>PAQ8899827222</t>
  </si>
  <si>
    <t>TBA311275270343</t>
  </si>
  <si>
    <t>PAQ8903313064</t>
  </si>
  <si>
    <t>TBA311327172429</t>
  </si>
  <si>
    <t>PAQ8909338097</t>
  </si>
  <si>
    <t>D10014808345412</t>
  </si>
  <si>
    <t>AACC HOGAR</t>
  </si>
  <si>
    <t>PAQ892888141</t>
  </si>
  <si>
    <t>PAQ8932818517</t>
  </si>
  <si>
    <t>1221589643440003312200270025437596</t>
  </si>
  <si>
    <t>PAQ8940931832</t>
  </si>
  <si>
    <t>9622001900002322531000711263185123</t>
  </si>
  <si>
    <t>PAQ8966021704</t>
  </si>
  <si>
    <t>TBA953106367000</t>
  </si>
  <si>
    <t>PAQ8971928517</t>
  </si>
  <si>
    <t>TBA311297722010</t>
  </si>
  <si>
    <t>PAQ8980921607</t>
  </si>
  <si>
    <t>1001910543760003312200726940158267</t>
  </si>
  <si>
    <t>PAQ9004615151</t>
  </si>
  <si>
    <t>TBA311289033910</t>
  </si>
  <si>
    <t>PAQ9013427299</t>
  </si>
  <si>
    <t>TBA952852433000</t>
  </si>
  <si>
    <t>PAQ9016828052</t>
  </si>
  <si>
    <t>TBA952750724000</t>
  </si>
  <si>
    <t>PAQ9018218034</t>
  </si>
  <si>
    <t>TBA311298162373</t>
  </si>
  <si>
    <t>PAQ905172529</t>
  </si>
  <si>
    <t>PAQ9053110759</t>
  </si>
  <si>
    <t>TBA311311801400</t>
  </si>
  <si>
    <t>PAQ9062210411</t>
  </si>
  <si>
    <t>PAQ90749982</t>
  </si>
  <si>
    <t>TBA311314247043</t>
  </si>
  <si>
    <t>PAQ9081429100</t>
  </si>
  <si>
    <t>420331229400136106051176478283</t>
  </si>
  <si>
    <t>FAZN</t>
  </si>
  <si>
    <t>PAQ9101433359</t>
  </si>
  <si>
    <t>SPX0EG056706731332</t>
  </si>
  <si>
    <t>PAQ9106934199</t>
  </si>
  <si>
    <t>TBA311300856607</t>
  </si>
  <si>
    <t>PAQ9111636805</t>
  </si>
  <si>
    <t>TBA311320901424</t>
  </si>
  <si>
    <t>PAQ9118627285</t>
  </si>
  <si>
    <t>9622001900009597892900270046318026</t>
  </si>
  <si>
    <t>PAQ9120521067</t>
  </si>
  <si>
    <t>TBA311311021992</t>
  </si>
  <si>
    <t>PAQ9126314460</t>
  </si>
  <si>
    <t>PAQ9127730767</t>
  </si>
  <si>
    <t>TBA311320221144</t>
  </si>
  <si>
    <t>PAQ913674656</t>
  </si>
  <si>
    <t>1Z4437700389015685</t>
  </si>
  <si>
    <t>PAQ9191118536</t>
  </si>
  <si>
    <t>TBA311313307155</t>
  </si>
  <si>
    <t>PAQ920302341</t>
  </si>
  <si>
    <t>9622001900003890409200722636619690</t>
  </si>
  <si>
    <t>PAQ9204532707</t>
  </si>
  <si>
    <t>420331229334620111470045277675</t>
  </si>
  <si>
    <t>PAQ921881760</t>
  </si>
  <si>
    <t>TBA311302199616</t>
  </si>
  <si>
    <t>PAQ9225518412</t>
  </si>
  <si>
    <t>PAQ9226622388</t>
  </si>
  <si>
    <t>420331229334620111470044861110</t>
  </si>
  <si>
    <t>PAQ923589682</t>
  </si>
  <si>
    <t>TBA311301160716</t>
  </si>
  <si>
    <t>PAQ9236223531</t>
  </si>
  <si>
    <t>420331229274890335924601720456</t>
  </si>
  <si>
    <t>PAQ9254622219</t>
  </si>
  <si>
    <t>4203312292748903338851000028709459</t>
  </si>
  <si>
    <t>PAQ926308796</t>
  </si>
  <si>
    <t>PAQ9265615688</t>
  </si>
  <si>
    <t>TBA311321884680</t>
  </si>
  <si>
    <t>PAQ9267130053</t>
  </si>
  <si>
    <t>TBA311309189029</t>
  </si>
  <si>
    <t>PAQ927735886</t>
  </si>
  <si>
    <t>420331229434616901377532339502</t>
  </si>
  <si>
    <t>PAQ9277512719</t>
  </si>
  <si>
    <t>420331229214490347678721651286</t>
  </si>
  <si>
    <t>PAQ9279121909</t>
  </si>
  <si>
    <t>4203312200029405508205499709454135</t>
  </si>
  <si>
    <t>PAQ9280724383</t>
  </si>
  <si>
    <t>420331229405511206217184602532</t>
  </si>
  <si>
    <t>PAQ9282636465</t>
  </si>
  <si>
    <t>TBA311317110908</t>
  </si>
  <si>
    <t>PAQ9286312140</t>
  </si>
  <si>
    <t>3709840934</t>
  </si>
  <si>
    <t>PAQ9288431989</t>
  </si>
  <si>
    <t>TBA311321654198</t>
  </si>
  <si>
    <t>PAQ9297221369</t>
  </si>
  <si>
    <t>420331229505514401584025644659</t>
  </si>
  <si>
    <t>PAQ930628024</t>
  </si>
  <si>
    <t>TBA311315326834</t>
  </si>
  <si>
    <t>PAQ9306732749</t>
  </si>
  <si>
    <t>4203319192748903396156000034718096</t>
  </si>
  <si>
    <t>PAQ9309614620</t>
  </si>
  <si>
    <t>RN037549609JP</t>
  </si>
  <si>
    <t>PAQ9311134468</t>
  </si>
  <si>
    <t>9274890234832400275959</t>
  </si>
  <si>
    <t>PAQ9325132846</t>
  </si>
  <si>
    <t>TBA955141135000</t>
  </si>
  <si>
    <t>PAQ933109503</t>
  </si>
  <si>
    <t>TBA954076727000</t>
  </si>
  <si>
    <t>PAQ9333313264</t>
  </si>
  <si>
    <t>4203312200029400108205499711029724</t>
  </si>
  <si>
    <t>PAQ9360632591</t>
  </si>
  <si>
    <t>420331919334620111450029305716</t>
  </si>
  <si>
    <t>PAQ9377316742</t>
  </si>
  <si>
    <t>4203319115019405508205498557657484</t>
  </si>
  <si>
    <t>PAQ9383015747</t>
  </si>
  <si>
    <t>420331919505514226874022806848</t>
  </si>
  <si>
    <t>PAQ9389535817</t>
  </si>
  <si>
    <t>4203312200029400108205498561049913</t>
  </si>
  <si>
    <t>PAQ939848734</t>
  </si>
  <si>
    <t>D10014794841904</t>
  </si>
  <si>
    <t>PAQ93991478</t>
  </si>
  <si>
    <t>4203312292748903338851000028794622</t>
  </si>
  <si>
    <t>PAQ94122149</t>
  </si>
  <si>
    <t>420331919214490324503350370507</t>
  </si>
  <si>
    <t>PAQ941329164</t>
  </si>
  <si>
    <t>420331919300120111411360309052</t>
  </si>
  <si>
    <t>PAQ9414214347</t>
  </si>
  <si>
    <t>D10014799952368</t>
  </si>
  <si>
    <t>PAQ942046887</t>
  </si>
  <si>
    <t>420331919400111206217374529882</t>
  </si>
  <si>
    <t>PAQ94207884</t>
  </si>
  <si>
    <t>TBA311318405713</t>
  </si>
  <si>
    <t>PAQ9429910530</t>
  </si>
  <si>
    <t>4203312292748927005455000599984416</t>
  </si>
  <si>
    <t>PAQ9437216572</t>
  </si>
  <si>
    <t>TBA311304293031</t>
  </si>
  <si>
    <t>PAQ9438938296</t>
  </si>
  <si>
    <t>4203312292612927005303370000191408</t>
  </si>
  <si>
    <t>PAQ944591977</t>
  </si>
  <si>
    <t>TBA311320738504</t>
  </si>
  <si>
    <t>PAQ9446837048</t>
  </si>
  <si>
    <t>4203312292748927005455000605184137</t>
  </si>
  <si>
    <t>PAQ9452117606</t>
  </si>
  <si>
    <t>4203312292748927005455000605553490</t>
  </si>
  <si>
    <t>PAQ9463221627</t>
  </si>
  <si>
    <t>TBA311313623172</t>
  </si>
  <si>
    <t>PAQ946763150</t>
  </si>
  <si>
    <t>420331229214490280018580474590</t>
  </si>
  <si>
    <t>CONECTORES DE MOTOR</t>
  </si>
  <si>
    <t>PAQ9471012173</t>
  </si>
  <si>
    <t>420331229214490347678721878485</t>
  </si>
  <si>
    <t>PAQ9471234028</t>
  </si>
  <si>
    <t>420331919300120111411374034797</t>
  </si>
  <si>
    <t>PAQ9473014177</t>
  </si>
  <si>
    <t>420331229214490280018579377871</t>
  </si>
  <si>
    <t>ACR KEY</t>
  </si>
  <si>
    <t>PAQ94735392</t>
  </si>
  <si>
    <t>420331229300120111411362441149</t>
  </si>
  <si>
    <t>PAQ948757250</t>
  </si>
  <si>
    <t>TBA311308746278</t>
  </si>
  <si>
    <t>PAQ94912864</t>
  </si>
  <si>
    <t>420331919300189673000379101683</t>
  </si>
  <si>
    <t>PAQ9494835183</t>
  </si>
  <si>
    <t>4203312292001903332000300085025461</t>
  </si>
  <si>
    <t>PAQ9496923303</t>
  </si>
  <si>
    <t>420331229400116903201622566881</t>
  </si>
  <si>
    <t>PAQ9498836830</t>
  </si>
  <si>
    <t>4203312292748927005455000603677563</t>
  </si>
  <si>
    <t>PAQ950871763</t>
  </si>
  <si>
    <t>D10014798780439</t>
  </si>
  <si>
    <t>PAQ9519524417</t>
  </si>
  <si>
    <t>PAQ9541736803</t>
  </si>
  <si>
    <t>4203312200029400108205499712906604</t>
  </si>
  <si>
    <t>PAQ9549122099</t>
  </si>
  <si>
    <t>TBA311329379075</t>
  </si>
  <si>
    <t>PAQ9552323688</t>
  </si>
  <si>
    <t>TBA311336526685</t>
  </si>
  <si>
    <t>PAQ955466582</t>
  </si>
  <si>
    <t>TBA311337426820</t>
  </si>
  <si>
    <t>PAQ9567417886</t>
  </si>
  <si>
    <t>TBA311300621270</t>
  </si>
  <si>
    <t>PAQ957212594</t>
  </si>
  <si>
    <t>TBA311334686572</t>
  </si>
  <si>
    <t>PAQ9574838023</t>
  </si>
  <si>
    <t>IMP2047665</t>
  </si>
  <si>
    <t>GANCHO PARA OREJA</t>
  </si>
  <si>
    <t>PAQ9602515136</t>
  </si>
  <si>
    <t>TBA311321398332</t>
  </si>
  <si>
    <t>PAQ9605727789</t>
  </si>
  <si>
    <t>TBA311287821391</t>
  </si>
  <si>
    <t>PAQ9606830225</t>
  </si>
  <si>
    <t>TBA954993156000</t>
  </si>
  <si>
    <t>PAQ961436042</t>
  </si>
  <si>
    <t>TBA311331554718</t>
  </si>
  <si>
    <t>PAQ961516477</t>
  </si>
  <si>
    <t>TBA311303019880</t>
  </si>
  <si>
    <t>PAQ9616710823</t>
  </si>
  <si>
    <t>TBA957238175000</t>
  </si>
  <si>
    <t>PAQ9637613551</t>
  </si>
  <si>
    <t>1Z696E980394668442</t>
  </si>
  <si>
    <t>PAQ964882114</t>
  </si>
  <si>
    <t>TBA311315474629</t>
  </si>
  <si>
    <t>PAQ9657526135</t>
  </si>
  <si>
    <t>TBA959982273000</t>
  </si>
  <si>
    <t>TARJETA USB</t>
  </si>
  <si>
    <t>PAQ9665631850</t>
  </si>
  <si>
    <t>TBA311328342650</t>
  </si>
  <si>
    <t>PAQ9667436220</t>
  </si>
  <si>
    <t>1Z6216A80308819955</t>
  </si>
  <si>
    <t>JUEGO PARA ADULTOS</t>
  </si>
  <si>
    <t>PAQ966809503</t>
  </si>
  <si>
    <t>TBA311326310822</t>
  </si>
  <si>
    <t>PAQ96703561</t>
  </si>
  <si>
    <t>TBA311335712331</t>
  </si>
  <si>
    <t>PAQ967512391</t>
  </si>
  <si>
    <t>1001891743760003312200774946258866</t>
  </si>
  <si>
    <t>PAQ9677635133</t>
  </si>
  <si>
    <t>420331229434611206217150585042</t>
  </si>
  <si>
    <t>PAQ969185970</t>
  </si>
  <si>
    <t>TBA311324798266</t>
  </si>
  <si>
    <t>PAQ9703225563</t>
  </si>
  <si>
    <t>420331229300110944100995474464</t>
  </si>
  <si>
    <t>PAQ9715620997</t>
  </si>
  <si>
    <t>PAQ9718610895</t>
  </si>
  <si>
    <t>TBA956903632000</t>
  </si>
  <si>
    <t>PAQ9727016607</t>
  </si>
  <si>
    <t>420331229214490347678722292884</t>
  </si>
  <si>
    <t>PAQ9738534613</t>
  </si>
  <si>
    <t>420331229214490280018580775475</t>
  </si>
  <si>
    <t>PAQ9747726940</t>
  </si>
  <si>
    <t>420331229261290339615100960800</t>
  </si>
  <si>
    <t>PAQ9748817107</t>
  </si>
  <si>
    <t>1ZE8316Y0397622040</t>
  </si>
  <si>
    <t>PAQ9757230769</t>
  </si>
  <si>
    <t>PAQ975857213</t>
  </si>
  <si>
    <t>1Z245W950308153048</t>
  </si>
  <si>
    <t>PAQ97660983</t>
  </si>
  <si>
    <t>PAQ978047070</t>
  </si>
  <si>
    <t>1Z0F5R021308662631</t>
  </si>
  <si>
    <t>PAQ9785331027</t>
  </si>
  <si>
    <t>TBA311339634513</t>
  </si>
  <si>
    <t>PAQ978911552</t>
  </si>
  <si>
    <t>PAQ9796831791</t>
  </si>
  <si>
    <t>420331229212490347969424227949</t>
  </si>
  <si>
    <t>PAQ9815614298</t>
  </si>
  <si>
    <t>1Z5W37750319088148</t>
  </si>
  <si>
    <t>PAQ9822318943</t>
  </si>
  <si>
    <t>420331229400111206239499167381</t>
  </si>
  <si>
    <t>PINSAS</t>
  </si>
  <si>
    <t>PAQ9841428805</t>
  </si>
  <si>
    <t>TBA311318794615</t>
  </si>
  <si>
    <t>PAQ9862111576</t>
  </si>
  <si>
    <t>TBA311364055390</t>
  </si>
  <si>
    <t>PAQ9867510734</t>
  </si>
  <si>
    <t>TBA960472161000</t>
  </si>
  <si>
    <t>PAQ9887127563</t>
  </si>
  <si>
    <t>TBA311360791986</t>
  </si>
  <si>
    <t>PAQ9889813399</t>
  </si>
  <si>
    <t>EPS-0000117910</t>
  </si>
  <si>
    <t>PAQ9891316401</t>
  </si>
  <si>
    <t>TBA311365232233</t>
  </si>
  <si>
    <t>PAQ9896210819</t>
  </si>
  <si>
    <t>TBA311321771433</t>
  </si>
  <si>
    <t>PAQ9917113044</t>
  </si>
  <si>
    <t>TBA311350371753</t>
  </si>
  <si>
    <t>PAQ9929918884</t>
  </si>
  <si>
    <t>TBA311353753015</t>
  </si>
  <si>
    <t>PAQ994415284</t>
  </si>
  <si>
    <t>TBA311346855073</t>
  </si>
  <si>
    <t>PAQ9951512862</t>
  </si>
  <si>
    <t>9632001960624193210700719466710105</t>
  </si>
  <si>
    <t>ACC DE CICINA</t>
  </si>
  <si>
    <t>PAQ9954033210</t>
  </si>
  <si>
    <t>9622001900007702159100774925394869</t>
  </si>
  <si>
    <t>PAQ99545567</t>
  </si>
  <si>
    <t>PAQ996565767</t>
  </si>
  <si>
    <t>9622001900006650500000270188785218</t>
  </si>
  <si>
    <t>PAQ996808719</t>
  </si>
  <si>
    <t>TBA311364912405</t>
  </si>
  <si>
    <t>PAQ998206972</t>
  </si>
  <si>
    <t>TBA311355949945</t>
  </si>
  <si>
    <t>PAQ9986020000</t>
  </si>
  <si>
    <t>TBA311343650252</t>
  </si>
  <si>
    <t>PAQ9989928224</t>
  </si>
  <si>
    <t>TBA311364044025</t>
  </si>
  <si>
    <t>PAQ0000130043</t>
  </si>
  <si>
    <t>UUS0562200914698</t>
  </si>
  <si>
    <t>PAQ0011924219</t>
  </si>
  <si>
    <t>TBA311369259247</t>
  </si>
  <si>
    <t>PAQ0032127299</t>
  </si>
  <si>
    <t>TBA311340880605</t>
  </si>
  <si>
    <t>PAQ0039224953</t>
  </si>
  <si>
    <t>420331229261290272932571790603</t>
  </si>
  <si>
    <t>PAQ0066625632</t>
  </si>
  <si>
    <t>TBA311351554328</t>
  </si>
  <si>
    <t>PAQ0070335566</t>
  </si>
  <si>
    <t>TBA311368807698</t>
  </si>
  <si>
    <t>PAQ0074329526</t>
  </si>
  <si>
    <t>TBA311348820201</t>
  </si>
  <si>
    <t>PAQ0074535453</t>
  </si>
  <si>
    <t>TBA311353796687</t>
  </si>
  <si>
    <t>PAQ0076420950</t>
  </si>
  <si>
    <t>TBA311343812885</t>
  </si>
  <si>
    <t>PAQ0080335728</t>
  </si>
  <si>
    <t>420331229261299999124733269000</t>
  </si>
  <si>
    <t>PAQ0087436435</t>
  </si>
  <si>
    <t>TBA311362133417</t>
  </si>
  <si>
    <t>PAQ0103326678</t>
  </si>
  <si>
    <t>1195268843940003312200270249555557</t>
  </si>
  <si>
    <t>PAQ0104913970</t>
  </si>
  <si>
    <t>TBA311359125853</t>
  </si>
  <si>
    <t>PAQ0117616439</t>
  </si>
  <si>
    <t>TBA311361472916</t>
  </si>
  <si>
    <t>ART D BAR</t>
  </si>
  <si>
    <t>PAQ012649564</t>
  </si>
  <si>
    <t>D10014797165525</t>
  </si>
  <si>
    <t>PAQ0127810044</t>
  </si>
  <si>
    <t>TBA311347754142</t>
  </si>
  <si>
    <t>PAQ013775306</t>
  </si>
  <si>
    <t>TBA311345422926</t>
  </si>
  <si>
    <t>PAQ0141313757</t>
  </si>
  <si>
    <t>LP00627834667366</t>
  </si>
  <si>
    <t>PAQ0147233195</t>
  </si>
  <si>
    <t>D10014805849962</t>
  </si>
  <si>
    <t>PAQ0154129233</t>
  </si>
  <si>
    <t>D10014791418912</t>
  </si>
  <si>
    <t>JUGUETES,BOLSO</t>
  </si>
  <si>
    <t>PAQ0178015684</t>
  </si>
  <si>
    <t>D10014806609141</t>
  </si>
  <si>
    <t>PAQ0186526090</t>
  </si>
  <si>
    <t>D10014814823022</t>
  </si>
  <si>
    <t>PAQ0187519098</t>
  </si>
  <si>
    <t>D10014803094345</t>
  </si>
  <si>
    <t>PAQ0190521839</t>
  </si>
  <si>
    <t>TBA311342750227</t>
  </si>
  <si>
    <t>PAQ019174930</t>
  </si>
  <si>
    <t>1Z803R420310161048</t>
  </si>
  <si>
    <t>PAQ0198122119</t>
  </si>
  <si>
    <t>TBA311345937311</t>
  </si>
  <si>
    <t>PAQ021013477</t>
  </si>
  <si>
    <t>4203312200029405508205498576810440</t>
  </si>
  <si>
    <t>PAQ0210813749</t>
  </si>
  <si>
    <t>TBA311343378654</t>
  </si>
  <si>
    <t>PAQ0225417592</t>
  </si>
  <si>
    <t>9622080430003077124400724347210639</t>
  </si>
  <si>
    <t>PAQ0226011008</t>
  </si>
  <si>
    <t>PAQ0229926919</t>
  </si>
  <si>
    <t>TBA311316618960</t>
  </si>
  <si>
    <t>PAQ023872187</t>
  </si>
  <si>
    <t>TBA311259141026</t>
  </si>
  <si>
    <t>PAQ025192608</t>
  </si>
  <si>
    <t>TBA311363539630</t>
  </si>
  <si>
    <t>PAQ025244751</t>
  </si>
  <si>
    <t>D10014819372446</t>
  </si>
  <si>
    <t>PAQ0253536234</t>
  </si>
  <si>
    <t>1Z245E890304579238</t>
  </si>
  <si>
    <t>PAQ0255215791</t>
  </si>
  <si>
    <t>1222282443740003319100270140762223</t>
  </si>
  <si>
    <t>PAQ0274331831</t>
  </si>
  <si>
    <t>PAQ0278811419</t>
  </si>
  <si>
    <t>TBA311348021755</t>
  </si>
  <si>
    <t>PAQ0286036484</t>
  </si>
  <si>
    <t>1040809443930003312200727279892464</t>
  </si>
  <si>
    <t>PAQ0289337870</t>
  </si>
  <si>
    <t>D10014793452413</t>
  </si>
  <si>
    <t>PAQ029148210</t>
  </si>
  <si>
    <t>TBA311350504336</t>
  </si>
  <si>
    <t>PAQ0299222544</t>
  </si>
  <si>
    <t>TBA311348328662</t>
  </si>
  <si>
    <t>PAQ030402825</t>
  </si>
  <si>
    <t>1ZE4G7300316931257</t>
  </si>
  <si>
    <t>PAQ0326126089</t>
  </si>
  <si>
    <t>1Z00X66V0325362837</t>
  </si>
  <si>
    <t>PAQ03295982</t>
  </si>
  <si>
    <t>4203312200029400108205498572434456</t>
  </si>
  <si>
    <t>PAQ0330919142</t>
  </si>
  <si>
    <t>TBA960889472000</t>
  </si>
  <si>
    <t>PAQ0338432690</t>
  </si>
  <si>
    <t>420331229214490347969607743868</t>
  </si>
  <si>
    <t>PAQ0352019337</t>
  </si>
  <si>
    <t>1ZE4G7300316941700</t>
  </si>
  <si>
    <t>PAQ0355216691</t>
  </si>
  <si>
    <t>TBA311346434222</t>
  </si>
  <si>
    <t>PAQ0361025425</t>
  </si>
  <si>
    <t>TBA311375930258</t>
  </si>
  <si>
    <t>PAQ03642842</t>
  </si>
  <si>
    <t>1ZRY54610336716539</t>
  </si>
  <si>
    <t>PAQ0372731464</t>
  </si>
  <si>
    <t>4203312292612903338851000029010831</t>
  </si>
  <si>
    <t>PAQ0375533967</t>
  </si>
  <si>
    <t>9621091390001472510200270139187617</t>
  </si>
  <si>
    <t>PAQ0378025669</t>
  </si>
  <si>
    <t>TBA956620839000</t>
  </si>
  <si>
    <t>PAQ0380718738</t>
  </si>
  <si>
    <t>1Z7VR8440319184737</t>
  </si>
  <si>
    <t>PAQ0386430778</t>
  </si>
  <si>
    <t>TBA311369413314</t>
  </si>
  <si>
    <t>PAQ038711079</t>
  </si>
  <si>
    <t>PAQ0391225978</t>
  </si>
  <si>
    <t>PAQ0400236724</t>
  </si>
  <si>
    <t>4203312292748903338851000029074662</t>
  </si>
  <si>
    <t>PAQ040786973</t>
  </si>
  <si>
    <t>420331919434611206219863790584</t>
  </si>
  <si>
    <t>PAQ0409923431</t>
  </si>
  <si>
    <t>TBA311361715907</t>
  </si>
  <si>
    <t>PAQ0412129991</t>
  </si>
  <si>
    <t>TBA960819523000</t>
  </si>
  <si>
    <t>WI FI 6</t>
  </si>
  <si>
    <t>PAQ0445025710</t>
  </si>
  <si>
    <t>420331229212490347969419977156</t>
  </si>
  <si>
    <t>PAQ0451228899</t>
  </si>
  <si>
    <t>4203312292612903338851000025773785</t>
  </si>
  <si>
    <t>PAQ045576993</t>
  </si>
  <si>
    <t>4203312200029400108205498578346043</t>
  </si>
  <si>
    <t>PAQ0461825628</t>
  </si>
  <si>
    <t>4203312292612903338851000029109573</t>
  </si>
  <si>
    <t>PAQ046379741</t>
  </si>
  <si>
    <t>4203312292748903338851000029084500</t>
  </si>
  <si>
    <t>PAQ0476937876</t>
  </si>
  <si>
    <t>4203312200029400108205499707991646</t>
  </si>
  <si>
    <t>PAQ0488824297</t>
  </si>
  <si>
    <t>4203312292612903338851000029045635</t>
  </si>
  <si>
    <t>PAQ0490119137</t>
  </si>
  <si>
    <t>420331229214490347678722950425</t>
  </si>
  <si>
    <t>PAQ049619018</t>
  </si>
  <si>
    <t>420331229274892700466088381583</t>
  </si>
  <si>
    <t>PAQ0501621401</t>
  </si>
  <si>
    <t>420331919214490347969607743042</t>
  </si>
  <si>
    <t>PAQ0515517714</t>
  </si>
  <si>
    <t>420331229214490280018581149817</t>
  </si>
  <si>
    <t>PAQ051746</t>
  </si>
  <si>
    <t>420331229300120111411374573852</t>
  </si>
  <si>
    <t>PAQ0522924429</t>
  </si>
  <si>
    <t>420331919205590352020006780203</t>
  </si>
  <si>
    <t>PAQ0525035577</t>
  </si>
  <si>
    <t>4203312292748903031845543475725676</t>
  </si>
  <si>
    <t>ESPEJO PARA AUTO</t>
  </si>
  <si>
    <t>PAQ0528117135</t>
  </si>
  <si>
    <t>420331919334620111470043942230</t>
  </si>
  <si>
    <t>PAQ052931565</t>
  </si>
  <si>
    <t>420331229214490280018741509482</t>
  </si>
  <si>
    <t>PAQ0532326675</t>
  </si>
  <si>
    <t>9214490344496754865264</t>
  </si>
  <si>
    <t>ARTICULOS VARIOS</t>
  </si>
  <si>
    <t>PAQ0533411248</t>
  </si>
  <si>
    <t>420331229214490347678722684184</t>
  </si>
  <si>
    <t>PAQ0540837496</t>
  </si>
  <si>
    <t>1LS7257094759875-1</t>
  </si>
  <si>
    <t>PAQ0542817966</t>
  </si>
  <si>
    <t>420331919400111899564826343614</t>
  </si>
  <si>
    <t>PAQ054986983</t>
  </si>
  <si>
    <t>4203319192144903407719520007943196</t>
  </si>
  <si>
    <t>PAQ055625323</t>
  </si>
  <si>
    <t>1Z9263E90354594336</t>
  </si>
  <si>
    <t>PAQ0567721161</t>
  </si>
  <si>
    <t>D10014800314225</t>
  </si>
  <si>
    <t>PAQ0570011654</t>
  </si>
  <si>
    <t>4203312292487902816707910075108544</t>
  </si>
  <si>
    <t>PAQ0578412033</t>
  </si>
  <si>
    <t>4203312200029434608205498574809483</t>
  </si>
  <si>
    <t>CELULAR 26</t>
  </si>
  <si>
    <t>PAQ0582711705</t>
  </si>
  <si>
    <t>420331229274890339645602941119</t>
  </si>
  <si>
    <t>PAQ059264632</t>
  </si>
  <si>
    <t>420331229300120111411362706484</t>
  </si>
  <si>
    <t>PAQ0598223438</t>
  </si>
  <si>
    <t>420331229205590352020007824050</t>
  </si>
  <si>
    <t>PAQ0600622129</t>
  </si>
  <si>
    <t>420331229205590352020008095169</t>
  </si>
  <si>
    <t>PAQ0601119142</t>
  </si>
  <si>
    <t>4203312292612927005455000608089433</t>
  </si>
  <si>
    <t>PAQ060184137</t>
  </si>
  <si>
    <t>420331229214490347969607415260</t>
  </si>
  <si>
    <t>PAQ0603915417</t>
  </si>
  <si>
    <t>420331229400111206239423989607</t>
  </si>
  <si>
    <t>PAQ061325318</t>
  </si>
  <si>
    <t>1Z8R5R290493605749</t>
  </si>
  <si>
    <t>PAQ0615535866</t>
  </si>
  <si>
    <t>4203312292346903523926165708381828</t>
  </si>
  <si>
    <t>PAQ0615915345</t>
  </si>
  <si>
    <t>420331229400111206210590540273</t>
  </si>
  <si>
    <t>PAQ0620121399</t>
  </si>
  <si>
    <t>420331229400111206217150196369</t>
  </si>
  <si>
    <t>PAQ063759078</t>
  </si>
  <si>
    <t>TBA311374865851</t>
  </si>
  <si>
    <t>CASITA PARA PERROS</t>
  </si>
  <si>
    <t>PAQ0643937950</t>
  </si>
  <si>
    <t>420331229400111206210585290206</t>
  </si>
  <si>
    <t>PONCHO</t>
  </si>
  <si>
    <t>PAQ0649235169</t>
  </si>
  <si>
    <t>1ZX1F4780392611856</t>
  </si>
  <si>
    <t>PAQ0653320113</t>
  </si>
  <si>
    <t>4203312292055903862118492455743952</t>
  </si>
  <si>
    <t>PAQ0662025257</t>
  </si>
  <si>
    <t>PAQ0683622461</t>
  </si>
  <si>
    <t>4203312292748903338851000029158706</t>
  </si>
  <si>
    <t>PAQ0683914486</t>
  </si>
  <si>
    <t>420331229214490280018624523468</t>
  </si>
  <si>
    <t>PAQ068657863</t>
  </si>
  <si>
    <t>4203312292359903174709001712323517</t>
  </si>
  <si>
    <t>PAQ0694210837</t>
  </si>
  <si>
    <t>PAQ0699326163</t>
  </si>
  <si>
    <t>PAQ0702430429</t>
  </si>
  <si>
    <t>4203319192612903198284000181332639</t>
  </si>
  <si>
    <t>PAQ072574875</t>
  </si>
  <si>
    <t>1Z099Y8VYW75252566</t>
  </si>
  <si>
    <t>PAQ0725932137</t>
  </si>
  <si>
    <t>1Z4447800307831687</t>
  </si>
  <si>
    <t>PAQ0726016830</t>
  </si>
  <si>
    <t>OES064014</t>
  </si>
  <si>
    <t>BELT TENSIONER</t>
  </si>
  <si>
    <t>PAQ0732223425</t>
  </si>
  <si>
    <t>1Z6216A8YW08846285</t>
  </si>
  <si>
    <t>PAQ0745436475</t>
  </si>
  <si>
    <t>TBA311379044897</t>
  </si>
  <si>
    <t>PAQ0747218172</t>
  </si>
  <si>
    <t>9632041700784409295600648073187880</t>
  </si>
  <si>
    <t>PAQ0750710205</t>
  </si>
  <si>
    <t>1Z6R014V0325760534</t>
  </si>
  <si>
    <t>PAQ0750932983</t>
  </si>
  <si>
    <t>1ZAC98180311871453</t>
  </si>
  <si>
    <t>PAQ076077784</t>
  </si>
  <si>
    <t>TBA311386545381</t>
  </si>
  <si>
    <t>PAQ078571060</t>
  </si>
  <si>
    <t>TBA311368777991</t>
  </si>
  <si>
    <t>PAQ0792225944</t>
  </si>
  <si>
    <t>TBA311359189060</t>
  </si>
  <si>
    <t>PAQ079276332</t>
  </si>
  <si>
    <t>TBA311387143229</t>
  </si>
  <si>
    <t>PAQ0799030672</t>
  </si>
  <si>
    <t>1Z1A2F640318422860</t>
  </si>
  <si>
    <t>PAQ080333069</t>
  </si>
  <si>
    <t>PAQ080583428</t>
  </si>
  <si>
    <t>TBA311381861838</t>
  </si>
  <si>
    <t>PAQ0810120676</t>
  </si>
  <si>
    <t>TBA311381245154</t>
  </si>
  <si>
    <t>PAQ0827017489</t>
  </si>
  <si>
    <t>TBA311389628380</t>
  </si>
  <si>
    <t>PAQ086161878</t>
  </si>
  <si>
    <t>TBA311387504564</t>
  </si>
  <si>
    <t>PAQ086379711</t>
  </si>
  <si>
    <t>TBA311389301975</t>
  </si>
  <si>
    <t>PAQ0868722334</t>
  </si>
  <si>
    <t>PAQ0871633251</t>
  </si>
  <si>
    <t>TBA311347145112</t>
  </si>
  <si>
    <t>PAQ087461029</t>
  </si>
  <si>
    <t>TBA311377373395</t>
  </si>
  <si>
    <t>PAQ0889417432</t>
  </si>
  <si>
    <t>9622001900002114002700270164042881</t>
  </si>
  <si>
    <t>PAQ0890636541</t>
  </si>
  <si>
    <t>TBA311391934271</t>
  </si>
  <si>
    <t>PAQ0903928244</t>
  </si>
  <si>
    <t>TBA311372999227</t>
  </si>
  <si>
    <t>TARJETA RAM</t>
  </si>
  <si>
    <t>PAQ090538665</t>
  </si>
  <si>
    <t>TBA311384272194</t>
  </si>
  <si>
    <t>PAQ0905831480</t>
  </si>
  <si>
    <t>TBA311386618852</t>
  </si>
  <si>
    <t>ROPA,CAMARA</t>
  </si>
  <si>
    <t>PAQ0906216847</t>
  </si>
  <si>
    <t>4203312292748903338851000029290468</t>
  </si>
  <si>
    <t>PAQ091544735</t>
  </si>
  <si>
    <t>TBA311360292240</t>
  </si>
  <si>
    <t>PAQ091622806</t>
  </si>
  <si>
    <t>9621091390006679743000789248901483</t>
  </si>
  <si>
    <t>PAQ0936335550</t>
  </si>
  <si>
    <t>SPX0EG056706789470</t>
  </si>
  <si>
    <t>PAQ0945322315</t>
  </si>
  <si>
    <t>9622001900001269654400270347504328</t>
  </si>
  <si>
    <t>ACC DE IMPRESORAS</t>
  </si>
  <si>
    <t>PAQ0945421704</t>
  </si>
  <si>
    <t>SPX0EG056706828548</t>
  </si>
  <si>
    <t>PAQ095049265</t>
  </si>
  <si>
    <t>SPX0EG056706669325</t>
  </si>
  <si>
    <t>PAQ0960218235</t>
  </si>
  <si>
    <t>SPX0EG056706827646</t>
  </si>
  <si>
    <t>PAQ0960317588</t>
  </si>
  <si>
    <t>TBA311392866073</t>
  </si>
  <si>
    <t>PAQ0965634467</t>
  </si>
  <si>
    <t>D10014813378341</t>
  </si>
  <si>
    <t>PAQ096581696</t>
  </si>
  <si>
    <t>TBA311375327739</t>
  </si>
  <si>
    <t>ZIPPER</t>
  </si>
  <si>
    <t>PAQ0972722027</t>
  </si>
  <si>
    <t>TBA311373934583</t>
  </si>
  <si>
    <t>PAQ0979011475</t>
  </si>
  <si>
    <t>TBA311368918993</t>
  </si>
  <si>
    <t>PAQ0994824985</t>
  </si>
  <si>
    <t>4203319192612999952033581038974453</t>
  </si>
  <si>
    <t>PAQ0995628450</t>
  </si>
  <si>
    <t>420331229300120111411366257340</t>
  </si>
  <si>
    <t>PAQ100379266</t>
  </si>
  <si>
    <t>D10014804282858</t>
  </si>
  <si>
    <t>PAQ1008318698</t>
  </si>
  <si>
    <t>D10014813031121</t>
  </si>
  <si>
    <t>PAQ1010936467</t>
  </si>
  <si>
    <t>4203312292612995356368571014183859</t>
  </si>
  <si>
    <t>PAQ1014924994</t>
  </si>
  <si>
    <t>4203319192144903444913910008185432</t>
  </si>
  <si>
    <t>PAQ1032433241</t>
  </si>
  <si>
    <t>1Z3018X90373714149</t>
  </si>
  <si>
    <t>PAQ1038120314</t>
  </si>
  <si>
    <t>TBA311375990138</t>
  </si>
  <si>
    <t>PAQ1039922466</t>
  </si>
  <si>
    <t>TBA311374543296</t>
  </si>
  <si>
    <t>PAQ1048434499</t>
  </si>
  <si>
    <t>TBA311393920117</t>
  </si>
  <si>
    <t>PAQ10496694</t>
  </si>
  <si>
    <t>420331229214490328167317927621</t>
  </si>
  <si>
    <t>PAQ1050029471</t>
  </si>
  <si>
    <t>4203312292748903338851000029285532</t>
  </si>
  <si>
    <t>PAQ1064214050</t>
  </si>
  <si>
    <t>4203312292748902410401000560952910</t>
  </si>
  <si>
    <t>PAQ1067922208</t>
  </si>
  <si>
    <t>TBA311384321820</t>
  </si>
  <si>
    <t>PAQ1071220653</t>
  </si>
  <si>
    <t>TBA311311978110</t>
  </si>
  <si>
    <t>PAQ107164810</t>
  </si>
  <si>
    <t>4203312200029400108205498567295338</t>
  </si>
  <si>
    <t>PAQ1074210404</t>
  </si>
  <si>
    <t>TBA311360556466</t>
  </si>
  <si>
    <t>PAQ1099435344</t>
  </si>
  <si>
    <t>94001102697354382334668969</t>
  </si>
  <si>
    <t>PAQ110116947</t>
  </si>
  <si>
    <t>420331229205590352020007380976</t>
  </si>
  <si>
    <t>PAQ110535581</t>
  </si>
  <si>
    <t>420331229214490347678722407509</t>
  </si>
  <si>
    <t>PAQ1126125594</t>
  </si>
  <si>
    <t>4203312292748903032581543475018411</t>
  </si>
  <si>
    <t>PAQ114023152</t>
  </si>
  <si>
    <t>420331919400111106071862304174</t>
  </si>
  <si>
    <t>PAQ116018713</t>
  </si>
  <si>
    <t>420331229205590352020007328589</t>
  </si>
  <si>
    <t>PAQ1162017072</t>
  </si>
  <si>
    <t>1LSCY7200325Y1P</t>
  </si>
  <si>
    <t>PAQ1164116248</t>
  </si>
  <si>
    <t>1ZV1151Y0318377371</t>
  </si>
  <si>
    <t>PAQ118143327</t>
  </si>
  <si>
    <t>1222282443890003312200270189623073</t>
  </si>
  <si>
    <t>PAQ1195817553</t>
  </si>
  <si>
    <t>TBA961121551000</t>
  </si>
  <si>
    <t>PAQ1222527304</t>
  </si>
  <si>
    <t>1222282454640003312200270210403535</t>
  </si>
  <si>
    <t>PAQ1223035516</t>
  </si>
  <si>
    <t>420331229214490344496309659232</t>
  </si>
  <si>
    <t>PAQ1232325500</t>
  </si>
  <si>
    <t>4203312200029405508205499720304891</t>
  </si>
  <si>
    <t>PAQ124217960</t>
  </si>
  <si>
    <t>420331229400111206217150548694</t>
  </si>
  <si>
    <t>PAQ1242220127</t>
  </si>
  <si>
    <t>TBA961397894000</t>
  </si>
  <si>
    <t>PAQ124414821</t>
  </si>
  <si>
    <t>TBA962277015000</t>
  </si>
  <si>
    <t>PAQ125135284</t>
  </si>
  <si>
    <t>9622001900003646900500270170836335</t>
  </si>
  <si>
    <t>PAQ12538336</t>
  </si>
  <si>
    <t>1Z78Y4250433977148</t>
  </si>
  <si>
    <t>PAQ1260835448</t>
  </si>
  <si>
    <t>1Z3Y1890YW30365655</t>
  </si>
  <si>
    <t xml:space="preserve">ACCMICROFONO </t>
  </si>
  <si>
    <t>PAQ126453903</t>
  </si>
  <si>
    <t>1LS722759771086</t>
  </si>
  <si>
    <t>PAQ1274217527</t>
  </si>
  <si>
    <t>SPX0EG056706832141</t>
  </si>
  <si>
    <t>PAQ1303915322</t>
  </si>
  <si>
    <t>420331229241996901177440797815</t>
  </si>
  <si>
    <t>PAQ1307410557</t>
  </si>
  <si>
    <t>420331229214490351600700945461</t>
  </si>
  <si>
    <t>PAQ131462809</t>
  </si>
  <si>
    <t>4203312292612903338851000029202496</t>
  </si>
  <si>
    <t>PAQ1314813031</t>
  </si>
  <si>
    <t>1ZF103Y8YW60397685</t>
  </si>
  <si>
    <t>PAQ1320335203</t>
  </si>
  <si>
    <t>1221668843890003319100270188951855</t>
  </si>
  <si>
    <t>PAQ132375266</t>
  </si>
  <si>
    <t>9622001900006005411000722817143810</t>
  </si>
  <si>
    <t>PAQ1326822935</t>
  </si>
  <si>
    <t>TBA961036270000</t>
  </si>
  <si>
    <t>PAQ132924031</t>
  </si>
  <si>
    <t>1221589643740003319100270151006699</t>
  </si>
  <si>
    <t>PAQ1331823732</t>
  </si>
  <si>
    <t>D10014827307344</t>
  </si>
  <si>
    <t>PAQ133645735</t>
  </si>
  <si>
    <t>SPX0EG056706841550</t>
  </si>
  <si>
    <t>PAQ1338731963</t>
  </si>
  <si>
    <t>420331229205590352020005769766</t>
  </si>
  <si>
    <t>PAQ134531614</t>
  </si>
  <si>
    <t>420331229300120111411325037969</t>
  </si>
  <si>
    <t>PAQ1346812950</t>
  </si>
  <si>
    <t>420331919434636105536222005659</t>
  </si>
  <si>
    <t>PAQ1348536495</t>
  </si>
  <si>
    <t>1Z92EY530348259609</t>
  </si>
  <si>
    <t>PAQ1354213837</t>
  </si>
  <si>
    <t>1Z093A4A0374569082</t>
  </si>
  <si>
    <t>PAQ137372775</t>
  </si>
  <si>
    <t>420331229274899990868500242340</t>
  </si>
  <si>
    <t>PAQ1378619695</t>
  </si>
  <si>
    <t>1Z0F8F550339757437</t>
  </si>
  <si>
    <t>PAQ1380430722</t>
  </si>
  <si>
    <t>420331229214490344496109576166</t>
  </si>
  <si>
    <t>PAQ1389925436</t>
  </si>
  <si>
    <t>1Z9263E90354647154</t>
  </si>
  <si>
    <t>PAQ139273609</t>
  </si>
  <si>
    <t>1Z837A5R0321210142</t>
  </si>
  <si>
    <t>PAQ1400917892</t>
  </si>
  <si>
    <t>1Z2442R60322600398</t>
  </si>
  <si>
    <t>PAQ14018574</t>
  </si>
  <si>
    <t>TBA311402186055</t>
  </si>
  <si>
    <t>PAQ140297065</t>
  </si>
  <si>
    <t>TBA311393263649</t>
  </si>
  <si>
    <t>PAQ1404524095</t>
  </si>
  <si>
    <t>TBA311404747171</t>
  </si>
  <si>
    <t>DIGITAL METEDIDOR</t>
  </si>
  <si>
    <t>PAQ1411720673</t>
  </si>
  <si>
    <t>PAQ1417621791</t>
  </si>
  <si>
    <t>1Z52159RYW81240821</t>
  </si>
  <si>
    <t>PAQ1430833930</t>
  </si>
  <si>
    <t>TBA311408463597</t>
  </si>
  <si>
    <t>PAQ143146475</t>
  </si>
  <si>
    <t>TBA311396395401</t>
  </si>
  <si>
    <t>PAQ143574810</t>
  </si>
  <si>
    <t>1221589643890003312200270159903802</t>
  </si>
  <si>
    <t>PAQ1441613132</t>
  </si>
  <si>
    <t>TBA311399661620</t>
  </si>
  <si>
    <t>PAQ1454717429</t>
  </si>
  <si>
    <t>TBA311378289092</t>
  </si>
  <si>
    <t>PAQ146354689</t>
  </si>
  <si>
    <t>1ZX46F000325520877</t>
  </si>
  <si>
    <t>PAQ147139215</t>
  </si>
  <si>
    <t>PAQ1478231042</t>
  </si>
  <si>
    <t>TBA311411188408</t>
  </si>
  <si>
    <t>PAQ1480328521</t>
  </si>
  <si>
    <t>420331229212490347969422921641</t>
  </si>
  <si>
    <t>PAQ1484415100</t>
  </si>
  <si>
    <t>TBA311400743365</t>
  </si>
  <si>
    <t>PAQ148908669</t>
  </si>
  <si>
    <t>TBA311333065900</t>
  </si>
  <si>
    <t>PAQ1490415642</t>
  </si>
  <si>
    <t>TBA311401746750</t>
  </si>
  <si>
    <t>PAQ1493629766</t>
  </si>
  <si>
    <t>TBA311401005724</t>
  </si>
  <si>
    <t>PAQ149905902</t>
  </si>
  <si>
    <t>TBA311397092844</t>
  </si>
  <si>
    <t>PAQ150097707</t>
  </si>
  <si>
    <t>TBA311397147282</t>
  </si>
  <si>
    <t>INCIENSOS</t>
  </si>
  <si>
    <t>PAQ1507714567</t>
  </si>
  <si>
    <t>TBA964790347000</t>
  </si>
  <si>
    <t>PAQ1520612671</t>
  </si>
  <si>
    <t>TBA311405249574</t>
  </si>
  <si>
    <t>PAQ1525415681</t>
  </si>
  <si>
    <t>TBA311399364056</t>
  </si>
  <si>
    <t>PAQ1531733385</t>
  </si>
  <si>
    <t>TBA311409997650</t>
  </si>
  <si>
    <t>PAQ1540011262</t>
  </si>
  <si>
    <t>TBA311334412454</t>
  </si>
  <si>
    <t>PAQ1546133084</t>
  </si>
  <si>
    <t>1Z5W37750329655695</t>
  </si>
  <si>
    <t>PAQ1552423</t>
  </si>
  <si>
    <t>TBA311382613981</t>
  </si>
  <si>
    <t>PAQ15622990</t>
  </si>
  <si>
    <t>TBA963261579000</t>
  </si>
  <si>
    <t>CLICKER WIRELES</t>
  </si>
  <si>
    <t>PAQ1563029003</t>
  </si>
  <si>
    <t>TBA311376906135</t>
  </si>
  <si>
    <t>PAQ1584719277</t>
  </si>
  <si>
    <t>TBA311406971306</t>
  </si>
  <si>
    <t>PAQ1586414445</t>
  </si>
  <si>
    <t>TBA311391153208</t>
  </si>
  <si>
    <t>PAQ1588233327</t>
  </si>
  <si>
    <t>TBA311393053095</t>
  </si>
  <si>
    <t>PAQ1598933938</t>
  </si>
  <si>
    <t>TBA311366926929</t>
  </si>
  <si>
    <t>PAQ1605227280</t>
  </si>
  <si>
    <t>9622001900009765717800726655909232</t>
  </si>
  <si>
    <t>PAQ1607123179</t>
  </si>
  <si>
    <t>TBA311394289733</t>
  </si>
  <si>
    <t>PAQ1611010719</t>
  </si>
  <si>
    <t>TBA963898602000</t>
  </si>
  <si>
    <t>PAQ1616119888</t>
  </si>
  <si>
    <t>1Z6AY7970302303654</t>
  </si>
  <si>
    <t>PAQ1620917429</t>
  </si>
  <si>
    <t>TBA962281577000</t>
  </si>
  <si>
    <t>PAQ1622314136</t>
  </si>
  <si>
    <t>TBA311408093582</t>
  </si>
  <si>
    <t>PAQ1622515251</t>
  </si>
  <si>
    <t>TBA311277732505</t>
  </si>
  <si>
    <t>PAQ7563331947</t>
  </si>
  <si>
    <t>TBA311255046256</t>
  </si>
  <si>
    <t>PAQ7570229364</t>
  </si>
  <si>
    <t>TBA311282430290</t>
  </si>
  <si>
    <t>ELUTENG</t>
  </si>
  <si>
    <t>PAQ7580225944</t>
  </si>
  <si>
    <t>TBA311269032815</t>
  </si>
  <si>
    <t>PAQ7584814136</t>
  </si>
  <si>
    <t>4203312215159434608205499687376336</t>
  </si>
  <si>
    <t>PAQ7585524196</t>
  </si>
  <si>
    <t>1195269442890003312200789495959560</t>
  </si>
  <si>
    <t>TABLE 2</t>
  </si>
  <si>
    <t>PAQ7592729179</t>
  </si>
  <si>
    <t>420331229334620111470044089477</t>
  </si>
  <si>
    <t>PAQ760154380</t>
  </si>
  <si>
    <t>EPS-0000117764</t>
  </si>
  <si>
    <t>PAQ7613226624</t>
  </si>
  <si>
    <t>TBA311289760937</t>
  </si>
  <si>
    <t>PAQ7630924196</t>
  </si>
  <si>
    <t>D10014794004784</t>
  </si>
  <si>
    <t>PAQ763916074</t>
  </si>
  <si>
    <t>TBA311282353583</t>
  </si>
  <si>
    <t>VAPOSHOWER</t>
  </si>
  <si>
    <t>PAQ764232098</t>
  </si>
  <si>
    <t>TBA311260508808</t>
  </si>
  <si>
    <t>PAQ7644415147</t>
  </si>
  <si>
    <t>TBA311280405039</t>
  </si>
  <si>
    <t>PAQ7657417159</t>
  </si>
  <si>
    <t>TBA311270957690</t>
  </si>
  <si>
    <t>PAQ7657924221</t>
  </si>
  <si>
    <t>TBA311282543831</t>
  </si>
  <si>
    <t>PAQ7663933518</t>
  </si>
  <si>
    <t>TBA311276517733</t>
  </si>
  <si>
    <t>PAQ766798287</t>
  </si>
  <si>
    <t>420331229214490347969607336664</t>
  </si>
  <si>
    <t>PAQ766857649</t>
  </si>
  <si>
    <t>9622080430002159901900575957890863</t>
  </si>
  <si>
    <t>PAQ767618050</t>
  </si>
  <si>
    <t>TBA311265695407</t>
  </si>
  <si>
    <t>PAQ767811574</t>
  </si>
  <si>
    <t>1225393043370003312200774894369340</t>
  </si>
  <si>
    <t>PAQ7690215793</t>
  </si>
  <si>
    <t>BG-24011458ZHKWZ56F-02</t>
  </si>
  <si>
    <t>PAQ769236346</t>
  </si>
  <si>
    <t>TBA311271961968</t>
  </si>
  <si>
    <t>PAQ7697430243</t>
  </si>
  <si>
    <t>1ZE91K170302631914</t>
  </si>
  <si>
    <t>PAQ770013360</t>
  </si>
  <si>
    <t>TBA311261077879</t>
  </si>
  <si>
    <t>PAQ7706620629</t>
  </si>
  <si>
    <t>TBA311284224183</t>
  </si>
  <si>
    <t>PAQ772077091</t>
  </si>
  <si>
    <t>1Z8Y83930374642031</t>
  </si>
  <si>
    <t>PAQ772875557</t>
  </si>
  <si>
    <t>TBA311225087822</t>
  </si>
  <si>
    <t>PAQ773324046</t>
  </si>
  <si>
    <t>TBA311293505740</t>
  </si>
  <si>
    <t>PAQ773491261</t>
  </si>
  <si>
    <t>TBA311268477447</t>
  </si>
  <si>
    <t>PAQ7737722502</t>
  </si>
  <si>
    <t>TBA311281216521</t>
  </si>
  <si>
    <t>PAQ7741810</t>
  </si>
  <si>
    <t>1Z4437700391765996</t>
  </si>
  <si>
    <t>PAQ7745319073</t>
  </si>
  <si>
    <t>1Z08R85V0303515166</t>
  </si>
  <si>
    <t>PAQ7746422405</t>
  </si>
  <si>
    <t>TBA311270355589</t>
  </si>
  <si>
    <t>PAQ7753318963</t>
  </si>
  <si>
    <t>PAQ7760827122</t>
  </si>
  <si>
    <t>4203312215159405508205498545054967</t>
  </si>
  <si>
    <t>PAQ7761629394</t>
  </si>
  <si>
    <t>420331229205590352020005913251</t>
  </si>
  <si>
    <t>PAQ7769635378</t>
  </si>
  <si>
    <t>TBA311276058775</t>
  </si>
  <si>
    <t>PAQ7770232171</t>
  </si>
  <si>
    <t>TBA311272545533</t>
  </si>
  <si>
    <t>PAQ7776533930</t>
  </si>
  <si>
    <t>TBA311284305491</t>
  </si>
  <si>
    <t>PAQ7781023537</t>
  </si>
  <si>
    <t>420331919214490347678720145687</t>
  </si>
  <si>
    <t>PAQ778374435</t>
  </si>
  <si>
    <t>9214490344496754271430</t>
  </si>
  <si>
    <t>PAQ7796829094</t>
  </si>
  <si>
    <t>4203319192612903338851000028241502</t>
  </si>
  <si>
    <t>PAQ7799714325</t>
  </si>
  <si>
    <t>TBA948311201000</t>
  </si>
  <si>
    <t>PAQ780642550</t>
  </si>
  <si>
    <t>420331919214490344496109153305</t>
  </si>
  <si>
    <t>PAQ780765723</t>
  </si>
  <si>
    <t>420331919300120111411349916080</t>
  </si>
  <si>
    <t>PAQ7824534481</t>
  </si>
  <si>
    <t>4203312200029405508205498545769250</t>
  </si>
  <si>
    <t>PAQ7827535395</t>
  </si>
  <si>
    <t>4203312292748902410401000560426053</t>
  </si>
  <si>
    <t>PAQ7831220760</t>
  </si>
  <si>
    <t>1Z0R7W851330316893</t>
  </si>
  <si>
    <t>PAQ7837422329</t>
  </si>
  <si>
    <t>1Z093A4A0374332112</t>
  </si>
  <si>
    <t>MICRO CONVERTER</t>
  </si>
  <si>
    <t>PAQ7838319818</t>
  </si>
  <si>
    <t>420331229274890315428310894096</t>
  </si>
  <si>
    <t>PAQ7848930781</t>
  </si>
  <si>
    <t>4203312200029405508205498561529005</t>
  </si>
  <si>
    <t>PAQ787334285</t>
  </si>
  <si>
    <t>9214490347969607371542</t>
  </si>
  <si>
    <t>PAQ7885511552</t>
  </si>
  <si>
    <t>420331229235990347969607238690</t>
  </si>
  <si>
    <t>PAQ7893025860</t>
  </si>
  <si>
    <t>4203312292612903338851000028705516</t>
  </si>
  <si>
    <t>PAQ7895323560</t>
  </si>
  <si>
    <t>D10014785805703</t>
  </si>
  <si>
    <t>PAQ7902327039</t>
  </si>
  <si>
    <t>420331229400111206217348017339</t>
  </si>
  <si>
    <t>PAQ792228988</t>
  </si>
  <si>
    <t>1222426643140003312200270003397583</t>
  </si>
  <si>
    <t>PAQ7924721041</t>
  </si>
  <si>
    <t>420331229214490344496754042993</t>
  </si>
  <si>
    <t>PAQ7931523041</t>
  </si>
  <si>
    <t>4203312200029400108205499691338694</t>
  </si>
  <si>
    <t>PAQ794342930</t>
  </si>
  <si>
    <t>4203312200029400108205499685396341</t>
  </si>
  <si>
    <t>PAQ794384046</t>
  </si>
  <si>
    <t>PAQ7945511785</t>
  </si>
  <si>
    <t>420331229214490347678720581416</t>
  </si>
  <si>
    <t>PAQ795246781</t>
  </si>
  <si>
    <t>4203312200029400108205499700450317</t>
  </si>
  <si>
    <t>PAQ7953733498</t>
  </si>
  <si>
    <t>4203312293144105538520000182128365</t>
  </si>
  <si>
    <t>PAQ7955612202</t>
  </si>
  <si>
    <t>D10014797751978</t>
  </si>
  <si>
    <t>PAQ7957826617</t>
  </si>
  <si>
    <t>420331919214490347678719460326</t>
  </si>
  <si>
    <t>PAQ7960218536</t>
  </si>
  <si>
    <t>9400136106028173955338</t>
  </si>
  <si>
    <t>PAQ796291867</t>
  </si>
  <si>
    <t>4203312292748903338851000028339281</t>
  </si>
  <si>
    <t>PAQ7968812086</t>
  </si>
  <si>
    <t>420331919405536105536177652794</t>
  </si>
  <si>
    <t>PAQ7974329808</t>
  </si>
  <si>
    <t>4203312200029400108205499681513414</t>
  </si>
  <si>
    <t>PAQ797702163</t>
  </si>
  <si>
    <t>4203312292612903338851000028675093</t>
  </si>
  <si>
    <t>PAQ798146934</t>
  </si>
  <si>
    <t>TBA950224050000</t>
  </si>
  <si>
    <t>PAQ7998824085</t>
  </si>
  <si>
    <t>420331229416411206210598947458</t>
  </si>
  <si>
    <t>PAQ8010421016</t>
  </si>
  <si>
    <t>420331229400111206217100210251</t>
  </si>
  <si>
    <t>PAQ8054828409</t>
  </si>
  <si>
    <t>4203312292748903338851000028416746</t>
  </si>
  <si>
    <t>PAQ8066110234</t>
  </si>
  <si>
    <t>D10014784940568</t>
  </si>
  <si>
    <t>PAQ806798226</t>
  </si>
  <si>
    <t>PAQ808474155</t>
  </si>
  <si>
    <t>1Z8378XR0387084128</t>
  </si>
  <si>
    <t>PAQ8086617500</t>
  </si>
  <si>
    <t>4203312292612903338851000028680387</t>
  </si>
  <si>
    <t>PAQ8089911577</t>
  </si>
  <si>
    <t>1Z44R883D916955125</t>
  </si>
  <si>
    <t>PAQ8090118704</t>
  </si>
  <si>
    <t>1ZA555541309074365</t>
  </si>
  <si>
    <t>PAQ8091413230</t>
  </si>
  <si>
    <t>TBA949830357000</t>
  </si>
  <si>
    <t>PAQ8093922542</t>
  </si>
  <si>
    <t>4203312292748903338851000028251682</t>
  </si>
  <si>
    <t>PAQ809567055</t>
  </si>
  <si>
    <t>4203312200029400108205499705444076</t>
  </si>
  <si>
    <t>PAQ8108624646</t>
  </si>
  <si>
    <t>1ZX341F40315290074</t>
  </si>
  <si>
    <t>PAQ8116030790</t>
  </si>
  <si>
    <t>4203312292748927005850000026006774</t>
  </si>
  <si>
    <t>PAQ8116224494</t>
  </si>
  <si>
    <t>4203312292612903338851000028603621</t>
  </si>
  <si>
    <t>PAQ8117030493</t>
  </si>
  <si>
    <t>1Z9263E90354410846</t>
  </si>
  <si>
    <t>ACC PARA AUDIFONOS</t>
  </si>
  <si>
    <t>PAQ812228981</t>
  </si>
  <si>
    <t>1ZA8G2180304761214</t>
  </si>
  <si>
    <t>PAQ8124834326</t>
  </si>
  <si>
    <t>420331229305520111410887278783</t>
  </si>
  <si>
    <t>PAQ8130517488</t>
  </si>
  <si>
    <t>420331229214490347678720839814</t>
  </si>
  <si>
    <t>PAQ813706074</t>
  </si>
  <si>
    <t>420331229400108205498560202951</t>
  </si>
  <si>
    <t>PAQ8138020447</t>
  </si>
  <si>
    <t>1Z099Y8VYW74911891</t>
  </si>
  <si>
    <t>PAQ8155224748</t>
  </si>
  <si>
    <t>1Z9Y70870392405913</t>
  </si>
  <si>
    <t>PAQ8163516387</t>
  </si>
  <si>
    <t>1Z1081890367454090</t>
  </si>
  <si>
    <t>PAQ8165521715</t>
  </si>
  <si>
    <t>SPX0EG056706650506</t>
  </si>
  <si>
    <t>PAQ816568218</t>
  </si>
  <si>
    <t>1Z4V6F40YW90048669</t>
  </si>
  <si>
    <t>PAQ8178323560</t>
  </si>
  <si>
    <t>9621001970006640162000724596138974</t>
  </si>
  <si>
    <t>ESTUDIO PARA FOTOS Y VIDEOS</t>
  </si>
  <si>
    <t>PAQ8187322942</t>
  </si>
  <si>
    <t>4203312292612903338851000028628655</t>
  </si>
  <si>
    <t>PAQ818886380</t>
  </si>
  <si>
    <t>420331229305520111410886437556</t>
  </si>
  <si>
    <t>ENJUAGUE BUCAL</t>
  </si>
  <si>
    <t>PAQ8193117432</t>
  </si>
  <si>
    <t>420331229212490352020101871335</t>
  </si>
  <si>
    <t>PAQ8195037816</t>
  </si>
  <si>
    <t>PAQ819719061</t>
  </si>
  <si>
    <t>420331229214490347678720828498</t>
  </si>
  <si>
    <t>PAQ8202330619</t>
  </si>
  <si>
    <t>SPX0EG056706660515</t>
  </si>
  <si>
    <t>PAQ820642875</t>
  </si>
  <si>
    <t>1ZA92T380334573160</t>
  </si>
  <si>
    <t>PAQ8209013882</t>
  </si>
  <si>
    <t>SPX0EG056706655972</t>
  </si>
  <si>
    <t>PAQ8216523202</t>
  </si>
  <si>
    <t>1Z05711R1234494359</t>
  </si>
  <si>
    <t>PAQ8225912863</t>
  </si>
  <si>
    <t>420331229400111899563824666602</t>
  </si>
  <si>
    <t>PAQ823019442</t>
  </si>
  <si>
    <t>420331229214490347969607351162</t>
  </si>
  <si>
    <t>PAQ8250529094</t>
  </si>
  <si>
    <t>TBA311304315106</t>
  </si>
  <si>
    <t>PAQ825878678</t>
  </si>
  <si>
    <t>420331229214490307971264931337</t>
  </si>
  <si>
    <t>PAQ826279027</t>
  </si>
  <si>
    <t>4203312292748903338851000028406662</t>
  </si>
  <si>
    <t>PAQ8265638239</t>
  </si>
  <si>
    <t>TBA311301869576</t>
  </si>
  <si>
    <t>PAQ8272519054</t>
  </si>
  <si>
    <t>1ZAC98180352993263</t>
  </si>
  <si>
    <t>PAQ828109460</t>
  </si>
  <si>
    <t>9622080430004916195500727178301077</t>
  </si>
  <si>
    <t>PAQ828822173</t>
  </si>
  <si>
    <t>TBA311299997153</t>
  </si>
  <si>
    <t>PAQ830769623</t>
  </si>
  <si>
    <t>PAQ8315116702</t>
  </si>
  <si>
    <t>9622001900009770897400789502997924</t>
  </si>
  <si>
    <t>PAQ8318414565</t>
  </si>
  <si>
    <t>TBA311279971998</t>
  </si>
  <si>
    <t>PAQ8325738121</t>
  </si>
  <si>
    <t>TBA311308633902</t>
  </si>
  <si>
    <t>PAQ8332129757</t>
  </si>
  <si>
    <t>9621091390009888986300726639638484</t>
  </si>
  <si>
    <t>PAQ8332426128</t>
  </si>
  <si>
    <t>TBA311303630835</t>
  </si>
  <si>
    <t>PAQ8334824834</t>
  </si>
  <si>
    <t>TBA311294820779</t>
  </si>
  <si>
    <t>PAQ8338428565</t>
  </si>
  <si>
    <t>TBA311296413242</t>
  </si>
  <si>
    <t>PAQ83386361</t>
  </si>
  <si>
    <t>TBA311272154282</t>
  </si>
  <si>
    <t>PAQ8341830846</t>
  </si>
  <si>
    <t>TBA311303965567</t>
  </si>
  <si>
    <t>PAQ834623326</t>
  </si>
  <si>
    <t>TBA311277033530</t>
  </si>
  <si>
    <t>USB BASED OSCILLOSCOPE</t>
  </si>
  <si>
    <t>PAQ8366431435</t>
  </si>
  <si>
    <t>TBA311300449325</t>
  </si>
  <si>
    <t>COLD PADS</t>
  </si>
  <si>
    <t>PAQ8377832101</t>
  </si>
  <si>
    <t>TBA311301516804</t>
  </si>
  <si>
    <t>PAQ8384538309</t>
  </si>
  <si>
    <t>9682172102</t>
  </si>
  <si>
    <t>PAQ8406122850</t>
  </si>
  <si>
    <t>TBA311299899908</t>
  </si>
  <si>
    <t>PAQ8411911888</t>
  </si>
  <si>
    <t>TBA311308541190</t>
  </si>
  <si>
    <t>PAQ8412525785</t>
  </si>
  <si>
    <t>1Z82E4020375900875</t>
  </si>
  <si>
    <t>PAQ8426633007</t>
  </si>
  <si>
    <t>TBA311310458524</t>
  </si>
  <si>
    <t>PAQ8426936913</t>
  </si>
  <si>
    <t>1ZC6K347YW26924343</t>
  </si>
  <si>
    <t>PAQ8433527224</t>
  </si>
  <si>
    <t>1Z4437700388507468</t>
  </si>
  <si>
    <t>PAQ8442431889</t>
  </si>
  <si>
    <t>TBA311289825359</t>
  </si>
  <si>
    <t>PAQ8444318208</t>
  </si>
  <si>
    <t>TBA951985173000</t>
  </si>
  <si>
    <t>PAQ845494</t>
  </si>
  <si>
    <t>TBA311259943971</t>
  </si>
  <si>
    <t>PAQ8473919639</t>
  </si>
  <si>
    <t>TBA311286201072</t>
  </si>
  <si>
    <t>PAQ848253121</t>
  </si>
  <si>
    <t>420331229300120111411358139654</t>
  </si>
  <si>
    <t>PAQ848474346</t>
  </si>
  <si>
    <t>9622042210000085180500610361860748</t>
  </si>
  <si>
    <t>PAQ848482769</t>
  </si>
  <si>
    <t>1Z850A77YW23221455</t>
  </si>
  <si>
    <t>PAQ8488414519</t>
  </si>
  <si>
    <t>420331229300120111411371646238</t>
  </si>
  <si>
    <t>PAQ8496121174</t>
  </si>
  <si>
    <t>4203312200029434608205498569477024</t>
  </si>
  <si>
    <t>PAQ8499525876</t>
  </si>
  <si>
    <t>420331229400111206217107847870</t>
  </si>
  <si>
    <t>PAQ851079056</t>
  </si>
  <si>
    <t>420331229400111206217120638691</t>
  </si>
  <si>
    <t>PAQ8521512864</t>
  </si>
  <si>
    <t>LR030313740NL</t>
  </si>
  <si>
    <t>PAQ8532210807</t>
  </si>
  <si>
    <t>1Z0105020392381265</t>
  </si>
  <si>
    <t>PAQ8532635133</t>
  </si>
  <si>
    <t>1ZC5D4560328247676</t>
  </si>
  <si>
    <t>PAQ8546517500</t>
  </si>
  <si>
    <t>420331229300120111411368906987</t>
  </si>
  <si>
    <t>PAQ8569237152</t>
  </si>
  <si>
    <t>TBA311293513650</t>
  </si>
  <si>
    <t>PAQ8571135474</t>
  </si>
  <si>
    <t>TBA311278745260</t>
  </si>
  <si>
    <t>PAQ8575637613</t>
  </si>
  <si>
    <t>TBA311303495644</t>
  </si>
  <si>
    <t>PAQ857644028</t>
  </si>
  <si>
    <t>1ZAC27501301846919</t>
  </si>
  <si>
    <t>PAQ8577723468</t>
  </si>
  <si>
    <t>TBA311295354446</t>
  </si>
  <si>
    <t>PAQ8595731765</t>
  </si>
  <si>
    <t>TBA311293874792</t>
  </si>
  <si>
    <t>PAQ8598037438</t>
  </si>
  <si>
    <t>4203319115019405508205499697622486</t>
  </si>
  <si>
    <t>PAQ860124092</t>
  </si>
  <si>
    <t>420331229205590352020006746254</t>
  </si>
  <si>
    <t>PAQ8607627244</t>
  </si>
  <si>
    <t>4203312292612903029204543402480791</t>
  </si>
  <si>
    <t>PAQ8623619989</t>
  </si>
  <si>
    <t>9214490347969607331218</t>
  </si>
  <si>
    <t>PAQ8626919635</t>
  </si>
  <si>
    <t>PAQ8637331761</t>
  </si>
  <si>
    <t>4203312200029400108205499713233327</t>
  </si>
  <si>
    <t>PAQ864699676</t>
  </si>
  <si>
    <t>TBA311284689316</t>
  </si>
  <si>
    <t>PAQ8647711465</t>
  </si>
  <si>
    <t>1Z4341820322425785</t>
  </si>
  <si>
    <t>PAQ865395790</t>
  </si>
  <si>
    <t>TBA311303952647</t>
  </si>
  <si>
    <t>PAQ8657724503</t>
  </si>
  <si>
    <t>1ZB370H50343482632</t>
  </si>
  <si>
    <t>PAQ8657812059</t>
  </si>
  <si>
    <t>TBA311288098965</t>
  </si>
  <si>
    <t>PAQ8677214162</t>
  </si>
  <si>
    <t>420331229400111206217168467406</t>
  </si>
  <si>
    <t>PAQ868015315</t>
  </si>
  <si>
    <t>4203312292748909841038583686469645</t>
  </si>
  <si>
    <t>PAQ868568405</t>
  </si>
  <si>
    <t>4203312292612903338851000028880374</t>
  </si>
  <si>
    <t>AGUJAS PERFOR.</t>
  </si>
  <si>
    <t>PAQ8685825889</t>
  </si>
  <si>
    <t>420331229214490344496754530766</t>
  </si>
  <si>
    <t>PAQ8714336565</t>
  </si>
  <si>
    <t>420331269274890234813329532880</t>
  </si>
  <si>
    <t>PAQ871921574</t>
  </si>
  <si>
    <t>TBA952301439000</t>
  </si>
  <si>
    <t>PAQ872246859</t>
  </si>
  <si>
    <t>1ZV52A13YW36173810</t>
  </si>
  <si>
    <t>PAQ873821574</t>
  </si>
  <si>
    <t>TBA951833976000</t>
  </si>
  <si>
    <t>PAQ8743917469</t>
  </si>
  <si>
    <t>TBA951333272000</t>
  </si>
  <si>
    <t>PAQ8751335911</t>
  </si>
  <si>
    <t>4203312200029200190105190982134701</t>
  </si>
  <si>
    <t>PAQ8755537170</t>
  </si>
  <si>
    <t>TBA311282409104</t>
  </si>
  <si>
    <t>PAQ876031605</t>
  </si>
  <si>
    <t>EPS-0000117852</t>
  </si>
  <si>
    <t>PAQ8773128153</t>
  </si>
  <si>
    <t>1ZWV29571208412726</t>
  </si>
  <si>
    <t>PAQ878245873</t>
  </si>
  <si>
    <t>TBA953171651000</t>
  </si>
  <si>
    <t>PAQ8791212669</t>
  </si>
  <si>
    <t>PAQ879958660</t>
  </si>
  <si>
    <t>D10014801710711</t>
  </si>
  <si>
    <t>PAQ880151456</t>
  </si>
  <si>
    <t>D10014800871316</t>
  </si>
  <si>
    <t>PAQ8807722203</t>
  </si>
  <si>
    <t>TBA952723011000</t>
  </si>
  <si>
    <t>PAQ880936596</t>
  </si>
  <si>
    <t>D10014806302638</t>
  </si>
  <si>
    <t>PAQ8826721986</t>
  </si>
  <si>
    <t>TBA311323483070</t>
  </si>
  <si>
    <t>PAQ8841220647</t>
  </si>
  <si>
    <t>1ZY22E020394773130</t>
  </si>
  <si>
    <t>PAQ8845627338</t>
  </si>
  <si>
    <t>TBA311299852296</t>
  </si>
  <si>
    <t>PAQ8846926195</t>
  </si>
  <si>
    <t>D10014785352332</t>
  </si>
  <si>
    <t>PAQ8871923038</t>
  </si>
  <si>
    <t>4203312200029400108205498568009712</t>
  </si>
  <si>
    <t>PAQ8885727394</t>
  </si>
  <si>
    <t>MIO03387746</t>
  </si>
  <si>
    <t>PAQ889022184</t>
  </si>
  <si>
    <t>TBA311299944733</t>
  </si>
  <si>
    <t>PAQ8891824753</t>
  </si>
  <si>
    <t>4203312292748903338851000028861560</t>
  </si>
  <si>
    <t>PAQ8896624852</t>
  </si>
  <si>
    <t>TBA311292145207</t>
  </si>
  <si>
    <t>PAQ8900312047</t>
  </si>
  <si>
    <t>TBA311308109961</t>
  </si>
  <si>
    <t>PAQ8901220653</t>
  </si>
  <si>
    <t>TBA311318653515</t>
  </si>
  <si>
    <t>PAQ890573707</t>
  </si>
  <si>
    <t>TBA311286862937</t>
  </si>
  <si>
    <t>PAQ8928014349</t>
  </si>
  <si>
    <t>9622001900002123301700270104201995</t>
  </si>
  <si>
    <t>PAQ8937123559</t>
  </si>
  <si>
    <t>1ZEY56060377263027</t>
  </si>
  <si>
    <t>PAQ8939131849</t>
  </si>
  <si>
    <t>TBA311312832234</t>
  </si>
  <si>
    <t>PAQ8944425948</t>
  </si>
  <si>
    <t>TBA311321510998</t>
  </si>
  <si>
    <t>PAQ8963712058</t>
  </si>
  <si>
    <t>9622001900003626863200270102056158</t>
  </si>
  <si>
    <t>BLACK BLACK FOIL</t>
  </si>
  <si>
    <t>TBA311313082188</t>
  </si>
  <si>
    <t>PAQ8984218857</t>
  </si>
  <si>
    <t>TBA311300689618</t>
  </si>
  <si>
    <t>PAQ898769588</t>
  </si>
  <si>
    <t>TBA311290881063</t>
  </si>
  <si>
    <t>PAQ899541605</t>
  </si>
  <si>
    <t>TBA311290897906</t>
  </si>
  <si>
    <t>PAQ8999611499</t>
  </si>
  <si>
    <t>D10014801222328</t>
  </si>
  <si>
    <t>PAQ9004910176</t>
  </si>
  <si>
    <t>TBA311274370572</t>
  </si>
  <si>
    <t>PAQ9009935239</t>
  </si>
  <si>
    <t>9632001960585690740700723820206924</t>
  </si>
  <si>
    <t>PAQ901803707</t>
  </si>
  <si>
    <t>TBA311293709499</t>
  </si>
  <si>
    <t>PAQ9020528575</t>
  </si>
  <si>
    <t>UUS0552293552637</t>
  </si>
  <si>
    <t>PAQ9022529317</t>
  </si>
  <si>
    <t>TBA311278640947</t>
  </si>
  <si>
    <t>PAQ9040828507</t>
  </si>
  <si>
    <t>TBA311282518587</t>
  </si>
  <si>
    <t>PAQ9050837678</t>
  </si>
  <si>
    <t>TBA311316573449</t>
  </si>
  <si>
    <t>PAQ905238365</t>
  </si>
  <si>
    <t>TBA311314465458</t>
  </si>
  <si>
    <t>PAQ9056112516</t>
  </si>
  <si>
    <t>TBA311305093459</t>
  </si>
  <si>
    <t>PAQ906579552</t>
  </si>
  <si>
    <t>TBA311292555237</t>
  </si>
  <si>
    <t>PAQ9066319538</t>
  </si>
  <si>
    <t>TBA311286245626</t>
  </si>
  <si>
    <t>PAQ906802775</t>
  </si>
  <si>
    <t>420331229214490280018580376306</t>
  </si>
  <si>
    <t>PAQ9070119789</t>
  </si>
  <si>
    <t>TBA311300818316</t>
  </si>
  <si>
    <t>GRAPA</t>
  </si>
  <si>
    <t>PAQ9072011888</t>
  </si>
  <si>
    <t>TBA311297555059</t>
  </si>
  <si>
    <t>PAQ9078212904</t>
  </si>
  <si>
    <t>TBA311291220550</t>
  </si>
  <si>
    <t>PAQ9092514026</t>
  </si>
  <si>
    <t>TBA311326046897</t>
  </si>
  <si>
    <t>PAQ910386005</t>
  </si>
  <si>
    <t>TBA311318680328</t>
  </si>
  <si>
    <t>PAQ9110028325</t>
  </si>
  <si>
    <t>TBA311318615499</t>
  </si>
  <si>
    <t>PAQ9125829297</t>
  </si>
  <si>
    <t>TBA311317729075</t>
  </si>
  <si>
    <t>PAQ9133510580</t>
  </si>
  <si>
    <t>TBA311316789604</t>
  </si>
  <si>
    <t>PAQ9140231042</t>
  </si>
  <si>
    <t>TBA311303147977</t>
  </si>
  <si>
    <t>PAQ9149919417</t>
  </si>
  <si>
    <t>420331229205590352020006036942</t>
  </si>
  <si>
    <t>PAQ9155837771</t>
  </si>
  <si>
    <t>TBA311316679480</t>
  </si>
  <si>
    <t>PAQ9159415846</t>
  </si>
  <si>
    <t>TBA311317038103</t>
  </si>
  <si>
    <t>PAQ9170834551</t>
  </si>
  <si>
    <t>TBA311316707433</t>
  </si>
  <si>
    <t>PAQ9173534551</t>
  </si>
  <si>
    <t>420331229212490352020102359979</t>
  </si>
  <si>
    <t>PAQ9174224886</t>
  </si>
  <si>
    <t>420331229261299999124733210743</t>
  </si>
  <si>
    <t>PAQ9195236435</t>
  </si>
  <si>
    <t>420331229214490307971264981066</t>
  </si>
  <si>
    <t>PAQ920011384</t>
  </si>
  <si>
    <t>TBA311320589725</t>
  </si>
  <si>
    <t>PAQ9217120933</t>
  </si>
  <si>
    <t>1Z183765YW91058605</t>
  </si>
  <si>
    <t>PAQ9222314494</t>
  </si>
  <si>
    <t>420331229214490344496754509120</t>
  </si>
  <si>
    <t>PAQ9235517568</t>
  </si>
  <si>
    <t>TBA311290786738</t>
  </si>
  <si>
    <t>PAQ9237337038</t>
  </si>
  <si>
    <t>TBA311299926231</t>
  </si>
  <si>
    <t>PAQ9238817847</t>
  </si>
  <si>
    <t>4203312200029400108205498573976832</t>
  </si>
  <si>
    <t>PAQ9243618535</t>
  </si>
  <si>
    <t>4203312200029400108205499702681436</t>
  </si>
  <si>
    <t>PAQ9245320114</t>
  </si>
  <si>
    <t>1787509216</t>
  </si>
  <si>
    <t>PAQ9269911858</t>
  </si>
  <si>
    <t>TBA311312746835</t>
  </si>
  <si>
    <t>PAQ9270437030</t>
  </si>
  <si>
    <t>4203312292748903338851000028964384</t>
  </si>
  <si>
    <t>PAQ9283134969</t>
  </si>
  <si>
    <t>420331229405511206239492527963</t>
  </si>
  <si>
    <t>BIRD REPELLER</t>
  </si>
  <si>
    <t>PAQ9283431489</t>
  </si>
  <si>
    <t>TBA311319158050</t>
  </si>
  <si>
    <t>PAQ9292810816</t>
  </si>
  <si>
    <t>1Z4437700383507673</t>
  </si>
  <si>
    <t>PAQ9295717402</t>
  </si>
  <si>
    <t>420331229214490344496610164425</t>
  </si>
  <si>
    <t>PAQ9296037771</t>
  </si>
  <si>
    <t>4203312200029405508205499715687497</t>
  </si>
  <si>
    <t>PAQ930105745</t>
  </si>
  <si>
    <t>420331229300120111411366342244</t>
  </si>
  <si>
    <t>PAQ9310821174</t>
  </si>
  <si>
    <t>420331919405511205408425051719</t>
  </si>
  <si>
    <t>PAQ9315328980</t>
  </si>
  <si>
    <t>TBA954630515000</t>
  </si>
  <si>
    <t>PAQ9320830822</t>
  </si>
  <si>
    <t>420331919214490347969607478760</t>
  </si>
  <si>
    <t>MUESTRAS</t>
  </si>
  <si>
    <t>PAQ9334116549</t>
  </si>
  <si>
    <t>420331919214490347969607137094</t>
  </si>
  <si>
    <t>PAQ934055349</t>
  </si>
  <si>
    <t>420331269405510109106750017829</t>
  </si>
  <si>
    <t>PAQ9340918702</t>
  </si>
  <si>
    <t>420331919200190341007036799864</t>
  </si>
  <si>
    <t>PIEZA LLAV</t>
  </si>
  <si>
    <t>PAQ9352735848</t>
  </si>
  <si>
    <t>420331229214490344496754290608</t>
  </si>
  <si>
    <t>PAQ9353130141</t>
  </si>
  <si>
    <t>TBA954194797000</t>
  </si>
  <si>
    <t>PAQ935952775</t>
  </si>
  <si>
    <t>420331919205590352020006846152</t>
  </si>
  <si>
    <t>PAQ9379530410</t>
  </si>
  <si>
    <t>4203319115019400108205499700002714</t>
  </si>
  <si>
    <t>PAQ9388426849</t>
  </si>
  <si>
    <t>420331229434611206217107391450</t>
  </si>
  <si>
    <t>PAQ9420520650</t>
  </si>
  <si>
    <t>D10014784350890</t>
  </si>
  <si>
    <t>PAQ942405130</t>
  </si>
  <si>
    <t>420331919200190287128201065126</t>
  </si>
  <si>
    <t>PAQ942643342</t>
  </si>
  <si>
    <t>420331229212490347969417836172</t>
  </si>
  <si>
    <t>PAQ9428712799</t>
  </si>
  <si>
    <t>420331229205590352020006655808</t>
  </si>
  <si>
    <t>PAQ943082638</t>
  </si>
  <si>
    <t>420331919214490347969607277332</t>
  </si>
  <si>
    <t>PAQ9431036763</t>
  </si>
  <si>
    <t>4203312292748927005455000606342994</t>
  </si>
  <si>
    <t>PAQ9440132656</t>
  </si>
  <si>
    <t>TBA311289652148</t>
  </si>
  <si>
    <t>PAQ9455022240</t>
  </si>
  <si>
    <t>TBA311299793930</t>
  </si>
  <si>
    <t>PAQ9458514500</t>
  </si>
  <si>
    <t>TBA311320027777</t>
  </si>
  <si>
    <t>PAQ9472630867</t>
  </si>
  <si>
    <t>MIO03388307</t>
  </si>
  <si>
    <t>PAQ9476118387</t>
  </si>
  <si>
    <t>4203312292001903332000300084155909</t>
  </si>
  <si>
    <t>PAQ947727237</t>
  </si>
  <si>
    <t>420331229212490352020102301336</t>
  </si>
  <si>
    <t>PAQ9480718455</t>
  </si>
  <si>
    <t>420331229405536105448539758214</t>
  </si>
  <si>
    <t>PAQ9481825425</t>
  </si>
  <si>
    <t>420331229214490347969607764528</t>
  </si>
  <si>
    <t>PAQ9482932580</t>
  </si>
  <si>
    <t>420331229261290339644805562781</t>
  </si>
  <si>
    <t>PAQ9485611852</t>
  </si>
  <si>
    <t>420331229400111206210599191759</t>
  </si>
  <si>
    <t>PAQ9509233283</t>
  </si>
  <si>
    <t>420331229418411206239425234187</t>
  </si>
  <si>
    <t>PAQ9509735804</t>
  </si>
  <si>
    <t>420331229214490344779220864924</t>
  </si>
  <si>
    <t>PAQ9523512038</t>
  </si>
  <si>
    <t>420331229300120111411372325798</t>
  </si>
  <si>
    <t>PAQ9526221105</t>
  </si>
  <si>
    <t>D10014808101632</t>
  </si>
  <si>
    <t>PAQ952691634</t>
  </si>
  <si>
    <t>PAQ9547118896</t>
  </si>
  <si>
    <t>TBA311280872950</t>
  </si>
  <si>
    <t>PAQ95588885</t>
  </si>
  <si>
    <t>PAQ956979623</t>
  </si>
  <si>
    <t>TBA311332182174</t>
  </si>
  <si>
    <t>PAQ9572830870</t>
  </si>
  <si>
    <t>TBA311309233249</t>
  </si>
  <si>
    <t>PAQ958677250</t>
  </si>
  <si>
    <t>TBA311313435340</t>
  </si>
  <si>
    <t>PAQ9598333084</t>
  </si>
  <si>
    <t>TBA311339671917</t>
  </si>
  <si>
    <t>PAQ960063457</t>
  </si>
  <si>
    <t>TBA311339888181</t>
  </si>
  <si>
    <t>PAQ960552144</t>
  </si>
  <si>
    <t>TBA311317935787</t>
  </si>
  <si>
    <t>PAQ9616816640</t>
  </si>
  <si>
    <t>TBA311334075250</t>
  </si>
  <si>
    <t>PAQ9625910650</t>
  </si>
  <si>
    <t>TBA958807889000</t>
  </si>
  <si>
    <t>PAQ9634919990</t>
  </si>
  <si>
    <t>TBA311333086962</t>
  </si>
  <si>
    <t>PAQ964083320</t>
  </si>
  <si>
    <t>TBA311301744446</t>
  </si>
  <si>
    <t>PAQ964662540</t>
  </si>
  <si>
    <t>TBA958299069000</t>
  </si>
  <si>
    <t>PAQ9648224193</t>
  </si>
  <si>
    <t>D10014798482275</t>
  </si>
  <si>
    <t>PAQ9651514294</t>
  </si>
  <si>
    <t>TBA311335264202</t>
  </si>
  <si>
    <t>PAQ965673339</t>
  </si>
  <si>
    <t>TBA311331760023</t>
  </si>
  <si>
    <t>PAQ9665813253</t>
  </si>
  <si>
    <t>TBA311332266257</t>
  </si>
  <si>
    <t>PAQ9667926739</t>
  </si>
  <si>
    <t>TBA311327852320</t>
  </si>
  <si>
    <t>PAQ9672326914</t>
  </si>
  <si>
    <t>TBA955905370000</t>
  </si>
  <si>
    <t>PAQ9684915193</t>
  </si>
  <si>
    <t>TBA311323602801</t>
  </si>
  <si>
    <t>PAQ9703629453</t>
  </si>
  <si>
    <t>420331229261290185954800495023</t>
  </si>
  <si>
    <t>PAQ9705417892</t>
  </si>
  <si>
    <t>TBA311332800506</t>
  </si>
  <si>
    <t>PAQ9714923727</t>
  </si>
  <si>
    <t>1221589643740003312200270132255962</t>
  </si>
  <si>
    <t>PAQ9725433345</t>
  </si>
  <si>
    <t>420331229374889677026114377571</t>
  </si>
  <si>
    <t>PAQ9740428322</t>
  </si>
  <si>
    <t>420331229300110944100995776094</t>
  </si>
  <si>
    <t>PAQ974393382</t>
  </si>
  <si>
    <t>1Z9853WA0320219032</t>
  </si>
  <si>
    <t>PAQ9749717179</t>
  </si>
  <si>
    <t>4203312292748903396156000034976670</t>
  </si>
  <si>
    <t>PAQ9753610917</t>
  </si>
  <si>
    <t>1Z2A272F6759454494</t>
  </si>
  <si>
    <t>PAQ976748429</t>
  </si>
  <si>
    <t>1LSCYEGJ002991580</t>
  </si>
  <si>
    <t>PAQ9780530571</t>
  </si>
  <si>
    <t>1ZE4G7300316868193</t>
  </si>
  <si>
    <t>PAQ9780827940</t>
  </si>
  <si>
    <t>TBA954067921000</t>
  </si>
  <si>
    <t>TIMER SYSTEM</t>
  </si>
  <si>
    <t>PAQ9787624944</t>
  </si>
  <si>
    <t>1Z8263X30377462279</t>
  </si>
  <si>
    <t>PAQ9789924717</t>
  </si>
  <si>
    <t>420331229214490347969607764719</t>
  </si>
  <si>
    <t>PAQ98038409</t>
  </si>
  <si>
    <t>1Z6A4Y720383804323</t>
  </si>
  <si>
    <t>PAQ9804233402</t>
  </si>
  <si>
    <t>1ZYY04400303301979</t>
  </si>
  <si>
    <t>PAQ9833631293</t>
  </si>
  <si>
    <t>D10014795121595</t>
  </si>
  <si>
    <t>PAQ983495370</t>
  </si>
  <si>
    <t>1221589643740003312200270133802803</t>
  </si>
  <si>
    <t>PAQ9840315048</t>
  </si>
  <si>
    <t>TBA311320929834</t>
  </si>
  <si>
    <t>BOLSOS DE MODA PARA MUJER</t>
  </si>
  <si>
    <t>PAQ984119746</t>
  </si>
  <si>
    <t>D10014805737141</t>
  </si>
  <si>
    <t>PAQ9842111459</t>
  </si>
  <si>
    <t>TBA311315730596</t>
  </si>
  <si>
    <t>PAQ9843431464</t>
  </si>
  <si>
    <t>TBA311323548523</t>
  </si>
  <si>
    <t>PAQ9854537678</t>
  </si>
  <si>
    <t>D10014819516945</t>
  </si>
  <si>
    <t>PAQ9870036908</t>
  </si>
  <si>
    <t>TBA311348565991</t>
  </si>
  <si>
    <t>PAQ9870625935</t>
  </si>
  <si>
    <t>PAQ9876326192</t>
  </si>
  <si>
    <t>TBA311371890222</t>
  </si>
  <si>
    <t>PAQ9877812015</t>
  </si>
  <si>
    <t>1Z87760V0392881072</t>
  </si>
  <si>
    <t>PAQ9884820055</t>
  </si>
  <si>
    <t>EPS-0000117913</t>
  </si>
  <si>
    <t>PAQ9893916401</t>
  </si>
  <si>
    <t>TBA311342968319</t>
  </si>
  <si>
    <t>PAQ98990382</t>
  </si>
  <si>
    <t>TBA311334963707</t>
  </si>
  <si>
    <t>PAQ990904654</t>
  </si>
  <si>
    <t>TBA311333307908</t>
  </si>
  <si>
    <t>PAQ9913534536</t>
  </si>
  <si>
    <t>TBA311348188731</t>
  </si>
  <si>
    <t>PAQ991546005</t>
  </si>
  <si>
    <t>9632080400686792331500726454429560</t>
  </si>
  <si>
    <t>PAQ992838084</t>
  </si>
  <si>
    <t>TBA311347844594</t>
  </si>
  <si>
    <t>CONES</t>
  </si>
  <si>
    <t>PAQ9928726973</t>
  </si>
  <si>
    <t>D10014802850334</t>
  </si>
  <si>
    <t>PAQ9935238117</t>
  </si>
  <si>
    <t>TBA311365316410</t>
  </si>
  <si>
    <t>PAQ994563656</t>
  </si>
  <si>
    <t>TBA311323440448</t>
  </si>
  <si>
    <t>PAQ996667030</t>
  </si>
  <si>
    <t>1001901742740005313000724208741311</t>
  </si>
  <si>
    <t>PAQ9977834135</t>
  </si>
  <si>
    <t>TBA311365253953</t>
  </si>
  <si>
    <t>PAQ9979334542</t>
  </si>
  <si>
    <t>TBA311353613449</t>
  </si>
  <si>
    <t>PAQ9979431778</t>
  </si>
  <si>
    <t>PAQ9980718990</t>
  </si>
  <si>
    <t>IN00000014994104</t>
  </si>
  <si>
    <t>PAQ9984920720</t>
  </si>
  <si>
    <t>TBA311312606865</t>
  </si>
  <si>
    <t>PAQ9995110504</t>
  </si>
  <si>
    <t>TBA311332953850</t>
  </si>
  <si>
    <t>PAQ9995916589</t>
  </si>
  <si>
    <t>TBA311365632112</t>
  </si>
  <si>
    <t>PAQ00067840</t>
  </si>
  <si>
    <t>TBA311348937594</t>
  </si>
  <si>
    <t>PAQ000899588</t>
  </si>
  <si>
    <t>UUS0562189791175</t>
  </si>
  <si>
    <t>PALITOS CHINOS</t>
  </si>
  <si>
    <t>PAQ0014622467</t>
  </si>
  <si>
    <t>PAQ0016719435</t>
  </si>
  <si>
    <t>420331229261299999124733626728</t>
  </si>
  <si>
    <t>PAQ0028925431</t>
  </si>
  <si>
    <t>TBA311330698598</t>
  </si>
  <si>
    <t>PAQ0034429991</t>
  </si>
  <si>
    <t>TBA311330068847</t>
  </si>
  <si>
    <t>PAQ003697703</t>
  </si>
  <si>
    <t>TBA311316113079</t>
  </si>
  <si>
    <t>SMART SWITH</t>
  </si>
  <si>
    <t>PAQ0039930788</t>
  </si>
  <si>
    <t>9622001900004722890100270068125862</t>
  </si>
  <si>
    <t>ALIGMENT TOOL</t>
  </si>
  <si>
    <t>PAQ0042720653</t>
  </si>
  <si>
    <t>9612804500208878145945</t>
  </si>
  <si>
    <t>PAQ0044030782</t>
  </si>
  <si>
    <t>PAQ005092039</t>
  </si>
  <si>
    <t>TBA311354133837</t>
  </si>
  <si>
    <t>PAQ005421086</t>
  </si>
  <si>
    <t>PAQ0065319989</t>
  </si>
  <si>
    <t>D10014819555802</t>
  </si>
  <si>
    <t>PAQ0080921242</t>
  </si>
  <si>
    <t>TBA311337636546</t>
  </si>
  <si>
    <t>PAQ0083124512</t>
  </si>
  <si>
    <t>TBA311356540178</t>
  </si>
  <si>
    <t>PAQ0092210840</t>
  </si>
  <si>
    <t>TBA311333765539</t>
  </si>
  <si>
    <t>PAQ0112024741</t>
  </si>
  <si>
    <t>TBA311371499761</t>
  </si>
  <si>
    <t>PAQ0123627803</t>
  </si>
  <si>
    <t>D10014795529145</t>
  </si>
  <si>
    <t>PAQ0126714377</t>
  </si>
  <si>
    <t>TBA311313285704</t>
  </si>
  <si>
    <t>PAQ0140022542</t>
  </si>
  <si>
    <t>9622080430009960647800270169001986</t>
  </si>
  <si>
    <t>PAQ0147824485</t>
  </si>
  <si>
    <t>TBA311345088054</t>
  </si>
  <si>
    <t>PAQ0151337815</t>
  </si>
  <si>
    <t>9632001960709325159000774884435387</t>
  </si>
  <si>
    <t>PAQ0160211973</t>
  </si>
  <si>
    <t>D10014795918223</t>
  </si>
  <si>
    <t>PAQ0160735117</t>
  </si>
  <si>
    <t>D10014811400435</t>
  </si>
  <si>
    <t>PAQ0163335280</t>
  </si>
  <si>
    <t>1195269243940003312200270244951962</t>
  </si>
  <si>
    <t>PAQ0179336620</t>
  </si>
  <si>
    <t>1753240484</t>
  </si>
  <si>
    <t>DOWSING RODS</t>
  </si>
  <si>
    <t>PAQ0179525009</t>
  </si>
  <si>
    <t>D10014792156941</t>
  </si>
  <si>
    <t>PAQ0196924973</t>
  </si>
  <si>
    <t>D10014794194816</t>
  </si>
  <si>
    <t>PAQ020256532</t>
  </si>
  <si>
    <t>1Z099Y8V0375148061</t>
  </si>
  <si>
    <t>PAQ0204329194</t>
  </si>
  <si>
    <t>TBA311297819241</t>
  </si>
  <si>
    <t>PAQ021413595</t>
  </si>
  <si>
    <t>420331229400111206217121781532</t>
  </si>
  <si>
    <t>PAQ021779676</t>
  </si>
  <si>
    <t>TBA311347872940</t>
  </si>
  <si>
    <t>PAQ0224333518</t>
  </si>
  <si>
    <t>TBA311312650966</t>
  </si>
  <si>
    <t>PAQ0236011965</t>
  </si>
  <si>
    <t>D10014811333404</t>
  </si>
  <si>
    <t>PAQ0243331912</t>
  </si>
  <si>
    <t>TBA311371522344</t>
  </si>
  <si>
    <t>PAQ0246024636</t>
  </si>
  <si>
    <t>TBA311341810977</t>
  </si>
  <si>
    <t>PAQ0246916443</t>
  </si>
  <si>
    <t>TBA311369214737</t>
  </si>
  <si>
    <t>PAQ0249633983</t>
  </si>
  <si>
    <t>TBA311329512582</t>
  </si>
  <si>
    <t>LAPICES D COLORES</t>
  </si>
  <si>
    <t>PAQ0257314534</t>
  </si>
  <si>
    <t>TBA311359542834</t>
  </si>
  <si>
    <t>PAQ0261134483</t>
  </si>
  <si>
    <t>TBA311366228155</t>
  </si>
  <si>
    <t>PAQ0269028978</t>
  </si>
  <si>
    <t>1Z82AF320305359007</t>
  </si>
  <si>
    <t>PAQ027155692</t>
  </si>
  <si>
    <t>420331229400111206239420973678</t>
  </si>
  <si>
    <t>PAQ0278635240</t>
  </si>
  <si>
    <t>1ZW909F20304769445</t>
  </si>
  <si>
    <t>PAQ0288926921</t>
  </si>
  <si>
    <t>TBA311363369103</t>
  </si>
  <si>
    <t>PAQ02915645</t>
  </si>
  <si>
    <t>TBA311316910085</t>
  </si>
  <si>
    <t>PAQ031847668</t>
  </si>
  <si>
    <t>1Z099Y8VYW75114349</t>
  </si>
  <si>
    <t>PAQ033273657</t>
  </si>
  <si>
    <t>1Z4437700390653911</t>
  </si>
  <si>
    <t>PAQ0334032564</t>
  </si>
  <si>
    <t>TBA311368627591</t>
  </si>
  <si>
    <t>PAQ0345529863</t>
  </si>
  <si>
    <t>1ZAC98180353418570</t>
  </si>
  <si>
    <t>PAQ0349130297</t>
  </si>
  <si>
    <t>PAQ0358915532</t>
  </si>
  <si>
    <t>TBA958165334000</t>
  </si>
  <si>
    <t>PAQ0384330171</t>
  </si>
  <si>
    <t>TBA311364611611</t>
  </si>
  <si>
    <t>BANDAS DE EJERCICIOS</t>
  </si>
  <si>
    <t>PAQ038566989</t>
  </si>
  <si>
    <t>TBA311358002276</t>
  </si>
  <si>
    <t>PAQ039303448</t>
  </si>
  <si>
    <t>4203312200029400108205499715991591</t>
  </si>
  <si>
    <t>PAQ0399935741</t>
  </si>
  <si>
    <t>4203312200029405508205499692971756</t>
  </si>
  <si>
    <t>PAQ0407022436</t>
  </si>
  <si>
    <t>420331229305510944100997436999</t>
  </si>
  <si>
    <t>PAQ0408114236</t>
  </si>
  <si>
    <t>4203312200029434608205499716267062</t>
  </si>
  <si>
    <t>PAQ0408814398</t>
  </si>
  <si>
    <t>4203312200029400108205499710685648</t>
  </si>
  <si>
    <t>PAQ040964249</t>
  </si>
  <si>
    <t>420331229261290336126303130691</t>
  </si>
  <si>
    <t>PAQ041354900</t>
  </si>
  <si>
    <t>4203312200029434608205499708391720</t>
  </si>
  <si>
    <t>PAQ0423434683</t>
  </si>
  <si>
    <t>4203312292748903338851000029125661</t>
  </si>
  <si>
    <t>PAQ0424725749</t>
  </si>
  <si>
    <t>1Z819VV10333263099</t>
  </si>
  <si>
    <t>PAQ0431117066</t>
  </si>
  <si>
    <t>4203312292612927005455000609040464</t>
  </si>
  <si>
    <t>PAQ0435525608</t>
  </si>
  <si>
    <t>1Z099Y8VYW75120323</t>
  </si>
  <si>
    <t>PAQ04374982</t>
  </si>
  <si>
    <t>4203312292748927005455000605729802</t>
  </si>
  <si>
    <t xml:space="preserve">GUANTE </t>
  </si>
  <si>
    <t>PAQ043979692</t>
  </si>
  <si>
    <t>PAQ0443535459</t>
  </si>
  <si>
    <t>4203312200029405508205498577732574</t>
  </si>
  <si>
    <t>PAQ0460413271</t>
  </si>
  <si>
    <t>4203312200029400108205498555451142</t>
  </si>
  <si>
    <t>PAQ046445975</t>
  </si>
  <si>
    <t>4203312292748903338851000029287093</t>
  </si>
  <si>
    <t>PAQ0467119298</t>
  </si>
  <si>
    <t>420331229239590304403004177051</t>
  </si>
  <si>
    <t>PAQ0476035715</t>
  </si>
  <si>
    <t>LP00628279032003</t>
  </si>
  <si>
    <t>ACC PARA PELAR</t>
  </si>
  <si>
    <t>PAQ047905203</t>
  </si>
  <si>
    <t>4203312292748903338851000028904762</t>
  </si>
  <si>
    <t>PAQ0481631947</t>
  </si>
  <si>
    <t>4203312292748903338851000028962458</t>
  </si>
  <si>
    <t>PAQ0492924625</t>
  </si>
  <si>
    <t>4203312292612927005455000607847980</t>
  </si>
  <si>
    <t>PAQ0497920891</t>
  </si>
  <si>
    <t>420331229212490347969424591842</t>
  </si>
  <si>
    <t>PAQ0499212876</t>
  </si>
  <si>
    <t>PAQ0525134696</t>
  </si>
  <si>
    <t>9205590352020005697694</t>
  </si>
  <si>
    <t>ARETES, PULSERAS, CAJA DE CUENTAS.</t>
  </si>
  <si>
    <t>PAQ0526222892</t>
  </si>
  <si>
    <t>4203312292612903338851000028889698</t>
  </si>
  <si>
    <t>PAQ053836433</t>
  </si>
  <si>
    <t>PAQ05421196</t>
  </si>
  <si>
    <t>420331229449011206210589689459</t>
  </si>
  <si>
    <t>PAQ0546424833</t>
  </si>
  <si>
    <t>1Z60736X0177308878</t>
  </si>
  <si>
    <t>PAQ0547729537</t>
  </si>
  <si>
    <t>TBA311339233020</t>
  </si>
  <si>
    <t>PAQ0553319762</t>
  </si>
  <si>
    <t>1LSCXON00326EN1</t>
  </si>
  <si>
    <t>ZAPTOS</t>
  </si>
  <si>
    <t>PAQ0562020782</t>
  </si>
  <si>
    <t>420331229500111776434006094348</t>
  </si>
  <si>
    <t>PAQ0572011599</t>
  </si>
  <si>
    <t>420331229274890302923410017629</t>
  </si>
  <si>
    <t>PAQ057784525</t>
  </si>
  <si>
    <t>1ZEW9678YW98607984</t>
  </si>
  <si>
    <t>PAQ0584512073</t>
  </si>
  <si>
    <t>UG919599339DE</t>
  </si>
  <si>
    <t>PAQ0592019053</t>
  </si>
  <si>
    <t>420331229400136106051208472746</t>
  </si>
  <si>
    <t>PAQ0600024113</t>
  </si>
  <si>
    <t>420331229400136105447085711978</t>
  </si>
  <si>
    <t>PAQ060082922</t>
  </si>
  <si>
    <t>4203312292748903338851000029201112</t>
  </si>
  <si>
    <t>PAQ0612330501</t>
  </si>
  <si>
    <t>420331229400111206204542577035</t>
  </si>
  <si>
    <t xml:space="preserve">GOTAS </t>
  </si>
  <si>
    <t>PAQ0620527376</t>
  </si>
  <si>
    <t>92748902779428000006533548</t>
  </si>
  <si>
    <t>PAQ0622413713</t>
  </si>
  <si>
    <t>420331229400111206217168054736</t>
  </si>
  <si>
    <t>PAQ0625526668</t>
  </si>
  <si>
    <t>420331229212490352020102594240</t>
  </si>
  <si>
    <t>PAQ0631212555</t>
  </si>
  <si>
    <t>420331229214490314027810733945</t>
  </si>
  <si>
    <t>PAQ0633720805</t>
  </si>
  <si>
    <t>1221589644040003312200774952129737</t>
  </si>
  <si>
    <t>PAQ0662418218</t>
  </si>
  <si>
    <t>420331919212490352020101817319</t>
  </si>
  <si>
    <t>PAQ066386596</t>
  </si>
  <si>
    <t>1ZYW72270388078276</t>
  </si>
  <si>
    <t>PAQ06696553</t>
  </si>
  <si>
    <t>TBA311352182888</t>
  </si>
  <si>
    <t>PAQ069632777</t>
  </si>
  <si>
    <t>4203312292748903338851000029114603</t>
  </si>
  <si>
    <t>PAQ0707812033</t>
  </si>
  <si>
    <t>TBA311345220712</t>
  </si>
  <si>
    <t>DIGITALIZADOR PORTATIL</t>
  </si>
  <si>
    <t>PAQ070812777</t>
  </si>
  <si>
    <t>420331229400111206217161978916</t>
  </si>
  <si>
    <t>PAQ0710512066</t>
  </si>
  <si>
    <t>4203319192612903198284000178329192</t>
  </si>
  <si>
    <t>PAQ0724213904</t>
  </si>
  <si>
    <t>1Z02V8A70300537721</t>
  </si>
  <si>
    <t>PAQ0729622973</t>
  </si>
  <si>
    <t>1Z82V99Y3A24066501</t>
  </si>
  <si>
    <t>PAQ073398269</t>
  </si>
  <si>
    <t>1Z3W513E0372107833</t>
  </si>
  <si>
    <t>PAQ0735435133</t>
  </si>
  <si>
    <t>4203312200029400108205499718011821</t>
  </si>
  <si>
    <t>PAQ073822769</t>
  </si>
  <si>
    <t>1ZR3A2870348706660</t>
  </si>
  <si>
    <t>PAQ0752322075</t>
  </si>
  <si>
    <t>TBA311392559825</t>
  </si>
  <si>
    <t>PAQ0759331032</t>
  </si>
  <si>
    <t>TBA311358136994</t>
  </si>
  <si>
    <t>PAQ0760834711</t>
  </si>
  <si>
    <t>1Z6A464R0329586956</t>
  </si>
  <si>
    <t>PAQ0785319012</t>
  </si>
  <si>
    <t>TBA311375960356</t>
  </si>
  <si>
    <t>PAQ0786512790</t>
  </si>
  <si>
    <t>TBA311377347713</t>
  </si>
  <si>
    <t>PAQ0797428555</t>
  </si>
  <si>
    <t>1ZAC98180319905563</t>
  </si>
  <si>
    <t>PAQ080185967</t>
  </si>
  <si>
    <t>TBA311377670670</t>
  </si>
  <si>
    <t>PAQ0808211528</t>
  </si>
  <si>
    <t>TBA311385481650</t>
  </si>
  <si>
    <t>PAQ0812023512</t>
  </si>
  <si>
    <t>TBA311353512861</t>
  </si>
  <si>
    <t>PAQ0813514107</t>
  </si>
  <si>
    <t>TBA311386093147</t>
  </si>
  <si>
    <t>PAQ0818134445</t>
  </si>
  <si>
    <t>TBA311350855893</t>
  </si>
  <si>
    <t>PAQ083447146</t>
  </si>
  <si>
    <t>TBA311373277505</t>
  </si>
  <si>
    <t>GUANTES,ROPA</t>
  </si>
  <si>
    <t>PAQ083673381</t>
  </si>
  <si>
    <t>TBA311376883415</t>
  </si>
  <si>
    <t>PAQ0840729559</t>
  </si>
  <si>
    <t>TBA311375790164</t>
  </si>
  <si>
    <t>PAQ0843231450</t>
  </si>
  <si>
    <t>TBA311361645452</t>
  </si>
  <si>
    <t>PAQ0847738222</t>
  </si>
  <si>
    <t>TBA311379006601</t>
  </si>
  <si>
    <t>PAQ0850631987</t>
  </si>
  <si>
    <t>TBA311393329640</t>
  </si>
  <si>
    <t>PAQ0851828986</t>
  </si>
  <si>
    <t>TBA311393223135</t>
  </si>
  <si>
    <t>PAQ085251029</t>
  </si>
  <si>
    <t>TBA311384199878</t>
  </si>
  <si>
    <t>PAQ0856422043</t>
  </si>
  <si>
    <t>TBA311330915331</t>
  </si>
  <si>
    <t>PAQ0858812904</t>
  </si>
  <si>
    <t>TBA311390913208</t>
  </si>
  <si>
    <t>PAQ086231678</t>
  </si>
  <si>
    <t>TBA311377733937</t>
  </si>
  <si>
    <t>PAQ0866835926</t>
  </si>
  <si>
    <t>TBA311368054628</t>
  </si>
  <si>
    <t>PAQ0867416469</t>
  </si>
  <si>
    <t>TBA311375385880</t>
  </si>
  <si>
    <t>PAQ086893357</t>
  </si>
  <si>
    <t>TBA311383469436</t>
  </si>
  <si>
    <t>PAQ086935258</t>
  </si>
  <si>
    <t>TBA311374815976</t>
  </si>
  <si>
    <t>PAQ0872426781</t>
  </si>
  <si>
    <t>9622001900002589972200774912790485</t>
  </si>
  <si>
    <t>PAQ0885930438</t>
  </si>
  <si>
    <t>TBA311375703895</t>
  </si>
  <si>
    <t>PAQ0888610384</t>
  </si>
  <si>
    <t>4203312292748903338851000029192236</t>
  </si>
  <si>
    <t>PAQ0899929237</t>
  </si>
  <si>
    <t>TBA311348106017</t>
  </si>
  <si>
    <t>PAQ0904217894</t>
  </si>
  <si>
    <t>TBA311393202644</t>
  </si>
  <si>
    <t>PAQ092121567</t>
  </si>
  <si>
    <t>1ZC6H140YW04247162</t>
  </si>
  <si>
    <t>PAQ0928812836</t>
  </si>
  <si>
    <t>TBA311381745535</t>
  </si>
  <si>
    <t>PAQ0932322210</t>
  </si>
  <si>
    <t>TBA311376885559</t>
  </si>
  <si>
    <t>PAQ095339361</t>
  </si>
  <si>
    <t>TBA311384240127</t>
  </si>
  <si>
    <t>PAQ0954029536</t>
  </si>
  <si>
    <t>TBA311374038315</t>
  </si>
  <si>
    <t>PAQ0963624837</t>
  </si>
  <si>
    <t>TBA311380721056</t>
  </si>
  <si>
    <t>PAQ096718673</t>
  </si>
  <si>
    <t>D10014822861692</t>
  </si>
  <si>
    <t>PAQ0974029158</t>
  </si>
  <si>
    <t>TBA311385528528</t>
  </si>
  <si>
    <t>PAQ0974236781</t>
  </si>
  <si>
    <t>SPX0EG056706825808</t>
  </si>
  <si>
    <t>PAQ0974536810</t>
  </si>
  <si>
    <t>TBA311390098022</t>
  </si>
  <si>
    <t>PAQ0984429181</t>
  </si>
  <si>
    <t>SPX0EG056706680080</t>
  </si>
  <si>
    <t>PAQ099195804</t>
  </si>
  <si>
    <t>TBA311393704316</t>
  </si>
  <si>
    <t>PAQ0992325560</t>
  </si>
  <si>
    <t>420331229261290311304402431623</t>
  </si>
  <si>
    <t>PAQ099863374</t>
  </si>
  <si>
    <t>D10014811521950</t>
  </si>
  <si>
    <t>PAQ0999835032</t>
  </si>
  <si>
    <t>SPX0EG056706669517</t>
  </si>
  <si>
    <t>PAQ1022127638</t>
  </si>
  <si>
    <t>4203312292748902410411000558185136</t>
  </si>
  <si>
    <t>PAQ1025715631</t>
  </si>
  <si>
    <t>4203312292748903396047000013668575</t>
  </si>
  <si>
    <t>PAQ104606543</t>
  </si>
  <si>
    <t>4203312292748902410411000560965764</t>
  </si>
  <si>
    <t>PAQ1053911256</t>
  </si>
  <si>
    <t>420331229214490347678722608180</t>
  </si>
  <si>
    <t>PAQ1070127664</t>
  </si>
  <si>
    <t>4203312200029400108205499715566195</t>
  </si>
  <si>
    <t>PAQ1081926177</t>
  </si>
  <si>
    <t>4203312292001903332000300810785950</t>
  </si>
  <si>
    <t>PAQ109412769</t>
  </si>
  <si>
    <t>D10014800462496</t>
  </si>
  <si>
    <t>PAQ1101534199</t>
  </si>
  <si>
    <t>PAQ1106624851</t>
  </si>
  <si>
    <t>1ZC6K347YW38224881</t>
  </si>
  <si>
    <t>PAQ1110631371</t>
  </si>
  <si>
    <t>4203312292748902410401000558297511</t>
  </si>
  <si>
    <t>PAQ1121717424</t>
  </si>
  <si>
    <t>4203312292419999955656573100479219</t>
  </si>
  <si>
    <t>PAQ1124722949</t>
  </si>
  <si>
    <t>TBA311351790663</t>
  </si>
  <si>
    <t>PAQ1132513117</t>
  </si>
  <si>
    <t>LH290596235AU</t>
  </si>
  <si>
    <t>PAQ1133327699</t>
  </si>
  <si>
    <t>420331229214490344496754715019</t>
  </si>
  <si>
    <t>PAQ1148831378</t>
  </si>
  <si>
    <t>RC802042464MD</t>
  </si>
  <si>
    <t>PAQ1149322286</t>
  </si>
  <si>
    <t>420331919434636105536195085450</t>
  </si>
  <si>
    <t>PAQ1151221692</t>
  </si>
  <si>
    <t>MIO03408073</t>
  </si>
  <si>
    <t>PAQ115131562</t>
  </si>
  <si>
    <t>4203319115019400108205498579656660</t>
  </si>
  <si>
    <t>PAQ1152424750</t>
  </si>
  <si>
    <t>420331229400111206217174778503</t>
  </si>
  <si>
    <t>PAQ1158017914</t>
  </si>
  <si>
    <t>420331229214490307971264896834</t>
  </si>
  <si>
    <t>PAQ116023879</t>
  </si>
  <si>
    <t>MIO03408448</t>
  </si>
  <si>
    <t>PAQ1160511419</t>
  </si>
  <si>
    <t>420331919214490344496309604584</t>
  </si>
  <si>
    <t>PAQ1163425664</t>
  </si>
  <si>
    <t>4203312292748902410411000560988817</t>
  </si>
  <si>
    <t>PAQ1167626762</t>
  </si>
  <si>
    <t>1LS72955993BGUX</t>
  </si>
  <si>
    <t>PAQ1176217132</t>
  </si>
  <si>
    <t>4203312200029405508205498577878142</t>
  </si>
  <si>
    <t>PAQ1183313915</t>
  </si>
  <si>
    <t>PAQ1192534199</t>
  </si>
  <si>
    <t>420331229400111206239499448251</t>
  </si>
  <si>
    <t>PIEEZA PLASTICA</t>
  </si>
  <si>
    <t>PAQ1200138254</t>
  </si>
  <si>
    <t>PAQ1200510134</t>
  </si>
  <si>
    <t>1Z82AF320305393069</t>
  </si>
  <si>
    <t>PAQ1210123580</t>
  </si>
  <si>
    <t>4203312200029436208205498567766588</t>
  </si>
  <si>
    <t>PAQ1233525884</t>
  </si>
  <si>
    <t>TBA964011024000</t>
  </si>
  <si>
    <t>SOLAR INFLATABLE LANTER</t>
  </si>
  <si>
    <t>PAQ1251034222</t>
  </si>
  <si>
    <t>4203312200029434608205499723409271</t>
  </si>
  <si>
    <t>PAQ1281035227</t>
  </si>
  <si>
    <t>D10014809104768</t>
  </si>
  <si>
    <t>PAQ1281417955</t>
  </si>
  <si>
    <t>420331229300120111411379367784</t>
  </si>
  <si>
    <t>PAQ1283624162</t>
  </si>
  <si>
    <t>PAQ1287314387</t>
  </si>
  <si>
    <t>D10014805661093</t>
  </si>
  <si>
    <t>PAQ128897903</t>
  </si>
  <si>
    <t>PAQ1289419989</t>
  </si>
  <si>
    <t>D10014824316992</t>
  </si>
  <si>
    <t>PAQ128993279</t>
  </si>
  <si>
    <t>D10014801846798</t>
  </si>
  <si>
    <t>PAQ1291116663</t>
  </si>
  <si>
    <t>4203312292748901143905573042779804</t>
  </si>
  <si>
    <t>PAQ129857220</t>
  </si>
  <si>
    <t>TBA964056670000</t>
  </si>
  <si>
    <t>SAURADORA</t>
  </si>
  <si>
    <t>PAQ129952775</t>
  </si>
  <si>
    <t>1222282444040003312200774949341748</t>
  </si>
  <si>
    <t>PAQ130039751</t>
  </si>
  <si>
    <t>1ZB79W970300007091</t>
  </si>
  <si>
    <t>PAQ1300612017</t>
  </si>
  <si>
    <t>4203312292748903338851000028309765</t>
  </si>
  <si>
    <t>PAQ1301424920</t>
  </si>
  <si>
    <t>420331229300110944102201051339</t>
  </si>
  <si>
    <t>PAQ1303322822</t>
  </si>
  <si>
    <t>1ZC6H140YW47406874</t>
  </si>
  <si>
    <t>PAQ1306130840</t>
  </si>
  <si>
    <t>SPX0EG056706829722</t>
  </si>
  <si>
    <t>PAQ1310310615</t>
  </si>
  <si>
    <t>1Z803R420310231285</t>
  </si>
  <si>
    <t>PAQ1315134352</t>
  </si>
  <si>
    <t>420331919334620111450032228149</t>
  </si>
  <si>
    <t>PAQ13205982</t>
  </si>
  <si>
    <t>4203312200029405508205499715373604</t>
  </si>
  <si>
    <t>PAQ1322912633</t>
  </si>
  <si>
    <t>D10014798594658</t>
  </si>
  <si>
    <t>PAQ133298191</t>
  </si>
  <si>
    <t>420331229214490347678722329610</t>
  </si>
  <si>
    <t>PAQ1338910500</t>
  </si>
  <si>
    <t>420331229449009105114589259300</t>
  </si>
  <si>
    <t>PAQ1340024874</t>
  </si>
  <si>
    <t>1ZAC66030322140032</t>
  </si>
  <si>
    <t>PAQ1349837918</t>
  </si>
  <si>
    <t>TBA964572616000</t>
  </si>
  <si>
    <t>TERMOMETRO Y ACC PARA EMBARAZO</t>
  </si>
  <si>
    <t>PAQ135106522</t>
  </si>
  <si>
    <t>1Z426A1V0213061789</t>
  </si>
  <si>
    <t xml:space="preserve">TOP CAP ASSY </t>
  </si>
  <si>
    <t>PAQ1363310270</t>
  </si>
  <si>
    <t>1ZC6H140YW44131685</t>
  </si>
  <si>
    <t>PAQ1364216525</t>
  </si>
  <si>
    <t>4203312292748903029510573030701825</t>
  </si>
  <si>
    <t>PAQ136839228</t>
  </si>
  <si>
    <t>1Z093A4A0374591404</t>
  </si>
  <si>
    <t>PAQ1370529635</t>
  </si>
  <si>
    <t>TBA311363431752</t>
  </si>
  <si>
    <t>PAQ138269503</t>
  </si>
  <si>
    <t>PAQ138819410</t>
  </si>
  <si>
    <t>PAQ140134342</t>
  </si>
  <si>
    <t>TBA311373622020</t>
  </si>
  <si>
    <t>PAQ14020371</t>
  </si>
  <si>
    <t>1ZB35H300321679435</t>
  </si>
  <si>
    <t>PAQ1407335350</t>
  </si>
  <si>
    <t>PAQ1408024649</t>
  </si>
  <si>
    <t>420331229205590352020006271596</t>
  </si>
  <si>
    <t>VISUTERIA Y DECORACIONES</t>
  </si>
  <si>
    <t>PAQ1423023000</t>
  </si>
  <si>
    <t>TBA311385582556</t>
  </si>
  <si>
    <t>PAQ1441711988</t>
  </si>
  <si>
    <t>TBA311396782577</t>
  </si>
  <si>
    <t>PAQ1448022262</t>
  </si>
  <si>
    <t>PAQ1448630649</t>
  </si>
  <si>
    <t>TBA311404858197</t>
  </si>
  <si>
    <t>PAQ1459930211</t>
  </si>
  <si>
    <t>TBA311384665213</t>
  </si>
  <si>
    <t>PAQ1467720354</t>
  </si>
  <si>
    <t>4203312292612903338851000029192483</t>
  </si>
  <si>
    <t>PAQ1468220145</t>
  </si>
  <si>
    <t>PAQ1476233188</t>
  </si>
  <si>
    <t>420331229400111898658480514990</t>
  </si>
  <si>
    <t>GENUINE PARTS</t>
  </si>
  <si>
    <t>PAQ147778391</t>
  </si>
  <si>
    <t>420331229235990305705809983037</t>
  </si>
  <si>
    <t>PAQ730785943</t>
  </si>
  <si>
    <t>SPX0EG056706627706</t>
  </si>
  <si>
    <t>PAQ7320031616</t>
  </si>
  <si>
    <t>D10014784805332</t>
  </si>
  <si>
    <t>PAQ732998806</t>
  </si>
  <si>
    <t>D10014784457406</t>
  </si>
  <si>
    <t>PAQ7336922147</t>
  </si>
  <si>
    <t>D10014785001286</t>
  </si>
  <si>
    <t>PAQ734415515</t>
  </si>
  <si>
    <t>D10014798750771</t>
  </si>
  <si>
    <t>PAQ7346025913</t>
  </si>
  <si>
    <t>4203319115019400108205499679973411</t>
  </si>
  <si>
    <t>PAQ734667800</t>
  </si>
  <si>
    <t>4203312292748963439134543478721900</t>
  </si>
  <si>
    <t>PAQ735224376</t>
  </si>
  <si>
    <t>1ZB370H50388966571</t>
  </si>
  <si>
    <t>PAQ735261564</t>
  </si>
  <si>
    <t>TBA311270492456</t>
  </si>
  <si>
    <t>PAQ735421567</t>
  </si>
  <si>
    <t>420331229361211015300669723177</t>
  </si>
  <si>
    <t>PAQ7355018842</t>
  </si>
  <si>
    <t>1Z093A4A0374329591</t>
  </si>
  <si>
    <t>PAQ736053448</t>
  </si>
  <si>
    <t>1Z9AW5160331067804</t>
  </si>
  <si>
    <t>UPRIGHT BRASS</t>
  </si>
  <si>
    <t>PAQ7384831456</t>
  </si>
  <si>
    <t>PAQ7386323303</t>
  </si>
  <si>
    <t>1Z2EF1820314350883</t>
  </si>
  <si>
    <t>PAQ7390420663</t>
  </si>
  <si>
    <t>TBA947048582000</t>
  </si>
  <si>
    <t>PAQ7397238048</t>
  </si>
  <si>
    <t>PAQ741852582</t>
  </si>
  <si>
    <t>TBA947717486000</t>
  </si>
  <si>
    <t>PAQ7420025846</t>
  </si>
  <si>
    <t>TBA311238675472</t>
  </si>
  <si>
    <t>PAQ742074804</t>
  </si>
  <si>
    <t>D10014784133296</t>
  </si>
  <si>
    <t>PAQ7425913746</t>
  </si>
  <si>
    <t>TBA311265018577</t>
  </si>
  <si>
    <t>ACC DE MAQUINA DE PELAR</t>
  </si>
  <si>
    <t>PAQ743137597</t>
  </si>
  <si>
    <t>1ZE0A6500335585895</t>
  </si>
  <si>
    <t>PAQ7435717615</t>
  </si>
  <si>
    <t>TBA311282321263</t>
  </si>
  <si>
    <t>PAQ7436215439</t>
  </si>
  <si>
    <t>TBA311217178600</t>
  </si>
  <si>
    <t>PAQ743955593</t>
  </si>
  <si>
    <t>1Z819YF60374899586</t>
  </si>
  <si>
    <t>PAQ7444221873</t>
  </si>
  <si>
    <t>1Z4736750391300699</t>
  </si>
  <si>
    <t>PAQ7448024197</t>
  </si>
  <si>
    <t>4203312292748902410411000560518991</t>
  </si>
  <si>
    <t>PIEZS PLASTICAS</t>
  </si>
  <si>
    <t>PAQ7452111564</t>
  </si>
  <si>
    <t>420331229274890316864908567291</t>
  </si>
  <si>
    <t>PAQ7453129003</t>
  </si>
  <si>
    <t>1001910543460003312200726940088201</t>
  </si>
  <si>
    <t>PAQ7465516090</t>
  </si>
  <si>
    <t>UB756818537GB</t>
  </si>
  <si>
    <t>PAQ7471621206</t>
  </si>
  <si>
    <t>TBA311284067989</t>
  </si>
  <si>
    <t>PAQ747312848</t>
  </si>
  <si>
    <t>TBA311283444902</t>
  </si>
  <si>
    <t>PAQ7476920944</t>
  </si>
  <si>
    <t>PAQ7480427348</t>
  </si>
  <si>
    <t>1ZV1151Y0315625876</t>
  </si>
  <si>
    <t>PAQ748472573</t>
  </si>
  <si>
    <t>D10014792269968</t>
  </si>
  <si>
    <t>PAQ7492919696</t>
  </si>
  <si>
    <t>TBA311257673352</t>
  </si>
  <si>
    <t>SAC DE TRANSPORT POUR TREPIED</t>
  </si>
  <si>
    <t>PAQ7503216469</t>
  </si>
  <si>
    <t>TBA311284524137</t>
  </si>
  <si>
    <t>PAQ750409239</t>
  </si>
  <si>
    <t>PAQ7506610290</t>
  </si>
  <si>
    <t>TBA311287093574</t>
  </si>
  <si>
    <t>PAQ7506913083</t>
  </si>
  <si>
    <t>9622001900009034267600270097709722</t>
  </si>
  <si>
    <t>PAQ7507123469</t>
  </si>
  <si>
    <t>TBA948856227000</t>
  </si>
  <si>
    <t>PAQ750866947</t>
  </si>
  <si>
    <t>TBA948429613000</t>
  </si>
  <si>
    <t>PAQ751961953</t>
  </si>
  <si>
    <t>TBA311282235671</t>
  </si>
  <si>
    <t>PAQ7526217639</t>
  </si>
  <si>
    <t>TBA311241218709</t>
  </si>
  <si>
    <t>PAQ752922724</t>
  </si>
  <si>
    <t>TBA311213023025</t>
  </si>
  <si>
    <t>PAQ7545520624</t>
  </si>
  <si>
    <t>TBA311286845546</t>
  </si>
  <si>
    <t>PAQ7555313194</t>
  </si>
  <si>
    <t>1LSCY9R0031JYOE</t>
  </si>
  <si>
    <t>PAQ7561118742</t>
  </si>
  <si>
    <t>TBA311247530467</t>
  </si>
  <si>
    <t>PAQ7570627313</t>
  </si>
  <si>
    <t>0185077</t>
  </si>
  <si>
    <t>PAINTER BLOOMS FASTWRAP</t>
  </si>
  <si>
    <t>PAQ7574710209</t>
  </si>
  <si>
    <t>TBA311281042887</t>
  </si>
  <si>
    <t>PAQ7574811986</t>
  </si>
  <si>
    <t>TBA311257313684</t>
  </si>
  <si>
    <t>PAQ7597712898</t>
  </si>
  <si>
    <t>TBA311227640054</t>
  </si>
  <si>
    <t>PAQ760807070</t>
  </si>
  <si>
    <t>TBA311280683886</t>
  </si>
  <si>
    <t>PAQ7611527194</t>
  </si>
  <si>
    <t>TBA949161256000</t>
  </si>
  <si>
    <t>PAQ76204465</t>
  </si>
  <si>
    <t>TBA311284042804</t>
  </si>
  <si>
    <t>PAQ7638331987</t>
  </si>
  <si>
    <t>TBA311275061737</t>
  </si>
  <si>
    <t>PAQ7640123684</t>
  </si>
  <si>
    <t>TBA311226820992</t>
  </si>
  <si>
    <t>PAQ7642229268</t>
  </si>
  <si>
    <t>TBA311286463824</t>
  </si>
  <si>
    <t>PAQ7644714156</t>
  </si>
  <si>
    <t>1221589643440003312200270012150161</t>
  </si>
  <si>
    <t>PAQ7645032248</t>
  </si>
  <si>
    <t>TBA311280765167</t>
  </si>
  <si>
    <t>PAQ7648427187</t>
  </si>
  <si>
    <t>TBA311284021008</t>
  </si>
  <si>
    <t>PAQ7655115135</t>
  </si>
  <si>
    <t>TBA311286826370</t>
  </si>
  <si>
    <t>PAQ765545903</t>
  </si>
  <si>
    <t>TBA311281764909</t>
  </si>
  <si>
    <t>PAQ7656126008</t>
  </si>
  <si>
    <t>TBA311273808461</t>
  </si>
  <si>
    <t>PAQ7666511988</t>
  </si>
  <si>
    <t>2000004834764</t>
  </si>
  <si>
    <t>PAQ767321569</t>
  </si>
  <si>
    <t>TBA311262320469</t>
  </si>
  <si>
    <t>PAQ7676024190</t>
  </si>
  <si>
    <t>TBA311263005994</t>
  </si>
  <si>
    <t>PAQ7688022502</t>
  </si>
  <si>
    <t>TBA311280146527</t>
  </si>
  <si>
    <t>PAQ7693036293</t>
  </si>
  <si>
    <t>TBA311278097257</t>
  </si>
  <si>
    <t>PAQ7693821332</t>
  </si>
  <si>
    <t>TBA311273783241</t>
  </si>
  <si>
    <t>PAQ7696026149</t>
  </si>
  <si>
    <t>TBA311286344094</t>
  </si>
  <si>
    <t xml:space="preserve">ESCALERA DE SOGA </t>
  </si>
  <si>
    <t>PAQ769904610</t>
  </si>
  <si>
    <t>TBA311280907176</t>
  </si>
  <si>
    <t>PAQ770802211</t>
  </si>
  <si>
    <t>TBA311274318183</t>
  </si>
  <si>
    <t>PAQ7712514547</t>
  </si>
  <si>
    <t>9622080430006800986100724208747375</t>
  </si>
  <si>
    <t>PAQ7719828369</t>
  </si>
  <si>
    <t>420331229214490347969606936124</t>
  </si>
  <si>
    <t>PAQ7730627588</t>
  </si>
  <si>
    <t>420331919214490347969606984521</t>
  </si>
  <si>
    <t>PAQ77395796</t>
  </si>
  <si>
    <t>4203319115019405508205498549446256</t>
  </si>
  <si>
    <t>PAQ77428838</t>
  </si>
  <si>
    <t>420331919214490347969606250237</t>
  </si>
  <si>
    <t>PAQ774695420</t>
  </si>
  <si>
    <t>420331919205590352020006039134</t>
  </si>
  <si>
    <t>PAQ77502412</t>
  </si>
  <si>
    <t>1195269443320003312200270046319890</t>
  </si>
  <si>
    <t>PAQ7751421600</t>
  </si>
  <si>
    <t>1ZC6H140YW14013627</t>
  </si>
  <si>
    <t>PAQ7769115398</t>
  </si>
  <si>
    <t>TBA311274459939</t>
  </si>
  <si>
    <t>PAQ7778333930</t>
  </si>
  <si>
    <t>TBA311278476898</t>
  </si>
  <si>
    <t>PAQ778349472</t>
  </si>
  <si>
    <t>420331919214490347969607018621</t>
  </si>
  <si>
    <t>PAQ7792527594</t>
  </si>
  <si>
    <t>LP00620368956407</t>
  </si>
  <si>
    <t>PAQ7807426701</t>
  </si>
  <si>
    <t>420331229274890313101119378586</t>
  </si>
  <si>
    <t>PAQ7807811243</t>
  </si>
  <si>
    <t>1222278443140003312200774879943162</t>
  </si>
  <si>
    <t>INSTRUMENTO MUCICAL</t>
  </si>
  <si>
    <t>PAQ7810512454</t>
  </si>
  <si>
    <t>1223022243590003312200270084963416</t>
  </si>
  <si>
    <t>PAQ7812136471</t>
  </si>
  <si>
    <t>4203319115019405508205498555299099</t>
  </si>
  <si>
    <t>PAQ7816719975</t>
  </si>
  <si>
    <t>EPS-0000117780</t>
  </si>
  <si>
    <t>PAQ78215369</t>
  </si>
  <si>
    <t>420331229434611202212469740087</t>
  </si>
  <si>
    <t>PAQ7824620890</t>
  </si>
  <si>
    <t>9300120111411359751718</t>
  </si>
  <si>
    <t>PAQ7826920081</t>
  </si>
  <si>
    <t>1ZY497020311020515</t>
  </si>
  <si>
    <t>TABURETE DE SERVICIO HIDRAULICO</t>
  </si>
  <si>
    <t>PAQ783368137</t>
  </si>
  <si>
    <t>420331229214490347969607109237</t>
  </si>
  <si>
    <t>PAQ786837627</t>
  </si>
  <si>
    <t>420331229205590352020006341831</t>
  </si>
  <si>
    <t>PAQ7876816751</t>
  </si>
  <si>
    <t>TBA949222353000</t>
  </si>
  <si>
    <t>CONTEINER PARA COMIDA D BB</t>
  </si>
  <si>
    <t>PAQ7905330375</t>
  </si>
  <si>
    <t>420331229400136106051175996498</t>
  </si>
  <si>
    <t>PAQ7908311689</t>
  </si>
  <si>
    <t>1Z601YY4YW40087159</t>
  </si>
  <si>
    <t>PAQ7908820314</t>
  </si>
  <si>
    <t>420331229400136106051150935795</t>
  </si>
  <si>
    <t>PAQ791224656</t>
  </si>
  <si>
    <t>LR029454609NL</t>
  </si>
  <si>
    <t>PAQ7918622574</t>
  </si>
  <si>
    <t>4203312292748903338851000028616924</t>
  </si>
  <si>
    <t>PAQ792176611</t>
  </si>
  <si>
    <t>4203312292748927005938000016818360</t>
  </si>
  <si>
    <t>PAQ7926336667</t>
  </si>
  <si>
    <t>420331229214490347678720872019</t>
  </si>
  <si>
    <t>PAQ7936617097</t>
  </si>
  <si>
    <t>420331919434611106071865459910</t>
  </si>
  <si>
    <t>PAQ7953332846</t>
  </si>
  <si>
    <t>4203312200029400108205499685433947</t>
  </si>
  <si>
    <t>PAQ7954424309</t>
  </si>
  <si>
    <t>420331229212490347969420272332</t>
  </si>
  <si>
    <t>ESPEJOS CON KLUCES</t>
  </si>
  <si>
    <t>PAQ795754254</t>
  </si>
  <si>
    <t>4203312292748902410401000559349257</t>
  </si>
  <si>
    <t>MEDIDOR DIGITAL</t>
  </si>
  <si>
    <t>PAQ7959316961</t>
  </si>
  <si>
    <t>420331229200190341007036204412</t>
  </si>
  <si>
    <t>PAQ7962629211</t>
  </si>
  <si>
    <t>PAQ7972123156</t>
  </si>
  <si>
    <t>420331229205590352020006627379</t>
  </si>
  <si>
    <t>PAQ7974438332</t>
  </si>
  <si>
    <t>420331919334620111450030345190</t>
  </si>
  <si>
    <t>PAQ7980535313</t>
  </si>
  <si>
    <t>420331229300120111411358324692</t>
  </si>
  <si>
    <t>PAQ800145282</t>
  </si>
  <si>
    <t>4203312292748903338851000028577942</t>
  </si>
  <si>
    <t>PAQ800379331</t>
  </si>
  <si>
    <t>420331229400111206217381317649</t>
  </si>
  <si>
    <t>PAQ8008530223</t>
  </si>
  <si>
    <t>TBA949464969000</t>
  </si>
  <si>
    <t>PAQ8012621554</t>
  </si>
  <si>
    <t>420331229205590352020006967109</t>
  </si>
  <si>
    <t>PAQ8013022164</t>
  </si>
  <si>
    <t>420331229334620111450030963431</t>
  </si>
  <si>
    <t>SAMPHOO</t>
  </si>
  <si>
    <t>PAQ802516763</t>
  </si>
  <si>
    <t>420331229505511057624017028974</t>
  </si>
  <si>
    <t>PAQ8029635169</t>
  </si>
  <si>
    <t>420331229300120111411369463519</t>
  </si>
  <si>
    <t>PAQ8046735634</t>
  </si>
  <si>
    <t>420331229334620111470044947906</t>
  </si>
  <si>
    <t>VAPO SHUWER</t>
  </si>
  <si>
    <t>PAQ80512342</t>
  </si>
  <si>
    <t>TBA950221249000</t>
  </si>
  <si>
    <t>AUDIFONOS Y JUGUETES</t>
  </si>
  <si>
    <t>PAQ8055319470</t>
  </si>
  <si>
    <t>4203312200029405508205499705458373</t>
  </si>
  <si>
    <t>PAQ8057635608</t>
  </si>
  <si>
    <t>1Z66A2V80395822697</t>
  </si>
  <si>
    <t>PAQ8065911970</t>
  </si>
  <si>
    <t>420331229214490347969607164212</t>
  </si>
  <si>
    <t>PAQ8070725250</t>
  </si>
  <si>
    <t>D10014802595451</t>
  </si>
  <si>
    <t>PAQ8074521866</t>
  </si>
  <si>
    <t>4203312292748903338851000028622451</t>
  </si>
  <si>
    <t>PAQ807784250</t>
  </si>
  <si>
    <t>1ZX1A6152902103671</t>
  </si>
  <si>
    <t>PAQ808143111</t>
  </si>
  <si>
    <t>4203319100019434608205499676441373</t>
  </si>
  <si>
    <t>PAQ808224092</t>
  </si>
  <si>
    <t>PAQ8086112173</t>
  </si>
  <si>
    <t>1Z4725230397350340</t>
  </si>
  <si>
    <t>PAQ8091022184</t>
  </si>
  <si>
    <t>420331229212490347969422026766</t>
  </si>
  <si>
    <t>PAQ8096329293</t>
  </si>
  <si>
    <t>1ZW70R290301862068</t>
  </si>
  <si>
    <t>PAQ8101738372</t>
  </si>
  <si>
    <t>1ZB37G060309761753</t>
  </si>
  <si>
    <t>PAQ8110413340</t>
  </si>
  <si>
    <t>1Z1558TT0399638628</t>
  </si>
  <si>
    <t>PAQ8127323151</t>
  </si>
  <si>
    <t>1Z6AY8710301006336</t>
  </si>
  <si>
    <t>PAQ8128330899</t>
  </si>
  <si>
    <t>420331229214490347969607347974</t>
  </si>
  <si>
    <t>PAQ812996539</t>
  </si>
  <si>
    <t>4203312200029400108205499667038368</t>
  </si>
  <si>
    <t>PAQ8140625490</t>
  </si>
  <si>
    <t>EPS-0000117812</t>
  </si>
  <si>
    <t>PAQ814679275</t>
  </si>
  <si>
    <t>1ZG595G00322472281</t>
  </si>
  <si>
    <t>PAQ8148810073</t>
  </si>
  <si>
    <t>4203312200029405508205499707716594</t>
  </si>
  <si>
    <t>PAQ8150211953</t>
  </si>
  <si>
    <t>420331229405511109483281222869</t>
  </si>
  <si>
    <t>PAQ815126501</t>
  </si>
  <si>
    <t>1ZA830K60306651760</t>
  </si>
  <si>
    <t>PAQ8151833306</t>
  </si>
  <si>
    <t>1Z81R9840375196241</t>
  </si>
  <si>
    <t>PAQ8153134169</t>
  </si>
  <si>
    <t>SPX0EG056706652979</t>
  </si>
  <si>
    <t>PAQ8158027059</t>
  </si>
  <si>
    <t>1Z82AF32YW05214432</t>
  </si>
  <si>
    <t>PAQ8159632064</t>
  </si>
  <si>
    <t>1Z093A4A0374380212</t>
  </si>
  <si>
    <t>PAQ816942332</t>
  </si>
  <si>
    <t>420331229334620111450028624542</t>
  </si>
  <si>
    <t>PAQ8174511434</t>
  </si>
  <si>
    <t>420331229205590352020005571116</t>
  </si>
  <si>
    <t>PAQ817761804</t>
  </si>
  <si>
    <t>4203312200029405508205498571900412</t>
  </si>
  <si>
    <t>PAQ818014670</t>
  </si>
  <si>
    <t>4203312200029405508205499707973317</t>
  </si>
  <si>
    <t>PAQ8191223187</t>
  </si>
  <si>
    <t>420331229214490307971265023864</t>
  </si>
  <si>
    <t>PAQ8196014052</t>
  </si>
  <si>
    <t>PAQ8198032001</t>
  </si>
  <si>
    <t>PAQ8210826163</t>
  </si>
  <si>
    <t>TBA311199253216</t>
  </si>
  <si>
    <t>PAQ8216815739</t>
  </si>
  <si>
    <t>420331229400111206217345521662</t>
  </si>
  <si>
    <t>PAQ8217535186</t>
  </si>
  <si>
    <t>1Z03WV350372137037</t>
  </si>
  <si>
    <t>MOBILE COMPUTER</t>
  </si>
  <si>
    <t>PAQ8218926629</t>
  </si>
  <si>
    <t>TBA311265831630</t>
  </si>
  <si>
    <t>PAQ823042078</t>
  </si>
  <si>
    <t>420331229214490347678721289038</t>
  </si>
  <si>
    <t>PAQ8236835373</t>
  </si>
  <si>
    <t>1ZW8R8410326776413</t>
  </si>
  <si>
    <t>PAQ8239927970</t>
  </si>
  <si>
    <t>420331229214490347678721246444</t>
  </si>
  <si>
    <t>PAQ825194512</t>
  </si>
  <si>
    <t>420331229305520111410882468639</t>
  </si>
  <si>
    <t>PAQ8260522971</t>
  </si>
  <si>
    <t>1Z8131R90389862808</t>
  </si>
  <si>
    <t>PAQ8260910464</t>
  </si>
  <si>
    <t>9621091390001404485200727569002623</t>
  </si>
  <si>
    <t>PAQ8261210955</t>
  </si>
  <si>
    <t>TBA311273217855</t>
  </si>
  <si>
    <t>PAQ8267830501</t>
  </si>
  <si>
    <t>420331229261290272932571688863</t>
  </si>
  <si>
    <t>PAQ8268921389</t>
  </si>
  <si>
    <t>TBA311303419963</t>
  </si>
  <si>
    <t>PAQ827118259</t>
  </si>
  <si>
    <t>TBA311257695307</t>
  </si>
  <si>
    <t>PAQ827183365</t>
  </si>
  <si>
    <t>1195267043320003312200270081582400</t>
  </si>
  <si>
    <t>PAQ828063320</t>
  </si>
  <si>
    <t>1ZAC98180327275916</t>
  </si>
  <si>
    <t>PAQ8282318535</t>
  </si>
  <si>
    <t>TBA311290415336</t>
  </si>
  <si>
    <t>PAQ8283827268</t>
  </si>
  <si>
    <t>TBA311264889800</t>
  </si>
  <si>
    <t>PAQ8291810585</t>
  </si>
  <si>
    <t>1839840743340003312200774884297060</t>
  </si>
  <si>
    <t>PAQ830273141</t>
  </si>
  <si>
    <t>712D27AF5D5212A89</t>
  </si>
  <si>
    <t>PAQ8307410967</t>
  </si>
  <si>
    <t>TBA311234607436</t>
  </si>
  <si>
    <t>PAQ830833259</t>
  </si>
  <si>
    <t>TBA311252393055</t>
  </si>
  <si>
    <t>PAQ8313132939</t>
  </si>
  <si>
    <t>9622001900008640855600270096545214</t>
  </si>
  <si>
    <t>PAQ8325911793</t>
  </si>
  <si>
    <t>TBA311301064141</t>
  </si>
  <si>
    <t>PAQ833147196</t>
  </si>
  <si>
    <t>420331229261290272932571694123</t>
  </si>
  <si>
    <t>PAQ8333611622</t>
  </si>
  <si>
    <t>1ZW66R930306841368</t>
  </si>
  <si>
    <t>PAQ833749061</t>
  </si>
  <si>
    <t>TBA311303757126</t>
  </si>
  <si>
    <t>PAQ834118652</t>
  </si>
  <si>
    <t>RE326032349LT</t>
  </si>
  <si>
    <t>PAQ834734625</t>
  </si>
  <si>
    <t>9400111206217102288449</t>
  </si>
  <si>
    <t>PAQ835371093</t>
  </si>
  <si>
    <t>9631091350768314950500789502214930</t>
  </si>
  <si>
    <t>PAQ8353820153</t>
  </si>
  <si>
    <t>TBA311300555329</t>
  </si>
  <si>
    <t>PAQ8357816646</t>
  </si>
  <si>
    <t>TBA311302093647</t>
  </si>
  <si>
    <t>KEY BOARD</t>
  </si>
  <si>
    <t>PAQ836479453</t>
  </si>
  <si>
    <t>TBA311300952991</t>
  </si>
  <si>
    <t>PAQ8374418157</t>
  </si>
  <si>
    <t>9632041700201464327000270031365566</t>
  </si>
  <si>
    <t>PAQ8378722070</t>
  </si>
  <si>
    <t>TBA311278979855</t>
  </si>
  <si>
    <t>PAQ8379314271</t>
  </si>
  <si>
    <t>TBA311306799728</t>
  </si>
  <si>
    <t>PAQ8384623432</t>
  </si>
  <si>
    <t>TBA311280374007</t>
  </si>
  <si>
    <t>PAQ8397537727</t>
  </si>
  <si>
    <t>TBA311292255118</t>
  </si>
  <si>
    <t>PAQ8399736236</t>
  </si>
  <si>
    <t>1ZY345Y2YW34697900</t>
  </si>
  <si>
    <t>PAQ8414118603</t>
  </si>
  <si>
    <t>TBA311261347238</t>
  </si>
  <si>
    <t>PAQ8419837626</t>
  </si>
  <si>
    <t>TBA311294264755</t>
  </si>
  <si>
    <t>PAQ8426211327</t>
  </si>
  <si>
    <t>TBA311290240998</t>
  </si>
  <si>
    <t>PAQ8428624295</t>
  </si>
  <si>
    <t>1Z4230760300107864</t>
  </si>
  <si>
    <t>PAQ8434316392</t>
  </si>
  <si>
    <t>TBA311285703363</t>
  </si>
  <si>
    <t>PAQ844337073</t>
  </si>
  <si>
    <t>TBA311297371763</t>
  </si>
  <si>
    <t>PAQ8445428211</t>
  </si>
  <si>
    <t>1Z4437700386286924</t>
  </si>
  <si>
    <t>PAQ8461833030</t>
  </si>
  <si>
    <t>RF691673031GB</t>
  </si>
  <si>
    <t>PAQ8477120153</t>
  </si>
  <si>
    <t>420331229300120111411374460183</t>
  </si>
  <si>
    <t>PAQ8477514931</t>
  </si>
  <si>
    <t>420331229234690202330894194934</t>
  </si>
  <si>
    <t>PAQ8481218860</t>
  </si>
  <si>
    <t>4203312292612903396156000034137983</t>
  </si>
  <si>
    <t>PAQ849559482</t>
  </si>
  <si>
    <t>9212490352020102350983</t>
  </si>
  <si>
    <t>PAQ8499011849</t>
  </si>
  <si>
    <t>420331229200190245478298099868</t>
  </si>
  <si>
    <t>PAQ850539244</t>
  </si>
  <si>
    <t>TBA311292847161</t>
  </si>
  <si>
    <t>BOLSA D TELA</t>
  </si>
  <si>
    <t>PAQ8538727118</t>
  </si>
  <si>
    <t>420331229214490347678721480923</t>
  </si>
  <si>
    <t>PAQ8543736665</t>
  </si>
  <si>
    <t>4203312200029434608205499682667965</t>
  </si>
  <si>
    <t>PAQ8547434696</t>
  </si>
  <si>
    <t>TBA311261630357</t>
  </si>
  <si>
    <t>PAQ855212104</t>
  </si>
  <si>
    <t>TBA311303209715</t>
  </si>
  <si>
    <t>PAQ8558314350</t>
  </si>
  <si>
    <t>4203312200029400108205499709710795</t>
  </si>
  <si>
    <t>PAQ856918945</t>
  </si>
  <si>
    <t>PAQ8575214514</t>
  </si>
  <si>
    <t>TBA311298424273</t>
  </si>
  <si>
    <t>PAQ8584818705</t>
  </si>
  <si>
    <t>1ZC6K347YW00803601</t>
  </si>
  <si>
    <t>PAQ8586222960</t>
  </si>
  <si>
    <t>420331229400111206217108091739</t>
  </si>
  <si>
    <t>PAQ8593425937</t>
  </si>
  <si>
    <t>1Z52159RYW80497119</t>
  </si>
  <si>
    <t>PAQ8612335909</t>
  </si>
  <si>
    <t>420331229214490347969607228457</t>
  </si>
  <si>
    <t>PAQ861295306</t>
  </si>
  <si>
    <t>TBA311276398452</t>
  </si>
  <si>
    <t>PAQ861662163</t>
  </si>
  <si>
    <t>4203312292612903029695573023883679</t>
  </si>
  <si>
    <t>PAQ862939558</t>
  </si>
  <si>
    <t>420331229214490347969607447032</t>
  </si>
  <si>
    <t>PAQ863076943</t>
  </si>
  <si>
    <t>420331229405511206217194496114</t>
  </si>
  <si>
    <t>PAQ863318957</t>
  </si>
  <si>
    <t>420331229205590352020007215919</t>
  </si>
  <si>
    <t>PAQ8633222202</t>
  </si>
  <si>
    <t>9300120111411370025409</t>
  </si>
  <si>
    <t>PAQ8637024697</t>
  </si>
  <si>
    <t>1ZC6F4830310378629</t>
  </si>
  <si>
    <t>PAQ8649133459</t>
  </si>
  <si>
    <t>4203312292748903338851000021213403</t>
  </si>
  <si>
    <t>PAQ865211649</t>
  </si>
  <si>
    <t>4203312292748903338851000028900610</t>
  </si>
  <si>
    <t>PAQ8661316961</t>
  </si>
  <si>
    <t>1ZR310X20362919205</t>
  </si>
  <si>
    <t>ROPA DE MUJER</t>
  </si>
  <si>
    <t>PAQ8668316920</t>
  </si>
  <si>
    <t>TBA311261916779</t>
  </si>
  <si>
    <t>PAQ8672027600</t>
  </si>
  <si>
    <t>420331229205590352020006179434</t>
  </si>
  <si>
    <t>PAQ867916691</t>
  </si>
  <si>
    <t>1Z918R9E0207401518</t>
  </si>
  <si>
    <t>PAQ86805885</t>
  </si>
  <si>
    <t>PAQ86887927</t>
  </si>
  <si>
    <t>420331229300110944102662986768</t>
  </si>
  <si>
    <t>PAQ8689921151</t>
  </si>
  <si>
    <t>TBA951622651000</t>
  </si>
  <si>
    <t>PAQ871103381</t>
  </si>
  <si>
    <t>4203312292055903126211734732728658</t>
  </si>
  <si>
    <t>PAQ8711837008</t>
  </si>
  <si>
    <t>420331229214490270334870598429</t>
  </si>
  <si>
    <t>PAQ8718723441</t>
  </si>
  <si>
    <t>4203312292748903338851000024507288</t>
  </si>
  <si>
    <t>PAQ8719012719</t>
  </si>
  <si>
    <t>TBA953345330000</t>
  </si>
  <si>
    <t>PAQ8732226943</t>
  </si>
  <si>
    <t>420331229214490289192010583647</t>
  </si>
  <si>
    <t>PAQ8737218633</t>
  </si>
  <si>
    <t>1Z2W77610364944386</t>
  </si>
  <si>
    <t>CONTROL BLOWER...</t>
  </si>
  <si>
    <t>PAQ8739635993</t>
  </si>
  <si>
    <t>420331229361289677027250664925</t>
  </si>
  <si>
    <t>PAQ8745012212</t>
  </si>
  <si>
    <t>1Z086RA10231373490</t>
  </si>
  <si>
    <t>ACCESORIOS CAMARA</t>
  </si>
  <si>
    <t>PAQ8759015463</t>
  </si>
  <si>
    <t>9622001900004925636300723907905760</t>
  </si>
  <si>
    <t>PAQ8778230211</t>
  </si>
  <si>
    <t>1LSCXLI90308918</t>
  </si>
  <si>
    <t>PAQ879034036</t>
  </si>
  <si>
    <t>1Z8Y83930374745206</t>
  </si>
  <si>
    <t>PAQ8795731989</t>
  </si>
  <si>
    <t>1ZWV29571308482604</t>
  </si>
  <si>
    <t>PAQ8804730018</t>
  </si>
  <si>
    <t>1Z08R85V0303702516</t>
  </si>
  <si>
    <t>PAQ8806633306</t>
  </si>
  <si>
    <t>1ZX341F40315338951</t>
  </si>
  <si>
    <t>PAQ883188712</t>
  </si>
  <si>
    <t>D10014801888609</t>
  </si>
  <si>
    <t>PAQ883273248</t>
  </si>
  <si>
    <t>4203312292612903338851000028953726</t>
  </si>
  <si>
    <t>PAQ883289741</t>
  </si>
  <si>
    <t>1ZA830K60306644107</t>
  </si>
  <si>
    <t>PAQ88422929</t>
  </si>
  <si>
    <t>1ZGC95450306684650</t>
  </si>
  <si>
    <t>PAQ8844936885</t>
  </si>
  <si>
    <t>TBA311307102456</t>
  </si>
  <si>
    <t>PAQ8856336435</t>
  </si>
  <si>
    <t>1221589643440003312200270025216835</t>
  </si>
  <si>
    <t>PAQ8857737219</t>
  </si>
  <si>
    <t>420331229274890260101600876361</t>
  </si>
  <si>
    <t>PAQ88600608</t>
  </si>
  <si>
    <t>D10014786481081</t>
  </si>
  <si>
    <t>PAQ8864431645</t>
  </si>
  <si>
    <t>1Z0919390329135728</t>
  </si>
  <si>
    <t>PAQ8865926643</t>
  </si>
  <si>
    <t>D10014801524120</t>
  </si>
  <si>
    <t>PAQ886938751</t>
  </si>
  <si>
    <t>420331229214490314027810713060</t>
  </si>
  <si>
    <t>PAQ8881022780</t>
  </si>
  <si>
    <t>D10014781416786</t>
  </si>
  <si>
    <t>PAQ888511439</t>
  </si>
  <si>
    <t>1ZC6H140YW55934494</t>
  </si>
  <si>
    <t>PAQ8887232228</t>
  </si>
  <si>
    <t>420331229400111206217104985315</t>
  </si>
  <si>
    <t>PAQ8888410226</t>
  </si>
  <si>
    <t>1Z81RF020396541691</t>
  </si>
  <si>
    <t>PAQ8896121776</t>
  </si>
  <si>
    <t>D10014801270418</t>
  </si>
  <si>
    <t>PAQ8900436594</t>
  </si>
  <si>
    <t>TBA311320175332</t>
  </si>
  <si>
    <t>PAQ8907136967</t>
  </si>
  <si>
    <t>TBA311323633300</t>
  </si>
  <si>
    <t>PAQ8909136958</t>
  </si>
  <si>
    <t>1Z3042FE0308321180</t>
  </si>
  <si>
    <t>PAQ8909429003</t>
  </si>
  <si>
    <t>PAQ8919116961</t>
  </si>
  <si>
    <t>TBA311304357147</t>
  </si>
  <si>
    <t>PAQ893765836</t>
  </si>
  <si>
    <t>9621091390003271240000270046260987</t>
  </si>
  <si>
    <t>PAQ893794698</t>
  </si>
  <si>
    <t>1225054843740003312200270056764862</t>
  </si>
  <si>
    <t>PAQ894482094</t>
  </si>
  <si>
    <t>1195266843620003312200270162426622</t>
  </si>
  <si>
    <t>PAQ8948329792</t>
  </si>
  <si>
    <t>TBA311288747293</t>
  </si>
  <si>
    <t>PAQ8948532226</t>
  </si>
  <si>
    <t>4203312292748903338851000028626404</t>
  </si>
  <si>
    <t>PAQ895642722</t>
  </si>
  <si>
    <t>TBA311322714700</t>
  </si>
  <si>
    <t>PAQ8957318034</t>
  </si>
  <si>
    <t>TBA074311929604</t>
  </si>
  <si>
    <t>PAQ8964111476</t>
  </si>
  <si>
    <t>PAQ896623713</t>
  </si>
  <si>
    <t>D10014808494657</t>
  </si>
  <si>
    <t>PAQ8968121735</t>
  </si>
  <si>
    <t>TBA311316915160</t>
  </si>
  <si>
    <t>PAQ8969312511</t>
  </si>
  <si>
    <t>SPX0EG056706744110</t>
  </si>
  <si>
    <t>PAQ897564217</t>
  </si>
  <si>
    <t>TBA311280034036</t>
  </si>
  <si>
    <t>PAQ8991432229</t>
  </si>
  <si>
    <t>TBA311322886634</t>
  </si>
  <si>
    <t>PAQ8998028517</t>
  </si>
  <si>
    <t>TBA311292760457</t>
  </si>
  <si>
    <t>PAQ899959722</t>
  </si>
  <si>
    <t>TBA311323911286</t>
  </si>
  <si>
    <t>PAQ9016013198</t>
  </si>
  <si>
    <t>TBA311324583481</t>
  </si>
  <si>
    <t>PAQ901912194</t>
  </si>
  <si>
    <t>TBA952312295000</t>
  </si>
  <si>
    <t>PAQ9021919744</t>
  </si>
  <si>
    <t>7188334296</t>
  </si>
  <si>
    <t>ACC PARA TELEFONOS</t>
  </si>
  <si>
    <t>PAQ9026616371</t>
  </si>
  <si>
    <t>TBA311313465648</t>
  </si>
  <si>
    <t>PAQ9027637201</t>
  </si>
  <si>
    <t>PAQ904358023</t>
  </si>
  <si>
    <t>TBA311311698902</t>
  </si>
  <si>
    <t>PAQ9051133932</t>
  </si>
  <si>
    <t>TBA311318281905</t>
  </si>
  <si>
    <t>PAQ905871041</t>
  </si>
  <si>
    <t>TBA311280127278</t>
  </si>
  <si>
    <t>PAQ9065134424</t>
  </si>
  <si>
    <t>TBA311318664611</t>
  </si>
  <si>
    <t>PAQ9085613273</t>
  </si>
  <si>
    <t>4203312200029400108205498569424804</t>
  </si>
  <si>
    <t>PAQ9085722121</t>
  </si>
  <si>
    <t>TBA311294085314</t>
  </si>
  <si>
    <t>PAQ9085825001</t>
  </si>
  <si>
    <t>TBA311317968907</t>
  </si>
  <si>
    <t>PAQ9087018143</t>
  </si>
  <si>
    <t>TBA311315875581</t>
  </si>
  <si>
    <t>PAQ909507728</t>
  </si>
  <si>
    <t>TBA311286753443</t>
  </si>
  <si>
    <t>PAQ9099712933</t>
  </si>
  <si>
    <t>1ZC6H140YW47653599</t>
  </si>
  <si>
    <t>PAQ910614256</t>
  </si>
  <si>
    <t>SPX0EG056706751026</t>
  </si>
  <si>
    <t>PAQ911303886</t>
  </si>
  <si>
    <t>TBA311320384112</t>
  </si>
  <si>
    <t>PAQ9130134443</t>
  </si>
  <si>
    <t>TBA311320203577</t>
  </si>
  <si>
    <t>PAQ9132720653</t>
  </si>
  <si>
    <t>9622080430009628258300774888647532</t>
  </si>
  <si>
    <t>CAMA PARA BEBE</t>
  </si>
  <si>
    <t>PAQ913611751</t>
  </si>
  <si>
    <t>TBA311317976803</t>
  </si>
  <si>
    <t>PAQ914648275</t>
  </si>
  <si>
    <t>PAQ9148919417</t>
  </si>
  <si>
    <t>PAQ9151337910</t>
  </si>
  <si>
    <t>420331229214490347969607651293</t>
  </si>
  <si>
    <t>PAQ91523936</t>
  </si>
  <si>
    <t>4203319192612927005453000050974914</t>
  </si>
  <si>
    <t>PAQ9152512986</t>
  </si>
  <si>
    <t>420331229214490347969607648286</t>
  </si>
  <si>
    <t>PAQ9162515378</t>
  </si>
  <si>
    <t>TBA311324002400</t>
  </si>
  <si>
    <t>PAQ916292800</t>
  </si>
  <si>
    <t>420331229261292700954563249694</t>
  </si>
  <si>
    <t>PAQ9172627273</t>
  </si>
  <si>
    <t>TBA311300495051</t>
  </si>
  <si>
    <t>PAQ9175020716</t>
  </si>
  <si>
    <t>3442825890</t>
  </si>
  <si>
    <t>PAQ9196727859</t>
  </si>
  <si>
    <t>1Z00X66V0336009449</t>
  </si>
  <si>
    <t>PAQ9200418771</t>
  </si>
  <si>
    <t>PAQ921185983</t>
  </si>
  <si>
    <t>4203312292748903338851000028966616</t>
  </si>
  <si>
    <t>PAQ9212318765</t>
  </si>
  <si>
    <t>TBA311318632168</t>
  </si>
  <si>
    <t>PAQ9226823490</t>
  </si>
  <si>
    <t>420331229205590352020006569501</t>
  </si>
  <si>
    <t>PAQ922926906</t>
  </si>
  <si>
    <t>420331229205590352020006932152</t>
  </si>
  <si>
    <t>PAQ9240419861</t>
  </si>
  <si>
    <t>420331229270490234814900390215</t>
  </si>
  <si>
    <t>PAQ925257818</t>
  </si>
  <si>
    <t>TBA311321081902</t>
  </si>
  <si>
    <t>PAQ925275836</t>
  </si>
  <si>
    <t>420331229214490347678721716145</t>
  </si>
  <si>
    <t>PAQ9252822275</t>
  </si>
  <si>
    <t>420331229449016901643616391361</t>
  </si>
  <si>
    <t>PAQ925419228</t>
  </si>
  <si>
    <t>420331919334620508800238739697</t>
  </si>
  <si>
    <t>PAQ925425799</t>
  </si>
  <si>
    <t>TBA311307791522</t>
  </si>
  <si>
    <t>PAQ925482608</t>
  </si>
  <si>
    <t>420331229400111206217103980816</t>
  </si>
  <si>
    <t>PAQ9259532819</t>
  </si>
  <si>
    <t>TBA954220139000</t>
  </si>
  <si>
    <t>PAQ9260222976</t>
  </si>
  <si>
    <t>4203312292748903338851000028964544</t>
  </si>
  <si>
    <t>PAQ926264594</t>
  </si>
  <si>
    <t>420331229405511206204545602195</t>
  </si>
  <si>
    <t>PAQ9265318396</t>
  </si>
  <si>
    <t>3092347775</t>
  </si>
  <si>
    <t>PAQ9279517025</t>
  </si>
  <si>
    <t>9205590352020006396633</t>
  </si>
  <si>
    <t>VARIADO ACCESORIOS ,AUDIFONOS</t>
  </si>
  <si>
    <t>PAQ9289211350</t>
  </si>
  <si>
    <t>1Z0476YW0326778126</t>
  </si>
  <si>
    <t>PAQ9292628137</t>
  </si>
  <si>
    <t>4203312200029434608205498566719424</t>
  </si>
  <si>
    <t>PAQ9299912863</t>
  </si>
  <si>
    <t>420331229400108205498568803198</t>
  </si>
  <si>
    <t>PAQ931903219</t>
  </si>
  <si>
    <t>TBA954867789000</t>
  </si>
  <si>
    <t>PAQ9320012661</t>
  </si>
  <si>
    <t>420331229400111206239492504541</t>
  </si>
  <si>
    <t>PAQ93230895</t>
  </si>
  <si>
    <t>420331229214490307971264991614</t>
  </si>
  <si>
    <t>PAQ9323720807</t>
  </si>
  <si>
    <t>420331229449016901643616397882</t>
  </si>
  <si>
    <t>PAQ9333020696</t>
  </si>
  <si>
    <t>TBA955076940000</t>
  </si>
  <si>
    <t>PAQ933797877</t>
  </si>
  <si>
    <t>4203312200029400108205498571751332</t>
  </si>
  <si>
    <t>PAQ9341031947</t>
  </si>
  <si>
    <t>4203312292748927005455000607073866</t>
  </si>
  <si>
    <t>PAQ934228193</t>
  </si>
  <si>
    <t>420331919405511206204559257688</t>
  </si>
  <si>
    <t>PAQ9343735290</t>
  </si>
  <si>
    <t>1ZB36H450317150798</t>
  </si>
  <si>
    <t>PAQ9352910576</t>
  </si>
  <si>
    <t>D10014800580470</t>
  </si>
  <si>
    <t>PAQ9365417097</t>
  </si>
  <si>
    <t>4203319115019400108205498573966611</t>
  </si>
  <si>
    <t>PAQ9380915508</t>
  </si>
  <si>
    <t>420331919234690185641713843549</t>
  </si>
  <si>
    <t>PAQ9383118091</t>
  </si>
  <si>
    <t>420331919214490347969606979299</t>
  </si>
  <si>
    <t>PAQ938451788</t>
  </si>
  <si>
    <t>4203319115019400108205498555830244</t>
  </si>
  <si>
    <t>PAQ9384930802</t>
  </si>
  <si>
    <t>D10014810116116</t>
  </si>
  <si>
    <t>PAQ9397230903</t>
  </si>
  <si>
    <t>420331229214490347678721760124</t>
  </si>
  <si>
    <t>PAQ939943354</t>
  </si>
  <si>
    <t>D10014787441612</t>
  </si>
  <si>
    <t>PAQ9406034699</t>
  </si>
  <si>
    <t>4203312200029400108205498572778215</t>
  </si>
  <si>
    <t>PAQ940984665</t>
  </si>
  <si>
    <t>420331229214490347678720036640</t>
  </si>
  <si>
    <t>PAQ941375173</t>
  </si>
  <si>
    <t>TBA311327808113</t>
  </si>
  <si>
    <t>PAQ9421923628</t>
  </si>
  <si>
    <t>1ZE31698YN10064301</t>
  </si>
  <si>
    <t>PAQ943115978</t>
  </si>
  <si>
    <t>420331229234690289718709714987</t>
  </si>
  <si>
    <t>PAQ9435623445</t>
  </si>
  <si>
    <t>420331229200190289718709948687</t>
  </si>
  <si>
    <t>PAQ944228687</t>
  </si>
  <si>
    <t>D10014779774550</t>
  </si>
  <si>
    <t>PAQ9448918879</t>
  </si>
  <si>
    <t>TBA311329570917</t>
  </si>
  <si>
    <t>PAQ9450217117</t>
  </si>
  <si>
    <t>4203312292748927005455000584747576</t>
  </si>
  <si>
    <t>PAQ946039461</t>
  </si>
  <si>
    <t>TBA311319434531</t>
  </si>
  <si>
    <t>PAQ9460812183</t>
  </si>
  <si>
    <t>420331229334620111450032973605</t>
  </si>
  <si>
    <t>PAQ946181060</t>
  </si>
  <si>
    <t>420331229505515391014024982243</t>
  </si>
  <si>
    <t>PAQ9464537667</t>
  </si>
  <si>
    <t>420331229300120111411378693129</t>
  </si>
  <si>
    <t>PAQ9485334243</t>
  </si>
  <si>
    <t>TBA955800764000</t>
  </si>
  <si>
    <t>PAQ94936975</t>
  </si>
  <si>
    <t>TBA311332325819</t>
  </si>
  <si>
    <t>PAQ9498430497</t>
  </si>
  <si>
    <t>420331229400111206217152368047</t>
  </si>
  <si>
    <t>PAQ9503227122</t>
  </si>
  <si>
    <t>TBA311331767642</t>
  </si>
  <si>
    <t>PAQ9517223783</t>
  </si>
  <si>
    <t>420331229374811015300671523143</t>
  </si>
  <si>
    <t>PAQ9517619525</t>
  </si>
  <si>
    <t>TBA311336310827</t>
  </si>
  <si>
    <t>PAQ9529438179</t>
  </si>
  <si>
    <t>420331229200190155260062670889</t>
  </si>
  <si>
    <t>PAQ953834036</t>
  </si>
  <si>
    <t>1LSCYFZ0031X3AY</t>
  </si>
  <si>
    <t>PAQ9539214212</t>
  </si>
  <si>
    <t>TBA311326182102</t>
  </si>
  <si>
    <t>PAQ9541530206</t>
  </si>
  <si>
    <t>TBA311295129790</t>
  </si>
  <si>
    <t>PAQ9544917268</t>
  </si>
  <si>
    <t>TBA311303190059</t>
  </si>
  <si>
    <t>PAQ95520929</t>
  </si>
  <si>
    <t>420331229400111206217196886859</t>
  </si>
  <si>
    <t>PAQ9553326666</t>
  </si>
  <si>
    <t>TBA311327946905</t>
  </si>
  <si>
    <t>PAQ9555710245</t>
  </si>
  <si>
    <t>TBA311337661225</t>
  </si>
  <si>
    <t>PAQ9558233930</t>
  </si>
  <si>
    <t>4203312200029400108205499701310122</t>
  </si>
  <si>
    <t>PAQ9564722466</t>
  </si>
  <si>
    <t>TBA311323122004</t>
  </si>
  <si>
    <t>PAQ9584835156</t>
  </si>
  <si>
    <t>420331229505511057624024034234</t>
  </si>
  <si>
    <t>PAQ9585335169</t>
  </si>
  <si>
    <t>PAQ9597533947</t>
  </si>
  <si>
    <t>TBA311336906926</t>
  </si>
  <si>
    <t>PAQ9598733868</t>
  </si>
  <si>
    <t>TBA311345046941</t>
  </si>
  <si>
    <t>PAQ9602933473</t>
  </si>
  <si>
    <t>PAQ9605316523</t>
  </si>
  <si>
    <t>TBA311313541846</t>
  </si>
  <si>
    <t>PAQ9608516956</t>
  </si>
  <si>
    <t>TBA311337691059</t>
  </si>
  <si>
    <t>PAQ962264633</t>
  </si>
  <si>
    <t>TBA311337662715</t>
  </si>
  <si>
    <t>PAQ963551574</t>
  </si>
  <si>
    <t>PAQ9639021654</t>
  </si>
  <si>
    <t>D10014777512291</t>
  </si>
  <si>
    <t>PAQ9643630352</t>
  </si>
  <si>
    <t>TBA311334461976</t>
  </si>
  <si>
    <t>PAQ96527741</t>
  </si>
  <si>
    <t>TBA311326770803</t>
  </si>
  <si>
    <t>PAQ966144371</t>
  </si>
  <si>
    <t>TBA311327456118</t>
  </si>
  <si>
    <t>PAQ9663717458</t>
  </si>
  <si>
    <t>1225049843820003312200270190231270</t>
  </si>
  <si>
    <t>PAQ9680238078</t>
  </si>
  <si>
    <t>PAQ9686822388</t>
  </si>
  <si>
    <t>1043273343650003312200270089850860</t>
  </si>
  <si>
    <t>PAQ969903564</t>
  </si>
  <si>
    <t>4203312292748927005455000601340148</t>
  </si>
  <si>
    <t>PAQ9712136971</t>
  </si>
  <si>
    <t>1Z803R420310140365</t>
  </si>
  <si>
    <t>MEDICINA3</t>
  </si>
  <si>
    <t>PAQ9715421375</t>
  </si>
  <si>
    <t>TBA311330539060</t>
  </si>
  <si>
    <t>PAQ9716124092</t>
  </si>
  <si>
    <t>1ZY345Y20335077488</t>
  </si>
  <si>
    <t>PAQ9716817108</t>
  </si>
  <si>
    <t>TBA311337553633</t>
  </si>
  <si>
    <t>PAQ971994064</t>
  </si>
  <si>
    <t>9214490347969607630748</t>
  </si>
  <si>
    <t>PAQ9729219352</t>
  </si>
  <si>
    <t>420331229212490352020102519465</t>
  </si>
  <si>
    <t>PAQ973015894</t>
  </si>
  <si>
    <t>420331229400111206217129676199</t>
  </si>
  <si>
    <t>TOWEL KEEP</t>
  </si>
  <si>
    <t>PAQ9742031992</t>
  </si>
  <si>
    <t>1221589643590003312200270094054635</t>
  </si>
  <si>
    <t>PAQ9743210380</t>
  </si>
  <si>
    <t>420331229214490347969607786391</t>
  </si>
  <si>
    <t>PAQ9744022829</t>
  </si>
  <si>
    <t>1ZAC67850339531718</t>
  </si>
  <si>
    <t>PAQ9760711491</t>
  </si>
  <si>
    <t>D10014776141794</t>
  </si>
  <si>
    <t>PAQ9770630163</t>
  </si>
  <si>
    <t>D10014794474573</t>
  </si>
  <si>
    <t>PAQ9774115297</t>
  </si>
  <si>
    <t>TBA311317242143</t>
  </si>
  <si>
    <t>PAQ9775010433</t>
  </si>
  <si>
    <t>1Z4898E60389866269</t>
  </si>
  <si>
    <t>PAQ977788272</t>
  </si>
  <si>
    <t>D10014799719007</t>
  </si>
  <si>
    <t>PAQ9783024362</t>
  </si>
  <si>
    <t>D10014800090403</t>
  </si>
  <si>
    <t>PAQ979698213</t>
  </si>
  <si>
    <t>1ZAC98180374231455</t>
  </si>
  <si>
    <t>PAQ9812712137</t>
  </si>
  <si>
    <t>4203312200029434608205498578937205</t>
  </si>
  <si>
    <t>PAQ9825410467</t>
  </si>
  <si>
    <t>1ZAG59990304187022</t>
  </si>
  <si>
    <t>PAQ983054036</t>
  </si>
  <si>
    <t>TBA954656573000</t>
  </si>
  <si>
    <t>PAQ984194598</t>
  </si>
  <si>
    <t>TBA311372084726</t>
  </si>
  <si>
    <t>PAQ9847721446</t>
  </si>
  <si>
    <t>TBA311343079340</t>
  </si>
  <si>
    <t>PAQ984859503</t>
  </si>
  <si>
    <t>1ZAC98180360961193</t>
  </si>
  <si>
    <t>PAQ985043150</t>
  </si>
  <si>
    <t>1V500000000189103</t>
  </si>
  <si>
    <t>PAQ985502585</t>
  </si>
  <si>
    <t>TBA311344359573</t>
  </si>
  <si>
    <t>PAQ985614633</t>
  </si>
  <si>
    <t>PAQ9858637496</t>
  </si>
  <si>
    <t>D10014804312762</t>
  </si>
  <si>
    <t>PAQ98601560</t>
  </si>
  <si>
    <t>1LSCZM30031HJAS</t>
  </si>
  <si>
    <t>PAQ988659609</t>
  </si>
  <si>
    <t>1Z4513EV0328114640</t>
  </si>
  <si>
    <t>PAQ9887718521</t>
  </si>
  <si>
    <t>1Z306A44YW01995874</t>
  </si>
  <si>
    <t>PAQ9893838162</t>
  </si>
  <si>
    <t>TBA311321986398</t>
  </si>
  <si>
    <t>PAQ989823374</t>
  </si>
  <si>
    <t>TBA311319623534</t>
  </si>
  <si>
    <t>PAQ990952342</t>
  </si>
  <si>
    <t>9632001960682759755100270136968750</t>
  </si>
  <si>
    <t>PAQ991082527</t>
  </si>
  <si>
    <t>D10014805659775</t>
  </si>
  <si>
    <t>PAQ9924135389</t>
  </si>
  <si>
    <t>TBA311365356261</t>
  </si>
  <si>
    <t>PAQ992569440</t>
  </si>
  <si>
    <t>TBA311350549894</t>
  </si>
  <si>
    <t>PAQ9927927219</t>
  </si>
  <si>
    <t>TBA311351694331</t>
  </si>
  <si>
    <t>PAQ9936917438</t>
  </si>
  <si>
    <t>TBA311373520037</t>
  </si>
  <si>
    <t>PAQ9949035181</t>
  </si>
  <si>
    <t>TBA311317910266</t>
  </si>
  <si>
    <t>PAQ9960934368</t>
  </si>
  <si>
    <t>1ZA8G2180304905407</t>
  </si>
  <si>
    <t>PAQ996146073</t>
  </si>
  <si>
    <t>TBA311338119491</t>
  </si>
  <si>
    <t>PAQ996321574</t>
  </si>
  <si>
    <t>TBA311333920908</t>
  </si>
  <si>
    <t>TBLE TOP LIGHT BOX ACC PHOTO</t>
  </si>
  <si>
    <t>PAQ9963834245</t>
  </si>
  <si>
    <t>9632041700201464327000270133552800</t>
  </si>
  <si>
    <t>PAQ9970530487</t>
  </si>
  <si>
    <t>TBA311321980563</t>
  </si>
  <si>
    <t>PAQ9975016681</t>
  </si>
  <si>
    <t>PAQ997989503</t>
  </si>
  <si>
    <t>TBA311369396198</t>
  </si>
  <si>
    <t>PAQ0001513301</t>
  </si>
  <si>
    <t>TBA311334403775</t>
  </si>
  <si>
    <t>PAQ000172202</t>
  </si>
  <si>
    <t>TBA311362334186</t>
  </si>
  <si>
    <t>PAQ0017917716</t>
  </si>
  <si>
    <t>TBA311357031540</t>
  </si>
  <si>
    <t>PAQ0019523559</t>
  </si>
  <si>
    <t>TBA311364666004</t>
  </si>
  <si>
    <t>PAQ0019921237</t>
  </si>
  <si>
    <t>9632001960771720293500270235868170</t>
  </si>
  <si>
    <t>PAQ0023330220</t>
  </si>
  <si>
    <t>TBA311331773672</t>
  </si>
  <si>
    <t>PAQ002608430</t>
  </si>
  <si>
    <t>TBA311366926963</t>
  </si>
  <si>
    <t>PAQ0040219394</t>
  </si>
  <si>
    <t>TBA311364622111</t>
  </si>
  <si>
    <t>PAQ0040312103</t>
  </si>
  <si>
    <t>9622080430005152815500270184670055</t>
  </si>
  <si>
    <t>PAQ0046132211</t>
  </si>
  <si>
    <t>9622080100003386388800720427280940</t>
  </si>
  <si>
    <t>PAQ004801731</t>
  </si>
  <si>
    <t>TBA960360704000</t>
  </si>
  <si>
    <t>PAQ004978413</t>
  </si>
  <si>
    <t>9621091390008469023600270247257401</t>
  </si>
  <si>
    <t>PAQ0054613245</t>
  </si>
  <si>
    <t>TBA311350444232</t>
  </si>
  <si>
    <t>PAQ0056420142</t>
  </si>
  <si>
    <t>PAQ0061027115</t>
  </si>
  <si>
    <t>TBA311377902131</t>
  </si>
  <si>
    <t>PAQ0062635454</t>
  </si>
  <si>
    <t>TBA311368239567</t>
  </si>
  <si>
    <t>PAQ0066411419</t>
  </si>
  <si>
    <t>TBA311368055130</t>
  </si>
  <si>
    <t>PAQ0073525318</t>
  </si>
  <si>
    <t>PAQ0074916547</t>
  </si>
  <si>
    <t>PAQ0078110715</t>
  </si>
  <si>
    <t>TBA311364853323</t>
  </si>
  <si>
    <t>PAQ0082031937</t>
  </si>
  <si>
    <t>TBA311351643258</t>
  </si>
  <si>
    <t>ESPUMA</t>
  </si>
  <si>
    <t>PAQ0083414939</t>
  </si>
  <si>
    <t>D10014809781649</t>
  </si>
  <si>
    <t>PAQ00859783</t>
  </si>
  <si>
    <t>TBA311355634862</t>
  </si>
  <si>
    <t>PAQ0092826031</t>
  </si>
  <si>
    <t>TBA311332397812</t>
  </si>
  <si>
    <t>PAQ0093415027</t>
  </si>
  <si>
    <t>TBA311355569122</t>
  </si>
  <si>
    <t>ESPHIMO</t>
  </si>
  <si>
    <t>PAQ0117329397</t>
  </si>
  <si>
    <t>TBA311340818639</t>
  </si>
  <si>
    <t>PAQ012434633</t>
  </si>
  <si>
    <t>TBA311354361494</t>
  </si>
  <si>
    <t>PAQ0125614563</t>
  </si>
  <si>
    <t>SPX0EG056706765870</t>
  </si>
  <si>
    <t>PAQ0129517429</t>
  </si>
  <si>
    <t>PAQ0134037627</t>
  </si>
  <si>
    <t>TBA311330522444</t>
  </si>
  <si>
    <t>PAQ0143433294</t>
  </si>
  <si>
    <t>D10014794710729</t>
  </si>
  <si>
    <t>PAQ0144024039</t>
  </si>
  <si>
    <t>SPX0EG056706768613</t>
  </si>
  <si>
    <t>PAQ0144128110</t>
  </si>
  <si>
    <t>TBA311348892592</t>
  </si>
  <si>
    <t>PAQ014598757</t>
  </si>
  <si>
    <t>9632041700670869911400718418847015</t>
  </si>
  <si>
    <t>PAQ016325284</t>
  </si>
  <si>
    <t>1195268843790003312200719133003457</t>
  </si>
  <si>
    <t>LENTES D CONTACT</t>
  </si>
  <si>
    <t>PAQ0166515744</t>
  </si>
  <si>
    <t>D10014795564456</t>
  </si>
  <si>
    <t>PAQ0168717670</t>
  </si>
  <si>
    <t>TBA311321003423</t>
  </si>
  <si>
    <t>PAQ0173812705</t>
  </si>
  <si>
    <t>PAQ0176726842</t>
  </si>
  <si>
    <t>1ZX350640332953425</t>
  </si>
  <si>
    <t>PAQ017721126</t>
  </si>
  <si>
    <t>TBA311352015423</t>
  </si>
  <si>
    <t>PAQ0187433145</t>
  </si>
  <si>
    <t>D10014795779980</t>
  </si>
  <si>
    <t>PAQ0193617398</t>
  </si>
  <si>
    <t>D10014789727193</t>
  </si>
  <si>
    <t>PAQ0200818323</t>
  </si>
  <si>
    <t>D10014796070551</t>
  </si>
  <si>
    <t>PAQ0203520100</t>
  </si>
  <si>
    <t>1Z0EE9930317474702</t>
  </si>
  <si>
    <t>PAQ0206211818</t>
  </si>
  <si>
    <t>TBA311364530643</t>
  </si>
  <si>
    <t>PAQ0217016014</t>
  </si>
  <si>
    <t>TBA311367283329</t>
  </si>
  <si>
    <t>PAQ0219626070</t>
  </si>
  <si>
    <t>1ZA62740D908156920</t>
  </si>
  <si>
    <t>PAQ0257520621</t>
  </si>
  <si>
    <t>TBA311343421116</t>
  </si>
  <si>
    <t>PAQ0268923357</t>
  </si>
  <si>
    <t>TBA311337148184</t>
  </si>
  <si>
    <t>PAQ0274719014</t>
  </si>
  <si>
    <t>1Z4482941300320247</t>
  </si>
  <si>
    <t>PAQ0280027580</t>
  </si>
  <si>
    <t>TBA311362428417</t>
  </si>
  <si>
    <t>PAQ0283923620</t>
  </si>
  <si>
    <t>D10014792871606</t>
  </si>
  <si>
    <t>PAQ0290524686</t>
  </si>
  <si>
    <t>TBA311349838360</t>
  </si>
  <si>
    <t>PAQ0299421163</t>
  </si>
  <si>
    <t>TBA311348357999</t>
  </si>
  <si>
    <t>PAQ0302426993</t>
  </si>
  <si>
    <t>1222282443590003312200270101264270</t>
  </si>
  <si>
    <t>PAQ0307119637</t>
  </si>
  <si>
    <t>1223022243890003319100774932864324</t>
  </si>
  <si>
    <t>PAQ0309433929</t>
  </si>
  <si>
    <t>TBA311356578493</t>
  </si>
  <si>
    <t>PAQ0309720055</t>
  </si>
  <si>
    <t>TBA311376074901</t>
  </si>
  <si>
    <t>TEETH KIT</t>
  </si>
  <si>
    <t>PAQ0321521357</t>
  </si>
  <si>
    <t>TBA311364586193</t>
  </si>
  <si>
    <t>PAQ0322920077</t>
  </si>
  <si>
    <t>1Z3X0W52YN82434900</t>
  </si>
  <si>
    <t>PAQ033526973</t>
  </si>
  <si>
    <t>1222282443740003312200270127921791</t>
  </si>
  <si>
    <t>PAQ033549427</t>
  </si>
  <si>
    <t>4203312200029400108205499712920402</t>
  </si>
  <si>
    <t>PAQ0340310507</t>
  </si>
  <si>
    <t>TBA311370051368</t>
  </si>
  <si>
    <t>PAQ0343329089</t>
  </si>
  <si>
    <t>SPX0EG056706795217</t>
  </si>
  <si>
    <t>PAQ0346523713</t>
  </si>
  <si>
    <t>TBA311340180025</t>
  </si>
  <si>
    <t>PAQ0359723463</t>
  </si>
  <si>
    <t>2592684754</t>
  </si>
  <si>
    <t>PAQ036252769</t>
  </si>
  <si>
    <t>TBA311283832486</t>
  </si>
  <si>
    <t>PAQ036631496</t>
  </si>
  <si>
    <t>1Z4437700391920835</t>
  </si>
  <si>
    <t>PAQ036806924</t>
  </si>
  <si>
    <t>TBA311350607168</t>
  </si>
  <si>
    <t>PAQ0373628601</t>
  </si>
  <si>
    <t>TBA311351138122</t>
  </si>
  <si>
    <t>PAQ0379430849</t>
  </si>
  <si>
    <t>1Z8318V80313872727</t>
  </si>
  <si>
    <t xml:space="preserve">ESCANER </t>
  </si>
  <si>
    <t>PAQ0382220653</t>
  </si>
  <si>
    <t>TBA955973510000</t>
  </si>
  <si>
    <t>PAQ0387738119</t>
  </si>
  <si>
    <t>TBA311339506788</t>
  </si>
  <si>
    <t>PAQ0388035809</t>
  </si>
  <si>
    <t>1Z2333RA0311997525</t>
  </si>
  <si>
    <t>PAQ038969626</t>
  </si>
  <si>
    <t>4203312292748927005455000607985138</t>
  </si>
  <si>
    <t>PAQ0392424684</t>
  </si>
  <si>
    <t>1222282443740003312200270124421398</t>
  </si>
  <si>
    <t>PAQ039506045</t>
  </si>
  <si>
    <t>TBA311344524624</t>
  </si>
  <si>
    <t>PAQ0399810895</t>
  </si>
  <si>
    <t>4203312292612903436233541481316305</t>
  </si>
  <si>
    <t>PAQ0404323457</t>
  </si>
  <si>
    <t>4203312292612927005455000606188657</t>
  </si>
  <si>
    <t>PAQ0413619621</t>
  </si>
  <si>
    <t>4203319192612909857622581029450532</t>
  </si>
  <si>
    <t>PAQ0438517087</t>
  </si>
  <si>
    <t>420331229241990288795712964785</t>
  </si>
  <si>
    <t>PAQ0445628281</t>
  </si>
  <si>
    <t>4203312292748927005455000609487081</t>
  </si>
  <si>
    <t>PAQ045625379</t>
  </si>
  <si>
    <t>4203312292748903338851000028917533</t>
  </si>
  <si>
    <t>PAQ0458915298</t>
  </si>
  <si>
    <t>TBA958617917000</t>
  </si>
  <si>
    <t>PAQ0462112167</t>
  </si>
  <si>
    <t>4203312292748903338851000029214525</t>
  </si>
  <si>
    <t>PAQ0503823453</t>
  </si>
  <si>
    <t>420331229400111298287462340591</t>
  </si>
  <si>
    <t>PAQ0508330235</t>
  </si>
  <si>
    <t>4203312292748903338851000029090273</t>
  </si>
  <si>
    <t>PAQ0511917397</t>
  </si>
  <si>
    <t>4203319115019405508205498580577766</t>
  </si>
  <si>
    <t>PAQ0513624397</t>
  </si>
  <si>
    <t>9622001900000184660700725192861949</t>
  </si>
  <si>
    <t>PAQ0528530903</t>
  </si>
  <si>
    <t>1LSCYFC03878208</t>
  </si>
  <si>
    <t>PAQ0528921116</t>
  </si>
  <si>
    <t>420331229300120111411382053568</t>
  </si>
  <si>
    <t>PAQ0534411</t>
  </si>
  <si>
    <t>420331919400136105536196020496</t>
  </si>
  <si>
    <t>PAQ053876991</t>
  </si>
  <si>
    <t>420331919214490307971264841599</t>
  </si>
  <si>
    <t>PAQ053943381</t>
  </si>
  <si>
    <t>1LSCXON00325LBD</t>
  </si>
  <si>
    <t>PAQ0557623586</t>
  </si>
  <si>
    <t>1001910554360003312200726942517499</t>
  </si>
  <si>
    <t>ROLLO CABLE</t>
  </si>
  <si>
    <t>PAQ0562616090</t>
  </si>
  <si>
    <t>420331919405511206210561755814</t>
  </si>
  <si>
    <t>PAQ057415512</t>
  </si>
  <si>
    <t>PAQ0598331459</t>
  </si>
  <si>
    <t>420331229214490347678722477359</t>
  </si>
  <si>
    <t>PAQ0619615804</t>
  </si>
  <si>
    <t>420331229405511206217157341840</t>
  </si>
  <si>
    <t>FRES WATER TESTS</t>
  </si>
  <si>
    <t>PAQ0630631683</t>
  </si>
  <si>
    <t>1Z729F830355703083</t>
  </si>
  <si>
    <t>PAQ0638019056</t>
  </si>
  <si>
    <t>1221589644040003312200270219754900</t>
  </si>
  <si>
    <t>PAQ0639329152</t>
  </si>
  <si>
    <t>PAQ0641625193</t>
  </si>
  <si>
    <t>4203312200029400108205499717594882</t>
  </si>
  <si>
    <t>PAQ0648226184</t>
  </si>
  <si>
    <t>EPS-0000117939</t>
  </si>
  <si>
    <t>PAQ0651510792</t>
  </si>
  <si>
    <t>4203312292612927005455000609145596</t>
  </si>
  <si>
    <t>PAQ0653935180</t>
  </si>
  <si>
    <t>420331229400136102082795058734</t>
  </si>
  <si>
    <t>PAQ065584880</t>
  </si>
  <si>
    <t>420331229212490352020102339872</t>
  </si>
  <si>
    <t>PAQ0664326840</t>
  </si>
  <si>
    <t>1ZX341F4YW15399370</t>
  </si>
  <si>
    <t>PAQ0668726944</t>
  </si>
  <si>
    <t>420331229214490314027810733068</t>
  </si>
  <si>
    <t>PAQ0678720921</t>
  </si>
  <si>
    <t>4203312200029400108205498579485932</t>
  </si>
  <si>
    <t>PAQ0681012173</t>
  </si>
  <si>
    <t>4203312292785903031613017890058018</t>
  </si>
  <si>
    <t>PAQ068269346</t>
  </si>
  <si>
    <t>9214490280018581520289</t>
  </si>
  <si>
    <t xml:space="preserve">PIEZA DE VEHICULO </t>
  </si>
  <si>
    <t>PAQ0685210695</t>
  </si>
  <si>
    <t>420331229300120111411380735794</t>
  </si>
  <si>
    <t>PAQ0686115898</t>
  </si>
  <si>
    <t>4203312292748903032506583000103396</t>
  </si>
  <si>
    <t>PAQ068877866</t>
  </si>
  <si>
    <t>4203312292748903338851000028671275</t>
  </si>
  <si>
    <t>PAQ069554735</t>
  </si>
  <si>
    <t>PAQ069588391</t>
  </si>
  <si>
    <t>4203312292748903338851000029159598</t>
  </si>
  <si>
    <t>PAQ070111432</t>
  </si>
  <si>
    <t>TBA311392099400</t>
  </si>
  <si>
    <t>PAQ070982539</t>
  </si>
  <si>
    <t>420331229449011206239494028351</t>
  </si>
  <si>
    <t>PAQ071853250</t>
  </si>
  <si>
    <t>4203319115019400108205499719581583</t>
  </si>
  <si>
    <t>PAQ0729226736</t>
  </si>
  <si>
    <t>1Z75W6R20394820232</t>
  </si>
  <si>
    <t>PAQ0730312633</t>
  </si>
  <si>
    <t>1ZX341F40315378211</t>
  </si>
  <si>
    <t>PAQ0731423413</t>
  </si>
  <si>
    <t>1Z81RF250378842811</t>
  </si>
  <si>
    <t>PAQ0733233036</t>
  </si>
  <si>
    <t>1ZW8R8410326991145</t>
  </si>
  <si>
    <t>PAQ0746318875</t>
  </si>
  <si>
    <t>TBA311392435467</t>
  </si>
  <si>
    <t>PAQ0758524917</t>
  </si>
  <si>
    <t>420331229400136105536224910348</t>
  </si>
  <si>
    <t>ENGRANAJE</t>
  </si>
  <si>
    <t>PAQ0761611471</t>
  </si>
  <si>
    <t>9622080430007306228700723407830846</t>
  </si>
  <si>
    <t>PAQ0764337026</t>
  </si>
  <si>
    <t>TBA311263628380</t>
  </si>
  <si>
    <t>PAQ7781233257</t>
  </si>
  <si>
    <t>1Z127E541339855815</t>
  </si>
  <si>
    <t>PAQ7785528449</t>
  </si>
  <si>
    <t>IN00000014940356</t>
  </si>
  <si>
    <t>PAQ779696781</t>
  </si>
  <si>
    <t>1ZC6H140YW11075101</t>
  </si>
  <si>
    <t>PAQ779911473</t>
  </si>
  <si>
    <t>4203312200029434608205499705800171</t>
  </si>
  <si>
    <t>PAQ7801932176</t>
  </si>
  <si>
    <t>PAQ7815727160</t>
  </si>
  <si>
    <t>4203312200029434608205498563129431</t>
  </si>
  <si>
    <t>MINI MULLION READER</t>
  </si>
  <si>
    <t>PAQ782848947</t>
  </si>
  <si>
    <t>420331919400111206217340021211</t>
  </si>
  <si>
    <t>PAQ7830016305</t>
  </si>
  <si>
    <t>FELPA</t>
  </si>
  <si>
    <t>PAQ783848269</t>
  </si>
  <si>
    <t>UUS0561750402322</t>
  </si>
  <si>
    <t>PAQ7847534115</t>
  </si>
  <si>
    <t>420331229405511206217128759360</t>
  </si>
  <si>
    <t>PAQ7848416443</t>
  </si>
  <si>
    <t>LP00625747609264</t>
  </si>
  <si>
    <t>PAQ785743249</t>
  </si>
  <si>
    <t>LP00626383582000</t>
  </si>
  <si>
    <t>PAQ7858627936</t>
  </si>
  <si>
    <t>420331229214490344496754422542</t>
  </si>
  <si>
    <t>PAQ7882624493</t>
  </si>
  <si>
    <t>420331229214490344496754498189</t>
  </si>
  <si>
    <t>PAQ7899816247</t>
  </si>
  <si>
    <t>1ZA8G2180304701896</t>
  </si>
  <si>
    <t>PAQ7910331592</t>
  </si>
  <si>
    <t>4203312292001903311082300096342419</t>
  </si>
  <si>
    <t>PAQ7913817156</t>
  </si>
  <si>
    <t>4203312292612903338851000028405751</t>
  </si>
  <si>
    <t>PAQ791397960</t>
  </si>
  <si>
    <t>9214490347969606988222</t>
  </si>
  <si>
    <t>5 CROCHET ROSE</t>
  </si>
  <si>
    <t>PAQ7914512497</t>
  </si>
  <si>
    <t>1ZA50A780301179769</t>
  </si>
  <si>
    <t>PAQ7922131464</t>
  </si>
  <si>
    <t>420331229334610944102839581835</t>
  </si>
  <si>
    <t>PAQ7998332154</t>
  </si>
  <si>
    <t>420331229261290260127403581176</t>
  </si>
  <si>
    <t>PAQ8000917724</t>
  </si>
  <si>
    <t>420331229400111206217335478792</t>
  </si>
  <si>
    <t>HELMED SHIEL</t>
  </si>
  <si>
    <t>PAQ8001328336</t>
  </si>
  <si>
    <t>1ZAC98180386087769</t>
  </si>
  <si>
    <t>PAQ8011837886</t>
  </si>
  <si>
    <t>TBA949925399000</t>
  </si>
  <si>
    <t>PAQ8019036909</t>
  </si>
  <si>
    <t>D10014803627451</t>
  </si>
  <si>
    <t>PAQ8022432155</t>
  </si>
  <si>
    <t>D10014803206924</t>
  </si>
  <si>
    <t>PAQ8027611462</t>
  </si>
  <si>
    <t>TBA950329842000</t>
  </si>
  <si>
    <t>PAQ8032227580</t>
  </si>
  <si>
    <t>420331229300120111411367978473</t>
  </si>
  <si>
    <t>PAQ8041522467</t>
  </si>
  <si>
    <t>4203312200029400108205499707476983</t>
  </si>
  <si>
    <t>PAQ804591042</t>
  </si>
  <si>
    <t>420331229405511206217198726460</t>
  </si>
  <si>
    <t>BOMBA DE ACEITE</t>
  </si>
  <si>
    <t>PAQ8047426921</t>
  </si>
  <si>
    <t>TBA950556338000</t>
  </si>
  <si>
    <t>PAQ8055930333</t>
  </si>
  <si>
    <t>D10014778952058</t>
  </si>
  <si>
    <t>PAQ8081211349</t>
  </si>
  <si>
    <t>PAQ808336943</t>
  </si>
  <si>
    <t>1ZE659230364887948</t>
  </si>
  <si>
    <t>PAQ809122769</t>
  </si>
  <si>
    <t>4203312292612927005172000022645390</t>
  </si>
  <si>
    <t>PAQ8092717951</t>
  </si>
  <si>
    <t>TBA950826813000</t>
  </si>
  <si>
    <t>PAQ8095735180</t>
  </si>
  <si>
    <t>9212490347969421970299</t>
  </si>
  <si>
    <t>PAQ810012056</t>
  </si>
  <si>
    <t>1ZX341F40315291484</t>
  </si>
  <si>
    <t>PAQ8102327120</t>
  </si>
  <si>
    <t>420331229400111206239427910874</t>
  </si>
  <si>
    <t>PAQ8109126163</t>
  </si>
  <si>
    <t>4203312292748903338851000028309390</t>
  </si>
  <si>
    <t>PAQ8109923450</t>
  </si>
  <si>
    <t>PAQ8115037784</t>
  </si>
  <si>
    <t>420331229400111206204581975847</t>
  </si>
  <si>
    <t>AIRFIT</t>
  </si>
  <si>
    <t>PAQ8115925709</t>
  </si>
  <si>
    <t>PAQ8129029725</t>
  </si>
  <si>
    <t>1ZY31V960304479885</t>
  </si>
  <si>
    <t>PAQ8131520664</t>
  </si>
  <si>
    <t>EPS-0000117811</t>
  </si>
  <si>
    <t>PAQ8142928992</t>
  </si>
  <si>
    <t>4203312292748903031872573009971419</t>
  </si>
  <si>
    <t>PAQ8146918098</t>
  </si>
  <si>
    <t>1ZA82B380205904964</t>
  </si>
  <si>
    <t>PAQ8150717490</t>
  </si>
  <si>
    <t>1Z37X40R0398068476</t>
  </si>
  <si>
    <t>PAQ81561837</t>
  </si>
  <si>
    <t>420331229274890198196801034386</t>
  </si>
  <si>
    <t>PAQ8163034443</t>
  </si>
  <si>
    <t>SPX0EG056706644294</t>
  </si>
  <si>
    <t>PAQ8171531912</t>
  </si>
  <si>
    <t>1ZE159810333454695</t>
  </si>
  <si>
    <t>PAQ817945270</t>
  </si>
  <si>
    <t>420331229205590352020007029882</t>
  </si>
  <si>
    <t>PAQ8182635180</t>
  </si>
  <si>
    <t>4203312292748903338851000028752417</t>
  </si>
  <si>
    <t>PAQ818365082</t>
  </si>
  <si>
    <t>4203312292612903338851000028819701</t>
  </si>
  <si>
    <t>PAQ8191538081</t>
  </si>
  <si>
    <t>420331229205590352020007504440</t>
  </si>
  <si>
    <t>PAQ8209332795</t>
  </si>
  <si>
    <t>1222282443140003312200789505778495</t>
  </si>
  <si>
    <t>PAQ8224112552</t>
  </si>
  <si>
    <t>420331229212490352020102249867</t>
  </si>
  <si>
    <t>PAQ8225123581</t>
  </si>
  <si>
    <t>4203312292055903643213362645694281</t>
  </si>
  <si>
    <t>PAQ8228712933</t>
  </si>
  <si>
    <t>SPX0EG056706587608</t>
  </si>
  <si>
    <t>PAQ8234317608</t>
  </si>
  <si>
    <t>1222282443440003312200270005275729</t>
  </si>
  <si>
    <t>PAQ8236134970</t>
  </si>
  <si>
    <t>420331229400111206239427007888</t>
  </si>
  <si>
    <t>PAQ8236315227</t>
  </si>
  <si>
    <t>1Z9263E90354432519</t>
  </si>
  <si>
    <t>PAQ8237310504</t>
  </si>
  <si>
    <t>420331229405511206219863134723</t>
  </si>
  <si>
    <t>PAQ823776049</t>
  </si>
  <si>
    <t>1ZA2552X0342097642</t>
  </si>
  <si>
    <t>PAQ8248519530</t>
  </si>
  <si>
    <t>9632001960726650195300789497209802</t>
  </si>
  <si>
    <t>PAQ82747762</t>
  </si>
  <si>
    <t>1Z58333F0315792287</t>
  </si>
  <si>
    <t>PAQ827859722</t>
  </si>
  <si>
    <t>TBA311304620631</t>
  </si>
  <si>
    <t>PAQ8279834319</t>
  </si>
  <si>
    <t>TBA311259389705</t>
  </si>
  <si>
    <t>PAQ8312019439</t>
  </si>
  <si>
    <t>9622001900001386379400774911654341</t>
  </si>
  <si>
    <t>PAQ831211574</t>
  </si>
  <si>
    <t>TBA311305757955</t>
  </si>
  <si>
    <t>PAQ8317911984</t>
  </si>
  <si>
    <t>TBA311285011828</t>
  </si>
  <si>
    <t>PAQ8324615699</t>
  </si>
  <si>
    <t>TBA311290659768</t>
  </si>
  <si>
    <t>SOLUCION DE LIMPIEZA</t>
  </si>
  <si>
    <t>PAQ833639514</t>
  </si>
  <si>
    <t>420331229214490347969607260525</t>
  </si>
  <si>
    <t>PAQ8349637775</t>
  </si>
  <si>
    <t>TBA311261456970</t>
  </si>
  <si>
    <t>PAQ835191900</t>
  </si>
  <si>
    <t>TBA311262723956</t>
  </si>
  <si>
    <t>PAQ8352818840</t>
  </si>
  <si>
    <t>9622001900006094377900270097165715</t>
  </si>
  <si>
    <t>PAQ8354010217</t>
  </si>
  <si>
    <t>4203312200029405508205498548718965</t>
  </si>
  <si>
    <t>PAQ8356727112</t>
  </si>
  <si>
    <t>TBA311304536554</t>
  </si>
  <si>
    <t>PAQ835834804</t>
  </si>
  <si>
    <t>TBA311276596131</t>
  </si>
  <si>
    <t>PAQ8363515182</t>
  </si>
  <si>
    <t>TBA311235954345</t>
  </si>
  <si>
    <t>PAQ8364814581</t>
  </si>
  <si>
    <t>420331229200190348376034699845</t>
  </si>
  <si>
    <t>PAQ837182249</t>
  </si>
  <si>
    <t>TBA311296523836</t>
  </si>
  <si>
    <t>PAQ8390128326</t>
  </si>
  <si>
    <t>TBA311277174527</t>
  </si>
  <si>
    <t>PAQ839493656</t>
  </si>
  <si>
    <t>TBA311263998100</t>
  </si>
  <si>
    <t>PAQ8396737970</t>
  </si>
  <si>
    <t>9622001900001691053100270150768325</t>
  </si>
  <si>
    <t>PAQ8407110456</t>
  </si>
  <si>
    <t>9622080430001080235900727819648030</t>
  </si>
  <si>
    <t>PAQ84098336</t>
  </si>
  <si>
    <t>TBA311298898885</t>
  </si>
  <si>
    <t>PAQ8415837069</t>
  </si>
  <si>
    <t>TBA311285791498</t>
  </si>
  <si>
    <t>ART P BEBE</t>
  </si>
  <si>
    <t>PAQ841609555</t>
  </si>
  <si>
    <t>TBA311297177664</t>
  </si>
  <si>
    <t>PAQ841629502</t>
  </si>
  <si>
    <t>TBA311303785031</t>
  </si>
  <si>
    <t>PAQ8421618687</t>
  </si>
  <si>
    <t>1Z0RV5020359705844</t>
  </si>
  <si>
    <t>PAQ8428430507</t>
  </si>
  <si>
    <t>TBA311279326816</t>
  </si>
  <si>
    <t>PAQ8429238197</t>
  </si>
  <si>
    <t>TBA311294325285</t>
  </si>
  <si>
    <t>PAQ8444121760</t>
  </si>
  <si>
    <t>TBA311306146061</t>
  </si>
  <si>
    <t>6IXSTAR CREATINE</t>
  </si>
  <si>
    <t>PAQ8451711285</t>
  </si>
  <si>
    <t>TBA311300148032</t>
  </si>
  <si>
    <t>CORREA DE RELO9J</t>
  </si>
  <si>
    <t>PAQ846408670</t>
  </si>
  <si>
    <t>TBA311294205799</t>
  </si>
  <si>
    <t>PAQ8464517536</t>
  </si>
  <si>
    <t>TBA311304211563</t>
  </si>
  <si>
    <t>PAQ8466025935</t>
  </si>
  <si>
    <t>9631091350767336551700270084495370</t>
  </si>
  <si>
    <t>PIZA INDUSTRIAL</t>
  </si>
  <si>
    <t>PAQ847158257</t>
  </si>
  <si>
    <t>PAQ8477234361</t>
  </si>
  <si>
    <t>4203312200029400108205498567156226</t>
  </si>
  <si>
    <t>PAQ848029066</t>
  </si>
  <si>
    <t>TBA311291423828</t>
  </si>
  <si>
    <t>PAQ8483510977</t>
  </si>
  <si>
    <t>1Z2145180379283398</t>
  </si>
  <si>
    <t>PAQ849051574</t>
  </si>
  <si>
    <t>4203312292612903338851000028765466</t>
  </si>
  <si>
    <t>PAQ8504537497</t>
  </si>
  <si>
    <t>1195267043320003312200270067452250</t>
  </si>
  <si>
    <t>PAQ851526735</t>
  </si>
  <si>
    <t>420331229274890336126302808221</t>
  </si>
  <si>
    <t>PAQ8517120839</t>
  </si>
  <si>
    <t>TBA311307650283</t>
  </si>
  <si>
    <t>PAQ8528525948</t>
  </si>
  <si>
    <t>420331229505510563064016491048</t>
  </si>
  <si>
    <t>ACC DE PLOMERIA</t>
  </si>
  <si>
    <t>PAQ854033702</t>
  </si>
  <si>
    <t>1Z803R42YW10125651</t>
  </si>
  <si>
    <t>PAQ8540738183</t>
  </si>
  <si>
    <t>TBA311299577004</t>
  </si>
  <si>
    <t>PAQ85416465</t>
  </si>
  <si>
    <t>4203312200029405508205498578771947</t>
  </si>
  <si>
    <t>PAQ854319437</t>
  </si>
  <si>
    <t>1ZR473Y10391445580</t>
  </si>
  <si>
    <t>PAQ854954656</t>
  </si>
  <si>
    <t>420331229400111206239836147038</t>
  </si>
  <si>
    <t>PAQ8551310494</t>
  </si>
  <si>
    <t>4203312292748902410401000558477661</t>
  </si>
  <si>
    <t>PAQ8573010837</t>
  </si>
  <si>
    <t>TBA311287748881</t>
  </si>
  <si>
    <t>PAQ85774652</t>
  </si>
  <si>
    <t>1ZX3W9161215795642</t>
  </si>
  <si>
    <t>PAQ859068545</t>
  </si>
  <si>
    <t>420331229234690185641714532145</t>
  </si>
  <si>
    <t>PAQ8607024893</t>
  </si>
  <si>
    <t>420331229334620111450031544332</t>
  </si>
  <si>
    <t>PAQ8620630758</t>
  </si>
  <si>
    <t>420331229400111206217168347173</t>
  </si>
  <si>
    <t>PAQ862491128</t>
  </si>
  <si>
    <t>TBA311298678024</t>
  </si>
  <si>
    <t>PAQ86407929</t>
  </si>
  <si>
    <t>TBA311292586833</t>
  </si>
  <si>
    <t>PAQ8642919497</t>
  </si>
  <si>
    <t>4203312292748902410664553118372069</t>
  </si>
  <si>
    <t>PAQ8648719522</t>
  </si>
  <si>
    <t>TBA311310167032</t>
  </si>
  <si>
    <t>PAQ866977027</t>
  </si>
  <si>
    <t>1ZX305591328153945</t>
  </si>
  <si>
    <t>PAQ8672226914</t>
  </si>
  <si>
    <t>PAQ8688329001</t>
  </si>
  <si>
    <t>4203319115019434608205498564152513</t>
  </si>
  <si>
    <t>PAQ8691926213</t>
  </si>
  <si>
    <t>1Z093A4A0374445992</t>
  </si>
  <si>
    <t>PAQ869374370</t>
  </si>
  <si>
    <t>420331229214490280018580494352</t>
  </si>
  <si>
    <t>PAQ869595282</t>
  </si>
  <si>
    <t>420331229214490347969607488219</t>
  </si>
  <si>
    <t>PAQ8712320619</t>
  </si>
  <si>
    <t>9205590352020007488931</t>
  </si>
  <si>
    <t>PAQ871455186</t>
  </si>
  <si>
    <t>TBA311307660095</t>
  </si>
  <si>
    <t>PAQ8718121427</t>
  </si>
  <si>
    <t>1Z099Y8V0375022044</t>
  </si>
  <si>
    <t>PAQ8732911766</t>
  </si>
  <si>
    <t>420331229205590352020006944841</t>
  </si>
  <si>
    <t>TALABRO DE UNAS</t>
  </si>
  <si>
    <t>PAQ874696420</t>
  </si>
  <si>
    <t>9200190142744522193867</t>
  </si>
  <si>
    <t>PAQ875291602</t>
  </si>
  <si>
    <t>TBA952987725000</t>
  </si>
  <si>
    <t>PAQ875794804</t>
  </si>
  <si>
    <t>1Z2442R60322499517</t>
  </si>
  <si>
    <t>PAQ876548341</t>
  </si>
  <si>
    <t>4203312200029400108205499710090305</t>
  </si>
  <si>
    <t>PAQ87658373</t>
  </si>
  <si>
    <t>1Z449V590382941166</t>
  </si>
  <si>
    <t>PAQ8775925958</t>
  </si>
  <si>
    <t>420331229214490347678721031491</t>
  </si>
  <si>
    <t>PAQ8786013920</t>
  </si>
  <si>
    <t>1Z41769W0365999804</t>
  </si>
  <si>
    <t>ULTIMATE FIT-VNT...</t>
  </si>
  <si>
    <t>PAQ8786322973</t>
  </si>
  <si>
    <t>1Z917A971306217210</t>
  </si>
  <si>
    <t>PAQ879274619</t>
  </si>
  <si>
    <t>TBA952412914000</t>
  </si>
  <si>
    <t>PAQ880297106</t>
  </si>
  <si>
    <t>4203312200029405508205499696651210</t>
  </si>
  <si>
    <t>MAGNETIC CONTADOR</t>
  </si>
  <si>
    <t>PAQ8803735133</t>
  </si>
  <si>
    <t>1ZA039660339277572</t>
  </si>
  <si>
    <t>COVER DE CARRO</t>
  </si>
  <si>
    <t>PAQ8810613347</t>
  </si>
  <si>
    <t>420331229274892700466086161088</t>
  </si>
  <si>
    <t>PAQ881239592</t>
  </si>
  <si>
    <t>TBA953469850000</t>
  </si>
  <si>
    <t>PAQ8813018034</t>
  </si>
  <si>
    <t>TBA951637304000</t>
  </si>
  <si>
    <t>PAQ8816125221</t>
  </si>
  <si>
    <t>1LSCZM300311L7N</t>
  </si>
  <si>
    <t>PAQ881626083</t>
  </si>
  <si>
    <t>D10014781568701</t>
  </si>
  <si>
    <t>PAQ8818414539</t>
  </si>
  <si>
    <t>4203312200029400108205499696599250</t>
  </si>
  <si>
    <t>PAQ8824433497</t>
  </si>
  <si>
    <t>D10014785552536</t>
  </si>
  <si>
    <t>PAQ8824911518</t>
  </si>
  <si>
    <t>D10014801277612</t>
  </si>
  <si>
    <t>PAQ8830215038</t>
  </si>
  <si>
    <t>1ZE66029YW90948339</t>
  </si>
  <si>
    <t>PAQ8838530795</t>
  </si>
  <si>
    <t>TBA311300143225</t>
  </si>
  <si>
    <t>PAQ8840214437</t>
  </si>
  <si>
    <t>D10014790297995</t>
  </si>
  <si>
    <t>PAQ8841535280</t>
  </si>
  <si>
    <t>PAQ884514638</t>
  </si>
  <si>
    <t>PAQ8847316030</t>
  </si>
  <si>
    <t>TBA953726733000</t>
  </si>
  <si>
    <t>PAQ8859533261</t>
  </si>
  <si>
    <t>1ZC1B837PW14102592</t>
  </si>
  <si>
    <t>PAQ8860315281</t>
  </si>
  <si>
    <t>420331229334610555700004693194</t>
  </si>
  <si>
    <t>PAQ8860423615</t>
  </si>
  <si>
    <t>1LS722759635975</t>
  </si>
  <si>
    <t>PAQ8865527369</t>
  </si>
  <si>
    <t>D10014780432189</t>
  </si>
  <si>
    <t>PAQ887052639</t>
  </si>
  <si>
    <t>9612804194334310524023</t>
  </si>
  <si>
    <t>PAQ8873628483</t>
  </si>
  <si>
    <t>D10014786228912</t>
  </si>
  <si>
    <t>PAQ8874530931</t>
  </si>
  <si>
    <t>1Z7R3F940390020753</t>
  </si>
  <si>
    <t>PAQ8880733473</t>
  </si>
  <si>
    <t>D10014780487936</t>
  </si>
  <si>
    <t>PAQ8888813927</t>
  </si>
  <si>
    <t>D10014786660065</t>
  </si>
  <si>
    <t>PAQ888903256</t>
  </si>
  <si>
    <t>TBA311314332273</t>
  </si>
  <si>
    <t>PAQ889716763</t>
  </si>
  <si>
    <t>TBA311322552228</t>
  </si>
  <si>
    <t>PAQ889906596</t>
  </si>
  <si>
    <t>TBA311297057447</t>
  </si>
  <si>
    <t>PAQ890616972</t>
  </si>
  <si>
    <t>1Z82AF320305308704</t>
  </si>
  <si>
    <t>PAQ890625356</t>
  </si>
  <si>
    <t>TBA311322763917</t>
  </si>
  <si>
    <t>PAQ8913925488</t>
  </si>
  <si>
    <t>TBA311311175414</t>
  </si>
  <si>
    <t>PAQ8915632036</t>
  </si>
  <si>
    <t>PAQ8917723671</t>
  </si>
  <si>
    <t>TBA311320155090</t>
  </si>
  <si>
    <t>ACC SILLA</t>
  </si>
  <si>
    <t>PAQ8923222032</t>
  </si>
  <si>
    <t>1221589643590003312200270091063218</t>
  </si>
  <si>
    <t>PAQ8941032673</t>
  </si>
  <si>
    <t>4203312292748903338851000028857273</t>
  </si>
  <si>
    <t>PAQ894511561</t>
  </si>
  <si>
    <t>TBA311291898390</t>
  </si>
  <si>
    <t>PAQ894582775</t>
  </si>
  <si>
    <t>PAQ8950421704</t>
  </si>
  <si>
    <t>1222282443440003312200270040512253</t>
  </si>
  <si>
    <t>PAQ8952624206</t>
  </si>
  <si>
    <t>TBA311269060202</t>
  </si>
  <si>
    <t>PAQ8961632763</t>
  </si>
  <si>
    <t>TBA311327127592</t>
  </si>
  <si>
    <t>PAQ8988038097</t>
  </si>
  <si>
    <t>TBA311293355346</t>
  </si>
  <si>
    <t>PAQ8988724361</t>
  </si>
  <si>
    <t>TBA311320655701</t>
  </si>
  <si>
    <t>PAQ89915319</t>
  </si>
  <si>
    <t>TBA311293210205</t>
  </si>
  <si>
    <t>PAQ8995815204</t>
  </si>
  <si>
    <t>TBA311323642596</t>
  </si>
  <si>
    <t>PAQ899989209</t>
  </si>
  <si>
    <t>TBA311273885003</t>
  </si>
  <si>
    <t>PAQ9002122401</t>
  </si>
  <si>
    <t>PAQ9030124766</t>
  </si>
  <si>
    <t>TBA311299936801</t>
  </si>
  <si>
    <t>PAQ903394489</t>
  </si>
  <si>
    <t>TBA311322539120</t>
  </si>
  <si>
    <t>PAQ9034918415</t>
  </si>
  <si>
    <t>TBA311315197629</t>
  </si>
  <si>
    <t>PAQ9043915128</t>
  </si>
  <si>
    <t>1LSCXXR00994307</t>
  </si>
  <si>
    <t>PAQ9047235718</t>
  </si>
  <si>
    <t>TBA311316979537</t>
  </si>
  <si>
    <t>PAQ9055015109</t>
  </si>
  <si>
    <t>TBA311278334940</t>
  </si>
  <si>
    <t>PAQ905786466</t>
  </si>
  <si>
    <t>TBA311279840986</t>
  </si>
  <si>
    <t>PAQ9064518053</t>
  </si>
  <si>
    <t>TBA311277670992</t>
  </si>
  <si>
    <t>PAQ9065833251</t>
  </si>
  <si>
    <t>TBA311312924842</t>
  </si>
  <si>
    <t>PAQ9078522499</t>
  </si>
  <si>
    <t>4789295206</t>
  </si>
  <si>
    <t>PAQ9089927249</t>
  </si>
  <si>
    <t>TBA311302524102</t>
  </si>
  <si>
    <t>PAQ9101721715</t>
  </si>
  <si>
    <t>SPX0EG056706686460</t>
  </si>
  <si>
    <t>PAQ9123038435</t>
  </si>
  <si>
    <t>TBA311316460635</t>
  </si>
  <si>
    <t>PAQ9129532914</t>
  </si>
  <si>
    <t>1ZC6H140YW17885967</t>
  </si>
  <si>
    <t>PAQ91307527</t>
  </si>
  <si>
    <t>TBA953772488000</t>
  </si>
  <si>
    <t>PAQ9141930767</t>
  </si>
  <si>
    <t>TBA311312231689</t>
  </si>
  <si>
    <t>PAQ91498342</t>
  </si>
  <si>
    <t>SPX0EG056706737299</t>
  </si>
  <si>
    <t>PAQ9153836606</t>
  </si>
  <si>
    <t>TBA311314994414</t>
  </si>
  <si>
    <t>PAQ9169310504</t>
  </si>
  <si>
    <t>4709887851</t>
  </si>
  <si>
    <t>PAQ9180534566</t>
  </si>
  <si>
    <t>1ZB360R4YW19077675</t>
  </si>
  <si>
    <t>PAQ9184519147</t>
  </si>
  <si>
    <t>PAQ9186130209</t>
  </si>
  <si>
    <t>TBA311266726965</t>
  </si>
  <si>
    <t>PAQ9192824092</t>
  </si>
  <si>
    <t>4203312292748903338851000028870685</t>
  </si>
  <si>
    <t>PAQ919792864</t>
  </si>
  <si>
    <t>420331229405511206217162501017</t>
  </si>
  <si>
    <t>PAQ9206625876</t>
  </si>
  <si>
    <t>PAQ9216934455</t>
  </si>
  <si>
    <t>420331229400111206219863118812</t>
  </si>
  <si>
    <t>PAQ9246937169</t>
  </si>
  <si>
    <t>420331229214490347678721652962</t>
  </si>
  <si>
    <t>PAQ9258818869</t>
  </si>
  <si>
    <t>420331229300120111411374296676</t>
  </si>
  <si>
    <t>PAQ9268911988</t>
  </si>
  <si>
    <t>9214490347969607673479</t>
  </si>
  <si>
    <t>PAQ928322737</t>
  </si>
  <si>
    <t>TBA311324728899</t>
  </si>
  <si>
    <t>PAQ9300312103</t>
  </si>
  <si>
    <t>420331229214490344496309414527</t>
  </si>
  <si>
    <t>PAQ9305918508</t>
  </si>
  <si>
    <t>4203312292748903338851000028681427</t>
  </si>
  <si>
    <t>PAQ930664735</t>
  </si>
  <si>
    <t>420331229214490280018581141828</t>
  </si>
  <si>
    <t>PAQ930738730</t>
  </si>
  <si>
    <t>PAQ930795195</t>
  </si>
  <si>
    <t>4203312200029400108205498570538170</t>
  </si>
  <si>
    <t>PAQ9308211561</t>
  </si>
  <si>
    <t>TBA953885051000</t>
  </si>
  <si>
    <t>PAQ9321720052</t>
  </si>
  <si>
    <t>TBA955388963000</t>
  </si>
  <si>
    <t>PAQ9322316182</t>
  </si>
  <si>
    <t>420331919214490344496754588798</t>
  </si>
  <si>
    <t>PAQ9325416746</t>
  </si>
  <si>
    <t>4203312292748927005303010282346856</t>
  </si>
  <si>
    <t>PAQ9327424682</t>
  </si>
  <si>
    <t>PAQ9328920331</t>
  </si>
  <si>
    <t>1Z7Y01E00375604055</t>
  </si>
  <si>
    <t>PAQ933293109</t>
  </si>
  <si>
    <t>420331229405536105536204649612</t>
  </si>
  <si>
    <t>PAQ933873371</t>
  </si>
  <si>
    <t>4203312200029400108205499709623996</t>
  </si>
  <si>
    <t>PAQ9347517169</t>
  </si>
  <si>
    <t>4203312200029400108205499709600904</t>
  </si>
  <si>
    <t>PAQ935021756</t>
  </si>
  <si>
    <t>4203319115019400108205499711378761</t>
  </si>
  <si>
    <t>PAQ9359132948</t>
  </si>
  <si>
    <t>4203319115019400108205498567296120</t>
  </si>
  <si>
    <t>PAQ9379418702</t>
  </si>
  <si>
    <t>420331919400111206217106443653</t>
  </si>
  <si>
    <t>PAQ938553518</t>
  </si>
  <si>
    <t>4203312200029400108205499702449746</t>
  </si>
  <si>
    <t>PAQ9392912863</t>
  </si>
  <si>
    <t>4203319192395903466036000000165247</t>
  </si>
  <si>
    <t>PAQ9393820763</t>
  </si>
  <si>
    <t>420331229214490347969607287867</t>
  </si>
  <si>
    <t>PAQ9406724378</t>
  </si>
  <si>
    <t>D10014787984357</t>
  </si>
  <si>
    <t>PAQ9406912836</t>
  </si>
  <si>
    <t>420331229400111206210501982741</t>
  </si>
  <si>
    <t>PAQ9407220314</t>
  </si>
  <si>
    <t>420331919214490347969606870312</t>
  </si>
  <si>
    <t>PAQ9415414481</t>
  </si>
  <si>
    <t>D10014785220539</t>
  </si>
  <si>
    <t>PAQ941752017</t>
  </si>
  <si>
    <t>1ZA5E0546677444693</t>
  </si>
  <si>
    <t>PAQ9425122973</t>
  </si>
  <si>
    <t>420331919400136105536161789922</t>
  </si>
  <si>
    <t>PAQ9428917990</t>
  </si>
  <si>
    <t>4203312200029400108205499707539374</t>
  </si>
  <si>
    <t>PAQ94399745</t>
  </si>
  <si>
    <t>4203312292612903338851000028703741</t>
  </si>
  <si>
    <t>PIEZAS PALSTICAS</t>
  </si>
  <si>
    <t>PAQ944399689</t>
  </si>
  <si>
    <t>TBA311331754919</t>
  </si>
  <si>
    <t>PAQ945158893</t>
  </si>
  <si>
    <t>TBA311338129823</t>
  </si>
  <si>
    <t>PAQ9474110500</t>
  </si>
  <si>
    <t>420331229370411015300672472880</t>
  </si>
  <si>
    <t>PAQ9479023371</t>
  </si>
  <si>
    <t>420331229212490347969422295520</t>
  </si>
  <si>
    <t>PAQ9481125477</t>
  </si>
  <si>
    <t>4203319115019400108205498558827296</t>
  </si>
  <si>
    <t>PAQ9481428051</t>
  </si>
  <si>
    <t>D10014787945341</t>
  </si>
  <si>
    <t>PAQ950985442</t>
  </si>
  <si>
    <t>D10014804900111</t>
  </si>
  <si>
    <t>PAQ9510530506</t>
  </si>
  <si>
    <t>420331229400111206204547342928</t>
  </si>
  <si>
    <t>PAQ9511610226</t>
  </si>
  <si>
    <t>TBA311330357742</t>
  </si>
  <si>
    <t>SACA CORCHO</t>
  </si>
  <si>
    <t>PAQ9517817490</t>
  </si>
  <si>
    <t>420331229300120111411379286443</t>
  </si>
  <si>
    <t>PAQ9518026077</t>
  </si>
  <si>
    <t>TBA311327701152</t>
  </si>
  <si>
    <t>PAQ9519721300</t>
  </si>
  <si>
    <t>4203312292748903338851000029054763</t>
  </si>
  <si>
    <t>PAQ9531828458</t>
  </si>
  <si>
    <t>TBA311327819032</t>
  </si>
  <si>
    <t>PAQ9534129261</t>
  </si>
  <si>
    <t>TBA311326228552</t>
  </si>
  <si>
    <t>PAQ9550319396</t>
  </si>
  <si>
    <t>D10014800937564</t>
  </si>
  <si>
    <t>PAQ9551222782</t>
  </si>
  <si>
    <t>TBA311330734182</t>
  </si>
  <si>
    <t>PAQ955168343</t>
  </si>
  <si>
    <t>TBA311243096539</t>
  </si>
  <si>
    <t>PAQ9565326777</t>
  </si>
  <si>
    <t>TBA311301531176</t>
  </si>
  <si>
    <t>PAQ9570617966</t>
  </si>
  <si>
    <t>TBA311321519221</t>
  </si>
  <si>
    <t>PAQ957157007</t>
  </si>
  <si>
    <t>TBA311336191925</t>
  </si>
  <si>
    <t>PAQ9573536484</t>
  </si>
  <si>
    <t>4203312292748903338851000028880271</t>
  </si>
  <si>
    <t>PAQ958817188</t>
  </si>
  <si>
    <t>TBA311332931715</t>
  </si>
  <si>
    <t>PAQ9593832213</t>
  </si>
  <si>
    <t>TBA311311827739</t>
  </si>
  <si>
    <t>PAQ959574887</t>
  </si>
  <si>
    <t>4203312200029434608205499710973457</t>
  </si>
  <si>
    <t>CELULAR13</t>
  </si>
  <si>
    <t>PAQ9599019628</t>
  </si>
  <si>
    <t>TBA311332627059</t>
  </si>
  <si>
    <t>PAQ9602414954</t>
  </si>
  <si>
    <t>TBA311330098160</t>
  </si>
  <si>
    <t>PAQ961029239</t>
  </si>
  <si>
    <t>TBA311332080364</t>
  </si>
  <si>
    <t>PAQ9611513940</t>
  </si>
  <si>
    <t>TBA311320213563</t>
  </si>
  <si>
    <t>PAQ9626113355</t>
  </si>
  <si>
    <t>1221589644040003312200270236451824</t>
  </si>
  <si>
    <t>PAQ9628111660</t>
  </si>
  <si>
    <t>TBA955942052000</t>
  </si>
  <si>
    <t>PAQ962992825</t>
  </si>
  <si>
    <t>TBA958209473000</t>
  </si>
  <si>
    <t>PAQ9630512632</t>
  </si>
  <si>
    <t>TBA311313756424</t>
  </si>
  <si>
    <t>PAQ9637027342</t>
  </si>
  <si>
    <t>TBA958779230000</t>
  </si>
  <si>
    <t>PAQ9639211745</t>
  </si>
  <si>
    <t>1ZRY78400327738732</t>
  </si>
  <si>
    <t>POWER FAN</t>
  </si>
  <si>
    <t>PAQ9645329194</t>
  </si>
  <si>
    <t>TBA959799799000</t>
  </si>
  <si>
    <t>PINTURA AEROGRAFO</t>
  </si>
  <si>
    <t>PAQ9656837928</t>
  </si>
  <si>
    <t>TBA311326383528</t>
  </si>
  <si>
    <t>PAQ966544610</t>
  </si>
  <si>
    <t>1Z82FY420325360151</t>
  </si>
  <si>
    <t>PAQ9671637080</t>
  </si>
  <si>
    <t>TBA311332758220</t>
  </si>
  <si>
    <t>PAQ9672224092</t>
  </si>
  <si>
    <t>TBA311329244073</t>
  </si>
  <si>
    <t>PAQ9680332143</t>
  </si>
  <si>
    <t>1043273343650003312200270090328402</t>
  </si>
  <si>
    <t>PAQ9682924958</t>
  </si>
  <si>
    <t>TBA311325971512</t>
  </si>
  <si>
    <t>PAQ9683514156</t>
  </si>
  <si>
    <t>TBA311340590672</t>
  </si>
  <si>
    <t>PAQ9683615152</t>
  </si>
  <si>
    <t>TBA311334138864</t>
  </si>
  <si>
    <t>PAQ969411647</t>
  </si>
  <si>
    <t>UX021876190CH</t>
  </si>
  <si>
    <t>PAQ9704615489</t>
  </si>
  <si>
    <t>D10014788824700</t>
  </si>
  <si>
    <t>PAQ970512648</t>
  </si>
  <si>
    <t>1Z099Y8V0375133522</t>
  </si>
  <si>
    <t>PAQ9723635132</t>
  </si>
  <si>
    <t>420331229261290339644805636789</t>
  </si>
  <si>
    <t>PAQ973043675</t>
  </si>
  <si>
    <t>PAQ9740633976</t>
  </si>
  <si>
    <t>1Z110E490397337393</t>
  </si>
  <si>
    <t>PAQ974362803</t>
  </si>
  <si>
    <t>1Z8R91010303930086</t>
  </si>
  <si>
    <t>PAQ9750618925</t>
  </si>
  <si>
    <t>TBA311332173869</t>
  </si>
  <si>
    <t>PAQ9752323453</t>
  </si>
  <si>
    <t>D10014798692569</t>
  </si>
  <si>
    <t>PAQ976093031</t>
  </si>
  <si>
    <t>420331229212490347969422789593</t>
  </si>
  <si>
    <t>PAQ9766922894</t>
  </si>
  <si>
    <t>420331229214490347969607713113</t>
  </si>
  <si>
    <t>PAQ977076605</t>
  </si>
  <si>
    <t>1ZX81757YW38448253</t>
  </si>
  <si>
    <t>PAQ9776237642</t>
  </si>
  <si>
    <t>TBA311344668019</t>
  </si>
  <si>
    <t>PAQ9779023626</t>
  </si>
  <si>
    <t>420331229212490352020102526166</t>
  </si>
  <si>
    <t>PAQ9784411315</t>
  </si>
  <si>
    <t>TBA311299099000</t>
  </si>
  <si>
    <t>PAQ9785529356</t>
  </si>
  <si>
    <t>TBA960162818000</t>
  </si>
  <si>
    <t>PAQ978599413</t>
  </si>
  <si>
    <t>PAQ9788538141</t>
  </si>
  <si>
    <t>TBA311331531528</t>
  </si>
  <si>
    <t>PAQ9800717431</t>
  </si>
  <si>
    <t>420331229505516329624025069678</t>
  </si>
  <si>
    <t>PAQ9808435169</t>
  </si>
  <si>
    <t>420331229214490347969607651965</t>
  </si>
  <si>
    <t>PAQ9816518531</t>
  </si>
  <si>
    <t>1ZR8354VYW14469933</t>
  </si>
  <si>
    <t>PAQ9819828306</t>
  </si>
  <si>
    <t>1ZB030670332944108</t>
  </si>
  <si>
    <t>PAQ982213371</t>
  </si>
  <si>
    <t>TBA311332225809</t>
  </si>
  <si>
    <t>PAQ984533686</t>
  </si>
  <si>
    <t>TBA311346470763</t>
  </si>
  <si>
    <t>PAQ9850734541</t>
  </si>
  <si>
    <t>TBA311354292363</t>
  </si>
  <si>
    <t>PAQ9851413018</t>
  </si>
  <si>
    <t>TBA311350486489</t>
  </si>
  <si>
    <t>PAQ9868425935</t>
  </si>
  <si>
    <t>TBA311359696568</t>
  </si>
  <si>
    <t>PAQ9884610351</t>
  </si>
  <si>
    <t>TBA311344742944</t>
  </si>
  <si>
    <t>PAQ9889520331</t>
  </si>
  <si>
    <t>TBA311365900660</t>
  </si>
  <si>
    <t>PAQ9889619913</t>
  </si>
  <si>
    <t>TBA311339498672</t>
  </si>
  <si>
    <t>PROTECTOR SLAR</t>
  </si>
  <si>
    <t>PAQ9898337153</t>
  </si>
  <si>
    <t>TBA311358894312</t>
  </si>
  <si>
    <t>DECORACDION</t>
  </si>
  <si>
    <t>PAQ9900618923</t>
  </si>
  <si>
    <t>TBA311335798707</t>
  </si>
  <si>
    <t>PAQ990378018</t>
  </si>
  <si>
    <t>TBA311357915995</t>
  </si>
  <si>
    <t>PAQ9939624762</t>
  </si>
  <si>
    <t>TBA311351128797</t>
  </si>
  <si>
    <t>PAQ9946419884</t>
  </si>
  <si>
    <t>TBA311371778644</t>
  </si>
  <si>
    <t>PAQ995713438</t>
  </si>
  <si>
    <t>TBA311368331816</t>
  </si>
  <si>
    <t>PAQ99645615</t>
  </si>
  <si>
    <t>9622001900002191298900270183831940</t>
  </si>
  <si>
    <t>PAQ9964637184</t>
  </si>
  <si>
    <t>TBA311305123393</t>
  </si>
  <si>
    <t>PAQ9970317075</t>
  </si>
  <si>
    <t>TBA311332485645</t>
  </si>
  <si>
    <t>PAQ997204693</t>
  </si>
  <si>
    <t>TBA311351944643</t>
  </si>
  <si>
    <t>PAQ9974634180</t>
  </si>
  <si>
    <t>TBA311350668893</t>
  </si>
  <si>
    <t>PAQ9982320480</t>
  </si>
  <si>
    <t>TBA311374457335</t>
  </si>
  <si>
    <t>PAQ000114151</t>
  </si>
  <si>
    <t>TBA311260640794</t>
  </si>
  <si>
    <t>PAQ0008232135</t>
  </si>
  <si>
    <t>UUS0562082179289</t>
  </si>
  <si>
    <t>PAQ0012324219</t>
  </si>
  <si>
    <t>TBA311337051710</t>
  </si>
  <si>
    <t>PAQ0026523496</t>
  </si>
  <si>
    <t>TBA311354038301</t>
  </si>
  <si>
    <t>PAQ003027032</t>
  </si>
  <si>
    <t>TBA311366426074</t>
  </si>
  <si>
    <t>PAQ003158285</t>
  </si>
  <si>
    <t>TBA311345528146</t>
  </si>
  <si>
    <t>PAQ0035529041</t>
  </si>
  <si>
    <t>TBA311358877649</t>
  </si>
  <si>
    <t>PAQ0036133938</t>
  </si>
  <si>
    <t>TBA311335924032</t>
  </si>
  <si>
    <t>PAQ003735980</t>
  </si>
  <si>
    <t>TBA311348427086</t>
  </si>
  <si>
    <t>PAQ0038525621</t>
  </si>
  <si>
    <t>TBA311374812872</t>
  </si>
  <si>
    <t>PAQ0052825476</t>
  </si>
  <si>
    <t>TBA311346436388</t>
  </si>
  <si>
    <t>PAQ0055910008</t>
  </si>
  <si>
    <t>TBA311329264502</t>
  </si>
  <si>
    <t>PAQ006343436</t>
  </si>
  <si>
    <t>9622001900005206662000713340584990</t>
  </si>
  <si>
    <t>PAQ0066335134</t>
  </si>
  <si>
    <t>TBA311355818119</t>
  </si>
  <si>
    <t>PAQ006728655</t>
  </si>
  <si>
    <t>TBA311374622875</t>
  </si>
  <si>
    <t>PAQ008068983</t>
  </si>
  <si>
    <t>D10014815263235</t>
  </si>
  <si>
    <t>PAQ0088934409</t>
  </si>
  <si>
    <t>TBA311344600223</t>
  </si>
  <si>
    <t>PAQ0098118799</t>
  </si>
  <si>
    <t>9621091390009570160200789505976660</t>
  </si>
  <si>
    <t>PAQ0098336623</t>
  </si>
  <si>
    <t>TBA311356484650</t>
  </si>
  <si>
    <t>PAQ0104634219</t>
  </si>
  <si>
    <t>TBA311364413992</t>
  </si>
  <si>
    <t>PAQ011298260</t>
  </si>
  <si>
    <t>TBA311357046627</t>
  </si>
  <si>
    <t>PAQ0114516439</t>
  </si>
  <si>
    <t>TBA311323637751</t>
  </si>
  <si>
    <t>PAQ0119125937</t>
  </si>
  <si>
    <t>9622001900008524261900270143997163</t>
  </si>
  <si>
    <t>PAQ0125425970</t>
  </si>
  <si>
    <t>TBA311364894627</t>
  </si>
  <si>
    <t>PAQ0133735454</t>
  </si>
  <si>
    <t>D10014799035031</t>
  </si>
  <si>
    <t>PAQ0142533425</t>
  </si>
  <si>
    <t>4412271393</t>
  </si>
  <si>
    <t>PAQ0144536601</t>
  </si>
  <si>
    <t>TBA311338022157</t>
  </si>
  <si>
    <t>PAQ014844889</t>
  </si>
  <si>
    <t>TBA311357151034</t>
  </si>
  <si>
    <t>PAQ0148625712</t>
  </si>
  <si>
    <t>UUS0452200480226</t>
  </si>
  <si>
    <t>PAQ0173430176</t>
  </si>
  <si>
    <t>D10014793260246</t>
  </si>
  <si>
    <t>PAQ0174826679</t>
  </si>
  <si>
    <t>1ZE4G7300316841658</t>
  </si>
  <si>
    <t>PAQ0176028349</t>
  </si>
  <si>
    <t>1933954573</t>
  </si>
  <si>
    <t>PAQ0189416922</t>
  </si>
  <si>
    <t>TBA311330611003</t>
  </si>
  <si>
    <t>RADIO COMUNICACION</t>
  </si>
  <si>
    <t>PAQ0203329307</t>
  </si>
  <si>
    <t>D10014803848312</t>
  </si>
  <si>
    <t>PAQ0204634206</t>
  </si>
  <si>
    <t>D10014802248844</t>
  </si>
  <si>
    <t>PAQ0213028283</t>
  </si>
  <si>
    <t>1LS722759684525</t>
  </si>
  <si>
    <t>PAQ0230613935</t>
  </si>
  <si>
    <t>TBA311341910413</t>
  </si>
  <si>
    <t>PAQ0234633236</t>
  </si>
  <si>
    <t>TBA960576457000</t>
  </si>
  <si>
    <t>PAQ0235515512</t>
  </si>
  <si>
    <t>D10014794203625</t>
  </si>
  <si>
    <t>PAQ023661792</t>
  </si>
  <si>
    <t>TBA311359912756</t>
  </si>
  <si>
    <t>PAQ0237824736</t>
  </si>
  <si>
    <t>TBA311355621449</t>
  </si>
  <si>
    <t>PAQ0240422021</t>
  </si>
  <si>
    <t>TBA311341075895</t>
  </si>
  <si>
    <t>PRINTER PAPER</t>
  </si>
  <si>
    <t>PAQ0242110819</t>
  </si>
  <si>
    <t>TBA311353576952</t>
  </si>
  <si>
    <t>PAQ0248218950</t>
  </si>
  <si>
    <t>PAQ0264523483</t>
  </si>
  <si>
    <t>TBA311315223267</t>
  </si>
  <si>
    <t>PAQ0265316008</t>
  </si>
  <si>
    <t>1Z5F13W20302741859</t>
  </si>
  <si>
    <t>PAQ0276815717</t>
  </si>
  <si>
    <t>1Z0432YA0212954549</t>
  </si>
  <si>
    <t>PAQ028224779</t>
  </si>
  <si>
    <t>TBA311333725960</t>
  </si>
  <si>
    <t>PAQ0286710245</t>
  </si>
  <si>
    <t>TBA311341124524</t>
  </si>
  <si>
    <t>PAQ0288511830</t>
  </si>
  <si>
    <t>TBA311304923577</t>
  </si>
  <si>
    <t>PAQ0296414561</t>
  </si>
  <si>
    <t>D10014795085478</t>
  </si>
  <si>
    <t>PAQ030671416</t>
  </si>
  <si>
    <t>TBA311362364180</t>
  </si>
  <si>
    <t>PAQ0315813886</t>
  </si>
  <si>
    <t>TBA311329173922</t>
  </si>
  <si>
    <t>PAQ0315930676</t>
  </si>
  <si>
    <t>TBA311321207433</t>
  </si>
  <si>
    <t>PAQ0319828594</t>
  </si>
  <si>
    <t>TBA960899078000</t>
  </si>
  <si>
    <t>PAQ033384024</t>
  </si>
  <si>
    <t>2148548813</t>
  </si>
  <si>
    <t>PAQ034408240</t>
  </si>
  <si>
    <t>1Z7V26680365976448</t>
  </si>
  <si>
    <t>PAQ0351111818</t>
  </si>
  <si>
    <t>TBA311350345265</t>
  </si>
  <si>
    <t>PAQ0361238138</t>
  </si>
  <si>
    <t>TBA311326015460</t>
  </si>
  <si>
    <t>PAQ0363130206</t>
  </si>
  <si>
    <t>420331229436111206217180146476</t>
  </si>
  <si>
    <t>PAQ0372423553</t>
  </si>
  <si>
    <t>4203312292748903338851000029233021</t>
  </si>
  <si>
    <t>PAQ0374227682</t>
  </si>
  <si>
    <t>: TBA311337325454</t>
  </si>
  <si>
    <t>PAQ0400531987</t>
  </si>
  <si>
    <t>420331229214490307971265052505</t>
  </si>
  <si>
    <t>PAQ0410511518</t>
  </si>
  <si>
    <t>1ZW37E820368709167</t>
  </si>
  <si>
    <t>PAQ041083005</t>
  </si>
  <si>
    <t>TBA957913535000</t>
  </si>
  <si>
    <t>PAQ0428031698</t>
  </si>
  <si>
    <t>420331229500113806174022461048</t>
  </si>
  <si>
    <t>PAQ0430835454</t>
  </si>
  <si>
    <t>420331229241990288794765423782</t>
  </si>
  <si>
    <t>PAQ043623331</t>
  </si>
  <si>
    <t>1ZX373F90333751795</t>
  </si>
  <si>
    <t>PAQ044125769</t>
  </si>
  <si>
    <t>420331229212490352020102453448</t>
  </si>
  <si>
    <t>PAQ0446720492</t>
  </si>
  <si>
    <t>420331229261290198175411078342</t>
  </si>
  <si>
    <t>PAQ044893058</t>
  </si>
  <si>
    <t>4203312200029434608205499718011359</t>
  </si>
  <si>
    <t>PAQ0449135227</t>
  </si>
  <si>
    <t>1Z8W252YYW83938776</t>
  </si>
  <si>
    <t>PAQ0450235171</t>
  </si>
  <si>
    <t>1ZE66029YW91469828</t>
  </si>
  <si>
    <t>PAQ047008418</t>
  </si>
  <si>
    <t>420331229214490347678722522851</t>
  </si>
  <si>
    <t>PAQ0477211590</t>
  </si>
  <si>
    <t>1Z099Y8VYN75092068</t>
  </si>
  <si>
    <t>PAQ052477031</t>
  </si>
  <si>
    <t>4203312200029400108205498583532721</t>
  </si>
  <si>
    <t xml:space="preserve">PIEZA D ALUMINIUM </t>
  </si>
  <si>
    <t>PAQ0527017180</t>
  </si>
  <si>
    <t>420331919305589768100549254390</t>
  </si>
  <si>
    <t>PAQ0550429672</t>
  </si>
  <si>
    <t>420331229400111206217168021424</t>
  </si>
  <si>
    <t>PAQ0553526668</t>
  </si>
  <si>
    <t>4203312292748903338851000028916130</t>
  </si>
  <si>
    <t>PAQ0557137795</t>
  </si>
  <si>
    <t>D10014812741846</t>
  </si>
  <si>
    <t>PAQ056502210</t>
  </si>
  <si>
    <t>420331919300120111411379572713</t>
  </si>
  <si>
    <t>PAQ0567014124</t>
  </si>
  <si>
    <t>4203312200029405508205498582568670</t>
  </si>
  <si>
    <t>PAQ0570423669</t>
  </si>
  <si>
    <t>420331229214490347969607932811</t>
  </si>
  <si>
    <t>PAQ0572135180</t>
  </si>
  <si>
    <t>TBA962102748000</t>
  </si>
  <si>
    <t>PAQ0574914521</t>
  </si>
  <si>
    <t>4203312200029400108205498576207254</t>
  </si>
  <si>
    <t>PAQ0580722466</t>
  </si>
  <si>
    <t>LE865681865GB</t>
  </si>
  <si>
    <t>PAQ0581023085</t>
  </si>
  <si>
    <t>4203312292612909813640541477030405</t>
  </si>
  <si>
    <t>PAQ0587527248</t>
  </si>
  <si>
    <t>420331229434611206204572869492</t>
  </si>
  <si>
    <t>PAQ059129466</t>
  </si>
  <si>
    <t>4203312292748903338851000028471462</t>
  </si>
  <si>
    <t>PAQ0595429171</t>
  </si>
  <si>
    <t>1221589644040003312200270230755153</t>
  </si>
  <si>
    <t>PAQ0620419542</t>
  </si>
  <si>
    <t>1ZAC98180315663966</t>
  </si>
  <si>
    <t>PAQ0623320705</t>
  </si>
  <si>
    <t>420331229300120111411380133910</t>
  </si>
  <si>
    <t>PAQ0626928517</t>
  </si>
  <si>
    <t>420331229400109202371503127927</t>
  </si>
  <si>
    <t>PAQ0637020642</t>
  </si>
  <si>
    <t>420331229405511206217151685483</t>
  </si>
  <si>
    <t>PAQ0649012089</t>
  </si>
  <si>
    <t>EPS-0000117940</t>
  </si>
  <si>
    <t>PAQ065484231</t>
  </si>
  <si>
    <t>1Z0476YW0328149570</t>
  </si>
  <si>
    <t>PAQ067308673</t>
  </si>
  <si>
    <t>420331229274890277970810516363</t>
  </si>
  <si>
    <t>PAQ0695733930</t>
  </si>
  <si>
    <t>420331229405536105536224862411</t>
  </si>
  <si>
    <t>PAQ069902543</t>
  </si>
  <si>
    <t>420331229274890326138805355051</t>
  </si>
  <si>
    <t>PAQ071576972</t>
  </si>
  <si>
    <t>TBA311384478358</t>
  </si>
  <si>
    <t>PAQ0720921166</t>
  </si>
  <si>
    <t>TBA311381957692</t>
  </si>
  <si>
    <t>PAQ0722429548</t>
  </si>
  <si>
    <t>TBA311383813142</t>
  </si>
  <si>
    <t>PAQ0726233657</t>
  </si>
  <si>
    <t>4203312293144105538520000183712587</t>
  </si>
  <si>
    <t>PAQ0726528152</t>
  </si>
  <si>
    <t>TBA311358808954</t>
  </si>
  <si>
    <t>PAQ074106021</t>
  </si>
  <si>
    <t>1ZX3F5361323363559</t>
  </si>
  <si>
    <t>PAQ0742834536</t>
  </si>
  <si>
    <t>1Z8V76X80394945038</t>
  </si>
  <si>
    <t>PAQ0743435180</t>
  </si>
  <si>
    <t>9622001900000250143700715620967060</t>
  </si>
  <si>
    <t>PAQ076153710</t>
  </si>
  <si>
    <t>TBA311349299870</t>
  </si>
  <si>
    <t>PAQ0767738223</t>
  </si>
  <si>
    <t>TBA311348337181</t>
  </si>
  <si>
    <t>PAQ0783518049</t>
  </si>
  <si>
    <t>9622001900000600555900720692719223</t>
  </si>
  <si>
    <t>PAQ079456083</t>
  </si>
  <si>
    <t>TBA311388071801</t>
  </si>
  <si>
    <t>PAQ0801733327</t>
  </si>
  <si>
    <t>TBA311379567173</t>
  </si>
  <si>
    <t>PAQ0808431987</t>
  </si>
  <si>
    <t>TBA311339522815</t>
  </si>
  <si>
    <t>PAQ081315559</t>
  </si>
  <si>
    <t>TBA311364421668</t>
  </si>
  <si>
    <t>PAQ0817510270</t>
  </si>
  <si>
    <t>PAQ0817930767</t>
  </si>
  <si>
    <t>TBA311355745434</t>
  </si>
  <si>
    <t>PAQ0824128580</t>
  </si>
  <si>
    <t>TBA311390304721</t>
  </si>
  <si>
    <t>ACCESORIOS PUMP</t>
  </si>
  <si>
    <t>PAQ0831722387</t>
  </si>
  <si>
    <t>TBA311385676999</t>
  </si>
  <si>
    <t>PAQ0841324497</t>
  </si>
  <si>
    <t>TBA311391855857</t>
  </si>
  <si>
    <t>PAQ0848622345</t>
  </si>
  <si>
    <t>9622085030003674445500270256488411</t>
  </si>
  <si>
    <t>PAQ086918945</t>
  </si>
  <si>
    <t>TBA311384042009</t>
  </si>
  <si>
    <t>PAQ0879134396</t>
  </si>
  <si>
    <t>TBA311341767521</t>
  </si>
  <si>
    <t>PAQ0881219968</t>
  </si>
  <si>
    <t>TBA311374986222</t>
  </si>
  <si>
    <t>PAQ088882163</t>
  </si>
  <si>
    <t>9632001960751912080300720388571450</t>
  </si>
  <si>
    <t>PAQ0889913970</t>
  </si>
  <si>
    <t>TBA311373118734</t>
  </si>
  <si>
    <t>PAQ0892129544</t>
  </si>
  <si>
    <t>TBA311392255418</t>
  </si>
  <si>
    <t>PAQ0892236493</t>
  </si>
  <si>
    <t>TBA311386792450</t>
  </si>
  <si>
    <t>PAQ0893429648</t>
  </si>
  <si>
    <t>TBA311379547414</t>
  </si>
  <si>
    <t>PAQ0896225665</t>
  </si>
  <si>
    <t>TBA311376627150</t>
  </si>
  <si>
    <t>NIPPLES ACC</t>
  </si>
  <si>
    <t>PAQ0897028555</t>
  </si>
  <si>
    <t>1Z245E890304631304</t>
  </si>
  <si>
    <t>PAQ0903122029</t>
  </si>
  <si>
    <t>TBA311381985806</t>
  </si>
  <si>
    <t>PAQ091229539</t>
  </si>
  <si>
    <t>TBA311386367725</t>
  </si>
  <si>
    <t>TIRE GAUGE DIAL</t>
  </si>
  <si>
    <t>PAQ0939815940</t>
  </si>
  <si>
    <t>TBA311389034274</t>
  </si>
  <si>
    <t>PAQ094494644</t>
  </si>
  <si>
    <t>9632001960993279277300620898282196</t>
  </si>
  <si>
    <t>PAQ0946326681</t>
  </si>
  <si>
    <t>D10014807228502</t>
  </si>
  <si>
    <t>PAQ09471818</t>
  </si>
  <si>
    <t>SPX0EG056706670026</t>
  </si>
  <si>
    <t>PAQ0962427594</t>
  </si>
  <si>
    <t>1ZC6K347YW27410708</t>
  </si>
  <si>
    <t>PAQ0964017862</t>
  </si>
  <si>
    <t>TBA311364461904</t>
  </si>
  <si>
    <t>PAQ0980910887</t>
  </si>
  <si>
    <t>TBA311348512257</t>
  </si>
  <si>
    <t>PAQ0984916088</t>
  </si>
  <si>
    <t>1Z81RF020396622746</t>
  </si>
  <si>
    <t>PAQ0995821199</t>
  </si>
  <si>
    <t>D10014811403893</t>
  </si>
  <si>
    <t>PAQ0996233437</t>
  </si>
  <si>
    <t>D10014800690279</t>
  </si>
  <si>
    <t>PAQ1008117712</t>
  </si>
  <si>
    <t>1Z5F13W20325304823</t>
  </si>
  <si>
    <t>PAQ100999276</t>
  </si>
  <si>
    <t>4203312292748902410401000557800934</t>
  </si>
  <si>
    <t>PAQ1014033872</t>
  </si>
  <si>
    <t>TBA962688429000</t>
  </si>
  <si>
    <t>PAQ1023535494</t>
  </si>
  <si>
    <t>TBA311392499466</t>
  </si>
  <si>
    <t>PAQ1040922084</t>
  </si>
  <si>
    <t>D10014821297591</t>
  </si>
  <si>
    <t>PAQ1042934409</t>
  </si>
  <si>
    <t>TBA311380503022</t>
  </si>
  <si>
    <t>PAQ1053034608</t>
  </si>
  <si>
    <t>TBA311377496764</t>
  </si>
  <si>
    <t>PAQ107901606</t>
  </si>
  <si>
    <t>420331229400111206239494895876</t>
  </si>
  <si>
    <t>PAQ1086321444</t>
  </si>
  <si>
    <t>4203312292748902410401000561107692</t>
  </si>
  <si>
    <t>PAQ1087910237</t>
  </si>
  <si>
    <t>4203312292748909901367543476929131</t>
  </si>
  <si>
    <t>PAQ1104836950</t>
  </si>
  <si>
    <t>420331229274890277970811069233</t>
  </si>
  <si>
    <t>PAQ1118818963</t>
  </si>
  <si>
    <t>4203312292748903032130543475517174</t>
  </si>
  <si>
    <t>PAQ11201574</t>
  </si>
  <si>
    <t>TBA964188163000</t>
  </si>
  <si>
    <t>PAQ112252256</t>
  </si>
  <si>
    <t>420331229400111206217148670697</t>
  </si>
  <si>
    <t>PAQ114638493</t>
  </si>
  <si>
    <t>420331229400136106028201261295</t>
  </si>
  <si>
    <t>PAQ1150418535</t>
  </si>
  <si>
    <t>420331229200190348376035349237</t>
  </si>
  <si>
    <t>PAQ1151730318</t>
  </si>
  <si>
    <t>TBA311343980225</t>
  </si>
  <si>
    <t>PAQ1153412822</t>
  </si>
  <si>
    <t>D10014798856032</t>
  </si>
  <si>
    <t>PAQ1155415060</t>
  </si>
  <si>
    <t>420331919374811015300671523105</t>
  </si>
  <si>
    <t>PAQ1161436611</t>
  </si>
  <si>
    <t>420331229400111206217180588882</t>
  </si>
  <si>
    <t>PAQ1182632223</t>
  </si>
  <si>
    <t>420331229400136105459510921302</t>
  </si>
  <si>
    <t>PAQ1182918535</t>
  </si>
  <si>
    <t>1ZX341F40315370737</t>
  </si>
  <si>
    <t>PAQ1183812629</t>
  </si>
  <si>
    <t>420331229339589677027414987862</t>
  </si>
  <si>
    <t>PAQ1214826680</t>
  </si>
  <si>
    <t>1Z803R42YW10275945</t>
  </si>
  <si>
    <t>PAQ1221433394</t>
  </si>
  <si>
    <t>4203312200029400108205499718092035</t>
  </si>
  <si>
    <t>PAQ1225422132</t>
  </si>
  <si>
    <t>TBA961886029000</t>
  </si>
  <si>
    <t>PAQ1232037026</t>
  </si>
  <si>
    <t>420331229214490347969607805672</t>
  </si>
  <si>
    <t>PAQ123712732</t>
  </si>
  <si>
    <t>420331229434636207552203008133</t>
  </si>
  <si>
    <t>PAQ1240410210</t>
  </si>
  <si>
    <t>4203312292748902410401000558086443</t>
  </si>
  <si>
    <t>PAQ1245125972</t>
  </si>
  <si>
    <t>PAQ12495373</t>
  </si>
  <si>
    <t>TBA960928968000</t>
  </si>
  <si>
    <t>PAQ1251935140</t>
  </si>
  <si>
    <t>D10014804567284</t>
  </si>
  <si>
    <t>PAQ1261032171</t>
  </si>
  <si>
    <t>1ZAC98180370094530</t>
  </si>
  <si>
    <t>PAQ1264722833</t>
  </si>
  <si>
    <t>PAQ126501126</t>
  </si>
  <si>
    <t>1ZB870R40421608707</t>
  </si>
  <si>
    <t>PAQ1285820042</t>
  </si>
  <si>
    <t>1LSCXON0032902R</t>
  </si>
  <si>
    <t>PAQ1285934465</t>
  </si>
  <si>
    <t>420331229214490328167317874949</t>
  </si>
  <si>
    <t>PAQ129821845</t>
  </si>
  <si>
    <t>1Z97906A1203233855</t>
  </si>
  <si>
    <t>PAQ1305137605</t>
  </si>
  <si>
    <t>SPX0EG056706839862</t>
  </si>
  <si>
    <t>PAQ131144019</t>
  </si>
  <si>
    <t>420331229334610556100000893694</t>
  </si>
  <si>
    <t>PAQ1311714568</t>
  </si>
  <si>
    <t>9500113020714026914041</t>
  </si>
  <si>
    <t>PAQ1323214325</t>
  </si>
  <si>
    <t>1Z099Y8VYW75471436</t>
  </si>
  <si>
    <t>PAQ132471068</t>
  </si>
  <si>
    <t>PAQ1348116088</t>
  </si>
  <si>
    <t>SPX0EG056706835367</t>
  </si>
  <si>
    <t>PAQ1348826679</t>
  </si>
  <si>
    <t>SPX0EG056706828135</t>
  </si>
  <si>
    <t>PAQ134962123</t>
  </si>
  <si>
    <t>PAQ1358135733</t>
  </si>
  <si>
    <t>1Z256R4FYW04093807</t>
  </si>
  <si>
    <t>PAQ1377738121</t>
  </si>
  <si>
    <t>1Z630F6X0369077196</t>
  </si>
  <si>
    <t>PAQ1382535763</t>
  </si>
  <si>
    <t>1Z441578YW03226075</t>
  </si>
  <si>
    <t>PAQ138366987</t>
  </si>
  <si>
    <t>TBA311385018299</t>
  </si>
  <si>
    <t>BALBULA</t>
  </si>
  <si>
    <t>PAQ139057713</t>
  </si>
  <si>
    <t>4203312292612903338851000029442045</t>
  </si>
  <si>
    <t>PAQ139091764</t>
  </si>
  <si>
    <t>1001902154370003312200270351036675</t>
  </si>
  <si>
    <t>PAQ1405527069</t>
  </si>
  <si>
    <t>PAQ1416324717</t>
  </si>
  <si>
    <t>TBA311408887888</t>
  </si>
  <si>
    <t>PAQ1427333954</t>
  </si>
  <si>
    <t>TBA311385710227</t>
  </si>
  <si>
    <t>PAQ1442414460</t>
  </si>
  <si>
    <t>1ZF103Y8YW60330442</t>
  </si>
  <si>
    <t>PAQ1460218462</t>
  </si>
  <si>
    <t>TBA311408595633</t>
  </si>
  <si>
    <t>PAQ1466316008</t>
  </si>
  <si>
    <t>420331229274890278835178616140</t>
  </si>
  <si>
    <t>PAQ148574632</t>
  </si>
  <si>
    <t>TBA311398372861</t>
  </si>
  <si>
    <t>PAQ148719266</t>
  </si>
  <si>
    <t>TBA311402999876</t>
  </si>
  <si>
    <t>PAQ149353440</t>
  </si>
  <si>
    <t>TBA311390975536</t>
  </si>
  <si>
    <t>JUGETE</t>
  </si>
  <si>
    <t>PAQ150752052</t>
  </si>
  <si>
    <t>TBA311390957936</t>
  </si>
  <si>
    <t>1Z849EW10354259418</t>
  </si>
  <si>
    <t>PAQ1512424093</t>
  </si>
  <si>
    <t>TBA311390369818</t>
  </si>
  <si>
    <t>PAQ1524327382</t>
  </si>
  <si>
    <t>420331229212490347969422875098</t>
  </si>
  <si>
    <t>PAQ152506327</t>
  </si>
  <si>
    <t>TBA311382055864</t>
  </si>
  <si>
    <t>PAQ1526318326</t>
  </si>
  <si>
    <t>TBA311398992336</t>
  </si>
  <si>
    <t>PAQ152761605</t>
  </si>
  <si>
    <t>TBA311408111210</t>
  </si>
  <si>
    <t>PAQ153069</t>
  </si>
  <si>
    <t>TBA311376425748</t>
  </si>
  <si>
    <t>PAQ1539124595</t>
  </si>
  <si>
    <t>9205590982831400732812</t>
  </si>
  <si>
    <t>GAS CHARGED LIFT SUPORT</t>
  </si>
  <si>
    <t>PAQ1539237931</t>
  </si>
  <si>
    <t>TBA311403818212</t>
  </si>
  <si>
    <t>PAQ155073448</t>
  </si>
  <si>
    <t>TBA311382195901</t>
  </si>
  <si>
    <t>PAQ1552530472</t>
  </si>
  <si>
    <t>TBA311410007320</t>
  </si>
  <si>
    <t>PAQ1560024974</t>
  </si>
  <si>
    <t>TBA311398678576</t>
  </si>
  <si>
    <t>PARAHERRAM</t>
  </si>
  <si>
    <t>PAQ1566920117</t>
  </si>
  <si>
    <t>4203312200029405508205498575801661</t>
  </si>
  <si>
    <t>ANTENA WIFI</t>
  </si>
  <si>
    <t>PAQ1570834391</t>
  </si>
  <si>
    <t>TBA311387413181</t>
  </si>
  <si>
    <t>PAQ1571627785</t>
  </si>
  <si>
    <t>TBA311398403129</t>
  </si>
  <si>
    <t>PAQ157538944</t>
  </si>
  <si>
    <t>TBA311394522219</t>
  </si>
  <si>
    <t>PAQ1580034615</t>
  </si>
  <si>
    <t>TBA311378199630</t>
  </si>
  <si>
    <t>PAQ1582723623</t>
  </si>
  <si>
    <t>TBA311399789787</t>
  </si>
  <si>
    <t>PAQ1590238167</t>
  </si>
  <si>
    <t>TBA311390618770</t>
  </si>
  <si>
    <t>PAQ1591221411</t>
  </si>
  <si>
    <t>TBA311387210400</t>
  </si>
  <si>
    <t>PAQ1597536606</t>
  </si>
  <si>
    <t>TBA311394376685</t>
  </si>
  <si>
    <t>PAQ1618612978</t>
  </si>
  <si>
    <t>TBA311370823435</t>
  </si>
  <si>
    <t>PAQ1625428149</t>
  </si>
  <si>
    <t>PAQ1627538145</t>
  </si>
  <si>
    <t>1ZC6H140YW48565718</t>
  </si>
  <si>
    <t>PAQ1633218698</t>
  </si>
  <si>
    <t>1Z215YE70310672733</t>
  </si>
  <si>
    <t>PAQ164642585</t>
  </si>
  <si>
    <t>420331229205590352020007359491</t>
  </si>
  <si>
    <t>PAQ165925868</t>
  </si>
  <si>
    <t>420331229214490347969608017708</t>
  </si>
  <si>
    <t>PAQ166255406</t>
  </si>
  <si>
    <t>TBA311403656441</t>
  </si>
  <si>
    <t>PAQ166908945</t>
  </si>
  <si>
    <t>TBA311398371195</t>
  </si>
  <si>
    <t>PAQ1675332666</t>
  </si>
  <si>
    <t>1ZC6K347YW24460731</t>
  </si>
  <si>
    <t>PAQ167722997</t>
  </si>
  <si>
    <t>PAQ167849060</t>
  </si>
  <si>
    <t>420331229400111206217148550302</t>
  </si>
  <si>
    <t>PAQ1686336435</t>
  </si>
  <si>
    <t>420331229400111206210581019146</t>
  </si>
  <si>
    <t>PAQ1689034340</t>
  </si>
  <si>
    <t>420331229400136106028197228449</t>
  </si>
  <si>
    <t>PAQ1690412727</t>
  </si>
  <si>
    <t>420331229449016901643616349362</t>
  </si>
  <si>
    <t>PAQ170406474</t>
  </si>
  <si>
    <t>4203312200029400108205499725458299</t>
  </si>
  <si>
    <t>PAQ1704633502</t>
  </si>
  <si>
    <t>4203312292748903338851000029429271</t>
  </si>
  <si>
    <t>PAQ170993100</t>
  </si>
  <si>
    <t>420331229214490347678723106500</t>
  </si>
  <si>
    <t>PAQ1715914420</t>
  </si>
  <si>
    <t>1Z1F92320214851969</t>
  </si>
  <si>
    <t>PAQ1736433406</t>
  </si>
  <si>
    <t>420331919405511899586425830220</t>
  </si>
  <si>
    <t>PAQ174279335</t>
  </si>
  <si>
    <t>TBA311399348526</t>
  </si>
  <si>
    <t>PAQ17460759</t>
  </si>
  <si>
    <t>420331229212490352020008563609</t>
  </si>
  <si>
    <t>PAQ1753422277</t>
  </si>
  <si>
    <t>420331229334620111450033692840</t>
  </si>
  <si>
    <t>PAQ1756920105</t>
  </si>
  <si>
    <t>TBA963467172000</t>
  </si>
  <si>
    <t>PAQ1761619859</t>
  </si>
  <si>
    <t>1Z47V8Y90262044432</t>
  </si>
  <si>
    <t>PAQ177113355</t>
  </si>
  <si>
    <t>1Z9X71630349426240</t>
  </si>
  <si>
    <t>SCHULZ SEPARATOR</t>
  </si>
  <si>
    <t>PAQ1788036435</t>
  </si>
  <si>
    <t>TBA311377889697</t>
  </si>
  <si>
    <t>PAQ1804735926</t>
  </si>
  <si>
    <t>420331229400111206239426116970</t>
  </si>
  <si>
    <t>PAQ1809832149</t>
  </si>
  <si>
    <t>TBA311302807815</t>
  </si>
  <si>
    <t>ACCESORIOS LAPTO</t>
  </si>
  <si>
    <t>PAQ827736722</t>
  </si>
  <si>
    <t>TBA311304033788</t>
  </si>
  <si>
    <t>PAQ827965750</t>
  </si>
  <si>
    <t>TBA311289340941</t>
  </si>
  <si>
    <t>PAQ8280528483</t>
  </si>
  <si>
    <t>1221589643740003319100687031210254</t>
  </si>
  <si>
    <t>PAQ8284435128</t>
  </si>
  <si>
    <t>TBA311293259685</t>
  </si>
  <si>
    <t>PAQ8287623559</t>
  </si>
  <si>
    <t>PAQ829432114</t>
  </si>
  <si>
    <t>TBA311278297962</t>
  </si>
  <si>
    <t>PAQ8295812719</t>
  </si>
  <si>
    <t>SPX0EG056706601541</t>
  </si>
  <si>
    <t>PAQ8305429129</t>
  </si>
  <si>
    <t>9622080430001184161700270068954702</t>
  </si>
  <si>
    <t>PAQ8312424815</t>
  </si>
  <si>
    <t>00008883110969040373</t>
  </si>
  <si>
    <t>PAQ8318711467</t>
  </si>
  <si>
    <t>TBA311298576251</t>
  </si>
  <si>
    <t>PAQ8321732724</t>
  </si>
  <si>
    <t>TBA311262509208</t>
  </si>
  <si>
    <t>PAQ8333715152</t>
  </si>
  <si>
    <t>TBA311300636270</t>
  </si>
  <si>
    <t>PAQ8339918157</t>
  </si>
  <si>
    <t>TBA951605115000</t>
  </si>
  <si>
    <t>PAQ834465567</t>
  </si>
  <si>
    <t>TBA311280136568</t>
  </si>
  <si>
    <t>PAQ834851900</t>
  </si>
  <si>
    <t>TBA311310715410</t>
  </si>
  <si>
    <t>PAQ836112539</t>
  </si>
  <si>
    <t>TBA311283410017</t>
  </si>
  <si>
    <t>PAQ8362223428</t>
  </si>
  <si>
    <t>TBA311256036083</t>
  </si>
  <si>
    <t>PAQ836453259</t>
  </si>
  <si>
    <t>1Z82AF320305257457</t>
  </si>
  <si>
    <t>PAQ8368331778</t>
  </si>
  <si>
    <t>TBA311286341313</t>
  </si>
  <si>
    <t>PAQ8382819983</t>
  </si>
  <si>
    <t>TBA311263145967</t>
  </si>
  <si>
    <t>PAQ838508490</t>
  </si>
  <si>
    <t>PAQ8385814969</t>
  </si>
  <si>
    <t>TBA311298292100</t>
  </si>
  <si>
    <t>PAQ8386033231</t>
  </si>
  <si>
    <t>TBA311276044950</t>
  </si>
  <si>
    <t>PAQ8387837805</t>
  </si>
  <si>
    <t>9622085030004218180500270010609658</t>
  </si>
  <si>
    <t>PAQ8391513999</t>
  </si>
  <si>
    <t>1Z5V59V5YW84353310</t>
  </si>
  <si>
    <t>PAQ839193334</t>
  </si>
  <si>
    <t>EPS-0000117834</t>
  </si>
  <si>
    <t>PAQ8393736524</t>
  </si>
  <si>
    <t>TBA311306427822</t>
  </si>
  <si>
    <t>PAQ839418486</t>
  </si>
  <si>
    <t>TBA311296343171</t>
  </si>
  <si>
    <t>PAQ8400710264</t>
  </si>
  <si>
    <t>TBA311305871911</t>
  </si>
  <si>
    <t>PAQ8401436958</t>
  </si>
  <si>
    <t>TBA311289069084</t>
  </si>
  <si>
    <t>PAQ842743261</t>
  </si>
  <si>
    <t>TBA311276367272</t>
  </si>
  <si>
    <t>PAQ8438314480</t>
  </si>
  <si>
    <t>TBA311297877763</t>
  </si>
  <si>
    <t>PAQ844211261</t>
  </si>
  <si>
    <t>TBA311298403278</t>
  </si>
  <si>
    <t>PAQ8447924828</t>
  </si>
  <si>
    <t>TBA311307473129</t>
  </si>
  <si>
    <t>GAFAS DE NATACION</t>
  </si>
  <si>
    <t>PAQ8460211982</t>
  </si>
  <si>
    <t>TBA311295922674</t>
  </si>
  <si>
    <t>PAQ8461537038</t>
  </si>
  <si>
    <t>TBA311300361445</t>
  </si>
  <si>
    <t>PAQ8461618988</t>
  </si>
  <si>
    <t>420331229200190245478298122818</t>
  </si>
  <si>
    <t>PAQ8481431464</t>
  </si>
  <si>
    <t>4203312292612903338851000028824606</t>
  </si>
  <si>
    <t>FRENOS BICI</t>
  </si>
  <si>
    <t>PAQ8481734102</t>
  </si>
  <si>
    <t>TBA949498148000</t>
  </si>
  <si>
    <t>PAQ8486534665</t>
  </si>
  <si>
    <t>TBA311263589111</t>
  </si>
  <si>
    <t>PAQ84872603</t>
  </si>
  <si>
    <t>420331229200190202330894124342</t>
  </si>
  <si>
    <t>PAQ8494335793</t>
  </si>
  <si>
    <t>TBA950951515000</t>
  </si>
  <si>
    <t>PAQ8497518613</t>
  </si>
  <si>
    <t>4203312292748999920527543477970105</t>
  </si>
  <si>
    <t>PAQ8499736797</t>
  </si>
  <si>
    <t>1ZA823H4YN29378300</t>
  </si>
  <si>
    <t>PENNANT LARGE</t>
  </si>
  <si>
    <t>PAQ8505136951</t>
  </si>
  <si>
    <t>4203312200029434608205499694416452</t>
  </si>
  <si>
    <t>PAQ8508117682</t>
  </si>
  <si>
    <t>4203312200029400108205498554082798</t>
  </si>
  <si>
    <t>PAQ85542392</t>
  </si>
  <si>
    <t>TBA311301340057</t>
  </si>
  <si>
    <t>PAQ8561415905</t>
  </si>
  <si>
    <t>4203312200029405508205499699049267</t>
  </si>
  <si>
    <t>PAQ8565516500</t>
  </si>
  <si>
    <t>4203312200029405508205499695394231</t>
  </si>
  <si>
    <t>PAQ8573521016</t>
  </si>
  <si>
    <t>TBA311291106241</t>
  </si>
  <si>
    <t>PAQ8579231266</t>
  </si>
  <si>
    <t>4203312292612999936520573051922918</t>
  </si>
  <si>
    <t>PAQ8587738105</t>
  </si>
  <si>
    <t>TBA311303447619</t>
  </si>
  <si>
    <t>PAQ8589310757</t>
  </si>
  <si>
    <t>TBA311298527735</t>
  </si>
  <si>
    <t>PAQ8591919066</t>
  </si>
  <si>
    <t>1ZR323060347132833</t>
  </si>
  <si>
    <t>PAQ8601015921</t>
  </si>
  <si>
    <t>4203312292612903032078573000717484</t>
  </si>
  <si>
    <t>PAQ8615219666</t>
  </si>
  <si>
    <t>1Z7993680324755411</t>
  </si>
  <si>
    <t>PAQ862754029</t>
  </si>
  <si>
    <t>TBA311304524804</t>
  </si>
  <si>
    <t>PASTA DE DIENTE</t>
  </si>
  <si>
    <t>PAQ864103806</t>
  </si>
  <si>
    <t>420331229400116902304273187731</t>
  </si>
  <si>
    <t>PAQ8656035591</t>
  </si>
  <si>
    <t>420331229214490347969607178271</t>
  </si>
  <si>
    <t>PAQ8664020710</t>
  </si>
  <si>
    <t>TBA311298586192</t>
  </si>
  <si>
    <t>PAQ868974870</t>
  </si>
  <si>
    <t>1ZAC1378YW50111810</t>
  </si>
  <si>
    <t>PAQ8693029678</t>
  </si>
  <si>
    <t>1Z7575F00420094552</t>
  </si>
  <si>
    <t>SEMPER BABYSEMP</t>
  </si>
  <si>
    <t>PAQ8696828328</t>
  </si>
  <si>
    <t>4203312292748927005455000598398825</t>
  </si>
  <si>
    <t>PAQ8697913377</t>
  </si>
  <si>
    <t>420331919234690285211900037755</t>
  </si>
  <si>
    <t>PAQ8703730911</t>
  </si>
  <si>
    <t>420331229400111206210502928052</t>
  </si>
  <si>
    <t>PAQ8706221286</t>
  </si>
  <si>
    <t>4203312200029400108205498577221228</t>
  </si>
  <si>
    <t>PAQ871752917</t>
  </si>
  <si>
    <t>LP00626569905732</t>
  </si>
  <si>
    <t>PAQ8719735128</t>
  </si>
  <si>
    <t>1Z4415780303202482</t>
  </si>
  <si>
    <t>PAQ872178490</t>
  </si>
  <si>
    <t>420331229214490347969607338118</t>
  </si>
  <si>
    <t>PAQ8722733446</t>
  </si>
  <si>
    <t>420331229214490280018580345463</t>
  </si>
  <si>
    <t>PAQ87295366</t>
  </si>
  <si>
    <t>4203312292055903174709001285389072</t>
  </si>
  <si>
    <t>PAQ8732410498</t>
  </si>
  <si>
    <t>D10014780351503</t>
  </si>
  <si>
    <t>PAQ8734318369</t>
  </si>
  <si>
    <t>420331229214490347969607524931</t>
  </si>
  <si>
    <t>PAQ8740536273</t>
  </si>
  <si>
    <t>1ZV1151Y0315671156</t>
  </si>
  <si>
    <t>PAQ874167813</t>
  </si>
  <si>
    <t>420331229300120111411373963074</t>
  </si>
  <si>
    <t>PAQ874655980</t>
  </si>
  <si>
    <t>TBA311292088119</t>
  </si>
  <si>
    <t>PAQ8747910982</t>
  </si>
  <si>
    <t>TBA953430427000</t>
  </si>
  <si>
    <t xml:space="preserve">MICROPHONE </t>
  </si>
  <si>
    <t>PAQ8752433101</t>
  </si>
  <si>
    <t>4203312292144903407722580187087787</t>
  </si>
  <si>
    <t>PAQ8757435350</t>
  </si>
  <si>
    <t>1ZW8R8410326851279</t>
  </si>
  <si>
    <t>PAQ8762021545</t>
  </si>
  <si>
    <t>1Z888RE60399591621</t>
  </si>
  <si>
    <t>PAQ8770735205</t>
  </si>
  <si>
    <t>1LSCXLV0031OD9L</t>
  </si>
  <si>
    <t>PAQ877637189</t>
  </si>
  <si>
    <t>1Z45085V0317541111</t>
  </si>
  <si>
    <t>PAQ8780928398</t>
  </si>
  <si>
    <t>1Z81WV260336157212</t>
  </si>
  <si>
    <t>PAQ878308020</t>
  </si>
  <si>
    <t>420331229205590352020006657451</t>
  </si>
  <si>
    <t>PAQ8792819512</t>
  </si>
  <si>
    <t>4203312292748901044727583000566203</t>
  </si>
  <si>
    <t>PAQ879548986</t>
  </si>
  <si>
    <t>4203312215159400108205499696818634</t>
  </si>
  <si>
    <t>PAQ8796724196</t>
  </si>
  <si>
    <t>PAQ8799028015</t>
  </si>
  <si>
    <t>1ZE66029YW91738251</t>
  </si>
  <si>
    <t>PAQ880809692</t>
  </si>
  <si>
    <t>D10014781014027</t>
  </si>
  <si>
    <t>PAQ883142961</t>
  </si>
  <si>
    <t>PAQ8836410663</t>
  </si>
  <si>
    <t>TBA311292894715</t>
  </si>
  <si>
    <t xml:space="preserve">KEY CHAIN </t>
  </si>
  <si>
    <t>PAQ8847537906</t>
  </si>
  <si>
    <t>TBA311327318150</t>
  </si>
  <si>
    <t>PAQ885608945</t>
  </si>
  <si>
    <t>TBA311321472572</t>
  </si>
  <si>
    <t>PAQ885688335</t>
  </si>
  <si>
    <t>PAQ889743063</t>
  </si>
  <si>
    <t>TBA311316654530</t>
  </si>
  <si>
    <t>PAQ8900015248</t>
  </si>
  <si>
    <t>420331229400136106051188255353</t>
  </si>
  <si>
    <t>PAQ8904423187</t>
  </si>
  <si>
    <t>TBA311284223293</t>
  </si>
  <si>
    <t>PAQ890538954</t>
  </si>
  <si>
    <t>TBA311290269447</t>
  </si>
  <si>
    <t>PAQ890834578</t>
  </si>
  <si>
    <t>1Z02V8A70301407422</t>
  </si>
  <si>
    <t>PAQ8915322973</t>
  </si>
  <si>
    <t>1ZB35H29YW36402727</t>
  </si>
  <si>
    <t>PAQ8920031850</t>
  </si>
  <si>
    <t>TBA311315302130</t>
  </si>
  <si>
    <t>PAQ8921017950</t>
  </si>
  <si>
    <t>1221668843440003312200724138369508</t>
  </si>
  <si>
    <t>PAQ8930034135</t>
  </si>
  <si>
    <t>9621091390002081294600270143721873</t>
  </si>
  <si>
    <t>INSECTICIDAS</t>
  </si>
  <si>
    <t>PAQ893298581</t>
  </si>
  <si>
    <t>1221589643590003312200270090210794</t>
  </si>
  <si>
    <t>PAQ8935028409</t>
  </si>
  <si>
    <t>9632001960424869597300270159429110</t>
  </si>
  <si>
    <t>PAQ8945310254</t>
  </si>
  <si>
    <t>1001901743320003312200724208767057</t>
  </si>
  <si>
    <t>PAQ8949134135</t>
  </si>
  <si>
    <t>TBA311289056199</t>
  </si>
  <si>
    <t xml:space="preserve">COJIN </t>
  </si>
  <si>
    <t>PAQ8962419623</t>
  </si>
  <si>
    <t>MISSION USB POWER CABLE</t>
  </si>
  <si>
    <t>PAQ896293713</t>
  </si>
  <si>
    <t>56539</t>
  </si>
  <si>
    <t>CONNECTING ROD LOCK RETAINER</t>
  </si>
  <si>
    <t>PAQ8964022458</t>
  </si>
  <si>
    <t>TBA311310983016</t>
  </si>
  <si>
    <t>PAQ8968315177</t>
  </si>
  <si>
    <t>TBA311315398636</t>
  </si>
  <si>
    <t>PAQ8993438017</t>
  </si>
  <si>
    <t>TBA311311743895</t>
  </si>
  <si>
    <t>PAQ8998419068</t>
  </si>
  <si>
    <t>9632001960849275003000270109902720</t>
  </si>
  <si>
    <t>PAQ8998621931</t>
  </si>
  <si>
    <t>TBA311320835099</t>
  </si>
  <si>
    <t>PAQ9011724092</t>
  </si>
  <si>
    <t>TBA311316649048</t>
  </si>
  <si>
    <t>PAQ9022637640</t>
  </si>
  <si>
    <t>TBA311326127030</t>
  </si>
  <si>
    <t>PAQ9039617186</t>
  </si>
  <si>
    <t>TBA311322263816</t>
  </si>
  <si>
    <t>PAQ9043314055</t>
  </si>
  <si>
    <t>TBA311320458872</t>
  </si>
  <si>
    <t>PAQ9047327160</t>
  </si>
  <si>
    <t>TBA311310384775</t>
  </si>
  <si>
    <t>PAQ9048916392</t>
  </si>
  <si>
    <t>420331229300120111411372903743</t>
  </si>
  <si>
    <t>PAQ9049221105</t>
  </si>
  <si>
    <t>TBA311294272121</t>
  </si>
  <si>
    <t>PAQ9053722218</t>
  </si>
  <si>
    <t>TBA311293473276</t>
  </si>
  <si>
    <t>PAQ9077312169</t>
  </si>
  <si>
    <t>420331229214490280018580468926</t>
  </si>
  <si>
    <t>PAQ9088919477</t>
  </si>
  <si>
    <t>5983578812</t>
  </si>
  <si>
    <t>PAQ909168210</t>
  </si>
  <si>
    <t>TBA311302806778</t>
  </si>
  <si>
    <t>PAQ9097824526</t>
  </si>
  <si>
    <t>420331229400111206210508923174</t>
  </si>
  <si>
    <t>PAQ9105919384</t>
  </si>
  <si>
    <t>SPX0EG056706733333</t>
  </si>
  <si>
    <t>PAQ9124935426</t>
  </si>
  <si>
    <t>SPX0EG056706729237</t>
  </si>
  <si>
    <t>PAQ9133910143</t>
  </si>
  <si>
    <t>TBA311307838015</t>
  </si>
  <si>
    <t>PAQ9135110223</t>
  </si>
  <si>
    <t>SPX0EG056706731237</t>
  </si>
  <si>
    <t>PAQ9135715439</t>
  </si>
  <si>
    <t>SPX0EG056706735386</t>
  </si>
  <si>
    <t>PAQ9139631791</t>
  </si>
  <si>
    <t>TBA311319149685</t>
  </si>
  <si>
    <t>PAQ9144612140</t>
  </si>
  <si>
    <t>1Z0601804223007050</t>
  </si>
  <si>
    <t>PAQ9149535235</t>
  </si>
  <si>
    <t>8038341452</t>
  </si>
  <si>
    <t>PAQ9151024900</t>
  </si>
  <si>
    <t>TBA311278642020</t>
  </si>
  <si>
    <t>PAQ916073379</t>
  </si>
  <si>
    <t>TBA311270260914</t>
  </si>
  <si>
    <t>PAQ9163614632</t>
  </si>
  <si>
    <t>420331229405511206239495027729</t>
  </si>
  <si>
    <t>PAQ9176114399</t>
  </si>
  <si>
    <t>TBA311284075628</t>
  </si>
  <si>
    <t>PAQ9182424717</t>
  </si>
  <si>
    <t>1Z0092350300191900</t>
  </si>
  <si>
    <t>PAQ9186313178</t>
  </si>
  <si>
    <t>1Z12A7900320994350</t>
  </si>
  <si>
    <t>PAQ918892769</t>
  </si>
  <si>
    <t>TBA311313495692</t>
  </si>
  <si>
    <t>PAQ9189413178</t>
  </si>
  <si>
    <t>420331229261290316855407567510</t>
  </si>
  <si>
    <t>PAQ9192920719</t>
  </si>
  <si>
    <t>4203312200029400108205498549542887</t>
  </si>
  <si>
    <t>PAQ919324471</t>
  </si>
  <si>
    <t>420331229200190155260062626732</t>
  </si>
  <si>
    <t>PAQ9201320314</t>
  </si>
  <si>
    <t>TBA311279444707</t>
  </si>
  <si>
    <t>PAQ921538268</t>
  </si>
  <si>
    <t>4203312292612927005761350044343681</t>
  </si>
  <si>
    <t>PAQ9217718364</t>
  </si>
  <si>
    <t>TBA311316326133</t>
  </si>
  <si>
    <t>PAQ9234016640</t>
  </si>
  <si>
    <t>420331229200190319143911805051</t>
  </si>
  <si>
    <t>PAQ92415466</t>
  </si>
  <si>
    <t>420331229261290316855407569316</t>
  </si>
  <si>
    <t>PAQ924465772</t>
  </si>
  <si>
    <t>TBA311285072038</t>
  </si>
  <si>
    <t>PAQ9253730289</t>
  </si>
  <si>
    <t>TBA311320687603</t>
  </si>
  <si>
    <t>PAQ9257616953</t>
  </si>
  <si>
    <t>420331229214490307971264994981</t>
  </si>
  <si>
    <t>PAQ9258035298</t>
  </si>
  <si>
    <t>420331229405511898914492102963</t>
  </si>
  <si>
    <t>PAQ9261337918</t>
  </si>
  <si>
    <t>420331229261290316855407560153</t>
  </si>
  <si>
    <t>PAQ926389059</t>
  </si>
  <si>
    <t>TBA311306937736</t>
  </si>
  <si>
    <t>PAQ9268316630</t>
  </si>
  <si>
    <t>420331229400111202269499379730</t>
  </si>
  <si>
    <t>PAQ9269623187</t>
  </si>
  <si>
    <t>TBA954190605000</t>
  </si>
  <si>
    <t>PAQ926973579</t>
  </si>
  <si>
    <t>TBA311289575599</t>
  </si>
  <si>
    <t>PAQ928448418</t>
  </si>
  <si>
    <t>4203312292748927005455000601818135</t>
  </si>
  <si>
    <t>PAQ9289611527</t>
  </si>
  <si>
    <t>420331229200190348376035095936</t>
  </si>
  <si>
    <t>PAQ9293322474</t>
  </si>
  <si>
    <t>420331919205590352020006659837</t>
  </si>
  <si>
    <t>PAQ929593021</t>
  </si>
  <si>
    <t>4203319100019434608205498560073751</t>
  </si>
  <si>
    <t>PAQ932044092</t>
  </si>
  <si>
    <t>420331229400111206217105293082</t>
  </si>
  <si>
    <t>PAQ933202446</t>
  </si>
  <si>
    <t>4203319115019400108205499709136304</t>
  </si>
  <si>
    <t>PAQ9335119989</t>
  </si>
  <si>
    <t>420331919214490347969607484044</t>
  </si>
  <si>
    <t>PAQ9346712763</t>
  </si>
  <si>
    <t>420331229434611202269499391772</t>
  </si>
  <si>
    <t>PAQ9347710966</t>
  </si>
  <si>
    <t>4203312200029400108205499710210062</t>
  </si>
  <si>
    <t>PAQ9351015463</t>
  </si>
  <si>
    <t>4203312293144105538520000184754067</t>
  </si>
  <si>
    <t>PAQ9353525536</t>
  </si>
  <si>
    <t>4203319115019405508205499706574782</t>
  </si>
  <si>
    <t>PAQ9358622118</t>
  </si>
  <si>
    <t>420331919214490347678721384825</t>
  </si>
  <si>
    <t>PAQ9365027258</t>
  </si>
  <si>
    <t>4203312200029405508205499710151139</t>
  </si>
  <si>
    <t>CASETE DE JUEGO</t>
  </si>
  <si>
    <t>PAQ9366023459</t>
  </si>
  <si>
    <t>RD322152828IN</t>
  </si>
  <si>
    <t>PAQ9374820860</t>
  </si>
  <si>
    <t>420331919400111206210509945274</t>
  </si>
  <si>
    <t>PAQ937867736</t>
  </si>
  <si>
    <t>420331229300120111411366818367</t>
  </si>
  <si>
    <t>PAQ9381610239</t>
  </si>
  <si>
    <t>420331269339589677027267902364</t>
  </si>
  <si>
    <t>PAQ9384821390</t>
  </si>
  <si>
    <t>4203319192748903338851000028768562</t>
  </si>
  <si>
    <t>PAQ9391612047</t>
  </si>
  <si>
    <t>420331919261290140827924741109</t>
  </si>
  <si>
    <t>PAQ93999336</t>
  </si>
  <si>
    <t>420331269361289677027299492251</t>
  </si>
  <si>
    <t>PAQ9402713203</t>
  </si>
  <si>
    <t>4203312292748927005455000597856227</t>
  </si>
  <si>
    <t>PAQ9404024309</t>
  </si>
  <si>
    <t>UH513583462GQ</t>
  </si>
  <si>
    <t>PAQ941872780</t>
  </si>
  <si>
    <t>420331229212490347969423340786</t>
  </si>
  <si>
    <t>PAQ9455121781</t>
  </si>
  <si>
    <t>420331919300120111411366556498</t>
  </si>
  <si>
    <t>PAQ9458023095</t>
  </si>
  <si>
    <t>TBA311296136545</t>
  </si>
  <si>
    <t>KIT CUCHILLOS</t>
  </si>
  <si>
    <t>PAQ9469010045</t>
  </si>
  <si>
    <t>420331229212490347969422467989</t>
  </si>
  <si>
    <t>PAQ9474816586</t>
  </si>
  <si>
    <t>420331229200190282783550150302</t>
  </si>
  <si>
    <t>ELECTRODO</t>
  </si>
  <si>
    <t>PAQ948249558</t>
  </si>
  <si>
    <t>4203312292612927005455000606534232</t>
  </si>
  <si>
    <t>PAQ948519090</t>
  </si>
  <si>
    <t>4203319192124903407722590187236056</t>
  </si>
  <si>
    <t>PAQ9488722942</t>
  </si>
  <si>
    <t>PAQ949051756</t>
  </si>
  <si>
    <t>420331229214490347969607761312</t>
  </si>
  <si>
    <t>PAQ9537221957</t>
  </si>
  <si>
    <t>420331229205590352020006028749</t>
  </si>
  <si>
    <t>PAQ9549921636</t>
  </si>
  <si>
    <t>TBA311325808365</t>
  </si>
  <si>
    <t>PAQ9565430375</t>
  </si>
  <si>
    <t>TBA311313751237</t>
  </si>
  <si>
    <t>PAQ9569125948</t>
  </si>
  <si>
    <t>TBA311299023874</t>
  </si>
  <si>
    <t>PAQ9579635920</t>
  </si>
  <si>
    <t>420331229241990278834119701357</t>
  </si>
  <si>
    <t>PAQ958211574</t>
  </si>
  <si>
    <t>BG-2401235GHA9NQ8LW</t>
  </si>
  <si>
    <t>PAQ9583928158</t>
  </si>
  <si>
    <t>TBA311323181070</t>
  </si>
  <si>
    <t>PAQ9584628213</t>
  </si>
  <si>
    <t>TBA311329436726</t>
  </si>
  <si>
    <t>PAQ9588937838</t>
  </si>
  <si>
    <t>D10014782692822</t>
  </si>
  <si>
    <t>PAQ959154386</t>
  </si>
  <si>
    <t>TBA959757571000</t>
  </si>
  <si>
    <t>PAQ9591831450</t>
  </si>
  <si>
    <t>D10014800456225</t>
  </si>
  <si>
    <t>PAQ9595124668</t>
  </si>
  <si>
    <t>4203312200029405508205498581605307</t>
  </si>
  <si>
    <t>PAQ9597224741</t>
  </si>
  <si>
    <t>TBA311308227669</t>
  </si>
  <si>
    <t>PAQ961109446</t>
  </si>
  <si>
    <t>TBA956907064000</t>
  </si>
  <si>
    <t>PAQ9625424741</t>
  </si>
  <si>
    <t>TBA311308480545</t>
  </si>
  <si>
    <t>PAQ962914097</t>
  </si>
  <si>
    <t>TBA311329231875</t>
  </si>
  <si>
    <t>PAQ9635727292</t>
  </si>
  <si>
    <t>TBA311308484951</t>
  </si>
  <si>
    <t>PAQ963975852</t>
  </si>
  <si>
    <t>TBA958886093000</t>
  </si>
  <si>
    <t>PAQ9643730758</t>
  </si>
  <si>
    <t>1LSCYN10031W5JA</t>
  </si>
  <si>
    <t>PAQ9645135718</t>
  </si>
  <si>
    <t>TBA311303200365</t>
  </si>
  <si>
    <t>PAQ9652011644</t>
  </si>
  <si>
    <t>TBA311342433615</t>
  </si>
  <si>
    <t>PAQ9654727220</t>
  </si>
  <si>
    <t>TBA311328378858</t>
  </si>
  <si>
    <t>PAQ9669138106</t>
  </si>
  <si>
    <t>TBA311295859316</t>
  </si>
  <si>
    <t>PAQ9677915109</t>
  </si>
  <si>
    <t>TBA311326484307</t>
  </si>
  <si>
    <t>PAQ9683322076</t>
  </si>
  <si>
    <t>TBA311305001869</t>
  </si>
  <si>
    <t>PAQ96932864</t>
  </si>
  <si>
    <t>TBA311315496411</t>
  </si>
  <si>
    <t>PAQ970454678</t>
  </si>
  <si>
    <t>420331229261290336148006105493</t>
  </si>
  <si>
    <t>PAQ9711224309</t>
  </si>
  <si>
    <t>1072277343940003312200656154355485</t>
  </si>
  <si>
    <t>PAQ9715215616</t>
  </si>
  <si>
    <t>420331229434611106071862479898</t>
  </si>
  <si>
    <t>PAQ9717635295</t>
  </si>
  <si>
    <t>TBA311339461156</t>
  </si>
  <si>
    <t>PAQ9725226769</t>
  </si>
  <si>
    <t>420331229214490347969607680323</t>
  </si>
  <si>
    <t>PAQ9726516569</t>
  </si>
  <si>
    <t>TBA311331508795</t>
  </si>
  <si>
    <t>PAQ9728713707</t>
  </si>
  <si>
    <t>TBA311330229186</t>
  </si>
  <si>
    <t>COMPONENTES ELECTRÓNICOS</t>
  </si>
  <si>
    <t>PAQ9739718419</t>
  </si>
  <si>
    <t>D10014796556204</t>
  </si>
  <si>
    <t>PAQ975775740</t>
  </si>
  <si>
    <t>9212490347969423223423</t>
  </si>
  <si>
    <t>PAQ9767314985</t>
  </si>
  <si>
    <t>TBA311332782978</t>
  </si>
  <si>
    <t>PAQ9769638023</t>
  </si>
  <si>
    <t>1Z28763E0359776128</t>
  </si>
  <si>
    <t>PAQ9777015144</t>
  </si>
  <si>
    <t>D10014800340981</t>
  </si>
  <si>
    <t>PAQ9784231921</t>
  </si>
  <si>
    <t>1ZX3A6251226972947</t>
  </si>
  <si>
    <t>PAQ978457756</t>
  </si>
  <si>
    <t>1ZW88Y630365347357</t>
  </si>
  <si>
    <t>PAQ979636763</t>
  </si>
  <si>
    <t>1Z6AY8710311757391</t>
  </si>
  <si>
    <t>PAQ979827213</t>
  </si>
  <si>
    <t>TBA960134096000</t>
  </si>
  <si>
    <t>PAQ980458418</t>
  </si>
  <si>
    <t>420331229214490347678722537954</t>
  </si>
  <si>
    <t>PAQ9805924112</t>
  </si>
  <si>
    <t>PAQ981116049</t>
  </si>
  <si>
    <t>1Z192W9VYW95106024</t>
  </si>
  <si>
    <t>PAQ981397094</t>
  </si>
  <si>
    <t>1ZW909V41306334561</t>
  </si>
  <si>
    <t>PAQ982223409</t>
  </si>
  <si>
    <t>1LSCXLN00323LFD</t>
  </si>
  <si>
    <t>PAQ9828413970</t>
  </si>
  <si>
    <t>TBA311348346794</t>
  </si>
  <si>
    <t>PAQ983359472</t>
  </si>
  <si>
    <t>TBA311361748597</t>
  </si>
  <si>
    <t>PAQ9833719137</t>
  </si>
  <si>
    <t>1Z2449Y40302859169</t>
  </si>
  <si>
    <t>PAQ983978663</t>
  </si>
  <si>
    <t>PAQ984499503</t>
  </si>
  <si>
    <t>TBA311329629481</t>
  </si>
  <si>
    <t>PAQ9846423208</t>
  </si>
  <si>
    <t>TBA311331698151</t>
  </si>
  <si>
    <t>PAQ9849934298</t>
  </si>
  <si>
    <t>TBA311350072533</t>
  </si>
  <si>
    <t>PAQ9857419916</t>
  </si>
  <si>
    <t>TBA311354355990</t>
  </si>
  <si>
    <t>PAQ986826891</t>
  </si>
  <si>
    <t>PAQ9873625710</t>
  </si>
  <si>
    <t>TBA311332926927</t>
  </si>
  <si>
    <t>PAQ9878236695</t>
  </si>
  <si>
    <t>TBA311312348349</t>
  </si>
  <si>
    <t>PAQ988219657</t>
  </si>
  <si>
    <t>TBA311302750644</t>
  </si>
  <si>
    <t>PAQ9884025979</t>
  </si>
  <si>
    <t>1Z581RX70405905885</t>
  </si>
  <si>
    <t>PAQ9885930247</t>
  </si>
  <si>
    <t>1ZB370H50371283643</t>
  </si>
  <si>
    <t>PAQ9886111251</t>
  </si>
  <si>
    <t>TBA311374117027</t>
  </si>
  <si>
    <t>PAQ9888033455</t>
  </si>
  <si>
    <t>TBA311362952017</t>
  </si>
  <si>
    <t>USB PORTABLE</t>
  </si>
  <si>
    <t>PAQ9891029526</t>
  </si>
  <si>
    <t>1ZY60R570350044762</t>
  </si>
  <si>
    <t>PAQ9902429010</t>
  </si>
  <si>
    <t>TBA311333668416</t>
  </si>
  <si>
    <t>PAQ990401849</t>
  </si>
  <si>
    <t>TBA311346224054</t>
  </si>
  <si>
    <t>PAQ9906223453</t>
  </si>
  <si>
    <t>TBA311352017182</t>
  </si>
  <si>
    <t>PAQ9909235180</t>
  </si>
  <si>
    <t>TBA311344739319</t>
  </si>
  <si>
    <t>PAQ991164409</t>
  </si>
  <si>
    <t>420331919261299999124733330090</t>
  </si>
  <si>
    <t>PAQ9926821730</t>
  </si>
  <si>
    <t>TBA311347410056</t>
  </si>
  <si>
    <t>SH</t>
  </si>
  <si>
    <t>PAQ9938710008</t>
  </si>
  <si>
    <t>1Z5W0W96YW19989494</t>
  </si>
  <si>
    <t>PAQ9943716927</t>
  </si>
  <si>
    <t>TBA311347968030</t>
  </si>
  <si>
    <t>PAQ9956421234</t>
  </si>
  <si>
    <t>9622001900002191355100270116001695</t>
  </si>
  <si>
    <t>PAQ9957531481</t>
  </si>
  <si>
    <t>1ZAC98180367053983</t>
  </si>
  <si>
    <t>PAQ996236829</t>
  </si>
  <si>
    <t>TBA311350314026</t>
  </si>
  <si>
    <t>PAQ9965121926</t>
  </si>
  <si>
    <t>TBA311349501291</t>
  </si>
  <si>
    <t>PAQ9968924727</t>
  </si>
  <si>
    <t>9621091390001472510200270142907489</t>
  </si>
  <si>
    <t>PAQ9974520900</t>
  </si>
  <si>
    <t>TBA311348368038</t>
  </si>
  <si>
    <t>PAQ9977231027</t>
  </si>
  <si>
    <t>TBA311339494317</t>
  </si>
  <si>
    <t>PAQ998119503</t>
  </si>
  <si>
    <t>1225050643670003312200774922152331</t>
  </si>
  <si>
    <t>PAQ9983127162</t>
  </si>
  <si>
    <t>TBA311367031644</t>
  </si>
  <si>
    <t>PAQ999102137</t>
  </si>
  <si>
    <t>TBA311329325032</t>
  </si>
  <si>
    <t>PAQ9993612555</t>
  </si>
  <si>
    <t>TBA311362176955</t>
  </si>
  <si>
    <t>PAQ999448170</t>
  </si>
  <si>
    <t>9622001900008524261900270057699150</t>
  </si>
  <si>
    <t>PAQ9998530834</t>
  </si>
  <si>
    <t>9631091350547807960000727139396518</t>
  </si>
  <si>
    <t>PAQ0023910260</t>
  </si>
  <si>
    <t>TBA311368166252</t>
  </si>
  <si>
    <t>PAQ0028729991</t>
  </si>
  <si>
    <t>TBA311368132465</t>
  </si>
  <si>
    <t>PAQ0030727122</t>
  </si>
  <si>
    <t>TBA311327871309</t>
  </si>
  <si>
    <t>PAQ003777732</t>
  </si>
  <si>
    <t>1Z75599FYW66826856</t>
  </si>
  <si>
    <t>ROPA, SOMBREROS</t>
  </si>
  <si>
    <t>PAQ0039422286</t>
  </si>
  <si>
    <t>1195267043320003312200270057122443</t>
  </si>
  <si>
    <t>PAQ0048914634</t>
  </si>
  <si>
    <t>TBA311334686392</t>
  </si>
  <si>
    <t>PAQ0051818051</t>
  </si>
  <si>
    <t>TBA311367671263</t>
  </si>
  <si>
    <t>PAQ0069911419</t>
  </si>
  <si>
    <t>PAQ0074219930</t>
  </si>
  <si>
    <t>PAQ0076519789</t>
  </si>
  <si>
    <t>TBA311314356135</t>
  </si>
  <si>
    <t>PAQ0078615688</t>
  </si>
  <si>
    <t>UUS0452202647576</t>
  </si>
  <si>
    <t>PAQ0085815648</t>
  </si>
  <si>
    <t>D10014812383789</t>
  </si>
  <si>
    <t>PAQ0088417908</t>
  </si>
  <si>
    <t>TBA311329286102</t>
  </si>
  <si>
    <t>PAQ0089829100</t>
  </si>
  <si>
    <t>D10014796172555</t>
  </si>
  <si>
    <t>PAQ009037692</t>
  </si>
  <si>
    <t>9622041730000307061300714625663224</t>
  </si>
  <si>
    <t>PAQ0096435133</t>
  </si>
  <si>
    <t>D10014798344045</t>
  </si>
  <si>
    <t>PAQ0102418689</t>
  </si>
  <si>
    <t>TBA311372160577</t>
  </si>
  <si>
    <t>PAQ0103483</t>
  </si>
  <si>
    <t>PAQ0108417432</t>
  </si>
  <si>
    <t>PAQ011668505</t>
  </si>
  <si>
    <t>TBA311372633763</t>
  </si>
  <si>
    <t>PAQ012315593</t>
  </si>
  <si>
    <t>TBA311355977651</t>
  </si>
  <si>
    <t>PAQ0128122399</t>
  </si>
  <si>
    <t>D10014788067938</t>
  </si>
  <si>
    <t>PAQ0140924556</t>
  </si>
  <si>
    <t>TBA311361904534</t>
  </si>
  <si>
    <t>PAQ0143521822</t>
  </si>
  <si>
    <t>D10014799386129</t>
  </si>
  <si>
    <t>PAQ0143815271</t>
  </si>
  <si>
    <t>TBA311345716077</t>
  </si>
  <si>
    <t xml:space="preserve"> ACC ESCUELA</t>
  </si>
  <si>
    <t>PAQ0146034692</t>
  </si>
  <si>
    <t>SPX0EG056706792963</t>
  </si>
  <si>
    <t>PAQ0153116247</t>
  </si>
  <si>
    <t>3330460210</t>
  </si>
  <si>
    <t>PAQ0160113746</t>
  </si>
  <si>
    <t>D10014806617459</t>
  </si>
  <si>
    <t>BISUTERIAS</t>
  </si>
  <si>
    <t>PAQ0172232975</t>
  </si>
  <si>
    <t>D10014814784513</t>
  </si>
  <si>
    <t>PAQ0172429064</t>
  </si>
  <si>
    <t>TBA311332904068</t>
  </si>
  <si>
    <t>PAQ018305270</t>
  </si>
  <si>
    <t>TBA311345569868</t>
  </si>
  <si>
    <t>PAQ0199016394</t>
  </si>
  <si>
    <t>TBA311362927771</t>
  </si>
  <si>
    <t>PAQ0210410848</t>
  </si>
  <si>
    <t>TBA311343336054</t>
  </si>
  <si>
    <t>PAQ0211917757</t>
  </si>
  <si>
    <t>TBA311350921715</t>
  </si>
  <si>
    <t>PAQ0212332711</t>
  </si>
  <si>
    <t>TBA311373945957</t>
  </si>
  <si>
    <t>PAQ0220934245</t>
  </si>
  <si>
    <t>D10014809370054</t>
  </si>
  <si>
    <t>PAQ022531464</t>
  </si>
  <si>
    <t>TBA311355080543</t>
  </si>
  <si>
    <t>PAQ0228027742</t>
  </si>
  <si>
    <t>TBA311298121395</t>
  </si>
  <si>
    <t>PAQ0247836709</t>
  </si>
  <si>
    <t>TBA311346829303</t>
  </si>
  <si>
    <t>PAQ0248718832</t>
  </si>
  <si>
    <t>TBA311365102983</t>
  </si>
  <si>
    <t>PAQ025557706</t>
  </si>
  <si>
    <t>D10014764018286</t>
  </si>
  <si>
    <t>PAQ025563311</t>
  </si>
  <si>
    <t>TBA311357948193</t>
  </si>
  <si>
    <t>PAQ0263812160</t>
  </si>
  <si>
    <t>1Z803R423A10137930</t>
  </si>
  <si>
    <t>PAQ0268731678</t>
  </si>
  <si>
    <t>1001908843940003312200725018278269</t>
  </si>
  <si>
    <t>PAQ0293537760</t>
  </si>
  <si>
    <t>TBA311364344899</t>
  </si>
  <si>
    <t>PAQ0297416473</t>
  </si>
  <si>
    <t>TBA311364560340</t>
  </si>
  <si>
    <t>PAQ0302220668</t>
  </si>
  <si>
    <t>PAQ0313416498</t>
  </si>
  <si>
    <t>1222282443590003312200270089418845</t>
  </si>
  <si>
    <t>PAQ0327319205</t>
  </si>
  <si>
    <t>TBA311321623109</t>
  </si>
  <si>
    <t>PAQ0328733407</t>
  </si>
  <si>
    <t>1ZF90A450328719078</t>
  </si>
  <si>
    <t>PAQ0331523517</t>
  </si>
  <si>
    <t>TBA311358332311</t>
  </si>
  <si>
    <t>PAQ0341615945</t>
  </si>
  <si>
    <t>PAQ0343826073</t>
  </si>
  <si>
    <t>1ZE4G7300316931211</t>
  </si>
  <si>
    <t>PAQ0361926089</t>
  </si>
  <si>
    <t>9622080430001788237200270222079212</t>
  </si>
  <si>
    <t>PAQ0372619937</t>
  </si>
  <si>
    <t>420331919334689671000003948176</t>
  </si>
  <si>
    <t>PAQ0378225203</t>
  </si>
  <si>
    <t>TBA957225616000</t>
  </si>
  <si>
    <t>PAQ0383718738</t>
  </si>
  <si>
    <t>TBA311344851784</t>
  </si>
  <si>
    <t>PAQ0393535809</t>
  </si>
  <si>
    <t>TBA311370722454</t>
  </si>
  <si>
    <t>PAQ039876090</t>
  </si>
  <si>
    <t>420331229400111206210566449401</t>
  </si>
  <si>
    <t>PAQ0420125509</t>
  </si>
  <si>
    <t>420331229405511899564826031675</t>
  </si>
  <si>
    <t>PAQ042216042</t>
  </si>
  <si>
    <t>420331229534626489564025681991</t>
  </si>
  <si>
    <t>PAQ0427236544</t>
  </si>
  <si>
    <t>4203312292748903338851000029024278</t>
  </si>
  <si>
    <t>PAQ0429024852</t>
  </si>
  <si>
    <t>4203312292612903032259000564232908</t>
  </si>
  <si>
    <t>PAQ0437312451</t>
  </si>
  <si>
    <t>LR101324473CN</t>
  </si>
  <si>
    <t>PAQ0437630725</t>
  </si>
  <si>
    <t>420331229212490233605880025375</t>
  </si>
  <si>
    <t>PAQ044372527</t>
  </si>
  <si>
    <t>420331229405536105447214804666</t>
  </si>
  <si>
    <t>PAQ0459911256</t>
  </si>
  <si>
    <t>TBA958516090000</t>
  </si>
  <si>
    <t>PAQ0461222399</t>
  </si>
  <si>
    <t>9449011206217151560376</t>
  </si>
  <si>
    <t>PAQ0467012452</t>
  </si>
  <si>
    <t>4203312292612903338851000029181852</t>
  </si>
  <si>
    <t>PAQ0467434177</t>
  </si>
  <si>
    <t>4203312292748903338851000029085576</t>
  </si>
  <si>
    <t>PAQ0472334969</t>
  </si>
  <si>
    <t>4203312292612903338851000028914444</t>
  </si>
  <si>
    <t>PAQ0489914572</t>
  </si>
  <si>
    <t>420331919400136105536225222754</t>
  </si>
  <si>
    <t>PAQ0495224284</t>
  </si>
  <si>
    <t>4203312200029416408205498553977714</t>
  </si>
  <si>
    <t>PAQ0509222474</t>
  </si>
  <si>
    <t>420331229200190141859596978423</t>
  </si>
  <si>
    <t>PAQ0524035440</t>
  </si>
  <si>
    <t>420331229214490280018741511881</t>
  </si>
  <si>
    <t>PAQ0526025727</t>
  </si>
  <si>
    <t>420331229214490347969607816760</t>
  </si>
  <si>
    <t>PAQ0532032651</t>
  </si>
  <si>
    <t>4203312292748903338851000028824732</t>
  </si>
  <si>
    <t>PAQ0548112807</t>
  </si>
  <si>
    <t>420331229400111206217152546575</t>
  </si>
  <si>
    <t>PAQ054856763</t>
  </si>
  <si>
    <t>420331229205590352020005873937</t>
  </si>
  <si>
    <t>PAQ0556617844</t>
  </si>
  <si>
    <t>1ZR063810323052165</t>
  </si>
  <si>
    <t>PAQ05750847</t>
  </si>
  <si>
    <t>420331229400136106028205001910</t>
  </si>
  <si>
    <t>PAQ057683150</t>
  </si>
  <si>
    <t>420331229234690185641715216778</t>
  </si>
  <si>
    <t>PAQ059017822</t>
  </si>
  <si>
    <t>420331229300110944102846969457</t>
  </si>
  <si>
    <t>PAQ060949057</t>
  </si>
  <si>
    <t>4203312200029405508205499719997325</t>
  </si>
  <si>
    <t>PAQ0609918600</t>
  </si>
  <si>
    <t>420331229214490347969607432151</t>
  </si>
  <si>
    <t>PAQ0613529700</t>
  </si>
  <si>
    <t>4203312292748903338851000029229543</t>
  </si>
  <si>
    <t>PAQ0635723263</t>
  </si>
  <si>
    <t>420331229214490344496755051963</t>
  </si>
  <si>
    <t>PAQ064512650</t>
  </si>
  <si>
    <t>1Z4437700390854909</t>
  </si>
  <si>
    <t>PAQ0649329683</t>
  </si>
  <si>
    <t>1ZA821T10373695927</t>
  </si>
  <si>
    <t>PAQ0665823151</t>
  </si>
  <si>
    <t>1Z803R420310269692</t>
  </si>
  <si>
    <t>PAQ0674519725</t>
  </si>
  <si>
    <t>4203312200029400108205499719082424</t>
  </si>
  <si>
    <t>PAQ067861048</t>
  </si>
  <si>
    <t>420331229214490347969607888576</t>
  </si>
  <si>
    <t>PAQ06795857</t>
  </si>
  <si>
    <t>4203312292748902410411000562965182</t>
  </si>
  <si>
    <t>PAQ0685030828</t>
  </si>
  <si>
    <t>4203312292612903338851000029220476</t>
  </si>
  <si>
    <t>PAQ0685338081</t>
  </si>
  <si>
    <t>TBA311387470025</t>
  </si>
  <si>
    <t>PAQ0705515897</t>
  </si>
  <si>
    <t>4203312292748903338851000029128631</t>
  </si>
  <si>
    <t>PAQ070901764</t>
  </si>
  <si>
    <t>TBA311362274995</t>
  </si>
  <si>
    <t>PAQ0714611865</t>
  </si>
  <si>
    <t>TBA311392135619</t>
  </si>
  <si>
    <t>PAQ073672012</t>
  </si>
  <si>
    <t>1Z2333RAYN08565248</t>
  </si>
  <si>
    <t>PAQ0741116414</t>
  </si>
  <si>
    <t>420331229214490344496754692846</t>
  </si>
  <si>
    <t>RELOJ Y COVER</t>
  </si>
  <si>
    <t>PAQ0751716575</t>
  </si>
  <si>
    <t>1Z23848E0394349085</t>
  </si>
  <si>
    <t>PIEZAS DE CARROS</t>
  </si>
  <si>
    <t>PAQ0756423466</t>
  </si>
  <si>
    <t>TBA311388267632</t>
  </si>
  <si>
    <t>PAQ0764015564</t>
  </si>
  <si>
    <t>9622001900009328351400270247378229</t>
  </si>
  <si>
    <t>PAQ0765030235</t>
  </si>
  <si>
    <t>1195282043950003319100728402161640</t>
  </si>
  <si>
    <t>PAQ0765723</t>
  </si>
  <si>
    <t>TBA311382358065</t>
  </si>
  <si>
    <t>PAQ0767938223</t>
  </si>
  <si>
    <t>TBA311363836969</t>
  </si>
  <si>
    <t>PAQ0776027841</t>
  </si>
  <si>
    <t>TBA311393274898</t>
  </si>
  <si>
    <t>PAQ0779720335</t>
  </si>
  <si>
    <t>420331229214490280018823089512</t>
  </si>
  <si>
    <t>LUCEZ</t>
  </si>
  <si>
    <t>PAQ078509057</t>
  </si>
  <si>
    <t>1Z82V0630352723246</t>
  </si>
  <si>
    <t>PAQ078759119</t>
  </si>
  <si>
    <t>1ZY241E6YW25870820</t>
  </si>
  <si>
    <t>PAQ079117728</t>
  </si>
  <si>
    <t>PAQ0798529054</t>
  </si>
  <si>
    <t>PAQ080086972</t>
  </si>
  <si>
    <t>TBA311366123927</t>
  </si>
  <si>
    <t>PAQ0802725934</t>
  </si>
  <si>
    <t>PAQ080901890</t>
  </si>
  <si>
    <t>9622001900005206662000722422771928</t>
  </si>
  <si>
    <t>PAQ0816135134</t>
  </si>
  <si>
    <t>TBA311387642828</t>
  </si>
  <si>
    <t>PAQ0818719884</t>
  </si>
  <si>
    <t>420331229261291100978754763027</t>
  </si>
  <si>
    <t>PAQ0822223459</t>
  </si>
  <si>
    <t>TBA311373742499</t>
  </si>
  <si>
    <t>PAQ0837722324</t>
  </si>
  <si>
    <t>TBA311361451311</t>
  </si>
  <si>
    <t>PAQ0842118853</t>
  </si>
  <si>
    <t>TBA311382375612</t>
  </si>
  <si>
    <t>PAQ0844225934</t>
  </si>
  <si>
    <t>PAQ084739333</t>
  </si>
  <si>
    <t>TBA311364196483</t>
  </si>
  <si>
    <t>PAQ0849533954</t>
  </si>
  <si>
    <t>TBA311387833897</t>
  </si>
  <si>
    <t>PAQ0855619151</t>
  </si>
  <si>
    <t>TBA311313514577</t>
  </si>
  <si>
    <t>PAQ086334654</t>
  </si>
  <si>
    <t>TBA311392500246</t>
  </si>
  <si>
    <t>PAQ0875735458</t>
  </si>
  <si>
    <t>TBA311367293415</t>
  </si>
  <si>
    <t>PAQ088135741</t>
  </si>
  <si>
    <t>TBA311387494535</t>
  </si>
  <si>
    <t>PAQ0894022466</t>
  </si>
  <si>
    <t>TBA311383238810</t>
  </si>
  <si>
    <t>PAQ0895238122</t>
  </si>
  <si>
    <t>TBA311344530915</t>
  </si>
  <si>
    <t>PAQ0897326993</t>
  </si>
  <si>
    <t>TBA311321175607</t>
  </si>
  <si>
    <t>PAQ0901434687</t>
  </si>
  <si>
    <t>TBA311353594843</t>
  </si>
  <si>
    <t>PAQ0903813264</t>
  </si>
  <si>
    <t>HILO DENTAL</t>
  </si>
  <si>
    <t>PAQ0906522259</t>
  </si>
  <si>
    <t>TBA311345395815</t>
  </si>
  <si>
    <t>PAQ0922015182</t>
  </si>
  <si>
    <t>1Z52159RYW81115823</t>
  </si>
  <si>
    <t>PAQ092453296</t>
  </si>
  <si>
    <t>TBA311381131690</t>
  </si>
  <si>
    <t>PAQ0927617489</t>
  </si>
  <si>
    <t>TBA311380609802</t>
  </si>
  <si>
    <t>PAQ0932822941</t>
  </si>
  <si>
    <t>TBA311370192327</t>
  </si>
  <si>
    <t>PAQ0935621328</t>
  </si>
  <si>
    <t>9622080430005368109200270149394410</t>
  </si>
  <si>
    <t>PAQ093836776</t>
  </si>
  <si>
    <t>TBA311371280638</t>
  </si>
  <si>
    <t>PAQ094018686</t>
  </si>
  <si>
    <t>SPX0EG056706810414</t>
  </si>
  <si>
    <t>PAQ0947734017</t>
  </si>
  <si>
    <t>TBA311389473854</t>
  </si>
  <si>
    <t>PAQ0954833413</t>
  </si>
  <si>
    <t>TBA311366923256</t>
  </si>
  <si>
    <t>PAQ0975235089</t>
  </si>
  <si>
    <t>PAQ0980331477</t>
  </si>
  <si>
    <t>TBA311368062612</t>
  </si>
  <si>
    <t>PAQ0988725890</t>
  </si>
  <si>
    <t>TBA311330458112</t>
  </si>
  <si>
    <t>PAQ0994531450</t>
  </si>
  <si>
    <t>1ZC1F9740382227503</t>
  </si>
  <si>
    <t>PAQ1013325643</t>
  </si>
  <si>
    <t>SPX0EG056706663494</t>
  </si>
  <si>
    <t>PAQ101668008</t>
  </si>
  <si>
    <t>1LS722759742843</t>
  </si>
  <si>
    <t>PAQ1029930206</t>
  </si>
  <si>
    <t>TBA311380506213</t>
  </si>
  <si>
    <t>PAQ1039611864</t>
  </si>
  <si>
    <t>PAQ1059327917</t>
  </si>
  <si>
    <t>420331229261290326135606452594</t>
  </si>
  <si>
    <t>PAQ106734577</t>
  </si>
  <si>
    <t>420331229214490347678722795910</t>
  </si>
  <si>
    <t>PAQ1073217087</t>
  </si>
  <si>
    <t>420331229214490347678722965870</t>
  </si>
  <si>
    <t>PAQ1076430382</t>
  </si>
  <si>
    <t>420331229200190286907600003479</t>
  </si>
  <si>
    <t>PAQ1084016702</t>
  </si>
  <si>
    <t>420331229400111206210566776552</t>
  </si>
  <si>
    <t>PAQ1091712946</t>
  </si>
  <si>
    <t>4203312292748903338851000029124794</t>
  </si>
  <si>
    <t>PAQ1095936952</t>
  </si>
  <si>
    <t>4203312292748902410401000558275649</t>
  </si>
  <si>
    <t>PAQ1098222390</t>
  </si>
  <si>
    <t>4203312292748903338851000029428205</t>
  </si>
  <si>
    <t>PAQ1099837929</t>
  </si>
  <si>
    <t>420331919214490280018581163462</t>
  </si>
  <si>
    <t>PAQ110461550</t>
  </si>
  <si>
    <t>D10014823641019</t>
  </si>
  <si>
    <t>PAQ1109833023</t>
  </si>
  <si>
    <t>4203312200029436130109355010646785</t>
  </si>
  <si>
    <t>PAQ110995789</t>
  </si>
  <si>
    <t>420331229235990351032704357915</t>
  </si>
  <si>
    <t>PAQ1113726811</t>
  </si>
  <si>
    <t>420331229214490280018581180841</t>
  </si>
  <si>
    <t>PAQ1118623699</t>
  </si>
  <si>
    <t>4203312292748902410411000563154684</t>
  </si>
  <si>
    <t>PAQ1137228213</t>
  </si>
  <si>
    <t>4203312200029400108205499723013209</t>
  </si>
  <si>
    <t>PAQ1142329036</t>
  </si>
  <si>
    <t>4203312292748902410401000560873116</t>
  </si>
  <si>
    <t>PAQ114542527</t>
  </si>
  <si>
    <t>420331919214490344496754442915</t>
  </si>
  <si>
    <t>PAQ1156235677</t>
  </si>
  <si>
    <t>4203312292748902410411000563809089</t>
  </si>
  <si>
    <t>PAQ1156818831</t>
  </si>
  <si>
    <t>420331919300120111411340432008</t>
  </si>
  <si>
    <t>PAQ1162911470</t>
  </si>
  <si>
    <t>LM195948577CA</t>
  </si>
  <si>
    <t>PAQ1170114398</t>
  </si>
  <si>
    <t>4203312292419909901065513018610227</t>
  </si>
  <si>
    <t>PAQ1170617724</t>
  </si>
  <si>
    <t>4203312292487902816707910073132299</t>
  </si>
  <si>
    <t>PAQ1176637648</t>
  </si>
  <si>
    <t>1LSCXLV003284P0</t>
  </si>
  <si>
    <t>PAQ1177724342</t>
  </si>
  <si>
    <t>TBA311379247736</t>
  </si>
  <si>
    <t>PAQ1194517067</t>
  </si>
  <si>
    <t>1ZY392E60352595184</t>
  </si>
  <si>
    <t>PAQ1201227394</t>
  </si>
  <si>
    <t>1ZX35064YW33018212</t>
  </si>
  <si>
    <t>PAQ1215135763</t>
  </si>
  <si>
    <t>1225049854420003312200270299495975</t>
  </si>
  <si>
    <t>PAQ1225223007</t>
  </si>
  <si>
    <t>4203312292487902816707910074229783</t>
  </si>
  <si>
    <t>PAQ1226520366</t>
  </si>
  <si>
    <t>420331229241990343134816632606</t>
  </si>
  <si>
    <t>PAQ122945978</t>
  </si>
  <si>
    <t>1Z0W876F0315249308</t>
  </si>
  <si>
    <t>PAQ1229916913</t>
  </si>
  <si>
    <t>4203312200029434608205498575233928</t>
  </si>
  <si>
    <t>PAQ1234325884</t>
  </si>
  <si>
    <t>4203312200029400108205498577587539</t>
  </si>
  <si>
    <t>PAQ1247411564</t>
  </si>
  <si>
    <t>1Z4437700388394170</t>
  </si>
  <si>
    <t>PAQ12528435</t>
  </si>
  <si>
    <t>9214490344496754669480</t>
  </si>
  <si>
    <t>PAQ1260628234</t>
  </si>
  <si>
    <t>D10014825048750</t>
  </si>
  <si>
    <t>PAQ1284128442</t>
  </si>
  <si>
    <t>PAQ1289237077</t>
  </si>
  <si>
    <t>D10014827268596</t>
  </si>
  <si>
    <t>PAQ1291711574</t>
  </si>
  <si>
    <t>1222282444040003312200270205310877</t>
  </si>
  <si>
    <t>PAQ1302112563</t>
  </si>
  <si>
    <t>PAQ1303137189</t>
  </si>
  <si>
    <t>TBA964170323000</t>
  </si>
  <si>
    <t>PAQ1310718772</t>
  </si>
  <si>
    <t>420331919405536109417211260303</t>
  </si>
  <si>
    <t>PAQ13212336</t>
  </si>
  <si>
    <t>EPS-0000117973</t>
  </si>
  <si>
    <t>PAQ1329922458</t>
  </si>
  <si>
    <t>420331229535213672064026437836</t>
  </si>
  <si>
    <t>PAQ1338022596</t>
  </si>
  <si>
    <t>TBA964569356000</t>
  </si>
  <si>
    <t>PAQ1339429003</t>
  </si>
  <si>
    <t>D10014802149167</t>
  </si>
  <si>
    <t>PAQ1341636636</t>
  </si>
  <si>
    <t>4203312200029434608205498590831291</t>
  </si>
  <si>
    <t>PAQ1355215832</t>
  </si>
  <si>
    <t>TBA311406971128</t>
  </si>
  <si>
    <t>PAQ1355915498</t>
  </si>
  <si>
    <t>TBA311383478675</t>
  </si>
  <si>
    <t>PAQ1386431764</t>
  </si>
  <si>
    <t>1Z2A28V00469863508</t>
  </si>
  <si>
    <t>PAQ1393917091</t>
  </si>
  <si>
    <t>1ZV1151Y0318885107</t>
  </si>
  <si>
    <t>PAQ1409930946</t>
  </si>
  <si>
    <t>TBA311345095492</t>
  </si>
  <si>
    <t>PAQ1410730223</t>
  </si>
  <si>
    <t>TBA311404946198</t>
  </si>
  <si>
    <t>PAQ141166005</t>
  </si>
  <si>
    <t>TBA311396144018</t>
  </si>
  <si>
    <t>PAQ141253419</t>
  </si>
  <si>
    <t>420331229300120111411376512095</t>
  </si>
  <si>
    <t>PAQ1413718355</t>
  </si>
  <si>
    <t>TBA311400804814</t>
  </si>
  <si>
    <t>PAQ1418828171</t>
  </si>
  <si>
    <t>1222426650440003312200774952311329</t>
  </si>
  <si>
    <t>PAQ1428824926</t>
  </si>
  <si>
    <t>1Z486W190379459629</t>
  </si>
  <si>
    <t>PAQ1445528134</t>
  </si>
  <si>
    <t>TBA311385821205</t>
  </si>
  <si>
    <t>PAQ1449716397</t>
  </si>
  <si>
    <t>TBA311387929810</t>
  </si>
  <si>
    <t>PAQ1451918769</t>
  </si>
  <si>
    <t>TBA311378884554</t>
  </si>
  <si>
    <t>PAQ1452513837</t>
  </si>
  <si>
    <t>420331229205590352020007522086</t>
  </si>
  <si>
    <t>PAQ1464010715</t>
  </si>
  <si>
    <t>TBA311409846392</t>
  </si>
  <si>
    <t>PAQ1471727213</t>
  </si>
  <si>
    <t>TBA311396296575</t>
  </si>
  <si>
    <t>PAQ1488225435</t>
  </si>
  <si>
    <t>PAQ1500119161</t>
  </si>
  <si>
    <t>TBA311407808429</t>
  </si>
  <si>
    <t>PAQ1509024092</t>
  </si>
  <si>
    <t>TBA311397598464</t>
  </si>
  <si>
    <t>PAQ1509916008</t>
  </si>
  <si>
    <t>EPS-0000117981</t>
  </si>
  <si>
    <t>PAQ1519718364</t>
  </si>
  <si>
    <t>TBA311377164844</t>
  </si>
  <si>
    <t>PAQ1522434602</t>
  </si>
  <si>
    <t>TBA311408930300</t>
  </si>
  <si>
    <t>PAQ1529532051</t>
  </si>
  <si>
    <t>TBA311394119583</t>
  </si>
  <si>
    <t>PAQ1536833951</t>
  </si>
  <si>
    <t>TBA311390048302</t>
  </si>
  <si>
    <t>PAQ154424290</t>
  </si>
  <si>
    <t>TBA311382485660</t>
  </si>
  <si>
    <t>PAQ1544522319</t>
  </si>
  <si>
    <t>420331229400136106028225330830</t>
  </si>
  <si>
    <t>PAQ1548234050</t>
  </si>
  <si>
    <t>9622001900005204198000270185628919</t>
  </si>
  <si>
    <t>PAQ155373529</t>
  </si>
  <si>
    <t>TBA311386733185</t>
  </si>
  <si>
    <t>INCENCIO</t>
  </si>
  <si>
    <t>PAQ1554028517</t>
  </si>
  <si>
    <t>TBA311311653323</t>
  </si>
  <si>
    <t>PAQ1554738017</t>
  </si>
  <si>
    <t>TBA311394125992</t>
  </si>
  <si>
    <t>PAQ1558735684</t>
  </si>
  <si>
    <t>420331229205590352020007877933</t>
  </si>
  <si>
    <t>PAQ1565534648</t>
  </si>
  <si>
    <t>TBA311401615639</t>
  </si>
  <si>
    <t>GOMAS DE BISCICLETA</t>
  </si>
  <si>
    <t>PAQ1567429520</t>
  </si>
  <si>
    <t>TBA311386233486</t>
  </si>
  <si>
    <t>PAQ15703975</t>
  </si>
  <si>
    <t>TBA311396186120</t>
  </si>
  <si>
    <t>PAQ1574324339</t>
  </si>
  <si>
    <t>TBA311373362400</t>
  </si>
  <si>
    <t>PAQ1581023582</t>
  </si>
  <si>
    <t>1ZW5W014YW07992506</t>
  </si>
  <si>
    <t>PAQ158196523</t>
  </si>
  <si>
    <t>RM638406381JP</t>
  </si>
  <si>
    <t>PAQ1585422370</t>
  </si>
  <si>
    <t>TBA311401655976</t>
  </si>
  <si>
    <t>PAQ1598719012</t>
  </si>
  <si>
    <t>TBA311381831617</t>
  </si>
  <si>
    <t>PAQ160126847</t>
  </si>
  <si>
    <t>TBA311406272489</t>
  </si>
  <si>
    <t>PAQ160842282</t>
  </si>
  <si>
    <t>9622001900009626362500774943760080</t>
  </si>
  <si>
    <t>PAQ1627727932</t>
  </si>
  <si>
    <t>4203312292612903338851000029122602</t>
  </si>
  <si>
    <t>PAQ1682734127</t>
  </si>
  <si>
    <t>420331229434636106059199799561</t>
  </si>
  <si>
    <t>PRODUCTO LIQUIDO</t>
  </si>
  <si>
    <t>PAQ1698836952</t>
  </si>
  <si>
    <t>4203319192144903407722560189766453</t>
  </si>
  <si>
    <t>PAQ1712610793</t>
  </si>
  <si>
    <t>420331919205590140777230627077</t>
  </si>
  <si>
    <t>PAQ1713633477</t>
  </si>
  <si>
    <t>420331229214490347678723327417</t>
  </si>
  <si>
    <t>PAQ171915603</t>
  </si>
  <si>
    <t>420331919214490233605879606460</t>
  </si>
  <si>
    <t>PAQ1719512629</t>
  </si>
  <si>
    <t>420331229261290277968203827039</t>
  </si>
  <si>
    <t>PAQ1745737678</t>
  </si>
  <si>
    <t>420331229214490347969607982168</t>
  </si>
  <si>
    <t>PAQ17639237</t>
  </si>
  <si>
    <t>9632080400686792331500727173316090</t>
  </si>
  <si>
    <t>PAQ1776635054</t>
  </si>
  <si>
    <t>420331229205590352020006864972</t>
  </si>
  <si>
    <t>PAQ1780410872</t>
  </si>
  <si>
    <t>4203312200029400108205498580860797</t>
  </si>
  <si>
    <t>PAQ1789427735</t>
  </si>
  <si>
    <t>420331229261290234822300588314</t>
  </si>
  <si>
    <t>PAQ1790020672</t>
  </si>
  <si>
    <t>9621091390005087913600270014116055</t>
  </si>
  <si>
    <t>PAQ1791734278</t>
  </si>
  <si>
    <t>LH290578166AU</t>
  </si>
  <si>
    <t>PAQ1804823356</t>
  </si>
  <si>
    <t>4203312292001902746686000055396316</t>
  </si>
  <si>
    <t>PAQ1806010744</t>
  </si>
  <si>
    <t>4203312200029434608205498580814068</t>
  </si>
  <si>
    <t>PAQ1815017820</t>
  </si>
  <si>
    <t>TBA311352211313</t>
  </si>
  <si>
    <t>PAQ1844519009</t>
  </si>
  <si>
    <t>4203312292748927005455000611818996</t>
  </si>
  <si>
    <t>TBA965813165000</t>
  </si>
  <si>
    <t>PAQ1850617424</t>
  </si>
  <si>
    <t>420331229205590352020008260918</t>
  </si>
  <si>
    <t>PAQ1856935620</t>
  </si>
  <si>
    <t>9534610553844017631139</t>
  </si>
  <si>
    <t>PAQ1858728540</t>
  </si>
  <si>
    <t>4203312292144903402790185329348816</t>
  </si>
  <si>
    <t>PAQ186939346</t>
  </si>
  <si>
    <t>420331229214490307971265127517</t>
  </si>
  <si>
    <t>PAQ187136900</t>
  </si>
  <si>
    <t>D10014830307521</t>
  </si>
  <si>
    <t>PAQ1879829785</t>
  </si>
  <si>
    <t>D10014825041796</t>
  </si>
  <si>
    <t>PAQ1893124656</t>
  </si>
  <si>
    <t>LK077749736KR</t>
  </si>
  <si>
    <t>PAQ1903936444</t>
  </si>
  <si>
    <t>420331229262690352020400011998</t>
  </si>
  <si>
    <t>PAQ1922619451</t>
  </si>
  <si>
    <t>420331229400111898518425489618</t>
  </si>
  <si>
    <t>PAQ1923416798</t>
  </si>
  <si>
    <t>420331229341920111410879462374</t>
  </si>
  <si>
    <t>PAQ1941933246</t>
  </si>
  <si>
    <t>4203312292055903086815742392043940</t>
  </si>
  <si>
    <t>PAQ1955438081</t>
  </si>
  <si>
    <t>420331229212490352020102517027</t>
  </si>
  <si>
    <t>PAQ1957833847</t>
  </si>
  <si>
    <t>4203312292055903126211778893122467</t>
  </si>
  <si>
    <t>PAQ1962415093</t>
  </si>
  <si>
    <t>420331229205590352020006784584</t>
  </si>
  <si>
    <t>PAQ196885151</t>
  </si>
  <si>
    <t>420331229214490307971265082922</t>
  </si>
  <si>
    <t>PAQ1976910429</t>
  </si>
  <si>
    <t>4203312200029405508205499735792454</t>
  </si>
  <si>
    <t>PAQ1981123560</t>
  </si>
  <si>
    <t>4203312292612927005455000612698966</t>
  </si>
  <si>
    <t>PAQ1982713031</t>
  </si>
  <si>
    <t>RR916115875PL</t>
  </si>
  <si>
    <t>PAQ1999128282</t>
  </si>
  <si>
    <t>159</t>
  </si>
  <si>
    <t>PAQ2009717130</t>
  </si>
  <si>
    <t>1Z1Y489A0330033275</t>
  </si>
  <si>
    <t>PAQ201761755</t>
  </si>
  <si>
    <t>420331229405511206239402707836</t>
  </si>
  <si>
    <t>PAQ202292769</t>
  </si>
  <si>
    <t>UUSC000000407115</t>
  </si>
  <si>
    <t>PAQ2031127697</t>
  </si>
  <si>
    <t>420331229261290316855407643221</t>
  </si>
  <si>
    <t>WATER BOTTLES</t>
  </si>
  <si>
    <t>PAQ2034834207</t>
  </si>
  <si>
    <t>1Z15830R1337057088</t>
  </si>
  <si>
    <t>PAQ2035418715</t>
  </si>
  <si>
    <t>PAQ2039710197</t>
  </si>
  <si>
    <t>1Z6070570394465022</t>
  </si>
  <si>
    <t>PAQ2042634579</t>
  </si>
  <si>
    <t>1221589644190003312200270262963542</t>
  </si>
  <si>
    <t>PAQ2044535329</t>
  </si>
  <si>
    <t>1ZG5E2160327727125</t>
  </si>
  <si>
    <t>PAQ204534598</t>
  </si>
  <si>
    <t>1ZE4G7300317155095</t>
  </si>
  <si>
    <t>PAQ2050511807</t>
  </si>
  <si>
    <t>1ZC6H140YW04657951</t>
  </si>
  <si>
    <t>PAQ2053819650</t>
  </si>
  <si>
    <t>1ZA8G2180305039137</t>
  </si>
  <si>
    <t>PAQ2060233432</t>
  </si>
  <si>
    <t>1221589654640003312200270333856680</t>
  </si>
  <si>
    <t>PAQ206254488</t>
  </si>
  <si>
    <t>1Z802AY20342483698</t>
  </si>
  <si>
    <t>PAQ2065731800</t>
  </si>
  <si>
    <t>4203312200029400108205499724405836</t>
  </si>
  <si>
    <t>PAQ208104029</t>
  </si>
  <si>
    <t>1Z093A4AYW74636706</t>
  </si>
  <si>
    <t>PAQ2081735713</t>
  </si>
  <si>
    <t>420331229505512222064030818227</t>
  </si>
  <si>
    <t>PAQ2084024119</t>
  </si>
  <si>
    <t>1Z82E6X11335339603</t>
  </si>
  <si>
    <t>PAQ208523440</t>
  </si>
  <si>
    <t>1ZAC98180325387308</t>
  </si>
  <si>
    <t>ATARI</t>
  </si>
  <si>
    <t>PAQ2106522466</t>
  </si>
  <si>
    <t>TBA311399504051</t>
  </si>
  <si>
    <t>PAQ2118324717</t>
  </si>
  <si>
    <t>TBA311422595783</t>
  </si>
  <si>
    <t>PAQ2155313271</t>
  </si>
  <si>
    <t>1Z5V59V5YW84535749</t>
  </si>
  <si>
    <t>PAQ2170729544</t>
  </si>
  <si>
    <t>TBA311399492277</t>
  </si>
  <si>
    <t>PAQ1407616498</t>
  </si>
  <si>
    <t>1Z49AT691239094780</t>
  </si>
  <si>
    <t>PAQ1412124832</t>
  </si>
  <si>
    <t>TBA311392954063</t>
  </si>
  <si>
    <t>WASHI TAPE</t>
  </si>
  <si>
    <t>PAQ1419036706</t>
  </si>
  <si>
    <t>TBA311386493867</t>
  </si>
  <si>
    <t>PAQ1431925225</t>
  </si>
  <si>
    <t>TBA311394133255</t>
  </si>
  <si>
    <t>PAQ1446031477</t>
  </si>
  <si>
    <t>4203312292748903338851000029075911</t>
  </si>
  <si>
    <t>PAQ14490695</t>
  </si>
  <si>
    <t>TBA311377988127</t>
  </si>
  <si>
    <t>PAQ1457827347</t>
  </si>
  <si>
    <t>TBA311401186924</t>
  </si>
  <si>
    <t>PAQ1463328287</t>
  </si>
  <si>
    <t>TBA311404954272</t>
  </si>
  <si>
    <t>PAQ1479612196</t>
  </si>
  <si>
    <t>TBA311364358738</t>
  </si>
  <si>
    <t>PAQ148494689</t>
  </si>
  <si>
    <t>420331229205590352020008058409</t>
  </si>
  <si>
    <t>PAQ1485822053</t>
  </si>
  <si>
    <t>TBA311361086874</t>
  </si>
  <si>
    <t>PAQ14934465</t>
  </si>
  <si>
    <t>TBA311404550757</t>
  </si>
  <si>
    <t>PAQ14981723</t>
  </si>
  <si>
    <t>TBA311398444755</t>
  </si>
  <si>
    <t>ALIMENTO,ACC PARA EL CABELLO</t>
  </si>
  <si>
    <t>PAQ1507435132</t>
  </si>
  <si>
    <t>TBA311396807952</t>
  </si>
  <si>
    <t>PAQ1524930636</t>
  </si>
  <si>
    <t>4203312292748903338851000029262601</t>
  </si>
  <si>
    <t>PAQ1539710786</t>
  </si>
  <si>
    <t>TBA311389024550</t>
  </si>
  <si>
    <t>PAQ1546930960</t>
  </si>
  <si>
    <t>TBA311398222023</t>
  </si>
  <si>
    <t>PAQ1554933930</t>
  </si>
  <si>
    <t>9621091390008469023600270298293320</t>
  </si>
  <si>
    <t>PAQ155644813</t>
  </si>
  <si>
    <t>TBA311408150478</t>
  </si>
  <si>
    <t>PAQ155936005</t>
  </si>
  <si>
    <t>TBA311402720974</t>
  </si>
  <si>
    <t>PAQ1563430038</t>
  </si>
  <si>
    <t>TBA311374868551</t>
  </si>
  <si>
    <t>PAQ1564115369</t>
  </si>
  <si>
    <t>TBA311394931660</t>
  </si>
  <si>
    <t>PAQ1595133938</t>
  </si>
  <si>
    <t>TBA311384134401</t>
  </si>
  <si>
    <t>PAQ1599134568</t>
  </si>
  <si>
    <t>TBA311389773788</t>
  </si>
  <si>
    <t>PAQ1608936781</t>
  </si>
  <si>
    <t>TBA311392355721</t>
  </si>
  <si>
    <t xml:space="preserve">TEST STRIP </t>
  </si>
  <si>
    <t>PAQ1617130612</t>
  </si>
  <si>
    <t>TBA311399629296</t>
  </si>
  <si>
    <t>PAQ1619138019</t>
  </si>
  <si>
    <t>1Z6914870363102255</t>
  </si>
  <si>
    <t>PAQ162624340</t>
  </si>
  <si>
    <t>TBA963888330000</t>
  </si>
  <si>
    <t>PAQ1626433299</t>
  </si>
  <si>
    <t>PAQ162702064</t>
  </si>
  <si>
    <t>TBA311365208190</t>
  </si>
  <si>
    <t>CEPILLO D ESPALDA</t>
  </si>
  <si>
    <t>PAQ1633020459</t>
  </si>
  <si>
    <t>1195267054370003312200270311554527</t>
  </si>
  <si>
    <t>PAQ164141566</t>
  </si>
  <si>
    <t>1ZY30R170316026935</t>
  </si>
  <si>
    <t>PAQ1643925374</t>
  </si>
  <si>
    <t>420331919300120111411381117827</t>
  </si>
  <si>
    <t>PAQ1651815728</t>
  </si>
  <si>
    <t>4203312292612927005455000607209467</t>
  </si>
  <si>
    <t>PAQ165194027</t>
  </si>
  <si>
    <t>4203312200029434608205498581354846</t>
  </si>
  <si>
    <t>PAQ1660425618</t>
  </si>
  <si>
    <t>420331229214490347678723575351</t>
  </si>
  <si>
    <t>PAQ1662223080</t>
  </si>
  <si>
    <t>4203312292748927005455000610987044</t>
  </si>
  <si>
    <t>PAQ1669310084</t>
  </si>
  <si>
    <t>4203312292612927005455000613010996</t>
  </si>
  <si>
    <t>PAQ169213100</t>
  </si>
  <si>
    <t>420331229212490352020102388399</t>
  </si>
  <si>
    <t>PAQ1740411301</t>
  </si>
  <si>
    <t>420331229205590352020006158231</t>
  </si>
  <si>
    <t>PAQ1793220598</t>
  </si>
  <si>
    <t>4203312200029434608205499724605962</t>
  </si>
  <si>
    <t>PAQ179505362</t>
  </si>
  <si>
    <t>TBA311407190438</t>
  </si>
  <si>
    <t>PAQ1795222068</t>
  </si>
  <si>
    <t>LR103218614CN</t>
  </si>
  <si>
    <t>SHAVER PLAST</t>
  </si>
  <si>
    <t>PAQ1812311761</t>
  </si>
  <si>
    <t>420331229214490344496754940947</t>
  </si>
  <si>
    <t>PAQ1816837502</t>
  </si>
  <si>
    <t>4203312292748903338851000029357307</t>
  </si>
  <si>
    <t>PAQ1818224650</t>
  </si>
  <si>
    <t>TBA311397439391</t>
  </si>
  <si>
    <t>TRAMPA RATONES</t>
  </si>
  <si>
    <t>PAQ1824119894</t>
  </si>
  <si>
    <t>420331229400111206239498949148</t>
  </si>
  <si>
    <t>PAQ1835619056</t>
  </si>
  <si>
    <t>4203312292748927005455000611875968</t>
  </si>
  <si>
    <t>PAQ1838429195</t>
  </si>
  <si>
    <t>420331229300110944101498542315</t>
  </si>
  <si>
    <t>PAQ183892138</t>
  </si>
  <si>
    <t>420331229212490347969425980508</t>
  </si>
  <si>
    <t>PAQ18467238</t>
  </si>
  <si>
    <t>420331229200190324361120001480</t>
  </si>
  <si>
    <t>PAQ1849510010</t>
  </si>
  <si>
    <t>TBA965547203000</t>
  </si>
  <si>
    <t>PAQ185135278</t>
  </si>
  <si>
    <t>4203312200029400108205499692177407</t>
  </si>
  <si>
    <t>PAQ1865322040</t>
  </si>
  <si>
    <t>TBA964906202000</t>
  </si>
  <si>
    <t>PAQ1872819444</t>
  </si>
  <si>
    <t>TBA966281992000</t>
  </si>
  <si>
    <t>PAQ1875023657</t>
  </si>
  <si>
    <t>9331223134</t>
  </si>
  <si>
    <t>PAQ1876232592</t>
  </si>
  <si>
    <t>PAQ187695707</t>
  </si>
  <si>
    <t>9622001900007556430100270196628011</t>
  </si>
  <si>
    <t>INCENCIOS</t>
  </si>
  <si>
    <t>PAQ187742828</t>
  </si>
  <si>
    <t>4203312292612903338851000028839365</t>
  </si>
  <si>
    <t>PAQ1879318170</t>
  </si>
  <si>
    <t>D10014816322105</t>
  </si>
  <si>
    <t>PAQ1883025643</t>
  </si>
  <si>
    <t>D10014827111092</t>
  </si>
  <si>
    <t>PAQ1886437492</t>
  </si>
  <si>
    <t>D10014828784773</t>
  </si>
  <si>
    <t>PAQ1886736281</t>
  </si>
  <si>
    <t>D10014810413174</t>
  </si>
  <si>
    <t>PAQ1889527711</t>
  </si>
  <si>
    <t>D10014816512235</t>
  </si>
  <si>
    <t>PAQ1892211614</t>
  </si>
  <si>
    <t>1Z2W46510357884488</t>
  </si>
  <si>
    <t>PAQ190659073</t>
  </si>
  <si>
    <t>420331229212490347969425587752</t>
  </si>
  <si>
    <t>PAQ1907229157</t>
  </si>
  <si>
    <t>4203312292612927005455000613246111</t>
  </si>
  <si>
    <t>PAQ1915825670</t>
  </si>
  <si>
    <t>420331229214490347678723674603</t>
  </si>
  <si>
    <t>PAQ1919037898</t>
  </si>
  <si>
    <t>4203312200029434608205499695210592</t>
  </si>
  <si>
    <t>RELOJ DE GESTION</t>
  </si>
  <si>
    <t>PAQ1919525406</t>
  </si>
  <si>
    <t>420331229400111206217175304350</t>
  </si>
  <si>
    <t>PAQ1928630591</t>
  </si>
  <si>
    <t>D10014814396516</t>
  </si>
  <si>
    <t>ROPA Y BASO DE CAFE</t>
  </si>
  <si>
    <t>PAQ1936135617</t>
  </si>
  <si>
    <t>420331229300120111411380634691</t>
  </si>
  <si>
    <t>PAQ1951635650</t>
  </si>
  <si>
    <t>UH513628359GQ</t>
  </si>
  <si>
    <t>PAQ1955332842</t>
  </si>
  <si>
    <t>4203312200029405508205498571321200</t>
  </si>
  <si>
    <t>PAQ1958721890</t>
  </si>
  <si>
    <t>420331229205590352020007099670</t>
  </si>
  <si>
    <t>PAQ196051803</t>
  </si>
  <si>
    <t>420331229214490321535801658509</t>
  </si>
  <si>
    <t>PAQ198028944</t>
  </si>
  <si>
    <t>4203312200029434608205498581331021</t>
  </si>
  <si>
    <t>PAQ198236660</t>
  </si>
  <si>
    <t>420331229434611206217145055321</t>
  </si>
  <si>
    <t>PAQ1984020674</t>
  </si>
  <si>
    <t>420331229212490233605880390909</t>
  </si>
  <si>
    <t>PAQ1995329428</t>
  </si>
  <si>
    <t>4203312200029434608205499717729644</t>
  </si>
  <si>
    <t>PAQ1998912678</t>
  </si>
  <si>
    <t>1Z0F52710338665939</t>
  </si>
  <si>
    <t>PAQ2005110925</t>
  </si>
  <si>
    <t>420331229214490347678723556497</t>
  </si>
  <si>
    <t>PAQ2009911026</t>
  </si>
  <si>
    <t>1ZXY27980358006661</t>
  </si>
  <si>
    <t>PAQ2013735233</t>
  </si>
  <si>
    <t>TBA965186123000</t>
  </si>
  <si>
    <t>TAPONES PARA LOS OIDOS</t>
  </si>
  <si>
    <t>PAQ2020711388</t>
  </si>
  <si>
    <t>4203312292748927005455000610612977</t>
  </si>
  <si>
    <t>PAQ2024738180</t>
  </si>
  <si>
    <t>420331229212490347969425994017</t>
  </si>
  <si>
    <t>PAQ2031530085</t>
  </si>
  <si>
    <t>TBA966038235000</t>
  </si>
  <si>
    <t>ACC DE CASA</t>
  </si>
  <si>
    <t>PAQ2040621319</t>
  </si>
  <si>
    <t>1ZAC2831YW12524809</t>
  </si>
  <si>
    <t>PAQ2041221995</t>
  </si>
  <si>
    <t>1221589644190003312200270242726415</t>
  </si>
  <si>
    <t>PAQ2042320086</t>
  </si>
  <si>
    <t>1ZR288V80234491024</t>
  </si>
  <si>
    <t>PAQ2044721713</t>
  </si>
  <si>
    <t>1ZX2543R0315635647</t>
  </si>
  <si>
    <t>PAQ2044925824</t>
  </si>
  <si>
    <t>UUSC000000394586</t>
  </si>
  <si>
    <t>PAQ205317111</t>
  </si>
  <si>
    <t>420331229305520111410890544547</t>
  </si>
  <si>
    <t>PAQ2057510693</t>
  </si>
  <si>
    <t>PAQ206514600</t>
  </si>
  <si>
    <t>UUSC000000388330</t>
  </si>
  <si>
    <t>PAQ2074110715</t>
  </si>
  <si>
    <t>TBA311397790011</t>
  </si>
  <si>
    <t>PAQ2082316358</t>
  </si>
  <si>
    <t>TBA311397728866</t>
  </si>
  <si>
    <t>PAQ2083516358</t>
  </si>
  <si>
    <t>1Z093A4A0374626153</t>
  </si>
  <si>
    <t>PAQ209217115</t>
  </si>
  <si>
    <t>UUSC000000387490</t>
  </si>
  <si>
    <t>PAQ2094914081</t>
  </si>
  <si>
    <t>1ZA83H870328960522</t>
  </si>
  <si>
    <t>PAQ2102422145</t>
  </si>
  <si>
    <t>420331229261290316854206733539</t>
  </si>
  <si>
    <t>PAQ2103617932</t>
  </si>
  <si>
    <t>420331229261290198173307125125</t>
  </si>
  <si>
    <t>PAQ2104721720</t>
  </si>
  <si>
    <t>1ZB797B72910508956</t>
  </si>
  <si>
    <t>PAQ2112217469</t>
  </si>
  <si>
    <t>1ZX3063F1241434710</t>
  </si>
  <si>
    <t>PAQ2116337601</t>
  </si>
  <si>
    <t>PAQ2118519470</t>
  </si>
  <si>
    <t>TBA311413031180</t>
  </si>
  <si>
    <t>PAQ2123936744</t>
  </si>
  <si>
    <t>1ZG7A3790338956372</t>
  </si>
  <si>
    <t>PAQ213212566</t>
  </si>
  <si>
    <t>9274890983426367006832</t>
  </si>
  <si>
    <t>PAQ2138210714</t>
  </si>
  <si>
    <t>1Z4556F1YW51718968</t>
  </si>
  <si>
    <t>PAQ2139035457</t>
  </si>
  <si>
    <t>TBA311413487872</t>
  </si>
  <si>
    <t>PAQ2142218186</t>
  </si>
  <si>
    <t>420331229205590352020008209498</t>
  </si>
  <si>
    <t>PAQ2158238368</t>
  </si>
  <si>
    <t>TBA311375882021</t>
  </si>
  <si>
    <t>PAQ217803524</t>
  </si>
  <si>
    <t>9621091390003548571500270292900253</t>
  </si>
  <si>
    <t>PAQ218022696</t>
  </si>
  <si>
    <t>TBA311397541469</t>
  </si>
  <si>
    <t>PAQ2182222946</t>
  </si>
  <si>
    <t>PAQ2193327371</t>
  </si>
  <si>
    <t>TBA311418555655</t>
  </si>
  <si>
    <t>PAQ2203411490</t>
  </si>
  <si>
    <t>TBA311385243441</t>
  </si>
  <si>
    <t>PAQ2206326670</t>
  </si>
  <si>
    <t>PAQ221409480</t>
  </si>
  <si>
    <t>TBA311415452661</t>
  </si>
  <si>
    <t>PAQ221612098</t>
  </si>
  <si>
    <t>TBA311414535720</t>
  </si>
  <si>
    <t>PAQ221689620</t>
  </si>
  <si>
    <t>TBA311405942901</t>
  </si>
  <si>
    <t>PAQ2217713015</t>
  </si>
  <si>
    <t>TBA311426232325</t>
  </si>
  <si>
    <t>PAQ2219627213</t>
  </si>
  <si>
    <t>TBA311423292605</t>
  </si>
  <si>
    <t>PAQ2233737453</t>
  </si>
  <si>
    <t>TBA311414584801</t>
  </si>
  <si>
    <t>PAQ2249427116</t>
  </si>
  <si>
    <t>PAQ2251710746</t>
  </si>
  <si>
    <t>TBA311411870401</t>
  </si>
  <si>
    <t>PAQ225214920</t>
  </si>
  <si>
    <t>TBA311424267933</t>
  </si>
  <si>
    <t>PAQ2254415688</t>
  </si>
  <si>
    <t>TBA311407445203</t>
  </si>
  <si>
    <t>PAQ2261321287</t>
  </si>
  <si>
    <t>TBA311406913782</t>
  </si>
  <si>
    <t>PAQ2271835363</t>
  </si>
  <si>
    <t>TBA311416693258</t>
  </si>
  <si>
    <t>PAQ227312143</t>
  </si>
  <si>
    <t>TBA311397632356</t>
  </si>
  <si>
    <t>PAQ2294730278</t>
  </si>
  <si>
    <t>1221589644190003312200270273633332</t>
  </si>
  <si>
    <t>PAQ2306729250</t>
  </si>
  <si>
    <t>TBA311426706478</t>
  </si>
  <si>
    <t>PAQ2308224953</t>
  </si>
  <si>
    <t>TBA311417896301</t>
  </si>
  <si>
    <t>PAQ2308322867</t>
  </si>
  <si>
    <t>TBA311422803676</t>
  </si>
  <si>
    <t>PAQ23111420</t>
  </si>
  <si>
    <t>TBA311405053342</t>
  </si>
  <si>
    <t>PAQ231883844</t>
  </si>
  <si>
    <t>TBA311378543617</t>
  </si>
  <si>
    <t>PAQ2320231435</t>
  </si>
  <si>
    <t>1Z6V68R80302731221</t>
  </si>
  <si>
    <t>PAQ2320625967</t>
  </si>
  <si>
    <t>TARJETAS DPRESENTAC</t>
  </si>
  <si>
    <t>PAQ2327622935</t>
  </si>
  <si>
    <t>TBA311426793182</t>
  </si>
  <si>
    <t>PAQ2329517922</t>
  </si>
  <si>
    <t>EPS-0000118033</t>
  </si>
  <si>
    <t>PAQ2347833384</t>
  </si>
  <si>
    <t>TBA311414807163</t>
  </si>
  <si>
    <t>PAQ2348023591</t>
  </si>
  <si>
    <t>TBA311418672167</t>
  </si>
  <si>
    <t>PAQ235248020</t>
  </si>
  <si>
    <t>TBA311405432857</t>
  </si>
  <si>
    <t>PAQ2356722317</t>
  </si>
  <si>
    <t>420331229400136207552187556130</t>
  </si>
  <si>
    <t>PAQ2370118988</t>
  </si>
  <si>
    <t>TBA311406540092</t>
  </si>
  <si>
    <t>PAQ2379732097</t>
  </si>
  <si>
    <t>TBA311424379934</t>
  </si>
  <si>
    <t>PAQ2395321719</t>
  </si>
  <si>
    <t>420331229214490344496754668124</t>
  </si>
  <si>
    <t>PAQ2418932933</t>
  </si>
  <si>
    <t>420331229505512421234030181051</t>
  </si>
  <si>
    <t>PAQ2420436962</t>
  </si>
  <si>
    <t>RB024646037CY</t>
  </si>
  <si>
    <t>PAQ24237344</t>
  </si>
  <si>
    <t>1ZA8G2180305086023</t>
  </si>
  <si>
    <t>PAQ2436127801</t>
  </si>
  <si>
    <t>1Z0R44A11278540345</t>
  </si>
  <si>
    <t>PAQ2443638183</t>
  </si>
  <si>
    <t>RG300544782SK</t>
  </si>
  <si>
    <t>PAQ245212769</t>
  </si>
  <si>
    <t>4203319115019405508205498584636209</t>
  </si>
  <si>
    <t>PAQ2458622190</t>
  </si>
  <si>
    <t>PAQ2479310047</t>
  </si>
  <si>
    <t>2000004953207</t>
  </si>
  <si>
    <t>PAQ2481618182</t>
  </si>
  <si>
    <t>D10014833648815</t>
  </si>
  <si>
    <t>PAQ250436722</t>
  </si>
  <si>
    <t>420331229434611206219888608000</t>
  </si>
  <si>
    <t>PAQ2530532267</t>
  </si>
  <si>
    <t>420331229214490314027810744316</t>
  </si>
  <si>
    <t>PAQ2535310139</t>
  </si>
  <si>
    <t>1222282454490003312200270305415430</t>
  </si>
  <si>
    <t>PAQ2538111427</t>
  </si>
  <si>
    <t>420331229400111018626557276128</t>
  </si>
  <si>
    <t>PAQ2549724871</t>
  </si>
  <si>
    <t>420331229200190155260062874607</t>
  </si>
  <si>
    <t>PAQ2555018162</t>
  </si>
  <si>
    <t>420331229410811206217119171310</t>
  </si>
  <si>
    <t>PAQ2570428650</t>
  </si>
  <si>
    <t>4203312292748931508576504966826008</t>
  </si>
  <si>
    <t>PAQ258728850</t>
  </si>
  <si>
    <t>420331229336289696000005191913</t>
  </si>
  <si>
    <t>PAQ2593115109</t>
  </si>
  <si>
    <t>1ZE44F881206936613</t>
  </si>
  <si>
    <t>PAQ2596727219</t>
  </si>
  <si>
    <t>PAQ2611424822</t>
  </si>
  <si>
    <t>4203312292748909841038583686944500</t>
  </si>
  <si>
    <t>PAQ2622015714</t>
  </si>
  <si>
    <t>1Z0919390329219772</t>
  </si>
  <si>
    <t>ACCESORIOS SENSOR</t>
  </si>
  <si>
    <t>PAQ2626526644</t>
  </si>
  <si>
    <t>TBA969363017000</t>
  </si>
  <si>
    <t>PAQ2654430242</t>
  </si>
  <si>
    <t>PAQ2655219277</t>
  </si>
  <si>
    <t>UUSC000000411810</t>
  </si>
  <si>
    <t>PAQ2656828470</t>
  </si>
  <si>
    <t>1Z6A4Y750312264268</t>
  </si>
  <si>
    <t>PAQ2671824093</t>
  </si>
  <si>
    <t>9622001900004467079000621294238584</t>
  </si>
  <si>
    <t>PAQ2686235133</t>
  </si>
  <si>
    <t>SPX0EG056706857141</t>
  </si>
  <si>
    <t>PAQ2689037668</t>
  </si>
  <si>
    <t>1ZY3922Y0352344878</t>
  </si>
  <si>
    <t>PAQ2703838061</t>
  </si>
  <si>
    <t>420331229205590982785450656362</t>
  </si>
  <si>
    <t>PAQ2704034085</t>
  </si>
  <si>
    <t>1ZW8R8410327162324</t>
  </si>
  <si>
    <t>PAQ2710219470</t>
  </si>
  <si>
    <t>1Z7V26681266071638</t>
  </si>
  <si>
    <t>PAQ2712927348</t>
  </si>
  <si>
    <t>4203312200029400108205499740677101</t>
  </si>
  <si>
    <t>CONTROL SOLAR</t>
  </si>
  <si>
    <t>PAQ2719812799</t>
  </si>
  <si>
    <t>1ZX25V240338777007</t>
  </si>
  <si>
    <t>PAQ2734328005</t>
  </si>
  <si>
    <t>420331229274890302923205616488</t>
  </si>
  <si>
    <t>PAQ2759538372</t>
  </si>
  <si>
    <t>TBA311400347635</t>
  </si>
  <si>
    <t>PAQ2768710949</t>
  </si>
  <si>
    <t>PAQ2772137029</t>
  </si>
  <si>
    <t>TBA311393518387</t>
  </si>
  <si>
    <t>PAQ277294081</t>
  </si>
  <si>
    <t>TBA311439418955</t>
  </si>
  <si>
    <t>PAQ2779235807</t>
  </si>
  <si>
    <t>EPS-0000118073</t>
  </si>
  <si>
    <t>LUCES D JARDIN</t>
  </si>
  <si>
    <t>PAQ278208945</t>
  </si>
  <si>
    <t>PAQ2785237093</t>
  </si>
  <si>
    <t>TBA311408899690</t>
  </si>
  <si>
    <t>PAQ2787229247</t>
  </si>
  <si>
    <t>1Z6F857YYW73729551</t>
  </si>
  <si>
    <t>PAQ2787514572</t>
  </si>
  <si>
    <t>TBA311431298692</t>
  </si>
  <si>
    <t>PAQ2790615570</t>
  </si>
  <si>
    <t>4203312292748903396156000036553626</t>
  </si>
  <si>
    <t>PIEZA PART</t>
  </si>
  <si>
    <t>PAQ2793014191</t>
  </si>
  <si>
    <t>TBA311431672225</t>
  </si>
  <si>
    <t>PAQ2799614020</t>
  </si>
  <si>
    <t>TBA311444311338</t>
  </si>
  <si>
    <t>PAQ2800415628</t>
  </si>
  <si>
    <t>TBA311420767636</t>
  </si>
  <si>
    <t>PAQ2805917959</t>
  </si>
  <si>
    <t>TBA311435598284</t>
  </si>
  <si>
    <t>PAQ280846474</t>
  </si>
  <si>
    <t>TBA311403045970</t>
  </si>
  <si>
    <t>PAQ2814720665</t>
  </si>
  <si>
    <t>.4203312292748999997737513113771943</t>
  </si>
  <si>
    <t>PAQ2815326823</t>
  </si>
  <si>
    <t>TBA311436501201</t>
  </si>
  <si>
    <t>PAQ282204338</t>
  </si>
  <si>
    <t>TBA311417181682</t>
  </si>
  <si>
    <t>PAQ2832618963</t>
  </si>
  <si>
    <t>TBA311420828556</t>
  </si>
  <si>
    <t>SLICONE</t>
  </si>
  <si>
    <t>PAQ2833129807</t>
  </si>
  <si>
    <t>PAQ283587591</t>
  </si>
  <si>
    <t>TBA311415050446</t>
  </si>
  <si>
    <t>PAQ2837128071</t>
  </si>
  <si>
    <t>TBA311429414624</t>
  </si>
  <si>
    <t>PAQ2837210768</t>
  </si>
  <si>
    <t>TBA311436787317</t>
  </si>
  <si>
    <t>PAQ284514425</t>
  </si>
  <si>
    <t>TBA311441101199</t>
  </si>
  <si>
    <t>PAQ2848120115</t>
  </si>
  <si>
    <t>TBA311414591957</t>
  </si>
  <si>
    <t>PAQ285257736</t>
  </si>
  <si>
    <t>TBA311429468490</t>
  </si>
  <si>
    <t>PAQ2856719430</t>
  </si>
  <si>
    <t>TBA311440905380</t>
  </si>
  <si>
    <t>PAQ2863917156</t>
  </si>
  <si>
    <t>TBA311432931721</t>
  </si>
  <si>
    <t>PAQ2876918841</t>
  </si>
  <si>
    <t>ZAR251523198</t>
  </si>
  <si>
    <t>PAQ28807381</t>
  </si>
  <si>
    <t>TBA969312259000</t>
  </si>
  <si>
    <t>PAQ288572452</t>
  </si>
  <si>
    <t>TBA311431946133</t>
  </si>
  <si>
    <t>PAQ2889714028</t>
  </si>
  <si>
    <t>TBA311438436785</t>
  </si>
  <si>
    <t>PAQ2896430769</t>
  </si>
  <si>
    <t>1195269454670003319100270433713265</t>
  </si>
  <si>
    <t>PAQ2902034103</t>
  </si>
  <si>
    <t>TBA311434455609</t>
  </si>
  <si>
    <t>PAQ291363701</t>
  </si>
  <si>
    <t>TBA969782001000</t>
  </si>
  <si>
    <t>PAQ2922324207</t>
  </si>
  <si>
    <t>D10014804221690</t>
  </si>
  <si>
    <t>PAQ292544566</t>
  </si>
  <si>
    <t>420331229261299999124733876147</t>
  </si>
  <si>
    <t>PAQ2929213279</t>
  </si>
  <si>
    <t>TBA311435360702</t>
  </si>
  <si>
    <t>PAQ2932612675</t>
  </si>
  <si>
    <t>PAQ293538429</t>
  </si>
  <si>
    <t>9622001560003692217000270452015025</t>
  </si>
  <si>
    <t>MONEDAS DE COLECCION</t>
  </si>
  <si>
    <t>PAQ2935416703</t>
  </si>
  <si>
    <t>TBA311437608664</t>
  </si>
  <si>
    <t>PAQ2937621604</t>
  </si>
  <si>
    <t>TBA311437245453</t>
  </si>
  <si>
    <t>PAQ294244054</t>
  </si>
  <si>
    <t>TBA311417597089</t>
  </si>
  <si>
    <t>PAQ2943610045</t>
  </si>
  <si>
    <t>TBA311436648745</t>
  </si>
  <si>
    <t>PAQ2944823141</t>
  </si>
  <si>
    <t>9632080400960858956200270260607920</t>
  </si>
  <si>
    <t>PAQ2955315586</t>
  </si>
  <si>
    <t>TBA311421588532</t>
  </si>
  <si>
    <t>PAQ2958618186</t>
  </si>
  <si>
    <t>TBA969314190000</t>
  </si>
  <si>
    <t>PAQ296765750</t>
  </si>
  <si>
    <t>TBA311434431178</t>
  </si>
  <si>
    <t>PAQ296774690</t>
  </si>
  <si>
    <t>420331229212490347969423620826</t>
  </si>
  <si>
    <t>PAQ296808226</t>
  </si>
  <si>
    <t>TBA969747360000</t>
  </si>
  <si>
    <t>PAQ2969336833</t>
  </si>
  <si>
    <t>TBA311421593602</t>
  </si>
  <si>
    <t>PAQ298647030</t>
  </si>
  <si>
    <t>TBA311437367532</t>
  </si>
  <si>
    <t>FLORES ARTIFICIALES</t>
  </si>
  <si>
    <t>PAQ2988735144</t>
  </si>
  <si>
    <t>TBA311432660905</t>
  </si>
  <si>
    <t>PAQ2992034410</t>
  </si>
  <si>
    <t>TBA311443030730</t>
  </si>
  <si>
    <t>PAQ299863132</t>
  </si>
  <si>
    <t>MIO03406870-1</t>
  </si>
  <si>
    <t>PAQ3009810456</t>
  </si>
  <si>
    <t>4203319192748903396156000035111698</t>
  </si>
  <si>
    <t>PAQ3010519941</t>
  </si>
  <si>
    <t>4203319192612927005172000022955277</t>
  </si>
  <si>
    <t>PAQ3011120840</t>
  </si>
  <si>
    <t>4203319192055903608722520855039649</t>
  </si>
  <si>
    <t>PAQ3012029624</t>
  </si>
  <si>
    <t>TBA970105335000</t>
  </si>
  <si>
    <t>BANDA CALIENTE</t>
  </si>
  <si>
    <t>PAQ304706827</t>
  </si>
  <si>
    <t>TBA311427790504</t>
  </si>
  <si>
    <t>PAQ305494652</t>
  </si>
  <si>
    <t>420331229400111206217113084757</t>
  </si>
  <si>
    <t>PAQ3065811435</t>
  </si>
  <si>
    <t>420331229400111898658480589349</t>
  </si>
  <si>
    <t>PAQ308049460</t>
  </si>
  <si>
    <t>420331229200190155260062807414</t>
  </si>
  <si>
    <t>PAQ3083720314</t>
  </si>
  <si>
    <t>4203312292748902410401000563521496</t>
  </si>
  <si>
    <t>PAQ3086528495</t>
  </si>
  <si>
    <t>TBA969917604000</t>
  </si>
  <si>
    <t>PAQ3100936984</t>
  </si>
  <si>
    <t>D10014824054394</t>
  </si>
  <si>
    <t>PAQ3134316789</t>
  </si>
  <si>
    <t>D10014811681332</t>
  </si>
  <si>
    <t>PAQ3155235609</t>
  </si>
  <si>
    <t>1ZAC27464401538292</t>
  </si>
  <si>
    <t>PAQ3166513877</t>
  </si>
  <si>
    <t>1LSCXLFU502142458</t>
  </si>
  <si>
    <t>PAQ3168436477</t>
  </si>
  <si>
    <t>D10014835621744</t>
  </si>
  <si>
    <t>PAQ317144338</t>
  </si>
  <si>
    <t>4203312292748903338851000029257553</t>
  </si>
  <si>
    <t>PAQ317562315</t>
  </si>
  <si>
    <t>TBA311444266670</t>
  </si>
  <si>
    <t>PAQ3209238156</t>
  </si>
  <si>
    <t>420331229214490347969608099315</t>
  </si>
  <si>
    <t>PAQ32116287</t>
  </si>
  <si>
    <t>TBA311431576688</t>
  </si>
  <si>
    <t>PAQ3212924092</t>
  </si>
  <si>
    <t>TBA311458765949</t>
  </si>
  <si>
    <t>PAQ3219117831</t>
  </si>
  <si>
    <t>TBA311452570044</t>
  </si>
  <si>
    <t>CUBETA PARA HERRAMIENTAS</t>
  </si>
  <si>
    <t>PAQ3220225428</t>
  </si>
  <si>
    <t>TBA311432252221</t>
  </si>
  <si>
    <t>PAQ3221533283</t>
  </si>
  <si>
    <t>TBA311442874541</t>
  </si>
  <si>
    <t>JACKET</t>
  </si>
  <si>
    <t>PAQ3226022359</t>
  </si>
  <si>
    <t>TBA311413948455</t>
  </si>
  <si>
    <t>PAQ3228420870</t>
  </si>
  <si>
    <t>TBA311442773948</t>
  </si>
  <si>
    <t>PAQ3230828553</t>
  </si>
  <si>
    <t>TBA311455330798</t>
  </si>
  <si>
    <t>PAQ324324331</t>
  </si>
  <si>
    <t>TBA311409572725</t>
  </si>
  <si>
    <t>PAQ3243331841</t>
  </si>
  <si>
    <t>TBA311458841559</t>
  </si>
  <si>
    <t>PAQ3245217192</t>
  </si>
  <si>
    <t>TBA311450833813</t>
  </si>
  <si>
    <t>PAQ3246935144</t>
  </si>
  <si>
    <t>TBA311449639890</t>
  </si>
  <si>
    <t>PAQ3252228982</t>
  </si>
  <si>
    <t>TBA311430016590</t>
  </si>
  <si>
    <t>PAQ3254211278</t>
  </si>
  <si>
    <t>TBA311458432042</t>
  </si>
  <si>
    <t>POZILLO</t>
  </si>
  <si>
    <t>PAQ3254436823</t>
  </si>
  <si>
    <t>TBA311452535574</t>
  </si>
  <si>
    <t>PAQ3255522973</t>
  </si>
  <si>
    <t>TBA311449358717</t>
  </si>
  <si>
    <t>PAQ3259118978</t>
  </si>
  <si>
    <t>TBA311436037278</t>
  </si>
  <si>
    <t>ZAPATOS, TECLADO, MOUSE</t>
  </si>
  <si>
    <t>PAQ3259429384</t>
  </si>
  <si>
    <t>420331229400111206079460944456</t>
  </si>
  <si>
    <t>PAQ3260630768</t>
  </si>
  <si>
    <t>TBA311449520489</t>
  </si>
  <si>
    <t>PAQ326584580</t>
  </si>
  <si>
    <t>TBA311450398358</t>
  </si>
  <si>
    <t>PAQ3273024200</t>
  </si>
  <si>
    <t>TBA311448905200</t>
  </si>
  <si>
    <t>PAQ3276828426</t>
  </si>
  <si>
    <t>TBA311448149464</t>
  </si>
  <si>
    <t>PILL BOX</t>
  </si>
  <si>
    <t>PAQ3281437094</t>
  </si>
  <si>
    <t>TBA311457487031</t>
  </si>
  <si>
    <t>TESTER, JERINGA</t>
  </si>
  <si>
    <t>PAQ3291733425</t>
  </si>
  <si>
    <t>TBA972505858000</t>
  </si>
  <si>
    <t>PAQ3292021929</t>
  </si>
  <si>
    <t>TBA311455106376</t>
  </si>
  <si>
    <t>PAQ3294419682</t>
  </si>
  <si>
    <t>TBA974564482000</t>
  </si>
  <si>
    <t>PAQ3302815754</t>
  </si>
  <si>
    <t>TBA311432226530</t>
  </si>
  <si>
    <t>POWER WINDOW SWITCH</t>
  </si>
  <si>
    <t>PAQ3308913256</t>
  </si>
  <si>
    <t>TBA311449072664</t>
  </si>
  <si>
    <t>PAQ3316126691</t>
  </si>
  <si>
    <t>TBA311439024718</t>
  </si>
  <si>
    <t>PAQ3318133087</t>
  </si>
  <si>
    <t>TBA311436206043</t>
  </si>
  <si>
    <t>PAQ334377736</t>
  </si>
  <si>
    <t>PAQ3350529269</t>
  </si>
  <si>
    <t>TBA973425234000</t>
  </si>
  <si>
    <t>PAQ3361617346</t>
  </si>
  <si>
    <t>TBA974324021000</t>
  </si>
  <si>
    <t>PAQ3367612661</t>
  </si>
  <si>
    <t>TBA972548318000</t>
  </si>
  <si>
    <t>PAQ3378333382</t>
  </si>
  <si>
    <t>TBA973758354000</t>
  </si>
  <si>
    <t>PAQ3381630996</t>
  </si>
  <si>
    <t>TBA311458461256</t>
  </si>
  <si>
    <t>PAQ3387025876</t>
  </si>
  <si>
    <t>420331229212490352020102915014</t>
  </si>
  <si>
    <t>PAQ3389414145</t>
  </si>
  <si>
    <t>420331229200190289490000094286</t>
  </si>
  <si>
    <t>PAQ33903608</t>
  </si>
  <si>
    <t>4203312200029400108205499742365051</t>
  </si>
  <si>
    <t>PAQ340939170</t>
  </si>
  <si>
    <t>TBA974020006000</t>
  </si>
  <si>
    <t>PAQ341243806</t>
  </si>
  <si>
    <t>420331229214490344496610697183</t>
  </si>
  <si>
    <t>PAQ3414036660</t>
  </si>
  <si>
    <t>TBA311454789626</t>
  </si>
  <si>
    <t>UNIVERSAL PLASTIV PH STRIPS</t>
  </si>
  <si>
    <t>PAQ3419434627</t>
  </si>
  <si>
    <t>1222282454640003312200270371029517</t>
  </si>
  <si>
    <t>PAQ3427429785</t>
  </si>
  <si>
    <t>420331229300120111411387005920</t>
  </si>
  <si>
    <t>PAQ3440324820</t>
  </si>
  <si>
    <t>4203312292612903338851000029572391</t>
  </si>
  <si>
    <t>PAQ3447435101</t>
  </si>
  <si>
    <t>420331229341920111410892833878</t>
  </si>
  <si>
    <t>PAQ3454616916</t>
  </si>
  <si>
    <t>420331229300120111411396161600</t>
  </si>
  <si>
    <t>HARD TUBE BNDING</t>
  </si>
  <si>
    <t>PAQ345959456</t>
  </si>
  <si>
    <t>2360</t>
  </si>
  <si>
    <t>MEDIO PARA CONGELACION D SEMEN</t>
  </si>
  <si>
    <t>PAQ3471011438</t>
  </si>
  <si>
    <t>PAQ3481629010</t>
  </si>
  <si>
    <t>420331229534615885334032792904</t>
  </si>
  <si>
    <t>PAQ3484335169</t>
  </si>
  <si>
    <t>420331229405511109483246004561</t>
  </si>
  <si>
    <t>PAQ3486029703</t>
  </si>
  <si>
    <t>1ZAC98180376634409</t>
  </si>
  <si>
    <t>PAQ348872769</t>
  </si>
  <si>
    <t>1ZGX34420303907167</t>
  </si>
  <si>
    <t>PAQ3491419102</t>
  </si>
  <si>
    <t>1Z81WV870366027709</t>
  </si>
  <si>
    <t>PAQ3491820653</t>
  </si>
  <si>
    <t>1Z803R420310459549</t>
  </si>
  <si>
    <t>PAQ349309582</t>
  </si>
  <si>
    <t>PAQ3498513831</t>
  </si>
  <si>
    <t>SPX0EG056706935580</t>
  </si>
  <si>
    <t>PAQ350003888</t>
  </si>
  <si>
    <t>PAQ350458251</t>
  </si>
  <si>
    <t>PAQ3508113230</t>
  </si>
  <si>
    <t>TBA975746237000</t>
  </si>
  <si>
    <t>PAQ3520728107</t>
  </si>
  <si>
    <t>1027605650330003312200639452244168</t>
  </si>
  <si>
    <t>PAQ3538016383</t>
  </si>
  <si>
    <t>D10014821599400</t>
  </si>
  <si>
    <t>PAQ3538734478</t>
  </si>
  <si>
    <t>EPS-0000118127</t>
  </si>
  <si>
    <t>PAQ353978945</t>
  </si>
  <si>
    <t>D10014808686163</t>
  </si>
  <si>
    <t>PAQ3545317710</t>
  </si>
  <si>
    <t>D10014828843272</t>
  </si>
  <si>
    <t>PAQ3550735042</t>
  </si>
  <si>
    <t>D10014832499384</t>
  </si>
  <si>
    <t>PAQ3553010099</t>
  </si>
  <si>
    <t>TBA074341033004</t>
  </si>
  <si>
    <t>PAQ3558118415</t>
  </si>
  <si>
    <t>D10014828969656</t>
  </si>
  <si>
    <t>PAQ3564925351</t>
  </si>
  <si>
    <t>1LS722759906865</t>
  </si>
  <si>
    <t>PAQ356559563</t>
  </si>
  <si>
    <t>1ZAC98180365561026</t>
  </si>
  <si>
    <t>PAQ3573734657</t>
  </si>
  <si>
    <t>420331229212490352020009221430</t>
  </si>
  <si>
    <t>PAQ358191479</t>
  </si>
  <si>
    <t>1Z8FY3300268165303</t>
  </si>
  <si>
    <t>PAQ3582533482</t>
  </si>
  <si>
    <t>1Z803R420310406346</t>
  </si>
  <si>
    <t>PAQ3593729746</t>
  </si>
  <si>
    <t>1Z2W77610364221031</t>
  </si>
  <si>
    <t>PAQ3598235993</t>
  </si>
  <si>
    <t>TBA311452277091</t>
  </si>
  <si>
    <t>PAQ3601019096</t>
  </si>
  <si>
    <t>D10014820747505</t>
  </si>
  <si>
    <t>PAQ360645777</t>
  </si>
  <si>
    <t>TBA311466207186</t>
  </si>
  <si>
    <t>PAQ3610426663</t>
  </si>
  <si>
    <t>D10014812072770</t>
  </si>
  <si>
    <t>PAQ36109470</t>
  </si>
  <si>
    <t>TBA311475265396</t>
  </si>
  <si>
    <t>PAQ3633135462</t>
  </si>
  <si>
    <t>D10014820866553</t>
  </si>
  <si>
    <t>PAQ3637829428</t>
  </si>
  <si>
    <t>TBA311477543304</t>
  </si>
  <si>
    <t>TRATAMIENTO P BOCA</t>
  </si>
  <si>
    <t>PAQ367226764</t>
  </si>
  <si>
    <t>TBA311456777266</t>
  </si>
  <si>
    <t>PAQ3673136958</t>
  </si>
  <si>
    <t>TBA311473809186</t>
  </si>
  <si>
    <t>PAQ3684423355</t>
  </si>
  <si>
    <t>TBA311463375938</t>
  </si>
  <si>
    <t>PAQ3696420179</t>
  </si>
  <si>
    <t>TBA311482087328</t>
  </si>
  <si>
    <t>PAQ37031550</t>
  </si>
  <si>
    <t>9622001900009765717800726655930341</t>
  </si>
  <si>
    <t>PAQ371173101</t>
  </si>
  <si>
    <t>TBA311476622014</t>
  </si>
  <si>
    <t>SET DE MANUALIDADES</t>
  </si>
  <si>
    <t>PAQ3715912790</t>
  </si>
  <si>
    <t>TBA311484175830</t>
  </si>
  <si>
    <t>PAQ3723624190</t>
  </si>
  <si>
    <t>TBA311477527454</t>
  </si>
  <si>
    <t>PAQ3724324750</t>
  </si>
  <si>
    <t>TBA311458925042</t>
  </si>
  <si>
    <t>PAQ3736723490</t>
  </si>
  <si>
    <t>TBA311493865357</t>
  </si>
  <si>
    <t>PAQ3737722246</t>
  </si>
  <si>
    <t>TBA311494434667</t>
  </si>
  <si>
    <t>PIEZAS PLASTICAS,ACC MIXADAPTADOR,</t>
  </si>
  <si>
    <t>PAQ3738911421</t>
  </si>
  <si>
    <t>TBA311471324044</t>
  </si>
  <si>
    <t>PAQ3752331463</t>
  </si>
  <si>
    <t>TBA311484617321</t>
  </si>
  <si>
    <t>PAQ3760810931</t>
  </si>
  <si>
    <t>1ZA83H881315423375</t>
  </si>
  <si>
    <t>PAQ377046063</t>
  </si>
  <si>
    <t>TBA311454104079</t>
  </si>
  <si>
    <t>PAQ3773025682</t>
  </si>
  <si>
    <t>TBA311478044209</t>
  </si>
  <si>
    <t>PAQ379519503</t>
  </si>
  <si>
    <t>TBA311469923739</t>
  </si>
  <si>
    <t>PAQ3807424264</t>
  </si>
  <si>
    <t>TBA311474637512</t>
  </si>
  <si>
    <t>PAQ3816017440</t>
  </si>
  <si>
    <t>TBA311478668789</t>
  </si>
  <si>
    <t>PAQ381671883</t>
  </si>
  <si>
    <t>TBA311481358874</t>
  </si>
  <si>
    <t>PAQ3822738167</t>
  </si>
  <si>
    <t>TBA311474144615</t>
  </si>
  <si>
    <t>PAQ3822822962</t>
  </si>
  <si>
    <t>TBA311475568867</t>
  </si>
  <si>
    <t>PAQ3836527885</t>
  </si>
  <si>
    <t>TBA311486146378</t>
  </si>
  <si>
    <t>PAQ3838319450</t>
  </si>
  <si>
    <t>TBA311468511346</t>
  </si>
  <si>
    <t>PAQ3840518418</t>
  </si>
  <si>
    <t>TBA311471140285</t>
  </si>
  <si>
    <t>ADHESIVES</t>
  </si>
  <si>
    <t>PAQ3845030612</t>
  </si>
  <si>
    <t>TBA311451699306</t>
  </si>
  <si>
    <t>PAQ3851834235</t>
  </si>
  <si>
    <t>TBA311470480206</t>
  </si>
  <si>
    <t>PAQ3862012698</t>
  </si>
  <si>
    <t>TBA311466763472</t>
  </si>
  <si>
    <t>PAQ391172459</t>
  </si>
  <si>
    <t>TBA311467319008</t>
  </si>
  <si>
    <t>PAQ392215084</t>
  </si>
  <si>
    <t>TBA311466776247</t>
  </si>
  <si>
    <t>PAQ3925734445</t>
  </si>
  <si>
    <t>TBA311490852730</t>
  </si>
  <si>
    <t>PAQ3926728049</t>
  </si>
  <si>
    <t>UUSC000000403270</t>
  </si>
  <si>
    <t>PAQ3932021214</t>
  </si>
  <si>
    <t>9622085030000321312000725046081877</t>
  </si>
  <si>
    <t>PAQ3940716456</t>
  </si>
  <si>
    <t>TBA311449582085</t>
  </si>
  <si>
    <t>PAQ3943122023</t>
  </si>
  <si>
    <t>UUSC000000442126</t>
  </si>
  <si>
    <t>PAQ3944227932</t>
  </si>
  <si>
    <t>9632001960776616656300270410699418</t>
  </si>
  <si>
    <t>PAQ394464374</t>
  </si>
  <si>
    <t>UUSC000000411046</t>
  </si>
  <si>
    <t>PAQ3947818509</t>
  </si>
  <si>
    <t>TBA311449130487</t>
  </si>
  <si>
    <t>PAQ3951912956</t>
  </si>
  <si>
    <t>9622001900008524261900270355318360</t>
  </si>
  <si>
    <t>PAQ395533261</t>
  </si>
  <si>
    <t>9622001900003102591900710611651148</t>
  </si>
  <si>
    <t>PAQ3959316</t>
  </si>
  <si>
    <t>TBA311466360969</t>
  </si>
  <si>
    <t>PAQ3959423620</t>
  </si>
  <si>
    <t>UUSC000000443881</t>
  </si>
  <si>
    <t>PAQ3973218636</t>
  </si>
  <si>
    <t>D10014828256730</t>
  </si>
  <si>
    <t>PAQ3983518281</t>
  </si>
  <si>
    <t>D10014827915840</t>
  </si>
  <si>
    <t>PAQ399283044</t>
  </si>
  <si>
    <t>D10014829541833</t>
  </si>
  <si>
    <t>PAQ3994828892</t>
  </si>
  <si>
    <t>UUSC000000435511</t>
  </si>
  <si>
    <t>PAQ4002818467</t>
  </si>
  <si>
    <t>1Z8FY3301368190201</t>
  </si>
  <si>
    <t>PAQ4038326663</t>
  </si>
  <si>
    <t>9632001960776258270500775037439852</t>
  </si>
  <si>
    <t>PAQ4040229780</t>
  </si>
  <si>
    <t>TBA311490331684</t>
  </si>
  <si>
    <t>PAQ4042517922</t>
  </si>
  <si>
    <t>1ZA8G2180305203735</t>
  </si>
  <si>
    <t>PAQ4042637212</t>
  </si>
  <si>
    <t>TBA311486130199</t>
  </si>
  <si>
    <t>PAQ4057425424</t>
  </si>
  <si>
    <t>UUSC000000394836</t>
  </si>
  <si>
    <t>BOMBILLO LED</t>
  </si>
  <si>
    <t>PAQ4063623089</t>
  </si>
  <si>
    <t>9622001900002794815300270389704054</t>
  </si>
  <si>
    <t>PAQ406904726</t>
  </si>
  <si>
    <t>TBA311431697710</t>
  </si>
  <si>
    <t>PAQ4080236967</t>
  </si>
  <si>
    <t>TBA311490700544</t>
  </si>
  <si>
    <t>PAQ4084515754</t>
  </si>
  <si>
    <t>UUSC000000440931</t>
  </si>
  <si>
    <t>ART DE INTRUMENTO</t>
  </si>
  <si>
    <t>PAQ40864873</t>
  </si>
  <si>
    <t>TBA311495502475</t>
  </si>
  <si>
    <t>PAQ4088130805</t>
  </si>
  <si>
    <t>TBA311446921639</t>
  </si>
  <si>
    <t>PAPELBLANCO</t>
  </si>
  <si>
    <t>PAQ4088724</t>
  </si>
  <si>
    <t>TBA311455247278</t>
  </si>
  <si>
    <t>PAQ408991586</t>
  </si>
  <si>
    <t>2713562515</t>
  </si>
  <si>
    <t>PAQ4094234983</t>
  </si>
  <si>
    <t>D10014827812012</t>
  </si>
  <si>
    <t>PAQ410268861</t>
  </si>
  <si>
    <t>TBA311477017518</t>
  </si>
  <si>
    <t>PAQ4104325534</t>
  </si>
  <si>
    <t>TBA311441456294</t>
  </si>
  <si>
    <t>PAQ4107324523</t>
  </si>
  <si>
    <t>TBA311482683936</t>
  </si>
  <si>
    <t>PAQ4111515093</t>
  </si>
  <si>
    <t>9622085030001949126500728414463910</t>
  </si>
  <si>
    <t>PAQ4123020669</t>
  </si>
  <si>
    <t>TBA311488965248</t>
  </si>
  <si>
    <t>PAQ412914112</t>
  </si>
  <si>
    <t>TBA311460185366</t>
  </si>
  <si>
    <t>PAQ4141914010</t>
  </si>
  <si>
    <t>TBA311415238050</t>
  </si>
  <si>
    <t>PAQ4143512967</t>
  </si>
  <si>
    <t>TBA311463524216</t>
  </si>
  <si>
    <t>PAQ4157822829</t>
  </si>
  <si>
    <t>EPS-0000118165</t>
  </si>
  <si>
    <t>PAQ4163216384</t>
  </si>
  <si>
    <t>PAQ4176020916</t>
  </si>
  <si>
    <t>TBA311487088988</t>
  </si>
  <si>
    <t>PAQ4176733444</t>
  </si>
  <si>
    <t>TBA311471282522</t>
  </si>
  <si>
    <t>PAQ4181332594</t>
  </si>
  <si>
    <t>9622001560004483371300270521488161</t>
  </si>
  <si>
    <t>PAQ418521569</t>
  </si>
  <si>
    <t>TBA977139543000</t>
  </si>
  <si>
    <t>PAQ4185417965</t>
  </si>
  <si>
    <t>1Z04E04A0376153107</t>
  </si>
  <si>
    <t>MATA INSECTOS LAMP</t>
  </si>
  <si>
    <t>PAQ4188716401</t>
  </si>
  <si>
    <t>TBA311490473896</t>
  </si>
  <si>
    <t>PAQ4196926149</t>
  </si>
  <si>
    <t>PAQ4197621805</t>
  </si>
  <si>
    <t>1221589650290003312200270471219890</t>
  </si>
  <si>
    <t>PAQ4207421118</t>
  </si>
  <si>
    <t>TBA311476403091</t>
  </si>
  <si>
    <t>PAQ4216937871</t>
  </si>
  <si>
    <t>1ZX350640333232890</t>
  </si>
  <si>
    <t>PAQ4236834114</t>
  </si>
  <si>
    <t>1Z22W1390390463316</t>
  </si>
  <si>
    <t>PAQ4239121249</t>
  </si>
  <si>
    <t>TBA311451795352</t>
  </si>
  <si>
    <t>PAQ424053144</t>
  </si>
  <si>
    <t>TBA311462138693</t>
  </si>
  <si>
    <t>PAQ4244519785</t>
  </si>
  <si>
    <t>1ZY505270312211119</t>
  </si>
  <si>
    <t>PAQ4250126630</t>
  </si>
  <si>
    <t>SQKRMYBFC9_001_V</t>
  </si>
  <si>
    <t>PAQ426909453</t>
  </si>
  <si>
    <t>1ZX2543R0315743119</t>
  </si>
  <si>
    <t>PAQ4281815185</t>
  </si>
  <si>
    <t>1Z4327350355737368</t>
  </si>
  <si>
    <t>PAQ4284528437</t>
  </si>
  <si>
    <t>TBA311488269802</t>
  </si>
  <si>
    <t>PAQ42847854</t>
  </si>
  <si>
    <t>D10014820491392</t>
  </si>
  <si>
    <t>PAQ428499160</t>
  </si>
  <si>
    <t>TBA311470292123</t>
  </si>
  <si>
    <t>PAQ429654580</t>
  </si>
  <si>
    <t>D10014829293567</t>
  </si>
  <si>
    <t>PAQ4298719705</t>
  </si>
  <si>
    <t>D10014830106345</t>
  </si>
  <si>
    <t>PAQ4313810031</t>
  </si>
  <si>
    <t>D10014826068955</t>
  </si>
  <si>
    <t>PAQ4326636621</t>
  </si>
  <si>
    <t>D10014818269967</t>
  </si>
  <si>
    <t>PAQ4338929094</t>
  </si>
  <si>
    <t>D10014846122814</t>
  </si>
  <si>
    <t>PAQ4343733187</t>
  </si>
  <si>
    <t>1ZVV37960311549011</t>
  </si>
  <si>
    <t>PAQ4348332908</t>
  </si>
  <si>
    <t>TBA311497877295</t>
  </si>
  <si>
    <t>PAQ435336792</t>
  </si>
  <si>
    <t>1Z5X46480352282406</t>
  </si>
  <si>
    <t>PAQ435373776</t>
  </si>
  <si>
    <t>PAQ4362426624</t>
  </si>
  <si>
    <t>D10014838197297</t>
  </si>
  <si>
    <t>PAQ4365835650</t>
  </si>
  <si>
    <t>PAQ437183592</t>
  </si>
  <si>
    <t>7910478634</t>
  </si>
  <si>
    <t>PAQ4374124423</t>
  </si>
  <si>
    <t>TBA311459206587</t>
  </si>
  <si>
    <t>PAQ438135340</t>
  </si>
  <si>
    <t>TBA311503131763</t>
  </si>
  <si>
    <t>PAQ439568295</t>
  </si>
  <si>
    <t>D10014841859347</t>
  </si>
  <si>
    <t>PAQ4395932857</t>
  </si>
  <si>
    <t>TBA311495073194</t>
  </si>
  <si>
    <t>PAQ440054421</t>
  </si>
  <si>
    <t>TBA311502941514</t>
  </si>
  <si>
    <t>PAQ440141567</t>
  </si>
  <si>
    <t>1Z819YF60375546231</t>
  </si>
  <si>
    <t>PAQ440927806</t>
  </si>
  <si>
    <t>D10014815531137</t>
  </si>
  <si>
    <t>PAQ441153880</t>
  </si>
  <si>
    <t>D10014839943962</t>
  </si>
  <si>
    <t>PAQ4415821572</t>
  </si>
  <si>
    <t>9622001900003864776300270541056260</t>
  </si>
  <si>
    <t>PAQ441729503</t>
  </si>
  <si>
    <t>D10014827883782</t>
  </si>
  <si>
    <t>PAQ4419530146</t>
  </si>
  <si>
    <t>TBA976422110000</t>
  </si>
  <si>
    <t>PAQ4419625404</t>
  </si>
  <si>
    <t>D10014825563287</t>
  </si>
  <si>
    <t>PAQ44220806</t>
  </si>
  <si>
    <t>D10014830198029</t>
  </si>
  <si>
    <t>PAQ4423123032</t>
  </si>
  <si>
    <t>D10014826832384</t>
  </si>
  <si>
    <t>PAQ4433519929</t>
  </si>
  <si>
    <t>TBA311465492424</t>
  </si>
  <si>
    <t>PAQ4435529765</t>
  </si>
  <si>
    <t>TBA311503055237</t>
  </si>
  <si>
    <t>PAQ4439118740</t>
  </si>
  <si>
    <t>PAQ4444634674</t>
  </si>
  <si>
    <t>TBA311503214670</t>
  </si>
  <si>
    <t>PAQ444869564</t>
  </si>
  <si>
    <t>TBA311499132869</t>
  </si>
  <si>
    <t>PAQ4449020717</t>
  </si>
  <si>
    <t>TBA311502986481</t>
  </si>
  <si>
    <t>PAQ445127119</t>
  </si>
  <si>
    <t>TBA311505453672</t>
  </si>
  <si>
    <t>ACCESORIOS PARA CALZADO</t>
  </si>
  <si>
    <t>PAQ445363381</t>
  </si>
  <si>
    <t>420331229261290272932572077109</t>
  </si>
  <si>
    <t>PAQ4460936695</t>
  </si>
  <si>
    <t>TBA311513221915</t>
  </si>
  <si>
    <t>PAQ446159596</t>
  </si>
  <si>
    <t>TBA311512561580</t>
  </si>
  <si>
    <t>PAQ4463628801</t>
  </si>
  <si>
    <t>TBA311465746245</t>
  </si>
  <si>
    <t>PAQ4470023456</t>
  </si>
  <si>
    <t>TBA311494641381</t>
  </si>
  <si>
    <t>PAQ4472730846</t>
  </si>
  <si>
    <t>1309988212</t>
  </si>
  <si>
    <t>PAQ4480217091</t>
  </si>
  <si>
    <t>TBA311486976031</t>
  </si>
  <si>
    <t>PAQ448097728</t>
  </si>
  <si>
    <t>TBA311476107211</t>
  </si>
  <si>
    <t>PAQ4485336965</t>
  </si>
  <si>
    <t>TBA311486800099</t>
  </si>
  <si>
    <t>PAQ4497212041</t>
  </si>
  <si>
    <t>TBA311499742616</t>
  </si>
  <si>
    <t>PAQ4497712799</t>
  </si>
  <si>
    <t>SPX0EG056706946198</t>
  </si>
  <si>
    <t>PAQ4508318358</t>
  </si>
  <si>
    <t>TBA311513513419</t>
  </si>
  <si>
    <t>PROD P BEBE</t>
  </si>
  <si>
    <t>PAQ4512120678</t>
  </si>
  <si>
    <t>D10014840655225</t>
  </si>
  <si>
    <t>PAQ4515936590</t>
  </si>
  <si>
    <t>SMART POS TERMINALS</t>
  </si>
  <si>
    <t>PAQ452215276</t>
  </si>
  <si>
    <t>1Z7F40660352113471</t>
  </si>
  <si>
    <t>PAQ4539921720</t>
  </si>
  <si>
    <t>TBA311502844120</t>
  </si>
  <si>
    <t>PAQ4550616434</t>
  </si>
  <si>
    <t>TBA311513636744</t>
  </si>
  <si>
    <t>PAQ4552224300</t>
  </si>
  <si>
    <t>SPX0EG056706988444</t>
  </si>
  <si>
    <t>PAQ456643906</t>
  </si>
  <si>
    <t>TBA311506529174</t>
  </si>
  <si>
    <t>PAQ457569438</t>
  </si>
  <si>
    <t>TBA311488022347</t>
  </si>
  <si>
    <t>PAQ458513569</t>
  </si>
  <si>
    <t>TBA311502060544</t>
  </si>
  <si>
    <t>PAQ4585832061</t>
  </si>
  <si>
    <t>TBA311496038177</t>
  </si>
  <si>
    <t>PAQ4590012047</t>
  </si>
  <si>
    <t>TBA311502299793</t>
  </si>
  <si>
    <t>PAQ4593514317</t>
  </si>
  <si>
    <t>TBA311502386551</t>
  </si>
  <si>
    <t>PAQ461945625</t>
  </si>
  <si>
    <t>UUSC000000401449</t>
  </si>
  <si>
    <t>PAQ4623010724</t>
  </si>
  <si>
    <t>9622001900001389369400775050714751</t>
  </si>
  <si>
    <t>HOJAS P PRINTER</t>
  </si>
  <si>
    <t>PAQ4639512790</t>
  </si>
  <si>
    <t>9632001960201128603400270550658105</t>
  </si>
  <si>
    <t>PAQ4640821206</t>
  </si>
  <si>
    <t>1195266450340003312200270550109743</t>
  </si>
  <si>
    <t>GENUINE PARTS GASKET....</t>
  </si>
  <si>
    <t>PAQ4645930798</t>
  </si>
  <si>
    <t>TBA311475636781</t>
  </si>
  <si>
    <t>PAQ4647831988</t>
  </si>
  <si>
    <t>TBA311500570726</t>
  </si>
  <si>
    <t>PAQ4648832530</t>
  </si>
  <si>
    <t>090C5B33808646944</t>
  </si>
  <si>
    <t>PAQ4655722353</t>
  </si>
  <si>
    <t>TBA311502433047</t>
  </si>
  <si>
    <t>PAQ46678612</t>
  </si>
  <si>
    <t>TBA311500035461</t>
  </si>
  <si>
    <t>PAQ4667924784</t>
  </si>
  <si>
    <t>1Z9R433YYW32995336</t>
  </si>
  <si>
    <t>PAQ4669624774</t>
  </si>
  <si>
    <t>1Z099Y8V0375862315</t>
  </si>
  <si>
    <t>PAQ4675818063</t>
  </si>
  <si>
    <t>1ZC1F9740387671103</t>
  </si>
  <si>
    <t>PAQ4677728955</t>
  </si>
  <si>
    <t>TBA311511284570</t>
  </si>
  <si>
    <t>PAQ4681525816</t>
  </si>
  <si>
    <t>9622001900000425333600270478528783</t>
  </si>
  <si>
    <t>RADIO COMUNICADOR</t>
  </si>
  <si>
    <t>PAQ4684833284</t>
  </si>
  <si>
    <t>9205590324919126573406</t>
  </si>
  <si>
    <t>PAQ4713824548</t>
  </si>
  <si>
    <t>TBA980414580000</t>
  </si>
  <si>
    <t>PAQ471699193</t>
  </si>
  <si>
    <t>420331229334620111450034515957</t>
  </si>
  <si>
    <t>PAQ4723125750</t>
  </si>
  <si>
    <t>PAQ472913270</t>
  </si>
  <si>
    <t>TBA311509223600</t>
  </si>
  <si>
    <t>PAQ4731115586</t>
  </si>
  <si>
    <t>PAQ4745710923</t>
  </si>
  <si>
    <t>TBA980390540000</t>
  </si>
  <si>
    <t>PAQ4752918989</t>
  </si>
  <si>
    <t>420331229200190289488900808713</t>
  </si>
  <si>
    <t>PAQ4757327306</t>
  </si>
  <si>
    <t>4203312200029400108205499738872792</t>
  </si>
  <si>
    <t>PAQ4761317070</t>
  </si>
  <si>
    <t>9622080430001575665600270440860276</t>
  </si>
  <si>
    <t>PAQ4761720669</t>
  </si>
  <si>
    <t>4203312292748999984935553063354568</t>
  </si>
  <si>
    <t>PAQ4761823672</t>
  </si>
  <si>
    <t>TBA978948125000</t>
  </si>
  <si>
    <t>PAQ476252540</t>
  </si>
  <si>
    <t>420331229400111206210546188481</t>
  </si>
  <si>
    <t>PAQ4799120624</t>
  </si>
  <si>
    <t>420331229449016901643616144523</t>
  </si>
  <si>
    <t>PAQ480035782</t>
  </si>
  <si>
    <t>420331229400111206210583074563</t>
  </si>
  <si>
    <t>PAQ4800437910</t>
  </si>
  <si>
    <t>D10014838830318</t>
  </si>
  <si>
    <t>PAQ4801919853</t>
  </si>
  <si>
    <t>PAQ4836029137</t>
  </si>
  <si>
    <t>TBA979787971000</t>
  </si>
  <si>
    <t>PAQ483973361</t>
  </si>
  <si>
    <t>D10014849595646</t>
  </si>
  <si>
    <t>PAQ4867232973</t>
  </si>
  <si>
    <t>D10014841137355</t>
  </si>
  <si>
    <t>PAQ4871229358</t>
  </si>
  <si>
    <t>D10014848975956</t>
  </si>
  <si>
    <t>PAQ4874322796</t>
  </si>
  <si>
    <t>D10014838711469</t>
  </si>
  <si>
    <t>PAQ487564204</t>
  </si>
  <si>
    <t>D10014838593552</t>
  </si>
  <si>
    <t>PAQ487834573</t>
  </si>
  <si>
    <t>420331229214490344496310004878</t>
  </si>
  <si>
    <t>PAQ4880115239</t>
  </si>
  <si>
    <t>EPS-0000118208</t>
  </si>
  <si>
    <t>PAQ4883828980</t>
  </si>
  <si>
    <t>1ZC60B820302420464</t>
  </si>
  <si>
    <t>PAQ4885023655</t>
  </si>
  <si>
    <t>420331229334620111450033897894</t>
  </si>
  <si>
    <t>PAQ4888821300</t>
  </si>
  <si>
    <t>1221589650890003312200775065554513</t>
  </si>
  <si>
    <t>CONTROL SERVO DRIVE</t>
  </si>
  <si>
    <t>PAQ488948937</t>
  </si>
  <si>
    <t>420331229334620111450034446527</t>
  </si>
  <si>
    <t>PAQ4900310147</t>
  </si>
  <si>
    <t>420331229400111206219886245489</t>
  </si>
  <si>
    <t>PAQ4915333065</t>
  </si>
  <si>
    <t>1Z093A4A0374770845</t>
  </si>
  <si>
    <t>PAQ4921115990</t>
  </si>
  <si>
    <t>TBA311483163243</t>
  </si>
  <si>
    <t>ESTATUA, LIBRO PARA DIBUJAR</t>
  </si>
  <si>
    <t>PAQ493079462</t>
  </si>
  <si>
    <t>TBA311479366445</t>
  </si>
  <si>
    <t>PAQ4959618049</t>
  </si>
  <si>
    <t>9200190296337937416517</t>
  </si>
  <si>
    <t>PAQ4960111799</t>
  </si>
  <si>
    <t>TBA311475313958</t>
  </si>
  <si>
    <t>PAQ496928376</t>
  </si>
  <si>
    <t>420331229300110944102872335936</t>
  </si>
  <si>
    <t>PAQ496995616</t>
  </si>
  <si>
    <t>TBA311482190824</t>
  </si>
  <si>
    <t>PAQ497813401</t>
  </si>
  <si>
    <t>TBA311458410919</t>
  </si>
  <si>
    <t>PAQ4986720126</t>
  </si>
  <si>
    <t>1LS722759974768</t>
  </si>
  <si>
    <t>PAQ4989617527</t>
  </si>
  <si>
    <t>TRIM</t>
  </si>
  <si>
    <t>PAQ49904332</t>
  </si>
  <si>
    <t>TBA311506562145</t>
  </si>
  <si>
    <t>PAQ49908650</t>
  </si>
  <si>
    <t>TBA311519958471</t>
  </si>
  <si>
    <t>PAQ5014418703</t>
  </si>
  <si>
    <t>1Z906A60YW91050377</t>
  </si>
  <si>
    <t>PAQ5026422219</t>
  </si>
  <si>
    <t>PAQ5030133216</t>
  </si>
  <si>
    <t>TBA311497336018</t>
  </si>
  <si>
    <t>PAQ5033631785</t>
  </si>
  <si>
    <t>TBA311505880626</t>
  </si>
  <si>
    <t>PAQ5042033212</t>
  </si>
  <si>
    <t>TBA311530215604</t>
  </si>
  <si>
    <t>PAQ5043337627</t>
  </si>
  <si>
    <t>EPS-0000118215</t>
  </si>
  <si>
    <t>PAQ505348981</t>
  </si>
  <si>
    <t>TBA311519804437</t>
  </si>
  <si>
    <t>PAQ5054524191</t>
  </si>
  <si>
    <t>TBA311517721824</t>
  </si>
  <si>
    <t>PALETAS DE MADERA</t>
  </si>
  <si>
    <t>PAQ505736016</t>
  </si>
  <si>
    <t>TBA311470772558</t>
  </si>
  <si>
    <t>PAQ5061828343</t>
  </si>
  <si>
    <t>1Z1703750361818322</t>
  </si>
  <si>
    <t>PAQ5063535993</t>
  </si>
  <si>
    <t>4203312200029400108205499732048346</t>
  </si>
  <si>
    <t>PAQ5112027149</t>
  </si>
  <si>
    <t>4203312200029400108205498598980258</t>
  </si>
  <si>
    <t>PAQ51136641</t>
  </si>
  <si>
    <t>420331229400111206217724309379</t>
  </si>
  <si>
    <t>PAQ511673396</t>
  </si>
  <si>
    <t>1Z829443YW33396172</t>
  </si>
  <si>
    <t>PAQ5118813303</t>
  </si>
  <si>
    <t>1ZW909F20304874063</t>
  </si>
  <si>
    <t>PAQ5119921280</t>
  </si>
  <si>
    <t>TBA311524020766</t>
  </si>
  <si>
    <t>PAQ512774693</t>
  </si>
  <si>
    <t>420331229214490347678724192700</t>
  </si>
  <si>
    <t>PAQ5132125365</t>
  </si>
  <si>
    <t>1ZC6K347YW27460628</t>
  </si>
  <si>
    <t>PAQ5137936674</t>
  </si>
  <si>
    <t>UUSC000000434910</t>
  </si>
  <si>
    <t>PAQ5139212719</t>
  </si>
  <si>
    <t>UUSC000000447209</t>
  </si>
  <si>
    <t>PAQ514303091</t>
  </si>
  <si>
    <t>420331229400136106053251731498</t>
  </si>
  <si>
    <t>PAQ5143821357</t>
  </si>
  <si>
    <t>UUSC000000483911</t>
  </si>
  <si>
    <t>PAQ514454438</t>
  </si>
  <si>
    <t>TBA311505364516</t>
  </si>
  <si>
    <t>PAQ5173033251</t>
  </si>
  <si>
    <t>TBA311495794343</t>
  </si>
  <si>
    <t>PAQ518558376</t>
  </si>
  <si>
    <t>TBA311518084098</t>
  </si>
  <si>
    <t>PAQ5188420353</t>
  </si>
  <si>
    <t>420331229214490347678724199419</t>
  </si>
  <si>
    <t>PAQ5188924068</t>
  </si>
  <si>
    <t>TBA311488023141</t>
  </si>
  <si>
    <t>PAQ5189314566</t>
  </si>
  <si>
    <t>TBA311513880343</t>
  </si>
  <si>
    <t>PAQ519008726</t>
  </si>
  <si>
    <t>TBA311520634633</t>
  </si>
  <si>
    <t>PAQ5193415804</t>
  </si>
  <si>
    <t>TBA311508565560</t>
  </si>
  <si>
    <t>PAQ5200420331</t>
  </si>
  <si>
    <t>TBA311514797408</t>
  </si>
  <si>
    <t>CALENTADORES PARA PIES</t>
  </si>
  <si>
    <t>PAQ52089612</t>
  </si>
  <si>
    <t>TBA311532133273</t>
  </si>
  <si>
    <t>PAQ521189498</t>
  </si>
  <si>
    <t>1195267150770003319100604192045159</t>
  </si>
  <si>
    <t>PAQ5217425403</t>
  </si>
  <si>
    <t>TBA311528579816</t>
  </si>
  <si>
    <t>PAQ522269498</t>
  </si>
  <si>
    <t>TBA311463852330</t>
  </si>
  <si>
    <t>PAQ5222727840</t>
  </si>
  <si>
    <t>1ZX3W9161216110816</t>
  </si>
  <si>
    <t>PAQ522654525</t>
  </si>
  <si>
    <t>TBA980663182000</t>
  </si>
  <si>
    <t>PAQ523504084</t>
  </si>
  <si>
    <t>TBA311517894509</t>
  </si>
  <si>
    <t>PAQ5240312210</t>
  </si>
  <si>
    <t>TBA311508526122</t>
  </si>
  <si>
    <t>PAQ5256734572</t>
  </si>
  <si>
    <t>SPX0EG056706981778</t>
  </si>
  <si>
    <t>PAQ5261010384</t>
  </si>
  <si>
    <t>TBA311468007609</t>
  </si>
  <si>
    <t>PAQ5268022420</t>
  </si>
  <si>
    <t>420331229400111206239465314115</t>
  </si>
  <si>
    <t>PAQ527048381</t>
  </si>
  <si>
    <t>420331229200190105190983403646</t>
  </si>
  <si>
    <t>PAQ5273834237</t>
  </si>
  <si>
    <t>4203312292001903332000300090236364</t>
  </si>
  <si>
    <t>PAQ527828848</t>
  </si>
  <si>
    <t>9274890318401619347941</t>
  </si>
  <si>
    <t>PAQ5282822932</t>
  </si>
  <si>
    <t>1Z245E890304408421</t>
  </si>
  <si>
    <t>PAQ7748711776</t>
  </si>
  <si>
    <t>TBA311263852706</t>
  </si>
  <si>
    <t>PAQ774884825</t>
  </si>
  <si>
    <t>420331229212490347969421208330</t>
  </si>
  <si>
    <t>PAQ7760513816</t>
  </si>
  <si>
    <t>420331919400111206217317788772</t>
  </si>
  <si>
    <t>PAQ7761220067</t>
  </si>
  <si>
    <t>420331919214490347969606923803</t>
  </si>
  <si>
    <t>PAQ7765431356</t>
  </si>
  <si>
    <t>420331919300120111411358113418</t>
  </si>
  <si>
    <t>PAQ776947792</t>
  </si>
  <si>
    <t>1Z803R42YW10034302</t>
  </si>
  <si>
    <t>PAQ7773318603</t>
  </si>
  <si>
    <t>1Z093A4A0374353653</t>
  </si>
  <si>
    <t>PAQ7777720108</t>
  </si>
  <si>
    <t>420331229214490307971264941251</t>
  </si>
  <si>
    <t>PAQ779223319</t>
  </si>
  <si>
    <t>4203312292748903338851000027773826</t>
  </si>
  <si>
    <t>PAQ7796124360</t>
  </si>
  <si>
    <t>TBA948862228000</t>
  </si>
  <si>
    <t>ATUVOS</t>
  </si>
  <si>
    <t>PAQ7801134665</t>
  </si>
  <si>
    <t>420331229205590352020005444472</t>
  </si>
  <si>
    <t>PAQ780489123</t>
  </si>
  <si>
    <t>420331229300120111411356424745</t>
  </si>
  <si>
    <t>PAQ7806733384</t>
  </si>
  <si>
    <t>EPS-0000117774</t>
  </si>
  <si>
    <t>PAQ780884706</t>
  </si>
  <si>
    <t>EPS-0000117776</t>
  </si>
  <si>
    <t>PAQ7812321175</t>
  </si>
  <si>
    <t>420331229378589677026031538302</t>
  </si>
  <si>
    <t>PAQ781645525</t>
  </si>
  <si>
    <t>420331229400111206204555215023</t>
  </si>
  <si>
    <t>PAQ7823526675</t>
  </si>
  <si>
    <t>1Z8378XR0387094902</t>
  </si>
  <si>
    <t>PAQ7829932770</t>
  </si>
  <si>
    <t>1ZF103Y8YW59609074</t>
  </si>
  <si>
    <t>PAQ7831427782</t>
  </si>
  <si>
    <t>1Z485V590341460277</t>
  </si>
  <si>
    <t>PAQ783162137</t>
  </si>
  <si>
    <t>1Z244RX31208625378</t>
  </si>
  <si>
    <t>PAQ784827713</t>
  </si>
  <si>
    <t>PAQ7861929211</t>
  </si>
  <si>
    <t>LP00626711624169</t>
  </si>
  <si>
    <t>CONECTOR USB</t>
  </si>
  <si>
    <t>PAQ7863833004</t>
  </si>
  <si>
    <t>420331229405830109355061053906</t>
  </si>
  <si>
    <t>PAQ786807728</t>
  </si>
  <si>
    <t>420331229300120111411363927796</t>
  </si>
  <si>
    <t>PAQ787365284</t>
  </si>
  <si>
    <t>420331229214490347969607336183</t>
  </si>
  <si>
    <t>PAQ787655545</t>
  </si>
  <si>
    <t>420331229212490347969421315526</t>
  </si>
  <si>
    <t>PAQ787923106</t>
  </si>
  <si>
    <t>UUS0551865198067</t>
  </si>
  <si>
    <t>PAQ7884335505</t>
  </si>
  <si>
    <t>4203312200029400108205499680436721</t>
  </si>
  <si>
    <t>PAQ789103396</t>
  </si>
  <si>
    <t>420331229205590352020006908447</t>
  </si>
  <si>
    <t>PAQ7893411307</t>
  </si>
  <si>
    <t>4203312292748926998177543400192842</t>
  </si>
  <si>
    <t>PAQ790216938</t>
  </si>
  <si>
    <t>420331229205590352020005564347</t>
  </si>
  <si>
    <t>PAQ7902734172</t>
  </si>
  <si>
    <t>4203312292612903029613543476367275</t>
  </si>
  <si>
    <t>PAQ7922423523</t>
  </si>
  <si>
    <t>4203312292748903338851000028756699</t>
  </si>
  <si>
    <t>PAQ7922931853</t>
  </si>
  <si>
    <t>4203312200029400108205498551037746</t>
  </si>
  <si>
    <t>PAQ7929820663</t>
  </si>
  <si>
    <t>420331229500115191564022866421</t>
  </si>
  <si>
    <t>PAQ793072811</t>
  </si>
  <si>
    <t>420331229300120111411362002043</t>
  </si>
  <si>
    <t>PAQ7934916793</t>
  </si>
  <si>
    <t>PIEZAS AUDIF.</t>
  </si>
  <si>
    <t>PAQ7938220939</t>
  </si>
  <si>
    <t>4203312200029400108205499686853744</t>
  </si>
  <si>
    <t>PAQ7951911573</t>
  </si>
  <si>
    <t>420331229214490347969607283845</t>
  </si>
  <si>
    <t>PAQ7958914300</t>
  </si>
  <si>
    <t>420331229212490347969421693259</t>
  </si>
  <si>
    <t>PAQ7967228831</t>
  </si>
  <si>
    <t>D10014797864010</t>
  </si>
  <si>
    <t>PAQ797388793</t>
  </si>
  <si>
    <t>PAQ797904616</t>
  </si>
  <si>
    <t>TBA951295767000</t>
  </si>
  <si>
    <t>PAQ799238747</t>
  </si>
  <si>
    <t>TBA948246697000</t>
  </si>
  <si>
    <t>CARGADOR DE LAPTO</t>
  </si>
  <si>
    <t>PAQ7994118704</t>
  </si>
  <si>
    <t>RU024474181IN</t>
  </si>
  <si>
    <t>PAQ8006137170</t>
  </si>
  <si>
    <t>D10014797651970</t>
  </si>
  <si>
    <t>PAQ8008119325</t>
  </si>
  <si>
    <t>4203312292612903338851000028535304</t>
  </si>
  <si>
    <t>ACCESORIOS PARA MOTOCICLETA</t>
  </si>
  <si>
    <t>PAQ801473093</t>
  </si>
  <si>
    <t>420331229241990217524459057571</t>
  </si>
  <si>
    <t>PAQ8017010779</t>
  </si>
  <si>
    <t>TBA950373403000</t>
  </si>
  <si>
    <t>PAQ8021737959</t>
  </si>
  <si>
    <t>TBA949859459000</t>
  </si>
  <si>
    <t>PAQ8030717175</t>
  </si>
  <si>
    <t>420331229400111206219863316607</t>
  </si>
  <si>
    <t>PAQ8033927358</t>
  </si>
  <si>
    <t>D10014784229665</t>
  </si>
  <si>
    <t>PAQ8036735025</t>
  </si>
  <si>
    <t>905356</t>
  </si>
  <si>
    <t>PAQ8039233952</t>
  </si>
  <si>
    <t>TBA950661633000</t>
  </si>
  <si>
    <t>PAQ8047016917</t>
  </si>
  <si>
    <t>TBA950603336000</t>
  </si>
  <si>
    <t>PAQ8048125866</t>
  </si>
  <si>
    <t>PAQ8054021075</t>
  </si>
  <si>
    <t>TBA950002782000</t>
  </si>
  <si>
    <t>PAQ8058632034</t>
  </si>
  <si>
    <t>4203312292748903029860573001823787</t>
  </si>
  <si>
    <t>PAQ806526084</t>
  </si>
  <si>
    <t>4203312292748903338851000028825975</t>
  </si>
  <si>
    <t>PAQ806947188</t>
  </si>
  <si>
    <t>420331229300120111411363816496</t>
  </si>
  <si>
    <t>PAQ8095330243</t>
  </si>
  <si>
    <t>1ZGJ28780308682709</t>
  </si>
  <si>
    <t>PAQ8124921226</t>
  </si>
  <si>
    <t>1ZAC28313A12268352</t>
  </si>
  <si>
    <t>PAQ8147918911</t>
  </si>
  <si>
    <t>420331229261293148698100271580</t>
  </si>
  <si>
    <t>PAQ8150115466</t>
  </si>
  <si>
    <t>EPS-0000117816</t>
  </si>
  <si>
    <t xml:space="preserve">MONEDA DE COLECCION </t>
  </si>
  <si>
    <t>PAQ8162116703</t>
  </si>
  <si>
    <t>1Z82V547YW57964803</t>
  </si>
  <si>
    <t>PAQ8168119946</t>
  </si>
  <si>
    <t>4203312200029400108205499705818372</t>
  </si>
  <si>
    <t>PAQ8176529178</t>
  </si>
  <si>
    <t>4203312292612903338851000022873051</t>
  </si>
  <si>
    <t>PAQ8178012719</t>
  </si>
  <si>
    <t>420331229212490352020102419000</t>
  </si>
  <si>
    <t>PAQ818549142</t>
  </si>
  <si>
    <t>420331229205590352020006521370</t>
  </si>
  <si>
    <t>PAQ819881666</t>
  </si>
  <si>
    <t>9632001960201504615500713765925140</t>
  </si>
  <si>
    <t>PAQ820523150</t>
  </si>
  <si>
    <t>420331229214490344496754599602</t>
  </si>
  <si>
    <t>PAQ820664124</t>
  </si>
  <si>
    <t>PAQ820983562</t>
  </si>
  <si>
    <t>1221589643590003312200270074645017</t>
  </si>
  <si>
    <t>PAQ821762078</t>
  </si>
  <si>
    <t>TBA311300986436</t>
  </si>
  <si>
    <t>PAQ8222138238</t>
  </si>
  <si>
    <t>1222285643440003312200270021369928</t>
  </si>
  <si>
    <t>PAQ8223335906</t>
  </si>
  <si>
    <t>4203312292612903338851000028357333</t>
  </si>
  <si>
    <t>PAQ822409689</t>
  </si>
  <si>
    <t>TBA311299707894</t>
  </si>
  <si>
    <t>PAQ8232011284</t>
  </si>
  <si>
    <t>420331229205590352020006203238</t>
  </si>
  <si>
    <t>PAQ8232827889</t>
  </si>
  <si>
    <t>420331229214490347969607447803</t>
  </si>
  <si>
    <t>PAQ823507598</t>
  </si>
  <si>
    <t>420331229212490347969422208087</t>
  </si>
  <si>
    <t>PAQ8235631922</t>
  </si>
  <si>
    <t>4203312200029400108205498564940095</t>
  </si>
  <si>
    <t>PAQ8242611875</t>
  </si>
  <si>
    <t>TBA311303797314</t>
  </si>
  <si>
    <t>PAQ824414619</t>
  </si>
  <si>
    <t>EPS-0000117828</t>
  </si>
  <si>
    <t>PENDIENTE</t>
  </si>
  <si>
    <t>PAQ8247112548</t>
  </si>
  <si>
    <t>TBA311310117235</t>
  </si>
  <si>
    <t>PAQ8247235180</t>
  </si>
  <si>
    <t>4203312292748927005303010282277075</t>
  </si>
  <si>
    <t>PAQ8248438092</t>
  </si>
  <si>
    <t>TBA311300733881</t>
  </si>
  <si>
    <t>PAQ824946782</t>
  </si>
  <si>
    <t>420331229400111206204588483611</t>
  </si>
  <si>
    <t>PAQ8252725176</t>
  </si>
  <si>
    <t>TBA311250101733</t>
  </si>
  <si>
    <t>HEAD BOARD</t>
  </si>
  <si>
    <t>PAQ8252833302</t>
  </si>
  <si>
    <t>9622080430007345117700270055573512</t>
  </si>
  <si>
    <t>PAQ8263230018</t>
  </si>
  <si>
    <t>TBA311282553556</t>
  </si>
  <si>
    <t>PAQ8284338027</t>
  </si>
  <si>
    <t>9622085030004218180500270004920129</t>
  </si>
  <si>
    <t>PAQ8294736524</t>
  </si>
  <si>
    <t>1Z7515000301257309</t>
  </si>
  <si>
    <t>PAQ8296010192</t>
  </si>
  <si>
    <t>TBA311297314487</t>
  </si>
  <si>
    <t>PAQ830003381</t>
  </si>
  <si>
    <t>TBA311300936915</t>
  </si>
  <si>
    <t>PAQ8304438061</t>
  </si>
  <si>
    <t>TBA311301954955</t>
  </si>
  <si>
    <t>PAQ8313724733</t>
  </si>
  <si>
    <t>TBA311291397125</t>
  </si>
  <si>
    <t>PAQ832532550</t>
  </si>
  <si>
    <t>TBA311285144378</t>
  </si>
  <si>
    <t>PAQ8340936966</t>
  </si>
  <si>
    <t>TBA311291917959</t>
  </si>
  <si>
    <t>PAQ8349312960</t>
  </si>
  <si>
    <t>TBA311281426956</t>
  </si>
  <si>
    <t>PAQ8354523257</t>
  </si>
  <si>
    <t>TBA311275017206</t>
  </si>
  <si>
    <t>PAQ8360022946</t>
  </si>
  <si>
    <t>TBA311291804648</t>
  </si>
  <si>
    <t>PAQ8362010883</t>
  </si>
  <si>
    <t>TBA311301895128</t>
  </si>
  <si>
    <t>PAQ8362116360</t>
  </si>
  <si>
    <t>1ZC6H140YW24883008</t>
  </si>
  <si>
    <t>PAQ8364630949</t>
  </si>
  <si>
    <t>TBA311283294615</t>
  </si>
  <si>
    <t>REEMPLAZO DE TECLADO</t>
  </si>
  <si>
    <t>PAQ8371030982</t>
  </si>
  <si>
    <t>TBA311286177970</t>
  </si>
  <si>
    <t>PAQ8376125264</t>
  </si>
  <si>
    <t>TBA311296569996</t>
  </si>
  <si>
    <t>BICICLETA DE NINO</t>
  </si>
  <si>
    <t>PAQ8384212160</t>
  </si>
  <si>
    <t>TBA311297299826</t>
  </si>
  <si>
    <t>PAQ8388624828</t>
  </si>
  <si>
    <t>TBA311305966619</t>
  </si>
  <si>
    <t>PAQ8393031457</t>
  </si>
  <si>
    <t>TBA311306074872</t>
  </si>
  <si>
    <t>PAQ8404111944</t>
  </si>
  <si>
    <t>1V500000000185041</t>
  </si>
  <si>
    <t>PAQ8413438141</t>
  </si>
  <si>
    <t>TBA311301549064</t>
  </si>
  <si>
    <t>PAQ84185413</t>
  </si>
  <si>
    <t>TBA311296422488</t>
  </si>
  <si>
    <t>PAQ8425531596</t>
  </si>
  <si>
    <t>TBA311286347067</t>
  </si>
  <si>
    <t>PAQ8427510409</t>
  </si>
  <si>
    <t>TBA311290077801</t>
  </si>
  <si>
    <t>PAQ8436710748</t>
  </si>
  <si>
    <t>TBA311282197367</t>
  </si>
  <si>
    <t>PAQ844605937</t>
  </si>
  <si>
    <t>TBA311303498746</t>
  </si>
  <si>
    <t>PAQ8448111490</t>
  </si>
  <si>
    <t>TBA311214289450</t>
  </si>
  <si>
    <t>PAQ8451626542</t>
  </si>
  <si>
    <t>TBA311309497922</t>
  </si>
  <si>
    <t>PAQ845893448</t>
  </si>
  <si>
    <t>9622001900000894471500774896024794</t>
  </si>
  <si>
    <t>PAQ846699678</t>
  </si>
  <si>
    <t>9622001900005152800800726184621970</t>
  </si>
  <si>
    <t>PAQ8468930239</t>
  </si>
  <si>
    <t>4203312200029405508205498546190756</t>
  </si>
  <si>
    <t>PAQ8470216268</t>
  </si>
  <si>
    <t>420331229405511106071862028509</t>
  </si>
  <si>
    <t>PAQ8473823371</t>
  </si>
  <si>
    <t>TBA311275961240</t>
  </si>
  <si>
    <t>PAQ848099130</t>
  </si>
  <si>
    <t>4203312292748927005455000597504951</t>
  </si>
  <si>
    <t>PAQ84973800</t>
  </si>
  <si>
    <t>420331229234690282817748654098</t>
  </si>
  <si>
    <t>PAQ8498218158</t>
  </si>
  <si>
    <t>TBA311303868507</t>
  </si>
  <si>
    <t>PAQ8506914136</t>
  </si>
  <si>
    <t>TBA311290406724</t>
  </si>
  <si>
    <t>PAQ8507416050</t>
  </si>
  <si>
    <t>420331229214490347678720868548</t>
  </si>
  <si>
    <t>PAQ851868008</t>
  </si>
  <si>
    <t>4203312292785927005303010007866213</t>
  </si>
  <si>
    <t>PAQ852341010</t>
  </si>
  <si>
    <t>TBA311307739826</t>
  </si>
  <si>
    <t>PAQ8527915512</t>
  </si>
  <si>
    <t>TBA311282441725</t>
  </si>
  <si>
    <t>PAQ8533317536</t>
  </si>
  <si>
    <t>TBA311304896985</t>
  </si>
  <si>
    <t>PAQ8552724893</t>
  </si>
  <si>
    <t>4203312292748903396156000034130775</t>
  </si>
  <si>
    <t>PAQ8555515151</t>
  </si>
  <si>
    <t>420331229214490344496754481303</t>
  </si>
  <si>
    <t>PAQ8557225331</t>
  </si>
  <si>
    <t>TBA311276648360</t>
  </si>
  <si>
    <t>PAQ8565119066</t>
  </si>
  <si>
    <t>1ZC6K347YW08369942</t>
  </si>
  <si>
    <t>PAQ8575822019</t>
  </si>
  <si>
    <t>420331229214490347678721353883</t>
  </si>
  <si>
    <t>PAQ8593223197</t>
  </si>
  <si>
    <t>420331229214490344496754487756</t>
  </si>
  <si>
    <t>PAQ8595411856</t>
  </si>
  <si>
    <t>420331229212490352020102215398</t>
  </si>
  <si>
    <t>PAQ8595833238</t>
  </si>
  <si>
    <t>420331229214490347969607381312</t>
  </si>
  <si>
    <t>PAQ8598610511</t>
  </si>
  <si>
    <t>TBA311277470466</t>
  </si>
  <si>
    <t>PAQ8599310822</t>
  </si>
  <si>
    <t>TBA311299305935</t>
  </si>
  <si>
    <t>PAQ8626518178</t>
  </si>
  <si>
    <t>1Z6A736FYN82537038</t>
  </si>
  <si>
    <t>PAQ8632117970</t>
  </si>
  <si>
    <t>1Z803R423A10085371</t>
  </si>
  <si>
    <t>PAQ8643411621</t>
  </si>
  <si>
    <t>420331229400111206364494832900</t>
  </si>
  <si>
    <t>PAQ864489697</t>
  </si>
  <si>
    <t>4203312292612903338851000028914161</t>
  </si>
  <si>
    <t>PAQ8659930157</t>
  </si>
  <si>
    <t>4203312292748903338851000028249641</t>
  </si>
  <si>
    <t>PAQ8667823459</t>
  </si>
  <si>
    <t>420331229205590352020006497859</t>
  </si>
  <si>
    <t>PAQ867801666</t>
  </si>
  <si>
    <t>1Z2333RAYN28891438</t>
  </si>
  <si>
    <t>PAQ868369550</t>
  </si>
  <si>
    <t>420331229200190289718709545824</t>
  </si>
  <si>
    <t>PAQ8690921230</t>
  </si>
  <si>
    <t>4203312292748903338851000028877042</t>
  </si>
  <si>
    <t>PAQ8697413066</t>
  </si>
  <si>
    <t>1Z8E49W30343155293</t>
  </si>
  <si>
    <t>PAQ8701237094</t>
  </si>
  <si>
    <t>TBA311300125540</t>
  </si>
  <si>
    <t>PAQ8704718963</t>
  </si>
  <si>
    <t>4203312292001903311082300095992677</t>
  </si>
  <si>
    <t>PAQ8706429098</t>
  </si>
  <si>
    <t>4203312292144903444913910008126176</t>
  </si>
  <si>
    <t>PAQ8707716073</t>
  </si>
  <si>
    <t>420331229214490347678721388922</t>
  </si>
  <si>
    <t>PAQ871148259</t>
  </si>
  <si>
    <t>420331229214490347969606997439</t>
  </si>
  <si>
    <t>PAQ8714918343</t>
  </si>
  <si>
    <t>4203312292748903396156000034767025</t>
  </si>
  <si>
    <t>PAQ871959383</t>
  </si>
  <si>
    <t>420331229205590352020007112409</t>
  </si>
  <si>
    <t>PAQ8725332661</t>
  </si>
  <si>
    <t>4203312292144903407722520187122989</t>
  </si>
  <si>
    <t>PAQ872973258</t>
  </si>
  <si>
    <t>TBA311299751408</t>
  </si>
  <si>
    <t>PAQ8733434366</t>
  </si>
  <si>
    <t>4203312292748902410411000552981529</t>
  </si>
  <si>
    <t>PAQ8755935386</t>
  </si>
  <si>
    <t>1Z4840V90370591777</t>
  </si>
  <si>
    <t>PAQ876056987</t>
  </si>
  <si>
    <t>4203312292419901298503573006766569</t>
  </si>
  <si>
    <t>PAQ8767936721</t>
  </si>
  <si>
    <t>420331229449036106028167169163</t>
  </si>
  <si>
    <t>PAQ8775410792</t>
  </si>
  <si>
    <t>1Z7R3F940393461656</t>
  </si>
  <si>
    <t>PAQ877747026</t>
  </si>
  <si>
    <t>4203312292748903338851000028581772</t>
  </si>
  <si>
    <t>PAQ8779213007</t>
  </si>
  <si>
    <t>4203319192748927005335000175928152</t>
  </si>
  <si>
    <t>PAQ878365788</t>
  </si>
  <si>
    <t>4203312292612903338851000028771481</t>
  </si>
  <si>
    <t>PAQ878888781</t>
  </si>
  <si>
    <t>D10014781112326</t>
  </si>
  <si>
    <t>PAQ878976922</t>
  </si>
  <si>
    <t>4203312292748903029846543479904974</t>
  </si>
  <si>
    <t>PAQ8792633947</t>
  </si>
  <si>
    <t>4203312200029400108205498570610517</t>
  </si>
  <si>
    <t>PAQ8794711561</t>
  </si>
  <si>
    <t>4203312200029400108205499685050885</t>
  </si>
  <si>
    <t>PAQ8808433461</t>
  </si>
  <si>
    <t>420331229300110944101325140073</t>
  </si>
  <si>
    <t>PAQ8809825238</t>
  </si>
  <si>
    <t>TBA311303294951</t>
  </si>
  <si>
    <t>PAQ8823322379</t>
  </si>
  <si>
    <t>D10014792744853</t>
  </si>
  <si>
    <t>PAQ882819430</t>
  </si>
  <si>
    <t>D10014781161638</t>
  </si>
  <si>
    <t>PAQ8829010142</t>
  </si>
  <si>
    <t>TBA953178168000</t>
  </si>
  <si>
    <t>PAQ886065318</t>
  </si>
  <si>
    <t>D10014801671541</t>
  </si>
  <si>
    <t>PAQ8867523204</t>
  </si>
  <si>
    <t>D10014801642922</t>
  </si>
  <si>
    <t>PAQ8873836538</t>
  </si>
  <si>
    <t>1Z3431850370121105</t>
  </si>
  <si>
    <t>PAQ8880919467</t>
  </si>
  <si>
    <t>D10014780801269</t>
  </si>
  <si>
    <t>PAQ88834421</t>
  </si>
  <si>
    <t>TBA952960811000</t>
  </si>
  <si>
    <t>PAQ8889417002</t>
  </si>
  <si>
    <t>TBA311300675924</t>
  </si>
  <si>
    <t>PAQ8891926110</t>
  </si>
  <si>
    <t>TBA311306750989</t>
  </si>
  <si>
    <t>PAQ8894112019</t>
  </si>
  <si>
    <t>TBA311314769767</t>
  </si>
  <si>
    <t>PAQ88945319</t>
  </si>
  <si>
    <t>1010107742460003312200774830725579</t>
  </si>
  <si>
    <t>PAQ889853150</t>
  </si>
  <si>
    <t>PAQ8901511435</t>
  </si>
  <si>
    <t>TBA311289831173</t>
  </si>
  <si>
    <t>PAQ8903625413</t>
  </si>
  <si>
    <t>TBA311297096055</t>
  </si>
  <si>
    <t>PAQ8907435169</t>
  </si>
  <si>
    <t>EPS-0000117865</t>
  </si>
  <si>
    <t>PAQ891944551</t>
  </si>
  <si>
    <t>TBA311283515897</t>
  </si>
  <si>
    <t>PAQ8922819788</t>
  </si>
  <si>
    <t>TBA311310096484</t>
  </si>
  <si>
    <t>PAQ8926533296</t>
  </si>
  <si>
    <t>TBA311327469267</t>
  </si>
  <si>
    <t>SET DE PIEZAS</t>
  </si>
  <si>
    <t>PAQ8941734020</t>
  </si>
  <si>
    <t>TBA311297501212</t>
  </si>
  <si>
    <t>PAQ8944914142</t>
  </si>
  <si>
    <t>TBA311314196079</t>
  </si>
  <si>
    <t>PAQ8951417424</t>
  </si>
  <si>
    <t>TBA311321231977</t>
  </si>
  <si>
    <t>PAQ8965113780</t>
  </si>
  <si>
    <t>TBA311326459619</t>
  </si>
  <si>
    <t>PAQ8965930375</t>
  </si>
  <si>
    <t>TBA953816119000</t>
  </si>
  <si>
    <t>PAQ8984716360</t>
  </si>
  <si>
    <t>TBA311279940541</t>
  </si>
  <si>
    <t>PAQ899718652</t>
  </si>
  <si>
    <t>TBA311316509760</t>
  </si>
  <si>
    <t>PAQ8997224751</t>
  </si>
  <si>
    <t>TBA311277550739</t>
  </si>
  <si>
    <t>PAQ901434619</t>
  </si>
  <si>
    <t>TBA311317654370</t>
  </si>
  <si>
    <t>PAQ9017721028</t>
  </si>
  <si>
    <t>TBA311309265915</t>
  </si>
  <si>
    <t>PAQ903008947</t>
  </si>
  <si>
    <t>TBA311323333448</t>
  </si>
  <si>
    <t>PAQ9031529624</t>
  </si>
  <si>
    <t>TBA311289802810</t>
  </si>
  <si>
    <t>PAQ903952163</t>
  </si>
  <si>
    <t>TBA311315380756</t>
  </si>
  <si>
    <t>PAQ904672539</t>
  </si>
  <si>
    <t>TBA311292825623</t>
  </si>
  <si>
    <t>PAQ905453235</t>
  </si>
  <si>
    <t>TBA311306819974</t>
  </si>
  <si>
    <t>PAQ9059517942</t>
  </si>
  <si>
    <t>TBA311300974206</t>
  </si>
  <si>
    <t>PAQ9062329844</t>
  </si>
  <si>
    <t>TBA311306631883</t>
  </si>
  <si>
    <t>PAQ9062737639</t>
  </si>
  <si>
    <t>HAND GRIP</t>
  </si>
  <si>
    <t>PAQ9074520679</t>
  </si>
  <si>
    <t>TBA311312813300</t>
  </si>
  <si>
    <t>PAQ9075029757</t>
  </si>
  <si>
    <t>TBA311308715848</t>
  </si>
  <si>
    <t>PAQ908365253</t>
  </si>
  <si>
    <t>1LS7257094747369-1</t>
  </si>
  <si>
    <t>PAQ9084428978</t>
  </si>
  <si>
    <t>TBA311277243644</t>
  </si>
  <si>
    <t>PAQ9089712799</t>
  </si>
  <si>
    <t>TBA311295713761</t>
  </si>
  <si>
    <t>PAQ909313381</t>
  </si>
  <si>
    <t>TBA311324983840</t>
  </si>
  <si>
    <t>PAQ909633041</t>
  </si>
  <si>
    <t>TBA311301976943</t>
  </si>
  <si>
    <t>PAQ9103718989</t>
  </si>
  <si>
    <t>TBA311309096076</t>
  </si>
  <si>
    <t>PAQ9125212058</t>
  </si>
  <si>
    <t>TBA311285840046</t>
  </si>
  <si>
    <t>ACC PARA EL DIBUJO TECNICO</t>
  </si>
  <si>
    <t>PAQ9127619677</t>
  </si>
  <si>
    <t>TBA311309757513</t>
  </si>
  <si>
    <t>PAQ9133312155</t>
  </si>
  <si>
    <t>TBA311325754222</t>
  </si>
  <si>
    <t>PAQ9138734263</t>
  </si>
  <si>
    <t>TBA311320618111</t>
  </si>
  <si>
    <t>PAQ9140128052</t>
  </si>
  <si>
    <t>4203312292748903338851000028801931</t>
  </si>
  <si>
    <t>PAQ9141529442</t>
  </si>
  <si>
    <t>1ZY488760369317449</t>
  </si>
  <si>
    <t>PAQ914623368</t>
  </si>
  <si>
    <t>TBA311312890275</t>
  </si>
  <si>
    <t>PAQ9147518687</t>
  </si>
  <si>
    <t>TBA311321010631</t>
  </si>
  <si>
    <t>PAQ915042803</t>
  </si>
  <si>
    <t>PAQ9153335844</t>
  </si>
  <si>
    <t>TBA311301055935</t>
  </si>
  <si>
    <t>PAQ9164512834</t>
  </si>
  <si>
    <t>TBA311317725112</t>
  </si>
  <si>
    <t>PAQ917003945</t>
  </si>
  <si>
    <t>PAQ9189033084</t>
  </si>
  <si>
    <t>1Z4437700399372422</t>
  </si>
  <si>
    <t>PAQ9192226929</t>
  </si>
  <si>
    <t>TBA311299862983</t>
  </si>
  <si>
    <t>PAQ9192520646</t>
  </si>
  <si>
    <t>PAQ9193737706</t>
  </si>
  <si>
    <t>4203312292612903338851000028786812</t>
  </si>
  <si>
    <t>PAQ920975362</t>
  </si>
  <si>
    <t>1ZA363790394711753</t>
  </si>
  <si>
    <t>PAQ9221316387</t>
  </si>
  <si>
    <t>4203312292612903338851000028163934</t>
  </si>
  <si>
    <t>PAQ9234525319</t>
  </si>
  <si>
    <t>4203319192419999920412543405094932</t>
  </si>
  <si>
    <t>PAQ923488099</t>
  </si>
  <si>
    <t>420331229500115228674024695967</t>
  </si>
  <si>
    <t>PAQ92380888</t>
  </si>
  <si>
    <t>420331229300120111411378721358</t>
  </si>
  <si>
    <t>PAQ924902204</t>
  </si>
  <si>
    <t>420331229405511206210526512230</t>
  </si>
  <si>
    <t>PAQ9249419287</t>
  </si>
  <si>
    <t>4203312200029400108205498578933458</t>
  </si>
  <si>
    <t>PAQ9251529297</t>
  </si>
  <si>
    <t>TBA311320460059</t>
  </si>
  <si>
    <t>PAQ925458283</t>
  </si>
  <si>
    <t>4203312292748927005888000002388057</t>
  </si>
  <si>
    <t>PAQ9256429669</t>
  </si>
  <si>
    <t>420331229214490307971264854315</t>
  </si>
  <si>
    <t>PAQ9261011848</t>
  </si>
  <si>
    <t>4203312200029400108205499709934894</t>
  </si>
  <si>
    <t>PAQ926802968</t>
  </si>
  <si>
    <t>4203312293144105538540000184897843</t>
  </si>
  <si>
    <t>PAQ9284029403</t>
  </si>
  <si>
    <t>5080744045</t>
  </si>
  <si>
    <t>PAQ9285117091</t>
  </si>
  <si>
    <t>420331229214490280018581180056</t>
  </si>
  <si>
    <t>PAQ928569138</t>
  </si>
  <si>
    <t>TBA311323351175</t>
  </si>
  <si>
    <t>PAQ928871114</t>
  </si>
  <si>
    <t>4203312292748903338851000028701354</t>
  </si>
  <si>
    <t>PAQ9289520767</t>
  </si>
  <si>
    <t>4203312292748903338851000028533184</t>
  </si>
  <si>
    <t>PAQ9293626624</t>
  </si>
  <si>
    <t>4203312200029400108205498578616771</t>
  </si>
  <si>
    <t>PAQ930013612</t>
  </si>
  <si>
    <t>420331229300120111411365899787</t>
  </si>
  <si>
    <t>PAQ9320224798</t>
  </si>
  <si>
    <t>420331919200190261250899292293</t>
  </si>
  <si>
    <t>PAQ9337819945</t>
  </si>
  <si>
    <t>420331919212490347969422138193</t>
  </si>
  <si>
    <t>PAQ9339725585</t>
  </si>
  <si>
    <t>TBA954227742000</t>
  </si>
  <si>
    <t>PAQ9356634172</t>
  </si>
  <si>
    <t>420331229300120111411369165178</t>
  </si>
  <si>
    <t>PAQ9372335725</t>
  </si>
  <si>
    <t>420331919214490347969607472911</t>
  </si>
  <si>
    <t>PAQ9380419724</t>
  </si>
  <si>
    <t>4203319192001902033335000050006623</t>
  </si>
  <si>
    <t>PAQ9395319160</t>
  </si>
  <si>
    <t>D10014785682002</t>
  </si>
  <si>
    <t>PAQ9400814962</t>
  </si>
  <si>
    <t>D10014808201044</t>
  </si>
  <si>
    <t>PAQ9414018900</t>
  </si>
  <si>
    <t>D10014805306384</t>
  </si>
  <si>
    <t>PAQ9420616561</t>
  </si>
  <si>
    <t>4203319192748903338851000028167426</t>
  </si>
  <si>
    <t>PAQ942173268</t>
  </si>
  <si>
    <t>4203312292748927005455000603649737</t>
  </si>
  <si>
    <t>PAQ9428410619</t>
  </si>
  <si>
    <t>4203312292748903338851000028932826</t>
  </si>
  <si>
    <t>PAQ943432875</t>
  </si>
  <si>
    <t>1LSCZM300319EM4</t>
  </si>
  <si>
    <t xml:space="preserve">CALZADO </t>
  </si>
  <si>
    <t>PAQ9436117486</t>
  </si>
  <si>
    <t>420331229300120111411371391718</t>
  </si>
  <si>
    <t>PAQ943667227</t>
  </si>
  <si>
    <t>D10014784594365</t>
  </si>
  <si>
    <t>PAQ943907152</t>
  </si>
  <si>
    <t>TBA311326410460</t>
  </si>
  <si>
    <t>STOCH</t>
  </si>
  <si>
    <t>PAQ944873436</t>
  </si>
  <si>
    <t>420331919400111206217396365680</t>
  </si>
  <si>
    <t>PAQ9471720669</t>
  </si>
  <si>
    <t>4203312200029405508205499709356606</t>
  </si>
  <si>
    <t>DISPLAY PIONEER</t>
  </si>
  <si>
    <t>PAQ9478830235</t>
  </si>
  <si>
    <t>D10014788048087</t>
  </si>
  <si>
    <t>PAQ9520633809</t>
  </si>
  <si>
    <t>TBA311333637352</t>
  </si>
  <si>
    <t>PAQ9527127035</t>
  </si>
  <si>
    <t>4203312200029400108205498571050558</t>
  </si>
  <si>
    <t>PAQ9534823187</t>
  </si>
  <si>
    <t>TBA311316904046</t>
  </si>
  <si>
    <t>PAQ953953498</t>
  </si>
  <si>
    <t>TBA311339813330</t>
  </si>
  <si>
    <t>PAQ9547518039</t>
  </si>
  <si>
    <t>TBA311327489347</t>
  </si>
  <si>
    <t>PAQ9555617613</t>
  </si>
  <si>
    <t>TBA959620792000</t>
  </si>
  <si>
    <t>PAQ9571431450</t>
  </si>
  <si>
    <t>TBA311337466364</t>
  </si>
  <si>
    <t>PAQ9592329334</t>
  </si>
  <si>
    <t>4203312200029434608205498571221561</t>
  </si>
  <si>
    <t>PAQ9600313877</t>
  </si>
  <si>
    <t>IN00000015095709</t>
  </si>
  <si>
    <t>PAQ9603513930</t>
  </si>
  <si>
    <t>420331919400108205498474454279</t>
  </si>
  <si>
    <t>PAQ961253009</t>
  </si>
  <si>
    <t>TBA959510649000</t>
  </si>
  <si>
    <t>1 CONTROL</t>
  </si>
  <si>
    <t>PAQ9618418228</t>
  </si>
  <si>
    <t>D10014792857200</t>
  </si>
  <si>
    <t>PAQ9628510723</t>
  </si>
  <si>
    <t>420331919214490347969607123615</t>
  </si>
  <si>
    <t>PAQ9629619424</t>
  </si>
  <si>
    <t>1221589643740003312200270145562756</t>
  </si>
  <si>
    <t>PAQ9631326832</t>
  </si>
  <si>
    <t>TBA311331122075</t>
  </si>
  <si>
    <t>PAQ9632518738</t>
  </si>
  <si>
    <t>TBA311332754420</t>
  </si>
  <si>
    <t>PAQ9653717001</t>
  </si>
  <si>
    <t>TBA311327145307</t>
  </si>
  <si>
    <t>PAQ9679638184</t>
  </si>
  <si>
    <t>TBA311342482771</t>
  </si>
  <si>
    <t>PAQ9682810279</t>
  </si>
  <si>
    <t>PAQ970426515</t>
  </si>
  <si>
    <t>TBA311318196024</t>
  </si>
  <si>
    <t>PAQ970432240</t>
  </si>
  <si>
    <t>TBA311319448420</t>
  </si>
  <si>
    <t>PAQ9706431521</t>
  </si>
  <si>
    <t>1ZW7E2641334957620</t>
  </si>
  <si>
    <t>PAQ971101088</t>
  </si>
  <si>
    <t>420331229434611202269499329447</t>
  </si>
  <si>
    <t>PAQ9719624625</t>
  </si>
  <si>
    <t>1ZAG57260302336835</t>
  </si>
  <si>
    <t>PAQ9723232046</t>
  </si>
  <si>
    <t>TBA311331812101</t>
  </si>
  <si>
    <t>PAQ972674593</t>
  </si>
  <si>
    <t>420331229300110944101328201405</t>
  </si>
  <si>
    <t>PAQ973653867</t>
  </si>
  <si>
    <t>PAQ974004240</t>
  </si>
  <si>
    <t>420331229205590352020007562341</t>
  </si>
  <si>
    <t>PAQ974168462</t>
  </si>
  <si>
    <t>TBA311352036286</t>
  </si>
  <si>
    <t>PAQ974921574</t>
  </si>
  <si>
    <t>420331229300120111411379541405</t>
  </si>
  <si>
    <t>PAQ975479901</t>
  </si>
  <si>
    <t>TBA311332398924</t>
  </si>
  <si>
    <t>PAQ9768915888</t>
  </si>
  <si>
    <t>420331229205590352020006124533</t>
  </si>
  <si>
    <t>PAQ9775211342</t>
  </si>
  <si>
    <t>1ZV536230313769601</t>
  </si>
  <si>
    <t>PAQ9776818990</t>
  </si>
  <si>
    <t>4203312200029434608205498578249544</t>
  </si>
  <si>
    <t>PAQ9783122833</t>
  </si>
  <si>
    <t>D10014779506599</t>
  </si>
  <si>
    <t>PAQ9783513849</t>
  </si>
  <si>
    <t>1Z4RW0790384264509</t>
  </si>
  <si>
    <t>PAQ979159563</t>
  </si>
  <si>
    <t>420331229300110944101326168144</t>
  </si>
  <si>
    <t>PAQ9808622822</t>
  </si>
  <si>
    <t>1ZB370H50348648874</t>
  </si>
  <si>
    <t>PAQ9813820109</t>
  </si>
  <si>
    <t>TBA311241561073</t>
  </si>
  <si>
    <t>PAQ981437250</t>
  </si>
  <si>
    <t>1Z0V83790348111818</t>
  </si>
  <si>
    <t>PAQ981466872</t>
  </si>
  <si>
    <t>420331229400111206204543920106</t>
  </si>
  <si>
    <t>PAQ9821832696</t>
  </si>
  <si>
    <t>PAQ9835936789</t>
  </si>
  <si>
    <t>1Z7R3F940394246628</t>
  </si>
  <si>
    <t>PAQ9849311374</t>
  </si>
  <si>
    <t>TBA311357202715</t>
  </si>
  <si>
    <t>PAQ9849515739</t>
  </si>
  <si>
    <t>TBA311367321454</t>
  </si>
  <si>
    <t>PAQ9855816392</t>
  </si>
  <si>
    <t>TBA311375661110</t>
  </si>
  <si>
    <t>PAQ9858916702</t>
  </si>
  <si>
    <t>TBA311357233410</t>
  </si>
  <si>
    <t>PAQ9864526986</t>
  </si>
  <si>
    <t>TBA311348531582</t>
  </si>
  <si>
    <t>PAQ986577924</t>
  </si>
  <si>
    <t>TBA311362881743</t>
  </si>
  <si>
    <t>PAQ9871610245</t>
  </si>
  <si>
    <t>TBA311364131706</t>
  </si>
  <si>
    <t>PAQ9872914125</t>
  </si>
  <si>
    <t>TBA311354248859</t>
  </si>
  <si>
    <t>PAQ9874132237</t>
  </si>
  <si>
    <t>TBA311346731943</t>
  </si>
  <si>
    <t>PAQ9879119664</t>
  </si>
  <si>
    <t>TBA311328642948</t>
  </si>
  <si>
    <t>PAQ987978430</t>
  </si>
  <si>
    <t>TBA311324571220</t>
  </si>
  <si>
    <t>PAQ9894633515</t>
  </si>
  <si>
    <t>1ZEF12550343937851</t>
  </si>
  <si>
    <t>PAQ9903517615</t>
  </si>
  <si>
    <t>1221589643740003312200270136905930</t>
  </si>
  <si>
    <t>PAQ991345668</t>
  </si>
  <si>
    <t>9622001900002441830900270174290846</t>
  </si>
  <si>
    <t>PAQ9913626100</t>
  </si>
  <si>
    <t>TBA311370976496</t>
  </si>
  <si>
    <t>PAQ991819503</t>
  </si>
  <si>
    <t>D10014794750585</t>
  </si>
  <si>
    <t>PAQ9923022228</t>
  </si>
  <si>
    <t>1221589644040003312200270232470673</t>
  </si>
  <si>
    <t>PAQ9931521034</t>
  </si>
  <si>
    <t>TBA311334496401</t>
  </si>
  <si>
    <t>PAQ9936219916</t>
  </si>
  <si>
    <t>D10014794888071</t>
  </si>
  <si>
    <t>PAQ9938022395</t>
  </si>
  <si>
    <t>TBA311356210304</t>
  </si>
  <si>
    <t>PAQ9940912632</t>
  </si>
  <si>
    <t>TBA311364639534</t>
  </si>
  <si>
    <t>CARRY BAG</t>
  </si>
  <si>
    <t>PAQ994766005</t>
  </si>
  <si>
    <t>TBA311323231049</t>
  </si>
  <si>
    <t>PAQ995437822</t>
  </si>
  <si>
    <t>668325</t>
  </si>
  <si>
    <t>SEAL FILTER</t>
  </si>
  <si>
    <t>PAQ9962532722</t>
  </si>
  <si>
    <t>1221590443740003312200774914487900</t>
  </si>
  <si>
    <t>PAQ9973521184</t>
  </si>
  <si>
    <t>TBA311350471954</t>
  </si>
  <si>
    <t>PAQ9976430676</t>
  </si>
  <si>
    <t>TBA311353218456</t>
  </si>
  <si>
    <t>PAQ998063121</t>
  </si>
  <si>
    <t>PAQ9982425778</t>
  </si>
  <si>
    <t>PAQ998262066</t>
  </si>
  <si>
    <t>VEHO00HUFC65</t>
  </si>
  <si>
    <t>PAQ9985633947</t>
  </si>
  <si>
    <t>TBA311354589245</t>
  </si>
  <si>
    <t>PAQ9986427121</t>
  </si>
  <si>
    <t>PAQ998805815</t>
  </si>
  <si>
    <t>TBA311361786745</t>
  </si>
  <si>
    <t>PAQ0008529759</t>
  </si>
  <si>
    <t>TBA311364404156</t>
  </si>
  <si>
    <t>PAQ001358725</t>
  </si>
  <si>
    <t>9622080430005147103800684699014534</t>
  </si>
  <si>
    <t>PAQ002688063</t>
  </si>
  <si>
    <t>TBA311268511210</t>
  </si>
  <si>
    <t>PAQ003036474</t>
  </si>
  <si>
    <t>TBA311331911880</t>
  </si>
  <si>
    <t>PAQ0044221028</t>
  </si>
  <si>
    <t>TBA311309833095</t>
  </si>
  <si>
    <t>LUCES LEDS</t>
  </si>
  <si>
    <t>PAQ00676361</t>
  </si>
  <si>
    <t>TBA311353311201</t>
  </si>
  <si>
    <t>PAQ0071712975</t>
  </si>
  <si>
    <t>TBA311345639867</t>
  </si>
  <si>
    <t>PAQ0094324859</t>
  </si>
  <si>
    <t>D10014789953582</t>
  </si>
  <si>
    <t>PAQ0096616643</t>
  </si>
  <si>
    <t>TBA311322830581</t>
  </si>
  <si>
    <t>PAQ0114812103</t>
  </si>
  <si>
    <t>TBA311356948276</t>
  </si>
  <si>
    <t>PAQ0119013377</t>
  </si>
  <si>
    <t>TBA311343826380</t>
  </si>
  <si>
    <t>PAQ012229072</t>
  </si>
  <si>
    <t>PAQ012914889</t>
  </si>
  <si>
    <t>1195268843790003312200270196559040</t>
  </si>
  <si>
    <t>PAQ0130716762</t>
  </si>
  <si>
    <t>TBA311348255754</t>
  </si>
  <si>
    <t>PAQ013712526</t>
  </si>
  <si>
    <t>7504002936</t>
  </si>
  <si>
    <t>PAQ0139117364</t>
  </si>
  <si>
    <t>D10014763810526</t>
  </si>
  <si>
    <t>PAQ0139626169</t>
  </si>
  <si>
    <t>SPX0EG056706763632</t>
  </si>
  <si>
    <t>PAQ0144715259</t>
  </si>
  <si>
    <t>D10014805762510</t>
  </si>
  <si>
    <t>PAQ015152207</t>
  </si>
  <si>
    <t>6601728066</t>
  </si>
  <si>
    <t>PAQ015522769</t>
  </si>
  <si>
    <t>TBA311318687925</t>
  </si>
  <si>
    <t>PAQ0171537950</t>
  </si>
  <si>
    <t>TBA311354629678</t>
  </si>
  <si>
    <t>PAQ0172926986</t>
  </si>
  <si>
    <t>SPX0EG056706721249</t>
  </si>
  <si>
    <t>PAQ018577645</t>
  </si>
  <si>
    <t>D10014794413787</t>
  </si>
  <si>
    <t>PAQ018891998</t>
  </si>
  <si>
    <t>1Z245RY31207146216</t>
  </si>
  <si>
    <t>BANDA AJUSTABLE</t>
  </si>
  <si>
    <t>PAQ0192637146</t>
  </si>
  <si>
    <t>1V750000000195026</t>
  </si>
  <si>
    <t>PAQ0211212799</t>
  </si>
  <si>
    <t>TBA311369463675</t>
  </si>
  <si>
    <t>CAJITAS DE MUSICA</t>
  </si>
  <si>
    <t>PAQ021844074</t>
  </si>
  <si>
    <t>D10014802117601</t>
  </si>
  <si>
    <t>PAQ0222421957</t>
  </si>
  <si>
    <t>TBA311324580689</t>
  </si>
  <si>
    <t>PAQ0236218434</t>
  </si>
  <si>
    <t>D10014796120760</t>
  </si>
  <si>
    <t>PAQ0242223632</t>
  </si>
  <si>
    <t>D10014794970216</t>
  </si>
  <si>
    <t>PAQ024364103</t>
  </si>
  <si>
    <t>1Z4437700391710624</t>
  </si>
  <si>
    <t>PAQ024862707</t>
  </si>
  <si>
    <t>1ZW9100Y0303360026</t>
  </si>
  <si>
    <t>PAQ0262935052</t>
  </si>
  <si>
    <t>TBA311349354900</t>
  </si>
  <si>
    <t>PAQ026882825</t>
  </si>
  <si>
    <t>TBA311319685574</t>
  </si>
  <si>
    <t>PAQ0313524494</t>
  </si>
  <si>
    <t>420331229212490347969422670761</t>
  </si>
  <si>
    <t>PAQ0322425536</t>
  </si>
  <si>
    <t>TBA311285618437</t>
  </si>
  <si>
    <t>PAQ0324433455</t>
  </si>
  <si>
    <t>1Z4437700345101762</t>
  </si>
  <si>
    <t>PAQ0325025350</t>
  </si>
  <si>
    <t>TBA311330646001</t>
  </si>
  <si>
    <t>PAQ033207656</t>
  </si>
  <si>
    <t>TBA311340045565</t>
  </si>
  <si>
    <t>PAQ0332618963</t>
  </si>
  <si>
    <t>TBA311335574805</t>
  </si>
  <si>
    <t>PAQ0340215809</t>
  </si>
  <si>
    <t>1Z82A2Y40370722388</t>
  </si>
  <si>
    <t>PAQ0350719941</t>
  </si>
  <si>
    <t>TBA311356132872</t>
  </si>
  <si>
    <t>PAQ0351916702</t>
  </si>
  <si>
    <t>TBA311346284973</t>
  </si>
  <si>
    <t>PAQ03563862</t>
  </si>
  <si>
    <t>420331229434611206217152952651</t>
  </si>
  <si>
    <t>PAQ0367125876</t>
  </si>
  <si>
    <t>1ZX341F40315362899</t>
  </si>
  <si>
    <t>PAQ0369830699</t>
  </si>
  <si>
    <t>4203312292612927005455000606225758</t>
  </si>
  <si>
    <t>PAQ0382529398</t>
  </si>
  <si>
    <t>TBA957266150000</t>
  </si>
  <si>
    <t>PAQ0385120142</t>
  </si>
  <si>
    <t>TBA311347586063</t>
  </si>
  <si>
    <t>PAQ0385522977</t>
  </si>
  <si>
    <t>TBA311366256771</t>
  </si>
  <si>
    <t>PAQ0386323230</t>
  </si>
  <si>
    <t>9622001900000495872700607254501577</t>
  </si>
  <si>
    <t>PAQ0391831464</t>
  </si>
  <si>
    <t>4203312292748927005455000606550245</t>
  </si>
  <si>
    <t>PAQ0393318632</t>
  </si>
  <si>
    <t>1ZAC98180354366553</t>
  </si>
  <si>
    <t>PAQ0395812184</t>
  </si>
  <si>
    <t>TBA956408248000</t>
  </si>
  <si>
    <t>PAQ0410918925</t>
  </si>
  <si>
    <t>4203312200029400108205498572230782</t>
  </si>
  <si>
    <t>PAQ041171149</t>
  </si>
  <si>
    <t>1Z4307780206336735</t>
  </si>
  <si>
    <t>PAQ0412734135</t>
  </si>
  <si>
    <t>TBA311348443856</t>
  </si>
  <si>
    <t>PAQ0425435835</t>
  </si>
  <si>
    <t>TBA957244118000</t>
  </si>
  <si>
    <t>PAQ0429126665</t>
  </si>
  <si>
    <t>TBA958605694000</t>
  </si>
  <si>
    <t>PAQ042981902</t>
  </si>
  <si>
    <t>420331229205596901015316654858</t>
  </si>
  <si>
    <t>PAQ0431810008</t>
  </si>
  <si>
    <t>1Z4265840380859063</t>
  </si>
  <si>
    <t>PAQ043429508</t>
  </si>
  <si>
    <t>TBA956985001000</t>
  </si>
  <si>
    <t>PAQ043752775</t>
  </si>
  <si>
    <t>420331229214490347969607670034</t>
  </si>
  <si>
    <t>PAQ0446120988</t>
  </si>
  <si>
    <t>4203312292748903338851000029082841</t>
  </si>
  <si>
    <t>PAQ045688781</t>
  </si>
  <si>
    <t>4203312292748903338851000029047666</t>
  </si>
  <si>
    <t>PAQ0460637863</t>
  </si>
  <si>
    <t>1ZW149992999575200</t>
  </si>
  <si>
    <t>PAQ0467927821</t>
  </si>
  <si>
    <t>4203312200029400108205498574409896</t>
  </si>
  <si>
    <t>PAQ047798983</t>
  </si>
  <si>
    <t>TBA958194897000</t>
  </si>
  <si>
    <t>PAQ0483117110</t>
  </si>
  <si>
    <t>420331919270490234814900395357</t>
  </si>
  <si>
    <t>PAQ0488419605</t>
  </si>
  <si>
    <t>420331229200190168103005962983</t>
  </si>
  <si>
    <t>PAQ0495116446</t>
  </si>
  <si>
    <t>TBA311335383170</t>
  </si>
  <si>
    <t>PAQ050154514</t>
  </si>
  <si>
    <t>LR104466250CN</t>
  </si>
  <si>
    <t>PAQ0503235529</t>
  </si>
  <si>
    <t>420331229400111206217101956561</t>
  </si>
  <si>
    <t>PAQ0510425405</t>
  </si>
  <si>
    <t>420331229214490347969607440637</t>
  </si>
  <si>
    <t>PAQ0514233120</t>
  </si>
  <si>
    <t>420331229400111206217182247244</t>
  </si>
  <si>
    <t>PAQ0514412209</t>
  </si>
  <si>
    <t>420331229214490347678722841730</t>
  </si>
  <si>
    <t>PAQ0516335329</t>
  </si>
  <si>
    <t>420331229214490351600700889932</t>
  </si>
  <si>
    <t>PAQ0523020650</t>
  </si>
  <si>
    <t>420331229214490344496754990164</t>
  </si>
  <si>
    <t>PAQ0526516561</t>
  </si>
  <si>
    <t>4203312200029400108205498584768594</t>
  </si>
  <si>
    <t>PAQ0531920973</t>
  </si>
  <si>
    <t>LE040841635CA</t>
  </si>
  <si>
    <t>PAQ0548314398</t>
  </si>
  <si>
    <t>4203319192748902410411000561291176</t>
  </si>
  <si>
    <t>PAQ055346905</t>
  </si>
  <si>
    <t>1Z14X37E0307626676</t>
  </si>
  <si>
    <t>PROD AROMATICOS</t>
  </si>
  <si>
    <t>PAQ0567210770</t>
  </si>
  <si>
    <t>9214490347678722026670</t>
  </si>
  <si>
    <t>PAQ056746429</t>
  </si>
  <si>
    <t>668328</t>
  </si>
  <si>
    <t>PAQ0571532722</t>
  </si>
  <si>
    <t>4203312292612903338851000029238013</t>
  </si>
  <si>
    <t>PAQ0578915632</t>
  </si>
  <si>
    <t>420331229400136105459510716618</t>
  </si>
  <si>
    <t>PAQ0581829171</t>
  </si>
  <si>
    <t>LE755414085GB</t>
  </si>
  <si>
    <t>PAQ0587820100</t>
  </si>
  <si>
    <t>420331229434611206217152441421</t>
  </si>
  <si>
    <t>PAQ0590415509</t>
  </si>
  <si>
    <t>4203312200029400108205498575432633</t>
  </si>
  <si>
    <t>PAQ059621647</t>
  </si>
  <si>
    <t>4203312200029405508205498586190235</t>
  </si>
  <si>
    <t>PAQ0613426827</t>
  </si>
  <si>
    <t>420331229212490344496755325271</t>
  </si>
  <si>
    <t>PAQ0642529769</t>
  </si>
  <si>
    <t>1Z82AF320305388744</t>
  </si>
  <si>
    <t>PAQ0647428391</t>
  </si>
  <si>
    <t>1ZC6K347YW33970637</t>
  </si>
  <si>
    <t>PAQ065293033</t>
  </si>
  <si>
    <t>PAQ0653835405</t>
  </si>
  <si>
    <t>PAQ0655313988</t>
  </si>
  <si>
    <t>TBA311347917860</t>
  </si>
  <si>
    <t>PAQ065619503</t>
  </si>
  <si>
    <t>1ZAG24460335655122</t>
  </si>
  <si>
    <t>PAQ0661015509</t>
  </si>
  <si>
    <t>420331919400111206217311387346</t>
  </si>
  <si>
    <t>PAQ0662121718</t>
  </si>
  <si>
    <t>420331229214490351600700888782</t>
  </si>
  <si>
    <t>MANGUERA PLASTICA</t>
  </si>
  <si>
    <t>PAQ0684223469</t>
  </si>
  <si>
    <t>1ZR402E44275673990</t>
  </si>
  <si>
    <t>MAQUINA DE SERIGRAFIA</t>
  </si>
  <si>
    <t>PAQ0700731451</t>
  </si>
  <si>
    <t>TBA311385527628</t>
  </si>
  <si>
    <t>PAQ0707728287</t>
  </si>
  <si>
    <t>TBA311391624498</t>
  </si>
  <si>
    <t>SODIUM</t>
  </si>
  <si>
    <t>PAQ070951591</t>
  </si>
  <si>
    <t>420331229300120111411375919444</t>
  </si>
  <si>
    <t>PAQ0713728515</t>
  </si>
  <si>
    <t>PAQ0717128373</t>
  </si>
  <si>
    <t>TBA311342267992</t>
  </si>
  <si>
    <t>PAQ0724517721</t>
  </si>
  <si>
    <t>420331229212490352020102460750</t>
  </si>
  <si>
    <t>PAQ0739121076</t>
  </si>
  <si>
    <t>TBA311346321029</t>
  </si>
  <si>
    <t>PAQ0744425714</t>
  </si>
  <si>
    <t>TBA311378595966</t>
  </si>
  <si>
    <t>PAQ0745730758</t>
  </si>
  <si>
    <t>1ZX3W9160315851884</t>
  </si>
  <si>
    <t>PAQ0748615395</t>
  </si>
  <si>
    <t>TBA311392235510</t>
  </si>
  <si>
    <t>PAQ075377261</t>
  </si>
  <si>
    <t>TBA311377694449</t>
  </si>
  <si>
    <t>PAQ0754312790</t>
  </si>
  <si>
    <t>TBA311391727420</t>
  </si>
  <si>
    <t>NEST WIFI PRO</t>
  </si>
  <si>
    <t>PAQ0759110816</t>
  </si>
  <si>
    <t>PAQ0766215898</t>
  </si>
  <si>
    <t>TBA311360772527</t>
  </si>
  <si>
    <t>PAQ078569503</t>
  </si>
  <si>
    <t>TBA311383459895</t>
  </si>
  <si>
    <t>PAQ079887126</t>
  </si>
  <si>
    <t>TBA311388404998</t>
  </si>
  <si>
    <t>PAQ0803430672</t>
  </si>
  <si>
    <t>TBA311345999453</t>
  </si>
  <si>
    <t>PAQ08142885</t>
  </si>
  <si>
    <t>TBA311380250642</t>
  </si>
  <si>
    <t>PAQ0819524717</t>
  </si>
  <si>
    <t>TBA311381709096</t>
  </si>
  <si>
    <t>GANCHOS METALICO Y CAJA PLASTICA</t>
  </si>
  <si>
    <t>PAQ0823530767</t>
  </si>
  <si>
    <t>TBA311334679170</t>
  </si>
  <si>
    <t>PAQ0830224480</t>
  </si>
  <si>
    <t>TBA311325528072</t>
  </si>
  <si>
    <t>PAQ0833317038</t>
  </si>
  <si>
    <t>TBA311359963766</t>
  </si>
  <si>
    <t>SOLDERING MAT, MULTIMETER, SCREWDRIVER SETS</t>
  </si>
  <si>
    <t>PAQ0850230989</t>
  </si>
  <si>
    <t>TBA311391589521</t>
  </si>
  <si>
    <t>PAQ0850412678</t>
  </si>
  <si>
    <t>TBA311386451932</t>
  </si>
  <si>
    <t>PAQ0850517006</t>
  </si>
  <si>
    <t>TBA311389101693</t>
  </si>
  <si>
    <t>PAQ085669410</t>
  </si>
  <si>
    <t>TBA311392449898</t>
  </si>
  <si>
    <t>PAQ086794409</t>
  </si>
  <si>
    <t>TBA311338064617</t>
  </si>
  <si>
    <t>PAQ087718235</t>
  </si>
  <si>
    <t>TBA311357325986</t>
  </si>
  <si>
    <t>PAQ089166530</t>
  </si>
  <si>
    <t>TBA311347627378</t>
  </si>
  <si>
    <t>PAQ0892010179</t>
  </si>
  <si>
    <t>TBA311367928513</t>
  </si>
  <si>
    <t>PAQ0893730588</t>
  </si>
  <si>
    <t>TBA311377793213</t>
  </si>
  <si>
    <t>PAQ0894934219</t>
  </si>
  <si>
    <t>TBA311388109647</t>
  </si>
  <si>
    <t>PAQ0906936497</t>
  </si>
  <si>
    <t>PAQ0918113161</t>
  </si>
  <si>
    <t>TBA311379358593</t>
  </si>
  <si>
    <t>PAQ0919112041</t>
  </si>
  <si>
    <t>D10014813831753</t>
  </si>
  <si>
    <t>PAQ092379215</t>
  </si>
  <si>
    <t>TBA311387462427</t>
  </si>
  <si>
    <t>PAQ092396068</t>
  </si>
  <si>
    <t>D10014822436370</t>
  </si>
  <si>
    <t>PAQ0930627608</t>
  </si>
  <si>
    <t>TBA311336721456</t>
  </si>
  <si>
    <t>PAQ0934218704</t>
  </si>
  <si>
    <t>1195266443790003312200725281987020</t>
  </si>
  <si>
    <t>PAQ093595902</t>
  </si>
  <si>
    <t>TBA311377127776</t>
  </si>
  <si>
    <t>PAQ0942018715</t>
  </si>
  <si>
    <t>D10014799086852</t>
  </si>
  <si>
    <t>PAQ0946521602</t>
  </si>
  <si>
    <t>SPX0EG056706666718</t>
  </si>
  <si>
    <t>PAQ094968725</t>
  </si>
  <si>
    <t>TBA311391068205</t>
  </si>
  <si>
    <t>PAQ097199081</t>
  </si>
  <si>
    <t>D10014810897211</t>
  </si>
  <si>
    <t>PAQ0974417465</t>
  </si>
  <si>
    <t>TBA311391224410</t>
  </si>
  <si>
    <t>PAQ0975713899</t>
  </si>
  <si>
    <t>TBA311355046612</t>
  </si>
  <si>
    <t>PAQ0991729041</t>
  </si>
  <si>
    <t>1ZC6H140YW23857575</t>
  </si>
  <si>
    <t>PAQ0994333522</t>
  </si>
  <si>
    <t>9622080430000114625100723830002155</t>
  </si>
  <si>
    <t>PAQ1010518381</t>
  </si>
  <si>
    <t>420331229214490347969607810089</t>
  </si>
  <si>
    <t>PAQ1014435088</t>
  </si>
  <si>
    <t>TBA311380413267</t>
  </si>
  <si>
    <t>MIO03401005</t>
  </si>
  <si>
    <t>PAQ1031015245</t>
  </si>
  <si>
    <t>420331919400111899698492973957</t>
  </si>
  <si>
    <t>PAQ103358694</t>
  </si>
  <si>
    <t>D10014810412134</t>
  </si>
  <si>
    <t>PAQ10363833</t>
  </si>
  <si>
    <t>1Z256R4F0327198534</t>
  </si>
  <si>
    <t>PAQ103938391</t>
  </si>
  <si>
    <t>D10014811980669</t>
  </si>
  <si>
    <t>PAQ1042436606</t>
  </si>
  <si>
    <t>TBA311393864332</t>
  </si>
  <si>
    <t>PAQ104392276</t>
  </si>
  <si>
    <t>TBA311385158551</t>
  </si>
  <si>
    <t>PAQ104618431</t>
  </si>
  <si>
    <t>4203312293144105538520000189081427</t>
  </si>
  <si>
    <t>PAQ1046918842</t>
  </si>
  <si>
    <t>TBA311375650122</t>
  </si>
  <si>
    <t>PAQ1056026781</t>
  </si>
  <si>
    <t>4203312292748902410401000561172553</t>
  </si>
  <si>
    <t>PAQ1068821015</t>
  </si>
  <si>
    <t>4203312200029400108205499701620337</t>
  </si>
  <si>
    <t>PAQ1071111569</t>
  </si>
  <si>
    <t>4203312292748902410401000558063369</t>
  </si>
  <si>
    <t>PAQ107477734</t>
  </si>
  <si>
    <t>420331229261290335926104346458</t>
  </si>
  <si>
    <t>PAQ108816549</t>
  </si>
  <si>
    <t>TBA001869664</t>
  </si>
  <si>
    <t>PAQ1103135688</t>
  </si>
  <si>
    <t>TBA311345553279</t>
  </si>
  <si>
    <t>PAQ1105734985</t>
  </si>
  <si>
    <t>PAQ111681950</t>
  </si>
  <si>
    <t>4203312200029400108205499718079210</t>
  </si>
  <si>
    <t>PAQ1123430367</t>
  </si>
  <si>
    <t>4203312292748902410401000563195833</t>
  </si>
  <si>
    <t>PAQ1124834099</t>
  </si>
  <si>
    <t>4203312292748902410401000560949446</t>
  </si>
  <si>
    <t>PAQ112762173</t>
  </si>
  <si>
    <t>4203312200029434608205499717694348</t>
  </si>
  <si>
    <t>PAQ1130335298</t>
  </si>
  <si>
    <t>4203312200029434608205499716888335</t>
  </si>
  <si>
    <t>PAQ1138624741</t>
  </si>
  <si>
    <t>420331229300120111411370479011</t>
  </si>
  <si>
    <t>PAQ114737882</t>
  </si>
  <si>
    <t>4203312200029400108205498581545440</t>
  </si>
  <si>
    <t>PAQ1152229496</t>
  </si>
  <si>
    <t>4203319115019400108205499707987250</t>
  </si>
  <si>
    <t>PAQ1153632204</t>
  </si>
  <si>
    <t>1LSCZM3003192RC</t>
  </si>
  <si>
    <t>PAQ1154126184</t>
  </si>
  <si>
    <t>420331229205590352020008159717</t>
  </si>
  <si>
    <t>PAQ1167726113</t>
  </si>
  <si>
    <t>1Z803R420310259103</t>
  </si>
  <si>
    <t>PAQ117438671</t>
  </si>
  <si>
    <t>1ZAC28310312389517</t>
  </si>
  <si>
    <t>PAQ1184629635</t>
  </si>
  <si>
    <t>TBA311364589008</t>
  </si>
  <si>
    <t>PAQ1189329346</t>
  </si>
  <si>
    <t>D10014810113279</t>
  </si>
  <si>
    <t>PAQ1202730960</t>
  </si>
  <si>
    <t>1222282443890003312200270191104291</t>
  </si>
  <si>
    <t>PAQ1211831912</t>
  </si>
  <si>
    <t>1Z593RA80219307265</t>
  </si>
  <si>
    <t>PAQ121895718</t>
  </si>
  <si>
    <t>420331229214490289192010645864</t>
  </si>
  <si>
    <t>PAQ1221914058</t>
  </si>
  <si>
    <t>PAQ1223433482</t>
  </si>
  <si>
    <t>420331229534615632864025000100</t>
  </si>
  <si>
    <t>CARGADOR DE BEBE</t>
  </si>
  <si>
    <t>PAQ12445377</t>
  </si>
  <si>
    <t>420331229400111109746897036525</t>
  </si>
  <si>
    <t>PAQ1246927339</t>
  </si>
  <si>
    <t>420331229434611206217102973781</t>
  </si>
  <si>
    <t>PAQ1264014351</t>
  </si>
  <si>
    <t>1Z83F8061308524461</t>
  </si>
  <si>
    <t>PAQ1272430022</t>
  </si>
  <si>
    <t>4203312292748902410411000563190118</t>
  </si>
  <si>
    <t>PAQ128265420</t>
  </si>
  <si>
    <t>1ZX265Y61334116288</t>
  </si>
  <si>
    <t>PAQ1285129038</t>
  </si>
  <si>
    <t>420331229300120111411375427840</t>
  </si>
  <si>
    <t>PAQ1290422068</t>
  </si>
  <si>
    <t>1ZE04806YW14285980</t>
  </si>
  <si>
    <t>PAQ1291013782</t>
  </si>
  <si>
    <t>420331229214490344496754850468</t>
  </si>
  <si>
    <t>PAQ12927368</t>
  </si>
  <si>
    <t>D10014806710865</t>
  </si>
  <si>
    <t>PAQ129342729</t>
  </si>
  <si>
    <t>4203312292748903338851000029376100</t>
  </si>
  <si>
    <t>PAQ1305623450</t>
  </si>
  <si>
    <t>420331229434616902195468577053</t>
  </si>
  <si>
    <t>PAQ132449061</t>
  </si>
  <si>
    <t>TBA311399406887</t>
  </si>
  <si>
    <t>PAQ1362226657</t>
  </si>
  <si>
    <t>1ZA830K60306767341</t>
  </si>
  <si>
    <t>PLA</t>
  </si>
  <si>
    <t>PAQ1376816960</t>
  </si>
  <si>
    <t>4203312292612903217550581000460965</t>
  </si>
  <si>
    <t>PAQ139001003</t>
  </si>
  <si>
    <t>TBA311411294292</t>
  </si>
  <si>
    <t>ARTICULO DE BAR</t>
  </si>
  <si>
    <t>PAQ1394832957</t>
  </si>
  <si>
    <t>1Z6A4Y721384015030</t>
  </si>
  <si>
    <t>PAQ1400833518</t>
  </si>
  <si>
    <t>PAQ140331043</t>
  </si>
  <si>
    <t>PAQ141191565</t>
  </si>
  <si>
    <t>PAQ1412411792</t>
  </si>
  <si>
    <t>1221589643890003312200270162929842</t>
  </si>
  <si>
    <t>PAQ141458444</t>
  </si>
  <si>
    <t>TBA311408499901</t>
  </si>
  <si>
    <t>PAQ141593162</t>
  </si>
  <si>
    <t>4203312292748903338851000029437764</t>
  </si>
  <si>
    <t>PAQ1423924684</t>
  </si>
  <si>
    <t>TBA311400859056</t>
  </si>
  <si>
    <t>CARLOK TAG</t>
  </si>
  <si>
    <t>PAQ1426836775</t>
  </si>
  <si>
    <t>TBA311406680502</t>
  </si>
  <si>
    <t>PAQ1436327161</t>
  </si>
  <si>
    <t>4203312292748903338851000029261703</t>
  </si>
  <si>
    <t>PAQ1439537725</t>
  </si>
  <si>
    <t>1225050643970003319100774954347892</t>
  </si>
  <si>
    <t>PAQ146313492</t>
  </si>
  <si>
    <t>TBA311336414368</t>
  </si>
  <si>
    <t xml:space="preserve">STORAGE </t>
  </si>
  <si>
    <t>PAQ1465336966</t>
  </si>
  <si>
    <t>TBA311389895635</t>
  </si>
  <si>
    <t>PAQ146561567</t>
  </si>
  <si>
    <t>420331229212490347969422009097</t>
  </si>
  <si>
    <t>PAQ1470817544</t>
  </si>
  <si>
    <t>4203312292748903338851000029237753</t>
  </si>
  <si>
    <t>PAQ1475925671</t>
  </si>
  <si>
    <t>1Z82V5470358152696</t>
  </si>
  <si>
    <t>PAQ1492615182</t>
  </si>
  <si>
    <t>1Z99WA620444050658</t>
  </si>
  <si>
    <t>PAQ1514911733</t>
  </si>
  <si>
    <t>TBA311404117322</t>
  </si>
  <si>
    <t>PAQ1529438176</t>
  </si>
  <si>
    <t>TBA311400535366</t>
  </si>
  <si>
    <t>CHUPETES</t>
  </si>
  <si>
    <t>PAQ1530125208</t>
  </si>
  <si>
    <t>TBA311378965850</t>
  </si>
  <si>
    <t>FOCOS DE CARRO</t>
  </si>
  <si>
    <t>PAQ154378435</t>
  </si>
  <si>
    <t>TBA311411089140</t>
  </si>
  <si>
    <t>PAQ155361381</t>
  </si>
  <si>
    <t>TBA311333286889</t>
  </si>
  <si>
    <t>PAQ1562136207</t>
  </si>
  <si>
    <t>1Z099Y8V0375366085</t>
  </si>
  <si>
    <t>PAQ1580829134</t>
  </si>
  <si>
    <t>1Z245E890304702004</t>
  </si>
  <si>
    <t>PAQ132182021</t>
  </si>
  <si>
    <t>LE731684817GB</t>
  </si>
  <si>
    <t>PAQ1324819930</t>
  </si>
  <si>
    <t>420331229205590352020006688479</t>
  </si>
  <si>
    <t>PAQ132875668</t>
  </si>
  <si>
    <t>D10014826080173</t>
  </si>
  <si>
    <t>PAQ1333231777</t>
  </si>
  <si>
    <t>TBA964574094000</t>
  </si>
  <si>
    <t>HUMECTANTE PARA CABELLO</t>
  </si>
  <si>
    <t>PAQ1336731266</t>
  </si>
  <si>
    <t>1222282443740003319100270145382064</t>
  </si>
  <si>
    <t>PAQ1337534175</t>
  </si>
  <si>
    <t>TBA962453877000</t>
  </si>
  <si>
    <t>PAQ1357033967</t>
  </si>
  <si>
    <t>TBA963068597000</t>
  </si>
  <si>
    <t>EMBASE DE CRISTAL</t>
  </si>
  <si>
    <t>PAQ1378410768</t>
  </si>
  <si>
    <t>1ZY488760369734435</t>
  </si>
  <si>
    <t>PAQ1378720572</t>
  </si>
  <si>
    <t>1222282443890003312200270155419401</t>
  </si>
  <si>
    <t>PAQ1383823285</t>
  </si>
  <si>
    <t>TBA963059975000</t>
  </si>
  <si>
    <t>TABLA D COCINA</t>
  </si>
  <si>
    <t>PAQ138398335</t>
  </si>
  <si>
    <t>PAQ1388215332</t>
  </si>
  <si>
    <t>1Z25Y0500321431131</t>
  </si>
  <si>
    <t>PAQ1390828594</t>
  </si>
  <si>
    <t>TBA311384817081</t>
  </si>
  <si>
    <t>PAQ1397025</t>
  </si>
  <si>
    <t>1Z6667550391259161</t>
  </si>
  <si>
    <t>PAQ1397831463</t>
  </si>
  <si>
    <t>TBA311352644329</t>
  </si>
  <si>
    <t>PAQ1402516865</t>
  </si>
  <si>
    <t>TBA311353246936</t>
  </si>
  <si>
    <t>PAQ1402727410</t>
  </si>
  <si>
    <t>TBA311397660924</t>
  </si>
  <si>
    <t>PAQ140568989</t>
  </si>
  <si>
    <t>TBA311385525138</t>
  </si>
  <si>
    <t>PAQ1405716430</t>
  </si>
  <si>
    <t>VIDEO DOOR PHONE</t>
  </si>
  <si>
    <t>PAQ140673477</t>
  </si>
  <si>
    <t>TBA311351518973</t>
  </si>
  <si>
    <t>PAQ1426113140</t>
  </si>
  <si>
    <t>1ZR8354VYW22746949</t>
  </si>
  <si>
    <t>PAQ1428910331</t>
  </si>
  <si>
    <t>TBA311410834962</t>
  </si>
  <si>
    <t>PAQ143297106</t>
  </si>
  <si>
    <t>1ZR8354VYW06941553</t>
  </si>
  <si>
    <t>PAQ1433516819</t>
  </si>
  <si>
    <t>1027586654370003312200270341925579</t>
  </si>
  <si>
    <t>PAQ1439013970</t>
  </si>
  <si>
    <t>TBA311400926100</t>
  </si>
  <si>
    <t>PAQ1451116392</t>
  </si>
  <si>
    <t>TBA311399832583</t>
  </si>
  <si>
    <t>PAQ1472022829</t>
  </si>
  <si>
    <t>TBA311394247939</t>
  </si>
  <si>
    <t>PAQ148212276</t>
  </si>
  <si>
    <t>TBA311402234649</t>
  </si>
  <si>
    <t>PAQ1486131476</t>
  </si>
  <si>
    <t>TBA311346431948</t>
  </si>
  <si>
    <t>PAQ1499429080</t>
  </si>
  <si>
    <t>1Z98R8X80324147258</t>
  </si>
  <si>
    <t>PAQ150321112</t>
  </si>
  <si>
    <t>PAQ1503528339</t>
  </si>
  <si>
    <t>TBA311410529657</t>
  </si>
  <si>
    <t>PAQ15196395</t>
  </si>
  <si>
    <t>TBA311388123329</t>
  </si>
  <si>
    <t>PAQ152701383</t>
  </si>
  <si>
    <t>1ZR20F730392922828</t>
  </si>
  <si>
    <t>LUBRICANTE Y VIBRADOR</t>
  </si>
  <si>
    <t>PAQ1535234605</t>
  </si>
  <si>
    <t>TBA311394514374</t>
  </si>
  <si>
    <t>PAQ1546320347</t>
  </si>
  <si>
    <t>4203312292748903338851000028578895</t>
  </si>
  <si>
    <t>PAQ1550238081</t>
  </si>
  <si>
    <t>PAQ1552920816</t>
  </si>
  <si>
    <t>TBA311341079841</t>
  </si>
  <si>
    <t>PAQ155598540</t>
  </si>
  <si>
    <t>TBA311396247363</t>
  </si>
  <si>
    <t>PAQ1566517024</t>
  </si>
  <si>
    <t>TBA311376008506</t>
  </si>
  <si>
    <t>PAQ156933335</t>
  </si>
  <si>
    <t>4203312292748903338851000029457786</t>
  </si>
  <si>
    <t>PAQ1572518179</t>
  </si>
  <si>
    <t>TBA311392762859</t>
  </si>
  <si>
    <t>PAQ1580711771</t>
  </si>
  <si>
    <t>9622001560000937780900724635365882</t>
  </si>
  <si>
    <t>PAQ159116473</t>
  </si>
  <si>
    <t>TBA311399828759</t>
  </si>
  <si>
    <t>PAQ1595424520</t>
  </si>
  <si>
    <t>UUS0562312444193</t>
  </si>
  <si>
    <t>PAQ160695908</t>
  </si>
  <si>
    <t>1Z4437700398758562</t>
  </si>
  <si>
    <t>PAQ1624419155</t>
  </si>
  <si>
    <t>TBA963204149000</t>
  </si>
  <si>
    <t>PAQ1626725404</t>
  </si>
  <si>
    <t>1Z52159R1281100543</t>
  </si>
  <si>
    <t>PAQ163581121</t>
  </si>
  <si>
    <t>1Z8Y83930374832755</t>
  </si>
  <si>
    <t>PAQ1647821186</t>
  </si>
  <si>
    <t>EPS-0000117988</t>
  </si>
  <si>
    <t>PAQ1655817964</t>
  </si>
  <si>
    <t>420331229205590352020007938122</t>
  </si>
  <si>
    <t>PAQ1658114203</t>
  </si>
  <si>
    <t>420331229400111206204571216790</t>
  </si>
  <si>
    <t>PAQ166025950</t>
  </si>
  <si>
    <t>PAQ1664521750</t>
  </si>
  <si>
    <t>PAQ168197641</t>
  </si>
  <si>
    <t>420331229262690352020400018720</t>
  </si>
  <si>
    <t>PAQ168717971</t>
  </si>
  <si>
    <t>420331229300120111411379155121</t>
  </si>
  <si>
    <t>PAQ16889361</t>
  </si>
  <si>
    <t>420331229300189680000379989724</t>
  </si>
  <si>
    <t>PAQ1700128401</t>
  </si>
  <si>
    <t>PAQ1721910318</t>
  </si>
  <si>
    <t>420331229212490347969422275362</t>
  </si>
  <si>
    <t>PAQ1723934637</t>
  </si>
  <si>
    <t>TBA311397903807</t>
  </si>
  <si>
    <t>PAQ172653579</t>
  </si>
  <si>
    <t>TBA311399475899</t>
  </si>
  <si>
    <t>PAQ1737313868</t>
  </si>
  <si>
    <t>420331229212490352020008605279</t>
  </si>
  <si>
    <t>PAQ1745831974</t>
  </si>
  <si>
    <t>420331229261290326138805560060</t>
  </si>
  <si>
    <t>PAQ1758237641</t>
  </si>
  <si>
    <t>4203312292748903396156000035595283</t>
  </si>
  <si>
    <t>PAQ175984610</t>
  </si>
  <si>
    <t>420331229214490347969607781037</t>
  </si>
  <si>
    <t>PAQ1763420619</t>
  </si>
  <si>
    <t>LR102582757CN</t>
  </si>
  <si>
    <t>PAQ176956993</t>
  </si>
  <si>
    <t>4203312200029400108205499732790108</t>
  </si>
  <si>
    <t>PAQ1773016213</t>
  </si>
  <si>
    <t>4203312292612927005455000609049801</t>
  </si>
  <si>
    <t>PAQ1783822902</t>
  </si>
  <si>
    <t>TBA311406259367</t>
  </si>
  <si>
    <t>PAQ1788422479</t>
  </si>
  <si>
    <t>9622001900009853908000683941551572</t>
  </si>
  <si>
    <t>CURRENT DIFFERENTIAL AND VOLTAGE RELAY</t>
  </si>
  <si>
    <t>PAQ1803135134</t>
  </si>
  <si>
    <t>4203312200029405508205499731754364</t>
  </si>
  <si>
    <t>PAQ180334643</t>
  </si>
  <si>
    <t>TBA311384103336</t>
  </si>
  <si>
    <t>PAQ180353261</t>
  </si>
  <si>
    <t>4203312292748903338851000029465828</t>
  </si>
  <si>
    <t>PAQ182014566</t>
  </si>
  <si>
    <t>420331229374889677026275754877</t>
  </si>
  <si>
    <t>PAQ1832427221</t>
  </si>
  <si>
    <t>1ZC1X5070311541048</t>
  </si>
  <si>
    <t>PAQ1835418602</t>
  </si>
  <si>
    <t>4203312200029405508205498578916768</t>
  </si>
  <si>
    <t>PAQ1842618026</t>
  </si>
  <si>
    <t>1195266454370003312200726559478210</t>
  </si>
  <si>
    <t>CORE SERPIENTE</t>
  </si>
  <si>
    <t>PAQ184337189</t>
  </si>
  <si>
    <t>TBA966323679000</t>
  </si>
  <si>
    <t>PAQ1845931618</t>
  </si>
  <si>
    <t>9622001900005206662000722414792950</t>
  </si>
  <si>
    <t>PAQ18496880</t>
  </si>
  <si>
    <t>TBA965917589000</t>
  </si>
  <si>
    <t>PAQ185658429</t>
  </si>
  <si>
    <t>420331229261299999124733720488</t>
  </si>
  <si>
    <t>PAQ1876519666</t>
  </si>
  <si>
    <t>D10014815111707</t>
  </si>
  <si>
    <t>PAQ1892332939</t>
  </si>
  <si>
    <t>D10014825041671</t>
  </si>
  <si>
    <t>PAQ1894224656</t>
  </si>
  <si>
    <t>ZAR251810476</t>
  </si>
  <si>
    <t>PAQ1899533518</t>
  </si>
  <si>
    <t>D10014814230748</t>
  </si>
  <si>
    <t>PAQ1902516810</t>
  </si>
  <si>
    <t>420331229262690352020400032801</t>
  </si>
  <si>
    <t>PAQ1915011645</t>
  </si>
  <si>
    <t>4203312292612927005455000614888785</t>
  </si>
  <si>
    <t>PAQ1922415468</t>
  </si>
  <si>
    <t>420331229241999996322981123510</t>
  </si>
  <si>
    <t>PAQ1928027777</t>
  </si>
  <si>
    <t>420331229400111206204571658309</t>
  </si>
  <si>
    <t>PAQ1938823252</t>
  </si>
  <si>
    <t>4203312292748927005759010027619936</t>
  </si>
  <si>
    <t>PAQ1944918899</t>
  </si>
  <si>
    <t>PAQ195687731</t>
  </si>
  <si>
    <t>OES064012</t>
  </si>
  <si>
    <t>HYDRAULIC</t>
  </si>
  <si>
    <t>PAQ1990423425</t>
  </si>
  <si>
    <t>1ZW8R8410327099733</t>
  </si>
  <si>
    <t>UNASTRATAMIENTO PPIEL</t>
  </si>
  <si>
    <t>PAQ199479480</t>
  </si>
  <si>
    <t>LR098452170CN</t>
  </si>
  <si>
    <t>PAQ1994838009</t>
  </si>
  <si>
    <t>420331229214490347678723811442</t>
  </si>
  <si>
    <t>PAQ1996530360</t>
  </si>
  <si>
    <t>1Z37X37X0345027380</t>
  </si>
  <si>
    <t>PAQ19974326</t>
  </si>
  <si>
    <t>420331229400111206239497092616</t>
  </si>
  <si>
    <t>PAQ2010436958</t>
  </si>
  <si>
    <t>4203312292055903608722520855028841</t>
  </si>
  <si>
    <t>PAQ2010817469</t>
  </si>
  <si>
    <t>4203312292612927005455000612763626</t>
  </si>
  <si>
    <t>PAQ2014920168</t>
  </si>
  <si>
    <t>420331229214490344496610525233</t>
  </si>
  <si>
    <t>PAQ2027526754</t>
  </si>
  <si>
    <t>420331229400111108296413730211</t>
  </si>
  <si>
    <t>PAQ2028512202</t>
  </si>
  <si>
    <t>4203312292748927005455000609570004</t>
  </si>
  <si>
    <t>PAQ203174537</t>
  </si>
  <si>
    <t>TBA965202281000</t>
  </si>
  <si>
    <t>CARTAS DE POKEMON</t>
  </si>
  <si>
    <t>PAQ2034230551</t>
  </si>
  <si>
    <t>4203312292748927005455000609062677</t>
  </si>
  <si>
    <t>PAQ2037115418</t>
  </si>
  <si>
    <t>420331229234690301726600107587</t>
  </si>
  <si>
    <t>PAQ2045130998</t>
  </si>
  <si>
    <t>1Z8W78F2YW01874053</t>
  </si>
  <si>
    <t>PAQ2070818995</t>
  </si>
  <si>
    <t>420331229300120111411386266476</t>
  </si>
  <si>
    <t>PAQ2078438084</t>
  </si>
  <si>
    <t>1ZR32306YW47724133</t>
  </si>
  <si>
    <t>PAQ2089321713</t>
  </si>
  <si>
    <t>420331229361289677027431875324</t>
  </si>
  <si>
    <t>PAQ2092012089</t>
  </si>
  <si>
    <t>1Z802AY20342344589</t>
  </si>
  <si>
    <t>PAQ209532144</t>
  </si>
  <si>
    <t>UUSC000000394621</t>
  </si>
  <si>
    <t>SOLDERING WIRE</t>
  </si>
  <si>
    <t>PAQ2101325670</t>
  </si>
  <si>
    <t>420331229300110944100997433391</t>
  </si>
  <si>
    <t>PAQ2113119047</t>
  </si>
  <si>
    <t>1Z803R42YW10366838</t>
  </si>
  <si>
    <t>PAQ2118427122</t>
  </si>
  <si>
    <t>0103558E2</t>
  </si>
  <si>
    <t>SILLA+ARTUCLOS DE LIMPIEZA PARA PERRO</t>
  </si>
  <si>
    <t>PAQ211947712</t>
  </si>
  <si>
    <t>1ZY345Y20335577625</t>
  </si>
  <si>
    <t>PAQ2124327801</t>
  </si>
  <si>
    <t>TBA311377469391</t>
  </si>
  <si>
    <t>PAQ2130037921</t>
  </si>
  <si>
    <t>1Z0R941R0307504696</t>
  </si>
  <si>
    <t>PAQ2133522296</t>
  </si>
  <si>
    <t>1ZAC62330333532601</t>
  </si>
  <si>
    <t>AIRE PORTATIL</t>
  </si>
  <si>
    <t>PAQ21394339</t>
  </si>
  <si>
    <t>TBA311395725596</t>
  </si>
  <si>
    <t>PAQ214934821</t>
  </si>
  <si>
    <t>1Z4437700368127648</t>
  </si>
  <si>
    <t>PAQ2154814508</t>
  </si>
  <si>
    <t>TBA311382580955</t>
  </si>
  <si>
    <t>PAQ2175430831</t>
  </si>
  <si>
    <t>TBA311410811337</t>
  </si>
  <si>
    <t>PAQ2181129326</t>
  </si>
  <si>
    <t>4203312200029405508205499726886810</t>
  </si>
  <si>
    <t>HEADPHON</t>
  </si>
  <si>
    <t>PAQ2181335361</t>
  </si>
  <si>
    <t>TBA311415184243</t>
  </si>
  <si>
    <t>PAQ218633180</t>
  </si>
  <si>
    <t>1Z012EW70321080475</t>
  </si>
  <si>
    <t>PAQ2188722353</t>
  </si>
  <si>
    <t>1Z0X5V620397895554</t>
  </si>
  <si>
    <t>GOPRO</t>
  </si>
  <si>
    <t>PAQ2190927750</t>
  </si>
  <si>
    <t>PAQ2192927348</t>
  </si>
  <si>
    <t>TBA311420658867</t>
  </si>
  <si>
    <t>PAQ219401945</t>
  </si>
  <si>
    <t>TBA311381918388</t>
  </si>
  <si>
    <t>PAQ219494031</t>
  </si>
  <si>
    <t>1195266454520003312200774972749303</t>
  </si>
  <si>
    <t>PAQ2197129737</t>
  </si>
  <si>
    <t>1Z7287V14226853330</t>
  </si>
  <si>
    <t>PAQ2199929863</t>
  </si>
  <si>
    <t>TBA311421796750</t>
  </si>
  <si>
    <t>PAQ2204824203</t>
  </si>
  <si>
    <t>TBA311381229093</t>
  </si>
  <si>
    <t>PAQ2208122367</t>
  </si>
  <si>
    <t>9622001900008524261900270326099175</t>
  </si>
  <si>
    <t>PAQ221083163</t>
  </si>
  <si>
    <t>9632001960694006051700726577922882</t>
  </si>
  <si>
    <t>PAQ2217328349</t>
  </si>
  <si>
    <t>TBA311403337281</t>
  </si>
  <si>
    <t>PAQ2236136640</t>
  </si>
  <si>
    <t>TBA966997956000</t>
  </si>
  <si>
    <t>PAQ224018958</t>
  </si>
  <si>
    <t>TBA311406995439</t>
  </si>
  <si>
    <t>SMART SENSOR LIGHT</t>
  </si>
  <si>
    <t>PAQ2243510949</t>
  </si>
  <si>
    <t>PAQ2281010734</t>
  </si>
  <si>
    <t>TBA311411831105</t>
  </si>
  <si>
    <t>PAQ2281236401</t>
  </si>
  <si>
    <t>TBA311415164367</t>
  </si>
  <si>
    <t>PAQ22830603</t>
  </si>
  <si>
    <t>TBA311421936374</t>
  </si>
  <si>
    <t>PAQ2286110942</t>
  </si>
  <si>
    <t>TBA311427899225</t>
  </si>
  <si>
    <t>PAQ2288029624</t>
  </si>
  <si>
    <t>TBA311395267324</t>
  </si>
  <si>
    <t>PAQ2290925567</t>
  </si>
  <si>
    <t>TBA311396964371</t>
  </si>
  <si>
    <t>PAQ2296413910</t>
  </si>
  <si>
    <t>TBA311411849696</t>
  </si>
  <si>
    <t>PAQ230563448</t>
  </si>
  <si>
    <t>TBA311406876088</t>
  </si>
  <si>
    <t>PAQ2307538117</t>
  </si>
  <si>
    <t>TBA311424822761</t>
  </si>
  <si>
    <t>PAQ2319015489</t>
  </si>
  <si>
    <t>EPS-0000118029</t>
  </si>
  <si>
    <t>LUCES PARA JARDIN</t>
  </si>
  <si>
    <t>PAQ232348945</t>
  </si>
  <si>
    <t>TBA311409950004</t>
  </si>
  <si>
    <t>PAQ2325327213</t>
  </si>
  <si>
    <t>420331919261290339645101865682</t>
  </si>
  <si>
    <t>PAQ2343824832</t>
  </si>
  <si>
    <t>3079033996</t>
  </si>
  <si>
    <t>PAQ2352010947</t>
  </si>
  <si>
    <t>TBA311427132026</t>
  </si>
  <si>
    <t>PAQ2352210748</t>
  </si>
  <si>
    <t>1001910554660003312200726940356443</t>
  </si>
  <si>
    <t>ACC PARA LA ELECTRICIDAD</t>
  </si>
  <si>
    <t>PAQ2354416090</t>
  </si>
  <si>
    <t>TBA311414713137</t>
  </si>
  <si>
    <t>PAQ2355911894</t>
  </si>
  <si>
    <t>PAQ235919081</t>
  </si>
  <si>
    <t>TBA311404153024</t>
  </si>
  <si>
    <t>PAQ2374924366</t>
  </si>
  <si>
    <t>TBA311402325698</t>
  </si>
  <si>
    <t>PAQ2381234443</t>
  </si>
  <si>
    <t>TBA311415230206</t>
  </si>
  <si>
    <t>PAQ2382318489</t>
  </si>
  <si>
    <t>TBA311420948247</t>
  </si>
  <si>
    <t>PAQ239152563</t>
  </si>
  <si>
    <t>PAQ239812775</t>
  </si>
  <si>
    <t>TBA311387371859</t>
  </si>
  <si>
    <t>PAQ2401115004</t>
  </si>
  <si>
    <t>TBA311415854076</t>
  </si>
  <si>
    <t>PAQ2407534288</t>
  </si>
  <si>
    <t>TBA311427191573</t>
  </si>
  <si>
    <t>PAQ2408935089</t>
  </si>
  <si>
    <t>PAQ2418830683</t>
  </si>
  <si>
    <t>420331229200190349764939446487</t>
  </si>
  <si>
    <t>PAQ2421238130</t>
  </si>
  <si>
    <t>1222282444190003312200270271855237</t>
  </si>
  <si>
    <t>PAQ2431736908</t>
  </si>
  <si>
    <t>420331229212490352020102090667</t>
  </si>
  <si>
    <t>PAQ2442330352</t>
  </si>
  <si>
    <t>420331229300120111411388208252</t>
  </si>
  <si>
    <t>PAQ2450716276</t>
  </si>
  <si>
    <t>TBA967052110000</t>
  </si>
  <si>
    <t>PAQ2463524753</t>
  </si>
  <si>
    <t>TBA968835680000</t>
  </si>
  <si>
    <t>PAQ246468725</t>
  </si>
  <si>
    <t>2000004970528</t>
  </si>
  <si>
    <t>PAQ248388430</t>
  </si>
  <si>
    <t>D10014830622078</t>
  </si>
  <si>
    <t>PAQ249048140</t>
  </si>
  <si>
    <t>D10014818314655</t>
  </si>
  <si>
    <t>PAQ2493631822</t>
  </si>
  <si>
    <t>D10014830807290</t>
  </si>
  <si>
    <t>PAQ2501321193</t>
  </si>
  <si>
    <t>D10014817687540</t>
  </si>
  <si>
    <t>PAQ2522323257</t>
  </si>
  <si>
    <t>D10014815164087</t>
  </si>
  <si>
    <t>PAQ2522920883</t>
  </si>
  <si>
    <t>D10014817901495</t>
  </si>
  <si>
    <t>PAQ2525417355</t>
  </si>
  <si>
    <t>1222282454490003312200270289189249</t>
  </si>
  <si>
    <t>PAQ2528623285</t>
  </si>
  <si>
    <t>4203312200029405530109355012278456</t>
  </si>
  <si>
    <t>ELECTRO GEL</t>
  </si>
  <si>
    <t>PAQ253073342</t>
  </si>
  <si>
    <t>420331229300120111411386454545</t>
  </si>
  <si>
    <t>PAQ2542935030</t>
  </si>
  <si>
    <t>1222282454640003312200270366380710</t>
  </si>
  <si>
    <t>PAQ2548435211</t>
  </si>
  <si>
    <t>4203312200029405508205498595204664</t>
  </si>
  <si>
    <t>PAQ2549822310</t>
  </si>
  <si>
    <t>420331229214490307971265197473</t>
  </si>
  <si>
    <t>PAQ255985580</t>
  </si>
  <si>
    <t>420331229400111206210554949869</t>
  </si>
  <si>
    <t>PAQ2578724681</t>
  </si>
  <si>
    <t>420331229200190289488900618879</t>
  </si>
  <si>
    <t>PAQ2579412173</t>
  </si>
  <si>
    <t>420331229300120111411391421983</t>
  </si>
  <si>
    <t>PAQ258121591</t>
  </si>
  <si>
    <t>4203312200029400108205499740123745</t>
  </si>
  <si>
    <t>PAQ259014116</t>
  </si>
  <si>
    <t>TBA969344177000</t>
  </si>
  <si>
    <t>JABON Y CREMA</t>
  </si>
  <si>
    <t>PAQ2598210822</t>
  </si>
  <si>
    <t>420331229214490269848953024476</t>
  </si>
  <si>
    <t>PAQ2600819677</t>
  </si>
  <si>
    <t>4203312200029410808205499725981182</t>
  </si>
  <si>
    <t>PAQ2601730220</t>
  </si>
  <si>
    <t>SPX0EG056706878959</t>
  </si>
  <si>
    <t>PAQ2602130686</t>
  </si>
  <si>
    <t>1Z8741W40395846236</t>
  </si>
  <si>
    <t>PAQ2608525405</t>
  </si>
  <si>
    <t>SPX0EG056706862233</t>
  </si>
  <si>
    <t>PAQ26088293</t>
  </si>
  <si>
    <t>1Z01ER250393349225</t>
  </si>
  <si>
    <t>PAQ2675521237</t>
  </si>
  <si>
    <t>1ZY762E50327613341</t>
  </si>
  <si>
    <t>PAQ2682129306</t>
  </si>
  <si>
    <t>4203312200029405508205499740794245</t>
  </si>
  <si>
    <t>ACCES POINT</t>
  </si>
  <si>
    <t>PAQ2683619119</t>
  </si>
  <si>
    <t>1ZE60A070301080822</t>
  </si>
  <si>
    <t>PAQ268535707</t>
  </si>
  <si>
    <t>1ZV67935YW58708918</t>
  </si>
  <si>
    <t>PAQ2697817951</t>
  </si>
  <si>
    <t>1ZC6K347YW33333969</t>
  </si>
  <si>
    <t>PAQ2701638444</t>
  </si>
  <si>
    <t>UUSC000000393577</t>
  </si>
  <si>
    <t>PAQ271133100</t>
  </si>
  <si>
    <t>UUSC000000431428</t>
  </si>
  <si>
    <t>PAQ2731930334</t>
  </si>
  <si>
    <t>PAQ274352197</t>
  </si>
  <si>
    <t>4203312292612927005303010083952366</t>
  </si>
  <si>
    <t>PAQ2754018949</t>
  </si>
  <si>
    <t>TBA311432549734</t>
  </si>
  <si>
    <t>PAQ2754514954</t>
  </si>
  <si>
    <t>TBA311440635660</t>
  </si>
  <si>
    <t>PAQ2759137153</t>
  </si>
  <si>
    <t>4203312200029449008205498586611685</t>
  </si>
  <si>
    <t>PAQ276363360</t>
  </si>
  <si>
    <t>TBA311432903356</t>
  </si>
  <si>
    <t>PAQ276944371</t>
  </si>
  <si>
    <t>TBA311442275153</t>
  </si>
  <si>
    <t>PAQ2769715830</t>
  </si>
  <si>
    <t>TBA311404599733</t>
  </si>
  <si>
    <t>PAQ2771126918</t>
  </si>
  <si>
    <t>TBA311436893000</t>
  </si>
  <si>
    <t>PAQ2771219006</t>
  </si>
  <si>
    <t>24B06E0C5B6DD5DE9</t>
  </si>
  <si>
    <t>PAQ2773326661</t>
  </si>
  <si>
    <t>TBA311440566940</t>
  </si>
  <si>
    <t>PAQ277369412</t>
  </si>
  <si>
    <t>TBA311418144928</t>
  </si>
  <si>
    <t>PAQ27842374</t>
  </si>
  <si>
    <t>420331229200190289490000216527</t>
  </si>
  <si>
    <t>PAQ27853654</t>
  </si>
  <si>
    <t>TBA311431556669</t>
  </si>
  <si>
    <t>PAQ2785430445</t>
  </si>
  <si>
    <t>PAQ2791026624</t>
  </si>
  <si>
    <t>1Z02V8A70332748087</t>
  </si>
  <si>
    <t>PAQ2805722973</t>
  </si>
  <si>
    <t>TBA311441776779</t>
  </si>
  <si>
    <t>PAQ280582903</t>
  </si>
  <si>
    <t>TBA311422391822</t>
  </si>
  <si>
    <t>PAQ2807011752</t>
  </si>
  <si>
    <t>TBA311409581915</t>
  </si>
  <si>
    <t>PAQ2816419082</t>
  </si>
  <si>
    <t>PAQ2823019368</t>
  </si>
  <si>
    <t>TBA311436868632</t>
  </si>
  <si>
    <t>PAQ283895262</t>
  </si>
  <si>
    <t>TBA311430734299</t>
  </si>
  <si>
    <t>PAQ285283381</t>
  </si>
  <si>
    <t>1ZAC98180398237584</t>
  </si>
  <si>
    <t>2 LAPTOP</t>
  </si>
  <si>
    <t>PAQ2854132889</t>
  </si>
  <si>
    <t>TBA311428558004</t>
  </si>
  <si>
    <t>PAQ2867221172</t>
  </si>
  <si>
    <t>TBA311440568910</t>
  </si>
  <si>
    <t>PAQ287666792</t>
  </si>
  <si>
    <t>TBA311436935693</t>
  </si>
  <si>
    <t>PAQ2884632141</t>
  </si>
  <si>
    <t>TBA311413092983</t>
  </si>
  <si>
    <t>PAQ2886312169</t>
  </si>
  <si>
    <t>TBA311434653619</t>
  </si>
  <si>
    <t>PAQ2901512675</t>
  </si>
  <si>
    <t>TBA311441789410</t>
  </si>
  <si>
    <t>PAQ2901718917</t>
  </si>
  <si>
    <t>TBA311435572830</t>
  </si>
  <si>
    <t>PAQ2913424621</t>
  </si>
  <si>
    <t>TBA311405537049</t>
  </si>
  <si>
    <t>PAQ2919736401</t>
  </si>
  <si>
    <t>TBA311430251511</t>
  </si>
  <si>
    <t>PAQ292089620</t>
  </si>
  <si>
    <t>TBA311419911727</t>
  </si>
  <si>
    <t>PAQ2933333881</t>
  </si>
  <si>
    <t>TBA311417844479</t>
  </si>
  <si>
    <t>PAQ2939135958</t>
  </si>
  <si>
    <t>TBA311411822793</t>
  </si>
  <si>
    <t>PAQ2939931871</t>
  </si>
  <si>
    <t>TBA311440315861</t>
  </si>
  <si>
    <t>PAQ2943728319</t>
  </si>
  <si>
    <t>TBA311437112674</t>
  </si>
  <si>
    <t>PAQ294951880</t>
  </si>
  <si>
    <t>TBA311434327354</t>
  </si>
  <si>
    <t>PAQ2952510224</t>
  </si>
  <si>
    <t>TBA311430640303</t>
  </si>
  <si>
    <t>PAQ2956423579</t>
  </si>
  <si>
    <t>TBA311433051686</t>
  </si>
  <si>
    <t>PAQ295762111</t>
  </si>
  <si>
    <t>TBA311427525146</t>
  </si>
  <si>
    <t>PAQ296821878</t>
  </si>
  <si>
    <t>TBA311443077033</t>
  </si>
  <si>
    <t>COVER,,PIEZAS PLASTICAS,HOJAS AROMATICAS</t>
  </si>
  <si>
    <t>PAQ297654954</t>
  </si>
  <si>
    <t>EPS-0000118083</t>
  </si>
  <si>
    <t>PAQ2979419407</t>
  </si>
  <si>
    <t>TBA311435618785</t>
  </si>
  <si>
    <t>PAQ2982431618</t>
  </si>
  <si>
    <t>TBA311441199163</t>
  </si>
  <si>
    <t>PAQ299531584</t>
  </si>
  <si>
    <t>UUSC000000380238</t>
  </si>
  <si>
    <t>PAQ3000615288</t>
  </si>
  <si>
    <t>TBA311433008268</t>
  </si>
  <si>
    <t>PAQ3008637614</t>
  </si>
  <si>
    <t>TBA311425779859</t>
  </si>
  <si>
    <t>PAQ3009017925</t>
  </si>
  <si>
    <t>420331919334689673000005947441</t>
  </si>
  <si>
    <t>PAQ3014411459</t>
  </si>
  <si>
    <t>TBA311422584642</t>
  </si>
  <si>
    <t>PAQ3018235295</t>
  </si>
  <si>
    <t>4203312292748902410401000563607657</t>
  </si>
  <si>
    <t>PAQ3021633014</t>
  </si>
  <si>
    <t>420331229205590352020006081645</t>
  </si>
  <si>
    <t>PAQ3034621397</t>
  </si>
  <si>
    <t>TBA970049432000</t>
  </si>
  <si>
    <t>PAQ3039024532</t>
  </si>
  <si>
    <t>4203312200029400108205499716544185</t>
  </si>
  <si>
    <t>PAQ3045530249</t>
  </si>
  <si>
    <t>420331229212490352020102823876</t>
  </si>
  <si>
    <t>PAQ30509830</t>
  </si>
  <si>
    <t>420331919200190333557800030972</t>
  </si>
  <si>
    <t>PAQ3055530911</t>
  </si>
  <si>
    <t>3243547064</t>
  </si>
  <si>
    <t>PAQ3062518336</t>
  </si>
  <si>
    <t>4203312292748927005455000613069884</t>
  </si>
  <si>
    <t>PAQ3082420473</t>
  </si>
  <si>
    <t>TBA311413904545</t>
  </si>
  <si>
    <t>PAQ3084630227</t>
  </si>
  <si>
    <t>2000004976639</t>
  </si>
  <si>
    <t>PAQ308672769</t>
  </si>
  <si>
    <t>420331919334689700000005962867</t>
  </si>
  <si>
    <t>PAQ308701152</t>
  </si>
  <si>
    <t>420331229505516306564030106533</t>
  </si>
  <si>
    <t>PAQ3093316188</t>
  </si>
  <si>
    <t>TBA311444003575</t>
  </si>
  <si>
    <t>PAQ309576975</t>
  </si>
  <si>
    <t>420331229505516306584030167440</t>
  </si>
  <si>
    <t>PAQ309955095</t>
  </si>
  <si>
    <t>PAQ309962143</t>
  </si>
  <si>
    <t>TBA970595926000</t>
  </si>
  <si>
    <t>PAQ311202514</t>
  </si>
  <si>
    <t>TBA970753302000</t>
  </si>
  <si>
    <t>PAQ3113434112</t>
  </si>
  <si>
    <t>D10014824596007</t>
  </si>
  <si>
    <t>PAQ313068389</t>
  </si>
  <si>
    <t>D10014827528057</t>
  </si>
  <si>
    <t>PAQ3131229592</t>
  </si>
  <si>
    <t>PAQ313197688</t>
  </si>
  <si>
    <t>D10014830860214</t>
  </si>
  <si>
    <t>PAQ3163310075</t>
  </si>
  <si>
    <t>D10014830822686</t>
  </si>
  <si>
    <t>PAQ316977261</t>
  </si>
  <si>
    <t>4203312292748927005455000594874514</t>
  </si>
  <si>
    <t>PAQ3175315331</t>
  </si>
  <si>
    <t>4203312292748903338851000029517114</t>
  </si>
  <si>
    <t>PAQ3190518923</t>
  </si>
  <si>
    <t>420331229262690352020400169460</t>
  </si>
  <si>
    <t>PAQ3196626515</t>
  </si>
  <si>
    <t>9400136105536257117967</t>
  </si>
  <si>
    <t>PAQ3200218045</t>
  </si>
  <si>
    <t>TBA311457655519</t>
  </si>
  <si>
    <t>PAQ3213926810</t>
  </si>
  <si>
    <t>TBA311427301965</t>
  </si>
  <si>
    <t>ROMPECABEZA</t>
  </si>
  <si>
    <t>PAQ3231237098</t>
  </si>
  <si>
    <t>TBA311447029176</t>
  </si>
  <si>
    <t>PAQ3233828322</t>
  </si>
  <si>
    <t>TBA311450822506</t>
  </si>
  <si>
    <t>PAQ3240610568</t>
  </si>
  <si>
    <t>TBA311435229053</t>
  </si>
  <si>
    <t>PAQ325135264</t>
  </si>
  <si>
    <t>TBA311420817779</t>
  </si>
  <si>
    <t>JABONES TERMOS</t>
  </si>
  <si>
    <t>PAQ3261216436</t>
  </si>
  <si>
    <t>TBA971796359000</t>
  </si>
  <si>
    <t>PAQ326164596</t>
  </si>
  <si>
    <t>TBA311446191949</t>
  </si>
  <si>
    <t>PAQ3296125367</t>
  </si>
  <si>
    <t>TBA311449096607</t>
  </si>
  <si>
    <t>PAQ330999627</t>
  </si>
  <si>
    <t>SQ7L2VZRT9_001_V</t>
  </si>
  <si>
    <t>ACSESORIO PARA COCINA</t>
  </si>
  <si>
    <t>PAQ3318322351</t>
  </si>
  <si>
    <t>TBA311397675107</t>
  </si>
  <si>
    <t xml:space="preserve">ESCUELAACC </t>
  </si>
  <si>
    <t>PAQ3329211363</t>
  </si>
  <si>
    <t>TBA973594288000</t>
  </si>
  <si>
    <t>PAQ3329835865</t>
  </si>
  <si>
    <t>TBA311408315717</t>
  </si>
  <si>
    <t>PAQ333118343</t>
  </si>
  <si>
    <t>TBA311411340577</t>
  </si>
  <si>
    <t>PAQ3332427769</t>
  </si>
  <si>
    <t>TBA973424827000</t>
  </si>
  <si>
    <t>PAQ3343210224</t>
  </si>
  <si>
    <t>TBA973414323000</t>
  </si>
  <si>
    <t>PAQ3345217017</t>
  </si>
  <si>
    <t>TBA973242487000</t>
  </si>
  <si>
    <t>PAQ3346533281</t>
  </si>
  <si>
    <t>TBA311437887647</t>
  </si>
  <si>
    <t>PAQ335012531</t>
  </si>
  <si>
    <t>ACSESORIO DE WIFE</t>
  </si>
  <si>
    <t>PAQ3354819392</t>
  </si>
  <si>
    <t>TBA311458991319</t>
  </si>
  <si>
    <t xml:space="preserve"> OIL</t>
  </si>
  <si>
    <t>PAQ3354923731</t>
  </si>
  <si>
    <t>TBA311449176842</t>
  </si>
  <si>
    <t>PAQ3361717052</t>
  </si>
  <si>
    <t>TBA311380167760</t>
  </si>
  <si>
    <t>PAQ3364029629</t>
  </si>
  <si>
    <t>2000004982483</t>
  </si>
  <si>
    <t>PAQ337075983</t>
  </si>
  <si>
    <t>TBA973416639000</t>
  </si>
  <si>
    <t>PAQ337226017</t>
  </si>
  <si>
    <t>TBA971688188000</t>
  </si>
  <si>
    <t>PAQ3375310764</t>
  </si>
  <si>
    <t>1001902150340003312200682689629389</t>
  </si>
  <si>
    <t>CUBETA PRODUCTOS QUIMICOS</t>
  </si>
  <si>
    <t>PAQ33763336</t>
  </si>
  <si>
    <t>TBA311415608684</t>
  </si>
  <si>
    <t>PAQ3378118833</t>
  </si>
  <si>
    <t>420331229212490352020102964012</t>
  </si>
  <si>
    <t>PAQ338495603</t>
  </si>
  <si>
    <t>TBA972579937000</t>
  </si>
  <si>
    <t>PAQ3392610224</t>
  </si>
  <si>
    <t>2000004990544</t>
  </si>
  <si>
    <t>PAQ339572211</t>
  </si>
  <si>
    <t>TBA074344198204</t>
  </si>
  <si>
    <t>PAQ3408135500</t>
  </si>
  <si>
    <t>420331229305520111410886690821</t>
  </si>
  <si>
    <t>PAQ341317026</t>
  </si>
  <si>
    <t>PAQ3413930647</t>
  </si>
  <si>
    <t>420331229212490352020009096113</t>
  </si>
  <si>
    <t>PAQ3415134046</t>
  </si>
  <si>
    <t>1222282454790003312200270410864040</t>
  </si>
  <si>
    <t>PAQ3442512013</t>
  </si>
  <si>
    <t>420331229334620111450034904614</t>
  </si>
  <si>
    <t>PAQ3449433171</t>
  </si>
  <si>
    <t>420331229400111206217790765772</t>
  </si>
  <si>
    <t>PAQ345197753</t>
  </si>
  <si>
    <t>4203312200029405508205499739736669</t>
  </si>
  <si>
    <t>PAQ3470518057</t>
  </si>
  <si>
    <t>SPX0EG056706912914</t>
  </si>
  <si>
    <t>PAQ3485812475</t>
  </si>
  <si>
    <t>1Z82AF320305686921</t>
  </si>
  <si>
    <t>PAQ3501533036</t>
  </si>
  <si>
    <t>4203312200029400108205498601183508</t>
  </si>
  <si>
    <t>PAQ3518535251</t>
  </si>
  <si>
    <t>1Z7364950346932863</t>
  </si>
  <si>
    <t>PAQ3520535133</t>
  </si>
  <si>
    <t>PAQ3523130954</t>
  </si>
  <si>
    <t>D10014819104659</t>
  </si>
  <si>
    <t>PAQ354591772</t>
  </si>
  <si>
    <t>420331229405511109483244116778</t>
  </si>
  <si>
    <t>PAQ3550928462</t>
  </si>
  <si>
    <t>TBA311486596055</t>
  </si>
  <si>
    <t>PAQ3559818543</t>
  </si>
  <si>
    <t>1Z82AF320305671124</t>
  </si>
  <si>
    <t>PAQ3565731897</t>
  </si>
  <si>
    <t>1Z10A9570376470641</t>
  </si>
  <si>
    <t>PAQ3571222296</t>
  </si>
  <si>
    <t>1Z803R420310437670</t>
  </si>
  <si>
    <t>PAQ3578625616</t>
  </si>
  <si>
    <t>1Z45EE190384182188</t>
  </si>
  <si>
    <t>PAQ3581237217</t>
  </si>
  <si>
    <t>1Z487A970338730222</t>
  </si>
  <si>
    <t>PAQ3583126657</t>
  </si>
  <si>
    <t>TBA311456329049</t>
  </si>
  <si>
    <t>PAQ3584812691</t>
  </si>
  <si>
    <t>EPS-0000118130</t>
  </si>
  <si>
    <t xml:space="preserve"> CARTERA HERRAMIENTAS </t>
  </si>
  <si>
    <t>PAQ3592937168</t>
  </si>
  <si>
    <t>TBA311455844181</t>
  </si>
  <si>
    <t>PAQ359672171</t>
  </si>
  <si>
    <t>D10014812332710</t>
  </si>
  <si>
    <t>PAQ3597210380</t>
  </si>
  <si>
    <t>420331229214490344496755446462</t>
  </si>
  <si>
    <t>PAQ3598710402</t>
  </si>
  <si>
    <t>1Z4437700373403357</t>
  </si>
  <si>
    <t>PAQ3606536485</t>
  </si>
  <si>
    <t>D10014820513683</t>
  </si>
  <si>
    <t>ACC DE LIMPIESA,POSUELOS</t>
  </si>
  <si>
    <t>PAQ3623018356</t>
  </si>
  <si>
    <t>TBA975907714000</t>
  </si>
  <si>
    <t>PAQ3627110705</t>
  </si>
  <si>
    <t>D10014830926644</t>
  </si>
  <si>
    <t>PAQ3627937458</t>
  </si>
  <si>
    <t>TBA311432534491</t>
  </si>
  <si>
    <t>PAQ3631223615</t>
  </si>
  <si>
    <t>1Z4229941375982924</t>
  </si>
  <si>
    <t>PAQ3638811491</t>
  </si>
  <si>
    <t>TBA311466190258</t>
  </si>
  <si>
    <t>GARAGE STORAGE SYSTEM</t>
  </si>
  <si>
    <t>PAQ364322137</t>
  </si>
  <si>
    <t>TBA311473727801</t>
  </si>
  <si>
    <t>PAQ3648816714</t>
  </si>
  <si>
    <t>TBA311429996384</t>
  </si>
  <si>
    <t>PAQ364935353</t>
  </si>
  <si>
    <t>TBA311465863684</t>
  </si>
  <si>
    <t>PAQ3659530567</t>
  </si>
  <si>
    <t>TBA311471364566</t>
  </si>
  <si>
    <t>PAQ367062957</t>
  </si>
  <si>
    <t>TBA311469566696</t>
  </si>
  <si>
    <t>PAQ3671938027</t>
  </si>
  <si>
    <t>TBA311468788210</t>
  </si>
  <si>
    <t>PAQ367383676</t>
  </si>
  <si>
    <t>TBA311473195341</t>
  </si>
  <si>
    <t>PAQ3674923463</t>
  </si>
  <si>
    <t>TBA311488977923</t>
  </si>
  <si>
    <t>PAQ3678919184</t>
  </si>
  <si>
    <t>TBA311488036633</t>
  </si>
  <si>
    <t>PAQ3682735128</t>
  </si>
  <si>
    <t>TBA311482756579</t>
  </si>
  <si>
    <t>PLANTA HORNAMENTAL</t>
  </si>
  <si>
    <t>PAQ369612137</t>
  </si>
  <si>
    <t>TBA311471616177</t>
  </si>
  <si>
    <t>MOTOR MOUNT KIT</t>
  </si>
  <si>
    <t>PAQ3708117765</t>
  </si>
  <si>
    <t>TBA311474271007</t>
  </si>
  <si>
    <t>PAQ371111063</t>
  </si>
  <si>
    <t>PAQ3717727857</t>
  </si>
  <si>
    <t>TBA311467544437</t>
  </si>
  <si>
    <t>PAQ3729327160</t>
  </si>
  <si>
    <t>TBA311450409541</t>
  </si>
  <si>
    <t>PAQ373104504</t>
  </si>
  <si>
    <t>9621091390005342539500270442367063</t>
  </si>
  <si>
    <t>PAQ373389080</t>
  </si>
  <si>
    <t>TBA311481158493</t>
  </si>
  <si>
    <t>PARTES PLASTBOLSA</t>
  </si>
  <si>
    <t>PAQ3734015491</t>
  </si>
  <si>
    <t>TBA311446244315</t>
  </si>
  <si>
    <t>PAQ3740620654</t>
  </si>
  <si>
    <t>1Z2244710497051592</t>
  </si>
  <si>
    <t>PAQ3743919409</t>
  </si>
  <si>
    <t>TBA311464219784</t>
  </si>
  <si>
    <t>PAQ376069080</t>
  </si>
  <si>
    <t>TBA311495271551</t>
  </si>
  <si>
    <t>PAQ3772925720</t>
  </si>
  <si>
    <t>TBA976238022000</t>
  </si>
  <si>
    <t>PAQ3790614190</t>
  </si>
  <si>
    <t>TBA311479345802</t>
  </si>
  <si>
    <t>PAQ3810433657</t>
  </si>
  <si>
    <t>TBA975954221000</t>
  </si>
  <si>
    <t>COBER Y ESTUCHERA</t>
  </si>
  <si>
    <t>PAQ3815930762</t>
  </si>
  <si>
    <t>TBA311482323640</t>
  </si>
  <si>
    <t>ALICATICOS</t>
  </si>
  <si>
    <t>PAQ3827136435</t>
  </si>
  <si>
    <t>TBA311484441654</t>
  </si>
  <si>
    <t>PAQ383423381</t>
  </si>
  <si>
    <t>TBA311464036847</t>
  </si>
  <si>
    <t>PAQ384343947</t>
  </si>
  <si>
    <t>TBA311481403869</t>
  </si>
  <si>
    <t>PAQ3844530612</t>
  </si>
  <si>
    <t>TBA311449833597</t>
  </si>
  <si>
    <t>PAQ385544440</t>
  </si>
  <si>
    <t>TBA311481828975</t>
  </si>
  <si>
    <t>PAQ3861711902</t>
  </si>
  <si>
    <t>TBA311422414097</t>
  </si>
  <si>
    <t>WI-FI DEVICE</t>
  </si>
  <si>
    <t>PAQ3863616392</t>
  </si>
  <si>
    <t>TBA311492796381</t>
  </si>
  <si>
    <t>PAQ3872423436</t>
  </si>
  <si>
    <t>TBA311421128284</t>
  </si>
  <si>
    <t>PAQ3873821282</t>
  </si>
  <si>
    <t>TBA311492528023</t>
  </si>
  <si>
    <t>PAQ3875710794</t>
  </si>
  <si>
    <t>D10014825868695</t>
  </si>
  <si>
    <t>PAQ3881832573</t>
  </si>
  <si>
    <t>D10014819253844</t>
  </si>
  <si>
    <t>PAQ389356734</t>
  </si>
  <si>
    <t>D10014815066639</t>
  </si>
  <si>
    <t>PAQ3895419650</t>
  </si>
  <si>
    <t>PAQ3900527794</t>
  </si>
  <si>
    <t>TBA311480897034</t>
  </si>
  <si>
    <t>PAQ3913114490</t>
  </si>
  <si>
    <t>TBA311465348462</t>
  </si>
  <si>
    <t>PAQ3915331868</t>
  </si>
  <si>
    <t>UUSC000000453966</t>
  </si>
  <si>
    <t>PAQ3922410091</t>
  </si>
  <si>
    <t>UUSC000000396261</t>
  </si>
  <si>
    <t>CUCHILLAS DE HERRAMIENTA</t>
  </si>
  <si>
    <t>PAQ3925522008</t>
  </si>
  <si>
    <t>TBA311492711625</t>
  </si>
  <si>
    <t>PAQ3950214427</t>
  </si>
  <si>
    <t>DRONE AERO STUNT LED</t>
  </si>
  <si>
    <t>PAQ39562883</t>
  </si>
  <si>
    <t>TBA311446612987</t>
  </si>
  <si>
    <t>PAQ3966122242</t>
  </si>
  <si>
    <t>UUSC000000402833</t>
  </si>
  <si>
    <t>PAQ3968032964</t>
  </si>
  <si>
    <t>TBA311481569936</t>
  </si>
  <si>
    <t>PAQ3977920117</t>
  </si>
  <si>
    <t>5008108162</t>
  </si>
  <si>
    <t>PAQ3996324210</t>
  </si>
  <si>
    <t>D10014834735009</t>
  </si>
  <si>
    <t>PAQ3999931717</t>
  </si>
  <si>
    <t>TBA311449532876</t>
  </si>
  <si>
    <t>PAQ4007030132</t>
  </si>
  <si>
    <t>1V500000000196375</t>
  </si>
  <si>
    <t>PAQ401648376</t>
  </si>
  <si>
    <t>UUSC000000437507</t>
  </si>
  <si>
    <t>HORGANIZADORES</t>
  </si>
  <si>
    <t>PAQ4021113031</t>
  </si>
  <si>
    <t>1Z099Y8V0375761399</t>
  </si>
  <si>
    <t>PAQ4034419941</t>
  </si>
  <si>
    <t>1Z7V266F0380062103</t>
  </si>
  <si>
    <t>PAQ403943121</t>
  </si>
  <si>
    <t>TBA311476088001</t>
  </si>
  <si>
    <t>PAQ4039526977</t>
  </si>
  <si>
    <t>TBA311462079794</t>
  </si>
  <si>
    <t>PAQ404309503</t>
  </si>
  <si>
    <t>TBA311435470825</t>
  </si>
  <si>
    <t>PAQ4044420293</t>
  </si>
  <si>
    <t>1Z5W0W96YW20009085</t>
  </si>
  <si>
    <t xml:space="preserve">CASA DE CAMPANA </t>
  </si>
  <si>
    <t>PAQ4048719105</t>
  </si>
  <si>
    <t>D10014828129672</t>
  </si>
  <si>
    <t>PAQ4049925498</t>
  </si>
  <si>
    <t>TBA311467356952</t>
  </si>
  <si>
    <t>PAQ405862111</t>
  </si>
  <si>
    <t>D10014827320908</t>
  </si>
  <si>
    <t>PAQ4076813396</t>
  </si>
  <si>
    <t>TBA311464026186</t>
  </si>
  <si>
    <t>PAQ409753225</t>
  </si>
  <si>
    <t>TBA311482476554</t>
  </si>
  <si>
    <t>PAQ4105712661</t>
  </si>
  <si>
    <t>TBA311455799509</t>
  </si>
  <si>
    <t>PAQ4106436966</t>
  </si>
  <si>
    <t>.TBA311489010793</t>
  </si>
  <si>
    <t>PAQ4111224017</t>
  </si>
  <si>
    <t>1ZX327V91212351562</t>
  </si>
  <si>
    <t>PAQ411255769</t>
  </si>
  <si>
    <t>TBA311467398742</t>
  </si>
  <si>
    <t>PAQ4117012904</t>
  </si>
  <si>
    <t>TBA311474940181</t>
  </si>
  <si>
    <t>PAQ4118113155</t>
  </si>
  <si>
    <t>1ZC60G980303213013</t>
  </si>
  <si>
    <t>PAQ4120936532</t>
  </si>
  <si>
    <t>TBA311480239744</t>
  </si>
  <si>
    <t>PAQ412838257</t>
  </si>
  <si>
    <t>TBA311483755395</t>
  </si>
  <si>
    <t>PAQ4131322542</t>
  </si>
  <si>
    <t>TBA311451459478</t>
  </si>
  <si>
    <t>PAQ413604909</t>
  </si>
  <si>
    <t>TBA311460169662</t>
  </si>
  <si>
    <t>PAQ4145633947</t>
  </si>
  <si>
    <t>9622085030001949126500728414632170</t>
  </si>
  <si>
    <t>PAQ4164627127</t>
  </si>
  <si>
    <t>TBA311463521371</t>
  </si>
  <si>
    <t>PAQ416473335</t>
  </si>
  <si>
    <t>1221589650440003312200270523928644</t>
  </si>
  <si>
    <t>PAQ4165314933</t>
  </si>
  <si>
    <t>TBA311485888077</t>
  </si>
  <si>
    <t>PAQ4169610878</t>
  </si>
  <si>
    <t>1ZGE42850306091481</t>
  </si>
  <si>
    <t>PAQ4180015814</t>
  </si>
  <si>
    <t>BG-24020153LBUP9GGD</t>
  </si>
  <si>
    <t>PAQ418551796</t>
  </si>
  <si>
    <t>TBA311468356144</t>
  </si>
  <si>
    <t>PAQ419566079</t>
  </si>
  <si>
    <t>TBA311491204780</t>
  </si>
  <si>
    <t>PAQ4199126820</t>
  </si>
  <si>
    <t>TBA975983018000</t>
  </si>
  <si>
    <t>PAQ4202213271</t>
  </si>
  <si>
    <t>TBA311471018519</t>
  </si>
  <si>
    <t>PAQ4207315925</t>
  </si>
  <si>
    <t>.TBA074339608704</t>
  </si>
  <si>
    <t>PAQ42164694</t>
  </si>
  <si>
    <t>TBA311481519685</t>
  </si>
  <si>
    <t>PAQ422471009</t>
  </si>
  <si>
    <t>420331229212490352020008512454</t>
  </si>
  <si>
    <t>PAQ4225916561</t>
  </si>
  <si>
    <t>1LSCXLN0032R4C0</t>
  </si>
  <si>
    <t>PAQ422715975</t>
  </si>
  <si>
    <t>TBA311463806364</t>
  </si>
  <si>
    <t>PAQ4230414442</t>
  </si>
  <si>
    <t>TBA311495148131</t>
  </si>
  <si>
    <t>PAQ4235637871</t>
  </si>
  <si>
    <t>TBA311484451898</t>
  </si>
  <si>
    <t>PAQ423839503</t>
  </si>
  <si>
    <t>TBA311446821536</t>
  </si>
  <si>
    <t>PAQ4239921322</t>
  </si>
  <si>
    <t>TBA311492950097</t>
  </si>
  <si>
    <t>PAQ42415420</t>
  </si>
  <si>
    <t xml:space="preserve">TOCADISCO </t>
  </si>
  <si>
    <t>PAQ4244114347</t>
  </si>
  <si>
    <t>1ZR514F4YW10567679</t>
  </si>
  <si>
    <t>PAQ424599642</t>
  </si>
  <si>
    <t>1Z6E7F530321526603</t>
  </si>
  <si>
    <t>PAQ4249130235</t>
  </si>
  <si>
    <t>1ZE4G7300317288371</t>
  </si>
  <si>
    <t>PAQ425268100</t>
  </si>
  <si>
    <t>D10014835170238</t>
  </si>
  <si>
    <t>PAQ4259214300</t>
  </si>
  <si>
    <t>PAQ427987736</t>
  </si>
  <si>
    <t>TBA978663499000</t>
  </si>
  <si>
    <t>PAQ4281618956</t>
  </si>
  <si>
    <t>PAQ4293017496</t>
  </si>
  <si>
    <t>D10014837918066</t>
  </si>
  <si>
    <t>PAQ4293416229</t>
  </si>
  <si>
    <t>TBA311447116735</t>
  </si>
  <si>
    <t>PAQ430567769</t>
  </si>
  <si>
    <t>TBA311508559359</t>
  </si>
  <si>
    <t>PAQ4308133657</t>
  </si>
  <si>
    <t>PAQ4311325589</t>
  </si>
  <si>
    <t>TBA311497227126</t>
  </si>
  <si>
    <t>PAQ432222923</t>
  </si>
  <si>
    <t>TBA977207147000</t>
  </si>
  <si>
    <t>PAQ4322718412</t>
  </si>
  <si>
    <t>D10014841249879</t>
  </si>
  <si>
    <t>PAQ4323324142</t>
  </si>
  <si>
    <t>1222282450440003312200270491249346</t>
  </si>
  <si>
    <t>PAQ4325313887</t>
  </si>
  <si>
    <t>6666641833</t>
  </si>
  <si>
    <t>PAQ4328835464</t>
  </si>
  <si>
    <t>D10014841371648</t>
  </si>
  <si>
    <t>PAQ4332628850</t>
  </si>
  <si>
    <t>1Z2446Y40302506296</t>
  </si>
  <si>
    <t>PAQ4341726630</t>
  </si>
  <si>
    <t>EPS-0000118176</t>
  </si>
  <si>
    <t>PAQ4343323129</t>
  </si>
  <si>
    <t>TBA311495562016</t>
  </si>
  <si>
    <t>PAQ437023419</t>
  </si>
  <si>
    <t>1Z82AF32YW05716891</t>
  </si>
  <si>
    <t>PAQ437803111</t>
  </si>
  <si>
    <t>D10014839513179</t>
  </si>
  <si>
    <t>PAQ438773225</t>
  </si>
  <si>
    <t>TBA311480949854</t>
  </si>
  <si>
    <t>PAQ439187771</t>
  </si>
  <si>
    <t>TBA311499784733</t>
  </si>
  <si>
    <t>PAQ4394326914</t>
  </si>
  <si>
    <t>D10014822310839</t>
  </si>
  <si>
    <t>PAQ4394415991</t>
  </si>
  <si>
    <t>D10014840237990</t>
  </si>
  <si>
    <t>PAQ4399717430</t>
  </si>
  <si>
    <t>TBA311497095096</t>
  </si>
  <si>
    <t>PAQ4411822395</t>
  </si>
  <si>
    <t>D10014836757142</t>
  </si>
  <si>
    <t>PAQ4412010321</t>
  </si>
  <si>
    <t>D10014816419853</t>
  </si>
  <si>
    <t>PAQ4420730695</t>
  </si>
  <si>
    <t>TBA311441225131</t>
  </si>
  <si>
    <t>PAQ4422631507</t>
  </si>
  <si>
    <t>TBA311492259063</t>
  </si>
  <si>
    <t>PAQ4442621815</t>
  </si>
  <si>
    <t>TBA311503276554</t>
  </si>
  <si>
    <t>PAQ4454233403</t>
  </si>
  <si>
    <t>4957684922</t>
  </si>
  <si>
    <t>PAQ4456238408</t>
  </si>
  <si>
    <t>1ZRF57760300004312</t>
  </si>
  <si>
    <t>PAQ4458925876</t>
  </si>
  <si>
    <t>TBA311492689237</t>
  </si>
  <si>
    <t>PAQ446407813</t>
  </si>
  <si>
    <t>TBA311503996055</t>
  </si>
  <si>
    <t>PAQ4471227580</t>
  </si>
  <si>
    <t>1222282450590003312200270545198654</t>
  </si>
  <si>
    <t>PAQ4475010457</t>
  </si>
  <si>
    <t>TBA311483746983</t>
  </si>
  <si>
    <t>PAQ4482532666</t>
  </si>
  <si>
    <t>TBA311450682802</t>
  </si>
  <si>
    <t>PAQ448433573</t>
  </si>
  <si>
    <t>D10014822138174</t>
  </si>
  <si>
    <t>PAQ448899135</t>
  </si>
  <si>
    <t>D10014837587431</t>
  </si>
  <si>
    <t>PAQ4491830352</t>
  </si>
  <si>
    <t>TBA311503483429</t>
  </si>
  <si>
    <t>PAQ449278670</t>
  </si>
  <si>
    <t>TBA311465814257</t>
  </si>
  <si>
    <t>PAQ4498826159</t>
  </si>
  <si>
    <t>TBA311439211045</t>
  </si>
  <si>
    <t>PAQ449939711</t>
  </si>
  <si>
    <t>TBA311488887331</t>
  </si>
  <si>
    <t>PAQ4500110794</t>
  </si>
  <si>
    <t>TBA311506515821</t>
  </si>
  <si>
    <t>PAQ451822802</t>
  </si>
  <si>
    <t>TBA311500561852</t>
  </si>
  <si>
    <t>PAQ4523820526</t>
  </si>
  <si>
    <t>D10014843387502</t>
  </si>
  <si>
    <t>PAQ4530527705</t>
  </si>
  <si>
    <t>UUSC000000401833</t>
  </si>
  <si>
    <t>PAQ4535221730</t>
  </si>
  <si>
    <t>SPX0EG056706945205</t>
  </si>
  <si>
    <t>PAQ4536436698</t>
  </si>
  <si>
    <t>TBA979221148000</t>
  </si>
  <si>
    <t>PAQ4540933251</t>
  </si>
  <si>
    <t>1ZE7E863YW40546312</t>
  </si>
  <si>
    <t>PAQ4547224823</t>
  </si>
  <si>
    <t>TBA311498760836</t>
  </si>
  <si>
    <t>PAQ4552818922</t>
  </si>
  <si>
    <t>TBA311488601222</t>
  </si>
  <si>
    <t>PAQ455604097</t>
  </si>
  <si>
    <t>TBA311506607019</t>
  </si>
  <si>
    <t>PAQ4558417424</t>
  </si>
  <si>
    <t>1Z0W71X6YN86391400</t>
  </si>
  <si>
    <t>PAQ4559521212</t>
  </si>
  <si>
    <t>TBA311504181249</t>
  </si>
  <si>
    <t>PAQ4571518957</t>
  </si>
  <si>
    <t>1Z0R941RYW07578323</t>
  </si>
  <si>
    <t>PAQ4573127282</t>
  </si>
  <si>
    <t>TBA311506401922</t>
  </si>
  <si>
    <t>PAQ4573429601</t>
  </si>
  <si>
    <t>TBA311496301881</t>
  </si>
  <si>
    <t>CINTA ELASTICA</t>
  </si>
  <si>
    <t>PAQ458634578</t>
  </si>
  <si>
    <t>TBA311397147674</t>
  </si>
  <si>
    <t>PAQ4589737873</t>
  </si>
  <si>
    <t>TBA311486926554</t>
  </si>
  <si>
    <t>PAQ4592326762</t>
  </si>
  <si>
    <t>1ZG8W3660313735301</t>
  </si>
  <si>
    <t>PAQ4593435318</t>
  </si>
  <si>
    <t>TBA311503446886</t>
  </si>
  <si>
    <t>PAQ459796525</t>
  </si>
  <si>
    <t>PAQ4608035844</t>
  </si>
  <si>
    <t>1ZB370H50399917764</t>
  </si>
  <si>
    <t>PAQ46225833</t>
  </si>
  <si>
    <t>TBA311454953440</t>
  </si>
  <si>
    <t>PAQ4627228422</t>
  </si>
  <si>
    <t>1Z4725230296006761</t>
  </si>
  <si>
    <t>PAQ4628622184</t>
  </si>
  <si>
    <t>UUSC000000487577</t>
  </si>
  <si>
    <t>PAQ463099425</t>
  </si>
  <si>
    <t>TBA311504958118</t>
  </si>
  <si>
    <t>PAQ464378054</t>
  </si>
  <si>
    <t>9622080430006155438100528638651644</t>
  </si>
  <si>
    <t>PAQ465542116</t>
  </si>
  <si>
    <t>UUSC000000473200</t>
  </si>
  <si>
    <t>PAQ4655521947</t>
  </si>
  <si>
    <t>TBA311464278838</t>
  </si>
  <si>
    <t>PAQ4655634667</t>
  </si>
  <si>
    <t>TBA311503379469</t>
  </si>
  <si>
    <t>PAQ4657827127</t>
  </si>
  <si>
    <t>1ZRY7840YW27876353</t>
  </si>
  <si>
    <t>PAQ46605881</t>
  </si>
  <si>
    <t>TBA311496232735</t>
  </si>
  <si>
    <t>PAQ4664916090</t>
  </si>
  <si>
    <t>PAQ4667437158</t>
  </si>
  <si>
    <t>TBA311444783843</t>
  </si>
  <si>
    <t>PAQ468806995</t>
  </si>
  <si>
    <t>TBA311506318328</t>
  </si>
  <si>
    <t>PAQ469758259</t>
  </si>
  <si>
    <t>1Z5E515F0212888551</t>
  </si>
  <si>
    <t>PAQ4701618171</t>
  </si>
  <si>
    <t>1Z803R420310504356</t>
  </si>
  <si>
    <t>PAQ4702435771</t>
  </si>
  <si>
    <t>1ZC6H140YW97592703</t>
  </si>
  <si>
    <t>PAQ4704525697</t>
  </si>
  <si>
    <t>1ZE4G7300317398798</t>
  </si>
  <si>
    <t>PAQ4704918783</t>
  </si>
  <si>
    <t>1ZF7W8060422837968</t>
  </si>
  <si>
    <t>PAQ470859276</t>
  </si>
  <si>
    <t>9622001900000648944900707897717665</t>
  </si>
  <si>
    <t>PAQ471627711</t>
  </si>
  <si>
    <t>1ZF103Y8YW62032878</t>
  </si>
  <si>
    <t>PAQ4730137670</t>
  </si>
  <si>
    <t>420331229214490347678724355815</t>
  </si>
  <si>
    <t>PAQ4731730254</t>
  </si>
  <si>
    <t>4203312292748903338851000029439454</t>
  </si>
  <si>
    <t>PAQ4732927871</t>
  </si>
  <si>
    <t>PAQ474483659</t>
  </si>
  <si>
    <t>420331229418409104250520122148</t>
  </si>
  <si>
    <t>PAQ4767010878</t>
  </si>
  <si>
    <t>4203312292748903338851000029363711</t>
  </si>
  <si>
    <t>PAQ4777631550</t>
  </si>
  <si>
    <t>420331229214490307971265226395</t>
  </si>
  <si>
    <t>PAQ477933880</t>
  </si>
  <si>
    <t>9200190142744522434786</t>
  </si>
  <si>
    <t>PAQ4790223251</t>
  </si>
  <si>
    <t>420331229400111206217134261595</t>
  </si>
  <si>
    <t>PAQ479251096</t>
  </si>
  <si>
    <t>RS901807654LV</t>
  </si>
  <si>
    <t>HOOD LOCK....</t>
  </si>
  <si>
    <t>PAQ4799020650</t>
  </si>
  <si>
    <t>4203312200029400108205499740836386</t>
  </si>
  <si>
    <t>PAQ481334523</t>
  </si>
  <si>
    <t>PAQ4820521234</t>
  </si>
  <si>
    <t>1ZW6535X0245788858</t>
  </si>
  <si>
    <t>PAQ4822917486</t>
  </si>
  <si>
    <t>420331229214490307971265224759</t>
  </si>
  <si>
    <t>PAQ482734577</t>
  </si>
  <si>
    <t>1221599251040003312200775083424561</t>
  </si>
  <si>
    <t>PAQ4828318915</t>
  </si>
  <si>
    <t>TBA979794253000</t>
  </si>
  <si>
    <t>PAQ4834837083</t>
  </si>
  <si>
    <t>420331229214490347678724877775</t>
  </si>
  <si>
    <t>PAQ483643917</t>
  </si>
  <si>
    <t>D10014833016418</t>
  </si>
  <si>
    <t>PAQ4857927711</t>
  </si>
  <si>
    <t>1LSCXLV0032S1D7</t>
  </si>
  <si>
    <t>PAQ4870825682</t>
  </si>
  <si>
    <t>1ZW36E330205972666</t>
  </si>
  <si>
    <t>PAQ4881016972</t>
  </si>
  <si>
    <t>1LSCY9R0032O8YT</t>
  </si>
  <si>
    <t>PAQ488269419</t>
  </si>
  <si>
    <t>TBA311429732625</t>
  </si>
  <si>
    <t>PAQ4883028980</t>
  </si>
  <si>
    <t>TBA981177632000</t>
  </si>
  <si>
    <t>PAQ4886937107</t>
  </si>
  <si>
    <t>1Z41E9256842058760</t>
  </si>
  <si>
    <t>IGNATION ELECTRODE</t>
  </si>
  <si>
    <t>PAQ4890931464</t>
  </si>
  <si>
    <t>1V750000000209953</t>
  </si>
  <si>
    <t>PAQ48936228</t>
  </si>
  <si>
    <t>1ZR187A10317433232</t>
  </si>
  <si>
    <t>PAQ489418957</t>
  </si>
  <si>
    <t>UUSC000000461486</t>
  </si>
  <si>
    <t>PAQ4903725478</t>
  </si>
  <si>
    <t>1ZC5725W0336261024</t>
  </si>
  <si>
    <t>PAQ491044597</t>
  </si>
  <si>
    <t>TBA311527471812</t>
  </si>
  <si>
    <t>PAQ4912912680</t>
  </si>
  <si>
    <t>1221589650890003312200270565644947</t>
  </si>
  <si>
    <t>PAQ4914017278</t>
  </si>
  <si>
    <t>7697393594</t>
  </si>
  <si>
    <t>PAQ4924236209</t>
  </si>
  <si>
    <t>1ZA830K10301565970</t>
  </si>
  <si>
    <t>PARAFINA</t>
  </si>
  <si>
    <t>PAQ4927328275</t>
  </si>
  <si>
    <t>TBA311520337290</t>
  </si>
  <si>
    <t>PAQ4939712103</t>
  </si>
  <si>
    <t>9622001900009628264200270586741103</t>
  </si>
  <si>
    <t>PAQ4941614562</t>
  </si>
  <si>
    <t>1Z4513EVYW22693537</t>
  </si>
  <si>
    <t>PAQ494499745</t>
  </si>
  <si>
    <t>1Z2666140398502323</t>
  </si>
  <si>
    <t>PAQ4956535926</t>
  </si>
  <si>
    <t>1ZY345Y2YW36480041</t>
  </si>
  <si>
    <t>PAQ496218770</t>
  </si>
  <si>
    <t>TBA981113538000</t>
  </si>
  <si>
    <t>SYSTEM WIFI</t>
  </si>
  <si>
    <t>PAQ4963312170</t>
  </si>
  <si>
    <t>TBA980741325000</t>
  </si>
  <si>
    <t>PAQ4965512633</t>
  </si>
  <si>
    <t>1ZE091R4YW38290361</t>
  </si>
  <si>
    <t>PAQ496896025</t>
  </si>
  <si>
    <t>9400111206239400540685</t>
  </si>
  <si>
    <t>MUESTRAS TWISTED LILY</t>
  </si>
  <si>
    <t>PAQ497881580</t>
  </si>
  <si>
    <t>420331229261299999124734140131</t>
  </si>
  <si>
    <t>PAQ4983727794</t>
  </si>
  <si>
    <t>TBA311505394736</t>
  </si>
  <si>
    <t>PAQ4984513399</t>
  </si>
  <si>
    <t>1Z9263E90355025332</t>
  </si>
  <si>
    <t>PAQ499205977</t>
  </si>
  <si>
    <t>1ZY345Y20336357147</t>
  </si>
  <si>
    <t>PAQ5003232746</t>
  </si>
  <si>
    <t>1001910550910003312200270682088625</t>
  </si>
  <si>
    <t>PAQ5005517085</t>
  </si>
  <si>
    <t>1Z81F1Y0YW30225301</t>
  </si>
  <si>
    <t>PAQ501421621</t>
  </si>
  <si>
    <t>9632001960202932881600270586417317</t>
  </si>
  <si>
    <t>PAQ5023025431</t>
  </si>
  <si>
    <t>1ZY359820303009066</t>
  </si>
  <si>
    <t>PAQ5025418011</t>
  </si>
  <si>
    <t>TBA311513631991</t>
  </si>
  <si>
    <t>PAQ5025838046</t>
  </si>
  <si>
    <t>TBA311524384261</t>
  </si>
  <si>
    <t>PAQ5029623644</t>
  </si>
  <si>
    <t>TBA311452617276</t>
  </si>
  <si>
    <t>PAQ5040429694</t>
  </si>
  <si>
    <t>TBA311519064714</t>
  </si>
  <si>
    <t>PAQ5049015767</t>
  </si>
  <si>
    <t>TBA311521368643</t>
  </si>
  <si>
    <t>PAQ5055224584</t>
  </si>
  <si>
    <t>1451383754</t>
  </si>
  <si>
    <t>PAQ5059118007</t>
  </si>
  <si>
    <t>1Z3Y18820313204329</t>
  </si>
  <si>
    <t>PAQ506285707</t>
  </si>
  <si>
    <t>TBA311430779226</t>
  </si>
  <si>
    <t>PAQ5077215421</t>
  </si>
  <si>
    <t>TBA311531087578</t>
  </si>
  <si>
    <t>PAQ507819</t>
  </si>
  <si>
    <t>420331229261290198173307339737</t>
  </si>
  <si>
    <t>PAQ508515836</t>
  </si>
  <si>
    <t>PAQ5087823591</t>
  </si>
  <si>
    <t>UUSC000000467545</t>
  </si>
  <si>
    <t>PAQ509571718</t>
  </si>
  <si>
    <t>LP00628296405473</t>
  </si>
  <si>
    <t>PAQ509675203</t>
  </si>
  <si>
    <t>LP00629039427876</t>
  </si>
  <si>
    <t>PAQ5103919570</t>
  </si>
  <si>
    <t>4203312200029400108205498594363185</t>
  </si>
  <si>
    <t>PAQ5105834106</t>
  </si>
  <si>
    <t>1Z0EE9930318438642</t>
  </si>
  <si>
    <t>PAQ5113229364</t>
  </si>
  <si>
    <t>TBA311524637257</t>
  </si>
  <si>
    <t>PAQ5117121194</t>
  </si>
  <si>
    <t>TBA311524495504</t>
  </si>
  <si>
    <t>PAQ5127938369</t>
  </si>
  <si>
    <t>UUSC000000473662</t>
  </si>
  <si>
    <t>PAQ51342396</t>
  </si>
  <si>
    <t>UUSC000000532063</t>
  </si>
  <si>
    <t>PAQ513466411</t>
  </si>
  <si>
    <t>TBA311290528549</t>
  </si>
  <si>
    <t>HANGERS</t>
  </si>
  <si>
    <t>PAQ7470322379</t>
  </si>
  <si>
    <t>TBA311267322248</t>
  </si>
  <si>
    <t>PAQ7472431988</t>
  </si>
  <si>
    <t>TBA311278780049</t>
  </si>
  <si>
    <t>PAQ7474638028</t>
  </si>
  <si>
    <t>420331229261299999124733179835</t>
  </si>
  <si>
    <t>PAQ748396972</t>
  </si>
  <si>
    <t>9622001900003620059900789346255495</t>
  </si>
  <si>
    <t>PAQ7486837038</t>
  </si>
  <si>
    <t>1001891743320003312200724208859886</t>
  </si>
  <si>
    <t>PAQ7494034135</t>
  </si>
  <si>
    <t>TBA311274419903</t>
  </si>
  <si>
    <t>PAQ75145609</t>
  </si>
  <si>
    <t>1Z00A7T90307166337</t>
  </si>
  <si>
    <t>PAQ752408137</t>
  </si>
  <si>
    <t>TBA311292974314</t>
  </si>
  <si>
    <t>PAQ753636513</t>
  </si>
  <si>
    <t>TBA311285287211</t>
  </si>
  <si>
    <t>PAQ7537210758</t>
  </si>
  <si>
    <t>TBA311280684769</t>
  </si>
  <si>
    <t>PAQ7548130277</t>
  </si>
  <si>
    <t>TBA948713019000</t>
  </si>
  <si>
    <t>ACC PARA PERROS</t>
  </si>
  <si>
    <t>PAQ7548318081</t>
  </si>
  <si>
    <t>24006</t>
  </si>
  <si>
    <t>SKF OIL SEAL</t>
  </si>
  <si>
    <t>PAQ754995256</t>
  </si>
  <si>
    <t>9622080430009844087200270068214066</t>
  </si>
  <si>
    <t xml:space="preserve">GENUONE GM DRIVER </t>
  </si>
  <si>
    <t>PAQ755119676</t>
  </si>
  <si>
    <t>TBA311257801597</t>
  </si>
  <si>
    <t>CASH BOX</t>
  </si>
  <si>
    <t>PAQ7554038237</t>
  </si>
  <si>
    <t>2939613865</t>
  </si>
  <si>
    <t>PAQ755994804</t>
  </si>
  <si>
    <t>TBA311282296821</t>
  </si>
  <si>
    <t>PAQ756959244</t>
  </si>
  <si>
    <t>1LSCYN10031JMVB</t>
  </si>
  <si>
    <t>PAQ7578821177</t>
  </si>
  <si>
    <t>TBA311281151647</t>
  </si>
  <si>
    <t>PAQ7580615841</t>
  </si>
  <si>
    <t>TBA311243027253</t>
  </si>
  <si>
    <t>PAQ7592432063</t>
  </si>
  <si>
    <t>TBA311273584551</t>
  </si>
  <si>
    <t>PAQ7593928296</t>
  </si>
  <si>
    <t>TBA074303751604</t>
  </si>
  <si>
    <t>PAQ7597918085</t>
  </si>
  <si>
    <t>TBA311280177477</t>
  </si>
  <si>
    <t>PAQ7610930329</t>
  </si>
  <si>
    <t>1221589643140003312200789503190063</t>
  </si>
  <si>
    <t>PAQ7611632940</t>
  </si>
  <si>
    <t>420331229214490347969607298528</t>
  </si>
  <si>
    <t>FUNDAS PARA AUDIFONO</t>
  </si>
  <si>
    <t>PAQ763055232</t>
  </si>
  <si>
    <t>TBA311273335059</t>
  </si>
  <si>
    <t>PAQ765165782</t>
  </si>
  <si>
    <t>2000004871201</t>
  </si>
  <si>
    <t>PAQ7657532749</t>
  </si>
  <si>
    <t>TBA311281943028</t>
  </si>
  <si>
    <t>PAQ7660229001</t>
  </si>
  <si>
    <t>TBA311274061237</t>
  </si>
  <si>
    <t>PAQ767158715</t>
  </si>
  <si>
    <t>TBA311280813035</t>
  </si>
  <si>
    <t>PAQ7677520312</t>
  </si>
  <si>
    <t>TBA311275151605</t>
  </si>
  <si>
    <t>PAQ7681132889</t>
  </si>
  <si>
    <t>TBA311282451586</t>
  </si>
  <si>
    <t>PAQ7687416646</t>
  </si>
  <si>
    <t>2000004833095</t>
  </si>
  <si>
    <t>PAQ769648776</t>
  </si>
  <si>
    <t>TBA311270090743</t>
  </si>
  <si>
    <t>PAQ770077091</t>
  </si>
  <si>
    <t>TBA311278548810</t>
  </si>
  <si>
    <t>PAQ7714322169</t>
  </si>
  <si>
    <t>TBA311268900074</t>
  </si>
  <si>
    <t>PAQ771708418</t>
  </si>
  <si>
    <t>TBA311266457620</t>
  </si>
  <si>
    <t>PAQ7723516716</t>
  </si>
  <si>
    <t>TBA311280606841</t>
  </si>
  <si>
    <t>PAQ7732928422</t>
  </si>
  <si>
    <t>TBA311276788809</t>
  </si>
  <si>
    <t>PAQ7745719939</t>
  </si>
  <si>
    <t>TBA311267337938</t>
  </si>
  <si>
    <t>PAQ7760212185</t>
  </si>
  <si>
    <t>420331229400111206219868798590</t>
  </si>
  <si>
    <t>RESPUESTO ELECTRONICO</t>
  </si>
  <si>
    <t>PAQ7763622467</t>
  </si>
  <si>
    <t>ACC PARA MOTAR CABALLOS</t>
  </si>
  <si>
    <t>PAQ7770828437</t>
  </si>
  <si>
    <t>1Z82V5470357912027</t>
  </si>
  <si>
    <t>PAQ7775531504</t>
  </si>
  <si>
    <t>420331919214490347969606867381</t>
  </si>
  <si>
    <t>PAQ7779127103</t>
  </si>
  <si>
    <t>1Z803R42YW10013638</t>
  </si>
  <si>
    <t>PAQ778385793</t>
  </si>
  <si>
    <t>1Z846YE80344335824</t>
  </si>
  <si>
    <t>PAQ7787926624</t>
  </si>
  <si>
    <t>420331919214490347969606988413</t>
  </si>
  <si>
    <t>PAQ7791734033</t>
  </si>
  <si>
    <t>1Z803R42YN10014779</t>
  </si>
  <si>
    <t>PAQ7797614454</t>
  </si>
  <si>
    <t>1ZY392E60352386329</t>
  </si>
  <si>
    <t>PAQ7800081</t>
  </si>
  <si>
    <t>420331229212490347969419341162</t>
  </si>
  <si>
    <t>PAQ7817436932</t>
  </si>
  <si>
    <t>UUS0561972485607</t>
  </si>
  <si>
    <t>PAQ7822723441</t>
  </si>
  <si>
    <t>PAQ7824728980</t>
  </si>
  <si>
    <t>4203319192785903396074000052818985</t>
  </si>
  <si>
    <t>PAQ7832320322</t>
  </si>
  <si>
    <t>4203312200029400108205498552198446</t>
  </si>
  <si>
    <t>PAQ7832719628</t>
  </si>
  <si>
    <t>1Z093A4AYW74373151</t>
  </si>
  <si>
    <t>PAQ7834719961</t>
  </si>
  <si>
    <t>420331919200190238408516608855</t>
  </si>
  <si>
    <t>PAQ7845312240</t>
  </si>
  <si>
    <t>420331229214490347678720354768</t>
  </si>
  <si>
    <t>PAQ784652660</t>
  </si>
  <si>
    <t>420331229214490344496754519662</t>
  </si>
  <si>
    <t>PAQ785015222</t>
  </si>
  <si>
    <t>PAQ7854136686</t>
  </si>
  <si>
    <t>1ZA00R42YW39541334</t>
  </si>
  <si>
    <t>PAQ785752539</t>
  </si>
  <si>
    <t>420331229400111206210502902557</t>
  </si>
  <si>
    <t>PAQ787697747</t>
  </si>
  <si>
    <t>PAQ7885432071</t>
  </si>
  <si>
    <t>420331919214490347969606823622</t>
  </si>
  <si>
    <t>PAQ7886322048</t>
  </si>
  <si>
    <t>420331229234690229420420204316</t>
  </si>
  <si>
    <t>PAQ7887731765</t>
  </si>
  <si>
    <t>4203312292612927005453000051023000</t>
  </si>
  <si>
    <t>PAQ7902437094</t>
  </si>
  <si>
    <t>420331229334620111470044322437</t>
  </si>
  <si>
    <t>PAQ7906520971</t>
  </si>
  <si>
    <t>4203312292359903174709004200181040</t>
  </si>
  <si>
    <t>PAQ7932731737</t>
  </si>
  <si>
    <t>4203312200029400108205498559668126</t>
  </si>
  <si>
    <t>PAQ79427838</t>
  </si>
  <si>
    <t>4203312292748927005335000176157384</t>
  </si>
  <si>
    <t>PAQ7951820663</t>
  </si>
  <si>
    <t>420331919214490347969606982664</t>
  </si>
  <si>
    <t>PAQ7958414079</t>
  </si>
  <si>
    <t>420331229400111206239422843276</t>
  </si>
  <si>
    <t>PAQ7958635472</t>
  </si>
  <si>
    <t>D10014797235378</t>
  </si>
  <si>
    <t>PAQ796662349</t>
  </si>
  <si>
    <t>420331229205590352020005284078</t>
  </si>
  <si>
    <t>PAQ7968315669</t>
  </si>
  <si>
    <t>420331229300120111411365660387</t>
  </si>
  <si>
    <t>PAQ7974235136</t>
  </si>
  <si>
    <t>420331229212490347969420314155</t>
  </si>
  <si>
    <t>PAQ7980819242</t>
  </si>
  <si>
    <t>420331229214490307971264962324</t>
  </si>
  <si>
    <t>PAQ7992714106</t>
  </si>
  <si>
    <t>D10014802674990</t>
  </si>
  <si>
    <t>PAQ7992915340</t>
  </si>
  <si>
    <t>420331229400136105459009643265</t>
  </si>
  <si>
    <t>PAQ799785494</t>
  </si>
  <si>
    <t>420331229405511206217169601048</t>
  </si>
  <si>
    <t>PAQ8020412038</t>
  </si>
  <si>
    <t>4203312200029400108205499695384017</t>
  </si>
  <si>
    <t>PAQ8022934104</t>
  </si>
  <si>
    <t>4203312292748903338851000028490838</t>
  </si>
  <si>
    <t>PAQ804257618</t>
  </si>
  <si>
    <t>TBA951269289000</t>
  </si>
  <si>
    <t>PAQ804292539</t>
  </si>
  <si>
    <t>TBA950559861000</t>
  </si>
  <si>
    <t>PAQ8056722265</t>
  </si>
  <si>
    <t>PAQ8056819364</t>
  </si>
  <si>
    <t>D10014778781556</t>
  </si>
  <si>
    <t>PAQ8061030310</t>
  </si>
  <si>
    <t>420331229400111206217197609488</t>
  </si>
  <si>
    <t>PAQ8063215273</t>
  </si>
  <si>
    <t>D10014805850646</t>
  </si>
  <si>
    <t>PAQ8068330174</t>
  </si>
  <si>
    <t>TBA950722494000</t>
  </si>
  <si>
    <t>PAQ80733895</t>
  </si>
  <si>
    <t>4203312292612903338851000028476515</t>
  </si>
  <si>
    <t>PAQ8076219621</t>
  </si>
  <si>
    <t>1ZA92T380319755895</t>
  </si>
  <si>
    <t>PAQ807913704</t>
  </si>
  <si>
    <t>4203312292748903338851000028173755</t>
  </si>
  <si>
    <t>PAQ809037123</t>
  </si>
  <si>
    <t>TBA949595743000</t>
  </si>
  <si>
    <t>PAQ8091836435</t>
  </si>
  <si>
    <t>4203312292748927005455000595702717</t>
  </si>
  <si>
    <t>PAQ8103538118</t>
  </si>
  <si>
    <t>1ZB370H50366516277</t>
  </si>
  <si>
    <t>PAQ810688353</t>
  </si>
  <si>
    <t>TBA311203856626</t>
  </si>
  <si>
    <t>PAQ8117721019</t>
  </si>
  <si>
    <t>PAQ812064810</t>
  </si>
  <si>
    <t>4203312292419999984768101080092940</t>
  </si>
  <si>
    <t>PAQ8122933932</t>
  </si>
  <si>
    <t>1ZA96E770310923795</t>
  </si>
  <si>
    <t>PAQ8140124485</t>
  </si>
  <si>
    <t>PAQ8141017606</t>
  </si>
  <si>
    <t>1Z61RA92YW14087144</t>
  </si>
  <si>
    <t>PAQ8156416707</t>
  </si>
  <si>
    <t>4203312292748909901368543412563695</t>
  </si>
  <si>
    <t>PAQ8160915169</t>
  </si>
  <si>
    <t>1ZB8C2000335771164</t>
  </si>
  <si>
    <t>PAQ816915785</t>
  </si>
  <si>
    <t>4203312292748903338851000028922261</t>
  </si>
  <si>
    <t>PAQ8177316903</t>
  </si>
  <si>
    <t>4203312200029405508205498550736964</t>
  </si>
  <si>
    <t>PAQ8179030803</t>
  </si>
  <si>
    <t>4203312292612927005455000601091990</t>
  </si>
  <si>
    <t>PAQ8180536647</t>
  </si>
  <si>
    <t>420331229261290249331500136239</t>
  </si>
  <si>
    <t>PAQ8184131563</t>
  </si>
  <si>
    <t>420331229214490280018580358128</t>
  </si>
  <si>
    <t>PAQ8193414161</t>
  </si>
  <si>
    <t>EPS-0000117819</t>
  </si>
  <si>
    <t>PAQ819999437</t>
  </si>
  <si>
    <t>420331229214490347969607156903</t>
  </si>
  <si>
    <t>PAQ820768963</t>
  </si>
  <si>
    <t>4203312200029400108205498567208031</t>
  </si>
  <si>
    <t>PAQ8214429910</t>
  </si>
  <si>
    <t>1Z56645F0356868367</t>
  </si>
  <si>
    <t>PAQ8218423356</t>
  </si>
  <si>
    <t>1ZY699V3YW96263488</t>
  </si>
  <si>
    <t>PAQ82261645</t>
  </si>
  <si>
    <t>TBA311304199885</t>
  </si>
  <si>
    <t>ACCESORIOS DE COMUNI</t>
  </si>
  <si>
    <t>PAQ8246637453</t>
  </si>
  <si>
    <t>TBA311294720834</t>
  </si>
  <si>
    <t>PAQ8249627389</t>
  </si>
  <si>
    <t>420331229214490280018580679667</t>
  </si>
  <si>
    <t>PAQ8250424867</t>
  </si>
  <si>
    <t>9621091390009565337500270103081144</t>
  </si>
  <si>
    <t>PAQ825346522</t>
  </si>
  <si>
    <t>4203312292748927005455000605529877</t>
  </si>
  <si>
    <t>SUISA</t>
  </si>
  <si>
    <t>PAQ8253511837</t>
  </si>
  <si>
    <t>TBA311291577770</t>
  </si>
  <si>
    <t>PAQ8273619925</t>
  </si>
  <si>
    <t>9632080400202562033600774810840477</t>
  </si>
  <si>
    <t>PAQ8274922961</t>
  </si>
  <si>
    <t>TBA311300690530</t>
  </si>
  <si>
    <t>PAQ8275332975</t>
  </si>
  <si>
    <t>1Z9853WA0320082822</t>
  </si>
  <si>
    <t>PAQ8279225785</t>
  </si>
  <si>
    <t>1Z093A4A0374400388</t>
  </si>
  <si>
    <t>PAQ828786796</t>
  </si>
  <si>
    <t>9214490347969607211176</t>
  </si>
  <si>
    <t>PAQ8290825279</t>
  </si>
  <si>
    <t>TBA311284362448</t>
  </si>
  <si>
    <t>PAQ8292433257</t>
  </si>
  <si>
    <t>420331229261290272932571709650</t>
  </si>
  <si>
    <t>PAQ8303329364</t>
  </si>
  <si>
    <t>TBA311296599343</t>
  </si>
  <si>
    <t>PAQ8337032540</t>
  </si>
  <si>
    <t>TBA311267726632</t>
  </si>
  <si>
    <t>PAQ834072531</t>
  </si>
  <si>
    <t>TBA311298710197</t>
  </si>
  <si>
    <t>PAQ835876042</t>
  </si>
  <si>
    <t>TBA311299268016</t>
  </si>
  <si>
    <t>PAQ8368435934</t>
  </si>
  <si>
    <t>TBA311240530566</t>
  </si>
  <si>
    <t>PAQ8386511948</t>
  </si>
  <si>
    <t>420331229214490347969607169347</t>
  </si>
  <si>
    <t>PAQ8392022161</t>
  </si>
  <si>
    <t>TBA311303051556</t>
  </si>
  <si>
    <t>PAQ8424223291</t>
  </si>
  <si>
    <t>TBA311295269301</t>
  </si>
  <si>
    <t>PAQ8427937946</t>
  </si>
  <si>
    <t>8532293582</t>
  </si>
  <si>
    <t>PAQ8432319385</t>
  </si>
  <si>
    <t>1ZC6K347YW13343674</t>
  </si>
  <si>
    <t>PAQ8433131421</t>
  </si>
  <si>
    <t>TBA311299422135</t>
  </si>
  <si>
    <t>PAQ8439137613</t>
  </si>
  <si>
    <t>TBA311245162599</t>
  </si>
  <si>
    <t>PAQ844894276</t>
  </si>
  <si>
    <t>1ZX2318W1234675018</t>
  </si>
  <si>
    <t>PAQ8452312940</t>
  </si>
  <si>
    <t>1Z82AF320305267099</t>
  </si>
  <si>
    <t>PAQ8454620995</t>
  </si>
  <si>
    <t>TBA951702286000</t>
  </si>
  <si>
    <t>PAQ8462432141</t>
  </si>
  <si>
    <t>420331229205590352020005701636</t>
  </si>
  <si>
    <t>PAQ846978906</t>
  </si>
  <si>
    <t>4203312200029434608205499702895057</t>
  </si>
  <si>
    <t>PAQ847014643</t>
  </si>
  <si>
    <t>420331229200190245478390729403</t>
  </si>
  <si>
    <t>PAQ8478831464</t>
  </si>
  <si>
    <t>PAQ8485035852</t>
  </si>
  <si>
    <t>TBA311278881340</t>
  </si>
  <si>
    <t>PANEL SOLAR PORTABLE</t>
  </si>
  <si>
    <t>PAQ8488917189</t>
  </si>
  <si>
    <t>420331229234690245478297920073</t>
  </si>
  <si>
    <t>PAQ8491524610</t>
  </si>
  <si>
    <t>4203312292612927005455000586394673</t>
  </si>
  <si>
    <t>PAQ8512927816</t>
  </si>
  <si>
    <t>4203312292001903332000300084593428</t>
  </si>
  <si>
    <t>PAQ851976782</t>
  </si>
  <si>
    <t>PAQ852652550</t>
  </si>
  <si>
    <t>1Z099Y8VYN74834035</t>
  </si>
  <si>
    <t>PAQ8535528506</t>
  </si>
  <si>
    <t>1Z79AR080215533484</t>
  </si>
  <si>
    <t>PAQ853668449</t>
  </si>
  <si>
    <t>PAQ8544226151</t>
  </si>
  <si>
    <t>420331229214490347969607458199</t>
  </si>
  <si>
    <t>PAQ8544810122</t>
  </si>
  <si>
    <t>4203312200029400108205499692846945</t>
  </si>
  <si>
    <t>PAQ854872568</t>
  </si>
  <si>
    <t>IN00000014883063</t>
  </si>
  <si>
    <t>PAQ855672941</t>
  </si>
  <si>
    <t>1Z247V0WYN24979976</t>
  </si>
  <si>
    <t>PAQ8560719051</t>
  </si>
  <si>
    <t>1ZR6179W0307136737</t>
  </si>
  <si>
    <t>PAQ8571826921</t>
  </si>
  <si>
    <t>4203312292055903126211793202110423</t>
  </si>
  <si>
    <t>PAQ8580219426</t>
  </si>
  <si>
    <t>TBA311282939505</t>
  </si>
  <si>
    <t>PAQ858087787</t>
  </si>
  <si>
    <t>1Z4327350353704807</t>
  </si>
  <si>
    <t>PAQ858167238</t>
  </si>
  <si>
    <t>9214490347969607200521</t>
  </si>
  <si>
    <t>PAQ8585314336</t>
  </si>
  <si>
    <t>1ZY345Y20334774511</t>
  </si>
  <si>
    <t>PAQ858843058</t>
  </si>
  <si>
    <t>TBA311299511866</t>
  </si>
  <si>
    <t>PAQ8594524553</t>
  </si>
  <si>
    <t>TBA311294993318</t>
  </si>
  <si>
    <t>PAQ8603133231</t>
  </si>
  <si>
    <t>4203312200029400108205498566891012</t>
  </si>
  <si>
    <t>PAQ8604623620</t>
  </si>
  <si>
    <t>TBA311279173883</t>
  </si>
  <si>
    <t>PAQ8606513935</t>
  </si>
  <si>
    <t>TBA311273688867</t>
  </si>
  <si>
    <t>PAQ8615529393</t>
  </si>
  <si>
    <t>420331229274890339729500091326</t>
  </si>
  <si>
    <t>PAQ8616717059</t>
  </si>
  <si>
    <t>TBA311298631741</t>
  </si>
  <si>
    <t>PAQ8617016362</t>
  </si>
  <si>
    <t>1ZX25V240338452250</t>
  </si>
  <si>
    <t>PAQ8620738296</t>
  </si>
  <si>
    <t>TBA311300271263</t>
  </si>
  <si>
    <t xml:space="preserve">CUADERNOS </t>
  </si>
  <si>
    <t>PAQ8621526661</t>
  </si>
  <si>
    <t>TBA311298012107</t>
  </si>
  <si>
    <t>PAQ8631618988</t>
  </si>
  <si>
    <t>TBA311301070205</t>
  </si>
  <si>
    <t>PAQ863483806</t>
  </si>
  <si>
    <t>1Z2249750300360111</t>
  </si>
  <si>
    <t>PAQ863582769</t>
  </si>
  <si>
    <t>4203312292748903338851000028935179</t>
  </si>
  <si>
    <t>PAQ863777734</t>
  </si>
  <si>
    <t>4203312292612903338851000028504850</t>
  </si>
  <si>
    <t>PAQ865195460</t>
  </si>
  <si>
    <t>420331229534615849474020009183</t>
  </si>
  <si>
    <t>PAQ8662131016</t>
  </si>
  <si>
    <t>1ZE04806YW13972391</t>
  </si>
  <si>
    <t>PAQ8677524994</t>
  </si>
  <si>
    <t>420331229200190348376034518962</t>
  </si>
  <si>
    <t>PAQ8679824717</t>
  </si>
  <si>
    <t>1Z55R79W0398081614</t>
  </si>
  <si>
    <t>PAQ8683525876</t>
  </si>
  <si>
    <t>TBA311291891594</t>
  </si>
  <si>
    <t>PAQ8684216554</t>
  </si>
  <si>
    <t>1Z2418R21306762242</t>
  </si>
  <si>
    <t>PAQ868542458</t>
  </si>
  <si>
    <t>420331229214490347969607067384</t>
  </si>
  <si>
    <t>PAQ8686817177</t>
  </si>
  <si>
    <t>TBA311303268946</t>
  </si>
  <si>
    <t>PAQ869465869</t>
  </si>
  <si>
    <t>420331919300189687000378829086</t>
  </si>
  <si>
    <t>PAQ8698034146</t>
  </si>
  <si>
    <t>420331229214490280018579780343</t>
  </si>
  <si>
    <t>PAQ871224896</t>
  </si>
  <si>
    <t>420331229214490347678721623498</t>
  </si>
  <si>
    <t>PAQ8724335483</t>
  </si>
  <si>
    <t>420331229200190289718710229874</t>
  </si>
  <si>
    <t>PAQ8726425710</t>
  </si>
  <si>
    <t>420331229214490344496754202700</t>
  </si>
  <si>
    <t>PAQ8768817398</t>
  </si>
  <si>
    <t>1Z8XW5800343592938</t>
  </si>
  <si>
    <t>ROLLO GOMA</t>
  </si>
  <si>
    <t>PAQ8773831464</t>
  </si>
  <si>
    <t>4203312200029405508205498563106235</t>
  </si>
  <si>
    <t>PAQ8783520837</t>
  </si>
  <si>
    <t>4203312292748903338851000028783763</t>
  </si>
  <si>
    <t>PAQ8814238013</t>
  </si>
  <si>
    <t>D10014801517745</t>
  </si>
  <si>
    <t>PAQ8829730883</t>
  </si>
  <si>
    <t>1Z4437700371893859</t>
  </si>
  <si>
    <t>PAQ883444498</t>
  </si>
  <si>
    <t>PAQ883466772</t>
  </si>
  <si>
    <t>1Z11Y9790217198968</t>
  </si>
  <si>
    <t>PAQ8841325750</t>
  </si>
  <si>
    <t>TBA311322666353</t>
  </si>
  <si>
    <t>PAQ8853631765</t>
  </si>
  <si>
    <t>4203312292612903338851000028519748</t>
  </si>
  <si>
    <t>PAQ8859818974</t>
  </si>
  <si>
    <t>TBA953419141000</t>
  </si>
  <si>
    <t>PAQ886103486</t>
  </si>
  <si>
    <t>420331229305520111410888041744</t>
  </si>
  <si>
    <t>CILICON</t>
  </si>
  <si>
    <t>PAQ8865127363</t>
  </si>
  <si>
    <t>420331229200190336492123098070</t>
  </si>
  <si>
    <t>PAQ8873736950</t>
  </si>
  <si>
    <t>TBA311297569772</t>
  </si>
  <si>
    <t>PAQ8897312599</t>
  </si>
  <si>
    <t>TBA311279698378</t>
  </si>
  <si>
    <t>PAQ8900111802</t>
  </si>
  <si>
    <t>TBA311323113583</t>
  </si>
  <si>
    <t>PAQ890884656</t>
  </si>
  <si>
    <t>TBA311310997823</t>
  </si>
  <si>
    <t>PAQ893525667</t>
  </si>
  <si>
    <t>TBA311297962940</t>
  </si>
  <si>
    <t>PAQ893645763</t>
  </si>
  <si>
    <t>1ZEY68310334406937</t>
  </si>
  <si>
    <t>PAQ8950120897</t>
  </si>
  <si>
    <t>TBA311314403805</t>
  </si>
  <si>
    <t>PAQ8953031464</t>
  </si>
  <si>
    <t>D10014788162936</t>
  </si>
  <si>
    <t>PAQ8954222780</t>
  </si>
  <si>
    <t>9632001960202932881600270186167676</t>
  </si>
  <si>
    <t>PAQ8960219709</t>
  </si>
  <si>
    <t>TBA311291864364</t>
  </si>
  <si>
    <t>PAQ8961435099</t>
  </si>
  <si>
    <t>PAQ8964438071</t>
  </si>
  <si>
    <t>TBA311323170999</t>
  </si>
  <si>
    <t>PAQ896878503</t>
  </si>
  <si>
    <t>TBA311301865048</t>
  </si>
  <si>
    <t>PAQ8969410960</t>
  </si>
  <si>
    <t>TBA311301330653</t>
  </si>
  <si>
    <t>PAQ8992912027</t>
  </si>
  <si>
    <t>TBA311314539335</t>
  </si>
  <si>
    <t>PAQ8997326657</t>
  </si>
  <si>
    <t>TBA311287840605</t>
  </si>
  <si>
    <t>PAQ901165779</t>
  </si>
  <si>
    <t>PAQ9023432737</t>
  </si>
  <si>
    <t>TBA311308608529</t>
  </si>
  <si>
    <t>PAQ9028135555</t>
  </si>
  <si>
    <t>D10014780927221</t>
  </si>
  <si>
    <t>PAQ9032023154</t>
  </si>
  <si>
    <t>TBA311326183968</t>
  </si>
  <si>
    <t>PAQ9036429397</t>
  </si>
  <si>
    <t>TBA311313235996</t>
  </si>
  <si>
    <t>PAQ903698947</t>
  </si>
  <si>
    <t>TBA311321513495</t>
  </si>
  <si>
    <t>PAQ9039814487</t>
  </si>
  <si>
    <t>TBA311312258940</t>
  </si>
  <si>
    <t>PAQ905649718</t>
  </si>
  <si>
    <t>TBA311322845078</t>
  </si>
  <si>
    <t>PAQ9057534429</t>
  </si>
  <si>
    <t>TBA311306909086</t>
  </si>
  <si>
    <t>PAQ9066415488</t>
  </si>
  <si>
    <t>TBA311318575413</t>
  </si>
  <si>
    <t>PAQ9074212948</t>
  </si>
  <si>
    <t>TBA311322435072</t>
  </si>
  <si>
    <t>PAQ9078836958</t>
  </si>
  <si>
    <t>TBA311320268411</t>
  </si>
  <si>
    <t>PAQ9094014561</t>
  </si>
  <si>
    <t>420331229200190245478390715208</t>
  </si>
  <si>
    <t>PAQ9096431464</t>
  </si>
  <si>
    <t>TBA311314613803</t>
  </si>
  <si>
    <t>PAQ9096724618</t>
  </si>
  <si>
    <t>TBA311314766772</t>
  </si>
  <si>
    <t>PAQ9109222769</t>
  </si>
  <si>
    <t>TBA311312707186</t>
  </si>
  <si>
    <t>ACC VISUAL</t>
  </si>
  <si>
    <t>PAQ914384040</t>
  </si>
  <si>
    <t>1Z55390E0334523834</t>
  </si>
  <si>
    <t>PAQ9150636951</t>
  </si>
  <si>
    <t>TBA311318521075</t>
  </si>
  <si>
    <t>PAQ9161119167</t>
  </si>
  <si>
    <t>TBA311323050804</t>
  </si>
  <si>
    <t>PAQ9163129633</t>
  </si>
  <si>
    <t>TBA311270992193</t>
  </si>
  <si>
    <t>PAQ9179035005</t>
  </si>
  <si>
    <t>TBA311326974895</t>
  </si>
  <si>
    <t>PAQ9182123373</t>
  </si>
  <si>
    <t>TBA311321132333</t>
  </si>
  <si>
    <t>PAQ9182527160</t>
  </si>
  <si>
    <t>9631091460202043000900270082897202</t>
  </si>
  <si>
    <t>PAQ9190921717</t>
  </si>
  <si>
    <t>PAQ9197337653</t>
  </si>
  <si>
    <t>5489531073</t>
  </si>
  <si>
    <t>PAQ9199929490</t>
  </si>
  <si>
    <t>1Z1F94E3YN29691701</t>
  </si>
  <si>
    <t>PAQ921203439</t>
  </si>
  <si>
    <t>TBA311311179628</t>
  </si>
  <si>
    <t>PAQ9217933299</t>
  </si>
  <si>
    <t>4203312292612902601435111209715391</t>
  </si>
  <si>
    <t>PAQ9238334168</t>
  </si>
  <si>
    <t>TBA311324399217</t>
  </si>
  <si>
    <t>PAQ9250130767</t>
  </si>
  <si>
    <t>TBA311310055436</t>
  </si>
  <si>
    <t>PAQ9269124017</t>
  </si>
  <si>
    <t>PAQ9281336951</t>
  </si>
  <si>
    <t>1Z66F1X10378547516</t>
  </si>
  <si>
    <t>PAQ9297915131</t>
  </si>
  <si>
    <t>TBA311322871425</t>
  </si>
  <si>
    <t>PAQ930275565</t>
  </si>
  <si>
    <t>420331229261290277976233304499</t>
  </si>
  <si>
    <t>PAQ931513184</t>
  </si>
  <si>
    <t>4203312292612927005455000605822200</t>
  </si>
  <si>
    <t>PAQ932166054</t>
  </si>
  <si>
    <t>420331229434611206219863641633</t>
  </si>
  <si>
    <t>PAQ9333233384</t>
  </si>
  <si>
    <t>420331919400111206210529586891</t>
  </si>
  <si>
    <t>PAQ9333933234</t>
  </si>
  <si>
    <t>4203319192748903466040010001236775</t>
  </si>
  <si>
    <t>PAQ935036727</t>
  </si>
  <si>
    <t>TBA954678483000</t>
  </si>
  <si>
    <t>PAQ935051880</t>
  </si>
  <si>
    <t>4203312200029400108205499709280830</t>
  </si>
  <si>
    <t>PAQ9350917820</t>
  </si>
  <si>
    <t>9400111298152449429241</t>
  </si>
  <si>
    <t>PAQ935289746</t>
  </si>
  <si>
    <t>4203312292055035838668053095767727</t>
  </si>
  <si>
    <t>PAQ9354424278</t>
  </si>
  <si>
    <t>420331919400111899564829009531</t>
  </si>
  <si>
    <t>PAQ9361510957</t>
  </si>
  <si>
    <t>4203319192748903198284000177266036</t>
  </si>
  <si>
    <t>PAQ9370417524</t>
  </si>
  <si>
    <t>420331919400111206204563697637</t>
  </si>
  <si>
    <t>PAQ9373929390</t>
  </si>
  <si>
    <t>420331229214490347969607717074</t>
  </si>
  <si>
    <t>PAQ9387120564</t>
  </si>
  <si>
    <t>4203319192748927005455000599757270</t>
  </si>
  <si>
    <t>PAQ939115266</t>
  </si>
  <si>
    <t>TBA311331555756</t>
  </si>
  <si>
    <t>PAQ9420135500</t>
  </si>
  <si>
    <t>TBA311339325693</t>
  </si>
  <si>
    <t>PAQ9424635138</t>
  </si>
  <si>
    <t>D10014802447636</t>
  </si>
  <si>
    <t>PAQ942937644</t>
  </si>
  <si>
    <t>TBA311331542328</t>
  </si>
  <si>
    <t>PAQ942942249</t>
  </si>
  <si>
    <t>4203312292748927005455000602717284</t>
  </si>
  <si>
    <t>PAQ9433713377</t>
  </si>
  <si>
    <t>420331229214490307971265023987</t>
  </si>
  <si>
    <t>PAQ943463505</t>
  </si>
  <si>
    <t>420331919214490344496610254812</t>
  </si>
  <si>
    <t>PAQ944301550</t>
  </si>
  <si>
    <t>1Z1A2F644418351431</t>
  </si>
  <si>
    <t>PAQ9452335718</t>
  </si>
  <si>
    <t>9234690326865520013611</t>
  </si>
  <si>
    <t>PAQ9459538242</t>
  </si>
  <si>
    <t>TBA311341967419</t>
  </si>
  <si>
    <t>PAQ9459935505</t>
  </si>
  <si>
    <t>420331229334610555700004891279</t>
  </si>
  <si>
    <t>PAQ9461526811</t>
  </si>
  <si>
    <t>TBA311343186322</t>
  </si>
  <si>
    <t>PAQ9461936768</t>
  </si>
  <si>
    <t>4203312200029405508205499717358647</t>
  </si>
  <si>
    <t>PAQ946614092</t>
  </si>
  <si>
    <t>TBA311330662915</t>
  </si>
  <si>
    <t>PAQ9466822270</t>
  </si>
  <si>
    <t>420331229434609109578004932630</t>
  </si>
  <si>
    <t>PAQ9471624787</t>
  </si>
  <si>
    <t>4203312200029400108205498574980937</t>
  </si>
  <si>
    <t>PAQ9487011429</t>
  </si>
  <si>
    <t>420331229400109109354504501099</t>
  </si>
  <si>
    <t>MEMORIAS 1G</t>
  </si>
  <si>
    <t>PAQ9493525452</t>
  </si>
  <si>
    <t>4203312200029400108205499713302849</t>
  </si>
  <si>
    <t>PAQ949837592</t>
  </si>
  <si>
    <t>4203319192748903338851000028879008</t>
  </si>
  <si>
    <t>PAQ950756574</t>
  </si>
  <si>
    <t>D10014807892092</t>
  </si>
  <si>
    <t>PAQ9512630883</t>
  </si>
  <si>
    <t>D10014805037608</t>
  </si>
  <si>
    <t>PAQ9513810500</t>
  </si>
  <si>
    <t>420331229214490347969607594477</t>
  </si>
  <si>
    <t>PAQ951909108</t>
  </si>
  <si>
    <t>TBA311330964386</t>
  </si>
  <si>
    <t>PAQ952123701</t>
  </si>
  <si>
    <t>TBA311325868027</t>
  </si>
  <si>
    <t>PAQ9528716372</t>
  </si>
  <si>
    <t>420331229214490289192010604052</t>
  </si>
  <si>
    <t>PAQ9532922121</t>
  </si>
  <si>
    <t>TBA311324158396</t>
  </si>
  <si>
    <t>PAQ9535619444</t>
  </si>
  <si>
    <t>4203312200029400108205499710373675</t>
  </si>
  <si>
    <t>PAQ9536822133</t>
  </si>
  <si>
    <t>TBA311335463208</t>
  </si>
  <si>
    <t>PAQ9539134443</t>
  </si>
  <si>
    <t>420331229400108205499711717478</t>
  </si>
  <si>
    <t>PAQ954298665</t>
  </si>
  <si>
    <t>4203319192612903029204543477659153</t>
  </si>
  <si>
    <t>PAQ9546838186</t>
  </si>
  <si>
    <t>420331919234690245478390637427</t>
  </si>
  <si>
    <t>PAQ9549319925</t>
  </si>
  <si>
    <t>TBA311340192683</t>
  </si>
  <si>
    <t>PAQ9549837666</t>
  </si>
  <si>
    <t>TBA959618126000</t>
  </si>
  <si>
    <t>PAQ9553119072</t>
  </si>
  <si>
    <t>TBA958996443000</t>
  </si>
  <si>
    <t>PAQ9564634541</t>
  </si>
  <si>
    <t>PAQ9566015846</t>
  </si>
  <si>
    <t>TBA311293818109</t>
  </si>
  <si>
    <t>PAQ9587519884</t>
  </si>
  <si>
    <t>TBA311302991857</t>
  </si>
  <si>
    <t>PAQ9591915369</t>
  </si>
  <si>
    <t>TBA311335170092</t>
  </si>
  <si>
    <t>PAQ9600916443</t>
  </si>
  <si>
    <t>TBA956088223000</t>
  </si>
  <si>
    <t>PAQ960802775</t>
  </si>
  <si>
    <t>TBA311318202575</t>
  </si>
  <si>
    <t>PAQ9617516640</t>
  </si>
  <si>
    <t>TBA959686424000</t>
  </si>
  <si>
    <t>PAQ9626530051</t>
  </si>
  <si>
    <t>TBA311333362407</t>
  </si>
  <si>
    <t>PAQ9626816772</t>
  </si>
  <si>
    <t>TBA311338550076</t>
  </si>
  <si>
    <t>PAQ9630937167</t>
  </si>
  <si>
    <t>TBA311332261832</t>
  </si>
  <si>
    <t>PAQ9641717560</t>
  </si>
  <si>
    <t>TBA311339332254</t>
  </si>
  <si>
    <t>PAQ9642616237</t>
  </si>
  <si>
    <t>D10014805502122</t>
  </si>
  <si>
    <t>PAQ964985530</t>
  </si>
  <si>
    <t>TBA311325357393</t>
  </si>
  <si>
    <t>PAQ9652222262</t>
  </si>
  <si>
    <t>TBA311332128991</t>
  </si>
  <si>
    <t>PAQ9657921944</t>
  </si>
  <si>
    <t>TBA311330481261</t>
  </si>
  <si>
    <t>PAQ965992091</t>
  </si>
  <si>
    <t>TBA311333575264</t>
  </si>
  <si>
    <t>PAQ9665129222</t>
  </si>
  <si>
    <t>D10014802636940</t>
  </si>
  <si>
    <t>PAQ9665221539</t>
  </si>
  <si>
    <t>TBA955965450000</t>
  </si>
  <si>
    <t>PAQ9671320441</t>
  </si>
  <si>
    <t>PAQ9678427346</t>
  </si>
  <si>
    <t>PAQ9686324080</t>
  </si>
  <si>
    <t>PAQ9691623268</t>
  </si>
  <si>
    <t>420331229261290326107201577712</t>
  </si>
  <si>
    <t>PAQ9716322353</t>
  </si>
  <si>
    <t>1001910544070003312200723871503810</t>
  </si>
  <si>
    <t>PAQ972667703</t>
  </si>
  <si>
    <t>4203312292748903396156000034591446</t>
  </si>
  <si>
    <t>PAQ9737018152</t>
  </si>
  <si>
    <t>TBA956699475000</t>
  </si>
  <si>
    <t>PAQ9742118989</t>
  </si>
  <si>
    <t>LB351788611SG</t>
  </si>
  <si>
    <t>PAQ9744229171</t>
  </si>
  <si>
    <t>4203312292612927005455000595831930</t>
  </si>
  <si>
    <t>PAQ9755832226</t>
  </si>
  <si>
    <t>TBA960289439000</t>
  </si>
  <si>
    <t>PAQ975894692</t>
  </si>
  <si>
    <t>1ZFR55180713185519</t>
  </si>
  <si>
    <t>PAQ9759337096</t>
  </si>
  <si>
    <t>1ZC6X3490342481748</t>
  </si>
  <si>
    <t>PAQ9764617669</t>
  </si>
  <si>
    <t>420331229214490347678718751180</t>
  </si>
  <si>
    <t>PAQ977638227</t>
  </si>
  <si>
    <t>420331229200190202331180941254</t>
  </si>
  <si>
    <t>PAQ9778526113</t>
  </si>
  <si>
    <t>TBA953462838000</t>
  </si>
  <si>
    <t>PAQ9780226870</t>
  </si>
  <si>
    <t>PAQ9783814235</t>
  </si>
  <si>
    <t>PAQ9786917737</t>
  </si>
  <si>
    <t>TBA954715483000</t>
  </si>
  <si>
    <t>PAQ9789416464</t>
  </si>
  <si>
    <t>D10014800328143</t>
  </si>
  <si>
    <t>PAQ9799929030</t>
  </si>
  <si>
    <t>PAQ9808831921</t>
  </si>
  <si>
    <t>D10014802909834</t>
  </si>
  <si>
    <t>PAQ9814225602</t>
  </si>
  <si>
    <t>1Z6216A80308834858</t>
  </si>
  <si>
    <t>PAQ9824129043</t>
  </si>
  <si>
    <t>SPX0EG056706688456</t>
  </si>
  <si>
    <t>PAQ9827016559</t>
  </si>
  <si>
    <t>D10014763344377</t>
  </si>
  <si>
    <t>PAQ9827113746</t>
  </si>
  <si>
    <t>D10014813190232</t>
  </si>
  <si>
    <t>PAQ9832131935</t>
  </si>
  <si>
    <t>TBA311347804379</t>
  </si>
  <si>
    <t>PAQ986292895</t>
  </si>
  <si>
    <t>TBA311369716454</t>
  </si>
  <si>
    <t>PAQ986832263</t>
  </si>
  <si>
    <t>TBA311326982727</t>
  </si>
  <si>
    <t>PAQ9880327768</t>
  </si>
  <si>
    <t>PAQ9892122401</t>
  </si>
  <si>
    <t>TBA311351076995</t>
  </si>
  <si>
    <t>PAQ9900412165</t>
  </si>
  <si>
    <t>TBA311317145475</t>
  </si>
  <si>
    <t>PAQ9901611681</t>
  </si>
  <si>
    <t>TBA311359196880</t>
  </si>
  <si>
    <t>PAQ990238023</t>
  </si>
  <si>
    <t>1LSCZM300318BJX</t>
  </si>
  <si>
    <t>PAQ9903135919</t>
  </si>
  <si>
    <t>TBA311348419697</t>
  </si>
  <si>
    <t>PAQ9916238155</t>
  </si>
  <si>
    <t>TBA311347838313</t>
  </si>
  <si>
    <t>PAQ992238581</t>
  </si>
  <si>
    <t>TBA960378410000</t>
  </si>
  <si>
    <t>PAQ9925216392</t>
  </si>
  <si>
    <t>TBA311310276636</t>
  </si>
  <si>
    <t>PAQ9933925225</t>
  </si>
  <si>
    <t>D10014809142015</t>
  </si>
  <si>
    <t>PAQ9934136599</t>
  </si>
  <si>
    <t>TBA311313974586</t>
  </si>
  <si>
    <t>PAQ993751089</t>
  </si>
  <si>
    <t>D10014788585344</t>
  </si>
  <si>
    <t>PAQ9937930073</t>
  </si>
  <si>
    <t>TBA311332435948</t>
  </si>
  <si>
    <t>PAQ9942813137</t>
  </si>
  <si>
    <t>TBA311358522969</t>
  </si>
  <si>
    <t>PAQ9943826657</t>
  </si>
  <si>
    <t>TBA311344601714</t>
  </si>
  <si>
    <t>PAQ9948017482</t>
  </si>
  <si>
    <t>TBA311318235249</t>
  </si>
  <si>
    <t>PAQ9950712684</t>
  </si>
  <si>
    <t>TBA311336090479</t>
  </si>
  <si>
    <t>PAQ996133490</t>
  </si>
  <si>
    <t>1225050244040003312200270155440381</t>
  </si>
  <si>
    <t>PAQ997112094</t>
  </si>
  <si>
    <t>TBA311342660102</t>
  </si>
  <si>
    <t>PAQ9977035809</t>
  </si>
  <si>
    <t>TBA311343904649</t>
  </si>
  <si>
    <t>TINTAS D COLORES</t>
  </si>
  <si>
    <t>PAQ9990527115</t>
  </si>
  <si>
    <t>PAQ9997618919</t>
  </si>
  <si>
    <t>PAQ0006522045</t>
  </si>
  <si>
    <t>TBA311357042412</t>
  </si>
  <si>
    <t>PAQ000983659</t>
  </si>
  <si>
    <t>TBA311327887240</t>
  </si>
  <si>
    <t>PAQ0012914175</t>
  </si>
  <si>
    <t>TBA311373909331</t>
  </si>
  <si>
    <t>PAQ0017028257</t>
  </si>
  <si>
    <t>TBA311343122406</t>
  </si>
  <si>
    <t>PAQ0039519496</t>
  </si>
  <si>
    <t>PAQ0046711649</t>
  </si>
  <si>
    <t>TBA311357498120</t>
  </si>
  <si>
    <t>PAQ0047612050</t>
  </si>
  <si>
    <t>TBA311360521342</t>
  </si>
  <si>
    <t>PAQ0058033967</t>
  </si>
  <si>
    <t>TBA311367752893</t>
  </si>
  <si>
    <t>PAQ0062835395</t>
  </si>
  <si>
    <t>D10014793718287</t>
  </si>
  <si>
    <t>PAQ0083723697</t>
  </si>
  <si>
    <t>PAQ009161879</t>
  </si>
  <si>
    <t>1195268843320003312200270040518630</t>
  </si>
  <si>
    <t>LENSES</t>
  </si>
  <si>
    <t>PAQ0094122345</t>
  </si>
  <si>
    <t>PAQ0096121730</t>
  </si>
  <si>
    <t>TBA311354737250</t>
  </si>
  <si>
    <t>SQUARE LABELS</t>
  </si>
  <si>
    <t>PAQ0103636958</t>
  </si>
  <si>
    <t>TBA311360051220</t>
  </si>
  <si>
    <t>PAQ010571835</t>
  </si>
  <si>
    <t>TBA311324643242</t>
  </si>
  <si>
    <t>PAQ0109725744</t>
  </si>
  <si>
    <t>TBA311367163033</t>
  </si>
  <si>
    <t>PAQ0112330233</t>
  </si>
  <si>
    <t>TBA311350517318</t>
  </si>
  <si>
    <t>PAQ0132824224</t>
  </si>
  <si>
    <t>TBA311334024616</t>
  </si>
  <si>
    <t>PAQ0133921730</t>
  </si>
  <si>
    <t>D10014802004791</t>
  </si>
  <si>
    <t>PAQ0143019461</t>
  </si>
  <si>
    <t>D10014804574388</t>
  </si>
  <si>
    <t>PAQ0147123402</t>
  </si>
  <si>
    <t>SPX0EG056706771508</t>
  </si>
  <si>
    <t>ZAPATOS, PRENDAS</t>
  </si>
  <si>
    <t>PAQ0169915444</t>
  </si>
  <si>
    <t>UUS0562200140576</t>
  </si>
  <si>
    <t>PAQ0176816443</t>
  </si>
  <si>
    <t>D10014798651242</t>
  </si>
  <si>
    <t>PAQ017907991</t>
  </si>
  <si>
    <t>TBA311351144636</t>
  </si>
  <si>
    <t>PAQ0192226657</t>
  </si>
  <si>
    <t>D10014798662041</t>
  </si>
  <si>
    <t>PAQ0196031917</t>
  </si>
  <si>
    <t>1ZA62740D902317936</t>
  </si>
  <si>
    <t>PAQ0203620621</t>
  </si>
  <si>
    <t>1Z099Y8V0375102056</t>
  </si>
  <si>
    <t>PAQ0207323580</t>
  </si>
  <si>
    <t>D10014803682223</t>
  </si>
  <si>
    <t>PAQ02134202</t>
  </si>
  <si>
    <t>3085324034</t>
  </si>
  <si>
    <t>PAQ0227021184</t>
  </si>
  <si>
    <t>D10014793238863</t>
  </si>
  <si>
    <t>PAQ0230836594</t>
  </si>
  <si>
    <t>TBA311341908558</t>
  </si>
  <si>
    <t>PAQ023919209</t>
  </si>
  <si>
    <t>TBA311343019291</t>
  </si>
  <si>
    <t>PAQ0240322021</t>
  </si>
  <si>
    <t>D10014802057683</t>
  </si>
  <si>
    <t>PAQ0246636268</t>
  </si>
  <si>
    <t>D10014809744887</t>
  </si>
  <si>
    <t>PAQ0258117355</t>
  </si>
  <si>
    <t>TBA311344769046</t>
  </si>
  <si>
    <t>PAQ0258914026</t>
  </si>
  <si>
    <t>SPX0EG056706800255</t>
  </si>
  <si>
    <t>PAQ026769527</t>
  </si>
  <si>
    <t>SPX0EG056706760534</t>
  </si>
  <si>
    <t>PAQ0271130708</t>
  </si>
  <si>
    <t>TBA311365833131</t>
  </si>
  <si>
    <t>PAQ0294235890</t>
  </si>
  <si>
    <t>TBA311347072352</t>
  </si>
  <si>
    <t>PAQ029652704</t>
  </si>
  <si>
    <t>D10014805215254</t>
  </si>
  <si>
    <t>PAQ0298035924</t>
  </si>
  <si>
    <t>TBA311353291048</t>
  </si>
  <si>
    <t>PAQ0301021234</t>
  </si>
  <si>
    <t>TBA311323249726</t>
  </si>
  <si>
    <t>PAQ030569221</t>
  </si>
  <si>
    <t>1001902143790003312200774929190370</t>
  </si>
  <si>
    <t>PAQ0305730534</t>
  </si>
  <si>
    <t>TBA311366565929</t>
  </si>
  <si>
    <t>PAQ031554688</t>
  </si>
  <si>
    <t>1ZX350640332929550</t>
  </si>
  <si>
    <t>PAQ03180969</t>
  </si>
  <si>
    <t>TBA311364879897</t>
  </si>
  <si>
    <t>PAQ0318720000</t>
  </si>
  <si>
    <t>TBA311352428345</t>
  </si>
  <si>
    <t>PAQ0321928471</t>
  </si>
  <si>
    <t>TBA311357324927</t>
  </si>
  <si>
    <t>PAQ0339810245</t>
  </si>
  <si>
    <t>TBA311284486096</t>
  </si>
  <si>
    <t>PAQ0342531832</t>
  </si>
  <si>
    <t>TBA311365293493</t>
  </si>
  <si>
    <t>PAQ0343529003</t>
  </si>
  <si>
    <t>9632001960564081400000270152051746</t>
  </si>
  <si>
    <t>PAQ0350320117</t>
  </si>
  <si>
    <t>TBA311366742354</t>
  </si>
  <si>
    <t>PAQ0364821163</t>
  </si>
  <si>
    <t>TBA311344778296</t>
  </si>
  <si>
    <t>PAQ0369722977</t>
  </si>
  <si>
    <t>TBA311361433613</t>
  </si>
  <si>
    <t>PAQ0373328349</t>
  </si>
  <si>
    <t>PAQ037545926</t>
  </si>
  <si>
    <t>4203319192748903338851000028757405</t>
  </si>
  <si>
    <t>PAQ0394233426</t>
  </si>
  <si>
    <t>4203312200029434608205498578737737</t>
  </si>
  <si>
    <t>PAQ0397711523</t>
  </si>
  <si>
    <t>1Z88VA88YW93786356</t>
  </si>
  <si>
    <t>PAQ0402537784</t>
  </si>
  <si>
    <t>420331229214490344496529065349</t>
  </si>
  <si>
    <t>PAQ0403931622</t>
  </si>
  <si>
    <t>420331919534614555214026127064</t>
  </si>
  <si>
    <t>PAQ0410619975</t>
  </si>
  <si>
    <t>1ZY345Y20334843446</t>
  </si>
  <si>
    <t>PAQ0415219385</t>
  </si>
  <si>
    <t>420331229261290336126303140232</t>
  </si>
  <si>
    <t>PAQ0424125727</t>
  </si>
  <si>
    <t>4203312292612903338851000029157819</t>
  </si>
  <si>
    <t>PAQ0433423450</t>
  </si>
  <si>
    <t>TBA311298809200</t>
  </si>
  <si>
    <t>PAQ0438134706</t>
  </si>
  <si>
    <t>4203312292748903338851000029064120</t>
  </si>
  <si>
    <t>PAQ0460330238</t>
  </si>
  <si>
    <t>4203312292748903338851000028182016</t>
  </si>
  <si>
    <t xml:space="preserve"> AFEITADORA</t>
  </si>
  <si>
    <t>PAQ0460515895</t>
  </si>
  <si>
    <t>4203312292748903338851000029070534</t>
  </si>
  <si>
    <t>PAQ0464013220</t>
  </si>
  <si>
    <t>4203312292748927005455000606304336</t>
  </si>
  <si>
    <t>PAQ0464931565</t>
  </si>
  <si>
    <t>1ZE4G7300316871045</t>
  </si>
  <si>
    <t>PAQ04690282</t>
  </si>
  <si>
    <t>9622001900004077467800270248067642</t>
  </si>
  <si>
    <t>PAQ0472632712</t>
  </si>
  <si>
    <t>420331229300110944101320863007</t>
  </si>
  <si>
    <t>PAQ0475515228</t>
  </si>
  <si>
    <t>4203312200029400108205499713123499</t>
  </si>
  <si>
    <t>PAQ0480315345</t>
  </si>
  <si>
    <t>420331229214490344496309550508</t>
  </si>
  <si>
    <t>PAQ0482520100</t>
  </si>
  <si>
    <t>4203312292748903338851000028683773</t>
  </si>
  <si>
    <t>PAQ0484125991</t>
  </si>
  <si>
    <t>TBA961593498000</t>
  </si>
  <si>
    <t>PAQ0485114460</t>
  </si>
  <si>
    <t>420331229300120111411373316900</t>
  </si>
  <si>
    <t>PAQ0487832928</t>
  </si>
  <si>
    <t>4203312200029405508205498581290336</t>
  </si>
  <si>
    <t>PAQ0493619730</t>
  </si>
  <si>
    <t>1Z803R420310155653</t>
  </si>
  <si>
    <t>PAQ0499023464</t>
  </si>
  <si>
    <t>420331229300120111411374855644</t>
  </si>
  <si>
    <t>PAQ0500911978</t>
  </si>
  <si>
    <t>4203312292748903338851000028906087</t>
  </si>
  <si>
    <t>PAQ051497111</t>
  </si>
  <si>
    <t>4203312292055080533107064382578931</t>
  </si>
  <si>
    <t>PAQ0519711513</t>
  </si>
  <si>
    <t>420331229261290289108807198226</t>
  </si>
  <si>
    <t>PAQ052558486</t>
  </si>
  <si>
    <t>4203312200029400108205498568894196</t>
  </si>
  <si>
    <t>PAQ052715282</t>
  </si>
  <si>
    <t>4203312292748903338851000029019243</t>
  </si>
  <si>
    <t>PAQ053744537</t>
  </si>
  <si>
    <t>4203312292748903338851000029087068</t>
  </si>
  <si>
    <t>PAQ0545525839</t>
  </si>
  <si>
    <t>4203312292748903338851000028874928</t>
  </si>
  <si>
    <t>PAQ0555328458</t>
  </si>
  <si>
    <t>1Z2442X3YW07826596</t>
  </si>
  <si>
    <t>PAQ0564115865</t>
  </si>
  <si>
    <t>4203312292748903338851000029067831</t>
  </si>
  <si>
    <t>PAQ0565917397</t>
  </si>
  <si>
    <t>420331229400111206217183838359</t>
  </si>
  <si>
    <t>PAQ0570727711</t>
  </si>
  <si>
    <t>420331229400111206239421242780</t>
  </si>
  <si>
    <t>CAJITA</t>
  </si>
  <si>
    <t>PAQ0573611799</t>
  </si>
  <si>
    <t>4203312292144903402790105998312802</t>
  </si>
  <si>
    <t>PAQ058233575</t>
  </si>
  <si>
    <t>4203312292748902410401000560965309</t>
  </si>
  <si>
    <t>PAQ0582922208</t>
  </si>
  <si>
    <t>4203312292144903402790155252393832</t>
  </si>
  <si>
    <t>PAQ060869386</t>
  </si>
  <si>
    <t>4203312292748903338851000029248018</t>
  </si>
  <si>
    <t>PAQ0609733017</t>
  </si>
  <si>
    <t>1ZAC98180348976530</t>
  </si>
  <si>
    <t>PAQ0624528153</t>
  </si>
  <si>
    <t>420331229400111206217146810903</t>
  </si>
  <si>
    <t>PAQ0629012640</t>
  </si>
  <si>
    <t>420331229212490352020102599931</t>
  </si>
  <si>
    <t>PAQ0636210174</t>
  </si>
  <si>
    <t>1Z50700X0396911312</t>
  </si>
  <si>
    <t>PAQ0637814399</t>
  </si>
  <si>
    <t>420331229214490347969607921211</t>
  </si>
  <si>
    <t>PAQ063842962</t>
  </si>
  <si>
    <t>1072274143940003312200714169832145</t>
  </si>
  <si>
    <t>PAQ0644330668</t>
  </si>
  <si>
    <t>4203312200029405508205499717203602</t>
  </si>
  <si>
    <t>PAQ064629337</t>
  </si>
  <si>
    <t>420331229434611206239497544377</t>
  </si>
  <si>
    <t>PAQ0649810458</t>
  </si>
  <si>
    <t>4203312292001903332000300085560542</t>
  </si>
  <si>
    <t>PAQ0650421351</t>
  </si>
  <si>
    <t>420331229410836106028226672553</t>
  </si>
  <si>
    <t>PAQ065244810</t>
  </si>
  <si>
    <t>420331229300110944100996629368</t>
  </si>
  <si>
    <t>PAQ06662855</t>
  </si>
  <si>
    <t>4203319192612927005761350044660559</t>
  </si>
  <si>
    <t>PAQ0690538435</t>
  </si>
  <si>
    <t>LR101223625CN</t>
  </si>
  <si>
    <t>PAQ0694033770</t>
  </si>
  <si>
    <t>1ZE93H450313950876</t>
  </si>
  <si>
    <t xml:space="preserve">MAQUINA DE HACER HELADO </t>
  </si>
  <si>
    <t>PAQ0696715286</t>
  </si>
  <si>
    <t>PAQ0699734010</t>
  </si>
  <si>
    <t>TBA311365081014</t>
  </si>
  <si>
    <t>PAQ0707010114</t>
  </si>
  <si>
    <t>TBA311346048720</t>
  </si>
  <si>
    <t>ROLLO SILICONA</t>
  </si>
  <si>
    <t>PAQ0747416876</t>
  </si>
  <si>
    <t>TBA311392280657</t>
  </si>
  <si>
    <t>PAQ0748416444</t>
  </si>
  <si>
    <t>TBA311386943316</t>
  </si>
  <si>
    <t>PAQ075541121</t>
  </si>
  <si>
    <t>TBA311350360304</t>
  </si>
  <si>
    <t>PAQ0758138121</t>
  </si>
  <si>
    <t>1Z0W33830396454004</t>
  </si>
  <si>
    <t>PERFUME ,SPRAY</t>
  </si>
  <si>
    <t>PAQ0761915339</t>
  </si>
  <si>
    <t>TBA311334027517</t>
  </si>
  <si>
    <t>PAQ0763110816</t>
  </si>
  <si>
    <t>9632001960883414098000652486181728</t>
  </si>
  <si>
    <t>PAQ077409625</t>
  </si>
  <si>
    <t>TBA311391721976</t>
  </si>
  <si>
    <t>PAQ0793630223</t>
  </si>
  <si>
    <t>1ZW8R8410327028970</t>
  </si>
  <si>
    <t>PAQ0796814107</t>
  </si>
  <si>
    <t>TBA311392231020</t>
  </si>
  <si>
    <t>PAQ0807820654</t>
  </si>
  <si>
    <t>TBA311389514522</t>
  </si>
  <si>
    <t>PAQ080959461</t>
  </si>
  <si>
    <t>TBA311330562789</t>
  </si>
  <si>
    <t>PAQ0818927711</t>
  </si>
  <si>
    <t>TBA311389070383</t>
  </si>
  <si>
    <t>PAQ0836134263</t>
  </si>
  <si>
    <t>PAQ083869329</t>
  </si>
  <si>
    <t>9622085030006487178200270204411089</t>
  </si>
  <si>
    <t>PAQ083965284</t>
  </si>
  <si>
    <t>TBA311365456103</t>
  </si>
  <si>
    <t>PAQ0844811419</t>
  </si>
  <si>
    <t>TBA311368147868</t>
  </si>
  <si>
    <t>PAQ0855219462</t>
  </si>
  <si>
    <t>TBA311391794190</t>
  </si>
  <si>
    <t>PAQ0857633427</t>
  </si>
  <si>
    <t>TBA311345418991</t>
  </si>
  <si>
    <t>PAQ0885423561</t>
  </si>
  <si>
    <t>TBA311380781201</t>
  </si>
  <si>
    <t>PAQ0891435054</t>
  </si>
  <si>
    <t>TBA311341786105</t>
  </si>
  <si>
    <t>PAQ089189503</t>
  </si>
  <si>
    <t>TBA311389385337</t>
  </si>
  <si>
    <t>PAQ0895629070</t>
  </si>
  <si>
    <t>D10014798812521</t>
  </si>
  <si>
    <t>PAQ0912710036</t>
  </si>
  <si>
    <t>TBA311378666882</t>
  </si>
  <si>
    <t>PAQ0914827835</t>
  </si>
  <si>
    <t>TBA311392842289</t>
  </si>
  <si>
    <t>PAQ0917314061</t>
  </si>
  <si>
    <t>TBA311344858101</t>
  </si>
  <si>
    <t>PAQ0917833407</t>
  </si>
  <si>
    <t>TBA311373561179</t>
  </si>
  <si>
    <t>PAQ092038418</t>
  </si>
  <si>
    <t>TBA311368555684</t>
  </si>
  <si>
    <t>PAQ0926819137</t>
  </si>
  <si>
    <t>D10014797002280</t>
  </si>
  <si>
    <t>PAQ0927434471</t>
  </si>
  <si>
    <t>TBA311381498474</t>
  </si>
  <si>
    <t>PAQ0931530575</t>
  </si>
  <si>
    <t>SPX0EG056706780950</t>
  </si>
  <si>
    <t>PAQ0962029326</t>
  </si>
  <si>
    <t>SPX0EG056706808179</t>
  </si>
  <si>
    <t>PAQ0963922092</t>
  </si>
  <si>
    <t>TBA311312390409</t>
  </si>
  <si>
    <t>PAQ0966822390</t>
  </si>
  <si>
    <t>TBA311344043497</t>
  </si>
  <si>
    <t>PAQ0968026491</t>
  </si>
  <si>
    <t>420331229400111206219863810112</t>
  </si>
  <si>
    <t>PAQ0972936650</t>
  </si>
  <si>
    <t>420331229400111206204553892745</t>
  </si>
  <si>
    <t>PAQ0988622565</t>
  </si>
  <si>
    <t>4203312292395903031541195040072468</t>
  </si>
  <si>
    <t>PAQ098917151</t>
  </si>
  <si>
    <t>420331229400111206210502200783</t>
  </si>
  <si>
    <t>PAQ1000011530</t>
  </si>
  <si>
    <t>D10014800252889</t>
  </si>
  <si>
    <t>PAQ101383321</t>
  </si>
  <si>
    <t>420331919214490307971264994561</t>
  </si>
  <si>
    <t xml:space="preserve">UNASACC </t>
  </si>
  <si>
    <t>PAQ1023820509</t>
  </si>
  <si>
    <t>D10014812109903</t>
  </si>
  <si>
    <t>PAQ1029424750</t>
  </si>
  <si>
    <t>D10014813755383</t>
  </si>
  <si>
    <t>PAQ103262980</t>
  </si>
  <si>
    <t>SPX0EG056706667746</t>
  </si>
  <si>
    <t>PAQ1052019649</t>
  </si>
  <si>
    <t>4203312292748902410401000558058907</t>
  </si>
  <si>
    <t>PAQ1061010237</t>
  </si>
  <si>
    <t>420331229212490352020102600101</t>
  </si>
  <si>
    <t>PAQ1085330743</t>
  </si>
  <si>
    <t>4203312292144903407727580011928175</t>
  </si>
  <si>
    <t>PAQ1089831487</t>
  </si>
  <si>
    <t>TBA311383827392</t>
  </si>
  <si>
    <t>PAQ109007188</t>
  </si>
  <si>
    <t>420331229300120111411362783201</t>
  </si>
  <si>
    <t>PAQ109041823</t>
  </si>
  <si>
    <t>420331229400111206217188579363</t>
  </si>
  <si>
    <t>PAQ1094436950</t>
  </si>
  <si>
    <t>D10014811786752</t>
  </si>
  <si>
    <t>PAQ110177688</t>
  </si>
  <si>
    <t>MIO03407811</t>
  </si>
  <si>
    <t>PAQ1105519457</t>
  </si>
  <si>
    <t>TBA964297191000</t>
  </si>
  <si>
    <t>PAQ111208686</t>
  </si>
  <si>
    <t>PAQ1113428118</t>
  </si>
  <si>
    <t>PAQ1121220447</t>
  </si>
  <si>
    <t>4203312292748902410401000562961101</t>
  </si>
  <si>
    <t>PAQ1128530940</t>
  </si>
  <si>
    <t>420331919400111206217182363258</t>
  </si>
  <si>
    <t>PAQ1129924750</t>
  </si>
  <si>
    <t>D10014795966743</t>
  </si>
  <si>
    <t>PAQ1131330073</t>
  </si>
  <si>
    <t>TBA311386373223</t>
  </si>
  <si>
    <t>PAQ1149922946</t>
  </si>
  <si>
    <t>420331229262690352020400044750</t>
  </si>
  <si>
    <t>PAQ1152315905</t>
  </si>
  <si>
    <t>420331229400111206204549106115</t>
  </si>
  <si>
    <t>PAQ1156429400</t>
  </si>
  <si>
    <t>420331919261290339623702805160</t>
  </si>
  <si>
    <t>PAQ116133650</t>
  </si>
  <si>
    <t>4203310292748903338851000028973836</t>
  </si>
  <si>
    <t>HEADLIGHT</t>
  </si>
  <si>
    <t>PAQ116951981</t>
  </si>
  <si>
    <t>1Z093A4A0374494653</t>
  </si>
  <si>
    <t>PAQ117374917</t>
  </si>
  <si>
    <t>1Z22W1W50319882709</t>
  </si>
  <si>
    <t>PAQ11837485</t>
  </si>
  <si>
    <t>D10014810729654</t>
  </si>
  <si>
    <t>PAQ1185125555</t>
  </si>
  <si>
    <t>PAQ1190915714</t>
  </si>
  <si>
    <t>1Z803R42YW10240866</t>
  </si>
  <si>
    <t>PAQ1196827021</t>
  </si>
  <si>
    <t>TBA961135474000</t>
  </si>
  <si>
    <t>PAQ1198722542</t>
  </si>
  <si>
    <t>420331229214490347678722791509</t>
  </si>
  <si>
    <t>PAQ1202935066</t>
  </si>
  <si>
    <t>1071447354360003319100714169832866</t>
  </si>
  <si>
    <t>PAQ1203016402</t>
  </si>
  <si>
    <t>D10014825375103</t>
  </si>
  <si>
    <t>PAQ120702148</t>
  </si>
  <si>
    <t>PHOTO FRAME ACC</t>
  </si>
  <si>
    <t>PAQ1207838183</t>
  </si>
  <si>
    <t>TBA963323276000</t>
  </si>
  <si>
    <t>MEDICINA Y SUPLEMENTO</t>
  </si>
  <si>
    <t>PAQ121053368</t>
  </si>
  <si>
    <t>D10014806282484</t>
  </si>
  <si>
    <t>PAQ1212727216</t>
  </si>
  <si>
    <t>1Z099Y8V0375183684</t>
  </si>
  <si>
    <t>PAQ1227016914</t>
  </si>
  <si>
    <t>420331229400111206217154955825</t>
  </si>
  <si>
    <t>PAQ1229836952</t>
  </si>
  <si>
    <t>1ZG0869E0328950366</t>
  </si>
  <si>
    <t>PAQ123497846</t>
  </si>
  <si>
    <t>1ZA103Y00332530251</t>
  </si>
  <si>
    <t>PAQ1235911984</t>
  </si>
  <si>
    <t>4203312292748903031497543400983628</t>
  </si>
  <si>
    <t>PAQ124675567</t>
  </si>
  <si>
    <t>4203312292748903338851000029267194</t>
  </si>
  <si>
    <t>PAQ1257832211</t>
  </si>
  <si>
    <t>1ZE4G7300317018699</t>
  </si>
  <si>
    <t>PAQ126435908</t>
  </si>
  <si>
    <t>420331229274890326116600641098</t>
  </si>
  <si>
    <t>PAQ1270524022</t>
  </si>
  <si>
    <t>668327</t>
  </si>
  <si>
    <t>PAQ1276932722</t>
  </si>
  <si>
    <t>1ZC6K347YW06892004</t>
  </si>
  <si>
    <t>PAQ1280519164</t>
  </si>
  <si>
    <t>420331229214490347678722807941</t>
  </si>
  <si>
    <t>PAQ1282816553</t>
  </si>
  <si>
    <t>4203312292612903338851000029181432</t>
  </si>
  <si>
    <t>PAQ129534537</t>
  </si>
  <si>
    <t>4203312292612903031472543401401157</t>
  </si>
  <si>
    <t>ACC PARA DIBUJAR</t>
  </si>
  <si>
    <t>PAQ129771103</t>
  </si>
  <si>
    <t>420331919434636109262221290241</t>
  </si>
  <si>
    <t>ACUVUE</t>
  </si>
  <si>
    <t>PAQ1302519949</t>
  </si>
  <si>
    <t>1001913754360003312200270327742252</t>
  </si>
  <si>
    <t>PAQ1304229044</t>
  </si>
  <si>
    <t>1Z803R42YW10283794</t>
  </si>
  <si>
    <t>PAQ1306917259</t>
  </si>
  <si>
    <t>SPX0EG056706839876</t>
  </si>
  <si>
    <t>PAQ1313222778</t>
  </si>
  <si>
    <t>C12200700591604</t>
  </si>
  <si>
    <t>PAQ132239689</t>
  </si>
  <si>
    <t>SPX0EG056706837758</t>
  </si>
  <si>
    <t>1645</t>
  </si>
  <si>
    <t>PAQ1327318252</t>
  </si>
  <si>
    <t>1222282454490003312200270280107208</t>
  </si>
  <si>
    <t>PAQ132784771</t>
  </si>
  <si>
    <t>4203312200029434608205499720181194</t>
  </si>
  <si>
    <t>PAQ134398506</t>
  </si>
  <si>
    <t>D10014809219393</t>
  </si>
  <si>
    <t>PAQ134894196</t>
  </si>
  <si>
    <t>1ZY31V96YW04794812</t>
  </si>
  <si>
    <t>PAQ1350634619</t>
  </si>
  <si>
    <t>D10014801430202</t>
  </si>
  <si>
    <t>PAQ1353435266</t>
  </si>
  <si>
    <t>CX687147697CA</t>
  </si>
  <si>
    <t>PAQ1355522466</t>
  </si>
  <si>
    <t>1Z2333RA0322348189</t>
  </si>
  <si>
    <t>PAQ135969626</t>
  </si>
  <si>
    <t>1Z37Y9A70304063415</t>
  </si>
  <si>
    <t>PAQ136002775</t>
  </si>
  <si>
    <t>1Z4831220391219698</t>
  </si>
  <si>
    <t>TUBES PIPES HOSE</t>
  </si>
  <si>
    <t>PAQ13619326</t>
  </si>
  <si>
    <t>420331229212490347969420685217</t>
  </si>
  <si>
    <t>PAQ1364135127</t>
  </si>
  <si>
    <t>1Z52159RYW81222369</t>
  </si>
  <si>
    <t>PAQ1375310069</t>
  </si>
  <si>
    <t>420331229300120111411358986197</t>
  </si>
  <si>
    <t>PAQ7880616467</t>
  </si>
  <si>
    <t>4203312292748903338851000028472834</t>
  </si>
  <si>
    <t>PAQ7888717124</t>
  </si>
  <si>
    <t>4203312200029400108205499676174767</t>
  </si>
  <si>
    <t>PAQ789355637</t>
  </si>
  <si>
    <t>420331229214490347969607323091</t>
  </si>
  <si>
    <t>PAQ7895827304</t>
  </si>
  <si>
    <t>420331229212490347969417320206</t>
  </si>
  <si>
    <t>PAQ7897214106</t>
  </si>
  <si>
    <t>TBA311227855730</t>
  </si>
  <si>
    <t>PAQ7928320081</t>
  </si>
  <si>
    <t>4203312200029400108205498561112396</t>
  </si>
  <si>
    <t>PAQ7931219525</t>
  </si>
  <si>
    <t>420331919434611206217377488126</t>
  </si>
  <si>
    <t>PAQ7939123082</t>
  </si>
  <si>
    <t>4203312292612903338851000028625265</t>
  </si>
  <si>
    <t>PAQ794161763</t>
  </si>
  <si>
    <t>4203312292748903338851000028351573</t>
  </si>
  <si>
    <t>PAQ7949523276</t>
  </si>
  <si>
    <t>420331229214490347678720628821</t>
  </si>
  <si>
    <t>PAQ795121384</t>
  </si>
  <si>
    <t>4203312292612902410401000559314495</t>
  </si>
  <si>
    <t>PAQ7964620153</t>
  </si>
  <si>
    <t>420331919205590352020005278039</t>
  </si>
  <si>
    <t>PAQ7965713996</t>
  </si>
  <si>
    <t>D10014781432774</t>
  </si>
  <si>
    <t>PAQ796643992</t>
  </si>
  <si>
    <t>420331229241990289103426976366</t>
  </si>
  <si>
    <t>PAQ7976930921</t>
  </si>
  <si>
    <t>PAQ7987322405</t>
  </si>
  <si>
    <t>420331229200190341007036350195</t>
  </si>
  <si>
    <t>PAQ8012830545</t>
  </si>
  <si>
    <t>420331229400136105536163451360</t>
  </si>
  <si>
    <t>PAQ8017611564</t>
  </si>
  <si>
    <t>PAQ802824028</t>
  </si>
  <si>
    <t>420331229214490280018579981085</t>
  </si>
  <si>
    <t>PAQ802894096</t>
  </si>
  <si>
    <t>4203312200029400108205498552305400</t>
  </si>
  <si>
    <t>PAQ8033338223</t>
  </si>
  <si>
    <t>1ZE8316Y0397324550</t>
  </si>
  <si>
    <t>PAQ8034330769</t>
  </si>
  <si>
    <t>4203312292487902816707910073107020</t>
  </si>
  <si>
    <t>PAQ8036230731</t>
  </si>
  <si>
    <t>D10014783683937</t>
  </si>
  <si>
    <t>PAQ8044225643</t>
  </si>
  <si>
    <t>420331229405511206217343791602</t>
  </si>
  <si>
    <t>PAQ8044417658</t>
  </si>
  <si>
    <t>1ZX46A620361751809</t>
  </si>
  <si>
    <t>PAQ805428992</t>
  </si>
  <si>
    <t>420331919205590285245820024824</t>
  </si>
  <si>
    <t>PAQ8054930911</t>
  </si>
  <si>
    <t>420331919505514527564018252082</t>
  </si>
  <si>
    <t>PAQ8057825952</t>
  </si>
  <si>
    <t>4203312292748903338851000028192909</t>
  </si>
  <si>
    <t>PAQ806447646</t>
  </si>
  <si>
    <t>RY062049600GB</t>
  </si>
  <si>
    <t>PAQ8069911834</t>
  </si>
  <si>
    <t>EPS-0000117807</t>
  </si>
  <si>
    <t>PAQ8073712166</t>
  </si>
  <si>
    <t>D10014797642606</t>
  </si>
  <si>
    <t>PAQ8075213132</t>
  </si>
  <si>
    <t>1ZC6H140YW05567609</t>
  </si>
  <si>
    <t>PAQ8080526797</t>
  </si>
  <si>
    <t>D10014805880263</t>
  </si>
  <si>
    <t>PAQ8080628391</t>
  </si>
  <si>
    <t>420331229449016901643616930539</t>
  </si>
  <si>
    <t>PAQ808629228</t>
  </si>
  <si>
    <t>1ZEW96780398504422</t>
  </si>
  <si>
    <t>PAQ809947564</t>
  </si>
  <si>
    <t>4203312292748903338851000028718352</t>
  </si>
  <si>
    <t>PAQ8119215639</t>
  </si>
  <si>
    <t>D10014792798610</t>
  </si>
  <si>
    <t>PAQ812196427</t>
  </si>
  <si>
    <t>1ZW800290388292446</t>
  </si>
  <si>
    <t>PAQ814512249</t>
  </si>
  <si>
    <t>4203312292748927005455000597992376</t>
  </si>
  <si>
    <t>PAQ8151031672</t>
  </si>
  <si>
    <t>1Z8411630396880348</t>
  </si>
  <si>
    <t>PAQ8152822353</t>
  </si>
  <si>
    <t>420331229274892700465626855517</t>
  </si>
  <si>
    <t>PAQ8178924206</t>
  </si>
  <si>
    <t>SPX0EG056706601329</t>
  </si>
  <si>
    <t>PAQ81874447</t>
  </si>
  <si>
    <t>4203312292612903338851000027948143</t>
  </si>
  <si>
    <t>PAQ819356934</t>
  </si>
  <si>
    <t>1001902143470003312200702824982874</t>
  </si>
  <si>
    <t>PAQ8213724953</t>
  </si>
  <si>
    <t>TBA311299889001</t>
  </si>
  <si>
    <t>PAQ8214535920</t>
  </si>
  <si>
    <t>1Z917F940256741648</t>
  </si>
  <si>
    <t>PAQ821462817</t>
  </si>
  <si>
    <t>1222282443140003312200270000352784</t>
  </si>
  <si>
    <t>PAQ8220621962</t>
  </si>
  <si>
    <t>1Z82A2Y40370480934</t>
  </si>
  <si>
    <t>PAQ8221027348</t>
  </si>
  <si>
    <t>TBA311298465407</t>
  </si>
  <si>
    <t>PAQ8226937453</t>
  </si>
  <si>
    <t>SPX0EG056706656676</t>
  </si>
  <si>
    <t>PAQ8251733823</t>
  </si>
  <si>
    <t>1Z641Y5Y0356043879</t>
  </si>
  <si>
    <t>PAQ8266322520</t>
  </si>
  <si>
    <t>TBA311278609837</t>
  </si>
  <si>
    <t>PAQ8269525901</t>
  </si>
  <si>
    <t>TBA311289470420</t>
  </si>
  <si>
    <t>PAQ827915750</t>
  </si>
  <si>
    <t>TBA311303056640</t>
  </si>
  <si>
    <t>PAQ8281724893</t>
  </si>
  <si>
    <t>1ZX341F40315309410</t>
  </si>
  <si>
    <t>PAQ829017953</t>
  </si>
  <si>
    <t>TBA311265321032</t>
  </si>
  <si>
    <t>PAQ8299220678</t>
  </si>
  <si>
    <t>9622001900005204198000270029790580</t>
  </si>
  <si>
    <t>PAQ8305526172</t>
  </si>
  <si>
    <t>TBA311307657187</t>
  </si>
  <si>
    <t>PAQ83188621</t>
  </si>
  <si>
    <t>TBA311290612645</t>
  </si>
  <si>
    <t>PAQ832084347</t>
  </si>
  <si>
    <t>TBA311294793469</t>
  </si>
  <si>
    <t>PAQ832414596</t>
  </si>
  <si>
    <t>9632001960664986655000774885255839</t>
  </si>
  <si>
    <t>PAQ8333524103</t>
  </si>
  <si>
    <t>TBA311280664118</t>
  </si>
  <si>
    <t>PAQ8340131502</t>
  </si>
  <si>
    <t>TBA311272848707</t>
  </si>
  <si>
    <t>PAQ8350937112</t>
  </si>
  <si>
    <t>TBA311301368122</t>
  </si>
  <si>
    <t>PAQ8353012904</t>
  </si>
  <si>
    <t>TBA311307517161</t>
  </si>
  <si>
    <t>PAQ8360135555</t>
  </si>
  <si>
    <t>TBA311300042032</t>
  </si>
  <si>
    <t>PAQ8363431467</t>
  </si>
  <si>
    <t>TBA311306384549</t>
  </si>
  <si>
    <t>PAQ8387217639</t>
  </si>
  <si>
    <t>TBA311295121426</t>
  </si>
  <si>
    <t>PAQ8388237038</t>
  </si>
  <si>
    <t>IN00000014897841</t>
  </si>
  <si>
    <t>PAQ8402218724</t>
  </si>
  <si>
    <t>1ZC6H140YW08401291</t>
  </si>
  <si>
    <t>PAQ841229507</t>
  </si>
  <si>
    <t>TBA951326613000</t>
  </si>
  <si>
    <t>PAQ8416111977</t>
  </si>
  <si>
    <t>TBA311300227046</t>
  </si>
  <si>
    <t>PAQ8421110526</t>
  </si>
  <si>
    <t>TBA311283461333</t>
  </si>
  <si>
    <t>PAQ8431410909</t>
  </si>
  <si>
    <t>TBA311291822410</t>
  </si>
  <si>
    <t>PAQ844271574</t>
  </si>
  <si>
    <t>TBA311302276740</t>
  </si>
  <si>
    <t>PAQ844615306</t>
  </si>
  <si>
    <t>TBA951992969000</t>
  </si>
  <si>
    <t>PAQ8456934170</t>
  </si>
  <si>
    <t>TBA311301021968</t>
  </si>
  <si>
    <t>PAQ84609940</t>
  </si>
  <si>
    <t>PAQ8462310650</t>
  </si>
  <si>
    <t>4203312200029400108205499710289099</t>
  </si>
  <si>
    <t>PAQ8473017757</t>
  </si>
  <si>
    <t>4203312292487903322284910000123634</t>
  </si>
  <si>
    <t>PAQ8491910234</t>
  </si>
  <si>
    <t>420331229214490347969607346694</t>
  </si>
  <si>
    <t>PAQ8495730073</t>
  </si>
  <si>
    <t>4203312200029400108205498564077173</t>
  </si>
  <si>
    <t>PAQ8501615463</t>
  </si>
  <si>
    <t>420331229214490347969607493794</t>
  </si>
  <si>
    <t>PAQ8516022817</t>
  </si>
  <si>
    <t>TBA311292914915</t>
  </si>
  <si>
    <t>PAQ8540623271</t>
  </si>
  <si>
    <t>1ZAC98180359205664</t>
  </si>
  <si>
    <t>PAQ8543514251</t>
  </si>
  <si>
    <t>420331229214490347969606815221</t>
  </si>
  <si>
    <t>PAQ855467901</t>
  </si>
  <si>
    <t>TBA311297992342</t>
  </si>
  <si>
    <t>PAQ8566623630</t>
  </si>
  <si>
    <t>TBA074314390404</t>
  </si>
  <si>
    <t>PAQ8572228296</t>
  </si>
  <si>
    <t>TBA311283784228</t>
  </si>
  <si>
    <t>PAQ8572833446</t>
  </si>
  <si>
    <t>420331229214490347969607476681</t>
  </si>
  <si>
    <t>PAQ858574287</t>
  </si>
  <si>
    <t>1ZR621X3YW49556098</t>
  </si>
  <si>
    <t>PAQ8589226661</t>
  </si>
  <si>
    <t>TBA311293211714</t>
  </si>
  <si>
    <t>PAQ8590014061</t>
  </si>
  <si>
    <t>420331229400111206217313401170</t>
  </si>
  <si>
    <t>PAQ8595125225</t>
  </si>
  <si>
    <t>1Z0RV5020359790412</t>
  </si>
  <si>
    <t>PAQ860222795</t>
  </si>
  <si>
    <t>420331229200190185641714065979</t>
  </si>
  <si>
    <t>PAQ860375570</t>
  </si>
  <si>
    <t>4203312292612903338851000028897433</t>
  </si>
  <si>
    <t>PAQ8608514300</t>
  </si>
  <si>
    <t>1Z82AF320305238950</t>
  </si>
  <si>
    <t>PAQ8616932198</t>
  </si>
  <si>
    <t>1Z245E890304480834</t>
  </si>
  <si>
    <t>PAQ8623938141</t>
  </si>
  <si>
    <t>1Z2837E80374486766</t>
  </si>
  <si>
    <t>PAQ8632811428</t>
  </si>
  <si>
    <t>420331229214490347678721383309</t>
  </si>
  <si>
    <t>PAQ8638932802</t>
  </si>
  <si>
    <t>420331229405511206217189339204</t>
  </si>
  <si>
    <t>PAQ8641521360</t>
  </si>
  <si>
    <t>420331229200190341007036161357</t>
  </si>
  <si>
    <t>PAQ8653524196</t>
  </si>
  <si>
    <t>1Z0601804210448616</t>
  </si>
  <si>
    <t>PAQ8665713970</t>
  </si>
  <si>
    <t>420331229274890277949200144059</t>
  </si>
  <si>
    <t>NASAL STICK</t>
  </si>
  <si>
    <t>PAQ8671617026</t>
  </si>
  <si>
    <t>420331229205590352020006576448</t>
  </si>
  <si>
    <t>PAQ867196924</t>
  </si>
  <si>
    <t>420331919300120111411364125016</t>
  </si>
  <si>
    <t>PAQ868278031</t>
  </si>
  <si>
    <t>TBA311285603414</t>
  </si>
  <si>
    <t>PAQ8682910570</t>
  </si>
  <si>
    <t>1ZXA42920390608341</t>
  </si>
  <si>
    <t>ANILLOS DE PLANTACION</t>
  </si>
  <si>
    <t>PAQ8702924717</t>
  </si>
  <si>
    <t>4203312292748902410401000558215287</t>
  </si>
  <si>
    <t>PAQ8710112962</t>
  </si>
  <si>
    <t>420331229205590352020006625610</t>
  </si>
  <si>
    <t>PAQ8715937662</t>
  </si>
  <si>
    <t>PAQ8729916819</t>
  </si>
  <si>
    <t>PAQ8731128980</t>
  </si>
  <si>
    <t>TBA311298762758</t>
  </si>
  <si>
    <t>PAQ873768122</t>
  </si>
  <si>
    <t>4203312292748903032434543402388405</t>
  </si>
  <si>
    <t>PAQ873922344</t>
  </si>
  <si>
    <t>420331229212490347969422161399</t>
  </si>
  <si>
    <t>PAQ8748516561</t>
  </si>
  <si>
    <t>1Z2442R60322514580</t>
  </si>
  <si>
    <t>PAQ875899641</t>
  </si>
  <si>
    <t>420331919212490347969418755458</t>
  </si>
  <si>
    <t>PAQ8764925375</t>
  </si>
  <si>
    <t>TBA953390318000</t>
  </si>
  <si>
    <t>PAQ8779035495</t>
  </si>
  <si>
    <t>420331229212490352020102164597</t>
  </si>
  <si>
    <t>PAQ8779536573</t>
  </si>
  <si>
    <t>420331229200190341007036173336</t>
  </si>
  <si>
    <t>PAQ8784830913</t>
  </si>
  <si>
    <t>420331229334620111450030836834</t>
  </si>
  <si>
    <t>PAQ8786930818</t>
  </si>
  <si>
    <t>TBA951696556000</t>
  </si>
  <si>
    <t>PAQ8806316183</t>
  </si>
  <si>
    <t>4203319192748903338851000028544029</t>
  </si>
  <si>
    <t>PAQ8817511699</t>
  </si>
  <si>
    <t>1Z22Y3A60322704274</t>
  </si>
  <si>
    <t>PAQ8827923303</t>
  </si>
  <si>
    <t>1ZG8Y8660302637963</t>
  </si>
  <si>
    <t>PAQ8836228650</t>
  </si>
  <si>
    <t>1ZAR7272YW04297063</t>
  </si>
  <si>
    <t>PAQ8838613245</t>
  </si>
  <si>
    <t>1222282443440003312200270027164388</t>
  </si>
  <si>
    <t>PAQ8839924055</t>
  </si>
  <si>
    <t>D10014786943213</t>
  </si>
  <si>
    <t>PAQ8844312542</t>
  </si>
  <si>
    <t>420331229274890318419701772274</t>
  </si>
  <si>
    <t>PAQ886969532</t>
  </si>
  <si>
    <t>PAQ887462163</t>
  </si>
  <si>
    <t>420331229405536105536189867209</t>
  </si>
  <si>
    <t>PAQ8876913979</t>
  </si>
  <si>
    <t>1Z07195A0335940486</t>
  </si>
  <si>
    <t>PAQ888671307</t>
  </si>
  <si>
    <t>1ZX25V240338534500</t>
  </si>
  <si>
    <t>PAQ889551574</t>
  </si>
  <si>
    <t>1ZC6K347YW37753267</t>
  </si>
  <si>
    <t>PAQ8896230913</t>
  </si>
  <si>
    <t>1ZC3A8670316151636</t>
  </si>
  <si>
    <t>PAQ8900631042</t>
  </si>
  <si>
    <t>9622001900009415772700716202540390</t>
  </si>
  <si>
    <t>PAQ8901726914</t>
  </si>
  <si>
    <t>1Z6R099V0425988831</t>
  </si>
  <si>
    <t>PAQ890465282</t>
  </si>
  <si>
    <t>TBA311309772542</t>
  </si>
  <si>
    <t>PAQ8905416867</t>
  </si>
  <si>
    <t>9622001900008524261900270224629927</t>
  </si>
  <si>
    <t>TONER CARTRIDGES</t>
  </si>
  <si>
    <t>PAQ8942212633</t>
  </si>
  <si>
    <t>420331229261299996343602039978</t>
  </si>
  <si>
    <t>PAQ8958029394</t>
  </si>
  <si>
    <t>D10014806791154</t>
  </si>
  <si>
    <t>PAQ8974317892</t>
  </si>
  <si>
    <t>9622001900008524261900270166420880</t>
  </si>
  <si>
    <t>PAQ8974516762</t>
  </si>
  <si>
    <t>TBA311264077425</t>
  </si>
  <si>
    <t>PAQ8979033251</t>
  </si>
  <si>
    <t>TBA311317791784</t>
  </si>
  <si>
    <t>PAQ897921257</t>
  </si>
  <si>
    <t>TBA953795879000</t>
  </si>
  <si>
    <t>NASAL CARE</t>
  </si>
  <si>
    <t>PAQ8992338133</t>
  </si>
  <si>
    <t>PAQ900617076</t>
  </si>
  <si>
    <t>PAQ9010834551</t>
  </si>
  <si>
    <t>TBA311315774722</t>
  </si>
  <si>
    <t>PAQ9028015476</t>
  </si>
  <si>
    <t>TBA311310829349</t>
  </si>
  <si>
    <t>PAQ9028233299</t>
  </si>
  <si>
    <t>TBA311320316139</t>
  </si>
  <si>
    <t>PAQ9032321720</t>
  </si>
  <si>
    <t>TBA311313104790</t>
  </si>
  <si>
    <t>PAQ9034522364</t>
  </si>
  <si>
    <t>TBA311314929996</t>
  </si>
  <si>
    <t>PAQ904122548</t>
  </si>
  <si>
    <t>TBA311320747301</t>
  </si>
  <si>
    <t>PAQ9054918034</t>
  </si>
  <si>
    <t>PAQ9060730767</t>
  </si>
  <si>
    <t>TBA311316819384</t>
  </si>
  <si>
    <t>PAQ9066221028</t>
  </si>
  <si>
    <t>TBA311246414605</t>
  </si>
  <si>
    <t>PAQ9069234676</t>
  </si>
  <si>
    <t>TBA953757782000</t>
  </si>
  <si>
    <t>PAQ907301574</t>
  </si>
  <si>
    <t>TBA311295041019</t>
  </si>
  <si>
    <t>PAQ9078710807</t>
  </si>
  <si>
    <t>TBA311309504144</t>
  </si>
  <si>
    <t>LASER MASTER</t>
  </si>
  <si>
    <t>PAQ9096517458</t>
  </si>
  <si>
    <t>TBA311299504035</t>
  </si>
  <si>
    <t>PAQ9106324727</t>
  </si>
  <si>
    <t>SPX0EG056706733498</t>
  </si>
  <si>
    <t>PAQ9124326816</t>
  </si>
  <si>
    <t>TBA311282122789</t>
  </si>
  <si>
    <t>PAQ9133023655</t>
  </si>
  <si>
    <t>TBA311314855905</t>
  </si>
  <si>
    <t>PAQ9137218038</t>
  </si>
  <si>
    <t>9632080400995839776300270056222737</t>
  </si>
  <si>
    <t>PAQ9139033413</t>
  </si>
  <si>
    <t>1Z0339041394067557</t>
  </si>
  <si>
    <t>PAQ9149713194</t>
  </si>
  <si>
    <t>PAQ91529895</t>
  </si>
  <si>
    <t>TBA311323506573</t>
  </si>
  <si>
    <t>PAQ9165325710</t>
  </si>
  <si>
    <t>1ZR323060347319990</t>
  </si>
  <si>
    <t>PAQ9183012940</t>
  </si>
  <si>
    <t>TBA311308056880</t>
  </si>
  <si>
    <t>PAQ9187117052</t>
  </si>
  <si>
    <t>420331229405511206217160311021</t>
  </si>
  <si>
    <t>PAQ9191225972</t>
  </si>
  <si>
    <t>420331229214490344496754325928</t>
  </si>
  <si>
    <t>PAQ920808211</t>
  </si>
  <si>
    <t>9405511108961494218714</t>
  </si>
  <si>
    <t xml:space="preserve">DESINFECTANTE </t>
  </si>
  <si>
    <t>PAQ922472599</t>
  </si>
  <si>
    <t>420331229434636207552192475862</t>
  </si>
  <si>
    <t>PAQ9231620062</t>
  </si>
  <si>
    <t>4203312200029400108205499716626195</t>
  </si>
  <si>
    <t>PAQ9235614071</t>
  </si>
  <si>
    <t>9212490347969423258708</t>
  </si>
  <si>
    <t>2 BAG</t>
  </si>
  <si>
    <t>PAQ923747249</t>
  </si>
  <si>
    <t>420331229400111206219882079385</t>
  </si>
  <si>
    <t>PAQ9237536435</t>
  </si>
  <si>
    <t>420331229261290339644805550429</t>
  </si>
  <si>
    <t>PAQ9240717521</t>
  </si>
  <si>
    <t>TBA311304035519</t>
  </si>
  <si>
    <t>PULSERA.</t>
  </si>
  <si>
    <t>PAQ924482526</t>
  </si>
  <si>
    <t>420331229200190310750831157796</t>
  </si>
  <si>
    <t>PAQ9249713157</t>
  </si>
  <si>
    <t>1Z81R9840375260108</t>
  </si>
  <si>
    <t>PAQ926347724</t>
  </si>
  <si>
    <t>TBA311266509240</t>
  </si>
  <si>
    <t>PAQ9269829648</t>
  </si>
  <si>
    <t>420331229214490347678721886558</t>
  </si>
  <si>
    <t>PAQ9271827730</t>
  </si>
  <si>
    <t>420331229200190289718710168128</t>
  </si>
  <si>
    <t>PAQ9280634236</t>
  </si>
  <si>
    <t>TBA311315788841</t>
  </si>
  <si>
    <t>PAQ9281420301</t>
  </si>
  <si>
    <t>420331229214490280018822737445</t>
  </si>
  <si>
    <t>PLACA DE CELULAR</t>
  </si>
  <si>
    <t>PAQ9282134669</t>
  </si>
  <si>
    <t>TBA311306960196</t>
  </si>
  <si>
    <t>PAQ928586999</t>
  </si>
  <si>
    <t>420331229212490347969421761705</t>
  </si>
  <si>
    <t>PAQ9287733071</t>
  </si>
  <si>
    <t>4203312200029400108205499713179120</t>
  </si>
  <si>
    <t>PAQ9292110494</t>
  </si>
  <si>
    <t>4203312292748927005455000606701333</t>
  </si>
  <si>
    <t>PAQ9301818266</t>
  </si>
  <si>
    <t>4203312200029400108205499682307883</t>
  </si>
  <si>
    <t>PAQ9320911875</t>
  </si>
  <si>
    <t>TBA954916785000</t>
  </si>
  <si>
    <t>PAQ932413361</t>
  </si>
  <si>
    <t>420331229214490344496754784930</t>
  </si>
  <si>
    <t>PAQ9341832782</t>
  </si>
  <si>
    <t>420331269361289677027283530488</t>
  </si>
  <si>
    <t>PAQ9344937784</t>
  </si>
  <si>
    <t>420331229300120111411368386109</t>
  </si>
  <si>
    <t>PAQ9355626666</t>
  </si>
  <si>
    <t>4203319115019405508205498560293044</t>
  </si>
  <si>
    <t>PAQ936219668</t>
  </si>
  <si>
    <t>D10014805180465</t>
  </si>
  <si>
    <t>PAQ9372018472</t>
  </si>
  <si>
    <t>D10014777721925</t>
  </si>
  <si>
    <t>PAQ9375915689</t>
  </si>
  <si>
    <t>420331919205590352020005483129</t>
  </si>
  <si>
    <t>PAQ9377810164</t>
  </si>
  <si>
    <t>4203319115019400108205499691587580</t>
  </si>
  <si>
    <t>PAQ9381721784</t>
  </si>
  <si>
    <t>420331919405511206238236712191</t>
  </si>
  <si>
    <t>PAQ9382631489</t>
  </si>
  <si>
    <t>420331229400111206239495872364</t>
  </si>
  <si>
    <t>PTUERCAS</t>
  </si>
  <si>
    <t>PAQ938445979</t>
  </si>
  <si>
    <t>4203319192001903332000300079482911</t>
  </si>
  <si>
    <t>PAQ939585979</t>
  </si>
  <si>
    <t>4203319192748903269828100035240729</t>
  </si>
  <si>
    <t>PAQ9400117027</t>
  </si>
  <si>
    <t>420331229305520111410886244093</t>
  </si>
  <si>
    <t>SALES</t>
  </si>
  <si>
    <t>PAQ940804726</t>
  </si>
  <si>
    <t>420331229400136105536209299185</t>
  </si>
  <si>
    <t>PAQ940869664</t>
  </si>
  <si>
    <t>420331919449011206204555175732</t>
  </si>
  <si>
    <t>PAQ940933670</t>
  </si>
  <si>
    <t>4203312292612927005455000605643447</t>
  </si>
  <si>
    <t>PAQ9431424650</t>
  </si>
  <si>
    <t>4203312292612902410411000558237594</t>
  </si>
  <si>
    <t>PAQ9448217140</t>
  </si>
  <si>
    <t>420331229214490347678722054840</t>
  </si>
  <si>
    <t>PAQ9449010028</t>
  </si>
  <si>
    <t>TBA311315637814</t>
  </si>
  <si>
    <t>PAQ9449226870</t>
  </si>
  <si>
    <t>4203312292748927005455000605167826</t>
  </si>
  <si>
    <t>PAQ945362208</t>
  </si>
  <si>
    <t>420331919400116901494778078380</t>
  </si>
  <si>
    <t>PAQ9460026849</t>
  </si>
  <si>
    <t>4203312200029405508205498572075669</t>
  </si>
  <si>
    <t>PAQ9461622466</t>
  </si>
  <si>
    <t>9434608205499714571888</t>
  </si>
  <si>
    <t>PAQ9461725456</t>
  </si>
  <si>
    <t>TBA311332666480</t>
  </si>
  <si>
    <t>PAQ9464119748</t>
  </si>
  <si>
    <t>4203312200029400108205499697877333</t>
  </si>
  <si>
    <t>SEALANT</t>
  </si>
  <si>
    <t>PAQ9467310358</t>
  </si>
  <si>
    <t>9200190158236716510808</t>
  </si>
  <si>
    <t>PAQ947475191</t>
  </si>
  <si>
    <t>TBA311328163368</t>
  </si>
  <si>
    <t>PAQ948237010</t>
  </si>
  <si>
    <t>TBA311328058437</t>
  </si>
  <si>
    <t>PAQ9490420092</t>
  </si>
  <si>
    <t>TBA311316231820</t>
  </si>
  <si>
    <t>PAQ9499935395</t>
  </si>
  <si>
    <t>4203312200029405508205498569855588</t>
  </si>
  <si>
    <t>PAQ9500625876</t>
  </si>
  <si>
    <t>TBA311333702876</t>
  </si>
  <si>
    <t>PAQ9505330383</t>
  </si>
  <si>
    <t>TBA311338679538</t>
  </si>
  <si>
    <t>PAQ9514921225</t>
  </si>
  <si>
    <t>4203319115019400108205499709356207</t>
  </si>
  <si>
    <t>PAQ9518523480</t>
  </si>
  <si>
    <t>TBA311335332245</t>
  </si>
  <si>
    <t>PAQ9524617268</t>
  </si>
  <si>
    <t>TBA311344126248</t>
  </si>
  <si>
    <t>PAQ953943320</t>
  </si>
  <si>
    <t>PAQ954371574</t>
  </si>
  <si>
    <t>420331229212490347969422677364</t>
  </si>
  <si>
    <t>PAQ9544813817</t>
  </si>
  <si>
    <t>420331229212490352020102342469</t>
  </si>
  <si>
    <t>PAQ9545922780</t>
  </si>
  <si>
    <t>TBA311312057767</t>
  </si>
  <si>
    <t>PAQ9548435494</t>
  </si>
  <si>
    <t>TBA311297151505</t>
  </si>
  <si>
    <t>PAQ9552115369</t>
  </si>
  <si>
    <t>TBA311305148944</t>
  </si>
  <si>
    <t>PAQ9555112028</t>
  </si>
  <si>
    <t>TBA311311175773</t>
  </si>
  <si>
    <t>PAQ9566328594</t>
  </si>
  <si>
    <t>TBA311311049348</t>
  </si>
  <si>
    <t>PAQ957848332</t>
  </si>
  <si>
    <t>TBA959460292000</t>
  </si>
  <si>
    <t>PAQ9599434467</t>
  </si>
  <si>
    <t>1Z539A630319925770</t>
  </si>
  <si>
    <t>COMPONENTE INDUSTRIAL</t>
  </si>
  <si>
    <t>PAQ9600837732</t>
  </si>
  <si>
    <t>PAQ9602114990</t>
  </si>
  <si>
    <t>TBA959943232000</t>
  </si>
  <si>
    <t>ARIBUT KIT</t>
  </si>
  <si>
    <t>PAQ9606337928</t>
  </si>
  <si>
    <t>TBA311328410430</t>
  </si>
  <si>
    <t>PAQ9607030886</t>
  </si>
  <si>
    <t>TBA311331991943</t>
  </si>
  <si>
    <t>PAQ9608928206</t>
  </si>
  <si>
    <t>TBA311299529986</t>
  </si>
  <si>
    <t>PAQ9617134492</t>
  </si>
  <si>
    <t>D10014800506145</t>
  </si>
  <si>
    <t>PAQ9624223197</t>
  </si>
  <si>
    <t>TBA311333506922</t>
  </si>
  <si>
    <t>PAQ9625318446</t>
  </si>
  <si>
    <t>TBA311337880014</t>
  </si>
  <si>
    <t>PAQ9635837167</t>
  </si>
  <si>
    <t>PAQ964239383</t>
  </si>
  <si>
    <t>TBA311333132251</t>
  </si>
  <si>
    <t>PAQ9649636597</t>
  </si>
  <si>
    <t>TBA311318652672</t>
  </si>
  <si>
    <t>PAQ965071668</t>
  </si>
  <si>
    <t>TBA311279032257</t>
  </si>
  <si>
    <t>PAQ9662228360</t>
  </si>
  <si>
    <t>TBA311329577014</t>
  </si>
  <si>
    <t>PAQ9679727015</t>
  </si>
  <si>
    <t>TBA311334860976</t>
  </si>
  <si>
    <t>PAQ970928285</t>
  </si>
  <si>
    <t>1ZA5T3601292957734</t>
  </si>
  <si>
    <t>PAQ972055282</t>
  </si>
  <si>
    <t>TBA311333148822</t>
  </si>
  <si>
    <t>PAQ972124804</t>
  </si>
  <si>
    <t>TBA956187112000</t>
  </si>
  <si>
    <t>PAQ9730732141</t>
  </si>
  <si>
    <t>1Z7E9E040493295344</t>
  </si>
  <si>
    <t>PAQ97353853</t>
  </si>
  <si>
    <t>420331229300120111411375080113</t>
  </si>
  <si>
    <t xml:space="preserve">HANDMADE </t>
  </si>
  <si>
    <t>PAQ9737111476</t>
  </si>
  <si>
    <t>420331229405511206210560276167</t>
  </si>
  <si>
    <t>PAQ97574745</t>
  </si>
  <si>
    <t>1Z0766690341745235</t>
  </si>
  <si>
    <t>ESPINA DE ENCUADERNACION</t>
  </si>
  <si>
    <t>PAQ975975273</t>
  </si>
  <si>
    <t>1ZAC98180309059498</t>
  </si>
  <si>
    <t>PAQ9761930220</t>
  </si>
  <si>
    <t>1LSD04S0031RBU9</t>
  </si>
  <si>
    <t>PAQ9769211490</t>
  </si>
  <si>
    <t>PAQ9772726916</t>
  </si>
  <si>
    <t>1ZAC98180345117259</t>
  </si>
  <si>
    <t>PAQ9774413271</t>
  </si>
  <si>
    <t>420331229534616160424025919069</t>
  </si>
  <si>
    <t>PAQ9780619119</t>
  </si>
  <si>
    <t>TBA311312137928</t>
  </si>
  <si>
    <t>PAQ9788835555</t>
  </si>
  <si>
    <t>D10014784664051</t>
  </si>
  <si>
    <t>PAQ9792421129</t>
  </si>
  <si>
    <t>1Z6216A80308816216</t>
  </si>
  <si>
    <t>PAQ9796622097</t>
  </si>
  <si>
    <t>420331229400111206217194834661</t>
  </si>
  <si>
    <t>PAQ9799033283</t>
  </si>
  <si>
    <t>D10014795917663</t>
  </si>
  <si>
    <t>PAQ9801623099</t>
  </si>
  <si>
    <t>D10014802020937</t>
  </si>
  <si>
    <t>PAQ9804818650</t>
  </si>
  <si>
    <t>PAQ9811434338</t>
  </si>
  <si>
    <t>1Z6016920392756720</t>
  </si>
  <si>
    <t>STAMP CREATOR</t>
  </si>
  <si>
    <t>PAQ9817527166</t>
  </si>
  <si>
    <t>D10014795150213</t>
  </si>
  <si>
    <t>PAQ9834817097</t>
  </si>
  <si>
    <t>D10014806020959</t>
  </si>
  <si>
    <t>PAQ9840926890</t>
  </si>
  <si>
    <t>D10014796039721</t>
  </si>
  <si>
    <t>PAQ9842611908</t>
  </si>
  <si>
    <t>TBA311312612335</t>
  </si>
  <si>
    <t>PAQ986494810</t>
  </si>
  <si>
    <t>TBA311299825112</t>
  </si>
  <si>
    <t>PAQ986782263</t>
  </si>
  <si>
    <t>TBA311346319986</t>
  </si>
  <si>
    <t>PAQ9868922501</t>
  </si>
  <si>
    <t>TBA311348679357</t>
  </si>
  <si>
    <t>PAQ987248376</t>
  </si>
  <si>
    <t>TBA311372124028</t>
  </si>
  <si>
    <t>PAQ989141569</t>
  </si>
  <si>
    <t>MIO03396122</t>
  </si>
  <si>
    <t>PAQ9918722123</t>
  </si>
  <si>
    <t>D10014809283108</t>
  </si>
  <si>
    <t>PAQ9923422226</t>
  </si>
  <si>
    <t>TBA311312718418</t>
  </si>
  <si>
    <t>PAQ9939325</t>
  </si>
  <si>
    <t>TBA311366557901</t>
  </si>
  <si>
    <t>PAQ9956530603</t>
  </si>
  <si>
    <t>TBA311295862394</t>
  </si>
  <si>
    <t>PAQ996103511</t>
  </si>
  <si>
    <t>TBA311365697029</t>
  </si>
  <si>
    <t>PAQ9979611001</t>
  </si>
  <si>
    <t>TBA311333059149</t>
  </si>
  <si>
    <t>PAQ9989014089</t>
  </si>
  <si>
    <t>9622085030004988244800715496775279</t>
  </si>
  <si>
    <t>PAQ9994835906</t>
  </si>
  <si>
    <t>TBA311366571781</t>
  </si>
  <si>
    <t>PAQ000034027</t>
  </si>
  <si>
    <t>TBA311352979926</t>
  </si>
  <si>
    <t>PAQ0013222941</t>
  </si>
  <si>
    <t>TBA311351861768</t>
  </si>
  <si>
    <t>PAQ0036028925</t>
  </si>
  <si>
    <t>TBA311363790483</t>
  </si>
  <si>
    <t>PAQ0049825935</t>
  </si>
  <si>
    <t>D10014815325572</t>
  </si>
  <si>
    <t>PAQ005793880</t>
  </si>
  <si>
    <t>TBA311356686337</t>
  </si>
  <si>
    <t>PAQ0071419137</t>
  </si>
  <si>
    <t>D10014792615822</t>
  </si>
  <si>
    <t>PAQ007748226</t>
  </si>
  <si>
    <t>TBA311339476754</t>
  </si>
  <si>
    <t>PAQ0081621041</t>
  </si>
  <si>
    <t>TBA311322892163</t>
  </si>
  <si>
    <t>PAQ0085231281</t>
  </si>
  <si>
    <t>TBA311326316852</t>
  </si>
  <si>
    <t>PAQ0086530233</t>
  </si>
  <si>
    <t>TBA311315055326</t>
  </si>
  <si>
    <t>PAQ0090235822</t>
  </si>
  <si>
    <t>TBA311348147838</t>
  </si>
  <si>
    <t>PAQ0096334443</t>
  </si>
  <si>
    <t>TBA311376300768</t>
  </si>
  <si>
    <t>PAQ0100515245</t>
  </si>
  <si>
    <t>TBA311333261390</t>
  </si>
  <si>
    <t>PAQ0106835792</t>
  </si>
  <si>
    <t>9622041730000323617500724278334532</t>
  </si>
  <si>
    <t>PAQ0118635454</t>
  </si>
  <si>
    <t>TBA311357725830</t>
  </si>
  <si>
    <t>PAQ0119210971</t>
  </si>
  <si>
    <t>TBA311358696306</t>
  </si>
  <si>
    <t>PAQ0121026070</t>
  </si>
  <si>
    <t>TBA311358269260</t>
  </si>
  <si>
    <t>PAQ012419276</t>
  </si>
  <si>
    <t>PAQ012472114</t>
  </si>
  <si>
    <t>TBA311348981796</t>
  </si>
  <si>
    <t>PAQ0125230845</t>
  </si>
  <si>
    <t>D10014789184286</t>
  </si>
  <si>
    <t>PAQ0133811408</t>
  </si>
  <si>
    <t>TBA311356058077</t>
  </si>
  <si>
    <t>PAQ0143236956</t>
  </si>
  <si>
    <t>D10014803377832</t>
  </si>
  <si>
    <t>PAQ0166428229</t>
  </si>
  <si>
    <t>TBA311372500202</t>
  </si>
  <si>
    <t>PAQ0168319141</t>
  </si>
  <si>
    <t>D10014794330684</t>
  </si>
  <si>
    <t>PAQ020031664</t>
  </si>
  <si>
    <t>TBA311322371101</t>
  </si>
  <si>
    <t>SPRAY, LENTES</t>
  </si>
  <si>
    <t>PAQ0200437921</t>
  </si>
  <si>
    <t>TBA311370232095</t>
  </si>
  <si>
    <t>PAQ0203221399</t>
  </si>
  <si>
    <t>1Z6AW1490398495817</t>
  </si>
  <si>
    <t>PAQ0216012883</t>
  </si>
  <si>
    <t>TBA311340647347</t>
  </si>
  <si>
    <t>PAQ0218813375</t>
  </si>
  <si>
    <t>D10014803043962</t>
  </si>
  <si>
    <t>PAQ0220818342</t>
  </si>
  <si>
    <t>TBA311356156967</t>
  </si>
  <si>
    <t>PAQ0225111955</t>
  </si>
  <si>
    <t>D10014798669998</t>
  </si>
  <si>
    <t>PAQ0226630506</t>
  </si>
  <si>
    <t>D10014800306511</t>
  </si>
  <si>
    <t>PAQ0231227991</t>
  </si>
  <si>
    <t>D10014798087512</t>
  </si>
  <si>
    <t>PAQ0231716304</t>
  </si>
  <si>
    <t>TBA311366466437</t>
  </si>
  <si>
    <t>PAQ0232510645</t>
  </si>
  <si>
    <t>TBA311346744527</t>
  </si>
  <si>
    <t>PAQ0234433518</t>
  </si>
  <si>
    <t>D10014803231228</t>
  </si>
  <si>
    <t>PAQ0235721886</t>
  </si>
  <si>
    <t>D10014800031233</t>
  </si>
  <si>
    <t>PAQ024984192</t>
  </si>
  <si>
    <t>TBA311329690970</t>
  </si>
  <si>
    <t>PAQ025033661</t>
  </si>
  <si>
    <t>TBA311328300979</t>
  </si>
  <si>
    <t>PAQ0251635653</t>
  </si>
  <si>
    <t>TBA311346195826</t>
  </si>
  <si>
    <t>PAQ0257922021</t>
  </si>
  <si>
    <t>TBA311353070267</t>
  </si>
  <si>
    <t>PAQ0273517424</t>
  </si>
  <si>
    <t>1222282443740003312200270139679472</t>
  </si>
  <si>
    <t>PAQ027902622</t>
  </si>
  <si>
    <t>SPX0EG056706762893</t>
  </si>
  <si>
    <t>PAQ0285724059</t>
  </si>
  <si>
    <t>TBA311324632797</t>
  </si>
  <si>
    <t>PAQ0293234438</t>
  </si>
  <si>
    <t>1222282443890003312200270190643892</t>
  </si>
  <si>
    <t>PAQ029776712</t>
  </si>
  <si>
    <t>TBA311362103188</t>
  </si>
  <si>
    <t>RAQUETA DE PING PONG</t>
  </si>
  <si>
    <t>PAQ029783368</t>
  </si>
  <si>
    <t>TBA311353363170</t>
  </si>
  <si>
    <t>PAQ030411574</t>
  </si>
  <si>
    <t>TBA311357486538</t>
  </si>
  <si>
    <t>PAQ0304835395</t>
  </si>
  <si>
    <t>TBA311368120725</t>
  </si>
  <si>
    <t>PAQ031136084</t>
  </si>
  <si>
    <t>TBA311336573852</t>
  </si>
  <si>
    <t>PAQ031744064</t>
  </si>
  <si>
    <t>TBA311330800953</t>
  </si>
  <si>
    <t>PAQ032143368</t>
  </si>
  <si>
    <t>TBA311367307409</t>
  </si>
  <si>
    <t>PAQ0330738286</t>
  </si>
  <si>
    <t>TBA311339491396</t>
  </si>
  <si>
    <t>ACCE P CAMARAS</t>
  </si>
  <si>
    <t>PAQ0331429559</t>
  </si>
  <si>
    <t>PAQ0335622448</t>
  </si>
  <si>
    <t>TBA311368256069</t>
  </si>
  <si>
    <t>CIGAR ASHTRAY SET</t>
  </si>
  <si>
    <t>PAQ03369819</t>
  </si>
  <si>
    <t>TBA311355381585</t>
  </si>
  <si>
    <t>PAQ0338715897</t>
  </si>
  <si>
    <t>TBA311355416579</t>
  </si>
  <si>
    <t>PARA PLANTAS</t>
  </si>
  <si>
    <t>PAQ034175855</t>
  </si>
  <si>
    <t>1ZE8316Y0398993451</t>
  </si>
  <si>
    <t>PAQ0345330769</t>
  </si>
  <si>
    <t>TBA311281221059</t>
  </si>
  <si>
    <t>PAQ0353036274</t>
  </si>
  <si>
    <t>TBA311293989626</t>
  </si>
  <si>
    <t>PAQ0354420055</t>
  </si>
  <si>
    <t>TBA311369575592</t>
  </si>
  <si>
    <t>PAQ03651626</t>
  </si>
  <si>
    <t>TBA957415416000</t>
  </si>
  <si>
    <t>PAQ0365731498</t>
  </si>
  <si>
    <t>TBA311356764251</t>
  </si>
  <si>
    <t>PAQ0369435171</t>
  </si>
  <si>
    <t>420331229212490352020102559324</t>
  </si>
  <si>
    <t>PAQ03838930</t>
  </si>
  <si>
    <t>9632001960524545160100774944857304</t>
  </si>
  <si>
    <t>PAQ03858910</t>
  </si>
  <si>
    <t>TBA311330664954</t>
  </si>
  <si>
    <t>PAQ039621079</t>
  </si>
  <si>
    <t>LR101469858CN</t>
  </si>
  <si>
    <t>PAQ040957111</t>
  </si>
  <si>
    <t>420331229400111899564895269242</t>
  </si>
  <si>
    <t>PAQ0417518884</t>
  </si>
  <si>
    <t>420331229400111206217187661199</t>
  </si>
  <si>
    <t>PAQ0422212783</t>
  </si>
  <si>
    <t>4203312292055867252174032372004800</t>
  </si>
  <si>
    <t>PAQ0428822467</t>
  </si>
  <si>
    <t>9400111206217108418000</t>
  </si>
  <si>
    <t>PAQ042926410</t>
  </si>
  <si>
    <t>4203312292748927005455000605145718</t>
  </si>
  <si>
    <t>PAQ045712745</t>
  </si>
  <si>
    <t>1ZA5T360YW92110256</t>
  </si>
  <si>
    <t>PAQ046224612</t>
  </si>
  <si>
    <t>420331229300120111411371796933</t>
  </si>
  <si>
    <t xml:space="preserve"> DOCUMENTO</t>
  </si>
  <si>
    <t>PAQ0467228515</t>
  </si>
  <si>
    <t>4203312292748903338851000027930687</t>
  </si>
  <si>
    <t>1AUDIFONO</t>
  </si>
  <si>
    <t>PAQ0470920758</t>
  </si>
  <si>
    <t>4203312292612903338851000029152463</t>
  </si>
  <si>
    <t>PAQ0471012874</t>
  </si>
  <si>
    <t>TBA957715971000</t>
  </si>
  <si>
    <t>PAQ0487225979</t>
  </si>
  <si>
    <t>TBA955948869000</t>
  </si>
  <si>
    <t>PAQ048976005</t>
  </si>
  <si>
    <t>9214490307971264909558</t>
  </si>
  <si>
    <t>PAQ0496538350</t>
  </si>
  <si>
    <t>4203312292748903338851000028951919</t>
  </si>
  <si>
    <t>PAQ0504813843</t>
  </si>
  <si>
    <t>420331229300120111411381719076</t>
  </si>
  <si>
    <t>PAQ051655495</t>
  </si>
  <si>
    <t>4203312292748903338851000029126255</t>
  </si>
  <si>
    <t>PAQ0520233984</t>
  </si>
  <si>
    <t>4203312292748902410401000561184006</t>
  </si>
  <si>
    <t>PAQ0525622208</t>
  </si>
  <si>
    <t>1LS7257094758253-1</t>
  </si>
  <si>
    <t>PAQ0529624901</t>
  </si>
  <si>
    <t>4203312292612927005455000608299061</t>
  </si>
  <si>
    <t>ROPA Y MASAGEADOR</t>
  </si>
  <si>
    <t>PAQ0536612719</t>
  </si>
  <si>
    <t>420331229214490347678722081334</t>
  </si>
  <si>
    <t>PAQ0538018674</t>
  </si>
  <si>
    <t>LENTES SOLUCION</t>
  </si>
  <si>
    <t>PAQ0582435169</t>
  </si>
  <si>
    <t>420331229300120111411368240180</t>
  </si>
  <si>
    <t>PAQ0583719278</t>
  </si>
  <si>
    <t>1ZYW72270388005906</t>
  </si>
  <si>
    <t>PAQ059473346</t>
  </si>
  <si>
    <t>COVER P LENTES</t>
  </si>
  <si>
    <t>PAQ0602228575</t>
  </si>
  <si>
    <t>420331229300120111411381272052</t>
  </si>
  <si>
    <t>PAQ0603822041</t>
  </si>
  <si>
    <t>420331229234690289718709474546</t>
  </si>
  <si>
    <t>PAQ0613032251</t>
  </si>
  <si>
    <t>420331229214490347678722371909</t>
  </si>
  <si>
    <t>PAQ0618013790</t>
  </si>
  <si>
    <t>1221589644040003312200270217807010</t>
  </si>
  <si>
    <t>PAQ0621014410</t>
  </si>
  <si>
    <t>PAQ062475553</t>
  </si>
  <si>
    <t>420331229205590352020007258459</t>
  </si>
  <si>
    <t>PAQ063214433</t>
  </si>
  <si>
    <t>EPS-0000117938</t>
  </si>
  <si>
    <t>PAQ063269714</t>
  </si>
  <si>
    <t>1ZE4G7300317050797</t>
  </si>
  <si>
    <t>PAQ0634213092</t>
  </si>
  <si>
    <t>420331229214490347969607866451</t>
  </si>
  <si>
    <t>PAQ0634318521</t>
  </si>
  <si>
    <t>420331229400136105536205868880</t>
  </si>
  <si>
    <t>PAQ0637421977</t>
  </si>
  <si>
    <t>420331229305510944102648413861</t>
  </si>
  <si>
    <t>PAQ0653716996</t>
  </si>
  <si>
    <t>1001910554360003312200270316684914</t>
  </si>
  <si>
    <t>PMX-0 EQUIPO</t>
  </si>
  <si>
    <t>PAQ0664223623</t>
  </si>
  <si>
    <t>1ZEW9678YW98617704</t>
  </si>
  <si>
    <t>PAQ066503659</t>
  </si>
  <si>
    <t>1ZW68A811307243606</t>
  </si>
  <si>
    <t>PAQ0668627348</t>
  </si>
  <si>
    <t>1ZF328900352409379</t>
  </si>
  <si>
    <t>PAQ066988021</t>
  </si>
  <si>
    <t>4203312292612903338851000029035407</t>
  </si>
  <si>
    <t>PAQ068498345</t>
  </si>
  <si>
    <t>4203312292748903338851000029202409</t>
  </si>
  <si>
    <t>PAQ0689124074</t>
  </si>
  <si>
    <t>PAQ069016844</t>
  </si>
  <si>
    <t>420331229274890343134816194686</t>
  </si>
  <si>
    <t>PAQ070041820</t>
  </si>
  <si>
    <t>1ZA470V90323110603</t>
  </si>
  <si>
    <t>CARTERA MUJER</t>
  </si>
  <si>
    <t>PAQ070419697</t>
  </si>
  <si>
    <t>TBA311359120332</t>
  </si>
  <si>
    <t>PAQ070619503</t>
  </si>
  <si>
    <t>TBA311374348683</t>
  </si>
  <si>
    <t>PAQ0706433413</t>
  </si>
  <si>
    <t>420331229334620111470046398645</t>
  </si>
  <si>
    <t>PAQ0709234424</t>
  </si>
  <si>
    <t>TBA311382967825</t>
  </si>
  <si>
    <t>PAQ0712311735</t>
  </si>
  <si>
    <t>EPS-0000117943</t>
  </si>
  <si>
    <t>PAQ071553356</t>
  </si>
  <si>
    <t>TBA311383777910</t>
  </si>
  <si>
    <t>PAQ072742700</t>
  </si>
  <si>
    <t>420331229212490352020102607599</t>
  </si>
  <si>
    <t>PAQ0728710511</t>
  </si>
  <si>
    <t>1Z803R42YW10213074</t>
  </si>
  <si>
    <t>PAQ0731018396</t>
  </si>
  <si>
    <t>1ZB8C1080306601988</t>
  </si>
  <si>
    <t>PAQ0734834225</t>
  </si>
  <si>
    <t>LO324998261GB</t>
  </si>
  <si>
    <t>PAQ0736128281</t>
  </si>
  <si>
    <t>9622001900009762328300270306901146</t>
  </si>
  <si>
    <t>PAQ0737137012</t>
  </si>
  <si>
    <t>TBA311383305517</t>
  </si>
  <si>
    <t>PAQ075415950</t>
  </si>
  <si>
    <t>1Z5R68990386011563</t>
  </si>
  <si>
    <t>PAQ0756021720</t>
  </si>
  <si>
    <t>TBA311363433354</t>
  </si>
  <si>
    <t>PAQ0756114222</t>
  </si>
  <si>
    <t>4203312200029400108205498562600984</t>
  </si>
  <si>
    <t>PAQ0763325727</t>
  </si>
  <si>
    <t>TBA311359489301</t>
  </si>
  <si>
    <t>PAQ0795622459</t>
  </si>
  <si>
    <t>TBA311383744386</t>
  </si>
  <si>
    <t>PAQ080307713</t>
  </si>
  <si>
    <t>TBA311374989115</t>
  </si>
  <si>
    <t>PAQ0807216915</t>
  </si>
  <si>
    <t>TBA311387399141</t>
  </si>
  <si>
    <t>PAQ082308747</t>
  </si>
  <si>
    <t>TBA962694752000</t>
  </si>
  <si>
    <t>PAQ082862775</t>
  </si>
  <si>
    <t>TBA311340355115</t>
  </si>
  <si>
    <t>PAQ083536671</t>
  </si>
  <si>
    <t>TBA311340101402</t>
  </si>
  <si>
    <t>PAQ083563365</t>
  </si>
  <si>
    <t>TBA311345227082</t>
  </si>
  <si>
    <t>TEST DE EMBARAZO</t>
  </si>
  <si>
    <t>PAQ0837414107</t>
  </si>
  <si>
    <t>TBA311369099680</t>
  </si>
  <si>
    <t>PAQ0853619852</t>
  </si>
  <si>
    <t>TBA311376096177</t>
  </si>
  <si>
    <t>PAQ0858623428</t>
  </si>
  <si>
    <t>TBA311362683490</t>
  </si>
  <si>
    <t>PAQ0860416922</t>
  </si>
  <si>
    <t>TBA311386310699</t>
  </si>
  <si>
    <t>PAQ0865537034</t>
  </si>
  <si>
    <t>TBA311382042211</t>
  </si>
  <si>
    <t>PAQ0868819417</t>
  </si>
  <si>
    <t>TBA311366861369</t>
  </si>
  <si>
    <t>PAQ087158298</t>
  </si>
  <si>
    <t>PAQ0884528555</t>
  </si>
  <si>
    <t>9632080400686792331500727173270576</t>
  </si>
  <si>
    <t>PAQ089579293</t>
  </si>
  <si>
    <t>TBA311380887921</t>
  </si>
  <si>
    <t>PAQ0896513279</t>
  </si>
  <si>
    <t>TBA311363991042</t>
  </si>
  <si>
    <t>PAQ0898234976</t>
  </si>
  <si>
    <t>TBA311353843467</t>
  </si>
  <si>
    <t>PAQ0922122221</t>
  </si>
  <si>
    <t>TBA311345958306</t>
  </si>
  <si>
    <t>PAQ0928321613</t>
  </si>
  <si>
    <t>TBA311392452075</t>
  </si>
  <si>
    <t>ARTICULO DE COCINA, SCREENS</t>
  </si>
  <si>
    <t>PAQ093707240</t>
  </si>
  <si>
    <t>D10014822355182</t>
  </si>
  <si>
    <t>PAQ0944617090</t>
  </si>
  <si>
    <t>9622001900005204198000270137283460</t>
  </si>
  <si>
    <t>PAQ096192527</t>
  </si>
  <si>
    <t>TBA311346875410</t>
  </si>
  <si>
    <t>PAQ096963687</t>
  </si>
  <si>
    <t>SPX0EG056706800758</t>
  </si>
  <si>
    <t>PAQ0984236219</t>
  </si>
  <si>
    <t>TBA311389508847</t>
  </si>
  <si>
    <t>PAQ0990615193</t>
  </si>
  <si>
    <t>D10014822867591</t>
  </si>
  <si>
    <t>PAQ099559158</t>
  </si>
  <si>
    <t>SPX0EG056706812083</t>
  </si>
  <si>
    <t>PAQ1003436290</t>
  </si>
  <si>
    <t>1Z81WV870365724305</t>
  </si>
  <si>
    <t>BARA PEZCAR</t>
  </si>
  <si>
    <t>PAQ1009121926</t>
  </si>
  <si>
    <t>1Z6AY8710306892923</t>
  </si>
  <si>
    <t>PAQ102198344</t>
  </si>
  <si>
    <t>TBA311383083632</t>
  </si>
  <si>
    <t>PAQ102282186</t>
  </si>
  <si>
    <t>TBA311366107315</t>
  </si>
  <si>
    <t>PAQ102903196</t>
  </si>
  <si>
    <t>TBA962611759000</t>
  </si>
  <si>
    <t>PAQ1030237584</t>
  </si>
  <si>
    <t>420331229400111206217154572862</t>
  </si>
  <si>
    <t>PAQ103431574</t>
  </si>
  <si>
    <t>9622001900004632395000166494867301</t>
  </si>
  <si>
    <t>PAQ1038328594</t>
  </si>
  <si>
    <t>420331229300120111411373944431</t>
  </si>
  <si>
    <t>PAQ1044122138</t>
  </si>
  <si>
    <t>D10014798165631</t>
  </si>
  <si>
    <t>PAQ1047127722</t>
  </si>
  <si>
    <t>D10014797659049</t>
  </si>
  <si>
    <t>PAQ1047837648</t>
  </si>
  <si>
    <t>4203312292612903338851000028939348</t>
  </si>
  <si>
    <t>PAQ1052414388</t>
  </si>
  <si>
    <t>4203312200029434608205498581060297</t>
  </si>
  <si>
    <t>PAQ1056424379</t>
  </si>
  <si>
    <t>TBA311383401007</t>
  </si>
  <si>
    <t>PAQ1063910874</t>
  </si>
  <si>
    <t>420331229212490347969422770911</t>
  </si>
  <si>
    <t>PAQ1072417622</t>
  </si>
  <si>
    <t>D10014797278146</t>
  </si>
  <si>
    <t>PAQ107434240</t>
  </si>
  <si>
    <t>TBA311383794810</t>
  </si>
  <si>
    <t>PAQ1076817087</t>
  </si>
  <si>
    <t>4203312200029200190149764076833463</t>
  </si>
  <si>
    <t>PAQ1081434215</t>
  </si>
  <si>
    <t>4203312200029400108205499713321178</t>
  </si>
  <si>
    <t>PAQ1084935386</t>
  </si>
  <si>
    <t>420331229274890302943405309508</t>
  </si>
  <si>
    <t>PAQ1091633220</t>
  </si>
  <si>
    <t>4203312292748903396156000035495774</t>
  </si>
  <si>
    <t>PAQ1094819662</t>
  </si>
  <si>
    <t>D10014797670524</t>
  </si>
  <si>
    <t>PAQ109566582</t>
  </si>
  <si>
    <t>TBA311341517983</t>
  </si>
  <si>
    <t>PAQ1103212680</t>
  </si>
  <si>
    <t>420331229200190245609754608717</t>
  </si>
  <si>
    <t>PAQ1106921357</t>
  </si>
  <si>
    <t>D10014822831273</t>
  </si>
  <si>
    <t>PAQ112132569</t>
  </si>
  <si>
    <t>4203312200029400108205498576951812</t>
  </si>
  <si>
    <t>PAQ1121512594</t>
  </si>
  <si>
    <t>420331229214490328167318138477</t>
  </si>
  <si>
    <t>PAQ1131921568</t>
  </si>
  <si>
    <t>420331919205590352020006942403</t>
  </si>
  <si>
    <t>PAQ1132912568</t>
  </si>
  <si>
    <t>420331229261290185954800665389</t>
  </si>
  <si>
    <t>PAQ1141232914</t>
  </si>
  <si>
    <t>D10014813763740</t>
  </si>
  <si>
    <t>PAQ1146113920</t>
  </si>
  <si>
    <t>4203312292785927005303010007942955</t>
  </si>
  <si>
    <t>SMART REMOTO</t>
  </si>
  <si>
    <t>PAQ114645988</t>
  </si>
  <si>
    <t>420331229300110944100996261094</t>
  </si>
  <si>
    <t>PAQ1162721043</t>
  </si>
  <si>
    <t>420331229400111206217180424715</t>
  </si>
  <si>
    <t>CIGARRILLO ELECTRONICO</t>
  </si>
  <si>
    <t>PAQ1168214399</t>
  </si>
  <si>
    <t>420331229214490347969607631400</t>
  </si>
  <si>
    <t>PAQ1176818464</t>
  </si>
  <si>
    <t>4203312292612903338851000029180824</t>
  </si>
  <si>
    <t>PAQ1179115332</t>
  </si>
  <si>
    <t>TBA311366903318</t>
  </si>
  <si>
    <t>PAQ1192933934</t>
  </si>
  <si>
    <t>4203312200029400108205499712957132</t>
  </si>
  <si>
    <t>PAQ1193322133</t>
  </si>
  <si>
    <t>420331919405508205498566713294</t>
  </si>
  <si>
    <t>PAQ1206820363</t>
  </si>
  <si>
    <t>1LSCXNX00229263</t>
  </si>
  <si>
    <t>PAQ1213522213</t>
  </si>
  <si>
    <t>1Z1F94E3YW29734407</t>
  </si>
  <si>
    <t>PAQ122979664</t>
  </si>
  <si>
    <t>PAQ1234225421</t>
  </si>
  <si>
    <t>1V750000000199575</t>
  </si>
  <si>
    <t>PAQ1238731464</t>
  </si>
  <si>
    <t>4203312292748999916505583205364883</t>
  </si>
  <si>
    <t>PAQ1242727744</t>
  </si>
  <si>
    <t>9622001900000359553000270211545633</t>
  </si>
  <si>
    <t>PARAGUA</t>
  </si>
  <si>
    <t>PAQ1243834127</t>
  </si>
  <si>
    <t>4203312292748902410401000563300770</t>
  </si>
  <si>
    <t>PAQ125185282</t>
  </si>
  <si>
    <t>TBA960612040000</t>
  </si>
  <si>
    <t>PAQ1254619417</t>
  </si>
  <si>
    <t>TBA961902806000</t>
  </si>
  <si>
    <t>PAQ1257337026</t>
  </si>
  <si>
    <t>D10014807118422</t>
  </si>
  <si>
    <t>PAQ1277911752</t>
  </si>
  <si>
    <t>D10014803576070</t>
  </si>
  <si>
    <t>PAQ1282711689</t>
  </si>
  <si>
    <t>420331229241990161060510082998</t>
  </si>
  <si>
    <t>PAQ128478149</t>
  </si>
  <si>
    <t>D10014807424267</t>
  </si>
  <si>
    <t>PAQ1287125529</t>
  </si>
  <si>
    <t>D10014806211095</t>
  </si>
  <si>
    <t>PAQ1287411978</t>
  </si>
  <si>
    <t>420331229400111206217154367550</t>
  </si>
  <si>
    <t>PAQ1288717521</t>
  </si>
  <si>
    <t>1Z245E890304663520</t>
  </si>
  <si>
    <t>PAQ12914926</t>
  </si>
  <si>
    <t>TBA963327806000</t>
  </si>
  <si>
    <t>PAQ1314412167</t>
  </si>
  <si>
    <t>1ZC6K347YW03103997</t>
  </si>
  <si>
    <t>PAQ1317732790</t>
  </si>
  <si>
    <t>420331229400108205498577221518</t>
  </si>
  <si>
    <t>PAQ1319411561</t>
  </si>
  <si>
    <t>1222282443890003312200270157476558</t>
  </si>
  <si>
    <t>PAQ1320715647</t>
  </si>
  <si>
    <t>1Z1051800353038530</t>
  </si>
  <si>
    <t>TUBOS LEDS</t>
  </si>
  <si>
    <t>PAQ1323420628</t>
  </si>
  <si>
    <t>D10014799191437</t>
  </si>
  <si>
    <t>PAQ1325921637</t>
  </si>
  <si>
    <t>1Z6692020390759719</t>
  </si>
  <si>
    <t>NUEVO CILINDRO MAESTRO</t>
  </si>
  <si>
    <t>PAQ1328830701</t>
  </si>
  <si>
    <t>1Z5446840350391897</t>
  </si>
  <si>
    <t>PIEZAS DEGOMA</t>
  </si>
  <si>
    <t>PAQ1357411733</t>
  </si>
  <si>
    <t>1Z1X82R10344461690</t>
  </si>
  <si>
    <t>PAQ135773705</t>
  </si>
  <si>
    <t>4203312200029434608205499711358789</t>
  </si>
  <si>
    <t>HANSGROHE</t>
  </si>
  <si>
    <t>PAQ136138945</t>
  </si>
  <si>
    <t>1ZW6535X1344866067</t>
  </si>
  <si>
    <t>PAQ1362735202</t>
  </si>
  <si>
    <t>4203312200029434608205499717306647</t>
  </si>
  <si>
    <t>PAQ1363234060</t>
  </si>
  <si>
    <t>1ZYY51640303733487</t>
  </si>
  <si>
    <t>PAQ137543518</t>
  </si>
  <si>
    <t>1072274154370003319100715442812509</t>
  </si>
  <si>
    <t>PAQ1381913091</t>
  </si>
  <si>
    <t>PAQ1391028901</t>
  </si>
  <si>
    <t>1221589644190003312200270275119886</t>
  </si>
  <si>
    <t>PAQ1397923000</t>
  </si>
  <si>
    <t>PAQ140197094</t>
  </si>
  <si>
    <t>420331229434611106071862635966</t>
  </si>
  <si>
    <t>PAQ1419129139</t>
  </si>
  <si>
    <t>1Z1F92320214842942</t>
  </si>
  <si>
    <t>PAQ1421833406</t>
  </si>
  <si>
    <t>TBA311384154492</t>
  </si>
  <si>
    <t>PAQ1422228510</t>
  </si>
  <si>
    <t>TBA311399250337</t>
  </si>
  <si>
    <t>PAQ1423733155</t>
  </si>
  <si>
    <t>TBA311402626761</t>
  </si>
  <si>
    <t>PAQ1425430817</t>
  </si>
  <si>
    <t>1ZR3A5920224207892</t>
  </si>
  <si>
    <t>PAQ1464338299</t>
  </si>
  <si>
    <t>1ZY49972YW97728539</t>
  </si>
  <si>
    <t>PIEZASDE REPUESTO</t>
  </si>
  <si>
    <t>PAQ1466523015</t>
  </si>
  <si>
    <t>1Z0EE9930317602153</t>
  </si>
  <si>
    <t>PAQ1472226220</t>
  </si>
  <si>
    <t>420331229212490347969424391756</t>
  </si>
  <si>
    <t>PAQ1472726773</t>
  </si>
  <si>
    <t>1Z8W0Y78YW16825425</t>
  </si>
  <si>
    <t>PAQ147812539</t>
  </si>
  <si>
    <t>TBA311407872416</t>
  </si>
  <si>
    <t>JUEGOS DE CUCHILLO</t>
  </si>
  <si>
    <t>PAQ1486733419</t>
  </si>
  <si>
    <t>TBA311398957896</t>
  </si>
  <si>
    <t>PAQ149515567</t>
  </si>
  <si>
    <t>TBA311382667847</t>
  </si>
  <si>
    <t>PAQ1512029844</t>
  </si>
  <si>
    <t>TBA311407735000</t>
  </si>
  <si>
    <t>PAQ1514520148</t>
  </si>
  <si>
    <t>TBA311401860473</t>
  </si>
  <si>
    <t>PAQ1525835203</t>
  </si>
  <si>
    <t>TBA311364645154</t>
  </si>
  <si>
    <t>PAQ1543810217</t>
  </si>
  <si>
    <t>TBA311401153783</t>
  </si>
  <si>
    <t>PAQ1544327378</t>
  </si>
  <si>
    <t>TBA311375328833</t>
  </si>
  <si>
    <t>PAQ1547026979</t>
  </si>
  <si>
    <t>299358</t>
  </si>
  <si>
    <t>PAQ1556635133</t>
  </si>
  <si>
    <t>PAQ155988317</t>
  </si>
  <si>
    <t>TBA311399791022</t>
  </si>
  <si>
    <t>PAQ1571523235</t>
  </si>
  <si>
    <t>1ZW707W10299303434</t>
  </si>
  <si>
    <t>PAQ1582816940</t>
  </si>
  <si>
    <t>9622001900006778516700774974248453</t>
  </si>
  <si>
    <t>PAQ159232799</t>
  </si>
  <si>
    <t>TBA311402949164</t>
  </si>
  <si>
    <t>PAQ159381569</t>
  </si>
  <si>
    <t>420331229400136207552228035426</t>
  </si>
  <si>
    <t>PAQ1603832195</t>
  </si>
  <si>
    <t>TBA311385851977</t>
  </si>
  <si>
    <t>PAQ1604314243</t>
  </si>
  <si>
    <t>1Z82AF320305458356</t>
  </si>
  <si>
    <t>PAQ1615313022</t>
  </si>
  <si>
    <t>TBA311399307160</t>
  </si>
  <si>
    <t>PAQ1620317024</t>
  </si>
  <si>
    <t>9622001900002573620000270257367553</t>
  </si>
  <si>
    <t>PAQ1624638256</t>
  </si>
  <si>
    <t>1ZW6535X0244659249</t>
  </si>
  <si>
    <t>PAQ1628112027</t>
  </si>
  <si>
    <t>1ZA5T360YW92833949</t>
  </si>
  <si>
    <t>PAQ163192325</t>
  </si>
  <si>
    <t>2800225002</t>
  </si>
  <si>
    <t>PAQ1639138301</t>
  </si>
  <si>
    <t>420331919235990351032704748935</t>
  </si>
  <si>
    <t>FIBER OPTICAL</t>
  </si>
  <si>
    <t>PAQ1644021106</t>
  </si>
  <si>
    <t>9622001900008925747700722019510246</t>
  </si>
  <si>
    <t>PAQ16463322</t>
  </si>
  <si>
    <t>9632041700770326460600722493034824</t>
  </si>
  <si>
    <t>PAQ16469517</t>
  </si>
  <si>
    <t>4203312292612927005455000611424207</t>
  </si>
  <si>
    <t>PAQ1653513031</t>
  </si>
  <si>
    <t>TBA311403619064</t>
  </si>
  <si>
    <t>ROPA,KEY LOCK BOX</t>
  </si>
  <si>
    <t>PAQ1660033219</t>
  </si>
  <si>
    <t>LR031527724NL</t>
  </si>
  <si>
    <t>PAQ1676025881</t>
  </si>
  <si>
    <t>TBA311392047677</t>
  </si>
  <si>
    <t>PAQ1677026668</t>
  </si>
  <si>
    <t>4203312292748927005455000607912134</t>
  </si>
  <si>
    <t>PAQ1682812571</t>
  </si>
  <si>
    <t>TBA961825878000</t>
  </si>
  <si>
    <t>PAQ1687318925</t>
  </si>
  <si>
    <t>TBA963085196000</t>
  </si>
  <si>
    <t>PAQ1689429581</t>
  </si>
  <si>
    <t>TBA311390986983</t>
  </si>
  <si>
    <t>PAQ1689720000</t>
  </si>
  <si>
    <t>4203312292612903338851000029238273</t>
  </si>
  <si>
    <t>PAQ1694434588</t>
  </si>
  <si>
    <t>420331229214490347969608018323</t>
  </si>
  <si>
    <t>PAQ1699317887</t>
  </si>
  <si>
    <t>TBA311398525377</t>
  </si>
  <si>
    <t>PAQ170083448</t>
  </si>
  <si>
    <t>420331229214490314027810741100</t>
  </si>
  <si>
    <t>PAQ170214539</t>
  </si>
  <si>
    <t>420331229262690352020400021010</t>
  </si>
  <si>
    <t>PAQ1708422279</t>
  </si>
  <si>
    <t>TBA962299888000</t>
  </si>
  <si>
    <t>PAQ1724033400</t>
  </si>
  <si>
    <t>TBA311408849079</t>
  </si>
  <si>
    <t>PAQ1737411807</t>
  </si>
  <si>
    <t>420331919214490347969607843162</t>
  </si>
  <si>
    <t>PAQ1747227910</t>
  </si>
  <si>
    <t>TBA311381655377</t>
  </si>
  <si>
    <t>PAQ1747717802</t>
  </si>
  <si>
    <t>TBA964340018000</t>
  </si>
  <si>
    <t>STAIN REMOVER</t>
  </si>
  <si>
    <t>PAQ175442153</t>
  </si>
  <si>
    <t>4203312292748903338851000029474158</t>
  </si>
  <si>
    <t>PAQ1761713377</t>
  </si>
  <si>
    <t>4203312292612927005455000610772897</t>
  </si>
  <si>
    <t>PAQ17685895</t>
  </si>
  <si>
    <t>420331229205590352020006768096</t>
  </si>
  <si>
    <t>PAQ1769618561</t>
  </si>
  <si>
    <t>420331919400111206204547150424</t>
  </si>
  <si>
    <t>PAQ1777619030</t>
  </si>
  <si>
    <t>PAQ1783422346</t>
  </si>
  <si>
    <t>4203312292612927005455000610944164</t>
  </si>
  <si>
    <t>PAQ1783937722</t>
  </si>
  <si>
    <t>420331229405536105447242315493</t>
  </si>
  <si>
    <t>PAQ1799035953</t>
  </si>
  <si>
    <t>TBA311390843121</t>
  </si>
  <si>
    <t>PAQ1799433013</t>
  </si>
  <si>
    <t>TBA311402299864</t>
  </si>
  <si>
    <t>PAQ180283328</t>
  </si>
  <si>
    <t>420331229261290185929701342233</t>
  </si>
  <si>
    <t>PAQ1805016183</t>
  </si>
  <si>
    <t>TBA947549839000</t>
  </si>
  <si>
    <t>MEDICINA Y COMESTIBLE</t>
  </si>
  <si>
    <t>PAQ730694726</t>
  </si>
  <si>
    <t>D10014781333047</t>
  </si>
  <si>
    <t>PAQ7308529485</t>
  </si>
  <si>
    <t>4203312292748902410401000560592239</t>
  </si>
  <si>
    <t>PAQ731102769</t>
  </si>
  <si>
    <t>4203312292748902410401000560657198</t>
  </si>
  <si>
    <t>PAQ7311916511</t>
  </si>
  <si>
    <t>420331229200190245478390593493</t>
  </si>
  <si>
    <t>PAQ7312930600</t>
  </si>
  <si>
    <t>D10014794069986</t>
  </si>
  <si>
    <t>PAQ7328335309</t>
  </si>
  <si>
    <t>4203312292748903338851000027976722</t>
  </si>
  <si>
    <t>PAQ732957973</t>
  </si>
  <si>
    <t>SPX0EG056706571272</t>
  </si>
  <si>
    <t>PAQ7342030461</t>
  </si>
  <si>
    <t>D10014787615803</t>
  </si>
  <si>
    <t>PAQ735644777</t>
  </si>
  <si>
    <t>D10014781084525</t>
  </si>
  <si>
    <t>PAQ7359018883</t>
  </si>
  <si>
    <t>1ZE356F80312940395</t>
  </si>
  <si>
    <t>PAQ7364338121</t>
  </si>
  <si>
    <t>TBA311222162787</t>
  </si>
  <si>
    <t>ROLLOS ALAMBRE</t>
  </si>
  <si>
    <t>PAQ7364428522</t>
  </si>
  <si>
    <t>PAQ739904240</t>
  </si>
  <si>
    <t>TBA311274778527</t>
  </si>
  <si>
    <t>PAQ7425633340</t>
  </si>
  <si>
    <t>TBA311240910969</t>
  </si>
  <si>
    <t>PAQ7437412038</t>
  </si>
  <si>
    <t>1ZYW72270387084574</t>
  </si>
  <si>
    <t>PAQ743838418</t>
  </si>
  <si>
    <t>4203312292748903396156000034101485</t>
  </si>
  <si>
    <t>PAQ7442328145</t>
  </si>
  <si>
    <t>TBA948391841000</t>
  </si>
  <si>
    <t>PAQ7445727149</t>
  </si>
  <si>
    <t>1Z4831221390184057</t>
  </si>
  <si>
    <t>PAQ74616326</t>
  </si>
  <si>
    <t>9622080430003438784400270049336171</t>
  </si>
  <si>
    <t>PAQ746662548</t>
  </si>
  <si>
    <t>1Z099Y8V0374826919</t>
  </si>
  <si>
    <t>PAQ74707709</t>
  </si>
  <si>
    <t>TBA311276843726</t>
  </si>
  <si>
    <t>PAQ7474117950</t>
  </si>
  <si>
    <t>TBA311289323330</t>
  </si>
  <si>
    <t>PAQ7475419578</t>
  </si>
  <si>
    <t>1221589643140003312200789477949777</t>
  </si>
  <si>
    <t>PAQ747777952</t>
  </si>
  <si>
    <t>420331229374869903508664850154</t>
  </si>
  <si>
    <t>PAQ747957752</t>
  </si>
  <si>
    <t>I329307</t>
  </si>
  <si>
    <t>PAQ7493915148</t>
  </si>
  <si>
    <t>9632080400722935314800608860324787</t>
  </si>
  <si>
    <t>PAQ7502026657</t>
  </si>
  <si>
    <t>TBA311278874481</t>
  </si>
  <si>
    <t>PAQ7503112058</t>
  </si>
  <si>
    <t>9622080430008318680700725133493212</t>
  </si>
  <si>
    <t>PAQ7504323356</t>
  </si>
  <si>
    <t>TBA948386902000</t>
  </si>
  <si>
    <t>LIMPIADOR NASAL</t>
  </si>
  <si>
    <t>PAQ7512638273</t>
  </si>
  <si>
    <t>TBA311229821653</t>
  </si>
  <si>
    <t>MICROSCOPIOS</t>
  </si>
  <si>
    <t>PAQ751397196</t>
  </si>
  <si>
    <t>TBA311282647256</t>
  </si>
  <si>
    <t>PAQ7521631552</t>
  </si>
  <si>
    <t>TBA311260930472</t>
  </si>
  <si>
    <t>PAQ7535417950</t>
  </si>
  <si>
    <t>TBA948183944000</t>
  </si>
  <si>
    <t>PAQ7538935090</t>
  </si>
  <si>
    <t>TBA311262807617</t>
  </si>
  <si>
    <t>PAQ75462881</t>
  </si>
  <si>
    <t>TBA311262434616</t>
  </si>
  <si>
    <t>PAQ7564532226</t>
  </si>
  <si>
    <t>TBA311243311268</t>
  </si>
  <si>
    <t>PAQ760299293</t>
  </si>
  <si>
    <t>1V500000000182699</t>
  </si>
  <si>
    <t>PAQ7603629779</t>
  </si>
  <si>
    <t>TBA311239339452</t>
  </si>
  <si>
    <t>PAQ7607326101</t>
  </si>
  <si>
    <t>TBA311281235850</t>
  </si>
  <si>
    <t>LED LIGHT PLUG</t>
  </si>
  <si>
    <t>PAQ7607527338</t>
  </si>
  <si>
    <t>1ZE413850311438737</t>
  </si>
  <si>
    <t>PAQ7612625608</t>
  </si>
  <si>
    <t>TBA311277019995</t>
  </si>
  <si>
    <t>PAQ7612813882</t>
  </si>
  <si>
    <t>D10014784806512</t>
  </si>
  <si>
    <t>PAQ7613736870</t>
  </si>
  <si>
    <t>1ZX2A8510307556523</t>
  </si>
  <si>
    <t>PAQ7615730342</t>
  </si>
  <si>
    <t>TBA311272686795</t>
  </si>
  <si>
    <t>PAQ765244064</t>
  </si>
  <si>
    <t>4203312292612903338851000028506113</t>
  </si>
  <si>
    <t>PAQ7654535238</t>
  </si>
  <si>
    <t>TBA311290486635</t>
  </si>
  <si>
    <t>PAQ7661421752</t>
  </si>
  <si>
    <t>TBA311279694699</t>
  </si>
  <si>
    <t>PAQ7663320635</t>
  </si>
  <si>
    <t>TBA311248000394</t>
  </si>
  <si>
    <t>PAQ766713121</t>
  </si>
  <si>
    <t>TBA311282893878</t>
  </si>
  <si>
    <t>PAQ7687225846</t>
  </si>
  <si>
    <t>TBA311279891806</t>
  </si>
  <si>
    <t>PAQ7687512772</t>
  </si>
  <si>
    <t>4203312292748903338851000028447344</t>
  </si>
  <si>
    <t>PAQ7691237094</t>
  </si>
  <si>
    <t>TBA311226999464</t>
  </si>
  <si>
    <t>PAQ7716836958</t>
  </si>
  <si>
    <t>EPS-0000117770</t>
  </si>
  <si>
    <t>PAQ7721924854</t>
  </si>
  <si>
    <t>1Z099Y8V0374674799</t>
  </si>
  <si>
    <t>PAQ772421842</t>
  </si>
  <si>
    <t>1ZX373F90333594027</t>
  </si>
  <si>
    <t>PAQ7725227214</t>
  </si>
  <si>
    <t>1Z52159RYW80340439</t>
  </si>
  <si>
    <t>PAQ7734624774</t>
  </si>
  <si>
    <t>IPOD ADAPTER</t>
  </si>
  <si>
    <t>PAQ7747725917</t>
  </si>
  <si>
    <t>1ZR621X3YW49537386</t>
  </si>
  <si>
    <t>PAQ7755227118</t>
  </si>
  <si>
    <t>1Z803R42YN10002077</t>
  </si>
  <si>
    <t>PAQ7755815844</t>
  </si>
  <si>
    <t>1Z4437700387193326</t>
  </si>
  <si>
    <t>PAQ7756736320</t>
  </si>
  <si>
    <t>TBA311281506361</t>
  </si>
  <si>
    <t>PAQ7758122238</t>
  </si>
  <si>
    <t>420331919400111206224897949394</t>
  </si>
  <si>
    <t>PAQ778768433</t>
  </si>
  <si>
    <t>420331229212490347969422110311</t>
  </si>
  <si>
    <t>PAQ7790511276</t>
  </si>
  <si>
    <t>420331919214490347969606856286</t>
  </si>
  <si>
    <t>PAQ7799427893</t>
  </si>
  <si>
    <t>COVER PARA CARROS</t>
  </si>
  <si>
    <t>PAQ7803516425</t>
  </si>
  <si>
    <t>9622001560000034702900708040018587</t>
  </si>
  <si>
    <t>PAQ7811830204</t>
  </si>
  <si>
    <t>420331229400111899564827227500</t>
  </si>
  <si>
    <t>PAQ7822633327</t>
  </si>
  <si>
    <t>420331919214490347969606987669</t>
  </si>
  <si>
    <t>COVER PARA EL CELULAR</t>
  </si>
  <si>
    <t>PAQ7832415749</t>
  </si>
  <si>
    <t>420331919400136106028160330940</t>
  </si>
  <si>
    <t>PAQ7833132846</t>
  </si>
  <si>
    <t>1Z9R4315YW69597479</t>
  </si>
  <si>
    <t>PAQ783619596</t>
  </si>
  <si>
    <t>4203312200029400108205498551027570</t>
  </si>
  <si>
    <t>PAQ785682905</t>
  </si>
  <si>
    <t>1Z2094A00396234037</t>
  </si>
  <si>
    <t>PAQ7857121860</t>
  </si>
  <si>
    <t>4203312200029400108205499695803761</t>
  </si>
  <si>
    <t>PAQ785913020</t>
  </si>
  <si>
    <t>4203312293144105538540000179022069</t>
  </si>
  <si>
    <t>PAQ7862524438</t>
  </si>
  <si>
    <t>4203312200029400108205498575495102</t>
  </si>
  <si>
    <t>PAQ78640373</t>
  </si>
  <si>
    <t>420331229300120111411371507331</t>
  </si>
  <si>
    <t>PAQ78648881</t>
  </si>
  <si>
    <t>4203312292748903338851000028570165</t>
  </si>
  <si>
    <t>PAQ7868834653</t>
  </si>
  <si>
    <t>420331229214490347678720341393</t>
  </si>
  <si>
    <t>PAQ787787952</t>
  </si>
  <si>
    <t>420331229274890302943405222777</t>
  </si>
  <si>
    <t>PAQ7906915290</t>
  </si>
  <si>
    <t>4203312292612903338851000028421492</t>
  </si>
  <si>
    <t>PORTABLE SOLDERING IRON</t>
  </si>
  <si>
    <t>PAQ7918830434</t>
  </si>
  <si>
    <t>420331919300120111411355655607</t>
  </si>
  <si>
    <t>PAQ7921035407</t>
  </si>
  <si>
    <t>CABLE DE RED</t>
  </si>
  <si>
    <t>PAQ7924217524</t>
  </si>
  <si>
    <t>4203312293144105538520000179334762</t>
  </si>
  <si>
    <t>PAQ793018805</t>
  </si>
  <si>
    <t>1Z2852AX0196733584</t>
  </si>
  <si>
    <t>COMPONENTE ELECTRICO</t>
  </si>
  <si>
    <t>PAQ7932910216</t>
  </si>
  <si>
    <t>420331229400108205499524064400</t>
  </si>
  <si>
    <t>PAQ7936834289</t>
  </si>
  <si>
    <t>9214490347969606858082</t>
  </si>
  <si>
    <t>CUCHARAS MEDIDORAS</t>
  </si>
  <si>
    <t>PAQ794809375</t>
  </si>
  <si>
    <t>4203312292346903332000300042316641</t>
  </si>
  <si>
    <t>PAQ7954626163</t>
  </si>
  <si>
    <t>4203312292748903338851000028623403</t>
  </si>
  <si>
    <t>PAQ795531763</t>
  </si>
  <si>
    <t>420331229214490347969607383675</t>
  </si>
  <si>
    <t>PAQ7964531266</t>
  </si>
  <si>
    <t>4203319115019405508205498558164141</t>
  </si>
  <si>
    <t>PAQ797247953</t>
  </si>
  <si>
    <t>420331919400108205498356826378</t>
  </si>
  <si>
    <t>PAQ7973418713</t>
  </si>
  <si>
    <t>420331229205590352020006301385</t>
  </si>
  <si>
    <t>PAQ7981122184</t>
  </si>
  <si>
    <t>420331229212490347969421467201</t>
  </si>
  <si>
    <t>PAQ798221016</t>
  </si>
  <si>
    <t>420331229300120111411353897993</t>
  </si>
  <si>
    <t>PAQ798472940</t>
  </si>
  <si>
    <t>D10014802537502</t>
  </si>
  <si>
    <t>PAQ8008815689</t>
  </si>
  <si>
    <t>D10014783571398</t>
  </si>
  <si>
    <t>PAQ8009614612</t>
  </si>
  <si>
    <t>D10014803201263</t>
  </si>
  <si>
    <t>PAQ8018423402</t>
  </si>
  <si>
    <t>LE858183975GB</t>
  </si>
  <si>
    <t>PAQ8020310198</t>
  </si>
  <si>
    <t>TBA950244672000</t>
  </si>
  <si>
    <t>PAQ8021417458</t>
  </si>
  <si>
    <t>TBA949628278000</t>
  </si>
  <si>
    <t>PAQ8026424085</t>
  </si>
  <si>
    <t>420331229212490347969422036819</t>
  </si>
  <si>
    <t>PAQ80380401</t>
  </si>
  <si>
    <t>4203319115019400108205498548376995</t>
  </si>
  <si>
    <t>PAQ8041411020</t>
  </si>
  <si>
    <t>1ZA055E90326345503</t>
  </si>
  <si>
    <t>PAQ8043833007</t>
  </si>
  <si>
    <t>TBA950237219000</t>
  </si>
  <si>
    <t>ROPA PARA BB</t>
  </si>
  <si>
    <t>PAQ8045210823</t>
  </si>
  <si>
    <t>TBA950005308000</t>
  </si>
  <si>
    <t>PAQ804574028</t>
  </si>
  <si>
    <t>4203312292612903338851000028178754</t>
  </si>
  <si>
    <t>PAQ805102859</t>
  </si>
  <si>
    <t>9622001900001184084900671557896560</t>
  </si>
  <si>
    <t xml:space="preserve">SFP CISCO COMPATIBLE </t>
  </si>
  <si>
    <t>PAQ8053430204</t>
  </si>
  <si>
    <t>TBA951223617000</t>
  </si>
  <si>
    <t>PAQ8053836913</t>
  </si>
  <si>
    <t>TBA949873063000</t>
  </si>
  <si>
    <t>PAQ8060834438</t>
  </si>
  <si>
    <t>4203312292612903338851000028329996</t>
  </si>
  <si>
    <t>PAQ806196725</t>
  </si>
  <si>
    <t>4203312292748903338851000028571384</t>
  </si>
  <si>
    <t>PAQ808073100</t>
  </si>
  <si>
    <t>4203312292612903338851000028608305</t>
  </si>
  <si>
    <t>PAQ8090424485</t>
  </si>
  <si>
    <t>4203312292748903338851000028889069</t>
  </si>
  <si>
    <t>PAQ8092631580</t>
  </si>
  <si>
    <t>420331229205590352020005836086</t>
  </si>
  <si>
    <t>PAQ8093433864</t>
  </si>
  <si>
    <t>TBA950771846000</t>
  </si>
  <si>
    <t>PAQ809468670</t>
  </si>
  <si>
    <t>PAQ8100038287</t>
  </si>
  <si>
    <t>1Z8Y92150350153930</t>
  </si>
  <si>
    <t>PAQ8100214439</t>
  </si>
  <si>
    <t>420331229212490347969420339745</t>
  </si>
  <si>
    <t>PAQ810067762</t>
  </si>
  <si>
    <t>420331229241990341663701118090</t>
  </si>
  <si>
    <t>PAQ8106327213</t>
  </si>
  <si>
    <t>1Z31AE880328168128</t>
  </si>
  <si>
    <t>PAQ8111330297</t>
  </si>
  <si>
    <t>420331229212490347969420034527</t>
  </si>
  <si>
    <t>PAQ811267159</t>
  </si>
  <si>
    <t>420331229434611206217378777991</t>
  </si>
  <si>
    <t>PAQ8119413194</t>
  </si>
  <si>
    <t>4203312292612903338851000028455558</t>
  </si>
  <si>
    <t>PAQ8120727177</t>
  </si>
  <si>
    <t>4203312292748902410401000560612418</t>
  </si>
  <si>
    <t>PAQ8122033043</t>
  </si>
  <si>
    <t>1Z2442R60322467131</t>
  </si>
  <si>
    <t>PAQ8126031558</t>
  </si>
  <si>
    <t>4203312292612903338851000028415712</t>
  </si>
  <si>
    <t>PAQ8131138081</t>
  </si>
  <si>
    <t>1Z82AF32YW05229640</t>
  </si>
  <si>
    <t>PAQ8142519051</t>
  </si>
  <si>
    <t>4203312292612927005303010083342594</t>
  </si>
  <si>
    <t>PAQ8149233076</t>
  </si>
  <si>
    <t>1ZY359820307046750</t>
  </si>
  <si>
    <t>PAQ8164122238</t>
  </si>
  <si>
    <t>1ZYW72270387449313</t>
  </si>
  <si>
    <t>PAQ8165835129</t>
  </si>
  <si>
    <t>420331919200190220086329476291</t>
  </si>
  <si>
    <t>PAQ8176818706</t>
  </si>
  <si>
    <t>420331919405511206204564695994</t>
  </si>
  <si>
    <t>PAQ8187619975</t>
  </si>
  <si>
    <t>SPX0EG056706594808</t>
  </si>
  <si>
    <t>PAQ81885798</t>
  </si>
  <si>
    <t>4203312292612903338851000028754446</t>
  </si>
  <si>
    <t>PAQ8200728493</t>
  </si>
  <si>
    <t>EPS-0000117820</t>
  </si>
  <si>
    <t>PAQ8201534068</t>
  </si>
  <si>
    <t>SPX0EG056706617095</t>
  </si>
  <si>
    <t>PAQ820753276</t>
  </si>
  <si>
    <t>SPX0EG056706654463</t>
  </si>
  <si>
    <t>PAQ8209711564</t>
  </si>
  <si>
    <t>1ZAC98180344426640</t>
  </si>
  <si>
    <t>PAQ8222425556</t>
  </si>
  <si>
    <t>1ZX743Y90392584432</t>
  </si>
  <si>
    <t>PAQ822779595</t>
  </si>
  <si>
    <t>4203312292612903338851000028772341</t>
  </si>
  <si>
    <t>PAQ8247610776</t>
  </si>
  <si>
    <t>1Z45Y5550300137881</t>
  </si>
  <si>
    <t>PAQ8255135381</t>
  </si>
  <si>
    <t>TBA311304072067</t>
  </si>
  <si>
    <t>PAQ8261822391</t>
  </si>
  <si>
    <t>420331229214490280018580166426</t>
  </si>
  <si>
    <t>PAQ8261935843</t>
  </si>
  <si>
    <t>TBA311299179855</t>
  </si>
  <si>
    <t>PAQ8278728575</t>
  </si>
  <si>
    <t>9622080430002786661000718395637530</t>
  </si>
  <si>
    <t>PAQ8281815214</t>
  </si>
  <si>
    <t>TBA311292931859</t>
  </si>
  <si>
    <t>PAQ8307722901</t>
  </si>
  <si>
    <t>TBA311294583211</t>
  </si>
  <si>
    <t>PAQ8319720676</t>
  </si>
  <si>
    <t>TBA951348611000</t>
  </si>
  <si>
    <t>PAQ833685983</t>
  </si>
  <si>
    <t>TBA311280639750</t>
  </si>
  <si>
    <t>PAQ8338224893</t>
  </si>
  <si>
    <t>7415890624</t>
  </si>
  <si>
    <t>PAQ8339435718</t>
  </si>
  <si>
    <t>9632080400977239818300715505134421</t>
  </si>
  <si>
    <t>PAQ8339734135</t>
  </si>
  <si>
    <t>TBA311304767383</t>
  </si>
  <si>
    <t>PAQ8343018393</t>
  </si>
  <si>
    <t>TBA311285190802</t>
  </si>
  <si>
    <t>PAQ8351124207</t>
  </si>
  <si>
    <t>TBA311308621677</t>
  </si>
  <si>
    <t>PAQ8352114516</t>
  </si>
  <si>
    <t>TBA311236369245</t>
  </si>
  <si>
    <t>PENN FELT PENNANT</t>
  </si>
  <si>
    <t>PAQ8357636951</t>
  </si>
  <si>
    <t>TBA311283218741</t>
  </si>
  <si>
    <t>PAQ8365822379</t>
  </si>
  <si>
    <t>TBA311286115597</t>
  </si>
  <si>
    <t>PAQ8371536293</t>
  </si>
  <si>
    <t>TBA311308504763</t>
  </si>
  <si>
    <t>PAQ837683000</t>
  </si>
  <si>
    <t>420331229214490347678720824049</t>
  </si>
  <si>
    <t>PAQ8380124131</t>
  </si>
  <si>
    <t>TBA311270853043</t>
  </si>
  <si>
    <t>PAQ8385225947</t>
  </si>
  <si>
    <t>TBA311301961810</t>
  </si>
  <si>
    <t>PAQ8390914217</t>
  </si>
  <si>
    <t>PAQ8406011734</t>
  </si>
  <si>
    <t>TBA311294810962</t>
  </si>
  <si>
    <t>PAQ8414030227</t>
  </si>
  <si>
    <t>1195268843320003312200725018263759</t>
  </si>
  <si>
    <t>PAQ8423225566</t>
  </si>
  <si>
    <t>1ZA759V5YW40087230</t>
  </si>
  <si>
    <t>PAQ8453318098</t>
  </si>
  <si>
    <t>1ZE4G7300316531813</t>
  </si>
  <si>
    <t>PAQ8456134532</t>
  </si>
  <si>
    <t>TBA951695717000</t>
  </si>
  <si>
    <t>PAQ8456812948</t>
  </si>
  <si>
    <t>TBA311310563306</t>
  </si>
  <si>
    <t>PAQ8459636351</t>
  </si>
  <si>
    <t>TBA311291704297</t>
  </si>
  <si>
    <t>CERBILLETAS</t>
  </si>
  <si>
    <t>PAQ846359594</t>
  </si>
  <si>
    <t>420331229234690245478298080264</t>
  </si>
  <si>
    <t>PAQ8484525712</t>
  </si>
  <si>
    <t>420331229200190245478297966673</t>
  </si>
  <si>
    <t>PAQ8492232820</t>
  </si>
  <si>
    <t>420331229334620111470045206927</t>
  </si>
  <si>
    <t>PAQ8492916600</t>
  </si>
  <si>
    <t>4203312200029434608205499702732529</t>
  </si>
  <si>
    <t>PAQ8493025876</t>
  </si>
  <si>
    <t>4203312200029434608205499706922674</t>
  </si>
  <si>
    <t>PAQ8506521750</t>
  </si>
  <si>
    <t>TBA311306046639</t>
  </si>
  <si>
    <t>PAQ851153708</t>
  </si>
  <si>
    <t>4203312292748927005455000605194242</t>
  </si>
  <si>
    <t>PAQ851478193</t>
  </si>
  <si>
    <t>TBA311269548639</t>
  </si>
  <si>
    <t>PAQ851819503</t>
  </si>
  <si>
    <t>MIO03383403</t>
  </si>
  <si>
    <t>PAQ8520112910</t>
  </si>
  <si>
    <t>1Z00X66V0338127559</t>
  </si>
  <si>
    <t>PAQ852316540</t>
  </si>
  <si>
    <t>1195267043470003312200270130682298</t>
  </si>
  <si>
    <t>PAQ8530715895</t>
  </si>
  <si>
    <t>IN00000014925216</t>
  </si>
  <si>
    <t>PAQ8561120954</t>
  </si>
  <si>
    <t>TBA311283402710</t>
  </si>
  <si>
    <t>PAQ856563872</t>
  </si>
  <si>
    <t>420331229300120111411368574223</t>
  </si>
  <si>
    <t>PAQ856946758</t>
  </si>
  <si>
    <t>TBA311301533678</t>
  </si>
  <si>
    <t>PAQ8577224526</t>
  </si>
  <si>
    <t>1Z806YW2YW52231488</t>
  </si>
  <si>
    <t>BHILOS</t>
  </si>
  <si>
    <t>PAQ8577321163</t>
  </si>
  <si>
    <t>TBA311297833025</t>
  </si>
  <si>
    <t>PAQ857933844</t>
  </si>
  <si>
    <t>420331229261290252835907631600</t>
  </si>
  <si>
    <t>PAQ858666973</t>
  </si>
  <si>
    <t>TBA311302869080</t>
  </si>
  <si>
    <t>PAQ8587524727</t>
  </si>
  <si>
    <t>TBA311297621161</t>
  </si>
  <si>
    <t>PAQ8591824782</t>
  </si>
  <si>
    <t>420331229214490347969606458558</t>
  </si>
  <si>
    <t>PAQ8597317621</t>
  </si>
  <si>
    <t>TBA311293971546</t>
  </si>
  <si>
    <t>LAMINAS TERMICAS</t>
  </si>
  <si>
    <t>PAQ8597718747</t>
  </si>
  <si>
    <t>1ZA8G2180304765952</t>
  </si>
  <si>
    <t>PAQ8599023428</t>
  </si>
  <si>
    <t>TBA311303360957</t>
  </si>
  <si>
    <t>PAQ8618030758</t>
  </si>
  <si>
    <t>PAQ8623017453</t>
  </si>
  <si>
    <t>4203312292612903338851000028578455</t>
  </si>
  <si>
    <t>PAQ8623725478</t>
  </si>
  <si>
    <t>TBA311301037493</t>
  </si>
  <si>
    <t>PAQ8629135344</t>
  </si>
  <si>
    <t>4203312200029400108205499701199116</t>
  </si>
  <si>
    <t>PAQ863127973</t>
  </si>
  <si>
    <t>4203312292748903338851000028662846</t>
  </si>
  <si>
    <t>PAQ8634520145</t>
  </si>
  <si>
    <t>TBA311261651152</t>
  </si>
  <si>
    <t>PAQ8646438138</t>
  </si>
  <si>
    <t>420331229205590352020004818434</t>
  </si>
  <si>
    <t>PAQ8648137511</t>
  </si>
  <si>
    <t>420331229200190987694840136648</t>
  </si>
  <si>
    <t>PAQ867495770</t>
  </si>
  <si>
    <t>420331229434611206204557877726</t>
  </si>
  <si>
    <t>PAQ8681818966</t>
  </si>
  <si>
    <t>TBA311277224726</t>
  </si>
  <si>
    <t>PAQ868314870</t>
  </si>
  <si>
    <t>420331229205590352020006549404</t>
  </si>
  <si>
    <t>PAQ8684635326</t>
  </si>
  <si>
    <t>TBA311301178334</t>
  </si>
  <si>
    <t>PAQ869078977</t>
  </si>
  <si>
    <t>4203312292612903396156000034606588</t>
  </si>
  <si>
    <t>PAQ870198389</t>
  </si>
  <si>
    <t>420331229214490347969607121284</t>
  </si>
  <si>
    <t>PAQ8704930377</t>
  </si>
  <si>
    <t>TBA311298689785</t>
  </si>
  <si>
    <t>PAQ870602039</t>
  </si>
  <si>
    <t>TBA311308436890</t>
  </si>
  <si>
    <t>PAQ8727410981</t>
  </si>
  <si>
    <t>1Z5V76870214405597</t>
  </si>
  <si>
    <t>PAQ8731334135</t>
  </si>
  <si>
    <t>1ZA8J1050323618465</t>
  </si>
  <si>
    <t>PAQ8734830846</t>
  </si>
  <si>
    <t>1Z6EA0681398478206</t>
  </si>
  <si>
    <t>PAQ8743513183</t>
  </si>
  <si>
    <t>PAQ875652103</t>
  </si>
  <si>
    <t>1Z9V03F81313662164</t>
  </si>
  <si>
    <t>PAQ8770321977</t>
  </si>
  <si>
    <t>1Z4437700357559845</t>
  </si>
  <si>
    <t>PAQ8786116456</t>
  </si>
  <si>
    <t>1Z449V590383843770</t>
  </si>
  <si>
    <t>ROBOT VACCUN</t>
  </si>
  <si>
    <t>PAQ8790721281</t>
  </si>
  <si>
    <t>1Z9768R50226264322</t>
  </si>
  <si>
    <t>PAQ8793519278</t>
  </si>
  <si>
    <t>D10014788497317</t>
  </si>
  <si>
    <t>PAQ8802535123</t>
  </si>
  <si>
    <t>D10014787275673</t>
  </si>
  <si>
    <t>PAQ8805217177</t>
  </si>
  <si>
    <t>1ZC6H140YW50148236</t>
  </si>
  <si>
    <t>PAQ8811021625</t>
  </si>
  <si>
    <t>1Z5553WX0322174429</t>
  </si>
  <si>
    <t>PAQ8850436951</t>
  </si>
  <si>
    <t>TBA311322749167</t>
  </si>
  <si>
    <t>PAQ8851527363</t>
  </si>
  <si>
    <t>TBA311235747550</t>
  </si>
  <si>
    <t>PAQ885819203</t>
  </si>
  <si>
    <t>420331229300120111411370790413</t>
  </si>
  <si>
    <t>PAQ8864230317</t>
  </si>
  <si>
    <t>4203312200029405508205498567954924</t>
  </si>
  <si>
    <t>PAQ887096659</t>
  </si>
  <si>
    <t>TBA953623379000</t>
  </si>
  <si>
    <t>CARGADOR Y CREMA</t>
  </si>
  <si>
    <t>PAQ8875130870</t>
  </si>
  <si>
    <t>D10014786885952</t>
  </si>
  <si>
    <t>PAQ8875414316</t>
  </si>
  <si>
    <t>D10014809181881</t>
  </si>
  <si>
    <t>PAQ8875822994</t>
  </si>
  <si>
    <t>TBA311318190693</t>
  </si>
  <si>
    <t>PAQ8883724929</t>
  </si>
  <si>
    <t>1072274143620003312200270159344714</t>
  </si>
  <si>
    <t>PAQ8891319406</t>
  </si>
  <si>
    <t>TBA952864804000</t>
  </si>
  <si>
    <t>PAQ889532545</t>
  </si>
  <si>
    <t>1ZAC9800YW27409557</t>
  </si>
  <si>
    <t>PAQ8902816379</t>
  </si>
  <si>
    <t>TBA311317254280</t>
  </si>
  <si>
    <t>TV ACC</t>
  </si>
  <si>
    <t>PAQ8912010189</t>
  </si>
  <si>
    <t>1221668843440003312200724138365351</t>
  </si>
  <si>
    <t>PAQ8913434135</t>
  </si>
  <si>
    <t>TBA311232771248</t>
  </si>
  <si>
    <t>PAQ8921213093</t>
  </si>
  <si>
    <t>TBA311313169722</t>
  </si>
  <si>
    <t>PAQ8932633084</t>
  </si>
  <si>
    <t>1Z08R85V0303732092</t>
  </si>
  <si>
    <t>PAQ8948921718</t>
  </si>
  <si>
    <t>9622080430006800986100724208783476</t>
  </si>
  <si>
    <t>PAQ8953934135</t>
  </si>
  <si>
    <t>9622001900005204198000789506305473</t>
  </si>
  <si>
    <t>PAQ895719745</t>
  </si>
  <si>
    <t>TBA311300502142</t>
  </si>
  <si>
    <t>PAQ8959222388</t>
  </si>
  <si>
    <t>TBA311301182576</t>
  </si>
  <si>
    <t>PAQ896031990</t>
  </si>
  <si>
    <t>TBA311321271581</t>
  </si>
  <si>
    <t>PAQ8973922329</t>
  </si>
  <si>
    <t>TBA953702306000</t>
  </si>
  <si>
    <t>COMIDA PARA ANINAL Y ACC D CASA</t>
  </si>
  <si>
    <t>PAQ8978528992</t>
  </si>
  <si>
    <t>TBA311308179965</t>
  </si>
  <si>
    <t>PAQ8979415200</t>
  </si>
  <si>
    <t>TBA311314761910</t>
  </si>
  <si>
    <t>PAQ898293356</t>
  </si>
  <si>
    <t>TBA311307608915</t>
  </si>
  <si>
    <t>PAQ8991229771</t>
  </si>
  <si>
    <t>SPX0EG056706736810</t>
  </si>
  <si>
    <t>PAQ899138226</t>
  </si>
  <si>
    <t>TBA311287518132</t>
  </si>
  <si>
    <t>PAQ9013013877</t>
  </si>
  <si>
    <t>9622001900004662669300270059594777</t>
  </si>
  <si>
    <t>PAQ9019425876</t>
  </si>
  <si>
    <t>TBA311305508683</t>
  </si>
  <si>
    <t>PAQ9022424893</t>
  </si>
  <si>
    <t>1010095742600003312200774841540055</t>
  </si>
  <si>
    <t>PAQ902582232</t>
  </si>
  <si>
    <t>TBA311300039114</t>
  </si>
  <si>
    <t>PAQ9035722364</t>
  </si>
  <si>
    <t>TBA311314519349</t>
  </si>
  <si>
    <t>PAQ904015254</t>
  </si>
  <si>
    <t>TBA311306958243</t>
  </si>
  <si>
    <t>PAQ904208973</t>
  </si>
  <si>
    <t>TBA311322762446</t>
  </si>
  <si>
    <t>PAQ904494954</t>
  </si>
  <si>
    <t>1221589643590003312200270084689256</t>
  </si>
  <si>
    <t>PAQ906377879</t>
  </si>
  <si>
    <t>PAQ9069119623</t>
  </si>
  <si>
    <t>TBA953754462000</t>
  </si>
  <si>
    <t>PAQ907231574</t>
  </si>
  <si>
    <t>TBA311309733154</t>
  </si>
  <si>
    <t>PAQ9088122351</t>
  </si>
  <si>
    <t>TBA311322587095</t>
  </si>
  <si>
    <t>PAQ909429564</t>
  </si>
  <si>
    <t>TBA311326449576</t>
  </si>
  <si>
    <t>PAQ909912094</t>
  </si>
  <si>
    <t>TBA311294193834</t>
  </si>
  <si>
    <t>PAQ9103433518</t>
  </si>
  <si>
    <t>TBA311318107396</t>
  </si>
  <si>
    <t>PAQ9108529297</t>
  </si>
  <si>
    <t>5614695925</t>
  </si>
  <si>
    <t>PAQ91488374</t>
  </si>
  <si>
    <t>4203312292748903338851000029043477</t>
  </si>
  <si>
    <t>PAQ916615322</t>
  </si>
  <si>
    <t>4203312292748903338851000028386070</t>
  </si>
  <si>
    <t>PAQ9186525839</t>
  </si>
  <si>
    <t>TBA311299791233</t>
  </si>
  <si>
    <t>PAQ9193529720</t>
  </si>
  <si>
    <t>4203312292748927005455000600050536</t>
  </si>
  <si>
    <t>PAQ9203310016</t>
  </si>
  <si>
    <t>PAQ9203817439</t>
  </si>
  <si>
    <t>1Z0R41W70392020470</t>
  </si>
  <si>
    <t>PAQ9204916008</t>
  </si>
  <si>
    <t>TBA311309306257</t>
  </si>
  <si>
    <t>PAQ9207429771</t>
  </si>
  <si>
    <t>TBA311294220480</t>
  </si>
  <si>
    <t>DOS LIBROS Y UNA VITAMINA D3</t>
  </si>
  <si>
    <t>PAQ921323522</t>
  </si>
  <si>
    <t>TBA311308928282</t>
  </si>
  <si>
    <t>PAQ9216437626</t>
  </si>
  <si>
    <t>PAQ922913006</t>
  </si>
  <si>
    <t>1ZC1R611YW14600574</t>
  </si>
  <si>
    <t>PAQ9232210270</t>
  </si>
  <si>
    <t>4203312292748903338851000028801603</t>
  </si>
  <si>
    <t>PAQ9233728925</t>
  </si>
  <si>
    <t>TBA311319586440</t>
  </si>
  <si>
    <t>PAQ9236023585</t>
  </si>
  <si>
    <t>82715LE</t>
  </si>
  <si>
    <t>PAQ925066491</t>
  </si>
  <si>
    <t>TBA954221930000</t>
  </si>
  <si>
    <t>PAQ926772775</t>
  </si>
  <si>
    <t>TBA311317759129</t>
  </si>
  <si>
    <t>PAQ927148283</t>
  </si>
  <si>
    <t>420331229214490347969607736549</t>
  </si>
  <si>
    <t>PAQ9278619461</t>
  </si>
  <si>
    <t>9632080400200080145700270052397846</t>
  </si>
  <si>
    <t>PAQ9297819698</t>
  </si>
  <si>
    <t>TBA311309610216</t>
  </si>
  <si>
    <t>PAQ930157217</t>
  </si>
  <si>
    <t>420331229400111206219885248382</t>
  </si>
  <si>
    <t>PAQ930885534</t>
  </si>
  <si>
    <t>TBA955060397000</t>
  </si>
  <si>
    <t>PAQ9310426665</t>
  </si>
  <si>
    <t>PAQ931782761</t>
  </si>
  <si>
    <t>420331919214490344496109361014</t>
  </si>
  <si>
    <t>PAQ9326926849</t>
  </si>
  <si>
    <t>TBA955075952000</t>
  </si>
  <si>
    <t>PAQ93386913</t>
  </si>
  <si>
    <t>420331229334620111450032143299</t>
  </si>
  <si>
    <t>PAQ9345831266</t>
  </si>
  <si>
    <t>4203312292748927005455000594463213</t>
  </si>
  <si>
    <t>PAQ9349336647</t>
  </si>
  <si>
    <t>4203312292748903338851000028702399</t>
  </si>
  <si>
    <t>PAQ9351418774</t>
  </si>
  <si>
    <t>420331229449016901643616396571</t>
  </si>
  <si>
    <t>PAQ93573849</t>
  </si>
  <si>
    <t>4203312200029434608205499700596314</t>
  </si>
  <si>
    <t>PAQ9360524113</t>
  </si>
  <si>
    <t>9214490307971264829450</t>
  </si>
  <si>
    <t>PAQ9369121600</t>
  </si>
  <si>
    <t>9489109000276008614099</t>
  </si>
  <si>
    <t>PAQ9369335658</t>
  </si>
  <si>
    <t>420331919214490344496754411195</t>
  </si>
  <si>
    <t>PAQ9371223584</t>
  </si>
  <si>
    <t>420331919214490307971264991256</t>
  </si>
  <si>
    <t>PAQ9374032825</t>
  </si>
  <si>
    <t>420331919402111206204588243473</t>
  </si>
  <si>
    <t>PAQ9380019047</t>
  </si>
  <si>
    <t>420331919214490347678721075440</t>
  </si>
  <si>
    <t>PAQ9385838326</t>
  </si>
  <si>
    <t>420331919212490352020102439596</t>
  </si>
  <si>
    <t>PAQ9386826799</t>
  </si>
  <si>
    <t>420331919305520111410888310697</t>
  </si>
  <si>
    <t>PAQ9389131449</t>
  </si>
  <si>
    <t>4203319115019434608205499708695064</t>
  </si>
  <si>
    <t>PAQ9394036714</t>
  </si>
  <si>
    <t>420331919400111206217168584257</t>
  </si>
  <si>
    <t>PAQ9398029506</t>
  </si>
  <si>
    <t>4203319192748927005433000091195561</t>
  </si>
  <si>
    <t>PAQ940293670</t>
  </si>
  <si>
    <t>D10014798042566</t>
  </si>
  <si>
    <t>PAQ9403134034</t>
  </si>
  <si>
    <t>1Z6W21110377962376</t>
  </si>
  <si>
    <t>PAQ9404122289</t>
  </si>
  <si>
    <t>420331229300120111411375500802</t>
  </si>
  <si>
    <t>HIDROGEL</t>
  </si>
  <si>
    <t>PAQ9407416469</t>
  </si>
  <si>
    <t>TBA311310600757</t>
  </si>
  <si>
    <t>PAQ9407616394</t>
  </si>
  <si>
    <t>4203312292748903338851000028836650</t>
  </si>
  <si>
    <t>PAQ9409033984</t>
  </si>
  <si>
    <t>4203319115019400108205499676366056</t>
  </si>
  <si>
    <t>PAQ9409633345</t>
  </si>
  <si>
    <t>4203319192612903338851000028181310</t>
  </si>
  <si>
    <t>PAQ941813268</t>
  </si>
  <si>
    <t>1LSCXLI90388488</t>
  </si>
  <si>
    <t>PAQ9418420314</t>
  </si>
  <si>
    <t>4203312200029400108205498565227621</t>
  </si>
  <si>
    <t>PAQ9422035227</t>
  </si>
  <si>
    <t>LR102947713CN</t>
  </si>
  <si>
    <t>PAQ9432623063</t>
  </si>
  <si>
    <t>TBA311335238353</t>
  </si>
  <si>
    <t>PAQ9439817720</t>
  </si>
  <si>
    <t>420331229334620111450031917204</t>
  </si>
  <si>
    <t>PAQ9447410526</t>
  </si>
  <si>
    <t>420331229214490347969607691596</t>
  </si>
  <si>
    <t>PAQ9453817568</t>
  </si>
  <si>
    <t>TBA311331255762</t>
  </si>
  <si>
    <t>PAQ945878522</t>
  </si>
  <si>
    <t>TBA311332130001</t>
  </si>
  <si>
    <t>PAQ9477617052</t>
  </si>
  <si>
    <t>420331229212490347969419856871</t>
  </si>
  <si>
    <t>PAQ9480016853</t>
  </si>
  <si>
    <t>420331229214490347678721802473</t>
  </si>
  <si>
    <t>PAQ948345650</t>
  </si>
  <si>
    <t>D10014788118492</t>
  </si>
  <si>
    <t>PAQ9491422950</t>
  </si>
  <si>
    <t>TBA311307395044</t>
  </si>
  <si>
    <t>PAQ9493227342</t>
  </si>
  <si>
    <t>4203312200029400108205498575219708</t>
  </si>
  <si>
    <t>PAQ9495814025</t>
  </si>
  <si>
    <t>9205590352020007331688</t>
  </si>
  <si>
    <t>PAQ9496533862</t>
  </si>
  <si>
    <t>TBA311331740353</t>
  </si>
  <si>
    <t>PAQ9499530758</t>
  </si>
  <si>
    <t>MIO03393401</t>
  </si>
  <si>
    <t>PAQ9501814399</t>
  </si>
  <si>
    <t>PAQ9505010506</t>
  </si>
  <si>
    <t>4203319115019405508205498562503394</t>
  </si>
  <si>
    <t>PAQ950518503</t>
  </si>
  <si>
    <t>4203312292748903338851000028369325</t>
  </si>
  <si>
    <t>PAQ95128549</t>
  </si>
  <si>
    <t>TBA311341898660</t>
  </si>
  <si>
    <t>PAQ9516436768</t>
  </si>
  <si>
    <t>TBA311334738081</t>
  </si>
  <si>
    <t>PAQ9533626914</t>
  </si>
  <si>
    <t>TBA311333930574</t>
  </si>
  <si>
    <t>PAQ953546085</t>
  </si>
  <si>
    <t>420331229261290339644805420647</t>
  </si>
  <si>
    <t>PAQ9539618528</t>
  </si>
  <si>
    <t>TBA311334360803</t>
  </si>
  <si>
    <t>PAQ9556316283</t>
  </si>
  <si>
    <t>TBA311316833591</t>
  </si>
  <si>
    <t>PAQ9558322501</t>
  </si>
  <si>
    <t>TBA311283014442</t>
  </si>
  <si>
    <t>PAQ9559024429</t>
  </si>
  <si>
    <t>TBA311333288726</t>
  </si>
  <si>
    <t>PAQ956623930</t>
  </si>
  <si>
    <t>TBA959871463000</t>
  </si>
  <si>
    <t>PAQ9566527718</t>
  </si>
  <si>
    <t>420331229300189674000375253118</t>
  </si>
  <si>
    <t>PAQ9573328988</t>
  </si>
  <si>
    <t>TBA311277978726</t>
  </si>
  <si>
    <t>PAQ9574730061</t>
  </si>
  <si>
    <t>420331229334610944102853370408</t>
  </si>
  <si>
    <t>PAQ9577921919</t>
  </si>
  <si>
    <t>4203312292001903809825730307345783</t>
  </si>
  <si>
    <t>PAQ9580730238</t>
  </si>
  <si>
    <t>TBA311317063408</t>
  </si>
  <si>
    <t>PAQ9585813290</t>
  </si>
  <si>
    <t>TBA311327874351</t>
  </si>
  <si>
    <t>PAQ9603130333</t>
  </si>
  <si>
    <t>TBA311329986302</t>
  </si>
  <si>
    <t>PAQ9605634492</t>
  </si>
  <si>
    <t>PAQ9611334572</t>
  </si>
  <si>
    <t>TBA958330065000</t>
  </si>
  <si>
    <t>ALARMA HUMOS</t>
  </si>
  <si>
    <t>PAQ96150656</t>
  </si>
  <si>
    <t>TBA958872473000</t>
  </si>
  <si>
    <t>PAQ9621930823</t>
  </si>
  <si>
    <t>TBA311338349862</t>
  </si>
  <si>
    <t>PAQ9624635360</t>
  </si>
  <si>
    <t>TBA959746214000</t>
  </si>
  <si>
    <t>PAQ9636413118</t>
  </si>
  <si>
    <t>4203319115019400108205499696088327</t>
  </si>
  <si>
    <t>PAQ9647032217</t>
  </si>
  <si>
    <t>TBA311317798273</t>
  </si>
  <si>
    <t>ELITWEHOOD BAG PACK</t>
  </si>
  <si>
    <t>PAQ9665026053</t>
  </si>
  <si>
    <t>TBA311304867796</t>
  </si>
  <si>
    <t>PAQ9666233947</t>
  </si>
  <si>
    <t>TBA311340316195</t>
  </si>
  <si>
    <t>PAQ9668812034</t>
  </si>
  <si>
    <t>1221668843440003312200774888771378</t>
  </si>
  <si>
    <t>PAQ9696426661</t>
  </si>
  <si>
    <t>1ZB8C1050302336215</t>
  </si>
  <si>
    <t>MAQUINA DE PRENSADO</t>
  </si>
  <si>
    <t>PAQ9703835421</t>
  </si>
  <si>
    <t>420331229205590352020005805266</t>
  </si>
  <si>
    <t>PAQ9707431622</t>
  </si>
  <si>
    <t>420331229205590352020007065149</t>
  </si>
  <si>
    <t>PAQ9726321830</t>
  </si>
  <si>
    <t>TBA311330852230</t>
  </si>
  <si>
    <t>PAQ9726931757</t>
  </si>
  <si>
    <t>I1028115</t>
  </si>
  <si>
    <t>SUBBOMBA DE MONTAJE</t>
  </si>
  <si>
    <t>PAQ9732838154</t>
  </si>
  <si>
    <t>1Z0A862F0360166894</t>
  </si>
  <si>
    <t>PAQ9738130532</t>
  </si>
  <si>
    <t>420331229214490347969607784267</t>
  </si>
  <si>
    <t>PAQ973964192</t>
  </si>
  <si>
    <t>TBA956228648000</t>
  </si>
  <si>
    <t>PAQ974434595</t>
  </si>
  <si>
    <t>4203312292612927005455000607977281</t>
  </si>
  <si>
    <t>PAQ9749918483</t>
  </si>
  <si>
    <t>D10014807871468</t>
  </si>
  <si>
    <t>PAQ9760317096</t>
  </si>
  <si>
    <t>1Z4R24W50320989977</t>
  </si>
  <si>
    <t>PAQ9769724221</t>
  </si>
  <si>
    <t>SOPORTE PARA LUCES</t>
  </si>
  <si>
    <t>PAQ977095792</t>
  </si>
  <si>
    <t>1Z849EW10354047085</t>
  </si>
  <si>
    <t>PAQ9774619190</t>
  </si>
  <si>
    <t>420331229214490347969606269468</t>
  </si>
  <si>
    <t>PAQ9775725863</t>
  </si>
  <si>
    <t>D10014802190011</t>
  </si>
  <si>
    <t>PAQ978602250</t>
  </si>
  <si>
    <t>420331229400136105536228767207</t>
  </si>
  <si>
    <t>PAQ980503568</t>
  </si>
  <si>
    <t>D10014796116149</t>
  </si>
  <si>
    <t>PAQ980951480</t>
  </si>
  <si>
    <t>1ZB798240300242840</t>
  </si>
  <si>
    <t>PAQ9817110217</t>
  </si>
  <si>
    <t>TBA311318619799</t>
  </si>
  <si>
    <t>PAQ9818823453</t>
  </si>
  <si>
    <t>1Z08R85V0303829434</t>
  </si>
  <si>
    <t>PAQ9829521694</t>
  </si>
  <si>
    <t>1ZX24R530329952770</t>
  </si>
  <si>
    <t>PAQ9829919959</t>
  </si>
  <si>
    <t>TBA311348035584</t>
  </si>
  <si>
    <t>PAQ9845426159</t>
  </si>
  <si>
    <t>PAQ9854824620</t>
  </si>
  <si>
    <t>TBA311369959200</t>
  </si>
  <si>
    <t>VASOS PARA CAFE</t>
  </si>
  <si>
    <t>PAQ985564810</t>
  </si>
  <si>
    <t>TBA311344081116</t>
  </si>
  <si>
    <t>PAQ9882437026</t>
  </si>
  <si>
    <t>TBA311344243789</t>
  </si>
  <si>
    <t>PAQ9892523561</t>
  </si>
  <si>
    <t>TBA311337576680</t>
  </si>
  <si>
    <t>PAQ9894312167</t>
  </si>
  <si>
    <t>1ZYA49160396791351</t>
  </si>
  <si>
    <t>PAQ9897923</t>
  </si>
  <si>
    <t>1LSCZ5A0031JFW5</t>
  </si>
  <si>
    <t>PAQ9899819743</t>
  </si>
  <si>
    <t>TBA311339867638</t>
  </si>
  <si>
    <t>PAQ9905516473</t>
  </si>
  <si>
    <t>TBA311363824774</t>
  </si>
  <si>
    <t>PAQ9914823532</t>
  </si>
  <si>
    <t>TBA311365569136</t>
  </si>
  <si>
    <t>PAQ9925424642</t>
  </si>
  <si>
    <t>TBA311329292172</t>
  </si>
  <si>
    <t>PAQ9938818884</t>
  </si>
  <si>
    <t>TBA311333023203</t>
  </si>
  <si>
    <t>PAQ994249715</t>
  </si>
  <si>
    <t>TBA311364595893</t>
  </si>
  <si>
    <t>PAQ994279503</t>
  </si>
  <si>
    <t>1Z838A7V0385673791</t>
  </si>
  <si>
    <t>PAQ99491327</t>
  </si>
  <si>
    <t>TBA311349093665</t>
  </si>
  <si>
    <t>PAQ9955434997</t>
  </si>
  <si>
    <t>TBA311330375585</t>
  </si>
  <si>
    <t>PAQ9964334690</t>
  </si>
  <si>
    <t>9621001970004603706500726559301216</t>
  </si>
  <si>
    <t>PAQ9971726919</t>
  </si>
  <si>
    <t>TBA311341121677</t>
  </si>
  <si>
    <t>PAQ997715320</t>
  </si>
  <si>
    <t>D8DCE0C62BF95D8F6</t>
  </si>
  <si>
    <t>PAQ9984120632</t>
  </si>
  <si>
    <t>UUS0562081480289</t>
  </si>
  <si>
    <t>PAQ9984215602</t>
  </si>
  <si>
    <t>9622001900006047995000714153445914</t>
  </si>
  <si>
    <t>PAQ9988922942</t>
  </si>
  <si>
    <t>TBA311344707108</t>
  </si>
  <si>
    <t>PAQ9993228091</t>
  </si>
  <si>
    <t>TBA311372139369</t>
  </si>
  <si>
    <t>PAQ999873168</t>
  </si>
  <si>
    <t>TBA960149208000</t>
  </si>
  <si>
    <t>PAQ0002318988</t>
  </si>
  <si>
    <t>TBA311345569913</t>
  </si>
  <si>
    <t>PAQ001133844</t>
  </si>
  <si>
    <t>TBA311330374180</t>
  </si>
  <si>
    <t>PAQ0012516932</t>
  </si>
  <si>
    <t>TBA311351073239</t>
  </si>
  <si>
    <t>PAQ0018613887</t>
  </si>
  <si>
    <t>TBA311372794945</t>
  </si>
  <si>
    <t>PAQ0028012910</t>
  </si>
  <si>
    <t>TBA311316472315</t>
  </si>
  <si>
    <t>PAQ0037530788</t>
  </si>
  <si>
    <t>TBA311337601411</t>
  </si>
  <si>
    <t>PAQ0037817779</t>
  </si>
  <si>
    <t>9632041700670869911400718418847026</t>
  </si>
  <si>
    <t>PAQ004255284</t>
  </si>
  <si>
    <t>420331229261299999124733487046</t>
  </si>
  <si>
    <t>PAQ0044633251</t>
  </si>
  <si>
    <t>TBA311348250072</t>
  </si>
  <si>
    <t>PAQ0044822772</t>
  </si>
  <si>
    <t>TBA311370697974</t>
  </si>
  <si>
    <t>PAQ004791411</t>
  </si>
  <si>
    <t>TBA311314221207</t>
  </si>
  <si>
    <t>PAQ00538603</t>
  </si>
  <si>
    <t>1195266443790003312200270206124510</t>
  </si>
  <si>
    <t>PAQ006685677</t>
  </si>
  <si>
    <t>TBA311341030835</t>
  </si>
  <si>
    <t>PAQ0070912077</t>
  </si>
  <si>
    <t>TBA311363893012</t>
  </si>
  <si>
    <t>PAQ008309503</t>
  </si>
  <si>
    <t>TBA311353261473</t>
  </si>
  <si>
    <t>PAQ0083620950</t>
  </si>
  <si>
    <t>TBA311356736690</t>
  </si>
  <si>
    <t>PAQ0092411649</t>
  </si>
  <si>
    <t>D10014794327623</t>
  </si>
  <si>
    <t>PAQ0094212541</t>
  </si>
  <si>
    <t>TBA311360183552</t>
  </si>
  <si>
    <t>PAQ0094831804</t>
  </si>
  <si>
    <t>1195266443930003312200664284562615</t>
  </si>
  <si>
    <t>PAQ0095533337</t>
  </si>
  <si>
    <t>TBA311310591182</t>
  </si>
  <si>
    <t>PAQ0113530233</t>
  </si>
  <si>
    <t>TBA311298396357</t>
  </si>
  <si>
    <t>PAQ011405777</t>
  </si>
  <si>
    <t>PAQ011551606</t>
  </si>
  <si>
    <t>TBA311348338887</t>
  </si>
  <si>
    <t>PAQ0125713094</t>
  </si>
  <si>
    <t>TBA311338667194</t>
  </si>
  <si>
    <t>PATAS DE MESA</t>
  </si>
  <si>
    <t>PAQ013019502</t>
  </si>
  <si>
    <t>TBA311327190563</t>
  </si>
  <si>
    <t xml:space="preserve">PRENDAS </t>
  </si>
  <si>
    <t>PAQ01310565</t>
  </si>
  <si>
    <t>TBA311365841557</t>
  </si>
  <si>
    <t>ACC OPTICO</t>
  </si>
  <si>
    <t>PAQ0138033257</t>
  </si>
  <si>
    <t>TBA311323404910</t>
  </si>
  <si>
    <t>PAQ0138630209</t>
  </si>
  <si>
    <t>TBA311365352890</t>
  </si>
  <si>
    <t>PAQ014655284</t>
  </si>
  <si>
    <t>D10014797737514</t>
  </si>
  <si>
    <t>PAQ0171031634</t>
  </si>
  <si>
    <t>1LSCXLI71103139</t>
  </si>
  <si>
    <t>PAQ018534036</t>
  </si>
  <si>
    <t>TBA311367783441</t>
  </si>
  <si>
    <t>PAQ0194112443</t>
  </si>
  <si>
    <t>D10014803336614</t>
  </si>
  <si>
    <t>PAQ0201326704</t>
  </si>
  <si>
    <t>D10014793722147</t>
  </si>
  <si>
    <t>PAQ0206035650</t>
  </si>
  <si>
    <t>TBA311346362256</t>
  </si>
  <si>
    <t>PAQ0207526953</t>
  </si>
  <si>
    <t>TBA311337539752</t>
  </si>
  <si>
    <t>PAQ0212523654</t>
  </si>
  <si>
    <t>D10014818896067</t>
  </si>
  <si>
    <t>PAQ0227712206</t>
  </si>
  <si>
    <t>9632001960232309252900774919141338</t>
  </si>
  <si>
    <t>ROLLOS CABLE</t>
  </si>
  <si>
    <t>PAQ0232737918</t>
  </si>
  <si>
    <t>TBA311359330666</t>
  </si>
  <si>
    <t>PAQ023381112</t>
  </si>
  <si>
    <t>TBA311330588858</t>
  </si>
  <si>
    <t>PAQ0245317899</t>
  </si>
  <si>
    <t>TBA311334963879</t>
  </si>
  <si>
    <t>PAQ0256833299</t>
  </si>
  <si>
    <t>1ZWV29571208483954</t>
  </si>
  <si>
    <t>PAQ0267038105</t>
  </si>
  <si>
    <t>TBA311331612411</t>
  </si>
  <si>
    <t>PAQ0270222466</t>
  </si>
  <si>
    <t>D10014805851983</t>
  </si>
  <si>
    <t>PAQ0275136311</t>
  </si>
  <si>
    <t>TBA311360520702</t>
  </si>
  <si>
    <t>PAQ0284337049</t>
  </si>
  <si>
    <t>1Z2X02430306016599</t>
  </si>
  <si>
    <t>LAMINAS DE GOMAS</t>
  </si>
  <si>
    <t>PAQ0285016394</t>
  </si>
  <si>
    <t>1222282443740003319100270136421667</t>
  </si>
  <si>
    <t>PAQ0289037161</t>
  </si>
  <si>
    <t>1223022344040003312200774932286182</t>
  </si>
  <si>
    <t>PAQ0306938081</t>
  </si>
  <si>
    <t>TBA311349261044</t>
  </si>
  <si>
    <t>PAQ030914601</t>
  </si>
  <si>
    <t>TBA311356592625</t>
  </si>
  <si>
    <t>PAQ031837716</t>
  </si>
  <si>
    <t>TBA958947431000</t>
  </si>
  <si>
    <t>PAQ0332124212</t>
  </si>
  <si>
    <t>6068100076</t>
  </si>
  <si>
    <t>PAQ0333116922</t>
  </si>
  <si>
    <t>1ZX373F90333746461</t>
  </si>
  <si>
    <t>PAQ0344615196</t>
  </si>
  <si>
    <t>TBA311369640722</t>
  </si>
  <si>
    <t>PAQ0345430535</t>
  </si>
  <si>
    <t>1ZAC30690383604996</t>
  </si>
  <si>
    <t>PAQ0349215498</t>
  </si>
  <si>
    <t>TBA311341433843</t>
  </si>
  <si>
    <t>TBA954973032000</t>
  </si>
  <si>
    <t>MICRO CHIPS</t>
  </si>
  <si>
    <t>PAQ036353477</t>
  </si>
  <si>
    <t>TBA311318751085</t>
  </si>
  <si>
    <t>PAQ0363622017</t>
  </si>
  <si>
    <t>TBA311315356577</t>
  </si>
  <si>
    <t>PAQ0366427132</t>
  </si>
  <si>
    <t>TBA311325865502</t>
  </si>
  <si>
    <t>PAQ0368911435</t>
  </si>
  <si>
    <t>1Z7F40660352005089</t>
  </si>
  <si>
    <t>PAQ037839503</t>
  </si>
  <si>
    <t>1Z0003740336839603</t>
  </si>
  <si>
    <t>PAQ0388131804</t>
  </si>
  <si>
    <t>TBA311357241790</t>
  </si>
  <si>
    <t>PAQ0395429544</t>
  </si>
  <si>
    <t>TBA311344725576</t>
  </si>
  <si>
    <t>PAQ0398112166</t>
  </si>
  <si>
    <t>4203312292612903338851000028931083</t>
  </si>
  <si>
    <t>PAQ0405825737</t>
  </si>
  <si>
    <t>4203312292612903338851000027263208</t>
  </si>
  <si>
    <t>PAQ042133910</t>
  </si>
  <si>
    <t>1ZX373F90333751928</t>
  </si>
  <si>
    <t>PAQ042703670</t>
  </si>
  <si>
    <t>1ZX350640332946602</t>
  </si>
  <si>
    <t>PAQ042821574</t>
  </si>
  <si>
    <t>420331229241999996322981128843</t>
  </si>
  <si>
    <t>PAQ042996474</t>
  </si>
  <si>
    <t>SPX0EG056706712800</t>
  </si>
  <si>
    <t>ART PARA UNAS</t>
  </si>
  <si>
    <t>PAQ0432628265</t>
  </si>
  <si>
    <t>1ZC60B82YW02105637</t>
  </si>
  <si>
    <t>PAQ0444713249</t>
  </si>
  <si>
    <t>PAQ044499557</t>
  </si>
  <si>
    <t>4203312292612903338851000029391978</t>
  </si>
  <si>
    <t>PAQ0448033967</t>
  </si>
  <si>
    <t>4203312200029400108205498557494642</t>
  </si>
  <si>
    <t>PAQ0452534534</t>
  </si>
  <si>
    <t>4203312292748903338851000028978084</t>
  </si>
  <si>
    <t>PAQ04567196</t>
  </si>
  <si>
    <t>420331229212490352020102663472</t>
  </si>
  <si>
    <t>PAQ0464716333</t>
  </si>
  <si>
    <t>420331229205590352020007607899</t>
  </si>
  <si>
    <t>PAQ046575523</t>
  </si>
  <si>
    <t>9434611206217168765740</t>
  </si>
  <si>
    <t>PAQ048437198</t>
  </si>
  <si>
    <t>420331229274892700465627567822</t>
  </si>
  <si>
    <t>PAQ049145818</t>
  </si>
  <si>
    <t>4203312292748903338851000028692324</t>
  </si>
  <si>
    <t>PAQ0494024650</t>
  </si>
  <si>
    <t>420331919214490347969607744148</t>
  </si>
  <si>
    <t>PAQ04955993</t>
  </si>
  <si>
    <t>1Z803R420310179075</t>
  </si>
  <si>
    <t>PAQ05058920</t>
  </si>
  <si>
    <t>420331229214490307971265064270</t>
  </si>
  <si>
    <t>PAQ054184433</t>
  </si>
  <si>
    <t>4203312200029400108205499719011912</t>
  </si>
  <si>
    <t>MINIFIT</t>
  </si>
  <si>
    <t>PAQ0543633219</t>
  </si>
  <si>
    <t>420331229300120111411383366186</t>
  </si>
  <si>
    <t>PAQ0545119620</t>
  </si>
  <si>
    <t>420331229261290326136300391653</t>
  </si>
  <si>
    <t>PAQ0548734435</t>
  </si>
  <si>
    <t>420331919400111206239423035113</t>
  </si>
  <si>
    <t>PAQ0557218408</t>
  </si>
  <si>
    <t>420331919300189688000379564015</t>
  </si>
  <si>
    <t>PAQ056327094</t>
  </si>
  <si>
    <t>420331229214490347678722690758</t>
  </si>
  <si>
    <t>PAQ0586228017</t>
  </si>
  <si>
    <t>1ZA8064K0310485117</t>
  </si>
  <si>
    <t>PAQ0599127187</t>
  </si>
  <si>
    <t>420331229205590324916812602167</t>
  </si>
  <si>
    <t>PAQ0600535360</t>
  </si>
  <si>
    <t>4203312292001902144617000055836403</t>
  </si>
  <si>
    <t>PAQ0605026666</t>
  </si>
  <si>
    <t>420331229200190341007038078684</t>
  </si>
  <si>
    <t>PAQ0606224747</t>
  </si>
  <si>
    <t>420331229400136105536210781433</t>
  </si>
  <si>
    <t>PAQ0639111561</t>
  </si>
  <si>
    <t>4203319192612903198284000181218926</t>
  </si>
  <si>
    <t>PAQ0653616359</t>
  </si>
  <si>
    <t>1Z4437700345998287</t>
  </si>
  <si>
    <t>PAQ0657910174</t>
  </si>
  <si>
    <t>1Z9874030348292177</t>
  </si>
  <si>
    <t>IMANES CON COBERTURA DE PLASTICO</t>
  </si>
  <si>
    <t>PAQ069152769</t>
  </si>
  <si>
    <t>1ZV1151Y0317769959</t>
  </si>
  <si>
    <t>PAQ0694120169</t>
  </si>
  <si>
    <t>TBA311394658051</t>
  </si>
  <si>
    <t>PAQ0702715094</t>
  </si>
  <si>
    <t>TBA311385512028</t>
  </si>
  <si>
    <t>PAQ0714522256</t>
  </si>
  <si>
    <t>1Z6A4Y750312130741</t>
  </si>
  <si>
    <t>PAQ0745223512</t>
  </si>
  <si>
    <t>TBA311392670802</t>
  </si>
  <si>
    <t>PAQ0746630873</t>
  </si>
  <si>
    <t>TBA311347861953</t>
  </si>
  <si>
    <t>PAQ075572960</t>
  </si>
  <si>
    <t>TBA311367345951</t>
  </si>
  <si>
    <t>PAQ0763912655</t>
  </si>
  <si>
    <t>9622080430000234679000726305460749</t>
  </si>
  <si>
    <t>PAQ0767036951</t>
  </si>
  <si>
    <t>PAQ0767830211</t>
  </si>
  <si>
    <t>TBA311343378260</t>
  </si>
  <si>
    <t>PAQ0772633407</t>
  </si>
  <si>
    <t>TBA311386038371</t>
  </si>
  <si>
    <t>PAQ0778824291</t>
  </si>
  <si>
    <t>1Z81F892YW96464938</t>
  </si>
  <si>
    <t>PAQ0781930558</t>
  </si>
  <si>
    <t>1Z6R014V0325894828</t>
  </si>
  <si>
    <t>PAQ0814630498</t>
  </si>
  <si>
    <t>9622085030006388139700704050567860</t>
  </si>
  <si>
    <t>PAQ081627736</t>
  </si>
  <si>
    <t>TBA311348911218</t>
  </si>
  <si>
    <t>PAQ0820431485</t>
  </si>
  <si>
    <t>ALCOHOL PADS</t>
  </si>
  <si>
    <t>PAQ0822425948</t>
  </si>
  <si>
    <t>TBA311347054408</t>
  </si>
  <si>
    <t>TERMO,COVER</t>
  </si>
  <si>
    <t>PAQ0827730769</t>
  </si>
  <si>
    <t>420331229214490347678722955840</t>
  </si>
  <si>
    <t>PAQ0829636904</t>
  </si>
  <si>
    <t>TBA311392371443</t>
  </si>
  <si>
    <t>PAQ0830619084</t>
  </si>
  <si>
    <t>TBA311385805222</t>
  </si>
  <si>
    <t>PAQ0839229338</t>
  </si>
  <si>
    <t>TBA311389562051</t>
  </si>
  <si>
    <t>PAQ0861933327</t>
  </si>
  <si>
    <t>TBA311362718638</t>
  </si>
  <si>
    <t>PAQ0867736493</t>
  </si>
  <si>
    <t>TBA311389643945</t>
  </si>
  <si>
    <t>PAQ0870018386</t>
  </si>
  <si>
    <t>PAQ0876338281</t>
  </si>
  <si>
    <t>PAQ0881422370</t>
  </si>
  <si>
    <t>TBA311381594604</t>
  </si>
  <si>
    <t>PAQ0883131988</t>
  </si>
  <si>
    <t>TBA311303950038</t>
  </si>
  <si>
    <t>PAQ0885521718</t>
  </si>
  <si>
    <t>PAQ0888918938</t>
  </si>
  <si>
    <t>PAQ089172550</t>
  </si>
  <si>
    <t>TBA311330625856</t>
  </si>
  <si>
    <t>PAQ0894334243</t>
  </si>
  <si>
    <t>D10014813818032</t>
  </si>
  <si>
    <t>PAQ0907011524</t>
  </si>
  <si>
    <t>TBA311391713396</t>
  </si>
  <si>
    <t>PAQ0909514427</t>
  </si>
  <si>
    <t>4203312292748903338851000029421848</t>
  </si>
  <si>
    <t>PAQ0910417361</t>
  </si>
  <si>
    <t>TBA311379955480</t>
  </si>
  <si>
    <t>PAQ0911015276</t>
  </si>
  <si>
    <t>TBA311385384058</t>
  </si>
  <si>
    <t>PAQ091344617</t>
  </si>
  <si>
    <t>TBA311386472473</t>
  </si>
  <si>
    <t>PAQ092308657</t>
  </si>
  <si>
    <t>TBA311374401864</t>
  </si>
  <si>
    <t>PAQ0926713875</t>
  </si>
  <si>
    <t>1ZC6H140YW94309319</t>
  </si>
  <si>
    <t>PAQ0934010843</t>
  </si>
  <si>
    <t>TBA311368198056</t>
  </si>
  <si>
    <t>PAQ0935125318</t>
  </si>
  <si>
    <t>SPX0EG056706782033</t>
  </si>
  <si>
    <t>PAQ09541540</t>
  </si>
  <si>
    <t>SPX0EG056706666752</t>
  </si>
  <si>
    <t>PAQ0964118869</t>
  </si>
  <si>
    <t>SPX0EG056706789322</t>
  </si>
  <si>
    <t>PAQ0965234623</t>
  </si>
  <si>
    <t>1Z4437700369917042</t>
  </si>
  <si>
    <t>PAQ0970822158</t>
  </si>
  <si>
    <t>4203312200029400108205499716577510</t>
  </si>
  <si>
    <t>PAQ0976617820</t>
  </si>
  <si>
    <t>TBA311376964080</t>
  </si>
  <si>
    <t>PAQ09810723</t>
  </si>
  <si>
    <t>PAQ0988520576</t>
  </si>
  <si>
    <t>D10014799271156</t>
  </si>
  <si>
    <t>PAQ0998428194</t>
  </si>
  <si>
    <t>PAQ0999734409</t>
  </si>
  <si>
    <t>SPX0EG056706666702</t>
  </si>
  <si>
    <t>PAQ1002416861</t>
  </si>
  <si>
    <t>420331229500110690634027622474</t>
  </si>
  <si>
    <t>PAQ1006817526</t>
  </si>
  <si>
    <t>420331229361289677027423562324</t>
  </si>
  <si>
    <t>PAQ1013521243</t>
  </si>
  <si>
    <t>1Z4437700375539538</t>
  </si>
  <si>
    <t>PAQ1015018101</t>
  </si>
  <si>
    <t>D10014803438543</t>
  </si>
  <si>
    <t>PAQ1028317714</t>
  </si>
  <si>
    <t>420331229262690352020400024509</t>
  </si>
  <si>
    <t>PAQ103328908</t>
  </si>
  <si>
    <t>420331229400111206210502225595</t>
  </si>
  <si>
    <t>PAQ1034019595</t>
  </si>
  <si>
    <t>420331229214490347969607815077</t>
  </si>
  <si>
    <t>PAQ1035316561</t>
  </si>
  <si>
    <t>4203312292748901143905573045832087</t>
  </si>
  <si>
    <t>PAQ103737220</t>
  </si>
  <si>
    <t>1ZX583A60393849261</t>
  </si>
  <si>
    <t>PAQ1039838259</t>
  </si>
  <si>
    <t>D10014804000838</t>
  </si>
  <si>
    <t>PAQ1057917156</t>
  </si>
  <si>
    <t>D10014788824635</t>
  </si>
  <si>
    <t>PAQ108474149</t>
  </si>
  <si>
    <t>4203312292748902410411000563764845</t>
  </si>
  <si>
    <t>PAQ1097233245</t>
  </si>
  <si>
    <t>D10014791426353</t>
  </si>
  <si>
    <t>PAQ1112716969</t>
  </si>
  <si>
    <t>D10014822988165</t>
  </si>
  <si>
    <t>PAQ1125410741</t>
  </si>
  <si>
    <t>420331229300120111411365645476</t>
  </si>
  <si>
    <t>PAQ1129415868</t>
  </si>
  <si>
    <t>D10014813224007</t>
  </si>
  <si>
    <t>PAQ1138111609</t>
  </si>
  <si>
    <t>4203312292748902410401000560712408</t>
  </si>
  <si>
    <t>BROCHES PLASTICOS</t>
  </si>
  <si>
    <t>PAQ114182527</t>
  </si>
  <si>
    <t>4203312200029400108205498574184953</t>
  </si>
  <si>
    <t>PAQ1147718008</t>
  </si>
  <si>
    <t>420331919234690185641714577092</t>
  </si>
  <si>
    <t>PAQ1150126813</t>
  </si>
  <si>
    <t>420331919214490344496754757682</t>
  </si>
  <si>
    <t>PAQ115164777</t>
  </si>
  <si>
    <t>4203319192748903338851000028933106</t>
  </si>
  <si>
    <t>PAQ1154032066</t>
  </si>
  <si>
    <t>4203312292612903338851000029360127</t>
  </si>
  <si>
    <t>PAQ116127995</t>
  </si>
  <si>
    <t>1Z97RV20YW28723068</t>
  </si>
  <si>
    <t>PAQ1508614494</t>
  </si>
  <si>
    <t>TBA311398833275</t>
  </si>
  <si>
    <t>PAQ150983335</t>
  </si>
  <si>
    <t>TBA311409970942</t>
  </si>
  <si>
    <t>CLEAN SKIN</t>
  </si>
  <si>
    <t>PAQ151212115</t>
  </si>
  <si>
    <t>4203312200029405508205499715608669</t>
  </si>
  <si>
    <t>PAQ1514129607</t>
  </si>
  <si>
    <t>TBA311402204248</t>
  </si>
  <si>
    <t>PAQ151469</t>
  </si>
  <si>
    <t>TBA311396906316</t>
  </si>
  <si>
    <t>PAQ152014323</t>
  </si>
  <si>
    <t>UUS0562532024069</t>
  </si>
  <si>
    <t>PAQ152363355</t>
  </si>
  <si>
    <t>TBA311375399734</t>
  </si>
  <si>
    <t>PAQ1529822988</t>
  </si>
  <si>
    <t>TBA311384232487</t>
  </si>
  <si>
    <t>PAQ1533415699</t>
  </si>
  <si>
    <t>TBA311376618266</t>
  </si>
  <si>
    <t>PAQ153774379</t>
  </si>
  <si>
    <t>TBA311400951352</t>
  </si>
  <si>
    <t>PAQ1543322253</t>
  </si>
  <si>
    <t>TBA311401537981</t>
  </si>
  <si>
    <t>ACCESORIO D OFICINA</t>
  </si>
  <si>
    <t>PAQ1543430767</t>
  </si>
  <si>
    <t>TBA311376104614</t>
  </si>
  <si>
    <t>PAQ1545818988</t>
  </si>
  <si>
    <t>420331229434609202043071740854</t>
  </si>
  <si>
    <t>PAQ156459456</t>
  </si>
  <si>
    <t>TBA311406646284</t>
  </si>
  <si>
    <t>PAQ1570019677</t>
  </si>
  <si>
    <t>4203312292001901755477300468926078</t>
  </si>
  <si>
    <t>PAQ157136050</t>
  </si>
  <si>
    <t>1ZA8G638YW07171803</t>
  </si>
  <si>
    <t>PAQ1573818718</t>
  </si>
  <si>
    <t>9622001900004110024200270387908225</t>
  </si>
  <si>
    <t>PAQ1582033347</t>
  </si>
  <si>
    <t>1Z9925210361053082</t>
  </si>
  <si>
    <t>ACC PARA LA MEDICINA</t>
  </si>
  <si>
    <t>PAQ1631615140</t>
  </si>
  <si>
    <t>1Z4556F1YN51653820</t>
  </si>
  <si>
    <t>CREMA PARA PEINAR</t>
  </si>
  <si>
    <t>PAQ1652214086</t>
  </si>
  <si>
    <t>9632001960730473117600728991415689</t>
  </si>
  <si>
    <t>PAQ165287032</t>
  </si>
  <si>
    <t>TBA311393043492</t>
  </si>
  <si>
    <t>PAQ1653837956</t>
  </si>
  <si>
    <t>4203312292748903338851000029455492</t>
  </si>
  <si>
    <t>PAQ1666922814</t>
  </si>
  <si>
    <t>TBA311404637229</t>
  </si>
  <si>
    <t>PAQ167549329</t>
  </si>
  <si>
    <t>TBA311403966630</t>
  </si>
  <si>
    <t>PAQ169711128</t>
  </si>
  <si>
    <t>420331919300189700000380507767</t>
  </si>
  <si>
    <t>PAQ1713918793</t>
  </si>
  <si>
    <t>PAQ1768230599</t>
  </si>
  <si>
    <t>4203312292748927005455000605434362</t>
  </si>
  <si>
    <t>PAQ1771327056</t>
  </si>
  <si>
    <t>4203312200029405508205499731720369</t>
  </si>
  <si>
    <t>PAQ178878665</t>
  </si>
  <si>
    <t>420331229214490347678721396972</t>
  </si>
  <si>
    <t>PAQ180294217</t>
  </si>
  <si>
    <t>4605123950</t>
  </si>
  <si>
    <t>PAQ1810123140</t>
  </si>
  <si>
    <t>4203312200029400108205499737699536</t>
  </si>
  <si>
    <t>PAQ181335950</t>
  </si>
  <si>
    <t>4203312292748903338851000029458431</t>
  </si>
  <si>
    <t>PAQ1813815242</t>
  </si>
  <si>
    <t>4203312292748927005455000612167512</t>
  </si>
  <si>
    <t>PAQ1818027070</t>
  </si>
  <si>
    <t>PAQ1825934562</t>
  </si>
  <si>
    <t>1Z47VY660370857350</t>
  </si>
  <si>
    <t>PAQ1827128168</t>
  </si>
  <si>
    <t>TBA311381278731</t>
  </si>
  <si>
    <t>PAQ1829912041</t>
  </si>
  <si>
    <t>1ZB871H46734353366</t>
  </si>
  <si>
    <t>PAQ183506663</t>
  </si>
  <si>
    <t>4203312200029400108205499721898778</t>
  </si>
  <si>
    <t>PAQ184411763</t>
  </si>
  <si>
    <t>TBA964781301000</t>
  </si>
  <si>
    <t>BOLSAS DESECHABLES</t>
  </si>
  <si>
    <t>PAQ185245275</t>
  </si>
  <si>
    <t>4203312200029400108205498588284595</t>
  </si>
  <si>
    <t>PAQ1865423180</t>
  </si>
  <si>
    <t>TBA965678582000</t>
  </si>
  <si>
    <t>PAQ1877310218</t>
  </si>
  <si>
    <t>420331229274890278833997837807</t>
  </si>
  <si>
    <t>PAQ187949503</t>
  </si>
  <si>
    <t>D10014814323105</t>
  </si>
  <si>
    <t>PAQ1882236601</t>
  </si>
  <si>
    <t>D10014809086560</t>
  </si>
  <si>
    <t>PAQ1896532884</t>
  </si>
  <si>
    <t>4203312292055903332000300041286373</t>
  </si>
  <si>
    <t>PAQ1909737459</t>
  </si>
  <si>
    <t>9405511206217174006920</t>
  </si>
  <si>
    <t>PAQ191023396</t>
  </si>
  <si>
    <t>420331229212490352020008858040</t>
  </si>
  <si>
    <t>PAQ1911315675</t>
  </si>
  <si>
    <t>420331229214490347678721817859</t>
  </si>
  <si>
    <t>PAQ1912130708</t>
  </si>
  <si>
    <t>PAQ1922122319</t>
  </si>
  <si>
    <t>420331229214490344496755152585</t>
  </si>
  <si>
    <t>PAQ1930027730</t>
  </si>
  <si>
    <t>4203312200029400108205498587820862</t>
  </si>
  <si>
    <t>PAQ1932211974</t>
  </si>
  <si>
    <t>4203312292748903338851000029477906</t>
  </si>
  <si>
    <t>PAQ1934313364</t>
  </si>
  <si>
    <t>TBA966804326000</t>
  </si>
  <si>
    <t>PAQ1940810768</t>
  </si>
  <si>
    <t>4203312292055903732331771939894096</t>
  </si>
  <si>
    <t>PAQ1942325973</t>
  </si>
  <si>
    <t>420331229300110944100996199632</t>
  </si>
  <si>
    <t>PAQ1974828493</t>
  </si>
  <si>
    <t>420331229214490307971265200531</t>
  </si>
  <si>
    <t>PAQ1988322829</t>
  </si>
  <si>
    <t>4203312292612927005455000613276798</t>
  </si>
  <si>
    <t>PAQ201263884</t>
  </si>
  <si>
    <t>4203312292748927005455000608102831</t>
  </si>
  <si>
    <t>PAQ20177251</t>
  </si>
  <si>
    <t>1Z2333RAYW03521126</t>
  </si>
  <si>
    <t>PAQ2023527876</t>
  </si>
  <si>
    <t>4203312292748927005455000608994535</t>
  </si>
  <si>
    <t>PAQ2026120145</t>
  </si>
  <si>
    <t>1Z244RX31208917259</t>
  </si>
  <si>
    <t>PAQ2038010522</t>
  </si>
  <si>
    <t>1Z9263E90354756394</t>
  </si>
  <si>
    <t>AIR PODS MAX</t>
  </si>
  <si>
    <t>PAQ2053411467</t>
  </si>
  <si>
    <t>1071447354490003312200270305484760</t>
  </si>
  <si>
    <t>PAQ2056328650</t>
  </si>
  <si>
    <t>420331229400136105441243652509</t>
  </si>
  <si>
    <t>PAQ2058422346</t>
  </si>
  <si>
    <t>1Z07195A0325588127</t>
  </si>
  <si>
    <t>PAQ2074712094</t>
  </si>
  <si>
    <t>1ZB346R00312197223</t>
  </si>
  <si>
    <t>PAQ208039466</t>
  </si>
  <si>
    <t>1Z803R420310383451</t>
  </si>
  <si>
    <t>PAQ2093534263</t>
  </si>
  <si>
    <t>TBA311400606053</t>
  </si>
  <si>
    <t>PAQ2099730767</t>
  </si>
  <si>
    <t>1ZC5D4560312611159</t>
  </si>
  <si>
    <t>PAQ210882895</t>
  </si>
  <si>
    <t>TBA311419412913</t>
  </si>
  <si>
    <t>PAQ2114910226</t>
  </si>
  <si>
    <t>TBA311374334698</t>
  </si>
  <si>
    <t>PAQ2115518715</t>
  </si>
  <si>
    <t>TBA311393553810</t>
  </si>
  <si>
    <t>PAQ2127934180</t>
  </si>
  <si>
    <t>TBA311398968055</t>
  </si>
  <si>
    <t>PAQ213419455</t>
  </si>
  <si>
    <t>9632080400958716354800718421437145</t>
  </si>
  <si>
    <t>PAQ2143234135</t>
  </si>
  <si>
    <t>PAQ2143438362</t>
  </si>
  <si>
    <t>TBA311410272562</t>
  </si>
  <si>
    <t>PAQ215044419</t>
  </si>
  <si>
    <t>TBA311417649274</t>
  </si>
  <si>
    <t>PAQ215423806</t>
  </si>
  <si>
    <t>1Z0W33830394175364</t>
  </si>
  <si>
    <t>PAQ2154529176</t>
  </si>
  <si>
    <t>TBA311420737635</t>
  </si>
  <si>
    <t>PAQ2158811265</t>
  </si>
  <si>
    <t>TBA311423385782</t>
  </si>
  <si>
    <t>PAQ216027030</t>
  </si>
  <si>
    <t>420331229400136106051235847401</t>
  </si>
  <si>
    <t>PAQ2167729178</t>
  </si>
  <si>
    <t>420331229449011206210587510168</t>
  </si>
  <si>
    <t>PAQ2178212452</t>
  </si>
  <si>
    <t>TBA311419731913</t>
  </si>
  <si>
    <t>PAQ218583112</t>
  </si>
  <si>
    <t>TBA311414473624</t>
  </si>
  <si>
    <t>PAQ2189212731</t>
  </si>
  <si>
    <t>TBA311421288656</t>
  </si>
  <si>
    <t>PAQ220333375</t>
  </si>
  <si>
    <t>TBA311377607061</t>
  </si>
  <si>
    <t>PAQ2203733983</t>
  </si>
  <si>
    <t>4203312292748927005455000610770998</t>
  </si>
  <si>
    <t>PAQ220391896</t>
  </si>
  <si>
    <t>TBA311411818277</t>
  </si>
  <si>
    <t>PAQ2205226921</t>
  </si>
  <si>
    <t>TBA311418058805</t>
  </si>
  <si>
    <t>PAQ2206518178</t>
  </si>
  <si>
    <t>9622001900000282039300727014120100</t>
  </si>
  <si>
    <t>PAQ2209415144</t>
  </si>
  <si>
    <t>TBA311413487524</t>
  </si>
  <si>
    <t>PAQ221826813</t>
  </si>
  <si>
    <t>D10014816492544</t>
  </si>
  <si>
    <t>PAQ2255218352</t>
  </si>
  <si>
    <t>TBA311416714090</t>
  </si>
  <si>
    <t>PAQ2258210245</t>
  </si>
  <si>
    <t>TBA967100529000</t>
  </si>
  <si>
    <t>SMART NAVIGATION SYSTEM</t>
  </si>
  <si>
    <t>PAQ2259433066</t>
  </si>
  <si>
    <t>TBA311414455570</t>
  </si>
  <si>
    <t>PAQ226544746</t>
  </si>
  <si>
    <t>PAQ226612689</t>
  </si>
  <si>
    <t>TBA311418255494</t>
  </si>
  <si>
    <t>PAQ2272727809</t>
  </si>
  <si>
    <t>TBA311427340034</t>
  </si>
  <si>
    <t>PEN TILE GAP</t>
  </si>
  <si>
    <t>PAQ2276022210</t>
  </si>
  <si>
    <t>TBA311414410113</t>
  </si>
  <si>
    <t>PAQ2277824953</t>
  </si>
  <si>
    <t>TBA311424738493</t>
  </si>
  <si>
    <t>PAQ22803291</t>
  </si>
  <si>
    <t>TBA311426738245</t>
  </si>
  <si>
    <t>PAQ2285133493</t>
  </si>
  <si>
    <t>TBA311424470996</t>
  </si>
  <si>
    <t>PAQ2286830805</t>
  </si>
  <si>
    <t>TBA311408374255</t>
  </si>
  <si>
    <t>PAQ2287310955</t>
  </si>
  <si>
    <t>TBA311399068716</t>
  </si>
  <si>
    <t>PAQ2295235054</t>
  </si>
  <si>
    <t>TBA311365876335</t>
  </si>
  <si>
    <t>PAQ2301136342</t>
  </si>
  <si>
    <t>TBA311415527603</t>
  </si>
  <si>
    <t>PAQ230572957</t>
  </si>
  <si>
    <t>TBA311420625207</t>
  </si>
  <si>
    <t>PAQ2309920977</t>
  </si>
  <si>
    <t>TBA311415101315</t>
  </si>
  <si>
    <t>PAQ2323828357</t>
  </si>
  <si>
    <t>TBA311407861794</t>
  </si>
  <si>
    <t>PAQ2324732151</t>
  </si>
  <si>
    <t>TBA311417119800</t>
  </si>
  <si>
    <t>PAQ232821894</t>
  </si>
  <si>
    <t>TBA311422844101</t>
  </si>
  <si>
    <t>PAQ233625964</t>
  </si>
  <si>
    <t>TBA966152875000</t>
  </si>
  <si>
    <t>PROTECTOR D MOVIL</t>
  </si>
  <si>
    <t>PAQ2379130260</t>
  </si>
  <si>
    <t>TBA966951244000</t>
  </si>
  <si>
    <t>PAQ23833336</t>
  </si>
  <si>
    <t>TBA967536054000</t>
  </si>
  <si>
    <t>PAQ2383635503</t>
  </si>
  <si>
    <t>TBA311415481588</t>
  </si>
  <si>
    <t>PAQ2391822464</t>
  </si>
  <si>
    <t>PAQ2396322183</t>
  </si>
  <si>
    <t>TBA311397338000</t>
  </si>
  <si>
    <t>PAQ2398823441</t>
  </si>
  <si>
    <t>1ZC1F9740310635153</t>
  </si>
  <si>
    <t>CARTERAS,BISUTERIA</t>
  </si>
  <si>
    <t>PAQ242147875</t>
  </si>
  <si>
    <t>1Z7985X00341147755</t>
  </si>
  <si>
    <t>PAQ2425525775</t>
  </si>
  <si>
    <t>PAQ2436035180</t>
  </si>
  <si>
    <t>420331229212490352020008505890</t>
  </si>
  <si>
    <t>PAQ243877943</t>
  </si>
  <si>
    <t>4203312292748902410401000563495308</t>
  </si>
  <si>
    <t>PAQ2447635356</t>
  </si>
  <si>
    <t>420331229214490347969607808659</t>
  </si>
  <si>
    <t>PAQ2456331040</t>
  </si>
  <si>
    <t>1Z6R306V6736478475</t>
  </si>
  <si>
    <t>PAQ2456830247</t>
  </si>
  <si>
    <t>92359903174709003433793990</t>
  </si>
  <si>
    <t>PAQ245872439</t>
  </si>
  <si>
    <t>TBA968916054000</t>
  </si>
  <si>
    <t>PAQ2478921049</t>
  </si>
  <si>
    <t>2000004937031</t>
  </si>
  <si>
    <t>PAQ2482033951</t>
  </si>
  <si>
    <t>D10014809647594</t>
  </si>
  <si>
    <t>PAQ2487421793</t>
  </si>
  <si>
    <t>D10014832234623</t>
  </si>
  <si>
    <t>PAQ2494018203</t>
  </si>
  <si>
    <t>D10014817846691</t>
  </si>
  <si>
    <t>PAQ250525952</t>
  </si>
  <si>
    <t>1010069754670003312200270450856734</t>
  </si>
  <si>
    <t>PAQ2512018067</t>
  </si>
  <si>
    <t>D10014817629740</t>
  </si>
  <si>
    <t>PAQ2517530520</t>
  </si>
  <si>
    <t>D10014831023960</t>
  </si>
  <si>
    <t>PAQ2525835211</t>
  </si>
  <si>
    <t>D10014806844945</t>
  </si>
  <si>
    <t>ROPA Y PAD</t>
  </si>
  <si>
    <t>PAQ2550028183</t>
  </si>
  <si>
    <t>4203312292748903338851000029352395</t>
  </si>
  <si>
    <t>PAQ2553338081</t>
  </si>
  <si>
    <t>420331229400111206217177526873</t>
  </si>
  <si>
    <t>PAQ2559122501</t>
  </si>
  <si>
    <t>9405511206210554482345</t>
  </si>
  <si>
    <t>PAQ256823209</t>
  </si>
  <si>
    <t>420331229405511895160486703392</t>
  </si>
  <si>
    <t>BRAKEPIEZAS PVEHICULOS</t>
  </si>
  <si>
    <t>PAQ2573326897</t>
  </si>
  <si>
    <t>420331229234690324399500199870</t>
  </si>
  <si>
    <t>PAQ258563121</t>
  </si>
  <si>
    <t>420331229212490233605880393016</t>
  </si>
  <si>
    <t>PAQ2594325478</t>
  </si>
  <si>
    <t>SPX0EG056706848846</t>
  </si>
  <si>
    <t>PAQ25965748</t>
  </si>
  <si>
    <t>1Z1263E40326144962</t>
  </si>
  <si>
    <t>PAQ2596836620</t>
  </si>
  <si>
    <t>SPX0EG056706940794</t>
  </si>
  <si>
    <t>PAQ2607012908</t>
  </si>
  <si>
    <t>TBA969103412000</t>
  </si>
  <si>
    <t>PAQ260743660</t>
  </si>
  <si>
    <t>SPX0EG056706851431</t>
  </si>
  <si>
    <t>PAQ2609122847</t>
  </si>
  <si>
    <t>1Z0V05160312535406</t>
  </si>
  <si>
    <t>LAPTO LOQ</t>
  </si>
  <si>
    <t>PAQ2610515146</t>
  </si>
  <si>
    <t>PAQ2611610226</t>
  </si>
  <si>
    <t>SPX0EG056706871984</t>
  </si>
  <si>
    <t>PAQ2616810051</t>
  </si>
  <si>
    <t>1Z0R941R0307545473</t>
  </si>
  <si>
    <t>PAQ2624016846</t>
  </si>
  <si>
    <t>TBA969343327000</t>
  </si>
  <si>
    <t>HOJAS PARA LA SECADORA Y BASO</t>
  </si>
  <si>
    <t>PAQ2628212166</t>
  </si>
  <si>
    <t>SPX0EG056706877209</t>
  </si>
  <si>
    <t>PAQ2629433888</t>
  </si>
  <si>
    <t>1Z4736750394728839</t>
  </si>
  <si>
    <t>ACC DE PROTESIS</t>
  </si>
  <si>
    <t>PAQ2640124197</t>
  </si>
  <si>
    <t>420331229434611206217133018611</t>
  </si>
  <si>
    <t>PAQ2642210504</t>
  </si>
  <si>
    <t>1ZX350640333150022</t>
  </si>
  <si>
    <t>PAQ2649633102</t>
  </si>
  <si>
    <t>EPS-0000118065</t>
  </si>
  <si>
    <t>PAQ2673614565</t>
  </si>
  <si>
    <t>1Z2A82350235895074</t>
  </si>
  <si>
    <t>PAQ268405936</t>
  </si>
  <si>
    <t>1Z00X66V0334483038</t>
  </si>
  <si>
    <t>PAQ269341131</t>
  </si>
  <si>
    <t>1Z52159RYW81430054</t>
  </si>
  <si>
    <t>PAQ2694010893</t>
  </si>
  <si>
    <t>CINTA DE IMPRESION</t>
  </si>
  <si>
    <t>PAQ2699412652</t>
  </si>
  <si>
    <t>1Z093A4A0374677081</t>
  </si>
  <si>
    <t>PAQ270198712</t>
  </si>
  <si>
    <t>420331229262690352020400183220</t>
  </si>
  <si>
    <t>PAQ270452398</t>
  </si>
  <si>
    <t>420331229200190348376035541075</t>
  </si>
  <si>
    <t>BOMBILLOS LED</t>
  </si>
  <si>
    <t>PAQ2705127432</t>
  </si>
  <si>
    <t>1ZY345Y20335807199</t>
  </si>
  <si>
    <t>PAQ271364632</t>
  </si>
  <si>
    <t>TBA074329641404</t>
  </si>
  <si>
    <t>PAQ2721620551</t>
  </si>
  <si>
    <t>1Z4327350355317142</t>
  </si>
  <si>
    <t>PAQ2726319014</t>
  </si>
  <si>
    <t>4203312292612927005500000079467999</t>
  </si>
  <si>
    <t>PAQ2733911612</t>
  </si>
  <si>
    <t>420331229200190289718711362327</t>
  </si>
  <si>
    <t>PAQ2734620169</t>
  </si>
  <si>
    <t>TBA311429334198</t>
  </si>
  <si>
    <t>PAQ2736611955</t>
  </si>
  <si>
    <t>UUSC000000381563</t>
  </si>
  <si>
    <t>PAQ2740625944</t>
  </si>
  <si>
    <t>4203312200029434608205498593377208</t>
  </si>
  <si>
    <t>PAQ274492271</t>
  </si>
  <si>
    <t>TBA311441838263</t>
  </si>
  <si>
    <t>PAQ2745514376</t>
  </si>
  <si>
    <t>1ZW37E820369105745</t>
  </si>
  <si>
    <t>PAQ2753237195</t>
  </si>
  <si>
    <t>420331229449011206217118372806</t>
  </si>
  <si>
    <t>PAQ2764032211</t>
  </si>
  <si>
    <t>420331229400111899564898873057</t>
  </si>
  <si>
    <t>PAQ2766727162</t>
  </si>
  <si>
    <t>TBA311427749634</t>
  </si>
  <si>
    <t>PAQ278693993</t>
  </si>
  <si>
    <t>TBA311428571011</t>
  </si>
  <si>
    <t>PAQ2794515793</t>
  </si>
  <si>
    <t>TBA311398679170</t>
  </si>
  <si>
    <t>PAQ280168916</t>
  </si>
  <si>
    <t>TBA074336255804</t>
  </si>
  <si>
    <t>PAQ2822816350</t>
  </si>
  <si>
    <t>TBA311392280384</t>
  </si>
  <si>
    <t>CD VYNYL</t>
  </si>
  <si>
    <t>PAQ283689299</t>
  </si>
  <si>
    <t>TBA311437000898</t>
  </si>
  <si>
    <t>PAQ2844017424</t>
  </si>
  <si>
    <t>TBA311391742480</t>
  </si>
  <si>
    <t>PAQ28480852</t>
  </si>
  <si>
    <t>TBA311416305356</t>
  </si>
  <si>
    <t>PAQ2851220135</t>
  </si>
  <si>
    <t>TBA311439326073</t>
  </si>
  <si>
    <t>PAQ2865412933</t>
  </si>
  <si>
    <t>9622001900005204191300270372981420</t>
  </si>
  <si>
    <t>PAQ2868725794</t>
  </si>
  <si>
    <t>TBA311417590138</t>
  </si>
  <si>
    <t>PAQ2870435815</t>
  </si>
  <si>
    <t>TBA311436727352</t>
  </si>
  <si>
    <t xml:space="preserve">POWER SUPPLY CONTROL </t>
  </si>
  <si>
    <t>PAQ2875520900</t>
  </si>
  <si>
    <t>TBA311436974660</t>
  </si>
  <si>
    <t>PAQ2878932707</t>
  </si>
  <si>
    <t>TBA311433835941</t>
  </si>
  <si>
    <t>PAQ289124040</t>
  </si>
  <si>
    <t>TBA311423513935</t>
  </si>
  <si>
    <t>PAQ2893738162</t>
  </si>
  <si>
    <t>TBA311441866397</t>
  </si>
  <si>
    <t>PAQ290486475</t>
  </si>
  <si>
    <t>TBA311427613357</t>
  </si>
  <si>
    <t>PAQ291126978</t>
  </si>
  <si>
    <t>PAQ2920316362</t>
  </si>
  <si>
    <t>9622001900009807562600270453176688</t>
  </si>
  <si>
    <t>PAQ2927438372</t>
  </si>
  <si>
    <t>TBA311433558740</t>
  </si>
  <si>
    <t>PAQ2941534338</t>
  </si>
  <si>
    <t>TBA311415736051</t>
  </si>
  <si>
    <t>PAQ2944318003</t>
  </si>
  <si>
    <t>9622001900001223418800775017778319</t>
  </si>
  <si>
    <t>PAQ2947820643</t>
  </si>
  <si>
    <t>TBA311431716864</t>
  </si>
  <si>
    <t>PAQ2951315477</t>
  </si>
  <si>
    <t>TBA311427829438</t>
  </si>
  <si>
    <t>PAQ2955124402</t>
  </si>
  <si>
    <t>TBA311431112956</t>
  </si>
  <si>
    <t>PAQ2969037034</t>
  </si>
  <si>
    <t>TBA311440050579</t>
  </si>
  <si>
    <t>PAQ2973520653</t>
  </si>
  <si>
    <t>TBA311417598777</t>
  </si>
  <si>
    <t>PAQ2976134215</t>
  </si>
  <si>
    <t>420331229261290273285020054504</t>
  </si>
  <si>
    <t>PAQ2979713279</t>
  </si>
  <si>
    <t>TBA311442339498</t>
  </si>
  <si>
    <t>PAQ2985113227</t>
  </si>
  <si>
    <t>TBA311440215902</t>
  </si>
  <si>
    <t>PAQ2999722176</t>
  </si>
  <si>
    <t>TBA311434323245</t>
  </si>
  <si>
    <t>PAQ3020836775</t>
  </si>
  <si>
    <t>TBA311427240841</t>
  </si>
  <si>
    <t>RUEDAS PARA CARRETILLA</t>
  </si>
  <si>
    <t>PAQ3032113256</t>
  </si>
  <si>
    <t>TBA311443454513</t>
  </si>
  <si>
    <t>PAQ3033726663</t>
  </si>
  <si>
    <t>420331229212490347969425804910</t>
  </si>
  <si>
    <t>PAQ303409427</t>
  </si>
  <si>
    <t>1490908532</t>
  </si>
  <si>
    <t>PAQ3035628073</t>
  </si>
  <si>
    <t>TBA970133801000</t>
  </si>
  <si>
    <t>PAQ3046525428</t>
  </si>
  <si>
    <t>3540132783</t>
  </si>
  <si>
    <t>PAQ304905984</t>
  </si>
  <si>
    <t>TBA311402897530</t>
  </si>
  <si>
    <t>PAQ3070518396</t>
  </si>
  <si>
    <t>4203319115019434608205498590048347</t>
  </si>
  <si>
    <t>PAQ307086869</t>
  </si>
  <si>
    <t>420331919405803699300822549695</t>
  </si>
  <si>
    <t>JET JUMP WEAR RING</t>
  </si>
  <si>
    <t>PAQ307251096</t>
  </si>
  <si>
    <t>420331229261290326126800425897</t>
  </si>
  <si>
    <t>PAQ308177825</t>
  </si>
  <si>
    <t>1Z6V70780326782138</t>
  </si>
  <si>
    <t>PAQ309708653</t>
  </si>
  <si>
    <t>TBA969823051000</t>
  </si>
  <si>
    <t>PAQ310599</t>
  </si>
  <si>
    <t>TBA970876162000</t>
  </si>
  <si>
    <t>PAQ311522526</t>
  </si>
  <si>
    <t>D10014819626851</t>
  </si>
  <si>
    <t>PAQ312735135</t>
  </si>
  <si>
    <t>D10014820870182</t>
  </si>
  <si>
    <t>PAQ3143710319</t>
  </si>
  <si>
    <t>D10014816548420</t>
  </si>
  <si>
    <t>PAQ314441859</t>
  </si>
  <si>
    <t>D10014823687112</t>
  </si>
  <si>
    <t>PAQ3144514582</t>
  </si>
  <si>
    <t>D10014821714214</t>
  </si>
  <si>
    <t>PAQ3149518273</t>
  </si>
  <si>
    <t>D10014824678615</t>
  </si>
  <si>
    <t>PAQ315072678</t>
  </si>
  <si>
    <t>1Z92RE354407067115</t>
  </si>
  <si>
    <t>PAQ3165720695</t>
  </si>
  <si>
    <t>9214490344496754952285</t>
  </si>
  <si>
    <t>PAQ3167016774</t>
  </si>
  <si>
    <t>PAQ3170226859</t>
  </si>
  <si>
    <t>420331229434611206217722997433</t>
  </si>
  <si>
    <t>PAQ3179229712</t>
  </si>
  <si>
    <t>PAQ3181831927</t>
  </si>
  <si>
    <t>4203312200029400108205499733300849</t>
  </si>
  <si>
    <t>PAQ3203121857</t>
  </si>
  <si>
    <t>TBA311441299568</t>
  </si>
  <si>
    <t>PAQ3221234627</t>
  </si>
  <si>
    <t>TBA311445026832</t>
  </si>
  <si>
    <t>QUEMADOR</t>
  </si>
  <si>
    <t>PAQ3224813256</t>
  </si>
  <si>
    <t>420331229400136106051262421674</t>
  </si>
  <si>
    <t>PAQ3226627816</t>
  </si>
  <si>
    <t>TBA311455859141</t>
  </si>
  <si>
    <t>PAQ3226927769</t>
  </si>
  <si>
    <t>TBA311431877650</t>
  </si>
  <si>
    <t>PAQ3227138437</t>
  </si>
  <si>
    <t>TBA311443179194</t>
  </si>
  <si>
    <t>PAQ3230425379</t>
  </si>
  <si>
    <t>TBA311435419003</t>
  </si>
  <si>
    <t>PAQ3236219006</t>
  </si>
  <si>
    <t>TBA311430172455</t>
  </si>
  <si>
    <t>PAQ3246417925</t>
  </si>
  <si>
    <t>TBA311442851704</t>
  </si>
  <si>
    <t>PAQ3264034536</t>
  </si>
  <si>
    <t>TBA311452168202</t>
  </si>
  <si>
    <t>PAQ3264330830</t>
  </si>
  <si>
    <t>TBA311446840013</t>
  </si>
  <si>
    <t>PAQ3284715458</t>
  </si>
  <si>
    <t>TBA972891038000</t>
  </si>
  <si>
    <t>PAQ3297828129</t>
  </si>
  <si>
    <t>TBA311454678743</t>
  </si>
  <si>
    <t>PAQ3302717916</t>
  </si>
  <si>
    <t>TBA311452066108</t>
  </si>
  <si>
    <t>PAQ3303731581</t>
  </si>
  <si>
    <t>TBA311436489329</t>
  </si>
  <si>
    <t>PAQ3312920883</t>
  </si>
  <si>
    <t>TBA311457872441</t>
  </si>
  <si>
    <t>PAQ3323114533</t>
  </si>
  <si>
    <t>TBA311439380378</t>
  </si>
  <si>
    <t>PAQ3334422829</t>
  </si>
  <si>
    <t>PAQ3336833281</t>
  </si>
  <si>
    <t>TBA311436863387</t>
  </si>
  <si>
    <t>PAQ3339819111</t>
  </si>
  <si>
    <t>TBA973479485000</t>
  </si>
  <si>
    <t>PAQ3349321730</t>
  </si>
  <si>
    <t>TBA311395029061</t>
  </si>
  <si>
    <t>PAQ3350411901</t>
  </si>
  <si>
    <t>TBA311442180730</t>
  </si>
  <si>
    <t xml:space="preserve"> PRENDAS</t>
  </si>
  <si>
    <t>PAQ3376016640</t>
  </si>
  <si>
    <t>TBA311460563756</t>
  </si>
  <si>
    <t>PAQ3381329624</t>
  </si>
  <si>
    <t>TBA973871206000</t>
  </si>
  <si>
    <t>INTELLIGENT FITNESS EQUIPMENT</t>
  </si>
  <si>
    <t>PAQ3385130764</t>
  </si>
  <si>
    <t>TBA311439153391</t>
  </si>
  <si>
    <t>PAQ3403635688</t>
  </si>
  <si>
    <t>4203312293124105538540000198033383</t>
  </si>
  <si>
    <t>PAQ3407828055</t>
  </si>
  <si>
    <t>420331229262690352020400129112</t>
  </si>
  <si>
    <t>PAQ3411135069</t>
  </si>
  <si>
    <t>420331229374889677026350003920</t>
  </si>
  <si>
    <t>PAQ3415928286</t>
  </si>
  <si>
    <t>420331229212490347969424710205</t>
  </si>
  <si>
    <t>PAQ3424732642</t>
  </si>
  <si>
    <t>1221589654790003312200270399248680</t>
  </si>
  <si>
    <t>PAQ343227707</t>
  </si>
  <si>
    <t>1222282443890003312200270178621371</t>
  </si>
  <si>
    <t>PAQ3436317892</t>
  </si>
  <si>
    <t>1222282450290003312200270459526899</t>
  </si>
  <si>
    <t>PAQ343788245</t>
  </si>
  <si>
    <t>TBA311452064190</t>
  </si>
  <si>
    <t>PAQ3442815849</t>
  </si>
  <si>
    <t>420331229262690352020400079127</t>
  </si>
  <si>
    <t>PAQ344347645</t>
  </si>
  <si>
    <t>1222282454790003312200270415046832</t>
  </si>
  <si>
    <t>PAQ3450414128</t>
  </si>
  <si>
    <t>420331229400136106028260050939</t>
  </si>
  <si>
    <t>PAQ345854084</t>
  </si>
  <si>
    <t>9400111899698499824030</t>
  </si>
  <si>
    <t>PAQ3462623026</t>
  </si>
  <si>
    <t>420331229262690352020400101415</t>
  </si>
  <si>
    <t>PAQ347112609</t>
  </si>
  <si>
    <t>420331229262690352020400140810</t>
  </si>
  <si>
    <t>PAQ3474124067</t>
  </si>
  <si>
    <t>420331229434636110165262269930</t>
  </si>
  <si>
    <t>PAQ3483614128</t>
  </si>
  <si>
    <t>1Z17338R0495344848</t>
  </si>
  <si>
    <t>MY PHIOS PRO LISS PROGRESSIVE BRUSH</t>
  </si>
  <si>
    <t>PAQ349338139</t>
  </si>
  <si>
    <t>1ZV1151Y0319256795</t>
  </si>
  <si>
    <t>PAQ3499624264</t>
  </si>
  <si>
    <t>1Z81WV870366027656</t>
  </si>
  <si>
    <t>PAQ3500721390</t>
  </si>
  <si>
    <t>1Z0176Y40327803502</t>
  </si>
  <si>
    <t>PAQ3514515132</t>
  </si>
  <si>
    <t>1Z803R420310474371</t>
  </si>
  <si>
    <t>PAQ3521630954</t>
  </si>
  <si>
    <t>1Z5R68990386302794</t>
  </si>
  <si>
    <t>PAQ3536425730</t>
  </si>
  <si>
    <t>TBA311479220654</t>
  </si>
  <si>
    <t>PAQ3539020117</t>
  </si>
  <si>
    <t>D10014843239886</t>
  </si>
  <si>
    <t>PAQ354251614</t>
  </si>
  <si>
    <t>D10014817438985</t>
  </si>
  <si>
    <t>PAQ355226051</t>
  </si>
  <si>
    <t>1Z5W0W96YW20007336</t>
  </si>
  <si>
    <t>PAQ356239346</t>
  </si>
  <si>
    <t>TBA311491352628</t>
  </si>
  <si>
    <t>PAQ3578727137</t>
  </si>
  <si>
    <t>TBA311426937535</t>
  </si>
  <si>
    <t>PAQ3580222358</t>
  </si>
  <si>
    <t>1Z099Y8V0375811914</t>
  </si>
  <si>
    <t>PAQ3586711776</t>
  </si>
  <si>
    <t>4203312292144903407722520193149260</t>
  </si>
  <si>
    <t>PAQ359666596</t>
  </si>
  <si>
    <t>4203312292001947967691098215133448</t>
  </si>
  <si>
    <t>PAQ3602922286</t>
  </si>
  <si>
    <t>1LSCXXR01021715</t>
  </si>
  <si>
    <t>PAQ361566358</t>
  </si>
  <si>
    <t>D10014808934736</t>
  </si>
  <si>
    <t>PAQ3617919752</t>
  </si>
  <si>
    <t>TBA311431602399</t>
  </si>
  <si>
    <t>PAQ361902288</t>
  </si>
  <si>
    <t>TBA311464129727</t>
  </si>
  <si>
    <t>PAQ3620733425</t>
  </si>
  <si>
    <t>TBA311470809661</t>
  </si>
  <si>
    <t>PAQ3622316432</t>
  </si>
  <si>
    <t>TBA311481650215</t>
  </si>
  <si>
    <t>PAQ3624534522</t>
  </si>
  <si>
    <t>TBA311449418779</t>
  </si>
  <si>
    <t>PROJECTOR SUPPORT</t>
  </si>
  <si>
    <t>PAQ3641312740</t>
  </si>
  <si>
    <t>TBA311467957162</t>
  </si>
  <si>
    <t>PAQ3646814568</t>
  </si>
  <si>
    <t>TBA311472600712</t>
  </si>
  <si>
    <t>PAQ3651134085</t>
  </si>
  <si>
    <t>TBA311484632569</t>
  </si>
  <si>
    <t>PAQ3669933951</t>
  </si>
  <si>
    <t>TBA311445853057</t>
  </si>
  <si>
    <t>PAQ3695824871</t>
  </si>
  <si>
    <t>TBA311468640788</t>
  </si>
  <si>
    <t>PEPELERA</t>
  </si>
  <si>
    <t>PAQ3700537029</t>
  </si>
  <si>
    <t>TBA311456015700</t>
  </si>
  <si>
    <t>PAQ370522137</t>
  </si>
  <si>
    <t>TBA311450006449</t>
  </si>
  <si>
    <t>PAQ3707238198</t>
  </si>
  <si>
    <t>TBA311466665328</t>
  </si>
  <si>
    <t>PAQ3711230491</t>
  </si>
  <si>
    <t>TBA311481592310</t>
  </si>
  <si>
    <t>PAQ3712723463</t>
  </si>
  <si>
    <t>TBA311469996091</t>
  </si>
  <si>
    <t>PAQ3716816410</t>
  </si>
  <si>
    <t>TBA311457189610</t>
  </si>
  <si>
    <t>PAQ3727611936</t>
  </si>
  <si>
    <t>TBA311473276948</t>
  </si>
  <si>
    <t>PAQ373594664</t>
  </si>
  <si>
    <t>1Z4437700381239047</t>
  </si>
  <si>
    <t>PAQ3737519853</t>
  </si>
  <si>
    <t>TBA311469999845</t>
  </si>
  <si>
    <t>PAQ3752822031</t>
  </si>
  <si>
    <t>TBA311481897827</t>
  </si>
  <si>
    <t>3D LAMP</t>
  </si>
  <si>
    <t>PAQ3754911942</t>
  </si>
  <si>
    <t>TBA311449726484</t>
  </si>
  <si>
    <t>PAQ3767314635</t>
  </si>
  <si>
    <t>TBA311455464743</t>
  </si>
  <si>
    <t>PAQ3776215688</t>
  </si>
  <si>
    <t>TBA311465482874</t>
  </si>
  <si>
    <t>CARRITO DE COMPRAS</t>
  </si>
  <si>
    <t>PAQ3780134718</t>
  </si>
  <si>
    <t>TBA311467419746</t>
  </si>
  <si>
    <t>PAQ3781227160</t>
  </si>
  <si>
    <t>TBA311474261082</t>
  </si>
  <si>
    <t>PAQ3782035767</t>
  </si>
  <si>
    <t>TBA311451591573</t>
  </si>
  <si>
    <t>PAQ3783234263</t>
  </si>
  <si>
    <t>TBA311472455584</t>
  </si>
  <si>
    <t>PAQ379037063</t>
  </si>
  <si>
    <t>TBA311449177458</t>
  </si>
  <si>
    <t>PAQ3804718963</t>
  </si>
  <si>
    <t>TBA311471761096</t>
  </si>
  <si>
    <t>PAQ380645266</t>
  </si>
  <si>
    <t>TBA311463462202</t>
  </si>
  <si>
    <t>PAQ3808826053</t>
  </si>
  <si>
    <t>TBA311479607867</t>
  </si>
  <si>
    <t>PAQ381257716</t>
  </si>
  <si>
    <t>D10014830845422</t>
  </si>
  <si>
    <t>PAQ3817815377</t>
  </si>
  <si>
    <t>BOL-001028628</t>
  </si>
  <si>
    <t>FOAMER</t>
  </si>
  <si>
    <t>PAQ3818015170</t>
  </si>
  <si>
    <t>PAQ3826511864</t>
  </si>
  <si>
    <t>TBA311481852557</t>
  </si>
  <si>
    <t>PAQ3828124823</t>
  </si>
  <si>
    <t>TBA311447063334</t>
  </si>
  <si>
    <t>PAQ3854923626</t>
  </si>
  <si>
    <t>TBA311472743155</t>
  </si>
  <si>
    <t>VASOS DESCARTABLES</t>
  </si>
  <si>
    <t>PAQ3859723463</t>
  </si>
  <si>
    <t>TBA311471994547</t>
  </si>
  <si>
    <t>PAQ3860727338</t>
  </si>
  <si>
    <t>TBA311469782084</t>
  </si>
  <si>
    <t>PAQ3862935217</t>
  </si>
  <si>
    <t>TBA311472515032</t>
  </si>
  <si>
    <t>PAQ3864722542</t>
  </si>
  <si>
    <t>SPX0EG056706901410</t>
  </si>
  <si>
    <t>PAQ3866932655</t>
  </si>
  <si>
    <t>TBA311495589863</t>
  </si>
  <si>
    <t>PAQ386704064</t>
  </si>
  <si>
    <t>TBA311493477060</t>
  </si>
  <si>
    <t>PAQ3871128195</t>
  </si>
  <si>
    <t>D10014839378060</t>
  </si>
  <si>
    <t>PAQ3879518620</t>
  </si>
  <si>
    <t>TBA311474565518</t>
  </si>
  <si>
    <t>PAQ3881532034</t>
  </si>
  <si>
    <t>TBA311466070170</t>
  </si>
  <si>
    <t>PAQ388177063</t>
  </si>
  <si>
    <t>TBA311445982240</t>
  </si>
  <si>
    <t>PAQ3882313187</t>
  </si>
  <si>
    <t>D10014818767432</t>
  </si>
  <si>
    <t>PAQ388611845</t>
  </si>
  <si>
    <t>UUSC000000461436</t>
  </si>
  <si>
    <t>PAQ3890035101</t>
  </si>
  <si>
    <t>D10014833087188</t>
  </si>
  <si>
    <t>PAQ3912011594</t>
  </si>
  <si>
    <t>TBA311476003796</t>
  </si>
  <si>
    <t>PAQ3915424891</t>
  </si>
  <si>
    <t>TBA311485951152</t>
  </si>
  <si>
    <t>PAQ391889698</t>
  </si>
  <si>
    <t>TBA311466376731</t>
  </si>
  <si>
    <t>PAQ392381676</t>
  </si>
  <si>
    <t>TBA311477516090</t>
  </si>
  <si>
    <t>PAQ3940817940</t>
  </si>
  <si>
    <t>9622080430009750867000270409228914</t>
  </si>
  <si>
    <t>PAQ395172116</t>
  </si>
  <si>
    <t>TBA311476206017</t>
  </si>
  <si>
    <t>PAQ3952517017</t>
  </si>
  <si>
    <t>LP00629485069554</t>
  </si>
  <si>
    <t>PAQ3957116897</t>
  </si>
  <si>
    <t>UUSC000000381316</t>
  </si>
  <si>
    <t>PAQ3962521110</t>
  </si>
  <si>
    <t>D10014828133623</t>
  </si>
  <si>
    <t>PAQ3963910127</t>
  </si>
  <si>
    <t>TBA311482730463</t>
  </si>
  <si>
    <t>PAQ3972535905</t>
  </si>
  <si>
    <t>9622001900004118086800700013714818</t>
  </si>
  <si>
    <t>TRACHEOSTOMY TUBE CUFFED</t>
  </si>
  <si>
    <t>PAQ3972718409</t>
  </si>
  <si>
    <t>D10014828398219</t>
  </si>
  <si>
    <t>PAQ3974326722</t>
  </si>
  <si>
    <t>D10014830128993</t>
  </si>
  <si>
    <t>PAQ3983435739</t>
  </si>
  <si>
    <t>D10014829411630</t>
  </si>
  <si>
    <t>PAQ399262671</t>
  </si>
  <si>
    <t>TBA311472700332</t>
  </si>
  <si>
    <t>PAQ3995319647</t>
  </si>
  <si>
    <t>9621091390000440168700270395648089</t>
  </si>
  <si>
    <t>PAQ4011535895</t>
  </si>
  <si>
    <t>TBA311443614718</t>
  </si>
  <si>
    <t>PAQ4028133476</t>
  </si>
  <si>
    <t>TBA311478246661</t>
  </si>
  <si>
    <t>PAQ4029616014</t>
  </si>
  <si>
    <t>1Z4437700387410617</t>
  </si>
  <si>
    <t>PAQ4040925880</t>
  </si>
  <si>
    <t>1ZE5835D0221724771</t>
  </si>
  <si>
    <t>PAQ4043431266</t>
  </si>
  <si>
    <t>TBA311470989064</t>
  </si>
  <si>
    <t>PAQ4044810794</t>
  </si>
  <si>
    <t>TBA311441850458</t>
  </si>
  <si>
    <t>PAQ4056712904</t>
  </si>
  <si>
    <t>1ZY31V960305141344</t>
  </si>
  <si>
    <t>PAQ405793142</t>
  </si>
  <si>
    <t>TBA311473132529</t>
  </si>
  <si>
    <t>PAQ4060521283</t>
  </si>
  <si>
    <t>9622001900002480466700726110426910</t>
  </si>
  <si>
    <t>NASAL RELIEF</t>
  </si>
  <si>
    <t>PAQ4064719852</t>
  </si>
  <si>
    <t>TBA311443984225</t>
  </si>
  <si>
    <t>PAQ4065512904</t>
  </si>
  <si>
    <t>1ZR2888F0382437079</t>
  </si>
  <si>
    <t>PAQ407104881</t>
  </si>
  <si>
    <t>TBA311460011241</t>
  </si>
  <si>
    <t>PAQ4071730243</t>
  </si>
  <si>
    <t>TBA311456569315</t>
  </si>
  <si>
    <t>PAQ407303305</t>
  </si>
  <si>
    <t>1195282650350003312200270524687332</t>
  </si>
  <si>
    <t>PAQ4084310074</t>
  </si>
  <si>
    <t>UUSC000000473857</t>
  </si>
  <si>
    <t>PAQ4093010328</t>
  </si>
  <si>
    <t>TBA311429291574</t>
  </si>
  <si>
    <t>PARA LAVADORA</t>
  </si>
  <si>
    <t>PAQ4117218158</t>
  </si>
  <si>
    <t>TBA976239883000</t>
  </si>
  <si>
    <t>PAQ41225561</t>
  </si>
  <si>
    <t>1ZE4G7300317333811</t>
  </si>
  <si>
    <t>PAQ4122714103</t>
  </si>
  <si>
    <t>TBA311485820087</t>
  </si>
  <si>
    <t>PAQ4126719435</t>
  </si>
  <si>
    <t>TBA311462784032</t>
  </si>
  <si>
    <t>PAQ4132235180</t>
  </si>
  <si>
    <t>TBA976512867000</t>
  </si>
  <si>
    <t>PAQ4137718724</t>
  </si>
  <si>
    <t>TBA311461960758</t>
  </si>
  <si>
    <t>PAQ4137812041</t>
  </si>
  <si>
    <t>TBA311456925489</t>
  </si>
  <si>
    <t>PAQ4141721123</t>
  </si>
  <si>
    <t>1ZR323060347949747</t>
  </si>
  <si>
    <t>PAQ4143937212</t>
  </si>
  <si>
    <t>TBA311465300871</t>
  </si>
  <si>
    <t>PAQ4148820293</t>
  </si>
  <si>
    <t>TBA311471000712</t>
  </si>
  <si>
    <t>PAQ4149919664</t>
  </si>
  <si>
    <t>TBA311482066212</t>
  </si>
  <si>
    <t>PAQ4151315200</t>
  </si>
  <si>
    <t>TBA311495486466</t>
  </si>
  <si>
    <t>PAQ4153115878</t>
  </si>
  <si>
    <t>1Z099Y8V0375827121</t>
  </si>
  <si>
    <t>PAQ4153515620</t>
  </si>
  <si>
    <t>UUSC000000426902</t>
  </si>
  <si>
    <t>PAQ4155137905</t>
  </si>
  <si>
    <t>TBA311495672591</t>
  </si>
  <si>
    <t>LIBROS Y CONECTOR ADAPTADOR CO2</t>
  </si>
  <si>
    <t>PAQ4171119443</t>
  </si>
  <si>
    <t>TBA311462040484</t>
  </si>
  <si>
    <t>PAQ4200722183</t>
  </si>
  <si>
    <t>TBA311480513989</t>
  </si>
  <si>
    <t>PAQ420886017</t>
  </si>
  <si>
    <t>PAQ4220912051</t>
  </si>
  <si>
    <t>1Z099Y8V0375812324</t>
  </si>
  <si>
    <t>PAQ4243915725</t>
  </si>
  <si>
    <t>EPS-0000118169</t>
  </si>
  <si>
    <t>PAQ4244426642</t>
  </si>
  <si>
    <t>1Z2807W10395285362</t>
  </si>
  <si>
    <t xml:space="preserve">CUTTING BBROACH BUSHING SHIM </t>
  </si>
  <si>
    <t>PAQ424567734</t>
  </si>
  <si>
    <t>1ZX3X7811219891241</t>
  </si>
  <si>
    <t>PAQ4250921322</t>
  </si>
  <si>
    <t>1ZR514F4YW06384660</t>
  </si>
  <si>
    <t>PAQ4260022055</t>
  </si>
  <si>
    <t>1195267050340003312200270532134860</t>
  </si>
  <si>
    <t>PAQ4265924408</t>
  </si>
  <si>
    <t>UUSC000000422060</t>
  </si>
  <si>
    <t>PAQ427292210</t>
  </si>
  <si>
    <t>1ZR0797W0326836369</t>
  </si>
  <si>
    <t>FUSER PRESSURE ROLLER</t>
  </si>
  <si>
    <t>PAQ4274221728</t>
  </si>
  <si>
    <t>1ZEK89300433055385</t>
  </si>
  <si>
    <t>PAQ4276716676</t>
  </si>
  <si>
    <t>D10014828167416</t>
  </si>
  <si>
    <t>PAQ4290315345</t>
  </si>
  <si>
    <t>TBA311499504799</t>
  </si>
  <si>
    <t>PAQ4303716441</t>
  </si>
  <si>
    <t>TBA311486288506</t>
  </si>
  <si>
    <t>PAQ4307921226</t>
  </si>
  <si>
    <t>PAQ430806388</t>
  </si>
  <si>
    <t>D10014825011674</t>
  </si>
  <si>
    <t>PAQ4319833023</t>
  </si>
  <si>
    <t>TBA311503137633</t>
  </si>
  <si>
    <t>PAQ4320533657</t>
  </si>
  <si>
    <t>TBA311506278592</t>
  </si>
  <si>
    <t>PAQ4353919001</t>
  </si>
  <si>
    <t>TBA311470671254</t>
  </si>
  <si>
    <t>PAQ435707713</t>
  </si>
  <si>
    <t>TBA978233141000</t>
  </si>
  <si>
    <t>PAQ4377818458</t>
  </si>
  <si>
    <t>D10014840881416</t>
  </si>
  <si>
    <t>PAQ4382717402</t>
  </si>
  <si>
    <t>TBA311504385264</t>
  </si>
  <si>
    <t>PAQ441293255</t>
  </si>
  <si>
    <t>D10014834325199</t>
  </si>
  <si>
    <t>PAQ4413522982</t>
  </si>
  <si>
    <t>TBA311506350427</t>
  </si>
  <si>
    <t>PAQ4443514234</t>
  </si>
  <si>
    <t>TBA311506196768</t>
  </si>
  <si>
    <t>CARGADOR PARA LAPTOP</t>
  </si>
  <si>
    <t>PAQ4453525685</t>
  </si>
  <si>
    <t>SPX0EG056707005505</t>
  </si>
  <si>
    <t>PAQ4469625918</t>
  </si>
  <si>
    <t>TBA311503073719</t>
  </si>
  <si>
    <t>PROD DE FREGAR</t>
  </si>
  <si>
    <t>PAQ4474020353</t>
  </si>
  <si>
    <t>TBA311507112554</t>
  </si>
  <si>
    <t>CASE DE TABLET</t>
  </si>
  <si>
    <t>PAQ4476030204</t>
  </si>
  <si>
    <t>TBA311512985501</t>
  </si>
  <si>
    <t>PAQ447938502</t>
  </si>
  <si>
    <t>TBA311485777111</t>
  </si>
  <si>
    <t>PAQ4486727187</t>
  </si>
  <si>
    <t>TBA311513619888</t>
  </si>
  <si>
    <t>PAQ4495820335</t>
  </si>
  <si>
    <t>SPX0EG056706991597</t>
  </si>
  <si>
    <t>PAQ4505913078</t>
  </si>
  <si>
    <t>UUSC000000454563</t>
  </si>
  <si>
    <t>PAQ453279370</t>
  </si>
  <si>
    <t>TBA979234339000</t>
  </si>
  <si>
    <t>PAQ45376932</t>
  </si>
  <si>
    <t>1Z803R42YW10538241</t>
  </si>
  <si>
    <t>PAQ454248724</t>
  </si>
  <si>
    <t>TBA979179919000</t>
  </si>
  <si>
    <t>PAQ4543124028</t>
  </si>
  <si>
    <t>TBA311493303129</t>
  </si>
  <si>
    <t>PAQ4544918098</t>
  </si>
  <si>
    <t>NJMDQXFCKTHPGGG2ZDQM</t>
  </si>
  <si>
    <t>PAQ456932825</t>
  </si>
  <si>
    <t>1ZR323060348042616</t>
  </si>
  <si>
    <t>PAQ4576114597</t>
  </si>
  <si>
    <t>TBA311498299184</t>
  </si>
  <si>
    <t>PAQ4580426661</t>
  </si>
  <si>
    <t>TBA311489282418</t>
  </si>
  <si>
    <t>PAQ458418956</t>
  </si>
  <si>
    <t>PAQ4588225439</t>
  </si>
  <si>
    <t>PAQ4590810962</t>
  </si>
  <si>
    <t>TBA311435437147</t>
  </si>
  <si>
    <t>PAQ4596934206</t>
  </si>
  <si>
    <t>TBA311510601637</t>
  </si>
  <si>
    <t>PAQ4605614347</t>
  </si>
  <si>
    <t>TBA311503922093</t>
  </si>
  <si>
    <t>PAQ4608223630</t>
  </si>
  <si>
    <t>TBA311498304821</t>
  </si>
  <si>
    <t xml:space="preserve">COVER DE ALMOHADA Y FUNDAS </t>
  </si>
  <si>
    <t>PAQ4611635532</t>
  </si>
  <si>
    <t>1Z093A4A0374711800</t>
  </si>
  <si>
    <t>BANS</t>
  </si>
  <si>
    <t>PAQ461583397</t>
  </si>
  <si>
    <t>PAQ4618219455</t>
  </si>
  <si>
    <t>PAQ462133312</t>
  </si>
  <si>
    <t>TBA311510454673</t>
  </si>
  <si>
    <t>PAQ4626937918</t>
  </si>
  <si>
    <t>PAQ463329455</t>
  </si>
  <si>
    <t>UUSC000000463037</t>
  </si>
  <si>
    <t>PAQ4647225695</t>
  </si>
  <si>
    <t>TBA311461130428</t>
  </si>
  <si>
    <t>PAQ4647510527</t>
  </si>
  <si>
    <t>TBA311499546873</t>
  </si>
  <si>
    <t>PAQ4650330612</t>
  </si>
  <si>
    <t>9622001900003486745600719182073110</t>
  </si>
  <si>
    <t>PAQ465827734</t>
  </si>
  <si>
    <t>PAQ4673926941</t>
  </si>
  <si>
    <t>1ZB319870328845247</t>
  </si>
  <si>
    <t>PAQ4675031293</t>
  </si>
  <si>
    <t>TBA311504519077</t>
  </si>
  <si>
    <t>PAQ4680238255</t>
  </si>
  <si>
    <t>TBA311505888299</t>
  </si>
  <si>
    <t>PAQ4686520625</t>
  </si>
  <si>
    <t>1ZB8845J0316510011</t>
  </si>
  <si>
    <t>PAQ468735333</t>
  </si>
  <si>
    <t>420331229261299996343602478180</t>
  </si>
  <si>
    <t>PAQ4690717606</t>
  </si>
  <si>
    <t>TBA311502327054</t>
  </si>
  <si>
    <t>PAQ4697418705</t>
  </si>
  <si>
    <t>TBA311500131248</t>
  </si>
  <si>
    <t>PAQ4698412586</t>
  </si>
  <si>
    <t>1Z25Y0500321999387</t>
  </si>
  <si>
    <t>PAQ4703623161</t>
  </si>
  <si>
    <t>1ZX350640333227182</t>
  </si>
  <si>
    <t>PAQ4716823562</t>
  </si>
  <si>
    <t>1ZR822070294141504</t>
  </si>
  <si>
    <t>PAQ4721317011</t>
  </si>
  <si>
    <t>420331229214490344496755478098</t>
  </si>
  <si>
    <t>PAQ4721535448</t>
  </si>
  <si>
    <t>9214490307971265074255</t>
  </si>
  <si>
    <t>PAQ4722214979</t>
  </si>
  <si>
    <t>PAQ4723713842</t>
  </si>
  <si>
    <t>TBA979541228000</t>
  </si>
  <si>
    <t>PAQ474551574</t>
  </si>
  <si>
    <t>420331229261290339644805915914</t>
  </si>
  <si>
    <t>PAQ4747211267</t>
  </si>
  <si>
    <t>4203312292612927005455000621088048</t>
  </si>
  <si>
    <t>PAQ475308497</t>
  </si>
  <si>
    <t>1ZF103Y8YW62065100</t>
  </si>
  <si>
    <t>PAQ475322052</t>
  </si>
  <si>
    <t>TBA979751208000</t>
  </si>
  <si>
    <t>PAQ4755418027</t>
  </si>
  <si>
    <t>TBA979794737000</t>
  </si>
  <si>
    <t>PAQ4756037065</t>
  </si>
  <si>
    <t>420331229400136106059250849011</t>
  </si>
  <si>
    <t>PAQ4760715841</t>
  </si>
  <si>
    <t>4203312292748902410411000564567193</t>
  </si>
  <si>
    <t>PAQ4776735355</t>
  </si>
  <si>
    <t>420331229214490347678724907717</t>
  </si>
  <si>
    <t>PAQ4780735439</t>
  </si>
  <si>
    <t>420331229400111206217725126777</t>
  </si>
  <si>
    <t>PAQ480203338</t>
  </si>
  <si>
    <t>4203312200029400108205499745010101</t>
  </si>
  <si>
    <t>PAQ4804930821</t>
  </si>
  <si>
    <t>4203312292748927005455000606199291</t>
  </si>
  <si>
    <t>LASER LEVEL</t>
  </si>
  <si>
    <t>PAQ4808518186</t>
  </si>
  <si>
    <t>420331229400111205570495570999</t>
  </si>
  <si>
    <t>PAQ4820626943</t>
  </si>
  <si>
    <t>4203312292748927005335000170694809</t>
  </si>
  <si>
    <t>PAQ4838222485</t>
  </si>
  <si>
    <t>4203312292055903523931000000235628</t>
  </si>
  <si>
    <t>PAQ4839234705</t>
  </si>
  <si>
    <t>TBA979549017000</t>
  </si>
  <si>
    <t>PAQ4847432975</t>
  </si>
  <si>
    <t>D10014847844102</t>
  </si>
  <si>
    <t>PAQ4868134578</t>
  </si>
  <si>
    <t>D10014825915503</t>
  </si>
  <si>
    <t>PAQ487205132</t>
  </si>
  <si>
    <t>4203312200029434608205499736790731</t>
  </si>
  <si>
    <t>PAQ487735644</t>
  </si>
  <si>
    <t>SPX0EG056706980699</t>
  </si>
  <si>
    <t>PAQ4877429435</t>
  </si>
  <si>
    <t>420331229400111206210549004689</t>
  </si>
  <si>
    <t>PAQ4888918405</t>
  </si>
  <si>
    <t>4203312200029434608205498604010803</t>
  </si>
  <si>
    <t>CELULAR-16</t>
  </si>
  <si>
    <t>PAQ4889823187</t>
  </si>
  <si>
    <t>1V750000000209493</t>
  </si>
  <si>
    <t>PAQ489426085</t>
  </si>
  <si>
    <t>1ZXA42920396675231</t>
  </si>
  <si>
    <t>PAQ4895924717</t>
  </si>
  <si>
    <t>1Z7R3F940399692557</t>
  </si>
  <si>
    <t>PAQ489642997</t>
  </si>
  <si>
    <t>TBA311531050998</t>
  </si>
  <si>
    <t>PAQ4899228829</t>
  </si>
  <si>
    <t>UUSC000000466142</t>
  </si>
  <si>
    <t>PAQ4906023263</t>
  </si>
  <si>
    <t>1Z82FY420325684230</t>
  </si>
  <si>
    <t>PAQ4906318357</t>
  </si>
  <si>
    <t>TBA311522781171</t>
  </si>
  <si>
    <t>PAQ490722784</t>
  </si>
  <si>
    <t>1Z8XW5800344938787</t>
  </si>
  <si>
    <t>PAQ4912331464</t>
  </si>
  <si>
    <t>PAQ4932428275</t>
  </si>
  <si>
    <t>TBA311529357593</t>
  </si>
  <si>
    <t>ESTUCHE PARA RELOJ</t>
  </si>
  <si>
    <t>PAQ4939011620</t>
  </si>
  <si>
    <t>1Z41E9256840925808</t>
  </si>
  <si>
    <t>SENSOR ELECTRODE</t>
  </si>
  <si>
    <t>PAQ4941231464</t>
  </si>
  <si>
    <t>1ZW8R8410327363732</t>
  </si>
  <si>
    <t>PAQ4942620040</t>
  </si>
  <si>
    <t>TBA311521894015</t>
  </si>
  <si>
    <t>PAQ494521567</t>
  </si>
  <si>
    <t>1ZE1759W0303042819</t>
  </si>
  <si>
    <t>PAQ4950215245</t>
  </si>
  <si>
    <t>420331229212490352020009205027</t>
  </si>
  <si>
    <t>PAQ4954634031</t>
  </si>
  <si>
    <t>1ZA830K60306909956</t>
  </si>
  <si>
    <t>PAQ4955916183</t>
  </si>
  <si>
    <t>TBA311520643936</t>
  </si>
  <si>
    <t>PAQ497262825</t>
  </si>
  <si>
    <t>1195266450910003312200270638033405</t>
  </si>
  <si>
    <t>PAQ4990523356</t>
  </si>
  <si>
    <t>TBA311522675999</t>
  </si>
  <si>
    <t>PAQ5012017950</t>
  </si>
  <si>
    <t>EPS-0000118214</t>
  </si>
  <si>
    <t xml:space="preserve">DOOL MOLDIGN </t>
  </si>
  <si>
    <t>PAQ5022530047</t>
  </si>
  <si>
    <t>1951836806</t>
  </si>
  <si>
    <t>PAQ5029033657</t>
  </si>
  <si>
    <t>TBA311530446264</t>
  </si>
  <si>
    <t>ESSENTIAL OILS</t>
  </si>
  <si>
    <t>PAQ5037720685</t>
  </si>
  <si>
    <t>TBA311524046490</t>
  </si>
  <si>
    <t>PAQ5042636447</t>
  </si>
  <si>
    <t>TBA311524154368</t>
  </si>
  <si>
    <t>PAQ5045732742</t>
  </si>
  <si>
    <t>TBA311511248103</t>
  </si>
  <si>
    <t>PAQ5049622930</t>
  </si>
  <si>
    <t>TBA311514096730</t>
  </si>
  <si>
    <t>PAQ5059337563</t>
  </si>
  <si>
    <t>TBA311523439107</t>
  </si>
  <si>
    <t>ACEITE DE OLIVA</t>
  </si>
  <si>
    <t>PAQ5062027804</t>
  </si>
  <si>
    <t>TBA311490390035</t>
  </si>
  <si>
    <t>PAQ5067133951</t>
  </si>
  <si>
    <t>TBA311522581832</t>
  </si>
  <si>
    <t>PAQ5067612389</t>
  </si>
  <si>
    <t>TBA311531224139</t>
  </si>
  <si>
    <t>PAQ5078516050</t>
  </si>
  <si>
    <t>1ZC6064FYW33216485</t>
  </si>
  <si>
    <t>PAQ5079435715</t>
  </si>
  <si>
    <t>TBA311522253401</t>
  </si>
  <si>
    <t>1ZG9K1590320019811</t>
  </si>
  <si>
    <t>PAQ5082435341</t>
  </si>
  <si>
    <t>420331229212490347969422687400</t>
  </si>
  <si>
    <t>PAQ509342185</t>
  </si>
  <si>
    <t>1Z45EE190384368291</t>
  </si>
  <si>
    <t>PAQ5097127348</t>
  </si>
  <si>
    <t>LP00629729347393</t>
  </si>
  <si>
    <t>PAQ510339100</t>
  </si>
  <si>
    <t>UUS0550101788355</t>
  </si>
  <si>
    <t>PAQ5106433837</t>
  </si>
  <si>
    <t>PAQ5110521254</t>
  </si>
  <si>
    <t>420331229262690352020400174532</t>
  </si>
  <si>
    <t>PAQ5123725385</t>
  </si>
  <si>
    <t>1ZX38772YW31477566</t>
  </si>
  <si>
    <t>PAQ512408670</t>
  </si>
  <si>
    <t>1Z803R42YW10626762</t>
  </si>
  <si>
    <t>PAQ5130511585</t>
  </si>
  <si>
    <t>UUSC000000389334</t>
  </si>
  <si>
    <t>PAQ5140234042</t>
  </si>
  <si>
    <t>1Z1F92320214871054</t>
  </si>
  <si>
    <t>PAQ5156033406</t>
  </si>
  <si>
    <t>TBA311511434851</t>
  </si>
  <si>
    <t>PAQ5158713137</t>
  </si>
  <si>
    <t>TBA311510397593</t>
  </si>
  <si>
    <t>PAQ516228265</t>
  </si>
  <si>
    <t>TBA311436072397</t>
  </si>
  <si>
    <t>PAQ5170130505</t>
  </si>
  <si>
    <t>TBA311497202905</t>
  </si>
  <si>
    <t>PAQ5171027118</t>
  </si>
  <si>
    <t>TBA311529909299</t>
  </si>
  <si>
    <t>PAQ517455923</t>
  </si>
  <si>
    <t>TBA311529457121</t>
  </si>
  <si>
    <t>PAQ5183932066</t>
  </si>
  <si>
    <t>TBA311496150196</t>
  </si>
  <si>
    <t>PAQ5201322222</t>
  </si>
  <si>
    <t>PAQ5202932075</t>
  </si>
  <si>
    <t>TBA311521333467</t>
  </si>
  <si>
    <t>ACCESORIOS MANICURE</t>
  </si>
  <si>
    <t>PAQ5205718528</t>
  </si>
  <si>
    <t>TBA311510332150</t>
  </si>
  <si>
    <t>PAQ520814804</t>
  </si>
  <si>
    <t>TBA311462027439</t>
  </si>
  <si>
    <t>TAPA BOTELLA DE AGUA</t>
  </si>
  <si>
    <t>PAQ521017680</t>
  </si>
  <si>
    <t>420331229262690352020400327372</t>
  </si>
  <si>
    <t>PAQ521545648</t>
  </si>
  <si>
    <t>TBA311520758025</t>
  </si>
  <si>
    <t>PAQ521759021</t>
  </si>
  <si>
    <t>TBA311492672557</t>
  </si>
  <si>
    <t>PAQ5217811624</t>
  </si>
  <si>
    <t>1Z4437700341319535</t>
  </si>
  <si>
    <t>PAQ522172569</t>
  </si>
  <si>
    <t>420331229214490351600212061963</t>
  </si>
  <si>
    <t>PAQ5234018545</t>
  </si>
  <si>
    <t>TBA311486497033</t>
  </si>
  <si>
    <t>PAQ5249111675</t>
  </si>
  <si>
    <t>TBA311515407555</t>
  </si>
  <si>
    <t>PAQ5252223499</t>
  </si>
  <si>
    <t>TBA311511864351</t>
  </si>
  <si>
    <t>PAQ5255222222</t>
  </si>
  <si>
    <t>TBA311512008709</t>
  </si>
  <si>
    <t>PAQ5256913918</t>
  </si>
  <si>
    <t>420331229361289936900468925821</t>
  </si>
  <si>
    <t>PAQ5260719999</t>
  </si>
  <si>
    <t>TBA311503904304</t>
  </si>
  <si>
    <t>PAQ5265423228</t>
  </si>
  <si>
    <t>TBA311500419312</t>
  </si>
  <si>
    <t>PAQ5271727343</t>
  </si>
  <si>
    <t>PAQ5283835146</t>
  </si>
  <si>
    <t>420331229262690352020400365534</t>
  </si>
  <si>
    <t>PAQ5287018323</t>
  </si>
  <si>
    <t>420331229300120111411385359537</t>
  </si>
  <si>
    <t>PAQ530019394</t>
  </si>
  <si>
    <t>TBA980495086000</t>
  </si>
  <si>
    <t>PAQ5307630218</t>
  </si>
  <si>
    <t>TBA311526932802</t>
  </si>
  <si>
    <t>PAQ5312310882</t>
  </si>
  <si>
    <t>TBA311501172376</t>
  </si>
  <si>
    <t>PAQ5312624672</t>
  </si>
  <si>
    <t>SPX1EG056707079577</t>
  </si>
  <si>
    <t>PAQ5313531942</t>
  </si>
  <si>
    <t>TBA311524645077</t>
  </si>
  <si>
    <t>PAQ5319015688</t>
  </si>
  <si>
    <t>4203312292612903338851000029679670</t>
  </si>
  <si>
    <t>PAQ5325832884</t>
  </si>
  <si>
    <t>TBA311521890727</t>
  </si>
  <si>
    <t>PAQ5339122419</t>
  </si>
  <si>
    <t>420331229339589677027488505955</t>
  </si>
  <si>
    <t>PAQ5342118161</t>
  </si>
  <si>
    <t>SPX1EG056707079083</t>
  </si>
  <si>
    <t>PAQ5349830415</t>
  </si>
  <si>
    <t>TBA311478675410</t>
  </si>
  <si>
    <t>PAQ5352221720</t>
  </si>
  <si>
    <t>1ZC6H140YW13107411</t>
  </si>
  <si>
    <t>PAQ5384815000</t>
  </si>
  <si>
    <t>TBA311512671331</t>
  </si>
  <si>
    <t>MAGNESIUM</t>
  </si>
  <si>
    <t>PAQ5385821225</t>
  </si>
  <si>
    <t>PAQ5389728972</t>
  </si>
  <si>
    <t>TBA980834305000</t>
  </si>
  <si>
    <t>PAQ539968512</t>
  </si>
  <si>
    <t>D10014852810750</t>
  </si>
  <si>
    <t>PAQ5401634365</t>
  </si>
  <si>
    <t>SPX1EG056707115741</t>
  </si>
  <si>
    <t>PAQ540426889</t>
  </si>
  <si>
    <t>TBA311522494747</t>
  </si>
  <si>
    <t>PAQ5413231481</t>
  </si>
  <si>
    <t>D10014837868344</t>
  </si>
  <si>
    <t>PAQ5413537921</t>
  </si>
  <si>
    <t>4203312200029434608205499751193609</t>
  </si>
  <si>
    <t>PAQ5424531710</t>
  </si>
  <si>
    <t>4203312292748927005455000612986632</t>
  </si>
  <si>
    <t>PAQ542597995</t>
  </si>
  <si>
    <t>1Z4E2W090326193059</t>
  </si>
  <si>
    <t>PAQ5439112649</t>
  </si>
  <si>
    <t>420331229262690352020400094304</t>
  </si>
  <si>
    <t>PAQ5439213844</t>
  </si>
  <si>
    <t>420331229262690352020400377278</t>
  </si>
  <si>
    <t>PAQ5439732772</t>
  </si>
  <si>
    <t>TBA311527073204</t>
  </si>
  <si>
    <t>PAQ5443928328</t>
  </si>
  <si>
    <t>TBA311492270048</t>
  </si>
  <si>
    <t>PAQ545496530</t>
  </si>
  <si>
    <t>420331229212490347969427284819</t>
  </si>
  <si>
    <t>PAQ5461114042</t>
  </si>
  <si>
    <t>TBA311517715008</t>
  </si>
  <si>
    <t>PAQ5462234459</t>
  </si>
  <si>
    <t>D10014833174935</t>
  </si>
  <si>
    <t>PAQ5473210348</t>
  </si>
  <si>
    <t>TBA311536399165</t>
  </si>
  <si>
    <t>ACC PARA MECANICA</t>
  </si>
  <si>
    <t>PAQ5480921725</t>
  </si>
  <si>
    <t>TBA311517852625</t>
  </si>
  <si>
    <t>PAQ5487612948</t>
  </si>
  <si>
    <t>1221589650890003312200270591192600</t>
  </si>
  <si>
    <t>PAQ5490022487</t>
  </si>
  <si>
    <t>D10014835687522</t>
  </si>
  <si>
    <t>PAQ5496918220</t>
  </si>
  <si>
    <t>1Z838A7V0386639255</t>
  </si>
  <si>
    <t>PAQ5498330067</t>
  </si>
  <si>
    <t>420331229212490352020008715244</t>
  </si>
  <si>
    <t>PAQ5503217309</t>
  </si>
  <si>
    <t>4203312200029200190282817750910739</t>
  </si>
  <si>
    <t>PAQ0238320621</t>
  </si>
  <si>
    <t>TBA311981831875</t>
  </si>
  <si>
    <t>PAQ0249924523</t>
  </si>
  <si>
    <t>4203312292001903523926130443385774</t>
  </si>
  <si>
    <t>PAQ0255218535</t>
  </si>
  <si>
    <t>TBA311989952345</t>
  </si>
  <si>
    <t>PAQ0255315868</t>
  </si>
  <si>
    <t>TBA311937647975</t>
  </si>
  <si>
    <t>PAQ0271223499</t>
  </si>
  <si>
    <t>9622001900009626805300271631797072</t>
  </si>
  <si>
    <t>PAQ029119503</t>
  </si>
  <si>
    <t>420331229214490344496757150909</t>
  </si>
  <si>
    <t>WRITING TABLET Y DECORACION</t>
  </si>
  <si>
    <t>PAQ0302826813</t>
  </si>
  <si>
    <t>420331229262690352020402775454</t>
  </si>
  <si>
    <t>PAQ0304114483</t>
  </si>
  <si>
    <t>4203312200029400108205499844858048</t>
  </si>
  <si>
    <t>PAQ031192777</t>
  </si>
  <si>
    <t>TBA050597293000</t>
  </si>
  <si>
    <t>2024-03-07</t>
  </si>
  <si>
    <t>PAQ0347034198</t>
  </si>
  <si>
    <t>TBA048374287000</t>
  </si>
  <si>
    <t>PAQ0347911753</t>
  </si>
  <si>
    <t>TBA048842137000</t>
  </si>
  <si>
    <t>PAQ034975789</t>
  </si>
  <si>
    <t>D10014919275201</t>
  </si>
  <si>
    <t>PAQ0354625643</t>
  </si>
  <si>
    <t>D10014928694864</t>
  </si>
  <si>
    <t>PAQ035485405</t>
  </si>
  <si>
    <t>D10014942034210</t>
  </si>
  <si>
    <t>PAQ0362335331</t>
  </si>
  <si>
    <t>9632001960697381236800271638012583</t>
  </si>
  <si>
    <t>PAQ036714374</t>
  </si>
  <si>
    <t>1512083H</t>
  </si>
  <si>
    <t>PAQ038789085</t>
  </si>
  <si>
    <t>1LSCZ5O0035J54G</t>
  </si>
  <si>
    <t>PAQ0390037021</t>
  </si>
  <si>
    <t>4203312292055361017397896248357088</t>
  </si>
  <si>
    <t>PAQ0390710037</t>
  </si>
  <si>
    <t>420331229214490344491150801274</t>
  </si>
  <si>
    <t>PAQ04014425</t>
  </si>
  <si>
    <t>420331229434611206239470917990</t>
  </si>
  <si>
    <t>PAQ0402031502</t>
  </si>
  <si>
    <t>4203312292612903466040010015097809</t>
  </si>
  <si>
    <t>PAQ042294810</t>
  </si>
  <si>
    <t>420331229400109105113020492250</t>
  </si>
  <si>
    <t>PAQ0426614461</t>
  </si>
  <si>
    <t>UUSC000000849212</t>
  </si>
  <si>
    <t>PAQ0443821853</t>
  </si>
  <si>
    <t>1221589650440003312200271656437808</t>
  </si>
  <si>
    <t>PAQ0461237746</t>
  </si>
  <si>
    <t>EPS-0000119149</t>
  </si>
  <si>
    <t>PAQ0461332210</t>
  </si>
  <si>
    <t>1221589650440003312200271631262063</t>
  </si>
  <si>
    <t>PAQ047242692</t>
  </si>
  <si>
    <t>420331229400111206210948198811</t>
  </si>
  <si>
    <t>PAQ047261752</t>
  </si>
  <si>
    <t>UUSC000000853479</t>
  </si>
  <si>
    <t>PAQ0483524466</t>
  </si>
  <si>
    <t>EPS-0000119162</t>
  </si>
  <si>
    <t>PAQ0485032210</t>
  </si>
  <si>
    <t>420331229434636110322940278435</t>
  </si>
  <si>
    <t>PAQ0491126696</t>
  </si>
  <si>
    <t>4203312200029434608205498709440154</t>
  </si>
  <si>
    <t>PAQ0503827157</t>
  </si>
  <si>
    <t>4203312200029434608205498710879936</t>
  </si>
  <si>
    <t>PAQ0505618016</t>
  </si>
  <si>
    <t>420331229214490344491151881619</t>
  </si>
  <si>
    <t>PAQ0516327923</t>
  </si>
  <si>
    <t>420331229262690352020402391449</t>
  </si>
  <si>
    <t>PAQ051881795</t>
  </si>
  <si>
    <t>420331229212490347969437850219</t>
  </si>
  <si>
    <t>PAQ0519018295</t>
  </si>
  <si>
    <t>420331229214490307971265783058</t>
  </si>
  <si>
    <t>PAQ054754189</t>
  </si>
  <si>
    <t>4203312200029410808205498710548157</t>
  </si>
  <si>
    <t>PAQ056893115</t>
  </si>
  <si>
    <t>TBA074463917404</t>
  </si>
  <si>
    <t>PAQ057101756</t>
  </si>
  <si>
    <t>TBA311997101565</t>
  </si>
  <si>
    <t>PAQ0574622004</t>
  </si>
  <si>
    <t>TBA311996366811</t>
  </si>
  <si>
    <t>PAQ058963648</t>
  </si>
  <si>
    <t>TBA311960863070</t>
  </si>
  <si>
    <t>PAQ0590014567</t>
  </si>
  <si>
    <t>TBA311982570028</t>
  </si>
  <si>
    <t>PAQ0591921301</t>
  </si>
  <si>
    <t>TBA311998208541</t>
  </si>
  <si>
    <t>PAQ059874071</t>
  </si>
  <si>
    <t>1Z81F1Y00331021741</t>
  </si>
  <si>
    <t>PAQ060565296</t>
  </si>
  <si>
    <t>1222285660890003312200775411493791</t>
  </si>
  <si>
    <t>PAQ061461973</t>
  </si>
  <si>
    <t>TBA311965746035</t>
  </si>
  <si>
    <t>PAQ0623720495</t>
  </si>
  <si>
    <t>1222282460740003312200271666658982</t>
  </si>
  <si>
    <t>PAQ062794353</t>
  </si>
  <si>
    <t>PAQ0633624106</t>
  </si>
  <si>
    <t>TBA311950065855</t>
  </si>
  <si>
    <t>PAQ0638223662</t>
  </si>
  <si>
    <t>TBA311960884378</t>
  </si>
  <si>
    <t>PAQ0640118096</t>
  </si>
  <si>
    <t>PAQ064202119</t>
  </si>
  <si>
    <t>TBA311998340545</t>
  </si>
  <si>
    <t>PAQ0651137613</t>
  </si>
  <si>
    <t>4203312200029400108205499842431922</t>
  </si>
  <si>
    <t>PAQ0651830690</t>
  </si>
  <si>
    <t>TBA311998018212</t>
  </si>
  <si>
    <t>PAQ0654521157</t>
  </si>
  <si>
    <t>TBA311977469167</t>
  </si>
  <si>
    <t>PAQ0656724022</t>
  </si>
  <si>
    <t>TBA311977411921</t>
  </si>
  <si>
    <t>PAQ0667935371</t>
  </si>
  <si>
    <t>TBA311994730338</t>
  </si>
  <si>
    <t>PAQ0669636694</t>
  </si>
  <si>
    <t>TBA311988183900</t>
  </si>
  <si>
    <t>PAQ0670038121</t>
  </si>
  <si>
    <t>TBA312005582308</t>
  </si>
  <si>
    <t>PAQ0682332749</t>
  </si>
  <si>
    <t>1Z45EE190386895959</t>
  </si>
  <si>
    <t>PAQ0691215728</t>
  </si>
  <si>
    <t>TBA312002573013</t>
  </si>
  <si>
    <t>PAQ070003433</t>
  </si>
  <si>
    <t>TBA312001552072</t>
  </si>
  <si>
    <t>PAQ0711138273</t>
  </si>
  <si>
    <t>TBA311978861217</t>
  </si>
  <si>
    <t>PAQ0717421333</t>
  </si>
  <si>
    <t>TBA312001774806</t>
  </si>
  <si>
    <t>PAQ072074868</t>
  </si>
  <si>
    <t>TBA311989863614</t>
  </si>
  <si>
    <t>PAQ0721133951</t>
  </si>
  <si>
    <t>1Z803R423A11747547</t>
  </si>
  <si>
    <t>PAQ0726719925</t>
  </si>
  <si>
    <t>TBA051287771000</t>
  </si>
  <si>
    <t>PAQ072767020</t>
  </si>
  <si>
    <t>1ZY0Y1750392954445</t>
  </si>
  <si>
    <t>PAQ072898032</t>
  </si>
  <si>
    <t>TBA311986112263</t>
  </si>
  <si>
    <t>PAQ0743127788</t>
  </si>
  <si>
    <t>TBA312005773160</t>
  </si>
  <si>
    <t>INTERCOMUNICADOR</t>
  </si>
  <si>
    <t>PAQ0765937094</t>
  </si>
  <si>
    <t>SPX1EG056708123293</t>
  </si>
  <si>
    <t>PAQ077086957</t>
  </si>
  <si>
    <t>9622001900004218327800722317666442</t>
  </si>
  <si>
    <t>PAQ0774932267</t>
  </si>
  <si>
    <t>TBA311996476345</t>
  </si>
  <si>
    <t>PAQ078782362</t>
  </si>
  <si>
    <t>TBA312008659375</t>
  </si>
  <si>
    <t>PAQ0791434525</t>
  </si>
  <si>
    <t>9632001960201928076900731743545320</t>
  </si>
  <si>
    <t>PAQ0808620104</t>
  </si>
  <si>
    <t>1Z0W340W0395183517</t>
  </si>
  <si>
    <t>PAQ0809919064</t>
  </si>
  <si>
    <t>EPS-0000119171</t>
  </si>
  <si>
    <t>MEDIOS COMUNICACION</t>
  </si>
  <si>
    <t>PAQ0813830204</t>
  </si>
  <si>
    <t>1ZY31V960306923202</t>
  </si>
  <si>
    <t>PAQ0827219759</t>
  </si>
  <si>
    <t>1Z4X5R470316325960</t>
  </si>
  <si>
    <t>PAQ084184653</t>
  </si>
  <si>
    <t>420331229212490347969437890871</t>
  </si>
  <si>
    <t>PAQ0844910347</t>
  </si>
  <si>
    <t>1ZC6H140YW76477243</t>
  </si>
  <si>
    <t>PAQ0845511302</t>
  </si>
  <si>
    <t>9622080430002159901900575957993280</t>
  </si>
  <si>
    <t>PAQ084654339</t>
  </si>
  <si>
    <t>1Z82AF320307049722</t>
  </si>
  <si>
    <t>PAQ0870417938</t>
  </si>
  <si>
    <t>1Z5X46480352361688</t>
  </si>
  <si>
    <t>PAQ087243776</t>
  </si>
  <si>
    <t>1Z1F92320215018608</t>
  </si>
  <si>
    <t>PAQ0872624092</t>
  </si>
  <si>
    <t>TBA311997273948</t>
  </si>
  <si>
    <t>PAQ0877425720</t>
  </si>
  <si>
    <t>TBA312008162377</t>
  </si>
  <si>
    <t>PAQ0878116416</t>
  </si>
  <si>
    <t>TBA311994271168</t>
  </si>
  <si>
    <t>PAQ088312885</t>
  </si>
  <si>
    <t>TBA051589788000</t>
  </si>
  <si>
    <t>PAQ088418686</t>
  </si>
  <si>
    <t>TBA311985476406</t>
  </si>
  <si>
    <t>PAQ0887618195</t>
  </si>
  <si>
    <t>1Z1X51610390177052</t>
  </si>
  <si>
    <t>PAQ0902015726</t>
  </si>
  <si>
    <t>PAQ0909530409</t>
  </si>
  <si>
    <t>PAQ0914237183</t>
  </si>
  <si>
    <t>8554516961</t>
  </si>
  <si>
    <t>PAQ0916738281</t>
  </si>
  <si>
    <t>8523401331</t>
  </si>
  <si>
    <t>PAQ0917811742</t>
  </si>
  <si>
    <t>420331919262690352020402821724</t>
  </si>
  <si>
    <t>PAQ0947626896</t>
  </si>
  <si>
    <t>1ZAR69410712432036</t>
  </si>
  <si>
    <t>2024-03-08</t>
  </si>
  <si>
    <t>PAQ095763184</t>
  </si>
  <si>
    <t>420331919400111206217086353171</t>
  </si>
  <si>
    <t>PAQ0959810059</t>
  </si>
  <si>
    <t>8000042024</t>
  </si>
  <si>
    <t>PC, SPARE PARTS KIT NEW REPAIR KIT AFTER 15ZM</t>
  </si>
  <si>
    <t>PAQ0960412647</t>
  </si>
  <si>
    <t>420331919400111206239446824169</t>
  </si>
  <si>
    <t>CABELLLO</t>
  </si>
  <si>
    <t>PAQ096443374</t>
  </si>
  <si>
    <t>TBA053097730000</t>
  </si>
  <si>
    <t>PAQ0964922479</t>
  </si>
  <si>
    <t>420331919534611601564062508073</t>
  </si>
  <si>
    <t>PAQ096751059</t>
  </si>
  <si>
    <t>TBA052809478000</t>
  </si>
  <si>
    <t>PAQ0969728006</t>
  </si>
  <si>
    <t>4203319192612927005455000660441491</t>
  </si>
  <si>
    <t>PAQ0971135128</t>
  </si>
  <si>
    <t>D10014932425429</t>
  </si>
  <si>
    <t>PAQ0983532660</t>
  </si>
  <si>
    <t>D10014933625507</t>
  </si>
  <si>
    <t>PAQ0991213974</t>
  </si>
  <si>
    <t>4203312200029434608205498710398543</t>
  </si>
  <si>
    <t>PAQ1018314438</t>
  </si>
  <si>
    <t>420331229262690352020403613892</t>
  </si>
  <si>
    <t>PAQ10259633</t>
  </si>
  <si>
    <t>420331229214490344491152332622</t>
  </si>
  <si>
    <t>PAQ1059520172</t>
  </si>
  <si>
    <t>420331229212490243712950921073</t>
  </si>
  <si>
    <t>PAQ106492732</t>
  </si>
  <si>
    <t>4203312200029400108205499853100213</t>
  </si>
  <si>
    <t>PAQ1066029070</t>
  </si>
  <si>
    <t>420331229262690352020403425617</t>
  </si>
  <si>
    <t>PAQ107098220</t>
  </si>
  <si>
    <t>420331229262690352020403471461</t>
  </si>
  <si>
    <t>PAQ107103914</t>
  </si>
  <si>
    <t>420331229400111206217072211188</t>
  </si>
  <si>
    <t>PAQ1072014110</t>
  </si>
  <si>
    <t>4203312292748902410401000575344953</t>
  </si>
  <si>
    <t>PAQ1073011488</t>
  </si>
  <si>
    <t>420331229262690352020403536672</t>
  </si>
  <si>
    <t>PAQ1076219589</t>
  </si>
  <si>
    <t>420331229262690352020403597079</t>
  </si>
  <si>
    <t>PAQ1079721572</t>
  </si>
  <si>
    <t>9405516902305427268453</t>
  </si>
  <si>
    <t>PAQ1080136433</t>
  </si>
  <si>
    <t>4203312200029400108205499856103884</t>
  </si>
  <si>
    <t>PAQ1092914105</t>
  </si>
  <si>
    <t>420331229300120111411468142131</t>
  </si>
  <si>
    <t>PAQ1093917132</t>
  </si>
  <si>
    <t>4203312200029405508205498720010962</t>
  </si>
  <si>
    <t>PIEZA D CARRO</t>
  </si>
  <si>
    <t>PAQ1094625554</t>
  </si>
  <si>
    <t>4203312292055903523931000000699154</t>
  </si>
  <si>
    <t>PAQ109718719</t>
  </si>
  <si>
    <t>4203312292612902601472000097614897</t>
  </si>
  <si>
    <t>PAQ1100535381</t>
  </si>
  <si>
    <t>420331229405511206217016550154</t>
  </si>
  <si>
    <t>LIQUIDO PARA CIGARROS</t>
  </si>
  <si>
    <t>PAQ1101814399</t>
  </si>
  <si>
    <t>420331229405511206204977362087</t>
  </si>
  <si>
    <t>PAQ1108629011</t>
  </si>
  <si>
    <t>420331229239590172382992988067</t>
  </si>
  <si>
    <t>PAQ1110125327</t>
  </si>
  <si>
    <t>4203312292612902410401000575447979</t>
  </si>
  <si>
    <t>PAQ1110221728</t>
  </si>
  <si>
    <t>4203312200029400108205499849560380</t>
  </si>
  <si>
    <t>PAQ1120118736</t>
  </si>
  <si>
    <t>4203312200029400108205498720279694</t>
  </si>
  <si>
    <t>PAQ113042817</t>
  </si>
  <si>
    <t>420331229400111206217041070099</t>
  </si>
  <si>
    <t>AS STANDARD</t>
  </si>
  <si>
    <t>PAQ1131531475</t>
  </si>
  <si>
    <t>4203312292612927005500000082945798</t>
  </si>
  <si>
    <t>PAQ1150431623</t>
  </si>
  <si>
    <t>420331229405511206217014397751</t>
  </si>
  <si>
    <t>PAQ1158717149</t>
  </si>
  <si>
    <t>1222282460890003312200271737357090</t>
  </si>
  <si>
    <t>PAQ1174528442</t>
  </si>
  <si>
    <t>1222282460740003312200271687112518</t>
  </si>
  <si>
    <t>PAQ11809880</t>
  </si>
  <si>
    <t>4203312292748902410664553118642599</t>
  </si>
  <si>
    <t>PAQ1188717840</t>
  </si>
  <si>
    <t>1Z7981840378902143</t>
  </si>
  <si>
    <t>PAQ11926320</t>
  </si>
  <si>
    <t>UUSC000000848557</t>
  </si>
  <si>
    <t>PRESSURE CONTROL</t>
  </si>
  <si>
    <t>PAQ119522732</t>
  </si>
  <si>
    <t>TBA312015446475</t>
  </si>
  <si>
    <t>PAQ119944810</t>
  </si>
  <si>
    <t>TBA312016745499</t>
  </si>
  <si>
    <t>PAQ120185286</t>
  </si>
  <si>
    <t>4203312200029400108205498701325624</t>
  </si>
  <si>
    <t>PAQ1202130802</t>
  </si>
  <si>
    <t>UUSC000000848492</t>
  </si>
  <si>
    <t>PAQ1210913835</t>
  </si>
  <si>
    <t>TBA312021263652</t>
  </si>
  <si>
    <t>PAQ121576471</t>
  </si>
  <si>
    <t>TBA312003056611</t>
  </si>
  <si>
    <t>PAQ1220715121</t>
  </si>
  <si>
    <t>4203312200029400108205499851041969</t>
  </si>
  <si>
    <t>PAQ122683138</t>
  </si>
  <si>
    <t>TBA074458698004</t>
  </si>
  <si>
    <t>PAQ1237333286</t>
  </si>
  <si>
    <t>TBA312014649784</t>
  </si>
  <si>
    <t>PAQ1238335495</t>
  </si>
  <si>
    <t>TBA312025704674</t>
  </si>
  <si>
    <t>PAQ1244721860</t>
  </si>
  <si>
    <t>1Z0774060306456645</t>
  </si>
  <si>
    <t>PAQ12460320</t>
  </si>
  <si>
    <t>TBA311975645160</t>
  </si>
  <si>
    <t>PAQ1251212038</t>
  </si>
  <si>
    <t>TBA312014194851</t>
  </si>
  <si>
    <t>PAQ1253718988</t>
  </si>
  <si>
    <t>TBA312011495833</t>
  </si>
  <si>
    <t>PAQ125912826</t>
  </si>
  <si>
    <t>TBA312016313948</t>
  </si>
  <si>
    <t>PAQ1260921340</t>
  </si>
  <si>
    <t>TBA312017277023</t>
  </si>
  <si>
    <t>PAQ126251574</t>
  </si>
  <si>
    <t>4203312200029434608205498697300959</t>
  </si>
  <si>
    <t>PAQ1262626827</t>
  </si>
  <si>
    <t>TBA312025669501</t>
  </si>
  <si>
    <t>PAQ1263627160</t>
  </si>
  <si>
    <t>TBA312023353965</t>
  </si>
  <si>
    <t>PAQ126435286</t>
  </si>
  <si>
    <t>TBA311977418282</t>
  </si>
  <si>
    <t>PAQ1264418838</t>
  </si>
  <si>
    <t>TBA311997913960</t>
  </si>
  <si>
    <t>ELECTRIC SLICER</t>
  </si>
  <si>
    <t>PAQ1267437716</t>
  </si>
  <si>
    <t>TBA312007694415</t>
  </si>
  <si>
    <t>APPLE WATCH SE</t>
  </si>
  <si>
    <t>PAQ127304568</t>
  </si>
  <si>
    <t>TBA312013091447</t>
  </si>
  <si>
    <t>PAQ1297118719</t>
  </si>
  <si>
    <t>TBA312011398589</t>
  </si>
  <si>
    <t>PAQ1300215362</t>
  </si>
  <si>
    <t>TBA312011924146</t>
  </si>
  <si>
    <t>PAQ1304037003</t>
  </si>
  <si>
    <t>9622085030006250979700730959543575</t>
  </si>
  <si>
    <t>PAQ1309222976</t>
  </si>
  <si>
    <t>TBA311992261297</t>
  </si>
  <si>
    <t>PAQ1329519223</t>
  </si>
  <si>
    <t>PAQ1334333272</t>
  </si>
  <si>
    <t>TBA311994064230</t>
  </si>
  <si>
    <t>PAQ1334613786</t>
  </si>
  <si>
    <t>1ZE356F80334079553</t>
  </si>
  <si>
    <t>PAQ1345623457</t>
  </si>
  <si>
    <t>TBA312024045416</t>
  </si>
  <si>
    <t>PAQ1347728434</t>
  </si>
  <si>
    <t>TBA311983542512</t>
  </si>
  <si>
    <t>PAQ1357025245</t>
  </si>
  <si>
    <t>TBA312025175393</t>
  </si>
  <si>
    <t>PAQ136033384</t>
  </si>
  <si>
    <t>TBA312007547576</t>
  </si>
  <si>
    <t>PAQ1363328517</t>
  </si>
  <si>
    <t>TBA312017254204</t>
  </si>
  <si>
    <t>PAQ1364532226</t>
  </si>
  <si>
    <t>TBA312016339007</t>
  </si>
  <si>
    <t>PAQ136913145</t>
  </si>
  <si>
    <t>TBA311978852585</t>
  </si>
  <si>
    <t>PAQ137256808</t>
  </si>
  <si>
    <t>EPS-0000119197</t>
  </si>
  <si>
    <t>PAQ138165269</t>
  </si>
  <si>
    <t>1Z8Y82E90327757035</t>
  </si>
  <si>
    <t>PAQ1385329051</t>
  </si>
  <si>
    <t>TBA312020896227</t>
  </si>
  <si>
    <t>PAQ1387728005</t>
  </si>
  <si>
    <t>1195266860920003312200271795501843</t>
  </si>
  <si>
    <t>PAQ1390311733</t>
  </si>
  <si>
    <t>9632085000750387160900271623683340</t>
  </si>
  <si>
    <t>PAQ139208539</t>
  </si>
  <si>
    <t>TBA312015351224</t>
  </si>
  <si>
    <t>PAQ1393422272</t>
  </si>
  <si>
    <t>TBA312009922376</t>
  </si>
  <si>
    <t>PAQ139949499</t>
  </si>
  <si>
    <t>1ZA13F31YW74610436</t>
  </si>
  <si>
    <t>PAQ1422433328</t>
  </si>
  <si>
    <t>00007576971399330566</t>
  </si>
  <si>
    <t>PAQ1423213099</t>
  </si>
  <si>
    <t>UUS0450314331913</t>
  </si>
  <si>
    <t>PAQ1425224565</t>
  </si>
  <si>
    <t>1Z1YF7200338832861</t>
  </si>
  <si>
    <t>PLASTICOS PARA MOTOCICLETA.</t>
  </si>
  <si>
    <t>PAQ1426819960</t>
  </si>
  <si>
    <t>UUSC000000875851</t>
  </si>
  <si>
    <t>PAQ1433219259</t>
  </si>
  <si>
    <t>PAQ1434025795</t>
  </si>
  <si>
    <t>1Z5E9W910226845060</t>
  </si>
  <si>
    <t>PAQ1434433385</t>
  </si>
  <si>
    <t>1Z2333RAYN10983103</t>
  </si>
  <si>
    <t>PAQ1445215418</t>
  </si>
  <si>
    <t>1Z00X66V0394066055</t>
  </si>
  <si>
    <t>PAQ1447321132</t>
  </si>
  <si>
    <t>SPX1EG056708169867</t>
  </si>
  <si>
    <t>PAQ1457422334</t>
  </si>
  <si>
    <t>1ZW65165YW10878257</t>
  </si>
  <si>
    <t>PAQ145964346</t>
  </si>
  <si>
    <t>1ZX67V300200569865</t>
  </si>
  <si>
    <t>PAQ1459931596</t>
  </si>
  <si>
    <t>4203319192748902410401000575270849</t>
  </si>
  <si>
    <t>PAQ1461214571</t>
  </si>
  <si>
    <t>1ZX350640334252554</t>
  </si>
  <si>
    <t>PAQ1469615725</t>
  </si>
  <si>
    <t>1ZA821T10375215129</t>
  </si>
  <si>
    <t>PAQ1472528283</t>
  </si>
  <si>
    <t>PAQ1481412967</t>
  </si>
  <si>
    <t>4203319115019434608205499850372844</t>
  </si>
  <si>
    <t>PAQ1492038139</t>
  </si>
  <si>
    <t>420331919262690352020403548552</t>
  </si>
  <si>
    <t>PAQ1505827910</t>
  </si>
  <si>
    <t>TBA312021390744</t>
  </si>
  <si>
    <t>PAQ1514215158</t>
  </si>
  <si>
    <t>TBA311991617388</t>
  </si>
  <si>
    <t>PAQ1515135132</t>
  </si>
  <si>
    <t>1ZX2491WYW94937981</t>
  </si>
  <si>
    <t>PAQ1519128213</t>
  </si>
  <si>
    <t>TBA312000850476</t>
  </si>
  <si>
    <t>PAQ1519326163</t>
  </si>
  <si>
    <t>TBA311981601362</t>
  </si>
  <si>
    <t>PAQ151997084</t>
  </si>
  <si>
    <t>420331229400136106051489071102</t>
  </si>
  <si>
    <t>PAQ1523235251</t>
  </si>
  <si>
    <t>TBA312011471420</t>
  </si>
  <si>
    <t>PAQ152423701</t>
  </si>
  <si>
    <t>UUSC000000836175</t>
  </si>
  <si>
    <t>PAQ1525630936</t>
  </si>
  <si>
    <t>TBA312022086778</t>
  </si>
  <si>
    <t>PAQ1529827350</t>
  </si>
  <si>
    <t>4203312292748927005455000670550394</t>
  </si>
  <si>
    <t>PAQ1537410507</t>
  </si>
  <si>
    <t>TBA312012355278</t>
  </si>
  <si>
    <t>PAQ1549111389</t>
  </si>
  <si>
    <t>TBA312007095923</t>
  </si>
  <si>
    <t>PAQ1556014200</t>
  </si>
  <si>
    <t>420331229212490352020016150365</t>
  </si>
  <si>
    <t>PAQ1557438436</t>
  </si>
  <si>
    <t>1222282450440003312200271652862285</t>
  </si>
  <si>
    <t>PAQ1560620688</t>
  </si>
  <si>
    <t>PAQ156796983</t>
  </si>
  <si>
    <t>TBA312027040736</t>
  </si>
  <si>
    <t>PAQ1579828053</t>
  </si>
  <si>
    <t>1ZY334640398028831</t>
  </si>
  <si>
    <t>PAQ158692111</t>
  </si>
  <si>
    <t>TBA312023763096</t>
  </si>
  <si>
    <t>PAQ1587219715</t>
  </si>
  <si>
    <t>1ZC1X5060302132286</t>
  </si>
  <si>
    <t>PAQ158761872</t>
  </si>
  <si>
    <t>TBA312023390202</t>
  </si>
  <si>
    <t>PAQ1590927350</t>
  </si>
  <si>
    <t>TBA053962285000</t>
  </si>
  <si>
    <t>PAQ1592611032</t>
  </si>
  <si>
    <t>9622001900008009809500271640436228</t>
  </si>
  <si>
    <t>PAQ159639503</t>
  </si>
  <si>
    <t>UUSC000000862811</t>
  </si>
  <si>
    <t>PAQ1601413377</t>
  </si>
  <si>
    <t>UUSC000000855629</t>
  </si>
  <si>
    <t>PAQ1602414071</t>
  </si>
  <si>
    <t>420331229300120111411470347876</t>
  </si>
  <si>
    <t>PAQ1609024270</t>
  </si>
  <si>
    <t>4203312200029405508205499848865229</t>
  </si>
  <si>
    <t>RESPUESRTO</t>
  </si>
  <si>
    <t>2024-03-09</t>
  </si>
  <si>
    <t>PAQ162371096</t>
  </si>
  <si>
    <t>TBA055957485000</t>
  </si>
  <si>
    <t>PAQ1630130936</t>
  </si>
  <si>
    <t>TBA054991946000</t>
  </si>
  <si>
    <t xml:space="preserve">COVER Y CARGADOR PORTATIL </t>
  </si>
  <si>
    <t>PAQ1636826862</t>
  </si>
  <si>
    <t>D10014934327326</t>
  </si>
  <si>
    <t>PAQ164351963</t>
  </si>
  <si>
    <t>C11782004559828</t>
  </si>
  <si>
    <t>PAQ1654324191</t>
  </si>
  <si>
    <t>420331229262690352020403739585</t>
  </si>
  <si>
    <t>PAQ1665812971</t>
  </si>
  <si>
    <t>1LS7298J003129736</t>
  </si>
  <si>
    <t>PAQ1666220678</t>
  </si>
  <si>
    <t>420331229262690352020403751112</t>
  </si>
  <si>
    <t>PAQ1666925803</t>
  </si>
  <si>
    <t>420331229262690352020403838592</t>
  </si>
  <si>
    <t>PAQ1686916367</t>
  </si>
  <si>
    <t>420331229261299996343603149256</t>
  </si>
  <si>
    <t>PAQ1699310584</t>
  </si>
  <si>
    <t>4203312293144105538580000227091373</t>
  </si>
  <si>
    <t>PAQ170383360</t>
  </si>
  <si>
    <t>420331229200190230197642922413</t>
  </si>
  <si>
    <t>PAQ170708299</t>
  </si>
  <si>
    <t>4203312292612902410401000575605508</t>
  </si>
  <si>
    <t>PAQ1710929007</t>
  </si>
  <si>
    <t>4203312292748902410411000575706420</t>
  </si>
  <si>
    <t>PAQ1714517761</t>
  </si>
  <si>
    <t>420331229262690352020403920648</t>
  </si>
  <si>
    <t>PAQ171546712</t>
  </si>
  <si>
    <t>420331229262690352020404010270</t>
  </si>
  <si>
    <t>PAQ1725031351</t>
  </si>
  <si>
    <t>9400111206239412525595</t>
  </si>
  <si>
    <t>2 JUNTAS TEÓRICAS PARA CARRO</t>
  </si>
  <si>
    <t>PAQ172582932</t>
  </si>
  <si>
    <t>420331229505513892454066534596</t>
  </si>
  <si>
    <t>PAQ1726925725</t>
  </si>
  <si>
    <t>420331229212490352020016467647</t>
  </si>
  <si>
    <t>PAQ174261532</t>
  </si>
  <si>
    <t>420331229400130903526965002664</t>
  </si>
  <si>
    <t>PAQ1746420870</t>
  </si>
  <si>
    <t>420331229262690352020403969050</t>
  </si>
  <si>
    <t>PAQ1748836547</t>
  </si>
  <si>
    <t>420331229262690352020403763702</t>
  </si>
  <si>
    <t>PAQ1764630463</t>
  </si>
  <si>
    <t>TBA312022964429</t>
  </si>
  <si>
    <t>PAQ179277734</t>
  </si>
  <si>
    <t>TBA312032540777</t>
  </si>
  <si>
    <t>PAQ1804437134</t>
  </si>
  <si>
    <t>TBA312034349877</t>
  </si>
  <si>
    <t>PAQ180556999</t>
  </si>
  <si>
    <t>420331229305520111410905229520</t>
  </si>
  <si>
    <t>PAQ1809224024</t>
  </si>
  <si>
    <t>TBA312040111714</t>
  </si>
  <si>
    <t>PAQ1811733283</t>
  </si>
  <si>
    <t>TBA311987692010</t>
  </si>
  <si>
    <t>PAQ18130916</t>
  </si>
  <si>
    <t>TBA312041005859</t>
  </si>
  <si>
    <t>PAQ181527778</t>
  </si>
  <si>
    <t>TBA311993683646</t>
  </si>
  <si>
    <t>PAQ181627084</t>
  </si>
  <si>
    <t>TBA312034688295</t>
  </si>
  <si>
    <t>PAQ181647707</t>
  </si>
  <si>
    <t>TBA311993021858</t>
  </si>
  <si>
    <t>PAQ183551615</t>
  </si>
  <si>
    <t>TBA312042764467</t>
  </si>
  <si>
    <t>PAQ1841719894</t>
  </si>
  <si>
    <t>TBA312038285167</t>
  </si>
  <si>
    <t>PAQ184612024</t>
  </si>
  <si>
    <t>TBA312032320815</t>
  </si>
  <si>
    <t>PAQ1847418603</t>
  </si>
  <si>
    <t>TBA312034505223</t>
  </si>
  <si>
    <t>PAQ184812775</t>
  </si>
  <si>
    <t>TBA311984007332</t>
  </si>
  <si>
    <t>PAQ1849722233</t>
  </si>
  <si>
    <t>TBA312039421056</t>
  </si>
  <si>
    <t>PAQ186823335</t>
  </si>
  <si>
    <t>TBA312034878993</t>
  </si>
  <si>
    <t>PAQ1871122823</t>
  </si>
  <si>
    <t>TBA312012883511</t>
  </si>
  <si>
    <t>PAQ187832796</t>
  </si>
  <si>
    <t>TBA312035873944</t>
  </si>
  <si>
    <t>PAQ1886724625</t>
  </si>
  <si>
    <t>TBA312011633574</t>
  </si>
  <si>
    <t>2024-03-11</t>
  </si>
  <si>
    <t>PAQ188829452</t>
  </si>
  <si>
    <t>TBA312042878908</t>
  </si>
  <si>
    <t>PAQ1893020550</t>
  </si>
  <si>
    <t>4203312292395903032501057020006476</t>
  </si>
  <si>
    <t>PAQ1898418175</t>
  </si>
  <si>
    <t>TBA312030765175</t>
  </si>
  <si>
    <t>SURGICAL BLADES</t>
  </si>
  <si>
    <t>PAQ1900135133</t>
  </si>
  <si>
    <t>TBA060772752000</t>
  </si>
  <si>
    <t>PROTEIN POWDER</t>
  </si>
  <si>
    <t>PAQ190082775</t>
  </si>
  <si>
    <t>TBA312035494131</t>
  </si>
  <si>
    <t>PAQ1903627184</t>
  </si>
  <si>
    <t>TBA058174644000</t>
  </si>
  <si>
    <t>PAQ1917322043</t>
  </si>
  <si>
    <t>TBA312030779059</t>
  </si>
  <si>
    <t>PAQ1918419698</t>
  </si>
  <si>
    <t>TBA312030410821</t>
  </si>
  <si>
    <t>PAQ191907982</t>
  </si>
  <si>
    <t>TBA060682428000</t>
  </si>
  <si>
    <t>PAQ192748747</t>
  </si>
  <si>
    <t>2000005358342</t>
  </si>
  <si>
    <t>PAQ1930328322</t>
  </si>
  <si>
    <t>TBA060732188000</t>
  </si>
  <si>
    <t>PAQ1930435454</t>
  </si>
  <si>
    <t>VE00000000186317</t>
  </si>
  <si>
    <t>FORROS, TELA</t>
  </si>
  <si>
    <t>PAQ193564810</t>
  </si>
  <si>
    <t>TBA058676662000</t>
  </si>
  <si>
    <t>PAQ194099264</t>
  </si>
  <si>
    <t>D10014945739990</t>
  </si>
  <si>
    <t>PAQ1958415426</t>
  </si>
  <si>
    <t>D10014937657902</t>
  </si>
  <si>
    <t>PAQ1979324037</t>
  </si>
  <si>
    <t>LP00633742943874</t>
  </si>
  <si>
    <t>PAQ1989419534</t>
  </si>
  <si>
    <t>D10014941802775</t>
  </si>
  <si>
    <t>PAQ1991831764</t>
  </si>
  <si>
    <t>D10014941911831</t>
  </si>
  <si>
    <t>PAQ1999334191</t>
  </si>
  <si>
    <t>D10014955003377</t>
  </si>
  <si>
    <t>PAQ2002916607</t>
  </si>
  <si>
    <t>D10014942604005</t>
  </si>
  <si>
    <t>PAQ2016824562</t>
  </si>
  <si>
    <t>D10014930495226</t>
  </si>
  <si>
    <t>PAQ2022418698</t>
  </si>
  <si>
    <t>1221589661040003312200271788789499</t>
  </si>
  <si>
    <t>PAQ2025730357</t>
  </si>
  <si>
    <t>D10014955040858</t>
  </si>
  <si>
    <t>PAQ2026810261</t>
  </si>
  <si>
    <t>D10014928924964</t>
  </si>
  <si>
    <t>PAQ2027423416</t>
  </si>
  <si>
    <t>D10014955017518</t>
  </si>
  <si>
    <t>PAQ203732157</t>
  </si>
  <si>
    <t>420331229200199999640185550326</t>
  </si>
  <si>
    <t>PAQ205094346</t>
  </si>
  <si>
    <t>SPX1EG056708220666</t>
  </si>
  <si>
    <t>PAQ2054825442</t>
  </si>
  <si>
    <t>1221589661040003312200271800518028</t>
  </si>
  <si>
    <t>PAQ2074223387</t>
  </si>
  <si>
    <t>420331229262690352020404413033</t>
  </si>
  <si>
    <t>PAQ2076411564</t>
  </si>
  <si>
    <t>1221589661040003312200271801688917</t>
  </si>
  <si>
    <t>PAQ2080833035</t>
  </si>
  <si>
    <t>1222285661340003312200775466342750</t>
  </si>
  <si>
    <t>PAQ2084231514</t>
  </si>
  <si>
    <t>420331229214490347678737254662</t>
  </si>
  <si>
    <t>PAQ2084933071</t>
  </si>
  <si>
    <t>420331229262690352020404011642</t>
  </si>
  <si>
    <t>PAQ2086625698</t>
  </si>
  <si>
    <t>420331229262690352020403453276</t>
  </si>
  <si>
    <t>PAQ2092925277</t>
  </si>
  <si>
    <t>420331229262690352020403204106</t>
  </si>
  <si>
    <t>PAQ209972725</t>
  </si>
  <si>
    <t>420331229262690352020404316815</t>
  </si>
  <si>
    <t>PAQ2099819600</t>
  </si>
  <si>
    <t>420331229262690352020404177607</t>
  </si>
  <si>
    <t>PAQ2111024562</t>
  </si>
  <si>
    <t>TBA312030354966</t>
  </si>
  <si>
    <t>PAQ211375925</t>
  </si>
  <si>
    <t>TBA312046895683</t>
  </si>
  <si>
    <t>PAQ2122428107</t>
  </si>
  <si>
    <t>9488817898203248687271</t>
  </si>
  <si>
    <t>IPHONE 12 PRO USED</t>
  </si>
  <si>
    <t>PAQ212731543</t>
  </si>
  <si>
    <t>420331229434636106028514740625</t>
  </si>
  <si>
    <t>PAQ2129416457</t>
  </si>
  <si>
    <t>9622080430000239411900271913632325</t>
  </si>
  <si>
    <t>PAQ2139422941</t>
  </si>
  <si>
    <t>TBA312069859922</t>
  </si>
  <si>
    <t>PAQ214221381</t>
  </si>
  <si>
    <t>TBA312057979025</t>
  </si>
  <si>
    <t>PAQ2146036958</t>
  </si>
  <si>
    <t>TBA312042738635</t>
  </si>
  <si>
    <t>PAQ2151019669</t>
  </si>
  <si>
    <t>TBA312015603817</t>
  </si>
  <si>
    <t>PAQ2168027809</t>
  </si>
  <si>
    <t>420331229400111206204976896016</t>
  </si>
  <si>
    <t>PAQ2175318988</t>
  </si>
  <si>
    <t>420331229300120111411476187582</t>
  </si>
  <si>
    <t>PAQ2179616417</t>
  </si>
  <si>
    <t>TBA312043554694</t>
  </si>
  <si>
    <t>PAQ2186310958</t>
  </si>
  <si>
    <t>TBA312032042027</t>
  </si>
  <si>
    <t>PAQ2186828206</t>
  </si>
  <si>
    <t>420331229214490347678737189926</t>
  </si>
  <si>
    <t>PAQ218915540</t>
  </si>
  <si>
    <t>TBA312067056127</t>
  </si>
  <si>
    <t>PAQ2189724207</t>
  </si>
  <si>
    <t>TBA312037362936</t>
  </si>
  <si>
    <t>PAQ219149657</t>
  </si>
  <si>
    <t>420331229334620111470063162229</t>
  </si>
  <si>
    <t>PAQ2192332010</t>
  </si>
  <si>
    <t>TBA312035504028</t>
  </si>
  <si>
    <t>PAQ2197325937</t>
  </si>
  <si>
    <t>TBA312070842352</t>
  </si>
  <si>
    <t>PAQ2212519705</t>
  </si>
  <si>
    <t>TBA312071246493</t>
  </si>
  <si>
    <t>PAQ2212722833</t>
  </si>
  <si>
    <t>TBA312066239529</t>
  </si>
  <si>
    <t>PAQ2214224891</t>
  </si>
  <si>
    <t>TBA312061772799</t>
  </si>
  <si>
    <t>PAQ2217416972</t>
  </si>
  <si>
    <t>TBA312053317825</t>
  </si>
  <si>
    <t>PAQ2219220785</t>
  </si>
  <si>
    <t>TBA312056802812</t>
  </si>
  <si>
    <t>PAQ223069461</t>
  </si>
  <si>
    <t>TBA060574985000</t>
  </si>
  <si>
    <t>PAQ223466999</t>
  </si>
  <si>
    <t>TBA312048881924</t>
  </si>
  <si>
    <t>PAQ223548889</t>
  </si>
  <si>
    <t>TBA312034189771</t>
  </si>
  <si>
    <t>PAQ223834334</t>
  </si>
  <si>
    <t>TBA312003210280</t>
  </si>
  <si>
    <t>PAQ2242235839</t>
  </si>
  <si>
    <t>TBA074465053404</t>
  </si>
  <si>
    <t>PAQ224374856</t>
  </si>
  <si>
    <t>TBA312025051836</t>
  </si>
  <si>
    <t>PAQ2250211673</t>
  </si>
  <si>
    <t>TBA312035580377</t>
  </si>
  <si>
    <t>PAQ22596864</t>
  </si>
  <si>
    <t>TBA312047543872</t>
  </si>
  <si>
    <t>PAQ226447090</t>
  </si>
  <si>
    <t>TBA312067060888</t>
  </si>
  <si>
    <t>PAQ2264937813</t>
  </si>
  <si>
    <t>TBA312065881943</t>
  </si>
  <si>
    <t>PAQ2267423356</t>
  </si>
  <si>
    <t>TBA312046303130</t>
  </si>
  <si>
    <t>PAQ227512775</t>
  </si>
  <si>
    <t>TBA312065605262</t>
  </si>
  <si>
    <t>PAQ2279838363</t>
  </si>
  <si>
    <t>TBA312065524936</t>
  </si>
  <si>
    <t>PAQ2281529542</t>
  </si>
  <si>
    <t>TBA312029506402</t>
  </si>
  <si>
    <t>PAQ229781585</t>
  </si>
  <si>
    <t>TBA312031391676</t>
  </si>
  <si>
    <t>PAQ2300129910</t>
  </si>
  <si>
    <t>TBA312050947959</t>
  </si>
  <si>
    <t>PAQ2311127388</t>
  </si>
  <si>
    <t>1ZY413W00320986211</t>
  </si>
  <si>
    <t>PAQ2332520630</t>
  </si>
  <si>
    <t>TBA312029771137</t>
  </si>
  <si>
    <t>PAQ2343824727</t>
  </si>
  <si>
    <t>TBA060591113000</t>
  </si>
  <si>
    <t>PAQ2355423520</t>
  </si>
  <si>
    <t>PAQ23646969</t>
  </si>
  <si>
    <t>TBA312036613358</t>
  </si>
  <si>
    <t>PAQ2368822542</t>
  </si>
  <si>
    <t>1Z178A0E0398009109</t>
  </si>
  <si>
    <t>PAQ2370920632</t>
  </si>
  <si>
    <t>1ZR645720305427834</t>
  </si>
  <si>
    <t>PAQ237472861</t>
  </si>
  <si>
    <t>TBA312073708008</t>
  </si>
  <si>
    <t>PAQ2394221925</t>
  </si>
  <si>
    <t>TBA312046484590</t>
  </si>
  <si>
    <t>PAQ239606522</t>
  </si>
  <si>
    <t>TBA312062217973</t>
  </si>
  <si>
    <t>PAQ2402625367</t>
  </si>
  <si>
    <t>TBA312005608172</t>
  </si>
  <si>
    <t>PAQ2415928365</t>
  </si>
  <si>
    <t>TBA312053627562</t>
  </si>
  <si>
    <t>PAQ2417214219</t>
  </si>
  <si>
    <t>TBA312045713804</t>
  </si>
  <si>
    <t>PAQ2433424011</t>
  </si>
  <si>
    <t>TBA312067743508</t>
  </si>
  <si>
    <t>PAQ24353884</t>
  </si>
  <si>
    <t>9622001900004785600300271836140155</t>
  </si>
  <si>
    <t>PAQ243879344</t>
  </si>
  <si>
    <t>TBA312038191882</t>
  </si>
  <si>
    <t>PAQ244483656</t>
  </si>
  <si>
    <t>9621091390009882356100731678285246</t>
  </si>
  <si>
    <t>PAQ2445735860</t>
  </si>
  <si>
    <t>TBA312072484594</t>
  </si>
  <si>
    <t>PAQ2446812460</t>
  </si>
  <si>
    <t>9632080400771219691200728438463572</t>
  </si>
  <si>
    <t>VACUM</t>
  </si>
  <si>
    <t>PAQ2477226777</t>
  </si>
  <si>
    <t>TBA312051999594</t>
  </si>
  <si>
    <t>PAQ2479730901</t>
  </si>
  <si>
    <t>TBA312060951538</t>
  </si>
  <si>
    <t>PAQ250303569</t>
  </si>
  <si>
    <t>TBA312044227909</t>
  </si>
  <si>
    <t>PAQ250584347</t>
  </si>
  <si>
    <t>TBA312068444800</t>
  </si>
  <si>
    <t>PAQ2512516810</t>
  </si>
  <si>
    <t>UUSC000000877109</t>
  </si>
  <si>
    <t>PAQ252171995</t>
  </si>
  <si>
    <t>1221589661040003312200271783834585</t>
  </si>
  <si>
    <t>PAQ2527329526</t>
  </si>
  <si>
    <t>9622001560000219862300643476738913</t>
  </si>
  <si>
    <t>PAQ25300336</t>
  </si>
  <si>
    <t>UUSC000000868048</t>
  </si>
  <si>
    <t>PAQ255042938</t>
  </si>
  <si>
    <t>UUSC000000888584</t>
  </si>
  <si>
    <t>PAQ256078467</t>
  </si>
  <si>
    <t>PAQ2564713033</t>
  </si>
  <si>
    <t>TBA312040101596</t>
  </si>
  <si>
    <t>PAQ2573213857</t>
  </si>
  <si>
    <t>UUSC000000888263</t>
  </si>
  <si>
    <t>PAQ257337958</t>
  </si>
  <si>
    <t>TBA312028505917</t>
  </si>
  <si>
    <t>PAQ2575231435</t>
  </si>
  <si>
    <t>TBA312047637397</t>
  </si>
  <si>
    <t>PAQ2577227397</t>
  </si>
  <si>
    <t>PAQ2577514931</t>
  </si>
  <si>
    <t>1222282461040003312200271777920943</t>
  </si>
  <si>
    <t>PAQ2579131842</t>
  </si>
  <si>
    <t>TBA312065621691</t>
  </si>
  <si>
    <t>PAQ2580023279</t>
  </si>
  <si>
    <t>TBA312051784213</t>
  </si>
  <si>
    <t>PAQ258715823</t>
  </si>
  <si>
    <t>TBA061482362000</t>
  </si>
  <si>
    <t>PAQ261402775</t>
  </si>
  <si>
    <t>TBA061218933000</t>
  </si>
  <si>
    <t>PAQ261989472</t>
  </si>
  <si>
    <t>TBA312021555853</t>
  </si>
  <si>
    <t>2024-03-12</t>
  </si>
  <si>
    <t>PAQ262519267</t>
  </si>
  <si>
    <t>TBA312062855542</t>
  </si>
  <si>
    <t>PAQ2626028306</t>
  </si>
  <si>
    <t>TBA312050420716</t>
  </si>
  <si>
    <t>PAQ2629632693</t>
  </si>
  <si>
    <t>1221589661040003312200271796015485</t>
  </si>
  <si>
    <t>PAQ2638212691</t>
  </si>
  <si>
    <t>TBA312066881275</t>
  </si>
  <si>
    <t>PAQ263965823</t>
  </si>
  <si>
    <t>1ZE04806YW23003936</t>
  </si>
  <si>
    <t>PAQ2653632762</t>
  </si>
  <si>
    <t>PAQ2655036984</t>
  </si>
  <si>
    <t>TBA312047843783</t>
  </si>
  <si>
    <t>PAQ266211569</t>
  </si>
  <si>
    <t>1ZR0797W0300377949</t>
  </si>
  <si>
    <t>PAQ2665221728</t>
  </si>
  <si>
    <t>TBA312020590680</t>
  </si>
  <si>
    <t>PAQ2665534618</t>
  </si>
  <si>
    <t>1Z07W0X80314278486</t>
  </si>
  <si>
    <t>PAQ2673630083</t>
  </si>
  <si>
    <t>1Z093A4A0375797235</t>
  </si>
  <si>
    <t>PAQ267801</t>
  </si>
  <si>
    <t>2482833135</t>
  </si>
  <si>
    <t>PAQ268997923</t>
  </si>
  <si>
    <t>6697734831</t>
  </si>
  <si>
    <t>PAQ2691714297</t>
  </si>
  <si>
    <t>UUSC000000868124</t>
  </si>
  <si>
    <t>PAQ269414597</t>
  </si>
  <si>
    <t>420331229262690352020403888023</t>
  </si>
  <si>
    <t>PAQ2697718503</t>
  </si>
  <si>
    <t>1Z7VX2090399234354</t>
  </si>
  <si>
    <t>PAQ269933388</t>
  </si>
  <si>
    <t>TBA063110206000</t>
  </si>
  <si>
    <t>PAQ270182546</t>
  </si>
  <si>
    <t>1Z82AF320307180197</t>
  </si>
  <si>
    <t>PAQ2702030951</t>
  </si>
  <si>
    <t>TBA312062445380</t>
  </si>
  <si>
    <t>PAQ2707024723</t>
  </si>
  <si>
    <t>2000005389544</t>
  </si>
  <si>
    <t>PAQ2708519664</t>
  </si>
  <si>
    <t>TBA312013863663</t>
  </si>
  <si>
    <t>PAQ2712730233</t>
  </si>
  <si>
    <t>D10014963830697</t>
  </si>
  <si>
    <t>PAQ2714712944</t>
  </si>
  <si>
    <t>TBA063038897000</t>
  </si>
  <si>
    <t>PAQ271772227</t>
  </si>
  <si>
    <t>1052963225</t>
  </si>
  <si>
    <t>PAQ2737735026</t>
  </si>
  <si>
    <t>4203312200029434608205499856326308</t>
  </si>
  <si>
    <t>PAQ2746619498</t>
  </si>
  <si>
    <t>4203312292748927005455000668049213</t>
  </si>
  <si>
    <t>PAQ2759927171</t>
  </si>
  <si>
    <t>LN918036141CN</t>
  </si>
  <si>
    <t>PAQ2760237152</t>
  </si>
  <si>
    <t>TBA312073686615</t>
  </si>
  <si>
    <t>PAQ2773827794</t>
  </si>
  <si>
    <t>420331229400111206217500656451</t>
  </si>
  <si>
    <t>PAQ2775519664</t>
  </si>
  <si>
    <t>TBA063147109000</t>
  </si>
  <si>
    <t>PAQ277724337</t>
  </si>
  <si>
    <t>PAQ278768082</t>
  </si>
  <si>
    <t>420331229405508205498721903966</t>
  </si>
  <si>
    <t>PAQ2802735227</t>
  </si>
  <si>
    <t>4203312292612903466040010015687574</t>
  </si>
  <si>
    <t>PAQ2804115688</t>
  </si>
  <si>
    <t>D10014947551079</t>
  </si>
  <si>
    <t>PAQ2805925850</t>
  </si>
  <si>
    <t>TBA311966207900</t>
  </si>
  <si>
    <t>PAQ2810838092</t>
  </si>
  <si>
    <t>4203312292748927005455000679958375</t>
  </si>
  <si>
    <t>PAQ28178568</t>
  </si>
  <si>
    <t>420331229200190289488907601799</t>
  </si>
  <si>
    <t>PAQ2821329260</t>
  </si>
  <si>
    <t>420331229212490347969438521682</t>
  </si>
  <si>
    <t>PAQ2824420075</t>
  </si>
  <si>
    <t>1ZAC98200337608202</t>
  </si>
  <si>
    <t>PAQ2827114567</t>
  </si>
  <si>
    <t>420331229300120111411478565456</t>
  </si>
  <si>
    <t>PAQ282765185</t>
  </si>
  <si>
    <t>4203312200029434608205498721854151</t>
  </si>
  <si>
    <t>PAQ2839226792</t>
  </si>
  <si>
    <t>PAQ2840322185</t>
  </si>
  <si>
    <t>9212490347969439487291</t>
  </si>
  <si>
    <t>PAQ2845216682</t>
  </si>
  <si>
    <t>4203312200029434608205499846681264</t>
  </si>
  <si>
    <t>PAQ286085634</t>
  </si>
  <si>
    <t>4203312200029434608205498715098875</t>
  </si>
  <si>
    <t>PAQ2884432953</t>
  </si>
  <si>
    <t>420331229434611106071863035536</t>
  </si>
  <si>
    <t>PAQ2911124344</t>
  </si>
  <si>
    <t>420331229262690352020403350940</t>
  </si>
  <si>
    <t>PAQ2928934033</t>
  </si>
  <si>
    <t>4203312200029400108205499861254106</t>
  </si>
  <si>
    <t>PAQ2930230570</t>
  </si>
  <si>
    <t>420331229234690316974368840501</t>
  </si>
  <si>
    <t>PAQ293482285</t>
  </si>
  <si>
    <t>4203312292748927005455000665565860</t>
  </si>
  <si>
    <t>PAQ2936910293</t>
  </si>
  <si>
    <t>4203312292612903396156000040434564</t>
  </si>
  <si>
    <t>PAQ2945134312</t>
  </si>
  <si>
    <t>420331229262690352020403212583</t>
  </si>
  <si>
    <t>PAQ295893778</t>
  </si>
  <si>
    <t>420331229334620111470064633483</t>
  </si>
  <si>
    <t>PAQ296016637</t>
  </si>
  <si>
    <t>UUSC000000917581</t>
  </si>
  <si>
    <t>PAQ2970127078</t>
  </si>
  <si>
    <t>4203312200029400108205499850564421</t>
  </si>
  <si>
    <t>PAQ2975218016</t>
  </si>
  <si>
    <t>420331229262690352020403700639</t>
  </si>
  <si>
    <t>PAQ297634217</t>
  </si>
  <si>
    <t>LE610106679GB</t>
  </si>
  <si>
    <t>ROPA, CINTURON</t>
  </si>
  <si>
    <t>PAQ2984925957</t>
  </si>
  <si>
    <t>420331229262690352020403444724</t>
  </si>
  <si>
    <t>PAQ2989215345</t>
  </si>
  <si>
    <t>4203312200029434608205499864830255</t>
  </si>
  <si>
    <t>PAQ2989917070</t>
  </si>
  <si>
    <t>420331229262690352020404480516</t>
  </si>
  <si>
    <t>PAQ2997026716</t>
  </si>
  <si>
    <t>420331229300120111411481366972</t>
  </si>
  <si>
    <t>PAQ2997510270</t>
  </si>
  <si>
    <t>UUSC000000886098</t>
  </si>
  <si>
    <t>PAQ2997933286</t>
  </si>
  <si>
    <t>420331229214490347678738078533</t>
  </si>
  <si>
    <t>PAQ3016620105</t>
  </si>
  <si>
    <t>420331229407803699300051029522</t>
  </si>
  <si>
    <t>PIEZA D RELOJ</t>
  </si>
  <si>
    <t>PAQ3020614189</t>
  </si>
  <si>
    <t>420331229400111206219875110569</t>
  </si>
  <si>
    <t>PAQ3026910355</t>
  </si>
  <si>
    <t>420331229400136106028505288738</t>
  </si>
  <si>
    <t>PAQ3029012895</t>
  </si>
  <si>
    <t>4203312292612903031392543475944951</t>
  </si>
  <si>
    <t>PAQ3029313029</t>
  </si>
  <si>
    <t>420331229262690352020404116828</t>
  </si>
  <si>
    <t>PAQ3030712890</t>
  </si>
  <si>
    <t>1222282461190003312200271825685801</t>
  </si>
  <si>
    <t>PAQ3034415479</t>
  </si>
  <si>
    <t>4203312292748903032217543475183179</t>
  </si>
  <si>
    <t>PAQ3037035526</t>
  </si>
  <si>
    <t>420331229262690352020404296216</t>
  </si>
  <si>
    <t>PAQ3039817308</t>
  </si>
  <si>
    <t>420331229212490347969440104392</t>
  </si>
  <si>
    <t>PAQ3063035070</t>
  </si>
  <si>
    <t>TBA312083230939</t>
  </si>
  <si>
    <t>PAQ3070034489</t>
  </si>
  <si>
    <t>420331229400111206364494629005</t>
  </si>
  <si>
    <t>PAQ3086133460</t>
  </si>
  <si>
    <t>TBA074468776004</t>
  </si>
  <si>
    <t>PAQ3092412883</t>
  </si>
  <si>
    <t>TBA312090178504</t>
  </si>
  <si>
    <t>PAQ3092538119</t>
  </si>
  <si>
    <t>TBA312069944220</t>
  </si>
  <si>
    <t>PAQ3092721301</t>
  </si>
  <si>
    <t>TBA312080955291</t>
  </si>
  <si>
    <t>PAQ3094336864</t>
  </si>
  <si>
    <t>TBA312087842057</t>
  </si>
  <si>
    <t>PAQ309719</t>
  </si>
  <si>
    <t>TBA312038249765</t>
  </si>
  <si>
    <t>PAQ3100516392</t>
  </si>
  <si>
    <t>TBA312075350383</t>
  </si>
  <si>
    <t>PAQ3100721585</t>
  </si>
  <si>
    <t>TBA312069094127</t>
  </si>
  <si>
    <t>PAQ3104614514</t>
  </si>
  <si>
    <t>TBA312092255096</t>
  </si>
  <si>
    <t>PAQ3106722306</t>
  </si>
  <si>
    <t>4203312200029405508205498666781315</t>
  </si>
  <si>
    <t>PAQ3110215793</t>
  </si>
  <si>
    <t>TBA312079214048</t>
  </si>
  <si>
    <t>PAQ3115323666</t>
  </si>
  <si>
    <t>TBA312082147843</t>
  </si>
  <si>
    <t>PAQ3118410429</t>
  </si>
  <si>
    <t>TBA312075770308</t>
  </si>
  <si>
    <t>PAQ3120325009</t>
  </si>
  <si>
    <t>TBA312075236479</t>
  </si>
  <si>
    <t>PAQ3123321585</t>
  </si>
  <si>
    <t>TBA312059345894</t>
  </si>
  <si>
    <t>PAQ3124614529</t>
  </si>
  <si>
    <t>TBA312081562854</t>
  </si>
  <si>
    <t>PAQ3137820056</t>
  </si>
  <si>
    <t>TBA312083288609</t>
  </si>
  <si>
    <t>PAQ314763549</t>
  </si>
  <si>
    <t>TBA312018251941</t>
  </si>
  <si>
    <t>PAQ3149523655</t>
  </si>
  <si>
    <t>TBA312077429075</t>
  </si>
  <si>
    <t>PAQ3150929504</t>
  </si>
  <si>
    <t>TBA312029860790</t>
  </si>
  <si>
    <t>PAQ3153912178</t>
  </si>
  <si>
    <t>TBA312074825199</t>
  </si>
  <si>
    <t>PAQ3156423539</t>
  </si>
  <si>
    <t>TBA312063033641</t>
  </si>
  <si>
    <t>PAQ31566975</t>
  </si>
  <si>
    <t>TBA312069497777</t>
  </si>
  <si>
    <t>PAQ316502315</t>
  </si>
  <si>
    <t>TBA312085156035</t>
  </si>
  <si>
    <t>PAQ3167238399</t>
  </si>
  <si>
    <t>9622001900008524261900271919526288</t>
  </si>
  <si>
    <t>PAQ317334290</t>
  </si>
  <si>
    <t>9622001900008524261900271793323883</t>
  </si>
  <si>
    <t>PAQ317721755</t>
  </si>
  <si>
    <t>TBA312068684379</t>
  </si>
  <si>
    <t>PAQ3180818407</t>
  </si>
  <si>
    <t>1Z4831221394639988</t>
  </si>
  <si>
    <t>PAQ31917326</t>
  </si>
  <si>
    <t>420331229500115625684065673274</t>
  </si>
  <si>
    <t>PAQ3196721633</t>
  </si>
  <si>
    <t>TBA312045083218</t>
  </si>
  <si>
    <t>PAQ3199831276</t>
  </si>
  <si>
    <t>TBA312074672025</t>
  </si>
  <si>
    <t>PAQ320139</t>
  </si>
  <si>
    <t>PAQ321409038</t>
  </si>
  <si>
    <t>1Z0W33830394611749</t>
  </si>
  <si>
    <t>PERFUMES SPRAY</t>
  </si>
  <si>
    <t>PAQ3225929176</t>
  </si>
  <si>
    <t>TBA312034339352</t>
  </si>
  <si>
    <t>PAQ322632837</t>
  </si>
  <si>
    <t>TBA312040184534</t>
  </si>
  <si>
    <t>FIRETV, ZAPATOS</t>
  </si>
  <si>
    <t>PAQ3226626638</t>
  </si>
  <si>
    <t>TBA312081767405</t>
  </si>
  <si>
    <t>PAQ3228710027</t>
  </si>
  <si>
    <t>4203312692612999952033581039908310</t>
  </si>
  <si>
    <t>PAQ323104590</t>
  </si>
  <si>
    <t>TBA312080788784</t>
  </si>
  <si>
    <t>PAQ323545768</t>
  </si>
  <si>
    <t>TBA312052850956</t>
  </si>
  <si>
    <t>PAQ3241022183</t>
  </si>
  <si>
    <t>1Z803R42YW11888264</t>
  </si>
  <si>
    <t>PAQ3242821163</t>
  </si>
  <si>
    <t>1222282461190003312200271857227479</t>
  </si>
  <si>
    <t>PAQ32531636</t>
  </si>
  <si>
    <t>9622080000005204263300271859942665</t>
  </si>
  <si>
    <t>PAQ325384708</t>
  </si>
  <si>
    <t>4203312200029400108205498706717813</t>
  </si>
  <si>
    <t>PAQ326559170</t>
  </si>
  <si>
    <t>TBA312070069673</t>
  </si>
  <si>
    <t>PAQ3266821932</t>
  </si>
  <si>
    <t>SPX1EG056708363966</t>
  </si>
  <si>
    <t>PAQ3270031853</t>
  </si>
  <si>
    <t>PAQ32731320</t>
  </si>
  <si>
    <t>SPX1EG056708284953</t>
  </si>
  <si>
    <t>PAQ327401150</t>
  </si>
  <si>
    <t>1Z458WR90208448469</t>
  </si>
  <si>
    <t>PAQ3290934135</t>
  </si>
  <si>
    <t>1Z0F5R021309833730</t>
  </si>
  <si>
    <t>PAQ3302927190</t>
  </si>
  <si>
    <t>1Z486W190382655955</t>
  </si>
  <si>
    <t>PAQ3318110306</t>
  </si>
  <si>
    <t>SPX1EG056708281886</t>
  </si>
  <si>
    <t>PAQ3323033176</t>
  </si>
  <si>
    <t>PAQ3329413303</t>
  </si>
  <si>
    <t>SPX1EG056708295032</t>
  </si>
  <si>
    <t>PAQ3337220606</t>
  </si>
  <si>
    <t>TBA312078533518</t>
  </si>
  <si>
    <t>PAQ335149482</t>
  </si>
  <si>
    <t>4203312292612927005455000668721717</t>
  </si>
  <si>
    <t>PAQ3353026879</t>
  </si>
  <si>
    <t>PAQ3357913138</t>
  </si>
  <si>
    <t>PAQ336965716</t>
  </si>
  <si>
    <t>1ZX427651339982359</t>
  </si>
  <si>
    <t>PAQ337091574</t>
  </si>
  <si>
    <t>TBA312071245839</t>
  </si>
  <si>
    <t>PAQ337101127</t>
  </si>
  <si>
    <t>1Z803R42YN11878844</t>
  </si>
  <si>
    <t>PAQ337118712</t>
  </si>
  <si>
    <t>TBA312056587531</t>
  </si>
  <si>
    <t>PAQ337187004</t>
  </si>
  <si>
    <t>TBA312082506935</t>
  </si>
  <si>
    <t>PAQ337397757</t>
  </si>
  <si>
    <t>TBA312064108335</t>
  </si>
  <si>
    <t>PAQ338537030</t>
  </si>
  <si>
    <t>TBA312073797792</t>
  </si>
  <si>
    <t>PAQ3387011950</t>
  </si>
  <si>
    <t>TBA063940830000</t>
  </si>
  <si>
    <t>PAQ3393137745</t>
  </si>
  <si>
    <t>TBA312061267573</t>
  </si>
  <si>
    <t>PAQ3399417017</t>
  </si>
  <si>
    <t>TBA312069980497</t>
  </si>
  <si>
    <t>PAQ339986041</t>
  </si>
  <si>
    <t>TBA312065642635</t>
  </si>
  <si>
    <t>PAQ3413511984</t>
  </si>
  <si>
    <t>TBA312051150246</t>
  </si>
  <si>
    <t>PAQ34170890</t>
  </si>
  <si>
    <t>TBA312072803386</t>
  </si>
  <si>
    <t>PAQ3418622279</t>
  </si>
  <si>
    <t>420331229300120111411477979285</t>
  </si>
  <si>
    <t>PAQ3433510005</t>
  </si>
  <si>
    <t>PAQ3434337094</t>
  </si>
  <si>
    <t>TBA312087782164</t>
  </si>
  <si>
    <t>PAQ3444418933</t>
  </si>
  <si>
    <t>TBA312027941106</t>
  </si>
  <si>
    <t>PAQ3446138257</t>
  </si>
  <si>
    <t>UUSC000000902791</t>
  </si>
  <si>
    <t>PAQ3454221891</t>
  </si>
  <si>
    <t>TBA312091277922</t>
  </si>
  <si>
    <t>PAQ3456229744</t>
  </si>
  <si>
    <t>1ZG4J3530335678634</t>
  </si>
  <si>
    <t>PAQ3459634560</t>
  </si>
  <si>
    <t>TBA312073359583</t>
  </si>
  <si>
    <t>PAQ34605337</t>
  </si>
  <si>
    <t>TBA312087905854</t>
  </si>
  <si>
    <t>PAQ3464110092</t>
  </si>
  <si>
    <t>TBA312078602535</t>
  </si>
  <si>
    <t>PAQ3464919996</t>
  </si>
  <si>
    <t>1ZC6H140YW52886748</t>
  </si>
  <si>
    <t>PAQ3476414092</t>
  </si>
  <si>
    <t>420331269400111206217069732115</t>
  </si>
  <si>
    <t>PAQ348918269</t>
  </si>
  <si>
    <t>TBA312066364700</t>
  </si>
  <si>
    <t>2024-03-13</t>
  </si>
  <si>
    <t>PAQ3510623432</t>
  </si>
  <si>
    <t>420331229262690352020404322960</t>
  </si>
  <si>
    <t>PAQ3516117278</t>
  </si>
  <si>
    <t>420331919434636105536507991998</t>
  </si>
  <si>
    <t>PAQ3517032240</t>
  </si>
  <si>
    <t>4203312200029434608205499845373245</t>
  </si>
  <si>
    <t>PAQ3522117470</t>
  </si>
  <si>
    <t>4203312200029434608205499863375610</t>
  </si>
  <si>
    <t>PAQ353434657</t>
  </si>
  <si>
    <t>420331919405511206217079150681</t>
  </si>
  <si>
    <t>PAQ3539312638</t>
  </si>
  <si>
    <t>420331229262690352020403808342</t>
  </si>
  <si>
    <t>PAQ354195824</t>
  </si>
  <si>
    <t>420331919534614712424067055612</t>
  </si>
  <si>
    <t>PAQ3543632204</t>
  </si>
  <si>
    <t>PAQ3550310925</t>
  </si>
  <si>
    <t>TBA065367646000</t>
  </si>
  <si>
    <t>PAQ3550423230</t>
  </si>
  <si>
    <t>1Z0650020362338131</t>
  </si>
  <si>
    <t>ROLLOSDECABLE</t>
  </si>
  <si>
    <t>PAQ3562510194</t>
  </si>
  <si>
    <t>D10014950798923</t>
  </si>
  <si>
    <t>PAQ357074880</t>
  </si>
  <si>
    <t>D10014949401553</t>
  </si>
  <si>
    <t>PAQ3577028910</t>
  </si>
  <si>
    <t>420331269374889677027068439278</t>
  </si>
  <si>
    <t>PAQ359152122</t>
  </si>
  <si>
    <t>UUSC000000901850</t>
  </si>
  <si>
    <t>PAQ364035359</t>
  </si>
  <si>
    <t>PAQ364392449</t>
  </si>
  <si>
    <t>4203312292612927005455000679721362</t>
  </si>
  <si>
    <t>PAQ3669437858</t>
  </si>
  <si>
    <t>420331229212490347969440097038</t>
  </si>
  <si>
    <t>PAQ3675526123</t>
  </si>
  <si>
    <t>420331229212490352020300225090</t>
  </si>
  <si>
    <t>PAQ368378153</t>
  </si>
  <si>
    <t>420331229334620111470064793439</t>
  </si>
  <si>
    <t>PAQ3690910944</t>
  </si>
  <si>
    <t>420331229262690352020404455866</t>
  </si>
  <si>
    <t>PAQ3692611459</t>
  </si>
  <si>
    <t>4203312292612927005335000182441532</t>
  </si>
  <si>
    <t>PAQ3693734505</t>
  </si>
  <si>
    <t>420331229262690352020404389390</t>
  </si>
  <si>
    <t>PAQ3699417278</t>
  </si>
  <si>
    <t>420331229405508205499727808521</t>
  </si>
  <si>
    <t>PAQ3709737129</t>
  </si>
  <si>
    <t>LI284558180LT</t>
  </si>
  <si>
    <t>PAQ3722237172</t>
  </si>
  <si>
    <t>420331229262690352020404590116</t>
  </si>
  <si>
    <t>PAQ373289029</t>
  </si>
  <si>
    <t>420331229400136106051518859664</t>
  </si>
  <si>
    <t>PAQ3734834106</t>
  </si>
  <si>
    <t>4203312292612903396074000063173133</t>
  </si>
  <si>
    <t>PAQ3740933494</t>
  </si>
  <si>
    <t>420331229214490344491153010314</t>
  </si>
  <si>
    <t>PAQ374118122</t>
  </si>
  <si>
    <t>PAQ375074471</t>
  </si>
  <si>
    <t>9622001900001149887600635256338089</t>
  </si>
  <si>
    <t>JUNTA DE REFRIGERACION</t>
  </si>
  <si>
    <t>PAQ3761035993</t>
  </si>
  <si>
    <t>420331919214490347969606849288</t>
  </si>
  <si>
    <t>PAQ8034436668</t>
  </si>
  <si>
    <t>TBA949093094000</t>
  </si>
  <si>
    <t>PAQ8041310882</t>
  </si>
  <si>
    <t>TBA950788237000</t>
  </si>
  <si>
    <t>PAQ806364887</t>
  </si>
  <si>
    <t>TBA949897958000</t>
  </si>
  <si>
    <t>PAQ8065123783</t>
  </si>
  <si>
    <t>4203312292612903338851000028674317</t>
  </si>
  <si>
    <t>PAQ8066334042</t>
  </si>
  <si>
    <t>420331229434611206217126709106</t>
  </si>
  <si>
    <t>PAQ8073914251</t>
  </si>
  <si>
    <t>TBA950470051000</t>
  </si>
  <si>
    <t>PAQ80771458</t>
  </si>
  <si>
    <t>PAQ8087614104</t>
  </si>
  <si>
    <t>1Z4279VV0393388804</t>
  </si>
  <si>
    <t>PAQ8092828367</t>
  </si>
  <si>
    <t>1Z803R42YW10092197</t>
  </si>
  <si>
    <t>PAQ811026998</t>
  </si>
  <si>
    <t>4203312292124903402790175360352820</t>
  </si>
  <si>
    <t>PAQ8111736631</t>
  </si>
  <si>
    <t>1Z6A712R0303966020</t>
  </si>
  <si>
    <t>PAQ812661564</t>
  </si>
  <si>
    <t>4203312292748927005455000598031678</t>
  </si>
  <si>
    <t>COPA MENSTRUAL</t>
  </si>
  <si>
    <t>PAQ8165227932</t>
  </si>
  <si>
    <t>1ZA656V00342461103</t>
  </si>
  <si>
    <t>PAQ8167017691</t>
  </si>
  <si>
    <t>1221589643590003312200270079471628</t>
  </si>
  <si>
    <t>PAQ8170335483</t>
  </si>
  <si>
    <t>420331229400111206204550005414</t>
  </si>
  <si>
    <t>PAQ8181332159</t>
  </si>
  <si>
    <t>1ZA830K60306629562</t>
  </si>
  <si>
    <t>PAQ8200927809</t>
  </si>
  <si>
    <t>420331229239592700465626816187</t>
  </si>
  <si>
    <t>PAQ8225729472</t>
  </si>
  <si>
    <t>1ZY793F40318230198</t>
  </si>
  <si>
    <t>PAQ8226433513</t>
  </si>
  <si>
    <t>TBA311252641410</t>
  </si>
  <si>
    <t>PAQ8233533348</t>
  </si>
  <si>
    <t>TBA311307103020</t>
  </si>
  <si>
    <t>PAQ8238719435</t>
  </si>
  <si>
    <t>TBA311301623447</t>
  </si>
  <si>
    <t>PAQ8240327191</t>
  </si>
  <si>
    <t>SPX0EG056706601745</t>
  </si>
  <si>
    <t>PAQ8245725837</t>
  </si>
  <si>
    <t>1ZG1A0930304630070</t>
  </si>
  <si>
    <t>PAQ8249018764</t>
  </si>
  <si>
    <t>SPX0EG056706602107</t>
  </si>
  <si>
    <t>PAQ8252629351</t>
  </si>
  <si>
    <t>TBA311276183387</t>
  </si>
  <si>
    <t>PAQ8257014379</t>
  </si>
  <si>
    <t>TBA311285889801</t>
  </si>
  <si>
    <t>PAQ827434726</t>
  </si>
  <si>
    <t>I329315</t>
  </si>
  <si>
    <t>PAQ8275015148</t>
  </si>
  <si>
    <t>TBA311297297617</t>
  </si>
  <si>
    <t>PAQ8285723460</t>
  </si>
  <si>
    <t>420331229274899990977200012082</t>
  </si>
  <si>
    <t>POMITOS</t>
  </si>
  <si>
    <t>PAQ8289710840</t>
  </si>
  <si>
    <t>SPX0EG056706612340</t>
  </si>
  <si>
    <t>PAQ829816949</t>
  </si>
  <si>
    <t>TBA311309176325</t>
  </si>
  <si>
    <t>PAQ830587187</t>
  </si>
  <si>
    <t>TBA311250351274</t>
  </si>
  <si>
    <t>PAQ832062548</t>
  </si>
  <si>
    <t>9622080430009854574100270001720308</t>
  </si>
  <si>
    <t>PAQ8325213347</t>
  </si>
  <si>
    <t>TBA311280184773</t>
  </si>
  <si>
    <t>PAQ8329819930</t>
  </si>
  <si>
    <t>TBA311298175276</t>
  </si>
  <si>
    <t>PAQ833613865</t>
  </si>
  <si>
    <t>TBA311281962283</t>
  </si>
  <si>
    <t>PAQ8340224295</t>
  </si>
  <si>
    <t>2213802290</t>
  </si>
  <si>
    <t>PAQ834135346</t>
  </si>
  <si>
    <t>TBA311255029950</t>
  </si>
  <si>
    <t>PAQ8348125984</t>
  </si>
  <si>
    <t>TBA311305378842</t>
  </si>
  <si>
    <t>PAQ8359818157</t>
  </si>
  <si>
    <t>TBA951344005000</t>
  </si>
  <si>
    <t>PAQ836523111</t>
  </si>
  <si>
    <t>PAQ8365515580</t>
  </si>
  <si>
    <t>TBA311291798619</t>
  </si>
  <si>
    <t>PAQ8368710883</t>
  </si>
  <si>
    <t>1ZE4G7300316722929</t>
  </si>
  <si>
    <t>PAQ8371410727</t>
  </si>
  <si>
    <t>TBA311282321560</t>
  </si>
  <si>
    <t>PAQ8379833024</t>
  </si>
  <si>
    <t>TBA311290804310</t>
  </si>
  <si>
    <t>PAQ8386110883</t>
  </si>
  <si>
    <t>PAQ8393834005</t>
  </si>
  <si>
    <t>TBA311304704068</t>
  </si>
  <si>
    <t>PAQ8411530758</t>
  </si>
  <si>
    <t>TBA311283300423</t>
  </si>
  <si>
    <t>PAQ8415634536</t>
  </si>
  <si>
    <t>TBA311297967772</t>
  </si>
  <si>
    <t>PAQ84190168</t>
  </si>
  <si>
    <t>TBA311300491931</t>
  </si>
  <si>
    <t>PAQ8422835926</t>
  </si>
  <si>
    <t>TBA311281718504</t>
  </si>
  <si>
    <t>PAQ8435713247</t>
  </si>
  <si>
    <t>TBA311305305633</t>
  </si>
  <si>
    <t>PAQ843693320</t>
  </si>
  <si>
    <t>TBA311295553876</t>
  </si>
  <si>
    <t>PAQ8449737976</t>
  </si>
  <si>
    <t>TBA311276054704</t>
  </si>
  <si>
    <t>PAQ8452212180</t>
  </si>
  <si>
    <t>TBA311301152752</t>
  </si>
  <si>
    <t>PAQ8455026515</t>
  </si>
  <si>
    <t>TBA311283422872</t>
  </si>
  <si>
    <t>PAQ8457529542</t>
  </si>
  <si>
    <t>4203312200029405508205498572456833</t>
  </si>
  <si>
    <t>PAQ8466636957</t>
  </si>
  <si>
    <t>1ZC6H140YW11003385</t>
  </si>
  <si>
    <t>PAQ8467429211</t>
  </si>
  <si>
    <t>TBA311275398447</t>
  </si>
  <si>
    <t>PAQ846904584</t>
  </si>
  <si>
    <t>TBA311296276476</t>
  </si>
  <si>
    <t>PAQ846959420</t>
  </si>
  <si>
    <t>420331229405511106071865966631</t>
  </si>
  <si>
    <t>PAQ84756344</t>
  </si>
  <si>
    <t>420331229261290336126302842014</t>
  </si>
  <si>
    <t>PAQ8486411785</t>
  </si>
  <si>
    <t>4203312200029434608205498570380887</t>
  </si>
  <si>
    <t>PAQ8502225452</t>
  </si>
  <si>
    <t>420331229200190163289459355047</t>
  </si>
  <si>
    <t>PAQ8509118925</t>
  </si>
  <si>
    <t>TBA311310541380</t>
  </si>
  <si>
    <t>PAQ8513322467</t>
  </si>
  <si>
    <t>4203312200029434608205499701827752</t>
  </si>
  <si>
    <t>PAQ8514116762</t>
  </si>
  <si>
    <t>1Z245RY3YN07063635</t>
  </si>
  <si>
    <t>PAQ8521133299</t>
  </si>
  <si>
    <t>4203312292748903396156000034827361</t>
  </si>
  <si>
    <t>PAQ8537721239</t>
  </si>
  <si>
    <t>4203312292124902915397109699254299</t>
  </si>
  <si>
    <t>PAQ8546933988</t>
  </si>
  <si>
    <t>2000004883846</t>
  </si>
  <si>
    <t>ACC D AUTO</t>
  </si>
  <si>
    <t>PAQ8549725425</t>
  </si>
  <si>
    <t>1Z0W37W31394783934</t>
  </si>
  <si>
    <t>PIEZAS,ACCESORIOS</t>
  </si>
  <si>
    <t>PAQ8553022391</t>
  </si>
  <si>
    <t>9214490344496609938723</t>
  </si>
  <si>
    <t>SENSOR DE VELOCIDAD DE LA RUEDA ABS DELANTERA DERECHA DEL LADO DEL PASAJERO PARA 17-20 ELANTRA 59830F2300</t>
  </si>
  <si>
    <t>PAQ855415627</t>
  </si>
  <si>
    <t>TBA311303232377</t>
  </si>
  <si>
    <t>PAQ8555227217</t>
  </si>
  <si>
    <t>420331229534615808974016657020</t>
  </si>
  <si>
    <t>PAQ8560524246</t>
  </si>
  <si>
    <t>TBA311274610085</t>
  </si>
  <si>
    <t>PAQ856392771</t>
  </si>
  <si>
    <t>TBA311302921906</t>
  </si>
  <si>
    <t>PAQ8575928422</t>
  </si>
  <si>
    <t>TBA311301853667</t>
  </si>
  <si>
    <t>PAQ858063586</t>
  </si>
  <si>
    <t>1Z095V4A0394153079</t>
  </si>
  <si>
    <t>VIRTALHONEY</t>
  </si>
  <si>
    <t>PAQ8582410507</t>
  </si>
  <si>
    <t>4203312200029400108205499694965668</t>
  </si>
  <si>
    <t>PAQ858885420</t>
  </si>
  <si>
    <t>420331229400111206217164335358</t>
  </si>
  <si>
    <t>PAQ8606335180</t>
  </si>
  <si>
    <t>4203312292748927005850000026612562</t>
  </si>
  <si>
    <t>PAQ8620817580</t>
  </si>
  <si>
    <t>420331229214490347678721449791</t>
  </si>
  <si>
    <t>PAQ8623330516</t>
  </si>
  <si>
    <t>420331229261292700466087919460</t>
  </si>
  <si>
    <t>PAQ8633527099</t>
  </si>
  <si>
    <t>TBA311306849531</t>
  </si>
  <si>
    <t>PAQ8640529001</t>
  </si>
  <si>
    <t>1Z183E78YW97329057</t>
  </si>
  <si>
    <t>PAQ8642224725</t>
  </si>
  <si>
    <t>4203312292748903338851000028692560</t>
  </si>
  <si>
    <t>PAQ8653134483</t>
  </si>
  <si>
    <t>PAQ8655324080</t>
  </si>
  <si>
    <t>420331229214490347678719197673</t>
  </si>
  <si>
    <t>PAQ8656329212</t>
  </si>
  <si>
    <t>TBA311304122361</t>
  </si>
  <si>
    <t>PAD PRINT HEAD</t>
  </si>
  <si>
    <t>PAQ866167217</t>
  </si>
  <si>
    <t>TBA311298032432</t>
  </si>
  <si>
    <t>PAQ8676517122</t>
  </si>
  <si>
    <t>4203312292612903338851000028518536</t>
  </si>
  <si>
    <t>PAQ8681428235</t>
  </si>
  <si>
    <t>4203312292748903338851000028493037</t>
  </si>
  <si>
    <t>PAQ868484371</t>
  </si>
  <si>
    <t>1Z02V8A70304451904</t>
  </si>
  <si>
    <t>PAQ8690522973</t>
  </si>
  <si>
    <t>420331229205590352020005002337</t>
  </si>
  <si>
    <t>PAQ8699019701</t>
  </si>
  <si>
    <t>4203312292748903338851000028690191</t>
  </si>
  <si>
    <t>PAQ870412864</t>
  </si>
  <si>
    <t>1Z06Y2290421293227</t>
  </si>
  <si>
    <t>PAQ8710813257</t>
  </si>
  <si>
    <t>TBA311306973742</t>
  </si>
  <si>
    <t>PAQ871657086</t>
  </si>
  <si>
    <t>D10014801220067</t>
  </si>
  <si>
    <t>PAQ8738319235</t>
  </si>
  <si>
    <t>TBA311304047604</t>
  </si>
  <si>
    <t>PAQ8739412933</t>
  </si>
  <si>
    <t>1Z247V0W0325032174</t>
  </si>
  <si>
    <t>PAQ8742138085</t>
  </si>
  <si>
    <t>4203312292748903338851000028819066</t>
  </si>
  <si>
    <t>PAQ8743234670</t>
  </si>
  <si>
    <t>TBA952989869000</t>
  </si>
  <si>
    <t>PAQ874837231</t>
  </si>
  <si>
    <t>1ZYX9607YW99246806</t>
  </si>
  <si>
    <t>PAQ8756919314</t>
  </si>
  <si>
    <t>4203312292748901042012583006679632</t>
  </si>
  <si>
    <t>PAQ8764337999</t>
  </si>
  <si>
    <t>1Z29R7W50398949300</t>
  </si>
  <si>
    <t>PAQ8764718535</t>
  </si>
  <si>
    <t>4203312292612903338851000028626460</t>
  </si>
  <si>
    <t>PAQ8767520133</t>
  </si>
  <si>
    <t>TBA952393096000</t>
  </si>
  <si>
    <t>PAQ8777129354</t>
  </si>
  <si>
    <t>4203312200029400108205498563094539</t>
  </si>
  <si>
    <t>PAQ8793132963</t>
  </si>
  <si>
    <t>1Z093A4A0374443949</t>
  </si>
  <si>
    <t>PAQ8803217690</t>
  </si>
  <si>
    <t>1Z14VW930302252118</t>
  </si>
  <si>
    <t>PAQ8806138160</t>
  </si>
  <si>
    <t>9489109000276008618219</t>
  </si>
  <si>
    <t>PAQ8812026666</t>
  </si>
  <si>
    <t>1Z9598320365218514</t>
  </si>
  <si>
    <t>PAQ8821819925</t>
  </si>
  <si>
    <t>1Z4437700386354949</t>
  </si>
  <si>
    <t>PAQ882212058</t>
  </si>
  <si>
    <t>D10014783857045</t>
  </si>
  <si>
    <t>PAQ8826110725</t>
  </si>
  <si>
    <t>1ZA8G2180304800823</t>
  </si>
  <si>
    <t>PAQ884248341</t>
  </si>
  <si>
    <t>TBA311323139272</t>
  </si>
  <si>
    <t>PAQ8846612153</t>
  </si>
  <si>
    <t>TBA311320424450</t>
  </si>
  <si>
    <t>PAQ8856222351</t>
  </si>
  <si>
    <t>1ZX341F40315345514</t>
  </si>
  <si>
    <t>PAQ8862726151</t>
  </si>
  <si>
    <t>TBA311277234281</t>
  </si>
  <si>
    <t>PAQ8878013000</t>
  </si>
  <si>
    <t>1ZX265Y61334045382</t>
  </si>
  <si>
    <t>PAQ8894011982</t>
  </si>
  <si>
    <t>TBA311296199832</t>
  </si>
  <si>
    <t>PAQ8902137438</t>
  </si>
  <si>
    <t>9632080400650624173800674905826235</t>
  </si>
  <si>
    <t>PAQ8903237700</t>
  </si>
  <si>
    <t>TBA311294842754</t>
  </si>
  <si>
    <t>PAQ8904115109</t>
  </si>
  <si>
    <t>PAQ890656501</t>
  </si>
  <si>
    <t>TBA311302218572</t>
  </si>
  <si>
    <t>PAQ891091377</t>
  </si>
  <si>
    <t>TBA311323199171</t>
  </si>
  <si>
    <t>PAQ892495729</t>
  </si>
  <si>
    <t>1ZY488760369375001</t>
  </si>
  <si>
    <t>PAQ8925815185</t>
  </si>
  <si>
    <t>1001891743760003312200707792964319</t>
  </si>
  <si>
    <t>PAQ893169377</t>
  </si>
  <si>
    <t>1225059643740003312200270091138551</t>
  </si>
  <si>
    <t>PAQ895002194</t>
  </si>
  <si>
    <t>9622080430002159901900575957893818</t>
  </si>
  <si>
    <t>PAQ895863374</t>
  </si>
  <si>
    <t>1222282443590003312200270084973336</t>
  </si>
  <si>
    <t>PAQ8963632876</t>
  </si>
  <si>
    <t>TBA311319902035</t>
  </si>
  <si>
    <t>PAQ897532341</t>
  </si>
  <si>
    <t>TBA311318071256</t>
  </si>
  <si>
    <t>PAQ8983810310</t>
  </si>
  <si>
    <t>9632001520827806242500789440272459</t>
  </si>
  <si>
    <t>PAQ8984310848</t>
  </si>
  <si>
    <t>TBA311300762820</t>
  </si>
  <si>
    <t>PAQ8995732135</t>
  </si>
  <si>
    <t>TBA311316411694</t>
  </si>
  <si>
    <t>CONECTORES HERRAMIENTAS</t>
  </si>
  <si>
    <t>PAQ899597716</t>
  </si>
  <si>
    <t>TBA311307384467</t>
  </si>
  <si>
    <t>PAQ9000337034</t>
  </si>
  <si>
    <t>TBA311324955529</t>
  </si>
  <si>
    <t>PAQ9005832282</t>
  </si>
  <si>
    <t>D10014793946656</t>
  </si>
  <si>
    <t>PAQ9034037477</t>
  </si>
  <si>
    <t>2000004929396</t>
  </si>
  <si>
    <t>ACC PARA BB</t>
  </si>
  <si>
    <t>PAQ9034722946</t>
  </si>
  <si>
    <t>TBA311301546059</t>
  </si>
  <si>
    <t>PAQ9034823273</t>
  </si>
  <si>
    <t>TBA311280163658</t>
  </si>
  <si>
    <t>PAQ9045925796</t>
  </si>
  <si>
    <t>TBA311302126639</t>
  </si>
  <si>
    <t>PAQ9050119744</t>
  </si>
  <si>
    <t>4203312200029400108205499709413641</t>
  </si>
  <si>
    <t>PAQ9059930235</t>
  </si>
  <si>
    <t>TBA311311984593</t>
  </si>
  <si>
    <t>PAQ9077517175</t>
  </si>
  <si>
    <t>9622080430000409863400724126283090</t>
  </si>
  <si>
    <t>PAQ9083535163</t>
  </si>
  <si>
    <t>TBA311326957241</t>
  </si>
  <si>
    <t>PAQ909554409</t>
  </si>
  <si>
    <t>TBA311296050076</t>
  </si>
  <si>
    <t>PAQ910307736</t>
  </si>
  <si>
    <t>IN00000014920287</t>
  </si>
  <si>
    <t>PAQ91039381</t>
  </si>
  <si>
    <t>420331229449011206210413439342</t>
  </si>
  <si>
    <t>DISCOS CD</t>
  </si>
  <si>
    <t>PAQ9110426105</t>
  </si>
  <si>
    <t>SPX0EG056706732444</t>
  </si>
  <si>
    <t>PAQ911314205</t>
  </si>
  <si>
    <t>TBA311315510492</t>
  </si>
  <si>
    <t>PAQ9115720898</t>
  </si>
  <si>
    <t>TBA311269702520</t>
  </si>
  <si>
    <t>PAQ912555752</t>
  </si>
  <si>
    <t>TBA311325852508</t>
  </si>
  <si>
    <t>PAQ9128428426</t>
  </si>
  <si>
    <t>TBA311305825339</t>
  </si>
  <si>
    <t>PAQ9128717841</t>
  </si>
  <si>
    <t>SPX0EG056706717758</t>
  </si>
  <si>
    <t>PAQ9128813974</t>
  </si>
  <si>
    <t>TBA311299460098</t>
  </si>
  <si>
    <t>PAQ913769502</t>
  </si>
  <si>
    <t>TBA311298547499</t>
  </si>
  <si>
    <t>PAQ9141135770</t>
  </si>
  <si>
    <t>SPX0EG056706696988</t>
  </si>
  <si>
    <t>PAQ9148435022</t>
  </si>
  <si>
    <t>420331919274890278833997354236</t>
  </si>
  <si>
    <t>PAQ9154219190</t>
  </si>
  <si>
    <t>TBA311309774733</t>
  </si>
  <si>
    <t>PAQ9156736770</t>
  </si>
  <si>
    <t>TBA311311954959</t>
  </si>
  <si>
    <t>PAQ916068652</t>
  </si>
  <si>
    <t>9632080400793487797100270163658663</t>
  </si>
  <si>
    <t>PAQ9169121357</t>
  </si>
  <si>
    <t>420331229400111206217167726634</t>
  </si>
  <si>
    <t>PAQ9175329540</t>
  </si>
  <si>
    <t>420331229261290316855407567169</t>
  </si>
  <si>
    <t>PAQ9198921110</t>
  </si>
  <si>
    <t>420331229500115220874022497060</t>
  </si>
  <si>
    <t>PAQ9224031915</t>
  </si>
  <si>
    <t>4203312292612903338851000029027266</t>
  </si>
  <si>
    <t>PAQ9232513031</t>
  </si>
  <si>
    <t>420331229205590352020005897162</t>
  </si>
  <si>
    <t>PAQ9236420862</t>
  </si>
  <si>
    <t>4203312292748927005303010282247795</t>
  </si>
  <si>
    <t>PAQ9239428297</t>
  </si>
  <si>
    <t>4203312292001903281679799041663123</t>
  </si>
  <si>
    <t>PAQ9243829095</t>
  </si>
  <si>
    <t>TBA953806113000</t>
  </si>
  <si>
    <t>PAQ925204600</t>
  </si>
  <si>
    <t>1Z4327221322130302</t>
  </si>
  <si>
    <t>PAQ925403708</t>
  </si>
  <si>
    <t>TBA954181907000</t>
  </si>
  <si>
    <t>PAQ926378938</t>
  </si>
  <si>
    <t>4203312292612903338851000028849197</t>
  </si>
  <si>
    <t>PAQ9266018602</t>
  </si>
  <si>
    <t>420331229214490347678721582634</t>
  </si>
  <si>
    <t>PAQ9277632642</t>
  </si>
  <si>
    <t>1Z82AF320305273760</t>
  </si>
  <si>
    <t>BLOCK PRINTING</t>
  </si>
  <si>
    <t>PAQ9291619961</t>
  </si>
  <si>
    <t>TBA311319483016</t>
  </si>
  <si>
    <t>PAQ9292325876</t>
  </si>
  <si>
    <t>TBA311303438095</t>
  </si>
  <si>
    <t>PAQ929523349</t>
  </si>
  <si>
    <t>420331229205590352020007511387</t>
  </si>
  <si>
    <t>PAQ93017144</t>
  </si>
  <si>
    <t>TBA955107810000</t>
  </si>
  <si>
    <t>PAQ9318416060</t>
  </si>
  <si>
    <t>420331229505515987534023528460</t>
  </si>
  <si>
    <t>PAQ9331431031</t>
  </si>
  <si>
    <t>420331919405511206210500730223</t>
  </si>
  <si>
    <t>PAQ9341426213</t>
  </si>
  <si>
    <t>420331919300120111411369546939</t>
  </si>
  <si>
    <t>PAQ9342617004</t>
  </si>
  <si>
    <t>SPX0EG056706716886</t>
  </si>
  <si>
    <t>PAQ9343118771</t>
  </si>
  <si>
    <t>4203312292785927005303010007814429</t>
  </si>
  <si>
    <t>PAQ9344812007</t>
  </si>
  <si>
    <t>420331919214490344496754092288</t>
  </si>
  <si>
    <t>PAQ9351932879</t>
  </si>
  <si>
    <t>420331919214490307971264964458</t>
  </si>
  <si>
    <t>PAQ9358523233</t>
  </si>
  <si>
    <t>420331919214490307971264994851</t>
  </si>
  <si>
    <t>PAQ9365524065</t>
  </si>
  <si>
    <t>420331229405536105536202187611</t>
  </si>
  <si>
    <t>PAQ936952548</t>
  </si>
  <si>
    <t>4203312292612903338851000028090735</t>
  </si>
  <si>
    <t>MAQUINAS DE PELAR</t>
  </si>
  <si>
    <t>PAQ9383817698</t>
  </si>
  <si>
    <t>TBA311335301936</t>
  </si>
  <si>
    <t>PAQ9422233388</t>
  </si>
  <si>
    <t>420331229212490347969422410855</t>
  </si>
  <si>
    <t>PAQ944436935</t>
  </si>
  <si>
    <t>TBA311342848400</t>
  </si>
  <si>
    <t>PAQ9448022161</t>
  </si>
  <si>
    <t>4203312200029410808205499717906711</t>
  </si>
  <si>
    <t>PAQ9460125656</t>
  </si>
  <si>
    <t>TBA311291951152</t>
  </si>
  <si>
    <t>PAQ9466734610</t>
  </si>
  <si>
    <t>TBA311303420781</t>
  </si>
  <si>
    <t>PAQ9492629106</t>
  </si>
  <si>
    <t>TBA311332744065</t>
  </si>
  <si>
    <t>PAQ9495616350</t>
  </si>
  <si>
    <t>TBA311318847279</t>
  </si>
  <si>
    <t>PEDESTAL</t>
  </si>
  <si>
    <t>PAQ9497928508</t>
  </si>
  <si>
    <t>420331919400111206204581917786</t>
  </si>
  <si>
    <t>PAQ9504032707</t>
  </si>
  <si>
    <t>TBA311325722465</t>
  </si>
  <si>
    <t>PAQ9518926641</t>
  </si>
  <si>
    <t>420331229214490307971264900807</t>
  </si>
  <si>
    <t>PAQ9530720781</t>
  </si>
  <si>
    <t>TBA311318935768</t>
  </si>
  <si>
    <t>PAQ9532027230</t>
  </si>
  <si>
    <t>420331229200190341007036544778</t>
  </si>
  <si>
    <t>PAQ9541935058</t>
  </si>
  <si>
    <t>TBA956218864000</t>
  </si>
  <si>
    <t>PAQ9550022399</t>
  </si>
  <si>
    <t>TBA311329377348</t>
  </si>
  <si>
    <t>PAQ9553627220</t>
  </si>
  <si>
    <t>TBA311334975775</t>
  </si>
  <si>
    <t>PAQ955523872</t>
  </si>
  <si>
    <t>TBA311307233265</t>
  </si>
  <si>
    <t>PAQ955717595</t>
  </si>
  <si>
    <t>TBA311327135246</t>
  </si>
  <si>
    <t>PAQ956932094</t>
  </si>
  <si>
    <t>TBA958433196000</t>
  </si>
  <si>
    <t>PAQ958093349</t>
  </si>
  <si>
    <t>TBA311331917207</t>
  </si>
  <si>
    <t>PAQ958346938</t>
  </si>
  <si>
    <t>TBA311329531930</t>
  </si>
  <si>
    <t>PAQ9590437053</t>
  </si>
  <si>
    <t>TBA311309805407</t>
  </si>
  <si>
    <t>PAQ9590734445</t>
  </si>
  <si>
    <t>TBA311329049650</t>
  </si>
  <si>
    <t>PAQ9595821792</t>
  </si>
  <si>
    <t>TBA311331661304</t>
  </si>
  <si>
    <t>PAQ960339264</t>
  </si>
  <si>
    <t>TBA958763794000</t>
  </si>
  <si>
    <t>PAQ9604814506</t>
  </si>
  <si>
    <t>TBA311339060128</t>
  </si>
  <si>
    <t>PAQ9611928311</t>
  </si>
  <si>
    <t>TBA956261545000</t>
  </si>
  <si>
    <t>PAQ9617234546</t>
  </si>
  <si>
    <t>D10014790973917</t>
  </si>
  <si>
    <t>PAQ9630830400</t>
  </si>
  <si>
    <t>TBA955909115000</t>
  </si>
  <si>
    <t>PAQ963293439</t>
  </si>
  <si>
    <t>TBA311277594409</t>
  </si>
  <si>
    <t>PAQ9638128406</t>
  </si>
  <si>
    <t>TBA311285705983</t>
  </si>
  <si>
    <t>PAQ9650818935</t>
  </si>
  <si>
    <t>TBA311323477780</t>
  </si>
  <si>
    <t>PAQ965387099</t>
  </si>
  <si>
    <t>TBA311333053466</t>
  </si>
  <si>
    <t>PAQ9656132091</t>
  </si>
  <si>
    <t>1Z9Y70870390501376</t>
  </si>
  <si>
    <t>PAQ965656621</t>
  </si>
  <si>
    <t>TBA311334313346</t>
  </si>
  <si>
    <t>PAQ9663211434</t>
  </si>
  <si>
    <t>TBA311201292630</t>
  </si>
  <si>
    <t>PAQ9670631832</t>
  </si>
  <si>
    <t>1043273343650003312200270115641195</t>
  </si>
  <si>
    <t>PAQ9678738179</t>
  </si>
  <si>
    <t>TBA311309013479</t>
  </si>
  <si>
    <t>PAQ9687720676</t>
  </si>
  <si>
    <t>1Z83RE940337977729</t>
  </si>
  <si>
    <t>PAQ9689333934</t>
  </si>
  <si>
    <t>TBA311340685537</t>
  </si>
  <si>
    <t>PAQ969977925</t>
  </si>
  <si>
    <t>PAQ970818302</t>
  </si>
  <si>
    <t>420331229261299999158707559750</t>
  </si>
  <si>
    <t>PAQ971928036</t>
  </si>
  <si>
    <t>420331229214490347678718595425</t>
  </si>
  <si>
    <t>PAQ9728438225</t>
  </si>
  <si>
    <t>TBA311326381361</t>
  </si>
  <si>
    <t>PAQ9733515309</t>
  </si>
  <si>
    <t>PAQ973954046</t>
  </si>
  <si>
    <t>1ZE4G7300316868353</t>
  </si>
  <si>
    <t>PAQ9741027940</t>
  </si>
  <si>
    <t>420331229549016330644022128166</t>
  </si>
  <si>
    <t>PAQ9752622574</t>
  </si>
  <si>
    <t>TBA311326116501</t>
  </si>
  <si>
    <t>PAQ9764126819</t>
  </si>
  <si>
    <t>420331229339589677027363298897</t>
  </si>
  <si>
    <t>PAQ9774718125</t>
  </si>
  <si>
    <t>TBA001848446</t>
  </si>
  <si>
    <t>PAQ9783420622</t>
  </si>
  <si>
    <t>1Z267A170326862179</t>
  </si>
  <si>
    <t>PAQ9796210848</t>
  </si>
  <si>
    <t>1ZYA49160392823841</t>
  </si>
  <si>
    <t>PAQ9797823</t>
  </si>
  <si>
    <t>TBA311315228165</t>
  </si>
  <si>
    <t>PAQ980132593</t>
  </si>
  <si>
    <t>420331229212490347969420363801</t>
  </si>
  <si>
    <t>PAQ9803134519</t>
  </si>
  <si>
    <t>1221589643740003312200270143820321</t>
  </si>
  <si>
    <t>PAQ9807930174</t>
  </si>
  <si>
    <t>D10014809692135</t>
  </si>
  <si>
    <t>PAQ9811733174</t>
  </si>
  <si>
    <t>1Z245RY30307185209</t>
  </si>
  <si>
    <t>PAQ9813730911</t>
  </si>
  <si>
    <t>1Z099Y8V0375135397</t>
  </si>
  <si>
    <t>PAQ9820010164</t>
  </si>
  <si>
    <t>TBA311318584772</t>
  </si>
  <si>
    <t>PAQ9827912516</t>
  </si>
  <si>
    <t>D10014800377976</t>
  </si>
  <si>
    <t>PAQ9836321298</t>
  </si>
  <si>
    <t>420331229300189696000378508064</t>
  </si>
  <si>
    <t>PAQ9840233381</t>
  </si>
  <si>
    <t>1Z3042FE0331317481</t>
  </si>
  <si>
    <t>PAQ984317706</t>
  </si>
  <si>
    <t>TBA311353568622</t>
  </si>
  <si>
    <t>PAQ9844526914</t>
  </si>
  <si>
    <t>PAQ984732171</t>
  </si>
  <si>
    <t>TBA311349621322</t>
  </si>
  <si>
    <t>PAQ9850224636</t>
  </si>
  <si>
    <t>TBA311374722666</t>
  </si>
  <si>
    <t>PAQ985219722</t>
  </si>
  <si>
    <t>TBA311335483738</t>
  </si>
  <si>
    <t>PAQ9855532015</t>
  </si>
  <si>
    <t>1Z1Y4054YW60112710</t>
  </si>
  <si>
    <t>PAQ9856918995</t>
  </si>
  <si>
    <t>IN00000014917996</t>
  </si>
  <si>
    <t>PAQ985722941</t>
  </si>
  <si>
    <t>1V750000000197907</t>
  </si>
  <si>
    <t>PAQ986046522</t>
  </si>
  <si>
    <t>TBA311336677427</t>
  </si>
  <si>
    <t>PAQ9862521225</t>
  </si>
  <si>
    <t>TBA311375815765</t>
  </si>
  <si>
    <t>PAQ9866013195</t>
  </si>
  <si>
    <t>TBA311321916666</t>
  </si>
  <si>
    <t>PAQ9869813094</t>
  </si>
  <si>
    <t>TBA311350123944</t>
  </si>
  <si>
    <t>PAQ987749503</t>
  </si>
  <si>
    <t>TBA311359679083</t>
  </si>
  <si>
    <t>PAQ9879432955</t>
  </si>
  <si>
    <t>TBA311316446715</t>
  </si>
  <si>
    <t>PAQ9895734711</t>
  </si>
  <si>
    <t>TBA311352967083</t>
  </si>
  <si>
    <t>PAQ989971952</t>
  </si>
  <si>
    <t>TBA311349257851</t>
  </si>
  <si>
    <t>PAQ9905325876</t>
  </si>
  <si>
    <t>TBA311334043320</t>
  </si>
  <si>
    <t>PAQ9912234536</t>
  </si>
  <si>
    <t>TBA311345456959</t>
  </si>
  <si>
    <t>PAQ991965925</t>
  </si>
  <si>
    <t>TBA311335889007</t>
  </si>
  <si>
    <t>ROLLO LABEL</t>
  </si>
  <si>
    <t>PAQ9927519409</t>
  </si>
  <si>
    <t>TBA311364217699</t>
  </si>
  <si>
    <t>PAQ9938332226</t>
  </si>
  <si>
    <t>TBA311377142182</t>
  </si>
  <si>
    <t>PAQ9944314113</t>
  </si>
  <si>
    <t>TBA311332041290</t>
  </si>
  <si>
    <t>PAQ9957730381</t>
  </si>
  <si>
    <t>TBA311366603126</t>
  </si>
  <si>
    <t>PAQ9959838061</t>
  </si>
  <si>
    <t>1225050643970003312200774954901280</t>
  </si>
  <si>
    <t>PAQ996854141</t>
  </si>
  <si>
    <t>TBA311338284875</t>
  </si>
  <si>
    <t>PAQ998976084</t>
  </si>
  <si>
    <t>9622001900001269654400270243034156</t>
  </si>
  <si>
    <t>PAQ9990021704</t>
  </si>
  <si>
    <t>TBA311366931337</t>
  </si>
  <si>
    <t>PAQ9998037513</t>
  </si>
  <si>
    <t>TBA311364634692</t>
  </si>
  <si>
    <t>PAQ00118615</t>
  </si>
  <si>
    <t>TBA311371841334</t>
  </si>
  <si>
    <t>PAQ001529503</t>
  </si>
  <si>
    <t>TBA311341087405</t>
  </si>
  <si>
    <t>PAQ0029211628</t>
  </si>
  <si>
    <t>TBA311313793786</t>
  </si>
  <si>
    <t>PAQ00343361</t>
  </si>
  <si>
    <t>TBA311365061436</t>
  </si>
  <si>
    <t>PAQ0037234439</t>
  </si>
  <si>
    <t>TBA311339847691</t>
  </si>
  <si>
    <t>PAQ0038124220</t>
  </si>
  <si>
    <t>TBA311356590237</t>
  </si>
  <si>
    <t>PAQ0039124220</t>
  </si>
  <si>
    <t>TBA311316847124</t>
  </si>
  <si>
    <t>PAQ0041114117</t>
  </si>
  <si>
    <t>TBA311324889199</t>
  </si>
  <si>
    <t>PAQ0043015940</t>
  </si>
  <si>
    <t>9621001970004603706500726559334090</t>
  </si>
  <si>
    <t>ASTERA ASTERABOX CRMX</t>
  </si>
  <si>
    <t>PAQ0051133017</t>
  </si>
  <si>
    <t>TBA311361646200</t>
  </si>
  <si>
    <t>PAQ0064515809</t>
  </si>
  <si>
    <t>TBA311355093959</t>
  </si>
  <si>
    <t>PAQ0066935390</t>
  </si>
  <si>
    <t>9631091350956159091000270139574228</t>
  </si>
  <si>
    <t>PAQ008885707</t>
  </si>
  <si>
    <t>TBA311350806486</t>
  </si>
  <si>
    <t>PAQ0093838255</t>
  </si>
  <si>
    <t>TBA311311344691</t>
  </si>
  <si>
    <t>PAQ0109423581</t>
  </si>
  <si>
    <t>9632001960732568743900270108767347</t>
  </si>
  <si>
    <t>PAQ0112813882</t>
  </si>
  <si>
    <t>TBA311353177120</t>
  </si>
  <si>
    <t>PAQ0116320142</t>
  </si>
  <si>
    <t>D10014802106878</t>
  </si>
  <si>
    <t>PAQ0121614295</t>
  </si>
  <si>
    <t>SPX0EG056706797025</t>
  </si>
  <si>
    <t>PAQ0123710361</t>
  </si>
  <si>
    <t>TBA311332449555</t>
  </si>
  <si>
    <t>PAQ0135825937</t>
  </si>
  <si>
    <t>TBA311355662149</t>
  </si>
  <si>
    <t>PAQ0138534219</t>
  </si>
  <si>
    <t>1820692182</t>
  </si>
  <si>
    <t>PAQ0147317364</t>
  </si>
  <si>
    <t>D10014805970072</t>
  </si>
  <si>
    <t>PAQ014887812</t>
  </si>
  <si>
    <t>D10014808820414</t>
  </si>
  <si>
    <t>PAQ01558435</t>
  </si>
  <si>
    <t>D10014796428297</t>
  </si>
  <si>
    <t>PAQ01777263</t>
  </si>
  <si>
    <t>SPX0EG056706798624</t>
  </si>
  <si>
    <t>PAQ0183224436</t>
  </si>
  <si>
    <t>PAQ0184012198</t>
  </si>
  <si>
    <t>TBA311375928241</t>
  </si>
  <si>
    <t>PUNTO DE ACCESO</t>
  </si>
  <si>
    <t>PAQ0193216392</t>
  </si>
  <si>
    <t>TBA311342426754</t>
  </si>
  <si>
    <t>PAQ022444342</t>
  </si>
  <si>
    <t>D10014802346143</t>
  </si>
  <si>
    <t>PAQ0224918355</t>
  </si>
  <si>
    <t>TBA311355358349</t>
  </si>
  <si>
    <t>PAQ0229015846</t>
  </si>
  <si>
    <t>D10014791283951</t>
  </si>
  <si>
    <t>PAQ0229236248</t>
  </si>
  <si>
    <t>TBA311362577921</t>
  </si>
  <si>
    <t>PAQ0229826161</t>
  </si>
  <si>
    <t>D10014816225614</t>
  </si>
  <si>
    <t>PAQ0230132221</t>
  </si>
  <si>
    <t>D10014805840639</t>
  </si>
  <si>
    <t>PAQ0231034017</t>
  </si>
  <si>
    <t>D10014796389746</t>
  </si>
  <si>
    <t>PAQ024455740</t>
  </si>
  <si>
    <t>TBA311345173655</t>
  </si>
  <si>
    <t>PAQ0246424980</t>
  </si>
  <si>
    <t>D10014800191459</t>
  </si>
  <si>
    <t>PAQ0250915315</t>
  </si>
  <si>
    <t>D10014797371320</t>
  </si>
  <si>
    <t>PAQ026915351</t>
  </si>
  <si>
    <t>D10014796745849</t>
  </si>
  <si>
    <t>PAQ0270335304</t>
  </si>
  <si>
    <t>SPX0EG056706777654</t>
  </si>
  <si>
    <t>PAQ0279532907</t>
  </si>
  <si>
    <t>TBA311278687071</t>
  </si>
  <si>
    <t>PAQ0281130111</t>
  </si>
  <si>
    <t>TBA311365935436</t>
  </si>
  <si>
    <t>BEARD GROWTH KIT</t>
  </si>
  <si>
    <t>PAQ0282438239</t>
  </si>
  <si>
    <t>TBA311364786670</t>
  </si>
  <si>
    <t>PAQ0286213327</t>
  </si>
  <si>
    <t>TBA311359230174</t>
  </si>
  <si>
    <t>PAQ0286524190</t>
  </si>
  <si>
    <t>TBA311335820070</t>
  </si>
  <si>
    <t>PAQ0308138155</t>
  </si>
  <si>
    <t>SPX0EG056706772209</t>
  </si>
  <si>
    <t>PAQ031491826</t>
  </si>
  <si>
    <t>TBA311372763263</t>
  </si>
  <si>
    <t>PAQ032219456</t>
  </si>
  <si>
    <t>1Z82AF320305337487</t>
  </si>
  <si>
    <t>PAQ0327611818</t>
  </si>
  <si>
    <t>TBA311364086433</t>
  </si>
  <si>
    <t>DELANTAL</t>
  </si>
  <si>
    <t>PAQ0328115922</t>
  </si>
  <si>
    <t>SPX0EG056706794297</t>
  </si>
  <si>
    <t>PAQ0331310454</t>
  </si>
  <si>
    <t>TBA311355626801</t>
  </si>
  <si>
    <t>PAQ0335832282</t>
  </si>
  <si>
    <t>TBA311301168108</t>
  </si>
  <si>
    <t>PAQ0336425475</t>
  </si>
  <si>
    <t>1ZE2X7960306174165</t>
  </si>
  <si>
    <t>PAQ0340136215</t>
  </si>
  <si>
    <t>TBA311357378123</t>
  </si>
  <si>
    <t>PAQ0341218919</t>
  </si>
  <si>
    <t>TBA958997835000</t>
  </si>
  <si>
    <t>PAQ036756763</t>
  </si>
  <si>
    <t>TBA961937573000</t>
  </si>
  <si>
    <t>PAQ0367823440</t>
  </si>
  <si>
    <t>1ZE4G7300316818782</t>
  </si>
  <si>
    <t>PAQ0375926089</t>
  </si>
  <si>
    <t>9622001900008051989000270113025958</t>
  </si>
  <si>
    <t>PAQ0376614048</t>
  </si>
  <si>
    <t>1Z4437700379495873</t>
  </si>
  <si>
    <t>PAQ0377328073</t>
  </si>
  <si>
    <t>TBA959023399000</t>
  </si>
  <si>
    <t>PAQ0377923423</t>
  </si>
  <si>
    <t>420331229214490347969606133721</t>
  </si>
  <si>
    <t>PAQ0381131676</t>
  </si>
  <si>
    <t>1Z00X66V0322196666</t>
  </si>
  <si>
    <t>PAQ0384423356</t>
  </si>
  <si>
    <t>TBA311349274619</t>
  </si>
  <si>
    <t>PAQ038982535</t>
  </si>
  <si>
    <t>420331229212490347969424664416</t>
  </si>
  <si>
    <t>PAQ0391537652</t>
  </si>
  <si>
    <t>4203312200029434608205498581366825</t>
  </si>
  <si>
    <t>SET D BAR</t>
  </si>
  <si>
    <t>PAQ0406517732</t>
  </si>
  <si>
    <t>TBA311332891245</t>
  </si>
  <si>
    <t>PAQ0429612070</t>
  </si>
  <si>
    <t>4203312292748927005455000607516547</t>
  </si>
  <si>
    <t>MINI MICROPONE</t>
  </si>
  <si>
    <t>PAQ0434712571</t>
  </si>
  <si>
    <t>TBA957503898000</t>
  </si>
  <si>
    <t>PAQ044004608</t>
  </si>
  <si>
    <t>TBA311315428219</t>
  </si>
  <si>
    <t>PAQ0446612176</t>
  </si>
  <si>
    <t>420331229241990288794668122492</t>
  </si>
  <si>
    <t>PAQ0446832765</t>
  </si>
  <si>
    <t>420331229400111206219882272403</t>
  </si>
  <si>
    <t xml:space="preserve"> ACCTECLADO DCOMP.</t>
  </si>
  <si>
    <t>PAQ0450735386</t>
  </si>
  <si>
    <t>420331229534611444974023662480</t>
  </si>
  <si>
    <t>PAQ0453019004</t>
  </si>
  <si>
    <t>1Z9983ER0333056424</t>
  </si>
  <si>
    <t>PAQ0457223550</t>
  </si>
  <si>
    <t>4203312292748903338851000028967019</t>
  </si>
  <si>
    <t>PAQ0467624625</t>
  </si>
  <si>
    <t>1ZC6H140YW55886564</t>
  </si>
  <si>
    <t>PAQ0470211752</t>
  </si>
  <si>
    <t>4203312200029405508205498579538556</t>
  </si>
  <si>
    <t>PAQ0473437011</t>
  </si>
  <si>
    <t>420331229300110944102672067952</t>
  </si>
  <si>
    <t>PAQ0476310957</t>
  </si>
  <si>
    <t>420331229400136106028209333109</t>
  </si>
  <si>
    <t>LED CONTROL</t>
  </si>
  <si>
    <t>PAQ0481426182</t>
  </si>
  <si>
    <t>4203312292612903338851000029217704</t>
  </si>
  <si>
    <t>PAQ048464872</t>
  </si>
  <si>
    <t>420331229449016901643616380044</t>
  </si>
  <si>
    <t>PAQ049049228</t>
  </si>
  <si>
    <t>420331919214490347969607576138</t>
  </si>
  <si>
    <t>PAQ0493024581</t>
  </si>
  <si>
    <t>4203312292748903338851000029027989</t>
  </si>
  <si>
    <t>PAQ0495733759</t>
  </si>
  <si>
    <t>420331919300189688000379960565</t>
  </si>
  <si>
    <t>PAQ049621565</t>
  </si>
  <si>
    <t>4203312200029400108205498578012535</t>
  </si>
  <si>
    <t>PAQ0504419891</t>
  </si>
  <si>
    <t>4203312292748903338851000029236008</t>
  </si>
  <si>
    <t>PAQ0504937795</t>
  </si>
  <si>
    <t>TBA311341615961</t>
  </si>
  <si>
    <t>PAQ0509010008</t>
  </si>
  <si>
    <t>4203312292748903338851000028691945</t>
  </si>
  <si>
    <t>PAQ051236973</t>
  </si>
  <si>
    <t>420331229505515791364026082943</t>
  </si>
  <si>
    <t>PAQ0513822463</t>
  </si>
  <si>
    <t>4203312292612903029339543401376823</t>
  </si>
  <si>
    <t>PAQ0515422353</t>
  </si>
  <si>
    <t>PAQ052074804</t>
  </si>
  <si>
    <t>420331919205590352020006331832</t>
  </si>
  <si>
    <t>PAQ0524924227</t>
  </si>
  <si>
    <t>420331229212490347969423764254</t>
  </si>
  <si>
    <t>PAQ053705126</t>
  </si>
  <si>
    <t>4203319115019405508205499721880776</t>
  </si>
  <si>
    <t>PAQ0544617098</t>
  </si>
  <si>
    <t>4203312292748927005455000605379588</t>
  </si>
  <si>
    <t>PEGATINA DE UNAS</t>
  </si>
  <si>
    <t>PAQ0554129795</t>
  </si>
  <si>
    <t>420331229400111206217155813308</t>
  </si>
  <si>
    <t>PAQ0558121926</t>
  </si>
  <si>
    <t>PAQ0560128261</t>
  </si>
  <si>
    <t>4203312200029434608205498581984975</t>
  </si>
  <si>
    <t>PAQ0562326184</t>
  </si>
  <si>
    <t>420331229214490307971264955166</t>
  </si>
  <si>
    <t>PAQ0574827603</t>
  </si>
  <si>
    <t>PAQ0588023523</t>
  </si>
  <si>
    <t>PAQ0595015959</t>
  </si>
  <si>
    <t>420331229214490347969607461991</t>
  </si>
  <si>
    <t>PAQ0612725383</t>
  </si>
  <si>
    <t>420331229214490270334871095873</t>
  </si>
  <si>
    <t>PAQ0623035136</t>
  </si>
  <si>
    <t>PAQ0627917364</t>
  </si>
  <si>
    <t>1Z9A111XYW91148001</t>
  </si>
  <si>
    <t>PAQ0645025976</t>
  </si>
  <si>
    <t>PAQ0645720074</t>
  </si>
  <si>
    <t>420331229300120111411379116634</t>
  </si>
  <si>
    <t>PAQ0652333407</t>
  </si>
  <si>
    <t>420331229400136106028225326383</t>
  </si>
  <si>
    <t>PAQ0653524323</t>
  </si>
  <si>
    <t>4203312292748902410411000562922758</t>
  </si>
  <si>
    <t>PAQ0665225490</t>
  </si>
  <si>
    <t>420331919449036106025227095554</t>
  </si>
  <si>
    <t>PAQ0665618704</t>
  </si>
  <si>
    <t>420331229405536105536145101521</t>
  </si>
  <si>
    <t>PAQ0669510690</t>
  </si>
  <si>
    <t>4203312292748903338851000029076253</t>
  </si>
  <si>
    <t>PAQ067162339</t>
  </si>
  <si>
    <t>4203312292748903338851000028931430</t>
  </si>
  <si>
    <t>PAQ0672319259</t>
  </si>
  <si>
    <t>4203312292612903338851000028928304</t>
  </si>
  <si>
    <t>PAQ0673711471</t>
  </si>
  <si>
    <t>4203312292748903338851000029206643</t>
  </si>
  <si>
    <t>PAQ0677719693</t>
  </si>
  <si>
    <t>1Z82V99Y0324070533</t>
  </si>
  <si>
    <t>PAQ0680522024</t>
  </si>
  <si>
    <t>4203312200029400108205498579163557</t>
  </si>
  <si>
    <t>PAQ0681118702</t>
  </si>
  <si>
    <t>4203312292612903338851000029134032</t>
  </si>
  <si>
    <t>PAQ0682711841</t>
  </si>
  <si>
    <t>420331229405511206217149267844</t>
  </si>
  <si>
    <t>REAR COIL SPACER</t>
  </si>
  <si>
    <t>PAQ0685510240</t>
  </si>
  <si>
    <t>PAQ0692728952</t>
  </si>
  <si>
    <t>PAQ0696434297</t>
  </si>
  <si>
    <t>1Z29R7W50395340972</t>
  </si>
  <si>
    <t>PAQ069695262</t>
  </si>
  <si>
    <t>TBA311393386596</t>
  </si>
  <si>
    <t>PAQ0697830712</t>
  </si>
  <si>
    <t>4203312292748901790447513012355321</t>
  </si>
  <si>
    <t>PAQ0699520735</t>
  </si>
  <si>
    <t>TBA311372450516</t>
  </si>
  <si>
    <t>POWER STEE</t>
  </si>
  <si>
    <t>PAQ070684617</t>
  </si>
  <si>
    <t>420331229336289674000004953237</t>
  </si>
  <si>
    <t>PAQ0709928052</t>
  </si>
  <si>
    <t>TBA311386648297</t>
  </si>
  <si>
    <t>PAQ0732128382</t>
  </si>
  <si>
    <t>PAQ0735516972</t>
  </si>
  <si>
    <t>1ZA6942Y1300178667</t>
  </si>
  <si>
    <t>PAQ073758580</t>
  </si>
  <si>
    <t>BG-2401245JMX5L2Y5Y</t>
  </si>
  <si>
    <t>PAQ0737835457</t>
  </si>
  <si>
    <t>PAQ0747735363</t>
  </si>
  <si>
    <t>2935299570</t>
  </si>
  <si>
    <t>PAQ0748932822</t>
  </si>
  <si>
    <t>TBA311393341573</t>
  </si>
  <si>
    <t>PAQ0751317116</t>
  </si>
  <si>
    <t>PAQ076109689</t>
  </si>
  <si>
    <t>TBA311363446693</t>
  </si>
  <si>
    <t>PAQ0771930781</t>
  </si>
  <si>
    <t>PAQ077523181</t>
  </si>
  <si>
    <t>1ZX341F40315363932</t>
  </si>
  <si>
    <t>PAQ0795225712</t>
  </si>
  <si>
    <t>4203312292001901581567000352891341</t>
  </si>
  <si>
    <t>PAQ0797832219</t>
  </si>
  <si>
    <t>TBA311370305437</t>
  </si>
  <si>
    <t>PAQ082265903</t>
  </si>
  <si>
    <t>TBA311334402489</t>
  </si>
  <si>
    <t>PAQ082942114</t>
  </si>
  <si>
    <t>PAQ0831214232</t>
  </si>
  <si>
    <t>TBA311379245861</t>
  </si>
  <si>
    <t>PAQ0848513198</t>
  </si>
  <si>
    <t>TBA311375368512</t>
  </si>
  <si>
    <t>PAQ0866536401</t>
  </si>
  <si>
    <t>TBA311393123672</t>
  </si>
  <si>
    <t>PAQ0867030769</t>
  </si>
  <si>
    <t>TBA311389844457</t>
  </si>
  <si>
    <t>PAQ0868634007</t>
  </si>
  <si>
    <t>TBA311377745804</t>
  </si>
  <si>
    <t>PAQ087389453</t>
  </si>
  <si>
    <t>TBA311373525045</t>
  </si>
  <si>
    <t>PAQ0875933251</t>
  </si>
  <si>
    <t>9622041730005126200500270233995758</t>
  </si>
  <si>
    <t>PAQ0876626163</t>
  </si>
  <si>
    <t>TBA311377727156</t>
  </si>
  <si>
    <t>PAQ0877220052</t>
  </si>
  <si>
    <t>TBA311392011566</t>
  </si>
  <si>
    <t>PAQ088019722</t>
  </si>
  <si>
    <t>TBA311359548361</t>
  </si>
  <si>
    <t>PAQ088284408</t>
  </si>
  <si>
    <t>TBA311347247829</t>
  </si>
  <si>
    <t>PAQ0884026629</t>
  </si>
  <si>
    <t>PAQ0885814156</t>
  </si>
  <si>
    <t>TBA311384512496</t>
  </si>
  <si>
    <t>PAQ088841716</t>
  </si>
  <si>
    <t>TBA311379956589</t>
  </si>
  <si>
    <t>PAQ089904591</t>
  </si>
  <si>
    <t>TBA311385337722</t>
  </si>
  <si>
    <t>PAQ090493190</t>
  </si>
  <si>
    <t>TBA311379271798</t>
  </si>
  <si>
    <t>PAQ0909614317</t>
  </si>
  <si>
    <t>TBA311389527515</t>
  </si>
  <si>
    <t>PAQ090972115</t>
  </si>
  <si>
    <t>TBA311367078610</t>
  </si>
  <si>
    <t>PAQ0919622448</t>
  </si>
  <si>
    <t>D10014800387719</t>
  </si>
  <si>
    <t>PAQ092516866</t>
  </si>
  <si>
    <t>1Z38RA390390446648</t>
  </si>
  <si>
    <t>PAQ0934533947</t>
  </si>
  <si>
    <t>4203312292748903338851000029196104</t>
  </si>
  <si>
    <t>PAQ093751071</t>
  </si>
  <si>
    <t>D10014800641123</t>
  </si>
  <si>
    <t>PAQ094595939</t>
  </si>
  <si>
    <t>9632080400665450180700774981598789</t>
  </si>
  <si>
    <t>REPUESTOS AVION</t>
  </si>
  <si>
    <t>PAQ0947417939</t>
  </si>
  <si>
    <t>SPX0EG056706810260</t>
  </si>
  <si>
    <t>PAQ0957736335</t>
  </si>
  <si>
    <t>SPX0EG056706789839</t>
  </si>
  <si>
    <t>PAQ0965119583</t>
  </si>
  <si>
    <t>D10014813496862</t>
  </si>
  <si>
    <t>PAQ0980636887</t>
  </si>
  <si>
    <t>1V750000000200034</t>
  </si>
  <si>
    <t>PAQ0989018860</t>
  </si>
  <si>
    <t>D10014804657168</t>
  </si>
  <si>
    <t>PAQ1001326832</t>
  </si>
  <si>
    <t>TBA311384696170</t>
  </si>
  <si>
    <t>PAQ1003521926</t>
  </si>
  <si>
    <t>4203312200029400108205498586240296</t>
  </si>
  <si>
    <t>MIRA-TELESCOPICA</t>
  </si>
  <si>
    <t>PAQ100554234</t>
  </si>
  <si>
    <t>1Z7VX2090394363090</t>
  </si>
  <si>
    <t>PAQ1011631804</t>
  </si>
  <si>
    <t>D10014810398954</t>
  </si>
  <si>
    <t>PAQ1020118869</t>
  </si>
  <si>
    <t>D10014809813608</t>
  </si>
  <si>
    <t>PAQ1033111658</t>
  </si>
  <si>
    <t>D10014809481827</t>
  </si>
  <si>
    <t>PAQ1036018479</t>
  </si>
  <si>
    <t>TBA311323238483</t>
  </si>
  <si>
    <t>PAQ1045213377</t>
  </si>
  <si>
    <t>TBA311381772436</t>
  </si>
  <si>
    <t>PAQ105019711</t>
  </si>
  <si>
    <t>4203312292748902410401000563221167</t>
  </si>
  <si>
    <t>ACCESORIOS TELEFONO</t>
  </si>
  <si>
    <t>PAQ105843174</t>
  </si>
  <si>
    <t>TBA311345841309</t>
  </si>
  <si>
    <t>PAQ1060014635</t>
  </si>
  <si>
    <t>4203312292748902410411000553401057</t>
  </si>
  <si>
    <t>PAQ1069225438</t>
  </si>
  <si>
    <t>420331229261290198175411104508</t>
  </si>
  <si>
    <t>PAQ1076233251</t>
  </si>
  <si>
    <t>4203312200029400108205498585127017</t>
  </si>
  <si>
    <t>PAQ1081515560</t>
  </si>
  <si>
    <t>4203312200029434608205499723828584</t>
  </si>
  <si>
    <t>PAQ1087625876</t>
  </si>
  <si>
    <t>PAQ109793041</t>
  </si>
  <si>
    <t>420331229300120111411379574649</t>
  </si>
  <si>
    <t>PAQ110634693</t>
  </si>
  <si>
    <t>PAQ1108912564</t>
  </si>
  <si>
    <t>420331229214490347678722413852</t>
  </si>
  <si>
    <t>PAQ1123629174</t>
  </si>
  <si>
    <t>D10014813411662</t>
  </si>
  <si>
    <t>PAQ1145136459</t>
  </si>
  <si>
    <t>1V500000000190320</t>
  </si>
  <si>
    <t>PAQ1146818056</t>
  </si>
  <si>
    <t>420331229214490314027810724820</t>
  </si>
  <si>
    <t>PAQ1155626823</t>
  </si>
  <si>
    <t>4203312292748902410401000563320518</t>
  </si>
  <si>
    <t>PAQ117745340</t>
  </si>
  <si>
    <t>D10014813615537</t>
  </si>
  <si>
    <t>PAQ1180515428</t>
  </si>
  <si>
    <t>D10014825379387</t>
  </si>
  <si>
    <t>PAQ118736681</t>
  </si>
  <si>
    <t>420331919400111206219882244776</t>
  </si>
  <si>
    <t>PAQ1190835201</t>
  </si>
  <si>
    <t>TBA311373051621</t>
  </si>
  <si>
    <t>PAQ1192827211</t>
  </si>
  <si>
    <t>TBA311387346182</t>
  </si>
  <si>
    <t>PAQ1204523658</t>
  </si>
  <si>
    <t>1Z4437700384868924</t>
  </si>
  <si>
    <t>PAQ1205928140</t>
  </si>
  <si>
    <t>EC002416655CY</t>
  </si>
  <si>
    <t>HAIR CREAM</t>
  </si>
  <si>
    <t>PAQ1220830803</t>
  </si>
  <si>
    <t>9622080430000121373400705914933763</t>
  </si>
  <si>
    <t>PAQ1224820632</t>
  </si>
  <si>
    <t>4203312200029434608205498566110917</t>
  </si>
  <si>
    <t>PAQ1236224724</t>
  </si>
  <si>
    <t>9622001900000034702900708040019241</t>
  </si>
  <si>
    <t>PAQ1237811444</t>
  </si>
  <si>
    <t>TBA963778560000</t>
  </si>
  <si>
    <t>PAQ12494351</t>
  </si>
  <si>
    <t>420331229205590352020006341879</t>
  </si>
  <si>
    <t>PAQ1284036364</t>
  </si>
  <si>
    <t>1LS722759711537</t>
  </si>
  <si>
    <t>PAQ1285521194</t>
  </si>
  <si>
    <t>1LSCXLN00328FTQ</t>
  </si>
  <si>
    <t>PAQ1292213970</t>
  </si>
  <si>
    <t>PAQ1294822947</t>
  </si>
  <si>
    <t>1ZX254W51233382474</t>
  </si>
  <si>
    <t>PAQ1299812799</t>
  </si>
  <si>
    <t>SPX0EG056706830126</t>
  </si>
  <si>
    <t>PAQ130835951</t>
  </si>
  <si>
    <t>4203312200029400108205499716417038</t>
  </si>
  <si>
    <t>PAQ131107955</t>
  </si>
  <si>
    <t>1Z4F08930314651929</t>
  </si>
  <si>
    <t>PAQ1325427078</t>
  </si>
  <si>
    <t>1222282554490003319100270271084367</t>
  </si>
  <si>
    <t>PAQ133176072</t>
  </si>
  <si>
    <t>D10014826723880</t>
  </si>
  <si>
    <t>PAQ1339122947</t>
  </si>
  <si>
    <t>1ZA8G2180304990780</t>
  </si>
  <si>
    <t>PAQ135509282</t>
  </si>
  <si>
    <t>0002</t>
  </si>
  <si>
    <t>PAQ1359916703</t>
  </si>
  <si>
    <t>1Z0WA2960209871411</t>
  </si>
  <si>
    <t>PAQ1363419941</t>
  </si>
  <si>
    <t>SPX0EG056706838655</t>
  </si>
  <si>
    <t>PAQ1367315652</t>
  </si>
  <si>
    <t>1ZC6K347YW06595568</t>
  </si>
  <si>
    <t>PAQ1370436455</t>
  </si>
  <si>
    <t>1ZW37E820368802118</t>
  </si>
  <si>
    <t>PAQ138221565</t>
  </si>
  <si>
    <t>1ZB370H50381878296</t>
  </si>
  <si>
    <t>BANNO MARIA</t>
  </si>
  <si>
    <t>PAQ1383429134</t>
  </si>
  <si>
    <t>1Z6AY7970302303083</t>
  </si>
  <si>
    <t>PAQ1385817429</t>
  </si>
  <si>
    <t>TBA964560391000</t>
  </si>
  <si>
    <t>GRIFO DE COCINA</t>
  </si>
  <si>
    <t>PAQ1386610218</t>
  </si>
  <si>
    <t>TBA311392824871</t>
  </si>
  <si>
    <t>PAQ1400530211</t>
  </si>
  <si>
    <t>1Z24124X0309118837</t>
  </si>
  <si>
    <t>PAQ1411518416</t>
  </si>
  <si>
    <t>1ZAC98180311603635</t>
  </si>
  <si>
    <t>PAQ142036918</t>
  </si>
  <si>
    <t>TBA311396488077</t>
  </si>
  <si>
    <t>TABLET DIBUJO</t>
  </si>
  <si>
    <t>PAQ142172133</t>
  </si>
  <si>
    <t>TBA311392560044</t>
  </si>
  <si>
    <t>PAQ1421925875</t>
  </si>
  <si>
    <t>1222282443890003312200270184665310</t>
  </si>
  <si>
    <t>PAQ1424711660</t>
  </si>
  <si>
    <t>4203312292748903338851000029146178</t>
  </si>
  <si>
    <t>PAQ1425910328</t>
  </si>
  <si>
    <t>TBA311347083506</t>
  </si>
  <si>
    <t>PAQ1426310217</t>
  </si>
  <si>
    <t>TBA311402800145</t>
  </si>
  <si>
    <t>PAQ143628335</t>
  </si>
  <si>
    <t>PAQ143868018</t>
  </si>
  <si>
    <t>4203312292748903338851000029311323</t>
  </si>
  <si>
    <t>PAQ144346663</t>
  </si>
  <si>
    <t>TBA311405241993</t>
  </si>
  <si>
    <t>PAQ1445328992</t>
  </si>
  <si>
    <t>TBA311409889157</t>
  </si>
  <si>
    <t>PAQ1445929807</t>
  </si>
  <si>
    <t>1ZC6K347YW37140526</t>
  </si>
  <si>
    <t>PAQ1451820524</t>
  </si>
  <si>
    <t>1ZX178X70312680544</t>
  </si>
  <si>
    <t>PAQ1454020995</t>
  </si>
  <si>
    <t>1ZC6W5160325329763</t>
  </si>
  <si>
    <t>PAQ1460110541</t>
  </si>
  <si>
    <t>420331229205590352020007070938</t>
  </si>
  <si>
    <t>PAQ1478530352</t>
  </si>
  <si>
    <t>TBA311409722058</t>
  </si>
  <si>
    <t>PAQ1491112846</t>
  </si>
  <si>
    <t>TBA311401179310</t>
  </si>
  <si>
    <t>PAQ1502117483</t>
  </si>
  <si>
    <t>TBA311388721001</t>
  </si>
  <si>
    <t>PAQ150255556</t>
  </si>
  <si>
    <t>1Z1F94E3YW29719424</t>
  </si>
  <si>
    <t>PAQ150388992</t>
  </si>
  <si>
    <t>906487</t>
  </si>
  <si>
    <t>PAQ1513526632</t>
  </si>
  <si>
    <t>420331229205590352020008375780</t>
  </si>
  <si>
    <t>PAQ1527325387</t>
  </si>
  <si>
    <t>TBA311392607241</t>
  </si>
  <si>
    <t>PAQ1528528311</t>
  </si>
  <si>
    <t>4203312292748903338851000029133765</t>
  </si>
  <si>
    <t>PAQ1549732805</t>
  </si>
  <si>
    <t>TBA311388605936</t>
  </si>
  <si>
    <t>PAQ154985258</t>
  </si>
  <si>
    <t>TBA311375588821</t>
  </si>
  <si>
    <t>PAQ1556922154</t>
  </si>
  <si>
    <t>PAQ155961121</t>
  </si>
  <si>
    <t>TBA311400988104</t>
  </si>
  <si>
    <t>PAQ156022157</t>
  </si>
  <si>
    <t>TBA311382714589</t>
  </si>
  <si>
    <t>PAQ1565024206</t>
  </si>
  <si>
    <t>TBA311362644887</t>
  </si>
  <si>
    <t>PAQ1566838353</t>
  </si>
  <si>
    <t>1Z486W190379585966</t>
  </si>
  <si>
    <t>PAQ1579519438</t>
  </si>
  <si>
    <t>UUS0452422472053</t>
  </si>
  <si>
    <t>PAQ1583411367</t>
  </si>
  <si>
    <t>TBA311381580112</t>
  </si>
  <si>
    <t>PAQ158981753</t>
  </si>
  <si>
    <t>TBA311389677692</t>
  </si>
  <si>
    <t xml:space="preserve">BALON </t>
  </si>
  <si>
    <t>PAQ1603221197</t>
  </si>
  <si>
    <t>TBA311405069968</t>
  </si>
  <si>
    <t>PAQ1604615688</t>
  </si>
  <si>
    <t>TBA311371414692</t>
  </si>
  <si>
    <t>PAQ160746738</t>
  </si>
  <si>
    <t>TBA963779616000</t>
  </si>
  <si>
    <t>PAQ161285669</t>
  </si>
  <si>
    <t>TBA963869515000</t>
  </si>
  <si>
    <t>PAQ1615628059</t>
  </si>
  <si>
    <t>TBA965374788000</t>
  </si>
  <si>
    <t>PAQ161964806</t>
  </si>
  <si>
    <t>1Z07306F1218931809</t>
  </si>
  <si>
    <t>PAQ1640619893</t>
  </si>
  <si>
    <t>420331229214490344496755225685</t>
  </si>
  <si>
    <t>PAQ1645828447</t>
  </si>
  <si>
    <t>4203312200029434608205499726396011</t>
  </si>
  <si>
    <t>PAQ1673321750</t>
  </si>
  <si>
    <t>4203312292055903732331194571882243</t>
  </si>
  <si>
    <t>PAQ168468776</t>
  </si>
  <si>
    <t>4203312292612927005455000612702885</t>
  </si>
  <si>
    <t>PAQ1691513031</t>
  </si>
  <si>
    <t>4203312200029400108205499709676190</t>
  </si>
  <si>
    <t>PAQ1706010663</t>
  </si>
  <si>
    <t>4203312292612902410411000561258807</t>
  </si>
  <si>
    <t>PAQ171549329</t>
  </si>
  <si>
    <t>4203319193144105538520000187447782</t>
  </si>
  <si>
    <t>PAQ1717827045</t>
  </si>
  <si>
    <t>TBA311402211452</t>
  </si>
  <si>
    <t>PAQ1719238084</t>
  </si>
  <si>
    <t>TBA311409665702</t>
  </si>
  <si>
    <t>PAQ172793472</t>
  </si>
  <si>
    <t>420331919214490307971265076389</t>
  </si>
  <si>
    <t>PAQ1735115443</t>
  </si>
  <si>
    <t>4203319115019434608205498575590755</t>
  </si>
  <si>
    <t>PAQ1738912653</t>
  </si>
  <si>
    <t>420331919405503699300655068102</t>
  </si>
  <si>
    <t>PAQ1739136971</t>
  </si>
  <si>
    <t>PAQ1745416703</t>
  </si>
  <si>
    <t>TBA963666351000</t>
  </si>
  <si>
    <t>PAQ175272153</t>
  </si>
  <si>
    <t>4203312292612927005455000610655763</t>
  </si>
  <si>
    <t>PAQ1761922005</t>
  </si>
  <si>
    <t>PAQ1763619777</t>
  </si>
  <si>
    <t>2148502020</t>
  </si>
  <si>
    <t>PAQ176549440</t>
  </si>
  <si>
    <t>TBA963503566000</t>
  </si>
  <si>
    <t>PAQ1768018715</t>
  </si>
  <si>
    <t>4203312292748927005303010283315929</t>
  </si>
  <si>
    <t>PAQ1773520886</t>
  </si>
  <si>
    <t>4203312292612927005455000610843405</t>
  </si>
  <si>
    <t>PAQ1775538047</t>
  </si>
  <si>
    <t>1195267054370003312200270328888871</t>
  </si>
  <si>
    <t>PAQ1785130508</t>
  </si>
  <si>
    <t>PAQ178541867</t>
  </si>
  <si>
    <t>4203312200029405508205499733856936</t>
  </si>
  <si>
    <t>PAQ1787725490</t>
  </si>
  <si>
    <t>TBA964611331000</t>
  </si>
  <si>
    <t>PAQ1818530512</t>
  </si>
  <si>
    <t>TBA311389353060</t>
  </si>
  <si>
    <t>PAQ1824933263</t>
  </si>
  <si>
    <t>1Z8Y83930374847392</t>
  </si>
  <si>
    <t>PAQ1826231804</t>
  </si>
  <si>
    <t>9622001900000425650800270225068762</t>
  </si>
  <si>
    <t>PAQ184184644</t>
  </si>
  <si>
    <t>420331229261290316855407667944</t>
  </si>
  <si>
    <t>PAQ1842329171</t>
  </si>
  <si>
    <t>TBA311521814464</t>
  </si>
  <si>
    <t>PAQ5596223445</t>
  </si>
  <si>
    <t>TBA311538991939</t>
  </si>
  <si>
    <t>PAQ5596417145</t>
  </si>
  <si>
    <t>TBA983382562000</t>
  </si>
  <si>
    <t>PASTA D GLUTEOS</t>
  </si>
  <si>
    <t>PAQ5598617067</t>
  </si>
  <si>
    <t>TBA311537721587</t>
  </si>
  <si>
    <t>PAQ5607618123</t>
  </si>
  <si>
    <t>TBA311467365851</t>
  </si>
  <si>
    <t>PAQ5612219018</t>
  </si>
  <si>
    <t>TBA311517896610</t>
  </si>
  <si>
    <t>PAQ5619622549</t>
  </si>
  <si>
    <t>TBA983116342000</t>
  </si>
  <si>
    <t>PAQ5632217276</t>
  </si>
  <si>
    <t>TBA311497504779</t>
  </si>
  <si>
    <t>PAQ563551125</t>
  </si>
  <si>
    <t>TBA311519031229</t>
  </si>
  <si>
    <t>PAQ5644824188</t>
  </si>
  <si>
    <t>1ZX2543R0315824166</t>
  </si>
  <si>
    <t>PAQ564638178</t>
  </si>
  <si>
    <t>TBA311548135837</t>
  </si>
  <si>
    <t>PAQ5648930591</t>
  </si>
  <si>
    <t>9632001960292114224400270648829232</t>
  </si>
  <si>
    <t>PAQ564958686</t>
  </si>
  <si>
    <t>TBA311539353588</t>
  </si>
  <si>
    <t>PAQ5658918333</t>
  </si>
  <si>
    <t>TBA311523212636</t>
  </si>
  <si>
    <t>PAQ5659024772</t>
  </si>
  <si>
    <t>1Z8Y83930375072440</t>
  </si>
  <si>
    <t>ROPA Y FRAGANCIA</t>
  </si>
  <si>
    <t>PAQ567838418</t>
  </si>
  <si>
    <t>9622001900009803517300270513901279</t>
  </si>
  <si>
    <t>PAQ5684326696</t>
  </si>
  <si>
    <t>TBA311542743109</t>
  </si>
  <si>
    <t>PAQ5689929148</t>
  </si>
  <si>
    <t>9621001530004603706500726560602567</t>
  </si>
  <si>
    <t>PAQ569177715</t>
  </si>
  <si>
    <t>9622001900009803517300270466041533</t>
  </si>
  <si>
    <t>PAQ5698733184</t>
  </si>
  <si>
    <t>TBA311544104912</t>
  </si>
  <si>
    <t>PAQ5705333013</t>
  </si>
  <si>
    <t>TBA311523254090</t>
  </si>
  <si>
    <t>PAQ5708931481</t>
  </si>
  <si>
    <t>TBA311541006892</t>
  </si>
  <si>
    <t>PAQ5711412170</t>
  </si>
  <si>
    <t>TBA311548859043</t>
  </si>
  <si>
    <t>PAQ5716121760</t>
  </si>
  <si>
    <t>1195268850920003312200270652276061</t>
  </si>
  <si>
    <t>PAQ5718122346</t>
  </si>
  <si>
    <t>9632001960715856697100684699953503</t>
  </si>
  <si>
    <t>PAQ572749676</t>
  </si>
  <si>
    <t>TBA311535475484</t>
  </si>
  <si>
    <t>PAQ5734717056</t>
  </si>
  <si>
    <t>TBA311548004530</t>
  </si>
  <si>
    <t>CABLE USB, CARGADOR</t>
  </si>
  <si>
    <t>PAQ5744014351</t>
  </si>
  <si>
    <t>TBA311548645472</t>
  </si>
  <si>
    <t>PAQ5746132248</t>
  </si>
  <si>
    <t>TBA311536490578</t>
  </si>
  <si>
    <t>PAQ574791430</t>
  </si>
  <si>
    <t>1Z7R3F940399057430</t>
  </si>
  <si>
    <t>PAQ5749828594</t>
  </si>
  <si>
    <t>TBA311548076972</t>
  </si>
  <si>
    <t>PAQ577623707</t>
  </si>
  <si>
    <t>TBA311503620413</t>
  </si>
  <si>
    <t>PAQ5785633439</t>
  </si>
  <si>
    <t>SPX1EG056707189992</t>
  </si>
  <si>
    <t>PAQ5787920888</t>
  </si>
  <si>
    <t>TBA311488868155</t>
  </si>
  <si>
    <t>PAQ5794615159</t>
  </si>
  <si>
    <t>TBA977032340000</t>
  </si>
  <si>
    <t>PAQ5798220983</t>
  </si>
  <si>
    <t>420331229212490347969427126850</t>
  </si>
  <si>
    <t>PAQ5812712497</t>
  </si>
  <si>
    <t>UUSC000000483608</t>
  </si>
  <si>
    <t>PAQ582074144</t>
  </si>
  <si>
    <t>UUSC000000499015</t>
  </si>
  <si>
    <t>PAQ5827629446</t>
  </si>
  <si>
    <t>TBA311540153826</t>
  </si>
  <si>
    <t>PAQ58375839</t>
  </si>
  <si>
    <t>TBA311539405710</t>
  </si>
  <si>
    <t>PAQ5843219968</t>
  </si>
  <si>
    <t>TBA311548022367</t>
  </si>
  <si>
    <t>HAT CLIP</t>
  </si>
  <si>
    <t>PAQ58467325</t>
  </si>
  <si>
    <t>TBA311539678972</t>
  </si>
  <si>
    <t>PAQ5862426194</t>
  </si>
  <si>
    <t>PAQ5863122007</t>
  </si>
  <si>
    <t>UUSC000000542531</t>
  </si>
  <si>
    <t>PAQ5872230434</t>
  </si>
  <si>
    <t>TBA311539482101</t>
  </si>
  <si>
    <t>PAQ5880933402</t>
  </si>
  <si>
    <t>PAQ5885316696</t>
  </si>
  <si>
    <t>UUSC000000496967</t>
  </si>
  <si>
    <t>PAQ5893813120</t>
  </si>
  <si>
    <t>PAQ5903734202</t>
  </si>
  <si>
    <t>TBA311541038916</t>
  </si>
  <si>
    <t>PAQ59048323</t>
  </si>
  <si>
    <t>TBA311539410959</t>
  </si>
  <si>
    <t>PAQ5915626813</t>
  </si>
  <si>
    <t>SPX1EG056707197930</t>
  </si>
  <si>
    <t>PAQ5916624105</t>
  </si>
  <si>
    <t>TBA311536765729</t>
  </si>
  <si>
    <t>PAQ5926229771</t>
  </si>
  <si>
    <t>TBA311538095117</t>
  </si>
  <si>
    <t>PAQ5928326194</t>
  </si>
  <si>
    <t>TBA311537849969</t>
  </si>
  <si>
    <t>PAQ5932513189</t>
  </si>
  <si>
    <t>1Z22E24EP218591097</t>
  </si>
  <si>
    <t>PAQ5941430360</t>
  </si>
  <si>
    <t>420331229214490344496755678214</t>
  </si>
  <si>
    <t>PAQ5941532940</t>
  </si>
  <si>
    <t>1ZC6H140YW68226154</t>
  </si>
  <si>
    <t>PAQ5942836569</t>
  </si>
  <si>
    <t>UUSC000000525599</t>
  </si>
  <si>
    <t>ROPAS Y PRENDAS</t>
  </si>
  <si>
    <t>PAQ5947517091</t>
  </si>
  <si>
    <t>1ZR2888F0382694989</t>
  </si>
  <si>
    <t>PAQ5957527164</t>
  </si>
  <si>
    <t>1Z81R591YW10771781</t>
  </si>
  <si>
    <t>PAQ5958535796</t>
  </si>
  <si>
    <t>1Z0EE7720321581756</t>
  </si>
  <si>
    <t>PAQ5959425993</t>
  </si>
  <si>
    <t>PAQ59646352</t>
  </si>
  <si>
    <t>TBA311526778673</t>
  </si>
  <si>
    <t>PAQ598616999</t>
  </si>
  <si>
    <t>420331229361211015300674760907</t>
  </si>
  <si>
    <t>PAQ5987837642</t>
  </si>
  <si>
    <t>TBA311539289745</t>
  </si>
  <si>
    <t>PAQ5996135563</t>
  </si>
  <si>
    <t>SPX1EG056707079022</t>
  </si>
  <si>
    <t>PAQ6004817352</t>
  </si>
  <si>
    <t>4203312292748903032130543475562372</t>
  </si>
  <si>
    <t>PAQ6008234479</t>
  </si>
  <si>
    <t>TBA982038704000</t>
  </si>
  <si>
    <t>PAQ6024710253</t>
  </si>
  <si>
    <t>4203312292748902410401000564834564</t>
  </si>
  <si>
    <t>PAQ6025830996</t>
  </si>
  <si>
    <t>PAQ6030730365</t>
  </si>
  <si>
    <t>4203319115019434608205499731746108</t>
  </si>
  <si>
    <t>PAQ6043631666</t>
  </si>
  <si>
    <t>1Z4341820325041425</t>
  </si>
  <si>
    <t>PAQ606059121</t>
  </si>
  <si>
    <t>TBA984460317000</t>
  </si>
  <si>
    <t>PAQ6063021286</t>
  </si>
  <si>
    <t>SPX1EG056707121432</t>
  </si>
  <si>
    <t>PAQ6069418471</t>
  </si>
  <si>
    <t>420331229214490307971265203716</t>
  </si>
  <si>
    <t>PAQ607931512</t>
  </si>
  <si>
    <t>4203312292748903338851000029710454</t>
  </si>
  <si>
    <t>PAQ609761649</t>
  </si>
  <si>
    <t>PAQ610103322</t>
  </si>
  <si>
    <t>420331919300110944101324957924</t>
  </si>
  <si>
    <t>PAQ610217179</t>
  </si>
  <si>
    <t>4203312292748903338851000029559596</t>
  </si>
  <si>
    <t>PAQ6102412051</t>
  </si>
  <si>
    <t>TBA985350680000</t>
  </si>
  <si>
    <t>PAQ6114921322</t>
  </si>
  <si>
    <t>EPS-0000118260</t>
  </si>
  <si>
    <t>PAQ6129817765</t>
  </si>
  <si>
    <t>PAQ613065</t>
  </si>
  <si>
    <t>SPX1EG056707094795</t>
  </si>
  <si>
    <t>PAQ613279222</t>
  </si>
  <si>
    <t>1ZFV77584265521163</t>
  </si>
  <si>
    <t>PAQ616892777</t>
  </si>
  <si>
    <t>D10014844227723</t>
  </si>
  <si>
    <t>PAQ617507916</t>
  </si>
  <si>
    <t>1Z093A4A0374876526</t>
  </si>
  <si>
    <t>PAQ6176935150</t>
  </si>
  <si>
    <t>1Z1X2304YW16139993</t>
  </si>
  <si>
    <t>PAQ6185517644</t>
  </si>
  <si>
    <t>D10014850930477</t>
  </si>
  <si>
    <t>PAQ619221924</t>
  </si>
  <si>
    <t>1Z7R3F940390580345</t>
  </si>
  <si>
    <t>PAQ6193819064</t>
  </si>
  <si>
    <t>1ZV1151Y0322303183</t>
  </si>
  <si>
    <t>PAQ6199625626</t>
  </si>
  <si>
    <t>1Z22W1W50320180214</t>
  </si>
  <si>
    <t>PAQ6201127282</t>
  </si>
  <si>
    <t>D10014849367714</t>
  </si>
  <si>
    <t>PAQ6204127880</t>
  </si>
  <si>
    <t>1ZYW92750309582876</t>
  </si>
  <si>
    <t>PAQ6205121782</t>
  </si>
  <si>
    <t>PAQ6208030818</t>
  </si>
  <si>
    <t>1ZW459701253803109</t>
  </si>
  <si>
    <t>PAQ62206320</t>
  </si>
  <si>
    <t>1ZC1H6080219220259</t>
  </si>
  <si>
    <t>PAQ6230827141</t>
  </si>
  <si>
    <t>9632080400200804340800775072109967</t>
  </si>
  <si>
    <t>CONNECTORES</t>
  </si>
  <si>
    <t>PAQ6243536465</t>
  </si>
  <si>
    <t>9632001960694006051700728979800620</t>
  </si>
  <si>
    <t>PAQ6247219440</t>
  </si>
  <si>
    <t>D10014829025978</t>
  </si>
  <si>
    <t>PAQ625203887</t>
  </si>
  <si>
    <t>1ZA8E5820457017875</t>
  </si>
  <si>
    <t>PAQ6253234135</t>
  </si>
  <si>
    <t>TBA311559872298</t>
  </si>
  <si>
    <t>PAQ625379607</t>
  </si>
  <si>
    <t>TBA311527781179</t>
  </si>
  <si>
    <t>PAQ6257924577</t>
  </si>
  <si>
    <t>TBA985227069000</t>
  </si>
  <si>
    <t>PAPEL P NOTAS</t>
  </si>
  <si>
    <t>PAQ626229322</t>
  </si>
  <si>
    <t>PAQ6262926172</t>
  </si>
  <si>
    <t>TBA311564020733</t>
  </si>
  <si>
    <t>PAQ6280327231</t>
  </si>
  <si>
    <t>TBA311556666389</t>
  </si>
  <si>
    <t>PAQ628372254</t>
  </si>
  <si>
    <t>TBA984280788000</t>
  </si>
  <si>
    <t>PAQ6284316091</t>
  </si>
  <si>
    <t>TBA311565350782</t>
  </si>
  <si>
    <t>ROPA IMTERIOR</t>
  </si>
  <si>
    <t>PAQ6302614351</t>
  </si>
  <si>
    <t>9622001900008524261900270611270692</t>
  </si>
  <si>
    <t>PAQ6303032889</t>
  </si>
  <si>
    <t>TBA311535119584</t>
  </si>
  <si>
    <t>PAQ631387663</t>
  </si>
  <si>
    <t>PAQ6318414113</t>
  </si>
  <si>
    <t>TBA311553368879</t>
  </si>
  <si>
    <t>PAQ6320429542</t>
  </si>
  <si>
    <t>TBA311563919826</t>
  </si>
  <si>
    <t>PAQ6354628103</t>
  </si>
  <si>
    <t>TBA311552876200</t>
  </si>
  <si>
    <t>PAQ635671558</t>
  </si>
  <si>
    <t>TBA311565500160</t>
  </si>
  <si>
    <t>PAQ6359722983</t>
  </si>
  <si>
    <t>1Z4437700356384679</t>
  </si>
  <si>
    <t>PAQ6382821866</t>
  </si>
  <si>
    <t>D10014848368234</t>
  </si>
  <si>
    <t>PAQ6407420921</t>
  </si>
  <si>
    <t>1222282450890003312200270577968935</t>
  </si>
  <si>
    <t>PAQ6425335807</t>
  </si>
  <si>
    <t>TBA311533837360</t>
  </si>
  <si>
    <t>PAQ6438738312</t>
  </si>
  <si>
    <t>420331229449011206217727654430</t>
  </si>
  <si>
    <t>PAQ6442427280</t>
  </si>
  <si>
    <t>1Z4437700399358797</t>
  </si>
  <si>
    <t>PAQ6450228867</t>
  </si>
  <si>
    <t>PAQ6451913043</t>
  </si>
  <si>
    <t>TBA311550554700</t>
  </si>
  <si>
    <t>PAQ6468026053</t>
  </si>
  <si>
    <t>TBA311547638354</t>
  </si>
  <si>
    <t>PAQ647172775</t>
  </si>
  <si>
    <t>TBA311556270550</t>
  </si>
  <si>
    <t>PAQ6473835195</t>
  </si>
  <si>
    <t>TBA311552797371</t>
  </si>
  <si>
    <t>PAQ647581935</t>
  </si>
  <si>
    <t>TBA311560116484</t>
  </si>
  <si>
    <t>PAQ6478112</t>
  </si>
  <si>
    <t>TBA311559357964</t>
  </si>
  <si>
    <t>PAQ6483932147</t>
  </si>
  <si>
    <t>TBA311555355973</t>
  </si>
  <si>
    <t>PAQ6486510245</t>
  </si>
  <si>
    <t>4203312200029400108205498591729151</t>
  </si>
  <si>
    <t>PAQ6490136672</t>
  </si>
  <si>
    <t>TBA311547073515</t>
  </si>
  <si>
    <t>PAQ6493831655</t>
  </si>
  <si>
    <t>TBA311564008833</t>
  </si>
  <si>
    <t>PAQ6495134554</t>
  </si>
  <si>
    <t>TBA311547335431</t>
  </si>
  <si>
    <t>PAQ6516127771</t>
  </si>
  <si>
    <t>TBA311548811592</t>
  </si>
  <si>
    <t>PAQ6521932711</t>
  </si>
  <si>
    <t>TBA311556647573</t>
  </si>
  <si>
    <t>PAQ6530721770</t>
  </si>
  <si>
    <t>ET030150542CA</t>
  </si>
  <si>
    <t>PAQ6533519664</t>
  </si>
  <si>
    <t>PAQ653373427</t>
  </si>
  <si>
    <t>420331229434611206217796295664</t>
  </si>
  <si>
    <t>PAQ654389253</t>
  </si>
  <si>
    <t>1Z093A4A0374875330</t>
  </si>
  <si>
    <t>PAQ6549623254</t>
  </si>
  <si>
    <t>TBA311548452207</t>
  </si>
  <si>
    <t>PAQ6551223662</t>
  </si>
  <si>
    <t>UUS0450326219282</t>
  </si>
  <si>
    <t>PAQ655182769</t>
  </si>
  <si>
    <t>TBA311560818614</t>
  </si>
  <si>
    <t>PAQ6564012189</t>
  </si>
  <si>
    <t>420331229214490233605880355494</t>
  </si>
  <si>
    <t>PAQ6566716644</t>
  </si>
  <si>
    <t>TBA311532096299</t>
  </si>
  <si>
    <t>PAQ6567910270</t>
  </si>
  <si>
    <t>TBA311548591890</t>
  </si>
  <si>
    <t>PAQ6569016422</t>
  </si>
  <si>
    <t>TBA311527810904</t>
  </si>
  <si>
    <t>PAQ6595831324</t>
  </si>
  <si>
    <t>420331229262690352020400217437</t>
  </si>
  <si>
    <t>PAQ6615936505</t>
  </si>
  <si>
    <t>PAQ6622035920</t>
  </si>
  <si>
    <t>PAQ6625321822</t>
  </si>
  <si>
    <t>TBA311561917274</t>
  </si>
  <si>
    <t>PAQ6625923688</t>
  </si>
  <si>
    <t>D10014834437093</t>
  </si>
  <si>
    <t>PAQ663424253</t>
  </si>
  <si>
    <t>TBA311554741082</t>
  </si>
  <si>
    <t>PAQ6637734263</t>
  </si>
  <si>
    <t>420331229405511206217755868183</t>
  </si>
  <si>
    <t>PAQ6655622232</t>
  </si>
  <si>
    <t>4203312200029405508205499763776341</t>
  </si>
  <si>
    <t>PAQ666029692</t>
  </si>
  <si>
    <t>420331229212490347969427837831</t>
  </si>
  <si>
    <t>PAQ66650508</t>
  </si>
  <si>
    <t>PAQ6690920902</t>
  </si>
  <si>
    <t>D10014847387821</t>
  </si>
  <si>
    <t>PAQ6695833137</t>
  </si>
  <si>
    <t>D10014843105467</t>
  </si>
  <si>
    <t>PAQ6701015652</t>
  </si>
  <si>
    <t>420331229305520111410893442987</t>
  </si>
  <si>
    <t>PAQ6704535456</t>
  </si>
  <si>
    <t>420331229214490347969608442807</t>
  </si>
  <si>
    <t>PAQ6705315429</t>
  </si>
  <si>
    <t>4203312200029400108205499752516481</t>
  </si>
  <si>
    <t>PAQ671179692</t>
  </si>
  <si>
    <t>TBA311536642156</t>
  </si>
  <si>
    <t>PAQ6737212195</t>
  </si>
  <si>
    <t>420331229262690352020400333656</t>
  </si>
  <si>
    <t>PAQ6740230104</t>
  </si>
  <si>
    <t>TBA311572930138</t>
  </si>
  <si>
    <t>PAQ674677707</t>
  </si>
  <si>
    <t>SILICONA BORDER</t>
  </si>
  <si>
    <t>PAQ6748015723</t>
  </si>
  <si>
    <t>TBA311547992842</t>
  </si>
  <si>
    <t>PAQ6759417026</t>
  </si>
  <si>
    <t>TBA311557507896</t>
  </si>
  <si>
    <t>PAQ6770925193</t>
  </si>
  <si>
    <t>420331229262690352020400369341</t>
  </si>
  <si>
    <t>HERRAMIENTAS MASCOTAS</t>
  </si>
  <si>
    <t>PAQ6776536290</t>
  </si>
  <si>
    <t>TBA311573757967</t>
  </si>
  <si>
    <t>PAQ678294802</t>
  </si>
  <si>
    <t>4203319115019400108205499728247128</t>
  </si>
  <si>
    <t>PAQ679056869</t>
  </si>
  <si>
    <t>TBA311571342441</t>
  </si>
  <si>
    <t>ACC P ESCUELA</t>
  </si>
  <si>
    <t>PAQ6790626053</t>
  </si>
  <si>
    <t>420331229212490347969428744794</t>
  </si>
  <si>
    <t>PAQ6799436330</t>
  </si>
  <si>
    <t>TBA311570853598</t>
  </si>
  <si>
    <t>PAQ6799924981</t>
  </si>
  <si>
    <t>TBA311498242858</t>
  </si>
  <si>
    <t>PAQ6809720146</t>
  </si>
  <si>
    <t>TBA311543177771</t>
  </si>
  <si>
    <t>PAQ683143278</t>
  </si>
  <si>
    <t>TBA311566535452</t>
  </si>
  <si>
    <t>PAQ683843701</t>
  </si>
  <si>
    <t>PAQ6846528306</t>
  </si>
  <si>
    <t>TBA311545370816</t>
  </si>
  <si>
    <t>PAQ6853812875</t>
  </si>
  <si>
    <t>TBA311574820732</t>
  </si>
  <si>
    <t>PAQ6855035212</t>
  </si>
  <si>
    <t>TBA311550088348</t>
  </si>
  <si>
    <t>PAQ6865110217</t>
  </si>
  <si>
    <t>PELOTICAS</t>
  </si>
  <si>
    <t>PAQ687283368</t>
  </si>
  <si>
    <t>TBA311556682243</t>
  </si>
  <si>
    <t>PAQ6880725846</t>
  </si>
  <si>
    <t>TBA311523559899</t>
  </si>
  <si>
    <t>PAQ6889912002</t>
  </si>
  <si>
    <t>TBA311571193314</t>
  </si>
  <si>
    <t>PAQ6905634445</t>
  </si>
  <si>
    <t>TBA311573537531</t>
  </si>
  <si>
    <t>PAQ6907417359</t>
  </si>
  <si>
    <t>420331229214490347969608762745</t>
  </si>
  <si>
    <t>PAQ6907630400</t>
  </si>
  <si>
    <t>PAQ6910633893</t>
  </si>
  <si>
    <t>4203312292748903338851000029885787</t>
  </si>
  <si>
    <t>PAQ692057979</t>
  </si>
  <si>
    <t>1Z14X0590397391164</t>
  </si>
  <si>
    <t>PAQ6922124228</t>
  </si>
  <si>
    <t>4203312292612999936520573052438937</t>
  </si>
  <si>
    <t>PAQ6926335912</t>
  </si>
  <si>
    <t>LB353019642SG</t>
  </si>
  <si>
    <t>PAQ6929521436</t>
  </si>
  <si>
    <t>TBA992107789000</t>
  </si>
  <si>
    <t>PAQ693101645</t>
  </si>
  <si>
    <t>TBA311580502904</t>
  </si>
  <si>
    <t>PAQ6944112041</t>
  </si>
  <si>
    <t>TBA311550890137</t>
  </si>
  <si>
    <t>PAQ6944734536</t>
  </si>
  <si>
    <t>TBA311571933611</t>
  </si>
  <si>
    <t>PAQ6946837994</t>
  </si>
  <si>
    <t>TBA990167644000</t>
  </si>
  <si>
    <t>PAQ6959932146</t>
  </si>
  <si>
    <t>TBA311587822844</t>
  </si>
  <si>
    <t>PAQ6965825846</t>
  </si>
  <si>
    <t>TBA311553074646</t>
  </si>
  <si>
    <t>PAQ6966034536</t>
  </si>
  <si>
    <t>TBA311569232235</t>
  </si>
  <si>
    <t>PAQ697786085</t>
  </si>
  <si>
    <t>1ZX1F4780314951297</t>
  </si>
  <si>
    <t>PAQ6979017064</t>
  </si>
  <si>
    <t>TBA311537521817</t>
  </si>
  <si>
    <t>PAQ698737823</t>
  </si>
  <si>
    <t>1Z0F48X20300483866</t>
  </si>
  <si>
    <t>PAQ698858999</t>
  </si>
  <si>
    <t>1Z30468R0311466371</t>
  </si>
  <si>
    <t>PAQ6997634662</t>
  </si>
  <si>
    <t>TBA989026495000</t>
  </si>
  <si>
    <t>PAQ6999932957</t>
  </si>
  <si>
    <t>1Z011A680308431928</t>
  </si>
  <si>
    <t>PAQ7006210848</t>
  </si>
  <si>
    <t>TBA986433192000</t>
  </si>
  <si>
    <t>PAQ7027015846</t>
  </si>
  <si>
    <t>TBA985911678000</t>
  </si>
  <si>
    <t>ACCESORIO PDEPORTIS</t>
  </si>
  <si>
    <t>PAQ7027310957</t>
  </si>
  <si>
    <t>TBA311585896272</t>
  </si>
  <si>
    <t>PAQ7032731856</t>
  </si>
  <si>
    <t>TBA988598452000</t>
  </si>
  <si>
    <t>PAQ7032924224</t>
  </si>
  <si>
    <t>TBA989778678000</t>
  </si>
  <si>
    <t>PAQ7043317717</t>
  </si>
  <si>
    <t>TBA311615894017</t>
  </si>
  <si>
    <t>PAQ7045814337</t>
  </si>
  <si>
    <t>PAQ70492874</t>
  </si>
  <si>
    <t>TBA311572643657</t>
  </si>
  <si>
    <t>PAQ7057015688</t>
  </si>
  <si>
    <t>TBA311571837833</t>
  </si>
  <si>
    <t>PAQ7062429579</t>
  </si>
  <si>
    <t>1Z093A4A0374919417</t>
  </si>
  <si>
    <t>PAQ7080815725</t>
  </si>
  <si>
    <t>TBA311567848842</t>
  </si>
  <si>
    <t>PAQ7095818874</t>
  </si>
  <si>
    <t>TBA311577119361</t>
  </si>
  <si>
    <t>PAQ7096329798</t>
  </si>
  <si>
    <t>UUSC000000563514</t>
  </si>
  <si>
    <t>PAQ710356531</t>
  </si>
  <si>
    <t>TBA311586130990</t>
  </si>
  <si>
    <t>PAQ711379503</t>
  </si>
  <si>
    <t>TBA311585040757</t>
  </si>
  <si>
    <t>PAQ7117911419</t>
  </si>
  <si>
    <t>TBA311605160392</t>
  </si>
  <si>
    <t>PAQ7121221725</t>
  </si>
  <si>
    <t>TBA992638938000</t>
  </si>
  <si>
    <t>PAQ712265501</t>
  </si>
  <si>
    <t>PAQ7128226160</t>
  </si>
  <si>
    <t>TBA311584274430</t>
  </si>
  <si>
    <t>PAQ7140626696</t>
  </si>
  <si>
    <t>TBA311588282926</t>
  </si>
  <si>
    <t>PAQ7144025652</t>
  </si>
  <si>
    <t>TBA311567726550</t>
  </si>
  <si>
    <t>PAQ7145916088</t>
  </si>
  <si>
    <t>TBA311572722968</t>
  </si>
  <si>
    <t>RADIO COMUNICADORES</t>
  </si>
  <si>
    <t>PAQ7153520653</t>
  </si>
  <si>
    <t>PAQ7155415846</t>
  </si>
  <si>
    <t>UUSC000000554869</t>
  </si>
  <si>
    <t>ZAPATOS Y JOYAS</t>
  </si>
  <si>
    <t>PAQ7168829632</t>
  </si>
  <si>
    <t>ASPIRULINA</t>
  </si>
  <si>
    <t>PAQ7169332146</t>
  </si>
  <si>
    <t>TBA311583059295</t>
  </si>
  <si>
    <t>PAQ717076804</t>
  </si>
  <si>
    <t>1001905251390003312200270801354638</t>
  </si>
  <si>
    <t>PAQ717269231</t>
  </si>
  <si>
    <t>TBA311570469260</t>
  </si>
  <si>
    <t>PAQ7177716397</t>
  </si>
  <si>
    <t>TBA311552862507</t>
  </si>
  <si>
    <t>PAQ7181313269</t>
  </si>
  <si>
    <t>TBA311604536995</t>
  </si>
  <si>
    <t>PAQ718705763</t>
  </si>
  <si>
    <t>PAQ719409607</t>
  </si>
  <si>
    <t>TBA311584240496</t>
  </si>
  <si>
    <t>PAQ7194737143</t>
  </si>
  <si>
    <t>TBA311613593864</t>
  </si>
  <si>
    <t>PAQ7199033384</t>
  </si>
  <si>
    <t>TBA311592269511</t>
  </si>
  <si>
    <t>PAQ720155675</t>
  </si>
  <si>
    <t>TBA311588460141</t>
  </si>
  <si>
    <t>PAQ7203718178</t>
  </si>
  <si>
    <t>TBA311586458208</t>
  </si>
  <si>
    <t>PAQ7210918750</t>
  </si>
  <si>
    <t>TBA311571748625</t>
  </si>
  <si>
    <t>PAQ7211336724</t>
  </si>
  <si>
    <t>PAQ7217037026</t>
  </si>
  <si>
    <t>TBA311598705787</t>
  </si>
  <si>
    <t>PAQ7217722829</t>
  </si>
  <si>
    <t>TBA311570706331</t>
  </si>
  <si>
    <t>PAQ7224735926</t>
  </si>
  <si>
    <t>TBA311565672573</t>
  </si>
  <si>
    <t>PAQ7226412210</t>
  </si>
  <si>
    <t>1ZV1151Y0322658201</t>
  </si>
  <si>
    <t>PAQ7241421005</t>
  </si>
  <si>
    <t>TBA311579756824</t>
  </si>
  <si>
    <t>PAQ7244024568</t>
  </si>
  <si>
    <t>TBA988276589000</t>
  </si>
  <si>
    <t>PAQ7247025176</t>
  </si>
  <si>
    <t>TBA311590989162</t>
  </si>
  <si>
    <t>PAQ72645874</t>
  </si>
  <si>
    <t>1221589651190003312200270672507370</t>
  </si>
  <si>
    <t>PAQ72736299</t>
  </si>
  <si>
    <t>TBA311595719084</t>
  </si>
  <si>
    <t>PAQ7279612953</t>
  </si>
  <si>
    <t>D10014857817222</t>
  </si>
  <si>
    <t>PAQ7297519479</t>
  </si>
  <si>
    <t>TBA311586277003</t>
  </si>
  <si>
    <t>PAQ7298817568</t>
  </si>
  <si>
    <t>3069496006</t>
  </si>
  <si>
    <t>PAQ730558944</t>
  </si>
  <si>
    <t>PAQ730714644</t>
  </si>
  <si>
    <t>TBA311585324761</t>
  </si>
  <si>
    <t>PAQ7322130538</t>
  </si>
  <si>
    <t>TBA311610301406</t>
  </si>
  <si>
    <t>PAQ7324824980</t>
  </si>
  <si>
    <t>TBA311555588015</t>
  </si>
  <si>
    <t>PAQ732581084</t>
  </si>
  <si>
    <t>TBA311610963487</t>
  </si>
  <si>
    <t>PAQ733079442</t>
  </si>
  <si>
    <t>TBA311589672965</t>
  </si>
  <si>
    <t>PAQ73313847</t>
  </si>
  <si>
    <t>TBA311554454022</t>
  </si>
  <si>
    <t>PAQ7334033830</t>
  </si>
  <si>
    <t>TBA311594941292</t>
  </si>
  <si>
    <t>PAQ733445795</t>
  </si>
  <si>
    <t>TBA311611734576</t>
  </si>
  <si>
    <t>PAQ733672143</t>
  </si>
  <si>
    <t>TBA311574671642</t>
  </si>
  <si>
    <t>PAQ7336923668</t>
  </si>
  <si>
    <t>D10014851569415</t>
  </si>
  <si>
    <t>PAQ73531408</t>
  </si>
  <si>
    <t>TBA311614505253</t>
  </si>
  <si>
    <t>PAQ7362429786</t>
  </si>
  <si>
    <t>TBA311579417790</t>
  </si>
  <si>
    <t>PAQ7372111032</t>
  </si>
  <si>
    <t>TBA311611897683</t>
  </si>
  <si>
    <t>PAQ7385130283</t>
  </si>
  <si>
    <t>TBA311586050429</t>
  </si>
  <si>
    <t>ACCESORIOS MOTORCICLE</t>
  </si>
  <si>
    <t>PAQ7386328299</t>
  </si>
  <si>
    <t>UUSC000000560600</t>
  </si>
  <si>
    <t>PAQ7392428466</t>
  </si>
  <si>
    <t>UUSC000000568236</t>
  </si>
  <si>
    <t>PAQ7397311701</t>
  </si>
  <si>
    <t>TBA311603131008</t>
  </si>
  <si>
    <t>PAQ7398119003</t>
  </si>
  <si>
    <t>TBA311588353176</t>
  </si>
  <si>
    <t>PAQ740898505</t>
  </si>
  <si>
    <t>D10014854053548</t>
  </si>
  <si>
    <t>PAQ7412333397</t>
  </si>
  <si>
    <t>D10014861995048</t>
  </si>
  <si>
    <t>PAQ7424021673</t>
  </si>
  <si>
    <t>UUSC000000549647</t>
  </si>
  <si>
    <t>PAQ7454212807</t>
  </si>
  <si>
    <t>TBA311577186386</t>
  </si>
  <si>
    <t>PAQ74720362</t>
  </si>
  <si>
    <t>9621091390005342539500270762207363</t>
  </si>
  <si>
    <t>PAQ7490817137</t>
  </si>
  <si>
    <t>6457385583</t>
  </si>
  <si>
    <t>PAQ749894806</t>
  </si>
  <si>
    <t>TBA311603603154</t>
  </si>
  <si>
    <t>PAQ7505417724</t>
  </si>
  <si>
    <t>TBA311596890933</t>
  </si>
  <si>
    <t>PAQ752733776</t>
  </si>
  <si>
    <t>TBA311604456640</t>
  </si>
  <si>
    <t>PAQ752745313</t>
  </si>
  <si>
    <t>4203312200029405508205499767337463</t>
  </si>
  <si>
    <t>PAQ7540332889</t>
  </si>
  <si>
    <t>TBA311607587930</t>
  </si>
  <si>
    <t>PAQ754087877</t>
  </si>
  <si>
    <t>TBA311571403489</t>
  </si>
  <si>
    <t>PAQ7544115809</t>
  </si>
  <si>
    <t>TBA311598722851</t>
  </si>
  <si>
    <t>PAQ7548011534</t>
  </si>
  <si>
    <t>TBA311597416332</t>
  </si>
  <si>
    <t>KNEE SLEEVES</t>
  </si>
  <si>
    <t>PAQ7548433377</t>
  </si>
  <si>
    <t>TBA311599835940</t>
  </si>
  <si>
    <t>PAQ75568599</t>
  </si>
  <si>
    <t>UUSC000000549378</t>
  </si>
  <si>
    <t>PAQ756943066</t>
  </si>
  <si>
    <t>TBA311601934422</t>
  </si>
  <si>
    <t>WATER FILTRO</t>
  </si>
  <si>
    <t>PAQ7574929530</t>
  </si>
  <si>
    <t>PAQ7581927269</t>
  </si>
  <si>
    <t>UUSC000000579403</t>
  </si>
  <si>
    <t>PAQ7582417794</t>
  </si>
  <si>
    <t>UUSC000000560303</t>
  </si>
  <si>
    <t>PAQ759039124</t>
  </si>
  <si>
    <t>TBA311607451686</t>
  </si>
  <si>
    <t>VALVE KIT REPAIR</t>
  </si>
  <si>
    <t>PAQ7591924219</t>
  </si>
  <si>
    <t>UUSC000000561148</t>
  </si>
  <si>
    <t>PAQ7597035260</t>
  </si>
  <si>
    <t>TBA311609400712</t>
  </si>
  <si>
    <t>PAQ7597430039</t>
  </si>
  <si>
    <t>UUSC000000543797</t>
  </si>
  <si>
    <t>PAQ759792951</t>
  </si>
  <si>
    <t>TBA311566413163</t>
  </si>
  <si>
    <t>PAQ7601016822</t>
  </si>
  <si>
    <t>UUSC000000563268</t>
  </si>
  <si>
    <t>PAQ760516672</t>
  </si>
  <si>
    <t>4203312200029400108205499766839293</t>
  </si>
  <si>
    <t>PAQ761069335</t>
  </si>
  <si>
    <t>TBA311604951908</t>
  </si>
  <si>
    <t>PAQ7616512198</t>
  </si>
  <si>
    <t>UUSC000000516727</t>
  </si>
  <si>
    <t>PAQ7625236585</t>
  </si>
  <si>
    <t>D10014852236188</t>
  </si>
  <si>
    <t>PAQ7631116628</t>
  </si>
  <si>
    <t>D10014864262197</t>
  </si>
  <si>
    <t>PAQ7635119528</t>
  </si>
  <si>
    <t>TBA993593667000</t>
  </si>
  <si>
    <t>PAQ7640924389</t>
  </si>
  <si>
    <t>UUSC000000555570</t>
  </si>
  <si>
    <t>PAQ7644612180</t>
  </si>
  <si>
    <t>420331229200190324399500202004</t>
  </si>
  <si>
    <t>PAQ7654629614</t>
  </si>
  <si>
    <t>TBA311569233472</t>
  </si>
  <si>
    <t>PAQ765744347</t>
  </si>
  <si>
    <t>BG-2402075DJK1DMM23</t>
  </si>
  <si>
    <t>PAQ765817791</t>
  </si>
  <si>
    <t>240276</t>
  </si>
  <si>
    <t xml:space="preserve"> STEEL REUSABLE 1 WIRE BRAID</t>
  </si>
  <si>
    <t>PAQ76618902</t>
  </si>
  <si>
    <t>TBA994413479000</t>
  </si>
  <si>
    <t>PAQ7663933084</t>
  </si>
  <si>
    <t>1ZE4G7300317698535</t>
  </si>
  <si>
    <t>PAQ767625625</t>
  </si>
  <si>
    <t>TBA311530504814</t>
  </si>
  <si>
    <t>PAQ768615308</t>
  </si>
  <si>
    <t>1ZY5A5071212321180</t>
  </si>
  <si>
    <t>PAQ768841946</t>
  </si>
  <si>
    <t>TBA993721550000</t>
  </si>
  <si>
    <t>REGADORA</t>
  </si>
  <si>
    <t>PAQ770324920</t>
  </si>
  <si>
    <t>EPS-0000118345</t>
  </si>
  <si>
    <t>PAQ771029646</t>
  </si>
  <si>
    <t>4203312200029405508205498605402080</t>
  </si>
  <si>
    <t>PAQ773617045</t>
  </si>
  <si>
    <t>4203312200029434608205499759388380</t>
  </si>
  <si>
    <t>PAQ7742216370</t>
  </si>
  <si>
    <t>420331229434611206217133844876</t>
  </si>
  <si>
    <t>PAQ7746318472</t>
  </si>
  <si>
    <t>1Z4482350200398733</t>
  </si>
  <si>
    <t>PAQ7760612047</t>
  </si>
  <si>
    <t>TBA311598857984</t>
  </si>
  <si>
    <t>PAQ7769532248</t>
  </si>
  <si>
    <t>D10014847699416</t>
  </si>
  <si>
    <t>PAQ779078079</t>
  </si>
  <si>
    <t>D10014842558641</t>
  </si>
  <si>
    <t>NAILOS</t>
  </si>
  <si>
    <t>PAQ7796212580</t>
  </si>
  <si>
    <t>TBA311603719833</t>
  </si>
  <si>
    <t>PAQ7819815798</t>
  </si>
  <si>
    <t>TBA311565531025</t>
  </si>
  <si>
    <t>PAQ7821735924</t>
  </si>
  <si>
    <t>TBA311607385653</t>
  </si>
  <si>
    <t>PAQ7829734457</t>
  </si>
  <si>
    <t>TBA311604605007</t>
  </si>
  <si>
    <t>PAQ7837811865</t>
  </si>
  <si>
    <t>SPX0EG056707030356</t>
  </si>
  <si>
    <t>PAQ7846622034</t>
  </si>
  <si>
    <t>2000005067383</t>
  </si>
  <si>
    <t>PAQ784909697</t>
  </si>
  <si>
    <t>SPX1EG056707280472</t>
  </si>
  <si>
    <t>PAQ785522084</t>
  </si>
  <si>
    <t>TBA311599830692</t>
  </si>
  <si>
    <t>PAQ786322133</t>
  </si>
  <si>
    <t>D10014867329134</t>
  </si>
  <si>
    <t>PAQ7867920829</t>
  </si>
  <si>
    <t>1Z6A4Y720384366591</t>
  </si>
  <si>
    <t>PAQ787592548</t>
  </si>
  <si>
    <t>TBA311585950306</t>
  </si>
  <si>
    <t>PAQ7885622199</t>
  </si>
  <si>
    <t>1Z82AF320306047566</t>
  </si>
  <si>
    <t>PAQ7891128307</t>
  </si>
  <si>
    <t>D10014847185902</t>
  </si>
  <si>
    <t>PAQ78931574</t>
  </si>
  <si>
    <t>9622080430003058504000270806409537</t>
  </si>
  <si>
    <t>PAQ7897019038</t>
  </si>
  <si>
    <t>1Z5944950357984280</t>
  </si>
  <si>
    <t>VFT-ORBIT TURNING</t>
  </si>
  <si>
    <t>PAQ790002803</t>
  </si>
  <si>
    <t>TBA311599050703</t>
  </si>
  <si>
    <t>PAQ7908127785</t>
  </si>
  <si>
    <t>SPX0EG056707027906</t>
  </si>
  <si>
    <t>PAQ7910117924</t>
  </si>
  <si>
    <t>1Z8FY3300268580819</t>
  </si>
  <si>
    <t>PAQ7915616989</t>
  </si>
  <si>
    <t>1Z245E890305261355</t>
  </si>
  <si>
    <t>PAQ7927033941</t>
  </si>
  <si>
    <t>TBA311629767663</t>
  </si>
  <si>
    <t>PAQ792776474</t>
  </si>
  <si>
    <t>420331229262690352020400100098</t>
  </si>
  <si>
    <t>PAQ7929337475</t>
  </si>
  <si>
    <t>TBA311599538249</t>
  </si>
  <si>
    <t>PAQ7939710090</t>
  </si>
  <si>
    <t>1ZV7Y8660433983562</t>
  </si>
  <si>
    <t>PAQ7948321184</t>
  </si>
  <si>
    <t>6890497246</t>
  </si>
  <si>
    <t>PAQ7955916660</t>
  </si>
  <si>
    <t>TBA311618149852</t>
  </si>
  <si>
    <t>PAQ7968918981</t>
  </si>
  <si>
    <t>TBA311632724799</t>
  </si>
  <si>
    <t>PAQ797148693</t>
  </si>
  <si>
    <t>9622001900000252071900728324998891</t>
  </si>
  <si>
    <t>BASAL MEDIUM VITAMINAS</t>
  </si>
  <si>
    <t>PAQ7977833345</t>
  </si>
  <si>
    <t>TBA311631066344</t>
  </si>
  <si>
    <t>PAQ7978727160</t>
  </si>
  <si>
    <t>TBA311613457200</t>
  </si>
  <si>
    <t>PAQ7984021342</t>
  </si>
  <si>
    <t>9622080430002925641000270817111396</t>
  </si>
  <si>
    <t>PAQ7991211758</t>
  </si>
  <si>
    <t>TBA311619683221</t>
  </si>
  <si>
    <t>PAQ801073361</t>
  </si>
  <si>
    <t>PAQ801629377</t>
  </si>
  <si>
    <t>TBA311604422960</t>
  </si>
  <si>
    <t>PAQ801919503</t>
  </si>
  <si>
    <t>PAQ8024036477</t>
  </si>
  <si>
    <t>1195578451240003312200641689023535</t>
  </si>
  <si>
    <t>PIEZAS INDUZTRIALES</t>
  </si>
  <si>
    <t>PAQ8034435133</t>
  </si>
  <si>
    <t>TBA311577680986</t>
  </si>
  <si>
    <t>DIGITAL MEDIA GAUGE</t>
  </si>
  <si>
    <t>PAQ8034917127</t>
  </si>
  <si>
    <t>UUS0450655330983</t>
  </si>
  <si>
    <t>PAQ803502605</t>
  </si>
  <si>
    <t>2378697226</t>
  </si>
  <si>
    <t>PAQ8037522905</t>
  </si>
  <si>
    <t>9632001960938806810300728900247905</t>
  </si>
  <si>
    <t>PAQ8040812552</t>
  </si>
  <si>
    <t>TBA311622360806</t>
  </si>
  <si>
    <t>PAQ8041116372</t>
  </si>
  <si>
    <t>D10014837636890</t>
  </si>
  <si>
    <t>CELLPHONE ACCESORIES</t>
  </si>
  <si>
    <t>PAQ8042915523</t>
  </si>
  <si>
    <t>SPX1EG056707296971</t>
  </si>
  <si>
    <t>PAQ806532846</t>
  </si>
  <si>
    <t>SPX1EG056707251468</t>
  </si>
  <si>
    <t>PAQ8070932991</t>
  </si>
  <si>
    <t>TBA311620057405</t>
  </si>
  <si>
    <t>PAQ8086818915</t>
  </si>
  <si>
    <t>SPX1EG056707340770</t>
  </si>
  <si>
    <t>PAQ8096110749</t>
  </si>
  <si>
    <t>9622080430004974617100729462849560</t>
  </si>
  <si>
    <t>PAQ8098834683</t>
  </si>
  <si>
    <t>TBA311611144789</t>
  </si>
  <si>
    <t>PAQ8103221764</t>
  </si>
  <si>
    <t>D10014852910568</t>
  </si>
  <si>
    <t>PAQ8112315446</t>
  </si>
  <si>
    <t>D10014839636343</t>
  </si>
  <si>
    <t>PAQ8112518342</t>
  </si>
  <si>
    <t>SPX1EG056707251418</t>
  </si>
  <si>
    <t>PAQ8126635076</t>
  </si>
  <si>
    <t>TBA311620255821</t>
  </si>
  <si>
    <t>PAQ8134631029</t>
  </si>
  <si>
    <t>PESAS</t>
  </si>
  <si>
    <t>PAQ813639503</t>
  </si>
  <si>
    <t>1Z4437700354594133</t>
  </si>
  <si>
    <t>PAQ8140537546</t>
  </si>
  <si>
    <t>D10014849764291</t>
  </si>
  <si>
    <t>PAQ8141522129</t>
  </si>
  <si>
    <t>TBA311621481117</t>
  </si>
  <si>
    <t>PAQ8152926931</t>
  </si>
  <si>
    <t>TBA311618345058</t>
  </si>
  <si>
    <t>PAQ8180630575</t>
  </si>
  <si>
    <t>TBA311628526981</t>
  </si>
  <si>
    <t>PAQ8180829607</t>
  </si>
  <si>
    <t>9621091390009831890400270511843270</t>
  </si>
  <si>
    <t>PAQ8182210779</t>
  </si>
  <si>
    <t>PAQ818352548</t>
  </si>
  <si>
    <t>1222282451340003312200270728528754</t>
  </si>
  <si>
    <t>PAQ8184521962</t>
  </si>
  <si>
    <t>1ZY5R6930364092642</t>
  </si>
  <si>
    <t>PAQ8189213876</t>
  </si>
  <si>
    <t>D10014850198926</t>
  </si>
  <si>
    <t>PAQ8192621915</t>
  </si>
  <si>
    <t>TBA311619747074</t>
  </si>
  <si>
    <t>PAQ819335967</t>
  </si>
  <si>
    <t>TBA311598782532</t>
  </si>
  <si>
    <t>PAQ819838963</t>
  </si>
  <si>
    <t>TBA311622969700</t>
  </si>
  <si>
    <t>PAQ8215428416</t>
  </si>
  <si>
    <t>TBA311622119860</t>
  </si>
  <si>
    <t>PAQ821843364</t>
  </si>
  <si>
    <t>TBA311494772287</t>
  </si>
  <si>
    <t>PAQ8223128283</t>
  </si>
  <si>
    <t>TBA311588281190</t>
  </si>
  <si>
    <t>PAQ8224510758</t>
  </si>
  <si>
    <t>TBA311599655478</t>
  </si>
  <si>
    <t>PAQ824645415</t>
  </si>
  <si>
    <t>TBA311625774335</t>
  </si>
  <si>
    <t>PAQ824792024</t>
  </si>
  <si>
    <t>TBA311584497105</t>
  </si>
  <si>
    <t>PAQ825202187</t>
  </si>
  <si>
    <t>TBA311571005523</t>
  </si>
  <si>
    <t>PAQ8253435344</t>
  </si>
  <si>
    <t>TBA311608503328</t>
  </si>
  <si>
    <t>PAQ8261610768</t>
  </si>
  <si>
    <t>TBA311598281835</t>
  </si>
  <si>
    <t>PAQ826564069</t>
  </si>
  <si>
    <t>1Z82AF320306075240</t>
  </si>
  <si>
    <t>PAQ827213361</t>
  </si>
  <si>
    <t>TBA311585581057</t>
  </si>
  <si>
    <t>PAQ8273226641</t>
  </si>
  <si>
    <t>420331229300120111411406774387</t>
  </si>
  <si>
    <t>PAQ8291918963</t>
  </si>
  <si>
    <t>TBA311571585035</t>
  </si>
  <si>
    <t>PAQ8300129471</t>
  </si>
  <si>
    <t>1Z803R42YN10786981</t>
  </si>
  <si>
    <t>PAQ8304225834</t>
  </si>
  <si>
    <t>TBA311606447383</t>
  </si>
  <si>
    <t>PAQ83058960</t>
  </si>
  <si>
    <t>1ZC6H140YW01830714</t>
  </si>
  <si>
    <t>PAQ830789207</t>
  </si>
  <si>
    <t>TBA311620674837</t>
  </si>
  <si>
    <t>PAQ8313821720</t>
  </si>
  <si>
    <t>UUSC000000568160</t>
  </si>
  <si>
    <t>PAQ8315814081</t>
  </si>
  <si>
    <t>1ZX35064YW33435119</t>
  </si>
  <si>
    <t>PAQ8320210591</t>
  </si>
  <si>
    <t>UUSC000000536345</t>
  </si>
  <si>
    <t>PIEZA ACC</t>
  </si>
  <si>
    <t>PAQ8334123453</t>
  </si>
  <si>
    <t>9214490347969608619261</t>
  </si>
  <si>
    <t>PAQ8335520317</t>
  </si>
  <si>
    <t>9622001900008524261900270779635304</t>
  </si>
  <si>
    <t>IMAGING UNIT DRUM PHASER</t>
  </si>
  <si>
    <t>PAQ8339420651</t>
  </si>
  <si>
    <t>420331229214490347969608734674</t>
  </si>
  <si>
    <t>PAQ834468839</t>
  </si>
  <si>
    <t>1Z4437700364950774</t>
  </si>
  <si>
    <t>PAQ835111947</t>
  </si>
  <si>
    <t>TBA311602788237</t>
  </si>
  <si>
    <t>PAQ835969413</t>
  </si>
  <si>
    <t>1ZC6H140YW04196413</t>
  </si>
  <si>
    <t>PAQ8372033836</t>
  </si>
  <si>
    <t>TBA311602857969</t>
  </si>
  <si>
    <t>PAQ8375319491</t>
  </si>
  <si>
    <t>1Z2F0W290352195669</t>
  </si>
  <si>
    <t>PAQ8376510408</t>
  </si>
  <si>
    <t>420331919262690352020400377841</t>
  </si>
  <si>
    <t>PAQ8378031580</t>
  </si>
  <si>
    <t>TBA995834522000</t>
  </si>
  <si>
    <t>PAQ8381620111</t>
  </si>
  <si>
    <t>4203312292748927005455000625196042</t>
  </si>
  <si>
    <t>PAQ8408032775</t>
  </si>
  <si>
    <t>4203312292612927005455000614089410</t>
  </si>
  <si>
    <t xml:space="preserve">PIEZAS DE CARTON </t>
  </si>
  <si>
    <t>PAQ8411424004</t>
  </si>
  <si>
    <t>PAQ8417921828</t>
  </si>
  <si>
    <t>1ZC6H140YW68973294</t>
  </si>
  <si>
    <t>PAQ8419424953</t>
  </si>
  <si>
    <t>PAQ8430227926</t>
  </si>
  <si>
    <t>1ZB37G060310272190</t>
  </si>
  <si>
    <t>PAQ844004798</t>
  </si>
  <si>
    <t>420331229300120111411397641392</t>
  </si>
  <si>
    <t>PAQ844014535</t>
  </si>
  <si>
    <t>420331919300189700000384717155</t>
  </si>
  <si>
    <t>PAQ8441226671</t>
  </si>
  <si>
    <t>4203312292748903338851000029180226</t>
  </si>
  <si>
    <t>PAQ8445537905</t>
  </si>
  <si>
    <t>4203312292748927005455000621826790</t>
  </si>
  <si>
    <t>PAQ846143661</t>
  </si>
  <si>
    <t>D10014832356261</t>
  </si>
  <si>
    <t>PANEL LUZ</t>
  </si>
  <si>
    <t>PAQ8475427011</t>
  </si>
  <si>
    <t>420331229212490352020009921330</t>
  </si>
  <si>
    <t>PAQ8475824691</t>
  </si>
  <si>
    <t>D10014848978794</t>
  </si>
  <si>
    <t>PAQ848317543</t>
  </si>
  <si>
    <t>1Z8Y83411365854078</t>
  </si>
  <si>
    <t>PAQ8487215943</t>
  </si>
  <si>
    <t>4203312292748927005455000627450234</t>
  </si>
  <si>
    <t>PAQ8505030363</t>
  </si>
  <si>
    <t>D10014854393134</t>
  </si>
  <si>
    <t>PAQ8534337713</t>
  </si>
  <si>
    <t>4203312200029405508205498617992968</t>
  </si>
  <si>
    <t>PIEZAS PARA ELECTRODOMESTICO</t>
  </si>
  <si>
    <t>PAQ8542535350</t>
  </si>
  <si>
    <t>420331229262690352020400654904</t>
  </si>
  <si>
    <t>PAQ8571919352</t>
  </si>
  <si>
    <t>420331229262690352020400664897</t>
  </si>
  <si>
    <t>BASTONCILLOS OIDO</t>
  </si>
  <si>
    <t>PAQ8585536231</t>
  </si>
  <si>
    <t>4203312292748927005455000623014188</t>
  </si>
  <si>
    <t>PAQ8605130867</t>
  </si>
  <si>
    <t>1Z0F48X20300641962</t>
  </si>
  <si>
    <t>PAQ8607731474</t>
  </si>
  <si>
    <t>420331229214490347678726475078</t>
  </si>
  <si>
    <t>PAQ8609128267</t>
  </si>
  <si>
    <t>4203312200029400108205498617531591</t>
  </si>
  <si>
    <t>PAQ8612738078</t>
  </si>
  <si>
    <t>420331229405511206219883969640</t>
  </si>
  <si>
    <t>PAQ8624725452</t>
  </si>
  <si>
    <t>420331229200190316974348692203</t>
  </si>
  <si>
    <t>PAQ8633735916</t>
  </si>
  <si>
    <t>1Z0F71A20396687701</t>
  </si>
  <si>
    <t>PAQ8640434119</t>
  </si>
  <si>
    <t>4203312292748902712305543485814380</t>
  </si>
  <si>
    <t>PAQ8641734737</t>
  </si>
  <si>
    <t>1Z1F94E3YW30006361</t>
  </si>
  <si>
    <t>PAQ8645834690</t>
  </si>
  <si>
    <t>PAQ86479397</t>
  </si>
  <si>
    <t>1ZA8G2180305636250</t>
  </si>
  <si>
    <t>PAQ8652716845</t>
  </si>
  <si>
    <t>420331229270390304443700415388</t>
  </si>
  <si>
    <t>PAQ8654110236</t>
  </si>
  <si>
    <t>420331229400136105459513954888</t>
  </si>
  <si>
    <t>PAQ8667138408</t>
  </si>
  <si>
    <t>420331229214490347678726639791</t>
  </si>
  <si>
    <t>PAQ867802797</t>
  </si>
  <si>
    <t>1Z0EE9930319111224</t>
  </si>
  <si>
    <t>PAQ86794982</t>
  </si>
  <si>
    <t>PAQ8688811337</t>
  </si>
  <si>
    <t>1Z1A2F680320555536</t>
  </si>
  <si>
    <t>PAQ869085084</t>
  </si>
  <si>
    <t>420331229400111206239401525254</t>
  </si>
  <si>
    <t>PAQ8700126102</t>
  </si>
  <si>
    <t>1ZC6H140YW29176415</t>
  </si>
  <si>
    <t>PAQ8701132938</t>
  </si>
  <si>
    <t>1ZYW72270390747119</t>
  </si>
  <si>
    <t>PAQ8701530778</t>
  </si>
  <si>
    <t>420331229261290272932572407609</t>
  </si>
  <si>
    <t>PAQ870847825</t>
  </si>
  <si>
    <t>4203312200029405830109355066908454</t>
  </si>
  <si>
    <t>PAQ8710216473</t>
  </si>
  <si>
    <t>1Z99XY610491986937</t>
  </si>
  <si>
    <t>PAQ8710332215</t>
  </si>
  <si>
    <t>TBA311637940368</t>
  </si>
  <si>
    <t>PAQ8711813932</t>
  </si>
  <si>
    <t>420331229300120111411416081406</t>
  </si>
  <si>
    <t>PAQ871609112</t>
  </si>
  <si>
    <t>9632001960732337997700270752511190</t>
  </si>
  <si>
    <t>PAQ8721715135</t>
  </si>
  <si>
    <t>TBA311628455068</t>
  </si>
  <si>
    <t>PAQ872527795</t>
  </si>
  <si>
    <t>9631091350538018120000270831962819</t>
  </si>
  <si>
    <t>PIESA PLASTICA</t>
  </si>
  <si>
    <t>PAQ8727114562</t>
  </si>
  <si>
    <t>TBA311601384593</t>
  </si>
  <si>
    <t>PAQ872791779</t>
  </si>
  <si>
    <t>1ZB347150359392582</t>
  </si>
  <si>
    <t>PAQ8728710846</t>
  </si>
  <si>
    <t>1195269451820003312200775153670555</t>
  </si>
  <si>
    <t>PAQ87341559</t>
  </si>
  <si>
    <t>TBA311625143753</t>
  </si>
  <si>
    <t>PAQ874576638</t>
  </si>
  <si>
    <t>9621091390001472510200270747817772</t>
  </si>
  <si>
    <t>PAQ875201941</t>
  </si>
  <si>
    <t>TBA311644665045</t>
  </si>
  <si>
    <t>PAQ875637704</t>
  </si>
  <si>
    <t>TBA311645375760</t>
  </si>
  <si>
    <t>PAQ8761011700</t>
  </si>
  <si>
    <t>1Z803R420310826606</t>
  </si>
  <si>
    <t>SHOWER COMPLETE SET</t>
  </si>
  <si>
    <t>PAQ8764515850</t>
  </si>
  <si>
    <t>TBA311643407802</t>
  </si>
  <si>
    <t>PAQ8785333882</t>
  </si>
  <si>
    <t>TBA311637206931</t>
  </si>
  <si>
    <t>PAQ8787538359</t>
  </si>
  <si>
    <t>TBA311617039879</t>
  </si>
  <si>
    <t>PAQ878991133</t>
  </si>
  <si>
    <t>TBA311641968406</t>
  </si>
  <si>
    <t>PAQ8791429807</t>
  </si>
  <si>
    <t>SPX1EG056707302619</t>
  </si>
  <si>
    <t>PAQ8792530352</t>
  </si>
  <si>
    <t>TBA311610549263</t>
  </si>
  <si>
    <t>PAQ8793930281</t>
  </si>
  <si>
    <t>TBA311600498305</t>
  </si>
  <si>
    <t>PAQ8798337065</t>
  </si>
  <si>
    <t>TBA311618870591</t>
  </si>
  <si>
    <t>PAQ8809520654</t>
  </si>
  <si>
    <t>TBA311635069678</t>
  </si>
  <si>
    <t>PAQ881504371</t>
  </si>
  <si>
    <t>PAQ8826933932</t>
  </si>
  <si>
    <t>TBA311647322359</t>
  </si>
  <si>
    <t>SLEEPING BAG</t>
  </si>
  <si>
    <t>PAQ882788958</t>
  </si>
  <si>
    <t>TBA311581124436</t>
  </si>
  <si>
    <t>GATEWAY</t>
  </si>
  <si>
    <t>PAQ8838633067</t>
  </si>
  <si>
    <t>TBA311645765340</t>
  </si>
  <si>
    <t>MEDICINA PARA LA GRIPE</t>
  </si>
  <si>
    <t>PAQ8840835723</t>
  </si>
  <si>
    <t>TBA311639550024</t>
  </si>
  <si>
    <t>POMOS PARA BEBE</t>
  </si>
  <si>
    <t>PAQ8844110329</t>
  </si>
  <si>
    <t>SPX1EG056707328991</t>
  </si>
  <si>
    <t>PAQ884892179</t>
  </si>
  <si>
    <t>TBA311626724549</t>
  </si>
  <si>
    <t>PAQ885224887</t>
  </si>
  <si>
    <t>SPX1EG056707317725</t>
  </si>
  <si>
    <t>ARTICULOS PERSONALES.</t>
  </si>
  <si>
    <t>PAQ885909669</t>
  </si>
  <si>
    <t>420331229300120111411404341154</t>
  </si>
  <si>
    <t>PAQ88814956</t>
  </si>
  <si>
    <t>TBA311646677264</t>
  </si>
  <si>
    <t>PAQ8885838170</t>
  </si>
  <si>
    <t>TBA311635958520</t>
  </si>
  <si>
    <t>PAQ8918030235</t>
  </si>
  <si>
    <t>TBA311563906786</t>
  </si>
  <si>
    <t>PAQ8921312637</t>
  </si>
  <si>
    <t>TBA311628290848</t>
  </si>
  <si>
    <t>PAQ8923432189</t>
  </si>
  <si>
    <t>9622041730006250979700728795317737</t>
  </si>
  <si>
    <t>PAQ895398944</t>
  </si>
  <si>
    <t>TBA311638733319</t>
  </si>
  <si>
    <t>PAQ8954416975</t>
  </si>
  <si>
    <t>TBA311630720283</t>
  </si>
  <si>
    <t>PAQ89633874</t>
  </si>
  <si>
    <t>TBA311597866544</t>
  </si>
  <si>
    <t>PAQ8970414506</t>
  </si>
  <si>
    <t>4203312200029449008205499770384927</t>
  </si>
  <si>
    <t>PAQ8971117836</t>
  </si>
  <si>
    <t>TBA311601513521</t>
  </si>
  <si>
    <t>PAQ897353936</t>
  </si>
  <si>
    <t>4203319115019400108205498600138295</t>
  </si>
  <si>
    <t>PAQ8989827346</t>
  </si>
  <si>
    <t>4203319115019449008205498597495878</t>
  </si>
  <si>
    <t>PAQ8996219975</t>
  </si>
  <si>
    <t>1ZW37E820369786537</t>
  </si>
  <si>
    <t>PAQ8999338037</t>
  </si>
  <si>
    <t>420331229500115917634036882257</t>
  </si>
  <si>
    <t>PARA EL OLOR</t>
  </si>
  <si>
    <t>PAQ8999920676</t>
  </si>
  <si>
    <t>UUSC000000604066</t>
  </si>
  <si>
    <t>PAQ900521777</t>
  </si>
  <si>
    <t>420331919214490347678725124175</t>
  </si>
  <si>
    <t>PAQ901006580</t>
  </si>
  <si>
    <t>TBA311640764442</t>
  </si>
  <si>
    <t>PAQ9015926099</t>
  </si>
  <si>
    <t>TBA311634105345</t>
  </si>
  <si>
    <t>PAQ9017219006</t>
  </si>
  <si>
    <t>420331229262690352020400756905</t>
  </si>
  <si>
    <t>PAQ901982283</t>
  </si>
  <si>
    <t>1ZX6826Y0382138939</t>
  </si>
  <si>
    <t>PAQ9020222542</t>
  </si>
  <si>
    <t>420331229434611206217770530866</t>
  </si>
  <si>
    <t>PAQ9033535459</t>
  </si>
  <si>
    <t>TBA311599876983</t>
  </si>
  <si>
    <t>PAQ9039036274</t>
  </si>
  <si>
    <t>420331919300120111411410023464</t>
  </si>
  <si>
    <t>PAQ9066831874</t>
  </si>
  <si>
    <t>420331229262690352020400386294</t>
  </si>
  <si>
    <t>PAQ9067518510</t>
  </si>
  <si>
    <t>420331229200190289488901331968</t>
  </si>
  <si>
    <t>PAQ9076236603</t>
  </si>
  <si>
    <t>1Z3684730323075281</t>
  </si>
  <si>
    <t>PAQ9079829009</t>
  </si>
  <si>
    <t>4203312292419902074005583012746655</t>
  </si>
  <si>
    <t>PAQ9107810902</t>
  </si>
  <si>
    <t>420331229434636105536256554598</t>
  </si>
  <si>
    <t>PAQ9112918248</t>
  </si>
  <si>
    <t>1Z47V8Y90262644374</t>
  </si>
  <si>
    <t>PAQ9130010090</t>
  </si>
  <si>
    <t>1Z0F48X20300598868</t>
  </si>
  <si>
    <t>PAQ9134631477</t>
  </si>
  <si>
    <t>4203312200029400108205499749670271</t>
  </si>
  <si>
    <t>MONEDAS</t>
  </si>
  <si>
    <t>PAQ913684471</t>
  </si>
  <si>
    <t>420331229212490347969429690816</t>
  </si>
  <si>
    <t>PAQ9160510136</t>
  </si>
  <si>
    <t>4203312292612927005433000092302429</t>
  </si>
  <si>
    <t>PAQ9174231266</t>
  </si>
  <si>
    <t>PAQ9199715245</t>
  </si>
  <si>
    <t>420331229334620111450035260832</t>
  </si>
  <si>
    <t>FILTRO PARA COMBUSTIBLE</t>
  </si>
  <si>
    <t>PAQ920107732</t>
  </si>
  <si>
    <t>9334620111470052254904</t>
  </si>
  <si>
    <t>PAQ9201221641</t>
  </si>
  <si>
    <t>420331229214490344496756051658</t>
  </si>
  <si>
    <t>PAQ9209212589</t>
  </si>
  <si>
    <t>LR105174709CN</t>
  </si>
  <si>
    <t>KEY CHAIN</t>
  </si>
  <si>
    <t>PAQ921558858</t>
  </si>
  <si>
    <t>4203312292612927005455000625184029</t>
  </si>
  <si>
    <t>PAQ9216931435</t>
  </si>
  <si>
    <t>420331229214490347969608734407</t>
  </si>
  <si>
    <t>PAQ9217036299</t>
  </si>
  <si>
    <t>420331229262690352020400740911</t>
  </si>
  <si>
    <t>PAQ922078176</t>
  </si>
  <si>
    <t>420331229261290339644806002217</t>
  </si>
  <si>
    <t>PAQ9222518457</t>
  </si>
  <si>
    <t>9405509202022152444530.</t>
  </si>
  <si>
    <t>PAQ9222715565</t>
  </si>
  <si>
    <t>JUGO</t>
  </si>
  <si>
    <t>PAQ9227020787</t>
  </si>
  <si>
    <t>PAQ9239833757</t>
  </si>
  <si>
    <t>4203312292612903338851000030024681</t>
  </si>
  <si>
    <t>PAQ924603066</t>
  </si>
  <si>
    <t>420331229200190296337938123674</t>
  </si>
  <si>
    <t>PAQ925895703</t>
  </si>
  <si>
    <t>4203312200029400108205498622220541</t>
  </si>
  <si>
    <t>PAQ9270212633</t>
  </si>
  <si>
    <t>420331229506126498414039177518</t>
  </si>
  <si>
    <t>PAQ9271729050</t>
  </si>
  <si>
    <t>420331229300110944101322386405</t>
  </si>
  <si>
    <t>PAQ9274211587</t>
  </si>
  <si>
    <t>420331229434611206239463214365</t>
  </si>
  <si>
    <t>PAQ9278124532</t>
  </si>
  <si>
    <t>420331229214490347678726913358</t>
  </si>
  <si>
    <t>PAQ9288713211</t>
  </si>
  <si>
    <t>LR033062691NL</t>
  </si>
  <si>
    <t>PAQ9291116473</t>
  </si>
  <si>
    <t>420331229300120111411416919945</t>
  </si>
  <si>
    <t>PAQ929123657</t>
  </si>
  <si>
    <t>420331229434611206239460983547</t>
  </si>
  <si>
    <t>PAQ9301432205</t>
  </si>
  <si>
    <t>4203312292748903338851000029945443</t>
  </si>
  <si>
    <t>PAQ930402138</t>
  </si>
  <si>
    <t>420331229361289677027706680240</t>
  </si>
  <si>
    <t>PAQ9307116088</t>
  </si>
  <si>
    <t>420331229405511202079931758763</t>
  </si>
  <si>
    <t>PAQ931523121</t>
  </si>
  <si>
    <t>PAQ933823115</t>
  </si>
  <si>
    <t>93144105538510000203731997</t>
  </si>
  <si>
    <t>PAQ9346312471</t>
  </si>
  <si>
    <t>420331229212490347969429972103</t>
  </si>
  <si>
    <t>PAQ93526266</t>
  </si>
  <si>
    <t>4203312292612903338851000030045075</t>
  </si>
  <si>
    <t>PAQ936473575</t>
  </si>
  <si>
    <t>4203312200029400108205499764595139</t>
  </si>
  <si>
    <t>PAQ9377134739</t>
  </si>
  <si>
    <t>D10014853676408</t>
  </si>
  <si>
    <t>PAQ937817994</t>
  </si>
  <si>
    <t>4203312292612903338851000029925012</t>
  </si>
  <si>
    <t>PAQ9388534712</t>
  </si>
  <si>
    <t>420331229262690352020400684550</t>
  </si>
  <si>
    <t>PAQ9389830352</t>
  </si>
  <si>
    <t>4203312200029449008205498614785531</t>
  </si>
  <si>
    <t>PAQ93929985</t>
  </si>
  <si>
    <t>420331229214490347969608776896</t>
  </si>
  <si>
    <t>PAQ9393511870</t>
  </si>
  <si>
    <t>PAQ9397028328</t>
  </si>
  <si>
    <t>420331229214490347969608988220</t>
  </si>
  <si>
    <t>PAQ9405133802</t>
  </si>
  <si>
    <t>TBA311589883133</t>
  </si>
  <si>
    <t>PAQ9411324191</t>
  </si>
  <si>
    <t>420331229214490347969608719343</t>
  </si>
  <si>
    <t>PAQ9415521780</t>
  </si>
  <si>
    <t>420331229214490347969609062417</t>
  </si>
  <si>
    <t>PAQ941781924</t>
  </si>
  <si>
    <t>UUSC000000603832</t>
  </si>
  <si>
    <t>PAQ9426423564</t>
  </si>
  <si>
    <t>420331229212490347969426841402</t>
  </si>
  <si>
    <t>PAQ942686605</t>
  </si>
  <si>
    <t>420331229200190141859597039574</t>
  </si>
  <si>
    <t>PAQ9435325477</t>
  </si>
  <si>
    <t>UUSC000000557318</t>
  </si>
  <si>
    <t>PAQ9439324455</t>
  </si>
  <si>
    <t>4203312292748903338851000029922789</t>
  </si>
  <si>
    <t>PAQ9442432914</t>
  </si>
  <si>
    <t>4203312200029405508205499771155268</t>
  </si>
  <si>
    <t>PAQ9444728099</t>
  </si>
  <si>
    <t>420331229262690352020400640631</t>
  </si>
  <si>
    <t>PAQ9453113009</t>
  </si>
  <si>
    <t>4203312292612927005292000028596125</t>
  </si>
  <si>
    <t>ARTICULO PBANO</t>
  </si>
  <si>
    <t>PAQ947202539</t>
  </si>
  <si>
    <t>420331229261290336126303395403</t>
  </si>
  <si>
    <t>PAQ94821628</t>
  </si>
  <si>
    <t>PAQ9485215726</t>
  </si>
  <si>
    <t>420331229262690352020400833002</t>
  </si>
  <si>
    <t>PAQ9506011341</t>
  </si>
  <si>
    <t>420331229261299996343602626437</t>
  </si>
  <si>
    <t>PAQ9517610261</t>
  </si>
  <si>
    <t>1Z803R420310946567</t>
  </si>
  <si>
    <t>PAQ952501554</t>
  </si>
  <si>
    <t>1Z099Y8V0376909746</t>
  </si>
  <si>
    <t>PAQ9530335434</t>
  </si>
  <si>
    <t>PAQ953781682</t>
  </si>
  <si>
    <t>420331229300110944100997571925</t>
  </si>
  <si>
    <t>PAQ9541232250</t>
  </si>
  <si>
    <t>TBA311347028150</t>
  </si>
  <si>
    <t>PAQ1371911753</t>
  </si>
  <si>
    <t>4203312200029434608205498575152038</t>
  </si>
  <si>
    <t>PAQ1379214125</t>
  </si>
  <si>
    <t>1Z82V5470358143544</t>
  </si>
  <si>
    <t>PAQ1380713211</t>
  </si>
  <si>
    <t>4203312200029400108205499720545833</t>
  </si>
  <si>
    <t>PAQ1391837795</t>
  </si>
  <si>
    <t>TBA311401149362</t>
  </si>
  <si>
    <t>PAQ1402123630</t>
  </si>
  <si>
    <t>TBA311397201159</t>
  </si>
  <si>
    <t>PAQ141003374</t>
  </si>
  <si>
    <t>TBA311398958188</t>
  </si>
  <si>
    <t>COVER, CARGADOR</t>
  </si>
  <si>
    <t>PAQ141038762</t>
  </si>
  <si>
    <t>1225049844110003312200270271979373</t>
  </si>
  <si>
    <t>PAQ1413925818</t>
  </si>
  <si>
    <t>1ZR323060347672330</t>
  </si>
  <si>
    <t>PAQ1418425875</t>
  </si>
  <si>
    <t>1ZB8H1030339601322</t>
  </si>
  <si>
    <t>PAQ1418910475</t>
  </si>
  <si>
    <t>1ZAF44220300556947</t>
  </si>
  <si>
    <t>PAQ142675282</t>
  </si>
  <si>
    <t>1Z5271EW0387618424</t>
  </si>
  <si>
    <t>PAQ143179457</t>
  </si>
  <si>
    <t>4203312292612927005455000606603273</t>
  </si>
  <si>
    <t>PAQ14449260</t>
  </si>
  <si>
    <t>TBA311404923564</t>
  </si>
  <si>
    <t>PAQ145156474</t>
  </si>
  <si>
    <t>TBA311390889688</t>
  </si>
  <si>
    <t>PAQ145826975</t>
  </si>
  <si>
    <t>1ZC6K347YW22714621</t>
  </si>
  <si>
    <t>PAQ1463220816</t>
  </si>
  <si>
    <t>1Z3624RV0202306094</t>
  </si>
  <si>
    <t>PAQ1486417101</t>
  </si>
  <si>
    <t>420331229400111898658480281267</t>
  </si>
  <si>
    <t>PAQ1496128153</t>
  </si>
  <si>
    <t>TBA311398620878</t>
  </si>
  <si>
    <t>PAQ1502329536</t>
  </si>
  <si>
    <t>TBA311382244289</t>
  </si>
  <si>
    <t>PAQ1506510900</t>
  </si>
  <si>
    <t>420331229205590352020006379513</t>
  </si>
  <si>
    <t>PAQ1507210169</t>
  </si>
  <si>
    <t>PAQ151175556</t>
  </si>
  <si>
    <t>TBA311408838957</t>
  </si>
  <si>
    <t>PAQ1513713195</t>
  </si>
  <si>
    <t>TBA311411141194</t>
  </si>
  <si>
    <t>PAQ1517118940</t>
  </si>
  <si>
    <t>TBA311403227103</t>
  </si>
  <si>
    <t>PAQ1531125718</t>
  </si>
  <si>
    <t>1ZT526T70308833145</t>
  </si>
  <si>
    <t>PAQ153357037</t>
  </si>
  <si>
    <t>TBA311399684183</t>
  </si>
  <si>
    <t>PAQ153363579</t>
  </si>
  <si>
    <t>TBA311387885019</t>
  </si>
  <si>
    <t>PAQ153416975</t>
  </si>
  <si>
    <t>TBA311397505373</t>
  </si>
  <si>
    <t>PAQ1542913124</t>
  </si>
  <si>
    <t>4203312292612903338851000028273251</t>
  </si>
  <si>
    <t>PAQ1547134084</t>
  </si>
  <si>
    <t>TBA963533160000</t>
  </si>
  <si>
    <t>ASPIRADOR NASAL</t>
  </si>
  <si>
    <t>PAQ156624523</t>
  </si>
  <si>
    <t>TBA311402364198</t>
  </si>
  <si>
    <t>PAQ1576119677</t>
  </si>
  <si>
    <t>420331229214490347969607702575</t>
  </si>
  <si>
    <t>PAQ1578512736</t>
  </si>
  <si>
    <t>TBA311397263708</t>
  </si>
  <si>
    <t>PAQ1585810263</t>
  </si>
  <si>
    <t>9212490347969421873392</t>
  </si>
  <si>
    <t>PAQ1588536636</t>
  </si>
  <si>
    <t>TBA311399743758</t>
  </si>
  <si>
    <t>PAQ1593024971</t>
  </si>
  <si>
    <t>UUS0452632475283</t>
  </si>
  <si>
    <t>PAQ1596717902</t>
  </si>
  <si>
    <t>TBA311396675026</t>
  </si>
  <si>
    <t>PAQ1628022137</t>
  </si>
  <si>
    <t>1Z803R42YN10307640</t>
  </si>
  <si>
    <t>PAQ1634613954</t>
  </si>
  <si>
    <t>PAQ1638124717</t>
  </si>
  <si>
    <t>VIDRIOS DE SEGURIDAD</t>
  </si>
  <si>
    <t>PAQ1639835133</t>
  </si>
  <si>
    <t>TBA311398435674</t>
  </si>
  <si>
    <t>PAQ1657632704</t>
  </si>
  <si>
    <t>420331229214490347969607993300</t>
  </si>
  <si>
    <t>PAQ1661510433</t>
  </si>
  <si>
    <t>4203312293144105538560000194044170</t>
  </si>
  <si>
    <t>PAQ1664933041</t>
  </si>
  <si>
    <t>TBA311403746326</t>
  </si>
  <si>
    <t>PAQ1666035129</t>
  </si>
  <si>
    <t>1ZY345Y20335567672</t>
  </si>
  <si>
    <t xml:space="preserve">USB </t>
  </si>
  <si>
    <t>PAQ1675731524</t>
  </si>
  <si>
    <t>420331229214490344496755081670</t>
  </si>
  <si>
    <t>PAQ168516846</t>
  </si>
  <si>
    <t>4203312200029400108205499729731039</t>
  </si>
  <si>
    <t>PAQ1706819777</t>
  </si>
  <si>
    <t>TBA311402503973</t>
  </si>
  <si>
    <t>PAQ171993209</t>
  </si>
  <si>
    <t>TBA311394393873</t>
  </si>
  <si>
    <t>PAQ1731131607</t>
  </si>
  <si>
    <t>420331229212490352020102824316</t>
  </si>
  <si>
    <t>PAQ1733628476</t>
  </si>
  <si>
    <t>TBA311406613387</t>
  </si>
  <si>
    <t>PAQ1735818182</t>
  </si>
  <si>
    <t>TBA311393100015</t>
  </si>
  <si>
    <t>PAQ1741525935</t>
  </si>
  <si>
    <t>420331269361289677027378945104</t>
  </si>
  <si>
    <t>PAQ1743227181</t>
  </si>
  <si>
    <t>420331229212490347969424380750</t>
  </si>
  <si>
    <t>PAQ1754723039</t>
  </si>
  <si>
    <t>420331229305520111410891009991</t>
  </si>
  <si>
    <t>PAQ1756310290</t>
  </si>
  <si>
    <t>2148585342</t>
  </si>
  <si>
    <t>PAQ1764814391</t>
  </si>
  <si>
    <t>420331919400136106028212143153</t>
  </si>
  <si>
    <t>PAQ1779917587</t>
  </si>
  <si>
    <t>TBA311389273848</t>
  </si>
  <si>
    <t>PAQ1794223440</t>
  </si>
  <si>
    <t>420331229434611899564899244902</t>
  </si>
  <si>
    <t>PAQ1805928290</t>
  </si>
  <si>
    <t>4203312292612927005455000611457878</t>
  </si>
  <si>
    <t>PAQ1815313031</t>
  </si>
  <si>
    <t>4203312292748903338851000029273706</t>
  </si>
  <si>
    <t>PAQ182663093</t>
  </si>
  <si>
    <t>1ZYX9607YW99216106</t>
  </si>
  <si>
    <t>PAQ1835228980</t>
  </si>
  <si>
    <t>420331229214490307971265089754</t>
  </si>
  <si>
    <t>PAQ1840919313</t>
  </si>
  <si>
    <t>RETRACTABLE SUNSHADE</t>
  </si>
  <si>
    <t>PAQ1851614317</t>
  </si>
  <si>
    <t>420331229205590352020006305741</t>
  </si>
  <si>
    <t>PAQ1852922184</t>
  </si>
  <si>
    <t>4203312292748927005455000601658205</t>
  </si>
  <si>
    <t>PAQ1859610507</t>
  </si>
  <si>
    <t>TBA964989244000</t>
  </si>
  <si>
    <t>PAQ1860529325</t>
  </si>
  <si>
    <t>4203312292612927005592000234309479</t>
  </si>
  <si>
    <t>PAQ1860720119</t>
  </si>
  <si>
    <t>420331229261292700465627848819</t>
  </si>
  <si>
    <t>PAQ1863028469</t>
  </si>
  <si>
    <t>420331229434611206210561866595</t>
  </si>
  <si>
    <t>PAQ1865127951</t>
  </si>
  <si>
    <t>4203312200029400108205499721696008</t>
  </si>
  <si>
    <t>PAQ1867224344</t>
  </si>
  <si>
    <t>420331229214490307971265129825</t>
  </si>
  <si>
    <t>PAQ186959557</t>
  </si>
  <si>
    <t>420331229241990217524460865547</t>
  </si>
  <si>
    <t>PAQ187142777</t>
  </si>
  <si>
    <t>PAQ1875418736</t>
  </si>
  <si>
    <t>D10014830428111</t>
  </si>
  <si>
    <t>PAQ18797743</t>
  </si>
  <si>
    <t>1LSCZ5A0031GUWY</t>
  </si>
  <si>
    <t>PAQ1881511637</t>
  </si>
  <si>
    <t>D10014815542598</t>
  </si>
  <si>
    <t>PAQ1888233201</t>
  </si>
  <si>
    <t>D10014809441889</t>
  </si>
  <si>
    <t>PAQ1898720325</t>
  </si>
  <si>
    <t>D10014809154789</t>
  </si>
  <si>
    <t>PAQ1900221969</t>
  </si>
  <si>
    <t>D10014801933206</t>
  </si>
  <si>
    <t>PAQ190304796</t>
  </si>
  <si>
    <t>4203312292001902056759000053648962</t>
  </si>
  <si>
    <t>PAQ1906935339</t>
  </si>
  <si>
    <t>420331229349020111410890164683</t>
  </si>
  <si>
    <t>PAQ1913629648</t>
  </si>
  <si>
    <t>420331229400136105536241801797</t>
  </si>
  <si>
    <t>PARA BICI</t>
  </si>
  <si>
    <t>PAQ1920721153</t>
  </si>
  <si>
    <t>N/AD10014816710714</t>
  </si>
  <si>
    <t>PAQ192351532</t>
  </si>
  <si>
    <t>420331229212490347969424342260</t>
  </si>
  <si>
    <t>PAQ1928137564</t>
  </si>
  <si>
    <t>420331229400116901451649572118</t>
  </si>
  <si>
    <t>PAQ1932635395</t>
  </si>
  <si>
    <t>4203312292748903338851000029451357</t>
  </si>
  <si>
    <t>PAQ194252527</t>
  </si>
  <si>
    <t>420331229214490307971265086050</t>
  </si>
  <si>
    <t>PAQ1944522911</t>
  </si>
  <si>
    <t>EPS-0000117996</t>
  </si>
  <si>
    <t>PAQ1945030204</t>
  </si>
  <si>
    <t>4203312200029400108205498590647685</t>
  </si>
  <si>
    <t>PAQ1948735250</t>
  </si>
  <si>
    <t>4203312200029402108205499722189521</t>
  </si>
  <si>
    <t>PAQ19500655</t>
  </si>
  <si>
    <t>420331229274892700465627764726</t>
  </si>
  <si>
    <t>PAQ195171005</t>
  </si>
  <si>
    <t>4203312292748903396156000036023273</t>
  </si>
  <si>
    <t>PAQ1956936913</t>
  </si>
  <si>
    <t>4203312292487902816707870076524005</t>
  </si>
  <si>
    <t>PAQ1972311742</t>
  </si>
  <si>
    <t>4203312292612903338851000029191479</t>
  </si>
  <si>
    <t>PAQ1975319259</t>
  </si>
  <si>
    <t>420331229205590352020008333568</t>
  </si>
  <si>
    <t>PAQ1976437434</t>
  </si>
  <si>
    <t>420331229400111899698499877036</t>
  </si>
  <si>
    <t>PAQ1978911890</t>
  </si>
  <si>
    <t>LR103914671CN</t>
  </si>
  <si>
    <t>PAQ1980026947</t>
  </si>
  <si>
    <t>TBA965376641000</t>
  </si>
  <si>
    <t>ACC PARA NINO</t>
  </si>
  <si>
    <t>PAQ199435275</t>
  </si>
  <si>
    <t>420331229261290318419701941643</t>
  </si>
  <si>
    <t>PAQ200219650</t>
  </si>
  <si>
    <t>1Z0V0946YW38472187</t>
  </si>
  <si>
    <t>PAQ200758024</t>
  </si>
  <si>
    <t>1Z8378XR0387752932</t>
  </si>
  <si>
    <t>PAQ2036317135</t>
  </si>
  <si>
    <t>1Z0EE9930317902972</t>
  </si>
  <si>
    <t>PAQ2046335180</t>
  </si>
  <si>
    <t>420331229449016901643616353451</t>
  </si>
  <si>
    <t>PAQ204925682</t>
  </si>
  <si>
    <t>1Z4A29V80309874272</t>
  </si>
  <si>
    <t>PAQ207669503</t>
  </si>
  <si>
    <t>1221668854040003312200724138391337</t>
  </si>
  <si>
    <t>PAQ2094734135</t>
  </si>
  <si>
    <t>1Z01R6051315572455</t>
  </si>
  <si>
    <t>PAQ2103533252</t>
  </si>
  <si>
    <t>1ZC6K347YW38012467</t>
  </si>
  <si>
    <t xml:space="preserve">ZAPATOSPARA </t>
  </si>
  <si>
    <t>PAQ210916976</t>
  </si>
  <si>
    <t>9622080430002823176200270380679795</t>
  </si>
  <si>
    <t>PAQ211067711</t>
  </si>
  <si>
    <t>4203312292001903332000300810584911</t>
  </si>
  <si>
    <t>PAQ211407703</t>
  </si>
  <si>
    <t>EPS-0000118019</t>
  </si>
  <si>
    <t>PAQ2117735627</t>
  </si>
  <si>
    <t>1Z449V590384347073</t>
  </si>
  <si>
    <t>PAQ2125727243</t>
  </si>
  <si>
    <t>1ZX341F40315450945</t>
  </si>
  <si>
    <t>PAQ2127727274</t>
  </si>
  <si>
    <t>1Z308F9VYW01794845</t>
  </si>
  <si>
    <t>PAQ2129217972</t>
  </si>
  <si>
    <t>420331229274890252835910240109</t>
  </si>
  <si>
    <t>PAQ2131729026</t>
  </si>
  <si>
    <t>420331229400111106071862969915</t>
  </si>
  <si>
    <t>PAQ2144026762</t>
  </si>
  <si>
    <t>420331229549015068934029329857</t>
  </si>
  <si>
    <t>PAQ2144134695</t>
  </si>
  <si>
    <t>420331229261290272932571923629</t>
  </si>
  <si>
    <t>PAQ2155035387</t>
  </si>
  <si>
    <t>TBA311425005086</t>
  </si>
  <si>
    <t>PAQ2190428978</t>
  </si>
  <si>
    <t>TBA311361503065</t>
  </si>
  <si>
    <t>PAQ2200332151</t>
  </si>
  <si>
    <t>TBA311404002628</t>
  </si>
  <si>
    <t>PAQ220284197</t>
  </si>
  <si>
    <t>TBA311395868390</t>
  </si>
  <si>
    <t>PAQ2205730272</t>
  </si>
  <si>
    <t>TBA311405207078</t>
  </si>
  <si>
    <t>PAQ2215316401</t>
  </si>
  <si>
    <t>PAQ2224623356</t>
  </si>
  <si>
    <t>9622015100002780660300270325228079</t>
  </si>
  <si>
    <t>PAQ2224917948</t>
  </si>
  <si>
    <t>TBA311422720658</t>
  </si>
  <si>
    <t>PAQ2225335698</t>
  </si>
  <si>
    <t>TBA311415435226</t>
  </si>
  <si>
    <t>PAQ224338024</t>
  </si>
  <si>
    <t>PAQ2253610746</t>
  </si>
  <si>
    <t>TBA311415045796</t>
  </si>
  <si>
    <t>PAQ225881381</t>
  </si>
  <si>
    <t>TBA311383668655</t>
  </si>
  <si>
    <t>PAQ2262114406</t>
  </si>
  <si>
    <t>TBA311426285725</t>
  </si>
  <si>
    <t>PAQ2262210876</t>
  </si>
  <si>
    <t>TBA311418376431</t>
  </si>
  <si>
    <t>PAQ228136831</t>
  </si>
  <si>
    <t>TBA311427325696</t>
  </si>
  <si>
    <t>PAQ2281822232</t>
  </si>
  <si>
    <t>MIO03421897</t>
  </si>
  <si>
    <t>PAQ2294216311</t>
  </si>
  <si>
    <t>TBA311418124634</t>
  </si>
  <si>
    <t>PAQ2295316436</t>
  </si>
  <si>
    <t>TBA311410195984</t>
  </si>
  <si>
    <t>PAQ2297610821</t>
  </si>
  <si>
    <t>TBA311413494116</t>
  </si>
  <si>
    <t>PAQ230272285</t>
  </si>
  <si>
    <t>TBA311407072396</t>
  </si>
  <si>
    <t>PAQ2315938046</t>
  </si>
  <si>
    <t>TBA311404220694</t>
  </si>
  <si>
    <t>PAQ2317436468</t>
  </si>
  <si>
    <t>1ZC6H140YW18429681</t>
  </si>
  <si>
    <t>PAQ231824296</t>
  </si>
  <si>
    <t>TBA311397147745</t>
  </si>
  <si>
    <t>PAQ2321924745</t>
  </si>
  <si>
    <t>MIO03421198</t>
  </si>
  <si>
    <t>PAQ2322917756</t>
  </si>
  <si>
    <t>TBA311410377512</t>
  </si>
  <si>
    <t>PAQ2328130260</t>
  </si>
  <si>
    <t>1Z82AF320305539849</t>
  </si>
  <si>
    <t>PAQ2332916748</t>
  </si>
  <si>
    <t>TBA311417420168</t>
  </si>
  <si>
    <t>PAQ2333422466</t>
  </si>
  <si>
    <t>TBA311421380142</t>
  </si>
  <si>
    <t>PAQ235098020</t>
  </si>
  <si>
    <t>420331919212490347969425549569</t>
  </si>
  <si>
    <t>PAQ2351213073</t>
  </si>
  <si>
    <t>420331919300120111411379738348</t>
  </si>
  <si>
    <t>PAQ2352714602</t>
  </si>
  <si>
    <t>TBA311408112870</t>
  </si>
  <si>
    <t>PAQ2356419423</t>
  </si>
  <si>
    <t>TBA311404487795</t>
  </si>
  <si>
    <t>PAQ2363527718</t>
  </si>
  <si>
    <t>4203312292748902410401000563136102</t>
  </si>
  <si>
    <t>PAQ2368435410</t>
  </si>
  <si>
    <t>TBA311408992115</t>
  </si>
  <si>
    <t>PAQ2375222471</t>
  </si>
  <si>
    <t>TBA311419440970</t>
  </si>
  <si>
    <t>PAQ237623592</t>
  </si>
  <si>
    <t>TBA966126835000</t>
  </si>
  <si>
    <t>PAQ238385957</t>
  </si>
  <si>
    <t>PAQ2388632957</t>
  </si>
  <si>
    <t>TBA311417991415</t>
  </si>
  <si>
    <t>PAQ2408220870</t>
  </si>
  <si>
    <t>420331229405509202022767590769</t>
  </si>
  <si>
    <t>PAQ2420317516</t>
  </si>
  <si>
    <t>TBA311377517056</t>
  </si>
  <si>
    <t>PAQ2427012790</t>
  </si>
  <si>
    <t>420331229212490352020008590391</t>
  </si>
  <si>
    <t>PAQ2427127858</t>
  </si>
  <si>
    <t>TBA967566663000</t>
  </si>
  <si>
    <t>PAQ245572539</t>
  </si>
  <si>
    <t>4203312292748927005335000176615723</t>
  </si>
  <si>
    <t>PAQ2455935529</t>
  </si>
  <si>
    <t>TBA968537207000</t>
  </si>
  <si>
    <t>PAQ2461923265</t>
  </si>
  <si>
    <t>TBA967338512000</t>
  </si>
  <si>
    <t>PAQ2463430210</t>
  </si>
  <si>
    <t>420331229214490233605880208707</t>
  </si>
  <si>
    <t>PAQ247412339</t>
  </si>
  <si>
    <t>PAQ2476820314</t>
  </si>
  <si>
    <t>TBA968544521000</t>
  </si>
  <si>
    <t>PAQ2484326919</t>
  </si>
  <si>
    <t>D10014831299008</t>
  </si>
  <si>
    <t>PAQ2485623097</t>
  </si>
  <si>
    <t>D10014818913697</t>
  </si>
  <si>
    <t>PAQ2486619747</t>
  </si>
  <si>
    <t>D10014807810359</t>
  </si>
  <si>
    <t>PAQ2490030873</t>
  </si>
  <si>
    <t>D10014810138087</t>
  </si>
  <si>
    <t>PAQ2490124916</t>
  </si>
  <si>
    <t>C11782003844775</t>
  </si>
  <si>
    <t>PAQ2500415714</t>
  </si>
  <si>
    <t>D10014808314821</t>
  </si>
  <si>
    <t>PAQ2515318218</t>
  </si>
  <si>
    <t>D10014815416941</t>
  </si>
  <si>
    <t>PAQ2520337496</t>
  </si>
  <si>
    <t>420331229212490347969425384061</t>
  </si>
  <si>
    <t>PAQ2530834999</t>
  </si>
  <si>
    <t>420331229212490352020102742054</t>
  </si>
  <si>
    <t>PAQ253142971</t>
  </si>
  <si>
    <t>420331229212490352020009062651</t>
  </si>
  <si>
    <t>PAQ253455549</t>
  </si>
  <si>
    <t>4203312200029434608205499741439779</t>
  </si>
  <si>
    <t>PAQ253541959</t>
  </si>
  <si>
    <t>420331229212490347969425114361</t>
  </si>
  <si>
    <t>PAQ25539290</t>
  </si>
  <si>
    <t>SPX0EG056706448935</t>
  </si>
  <si>
    <t>PAQ2554111302</t>
  </si>
  <si>
    <t>420331229212490352020008694471</t>
  </si>
  <si>
    <t>PAQ2561231589</t>
  </si>
  <si>
    <t>4203312200029400108205498589579775</t>
  </si>
  <si>
    <t>PAQ2563225972</t>
  </si>
  <si>
    <t>420331229214490347969608025437</t>
  </si>
  <si>
    <t>PAQ2567712857</t>
  </si>
  <si>
    <t>420331229262690352020400069050</t>
  </si>
  <si>
    <t>PAQ2571322914</t>
  </si>
  <si>
    <t>420331229212490352020008841486</t>
  </si>
  <si>
    <t>PAQ2573029251</t>
  </si>
  <si>
    <t>LS929772663CH</t>
  </si>
  <si>
    <t>PAQ2577817758</t>
  </si>
  <si>
    <t>20620</t>
  </si>
  <si>
    <t>SELLO Y SENSOR</t>
  </si>
  <si>
    <t>PAQ258637732</t>
  </si>
  <si>
    <t>SPX0EG056706863633</t>
  </si>
  <si>
    <t>PAQ2588435234</t>
  </si>
  <si>
    <t>TBA969030077000</t>
  </si>
  <si>
    <t>PAQ259133368</t>
  </si>
  <si>
    <t>SPX0EG056706936258</t>
  </si>
  <si>
    <t>PAQ260053026</t>
  </si>
  <si>
    <t>420331229300120111411389824482</t>
  </si>
  <si>
    <t>PAQ2603122018</t>
  </si>
  <si>
    <t>SPX0EG056706851975</t>
  </si>
  <si>
    <t>PAQ260672194</t>
  </si>
  <si>
    <t>SPX0EG056706932023</t>
  </si>
  <si>
    <t>PAQ2610621064</t>
  </si>
  <si>
    <t>1Z0EE7720321411377</t>
  </si>
  <si>
    <t>KIT TATOO</t>
  </si>
  <si>
    <t>PAQ2624327030</t>
  </si>
  <si>
    <t>EPS-0000118060</t>
  </si>
  <si>
    <t>PAQ2634326644</t>
  </si>
  <si>
    <t>1ZX46F000325720508</t>
  </si>
  <si>
    <t>PAQ263672848</t>
  </si>
  <si>
    <t>1Z256R4F0311401664</t>
  </si>
  <si>
    <t>PAQ264908719</t>
  </si>
  <si>
    <t>420331229400111206210587426726</t>
  </si>
  <si>
    <t>PAQ2654230980</t>
  </si>
  <si>
    <t>1ZC6H140YW29210010</t>
  </si>
  <si>
    <t>PAQ2662918017</t>
  </si>
  <si>
    <t>1Z51561R6735513531</t>
  </si>
  <si>
    <t>PAQ2669514207</t>
  </si>
  <si>
    <t>1Z6701560308499991</t>
  </si>
  <si>
    <t>PAQ267398949</t>
  </si>
  <si>
    <t>1Z4831221394289320</t>
  </si>
  <si>
    <t>PAQ26775326</t>
  </si>
  <si>
    <t>1Z52159RYW81481017</t>
  </si>
  <si>
    <t>PAQ2678322444</t>
  </si>
  <si>
    <t>1ZF103Y8YW61573634</t>
  </si>
  <si>
    <t>PAQ2679917720</t>
  </si>
  <si>
    <t>420331229214490307971264972965</t>
  </si>
  <si>
    <t>PAQ2693711689</t>
  </si>
  <si>
    <t>420331229434636105536257357686</t>
  </si>
  <si>
    <t>PAQ2696013098</t>
  </si>
  <si>
    <t>TBA311435542772</t>
  </si>
  <si>
    <t>PAQ2697916360</t>
  </si>
  <si>
    <t>1Z099Y8V0375661907</t>
  </si>
  <si>
    <t>PAQ2700125830</t>
  </si>
  <si>
    <t>1ZA62T160308556088</t>
  </si>
  <si>
    <t>PAQ2712017954</t>
  </si>
  <si>
    <t>1ZE4G7300317168956</t>
  </si>
  <si>
    <t>PAQ2712830169</t>
  </si>
  <si>
    <t>1ZR52Y101220038470</t>
  </si>
  <si>
    <t>AMERICAN STANDARD ACC DUCHA</t>
  </si>
  <si>
    <t>PAQ2715231464</t>
  </si>
  <si>
    <t>1Z82AF320305614016</t>
  </si>
  <si>
    <t>PAQ2715420669</t>
  </si>
  <si>
    <t>420331229212490347969425971360</t>
  </si>
  <si>
    <t>PAQ2735116167</t>
  </si>
  <si>
    <t>PAQ27410799</t>
  </si>
  <si>
    <t>420331229400136208551236253555</t>
  </si>
  <si>
    <t>PAQ27498988</t>
  </si>
  <si>
    <t>TBA311385250580</t>
  </si>
  <si>
    <t>PAQ276022229</t>
  </si>
  <si>
    <t>TBA311438459486</t>
  </si>
  <si>
    <t>PAQ2761019983</t>
  </si>
  <si>
    <t>1Z3222030397742747</t>
  </si>
  <si>
    <t>PAQ2762511888</t>
  </si>
  <si>
    <t>TBA311419427233</t>
  </si>
  <si>
    <t>PAQ276299503</t>
  </si>
  <si>
    <t>TBA311429345075</t>
  </si>
  <si>
    <t>PAQ276888487</t>
  </si>
  <si>
    <t>1Z1580F80397213539</t>
  </si>
  <si>
    <t>TETERAS</t>
  </si>
  <si>
    <t>PAQ2769911326</t>
  </si>
  <si>
    <t>IN00000015118856</t>
  </si>
  <si>
    <t>PAQ2774232235</t>
  </si>
  <si>
    <t>420331229261290336120103427494</t>
  </si>
  <si>
    <t>PAQ277666844</t>
  </si>
  <si>
    <t>9622001900004949551700270289727990</t>
  </si>
  <si>
    <t>PAQ277718257</t>
  </si>
  <si>
    <t>TBA311408872467</t>
  </si>
  <si>
    <t>PAQ2793433760</t>
  </si>
  <si>
    <t>1ZX2543R0315646233</t>
  </si>
  <si>
    <t>PAQ2803734047</t>
  </si>
  <si>
    <t>TBA311440743888</t>
  </si>
  <si>
    <t>PAQ280626761</t>
  </si>
  <si>
    <t>4203312200029405508205499737002636</t>
  </si>
  <si>
    <t>PAQ2807611561</t>
  </si>
  <si>
    <t>TBA311440334811</t>
  </si>
  <si>
    <t>PAQ2822137559</t>
  </si>
  <si>
    <t>420331229261290308152651601511</t>
  </si>
  <si>
    <t>PAQ2825020347</t>
  </si>
  <si>
    <t>TBA311440653576</t>
  </si>
  <si>
    <t>PAQ2838730674</t>
  </si>
  <si>
    <t>TBA311435472559</t>
  </si>
  <si>
    <t>PAQ284987713</t>
  </si>
  <si>
    <t>TBA311346423957</t>
  </si>
  <si>
    <t>PAQ2850027223</t>
  </si>
  <si>
    <t>9622001900003082437700724756213162</t>
  </si>
  <si>
    <t>PAQ2859317737</t>
  </si>
  <si>
    <t>TBA311431854896</t>
  </si>
  <si>
    <t>PAQ2859424911</t>
  </si>
  <si>
    <t>1ZAC98180373169614</t>
  </si>
  <si>
    <t>ACC DE PINTER</t>
  </si>
  <si>
    <t>PAQ2860720651</t>
  </si>
  <si>
    <t>TBA311440114510</t>
  </si>
  <si>
    <t>PAQ2864015882</t>
  </si>
  <si>
    <t>TBA311443751219</t>
  </si>
  <si>
    <t>PAQ2869633483</t>
  </si>
  <si>
    <t>TBA311398921687</t>
  </si>
  <si>
    <t>PAQ2872211278</t>
  </si>
  <si>
    <t>TBA311436928890</t>
  </si>
  <si>
    <t>PAQ2884018276</t>
  </si>
  <si>
    <t>TBA311428936534</t>
  </si>
  <si>
    <t>PAQ289342191</t>
  </si>
  <si>
    <t>9632001960424869597300270447012601</t>
  </si>
  <si>
    <t>PAQ2900630050</t>
  </si>
  <si>
    <t>9621091390009574658200727590206284</t>
  </si>
  <si>
    <t>PAQ2902930823</t>
  </si>
  <si>
    <t>PAQ2907232216</t>
  </si>
  <si>
    <t>9621091390005157686700270311261163</t>
  </si>
  <si>
    <t>PAQ2915527280</t>
  </si>
  <si>
    <t>TBA311439705096</t>
  </si>
  <si>
    <t>PAQ2916135089</t>
  </si>
  <si>
    <t>4203312292748909900835573058628830</t>
  </si>
  <si>
    <t>PAQ292972689</t>
  </si>
  <si>
    <t>TBA311425963266</t>
  </si>
  <si>
    <t>PAQ2943827647</t>
  </si>
  <si>
    <t>PAQ2944212940</t>
  </si>
  <si>
    <t>TBA311398831198</t>
  </si>
  <si>
    <t>PAQ2947211530</t>
  </si>
  <si>
    <t>EPS-0000118081</t>
  </si>
  <si>
    <t>MEDICINA GUANTES Y ACC MEDICOS</t>
  </si>
  <si>
    <t>PAQ2947619418</t>
  </si>
  <si>
    <t>TBA311408384557</t>
  </si>
  <si>
    <t>PAQ2949624876</t>
  </si>
  <si>
    <t>TBA311435872438</t>
  </si>
  <si>
    <t>PAQ295904406</t>
  </si>
  <si>
    <t>TBA311417939105</t>
  </si>
  <si>
    <t>PAQ2963229527</t>
  </si>
  <si>
    <t>TBA311437432231</t>
  </si>
  <si>
    <t>PAQ2968835145</t>
  </si>
  <si>
    <t>TBA311443900411</t>
  </si>
  <si>
    <t>PAQ298327753</t>
  </si>
  <si>
    <t>TBA311403023831</t>
  </si>
  <si>
    <t>PAQ2984820625</t>
  </si>
  <si>
    <t>TBA311437251302</t>
  </si>
  <si>
    <t>PAQ2990435145</t>
  </si>
  <si>
    <t>420331229400111298359404325123</t>
  </si>
  <si>
    <t>PAQ299058685</t>
  </si>
  <si>
    <t>TBA311368487860</t>
  </si>
  <si>
    <t>PAQ300744402</t>
  </si>
  <si>
    <t>420331919416411206217137519657</t>
  </si>
  <si>
    <t>PAQ3016121249</t>
  </si>
  <si>
    <t>TBA311405753267</t>
  </si>
  <si>
    <t>PAQ302663379</t>
  </si>
  <si>
    <t>2442967645</t>
  </si>
  <si>
    <t>PAQ3030728226</t>
  </si>
  <si>
    <t>TBA311399342628</t>
  </si>
  <si>
    <t>PAQ3039310189</t>
  </si>
  <si>
    <t>1Z4X5Y760301569775</t>
  </si>
  <si>
    <t>PAQ30777351</t>
  </si>
  <si>
    <t>4203312292748927005759010027563536</t>
  </si>
  <si>
    <t>PAQ3080813831</t>
  </si>
  <si>
    <t>TBA311416819530</t>
  </si>
  <si>
    <t>PAQ308528343</t>
  </si>
  <si>
    <t>420331229212490352020102727051</t>
  </si>
  <si>
    <t>PAQ3092419929</t>
  </si>
  <si>
    <t>TBA971100718000</t>
  </si>
  <si>
    <t>PAQ3104420643</t>
  </si>
  <si>
    <t>D10014815600908</t>
  </si>
  <si>
    <t>PAQ3130731912</t>
  </si>
  <si>
    <t>D10014835311478</t>
  </si>
  <si>
    <t>PAQ3131535383</t>
  </si>
  <si>
    <t>4203312292748903338851000029524358</t>
  </si>
  <si>
    <t>PAQ3179827241</t>
  </si>
  <si>
    <t>420331229518413472694024073881</t>
  </si>
  <si>
    <t>PAQ31812654</t>
  </si>
  <si>
    <t>1LSCY9R0032JDQW</t>
  </si>
  <si>
    <t>INVERSION TABLE</t>
  </si>
  <si>
    <t>PAQ3191022184</t>
  </si>
  <si>
    <t>TBA311428885597</t>
  </si>
  <si>
    <t>PAQ3195627294</t>
  </si>
  <si>
    <t>420331229235990270334871419943</t>
  </si>
  <si>
    <t>PAQ3196431464</t>
  </si>
  <si>
    <t>TBA311460357782</t>
  </si>
  <si>
    <t>PAQ3201430568</t>
  </si>
  <si>
    <t>4203312200029400108205498592855767</t>
  </si>
  <si>
    <t>PAQ3206033550</t>
  </si>
  <si>
    <t>TBA311456108841</t>
  </si>
  <si>
    <t>PAQ323234465</t>
  </si>
  <si>
    <t>TBA311446955885</t>
  </si>
  <si>
    <t>PAQ3238634554</t>
  </si>
  <si>
    <t>TBA311408919047</t>
  </si>
  <si>
    <t>PAQ3245434705</t>
  </si>
  <si>
    <t>4203312200029400108205498597033344</t>
  </si>
  <si>
    <t>PAQ3254126055</t>
  </si>
  <si>
    <t>TBA311454886734</t>
  </si>
  <si>
    <t>PAQ3254726845</t>
  </si>
  <si>
    <t>TBA311410900528</t>
  </si>
  <si>
    <t>PAQ325809346</t>
  </si>
  <si>
    <t>PAQ325926710</t>
  </si>
  <si>
    <t>TBA311425443786</t>
  </si>
  <si>
    <t>PAQ3265215842</t>
  </si>
  <si>
    <t>TBA311460173264</t>
  </si>
  <si>
    <t>PAQ3266128393</t>
  </si>
  <si>
    <t>EPS-0000118093</t>
  </si>
  <si>
    <t>PAQ3276012647</t>
  </si>
  <si>
    <t>TBA311449417017</t>
  </si>
  <si>
    <t>PAQ3284016607</t>
  </si>
  <si>
    <t>TBA311402743547</t>
  </si>
  <si>
    <t>PAQ3285811490</t>
  </si>
  <si>
    <t>TBA311440960313</t>
  </si>
  <si>
    <t>PAQ328592585</t>
  </si>
  <si>
    <t>TBA311429417450</t>
  </si>
  <si>
    <t>PAQ3287838417</t>
  </si>
  <si>
    <t>TBA311449791436</t>
  </si>
  <si>
    <t>PAQ3300121049</t>
  </si>
  <si>
    <t>TBA311422012287</t>
  </si>
  <si>
    <t>PAQ3302636693</t>
  </si>
  <si>
    <t>TBA311403726790</t>
  </si>
  <si>
    <t>PAQ3314833513</t>
  </si>
  <si>
    <t>TBA311454911868</t>
  </si>
  <si>
    <t>PAQ3317212071</t>
  </si>
  <si>
    <t>TBA311444198720</t>
  </si>
  <si>
    <t xml:space="preserve">TERMO </t>
  </si>
  <si>
    <t>PAQ3323718928</t>
  </si>
  <si>
    <t>TBA311431228795</t>
  </si>
  <si>
    <t>PAQ3326212080</t>
  </si>
  <si>
    <t>TBA311433705857</t>
  </si>
  <si>
    <t>PAQ3328225881</t>
  </si>
  <si>
    <t>TBA311406770023</t>
  </si>
  <si>
    <t>PAQ332991070</t>
  </si>
  <si>
    <t>TBA311453511717</t>
  </si>
  <si>
    <t>PAQ3334815860</t>
  </si>
  <si>
    <t>TBA975990745000</t>
  </si>
  <si>
    <t>PAQ3351715525</t>
  </si>
  <si>
    <t>TBA972079368000</t>
  </si>
  <si>
    <t>PAQ3352526101</t>
  </si>
  <si>
    <t>TBA974019953000</t>
  </si>
  <si>
    <t>PAQ3357626668</t>
  </si>
  <si>
    <t>TBA311445287828</t>
  </si>
  <si>
    <t>PAQ3357938084</t>
  </si>
  <si>
    <t>PAQ3358226492</t>
  </si>
  <si>
    <t>TBA311418671067</t>
  </si>
  <si>
    <t>PAQ3360124980</t>
  </si>
  <si>
    <t>PAQ3361519277</t>
  </si>
  <si>
    <t>420331229200190185641716207698</t>
  </si>
  <si>
    <t>PAQ3389812204</t>
  </si>
  <si>
    <t>TBA971629204000</t>
  </si>
  <si>
    <t>PAQ3391230435</t>
  </si>
  <si>
    <t>420331229262690352020400101286</t>
  </si>
  <si>
    <t>CARD METAL</t>
  </si>
  <si>
    <t>PAQ339517003</t>
  </si>
  <si>
    <t>420331229212490347969425593227</t>
  </si>
  <si>
    <t>PAQ3408327725</t>
  </si>
  <si>
    <t>1221589654790003312200270399392943</t>
  </si>
  <si>
    <t>PAQ341129378</t>
  </si>
  <si>
    <t>420331229214490344496755434285</t>
  </si>
  <si>
    <t>PAQ341473193</t>
  </si>
  <si>
    <t>4203312200029434608205498595276196</t>
  </si>
  <si>
    <t>CELULARES-3</t>
  </si>
  <si>
    <t>PAQ3421513999</t>
  </si>
  <si>
    <t>420331229262690352020400110394</t>
  </si>
  <si>
    <t>PAQ3426835642</t>
  </si>
  <si>
    <t>420331229405536106051259045619</t>
  </si>
  <si>
    <t>PAQ3429329624</t>
  </si>
  <si>
    <t>1222282450290003312200270466927328</t>
  </si>
  <si>
    <t>PAQ3436419825</t>
  </si>
  <si>
    <t>1221589650290003312200270446049370</t>
  </si>
  <si>
    <t>PAQ343919207</t>
  </si>
  <si>
    <t>1222282454640003312200270366054839</t>
  </si>
  <si>
    <t>PAQ3448014112</t>
  </si>
  <si>
    <t>TBA975743609000</t>
  </si>
  <si>
    <t>PAQ3453526149</t>
  </si>
  <si>
    <t>420331229374889677026309903424</t>
  </si>
  <si>
    <t>GRL</t>
  </si>
  <si>
    <t>PAQ345813245</t>
  </si>
  <si>
    <t>4203312200029400108205498582931303</t>
  </si>
  <si>
    <t>RADIATOR HOSE</t>
  </si>
  <si>
    <t>PAQ3461220653</t>
  </si>
  <si>
    <t>420331229200190185641716334615</t>
  </si>
  <si>
    <t>PAQ350319521</t>
  </si>
  <si>
    <t>TBA975879124000</t>
  </si>
  <si>
    <t>PAQ351715315</t>
  </si>
  <si>
    <t>SPX0EG056706922638</t>
  </si>
  <si>
    <t>PAQ3520919096</t>
  </si>
  <si>
    <t>D10014817721497</t>
  </si>
  <si>
    <t>ROPA DE MUJER, ACCESORIOS DE HOMBRE Y MOCHILA</t>
  </si>
  <si>
    <t>PAQ352236041</t>
  </si>
  <si>
    <t>1Z4471960322542618</t>
  </si>
  <si>
    <t>PAQ352914917</t>
  </si>
  <si>
    <t>1Z0R58E80330682159</t>
  </si>
  <si>
    <t>PAQ3535414522</t>
  </si>
  <si>
    <t>TBA311476521842</t>
  </si>
  <si>
    <t>PAQ3558912038</t>
  </si>
  <si>
    <t>1Z78Y2270412552592</t>
  </si>
  <si>
    <t>PAQ3566619825</t>
  </si>
  <si>
    <t>1ZW37E820369153283</t>
  </si>
  <si>
    <t>PAQ3568322195</t>
  </si>
  <si>
    <t>1Z803R420310415694</t>
  </si>
  <si>
    <t>PAQ3569525650</t>
  </si>
  <si>
    <t>1Z6A4Y720384155756</t>
  </si>
  <si>
    <t>PAQ357323149</t>
  </si>
  <si>
    <t>420331229214490344496755499345</t>
  </si>
  <si>
    <t>PAQ3580930692</t>
  </si>
  <si>
    <t>1Z9705Y90317085065</t>
  </si>
  <si>
    <t>PAQ3586333412</t>
  </si>
  <si>
    <t>1Z9224710344074404</t>
  </si>
  <si>
    <t>TOTALIZADOR HERRAMIENTA</t>
  </si>
  <si>
    <t>PAQ358872769</t>
  </si>
  <si>
    <t>D10014827007168</t>
  </si>
  <si>
    <t>PAQ359232871</t>
  </si>
  <si>
    <t>1Z045WV80301782114</t>
  </si>
  <si>
    <t>PAQ3596322213</t>
  </si>
  <si>
    <t>4203312200029434608205499744740353</t>
  </si>
  <si>
    <t>CELULAR 11</t>
  </si>
  <si>
    <t>PAQ3608329083</t>
  </si>
  <si>
    <t>00006675210430563666</t>
  </si>
  <si>
    <t>PAQ361018654</t>
  </si>
  <si>
    <t>1LSCYEC21777107</t>
  </si>
  <si>
    <t>PAQ3621128998</t>
  </si>
  <si>
    <t>1LS7257094778389-1</t>
  </si>
  <si>
    <t>PAQ3628425758</t>
  </si>
  <si>
    <t>TBA311493930236</t>
  </si>
  <si>
    <t>PAQ3629918933</t>
  </si>
  <si>
    <t>TBA311448676790</t>
  </si>
  <si>
    <t>PAQ3635827102</t>
  </si>
  <si>
    <t>PAQ3636328393</t>
  </si>
  <si>
    <t>TBA311463311826</t>
  </si>
  <si>
    <t>PAQ3641027634</t>
  </si>
  <si>
    <t>TBA074347908204</t>
  </si>
  <si>
    <t>PAQ3641510226</t>
  </si>
  <si>
    <t>TBA311484517351</t>
  </si>
  <si>
    <t>PAQ3643833513</t>
  </si>
  <si>
    <t>1Z0EE7720321471188</t>
  </si>
  <si>
    <t>PAQ3644319554</t>
  </si>
  <si>
    <t>TBA311479886515</t>
  </si>
  <si>
    <t>PAQ3647021234</t>
  </si>
  <si>
    <t>TBA311461962328</t>
  </si>
  <si>
    <t>PAQ3650816360</t>
  </si>
  <si>
    <t>TBA311485602294</t>
  </si>
  <si>
    <t>PAQ3655035156</t>
  </si>
  <si>
    <t>TBA311470079398</t>
  </si>
  <si>
    <t>PAQ3661036984</t>
  </si>
  <si>
    <t>TBA311475112015</t>
  </si>
  <si>
    <t>PAQ3676438027</t>
  </si>
  <si>
    <t>TBA311469953091</t>
  </si>
  <si>
    <t>PAQ3677720105</t>
  </si>
  <si>
    <t>PAQ3688126041</t>
  </si>
  <si>
    <t>TBA311442095805</t>
  </si>
  <si>
    <t>ACCESORIOS P EL BANO</t>
  </si>
  <si>
    <t>PAQ3691837684</t>
  </si>
  <si>
    <t>TBA311470626537</t>
  </si>
  <si>
    <t>PAQ3694423228</t>
  </si>
  <si>
    <t>TBA311485013328</t>
  </si>
  <si>
    <t>PAQ3697938035</t>
  </si>
  <si>
    <t>1ZG8Y8660305392178</t>
  </si>
  <si>
    <t>PAQ3709920006</t>
  </si>
  <si>
    <t>TBA311463869476</t>
  </si>
  <si>
    <t>PAQ3710736958</t>
  </si>
  <si>
    <t>TBA311488932265</t>
  </si>
  <si>
    <t>PAQ3716522471</t>
  </si>
  <si>
    <t>TBA311461570247</t>
  </si>
  <si>
    <t>PAQ3723912675</t>
  </si>
  <si>
    <t>TBA311483705693</t>
  </si>
  <si>
    <t>PAQ372505449</t>
  </si>
  <si>
    <t>TBA311466464257</t>
  </si>
  <si>
    <t>PAQ3729629307</t>
  </si>
  <si>
    <t>TBA311482104268</t>
  </si>
  <si>
    <t>PAQ3732835212</t>
  </si>
  <si>
    <t>TBA074344248004</t>
  </si>
  <si>
    <t>PAQ3737329171</t>
  </si>
  <si>
    <t>TBA311474236721</t>
  </si>
  <si>
    <t>PAQ3741731512</t>
  </si>
  <si>
    <t>TBA311495867539</t>
  </si>
  <si>
    <t>PAQ3744536988</t>
  </si>
  <si>
    <t>1Z803R420310442057</t>
  </si>
  <si>
    <t>PAQ374713392</t>
  </si>
  <si>
    <t>TBA311452746757</t>
  </si>
  <si>
    <t xml:space="preserve">AURICULARES Y SET DE HERRAMIENTAS </t>
  </si>
  <si>
    <t>PAQ375027174</t>
  </si>
  <si>
    <t>TBA311454333666</t>
  </si>
  <si>
    <t>STERILIZADOR DE BIBERONES</t>
  </si>
  <si>
    <t>PAQ3759420654</t>
  </si>
  <si>
    <t>TBA311436720937</t>
  </si>
  <si>
    <t xml:space="preserve">SUPER FOLDER </t>
  </si>
  <si>
    <t>PAQ3765523591</t>
  </si>
  <si>
    <t>TBA311476771474</t>
  </si>
  <si>
    <t>PAQ3767121822</t>
  </si>
  <si>
    <t>PAQ3771320654</t>
  </si>
  <si>
    <t>TBA311452708962</t>
  </si>
  <si>
    <t>PAQ3774425682</t>
  </si>
  <si>
    <t>TBA311485320167</t>
  </si>
  <si>
    <t>PAQ3774922238</t>
  </si>
  <si>
    <t>TBA311493269723</t>
  </si>
  <si>
    <t>PAQ3787910573</t>
  </si>
  <si>
    <t>TBA311451435595</t>
  </si>
  <si>
    <t>PAQ379252914</t>
  </si>
  <si>
    <t>TBA311474337666</t>
  </si>
  <si>
    <t>PAQ3798030235</t>
  </si>
  <si>
    <t>TBA311476854807</t>
  </si>
  <si>
    <t>PAQ3800314211</t>
  </si>
  <si>
    <t>TBA976008314000</t>
  </si>
  <si>
    <t>PAQ3806620135</t>
  </si>
  <si>
    <t>TBA311485904464</t>
  </si>
  <si>
    <t>PAQ380984806</t>
  </si>
  <si>
    <t>TBA311485293310</t>
  </si>
  <si>
    <t>PAQ3810917424</t>
  </si>
  <si>
    <t>TBA311479058327</t>
  </si>
  <si>
    <t>PAQ3833324795</t>
  </si>
  <si>
    <t>TBA311481474371</t>
  </si>
  <si>
    <t>PAQ383348262</t>
  </si>
  <si>
    <t>SPX0EG056706899712</t>
  </si>
  <si>
    <t>PAQ3834932966</t>
  </si>
  <si>
    <t>D10014833370103</t>
  </si>
  <si>
    <t>PAQ3836224651</t>
  </si>
  <si>
    <t>TBA311452829585</t>
  </si>
  <si>
    <t>PAQ3842110984</t>
  </si>
  <si>
    <t>TBA311469921255</t>
  </si>
  <si>
    <t>PAQ3843838259</t>
  </si>
  <si>
    <t>TBA311422186245</t>
  </si>
  <si>
    <t>ACCESORIOS PERROS</t>
  </si>
  <si>
    <t>PAQ3846323357</t>
  </si>
  <si>
    <t>TBA311439762830</t>
  </si>
  <si>
    <t>PAQ3850024871</t>
  </si>
  <si>
    <t>TBA311445504233</t>
  </si>
  <si>
    <t>PAQ3851637153</t>
  </si>
  <si>
    <t>TBA311483547777</t>
  </si>
  <si>
    <t>PAQ3855620342</t>
  </si>
  <si>
    <t>TBA311481352851</t>
  </si>
  <si>
    <t>PAQ3856719284</t>
  </si>
  <si>
    <t>TBA311488195840</t>
  </si>
  <si>
    <t>PAQ387258977</t>
  </si>
  <si>
    <t>TBA311475643368</t>
  </si>
  <si>
    <t>PAQ3877315276</t>
  </si>
  <si>
    <t>TBA311490359793</t>
  </si>
  <si>
    <t>PAQ3878835719</t>
  </si>
  <si>
    <t>TBA311466606070</t>
  </si>
  <si>
    <t>PAQ3896917121</t>
  </si>
  <si>
    <t>UUSC000000428710</t>
  </si>
  <si>
    <t>PAQ390167641</t>
  </si>
  <si>
    <t>D10014816937863</t>
  </si>
  <si>
    <t>PAQ3906919098</t>
  </si>
  <si>
    <t>TBA311450326607</t>
  </si>
  <si>
    <t>PAQ3917517143</t>
  </si>
  <si>
    <t>TBA311450801880</t>
  </si>
  <si>
    <t>PAQ392221992</t>
  </si>
  <si>
    <t>PAQ3932412790</t>
  </si>
  <si>
    <t>9622001900009810196900270468319841</t>
  </si>
  <si>
    <t>PAQ393708376</t>
  </si>
  <si>
    <t>TBA311453246836</t>
  </si>
  <si>
    <t>PAQ3938123459</t>
  </si>
  <si>
    <t>TBA311455657917</t>
  </si>
  <si>
    <t>PAQ3949610186</t>
  </si>
  <si>
    <t>UUS0462744682414</t>
  </si>
  <si>
    <t>PAQ3952336904</t>
  </si>
  <si>
    <t>TBA311466728995</t>
  </si>
  <si>
    <t>PAQ395567713</t>
  </si>
  <si>
    <t>D10014830519986</t>
  </si>
  <si>
    <t>PAQ3979921977</t>
  </si>
  <si>
    <t>D10014839522782</t>
  </si>
  <si>
    <t>PAQ3985014933</t>
  </si>
  <si>
    <t>9601708841</t>
  </si>
  <si>
    <t>PAQ399717213</t>
  </si>
  <si>
    <t>9632080400853815756000729080130847</t>
  </si>
  <si>
    <t>PAQ3999431788</t>
  </si>
  <si>
    <t>TBA311468498308</t>
  </si>
  <si>
    <t>PAQ400651496</t>
  </si>
  <si>
    <t>1V750000000205698</t>
  </si>
  <si>
    <t>PERFUMES, COSMETICOS</t>
  </si>
  <si>
    <t>PAQ4007734552</t>
  </si>
  <si>
    <t>9645012086</t>
  </si>
  <si>
    <t>PAQ4012418434</t>
  </si>
  <si>
    <t>1LSCZM30031QWYM</t>
  </si>
  <si>
    <t>PAQ4018619664</t>
  </si>
  <si>
    <t>TBA311490874153</t>
  </si>
  <si>
    <t>PAQ403471010</t>
  </si>
  <si>
    <t>TBA311483367826</t>
  </si>
  <si>
    <t>PAQ4037935926</t>
  </si>
  <si>
    <t>TBA311490881893</t>
  </si>
  <si>
    <t>PAQ4052017110</t>
  </si>
  <si>
    <t>TBA311463099957</t>
  </si>
  <si>
    <t>PAQ4075914607</t>
  </si>
  <si>
    <t>TBA976123938000</t>
  </si>
  <si>
    <t>PAQ408658260</t>
  </si>
  <si>
    <t>TBA311471306869</t>
  </si>
  <si>
    <t>PAQ4092511262</t>
  </si>
  <si>
    <t>TBA311469157640</t>
  </si>
  <si>
    <t>PAQ409702221</t>
  </si>
  <si>
    <t>TBA311477397834</t>
  </si>
  <si>
    <t>PAQ4101823273</t>
  </si>
  <si>
    <t>TBA311453506621</t>
  </si>
  <si>
    <t xml:space="preserve">COSMETICOS </t>
  </si>
  <si>
    <t>PAQ4110318229</t>
  </si>
  <si>
    <t>TBA311475901568</t>
  </si>
  <si>
    <t>PAQ4129713153</t>
  </si>
  <si>
    <t>TBA311468056408</t>
  </si>
  <si>
    <t>PAQ4150730884</t>
  </si>
  <si>
    <t>TBA311456461849</t>
  </si>
  <si>
    <t>PAQ4154916872</t>
  </si>
  <si>
    <t>1195267050340003312200270529696784</t>
  </si>
  <si>
    <t>PAQ416415465</t>
  </si>
  <si>
    <t>TBA311484604957</t>
  </si>
  <si>
    <t>PAQ416699503</t>
  </si>
  <si>
    <t>UUSC000000396239</t>
  </si>
  <si>
    <t>PAQ417637618</t>
  </si>
  <si>
    <t>SQHPTWJHW9_001_V</t>
  </si>
  <si>
    <t>PAQ4181034522</t>
  </si>
  <si>
    <t>UUSC000000443822</t>
  </si>
  <si>
    <t>PAQ4186016347</t>
  </si>
  <si>
    <t>TBA311450196301</t>
  </si>
  <si>
    <t>PAQ422223361</t>
  </si>
  <si>
    <t>TBA311482717339</t>
  </si>
  <si>
    <t>PAQ4223626919</t>
  </si>
  <si>
    <t>TBA311495782984</t>
  </si>
  <si>
    <t>PAQ4223815787</t>
  </si>
  <si>
    <t>TBA311475551740</t>
  </si>
  <si>
    <t>PAQ422659503</t>
  </si>
  <si>
    <t>9622080430002047517000729061096934</t>
  </si>
  <si>
    <t>PAQ4228724978</t>
  </si>
  <si>
    <t>1Z9853WA0320538741</t>
  </si>
  <si>
    <t>PAQ4233035407</t>
  </si>
  <si>
    <t>1Z803R420310564809</t>
  </si>
  <si>
    <t>PAQ423354922</t>
  </si>
  <si>
    <t>1ZY30R170316219996</t>
  </si>
  <si>
    <t>PAQ4239623694</t>
  </si>
  <si>
    <t>TBA978304206000</t>
  </si>
  <si>
    <t>PAQ4245232711</t>
  </si>
  <si>
    <t>1Z245E890304922893</t>
  </si>
  <si>
    <t>PAQ425146987</t>
  </si>
  <si>
    <t>1Z6AY8710305698485</t>
  </si>
  <si>
    <t>PAQ425513152</t>
  </si>
  <si>
    <t>1Z093A4A0374745695</t>
  </si>
  <si>
    <t>PAQ4258515725</t>
  </si>
  <si>
    <t>D10014823542697</t>
  </si>
  <si>
    <t>PAQ4259331857</t>
  </si>
  <si>
    <t>D10014834881034</t>
  </si>
  <si>
    <t>PAQ425942617</t>
  </si>
  <si>
    <t>1Z099Y8VYW75995308</t>
  </si>
  <si>
    <t>PAQ4267816359</t>
  </si>
  <si>
    <t>PAQ429175282</t>
  </si>
  <si>
    <t>PAQ429295757</t>
  </si>
  <si>
    <t>PAQ4296019172</t>
  </si>
  <si>
    <t>TBA311512607908</t>
  </si>
  <si>
    <t>PAQ429951616</t>
  </si>
  <si>
    <t>TBA311456576817</t>
  </si>
  <si>
    <t>PAQ4307734602</t>
  </si>
  <si>
    <t>TBA311500163427</t>
  </si>
  <si>
    <t>PAQ431127359</t>
  </si>
  <si>
    <t>1Z093A4AYW74713935</t>
  </si>
  <si>
    <t>PAQ4318218894</t>
  </si>
  <si>
    <t>TBA978418280000</t>
  </si>
  <si>
    <t>PAQ4318427418</t>
  </si>
  <si>
    <t>TBA311492958104</t>
  </si>
  <si>
    <t>PAQ4321320077</t>
  </si>
  <si>
    <t>TBA311463987564</t>
  </si>
  <si>
    <t>PAQ4322137052</t>
  </si>
  <si>
    <t>EPS-0000118174</t>
  </si>
  <si>
    <t>PAQ4326137145</t>
  </si>
  <si>
    <t>1Z81V6210347808832</t>
  </si>
  <si>
    <t>PAQ4342012878</t>
  </si>
  <si>
    <t>TBA311504447681</t>
  </si>
  <si>
    <t>PAQ434271567</t>
  </si>
  <si>
    <t>TBA977232108000</t>
  </si>
  <si>
    <t>PAQ4342826091</t>
  </si>
  <si>
    <t>TBA311502473974</t>
  </si>
  <si>
    <t>PAQ434653180</t>
  </si>
  <si>
    <t>9622001900009765717800726655936626</t>
  </si>
  <si>
    <t>PAQ4350227015</t>
  </si>
  <si>
    <t>D10014837347819</t>
  </si>
  <si>
    <t>PAQ4359236248</t>
  </si>
  <si>
    <t>TBA311493848169</t>
  </si>
  <si>
    <t>PAQ4368924711</t>
  </si>
  <si>
    <t>D10014817374395</t>
  </si>
  <si>
    <t>PAQ4375013333</t>
  </si>
  <si>
    <t>D10014821610660</t>
  </si>
  <si>
    <t>PAQ4375917117</t>
  </si>
  <si>
    <t>TBA311464512284</t>
  </si>
  <si>
    <t>RIGHT DOOR</t>
  </si>
  <si>
    <t>PAQ437758548</t>
  </si>
  <si>
    <t>1Z803R420310485592</t>
  </si>
  <si>
    <t>PAQ437922446</t>
  </si>
  <si>
    <t>TBA311508520187</t>
  </si>
  <si>
    <t>PAQ4380331485</t>
  </si>
  <si>
    <t>TBA311501739494</t>
  </si>
  <si>
    <t>PAQ43968884</t>
  </si>
  <si>
    <t>D10014818052833</t>
  </si>
  <si>
    <t>PAQ4399213746</t>
  </si>
  <si>
    <t>TBA311493127349</t>
  </si>
  <si>
    <t>PAQ4420921815</t>
  </si>
  <si>
    <t>TBA311504926683</t>
  </si>
  <si>
    <t>PAQ4434928377</t>
  </si>
  <si>
    <t>PAQ4437534549</t>
  </si>
  <si>
    <t>TBA311511430761</t>
  </si>
  <si>
    <t>ACC DE MASCOTA</t>
  </si>
  <si>
    <t>PAQ444224637</t>
  </si>
  <si>
    <t>PAQ4446218930</t>
  </si>
  <si>
    <t>MIO03444552</t>
  </si>
  <si>
    <t>PAQ4455935150</t>
  </si>
  <si>
    <t>TBA311490054814</t>
  </si>
  <si>
    <t>PAQ4458115320</t>
  </si>
  <si>
    <t>TBA311500669868</t>
  </si>
  <si>
    <t>ROPA,JUEGOS</t>
  </si>
  <si>
    <t>PAQ4463821194</t>
  </si>
  <si>
    <t>TBA311492186782</t>
  </si>
  <si>
    <t>PAQ4465414460</t>
  </si>
  <si>
    <t>TBA977186105000</t>
  </si>
  <si>
    <t>PAQ4505334005</t>
  </si>
  <si>
    <t>SPX0EG056706982450</t>
  </si>
  <si>
    <t>PAQ450659100</t>
  </si>
  <si>
    <t>TBA311513648645</t>
  </si>
  <si>
    <t>PAQ4510032894</t>
  </si>
  <si>
    <t>D10014821660813</t>
  </si>
  <si>
    <t>PAQ4525228864</t>
  </si>
  <si>
    <t>TBA311507157426</t>
  </si>
  <si>
    <t>PAQ4549523655</t>
  </si>
  <si>
    <t>SPX0EG056706986273</t>
  </si>
  <si>
    <t>PAQ456074822</t>
  </si>
  <si>
    <t>TBA311494976908</t>
  </si>
  <si>
    <t>PAQ4566912649</t>
  </si>
  <si>
    <t>UUSC000000484070</t>
  </si>
  <si>
    <t>PAQ4583712719</t>
  </si>
  <si>
    <t>TBA311497958692</t>
  </si>
  <si>
    <t>PAQ4585320040</t>
  </si>
  <si>
    <t>TBA311511858058</t>
  </si>
  <si>
    <t>PAQ4588016702</t>
  </si>
  <si>
    <t>TBA311506531085</t>
  </si>
  <si>
    <t>PAQ4589518950</t>
  </si>
  <si>
    <t>TBA311508392464</t>
  </si>
  <si>
    <t>PAQ4595636337</t>
  </si>
  <si>
    <t>TBA311511554940</t>
  </si>
  <si>
    <t>PAQ4601624668</t>
  </si>
  <si>
    <t>TBA311469299675</t>
  </si>
  <si>
    <t>PAQ4612517966</t>
  </si>
  <si>
    <t>1Z9X2W790314422243</t>
  </si>
  <si>
    <t>PAQ461434339</t>
  </si>
  <si>
    <t>TBA311451865410</t>
  </si>
  <si>
    <t>PAQ4615334439</t>
  </si>
  <si>
    <t>1ZX226V51264012967</t>
  </si>
  <si>
    <t>PAQ4627717439</t>
  </si>
  <si>
    <t>UUS0462973620385</t>
  </si>
  <si>
    <t>PAQ4632311651</t>
  </si>
  <si>
    <t>TBA311501697257</t>
  </si>
  <si>
    <t>PAQ4643125486</t>
  </si>
  <si>
    <t>1ZY345Y20336028618</t>
  </si>
  <si>
    <t>PAQ4644130855</t>
  </si>
  <si>
    <t>TBA311465591857</t>
  </si>
  <si>
    <t>PAQ4644933529</t>
  </si>
  <si>
    <t>1Z81R5910310759463</t>
  </si>
  <si>
    <t>PAQ4682927192</t>
  </si>
  <si>
    <t>TBA979656920000</t>
  </si>
  <si>
    <t>PAQ4694515373</t>
  </si>
  <si>
    <t>TBA979481541000</t>
  </si>
  <si>
    <t>CASA SET</t>
  </si>
  <si>
    <t>PAQ470103806</t>
  </si>
  <si>
    <t>420331229261290336145004200069</t>
  </si>
  <si>
    <t>PAQ4702719479</t>
  </si>
  <si>
    <t>TBA311506622391</t>
  </si>
  <si>
    <t>PAQ4711925942</t>
  </si>
  <si>
    <t>1ZC6K347YW26546743</t>
  </si>
  <si>
    <t>PAQ4716527990</t>
  </si>
  <si>
    <t>9622001900001472510200270463646451</t>
  </si>
  <si>
    <t>PAQ4725814416</t>
  </si>
  <si>
    <t>PAQ4726127282</t>
  </si>
  <si>
    <t>TBA311506600900</t>
  </si>
  <si>
    <t>PAQ4726723358</t>
  </si>
  <si>
    <t>420331229405536206542233661776</t>
  </si>
  <si>
    <t>PAQ4730738256</t>
  </si>
  <si>
    <t>420331229262690352020400152738</t>
  </si>
  <si>
    <t>PAQ474192711</t>
  </si>
  <si>
    <t>1ZAC98180381937297</t>
  </si>
  <si>
    <t>PAQ474239683</t>
  </si>
  <si>
    <t>1Z4400560391151146</t>
  </si>
  <si>
    <t>PAQ4743029192</t>
  </si>
  <si>
    <t>420331229400111206217726221334</t>
  </si>
  <si>
    <t>PAQ4748821827</t>
  </si>
  <si>
    <t>TBA979633430000</t>
  </si>
  <si>
    <t>PAQ4759624198</t>
  </si>
  <si>
    <t>4203312200029400108205498600323288</t>
  </si>
  <si>
    <t>PAQ4764421027</t>
  </si>
  <si>
    <t>420331229500114189664031838292</t>
  </si>
  <si>
    <t>PAQ4765629300</t>
  </si>
  <si>
    <t>420331229434636106028255620040</t>
  </si>
  <si>
    <t>PAQ478275795</t>
  </si>
  <si>
    <t>4203312292748903338851000029364459</t>
  </si>
  <si>
    <t>PAQ4785038081</t>
  </si>
  <si>
    <t>420331229405511206239400719282</t>
  </si>
  <si>
    <t>CUTTING CARTRIDGE PIEZAS</t>
  </si>
  <si>
    <t>PAQ4793737599</t>
  </si>
  <si>
    <t>420331229261290339644805900835</t>
  </si>
  <si>
    <t>PAQ479716650</t>
  </si>
  <si>
    <t>D10014848087016</t>
  </si>
  <si>
    <t>PAQ4804210842</t>
  </si>
  <si>
    <t>6666641284</t>
  </si>
  <si>
    <t>PAQ481221786</t>
  </si>
  <si>
    <t>420331229214490351600212462890</t>
  </si>
  <si>
    <t>PAQ4812822192</t>
  </si>
  <si>
    <t>4203312292001903861915627151410913</t>
  </si>
  <si>
    <t>PAQ482575470</t>
  </si>
  <si>
    <t>D10014824822105</t>
  </si>
  <si>
    <t>PAQ482587657</t>
  </si>
  <si>
    <t>1Z6473W40386011806</t>
  </si>
  <si>
    <t>PAQ482822459</t>
  </si>
  <si>
    <t>420331229405511206239406692657</t>
  </si>
  <si>
    <t>PAQ4842235169</t>
  </si>
  <si>
    <t>420331229500113891604033439326</t>
  </si>
  <si>
    <t>PAQ4842524982</t>
  </si>
  <si>
    <t>1LSCYEGJ003035694</t>
  </si>
  <si>
    <t>PAQ484274339</t>
  </si>
  <si>
    <t>D10014838767800</t>
  </si>
  <si>
    <t>PAQ4845724407</t>
  </si>
  <si>
    <t>420331229214490344496755454399</t>
  </si>
  <si>
    <t>PAQ4846111371</t>
  </si>
  <si>
    <t>TBA980460965000</t>
  </si>
  <si>
    <t>PAQ4860319514</t>
  </si>
  <si>
    <t>1Z6028360353258086</t>
  </si>
  <si>
    <t>PAQ4861330220</t>
  </si>
  <si>
    <t>D10014822896970</t>
  </si>
  <si>
    <t>PAQ4862617090</t>
  </si>
  <si>
    <t>1ZC6K347YW07505395</t>
  </si>
  <si>
    <t>HD NVR KIT</t>
  </si>
  <si>
    <t>PAQ487513998</t>
  </si>
  <si>
    <t>PAQ4879234481</t>
  </si>
  <si>
    <t>4203312200029434608205499738018673</t>
  </si>
  <si>
    <t>PAQ4899935227</t>
  </si>
  <si>
    <t>TBA311515573721</t>
  </si>
  <si>
    <t>PAQ4903022230</t>
  </si>
  <si>
    <t>4203319192748999941142551008357743</t>
  </si>
  <si>
    <t>PAQ490764676</t>
  </si>
  <si>
    <t>1ZY1465V1393711932</t>
  </si>
  <si>
    <t>PAQ4917017027</t>
  </si>
  <si>
    <t>TBA311527713604</t>
  </si>
  <si>
    <t>PAQ4918516360</t>
  </si>
  <si>
    <t>1Z81F1Y00330249730</t>
  </si>
  <si>
    <t>PAQ4919434446</t>
  </si>
  <si>
    <t>420331229300189684000381577113</t>
  </si>
  <si>
    <t>ACC P INSTRUMENTO MUSICAL</t>
  </si>
  <si>
    <t>PAQ4923437193</t>
  </si>
  <si>
    <t>TBA311520590044</t>
  </si>
  <si>
    <t>PAQ4926911888</t>
  </si>
  <si>
    <t>1221589650590003312200270560313341</t>
  </si>
  <si>
    <t>PAQ4929612564</t>
  </si>
  <si>
    <t>TBA311512771073</t>
  </si>
  <si>
    <t>PAQ4935633983</t>
  </si>
  <si>
    <t>TBA311524157972</t>
  </si>
  <si>
    <t>PAQ493696084</t>
  </si>
  <si>
    <t>420331229405511206239400584910</t>
  </si>
  <si>
    <t>PAQ4937438121</t>
  </si>
  <si>
    <t>420331229212490347969428069378</t>
  </si>
  <si>
    <t>PAQ4940938358</t>
  </si>
  <si>
    <t>TBA981189661000</t>
  </si>
  <si>
    <t>PAQ4941511558</t>
  </si>
  <si>
    <t>TBA311531196395</t>
  </si>
  <si>
    <t>PAQ4942226910</t>
  </si>
  <si>
    <t>TBA311464931009</t>
  </si>
  <si>
    <t>PAQ4943436216</t>
  </si>
  <si>
    <t>1ZX341F40315547627</t>
  </si>
  <si>
    <t>PAQ4956437211</t>
  </si>
  <si>
    <t>420331229212490352020009073534</t>
  </si>
  <si>
    <t>PAQ4962326562</t>
  </si>
  <si>
    <t>TBA311479340642</t>
  </si>
  <si>
    <t>PAQ4972237530</t>
  </si>
  <si>
    <t>TBA311518753138</t>
  </si>
  <si>
    <t>PAQ498072450</t>
  </si>
  <si>
    <t>9631091460695075570200723783037150</t>
  </si>
  <si>
    <t>PAQ499511574</t>
  </si>
  <si>
    <t>1ZR187A10317437756</t>
  </si>
  <si>
    <t>PAQ5021416090</t>
  </si>
  <si>
    <t>TBA311502319240</t>
  </si>
  <si>
    <t>PAQ5023423615</t>
  </si>
  <si>
    <t>9622001900008524099100270591307448</t>
  </si>
  <si>
    <t>PAQ5029323625</t>
  </si>
  <si>
    <t>1Z093A4AYW74788285</t>
  </si>
  <si>
    <t>PAQ5043235647</t>
  </si>
  <si>
    <t>TBA311520015704</t>
  </si>
  <si>
    <t>PAQ504564726</t>
  </si>
  <si>
    <t>TBA311503059890</t>
  </si>
  <si>
    <t>PAQ5049811626</t>
  </si>
  <si>
    <t>TBA311526748798</t>
  </si>
  <si>
    <t>PAQ505212058</t>
  </si>
  <si>
    <t>TBA311528477047</t>
  </si>
  <si>
    <t>PAQ5063326705</t>
  </si>
  <si>
    <t>1ZW37E82YW69291322</t>
  </si>
  <si>
    <t xml:space="preserve">COVER CEL </t>
  </si>
  <si>
    <t>PAQ50792352</t>
  </si>
  <si>
    <t>TBA311529384227</t>
  </si>
  <si>
    <t>PIEZA D ACRILICO</t>
  </si>
  <si>
    <t>PAQ5089537627</t>
  </si>
  <si>
    <t>4203312200029434608205498601410729</t>
  </si>
  <si>
    <t>METAL PAIN</t>
  </si>
  <si>
    <t>PAQ5090419403</t>
  </si>
  <si>
    <t>UUSC000000429097</t>
  </si>
  <si>
    <t>PAQ5096226053</t>
  </si>
  <si>
    <t>LP00630195480955</t>
  </si>
  <si>
    <t>PAQ509747846</t>
  </si>
  <si>
    <t>1ZEW3495YW30680212</t>
  </si>
  <si>
    <t>PAQ5100628275</t>
  </si>
  <si>
    <t>1ZY30R170316319753</t>
  </si>
  <si>
    <t>PAQ5106520358</t>
  </si>
  <si>
    <t>1Z82AF320305817851</t>
  </si>
  <si>
    <t>PAQ5113932078</t>
  </si>
  <si>
    <t>420331229200190344840805528114</t>
  </si>
  <si>
    <t>PAQ511502997</t>
  </si>
  <si>
    <t>4203312292612903466019000001956593</t>
  </si>
  <si>
    <t>PAQ5116036569</t>
  </si>
  <si>
    <t>1Z9263E90355130861</t>
  </si>
  <si>
    <t>PAQ5127635689</t>
  </si>
  <si>
    <t>UUSC000000473385</t>
  </si>
  <si>
    <t>PAQ5132835590</t>
  </si>
  <si>
    <t>TBA980521619000</t>
  </si>
  <si>
    <t>PAQ5136010926</t>
  </si>
  <si>
    <t>EPS-0000118009</t>
  </si>
  <si>
    <t>PAQ206169646</t>
  </si>
  <si>
    <t>420331229300120111411388439762</t>
  </si>
  <si>
    <t>PAQ2065636710</t>
  </si>
  <si>
    <t>420331229374869903508665271095</t>
  </si>
  <si>
    <t>PAQ208029207</t>
  </si>
  <si>
    <t>1Z81WV870365882822</t>
  </si>
  <si>
    <t>PAQ2083828421</t>
  </si>
  <si>
    <t>420331229261290316855407597326</t>
  </si>
  <si>
    <t>PAQ2085721984</t>
  </si>
  <si>
    <t>1Z0638E81349242382</t>
  </si>
  <si>
    <t>PAQ2112422974</t>
  </si>
  <si>
    <t>1Z82AF320305569432</t>
  </si>
  <si>
    <t>PAQ2113029752</t>
  </si>
  <si>
    <t>TBA311368571919</t>
  </si>
  <si>
    <t>PAQ211887227</t>
  </si>
  <si>
    <t>TBA311408735179</t>
  </si>
  <si>
    <t>PAQ211912094</t>
  </si>
  <si>
    <t>1Z78Y3610432700050</t>
  </si>
  <si>
    <t>PAQ2132834382</t>
  </si>
  <si>
    <t>1221589654490003312200270280398013</t>
  </si>
  <si>
    <t>PAQ213988004</t>
  </si>
  <si>
    <t>1Z7R3F940395844515</t>
  </si>
  <si>
    <t>PAQ2142036695</t>
  </si>
  <si>
    <t>1Z0920WV1208377014</t>
  </si>
  <si>
    <t>PESA TERMOMETRO</t>
  </si>
  <si>
    <t>PAQ2159014545</t>
  </si>
  <si>
    <t>420331229400111206217103360342</t>
  </si>
  <si>
    <t>PAQ2159724113</t>
  </si>
  <si>
    <t>TBA311415179353</t>
  </si>
  <si>
    <t>PAQ2166738273</t>
  </si>
  <si>
    <t>1ZX071960353194596</t>
  </si>
  <si>
    <t>PAQ2177530064</t>
  </si>
  <si>
    <t>9631091350866139130000270310517088</t>
  </si>
  <si>
    <t>PAQ218329529</t>
  </si>
  <si>
    <t>TBA311387568726</t>
  </si>
  <si>
    <t>PAQ2187222370</t>
  </si>
  <si>
    <t>TBA311415051279</t>
  </si>
  <si>
    <t>PAQ2189716311</t>
  </si>
  <si>
    <t>TBA311425010017</t>
  </si>
  <si>
    <t>PAQ2189814222</t>
  </si>
  <si>
    <t>1Z2333RAYN01451016</t>
  </si>
  <si>
    <t>PAQ2197615907</t>
  </si>
  <si>
    <t>1Z5A455E0380123688</t>
  </si>
  <si>
    <t>PAQ2202324879</t>
  </si>
  <si>
    <t>TBA311420260580</t>
  </si>
  <si>
    <t>PAQ22055343</t>
  </si>
  <si>
    <t>PAQ2215820293</t>
  </si>
  <si>
    <t>TBA311415916400</t>
  </si>
  <si>
    <t>PAQ2219237080</t>
  </si>
  <si>
    <t>3829292316</t>
  </si>
  <si>
    <t>PAQ22236837</t>
  </si>
  <si>
    <t>TBA311408978169</t>
  </si>
  <si>
    <t>PAQ2225633439</t>
  </si>
  <si>
    <t>420331229261290343134817269585</t>
  </si>
  <si>
    <t>PAQ2225835738</t>
  </si>
  <si>
    <t>TBA311424056320</t>
  </si>
  <si>
    <t>PAQ223183357</t>
  </si>
  <si>
    <t>9632085000202996038800715308200864</t>
  </si>
  <si>
    <t>PAQ2235924191</t>
  </si>
  <si>
    <t>TBA311379361093</t>
  </si>
  <si>
    <t>PAQ2242129509</t>
  </si>
  <si>
    <t>TBA311413897081</t>
  </si>
  <si>
    <t>PAQ2244127647</t>
  </si>
  <si>
    <t>TBA311416449799</t>
  </si>
  <si>
    <t>PAQ2245627964</t>
  </si>
  <si>
    <t>TBA311384859757</t>
  </si>
  <si>
    <t>PAQ2251318377</t>
  </si>
  <si>
    <t>TBA311412655229</t>
  </si>
  <si>
    <t>PAQ22607744</t>
  </si>
  <si>
    <t>TBA311420763667</t>
  </si>
  <si>
    <t>PAQ2265918357</t>
  </si>
  <si>
    <t>TBA311411142872</t>
  </si>
  <si>
    <t>PAQ2268438000</t>
  </si>
  <si>
    <t>TBA311411586423</t>
  </si>
  <si>
    <t>PAQ2273218940</t>
  </si>
  <si>
    <t>TBA311421641333</t>
  </si>
  <si>
    <t>PAQ2280415214</t>
  </si>
  <si>
    <t>TBA311408196761</t>
  </si>
  <si>
    <t>PAQ228282104</t>
  </si>
  <si>
    <t>TBA311416143609</t>
  </si>
  <si>
    <t>PAQ2283215004</t>
  </si>
  <si>
    <t>PAQ2293410930</t>
  </si>
  <si>
    <t>PAQ2300027373</t>
  </si>
  <si>
    <t>TBA311410802195</t>
  </si>
  <si>
    <t>PAQ2313110821</t>
  </si>
  <si>
    <t>TBA311403721099</t>
  </si>
  <si>
    <t>PAQ2316731729</t>
  </si>
  <si>
    <t>TBA311414969999</t>
  </si>
  <si>
    <t>PAQ2322128423</t>
  </si>
  <si>
    <t>TBA311402204604</t>
  </si>
  <si>
    <t>PAQ2328517756</t>
  </si>
  <si>
    <t>1221589654640003312200774997568796</t>
  </si>
  <si>
    <t>PAQ2339437597</t>
  </si>
  <si>
    <t>TBA311387309672</t>
  </si>
  <si>
    <t>PAQ2341411421</t>
  </si>
  <si>
    <t>420331919212490347969424850550</t>
  </si>
  <si>
    <t>PAQ2342110607</t>
  </si>
  <si>
    <t>TBA311418828355</t>
  </si>
  <si>
    <t>PAQ2345727883</t>
  </si>
  <si>
    <t>1222282554790003312200270364568538</t>
  </si>
  <si>
    <t>PAQ2356118239</t>
  </si>
  <si>
    <t>TBA311414706563</t>
  </si>
  <si>
    <t>CABLE DE MICROFONO</t>
  </si>
  <si>
    <t>PAQ235936041</t>
  </si>
  <si>
    <t>TBA311415332085</t>
  </si>
  <si>
    <t>PAQ2377316392</t>
  </si>
  <si>
    <t>420331229214490347969607999074</t>
  </si>
  <si>
    <t>PAQ2378417908</t>
  </si>
  <si>
    <t>TBA967197697000</t>
  </si>
  <si>
    <t>PAQ238934366</t>
  </si>
  <si>
    <t>TBA311426109831</t>
  </si>
  <si>
    <t>PAQ2401812978</t>
  </si>
  <si>
    <t>TBA311419368227</t>
  </si>
  <si>
    <t>PAQ240598726</t>
  </si>
  <si>
    <t>TBA311420361191</t>
  </si>
  <si>
    <t>PAQ2407721384</t>
  </si>
  <si>
    <t>TBA311368259818</t>
  </si>
  <si>
    <t>PAQ2413828340</t>
  </si>
  <si>
    <t>420331229212490347969424578263</t>
  </si>
  <si>
    <t>PAQ2417913728</t>
  </si>
  <si>
    <t>420331229534612779364029880511</t>
  </si>
  <si>
    <t>PAQ243123115</t>
  </si>
  <si>
    <t>ET030142696CA</t>
  </si>
  <si>
    <t>PAQ243523361</t>
  </si>
  <si>
    <t>4203312200029405508205499732637611</t>
  </si>
  <si>
    <t>PAQ2439626058</t>
  </si>
  <si>
    <t>420331229200190289490000052286</t>
  </si>
  <si>
    <t>PAQ2448019739</t>
  </si>
  <si>
    <t>PAQ2472919392</t>
  </si>
  <si>
    <t>EPS-0000118049</t>
  </si>
  <si>
    <t>PAQ2476723520</t>
  </si>
  <si>
    <t>TBA968407990000</t>
  </si>
  <si>
    <t>PAQ2485329603</t>
  </si>
  <si>
    <t>D10014818345238</t>
  </si>
  <si>
    <t>PAQ248719359</t>
  </si>
  <si>
    <t>D10014815468140</t>
  </si>
  <si>
    <t>PAQ248965349</t>
  </si>
  <si>
    <t>D10014807993262</t>
  </si>
  <si>
    <t>PAQ2495823091</t>
  </si>
  <si>
    <t>C12200700603962</t>
  </si>
  <si>
    <t>PAQ251789689</t>
  </si>
  <si>
    <t>D10014817910735</t>
  </si>
  <si>
    <t>PAQ2527937648</t>
  </si>
  <si>
    <t>420331229434636106026240507895</t>
  </si>
  <si>
    <t>PAQ2528215944</t>
  </si>
  <si>
    <t>1222282454490003312200270314954490</t>
  </si>
  <si>
    <t>PAQ254188288</t>
  </si>
  <si>
    <t>PAQ2543715766</t>
  </si>
  <si>
    <t>420331229212490347969420499371</t>
  </si>
  <si>
    <t>PAQ2551225746</t>
  </si>
  <si>
    <t>5448</t>
  </si>
  <si>
    <t>LAMINARIO</t>
  </si>
  <si>
    <t>PAQ2551320628</t>
  </si>
  <si>
    <t>420331229305510944102874305152</t>
  </si>
  <si>
    <t>PAQ2552435877</t>
  </si>
  <si>
    <t>420331229262690352020400073187</t>
  </si>
  <si>
    <t>PAQ2569615086</t>
  </si>
  <si>
    <t>420331229305510944102872750299</t>
  </si>
  <si>
    <t>PAQ2583430778</t>
  </si>
  <si>
    <t>420331229400111206217174504614</t>
  </si>
  <si>
    <t>PAQ258367825</t>
  </si>
  <si>
    <t>4203312200029400108205498597320949</t>
  </si>
  <si>
    <t>PAQ258839170</t>
  </si>
  <si>
    <t>4203312292748903338851000029520923</t>
  </si>
  <si>
    <t>PAQ25924549</t>
  </si>
  <si>
    <t>1Z9X21W8YW99724029</t>
  </si>
  <si>
    <t>PAQ2597316724</t>
  </si>
  <si>
    <t>SPX0EG056706846368</t>
  </si>
  <si>
    <t>PAQ2613637528</t>
  </si>
  <si>
    <t>PAQ2621421861</t>
  </si>
  <si>
    <t>UUSC000000416706</t>
  </si>
  <si>
    <t>PAQ2652113031</t>
  </si>
  <si>
    <t>UUSC000000386178</t>
  </si>
  <si>
    <t>PAQ2652728471</t>
  </si>
  <si>
    <t>UUSC000000380144</t>
  </si>
  <si>
    <t>PAQ265382225</t>
  </si>
  <si>
    <t>1ZF2C5710325810473</t>
  </si>
  <si>
    <t>PAQ2662017985</t>
  </si>
  <si>
    <t>PAQ2667235069</t>
  </si>
  <si>
    <t>1ZC6H140YW69941030</t>
  </si>
  <si>
    <t>PAQ266924258</t>
  </si>
  <si>
    <t>1ZR2888F0382228214</t>
  </si>
  <si>
    <t>PAQ268116998</t>
  </si>
  <si>
    <t>4203312200029434608205499736831922</t>
  </si>
  <si>
    <t>EQUIPO DE COMINICACION</t>
  </si>
  <si>
    <t>PAQ2682320653</t>
  </si>
  <si>
    <t>1ZY392A80325240198</t>
  </si>
  <si>
    <t>PAQ2683522463</t>
  </si>
  <si>
    <t>420331229262690352020400065861</t>
  </si>
  <si>
    <t>PAQ2688218357</t>
  </si>
  <si>
    <t>TBA311421007536</t>
  </si>
  <si>
    <t>EMBACE PLASTICO</t>
  </si>
  <si>
    <t>PAQ2699314546</t>
  </si>
  <si>
    <t>420331229200199999981221014502</t>
  </si>
  <si>
    <t>PAQ2705024874</t>
  </si>
  <si>
    <t>1ZWV29571209164467</t>
  </si>
  <si>
    <t>PAQ2707312850</t>
  </si>
  <si>
    <t>1ZX2543R0315653887</t>
  </si>
  <si>
    <t>PAQ2714324753</t>
  </si>
  <si>
    <t>55234-33823</t>
  </si>
  <si>
    <t>PARTES PARA SOLDADURA</t>
  </si>
  <si>
    <t>PAQ274394340</t>
  </si>
  <si>
    <t>TBA311436359243</t>
  </si>
  <si>
    <t>PAQ2745118814</t>
  </si>
  <si>
    <t>4203312292612927005172000022943434</t>
  </si>
  <si>
    <t>PAQ275139680</t>
  </si>
  <si>
    <t>TBA311424603747</t>
  </si>
  <si>
    <t>PAQ2751812799</t>
  </si>
  <si>
    <t>TBA311418452068</t>
  </si>
  <si>
    <t>PAQ2754138257</t>
  </si>
  <si>
    <t>TBA311423287112</t>
  </si>
  <si>
    <t>PAQ275514334</t>
  </si>
  <si>
    <t>420331229262690352020400097978</t>
  </si>
  <si>
    <t>PAQ2757416222</t>
  </si>
  <si>
    <t>TBA311414045854</t>
  </si>
  <si>
    <t>PAQ2761613352</t>
  </si>
  <si>
    <t>1ZE4G7300317208706</t>
  </si>
  <si>
    <t>PAQ276591928</t>
  </si>
  <si>
    <t>9205590197223076069239</t>
  </si>
  <si>
    <t>SUNGLASSES TRAVEL CASE</t>
  </si>
  <si>
    <t>PAQ276963155</t>
  </si>
  <si>
    <t>TBA311443452273</t>
  </si>
  <si>
    <t>PAQ2778923026</t>
  </si>
  <si>
    <t>TBA311428736491</t>
  </si>
  <si>
    <t>CULEROS DESECHABLE</t>
  </si>
  <si>
    <t>PAQ2785627740</t>
  </si>
  <si>
    <t>TBA311429500116</t>
  </si>
  <si>
    <t>PAQ279537813</t>
  </si>
  <si>
    <t>TBA311444383820</t>
  </si>
  <si>
    <t>PAQ2801922961</t>
  </si>
  <si>
    <t>TBA311443778922</t>
  </si>
  <si>
    <t>ACC PARA MASAJE</t>
  </si>
  <si>
    <t>PAQ280391605</t>
  </si>
  <si>
    <t>TBA311388092871</t>
  </si>
  <si>
    <t>PAQ2807819709</t>
  </si>
  <si>
    <t>ZAR251637321</t>
  </si>
  <si>
    <t>PAQ281242339</t>
  </si>
  <si>
    <t>TBA311433154907</t>
  </si>
  <si>
    <t>PAQ2819328883</t>
  </si>
  <si>
    <t>TBA311431981643</t>
  </si>
  <si>
    <t>PAQ2822620621</t>
  </si>
  <si>
    <t>4203312292748902410401000561948240</t>
  </si>
  <si>
    <t>PAQ2824920650</t>
  </si>
  <si>
    <t>TBA311438273897</t>
  </si>
  <si>
    <t>PAQ283165644</t>
  </si>
  <si>
    <t>TBA311435390984</t>
  </si>
  <si>
    <t>PAQ2832811765</t>
  </si>
  <si>
    <t>420331229234690289718710638579</t>
  </si>
  <si>
    <t>PAQ2837524246</t>
  </si>
  <si>
    <t>4203312292612903396156000036525337</t>
  </si>
  <si>
    <t>PAQ2838620648</t>
  </si>
  <si>
    <t>TBA311438909283</t>
  </si>
  <si>
    <t>PAQ2842231477</t>
  </si>
  <si>
    <t>TBA311440272294</t>
  </si>
  <si>
    <t>PAQ2843017027</t>
  </si>
  <si>
    <t>TBA311429592155</t>
  </si>
  <si>
    <t>PAQ2852331464</t>
  </si>
  <si>
    <t>TBA311440929912</t>
  </si>
  <si>
    <t>PAQ2860523630</t>
  </si>
  <si>
    <t>TBA311440820088</t>
  </si>
  <si>
    <t>PAQ2868020676</t>
  </si>
  <si>
    <t>TBA311422049470</t>
  </si>
  <si>
    <t>PAQ28752229</t>
  </si>
  <si>
    <t>9622001900001188350000270336417589</t>
  </si>
  <si>
    <t xml:space="preserve">AUDIO SYSTEMS </t>
  </si>
  <si>
    <t>PAQ2879517552</t>
  </si>
  <si>
    <t>TBA311405852162</t>
  </si>
  <si>
    <t>PAQ2894117075</t>
  </si>
  <si>
    <t>TBA311419888102</t>
  </si>
  <si>
    <t>PAQ290415019</t>
  </si>
  <si>
    <t>9622001900002578907400775007907550</t>
  </si>
  <si>
    <t>PAQ290553402</t>
  </si>
  <si>
    <t>TBA311437052211</t>
  </si>
  <si>
    <t>PAQ2912926845</t>
  </si>
  <si>
    <t>TBA311434215101</t>
  </si>
  <si>
    <t>PAQ2920230781</t>
  </si>
  <si>
    <t>TBA311440392450</t>
  </si>
  <si>
    <t>PAQ2921833869</t>
  </si>
  <si>
    <t>9632001960694006051700726577947463</t>
  </si>
  <si>
    <t>PAQ2930930661</t>
  </si>
  <si>
    <t>LP00629510425283</t>
  </si>
  <si>
    <t>PAQ2939632066</t>
  </si>
  <si>
    <t>TBA311440543647</t>
  </si>
  <si>
    <t>PAQ294046972</t>
  </si>
  <si>
    <t>4203312200029416408205499729274941</t>
  </si>
  <si>
    <t>PAQ2945626064</t>
  </si>
  <si>
    <t>FA8B8734491FB82D5</t>
  </si>
  <si>
    <t>PAQ2953322176</t>
  </si>
  <si>
    <t>420331919300120111411387040945</t>
  </si>
  <si>
    <t>PAQ2975725727</t>
  </si>
  <si>
    <t>TBA311416301137</t>
  </si>
  <si>
    <t>PAQ2986237981</t>
  </si>
  <si>
    <t>420331229436209105114068264900</t>
  </si>
  <si>
    <t>PAQ2989135507</t>
  </si>
  <si>
    <t>TBA311428780513</t>
  </si>
  <si>
    <t>PAQ3008021041</t>
  </si>
  <si>
    <t>EI924055502US</t>
  </si>
  <si>
    <t>PAQ301001559</t>
  </si>
  <si>
    <t>TBA311435920046</t>
  </si>
  <si>
    <t>PAQ3024321303</t>
  </si>
  <si>
    <t>TBA311436904928</t>
  </si>
  <si>
    <t>PAQ3030822949</t>
  </si>
  <si>
    <t>TBA311432093269</t>
  </si>
  <si>
    <t>PAQ303365828</t>
  </si>
  <si>
    <t>1ZF2C5710324077867</t>
  </si>
  <si>
    <t>PAQ3044617985</t>
  </si>
  <si>
    <t>420331229205590352020008274984</t>
  </si>
  <si>
    <t>PAQ305005574</t>
  </si>
  <si>
    <t>9622001900003186975800724673111785</t>
  </si>
  <si>
    <t>PAQ305022092</t>
  </si>
  <si>
    <t>9534606616414029383657</t>
  </si>
  <si>
    <t>PAQ3059312384</t>
  </si>
  <si>
    <t>4203312292748903338851000029267699</t>
  </si>
  <si>
    <t>PAQ3074632920</t>
  </si>
  <si>
    <t>4203319115019400108205498587119386</t>
  </si>
  <si>
    <t>PAQ3076332952</t>
  </si>
  <si>
    <t>LP00628481701996</t>
  </si>
  <si>
    <t>PAQ3081031906</t>
  </si>
  <si>
    <t>TBA969480312000</t>
  </si>
  <si>
    <t>PAQ310904751</t>
  </si>
  <si>
    <t>TBA970459150000</t>
  </si>
  <si>
    <t>COLLAPSIBLE STOOL</t>
  </si>
  <si>
    <t>PAQ3110524727</t>
  </si>
  <si>
    <t>D10014821091323</t>
  </si>
  <si>
    <t>PAQ3118526084</t>
  </si>
  <si>
    <t>D10014811834577</t>
  </si>
  <si>
    <t>PAQ3118924916</t>
  </si>
  <si>
    <t>D10014820441850</t>
  </si>
  <si>
    <t>PAQ3131611362</t>
  </si>
  <si>
    <t>D10014799805236</t>
  </si>
  <si>
    <t>PAQ3144619773</t>
  </si>
  <si>
    <t>D10014822104018</t>
  </si>
  <si>
    <t>PAQ31474212</t>
  </si>
  <si>
    <t>D10014826728426</t>
  </si>
  <si>
    <t>PAQ3152227375</t>
  </si>
  <si>
    <t>1LS7257094768683-1</t>
  </si>
  <si>
    <t>PAQ3163420658</t>
  </si>
  <si>
    <t>1Z8Y9A834459168187</t>
  </si>
  <si>
    <t>PAQ3166113877</t>
  </si>
  <si>
    <t>D10014822500068</t>
  </si>
  <si>
    <t>PAQ3167319309</t>
  </si>
  <si>
    <t>D10014821989453</t>
  </si>
  <si>
    <t>PAQ3167722185</t>
  </si>
  <si>
    <t>PAQ318589745</t>
  </si>
  <si>
    <t>D10014820325773</t>
  </si>
  <si>
    <t>PAQ3187320591</t>
  </si>
  <si>
    <t>420331229400111206217144916799</t>
  </si>
  <si>
    <t>PAQ3194222068</t>
  </si>
  <si>
    <t>4203312292748903338851000029187966</t>
  </si>
  <si>
    <t xml:space="preserve">UNAS </t>
  </si>
  <si>
    <t>PAQ3195331571</t>
  </si>
  <si>
    <t>420331229300120111411384906909</t>
  </si>
  <si>
    <t>PAQ3196524735</t>
  </si>
  <si>
    <t>420331229239590240790266656077</t>
  </si>
  <si>
    <t>PAQ3197217525</t>
  </si>
  <si>
    <t>1LSCXLZ0032JV1X</t>
  </si>
  <si>
    <t>PAQ3206535565</t>
  </si>
  <si>
    <t>4203312200029400108205498595359927</t>
  </si>
  <si>
    <t>PAQ3211429910</t>
  </si>
  <si>
    <t>TBA311439318852</t>
  </si>
  <si>
    <t>PAQ3234616498</t>
  </si>
  <si>
    <t>TBA311427701117</t>
  </si>
  <si>
    <t>PAQ3247233084</t>
  </si>
  <si>
    <t>TBA311449457650</t>
  </si>
  <si>
    <t>PAQ326568444</t>
  </si>
  <si>
    <t>PAQ327127825</t>
  </si>
  <si>
    <t>TBA311447090266</t>
  </si>
  <si>
    <t>FLIPBELT</t>
  </si>
  <si>
    <t>PAQ3278517512</t>
  </si>
  <si>
    <t>TBA311450011198</t>
  </si>
  <si>
    <t>PAQ3288814026</t>
  </si>
  <si>
    <t>TBA974497637000</t>
  </si>
  <si>
    <t>MOTION SENSOR LED LIGHT</t>
  </si>
  <si>
    <t>PAQ3305824191</t>
  </si>
  <si>
    <t>TBA311459456150</t>
  </si>
  <si>
    <t>PAQ3311736467</t>
  </si>
  <si>
    <t>TBA311438738439</t>
  </si>
  <si>
    <t>PAQ3313312790</t>
  </si>
  <si>
    <t>IN00000015180156</t>
  </si>
  <si>
    <t>PAQ3315123295</t>
  </si>
  <si>
    <t>TBA311442564262</t>
  </si>
  <si>
    <t>PAQ3319814219</t>
  </si>
  <si>
    <t>TBA311417650683</t>
  </si>
  <si>
    <t>PAQ332459587</t>
  </si>
  <si>
    <t>TBA311446887829</t>
  </si>
  <si>
    <t>PAQ3333329631</t>
  </si>
  <si>
    <t>TBA311450272370</t>
  </si>
  <si>
    <t>PAQ3334131592</t>
  </si>
  <si>
    <t>TBA311423149213</t>
  </si>
  <si>
    <t>PAQ3337529356</t>
  </si>
  <si>
    <t>TBA311457848065</t>
  </si>
  <si>
    <t>PAQ3354131734</t>
  </si>
  <si>
    <t>TBA972301324000</t>
  </si>
  <si>
    <t>PAQ3361035459</t>
  </si>
  <si>
    <t>TBA973407301000</t>
  </si>
  <si>
    <t>PAQ3365115846</t>
  </si>
  <si>
    <t>TBA972107898000</t>
  </si>
  <si>
    <t>PAQ3374823355</t>
  </si>
  <si>
    <t>TBA311458135122</t>
  </si>
  <si>
    <t>PAQ3383424452</t>
  </si>
  <si>
    <t>420331229505513269334031963959</t>
  </si>
  <si>
    <t>PAQ3393734554</t>
  </si>
  <si>
    <t>420331229261290336137104400128</t>
  </si>
  <si>
    <t>PAQ339656977</t>
  </si>
  <si>
    <t>4203312200029400108205499744320225</t>
  </si>
  <si>
    <t>PAQ3398022040</t>
  </si>
  <si>
    <t>TBA975783891000</t>
  </si>
  <si>
    <t>PAQ3407716090</t>
  </si>
  <si>
    <t>TBA974833083000</t>
  </si>
  <si>
    <t>PAQ3410526053</t>
  </si>
  <si>
    <t>420331229400111108299416140759</t>
  </si>
  <si>
    <t>PAQ341237825</t>
  </si>
  <si>
    <t>4203312292612903338851000029509106</t>
  </si>
  <si>
    <t>PAQ3413328380</t>
  </si>
  <si>
    <t>420331229212490352020008750368</t>
  </si>
  <si>
    <t>PAQ3427319830</t>
  </si>
  <si>
    <t>PAQ343965653</t>
  </si>
  <si>
    <t>1222282450290003312200270459876468</t>
  </si>
  <si>
    <t>PAQ3442113887</t>
  </si>
  <si>
    <t>1221589650290003312200270474766096</t>
  </si>
  <si>
    <t>PAQ344684771</t>
  </si>
  <si>
    <t>ZAR252182751</t>
  </si>
  <si>
    <t>PAQ34593975</t>
  </si>
  <si>
    <t>4203312292748903338851000029365753</t>
  </si>
  <si>
    <t>PAQ3466930599</t>
  </si>
  <si>
    <t>1Z3Y18820334580848</t>
  </si>
  <si>
    <t>PAQ3482026163</t>
  </si>
  <si>
    <t>1Z28763E0359807380</t>
  </si>
  <si>
    <t>PAQ3487715144</t>
  </si>
  <si>
    <t>4203312292748903338851000029470877</t>
  </si>
  <si>
    <t>PAQ3490323660</t>
  </si>
  <si>
    <t>1225050650220003312200775029209617</t>
  </si>
  <si>
    <t>PAQ3492725510</t>
  </si>
  <si>
    <t>TBA311454580465</t>
  </si>
  <si>
    <t>PAQ3500526492</t>
  </si>
  <si>
    <t>SPX0EG056706937291</t>
  </si>
  <si>
    <t>PAQ3502931343</t>
  </si>
  <si>
    <t>1ZV0V7940403576942</t>
  </si>
  <si>
    <t>PAQ3503922570</t>
  </si>
  <si>
    <t>1Z6XE8050310030643</t>
  </si>
  <si>
    <t>PAQ350898067</t>
  </si>
  <si>
    <t>PAQ3513537937</t>
  </si>
  <si>
    <t>420331229505514527564032261954</t>
  </si>
  <si>
    <t>PAQ3514731477</t>
  </si>
  <si>
    <t>PAQ3534829817</t>
  </si>
  <si>
    <t>D10014842533643</t>
  </si>
  <si>
    <t>PAQ3539420489</t>
  </si>
  <si>
    <t>1Z4437700342164361</t>
  </si>
  <si>
    <t>PAQ3554135323</t>
  </si>
  <si>
    <t>TBA311449036394</t>
  </si>
  <si>
    <t>PAQ3557226128</t>
  </si>
  <si>
    <t>1Z099Y8V0375861870</t>
  </si>
  <si>
    <t>PAQ3559124723</t>
  </si>
  <si>
    <t>TBA311445843988</t>
  </si>
  <si>
    <t>PAQ3563713877</t>
  </si>
  <si>
    <t>1Z5W0W960320008646</t>
  </si>
  <si>
    <t>PAQ35707286</t>
  </si>
  <si>
    <t>1ZE21F004291689283</t>
  </si>
  <si>
    <t>PAQ3573016380</t>
  </si>
  <si>
    <t>1ZAC2408YW13506011</t>
  </si>
  <si>
    <t>PAQ3573634464</t>
  </si>
  <si>
    <t>TBA311458660115</t>
  </si>
  <si>
    <t>PAQ357404591</t>
  </si>
  <si>
    <t>TBA311495346452</t>
  </si>
  <si>
    <t>SUPLEMENTO Y DECORACION</t>
  </si>
  <si>
    <t>PAQ3576238033</t>
  </si>
  <si>
    <t>1LSCYN10032KCWQ</t>
  </si>
  <si>
    <t>PAQ3576419442</t>
  </si>
  <si>
    <t>1Z1102E90395229867</t>
  </si>
  <si>
    <t>PAQ3585322361</t>
  </si>
  <si>
    <t>1Z0V02F90327116611</t>
  </si>
  <si>
    <t>PAQ3587921061</t>
  </si>
  <si>
    <t>D10014817521938</t>
  </si>
  <si>
    <t>ROPA Y COVER</t>
  </si>
  <si>
    <t>PAQ3598615271</t>
  </si>
  <si>
    <t>1ZF7A8200305546791</t>
  </si>
  <si>
    <t>PAQ3605010242</t>
  </si>
  <si>
    <t>C11782003899275</t>
  </si>
  <si>
    <t>PAQ3609918383</t>
  </si>
  <si>
    <t>TBA311444918796</t>
  </si>
  <si>
    <t>PAQ3613614954</t>
  </si>
  <si>
    <t>TBA311482483169</t>
  </si>
  <si>
    <t>PAQ3644615841</t>
  </si>
  <si>
    <t>TBA311494307783</t>
  </si>
  <si>
    <t>PAQ3650025750</t>
  </si>
  <si>
    <t>TBA311441015380</t>
  </si>
  <si>
    <t>PAQ3653610829</t>
  </si>
  <si>
    <t>TBA311442571471</t>
  </si>
  <si>
    <t>PAQ3660921929</t>
  </si>
  <si>
    <t>PAQ3669631896</t>
  </si>
  <si>
    <t>TBA074336781504</t>
  </si>
  <si>
    <t>PAQ3671031712</t>
  </si>
  <si>
    <t>TBA311466396336</t>
  </si>
  <si>
    <t>PAQ3672532244</t>
  </si>
  <si>
    <t>9632080400201255911600716928528138</t>
  </si>
  <si>
    <t>CELLI PROTECTOR</t>
  </si>
  <si>
    <t>PAQ3699016360</t>
  </si>
  <si>
    <t>TBA311484758020</t>
  </si>
  <si>
    <t>PAQ3713613224</t>
  </si>
  <si>
    <t>TBA311464716894</t>
  </si>
  <si>
    <t>ACCESORIOS DE ESPEJUELOS</t>
  </si>
  <si>
    <t>PAQ3717932149</t>
  </si>
  <si>
    <t>TBA311472981314</t>
  </si>
  <si>
    <t>PAQ3740933938</t>
  </si>
  <si>
    <t>1Z2W77610366415800</t>
  </si>
  <si>
    <t>BUNER</t>
  </si>
  <si>
    <t>PAQ3750835993</t>
  </si>
  <si>
    <t>TBA311432912959</t>
  </si>
  <si>
    <t>PAQ3751733109</t>
  </si>
  <si>
    <t>TBA311482063841</t>
  </si>
  <si>
    <t>PAQ3754619399</t>
  </si>
  <si>
    <t>TBA311453954146</t>
  </si>
  <si>
    <t>PAQ3756526687</t>
  </si>
  <si>
    <t>TBA311469789429</t>
  </si>
  <si>
    <t>PAQ375739503</t>
  </si>
  <si>
    <t>TBA311416111481</t>
  </si>
  <si>
    <t>PAQ3758020870</t>
  </si>
  <si>
    <t>TBA311476807118</t>
  </si>
  <si>
    <t>PAQ376582792</t>
  </si>
  <si>
    <t>TBA311447059582</t>
  </si>
  <si>
    <t>PAQ377202150</t>
  </si>
  <si>
    <t>1ZAW78850353235401</t>
  </si>
  <si>
    <t>PAQ3776321184</t>
  </si>
  <si>
    <t>TBA311468255959</t>
  </si>
  <si>
    <t>PAQ3779613378</t>
  </si>
  <si>
    <t>TBA311421646927</t>
  </si>
  <si>
    <t>PAQ378608679</t>
  </si>
  <si>
    <t>TBA311395002146</t>
  </si>
  <si>
    <t>PAQ3800115407</t>
  </si>
  <si>
    <t>TBA311447082687</t>
  </si>
  <si>
    <t>PAQ3813529725</t>
  </si>
  <si>
    <t>D10014812929301</t>
  </si>
  <si>
    <t>PAQ381541749</t>
  </si>
  <si>
    <t>TBA311446702234</t>
  </si>
  <si>
    <t>PAQ382694476</t>
  </si>
  <si>
    <t>TBA311430709920</t>
  </si>
  <si>
    <t>PAQ382886025</t>
  </si>
  <si>
    <t>TBA311423095620</t>
  </si>
  <si>
    <t>PAQ3832121194</t>
  </si>
  <si>
    <t>TBA311441306645</t>
  </si>
  <si>
    <t>PAQ3840110247</t>
  </si>
  <si>
    <t>TBA311415121489</t>
  </si>
  <si>
    <t>PAQ384302900</t>
  </si>
  <si>
    <t>TBA311462900212</t>
  </si>
  <si>
    <t>PAQ3843121365</t>
  </si>
  <si>
    <t>TBA311494365516</t>
  </si>
  <si>
    <t>PAQ384401566</t>
  </si>
  <si>
    <t>TBA311456954951</t>
  </si>
  <si>
    <t>PAQ384537113</t>
  </si>
  <si>
    <t>TBA311462703197</t>
  </si>
  <si>
    <t>PAQ3845729297</t>
  </si>
  <si>
    <t>TBA311463408293</t>
  </si>
  <si>
    <t>PAQ385093368</t>
  </si>
  <si>
    <t>TBA311475053079</t>
  </si>
  <si>
    <t>PAQ3864619677</t>
  </si>
  <si>
    <t>TBA311488318782</t>
  </si>
  <si>
    <t>PAQ3867114460</t>
  </si>
  <si>
    <t>TBA311454913457</t>
  </si>
  <si>
    <t>PAQ3871715860</t>
  </si>
  <si>
    <t>TBA311443521753</t>
  </si>
  <si>
    <t>PAQ3876935482</t>
  </si>
  <si>
    <t>TBA311455358667</t>
  </si>
  <si>
    <t>PAQ3877817800</t>
  </si>
  <si>
    <t>D10014830390831</t>
  </si>
  <si>
    <t>PAQ3885416744</t>
  </si>
  <si>
    <t>UUSC000000389279</t>
  </si>
  <si>
    <t>PAQ389584077</t>
  </si>
  <si>
    <t>TBA311428311355</t>
  </si>
  <si>
    <t>PAQ3927714546</t>
  </si>
  <si>
    <t>UUSC000000419554</t>
  </si>
  <si>
    <t>PAQ3931115986</t>
  </si>
  <si>
    <t>PAQ393326505</t>
  </si>
  <si>
    <t>TBA311478373460</t>
  </si>
  <si>
    <t>PAQ3934510848</t>
  </si>
  <si>
    <t>UUSC000000384229</t>
  </si>
  <si>
    <t>PAQ3934831705</t>
  </si>
  <si>
    <t>1840600473</t>
  </si>
  <si>
    <t>PAQ3939421193</t>
  </si>
  <si>
    <t>UUSC000000444495</t>
  </si>
  <si>
    <t>PAQ3945017050</t>
  </si>
  <si>
    <t>UUSC000000390791</t>
  </si>
  <si>
    <t>PAQ3949311587</t>
  </si>
  <si>
    <t>UUSC000000412194</t>
  </si>
  <si>
    <t>AC TABLET</t>
  </si>
  <si>
    <t>PAQ3965837965</t>
  </si>
  <si>
    <t>3834578436</t>
  </si>
  <si>
    <t>PAQ3968411968</t>
  </si>
  <si>
    <t>5975371986</t>
  </si>
  <si>
    <t>PAQ3969436968</t>
  </si>
  <si>
    <t>UUSC000000386601</t>
  </si>
  <si>
    <t>PAQ3981031947</t>
  </si>
  <si>
    <t>9622080430003264685000270469828971</t>
  </si>
  <si>
    <t>PAQ3987632219</t>
  </si>
  <si>
    <t>UUS0463196452113</t>
  </si>
  <si>
    <t>PAQ3988628849</t>
  </si>
  <si>
    <t>D10014828138045</t>
  </si>
  <si>
    <t>PAQ3996936294</t>
  </si>
  <si>
    <t>8124240434</t>
  </si>
  <si>
    <t>PAQ399705735</t>
  </si>
  <si>
    <t>D10014821369241</t>
  </si>
  <si>
    <t>PAQ4008814004</t>
  </si>
  <si>
    <t>N/ATBA311466865634</t>
  </si>
  <si>
    <t>PAQ402139719</t>
  </si>
  <si>
    <t>1ZR323060347904357</t>
  </si>
  <si>
    <t>PAQ4039825635</t>
  </si>
  <si>
    <t>PAQ4057322935</t>
  </si>
  <si>
    <t>1Z7985X00341258617</t>
  </si>
  <si>
    <t>PAQ406086084</t>
  </si>
  <si>
    <t>TBA311476309484</t>
  </si>
  <si>
    <t>PAQ4068022946</t>
  </si>
  <si>
    <t>TBA311452737556</t>
  </si>
  <si>
    <t>PAQ4069525367</t>
  </si>
  <si>
    <t>TBA311472950436</t>
  </si>
  <si>
    <t>PAQ4083034443</t>
  </si>
  <si>
    <t>9622001900002079103900270536323392</t>
  </si>
  <si>
    <t>PAQ4086821287</t>
  </si>
  <si>
    <t>TBA311481510304</t>
  </si>
  <si>
    <t>PAQ4087420629</t>
  </si>
  <si>
    <t>TBA311453481694</t>
  </si>
  <si>
    <t>PAQ4090436351</t>
  </si>
  <si>
    <t>TBA311490022942</t>
  </si>
  <si>
    <t>PAQ4097825995</t>
  </si>
  <si>
    <t>TBA311485609236</t>
  </si>
  <si>
    <t>PAQ4098612916</t>
  </si>
  <si>
    <t>D10014827234547</t>
  </si>
  <si>
    <t>PAQ4106621895</t>
  </si>
  <si>
    <t>TBA311494602864</t>
  </si>
  <si>
    <t>PAQ4114032111</t>
  </si>
  <si>
    <t>TBA311455018026</t>
  </si>
  <si>
    <t>PAQ412682825</t>
  </si>
  <si>
    <t>TBA311482028722</t>
  </si>
  <si>
    <t>PAQ413356855</t>
  </si>
  <si>
    <t>UUSC000000438065</t>
  </si>
  <si>
    <t>PAQ4149112925</t>
  </si>
  <si>
    <t>TBA311459609470</t>
  </si>
  <si>
    <t>PAQ4167016473</t>
  </si>
  <si>
    <t>UUSC000000442693</t>
  </si>
  <si>
    <t>PAQ4169727871</t>
  </si>
  <si>
    <t>LP00628230160880</t>
  </si>
  <si>
    <t>PAQ4207516562</t>
  </si>
  <si>
    <t>TBA976823747000</t>
  </si>
  <si>
    <t xml:space="preserve">CALENTADOR </t>
  </si>
  <si>
    <t>PAQ4215032226</t>
  </si>
  <si>
    <t>TBA311484393608</t>
  </si>
  <si>
    <t>PAQ421954332</t>
  </si>
  <si>
    <t>TBA311443870126</t>
  </si>
  <si>
    <t>PAQ4225631988</t>
  </si>
  <si>
    <t>4203312292748903396156000036255315</t>
  </si>
  <si>
    <t>PAQ4228136952</t>
  </si>
  <si>
    <t>1Z0F5271YW39033031</t>
  </si>
  <si>
    <t>PAQ42295867</t>
  </si>
  <si>
    <t>1ZC6X120YW26837640</t>
  </si>
  <si>
    <t>PAQ4231724927</t>
  </si>
  <si>
    <t>1ZX341F40315508606</t>
  </si>
  <si>
    <t>PAQ4235818711</t>
  </si>
  <si>
    <t>TBA311472590328</t>
  </si>
  <si>
    <t>PAQ4236512969</t>
  </si>
  <si>
    <t>1Z0EE9930318126489</t>
  </si>
  <si>
    <t>PAQ4243029542</t>
  </si>
  <si>
    <t>1ZE5W9390314965644</t>
  </si>
  <si>
    <t>PAQ4245732717</t>
  </si>
  <si>
    <t>1Z03718X0370668697</t>
  </si>
  <si>
    <t>TROFEOS</t>
  </si>
  <si>
    <t>PAQ4246929017</t>
  </si>
  <si>
    <t>D10014840561901</t>
  </si>
  <si>
    <t>PAQ425916597</t>
  </si>
  <si>
    <t>1Z449V590384581408</t>
  </si>
  <si>
    <t>PAQ426625308</t>
  </si>
  <si>
    <t>9622001900002079103900270493127282</t>
  </si>
  <si>
    <t>PAQ4274529991</t>
  </si>
  <si>
    <t>TBA311447346474</t>
  </si>
  <si>
    <t>PAQ4279322937</t>
  </si>
  <si>
    <t>1Z4F63780316073574</t>
  </si>
  <si>
    <t>PAQ4280723432</t>
  </si>
  <si>
    <t>TBA311466819646</t>
  </si>
  <si>
    <t>PAQ428625541</t>
  </si>
  <si>
    <t>1Z7Y39V80382171329</t>
  </si>
  <si>
    <t>PAQ4287728426</t>
  </si>
  <si>
    <t>TBA311504330695</t>
  </si>
  <si>
    <t>PAQ4294424755</t>
  </si>
  <si>
    <t>PAQ429765547</t>
  </si>
  <si>
    <t>D10014822394403</t>
  </si>
  <si>
    <t>PAQ4300728934</t>
  </si>
  <si>
    <t>1222282450440003312200270524638562</t>
  </si>
  <si>
    <t>PAQ4321614472</t>
  </si>
  <si>
    <t>D10014843227253</t>
  </si>
  <si>
    <t>PAQ4326434140</t>
  </si>
  <si>
    <t>D10014840909911</t>
  </si>
  <si>
    <t>PAQ4337210517</t>
  </si>
  <si>
    <t>1Z8122VE0390868391</t>
  </si>
  <si>
    <t>PAQ4346613076</t>
  </si>
  <si>
    <t>TBA311483373679</t>
  </si>
  <si>
    <t>PAQ4347411805</t>
  </si>
  <si>
    <t>D10014825173367</t>
  </si>
  <si>
    <t>PAQ434787645</t>
  </si>
  <si>
    <t>PAQ4359714165</t>
  </si>
  <si>
    <t>TBA311508168406</t>
  </si>
  <si>
    <t>PAQ436501638</t>
  </si>
  <si>
    <t>D10014844948741</t>
  </si>
  <si>
    <t>PAQ437554591</t>
  </si>
  <si>
    <t>TBA311503707277</t>
  </si>
  <si>
    <t>PAQ4380134674</t>
  </si>
  <si>
    <t>D10014824062701</t>
  </si>
  <si>
    <t>PAQ438537605</t>
  </si>
  <si>
    <t>5519943461</t>
  </si>
  <si>
    <t>PAQ4389627794</t>
  </si>
  <si>
    <t>TBA311493214516</t>
  </si>
  <si>
    <t>PAQ4391035163</t>
  </si>
  <si>
    <t>D10014829823041</t>
  </si>
  <si>
    <t>PAQ439354623</t>
  </si>
  <si>
    <t>TBA311504644022</t>
  </si>
  <si>
    <t>PAQ4393935690</t>
  </si>
  <si>
    <t>D10014819097250</t>
  </si>
  <si>
    <t>PAQ4396424354</t>
  </si>
  <si>
    <t>TBA311502557285</t>
  </si>
  <si>
    <t>PAQ4399028038</t>
  </si>
  <si>
    <t>D10014824953710</t>
  </si>
  <si>
    <t>PAQ440064115</t>
  </si>
  <si>
    <t>1001891750760003312200669069968595</t>
  </si>
  <si>
    <t>PAQ441011875</t>
  </si>
  <si>
    <t>TBA311451254244</t>
  </si>
  <si>
    <t>PAQ4443827196</t>
  </si>
  <si>
    <t>TBA311500300172</t>
  </si>
  <si>
    <t>PAQ4459616365</t>
  </si>
  <si>
    <t>TBA311497972507</t>
  </si>
  <si>
    <t>PAQ4461722769</t>
  </si>
  <si>
    <t>TBA311499954847</t>
  </si>
  <si>
    <t>PAQ4463521319</t>
  </si>
  <si>
    <t>TBA311500399548</t>
  </si>
  <si>
    <t>PAQ4464212041</t>
  </si>
  <si>
    <t>TBA311500382301</t>
  </si>
  <si>
    <t>PAQ4467228038</t>
  </si>
  <si>
    <t>TBA311494238162</t>
  </si>
  <si>
    <t>PAQ448773109</t>
  </si>
  <si>
    <t>TBA311508175142</t>
  </si>
  <si>
    <t>FILTROS DE AIRE</t>
  </si>
  <si>
    <t>PAQ4488220643</t>
  </si>
  <si>
    <t>TBA311506523451</t>
  </si>
  <si>
    <t>PAQ448854637</t>
  </si>
  <si>
    <t>D10014829194202</t>
  </si>
  <si>
    <t>PAQ4502822156</t>
  </si>
  <si>
    <t>1222282450590003319100270554551055</t>
  </si>
  <si>
    <t>PAQ450384214</t>
  </si>
  <si>
    <t>TBA311494539517</t>
  </si>
  <si>
    <t>TAPAS DE TERMO</t>
  </si>
  <si>
    <t>PAQ451307261</t>
  </si>
  <si>
    <t>SPX0EG056707024903</t>
  </si>
  <si>
    <t>PAQ4515435089</t>
  </si>
  <si>
    <t>SPX0EG056706967325</t>
  </si>
  <si>
    <t>PAQ4521635348</t>
  </si>
  <si>
    <t>TBA311513351667</t>
  </si>
  <si>
    <t>PAQ4535127803</t>
  </si>
  <si>
    <t>TBA311499136621</t>
  </si>
  <si>
    <t>PAQ4551733513</t>
  </si>
  <si>
    <t>TBA311509009380</t>
  </si>
  <si>
    <t>PAQ4552430888</t>
  </si>
  <si>
    <t>TBA311506890000</t>
  </si>
  <si>
    <t>PAQ4557029519</t>
  </si>
  <si>
    <t>TBA976849380000</t>
  </si>
  <si>
    <t>PAQ4567123273</t>
  </si>
  <si>
    <t>UUSC000000449474</t>
  </si>
  <si>
    <t>PAQ457512875</t>
  </si>
  <si>
    <t>TBA311503350367</t>
  </si>
  <si>
    <t>PAQ4583321719</t>
  </si>
  <si>
    <t>TBA311506058295</t>
  </si>
  <si>
    <t>CARGADOR DE BATERIA</t>
  </si>
  <si>
    <t>PAQ4588520322</t>
  </si>
  <si>
    <t>TBA978388652000</t>
  </si>
  <si>
    <t>PAQ4598033347</t>
  </si>
  <si>
    <t>TBA311495046031</t>
  </si>
  <si>
    <t>PAQ4599124992</t>
  </si>
  <si>
    <t>TBA311497004174</t>
  </si>
  <si>
    <t>PAQ46015614</t>
  </si>
  <si>
    <t>TBA311496856832</t>
  </si>
  <si>
    <t>PAQ4603837924</t>
  </si>
  <si>
    <t>1ZX341F40315503718</t>
  </si>
  <si>
    <t>PAQ4606432124</t>
  </si>
  <si>
    <t>PAQ462342839</t>
  </si>
  <si>
    <t>TBA311498459433</t>
  </si>
  <si>
    <t>PAQ462711461</t>
  </si>
  <si>
    <t>PAQ4631936695</t>
  </si>
  <si>
    <t>TBA311506532967</t>
  </si>
  <si>
    <t>PAQ463416637</t>
  </si>
  <si>
    <t>TBA311492644439</t>
  </si>
  <si>
    <t>PAQ46484891</t>
  </si>
  <si>
    <t>9622001900008524261900270408019311</t>
  </si>
  <si>
    <t>PAQ4650635406</t>
  </si>
  <si>
    <t>9622085030000321312000725046086950</t>
  </si>
  <si>
    <t>PAQ4657115476</t>
  </si>
  <si>
    <t>TBA311510716649</t>
  </si>
  <si>
    <t>PAQ4661236336</t>
  </si>
  <si>
    <t>TBA311492066648</t>
  </si>
  <si>
    <t>PAQ4670637069</t>
  </si>
  <si>
    <t>1ZE66029YW93108964</t>
  </si>
  <si>
    <t>PAQ4675718838</t>
  </si>
  <si>
    <t>1Z4437700397280105</t>
  </si>
  <si>
    <t>PAQ4679220034</t>
  </si>
  <si>
    <t>9621091390005342539500270470574667</t>
  </si>
  <si>
    <t>PAQ4683932143</t>
  </si>
  <si>
    <t>1Z4437700375769192</t>
  </si>
  <si>
    <t>PAQ4688312809</t>
  </si>
  <si>
    <t>TBA311495239102</t>
  </si>
  <si>
    <t>PAQ469562960</t>
  </si>
  <si>
    <t>TBA311496053924</t>
  </si>
  <si>
    <t>PAQ470461919</t>
  </si>
  <si>
    <t>TBA311497072942</t>
  </si>
  <si>
    <t>PAQ471086792</t>
  </si>
  <si>
    <t>420331229262690352020400174259</t>
  </si>
  <si>
    <t>PAQ4713412519</t>
  </si>
  <si>
    <t>1ZX341F40315495595</t>
  </si>
  <si>
    <t>PAQ4715714390</t>
  </si>
  <si>
    <t>420331229212490347969426786840</t>
  </si>
  <si>
    <t>PAQ472344301</t>
  </si>
  <si>
    <t>420331229214490347969608091159</t>
  </si>
  <si>
    <t>PAQ473135406</t>
  </si>
  <si>
    <t>4203312292612903338851000029283174</t>
  </si>
  <si>
    <t>PAQ4736413031</t>
  </si>
  <si>
    <t>PAQ4738730238</t>
  </si>
  <si>
    <t>1ZB370H50345971065</t>
  </si>
  <si>
    <t>PAQ4739519154</t>
  </si>
  <si>
    <t>4203312292748902779655111152537563</t>
  </si>
  <si>
    <t>PAQ4740438034</t>
  </si>
  <si>
    <t>4203312292612927005455000621164933</t>
  </si>
  <si>
    <t>PAQ4742733084</t>
  </si>
  <si>
    <t>1Z9643RF1292712570</t>
  </si>
  <si>
    <t>PAQ4750316183</t>
  </si>
  <si>
    <t>420331229434911206204513926650</t>
  </si>
  <si>
    <t>PAQ475704453</t>
  </si>
  <si>
    <t>420331229214490233605880349974</t>
  </si>
  <si>
    <t>PAQ476103466</t>
  </si>
  <si>
    <t>4203312292748903338851000029439621</t>
  </si>
  <si>
    <t>PAQ4780027682</t>
  </si>
  <si>
    <t>420331229449011206210587970443</t>
  </si>
  <si>
    <t>PAQ4783427280</t>
  </si>
  <si>
    <t>420331229300120111411396550381</t>
  </si>
  <si>
    <t>PAQ479267735</t>
  </si>
  <si>
    <t>4203312200029400108205499708115614</t>
  </si>
  <si>
    <t>PAQ4794715273</t>
  </si>
  <si>
    <t>420331229400116901454444458168</t>
  </si>
  <si>
    <t>PAQ4798933239</t>
  </si>
  <si>
    <t>D10014825677385</t>
  </si>
  <si>
    <t>PAQ4801425465</t>
  </si>
  <si>
    <t>420331229214490233605880274740</t>
  </si>
  <si>
    <t>PAQ4804013772</t>
  </si>
  <si>
    <t>420331229400111206210554347689</t>
  </si>
  <si>
    <t>PAQ4804829910</t>
  </si>
  <si>
    <t>1ZE4G7300317422493</t>
  </si>
  <si>
    <t>PAQ4815118899</t>
  </si>
  <si>
    <t>1Z127E54YW07921485</t>
  </si>
  <si>
    <t>PAQ4816713355</t>
  </si>
  <si>
    <t>420331229261290335961202496131</t>
  </si>
  <si>
    <t>PAQ4824310819</t>
  </si>
  <si>
    <t>1222282450590003319900270557602633</t>
  </si>
  <si>
    <t>PAQ4827611801</t>
  </si>
  <si>
    <t>4203312292055903523931000000233938</t>
  </si>
  <si>
    <t>PAQ484099686</t>
  </si>
  <si>
    <t>4203312292612927005356390001380917</t>
  </si>
  <si>
    <t>PAQ4842033967</t>
  </si>
  <si>
    <t>420331229234690141859596925719</t>
  </si>
  <si>
    <t>PAQ4844523668</t>
  </si>
  <si>
    <t>D10014826467793</t>
  </si>
  <si>
    <t>PAQ4856318326</t>
  </si>
  <si>
    <t>UUSC000000384352</t>
  </si>
  <si>
    <t>PAQ4857338214</t>
  </si>
  <si>
    <t>4203312200029434608205498604506245</t>
  </si>
  <si>
    <t>PAQ4879612652</t>
  </si>
  <si>
    <t>1Z256R4F0306035249</t>
  </si>
  <si>
    <t>PAQ4890128055</t>
  </si>
  <si>
    <t>1ZR514F4YW06896901</t>
  </si>
  <si>
    <t>PAQ4900516517</t>
  </si>
  <si>
    <t>UUSC000000393578</t>
  </si>
  <si>
    <t>PAQ491289692</t>
  </si>
  <si>
    <t>TBA311526391791</t>
  </si>
  <si>
    <t>PAQ4923629807</t>
  </si>
  <si>
    <t>PAQ492546374</t>
  </si>
  <si>
    <t>TBA311525242918</t>
  </si>
  <si>
    <t>PAQ4946124893</t>
  </si>
  <si>
    <t>1ZG03R580313756442</t>
  </si>
  <si>
    <t>PAQ4947312598</t>
  </si>
  <si>
    <t>TBA311505293263</t>
  </si>
  <si>
    <t>PAQ4963735736</t>
  </si>
  <si>
    <t>4203312292055901755477300475589870</t>
  </si>
  <si>
    <t>PAQ4967926995</t>
  </si>
  <si>
    <t>TBA311520737590</t>
  </si>
  <si>
    <t>PAQ4971035344</t>
  </si>
  <si>
    <t>TBA311515633886</t>
  </si>
  <si>
    <t>PAQ4971635344</t>
  </si>
  <si>
    <t>TBA311516142148</t>
  </si>
  <si>
    <t>PAQ498044033</t>
  </si>
  <si>
    <t>TBA311442495657</t>
  </si>
  <si>
    <t>PAQ4986217954</t>
  </si>
  <si>
    <t>TBA311531184293</t>
  </si>
  <si>
    <t>PAQ499382163</t>
  </si>
  <si>
    <t>TBA311515678330</t>
  </si>
  <si>
    <t>PAQ499696932</t>
  </si>
  <si>
    <t>1222282450890003312200725088510430</t>
  </si>
  <si>
    <t>PAQ5011613300</t>
  </si>
  <si>
    <t>TBA311515459151</t>
  </si>
  <si>
    <t>PAQ5014712210</t>
  </si>
  <si>
    <t>PAQ5016022973</t>
  </si>
  <si>
    <t>TBA311518227134</t>
  </si>
  <si>
    <t>PAQ5018133930</t>
  </si>
  <si>
    <t>1ZY762E50327622564</t>
  </si>
  <si>
    <t>PAQ5023329306</t>
  </si>
  <si>
    <t>TBA311477621285</t>
  </si>
  <si>
    <t>PAQ503132727</t>
  </si>
  <si>
    <t>TBA311469362290</t>
  </si>
  <si>
    <t>PAQ503262137</t>
  </si>
  <si>
    <t>907850</t>
  </si>
  <si>
    <t>PAQ5034533952</t>
  </si>
  <si>
    <t>1ZA8D7560306339206</t>
  </si>
  <si>
    <t>PAQ503483442</t>
  </si>
  <si>
    <t>420331229214490344496002507113</t>
  </si>
  <si>
    <t>PAQ5035635761</t>
  </si>
  <si>
    <t>TBA311453588119</t>
  </si>
  <si>
    <t>PAQ5036534541</t>
  </si>
  <si>
    <t>TBA311521883917</t>
  </si>
  <si>
    <t>PAQ5045027755</t>
  </si>
  <si>
    <t>TBA311522462519</t>
  </si>
  <si>
    <t>ROPA MIX,MOLDES</t>
  </si>
  <si>
    <t>PAQ5050122222</t>
  </si>
  <si>
    <t>TBA311522536347</t>
  </si>
  <si>
    <t>PAQ5054728805</t>
  </si>
  <si>
    <t>EPS-0000118216</t>
  </si>
  <si>
    <t>ACC PARA COCINAS</t>
  </si>
  <si>
    <t>PAQ5070520625</t>
  </si>
  <si>
    <t>UUS0450213166750</t>
  </si>
  <si>
    <t>PAQ509531120</t>
  </si>
  <si>
    <t>420331229262690352020400182148</t>
  </si>
  <si>
    <t>PAQ5101429268</t>
  </si>
  <si>
    <t>TBA981679442000</t>
  </si>
  <si>
    <t>PIZZA PLATE</t>
  </si>
  <si>
    <t>PAQ5101624507</t>
  </si>
  <si>
    <t>1222282451040003312200270645567773</t>
  </si>
  <si>
    <t>PAQ5105414567</t>
  </si>
  <si>
    <t>1Z803R42YW10594618</t>
  </si>
  <si>
    <t>PAQ5111412784</t>
  </si>
  <si>
    <t>420331229214490347678724164646</t>
  </si>
  <si>
    <t>PAQ511516641</t>
  </si>
  <si>
    <t>PAQ5121235150</t>
  </si>
  <si>
    <t>4203312292748927005455000618317300</t>
  </si>
  <si>
    <t>PAQ5121616961</t>
  </si>
  <si>
    <t>420331229214490347969608077788</t>
  </si>
  <si>
    <t>PAQ512561485</t>
  </si>
  <si>
    <t>1ZB370H50242680056</t>
  </si>
  <si>
    <t>PAQ5125813271</t>
  </si>
  <si>
    <t>6286151620</t>
  </si>
  <si>
    <t>PAQ5132314388</t>
  </si>
  <si>
    <t>420331229214490347969608091425</t>
  </si>
  <si>
    <t>PAQ514117995</t>
  </si>
  <si>
    <t>1ZC60G980303325116</t>
  </si>
  <si>
    <t>PAQ5160013174</t>
  </si>
  <si>
    <t>UUS0562971002746</t>
  </si>
  <si>
    <t>PAQ516543374</t>
  </si>
  <si>
    <t>TBA311518034452</t>
  </si>
  <si>
    <t>PAQ516675361</t>
  </si>
  <si>
    <t>TBA311505822730</t>
  </si>
  <si>
    <t>PAQ517195567</t>
  </si>
  <si>
    <t>TBA311523234487</t>
  </si>
  <si>
    <t>PAQ5173434542</t>
  </si>
  <si>
    <t>TBA311521092359</t>
  </si>
  <si>
    <t>PAQ5181220037</t>
  </si>
  <si>
    <t>420331229214490314027810751659</t>
  </si>
  <si>
    <t>PAQ5182411273</t>
  </si>
  <si>
    <t>TBA981026998000</t>
  </si>
  <si>
    <t>ALIMENTO DE PERRO</t>
  </si>
  <si>
    <t>PAQ518402775</t>
  </si>
  <si>
    <t>PAQ519608906</t>
  </si>
  <si>
    <t>TBA311521176198</t>
  </si>
  <si>
    <t>PAQ5203236773</t>
  </si>
  <si>
    <t>1Z55E9Y70293325091</t>
  </si>
  <si>
    <t>PAQ521331883</t>
  </si>
  <si>
    <t>MIO03450755</t>
  </si>
  <si>
    <t>PAQ5238917919</t>
  </si>
  <si>
    <t>420331229214490347969608457719</t>
  </si>
  <si>
    <t>PAQ5244418252</t>
  </si>
  <si>
    <t>420331229212490352020103043310</t>
  </si>
  <si>
    <t>PAQ524574196</t>
  </si>
  <si>
    <t>TBA311520511266</t>
  </si>
  <si>
    <t>PAQ5250025859</t>
  </si>
  <si>
    <t>TBA311506115447</t>
  </si>
  <si>
    <t>PAQ5253917870</t>
  </si>
  <si>
    <t>TBA311520376297</t>
  </si>
  <si>
    <t>PAQ5256224629</t>
  </si>
  <si>
    <t>420331229262690352020400202839</t>
  </si>
  <si>
    <t>PAQ528346921</t>
  </si>
  <si>
    <t>PAQ52995743</t>
  </si>
  <si>
    <t>TBA311503279804</t>
  </si>
  <si>
    <t>PAQ530417188</t>
  </si>
  <si>
    <t>4203312200029400108205498604227803</t>
  </si>
  <si>
    <t>PAQ5318925657</t>
  </si>
  <si>
    <t>420331229241990288794969896320</t>
  </si>
  <si>
    <t>PAQ5322529086</t>
  </si>
  <si>
    <t>420331229212490352020103051261</t>
  </si>
  <si>
    <t>PAQ532285952</t>
  </si>
  <si>
    <t>TBA311530733466</t>
  </si>
  <si>
    <t>PAQ5336727294</t>
  </si>
  <si>
    <t>TBA981333385000</t>
  </si>
  <si>
    <t>PAQ533818503</t>
  </si>
  <si>
    <t>TBA311518539102</t>
  </si>
  <si>
    <t>PAQ5345326793</t>
  </si>
  <si>
    <t>SPX1EG056707115356</t>
  </si>
  <si>
    <t>PAQ5347819820</t>
  </si>
  <si>
    <t>TBA311517632496</t>
  </si>
  <si>
    <t>PAQ5353033381</t>
  </si>
  <si>
    <t>TBA311511359016</t>
  </si>
  <si>
    <t>PAQ5353515536</t>
  </si>
  <si>
    <t>1Z803R42YW10636546</t>
  </si>
  <si>
    <t>PAQ5361321163</t>
  </si>
  <si>
    <t>1Z600Y9R0357217303</t>
  </si>
  <si>
    <t>PAQ5362135895</t>
  </si>
  <si>
    <t>PAQ5365729358</t>
  </si>
  <si>
    <t>420331229214490347969608373989</t>
  </si>
  <si>
    <t>PAQ5395728945</t>
  </si>
  <si>
    <t>PAQ5420636481</t>
  </si>
  <si>
    <t>420331229214490233605880452223</t>
  </si>
  <si>
    <t>PAQ5436527326</t>
  </si>
  <si>
    <t>TBA311530326550</t>
  </si>
  <si>
    <t>PAQ544509722</t>
  </si>
  <si>
    <t>420331229212490352020102606639</t>
  </si>
  <si>
    <t>PAQ5451516237</t>
  </si>
  <si>
    <t>TBA983307052000</t>
  </si>
  <si>
    <t>NI S</t>
  </si>
  <si>
    <t>PAQ545392104</t>
  </si>
  <si>
    <t>D10014824576075</t>
  </si>
  <si>
    <t>PAQ5456332193</t>
  </si>
  <si>
    <t>1ZC6H140YW24846450</t>
  </si>
  <si>
    <t>PAQ5468121656</t>
  </si>
  <si>
    <t>420331229214490344496755494043</t>
  </si>
  <si>
    <t>PAQ5502236355</t>
  </si>
  <si>
    <t>1ZY7746Y0397914781</t>
  </si>
  <si>
    <t>PAQ5502535821</t>
  </si>
  <si>
    <t>1Z045WV80301829029</t>
  </si>
  <si>
    <t>PAQ5503722213</t>
  </si>
  <si>
    <t>9622001900007514523500713766857816</t>
  </si>
  <si>
    <t>PAQ5503920650</t>
  </si>
  <si>
    <t>1ZV1151Y0321254676</t>
  </si>
  <si>
    <t>PAQ550692573</t>
  </si>
  <si>
    <t>TBA311453920566</t>
  </si>
  <si>
    <t>PAQ5513218038</t>
  </si>
  <si>
    <t>D10014852073986</t>
  </si>
  <si>
    <t>PAQ5523130435</t>
  </si>
  <si>
    <t>TBA311509565498</t>
  </si>
  <si>
    <t>PAQ5523417553</t>
  </si>
  <si>
    <t>1ZAC98180300602602</t>
  </si>
  <si>
    <t>PAQ5526230802</t>
  </si>
  <si>
    <t>PAQ552639503</t>
  </si>
  <si>
    <t>TBA981986836000</t>
  </si>
  <si>
    <t>PAQ552667102</t>
  </si>
  <si>
    <t>TBA311535477472</t>
  </si>
  <si>
    <t>PAQ55280945</t>
  </si>
  <si>
    <t>1Z0F48X20300297004</t>
  </si>
  <si>
    <t>PAQ5535727657</t>
  </si>
  <si>
    <t>TBA982859142000</t>
  </si>
  <si>
    <t>PAQ5539334554</t>
  </si>
  <si>
    <t>UUSC000000498011</t>
  </si>
  <si>
    <t>PAQ5540023459</t>
  </si>
  <si>
    <t>1Z5A03Y90392185519</t>
  </si>
  <si>
    <t>PAQ554022453</t>
  </si>
  <si>
    <t>TBA982752767000</t>
  </si>
  <si>
    <t>PAQ554034279</t>
  </si>
  <si>
    <t>TBA311542826838</t>
  </si>
  <si>
    <t>PAQ554818187</t>
  </si>
  <si>
    <t>1LS722760016633</t>
  </si>
  <si>
    <t>PAQ5564329543</t>
  </si>
  <si>
    <t>1Z0R941RYW07683370</t>
  </si>
  <si>
    <t>WALL PLATE</t>
  </si>
  <si>
    <t>PAQ556981098</t>
  </si>
  <si>
    <t>1Z5851980314492482</t>
  </si>
  <si>
    <t>PAQ558794027</t>
  </si>
  <si>
    <t>9632080400772308116700270660643871</t>
  </si>
  <si>
    <t>PAQ5591114214</t>
  </si>
  <si>
    <t>PAQ5591330235</t>
  </si>
  <si>
    <t>TBA311538857798</t>
  </si>
  <si>
    <t>PAQ5598031291</t>
  </si>
  <si>
    <t>1Z3Y585W0212104105</t>
  </si>
  <si>
    <t>PAQ5598112680</t>
  </si>
  <si>
    <t>TBA311538679213</t>
  </si>
  <si>
    <t>PAQ5599617450</t>
  </si>
  <si>
    <t>D10014838709802</t>
  </si>
  <si>
    <t>PAQ5604230704</t>
  </si>
  <si>
    <t>TBA311479472992</t>
  </si>
  <si>
    <t>PAQ5605617056</t>
  </si>
  <si>
    <t>TBA311523618573</t>
  </si>
  <si>
    <t>PAQ5610620676</t>
  </si>
  <si>
    <t>1ZB370H50396178934</t>
  </si>
  <si>
    <t>PAQ5613617116</t>
  </si>
  <si>
    <t>TBA311519811266</t>
  </si>
  <si>
    <t>PAQ5618437038</t>
  </si>
  <si>
    <t>1Z9632200352802032</t>
  </si>
  <si>
    <t>SWITCHING POWER SUPPLY</t>
  </si>
  <si>
    <t>PAQ5623014552</t>
  </si>
  <si>
    <t>TBA983658267000</t>
  </si>
  <si>
    <t>PAQ5629219968</t>
  </si>
  <si>
    <t>TBA311534003519</t>
  </si>
  <si>
    <t>PAQ5633516421</t>
  </si>
  <si>
    <t>TBA311520132341</t>
  </si>
  <si>
    <t>PAQ5639516652</t>
  </si>
  <si>
    <t>1Z7R3F940399543486</t>
  </si>
  <si>
    <t>PAQ5647817107</t>
  </si>
  <si>
    <t>1Z0F48X20300295882</t>
  </si>
  <si>
    <t>PAQ5654515182</t>
  </si>
  <si>
    <t>TBA311514159131</t>
  </si>
  <si>
    <t>PAQ5656330443</t>
  </si>
  <si>
    <t>1ZY08Y191215020318</t>
  </si>
  <si>
    <t>PAQ5657422420</t>
  </si>
  <si>
    <t>4203312292748927005455000621164472</t>
  </si>
  <si>
    <t>ROPAS MIX</t>
  </si>
  <si>
    <t>PAQ5663114455</t>
  </si>
  <si>
    <t>9622001900008524261900270615330344</t>
  </si>
  <si>
    <t>PAQ5670123085</t>
  </si>
  <si>
    <t>TBA311537920376</t>
  </si>
  <si>
    <t>PAQ5677010839</t>
  </si>
  <si>
    <t>TBA311535159797</t>
  </si>
  <si>
    <t>PAQ5683824810</t>
  </si>
  <si>
    <t>4203312292748927005455000612268745</t>
  </si>
  <si>
    <t>PAQ5685122390</t>
  </si>
  <si>
    <t>TBA311534754656</t>
  </si>
  <si>
    <t>PAQ5697617056</t>
  </si>
  <si>
    <t>TBA311520852664</t>
  </si>
  <si>
    <t>PAQ5702736277</t>
  </si>
  <si>
    <t>PAQ5703111381</t>
  </si>
  <si>
    <t>TBA311544656028</t>
  </si>
  <si>
    <t xml:space="preserve">CATALINA </t>
  </si>
  <si>
    <t>PAQ5720313375</t>
  </si>
  <si>
    <t>TBA983338859000</t>
  </si>
  <si>
    <t>PAQ573229228</t>
  </si>
  <si>
    <t>TBA311522549548</t>
  </si>
  <si>
    <t>PAQ5733915354</t>
  </si>
  <si>
    <t>TBA311537615521</t>
  </si>
  <si>
    <t>LIBRO, ACC AUTO</t>
  </si>
  <si>
    <t>PAQ5735515787</t>
  </si>
  <si>
    <t>TBA311546461132</t>
  </si>
  <si>
    <t>PAQ57555956</t>
  </si>
  <si>
    <t>PAQ5766134541</t>
  </si>
  <si>
    <t>UUSC000000536936</t>
  </si>
  <si>
    <t>PAQ5778133901</t>
  </si>
  <si>
    <t>TBA311529273080</t>
  </si>
  <si>
    <t>PAQ5784310839</t>
  </si>
  <si>
    <t>SPX1EG056707192982</t>
  </si>
  <si>
    <t>PAQ5789618520</t>
  </si>
  <si>
    <t>TBA984020712000</t>
  </si>
  <si>
    <t>PAQ5790831981</t>
  </si>
  <si>
    <t>UUSC000000484948</t>
  </si>
  <si>
    <t>PAQ5793210912</t>
  </si>
  <si>
    <t>9632080400541720340400270631446375</t>
  </si>
  <si>
    <t>PAQ5795533378</t>
  </si>
  <si>
    <t>9621091390008524261900270548459941</t>
  </si>
  <si>
    <t xml:space="preserve">ACC PARA CAMARAS </t>
  </si>
  <si>
    <t>PAQ5805832703</t>
  </si>
  <si>
    <t>UUSC000000518281</t>
  </si>
  <si>
    <t>PAQ58282441</t>
  </si>
  <si>
    <t>1Z093A4A0374826562</t>
  </si>
  <si>
    <t>PAQ58291327</t>
  </si>
  <si>
    <t>TBA311535238400</t>
  </si>
  <si>
    <t>PAQ5840212633</t>
  </si>
  <si>
    <t>TBA311543634557</t>
  </si>
  <si>
    <t>PAQ584087030</t>
  </si>
  <si>
    <t>1195270050920003312200270668951629</t>
  </si>
  <si>
    <t>PAQ5844836465</t>
  </si>
  <si>
    <t>9632001960865244657800270588925068</t>
  </si>
  <si>
    <t>PAQ5846629179</t>
  </si>
  <si>
    <t>PAQ5862220461</t>
  </si>
  <si>
    <t>1Z4341820323893732</t>
  </si>
  <si>
    <t>PAQ586775810</t>
  </si>
  <si>
    <t>TBA311534418485</t>
  </si>
  <si>
    <t>PAQ5889026501</t>
  </si>
  <si>
    <t>9400111206217721635402</t>
  </si>
  <si>
    <t>ESTUCHE DE JOYERIA</t>
  </si>
  <si>
    <t>PAQ5894633046</t>
  </si>
  <si>
    <t>1ZC6H140YW93960321</t>
  </si>
  <si>
    <t>PAQ5901331969</t>
  </si>
  <si>
    <t>9243285181</t>
  </si>
  <si>
    <t>PAQ590659071</t>
  </si>
  <si>
    <t>TBA311527988117</t>
  </si>
  <si>
    <t>PAQ5913138259</t>
  </si>
  <si>
    <t>PAQ591835185</t>
  </si>
  <si>
    <t>1ZR6V0090391392017</t>
  </si>
  <si>
    <t>PAQ5932021697</t>
  </si>
  <si>
    <t>4203312200029400108205499719560496</t>
  </si>
  <si>
    <t>PAQ5935010440</t>
  </si>
  <si>
    <t>1Z6A56V7YN86691569</t>
  </si>
  <si>
    <t>PAQ5938137670</t>
  </si>
  <si>
    <t>420331229212490352020010204125</t>
  </si>
  <si>
    <t>PAQ5938929417</t>
  </si>
  <si>
    <t>1ZE04806YW16130535</t>
  </si>
  <si>
    <t>PAQ5945431605</t>
  </si>
  <si>
    <t>EPS-0000118251</t>
  </si>
  <si>
    <t xml:space="preserve">ACCESORIOS PARA CARROS </t>
  </si>
  <si>
    <t>PAQ5952220632</t>
  </si>
  <si>
    <t>1Z1A9R52YW87592142</t>
  </si>
  <si>
    <t>PAQ595429232</t>
  </si>
  <si>
    <t>1ZC6K347YW14741009</t>
  </si>
  <si>
    <t>PAQ5964530441</t>
  </si>
  <si>
    <t>420331229434611206217791749261</t>
  </si>
  <si>
    <t>PAQ5967229789</t>
  </si>
  <si>
    <t>4203312292748903338851000029246533</t>
  </si>
  <si>
    <t>COVERS CELULAR</t>
  </si>
  <si>
    <t>PAQ1438818901</t>
  </si>
  <si>
    <t>TBA311373996233</t>
  </si>
  <si>
    <t>PAQ1439422285</t>
  </si>
  <si>
    <t>4203312292612903338851000029281712</t>
  </si>
  <si>
    <t>PAQ1446628575</t>
  </si>
  <si>
    <t>TBA311408219008</t>
  </si>
  <si>
    <t>PAQ1458728388</t>
  </si>
  <si>
    <t>TBA311379666897</t>
  </si>
  <si>
    <t>PAQ1465825979</t>
  </si>
  <si>
    <t>TBA311408493260</t>
  </si>
  <si>
    <t>PAQ1468911976</t>
  </si>
  <si>
    <t>1Z803R42YW10045989</t>
  </si>
  <si>
    <t>PAQ1476914399</t>
  </si>
  <si>
    <t>TBA311396641279</t>
  </si>
  <si>
    <t>PAQ148196032</t>
  </si>
  <si>
    <t>TBA311398891565</t>
  </si>
  <si>
    <t>PAQ1491824095</t>
  </si>
  <si>
    <t>4203312292748903338851000029047352</t>
  </si>
  <si>
    <t>PAQ1493728575</t>
  </si>
  <si>
    <t>TBA311385003487</t>
  </si>
  <si>
    <t>PAQ1504537950</t>
  </si>
  <si>
    <t>TBA311397559346</t>
  </si>
  <si>
    <t>PAQ150484342</t>
  </si>
  <si>
    <t>TBA311392957721</t>
  </si>
  <si>
    <t>PAQ1508935939</t>
  </si>
  <si>
    <t>TBA311399549819</t>
  </si>
  <si>
    <t>PAQ1510822289</t>
  </si>
  <si>
    <t>TBA311394444533</t>
  </si>
  <si>
    <t>PAQ1514715204</t>
  </si>
  <si>
    <t>TBA311404253482</t>
  </si>
  <si>
    <t>PAQ1519915204</t>
  </si>
  <si>
    <t>TBA311392318921</t>
  </si>
  <si>
    <t>PAQ152444610</t>
  </si>
  <si>
    <t>TBA311395427339</t>
  </si>
  <si>
    <t>PAQ152896615</t>
  </si>
  <si>
    <t>TBA311350656489</t>
  </si>
  <si>
    <t>PAQ1533726163</t>
  </si>
  <si>
    <t>TBA311388152035</t>
  </si>
  <si>
    <t>PAQ1534025312</t>
  </si>
  <si>
    <t>1195267054370003312200270336599489</t>
  </si>
  <si>
    <t>PAQ1536031987</t>
  </si>
  <si>
    <t>TBA311402885443</t>
  </si>
  <si>
    <t>PAQ1539915093</t>
  </si>
  <si>
    <t>TBA311390229017</t>
  </si>
  <si>
    <t>PAQ154833335</t>
  </si>
  <si>
    <t>TBA311402063976</t>
  </si>
  <si>
    <t>PAQ155105669</t>
  </si>
  <si>
    <t>4203312292748903338851000029295845</t>
  </si>
  <si>
    <t>PAQ1551311587</t>
  </si>
  <si>
    <t>TBA311394126700</t>
  </si>
  <si>
    <t>PAQ1552021162</t>
  </si>
  <si>
    <t>1Z23Y1361217966468</t>
  </si>
  <si>
    <t>ALIMENTO DE PECES</t>
  </si>
  <si>
    <t>PAQ1555230672</t>
  </si>
  <si>
    <t>EX407205336KR</t>
  </si>
  <si>
    <t>PAQ1566120446</t>
  </si>
  <si>
    <t>9632001960762025817300774977993498</t>
  </si>
  <si>
    <t>PAQ1571715329</t>
  </si>
  <si>
    <t>TBA311387855617</t>
  </si>
  <si>
    <t>PAQ1596828513</t>
  </si>
  <si>
    <t>TBA311400511085</t>
  </si>
  <si>
    <t>PAQ1598137154</t>
  </si>
  <si>
    <t>4203312292748903338851000028979081</t>
  </si>
  <si>
    <t>PAQ1615824684</t>
  </si>
  <si>
    <t>TBA963421047000</t>
  </si>
  <si>
    <t>PAQ161839901</t>
  </si>
  <si>
    <t>1Z0EE9930317797711</t>
  </si>
  <si>
    <t>HORNILLA ELECTRICA</t>
  </si>
  <si>
    <t>PAQ1619537716</t>
  </si>
  <si>
    <t>TBA311399366306</t>
  </si>
  <si>
    <t>PAQ1624230533</t>
  </si>
  <si>
    <t>TBA963939340000</t>
  </si>
  <si>
    <t>PAQ162525715</t>
  </si>
  <si>
    <t>PAQ1630012661</t>
  </si>
  <si>
    <t>4203312292612909857622581029474897</t>
  </si>
  <si>
    <t>PAQ164017637</t>
  </si>
  <si>
    <t>PAQ164567220</t>
  </si>
  <si>
    <t>1ZC6K347YW16808523</t>
  </si>
  <si>
    <t>PAQ165846585</t>
  </si>
  <si>
    <t>TBA311396937048</t>
  </si>
  <si>
    <t>PAQ165948195</t>
  </si>
  <si>
    <t>TBA962290919000</t>
  </si>
  <si>
    <t xml:space="preserve">LAPIZ </t>
  </si>
  <si>
    <t>PAQ167144564</t>
  </si>
  <si>
    <t>420331229214490347969607991849</t>
  </si>
  <si>
    <t>PAQ1674938071</t>
  </si>
  <si>
    <t>TBA961894072000</t>
  </si>
  <si>
    <t>PAQ1697815846</t>
  </si>
  <si>
    <t>420331229300110944102864120656</t>
  </si>
  <si>
    <t>PAQ1699011587</t>
  </si>
  <si>
    <t>420331229262690352020400055633</t>
  </si>
  <si>
    <t>PAQ170062243</t>
  </si>
  <si>
    <t>420331229214490307971265164048</t>
  </si>
  <si>
    <t>PAQ1701429691</t>
  </si>
  <si>
    <t>4203312200029400108205499715442161</t>
  </si>
  <si>
    <t>PAQ1704318702</t>
  </si>
  <si>
    <t>PAQ171678295</t>
  </si>
  <si>
    <t>TBA961373858000</t>
  </si>
  <si>
    <t>MOUSE ,LIBRO</t>
  </si>
  <si>
    <t>PAQ171745270</t>
  </si>
  <si>
    <t>PAQ1726925727</t>
  </si>
  <si>
    <t>4203312292748903396156000035878713</t>
  </si>
  <si>
    <t>PAQ174494346</t>
  </si>
  <si>
    <t>420331919214490347678722458136</t>
  </si>
  <si>
    <t>PAQ1748610867</t>
  </si>
  <si>
    <t>420331229214490347678722811559</t>
  </si>
  <si>
    <t>PAQ1750412564</t>
  </si>
  <si>
    <t>4203312292748903396156000036040607</t>
  </si>
  <si>
    <t>PAQ175437893</t>
  </si>
  <si>
    <t>4203312292612903338851000029275964</t>
  </si>
  <si>
    <t>PAQ1756220133</t>
  </si>
  <si>
    <t>1ZE04806YW14487511</t>
  </si>
  <si>
    <t>PAQ1780132157</t>
  </si>
  <si>
    <t>4203312292748927005455000607124834</t>
  </si>
  <si>
    <t>PAQ178414551</t>
  </si>
  <si>
    <t>TBA311363789401</t>
  </si>
  <si>
    <t>PAQ1785638442</t>
  </si>
  <si>
    <t>4203312292748927005335000170447368</t>
  </si>
  <si>
    <t>PAQ1800030371</t>
  </si>
  <si>
    <t>1195266454370003312200726559529497</t>
  </si>
  <si>
    <t>PAQ1800435852</t>
  </si>
  <si>
    <t>TBA311395584729</t>
  </si>
  <si>
    <t>PAQ180457220</t>
  </si>
  <si>
    <t>LX923149866PL</t>
  </si>
  <si>
    <t>PAQ1833430238</t>
  </si>
  <si>
    <t>TBA311396615463</t>
  </si>
  <si>
    <t>PAQ1836714438</t>
  </si>
  <si>
    <t>TBA965413978000</t>
  </si>
  <si>
    <t>PAQ18597757</t>
  </si>
  <si>
    <t>7477763926</t>
  </si>
  <si>
    <t>PAQ1863786</t>
  </si>
  <si>
    <t>420331229400136106028228362418</t>
  </si>
  <si>
    <t>PAQ1868123625</t>
  </si>
  <si>
    <t>D10014805820574</t>
  </si>
  <si>
    <t>PAQ188722887</t>
  </si>
  <si>
    <t>1LSCXON00329Q8V</t>
  </si>
  <si>
    <t>PAQ1895833518</t>
  </si>
  <si>
    <t>4203312292748903338851000029030415</t>
  </si>
  <si>
    <t>PAQ1896330057</t>
  </si>
  <si>
    <t>420331229534615622614029229570</t>
  </si>
  <si>
    <t>PAQ1925920099</t>
  </si>
  <si>
    <t>420331229262690352020400037554</t>
  </si>
  <si>
    <t>PAQ1934810044</t>
  </si>
  <si>
    <t>420331229261290316870000420208</t>
  </si>
  <si>
    <t>PAQ193834810</t>
  </si>
  <si>
    <t>4203312292612903466019000001916429</t>
  </si>
  <si>
    <t>PAQ1941332854</t>
  </si>
  <si>
    <t>PAQ1954221141</t>
  </si>
  <si>
    <t>420331229300120111411394161701</t>
  </si>
  <si>
    <t>PAQ1954424</t>
  </si>
  <si>
    <t>420331229449016901643616345463</t>
  </si>
  <si>
    <t>PAQ1955810497</t>
  </si>
  <si>
    <t>4203312292748927005455000611655003</t>
  </si>
  <si>
    <t>PAQ1959324800</t>
  </si>
  <si>
    <t>4203312200029400108205499720990794</t>
  </si>
  <si>
    <t>PAQ1966212640</t>
  </si>
  <si>
    <t>420331229212490352020102739528</t>
  </si>
  <si>
    <t>PAQ1968010624</t>
  </si>
  <si>
    <t>4203312292748903466040010001564915</t>
  </si>
  <si>
    <t>PAQ1969922208</t>
  </si>
  <si>
    <t>9262690352020400013268</t>
  </si>
  <si>
    <t>PAQ199581542</t>
  </si>
  <si>
    <t>TBA965057471000</t>
  </si>
  <si>
    <t>PAQ1998818772</t>
  </si>
  <si>
    <t>1ZA8447V0367853117</t>
  </si>
  <si>
    <t>PAQ2010227191</t>
  </si>
  <si>
    <t>420331229214490307971265018730</t>
  </si>
  <si>
    <t>PAQ2017223041</t>
  </si>
  <si>
    <t>PAQ2018632995</t>
  </si>
  <si>
    <t>4203312200029400108205499730296336</t>
  </si>
  <si>
    <t>PAQ2032128568</t>
  </si>
  <si>
    <t>1Z4437700352758559</t>
  </si>
  <si>
    <t>PAQ2038427066</t>
  </si>
  <si>
    <t>UUS0552639135384</t>
  </si>
  <si>
    <t>PAQ203967847</t>
  </si>
  <si>
    <t>420331229214490344496002431081</t>
  </si>
  <si>
    <t>PAQ204055282</t>
  </si>
  <si>
    <t>1071447354790003312200728845242273</t>
  </si>
  <si>
    <t>PAQ2046921288</t>
  </si>
  <si>
    <t>1Z4437700386424846</t>
  </si>
  <si>
    <t>PAQ2048224549</t>
  </si>
  <si>
    <t>4203312292612927005455000614132949</t>
  </si>
  <si>
    <t>PAQ2055223096</t>
  </si>
  <si>
    <t>1Z529W0WYW02104816</t>
  </si>
  <si>
    <t>PAQ2071236477</t>
  </si>
  <si>
    <t>TBA965110551000</t>
  </si>
  <si>
    <t>SOPORTE PARA CARROS</t>
  </si>
  <si>
    <t>PAQ2074210226</t>
  </si>
  <si>
    <t>1ZX1F4854253573054</t>
  </si>
  <si>
    <t>PAQ207585902</t>
  </si>
  <si>
    <t>1ZW8R8410327075473</t>
  </si>
  <si>
    <t>PAQ2077824392</t>
  </si>
  <si>
    <t>4203312292748927005303010282883566</t>
  </si>
  <si>
    <t>PAQ2079316511</t>
  </si>
  <si>
    <t>LB351655685SG</t>
  </si>
  <si>
    <t>PAQ2082932651</t>
  </si>
  <si>
    <t>1221589654490003312200270334672380</t>
  </si>
  <si>
    <t>PAQ2087722259</t>
  </si>
  <si>
    <t>420331229534615072764027985440</t>
  </si>
  <si>
    <t>PAQ2091222286</t>
  </si>
  <si>
    <t>420331229300120111411386874350</t>
  </si>
  <si>
    <t>PAQ2097214427</t>
  </si>
  <si>
    <t>1001901754370003312200723718815830</t>
  </si>
  <si>
    <t>PAQ2098534135</t>
  </si>
  <si>
    <t>4203312292748903396156000036201107</t>
  </si>
  <si>
    <t>PAQ2110412800</t>
  </si>
  <si>
    <t>4203312292748903032434543477550202</t>
  </si>
  <si>
    <t>PAQ2120316502</t>
  </si>
  <si>
    <t>TBA311403943225</t>
  </si>
  <si>
    <t>PAQ2123527240</t>
  </si>
  <si>
    <t>TBA311416130785</t>
  </si>
  <si>
    <t>PAQ2123810816</t>
  </si>
  <si>
    <t>1Z9144R90384301782</t>
  </si>
  <si>
    <t>PAQ2133818884</t>
  </si>
  <si>
    <t>9622041730005256707800270289908453</t>
  </si>
  <si>
    <t>PAQ215312809</t>
  </si>
  <si>
    <t>TBA311380830303</t>
  </si>
  <si>
    <t>PAQ2171915421</t>
  </si>
  <si>
    <t>TBA311422652096</t>
  </si>
  <si>
    <t>PAQ217706475</t>
  </si>
  <si>
    <t>PAQ2178127348</t>
  </si>
  <si>
    <t>1ZE5W9390314885767</t>
  </si>
  <si>
    <t>PAQ2179810872</t>
  </si>
  <si>
    <t>PAQ2182432193</t>
  </si>
  <si>
    <t>TBA311414669093</t>
  </si>
  <si>
    <t>PAQ218564689</t>
  </si>
  <si>
    <t>TBA311413207062</t>
  </si>
  <si>
    <t>PAQ219058216</t>
  </si>
  <si>
    <t>9622001900001013671500641165521763</t>
  </si>
  <si>
    <t>PAQ21950975</t>
  </si>
  <si>
    <t>92748927005455000613156829</t>
  </si>
  <si>
    <t>PAQ2204734109</t>
  </si>
  <si>
    <t>PAQ2212215681</t>
  </si>
  <si>
    <t>TBA311427289934</t>
  </si>
  <si>
    <t>LUCES, SCREENS</t>
  </si>
  <si>
    <t>PAQ2218423623</t>
  </si>
  <si>
    <t>PAQ221985567</t>
  </si>
  <si>
    <t>TBA311390137094</t>
  </si>
  <si>
    <t>PAQ2226428510</t>
  </si>
  <si>
    <t>TBA311380092265</t>
  </si>
  <si>
    <t>PAQ2229515870</t>
  </si>
  <si>
    <t>TBA311409659351</t>
  </si>
  <si>
    <t>PAQ2235127158</t>
  </si>
  <si>
    <t>TBA311415208688</t>
  </si>
  <si>
    <t>PAQ2252415688</t>
  </si>
  <si>
    <t>TBA311418580793</t>
  </si>
  <si>
    <t>PAQ226057736</t>
  </si>
  <si>
    <t>PAQ226429719</t>
  </si>
  <si>
    <t>TBA311412965036</t>
  </si>
  <si>
    <t>PAQ2265635539</t>
  </si>
  <si>
    <t>TBA311415346899</t>
  </si>
  <si>
    <t>PAQ228066281</t>
  </si>
  <si>
    <t>TBA311418734453</t>
  </si>
  <si>
    <t>PAQ2281120000</t>
  </si>
  <si>
    <t>TBA311420043582</t>
  </si>
  <si>
    <t>PAQ22939336</t>
  </si>
  <si>
    <t>TBA311415022466</t>
  </si>
  <si>
    <t>PAQ2299336959</t>
  </si>
  <si>
    <t>TBA311413540564</t>
  </si>
  <si>
    <t>PAQ2299837521</t>
  </si>
  <si>
    <t>TBA311408366901</t>
  </si>
  <si>
    <t>PAQ230586757</t>
  </si>
  <si>
    <t>1221589644190003312200270263184085</t>
  </si>
  <si>
    <t>PAQ2307814322</t>
  </si>
  <si>
    <t>TBA311421765900</t>
  </si>
  <si>
    <t>PAQ2309317069</t>
  </si>
  <si>
    <t>1580</t>
  </si>
  <si>
    <t>MUESTRAS DE ALFOMBRA</t>
  </si>
  <si>
    <t>PAQ2323236720</t>
  </si>
  <si>
    <t>1Z4A29V80333331348</t>
  </si>
  <si>
    <t>CABINETE</t>
  </si>
  <si>
    <t>PAQ232449503</t>
  </si>
  <si>
    <t>TBA311421818109</t>
  </si>
  <si>
    <t>PAQ2325428925</t>
  </si>
  <si>
    <t>TBA311350473055</t>
  </si>
  <si>
    <t>PAQ2328629527</t>
  </si>
  <si>
    <t>TBA311407811816</t>
  </si>
  <si>
    <t>PAQ23288975</t>
  </si>
  <si>
    <t>TBA311415546842</t>
  </si>
  <si>
    <t>PAQ2344810270</t>
  </si>
  <si>
    <t>TBA311417846218</t>
  </si>
  <si>
    <t>PAQ2346922867</t>
  </si>
  <si>
    <t>TBA311416159276</t>
  </si>
  <si>
    <t>PAQ234916150</t>
  </si>
  <si>
    <t>TBA311423533964</t>
  </si>
  <si>
    <t>PAQ2355122487</t>
  </si>
  <si>
    <t>PAQ235974099</t>
  </si>
  <si>
    <t>4203312292001903281679486395870399</t>
  </si>
  <si>
    <t>PAQ236196606</t>
  </si>
  <si>
    <t>4203312292144903402790105901328890</t>
  </si>
  <si>
    <t>PAQ2365715345</t>
  </si>
  <si>
    <t>TBA311409001273</t>
  </si>
  <si>
    <t>PAQ2367717634</t>
  </si>
  <si>
    <t>4203312200029400108205498591291146</t>
  </si>
  <si>
    <t>PAQ2374422319</t>
  </si>
  <si>
    <t>420331919400116903563963800148</t>
  </si>
  <si>
    <t>PAQ237907784</t>
  </si>
  <si>
    <t>TBA311403805347</t>
  </si>
  <si>
    <t>PAQ2399337613</t>
  </si>
  <si>
    <t>TBA311428094477</t>
  </si>
  <si>
    <t>PAQ2401016416</t>
  </si>
  <si>
    <t>4203319192612927005335000177184130</t>
  </si>
  <si>
    <t>PAQ2406131231</t>
  </si>
  <si>
    <t>420331919434636105536223373801</t>
  </si>
  <si>
    <t>PAQ2408330922</t>
  </si>
  <si>
    <t>TBA311400166551</t>
  </si>
  <si>
    <t>CHENGYING 24 INCH MULTI TOUCH 10</t>
  </si>
  <si>
    <t>PAQ2412229003</t>
  </si>
  <si>
    <t>420331229212490352020102883085</t>
  </si>
  <si>
    <t>PAQ2426534613</t>
  </si>
  <si>
    <t>1222282454490003312200270281311555</t>
  </si>
  <si>
    <t>PAQ2432638095</t>
  </si>
  <si>
    <t>TBA311418558975</t>
  </si>
  <si>
    <t>PAQ2434920148</t>
  </si>
  <si>
    <t>1ZC1F9740368124561</t>
  </si>
  <si>
    <t>PAQ2436813970</t>
  </si>
  <si>
    <t>4203312200029400108205499732385236</t>
  </si>
  <si>
    <t>PAQ2446136553</t>
  </si>
  <si>
    <t>LX923182677PL</t>
  </si>
  <si>
    <t>PAQ2446610793</t>
  </si>
  <si>
    <t>420331229434611206217179860175</t>
  </si>
  <si>
    <t>PAQ2448715410</t>
  </si>
  <si>
    <t>420331919434611106071862410198</t>
  </si>
  <si>
    <t>PAQ2450219975</t>
  </si>
  <si>
    <t>4203312292748931508576504667026004</t>
  </si>
  <si>
    <t>PAQ2451429656</t>
  </si>
  <si>
    <t>1Z8136WV0328950940</t>
  </si>
  <si>
    <t>ADORNO P HOGAR</t>
  </si>
  <si>
    <t>PAQ245645861</t>
  </si>
  <si>
    <t>420331229400136207552924396586</t>
  </si>
  <si>
    <t>PAQ2456717518</t>
  </si>
  <si>
    <t>9622080430009842828600270230231586</t>
  </si>
  <si>
    <t>PAQ24585873</t>
  </si>
  <si>
    <t>TBA968978187000</t>
  </si>
  <si>
    <t>PAQ246293278</t>
  </si>
  <si>
    <t>TBA967995591000</t>
  </si>
  <si>
    <t>PAQ2463630210</t>
  </si>
  <si>
    <t>TBA968239284000</t>
  </si>
  <si>
    <t>PAQ2466835582</t>
  </si>
  <si>
    <t>TBA967821328000</t>
  </si>
  <si>
    <t>PAQ247217715</t>
  </si>
  <si>
    <t>TBA968021589000</t>
  </si>
  <si>
    <t>PAQ2472833232</t>
  </si>
  <si>
    <t>2000004951417</t>
  </si>
  <si>
    <t>PAQ2484424860</t>
  </si>
  <si>
    <t>D10014814116146</t>
  </si>
  <si>
    <t>PAQ2493819545</t>
  </si>
  <si>
    <t>PAQ2502527664</t>
  </si>
  <si>
    <t>D10014814175192</t>
  </si>
  <si>
    <t>PAQ250469743</t>
  </si>
  <si>
    <t>D10014833695212</t>
  </si>
  <si>
    <t>PAQ2507722906</t>
  </si>
  <si>
    <t>1221589654490003312200270297334577</t>
  </si>
  <si>
    <t>PAQ2509523080</t>
  </si>
  <si>
    <t>1221589654640003312200270361057630</t>
  </si>
  <si>
    <t>PAQ2509915656</t>
  </si>
  <si>
    <t>D10014831045740</t>
  </si>
  <si>
    <t>PAQ251632645</t>
  </si>
  <si>
    <t>PAQ2529235156</t>
  </si>
  <si>
    <t>4203312292748903338851000029535903</t>
  </si>
  <si>
    <t>PAQ2541424310</t>
  </si>
  <si>
    <t>1LS722759827172</t>
  </si>
  <si>
    <t>PAQ254232459</t>
  </si>
  <si>
    <t>420331229274890278833998203373</t>
  </si>
  <si>
    <t>PAQ2545622767</t>
  </si>
  <si>
    <t>420331229262690352020400073354</t>
  </si>
  <si>
    <t>PAQ2566828973</t>
  </si>
  <si>
    <t>4203312200029434608205498599997127</t>
  </si>
  <si>
    <t>DESINFECTANTES</t>
  </si>
  <si>
    <t>PAQ2571723450</t>
  </si>
  <si>
    <t>1ZC8389W0304219427</t>
  </si>
  <si>
    <t>PAQ2599416803</t>
  </si>
  <si>
    <t>SPX0EG056706864435</t>
  </si>
  <si>
    <t>PAQ2603226762</t>
  </si>
  <si>
    <t>PAQ260373467</t>
  </si>
  <si>
    <t>SPX0EG056706896489</t>
  </si>
  <si>
    <t>PAQ2606136253</t>
  </si>
  <si>
    <t>SPX0EG056706880020</t>
  </si>
  <si>
    <t>PAQ2617321839</t>
  </si>
  <si>
    <t>1ZY203400343997359</t>
  </si>
  <si>
    <t>CLAMPING COLLAR</t>
  </si>
  <si>
    <t>PAQ262162773</t>
  </si>
  <si>
    <t>420331229205590324919126490659</t>
  </si>
  <si>
    <t>PAQ262524194</t>
  </si>
  <si>
    <t>1Z0716A80355398890</t>
  </si>
  <si>
    <t>PAQ262925902</t>
  </si>
  <si>
    <t>1Z2E81X3YW01659808</t>
  </si>
  <si>
    <t>PAQ2630612640</t>
  </si>
  <si>
    <t>420331229400111202269499219524</t>
  </si>
  <si>
    <t>PAQ2635029083</t>
  </si>
  <si>
    <t>1Z7726RE0492120722</t>
  </si>
  <si>
    <t>SINTOS</t>
  </si>
  <si>
    <t>PAQ2639526198</t>
  </si>
  <si>
    <t>4203312292055451433863960142620871</t>
  </si>
  <si>
    <t>PAQ2653425851</t>
  </si>
  <si>
    <t>420331229400111206217111083646</t>
  </si>
  <si>
    <t>PAQ2671216865</t>
  </si>
  <si>
    <t>1Z4TW75G0214416224</t>
  </si>
  <si>
    <t>PAQ267574698</t>
  </si>
  <si>
    <t>1Z451A64YW90263141</t>
  </si>
  <si>
    <t>ELECTRONIC FLASH</t>
  </si>
  <si>
    <t>PAQ2683114388</t>
  </si>
  <si>
    <t>420331229449036105536270475282</t>
  </si>
  <si>
    <t>PAQ2683719448</t>
  </si>
  <si>
    <t>1ZE4G7300317243052</t>
  </si>
  <si>
    <t>PAQ2684416556</t>
  </si>
  <si>
    <t>1Z2897W1YN85810652</t>
  </si>
  <si>
    <t>PAQ2687717720</t>
  </si>
  <si>
    <t>1Z488W871347092696</t>
  </si>
  <si>
    <t>PAQ269765450</t>
  </si>
  <si>
    <t>TBA311414991940</t>
  </si>
  <si>
    <t>PAQ2706016972</t>
  </si>
  <si>
    <t>1ZE66029YW92240965</t>
  </si>
  <si>
    <t>PAQ270672134</t>
  </si>
  <si>
    <t>PAQ2714033102</t>
  </si>
  <si>
    <t>TBA311427896356</t>
  </si>
  <si>
    <t>PAQ2720424717</t>
  </si>
  <si>
    <t>UUS0562634039158</t>
  </si>
  <si>
    <t>PAQ2723318939</t>
  </si>
  <si>
    <t>420331229400111206204517069756</t>
  </si>
  <si>
    <t>PAQ272432769</t>
  </si>
  <si>
    <t>TBA311432732408</t>
  </si>
  <si>
    <t>PAQ2738238106</t>
  </si>
  <si>
    <t>TBA311394403774</t>
  </si>
  <si>
    <t>PAQ274084652</t>
  </si>
  <si>
    <t>9622001900003024117800721759785305</t>
  </si>
  <si>
    <t>PAQ2744715633</t>
  </si>
  <si>
    <t>420331229261290277983721837193</t>
  </si>
  <si>
    <t>PAQ2747030668</t>
  </si>
  <si>
    <t>420331229361269903508666264038</t>
  </si>
  <si>
    <t>PAQ275537188</t>
  </si>
  <si>
    <t>1ZX25V240338770791</t>
  </si>
  <si>
    <t>TV ESTERIO</t>
  </si>
  <si>
    <t>PAQ2765728570</t>
  </si>
  <si>
    <t>81C6791AD1BE7727B</t>
  </si>
  <si>
    <t>PAQ2772426661</t>
  </si>
  <si>
    <t>9622001900009803517300270288133088</t>
  </si>
  <si>
    <t>PAQ278184200</t>
  </si>
  <si>
    <t>TBA311337935078</t>
  </si>
  <si>
    <t>PAQ278408314</t>
  </si>
  <si>
    <t>TBA311441813393</t>
  </si>
  <si>
    <t>PAQ278431883</t>
  </si>
  <si>
    <t>1ZR323060347888652</t>
  </si>
  <si>
    <t>PAQ2791833930</t>
  </si>
  <si>
    <t>TBA311428529178</t>
  </si>
  <si>
    <t>PAQ2794930381</t>
  </si>
  <si>
    <t>420331229400116901337306025473</t>
  </si>
  <si>
    <t>PAQ2798429024</t>
  </si>
  <si>
    <t>420331229214490347678723902553</t>
  </si>
  <si>
    <t>PAQ281428833</t>
  </si>
  <si>
    <t>TBA311411164892</t>
  </si>
  <si>
    <t>PAQ2817021230</t>
  </si>
  <si>
    <t>4203312292395903032501055060015649</t>
  </si>
  <si>
    <t>PAQ2821613045</t>
  </si>
  <si>
    <t>TBA311439989123</t>
  </si>
  <si>
    <t>PAQ282272546</t>
  </si>
  <si>
    <t>420331229300120111411384033971</t>
  </si>
  <si>
    <t>PAQ2825910930</t>
  </si>
  <si>
    <t>TBA311416814083</t>
  </si>
  <si>
    <t>PAQ2830221613</t>
  </si>
  <si>
    <t>420331229505513442664031375737</t>
  </si>
  <si>
    <t>PAQ28308931</t>
  </si>
  <si>
    <t>TBA311425102716</t>
  </si>
  <si>
    <t>PAQ283838877</t>
  </si>
  <si>
    <t>TBA311419320170</t>
  </si>
  <si>
    <t>PAQ283929503</t>
  </si>
  <si>
    <t>EPS-0000118077</t>
  </si>
  <si>
    <t>PAQ285042339</t>
  </si>
  <si>
    <t>TBA311435513346</t>
  </si>
  <si>
    <t>PAQ2861023630</t>
  </si>
  <si>
    <t>TBA311439635765</t>
  </si>
  <si>
    <t>PAQ2861113271</t>
  </si>
  <si>
    <t>TBA311412594380</t>
  </si>
  <si>
    <t>PAQ286739710</t>
  </si>
  <si>
    <t>TBA311440012945</t>
  </si>
  <si>
    <t>PAQ286741261</t>
  </si>
  <si>
    <t>1Z88VA88YW92479716</t>
  </si>
  <si>
    <t>PAQ2867510819</t>
  </si>
  <si>
    <t>ZAR251481628</t>
  </si>
  <si>
    <t>PAQ286942941</t>
  </si>
  <si>
    <t>PAQ2870523527</t>
  </si>
  <si>
    <t>TBA311429621755</t>
  </si>
  <si>
    <t>PAQ288601787</t>
  </si>
  <si>
    <t>TBA311428384751</t>
  </si>
  <si>
    <t>PAQ2897224980</t>
  </si>
  <si>
    <t>TBA311433238501</t>
  </si>
  <si>
    <t>PAQ2902614222</t>
  </si>
  <si>
    <t>TBA311432388420</t>
  </si>
  <si>
    <t>PAQ2903512940</t>
  </si>
  <si>
    <t>PAQ2904514594</t>
  </si>
  <si>
    <t>TBA311420016428</t>
  </si>
  <si>
    <t>PAQ290585255</t>
  </si>
  <si>
    <t>TBA311440361954</t>
  </si>
  <si>
    <t>PAQ291395564</t>
  </si>
  <si>
    <t>TBA311431335728</t>
  </si>
  <si>
    <t>PAQ2923522271</t>
  </si>
  <si>
    <t>LP00627665146484</t>
  </si>
  <si>
    <t>HOOKAH</t>
  </si>
  <si>
    <t>PAQ2940911671</t>
  </si>
  <si>
    <t>9632080400634916555600725689353793</t>
  </si>
  <si>
    <t>PAQ295005956</t>
  </si>
  <si>
    <t>TBA311426145056</t>
  </si>
  <si>
    <t>PAQ2953236497</t>
  </si>
  <si>
    <t>1V750000000203458</t>
  </si>
  <si>
    <t>PAQ2954736219</t>
  </si>
  <si>
    <t>1V750000000203801</t>
  </si>
  <si>
    <t>PAQ2957436303</t>
  </si>
  <si>
    <t>00000352550362082447</t>
  </si>
  <si>
    <t>PAQ2960527166</t>
  </si>
  <si>
    <t>7A21600EEDCCE36F7</t>
  </si>
  <si>
    <t>PAQ2966522988</t>
  </si>
  <si>
    <t>TBA311431889012</t>
  </si>
  <si>
    <t>PAQ2967434197</t>
  </si>
  <si>
    <t>TBA311440106628</t>
  </si>
  <si>
    <t>PAQ2976630232</t>
  </si>
  <si>
    <t>420331229212490347969425823256</t>
  </si>
  <si>
    <t>PAQ2985836547</t>
  </si>
  <si>
    <t>TBA311440942255</t>
  </si>
  <si>
    <t>PAQ2992432066</t>
  </si>
  <si>
    <t>TBA311407305035</t>
  </si>
  <si>
    <t>PAQ2996134047</t>
  </si>
  <si>
    <t>9632002660202981766100774978484967</t>
  </si>
  <si>
    <t>PAQ300259503</t>
  </si>
  <si>
    <t>TBA311401554062</t>
  </si>
  <si>
    <t>PAQ3023910522</t>
  </si>
  <si>
    <t>9621091390001472510200270273542850</t>
  </si>
  <si>
    <t>PAQ3065120117</t>
  </si>
  <si>
    <t>TBA311436269464</t>
  </si>
  <si>
    <t>PAQ309741721</t>
  </si>
  <si>
    <t>420331229505526527664030743537</t>
  </si>
  <si>
    <t>PAQ3099135169</t>
  </si>
  <si>
    <t>TBA311431305106</t>
  </si>
  <si>
    <t>PAQ3099329322</t>
  </si>
  <si>
    <t>420331919214490344779221082198</t>
  </si>
  <si>
    <t>PAQ3105415</t>
  </si>
  <si>
    <t>TBA970349921000</t>
  </si>
  <si>
    <t>PLOANCHA PELO</t>
  </si>
  <si>
    <t>PAQ3106516630</t>
  </si>
  <si>
    <t>D10014821176696</t>
  </si>
  <si>
    <t>PAQ3116612580</t>
  </si>
  <si>
    <t>D10014826906999</t>
  </si>
  <si>
    <t>PAQ313506792</t>
  </si>
  <si>
    <t>D10014826948090</t>
  </si>
  <si>
    <t>PAQ3139514112</t>
  </si>
  <si>
    <t>D10014820908678</t>
  </si>
  <si>
    <t>PAQ31411480</t>
  </si>
  <si>
    <t>D10014808095942</t>
  </si>
  <si>
    <t>PAQ3143821886</t>
  </si>
  <si>
    <t>D10014818255338</t>
  </si>
  <si>
    <t>PAQ3146715083</t>
  </si>
  <si>
    <t>D10014811529590</t>
  </si>
  <si>
    <t>PAQ3160521151</t>
  </si>
  <si>
    <t>D10014803005590</t>
  </si>
  <si>
    <t>PAQ3163230743</t>
  </si>
  <si>
    <t>D10014824669226</t>
  </si>
  <si>
    <t>PAQ317548081</t>
  </si>
  <si>
    <t>420331229205590352020006940959</t>
  </si>
  <si>
    <t>PAQ317737889</t>
  </si>
  <si>
    <t>4203312292748903338851000026149837</t>
  </si>
  <si>
    <t>PAQ3184337874</t>
  </si>
  <si>
    <t>TBA311446654594</t>
  </si>
  <si>
    <t>PAQ319991070</t>
  </si>
  <si>
    <t>TBA311454234340</t>
  </si>
  <si>
    <t>PAQ320243570</t>
  </si>
  <si>
    <t>TBA311448482050</t>
  </si>
  <si>
    <t>PAQ3210538027</t>
  </si>
  <si>
    <t>420331229214490344496109744954</t>
  </si>
  <si>
    <t>PAQ3222518736</t>
  </si>
  <si>
    <t>TBA311430075379</t>
  </si>
  <si>
    <t>PAQ3237437891</t>
  </si>
  <si>
    <t>TBA311402140301</t>
  </si>
  <si>
    <t>PAQ3243430083</t>
  </si>
  <si>
    <t>TBA311423683716</t>
  </si>
  <si>
    <t>PAQ3257835420</t>
  </si>
  <si>
    <t>TBA311448575314</t>
  </si>
  <si>
    <t>PAQ3269014442</t>
  </si>
  <si>
    <t>TBA311451821092</t>
  </si>
  <si>
    <t>PAQ3276123476</t>
  </si>
  <si>
    <t>TBA311438326027</t>
  </si>
  <si>
    <t>PAQ327699536</t>
  </si>
  <si>
    <t>TBA311454652384</t>
  </si>
  <si>
    <t>PAQ3286119134</t>
  </si>
  <si>
    <t>TBA311446658252</t>
  </si>
  <si>
    <t>PAQ3301327213</t>
  </si>
  <si>
    <t>TBA311444516103</t>
  </si>
  <si>
    <t>DATE NIGHT DICE</t>
  </si>
  <si>
    <t>PAQ330948487</t>
  </si>
  <si>
    <t>TBA311467615856</t>
  </si>
  <si>
    <t>PAQ331133283</t>
  </si>
  <si>
    <t>TBA311442342982</t>
  </si>
  <si>
    <t>PAQ3317825881</t>
  </si>
  <si>
    <t>TBA311458112058</t>
  </si>
  <si>
    <t>PAQ3326624967</t>
  </si>
  <si>
    <t>TBA311389589402</t>
  </si>
  <si>
    <t>PAQ3328136296</t>
  </si>
  <si>
    <t>TBA973473555000</t>
  </si>
  <si>
    <t>PAQ332902282</t>
  </si>
  <si>
    <t>TBA311425110699</t>
  </si>
  <si>
    <t>PAQ332912532</t>
  </si>
  <si>
    <t>TBA311474496022</t>
  </si>
  <si>
    <t>PAQ3344027338</t>
  </si>
  <si>
    <t>TBA973424474000</t>
  </si>
  <si>
    <t>PAQ3346625877</t>
  </si>
  <si>
    <t>TBA311455026115</t>
  </si>
  <si>
    <t>PAQ3347617440</t>
  </si>
  <si>
    <t>TBA311443497693</t>
  </si>
  <si>
    <t>PAQ335699505</t>
  </si>
  <si>
    <t>EPS-0000118105</t>
  </si>
  <si>
    <t>PAQ336778288</t>
  </si>
  <si>
    <t>TBA975797878000</t>
  </si>
  <si>
    <t>PAQ3369315688</t>
  </si>
  <si>
    <t>1363</t>
  </si>
  <si>
    <t>BATERIA PARA PORTATIL</t>
  </si>
  <si>
    <t>PAQ3371826629</t>
  </si>
  <si>
    <t>420331229400111899564897506581</t>
  </si>
  <si>
    <t>PAQ3400318155</t>
  </si>
  <si>
    <t>TBA311455196806</t>
  </si>
  <si>
    <t>PAQ340801566</t>
  </si>
  <si>
    <t>1072274150190003312200270498944245</t>
  </si>
  <si>
    <t>PAQ3409436512</t>
  </si>
  <si>
    <t>1072274150190003312200270485647717</t>
  </si>
  <si>
    <t>PAQ3410736512</t>
  </si>
  <si>
    <t>1221589650440003319100654137567684</t>
  </si>
  <si>
    <t>PINAVERIUM BROMIDE</t>
  </si>
  <si>
    <t>PAQ3417436406</t>
  </si>
  <si>
    <t>TBA311458422911</t>
  </si>
  <si>
    <t>PAQ3433420988</t>
  </si>
  <si>
    <t>1222282454640003312200270376891538</t>
  </si>
  <si>
    <t>PAQ3435323285</t>
  </si>
  <si>
    <t>1ZC8389W0333911678</t>
  </si>
  <si>
    <t>PAQ3468326859</t>
  </si>
  <si>
    <t>LS920127107NL</t>
  </si>
  <si>
    <t>PAQ3478524684</t>
  </si>
  <si>
    <t>PAQ348277753</t>
  </si>
  <si>
    <t>420331229200190289488900832251</t>
  </si>
  <si>
    <t>RESPUESTO DE AUTO</t>
  </si>
  <si>
    <t>PAQ3483029090</t>
  </si>
  <si>
    <t>1Z44R3W10333044082</t>
  </si>
  <si>
    <t>PAQ348315315</t>
  </si>
  <si>
    <t>1Z89Y8R90391105593</t>
  </si>
  <si>
    <t>PAQ3495730238</t>
  </si>
  <si>
    <t>1Z0T2T410330211531</t>
  </si>
  <si>
    <t>PAQ3497710871</t>
  </si>
  <si>
    <t>1ZW37E820369165734</t>
  </si>
  <si>
    <t>PAQ3498935645</t>
  </si>
  <si>
    <t>1Z0476YW0329337427</t>
  </si>
  <si>
    <t>PAQ3500622449</t>
  </si>
  <si>
    <t>1ZEY68310335091490</t>
  </si>
  <si>
    <t>PAQ3501018884</t>
  </si>
  <si>
    <t>1Z7V267X1234540472</t>
  </si>
  <si>
    <t>PAQ3515525830</t>
  </si>
  <si>
    <t>SPX0EG056706937062</t>
  </si>
  <si>
    <t>PAQ3516721151</t>
  </si>
  <si>
    <t>1Z01R63E0335349021</t>
  </si>
  <si>
    <t>PAQ351977183</t>
  </si>
  <si>
    <t>EPS-0000118126</t>
  </si>
  <si>
    <t>PAQ3524619530</t>
  </si>
  <si>
    <t>SPX0EG056706901212</t>
  </si>
  <si>
    <t>PAQ35263563</t>
  </si>
  <si>
    <t>1Z0W33830399957242</t>
  </si>
  <si>
    <t>PAQ3528129176</t>
  </si>
  <si>
    <t>D10014833110591</t>
  </si>
  <si>
    <t>PAQ3528419638</t>
  </si>
  <si>
    <t>TBA311475051970</t>
  </si>
  <si>
    <t>PAQ3529328522</t>
  </si>
  <si>
    <t>D10014840056548</t>
  </si>
  <si>
    <t>PAQ3541116660</t>
  </si>
  <si>
    <t>4203312200029434608205498594287810</t>
  </si>
  <si>
    <t>PAQ3552814567</t>
  </si>
  <si>
    <t>TBA311467542802</t>
  </si>
  <si>
    <t>PAQ356051011</t>
  </si>
  <si>
    <t>1Z9853WA0320508238</t>
  </si>
  <si>
    <t>PAQ3561320032</t>
  </si>
  <si>
    <t>TBA311487100058</t>
  </si>
  <si>
    <t>PAQ3566920314</t>
  </si>
  <si>
    <t>9632001960767221657500270473859263</t>
  </si>
  <si>
    <t>PAQ3573415</t>
  </si>
  <si>
    <t>1Z05510W0399547646</t>
  </si>
  <si>
    <t>PAQ3576611733</t>
  </si>
  <si>
    <t>1ZX279441238388772</t>
  </si>
  <si>
    <t>PAQ3576823528</t>
  </si>
  <si>
    <t>PAQ3601815922</t>
  </si>
  <si>
    <t>D10014816150340</t>
  </si>
  <si>
    <t>PAQ3603416278</t>
  </si>
  <si>
    <t>1LSCXLI71143759</t>
  </si>
  <si>
    <t>PAQ3613234495</t>
  </si>
  <si>
    <t>SPX0EG056706932479</t>
  </si>
  <si>
    <t>PAQ3627310058</t>
  </si>
  <si>
    <t>SPX0EG056706903333</t>
  </si>
  <si>
    <t>PAQ3628919272</t>
  </si>
  <si>
    <t>1Z245W95YW08395691</t>
  </si>
  <si>
    <t>PAQ3631012633</t>
  </si>
  <si>
    <t>TBA311470765797</t>
  </si>
  <si>
    <t>PAQ363714580</t>
  </si>
  <si>
    <t>420331229212490352020008528592</t>
  </si>
  <si>
    <t>PAQ3639033835</t>
  </si>
  <si>
    <t>TBA311493672211</t>
  </si>
  <si>
    <t>PAQ3662126657</t>
  </si>
  <si>
    <t>TBA311476000532</t>
  </si>
  <si>
    <t>PAQ3679617070</t>
  </si>
  <si>
    <t>TBA311469921131</t>
  </si>
  <si>
    <t>WATERPROOF PROTECTOR</t>
  </si>
  <si>
    <t>PAQ3680837716</t>
  </si>
  <si>
    <t>TBA311481148216</t>
  </si>
  <si>
    <t>PAQ3683827761</t>
  </si>
  <si>
    <t>TBA311483727089</t>
  </si>
  <si>
    <t>PAQ3688519913</t>
  </si>
  <si>
    <t>9622001900009817150900270436656492</t>
  </si>
  <si>
    <t>PAQ3693129780</t>
  </si>
  <si>
    <t>TBA311466773976</t>
  </si>
  <si>
    <t>PAQ3693734238</t>
  </si>
  <si>
    <t>TBA311456559492</t>
  </si>
  <si>
    <t>PAQ3698120179</t>
  </si>
  <si>
    <t>TBA311483281119</t>
  </si>
  <si>
    <t>PAQ369963448</t>
  </si>
  <si>
    <t>9622001900005750143300270440890794</t>
  </si>
  <si>
    <t>PAQ3707620035</t>
  </si>
  <si>
    <t>9632001960694724779200725178876179</t>
  </si>
  <si>
    <t>PAQ371099228</t>
  </si>
  <si>
    <t>TBA311480896533</t>
  </si>
  <si>
    <t>PAQ371574819</t>
  </si>
  <si>
    <t>TBA311463776933</t>
  </si>
  <si>
    <t>PAQ372474356</t>
  </si>
  <si>
    <t>SPX0EG056706904680</t>
  </si>
  <si>
    <t>PAQ373032783</t>
  </si>
  <si>
    <t>TBA311447354500</t>
  </si>
  <si>
    <t>PAQ3742425826</t>
  </si>
  <si>
    <t>TBA311453134692</t>
  </si>
  <si>
    <t>PAQ3745132015</t>
  </si>
  <si>
    <t>1ZEV73920444035556</t>
  </si>
  <si>
    <t>PAQ3747622964</t>
  </si>
  <si>
    <t>TBA311476466469</t>
  </si>
  <si>
    <t>PAQ374797766</t>
  </si>
  <si>
    <t>EPS-0000118154</t>
  </si>
  <si>
    <t>PAQ3748325949</t>
  </si>
  <si>
    <t>TBA311463191371</t>
  </si>
  <si>
    <t>PAQ3753534438</t>
  </si>
  <si>
    <t>TBA311459416200</t>
  </si>
  <si>
    <t>PAQ375369503</t>
  </si>
  <si>
    <t>TBA311469888273</t>
  </si>
  <si>
    <t>PAQ37607884</t>
  </si>
  <si>
    <t>TBA311431215382</t>
  </si>
  <si>
    <t>PAQ3762216412</t>
  </si>
  <si>
    <t>PAQ3766424436</t>
  </si>
  <si>
    <t>TBA311463189907</t>
  </si>
  <si>
    <t>PAQ3775034675</t>
  </si>
  <si>
    <t>TBA311476600550</t>
  </si>
  <si>
    <t>PAQ377768122</t>
  </si>
  <si>
    <t>TBA311478114281</t>
  </si>
  <si>
    <t>PAQ3784930614</t>
  </si>
  <si>
    <t>TBA311477463459</t>
  </si>
  <si>
    <t>PAQ3794618079</t>
  </si>
  <si>
    <t>TBA311478042185</t>
  </si>
  <si>
    <t>PAQ379799503</t>
  </si>
  <si>
    <t>TBA311436775057</t>
  </si>
  <si>
    <t>SPOKE REFLECTORS</t>
  </si>
  <si>
    <t>PAQ381438719</t>
  </si>
  <si>
    <t>TBA311480631588</t>
  </si>
  <si>
    <t>SILICONA SUCTION</t>
  </si>
  <si>
    <t>PAQ3833123459</t>
  </si>
  <si>
    <t>TBA311470759795</t>
  </si>
  <si>
    <t>PAQ3835519396</t>
  </si>
  <si>
    <t>TBA311476231245</t>
  </si>
  <si>
    <t>PAQ3845835147</t>
  </si>
  <si>
    <t>TBA311462486498</t>
  </si>
  <si>
    <t>PAQ3855217894</t>
  </si>
  <si>
    <t>TBA311452531418</t>
  </si>
  <si>
    <t>PAQ3858236298</t>
  </si>
  <si>
    <t>TBA311473023099</t>
  </si>
  <si>
    <t>PAQ3859410650</t>
  </si>
  <si>
    <t>TBA311492630799</t>
  </si>
  <si>
    <t>PAQ3887025818</t>
  </si>
  <si>
    <t>D10014822885105</t>
  </si>
  <si>
    <t>PAQ3897024003</t>
  </si>
  <si>
    <t>D10014829071400</t>
  </si>
  <si>
    <t>PAQ390656964</t>
  </si>
  <si>
    <t>D10014817429976</t>
  </si>
  <si>
    <t>PAQ3909816275</t>
  </si>
  <si>
    <t>TBA311479660904</t>
  </si>
  <si>
    <t>PAQ3918127282</t>
  </si>
  <si>
    <t>TBA311415753389</t>
  </si>
  <si>
    <t>PAQ393176505</t>
  </si>
  <si>
    <t>TBA311465379356</t>
  </si>
  <si>
    <t>PAQ3941915362</t>
  </si>
  <si>
    <t>UUSC000000424009</t>
  </si>
  <si>
    <t>PAQ3944932260</t>
  </si>
  <si>
    <t>UUSC000000430132</t>
  </si>
  <si>
    <t>PAQ3948610345</t>
  </si>
  <si>
    <t>TBA311479988590</t>
  </si>
  <si>
    <t>PAQ3964317027</t>
  </si>
  <si>
    <t>UUSC000000436672</t>
  </si>
  <si>
    <t>PAQ3967021853</t>
  </si>
  <si>
    <t>TBA311457409889</t>
  </si>
  <si>
    <t>PAQ3967236823</t>
  </si>
  <si>
    <t>PAQ3979023156</t>
  </si>
  <si>
    <t>UUSC000000434949</t>
  </si>
  <si>
    <t>PAQ398247819</t>
  </si>
  <si>
    <t>D10014828401509</t>
  </si>
  <si>
    <t>PAQ3995914456</t>
  </si>
  <si>
    <t>TBA311465363153</t>
  </si>
  <si>
    <t>GARGADOR DE TTELEF</t>
  </si>
  <si>
    <t>PAQ4004312776</t>
  </si>
  <si>
    <t>UUSC000000389266</t>
  </si>
  <si>
    <t>PAQ400452210</t>
  </si>
  <si>
    <t>1Z82V5470358222020</t>
  </si>
  <si>
    <t>PAQ401998712</t>
  </si>
  <si>
    <t>TBA311492424710</t>
  </si>
  <si>
    <t>PAQ4027622222</t>
  </si>
  <si>
    <t>TBA311452052337</t>
  </si>
  <si>
    <t>PAQ405124347</t>
  </si>
  <si>
    <t>PAQ4053311459</t>
  </si>
  <si>
    <t>1ZC6K347YW12760635</t>
  </si>
  <si>
    <t>PAQ405589160</t>
  </si>
  <si>
    <t>TBA311482014429</t>
  </si>
  <si>
    <t>PAQ405603041</t>
  </si>
  <si>
    <t>1195266450190003312200270491908838</t>
  </si>
  <si>
    <t>PAQ4074419877</t>
  </si>
  <si>
    <t>1092775062</t>
  </si>
  <si>
    <t>PAQ407621786</t>
  </si>
  <si>
    <t>TBA311459996361</t>
  </si>
  <si>
    <t>PAQ4077735186</t>
  </si>
  <si>
    <t>TBA311488807087</t>
  </si>
  <si>
    <t>PAQ407983347</t>
  </si>
  <si>
    <t>TBA311479688850</t>
  </si>
  <si>
    <t>PAQ409807102</t>
  </si>
  <si>
    <t>TBA311495035343</t>
  </si>
  <si>
    <t>PAQ410671029</t>
  </si>
  <si>
    <t>TBA311479427280</t>
  </si>
  <si>
    <t>PAQ4110633951</t>
  </si>
  <si>
    <t>TBA311473889122</t>
  </si>
  <si>
    <t>PAQ4112317617</t>
  </si>
  <si>
    <t>TBA311484986476</t>
  </si>
  <si>
    <t>PAQ411612479</t>
  </si>
  <si>
    <t>TBA311493352702</t>
  </si>
  <si>
    <t>PALO SANTO</t>
  </si>
  <si>
    <t>PAQ4125828517</t>
  </si>
  <si>
    <t>TBA311440585518</t>
  </si>
  <si>
    <t>PAQ4133936396</t>
  </si>
  <si>
    <t>CABINET</t>
  </si>
  <si>
    <t>PAQ4137928380</t>
  </si>
  <si>
    <t>1Z47E1490332748211</t>
  </si>
  <si>
    <t>PAQ414699503</t>
  </si>
  <si>
    <t>TBA311485512060</t>
  </si>
  <si>
    <t>PAQ4150418157</t>
  </si>
  <si>
    <t>TBA311475535380</t>
  </si>
  <si>
    <t>PAQ4152615888</t>
  </si>
  <si>
    <t>420331269261290272932571928280</t>
  </si>
  <si>
    <t>PAQ4160213195</t>
  </si>
  <si>
    <t>PAQ417152244</t>
  </si>
  <si>
    <t>UUS0452964382341</t>
  </si>
  <si>
    <t>PAQ417236901</t>
  </si>
  <si>
    <t>PAQ417294092</t>
  </si>
  <si>
    <t>TBA311483077951</t>
  </si>
  <si>
    <t>PAQ417476867</t>
  </si>
  <si>
    <t>PAQ4182031984</t>
  </si>
  <si>
    <t>9622001900004480870100775055885759</t>
  </si>
  <si>
    <t>PAQ4187534347</t>
  </si>
  <si>
    <t>TBA311443097498</t>
  </si>
  <si>
    <t>PAQ4199312637</t>
  </si>
  <si>
    <t>TBA311463064980</t>
  </si>
  <si>
    <t>PAQ4204226062</t>
  </si>
  <si>
    <t>9632080400679801732200270423707270</t>
  </si>
  <si>
    <t>PAQ4204921791</t>
  </si>
  <si>
    <t>1221589650440003312200270512170557</t>
  </si>
  <si>
    <t>PAQ421391457</t>
  </si>
  <si>
    <t>1Z093A4A0374710767</t>
  </si>
  <si>
    <t>ROBOT ASPIRADOR</t>
  </si>
  <si>
    <t>PAQ4225538108</t>
  </si>
  <si>
    <t>TBA977992063000</t>
  </si>
  <si>
    <t>PAQ4226027736</t>
  </si>
  <si>
    <t>TBA311463890250</t>
  </si>
  <si>
    <t>PAQ4237533526</t>
  </si>
  <si>
    <t>TBA311476680781</t>
  </si>
  <si>
    <t>PAQ423888693</t>
  </si>
  <si>
    <t>1ZY981A30312686616</t>
  </si>
  <si>
    <t>CALENDARIS</t>
  </si>
  <si>
    <t>PAQ4245016777</t>
  </si>
  <si>
    <t>D10014820884513</t>
  </si>
  <si>
    <t>PAQ4251919417</t>
  </si>
  <si>
    <t>D10014826461977</t>
  </si>
  <si>
    <t>PAQ425617954</t>
  </si>
  <si>
    <t>TBA311438359261</t>
  </si>
  <si>
    <t>PAQ4262619112</t>
  </si>
  <si>
    <t>9622001900005302967600627454044404</t>
  </si>
  <si>
    <t>PAQ4269836721</t>
  </si>
  <si>
    <t>UUSC000000441435</t>
  </si>
  <si>
    <t>PAQ4270124920</t>
  </si>
  <si>
    <t>1221589650440003312200270516356668</t>
  </si>
  <si>
    <t>PAQ4284125913</t>
  </si>
  <si>
    <t>1Z099Y8V0375973562</t>
  </si>
  <si>
    <t>PAQ4286627114</t>
  </si>
  <si>
    <t>TBA976948050000</t>
  </si>
  <si>
    <t>PAQ4296625614</t>
  </si>
  <si>
    <t>PAQ4297526630</t>
  </si>
  <si>
    <t>TBA977047899000</t>
  </si>
  <si>
    <t>WAVY TALK</t>
  </si>
  <si>
    <t>PAQ4298414055</t>
  </si>
  <si>
    <t>1Z29R7W50393024264</t>
  </si>
  <si>
    <t>PAQ4320216387</t>
  </si>
  <si>
    <t>TBA311469485646</t>
  </si>
  <si>
    <t>PAQ4324020087</t>
  </si>
  <si>
    <t>TBA978632698000</t>
  </si>
  <si>
    <t>PAQ433627736</t>
  </si>
  <si>
    <t>D10014826084159</t>
  </si>
  <si>
    <t>PAQ4349532795</t>
  </si>
  <si>
    <t>TBA311495111120</t>
  </si>
  <si>
    <t>PAQ4361715109</t>
  </si>
  <si>
    <t>1Z0R941R0307568574</t>
  </si>
  <si>
    <t>PAQ4373829208</t>
  </si>
  <si>
    <t>TBA978203791000</t>
  </si>
  <si>
    <t>PAQ4381014023</t>
  </si>
  <si>
    <t>TBA311504965767</t>
  </si>
  <si>
    <t>PAQ438387196</t>
  </si>
  <si>
    <t>D10014833157171</t>
  </si>
  <si>
    <t>PAQ4384030350</t>
  </si>
  <si>
    <t>D10014840295352</t>
  </si>
  <si>
    <t>PAQ43895476</t>
  </si>
  <si>
    <t>TBA311499682693</t>
  </si>
  <si>
    <t>PAQ4400338138</t>
  </si>
  <si>
    <t>D10014825481306</t>
  </si>
  <si>
    <t>PAQ440536605</t>
  </si>
  <si>
    <t>PAQ4410211968</t>
  </si>
  <si>
    <t>D10014819340972</t>
  </si>
  <si>
    <t>PAQ4422927947</t>
  </si>
  <si>
    <t>TBA976694113000</t>
  </si>
  <si>
    <t>PAQ4429316362</t>
  </si>
  <si>
    <t>TBA311458561169</t>
  </si>
  <si>
    <t>PAQ442984746</t>
  </si>
  <si>
    <t>TBA311512988872</t>
  </si>
  <si>
    <t>PAQ4447519072</t>
  </si>
  <si>
    <t>TBA311506026309</t>
  </si>
  <si>
    <t>PAQ4449636477</t>
  </si>
  <si>
    <t>TBA311505915182</t>
  </si>
  <si>
    <t>PAQ4456327189</t>
  </si>
  <si>
    <t>TBA311459277928</t>
  </si>
  <si>
    <t>PAQ4459229741</t>
  </si>
  <si>
    <t>TBA311470545730</t>
  </si>
  <si>
    <t>PAQ4466936724</t>
  </si>
  <si>
    <t>TBA311488405856</t>
  </si>
  <si>
    <t>PAQ4494912041</t>
  </si>
  <si>
    <t>TBA311450856777</t>
  </si>
  <si>
    <t>PAQ4495728360</t>
  </si>
  <si>
    <t>SPX0EG056706959117</t>
  </si>
  <si>
    <t>PAQ4497917395</t>
  </si>
  <si>
    <t>TBA977508651000</t>
  </si>
  <si>
    <t>PAQ45036837</t>
  </si>
  <si>
    <t>TBA311464561671</t>
  </si>
  <si>
    <t>PAQ4512431985</t>
  </si>
  <si>
    <t>TBA311502916386</t>
  </si>
  <si>
    <t>PAQ4516029056</t>
  </si>
  <si>
    <t>D10014823438458</t>
  </si>
  <si>
    <t>PAQ4521332582</t>
  </si>
  <si>
    <t>TBA979223064000</t>
  </si>
  <si>
    <t>PAQ4522216652</t>
  </si>
  <si>
    <t>TBA311494811285</t>
  </si>
  <si>
    <t>PAQ4522730761</t>
  </si>
  <si>
    <t xml:space="preserve">APLICADORES </t>
  </si>
  <si>
    <t>PAQ452514959</t>
  </si>
  <si>
    <t>UUSC000000471860</t>
  </si>
  <si>
    <t>PAQ4529216213</t>
  </si>
  <si>
    <t>TBA979136848000</t>
  </si>
  <si>
    <t>PAQ4543411435</t>
  </si>
  <si>
    <t>TBA311447958992</t>
  </si>
  <si>
    <t>PAQ4546435792</t>
  </si>
  <si>
    <t>1ZX341F40315504262</t>
  </si>
  <si>
    <t>PAQ4553513357</t>
  </si>
  <si>
    <t>TBA311508834102</t>
  </si>
  <si>
    <t>PAQ4557326696</t>
  </si>
  <si>
    <t>TBA976381380000</t>
  </si>
  <si>
    <t>SMART BRIDGE</t>
  </si>
  <si>
    <t>PAQ456978686</t>
  </si>
  <si>
    <t>1Z8Y83411365671373</t>
  </si>
  <si>
    <t>PAQ4574820335</t>
  </si>
  <si>
    <t>TBA311486832533</t>
  </si>
  <si>
    <t>PAQ4577313195</t>
  </si>
  <si>
    <t>TBA311497809669</t>
  </si>
  <si>
    <t>PAQ4592836693</t>
  </si>
  <si>
    <t>TBA978090667000</t>
  </si>
  <si>
    <t>PAQ4600424941</t>
  </si>
  <si>
    <t>PAQ4601434718</t>
  </si>
  <si>
    <t>TBA311500615127</t>
  </si>
  <si>
    <t>PAQ4603721393</t>
  </si>
  <si>
    <t>TBA311505693450</t>
  </si>
  <si>
    <t>PAQ4621627838</t>
  </si>
  <si>
    <t>9632001960799188538000270481836661</t>
  </si>
  <si>
    <t>PAQ4622736803</t>
  </si>
  <si>
    <t>TBA311489317150</t>
  </si>
  <si>
    <t>PAQ462449280</t>
  </si>
  <si>
    <t>9622001900001315817800270560341628</t>
  </si>
  <si>
    <t>PAQ463981893</t>
  </si>
  <si>
    <t>TBA311512800174</t>
  </si>
  <si>
    <t>PAQ4647127803</t>
  </si>
  <si>
    <t>1ZC6H140YW00580353</t>
  </si>
  <si>
    <t>PAQ4651318017</t>
  </si>
  <si>
    <t>SPX0EG056707004571</t>
  </si>
  <si>
    <t>PAQ4666529208</t>
  </si>
  <si>
    <t>1Z4437700346442884</t>
  </si>
  <si>
    <t>PAQ4676438315</t>
  </si>
  <si>
    <t>1ZC1B8371304778264</t>
  </si>
  <si>
    <t>PAQ4676837838</t>
  </si>
  <si>
    <t>TBA311511569073</t>
  </si>
  <si>
    <t>PAQ4677529669</t>
  </si>
  <si>
    <t>TBA311506258078</t>
  </si>
  <si>
    <t>PAQ4678127789</t>
  </si>
  <si>
    <t>PAQ468332221</t>
  </si>
  <si>
    <t>1Z2602210377486756</t>
  </si>
  <si>
    <t>PAQ4686829649</t>
  </si>
  <si>
    <t>TBA311500118963</t>
  </si>
  <si>
    <t>PAQ4689210450</t>
  </si>
  <si>
    <t>TBA311510911169</t>
  </si>
  <si>
    <t>TREELA</t>
  </si>
  <si>
    <t>PAQ4689537918</t>
  </si>
  <si>
    <t>TBA311508914195</t>
  </si>
  <si>
    <t>PAQ4690126624</t>
  </si>
  <si>
    <t>TBA311503225682</t>
  </si>
  <si>
    <t>ECHOPOP</t>
  </si>
  <si>
    <t>PAQ4692929420</t>
  </si>
  <si>
    <t>TBA311501100088</t>
  </si>
  <si>
    <t>PAQ469615836</t>
  </si>
  <si>
    <t>420331229212490347969426194836</t>
  </si>
  <si>
    <t>PAQ4734815258</t>
  </si>
  <si>
    <t>420331229261290316855407723374</t>
  </si>
  <si>
    <t>PAQ474672864</t>
  </si>
  <si>
    <t>TBA311491303760</t>
  </si>
  <si>
    <t>PAQ474985605</t>
  </si>
  <si>
    <t>4203312292748927005455000615398890</t>
  </si>
  <si>
    <t>PAQ4758132964</t>
  </si>
  <si>
    <t>420331229261299999145602500352</t>
  </si>
  <si>
    <t>PAQ47657955</t>
  </si>
  <si>
    <t>420331229400111206210556540682</t>
  </si>
  <si>
    <t>PAQ476644880</t>
  </si>
  <si>
    <t>4203312292748927005455000615539835</t>
  </si>
  <si>
    <t>PAQ477974810</t>
  </si>
  <si>
    <t>4203312292612903338851000029653601</t>
  </si>
  <si>
    <t>PAQ4784520886</t>
  </si>
  <si>
    <t>4203312292748903338851000029631841</t>
  </si>
  <si>
    <t>PAQ4786332250</t>
  </si>
  <si>
    <t>420331229336289696000005712187</t>
  </si>
  <si>
    <t>PAQ4788123075</t>
  </si>
  <si>
    <t>4203312200029434608205499745431182</t>
  </si>
  <si>
    <t>PAQ4789922466</t>
  </si>
  <si>
    <t>420331229274890240787815484674</t>
  </si>
  <si>
    <t>HILO PESCA</t>
  </si>
  <si>
    <t>PAQ4793511628</t>
  </si>
  <si>
    <t>TBA978816044000</t>
  </si>
  <si>
    <t>PAQ4795630805</t>
  </si>
  <si>
    <t>420331229262690352020400126432</t>
  </si>
  <si>
    <t>PAQ4796815260</t>
  </si>
  <si>
    <t>4203312292612927005455000616416665</t>
  </si>
  <si>
    <t>PAQ480125522</t>
  </si>
  <si>
    <t>420331229214490307971265236851</t>
  </si>
  <si>
    <t>PAQ4826637719</t>
  </si>
  <si>
    <t>4203312200029434608205498562056721</t>
  </si>
  <si>
    <t>PAQ4828024633</t>
  </si>
  <si>
    <t>420331229400111206217135587892</t>
  </si>
  <si>
    <t>PAQ484315950</t>
  </si>
  <si>
    <t>PAQ4846823085</t>
  </si>
  <si>
    <t>420331229200190987396300169837</t>
  </si>
  <si>
    <t>PAQ4858712162</t>
  </si>
  <si>
    <t>EPS-0000118207</t>
  </si>
  <si>
    <t>PAQ486544583</t>
  </si>
  <si>
    <t>420331229205590352020007866890</t>
  </si>
  <si>
    <t>PAQ4866310666</t>
  </si>
  <si>
    <t>D10014835720827</t>
  </si>
  <si>
    <t>PAQ4868433804</t>
  </si>
  <si>
    <t>SPX0EG056707029143</t>
  </si>
  <si>
    <t>PAQ4875825268</t>
  </si>
  <si>
    <t>C11782003930582</t>
  </si>
  <si>
    <t>PAQ4889024191</t>
  </si>
  <si>
    <t>4203312200029434608205499748858382</t>
  </si>
  <si>
    <t>PAQ4889326055</t>
  </si>
  <si>
    <t>1ZY488760370477407</t>
  </si>
  <si>
    <t>PAQ489747113</t>
  </si>
  <si>
    <t>TBA311529417353</t>
  </si>
  <si>
    <t>PAQ4897822057</t>
  </si>
  <si>
    <t>TBA311517447786</t>
  </si>
  <si>
    <t>PAQ4898828283</t>
  </si>
  <si>
    <t>1ZX776W00355298134</t>
  </si>
  <si>
    <t>PAQ4905935738</t>
  </si>
  <si>
    <t>1Z3868291293346637</t>
  </si>
  <si>
    <t>PAQ4907017480</t>
  </si>
  <si>
    <t>420331229336289696000006162899</t>
  </si>
  <si>
    <t>PAQ491725975</t>
  </si>
  <si>
    <t>1Z0V05161308494842</t>
  </si>
  <si>
    <t>PAQ492715907</t>
  </si>
  <si>
    <t>PAQ4933734546</t>
  </si>
  <si>
    <t>TBA311518096396</t>
  </si>
  <si>
    <t>DVR DE CAMARAS DE SEGURIDAD</t>
  </si>
  <si>
    <t>PAQ4938610669</t>
  </si>
  <si>
    <t>TBA311519458396</t>
  </si>
  <si>
    <t>PAQ4944024502</t>
  </si>
  <si>
    <t>TBA311522212701</t>
  </si>
  <si>
    <t>PAQ494476698</t>
  </si>
  <si>
    <t>TBA311514283262</t>
  </si>
  <si>
    <t>PAQ496277736</t>
  </si>
  <si>
    <t>TBA311419593953</t>
  </si>
  <si>
    <t>PAQ4965813256</t>
  </si>
  <si>
    <t>TBA311503732686</t>
  </si>
  <si>
    <t>PAQ496941574</t>
  </si>
  <si>
    <t>420331229505514161184034871739</t>
  </si>
  <si>
    <t>PAQ497079467</t>
  </si>
  <si>
    <t>9400111206217790477729</t>
  </si>
  <si>
    <t>PAQ4973217820</t>
  </si>
  <si>
    <t>TBA311519618576</t>
  </si>
  <si>
    <t>PAQ497459607</t>
  </si>
  <si>
    <t>D10014849986879</t>
  </si>
  <si>
    <t>PAQ4974730455</t>
  </si>
  <si>
    <t>TBA311516417288</t>
  </si>
  <si>
    <t>PAQ497649607</t>
  </si>
  <si>
    <t>1LS7298J003076062</t>
  </si>
  <si>
    <t>PAQ4992728442</t>
  </si>
  <si>
    <t>1Z2451R80349971873</t>
  </si>
  <si>
    <t>PAQ5003424284</t>
  </si>
  <si>
    <t>TBA311520421671</t>
  </si>
  <si>
    <t>PAQ5007617950</t>
  </si>
  <si>
    <t>4203312200029400108205498600113902</t>
  </si>
  <si>
    <t>PAQ501794231</t>
  </si>
  <si>
    <t>1222282450290003312200270467642922</t>
  </si>
  <si>
    <t>PAQ5027216676</t>
  </si>
  <si>
    <t>TBA311524420284</t>
  </si>
  <si>
    <t>POMOS ACC</t>
  </si>
  <si>
    <t>PAQ5034226640</t>
  </si>
  <si>
    <t>TBA311526471836</t>
  </si>
  <si>
    <t>PAQ504673002</t>
  </si>
  <si>
    <t>TBA311515303556</t>
  </si>
  <si>
    <t>PAQ5047531764</t>
  </si>
  <si>
    <t>TBA311471734704</t>
  </si>
  <si>
    <t>PAQ5048223656</t>
  </si>
  <si>
    <t>TBA311485807075</t>
  </si>
  <si>
    <t>PAQ505232058</t>
  </si>
  <si>
    <t>TBA311511801186</t>
  </si>
  <si>
    <t>PAQ5065620988</t>
  </si>
  <si>
    <t>TBA311528687835</t>
  </si>
  <si>
    <t>PAQ506619431</t>
  </si>
  <si>
    <t>9622041730007452737700722624980823</t>
  </si>
  <si>
    <t>PAQ5068232157</t>
  </si>
  <si>
    <t>TBA981105083000</t>
  </si>
  <si>
    <t>PAINT SPRAYER</t>
  </si>
  <si>
    <t>PAQ5073010779</t>
  </si>
  <si>
    <t>TBA980798606000</t>
  </si>
  <si>
    <t>VIBRATORY MACHINE PA</t>
  </si>
  <si>
    <t>PAQ5077417959</t>
  </si>
  <si>
    <t>TBA311520241303</t>
  </si>
  <si>
    <t>PAQ5079019677</t>
  </si>
  <si>
    <t>TBA311526783975</t>
  </si>
  <si>
    <t>PAQ5092124714</t>
  </si>
  <si>
    <t>1ZF103Y8YW62480778</t>
  </si>
  <si>
    <t>PAQ510035567</t>
  </si>
  <si>
    <t>1ZC6K347YW09892320</t>
  </si>
  <si>
    <t>PAQ5112632606</t>
  </si>
  <si>
    <t>420331229262690352020400182049</t>
  </si>
  <si>
    <t>PAQ5116537861</t>
  </si>
  <si>
    <t>1Z81F892YN94800361</t>
  </si>
  <si>
    <t>PAQ5118015131</t>
  </si>
  <si>
    <t>TBA311526473259</t>
  </si>
  <si>
    <t>PAQ5121035715</t>
  </si>
  <si>
    <t>420331229214490347969608087251</t>
  </si>
  <si>
    <t>PAQ512861017</t>
  </si>
  <si>
    <t>UUSC000000499387</t>
  </si>
  <si>
    <t>PAQ513719198</t>
  </si>
  <si>
    <t>TBA311522720124</t>
  </si>
  <si>
    <t>PAQ5161238369</t>
  </si>
  <si>
    <t>1Z11X2351227069254</t>
  </si>
  <si>
    <t>PAQ517152861</t>
  </si>
  <si>
    <t>TBA311531334127</t>
  </si>
  <si>
    <t>PAQ5179134466</t>
  </si>
  <si>
    <t>4203312292748927005455000614321462</t>
  </si>
  <si>
    <t>PAQ518487823</t>
  </si>
  <si>
    <t>TBA311530458095</t>
  </si>
  <si>
    <t>PAQ5187614204</t>
  </si>
  <si>
    <t>TBA311501807478</t>
  </si>
  <si>
    <t>PAQ5189027191</t>
  </si>
  <si>
    <t>PAQ519193505</t>
  </si>
  <si>
    <t>TBA311520867084</t>
  </si>
  <si>
    <t>PAQ519836979</t>
  </si>
  <si>
    <t>TBA311526264868</t>
  </si>
  <si>
    <t>PAQ5206028534</t>
  </si>
  <si>
    <t>1195282650930003312200270658547602</t>
  </si>
  <si>
    <t>PAQ5223123187</t>
  </si>
  <si>
    <t>TBA311522802113</t>
  </si>
  <si>
    <t>PAQ522969</t>
  </si>
  <si>
    <t>1ZC6K347YW11345514</t>
  </si>
  <si>
    <t>PAQ9903010036</t>
  </si>
  <si>
    <t>TBA311021287375</t>
  </si>
  <si>
    <t>PAQ990724260</t>
  </si>
  <si>
    <t>TBA311019549257</t>
  </si>
  <si>
    <t>PAQ9910916999</t>
  </si>
  <si>
    <t>TBA311047505486</t>
  </si>
  <si>
    <t>PAQ9914234579</t>
  </si>
  <si>
    <t>TBA311035715492</t>
  </si>
  <si>
    <t>PAQ9917917440</t>
  </si>
  <si>
    <t>TBA311038086985</t>
  </si>
  <si>
    <t>PAQ9920332226</t>
  </si>
  <si>
    <t>TBA310996015864</t>
  </si>
  <si>
    <t>PAQ9923323337</t>
  </si>
  <si>
    <t>4203312292612903338851000026114570</t>
  </si>
  <si>
    <t>PAQ992933100</t>
  </si>
  <si>
    <t>PAQ9929627165</t>
  </si>
  <si>
    <t>PAQ9939934335</t>
  </si>
  <si>
    <t>TBA311033717168</t>
  </si>
  <si>
    <t>PAQ9942330834</t>
  </si>
  <si>
    <t>420331229400111206239819395012</t>
  </si>
  <si>
    <t>PAQ995222903</t>
  </si>
  <si>
    <t>420331229400111206219862650351</t>
  </si>
  <si>
    <t>PAQ9957332882</t>
  </si>
  <si>
    <t>420331229214490347969605639422</t>
  </si>
  <si>
    <t>PAQ9964615543</t>
  </si>
  <si>
    <t>1221589633890003312200788488297829</t>
  </si>
  <si>
    <t>PAQ9979835077</t>
  </si>
  <si>
    <t>TBA311031303705</t>
  </si>
  <si>
    <t>PAQ9980218943</t>
  </si>
  <si>
    <t>TBA310995234899</t>
  </si>
  <si>
    <t>NEST WIFI</t>
  </si>
  <si>
    <t>PAQ0000220957</t>
  </si>
  <si>
    <t>SPX0EG056706015785</t>
  </si>
  <si>
    <t>PAQ000596434</t>
  </si>
  <si>
    <t>1Z099Y8VYN73437449</t>
  </si>
  <si>
    <t>PAQ0008710571</t>
  </si>
  <si>
    <t>1Z416993YW96099414</t>
  </si>
  <si>
    <t>PAQ0028210462</t>
  </si>
  <si>
    <t>TBA311044782967</t>
  </si>
  <si>
    <t>PAQ0041337563</t>
  </si>
  <si>
    <t>420331229214490347678716346302</t>
  </si>
  <si>
    <t>PAQ0044914140</t>
  </si>
  <si>
    <t>420331229212490347969415092150</t>
  </si>
  <si>
    <t>PAQ0046633883</t>
  </si>
  <si>
    <t>TBA311029127582</t>
  </si>
  <si>
    <t>PAQ005132446</t>
  </si>
  <si>
    <t>TBA311029656912</t>
  </si>
  <si>
    <t>PAQ006122526</t>
  </si>
  <si>
    <t>TBA311027371752</t>
  </si>
  <si>
    <t>PAQ006643440</t>
  </si>
  <si>
    <t>TBA311035104028</t>
  </si>
  <si>
    <t>PAQ0067710255</t>
  </si>
  <si>
    <t>TBA311035991172</t>
  </si>
  <si>
    <t>PAQ0068918704</t>
  </si>
  <si>
    <t>TBA311015934844</t>
  </si>
  <si>
    <t>PAQ0071723249</t>
  </si>
  <si>
    <t>TBA311041780269</t>
  </si>
  <si>
    <t>PAQ0076037141</t>
  </si>
  <si>
    <t>8351985541</t>
  </si>
  <si>
    <t>PAQ0076619888</t>
  </si>
  <si>
    <t>TBA310997087035</t>
  </si>
  <si>
    <t>PAQ0081929604</t>
  </si>
  <si>
    <t>TBA311027990224</t>
  </si>
  <si>
    <t>TENIS Y LASER</t>
  </si>
  <si>
    <t>PAQ008225618</t>
  </si>
  <si>
    <t>4203312200029400108205498490668049</t>
  </si>
  <si>
    <t>PAQ0082337172</t>
  </si>
  <si>
    <t>TBA311024179430</t>
  </si>
  <si>
    <t>SINTA</t>
  </si>
  <si>
    <t>PAQ0082722393</t>
  </si>
  <si>
    <t>4203319192612903338851000026627308</t>
  </si>
  <si>
    <t>PAQ0087926857</t>
  </si>
  <si>
    <t>TBA311044835525</t>
  </si>
  <si>
    <t xml:space="preserve">CAJA </t>
  </si>
  <si>
    <t>PAQ0097616365</t>
  </si>
  <si>
    <t>TBA311041720945</t>
  </si>
  <si>
    <t>PAQ0117534975</t>
  </si>
  <si>
    <t>TBA311037853663</t>
  </si>
  <si>
    <t>PAQ0120231015</t>
  </si>
  <si>
    <t>TBA311020039006</t>
  </si>
  <si>
    <t>PAQ0123821718</t>
  </si>
  <si>
    <t>TBA311044010233</t>
  </si>
  <si>
    <t>PAQ012557754</t>
  </si>
  <si>
    <t>TBA311042833002</t>
  </si>
  <si>
    <t>SMART SWITCHES</t>
  </si>
  <si>
    <t>PAQ0126416392</t>
  </si>
  <si>
    <t>TBA311030069796</t>
  </si>
  <si>
    <t>CARGAOR</t>
  </si>
  <si>
    <t>PAQ012799333</t>
  </si>
  <si>
    <t>TBA311042270657</t>
  </si>
  <si>
    <t>PAQ0132917056</t>
  </si>
  <si>
    <t>PAQ0137337705</t>
  </si>
  <si>
    <t>TBA311035009315</t>
  </si>
  <si>
    <t>PAQ0139830270</t>
  </si>
  <si>
    <t>TBA311048968163</t>
  </si>
  <si>
    <t>PAQ0157228443</t>
  </si>
  <si>
    <t>PAQ016643218</t>
  </si>
  <si>
    <t>TBA311030158533</t>
  </si>
  <si>
    <t>PAPEL D COCINA</t>
  </si>
  <si>
    <t>PAQ016834710</t>
  </si>
  <si>
    <t>TBA311030779764</t>
  </si>
  <si>
    <t>PAQ018177907</t>
  </si>
  <si>
    <t>TBA924038229000</t>
  </si>
  <si>
    <t>PAQ020545836</t>
  </si>
  <si>
    <t>TBA311028393798</t>
  </si>
  <si>
    <t>PAQ020645937</t>
  </si>
  <si>
    <t>TBA311035677257</t>
  </si>
  <si>
    <t>PAQ0207635048</t>
  </si>
  <si>
    <t>420331919214490347969605705868</t>
  </si>
  <si>
    <t>PAQ0210321933</t>
  </si>
  <si>
    <t>TBA311026683403</t>
  </si>
  <si>
    <t>PAQ0212810405</t>
  </si>
  <si>
    <t>TBA311041371177</t>
  </si>
  <si>
    <t>PAQ021562232</t>
  </si>
  <si>
    <t>TBA311024494888</t>
  </si>
  <si>
    <t>PAQ0225035738</t>
  </si>
  <si>
    <t>TBA311003753804</t>
  </si>
  <si>
    <t>PAQ022923338</t>
  </si>
  <si>
    <t>420331919214490347969605629898</t>
  </si>
  <si>
    <t>PAQ0230030953</t>
  </si>
  <si>
    <t>420331229300120111411320954476</t>
  </si>
  <si>
    <t>PAQ0235710301</t>
  </si>
  <si>
    <t>TBA310991402465</t>
  </si>
  <si>
    <t>PAQ0246923588</t>
  </si>
  <si>
    <t>4203312292748903338851000026610863</t>
  </si>
  <si>
    <t>PAQ026008796</t>
  </si>
  <si>
    <t>1Z8FE7744295410840</t>
  </si>
  <si>
    <t>SISTEMA PORTABLE-CABLE</t>
  </si>
  <si>
    <t>PAQ0266086</t>
  </si>
  <si>
    <t>1ZA92T380337402866</t>
  </si>
  <si>
    <t>WIFI UNIFI EQUIPO</t>
  </si>
  <si>
    <t>PAQ0268327763</t>
  </si>
  <si>
    <t>420331229400111899562637760408</t>
  </si>
  <si>
    <t>PAQ0270429070</t>
  </si>
  <si>
    <t>D10014744847332</t>
  </si>
  <si>
    <t>PAQ0271727060</t>
  </si>
  <si>
    <t>420331919214490347969605705080</t>
  </si>
  <si>
    <t>PAQ0274225852</t>
  </si>
  <si>
    <t>TBA311021680349</t>
  </si>
  <si>
    <t>PAQ0276729767</t>
  </si>
  <si>
    <t>1Z08YY74YN16627229</t>
  </si>
  <si>
    <t>PAQ0294718082</t>
  </si>
  <si>
    <t>4203319192748903338851000026720531</t>
  </si>
  <si>
    <t>PAQ0300916897</t>
  </si>
  <si>
    <t>420331229200190296337933795548</t>
  </si>
  <si>
    <t>PAQ0309814351</t>
  </si>
  <si>
    <t>1ZE8316Y1299224558</t>
  </si>
  <si>
    <t>PAQ0325636681</t>
  </si>
  <si>
    <t>1Z6A4Y720383430834</t>
  </si>
  <si>
    <t>PAQ0332227650</t>
  </si>
  <si>
    <t>1Z6874301385409164</t>
  </si>
  <si>
    <t>PAQ033751556</t>
  </si>
  <si>
    <t>1LS7257094698142-1</t>
  </si>
  <si>
    <t>PAQ0338430382</t>
  </si>
  <si>
    <t>1ZE264Y50298435015</t>
  </si>
  <si>
    <t>PAQ0344223503</t>
  </si>
  <si>
    <t>SPX0EG056706087014</t>
  </si>
  <si>
    <t>PAQ035266351</t>
  </si>
  <si>
    <t>TBA310974750224</t>
  </si>
  <si>
    <t>PAQ0360514132</t>
  </si>
  <si>
    <t>9632080400793397836700788969212942</t>
  </si>
  <si>
    <t>PAQ0361824753</t>
  </si>
  <si>
    <t>PAQ0368217104</t>
  </si>
  <si>
    <t>1Z2839950363734249</t>
  </si>
  <si>
    <t>PAQ0374021752</t>
  </si>
  <si>
    <t>9622077020001211645100789137115937</t>
  </si>
  <si>
    <t>BOTELLAS CHATEAU MEGYER...</t>
  </si>
  <si>
    <t>PAQ0380415122</t>
  </si>
  <si>
    <t>1Z256R4FYW32611275</t>
  </si>
  <si>
    <t>PAQ0385124738</t>
  </si>
  <si>
    <t>D10014736649308</t>
  </si>
  <si>
    <t>PAQ0386917334</t>
  </si>
  <si>
    <t>1Z3Y18820301287343</t>
  </si>
  <si>
    <t>PAQ0390520314</t>
  </si>
  <si>
    <t>1Z24748Y0326082034</t>
  </si>
  <si>
    <t>PAQ039672621</t>
  </si>
  <si>
    <t>1ZC60B820301623363</t>
  </si>
  <si>
    <t>PAQ040075799</t>
  </si>
  <si>
    <t>1ZV1151Y0313681354</t>
  </si>
  <si>
    <t>PAQ0402736704</t>
  </si>
  <si>
    <t>PAQ0411017847</t>
  </si>
  <si>
    <t>1ZR621X3YW47091370</t>
  </si>
  <si>
    <t>PAQ0418928326</t>
  </si>
  <si>
    <t>TBA311054181238</t>
  </si>
  <si>
    <t>PAQ0423418715</t>
  </si>
  <si>
    <t>1ZC6K347YW38992024</t>
  </si>
  <si>
    <t>PAQ0424235242</t>
  </si>
  <si>
    <t>1ZX2543R0314921704</t>
  </si>
  <si>
    <t>PAQ0429422177</t>
  </si>
  <si>
    <t>1Z24748Y0326082052</t>
  </si>
  <si>
    <t>PAQ0439334270</t>
  </si>
  <si>
    <t>9632080400725848153700788959358453</t>
  </si>
  <si>
    <t>PAQ0450437203</t>
  </si>
  <si>
    <t>1512886611662</t>
  </si>
  <si>
    <t>PAQ0459826070</t>
  </si>
  <si>
    <t>1Z82V5470357594158</t>
  </si>
  <si>
    <t>ACC BUCAL</t>
  </si>
  <si>
    <t>PAQ04613404</t>
  </si>
  <si>
    <t>1241877241040003319100788961448043</t>
  </si>
  <si>
    <t>COVER TABLET</t>
  </si>
  <si>
    <t>PAQ0465313235</t>
  </si>
  <si>
    <t>420331919214490280018577919554</t>
  </si>
  <si>
    <t>PAQ047075266</t>
  </si>
  <si>
    <t>9622041730005204137200789057363267</t>
  </si>
  <si>
    <t>PAQ047614331</t>
  </si>
  <si>
    <t>9632080400201680482300788770061910</t>
  </si>
  <si>
    <t>PAQ0477913279</t>
  </si>
  <si>
    <t>TBA922609963000</t>
  </si>
  <si>
    <t>PAQ0488117442</t>
  </si>
  <si>
    <t>I329159</t>
  </si>
  <si>
    <t>BELT SET</t>
  </si>
  <si>
    <t>PAQ0492915148</t>
  </si>
  <si>
    <t>TBA311042433252</t>
  </si>
  <si>
    <t>PAQ050252775</t>
  </si>
  <si>
    <t>PAQ0506026956</t>
  </si>
  <si>
    <t>TBA311058658526</t>
  </si>
  <si>
    <t>PAQ0517611441</t>
  </si>
  <si>
    <t>TBA311032196648</t>
  </si>
  <si>
    <t>PAQ052115979</t>
  </si>
  <si>
    <t>PAQ0522621299</t>
  </si>
  <si>
    <t>TBA311052851125</t>
  </si>
  <si>
    <t>PAQ0545810899</t>
  </si>
  <si>
    <t>TBA311046164916</t>
  </si>
  <si>
    <t>PAQ054872142</t>
  </si>
  <si>
    <t>TBA311024633221</t>
  </si>
  <si>
    <t>PAQ0552537128</t>
  </si>
  <si>
    <t>TBA311061231451</t>
  </si>
  <si>
    <t>PAQ0558729664</t>
  </si>
  <si>
    <t>420331229214490347969605475419</t>
  </si>
  <si>
    <t>PAQ0564329457</t>
  </si>
  <si>
    <t>TBA311047477823</t>
  </si>
  <si>
    <t>TENS</t>
  </si>
  <si>
    <t>PAQ05653399</t>
  </si>
  <si>
    <t>TBA310973950062</t>
  </si>
  <si>
    <t>PAQ0576133529</t>
  </si>
  <si>
    <t>PAQ0578020342</t>
  </si>
  <si>
    <t>TBA311054739356</t>
  </si>
  <si>
    <t>PAQ058322769</t>
  </si>
  <si>
    <t>TBA311060587071</t>
  </si>
  <si>
    <t>PAQ0591935963</t>
  </si>
  <si>
    <t>420331229214490347678713854237</t>
  </si>
  <si>
    <t>PAQ0602610150</t>
  </si>
  <si>
    <t>TBA311035918773</t>
  </si>
  <si>
    <t>PAQ060563704</t>
  </si>
  <si>
    <t>TBA311050645683</t>
  </si>
  <si>
    <t>PAQ060581647</t>
  </si>
  <si>
    <t>TBA311001777566</t>
  </si>
  <si>
    <t>PAQ0609026956</t>
  </si>
  <si>
    <t>TBA311044349195</t>
  </si>
  <si>
    <t>PAQ0609924260</t>
  </si>
  <si>
    <t>TBA310995663732</t>
  </si>
  <si>
    <t>PAQ061804704</t>
  </si>
  <si>
    <t>TBA311031079242</t>
  </si>
  <si>
    <t>PAQ0624228368</t>
  </si>
  <si>
    <t>1LSCY9R00306TPG</t>
  </si>
  <si>
    <t>PAQ0629117070</t>
  </si>
  <si>
    <t>TBA311045137456</t>
  </si>
  <si>
    <t>PAQ0629611388</t>
  </si>
  <si>
    <t>TBA311055330176</t>
  </si>
  <si>
    <t>PAQ0630617481</t>
  </si>
  <si>
    <t>TBA310994735412</t>
  </si>
  <si>
    <t>PAQ064259394</t>
  </si>
  <si>
    <t>TBA311024178897</t>
  </si>
  <si>
    <t>PAQ065862849</t>
  </si>
  <si>
    <t>1Z803R420309521858</t>
  </si>
  <si>
    <t>PAQ0665124191</t>
  </si>
  <si>
    <t>EPS-0000117467</t>
  </si>
  <si>
    <t>PAQ0691127389</t>
  </si>
  <si>
    <t>TBA311054752055</t>
  </si>
  <si>
    <t>PAQ06940830</t>
  </si>
  <si>
    <t>1Z82V5470357560907</t>
  </si>
  <si>
    <t>PAQ0696227118</t>
  </si>
  <si>
    <t>420331229214490347678716060406</t>
  </si>
  <si>
    <t>PAQ0702925489</t>
  </si>
  <si>
    <t>420331269361289677026957533022</t>
  </si>
  <si>
    <t>PAQ0714438374</t>
  </si>
  <si>
    <t>1Z82V5420261599049</t>
  </si>
  <si>
    <t>PAQ0716235870</t>
  </si>
  <si>
    <t>TBA311027273529</t>
  </si>
  <si>
    <t>PAQ0718134181</t>
  </si>
  <si>
    <t>TBA311063559796</t>
  </si>
  <si>
    <t>PAQ0718823565</t>
  </si>
  <si>
    <t>TBA311041638878</t>
  </si>
  <si>
    <t>PAQ07289881</t>
  </si>
  <si>
    <t>TBA310979551801</t>
  </si>
  <si>
    <t>PAQ0752028002</t>
  </si>
  <si>
    <t>TBA311026242597</t>
  </si>
  <si>
    <t>PAQ0757918142</t>
  </si>
  <si>
    <t>TBA311046520507</t>
  </si>
  <si>
    <t>PAQ0768011807</t>
  </si>
  <si>
    <t>6348798046</t>
  </si>
  <si>
    <t>PAQ0784315529</t>
  </si>
  <si>
    <t>TBA311061362075</t>
  </si>
  <si>
    <t>PAQ0796112929</t>
  </si>
  <si>
    <t>TBA311043401060</t>
  </si>
  <si>
    <t>PAQ0799233283</t>
  </si>
  <si>
    <t>UJ983253565TV</t>
  </si>
  <si>
    <t>PAQ0799622008</t>
  </si>
  <si>
    <t>TBA311061639798</t>
  </si>
  <si>
    <t>PAQ080739000</t>
  </si>
  <si>
    <t>TBA311055887222</t>
  </si>
  <si>
    <t>PAQ0811517718</t>
  </si>
  <si>
    <t>4203312200029434908205498532716922</t>
  </si>
  <si>
    <t>PAQ0813029009</t>
  </si>
  <si>
    <t>TBA311045399384</t>
  </si>
  <si>
    <t>PAQ0817129527</t>
  </si>
  <si>
    <t>CY582453220DE</t>
  </si>
  <si>
    <t>PAQ0820621443</t>
  </si>
  <si>
    <t>420331919214490347969605713665</t>
  </si>
  <si>
    <t>PAQ082521695</t>
  </si>
  <si>
    <t>420331229505512423964009617776</t>
  </si>
  <si>
    <t>PAQ082616659</t>
  </si>
  <si>
    <t>4203312292748903396156000032104594</t>
  </si>
  <si>
    <t>PAQ0827330971</t>
  </si>
  <si>
    <t>4203319192748999936556583001141277</t>
  </si>
  <si>
    <t>PAQ0829511429</t>
  </si>
  <si>
    <t>TBA311057900339</t>
  </si>
  <si>
    <t>PAQ0844910786</t>
  </si>
  <si>
    <t>420331919214490347969605636964</t>
  </si>
  <si>
    <t>PAQ0852537806</t>
  </si>
  <si>
    <t>IN00000014483621</t>
  </si>
  <si>
    <t>PAQ085641588</t>
  </si>
  <si>
    <t>TBA311062574772</t>
  </si>
  <si>
    <t>PAQ085708757</t>
  </si>
  <si>
    <t>420331229214490344779219899388</t>
  </si>
  <si>
    <t>PAQ0857126813</t>
  </si>
  <si>
    <t>4203312200029405508205498526984832</t>
  </si>
  <si>
    <t>PAQ086697763</t>
  </si>
  <si>
    <t>SPX0EG056706178039</t>
  </si>
  <si>
    <t>PAQ0867637193</t>
  </si>
  <si>
    <t>1222282441340003312200788981900879</t>
  </si>
  <si>
    <t>PAQ0888419077</t>
  </si>
  <si>
    <t>420331229300120111411334460956</t>
  </si>
  <si>
    <t>PAQ0898610409</t>
  </si>
  <si>
    <t>TBA311053675613</t>
  </si>
  <si>
    <t>PAQ090228261</t>
  </si>
  <si>
    <t>1001902141520003312200722769509143</t>
  </si>
  <si>
    <t>PAQ090537715</t>
  </si>
  <si>
    <t>4203312200029400108205498523272823</t>
  </si>
  <si>
    <t>PAQ0923726104</t>
  </si>
  <si>
    <t>PAQ0924014222</t>
  </si>
  <si>
    <t>4203312200029405508205498523129755</t>
  </si>
  <si>
    <t>PAQ094233396</t>
  </si>
  <si>
    <t>SPX0EG056706198937</t>
  </si>
  <si>
    <t>PAQ0952131422</t>
  </si>
  <si>
    <t>TBA925878609000</t>
  </si>
  <si>
    <t>PAQ0957234720</t>
  </si>
  <si>
    <t>D10014748907017</t>
  </si>
  <si>
    <t>PAQ0977135209</t>
  </si>
  <si>
    <t>420331229500112011084008148456</t>
  </si>
  <si>
    <t>PAQ0996526156</t>
  </si>
  <si>
    <t>1Z2RV4914244804211</t>
  </si>
  <si>
    <t>PAQ0998611888</t>
  </si>
  <si>
    <t>1ZWV29571307223921</t>
  </si>
  <si>
    <t>PAQ1005630018</t>
  </si>
  <si>
    <t>1221589641340003312200788972234233</t>
  </si>
  <si>
    <t>PAQ1006211866</t>
  </si>
  <si>
    <t>D10014747971203</t>
  </si>
  <si>
    <t>PAQ1020238423</t>
  </si>
  <si>
    <t>9622080430005368109200789066754989</t>
  </si>
  <si>
    <t>PAQ1023010094</t>
  </si>
  <si>
    <t>4203312292748927005433000090615848</t>
  </si>
  <si>
    <t>PAQ1025822982</t>
  </si>
  <si>
    <t>420331229300120111411337960163</t>
  </si>
  <si>
    <t>PAQ10292465</t>
  </si>
  <si>
    <t>D10014747733439</t>
  </si>
  <si>
    <t>PAQ1037831740</t>
  </si>
  <si>
    <t>TBA311055727161</t>
  </si>
  <si>
    <t>PAQ1046424754</t>
  </si>
  <si>
    <t>D10014735471760</t>
  </si>
  <si>
    <t>PAQ1055614575</t>
  </si>
  <si>
    <t>nulo SPX0EG056706185361</t>
  </si>
  <si>
    <t>PAQ105866351</t>
  </si>
  <si>
    <t>D10014740841916</t>
  </si>
  <si>
    <t>PAQ1060820796</t>
  </si>
  <si>
    <t>1Z6A4Y720383415986</t>
  </si>
  <si>
    <t>PAQ1095213713</t>
  </si>
  <si>
    <t>SPX0EG056705881621</t>
  </si>
  <si>
    <t>PAQ1097924161</t>
  </si>
  <si>
    <t>TBA311085609171</t>
  </si>
  <si>
    <t>PAQ11004336</t>
  </si>
  <si>
    <t>TBA311051457424</t>
  </si>
  <si>
    <t>PAQ1101828222</t>
  </si>
  <si>
    <t>TBA311086060926</t>
  </si>
  <si>
    <t>PAQ1105434172</t>
  </si>
  <si>
    <t>PAQ1111217701</t>
  </si>
  <si>
    <t>TBA311083035794</t>
  </si>
  <si>
    <t>PAQ1112129103</t>
  </si>
  <si>
    <t>420331229410811206210416019484</t>
  </si>
  <si>
    <t>PAQ1136920870</t>
  </si>
  <si>
    <t>TBA311061458716</t>
  </si>
  <si>
    <t>PAQ115082288</t>
  </si>
  <si>
    <t>TBA311086462675</t>
  </si>
  <si>
    <t>PAQ1157219743</t>
  </si>
  <si>
    <t>TBA074270163704</t>
  </si>
  <si>
    <t>PAQ1163624440</t>
  </si>
  <si>
    <t>4203312292748902410401000554354591</t>
  </si>
  <si>
    <t>PAQ1168337172</t>
  </si>
  <si>
    <t>TBA311048960960</t>
  </si>
  <si>
    <t>PAQ1173828802</t>
  </si>
  <si>
    <t>9622080430005152815500789079838481</t>
  </si>
  <si>
    <t>PAQ117499457</t>
  </si>
  <si>
    <t>TBA311031388320</t>
  </si>
  <si>
    <t>PAQ1176510451</t>
  </si>
  <si>
    <t>4203312292748903338851000026387239</t>
  </si>
  <si>
    <t>PAQ1196319182</t>
  </si>
  <si>
    <t>1ZR187A10317326410</t>
  </si>
  <si>
    <t xml:space="preserve">REAR MOUNTING </t>
  </si>
  <si>
    <t>PAQ119947</t>
  </si>
  <si>
    <t>TBA311086325022</t>
  </si>
  <si>
    <t>JUGUETE DINOSAURIO</t>
  </si>
  <si>
    <t>PAQ1206615532</t>
  </si>
  <si>
    <t>PAQ120694614</t>
  </si>
  <si>
    <t>420331229200190341007030443527</t>
  </si>
  <si>
    <t>PAQ121401774</t>
  </si>
  <si>
    <t>D10014748000308</t>
  </si>
  <si>
    <t>PAQ1214637703</t>
  </si>
  <si>
    <t>420331229300120111411338484729</t>
  </si>
  <si>
    <t>PAQ1215917429</t>
  </si>
  <si>
    <t>TBA311029842485</t>
  </si>
  <si>
    <t>TAPON</t>
  </si>
  <si>
    <t>PAQ121937795</t>
  </si>
  <si>
    <t>PAQ12243344</t>
  </si>
  <si>
    <t>1222282441340003312200788978035357</t>
  </si>
  <si>
    <t>PAQ1224837859</t>
  </si>
  <si>
    <t>043608</t>
  </si>
  <si>
    <t>PAQ1252426642</t>
  </si>
  <si>
    <t>TBA311075985486</t>
  </si>
  <si>
    <t>PAQ125294596</t>
  </si>
  <si>
    <t>TBA311070577994</t>
  </si>
  <si>
    <t>PAQ1256211465</t>
  </si>
  <si>
    <t>420331229400111899562630967521</t>
  </si>
  <si>
    <t>PAQ1264423356</t>
  </si>
  <si>
    <t>TBA311014863026</t>
  </si>
  <si>
    <t>PAQ12653404</t>
  </si>
  <si>
    <t>1Z00X66V0305624038</t>
  </si>
  <si>
    <t>PAQ127872697</t>
  </si>
  <si>
    <t>TBA311059802250</t>
  </si>
  <si>
    <t>PAQ1280214202</t>
  </si>
  <si>
    <t>TBA311070182130</t>
  </si>
  <si>
    <t>PORTA PLATOS</t>
  </si>
  <si>
    <t>PAQ1280923388</t>
  </si>
  <si>
    <t>TBA311060137963</t>
  </si>
  <si>
    <t>PAQ1283411950</t>
  </si>
  <si>
    <t>TBA311076849916</t>
  </si>
  <si>
    <t>PAQ128358233</t>
  </si>
  <si>
    <t>TBA311083575218</t>
  </si>
  <si>
    <t>PAQ1289922570</t>
  </si>
  <si>
    <t>TBA925556481000</t>
  </si>
  <si>
    <t>PAQ129093368</t>
  </si>
  <si>
    <t>TBA311063515435</t>
  </si>
  <si>
    <t>PAQ12966143</t>
  </si>
  <si>
    <t>TBA311078281493</t>
  </si>
  <si>
    <t>PAQ1314217140</t>
  </si>
  <si>
    <t>TBA311058568030</t>
  </si>
  <si>
    <t>PAQ132034342</t>
  </si>
  <si>
    <t>TBA311058286582</t>
  </si>
  <si>
    <t>PAQ1321919158</t>
  </si>
  <si>
    <t>TBA311073631555</t>
  </si>
  <si>
    <t>PAQ1322510742</t>
  </si>
  <si>
    <t>TBA311080962746</t>
  </si>
  <si>
    <t>PAQ1330210899</t>
  </si>
  <si>
    <t>TBA311074604062</t>
  </si>
  <si>
    <t>PAQ1331224668</t>
  </si>
  <si>
    <t>TBA311023125538</t>
  </si>
  <si>
    <t>PAQ133236474</t>
  </si>
  <si>
    <t>TBA311077198697</t>
  </si>
  <si>
    <t>PAQ1335230209</t>
  </si>
  <si>
    <t>TBA311067172951</t>
  </si>
  <si>
    <t>PAQ1337210807</t>
  </si>
  <si>
    <t>TBA311062852751</t>
  </si>
  <si>
    <t>PAQ1350010878</t>
  </si>
  <si>
    <t>TBA311074413219</t>
  </si>
  <si>
    <t>PAQ1354613055</t>
  </si>
  <si>
    <t>4203312292748902410401000554310870</t>
  </si>
  <si>
    <t>PAQ1357328336</t>
  </si>
  <si>
    <t>TBA311077788805</t>
  </si>
  <si>
    <t>PAQ135822158</t>
  </si>
  <si>
    <t>TBA311069764956</t>
  </si>
  <si>
    <t>PAQ1360314519</t>
  </si>
  <si>
    <t>420331229400111206210447217600</t>
  </si>
  <si>
    <t>PAQ1388032890</t>
  </si>
  <si>
    <t>4203312292748902410681543413080964</t>
  </si>
  <si>
    <t>PAQ1394517492</t>
  </si>
  <si>
    <t>2208030812</t>
  </si>
  <si>
    <t>ACC TABLETAS</t>
  </si>
  <si>
    <t>PAQ1408014035</t>
  </si>
  <si>
    <t>TBA311066499276</t>
  </si>
  <si>
    <t>PAQ14198395</t>
  </si>
  <si>
    <t>TBA311076217977</t>
  </si>
  <si>
    <t>PAQ1428620622</t>
  </si>
  <si>
    <t>420331229214490347678716561682</t>
  </si>
  <si>
    <t>PAQ1458738038</t>
  </si>
  <si>
    <t>420331229214490280018578694337</t>
  </si>
  <si>
    <t>PAQ1464830437</t>
  </si>
  <si>
    <t>4203312200029400108205498526807534</t>
  </si>
  <si>
    <t>PAQ1469113157</t>
  </si>
  <si>
    <t>D10014752330931</t>
  </si>
  <si>
    <t>PAQ1482117342</t>
  </si>
  <si>
    <t>PAQ1483533951</t>
  </si>
  <si>
    <t>3204164294</t>
  </si>
  <si>
    <t>PAQ1484128492</t>
  </si>
  <si>
    <t>9631091350201464327000788744228450</t>
  </si>
  <si>
    <t>PAQ1490834685</t>
  </si>
  <si>
    <t>4203312292612903338851000026920928</t>
  </si>
  <si>
    <t>GUITAR MULTI-EFFECT PROCESSOR</t>
  </si>
  <si>
    <t>PAQ149179216</t>
  </si>
  <si>
    <t>1Z0920WV1208267848</t>
  </si>
  <si>
    <t>PAQ150176806</t>
  </si>
  <si>
    <t>D10014754340491</t>
  </si>
  <si>
    <t>PAQ1504615318</t>
  </si>
  <si>
    <t>420331229212490347969416980005</t>
  </si>
  <si>
    <t>PAQ1504715051</t>
  </si>
  <si>
    <t>D10014736866811</t>
  </si>
  <si>
    <t>PAQ1545028195</t>
  </si>
  <si>
    <t>TBA311074925570</t>
  </si>
  <si>
    <t>PAQ1554328575</t>
  </si>
  <si>
    <t>420331229405536105536100081011</t>
  </si>
  <si>
    <t>PAQ1557324196</t>
  </si>
  <si>
    <t>TBA311071994957</t>
  </si>
  <si>
    <t>PAQ15579282</t>
  </si>
  <si>
    <t>1222282441790003312200789147490276</t>
  </si>
  <si>
    <t>PAQ1569319266</t>
  </si>
  <si>
    <t>1222282441640003312200789081911856</t>
  </si>
  <si>
    <t>PAQ1584633434</t>
  </si>
  <si>
    <t>D10014751674372</t>
  </si>
  <si>
    <t>PAQ158821844</t>
  </si>
  <si>
    <t>D10014752218757</t>
  </si>
  <si>
    <t>PAQ1590334175</t>
  </si>
  <si>
    <t>SPX0EG056706143850</t>
  </si>
  <si>
    <t>PAQ159905957</t>
  </si>
  <si>
    <t>1LSCXOCE20324771</t>
  </si>
  <si>
    <t>PAQ160483944</t>
  </si>
  <si>
    <t>TBA311089096030</t>
  </si>
  <si>
    <t>PAQ1608918925</t>
  </si>
  <si>
    <t>1221589641490003312200789052604698</t>
  </si>
  <si>
    <t>PAQ1624532856</t>
  </si>
  <si>
    <t>420331229334689696000001976002</t>
  </si>
  <si>
    <t>PAQ162784355</t>
  </si>
  <si>
    <t>420331229534615263824004072652</t>
  </si>
  <si>
    <t>PAQ1633014442</t>
  </si>
  <si>
    <t>TBA311064249959</t>
  </si>
  <si>
    <t>PAQ1650023165</t>
  </si>
  <si>
    <t>PAQ165458381</t>
  </si>
  <si>
    <t>TBA311062826542</t>
  </si>
  <si>
    <t>PAQ1664638279</t>
  </si>
  <si>
    <t>420331229400111206217309929428</t>
  </si>
  <si>
    <t>PAQ1666535993</t>
  </si>
  <si>
    <t>TBA311096548856</t>
  </si>
  <si>
    <t>PAQ167285325</t>
  </si>
  <si>
    <t>TBA311095370031</t>
  </si>
  <si>
    <t>PAQ1674710783</t>
  </si>
  <si>
    <t>TBA311074863166</t>
  </si>
  <si>
    <t>PAQ1684723227</t>
  </si>
  <si>
    <t>TBA074273646404</t>
  </si>
  <si>
    <t>PAQ1696425436</t>
  </si>
  <si>
    <t>420331229200190348376033155830</t>
  </si>
  <si>
    <t>PAQ1704812544</t>
  </si>
  <si>
    <t>TBA927347574000</t>
  </si>
  <si>
    <t>PAQ1711712522</t>
  </si>
  <si>
    <t>TBA311055681247</t>
  </si>
  <si>
    <t>PAQ1712218873</t>
  </si>
  <si>
    <t>PAQ171434832</t>
  </si>
  <si>
    <t>TBA311097207869</t>
  </si>
  <si>
    <t>PAQ172247759</t>
  </si>
  <si>
    <t>TBA311099365933</t>
  </si>
  <si>
    <t>PAQ1724418773</t>
  </si>
  <si>
    <t>420331229214490347969605961714</t>
  </si>
  <si>
    <t>PAQ1728129746</t>
  </si>
  <si>
    <t>1LSCXLI90234936</t>
  </si>
  <si>
    <t>PAQ1746633657</t>
  </si>
  <si>
    <t>4203312200029400108205499661927194</t>
  </si>
  <si>
    <t>PAQ1756914470</t>
  </si>
  <si>
    <t>TBA311102776810</t>
  </si>
  <si>
    <t>PAQ1762216706</t>
  </si>
  <si>
    <t>TBA311091965575</t>
  </si>
  <si>
    <t>PAQ1763529514</t>
  </si>
  <si>
    <t>TBA311126074907</t>
  </si>
  <si>
    <t>PAQ1774230497</t>
  </si>
  <si>
    <t>EPS-0000117505</t>
  </si>
  <si>
    <t>PAQ177903381</t>
  </si>
  <si>
    <t>4203312292055903401324520147452421</t>
  </si>
  <si>
    <t>PAQ1781614578</t>
  </si>
  <si>
    <t>1LSCXON0030F2UU</t>
  </si>
  <si>
    <t>PAQ178805743</t>
  </si>
  <si>
    <t>3795410253</t>
  </si>
  <si>
    <t>PAQ1793517752</t>
  </si>
  <si>
    <t>TBA311092783694</t>
  </si>
  <si>
    <t>PAQ1797217748</t>
  </si>
  <si>
    <t>TBA311082524683</t>
  </si>
  <si>
    <t>PAQ1806818922</t>
  </si>
  <si>
    <t>4784953036</t>
  </si>
  <si>
    <t>PAQ180909212</t>
  </si>
  <si>
    <t>TBA311100693734</t>
  </si>
  <si>
    <t>PAQ181058002</t>
  </si>
  <si>
    <t>TBA311087409464</t>
  </si>
  <si>
    <t>PAQ1811119888</t>
  </si>
  <si>
    <t>420331229212490347969414921079</t>
  </si>
  <si>
    <t>PAQ1814110576</t>
  </si>
  <si>
    <t>TBA311087124871</t>
  </si>
  <si>
    <t>PAQ182679193</t>
  </si>
  <si>
    <t>TBA311119222620</t>
  </si>
  <si>
    <t>PAQ1829723630</t>
  </si>
  <si>
    <t>TBA311126498663</t>
  </si>
  <si>
    <t>PAQ183549562</t>
  </si>
  <si>
    <t>TBA311067839576</t>
  </si>
  <si>
    <t>PAQ183592327</t>
  </si>
  <si>
    <t>420331229214490344496108513537</t>
  </si>
  <si>
    <t>PAQ1836310240</t>
  </si>
  <si>
    <t>TBA311084397951</t>
  </si>
  <si>
    <t>PAQ183999503</t>
  </si>
  <si>
    <t>TBA311127514883</t>
  </si>
  <si>
    <t>PAQ184128268</t>
  </si>
  <si>
    <t>TBA311111808366</t>
  </si>
  <si>
    <t>PAQ1850110546</t>
  </si>
  <si>
    <t>9621091390009482237500789098563994</t>
  </si>
  <si>
    <t>PAQ1854631452</t>
  </si>
  <si>
    <t>IN00000014646328</t>
  </si>
  <si>
    <t>PAQ1857013342</t>
  </si>
  <si>
    <t>TBA311092227145</t>
  </si>
  <si>
    <t>PAQ1865612990</t>
  </si>
  <si>
    <t>TBA311056691852</t>
  </si>
  <si>
    <t>PAQ1867424247</t>
  </si>
  <si>
    <t>PAQ1872611830</t>
  </si>
  <si>
    <t>TBA933050973000</t>
  </si>
  <si>
    <t>PAQ187484887</t>
  </si>
  <si>
    <t>9534611417374008703362</t>
  </si>
  <si>
    <t>PANTALLAS DE LAMPARA</t>
  </si>
  <si>
    <t>PAQ1878521751</t>
  </si>
  <si>
    <t>TBA311078626767</t>
  </si>
  <si>
    <t>PAQ1884934005</t>
  </si>
  <si>
    <t>TBA311079615863</t>
  </si>
  <si>
    <t>PAQ1889715688</t>
  </si>
  <si>
    <t>TBA311087399294</t>
  </si>
  <si>
    <t>PAQ1892019990</t>
  </si>
  <si>
    <t>4203312292748903338851000026988658</t>
  </si>
  <si>
    <t>PAQ190976735</t>
  </si>
  <si>
    <t>TBA311097411512</t>
  </si>
  <si>
    <t>PAQ191086806</t>
  </si>
  <si>
    <t>D10014769031259</t>
  </si>
  <si>
    <t>PAQ1915633976</t>
  </si>
  <si>
    <t>4203312292748903338851000026598437</t>
  </si>
  <si>
    <t>PAQ1916924671</t>
  </si>
  <si>
    <t>TBA311092845689</t>
  </si>
  <si>
    <t>PAQ1928036775</t>
  </si>
  <si>
    <t>TBA311088489391</t>
  </si>
  <si>
    <t>PAQ1933920117</t>
  </si>
  <si>
    <t>TBA932546763000</t>
  </si>
  <si>
    <t>PAQ1961010819</t>
  </si>
  <si>
    <t>TBA311092206150</t>
  </si>
  <si>
    <t>PAQ1964238433</t>
  </si>
  <si>
    <t>1ZV012790399633063</t>
  </si>
  <si>
    <t>PAQ1986430762</t>
  </si>
  <si>
    <t>1Z3846EY1323428257</t>
  </si>
  <si>
    <t>PAQ198703368</t>
  </si>
  <si>
    <t>TBA311136399874</t>
  </si>
  <si>
    <t>PAQ1989519925</t>
  </si>
  <si>
    <t>PAQ1999632830</t>
  </si>
  <si>
    <t>TBA311113245054</t>
  </si>
  <si>
    <t>PAQ2006619113</t>
  </si>
  <si>
    <t>1Z0R940F0302195954</t>
  </si>
  <si>
    <t>PAQ2011031532</t>
  </si>
  <si>
    <t>TBA311120130508</t>
  </si>
  <si>
    <t>PAQ2019819060</t>
  </si>
  <si>
    <t>SPX0EG056706234882</t>
  </si>
  <si>
    <t>PAQ2028217670</t>
  </si>
  <si>
    <t>D10014755190639</t>
  </si>
  <si>
    <t>PAQ2033532614</t>
  </si>
  <si>
    <t>TBA311096399751</t>
  </si>
  <si>
    <t>PAQ2046625436</t>
  </si>
  <si>
    <t>TBA311125973334</t>
  </si>
  <si>
    <t>PAQ205665515</t>
  </si>
  <si>
    <t>D10014746082944</t>
  </si>
  <si>
    <t>PAQ206533992</t>
  </si>
  <si>
    <t>SPX0EG056706212092</t>
  </si>
  <si>
    <t>PAQ2076226739</t>
  </si>
  <si>
    <t>PAQ20829143</t>
  </si>
  <si>
    <t>1Z82AF320304764259</t>
  </si>
  <si>
    <t>PAQ2083413270</t>
  </si>
  <si>
    <t>1Z82AF320304777790</t>
  </si>
  <si>
    <t>RELOJ, BILLETERAS</t>
  </si>
  <si>
    <t>PAQ2096230951</t>
  </si>
  <si>
    <t>1ZE4G7300316003590</t>
  </si>
  <si>
    <t>PAQ2099136548</t>
  </si>
  <si>
    <t>6220096330</t>
  </si>
  <si>
    <t>PAQ210219582</t>
  </si>
  <si>
    <t>1Z803R420309625068</t>
  </si>
  <si>
    <t>PAQ2107534665</t>
  </si>
  <si>
    <t>TBA311128728514</t>
  </si>
  <si>
    <t>PAQ2118012522</t>
  </si>
  <si>
    <t>D10014752915890</t>
  </si>
  <si>
    <t>PAQ212077114</t>
  </si>
  <si>
    <t>D10014750002540</t>
  </si>
  <si>
    <t>PAQ213565469</t>
  </si>
  <si>
    <t>D10014751744422</t>
  </si>
  <si>
    <t>PAQ2143535426</t>
  </si>
  <si>
    <t>TBA311110289937</t>
  </si>
  <si>
    <t>PAQ2143718785</t>
  </si>
  <si>
    <t>1Z099Y8V0373828035</t>
  </si>
  <si>
    <t>PAQ2145524609</t>
  </si>
  <si>
    <t>D10014754802368</t>
  </si>
  <si>
    <t>PAQ2149112619</t>
  </si>
  <si>
    <t>D10014752231478</t>
  </si>
  <si>
    <t>PAQ2149415068</t>
  </si>
  <si>
    <t>1221589641640003312200789085588119</t>
  </si>
  <si>
    <t>PAQ2160911864</t>
  </si>
  <si>
    <t>1ZB350980304286003</t>
  </si>
  <si>
    <t>PAQ216798973</t>
  </si>
  <si>
    <t>9622085030005032557700724144029590</t>
  </si>
  <si>
    <t>PAQ2184914567</t>
  </si>
  <si>
    <t>PAQ2210610653</t>
  </si>
  <si>
    <t>TBA311110166185</t>
  </si>
  <si>
    <t>PAQ2211431827</t>
  </si>
  <si>
    <t>TBA311102336538</t>
  </si>
  <si>
    <t>PAQ2216635458</t>
  </si>
  <si>
    <t>TBA311153091941</t>
  </si>
  <si>
    <t>PAQ222618949</t>
  </si>
  <si>
    <t>D10014747371560</t>
  </si>
  <si>
    <t>PAQ2231124112</t>
  </si>
  <si>
    <t>1ZAC98180333552686</t>
  </si>
  <si>
    <t>PAQ2237330383</t>
  </si>
  <si>
    <t>D10014748374331</t>
  </si>
  <si>
    <t>PAQ2240916727</t>
  </si>
  <si>
    <t>TBA311087526054</t>
  </si>
  <si>
    <t>PAQ2241625193</t>
  </si>
  <si>
    <t>TBA311111913787</t>
  </si>
  <si>
    <t>PAQ2245829034</t>
  </si>
  <si>
    <t>TBA311053959108</t>
  </si>
  <si>
    <t>PAQ2259034702</t>
  </si>
  <si>
    <t>TBA311123278968</t>
  </si>
  <si>
    <t>PAQ226204810</t>
  </si>
  <si>
    <t>PAQ226361474</t>
  </si>
  <si>
    <t>TBA311111256107</t>
  </si>
  <si>
    <t>PAQ2270318785</t>
  </si>
  <si>
    <t>1ZW934R50219356560</t>
  </si>
  <si>
    <t>PAQ2272016909</t>
  </si>
  <si>
    <t>PAQ2273126070</t>
  </si>
  <si>
    <t>TBA311086920398</t>
  </si>
  <si>
    <t>PAQ2276825471</t>
  </si>
  <si>
    <t>TBA311139536950</t>
  </si>
  <si>
    <t>PAQ2279937582</t>
  </si>
  <si>
    <t>PAQ2285034094</t>
  </si>
  <si>
    <t>9622041730000570780800709616493798</t>
  </si>
  <si>
    <t>PAQ2304036945</t>
  </si>
  <si>
    <t>SPX0EG056706287929</t>
  </si>
  <si>
    <t>PAQ2310432860</t>
  </si>
  <si>
    <t>D10014762126073</t>
  </si>
  <si>
    <t>PAQ2311130068</t>
  </si>
  <si>
    <t>TBA311098293204</t>
  </si>
  <si>
    <t>PAQ231123351</t>
  </si>
  <si>
    <t>TBA311140308665</t>
  </si>
  <si>
    <t>PAQ2312220957</t>
  </si>
  <si>
    <t>420331229261291100978754699159</t>
  </si>
  <si>
    <t>LAMPARA PCARRO</t>
  </si>
  <si>
    <t>PAQ231723373</t>
  </si>
  <si>
    <t>TBA311099550094</t>
  </si>
  <si>
    <t>PAQ2326610816</t>
  </si>
  <si>
    <t>TBA311122919204</t>
  </si>
  <si>
    <t xml:space="preserve">MOCHILA PARA LA LAPTOP </t>
  </si>
  <si>
    <t>PAQ2330828377</t>
  </si>
  <si>
    <t>TBA311153039702</t>
  </si>
  <si>
    <t>PAQ2336734566</t>
  </si>
  <si>
    <t>3265658874</t>
  </si>
  <si>
    <t>CIRCUIT BOARD</t>
  </si>
  <si>
    <t>PAQ234501604</t>
  </si>
  <si>
    <t>1195267041840003312200789197568032</t>
  </si>
  <si>
    <t>PAQ235047818</t>
  </si>
  <si>
    <t>TBA311135054913</t>
  </si>
  <si>
    <t>PAQ235703686</t>
  </si>
  <si>
    <t>TBA311149125152</t>
  </si>
  <si>
    <t>PAQ2367238141</t>
  </si>
  <si>
    <t>420331229261290308152651368193</t>
  </si>
  <si>
    <t>PAQ237446617</t>
  </si>
  <si>
    <t>TBA311078645301</t>
  </si>
  <si>
    <t>PAQ238042027</t>
  </si>
  <si>
    <t>420331229261292700110661449071</t>
  </si>
  <si>
    <t>PAQ2389021161</t>
  </si>
  <si>
    <t>TBA928948407000</t>
  </si>
  <si>
    <t>PAQ2394710541</t>
  </si>
  <si>
    <t>TBA311138851102</t>
  </si>
  <si>
    <t>PAQ240177971</t>
  </si>
  <si>
    <t>TBA311091204282</t>
  </si>
  <si>
    <t>PAQ2410111807</t>
  </si>
  <si>
    <t>SPX0EG056706297302</t>
  </si>
  <si>
    <t>PAQ242575371</t>
  </si>
  <si>
    <t>UUS0451097614616</t>
  </si>
  <si>
    <t>PAQ2446814612</t>
  </si>
  <si>
    <t>TBA311123672418</t>
  </si>
  <si>
    <t>PAQ2458923110</t>
  </si>
  <si>
    <t>TBA311101610668</t>
  </si>
  <si>
    <t>PAQ2464814590</t>
  </si>
  <si>
    <t>TBA311095263063</t>
  </si>
  <si>
    <t>PAQ246539092</t>
  </si>
  <si>
    <t>TBA933491166000</t>
  </si>
  <si>
    <t>PAQ2466831056</t>
  </si>
  <si>
    <t>TBA311118516489</t>
  </si>
  <si>
    <t>PAQ2470819071</t>
  </si>
  <si>
    <t>TBA311104980484</t>
  </si>
  <si>
    <t>PAQ247171875</t>
  </si>
  <si>
    <t>TBA311134786768</t>
  </si>
  <si>
    <t>PAQ247265284</t>
  </si>
  <si>
    <t>TBA311063372617</t>
  </si>
  <si>
    <t>PAQ2475538172</t>
  </si>
  <si>
    <t>TBA311079702846</t>
  </si>
  <si>
    <t>PAQ2479828805</t>
  </si>
  <si>
    <t>1222282441790003312200774768556530</t>
  </si>
  <si>
    <t>PAQ2481335174</t>
  </si>
  <si>
    <t>9632001960202065216700789104886672</t>
  </si>
  <si>
    <t>PAQ2482227595</t>
  </si>
  <si>
    <t>TBA932760349000</t>
  </si>
  <si>
    <t>CUBIERTOS Y COMESTIBLE</t>
  </si>
  <si>
    <t>PAQ2484510946</t>
  </si>
  <si>
    <t>TBA311102143349</t>
  </si>
  <si>
    <t>PAQ249464290</t>
  </si>
  <si>
    <t>TBA311144877431</t>
  </si>
  <si>
    <t>PAQ2505910031</t>
  </si>
  <si>
    <t>1Z4437700364434233</t>
  </si>
  <si>
    <t>PAQ250884632</t>
  </si>
  <si>
    <t>SPX0EG056706292948</t>
  </si>
  <si>
    <t>PAQ251232331</t>
  </si>
  <si>
    <t>TBA311092129035</t>
  </si>
  <si>
    <t>PAQ251796995</t>
  </si>
  <si>
    <t>UUS0451104395250</t>
  </si>
  <si>
    <t>PAQ252001845</t>
  </si>
  <si>
    <t>TBA311130306577</t>
  </si>
  <si>
    <t>PAQ2532533328</t>
  </si>
  <si>
    <t>TBA311110494932</t>
  </si>
  <si>
    <t>PAQ2548024080</t>
  </si>
  <si>
    <t>TBA311115207101</t>
  </si>
  <si>
    <t>PAQ2550124985</t>
  </si>
  <si>
    <t>TBA311127087479</t>
  </si>
  <si>
    <t>PAQ255405264</t>
  </si>
  <si>
    <t>TBA311064120011</t>
  </si>
  <si>
    <t>PAQ257044342</t>
  </si>
  <si>
    <t>1Z0R941RYN06993231</t>
  </si>
  <si>
    <t>PAQ257434881</t>
  </si>
  <si>
    <t>TBA311105758698</t>
  </si>
  <si>
    <t>PAQ25774143</t>
  </si>
  <si>
    <t>TBA311140206009</t>
  </si>
  <si>
    <t>PAQ257969000</t>
  </si>
  <si>
    <t>TBA311111560611</t>
  </si>
  <si>
    <t>PAQ2582822306</t>
  </si>
  <si>
    <t>TBA311120505159</t>
  </si>
  <si>
    <t>PAQ2583737866</t>
  </si>
  <si>
    <t>TBA311110163875</t>
  </si>
  <si>
    <t>PAQ2590137208</t>
  </si>
  <si>
    <t>TBA311092283225</t>
  </si>
  <si>
    <t>PAQ2603125973</t>
  </si>
  <si>
    <t>TBA311110857125</t>
  </si>
  <si>
    <t>PAQ2606438339</t>
  </si>
  <si>
    <t>TBA311084427570</t>
  </si>
  <si>
    <t>PAQ2607018838</t>
  </si>
  <si>
    <t>TBA311119516278</t>
  </si>
  <si>
    <t>PAQ2612121761</t>
  </si>
  <si>
    <t>TBA311103925336</t>
  </si>
  <si>
    <t>PAQ2629511262</t>
  </si>
  <si>
    <t>TBA311130248804</t>
  </si>
  <si>
    <t>PUMP AIR</t>
  </si>
  <si>
    <t>PAQ2634728333</t>
  </si>
  <si>
    <t>TBA311119269512</t>
  </si>
  <si>
    <t>PAQ264421971</t>
  </si>
  <si>
    <t>TBA311075672349</t>
  </si>
  <si>
    <t>PAQ2648732749</t>
  </si>
  <si>
    <t>TBA311106329697</t>
  </si>
  <si>
    <t>PARA LAVAR</t>
  </si>
  <si>
    <t>PAQ2649633393</t>
  </si>
  <si>
    <t>TBA311141962362</t>
  </si>
  <si>
    <t xml:space="preserve"> EMERGENCIA PARTE METAL</t>
  </si>
  <si>
    <t>PAQ2652021976</t>
  </si>
  <si>
    <t>9622080430000473571000789179103653</t>
  </si>
  <si>
    <t>PAQ2652826642</t>
  </si>
  <si>
    <t>TBA311112381153</t>
  </si>
  <si>
    <t>PAQ2654432234</t>
  </si>
  <si>
    <t>TBA311082781078</t>
  </si>
  <si>
    <t>PAQ265609251</t>
  </si>
  <si>
    <t>1Z4437700358353001</t>
  </si>
  <si>
    <t>PAQ2657117588</t>
  </si>
  <si>
    <t>TBA311097434283</t>
  </si>
  <si>
    <t>PAQ2660727655</t>
  </si>
  <si>
    <t>1ZA8G2180304366660</t>
  </si>
  <si>
    <t>PAQ2667915686</t>
  </si>
  <si>
    <t>TBA927965010000</t>
  </si>
  <si>
    <t>PAQ2668934005</t>
  </si>
  <si>
    <t>TBA311100602703</t>
  </si>
  <si>
    <t>PAQ2686013826</t>
  </si>
  <si>
    <t>TBA311104408802</t>
  </si>
  <si>
    <t>PAQ2686524745</t>
  </si>
  <si>
    <t>TBA311075294526</t>
  </si>
  <si>
    <t>PAQ2687833202</t>
  </si>
  <si>
    <t>TBA311083887222</t>
  </si>
  <si>
    <t>PAQ2688723495</t>
  </si>
  <si>
    <t>TBA311134787799</t>
  </si>
  <si>
    <t>BODDY WASH</t>
  </si>
  <si>
    <t>PAQ2701129504</t>
  </si>
  <si>
    <t>TBA311088902007</t>
  </si>
  <si>
    <t>PAQ2704637162</t>
  </si>
  <si>
    <t>TBA311120132216</t>
  </si>
  <si>
    <t>PAQ2710538388</t>
  </si>
  <si>
    <t>TBA311122477810</t>
  </si>
  <si>
    <t>GAFAS,MOLDES D GOMA</t>
  </si>
  <si>
    <t>PAQ2711522949</t>
  </si>
  <si>
    <t>TBA311085724749</t>
  </si>
  <si>
    <t>PAQ2722932066</t>
  </si>
  <si>
    <t>TBA928240881000</t>
  </si>
  <si>
    <t>PAQ2731719925</t>
  </si>
  <si>
    <t>TBA311132009007</t>
  </si>
  <si>
    <t>PAQ2780218048</t>
  </si>
  <si>
    <t>TBA311135573352</t>
  </si>
  <si>
    <t>PAQ2784023118</t>
  </si>
  <si>
    <t>TBA311125179851</t>
  </si>
  <si>
    <t>PAQ278866598</t>
  </si>
  <si>
    <t>TBA311123017740</t>
  </si>
  <si>
    <t>PAQ2789336908</t>
  </si>
  <si>
    <t>4203312292748903338851000026987446</t>
  </si>
  <si>
    <t>DESOLDERING PUMPS</t>
  </si>
  <si>
    <t>PAQ280241810</t>
  </si>
  <si>
    <t>TBA930850789000</t>
  </si>
  <si>
    <t>TRAGANTES</t>
  </si>
  <si>
    <t>PAQ280957877</t>
  </si>
  <si>
    <t>TBA311119025621</t>
  </si>
  <si>
    <t>PAQ2826922292</t>
  </si>
  <si>
    <t>TBA311123442733</t>
  </si>
  <si>
    <t>PAQ2834338379</t>
  </si>
  <si>
    <t>TBA311115286664</t>
  </si>
  <si>
    <t>PAQ2837822427</t>
  </si>
  <si>
    <t>4203312292748903338851000026858623</t>
  </si>
  <si>
    <t>PAQ2838021974</t>
  </si>
  <si>
    <t>TBA311119784508</t>
  </si>
  <si>
    <t>PAQ2840233328</t>
  </si>
  <si>
    <t>TBA929195331000</t>
  </si>
  <si>
    <t>PAQ2841330764</t>
  </si>
  <si>
    <t>TBA311102760684-1</t>
  </si>
  <si>
    <t>PAQ2841737956</t>
  </si>
  <si>
    <t>TBA928014245000</t>
  </si>
  <si>
    <t>PAQ2842936958</t>
  </si>
  <si>
    <t>TBA932831876000</t>
  </si>
  <si>
    <t>PAQ2843324207</t>
  </si>
  <si>
    <t>4203312292346903332000645968694504</t>
  </si>
  <si>
    <t>PAQ2847236686</t>
  </si>
  <si>
    <t>TBA931776880000</t>
  </si>
  <si>
    <t>PAQ2847321715</t>
  </si>
  <si>
    <t>TBA311121347335</t>
  </si>
  <si>
    <t>PAQ2860024339</t>
  </si>
  <si>
    <t>TBA311126242070</t>
  </si>
  <si>
    <t>PAQ286402800</t>
  </si>
  <si>
    <t>TBA311070329193</t>
  </si>
  <si>
    <t>PAQ286487026</t>
  </si>
  <si>
    <t>TBA311137194875</t>
  </si>
  <si>
    <t>PAQ28806342</t>
  </si>
  <si>
    <t>TBA311078452212</t>
  </si>
  <si>
    <t>PAQ2893325207</t>
  </si>
  <si>
    <t>PAQ2898324834</t>
  </si>
  <si>
    <t>TBA311106858383</t>
  </si>
  <si>
    <t>PAQ2906624221</t>
  </si>
  <si>
    <t>TBA311096139829</t>
  </si>
  <si>
    <t>PAQ2909629205</t>
  </si>
  <si>
    <t>9622080430003024117800721759720466</t>
  </si>
  <si>
    <t>PAQ2925233133</t>
  </si>
  <si>
    <t>4203312292612903338851000027023413</t>
  </si>
  <si>
    <t>PAQ2927233850</t>
  </si>
  <si>
    <t>TBA311127203150</t>
  </si>
  <si>
    <t>PAQ293655567</t>
  </si>
  <si>
    <t>420331229310820111410882026672</t>
  </si>
  <si>
    <t>PAQ2940019948</t>
  </si>
  <si>
    <t>TBA311110519330</t>
  </si>
  <si>
    <t>PAQ2957430760</t>
  </si>
  <si>
    <t>TBA932564459000</t>
  </si>
  <si>
    <t>PAQ2982920676</t>
  </si>
  <si>
    <t>TBA928198398000</t>
  </si>
  <si>
    <t>PAQ298812775</t>
  </si>
  <si>
    <t>TBA311104403655</t>
  </si>
  <si>
    <t>PAQ2992717903</t>
  </si>
  <si>
    <t>4203312292748903396074000043561802</t>
  </si>
  <si>
    <t>PAQ3001232898</t>
  </si>
  <si>
    <t>TBA311094575976</t>
  </si>
  <si>
    <t>PAQ300592186</t>
  </si>
  <si>
    <t>TBA311087385100</t>
  </si>
  <si>
    <t>PAQ3009828483</t>
  </si>
  <si>
    <t>4203312200029400108205498533758133</t>
  </si>
  <si>
    <t>PAQ302053020</t>
  </si>
  <si>
    <t>PAQ3022222973</t>
  </si>
  <si>
    <t>420331919212490347969418052373</t>
  </si>
  <si>
    <t>PAQ3036030515</t>
  </si>
  <si>
    <t>4203312292748902410411000556428389</t>
  </si>
  <si>
    <t>PAQ304222769</t>
  </si>
  <si>
    <t>420331919405511206217302966249</t>
  </si>
  <si>
    <t>PAQ3044932693</t>
  </si>
  <si>
    <t>4203312292748903338851000027157152</t>
  </si>
  <si>
    <t>PAQ304982321</t>
  </si>
  <si>
    <t>LR100520658CN</t>
  </si>
  <si>
    <t>PAQ305985499</t>
  </si>
  <si>
    <t>4203312200029434608205499674197975</t>
  </si>
  <si>
    <t>PAQ3061522467</t>
  </si>
  <si>
    <t>TBA311081853098</t>
  </si>
  <si>
    <t>PAQ3065121944</t>
  </si>
  <si>
    <t>TBA933238079000</t>
  </si>
  <si>
    <t>PAQ3069621342</t>
  </si>
  <si>
    <t>TBA932756522000</t>
  </si>
  <si>
    <t>PAQ308572905</t>
  </si>
  <si>
    <t>C12200700529837</t>
  </si>
  <si>
    <t>PAQ308619689</t>
  </si>
  <si>
    <t>92144903174709008532418920</t>
  </si>
  <si>
    <t>PAQ308979076</t>
  </si>
  <si>
    <t>420331229400136105459005777063</t>
  </si>
  <si>
    <t>PAQ309368679</t>
  </si>
  <si>
    <t>1Z4E2W090320062317</t>
  </si>
  <si>
    <t>PAQ3116625176</t>
  </si>
  <si>
    <t>4203312292612903338851000027163560</t>
  </si>
  <si>
    <t>PAQ312265956</t>
  </si>
  <si>
    <t>IN00000014693354</t>
  </si>
  <si>
    <t>PAQ3128127999</t>
  </si>
  <si>
    <t>420331229305520111410882183181</t>
  </si>
  <si>
    <t>PAQ313898713</t>
  </si>
  <si>
    <t>420331919205590352020003492727</t>
  </si>
  <si>
    <t>PAQ3141018420</t>
  </si>
  <si>
    <t>PAQ3153711341</t>
  </si>
  <si>
    <t>D10014759503896</t>
  </si>
  <si>
    <t>PAQ317065219</t>
  </si>
  <si>
    <t>4203312292748903338851000027156629</t>
  </si>
  <si>
    <t>PAQ31709514</t>
  </si>
  <si>
    <t>TBA933608998000</t>
  </si>
  <si>
    <t>PAQ3179433299</t>
  </si>
  <si>
    <t>TBA933808721000</t>
  </si>
  <si>
    <t>PAQ3180416200</t>
  </si>
  <si>
    <t>PAQ3193227310</t>
  </si>
  <si>
    <t>D10014774312892</t>
  </si>
  <si>
    <t>PAQ3199616553</t>
  </si>
  <si>
    <t>1Z42297W0335679287</t>
  </si>
  <si>
    <t>PAQ3216633255</t>
  </si>
  <si>
    <t>4203312200029400108205499661485953</t>
  </si>
  <si>
    <t>PAQ32245143</t>
  </si>
  <si>
    <t>TBA311159549977</t>
  </si>
  <si>
    <t>PAQ3235833091</t>
  </si>
  <si>
    <t>4203312292748903338851000026813639</t>
  </si>
  <si>
    <t>PAQ3240625931</t>
  </si>
  <si>
    <t>4203312292612903338851000027076693</t>
  </si>
  <si>
    <t>PAQ3250224941</t>
  </si>
  <si>
    <t>TBA311161098788</t>
  </si>
  <si>
    <t>PAQ32522143</t>
  </si>
  <si>
    <t>4203312292612903338851000027031128</t>
  </si>
  <si>
    <t>PAQ3255024097</t>
  </si>
  <si>
    <t>TBA311162807681</t>
  </si>
  <si>
    <t>PAQ3261426500</t>
  </si>
  <si>
    <t>TBA311149803494</t>
  </si>
  <si>
    <t>PAQ326646032</t>
  </si>
  <si>
    <t>4203312292748903338851000026619415</t>
  </si>
  <si>
    <t>PAQ3270123450</t>
  </si>
  <si>
    <t>PAQ3273835089</t>
  </si>
  <si>
    <t>1ZC6K347YW17329325</t>
  </si>
  <si>
    <t>PAQ3293124767</t>
  </si>
  <si>
    <t>4203312292487902816707910069374092</t>
  </si>
  <si>
    <t>PAQ329992225</t>
  </si>
  <si>
    <t>TBA311162147745</t>
  </si>
  <si>
    <t>PAQ3320636329</t>
  </si>
  <si>
    <t>ZMC</t>
  </si>
  <si>
    <t>PAQ3323513247</t>
  </si>
  <si>
    <t>PAQ335132186</t>
  </si>
  <si>
    <t>PAQ335145296</t>
  </si>
  <si>
    <t>TBA311166039516</t>
  </si>
  <si>
    <t>PAQ335967766</t>
  </si>
  <si>
    <t>TBA311166675766</t>
  </si>
  <si>
    <t>PAQ3363515841</t>
  </si>
  <si>
    <t>TBA311169499035</t>
  </si>
  <si>
    <t>PAQ3368217101</t>
  </si>
  <si>
    <t>420331919261292700954563233891</t>
  </si>
  <si>
    <t>PAQ3369527772</t>
  </si>
  <si>
    <t>1Z803R42YN09762651</t>
  </si>
  <si>
    <t>PAQ3377521283</t>
  </si>
  <si>
    <t>TBA311153320397</t>
  </si>
  <si>
    <t>PAQ3404623384</t>
  </si>
  <si>
    <t>TBA311155810987</t>
  </si>
  <si>
    <t>PAQ3410219683</t>
  </si>
  <si>
    <t>PAQ3412135756</t>
  </si>
  <si>
    <t>1ZC6H140YW56767762</t>
  </si>
  <si>
    <t>PAQ3418324155</t>
  </si>
  <si>
    <t>TBA311158261735</t>
  </si>
  <si>
    <t>PAQ34249143</t>
  </si>
  <si>
    <t>TBA311171851406</t>
  </si>
  <si>
    <t>PAQ3425711653</t>
  </si>
  <si>
    <t>TBA311144720400</t>
  </si>
  <si>
    <t>PAQ3455112636</t>
  </si>
  <si>
    <t>TBA311156184627</t>
  </si>
  <si>
    <t>PAQ3456010993</t>
  </si>
  <si>
    <t>TBA311095540408</t>
  </si>
  <si>
    <t>PAQ3472822235</t>
  </si>
  <si>
    <t>TBA311140313635</t>
  </si>
  <si>
    <t>PAQ348181556</t>
  </si>
  <si>
    <t>PAQ3492018969</t>
  </si>
  <si>
    <t>TBA311160217351</t>
  </si>
  <si>
    <t>PAQ3495912962</t>
  </si>
  <si>
    <t>4203312200029400108205499670902014</t>
  </si>
  <si>
    <t>PAQ3508220663</t>
  </si>
  <si>
    <t>1Z1755810316290529</t>
  </si>
  <si>
    <t>PAQ3511823484</t>
  </si>
  <si>
    <t>1Z25AR581239279015</t>
  </si>
  <si>
    <t>TARJETAS MAGNETICAS</t>
  </si>
  <si>
    <t>PAQ352628949</t>
  </si>
  <si>
    <t>D10014765691148</t>
  </si>
  <si>
    <t>PAQ352641818</t>
  </si>
  <si>
    <t>TBA311157926298</t>
  </si>
  <si>
    <t>PAQ3526719117</t>
  </si>
  <si>
    <t>TBA311154786976</t>
  </si>
  <si>
    <t>PENCIL DIGITAL</t>
  </si>
  <si>
    <t>PAQ354222125</t>
  </si>
  <si>
    <t>420331229205590352020004889366</t>
  </si>
  <si>
    <t>PAQ3545127909</t>
  </si>
  <si>
    <t>1Z093A4A0374056019</t>
  </si>
  <si>
    <t>PAQ3545516555</t>
  </si>
  <si>
    <t>TBA311128380723</t>
  </si>
  <si>
    <t>PAQ3569012169</t>
  </si>
  <si>
    <t>420331229214490328167316751463</t>
  </si>
  <si>
    <t>PAQ3577437562</t>
  </si>
  <si>
    <t>4203312292487902816707870068137725</t>
  </si>
  <si>
    <t>PAQ3600727078</t>
  </si>
  <si>
    <t>TBA311162395049</t>
  </si>
  <si>
    <t>PAQ3601110917</t>
  </si>
  <si>
    <t>1Z4437700381510903</t>
  </si>
  <si>
    <t>PAQ3603912600</t>
  </si>
  <si>
    <t>TBA311166350832</t>
  </si>
  <si>
    <t>PAQ3604937950</t>
  </si>
  <si>
    <t>TBA311144113836</t>
  </si>
  <si>
    <t>PAQ36188458</t>
  </si>
  <si>
    <t>TBA311157878284</t>
  </si>
  <si>
    <t>PAQ3624830206</t>
  </si>
  <si>
    <t>1ZGR98880309171756</t>
  </si>
  <si>
    <t>PAQ3625836721</t>
  </si>
  <si>
    <t>420331229405511206204569623114</t>
  </si>
  <si>
    <t>PAQ3629426910</t>
  </si>
  <si>
    <t>420331229214490328167316858568</t>
  </si>
  <si>
    <t>PAQ3631433099</t>
  </si>
  <si>
    <t>TBA311159305709</t>
  </si>
  <si>
    <t>UNDERWEAR BED</t>
  </si>
  <si>
    <t>PAQ3636534479</t>
  </si>
  <si>
    <t>420331229274890316855407500858</t>
  </si>
  <si>
    <t>PAQ3648820817</t>
  </si>
  <si>
    <t>4203312292612903338851000027327351</t>
  </si>
  <si>
    <t>PAQ3651132775</t>
  </si>
  <si>
    <t>TBA311141449498</t>
  </si>
  <si>
    <t>PAQ3668823459</t>
  </si>
  <si>
    <t>1Z803R42YW09691051</t>
  </si>
  <si>
    <t>PAQ3686627165</t>
  </si>
  <si>
    <t>TBA311166459996</t>
  </si>
  <si>
    <t>PAQ3694123692</t>
  </si>
  <si>
    <t>420331229214490347969606265873</t>
  </si>
  <si>
    <t>GUALLO</t>
  </si>
  <si>
    <t>PAQ371487809</t>
  </si>
  <si>
    <t>PAQ371998381</t>
  </si>
  <si>
    <t>9622001900005204198000789158466246</t>
  </si>
  <si>
    <t>PAQ3724618694</t>
  </si>
  <si>
    <t>4203312292748903338851000027140741</t>
  </si>
  <si>
    <t>PAQ3732720820</t>
  </si>
  <si>
    <t>4203312292612903338851000027445888</t>
  </si>
  <si>
    <t>PAQ3733222178</t>
  </si>
  <si>
    <t>420331229200190155260062323815</t>
  </si>
  <si>
    <t>PAQ3736618162</t>
  </si>
  <si>
    <t>PAQ375737019</t>
  </si>
  <si>
    <t>420331229214490314027810669558</t>
  </si>
  <si>
    <t>PAQ3763236701</t>
  </si>
  <si>
    <t>4203312292612903338851000027448612</t>
  </si>
  <si>
    <t>PAQ3766837094</t>
  </si>
  <si>
    <t>1ZA468Y7YW04477109</t>
  </si>
  <si>
    <t>PAQ377801140</t>
  </si>
  <si>
    <t>RE285007356LT</t>
  </si>
  <si>
    <t>PAQ378165282</t>
  </si>
  <si>
    <t>1Z803R42YW09696734</t>
  </si>
  <si>
    <t>SUPLEMENTO, FRAGANCIA OIL</t>
  </si>
  <si>
    <t>PAQ379485284</t>
  </si>
  <si>
    <t>TBA311142789890</t>
  </si>
  <si>
    <t>PAQ3799130260</t>
  </si>
  <si>
    <t>TBA311124553020</t>
  </si>
  <si>
    <t>PAQ3806414590</t>
  </si>
  <si>
    <t>4203312200029400108205499668488483</t>
  </si>
  <si>
    <t>PAQ3810720883</t>
  </si>
  <si>
    <t>4203312292748903338851000027171097</t>
  </si>
  <si>
    <t>USB DRIVE</t>
  </si>
  <si>
    <t>PAQ381103079</t>
  </si>
  <si>
    <t>420331919214490307971264726407</t>
  </si>
  <si>
    <t>PAQ3812336922</t>
  </si>
  <si>
    <t>4203312292612903338851000027404595</t>
  </si>
  <si>
    <t>PAQ382311561</t>
  </si>
  <si>
    <t>4203312292748903338851000027298916</t>
  </si>
  <si>
    <t>PAQ3830024664</t>
  </si>
  <si>
    <t>4203312292748902410401000563272961</t>
  </si>
  <si>
    <t>CONTROL DE TV</t>
  </si>
  <si>
    <t>PAQ1216431629</t>
  </si>
  <si>
    <t>PAQ121806998</t>
  </si>
  <si>
    <t>420331919261290336126303072960</t>
  </si>
  <si>
    <t>PAQ1224523480</t>
  </si>
  <si>
    <t>4203312293144105538590000188148175</t>
  </si>
  <si>
    <t>PAQ1240235539</t>
  </si>
  <si>
    <t>TBA962860574000</t>
  </si>
  <si>
    <t>PAQ1240628059</t>
  </si>
  <si>
    <t>420331229400111899564826118687</t>
  </si>
  <si>
    <t>PAQ124169458</t>
  </si>
  <si>
    <t>4203312200029405508205499712406695</t>
  </si>
  <si>
    <t>PAQ1245823653</t>
  </si>
  <si>
    <t>TBA960936906000</t>
  </si>
  <si>
    <t>PAQ1249826781</t>
  </si>
  <si>
    <t>TBA962517729000</t>
  </si>
  <si>
    <t>PAQ1252224811</t>
  </si>
  <si>
    <t>4203312292395901790562065440015994</t>
  </si>
  <si>
    <t>PAQ1252426163</t>
  </si>
  <si>
    <t>420331229214490289192010587867</t>
  </si>
  <si>
    <t>PAQ1257929394</t>
  </si>
  <si>
    <t>9400111206217159553323</t>
  </si>
  <si>
    <t>PAQ127534362</t>
  </si>
  <si>
    <t>4203312200029434908205499717143076</t>
  </si>
  <si>
    <t>PAQ1288515463</t>
  </si>
  <si>
    <t>420331229305520111410890291946</t>
  </si>
  <si>
    <t>PAQ1304620146</t>
  </si>
  <si>
    <t>1ZC6K347YW30529512</t>
  </si>
  <si>
    <t>PAQ1305811281</t>
  </si>
  <si>
    <t>4203312292748902410411000561126621</t>
  </si>
  <si>
    <t>PAQ1306035285</t>
  </si>
  <si>
    <t>420331229449311206217148082646</t>
  </si>
  <si>
    <t>PAQ1317413231</t>
  </si>
  <si>
    <t>D10014808920165</t>
  </si>
  <si>
    <t>PAQ132678803</t>
  </si>
  <si>
    <t>D10014801834024</t>
  </si>
  <si>
    <t>PAQ1333131859</t>
  </si>
  <si>
    <t>420331229334620111450033236662</t>
  </si>
  <si>
    <t>PAQ133929503</t>
  </si>
  <si>
    <t>D10014801438602</t>
  </si>
  <si>
    <t>PAQ1341519438</t>
  </si>
  <si>
    <t>420331229400111898658480224547</t>
  </si>
  <si>
    <t>PAQ1346524309</t>
  </si>
  <si>
    <t>1Z2V27Y60394942515</t>
  </si>
  <si>
    <t>PAQ1358231463</t>
  </si>
  <si>
    <t>1ZV1151Y0318748792</t>
  </si>
  <si>
    <t>PAQ1360918884</t>
  </si>
  <si>
    <t>TBA964573216000</t>
  </si>
  <si>
    <t>CLIP PRAA CHUPETE</t>
  </si>
  <si>
    <t>PAQ1364324875</t>
  </si>
  <si>
    <t>1Z6AY7970302303645</t>
  </si>
  <si>
    <t>PAQ1372317429</t>
  </si>
  <si>
    <t>1221589644190003312200270262910034</t>
  </si>
  <si>
    <t>RIOPA</t>
  </si>
  <si>
    <t>PAQ1376718562</t>
  </si>
  <si>
    <t>1043273343650003312200270092715255</t>
  </si>
  <si>
    <t>PAQ1378524958</t>
  </si>
  <si>
    <t>1ZX262790334853106</t>
  </si>
  <si>
    <t>PAQ139139136</t>
  </si>
  <si>
    <t>TBA311402056932</t>
  </si>
  <si>
    <t>PAQ1395025</t>
  </si>
  <si>
    <t>TBA311393004276</t>
  </si>
  <si>
    <t>PAQ139693596</t>
  </si>
  <si>
    <t>TBA311399202783</t>
  </si>
  <si>
    <t>PAQ1412623249</t>
  </si>
  <si>
    <t>TBA311396765694</t>
  </si>
  <si>
    <t>CLINQUE</t>
  </si>
  <si>
    <t>PAQ1422522974</t>
  </si>
  <si>
    <t>1222282443740003312200270142755901</t>
  </si>
  <si>
    <t>PAQ142324771</t>
  </si>
  <si>
    <t>PAQ1423625402</t>
  </si>
  <si>
    <t>TBA311406621594</t>
  </si>
  <si>
    <t>PAQ144446474</t>
  </si>
  <si>
    <t>1ZR621X3YW50288410</t>
  </si>
  <si>
    <t>PAQ1445721290</t>
  </si>
  <si>
    <t>PAQ1450620809</t>
  </si>
  <si>
    <t>4203312200029405508205498582572257</t>
  </si>
  <si>
    <t>LUZ DE AUTO</t>
  </si>
  <si>
    <t>PAQ1451723669</t>
  </si>
  <si>
    <t>TBA311382912044</t>
  </si>
  <si>
    <t>PAQ145235858</t>
  </si>
  <si>
    <t>1Z0V83790348190322</t>
  </si>
  <si>
    <t>PAQ1463838400</t>
  </si>
  <si>
    <t>4203312292748903338851000029434763</t>
  </si>
  <si>
    <t>PAQ146442339</t>
  </si>
  <si>
    <t>1839840731690003312200774419453932</t>
  </si>
  <si>
    <t>DESTILADOR</t>
  </si>
  <si>
    <t>PAQ146865281</t>
  </si>
  <si>
    <t>TBA311373557709</t>
  </si>
  <si>
    <t>PAQ147263550</t>
  </si>
  <si>
    <t>1Z82AF320305485657</t>
  </si>
  <si>
    <t>PAQ1478431517</t>
  </si>
  <si>
    <t>TBA311349195762</t>
  </si>
  <si>
    <t>PAQ1489513707</t>
  </si>
  <si>
    <t>TBA311408485899</t>
  </si>
  <si>
    <t>PAQ149866978</t>
  </si>
  <si>
    <t>1ZE37897D991660206</t>
  </si>
  <si>
    <t>PROGRAMACION DE SOFTWEARD</t>
  </si>
  <si>
    <t>PAQ1507018208</t>
  </si>
  <si>
    <t>TBA311396445126</t>
  </si>
  <si>
    <t>PAQ1526022370</t>
  </si>
  <si>
    <t>1Z45X3R4A706565722</t>
  </si>
  <si>
    <t>CHAMPAGNA</t>
  </si>
  <si>
    <t>PAQ154089635</t>
  </si>
  <si>
    <t>TBA311408598213</t>
  </si>
  <si>
    <t>PAQ1544436420</t>
  </si>
  <si>
    <t>TBA311407577910</t>
  </si>
  <si>
    <t>PAQ154521381</t>
  </si>
  <si>
    <t>9622085030005032557700724146229680</t>
  </si>
  <si>
    <t>PAQ1559429360</t>
  </si>
  <si>
    <t>PAQ1565330211</t>
  </si>
  <si>
    <t>TBA311395365304</t>
  </si>
  <si>
    <t>PAQ1575721791</t>
  </si>
  <si>
    <t>CI011128334NL</t>
  </si>
  <si>
    <t>PAQ157731588</t>
  </si>
  <si>
    <t>TBA311404913926</t>
  </si>
  <si>
    <t>PAQ1602934561</t>
  </si>
  <si>
    <t>TBA311394180513</t>
  </si>
  <si>
    <t>PAQ1608834340</t>
  </si>
  <si>
    <t>TBA311391179823</t>
  </si>
  <si>
    <t>PAQ1609931933</t>
  </si>
  <si>
    <t>4203312200029434608205499732098039</t>
  </si>
  <si>
    <t>PAQ1610523553</t>
  </si>
  <si>
    <t>1Z803R42YW10294013</t>
  </si>
  <si>
    <t>PAQ1628413401</t>
  </si>
  <si>
    <t>420331229214490344496755046259</t>
  </si>
  <si>
    <t>PAQ163974201</t>
  </si>
  <si>
    <t>PAQ1646824059</t>
  </si>
  <si>
    <t>TBA311399041302</t>
  </si>
  <si>
    <t>PAQ1653237956</t>
  </si>
  <si>
    <t>TBA311402306645</t>
  </si>
  <si>
    <t>PAQ1656910788</t>
  </si>
  <si>
    <t>420331229400111202271492635768</t>
  </si>
  <si>
    <t>PAQ1657127280</t>
  </si>
  <si>
    <t>4203312292612927005455000614343840</t>
  </si>
  <si>
    <t>PAQ1666320822</t>
  </si>
  <si>
    <t>TBA311410174348</t>
  </si>
  <si>
    <t>REPRODUCTORA DE CARRO</t>
  </si>
  <si>
    <t>PAQ1672018772</t>
  </si>
  <si>
    <t>TBA311410521937</t>
  </si>
  <si>
    <t>PAQ1677533252</t>
  </si>
  <si>
    <t>420331229214490347678723548980</t>
  </si>
  <si>
    <t>PAQ168136605</t>
  </si>
  <si>
    <t>420331229300120111411389441092</t>
  </si>
  <si>
    <t>PAQ1685025921</t>
  </si>
  <si>
    <t>4203312292055372653720037994486442</t>
  </si>
  <si>
    <t>PAQ1687514089</t>
  </si>
  <si>
    <t>420331229405511206210583557878</t>
  </si>
  <si>
    <t>PAQ1690115825</t>
  </si>
  <si>
    <t>420331229200190289488900281820</t>
  </si>
  <si>
    <t>PAQ1713414242</t>
  </si>
  <si>
    <t>TBA311407356713</t>
  </si>
  <si>
    <t>PAQ1714937613</t>
  </si>
  <si>
    <t>TBA961763042000</t>
  </si>
  <si>
    <t>PAQ171659329</t>
  </si>
  <si>
    <t>420331919214490347678722605844</t>
  </si>
  <si>
    <t>PAQ171809743</t>
  </si>
  <si>
    <t>PAQ1718519305</t>
  </si>
  <si>
    <t>TBA962541420000</t>
  </si>
  <si>
    <t>PAQ1719733316</t>
  </si>
  <si>
    <t>4203312200029400108205499734222508</t>
  </si>
  <si>
    <t>PAQ1722925972</t>
  </si>
  <si>
    <t>4203319192748903029812543400776567</t>
  </si>
  <si>
    <t>PAQ1739517432</t>
  </si>
  <si>
    <t>420331919214490347969607879017</t>
  </si>
  <si>
    <t>PAQ1748417714</t>
  </si>
  <si>
    <t>4203312292748927005455000605227148</t>
  </si>
  <si>
    <t>PAQ1750737820</t>
  </si>
  <si>
    <t>420331229262690352020400003122</t>
  </si>
  <si>
    <t>PAQ1757335322</t>
  </si>
  <si>
    <t>4203312292748903396156000036062142</t>
  </si>
  <si>
    <t>PAQ1763029417</t>
  </si>
  <si>
    <t>4000240118-131422043</t>
  </si>
  <si>
    <t>PAQ176568577</t>
  </si>
  <si>
    <t>1ZA8G6460208076837</t>
  </si>
  <si>
    <t>PAQ1775738141</t>
  </si>
  <si>
    <t>420331919300120111411379314405</t>
  </si>
  <si>
    <t>PAQ1779313379</t>
  </si>
  <si>
    <t>4203319192612903396156000035269935</t>
  </si>
  <si>
    <t>PAQ1782015196</t>
  </si>
  <si>
    <t>TBA311403199627</t>
  </si>
  <si>
    <t>PAQ1793014051</t>
  </si>
  <si>
    <t>4203312292748903338851000029250011</t>
  </si>
  <si>
    <t>PAQ180307649</t>
  </si>
  <si>
    <t>TBA311411633383</t>
  </si>
  <si>
    <t>PAQ18065744</t>
  </si>
  <si>
    <t>4203312292748903338851000029110155</t>
  </si>
  <si>
    <t>PAQ181108153</t>
  </si>
  <si>
    <t>1ZA5T360YW92695634</t>
  </si>
  <si>
    <t>PAQ18255423</t>
  </si>
  <si>
    <t>PAQ182951003</t>
  </si>
  <si>
    <t>TBA311390483021</t>
  </si>
  <si>
    <t xml:space="preserve">PARA VIDEO </t>
  </si>
  <si>
    <t>PAQ1830022289</t>
  </si>
  <si>
    <t>4203312292748903338851000029155675</t>
  </si>
  <si>
    <t>PAQ1830121853</t>
  </si>
  <si>
    <t>420331229500114868394026810599</t>
  </si>
  <si>
    <t>PAQ1836412640</t>
  </si>
  <si>
    <t>4203312292395927005761350044855735</t>
  </si>
  <si>
    <t>PAQ1847136481</t>
  </si>
  <si>
    <t>PAQ1848423546</t>
  </si>
  <si>
    <t>4203312292785903032501055030012103</t>
  </si>
  <si>
    <t>PAQ1850210860</t>
  </si>
  <si>
    <t>420331229261290335929200420176</t>
  </si>
  <si>
    <t>MULTIFUNCIONAL HERBICIDE</t>
  </si>
  <si>
    <t>PAQ1851838154</t>
  </si>
  <si>
    <t>4203319192612901790562543401078304</t>
  </si>
  <si>
    <t>PAQ1855418642</t>
  </si>
  <si>
    <t>420331229334620111450033630392</t>
  </si>
  <si>
    <t>PAQ1857610073</t>
  </si>
  <si>
    <t>420331229334620111450032229382</t>
  </si>
  <si>
    <t>TUVO</t>
  </si>
  <si>
    <t>PAQ1858825561</t>
  </si>
  <si>
    <t>4203312200029400108205499733218724</t>
  </si>
  <si>
    <t>PAQ1862120758</t>
  </si>
  <si>
    <t>4203312200029405508205498551504975</t>
  </si>
  <si>
    <t>PAQ186623702</t>
  </si>
  <si>
    <t>4203312292748927005455000603964960</t>
  </si>
  <si>
    <t>PAQ1866717955</t>
  </si>
  <si>
    <t>4203312292748903338851000029398454</t>
  </si>
  <si>
    <t>PAQ1868212650</t>
  </si>
  <si>
    <t>4203312200029400108205498579973033</t>
  </si>
  <si>
    <t>PAQ1868722466</t>
  </si>
  <si>
    <t>TBA966677862000</t>
  </si>
  <si>
    <t>PAQ1870213245</t>
  </si>
  <si>
    <t>D10014828687513</t>
  </si>
  <si>
    <t>PAQ188808498</t>
  </si>
  <si>
    <t>D10014811370050</t>
  </si>
  <si>
    <t>PAQ1889916059</t>
  </si>
  <si>
    <t>9622001900002441830900270209914212</t>
  </si>
  <si>
    <t>PAQ189013713</t>
  </si>
  <si>
    <t>D10014825764851</t>
  </si>
  <si>
    <t>PAQ18908930</t>
  </si>
  <si>
    <t>D10014828482898</t>
  </si>
  <si>
    <t>PAQ189943673</t>
  </si>
  <si>
    <t>PAQ1907425</t>
  </si>
  <si>
    <t>420331229212490352020008434503</t>
  </si>
  <si>
    <t>PAQ190954771</t>
  </si>
  <si>
    <t>420331229400136110322231367501</t>
  </si>
  <si>
    <t>PAQ1919434124</t>
  </si>
  <si>
    <t>420331229405511206219887861230</t>
  </si>
  <si>
    <t>PAQ1927217581</t>
  </si>
  <si>
    <t>4203312292055903862118631118927401</t>
  </si>
  <si>
    <t>PAQ1931616360</t>
  </si>
  <si>
    <t>420331229212490352020102104319</t>
  </si>
  <si>
    <t>PAQ1937125913</t>
  </si>
  <si>
    <t>420331229234690185641715686113</t>
  </si>
  <si>
    <t>PAQ1938220169</t>
  </si>
  <si>
    <t>D10014828687472</t>
  </si>
  <si>
    <t>PAQ194704159</t>
  </si>
  <si>
    <t>420331229214490344496755143781</t>
  </si>
  <si>
    <t>GLUE SHOES</t>
  </si>
  <si>
    <t>PAQ1952433869</t>
  </si>
  <si>
    <t>420331229300120111411388076172</t>
  </si>
  <si>
    <t>PAQ1955212069</t>
  </si>
  <si>
    <t>4203312200029400108205498592024644</t>
  </si>
  <si>
    <t>PAQ195604657</t>
  </si>
  <si>
    <t>4203312292748927005761350044947991</t>
  </si>
  <si>
    <t>CEPILLO DEL CABELLO</t>
  </si>
  <si>
    <t>PAQ1991019438</t>
  </si>
  <si>
    <t>420331229205590352020007679667</t>
  </si>
  <si>
    <t>PAQ1993532873</t>
  </si>
  <si>
    <t>420331229341920111410890597369</t>
  </si>
  <si>
    <t>PAQ1993810497</t>
  </si>
  <si>
    <t>1Z9WR5860399302300</t>
  </si>
  <si>
    <t>PORTARRETRATO</t>
  </si>
  <si>
    <t>PAQ1999935782</t>
  </si>
  <si>
    <t>420331229241990288795713325837</t>
  </si>
  <si>
    <t>PAQ2004124727</t>
  </si>
  <si>
    <t>420331229212490352020008555529</t>
  </si>
  <si>
    <t>PAQ2011227687</t>
  </si>
  <si>
    <t>420331229214490344496755135649</t>
  </si>
  <si>
    <t>PAQ2027135209</t>
  </si>
  <si>
    <t>1ZE66029YW97890629</t>
  </si>
  <si>
    <t>PAQ2034727117</t>
  </si>
  <si>
    <t>1ZAW78850353173022</t>
  </si>
  <si>
    <t>PAQ205984141</t>
  </si>
  <si>
    <t>1ZX341F40315460336</t>
  </si>
  <si>
    <t>PAQ2066525830</t>
  </si>
  <si>
    <t>1Z838A7V0386034050</t>
  </si>
  <si>
    <t>PAQ207278400</t>
  </si>
  <si>
    <t>4203312292748927005303010283124019</t>
  </si>
  <si>
    <t>ROPA INTERIOL</t>
  </si>
  <si>
    <t>PAQ2073319925</t>
  </si>
  <si>
    <t>1Z1F95920304807531</t>
  </si>
  <si>
    <t>PAQ2077718761</t>
  </si>
  <si>
    <t>1Z82AF320305567603</t>
  </si>
  <si>
    <t>PAQ208279268</t>
  </si>
  <si>
    <t>1ZC1R611YW38969436</t>
  </si>
  <si>
    <t>PAQ2086118193</t>
  </si>
  <si>
    <t>1Z012EW70321080288</t>
  </si>
  <si>
    <t>PAQ2087922353</t>
  </si>
  <si>
    <t>1001892154660003312200726559929351</t>
  </si>
  <si>
    <t>PAQ2101532704</t>
  </si>
  <si>
    <t>420331229400109105459015280113</t>
  </si>
  <si>
    <t>PAQ2102129024</t>
  </si>
  <si>
    <t>UUSC000000404176</t>
  </si>
  <si>
    <t>TOUCH</t>
  </si>
  <si>
    <t>PAQ2107832845</t>
  </si>
  <si>
    <t>1ZC6K347YW16547225</t>
  </si>
  <si>
    <t>PAQ2111530683</t>
  </si>
  <si>
    <t>420331229274890252835911454116</t>
  </si>
  <si>
    <t>PAQ2112511984</t>
  </si>
  <si>
    <t>TBA311423437065</t>
  </si>
  <si>
    <t>PAQ2126018177</t>
  </si>
  <si>
    <t>1ZX341F4YW15456656</t>
  </si>
  <si>
    <t>PAQ2135330899</t>
  </si>
  <si>
    <t>9622001900008524261900270446036142</t>
  </si>
  <si>
    <t>PAQ213991755</t>
  </si>
  <si>
    <t>TBA311406815488</t>
  </si>
  <si>
    <t>PAQ2144219227</t>
  </si>
  <si>
    <t>TBA311418513346</t>
  </si>
  <si>
    <t>PAQ2147929807</t>
  </si>
  <si>
    <t>TBA311414829764</t>
  </si>
  <si>
    <t>PAQ2150119157</t>
  </si>
  <si>
    <t>TBA311418502975</t>
  </si>
  <si>
    <t>PAQ2151735104</t>
  </si>
  <si>
    <t>TBA311424489215</t>
  </si>
  <si>
    <t>PAQ215896977</t>
  </si>
  <si>
    <t>TBA311416276807</t>
  </si>
  <si>
    <t>PAQ2160631266</t>
  </si>
  <si>
    <t>1195269454520003312200270378021028</t>
  </si>
  <si>
    <t>PAQ2161017820</t>
  </si>
  <si>
    <t>1Z4437700354304124</t>
  </si>
  <si>
    <t>PAQ2172430362</t>
  </si>
  <si>
    <t>1Z0947X79021889483</t>
  </si>
  <si>
    <t>PAQ2173732157</t>
  </si>
  <si>
    <t>TBA311379114987</t>
  </si>
  <si>
    <t>LED SOLAR LIGHT</t>
  </si>
  <si>
    <t>PAQ2186618932</t>
  </si>
  <si>
    <t>TBA311417843778</t>
  </si>
  <si>
    <t>PAQ219262230</t>
  </si>
  <si>
    <t>1LSCYFC03881142</t>
  </si>
  <si>
    <t>PAQ2192827035</t>
  </si>
  <si>
    <t>TBA311421688323</t>
  </si>
  <si>
    <t>PAQ2248835899</t>
  </si>
  <si>
    <t>D10014814615750</t>
  </si>
  <si>
    <t>PAQ2252515439</t>
  </si>
  <si>
    <t>TBA311407852765</t>
  </si>
  <si>
    <t>PAQ225872153</t>
  </si>
  <si>
    <t>TBA967096763000</t>
  </si>
  <si>
    <t>PAQ225898386</t>
  </si>
  <si>
    <t>TBA311410821750</t>
  </si>
  <si>
    <t>PAQ226376976</t>
  </si>
  <si>
    <t>TBA311396364844</t>
  </si>
  <si>
    <t>PAQ2273928510</t>
  </si>
  <si>
    <t>PAQ2285522989</t>
  </si>
  <si>
    <t>420331229405511898527492758766</t>
  </si>
  <si>
    <t>PAQ2287228043</t>
  </si>
  <si>
    <t>TBA311405528296</t>
  </si>
  <si>
    <t>PAQ2291016027</t>
  </si>
  <si>
    <t>TBA311412241904</t>
  </si>
  <si>
    <t>PAQ2298419385</t>
  </si>
  <si>
    <t>TBA311401109079</t>
  </si>
  <si>
    <t>PAQ229858051</t>
  </si>
  <si>
    <t>420331229334620111450033117954</t>
  </si>
  <si>
    <t>PAQ2305110335</t>
  </si>
  <si>
    <t>TBA311410427546</t>
  </si>
  <si>
    <t>PAQ230773109</t>
  </si>
  <si>
    <t>TBA311330129238</t>
  </si>
  <si>
    <t>PAQ2308530053</t>
  </si>
  <si>
    <t>TBA965170720000</t>
  </si>
  <si>
    <t>PAQ2322722057</t>
  </si>
  <si>
    <t>TBA311402230673</t>
  </si>
  <si>
    <t>PAQ232578235</t>
  </si>
  <si>
    <t>TBA311400269925</t>
  </si>
  <si>
    <t>PAQ2327314939</t>
  </si>
  <si>
    <t>TBA311424059005</t>
  </si>
  <si>
    <t>PAQ2330629297</t>
  </si>
  <si>
    <t>TBA311414968305</t>
  </si>
  <si>
    <t>PAQ2332523591</t>
  </si>
  <si>
    <t>TBA311413963142</t>
  </si>
  <si>
    <t>PAQ2333515916</t>
  </si>
  <si>
    <t>420331919212490347969424364545</t>
  </si>
  <si>
    <t>PAQ2337430684</t>
  </si>
  <si>
    <t>TBA311414421735</t>
  </si>
  <si>
    <t>PAQ2338317488</t>
  </si>
  <si>
    <t>TBA311406513126</t>
  </si>
  <si>
    <t>PAQ2344120652</t>
  </si>
  <si>
    <t>TBA311421836583</t>
  </si>
  <si>
    <t>ACC D PESCA</t>
  </si>
  <si>
    <t>PAQ2345311802</t>
  </si>
  <si>
    <t>TBA311415032587</t>
  </si>
  <si>
    <t>PAQ2349532870</t>
  </si>
  <si>
    <t>TBA311415319060</t>
  </si>
  <si>
    <t>PAQ235773368</t>
  </si>
  <si>
    <t>420331229235990351032704814975</t>
  </si>
  <si>
    <t>PAQ2370933082</t>
  </si>
  <si>
    <t>4203319115019405508205499716856564</t>
  </si>
  <si>
    <t>PAQ2384128095</t>
  </si>
  <si>
    <t>TBA311427595267</t>
  </si>
  <si>
    <t>PAQ239214655</t>
  </si>
  <si>
    <t>TBA311421263383</t>
  </si>
  <si>
    <t>PAQ23926374</t>
  </si>
  <si>
    <t>TBA311391337586</t>
  </si>
  <si>
    <t>PAQ2393526570</t>
  </si>
  <si>
    <t>LV942168338CN</t>
  </si>
  <si>
    <t>PAQ2429921931</t>
  </si>
  <si>
    <t>TBA311424685447</t>
  </si>
  <si>
    <t>PAQ2431515472</t>
  </si>
  <si>
    <t>420331229400111206217163095956</t>
  </si>
  <si>
    <t>PAQ243205318</t>
  </si>
  <si>
    <t>420331919261290339731001077062</t>
  </si>
  <si>
    <t>PAQ244138299</t>
  </si>
  <si>
    <t>420331229300120111411390291495</t>
  </si>
  <si>
    <t>PAQ2446811490</t>
  </si>
  <si>
    <t>420331229300120111411382646821</t>
  </si>
  <si>
    <t>PAQ2453613211</t>
  </si>
  <si>
    <t>TBA969018665000</t>
  </si>
  <si>
    <t>PAQ2470321418</t>
  </si>
  <si>
    <t>D10014811301617</t>
  </si>
  <si>
    <t>PAQ2506836206</t>
  </si>
  <si>
    <t>D10014813239585</t>
  </si>
  <si>
    <t>PAQ2513523000</t>
  </si>
  <si>
    <t>1221589654490003312200270296254010</t>
  </si>
  <si>
    <t>PAQ2513824454</t>
  </si>
  <si>
    <t>5262223488</t>
  </si>
  <si>
    <t>PAQ251732837</t>
  </si>
  <si>
    <t>D10014810890273</t>
  </si>
  <si>
    <t>PAQ2531535120</t>
  </si>
  <si>
    <t>D10014832667866</t>
  </si>
  <si>
    <t>PAQ2534128840</t>
  </si>
  <si>
    <t>4203312292055903732331863174834248</t>
  </si>
  <si>
    <t>PAQ2536234288</t>
  </si>
  <si>
    <t>420331229212490352020102747066</t>
  </si>
  <si>
    <t>PAQ2549334245</t>
  </si>
  <si>
    <t>420331229400111206210549305618</t>
  </si>
  <si>
    <t>PAQ2563829192</t>
  </si>
  <si>
    <t>420331229400116901704777143324</t>
  </si>
  <si>
    <t>PAQ2564936848</t>
  </si>
  <si>
    <t>420331229300120111411390257125</t>
  </si>
  <si>
    <t>PAQ2574923441</t>
  </si>
  <si>
    <t>420331229262690352020400085234</t>
  </si>
  <si>
    <t>PAQ257663967</t>
  </si>
  <si>
    <t>UUSC000000400101</t>
  </si>
  <si>
    <t>PAQ2604312719</t>
  </si>
  <si>
    <t>SPX0EG056706938257</t>
  </si>
  <si>
    <t>PAQ2604529462</t>
  </si>
  <si>
    <t>SPX0EG056706938818</t>
  </si>
  <si>
    <t>PAQ2608414032</t>
  </si>
  <si>
    <t>SPX0EG056706884132</t>
  </si>
  <si>
    <t>PAQ261139052</t>
  </si>
  <si>
    <t>SPX0EG056706877548</t>
  </si>
  <si>
    <t>PAQ261202954</t>
  </si>
  <si>
    <t>SPX0EG056706868463</t>
  </si>
  <si>
    <t>PAQ2613834356</t>
  </si>
  <si>
    <t>1Z787W13YW99725688</t>
  </si>
  <si>
    <t>LAPTOP-USADA</t>
  </si>
  <si>
    <t>PAQ2621518131</t>
  </si>
  <si>
    <t>1ZE5W9390314913164</t>
  </si>
  <si>
    <t>PAQ2629921208</t>
  </si>
  <si>
    <t>1Z0EE9930318084819</t>
  </si>
  <si>
    <t>PAQ264038657</t>
  </si>
  <si>
    <t>1ZE8316Y1317460132</t>
  </si>
  <si>
    <t>PAQ2651630769</t>
  </si>
  <si>
    <t>420331229262690352020400086071</t>
  </si>
  <si>
    <t>PAQ2653217362</t>
  </si>
  <si>
    <t>UUSC000000410831</t>
  </si>
  <si>
    <t>PAQ2655735387</t>
  </si>
  <si>
    <t>UUSC000000398014</t>
  </si>
  <si>
    <t>PAQ2658134563</t>
  </si>
  <si>
    <t>1Z2WA5180414881161</t>
  </si>
  <si>
    <t>PAQ2659422973</t>
  </si>
  <si>
    <t>UUSC000000405402</t>
  </si>
  <si>
    <t>PAQ266806467</t>
  </si>
  <si>
    <t>1Z07195A0313654327</t>
  </si>
  <si>
    <t>PAQ2677011371</t>
  </si>
  <si>
    <t>1ZY345Y20335844596</t>
  </si>
  <si>
    <t>PAQ2685517717</t>
  </si>
  <si>
    <t>UUSC000000414536</t>
  </si>
  <si>
    <t>PAQ2712315333</t>
  </si>
  <si>
    <t>420331229212490352020008496358</t>
  </si>
  <si>
    <t>PAQ2712615647</t>
  </si>
  <si>
    <t>420331229434616901096649295791</t>
  </si>
  <si>
    <t>PAQ2716422941</t>
  </si>
  <si>
    <t>1Z099Y8V0375736694</t>
  </si>
  <si>
    <t>PAQ2721723694</t>
  </si>
  <si>
    <t>TBA311428866642</t>
  </si>
  <si>
    <t>PAQ2728215369</t>
  </si>
  <si>
    <t>4203312200029405508205499740905306</t>
  </si>
  <si>
    <t>PAQ2729826918</t>
  </si>
  <si>
    <t>TBA311382164464</t>
  </si>
  <si>
    <t>PAQ2731033932</t>
  </si>
  <si>
    <t>TBA311432460426</t>
  </si>
  <si>
    <t>PAQ2737121319</t>
  </si>
  <si>
    <t>TBA311386678900</t>
  </si>
  <si>
    <t>PAQ2738918019</t>
  </si>
  <si>
    <t>PAQ2743410822</t>
  </si>
  <si>
    <t>4203312200029405508205498594098967</t>
  </si>
  <si>
    <t>PAQ274415792</t>
  </si>
  <si>
    <t>4203312292612903396156000035615015</t>
  </si>
  <si>
    <t>PAQ2751531477</t>
  </si>
  <si>
    <t>TBA311429665896</t>
  </si>
  <si>
    <t>PAQ2762214547</t>
  </si>
  <si>
    <t>TBA311413640591</t>
  </si>
  <si>
    <t>PAQ2767022161</t>
  </si>
  <si>
    <t>420331229434611206217111151897</t>
  </si>
  <si>
    <t>PAQ2776518471</t>
  </si>
  <si>
    <t>TBA311429385887</t>
  </si>
  <si>
    <t>PAQ2778612967</t>
  </si>
  <si>
    <t>420331229400136106028235684145</t>
  </si>
  <si>
    <t>PAQ2780719590</t>
  </si>
  <si>
    <t>420331229405511206217137667618</t>
  </si>
  <si>
    <t>PAQ2783825876</t>
  </si>
  <si>
    <t>420331229536215790874030783250</t>
  </si>
  <si>
    <t>PAQ2785525876</t>
  </si>
  <si>
    <t>TBA311433399901</t>
  </si>
  <si>
    <t>PAQ2786226918</t>
  </si>
  <si>
    <t>PAQ2786711984</t>
  </si>
  <si>
    <t>TBA311440244296</t>
  </si>
  <si>
    <t>PAQ279088580</t>
  </si>
  <si>
    <t>TBA311413932960</t>
  </si>
  <si>
    <t>PAQ2791717639</t>
  </si>
  <si>
    <t>TBA311436549168</t>
  </si>
  <si>
    <t>PAQ279671963</t>
  </si>
  <si>
    <t>TBA311429630607</t>
  </si>
  <si>
    <t>PAQ280204356</t>
  </si>
  <si>
    <t>TBA311419050862</t>
  </si>
  <si>
    <t>PAQ281181574</t>
  </si>
  <si>
    <t>LB352037313SG</t>
  </si>
  <si>
    <t>PAQ2813224684</t>
  </si>
  <si>
    <t>TBA311435785799</t>
  </si>
  <si>
    <t>DRYER</t>
  </si>
  <si>
    <t>PAQ2817834159</t>
  </si>
  <si>
    <t>N/A1ZB370H50344421151</t>
  </si>
  <si>
    <t>PAQ282754414</t>
  </si>
  <si>
    <t>TBA311388450322</t>
  </si>
  <si>
    <t>PAQ283295719</t>
  </si>
  <si>
    <t>4203312292612927005303010083649945</t>
  </si>
  <si>
    <t>PAQ2833237640</t>
  </si>
  <si>
    <t>4203312200029400108205498592283270</t>
  </si>
  <si>
    <t>PAQ2841123072</t>
  </si>
  <si>
    <t>TBA311411860435</t>
  </si>
  <si>
    <t>PAQ284464810</t>
  </si>
  <si>
    <t>TBA311431758817</t>
  </si>
  <si>
    <t>PAQ2864133938</t>
  </si>
  <si>
    <t>TBA311429376485</t>
  </si>
  <si>
    <t>PAQ2874313952</t>
  </si>
  <si>
    <t>4203312292395927005303010002471291</t>
  </si>
  <si>
    <t>PAQ288621649</t>
  </si>
  <si>
    <t>TBA311440398146</t>
  </si>
  <si>
    <t>PAQ2888012064</t>
  </si>
  <si>
    <t>TBA311433816679</t>
  </si>
  <si>
    <t>PAQ2891912389</t>
  </si>
  <si>
    <t>TBA311421135777</t>
  </si>
  <si>
    <t>PAQ2892026053</t>
  </si>
  <si>
    <t>TBA311435700653</t>
  </si>
  <si>
    <t>PAQ2897933257</t>
  </si>
  <si>
    <t>1195267054670003312200775023573410</t>
  </si>
  <si>
    <t>PAQ290658946</t>
  </si>
  <si>
    <t>9622085030002750669300609088870673</t>
  </si>
  <si>
    <t>PAQ2908021206</t>
  </si>
  <si>
    <t>TBA311435577470</t>
  </si>
  <si>
    <t>PAQ2916212790</t>
  </si>
  <si>
    <t>TBA969818024000</t>
  </si>
  <si>
    <t>PAQ2924135459</t>
  </si>
  <si>
    <t>PAQ292812706</t>
  </si>
  <si>
    <t>TBA311429636032</t>
  </si>
  <si>
    <t>PAQ2931628297</t>
  </si>
  <si>
    <t>TBA311437829704</t>
  </si>
  <si>
    <t>PAQ2932028291</t>
  </si>
  <si>
    <t>TBA311440913660</t>
  </si>
  <si>
    <t>TAMPER Y DECORACION</t>
  </si>
  <si>
    <t>PAQ2937430283</t>
  </si>
  <si>
    <t>TBA311428259515</t>
  </si>
  <si>
    <t>PAQ2944927647</t>
  </si>
  <si>
    <t>TBA311428673153</t>
  </si>
  <si>
    <t>COVER DE AUDIFONO</t>
  </si>
  <si>
    <t>PAQ2951218776</t>
  </si>
  <si>
    <t>4203312200029434608205498592792903</t>
  </si>
  <si>
    <t>PAQ2954135362</t>
  </si>
  <si>
    <t>TBA311440726163</t>
  </si>
  <si>
    <t>PAQ2955231003</t>
  </si>
  <si>
    <t>TBA311432621646</t>
  </si>
  <si>
    <t>PAQ2956718186</t>
  </si>
  <si>
    <t>9622002600009516257100270314748217</t>
  </si>
  <si>
    <t>PAQ296205790</t>
  </si>
  <si>
    <t>1ZEW9678YW98738388</t>
  </si>
  <si>
    <t>PAQ296288383</t>
  </si>
  <si>
    <t>TBA311427795047</t>
  </si>
  <si>
    <t>PAQ297532163</t>
  </si>
  <si>
    <t>UUS0562641994453</t>
  </si>
  <si>
    <t>PAQ298422240</t>
  </si>
  <si>
    <t>TBA969739066000</t>
  </si>
  <si>
    <t>AUDIFONOS,ALIMENTOS</t>
  </si>
  <si>
    <t>PAQ298723338</t>
  </si>
  <si>
    <t>TBA311444121790</t>
  </si>
  <si>
    <t>PAQ2995631512</t>
  </si>
  <si>
    <t>TBA311431040891</t>
  </si>
  <si>
    <t>PAQ300119620</t>
  </si>
  <si>
    <t>4203319115019400108205498594034382</t>
  </si>
  <si>
    <t>PAQ3002231666</t>
  </si>
  <si>
    <t>TBA311434768540</t>
  </si>
  <si>
    <t>PAQ3005212799</t>
  </si>
  <si>
    <t>TBA311420885218</t>
  </si>
  <si>
    <t>ALMUADILLAS</t>
  </si>
  <si>
    <t>PAQ300598977</t>
  </si>
  <si>
    <t>TBA311434861714</t>
  </si>
  <si>
    <t>PAQ3012718396</t>
  </si>
  <si>
    <t>TBA311429226274</t>
  </si>
  <si>
    <t>PAQ3013133413</t>
  </si>
  <si>
    <t>TBA311430828548</t>
  </si>
  <si>
    <t>PAQ3023232057</t>
  </si>
  <si>
    <t>TBA311446492547</t>
  </si>
  <si>
    <t>PAQ3036133259</t>
  </si>
  <si>
    <t>TBA311420895851</t>
  </si>
  <si>
    <t>PAQ3036219053</t>
  </si>
  <si>
    <t>TBA311443380821</t>
  </si>
  <si>
    <t>PAQ3037326149</t>
  </si>
  <si>
    <t>1ZAC98180367616044</t>
  </si>
  <si>
    <t>PAQ3038930238</t>
  </si>
  <si>
    <t>TBA311331936098</t>
  </si>
  <si>
    <t>PAQ3044537626</t>
  </si>
  <si>
    <t>420331229200190289718711039892</t>
  </si>
  <si>
    <t>PAQ305344353</t>
  </si>
  <si>
    <t>420331229400111206210556757165</t>
  </si>
  <si>
    <t>PAQ3069134222</t>
  </si>
  <si>
    <t>420331919400111206204578044020</t>
  </si>
  <si>
    <t>PAQ3069229077</t>
  </si>
  <si>
    <t>420331919400111206079460699943</t>
  </si>
  <si>
    <t>PAQ3069615959</t>
  </si>
  <si>
    <t>4203312292748927005455000615405604</t>
  </si>
  <si>
    <t>PAQ3082310136</t>
  </si>
  <si>
    <t>TBA969684761000</t>
  </si>
  <si>
    <t>PAQ3102433171</t>
  </si>
  <si>
    <t>TBA970905724000</t>
  </si>
  <si>
    <t>PAQ3103617965</t>
  </si>
  <si>
    <t>TBA970243032000</t>
  </si>
  <si>
    <t>PAQ3110615688</t>
  </si>
  <si>
    <t>D10014822169848</t>
  </si>
  <si>
    <t>PAQ3123425286</t>
  </si>
  <si>
    <t>D10014815437260</t>
  </si>
  <si>
    <t>PAQ313349028</t>
  </si>
  <si>
    <t>D10014817956052</t>
  </si>
  <si>
    <t>PAQ3157836455</t>
  </si>
  <si>
    <t>1LSCXXR50714081</t>
  </si>
  <si>
    <t>PAQ3162916392</t>
  </si>
  <si>
    <t>4203312200029405508205499683687017</t>
  </si>
  <si>
    <t>PAQ3171536541</t>
  </si>
  <si>
    <t>4203312292748902410411000562159352</t>
  </si>
  <si>
    <t>PAQ3178218535</t>
  </si>
  <si>
    <t>4203312292748903338851000029640287</t>
  </si>
  <si>
    <t>PIEZA Y CEPILLO</t>
  </si>
  <si>
    <t>PAQ3178718509</t>
  </si>
  <si>
    <t>4203312292748927005455000615184660</t>
  </si>
  <si>
    <t>PAQ3180432989</t>
  </si>
  <si>
    <t>4203312292612903338851000029650266</t>
  </si>
  <si>
    <t>TOALLITAS PARA MOVIL</t>
  </si>
  <si>
    <t>PAQ3185417091</t>
  </si>
  <si>
    <t>4203312292748902410401000563680162</t>
  </si>
  <si>
    <t>PAQ319553360</t>
  </si>
  <si>
    <t>TBA311447598746</t>
  </si>
  <si>
    <t>PAQ3203324506</t>
  </si>
  <si>
    <t>TBA311452313909</t>
  </si>
  <si>
    <t>PAQ320354939</t>
  </si>
  <si>
    <t>4203312200029405508205499740218956</t>
  </si>
  <si>
    <t>PAQ3215616083</t>
  </si>
  <si>
    <t>TBA311455881623</t>
  </si>
  <si>
    <t>PAQ322304504</t>
  </si>
  <si>
    <t>PAQ3225137650</t>
  </si>
  <si>
    <t>PAQ3228310802</t>
  </si>
  <si>
    <t>TBA311430405530</t>
  </si>
  <si>
    <t>PAQ3231122464</t>
  </si>
  <si>
    <t>TBA311439620293</t>
  </si>
  <si>
    <t>PAQ3231916372</t>
  </si>
  <si>
    <t>PAQ3232517676</t>
  </si>
  <si>
    <t>TBA311445540725</t>
  </si>
  <si>
    <t>PAQ3252425367</t>
  </si>
  <si>
    <t>TBA311430578818</t>
  </si>
  <si>
    <t>PAQ3265033847</t>
  </si>
  <si>
    <t>TBA311439999083</t>
  </si>
  <si>
    <t>PAQ3271326813</t>
  </si>
  <si>
    <t>PAQ3273632946</t>
  </si>
  <si>
    <t>TBA311451824969</t>
  </si>
  <si>
    <t>PAQ327449502</t>
  </si>
  <si>
    <t>TBA311450516868</t>
  </si>
  <si>
    <t>PAQ3280022489</t>
  </si>
  <si>
    <t>TBA311449348429</t>
  </si>
  <si>
    <t>PAQ328244424</t>
  </si>
  <si>
    <t>PAQ32919874</t>
  </si>
  <si>
    <t>TBA311457491200</t>
  </si>
  <si>
    <t>PAQ3299616972</t>
  </si>
  <si>
    <t>TBA311455003936</t>
  </si>
  <si>
    <t>PAQ3303230645</t>
  </si>
  <si>
    <t>PAQ3314224753</t>
  </si>
  <si>
    <t>TBA311415116508</t>
  </si>
  <si>
    <t>PAQ3320434711</t>
  </si>
  <si>
    <t>TBA311438245640</t>
  </si>
  <si>
    <t>ACCESORIOS RESPUESTO</t>
  </si>
  <si>
    <t>PAQ3333929010</t>
  </si>
  <si>
    <t>TBA311444690781</t>
  </si>
  <si>
    <t>PAQ3335134489</t>
  </si>
  <si>
    <t>PAQ3335610802</t>
  </si>
  <si>
    <t>TBA311433928118</t>
  </si>
  <si>
    <t>PAQ333908710</t>
  </si>
  <si>
    <t>TBA311423659172</t>
  </si>
  <si>
    <t>PAQ3352837003</t>
  </si>
  <si>
    <t>TBA311435013885</t>
  </si>
  <si>
    <t>PAQ3354234627</t>
  </si>
  <si>
    <t>TBA975794407000</t>
  </si>
  <si>
    <t>PAQ3359314346</t>
  </si>
  <si>
    <t>TBA972055104000</t>
  </si>
  <si>
    <t>PAQ3360316640</t>
  </si>
  <si>
    <t>TBA311428670134</t>
  </si>
  <si>
    <t>PAQ3361115477</t>
  </si>
  <si>
    <t>TBA311457222206</t>
  </si>
  <si>
    <t>PAQ3362432143</t>
  </si>
  <si>
    <t>TBA311446603450</t>
  </si>
  <si>
    <t>PAQ3367012160</t>
  </si>
  <si>
    <t>PAQ3367228488</t>
  </si>
  <si>
    <t>TBA974081602000</t>
  </si>
  <si>
    <t>CONTESTADOR AUTOMATICO</t>
  </si>
  <si>
    <t>PAQ33687927</t>
  </si>
  <si>
    <t>TBA974729694000</t>
  </si>
  <si>
    <t>PAQ337083378</t>
  </si>
  <si>
    <t>TBA311455771434</t>
  </si>
  <si>
    <t>PAQ3370923476</t>
  </si>
  <si>
    <t>TBA311422843371</t>
  </si>
  <si>
    <t>PAQ338173604</t>
  </si>
  <si>
    <t>420331229262690352020400077888</t>
  </si>
  <si>
    <t>PAQ3394120586</t>
  </si>
  <si>
    <t>TBA975779193000</t>
  </si>
  <si>
    <t>PAQ3394531975</t>
  </si>
  <si>
    <t>420331229212490352020008820177</t>
  </si>
  <si>
    <t>PAQ3395829687</t>
  </si>
  <si>
    <t>9205590352020006066536</t>
  </si>
  <si>
    <t>PAQ3397612670</t>
  </si>
  <si>
    <t>TBA973454278000</t>
  </si>
  <si>
    <t>PAQ339799472</t>
  </si>
  <si>
    <t>LR103393848CN</t>
  </si>
  <si>
    <t>PAQ3402829293</t>
  </si>
  <si>
    <t>1ZC8389W0321975319</t>
  </si>
  <si>
    <t>PAQ3404114562</t>
  </si>
  <si>
    <t>4203312292612903338851000029597011</t>
  </si>
  <si>
    <t>PAQ3451112103</t>
  </si>
  <si>
    <t>4203312292748903338851000029401949</t>
  </si>
  <si>
    <t>PAQ3451824176</t>
  </si>
  <si>
    <t>1Z5967A70490941060</t>
  </si>
  <si>
    <t>PAQ3498432226</t>
  </si>
  <si>
    <t>1Z7551870351337149</t>
  </si>
  <si>
    <t>PAQ35034880</t>
  </si>
  <si>
    <t>1ZX1F4780334078613</t>
  </si>
  <si>
    <t>PAQ351814078</t>
  </si>
  <si>
    <t>1ZV1151Y0319256820</t>
  </si>
  <si>
    <t>PAQ3534524264</t>
  </si>
  <si>
    <t>D10014827617165</t>
  </si>
  <si>
    <t>PAQ3544937456</t>
  </si>
  <si>
    <t>D10014817190915</t>
  </si>
  <si>
    <t>PAQ3558325643</t>
  </si>
  <si>
    <t>1Z08R85V0304448442</t>
  </si>
  <si>
    <t>PAQ3572121099</t>
  </si>
  <si>
    <t>1Z4437700368756816</t>
  </si>
  <si>
    <t>PAQ3574134185</t>
  </si>
  <si>
    <t>TBA311487187265</t>
  </si>
  <si>
    <t>PAQ3579119137</t>
  </si>
  <si>
    <t>1ZX341F40315478872</t>
  </si>
  <si>
    <t>PAQ3586035973</t>
  </si>
  <si>
    <t>9622001900006778516700775027023185</t>
  </si>
  <si>
    <t>PAQ3596820792</t>
  </si>
  <si>
    <t>420331229400111206217138013886</t>
  </si>
  <si>
    <t>PAQ360217515</t>
  </si>
  <si>
    <t>TBA311455121084</t>
  </si>
  <si>
    <t>PAQ3605327635</t>
  </si>
  <si>
    <t>9632001960770836239800775012758234</t>
  </si>
  <si>
    <t>PAQ3609816027</t>
  </si>
  <si>
    <t>1LSCXLN0032QMGH</t>
  </si>
  <si>
    <t>PAQ3613515417</t>
  </si>
  <si>
    <t>1ZB319870333356015</t>
  </si>
  <si>
    <t>PAQ3615711261</t>
  </si>
  <si>
    <t>TBA311428059721</t>
  </si>
  <si>
    <t>PAQ36272824</t>
  </si>
  <si>
    <t>TBA311475746720</t>
  </si>
  <si>
    <t>PAQ3634728978</t>
  </si>
  <si>
    <t>TBA311457223609</t>
  </si>
  <si>
    <t>PAQ3641729747</t>
  </si>
  <si>
    <t>TBA074347908304</t>
  </si>
  <si>
    <t>PAQ3647710226</t>
  </si>
  <si>
    <t>TBA311472772530</t>
  </si>
  <si>
    <t>PAQ3650535733</t>
  </si>
  <si>
    <t>TBA311481005951</t>
  </si>
  <si>
    <t>PAQ3664518989</t>
  </si>
  <si>
    <t>TBA311466065721</t>
  </si>
  <si>
    <t>PAQ3670235623</t>
  </si>
  <si>
    <t>TBA311484844356</t>
  </si>
  <si>
    <t>PAQ367158762</t>
  </si>
  <si>
    <t>TBA311479633872</t>
  </si>
  <si>
    <t>PAQ3681220940</t>
  </si>
  <si>
    <t>INV00027195</t>
  </si>
  <si>
    <t>PAQ3696630204</t>
  </si>
  <si>
    <t>TBA311478037964</t>
  </si>
  <si>
    <t>FOAM ACUSTICO</t>
  </si>
  <si>
    <t>PAQ3703431769</t>
  </si>
  <si>
    <t>TBA311413335162</t>
  </si>
  <si>
    <t>PAQ3710029015</t>
  </si>
  <si>
    <t>TBA311480187287</t>
  </si>
  <si>
    <t>PAQ3716131984</t>
  </si>
  <si>
    <t>TBA311485565676</t>
  </si>
  <si>
    <t>PAQ371909711</t>
  </si>
  <si>
    <t>TBA311463418115</t>
  </si>
  <si>
    <t>PAQ373122825</t>
  </si>
  <si>
    <t>TBA311474464115</t>
  </si>
  <si>
    <t>PAQ374493370</t>
  </si>
  <si>
    <t>1Z3V891R3569605777</t>
  </si>
  <si>
    <t>PAQ374729099</t>
  </si>
  <si>
    <t>TBA311450856316</t>
  </si>
  <si>
    <t>PAQ3757219929</t>
  </si>
  <si>
    <t>TBA311463954566</t>
  </si>
  <si>
    <t>PAQ37716800</t>
  </si>
  <si>
    <t>TBA311481271651</t>
  </si>
  <si>
    <t>COLECTOR DE PELUSA</t>
  </si>
  <si>
    <t>PAQ3774815742</t>
  </si>
  <si>
    <t>TBA311436030026</t>
  </si>
  <si>
    <t>PAQ377902545</t>
  </si>
  <si>
    <t>TBA311468007701</t>
  </si>
  <si>
    <t>PAQ3780334227</t>
  </si>
  <si>
    <t>TBA311487190819</t>
  </si>
  <si>
    <t>PAQ378511564</t>
  </si>
  <si>
    <t>TBA311473409214</t>
  </si>
  <si>
    <t>LENTES CAMARA</t>
  </si>
  <si>
    <t>PAQ3786115949</t>
  </si>
  <si>
    <t>TBA311466818622</t>
  </si>
  <si>
    <t>PAQ3786933010</t>
  </si>
  <si>
    <t>TBA311429767476</t>
  </si>
  <si>
    <t>CLIPS METALICOS</t>
  </si>
  <si>
    <t>PAQ3792421182</t>
  </si>
  <si>
    <t>TBA311477502442</t>
  </si>
  <si>
    <t>PAQ379455286</t>
  </si>
  <si>
    <t>TBA311485977420</t>
  </si>
  <si>
    <t>PAQ379974863</t>
  </si>
  <si>
    <t>TBA311462119978</t>
  </si>
  <si>
    <t>PAQ381034189</t>
  </si>
  <si>
    <t>1174462150140003312200270454880035</t>
  </si>
  <si>
    <t>PAQ3818420628</t>
  </si>
  <si>
    <t>TBA311476702423</t>
  </si>
  <si>
    <t>PAQ3832917346</t>
  </si>
  <si>
    <t>PAQ3840431836</t>
  </si>
  <si>
    <t>TBA311465591934</t>
  </si>
  <si>
    <t>PAQ3846930845</t>
  </si>
  <si>
    <t>TBA311472165690</t>
  </si>
  <si>
    <t>PAQ384732152</t>
  </si>
  <si>
    <t>TBA311457048517</t>
  </si>
  <si>
    <t>PAQ385175622</t>
  </si>
  <si>
    <t>TBA311426577405</t>
  </si>
  <si>
    <t>PAQ3857032726</t>
  </si>
  <si>
    <t>TBA311486339884</t>
  </si>
  <si>
    <t>PAQ3858136686</t>
  </si>
  <si>
    <t>TBA311490812571</t>
  </si>
  <si>
    <t>ACC PARA FOTOS</t>
  </si>
  <si>
    <t>PAQ3864127137</t>
  </si>
  <si>
    <t>TBA311475728945</t>
  </si>
  <si>
    <t>PAQ3869132146</t>
  </si>
  <si>
    <t>TBA311466444514</t>
  </si>
  <si>
    <t>PAQ38719824</t>
  </si>
  <si>
    <t>D10014827287778</t>
  </si>
  <si>
    <t>PAQ389316792</t>
  </si>
  <si>
    <t>TBA311463259878</t>
  </si>
  <si>
    <t>PAQ3920817430</t>
  </si>
  <si>
    <t>UUSC000000403473</t>
  </si>
  <si>
    <t>PAQ393783338</t>
  </si>
  <si>
    <t>UUSC000000413842</t>
  </si>
  <si>
    <t>PAQ3959114388</t>
  </si>
  <si>
    <t>LP00628103882635</t>
  </si>
  <si>
    <t>PAQ3966722499</t>
  </si>
  <si>
    <t>9621091390009748100800270400495092</t>
  </si>
  <si>
    <t>PAQ3969026212</t>
  </si>
  <si>
    <t>4235259976</t>
  </si>
  <si>
    <t>PAQ3970710807</t>
  </si>
  <si>
    <t>UUSC000000439121</t>
  </si>
  <si>
    <t>PAQ3985134556</t>
  </si>
  <si>
    <t>D10014828124325</t>
  </si>
  <si>
    <t>PAQ3987122947</t>
  </si>
  <si>
    <t>2151478372</t>
  </si>
  <si>
    <t>PAQ3991513887</t>
  </si>
  <si>
    <t>D10014820301260</t>
  </si>
  <si>
    <t>PAQ3998925697</t>
  </si>
  <si>
    <t>D10014843521423</t>
  </si>
  <si>
    <t>PAQ4002115803</t>
  </si>
  <si>
    <t>UUSC000000423830</t>
  </si>
  <si>
    <t>PAQ4004121853</t>
  </si>
  <si>
    <t>TBA311482208131</t>
  </si>
  <si>
    <t>PAQ4010333385</t>
  </si>
  <si>
    <t>IN00000015221773</t>
  </si>
  <si>
    <t>PAQ4017723055</t>
  </si>
  <si>
    <t>TBA311471487733</t>
  </si>
  <si>
    <t>PAQ4025023228</t>
  </si>
  <si>
    <t>D10014842825719</t>
  </si>
  <si>
    <t>PAQ4030429721</t>
  </si>
  <si>
    <t>TBA311440303254</t>
  </si>
  <si>
    <t>BOLSAS PLST</t>
  </si>
  <si>
    <t>PAQ4031018833</t>
  </si>
  <si>
    <t>TBA311482114359</t>
  </si>
  <si>
    <t>PAQ4039333657</t>
  </si>
  <si>
    <t>TBA311462548864</t>
  </si>
  <si>
    <t>PAQ4046112041</t>
  </si>
  <si>
    <t>1Z0640RX1392640618</t>
  </si>
  <si>
    <t>PAQ4051921720</t>
  </si>
  <si>
    <t>PAQ405682874</t>
  </si>
  <si>
    <t>TBA976296667000</t>
  </si>
  <si>
    <t>PAQ406113109</t>
  </si>
  <si>
    <t>TBA311479687642</t>
  </si>
  <si>
    <t>PAQ4063936952</t>
  </si>
  <si>
    <t>TBA311469690575</t>
  </si>
  <si>
    <t>PAQ4076627960</t>
  </si>
  <si>
    <t>TBA311495672182</t>
  </si>
  <si>
    <t>PAQ4076727118</t>
  </si>
  <si>
    <t>TBA311491529236</t>
  </si>
  <si>
    <t>PAQ4079620314</t>
  </si>
  <si>
    <t>TBA311426789359</t>
  </si>
  <si>
    <t>PAQ4085828373</t>
  </si>
  <si>
    <t>TBA311475266239</t>
  </si>
  <si>
    <t>PAQ4087328297</t>
  </si>
  <si>
    <t>TBA976505280000</t>
  </si>
  <si>
    <t>PAQ4089438166</t>
  </si>
  <si>
    <t>D10014819077418</t>
  </si>
  <si>
    <t>PAQ4091133234</t>
  </si>
  <si>
    <t>TBA311450818555</t>
  </si>
  <si>
    <t>PAQ4092812637</t>
  </si>
  <si>
    <t>TBA311465871337</t>
  </si>
  <si>
    <t>PAQ4093935459</t>
  </si>
  <si>
    <t>TBA311473533051</t>
  </si>
  <si>
    <t>PAQ4099929669</t>
  </si>
  <si>
    <t>TBA311464001733</t>
  </si>
  <si>
    <t>PAQ4105121049</t>
  </si>
  <si>
    <t>TBA311490465812</t>
  </si>
  <si>
    <t>PAQ4131418928</t>
  </si>
  <si>
    <t>TBA311469954155</t>
  </si>
  <si>
    <t>PAQ4152331523</t>
  </si>
  <si>
    <t>1195267050340003312200270532778832</t>
  </si>
  <si>
    <t>PAQ4155714519</t>
  </si>
  <si>
    <t>9622085030004218180500270511110728</t>
  </si>
  <si>
    <t>PAQ4159827307</t>
  </si>
  <si>
    <t>1195268850340003312200270523983122</t>
  </si>
  <si>
    <t>PAQ416345950</t>
  </si>
  <si>
    <t>TBA311460436277</t>
  </si>
  <si>
    <t>PAQ4168430805</t>
  </si>
  <si>
    <t>1ZA426850395875882</t>
  </si>
  <si>
    <t>PAQ417005185</t>
  </si>
  <si>
    <t>TBA311463145737</t>
  </si>
  <si>
    <t>PAQ418336924</t>
  </si>
  <si>
    <t>UUSC000000429069</t>
  </si>
  <si>
    <t>PAQ4189935365</t>
  </si>
  <si>
    <t>1Z8136WV0329048610</t>
  </si>
  <si>
    <t>PAQ4190219940</t>
  </si>
  <si>
    <t>9622085030005032557700728123278064</t>
  </si>
  <si>
    <t>PAQ419298468</t>
  </si>
  <si>
    <t>TBA311478649578</t>
  </si>
  <si>
    <t>PAQ419514620</t>
  </si>
  <si>
    <t>UUSC000000455436</t>
  </si>
  <si>
    <t>PAQ4198115564</t>
  </si>
  <si>
    <t>UUSC000000450496</t>
  </si>
  <si>
    <t>PAQ4199925747</t>
  </si>
  <si>
    <t>1001891750760003312200270596915308</t>
  </si>
  <si>
    <t>PAQ4207125225</t>
  </si>
  <si>
    <t>1ZB370H50326674323</t>
  </si>
  <si>
    <t>PAQ4217837605</t>
  </si>
  <si>
    <t>1ZW10W210316722680</t>
  </si>
  <si>
    <t>PAQ4231015725</t>
  </si>
  <si>
    <t>TBA311478975094</t>
  </si>
  <si>
    <t>PAQ4234519682</t>
  </si>
  <si>
    <t>1ZA8G2180305165278</t>
  </si>
  <si>
    <t>PAQ4240223597</t>
  </si>
  <si>
    <t>TBA311466439683</t>
  </si>
  <si>
    <t>PAQ4242116893</t>
  </si>
  <si>
    <t>TBA311464441681</t>
  </si>
  <si>
    <t>PAQ4242933263</t>
  </si>
  <si>
    <t>SQKWYLVHK9_001_V</t>
  </si>
  <si>
    <t>PAQ4243413327</t>
  </si>
  <si>
    <t>1ZX350640333162788</t>
  </si>
  <si>
    <t>PAQ4252137212</t>
  </si>
  <si>
    <t>1ZR514F4YW26073342</t>
  </si>
  <si>
    <t>PAQ4253724773</t>
  </si>
  <si>
    <t>PAQ42643320</t>
  </si>
  <si>
    <t>3900205248184905095003</t>
  </si>
  <si>
    <t>PAQ426894959</t>
  </si>
  <si>
    <t>1LSCYEC21781221</t>
  </si>
  <si>
    <t>PAQ4277123630</t>
  </si>
  <si>
    <t>1Z80E16V0324328387</t>
  </si>
  <si>
    <t>PAQ428363705</t>
  </si>
  <si>
    <t>1Z0E70181390883412</t>
  </si>
  <si>
    <t>PAQ4294013271</t>
  </si>
  <si>
    <t>1Z093A4A0374746103</t>
  </si>
  <si>
    <t>PAQ429524294</t>
  </si>
  <si>
    <t>D10014816110948</t>
  </si>
  <si>
    <t>PAQ43047980</t>
  </si>
  <si>
    <t>TBA977895157000</t>
  </si>
  <si>
    <t>PAQ4308524191</t>
  </si>
  <si>
    <t>D10014843184916</t>
  </si>
  <si>
    <t>PAQ4309523584</t>
  </si>
  <si>
    <t>TBA311483050424</t>
  </si>
  <si>
    <t>PAQ4309628313</t>
  </si>
  <si>
    <t>TBA311508659636</t>
  </si>
  <si>
    <t>PAQ4312233657</t>
  </si>
  <si>
    <t>1ZY71877YW93992568</t>
  </si>
  <si>
    <t>PAQ4318815196</t>
  </si>
  <si>
    <t>TBA311499330294</t>
  </si>
  <si>
    <t>PAQ432301845</t>
  </si>
  <si>
    <t>TBA977204012000</t>
  </si>
  <si>
    <t>PAQ4336124762</t>
  </si>
  <si>
    <t>D10014833671931</t>
  </si>
  <si>
    <t>PAQ4342223183</t>
  </si>
  <si>
    <t>PAQ4344923579</t>
  </si>
  <si>
    <t>D10014835013222</t>
  </si>
  <si>
    <t>PAQ4361519360</t>
  </si>
  <si>
    <t>TBA311507943959</t>
  </si>
  <si>
    <t>PAQ436181684</t>
  </si>
  <si>
    <t>1LSCZQS0032NOLN</t>
  </si>
  <si>
    <t>PAQ4364810506</t>
  </si>
  <si>
    <t>TBA311505726837</t>
  </si>
  <si>
    <t>PAQ4367114190</t>
  </si>
  <si>
    <t>TBA311457667578</t>
  </si>
  <si>
    <t>PAQ4369436775</t>
  </si>
  <si>
    <t>D10014844819017</t>
  </si>
  <si>
    <t>PAQ43934837</t>
  </si>
  <si>
    <t>TBA311502088618</t>
  </si>
  <si>
    <t>PAQ440241567</t>
  </si>
  <si>
    <t>D10014837989124</t>
  </si>
  <si>
    <t>PAQ4404637921</t>
  </si>
  <si>
    <t>.TBA311495727533</t>
  </si>
  <si>
    <t>PAQ4406012460</t>
  </si>
  <si>
    <t>TBA311497010434</t>
  </si>
  <si>
    <t>PAQ4422434504</t>
  </si>
  <si>
    <t>TBA311500145000</t>
  </si>
  <si>
    <t>PAQ4429517002</t>
  </si>
  <si>
    <t>TBA311447551049</t>
  </si>
  <si>
    <t>PAQ4446524886</t>
  </si>
  <si>
    <t>TBA311509138390</t>
  </si>
  <si>
    <t>PAQ4451720117</t>
  </si>
  <si>
    <t>TBA311465962092</t>
  </si>
  <si>
    <t>PAQ4454926548</t>
  </si>
  <si>
    <t>1Z94R9470394880869</t>
  </si>
  <si>
    <t>PAQ446294130</t>
  </si>
  <si>
    <t>PAQ4472831722</t>
  </si>
  <si>
    <t>TBA311469932559</t>
  </si>
  <si>
    <t>PAQ4474810930</t>
  </si>
  <si>
    <t>1222282450590003312200270554049658</t>
  </si>
  <si>
    <t>PAQ447529551</t>
  </si>
  <si>
    <t>9632080400686792331500728331687111</t>
  </si>
  <si>
    <t>PAQ447854108</t>
  </si>
  <si>
    <t>TBA978767740000</t>
  </si>
  <si>
    <t>PAQ4491926839</t>
  </si>
  <si>
    <t>UUSC000000461917</t>
  </si>
  <si>
    <t>PAQ4526325478</t>
  </si>
  <si>
    <t>D10014822846230</t>
  </si>
  <si>
    <t>PAQ4531626108</t>
  </si>
  <si>
    <t>TBA979197819000</t>
  </si>
  <si>
    <t>PAQ4537928384</t>
  </si>
  <si>
    <t>TBA978456947000</t>
  </si>
  <si>
    <t>PAQ4540731984</t>
  </si>
  <si>
    <t>TBA311477556785</t>
  </si>
  <si>
    <t>PAQ4549619668</t>
  </si>
  <si>
    <t>TBA311512555539</t>
  </si>
  <si>
    <t>PAQ4558634428</t>
  </si>
  <si>
    <t>TBA311485106399</t>
  </si>
  <si>
    <t>PAQ4561211435</t>
  </si>
  <si>
    <t>TBA311499976462</t>
  </si>
  <si>
    <t>PAQ4565419444</t>
  </si>
  <si>
    <t>TBA978086498000</t>
  </si>
  <si>
    <t>PAQ4567527192</t>
  </si>
  <si>
    <t>TBA311488238910</t>
  </si>
  <si>
    <t>PULSOS D SILICONA</t>
  </si>
  <si>
    <t>PAQ4575016362</t>
  </si>
  <si>
    <t>UUSC000000487253</t>
  </si>
  <si>
    <t>PAQ457634872</t>
  </si>
  <si>
    <t>TBA311499135788</t>
  </si>
  <si>
    <t>PAQ4584630242</t>
  </si>
  <si>
    <t>TBA311498215128</t>
  </si>
  <si>
    <t>PAQ4587722234</t>
  </si>
  <si>
    <t>TBA311484256644</t>
  </si>
  <si>
    <t>PAQ4588628313</t>
  </si>
  <si>
    <t>1222282450290003312200270467975955</t>
  </si>
  <si>
    <t>PAQ4591425296</t>
  </si>
  <si>
    <t>TBA311462181848</t>
  </si>
  <si>
    <t>PAQ460069</t>
  </si>
  <si>
    <t>TBA311466940135</t>
  </si>
  <si>
    <t>PAQ460282262</t>
  </si>
  <si>
    <t>TBA311494785072</t>
  </si>
  <si>
    <t>PAQ4612238106</t>
  </si>
  <si>
    <t>1ZA8G2180305246663</t>
  </si>
  <si>
    <t>PAQ4615436750</t>
  </si>
  <si>
    <t>1Z2442R60322788571</t>
  </si>
  <si>
    <t>PAQ4616534627</t>
  </si>
  <si>
    <t>TBA311487385038</t>
  </si>
  <si>
    <t>PAQ461861383</t>
  </si>
  <si>
    <t>TBA311436457949</t>
  </si>
  <si>
    <t>PAQ4622432178</t>
  </si>
  <si>
    <t>TBA311480928243</t>
  </si>
  <si>
    <t>PAQ462658216</t>
  </si>
  <si>
    <t>UUSC000000478716</t>
  </si>
  <si>
    <t>PAQ462812864</t>
  </si>
  <si>
    <t>1Z4341820318237200</t>
  </si>
  <si>
    <t>PAQ4650035281</t>
  </si>
  <si>
    <t>9622001900001461578200644998060690</t>
  </si>
  <si>
    <t>PAQ46553320</t>
  </si>
  <si>
    <t>9622001560003498316800270485514013</t>
  </si>
  <si>
    <t>PAQ4662914562</t>
  </si>
  <si>
    <t>1Z4437700352143749</t>
  </si>
  <si>
    <t>PAQ468235426</t>
  </si>
  <si>
    <t>PAQ4683426173</t>
  </si>
  <si>
    <t>4203312292612903338851000029278811</t>
  </si>
  <si>
    <t>PAQ4690313031</t>
  </si>
  <si>
    <t>TBA311499910633</t>
  </si>
  <si>
    <t>PAQ470254656</t>
  </si>
  <si>
    <t>TBA311507381078</t>
  </si>
  <si>
    <t>PAQ4712038237</t>
  </si>
  <si>
    <t>420331229200190310763331173227</t>
  </si>
  <si>
    <t>PAQ4722322454</t>
  </si>
  <si>
    <t>4203312292748927005455000621155708</t>
  </si>
  <si>
    <t>PAQ4736833967</t>
  </si>
  <si>
    <t>420331229214490344496755484389</t>
  </si>
  <si>
    <t>PAQ4749431715</t>
  </si>
  <si>
    <t>4203312292748903338851000029122950</t>
  </si>
  <si>
    <t>PAQ4750019501</t>
  </si>
  <si>
    <t>1Z08407V1347653674</t>
  </si>
  <si>
    <t>PAQ475464605</t>
  </si>
  <si>
    <t>4203312292612927005455000617066487</t>
  </si>
  <si>
    <t>PAQ476817995</t>
  </si>
  <si>
    <t>420331229261290198196801423641</t>
  </si>
  <si>
    <t>ACCESORIO PARA MICROFONO</t>
  </si>
  <si>
    <t>PAQ4779531769</t>
  </si>
  <si>
    <t>4203312200029434608205498600300137</t>
  </si>
  <si>
    <t>PAQ480636504</t>
  </si>
  <si>
    <t>1Z803R420310578518</t>
  </si>
  <si>
    <t>PAQ4818216536</t>
  </si>
  <si>
    <t>4203312200029400108205499746862235</t>
  </si>
  <si>
    <t>PAQ4822728067</t>
  </si>
  <si>
    <t>1ZB370H50302872118</t>
  </si>
  <si>
    <t>PAQ4827733929</t>
  </si>
  <si>
    <t>4203312292055903387465713675404007</t>
  </si>
  <si>
    <t>PAQ482934650</t>
  </si>
  <si>
    <t>420331229214490347678724422463</t>
  </si>
  <si>
    <t>PAQ483765952</t>
  </si>
  <si>
    <t>EPS-0000118205</t>
  </si>
  <si>
    <t>PAQ4851417749</t>
  </si>
  <si>
    <t>D10014832148551</t>
  </si>
  <si>
    <t>PAQ4861111925</t>
  </si>
  <si>
    <t>D10014825528314</t>
  </si>
  <si>
    <t>PAQ4879820601</t>
  </si>
  <si>
    <t>1Z9853WA0320558121</t>
  </si>
  <si>
    <t>PAQ4881430946</t>
  </si>
  <si>
    <t>1Z4974WX0391646495</t>
  </si>
  <si>
    <t>PAQ4887729624</t>
  </si>
  <si>
    <t>4203312200029434608205498598140616</t>
  </si>
  <si>
    <t>PAQ4893527816</t>
  </si>
  <si>
    <t>1ZAC98180370597470</t>
  </si>
  <si>
    <t>PAQ4898715919</t>
  </si>
  <si>
    <t>8698956302</t>
  </si>
  <si>
    <t>PAQ490778698</t>
  </si>
  <si>
    <t>1Z803R420310622782</t>
  </si>
  <si>
    <t>PAQ4914823166</t>
  </si>
  <si>
    <t>PAQ4915025877</t>
  </si>
  <si>
    <t>TBA311454395653</t>
  </si>
  <si>
    <t>PAQ4921513914</t>
  </si>
  <si>
    <t>6927263276</t>
  </si>
  <si>
    <t>PAQ493107786</t>
  </si>
  <si>
    <t>TBA311527273188</t>
  </si>
  <si>
    <t>PAQ493844810</t>
  </si>
  <si>
    <t>1ZV25F470397964691</t>
  </si>
  <si>
    <t>PAQ4946329526</t>
  </si>
  <si>
    <t>1ZW37E820369279595</t>
  </si>
  <si>
    <t>PAQ4951927809</t>
  </si>
  <si>
    <t>PAQ4965129306</t>
  </si>
  <si>
    <t>TBA311529094281</t>
  </si>
  <si>
    <t>PAQ497447736</t>
  </si>
  <si>
    <t>PAQ4976824872</t>
  </si>
  <si>
    <t>TBA311515592824</t>
  </si>
  <si>
    <t>PAQ4985424339</t>
  </si>
  <si>
    <t>9622001900001223418800775071609644</t>
  </si>
  <si>
    <t>PAQ4995920643</t>
  </si>
  <si>
    <t>1Z4437700363461938</t>
  </si>
  <si>
    <t>PAQ5000232024</t>
  </si>
  <si>
    <t>TBA311512566394</t>
  </si>
  <si>
    <t>PAQ5003815809</t>
  </si>
  <si>
    <t>420331229214490347678722369104</t>
  </si>
  <si>
    <t>PAQ1154537844</t>
  </si>
  <si>
    <t>4203312292748999936556583002464658</t>
  </si>
  <si>
    <t>PAQ11739913</t>
  </si>
  <si>
    <t>PAQ117515769</t>
  </si>
  <si>
    <t>420331229214490347969607425115</t>
  </si>
  <si>
    <t>PAQ1175538071</t>
  </si>
  <si>
    <t>4203312292748903396156000034740639</t>
  </si>
  <si>
    <t>PAQ1175733495</t>
  </si>
  <si>
    <t>4203312292748903338851000028929949</t>
  </si>
  <si>
    <t>PAQ1188417641</t>
  </si>
  <si>
    <t>1Z0EE993YW17555868</t>
  </si>
  <si>
    <t>ACC. VACUMM</t>
  </si>
  <si>
    <t>PAQ1193417440</t>
  </si>
  <si>
    <t>420331229434609105459514144833</t>
  </si>
  <si>
    <t>PAQ1198811742</t>
  </si>
  <si>
    <t>1195282654380003312200270319780347</t>
  </si>
  <si>
    <t>PAQ1201635854</t>
  </si>
  <si>
    <t>420331229214490347678722419564</t>
  </si>
  <si>
    <t>PAQ120319751</t>
  </si>
  <si>
    <t>1223022254490003312200270304223230</t>
  </si>
  <si>
    <t>PAQ121554334</t>
  </si>
  <si>
    <t>1222282443890003312200270191373573</t>
  </si>
  <si>
    <t>PAQ1217137838</t>
  </si>
  <si>
    <t>420331229214490347969607425498</t>
  </si>
  <si>
    <t>PAQ123576804</t>
  </si>
  <si>
    <t>420331919400109105114589330908</t>
  </si>
  <si>
    <t>ACCESRIO DE BICICLETA</t>
  </si>
  <si>
    <t>PAQ1236123303</t>
  </si>
  <si>
    <t>PAQ1245929847</t>
  </si>
  <si>
    <t>420331229334620111450032425975</t>
  </si>
  <si>
    <t>PAQ1246031816</t>
  </si>
  <si>
    <t>4203312292748902410401000563401231</t>
  </si>
  <si>
    <t>PAQ125422803</t>
  </si>
  <si>
    <t>TBA962735539000</t>
  </si>
  <si>
    <t>PAQ126824523</t>
  </si>
  <si>
    <t>1Z31209V0300337588</t>
  </si>
  <si>
    <t>PAQ12924931</t>
  </si>
  <si>
    <t>D10014799240458</t>
  </si>
  <si>
    <t>PAQ1295424418</t>
  </si>
  <si>
    <t>420331229261290189160000883263</t>
  </si>
  <si>
    <t>PAQ130328446</t>
  </si>
  <si>
    <t>TBA964488833000</t>
  </si>
  <si>
    <t>PAQ1330422464</t>
  </si>
  <si>
    <t>1ZAC98180353141323</t>
  </si>
  <si>
    <t>PAQ1333414191</t>
  </si>
  <si>
    <t>D10014810215687</t>
  </si>
  <si>
    <t>PAQ133413100</t>
  </si>
  <si>
    <t>D10014826946408</t>
  </si>
  <si>
    <t>PAQ1335326694</t>
  </si>
  <si>
    <t>4203312292748902410411000560782538</t>
  </si>
  <si>
    <t>PAQ1348434172</t>
  </si>
  <si>
    <t>1Z82AF320305393032</t>
  </si>
  <si>
    <t>PAQ1357619089</t>
  </si>
  <si>
    <t>1Z4327221322402849</t>
  </si>
  <si>
    <t>PAQ136656862</t>
  </si>
  <si>
    <t>1223022254640003312200774994068473</t>
  </si>
  <si>
    <t>PAQ1384631451</t>
  </si>
  <si>
    <t>1ZAC98180390944477</t>
  </si>
  <si>
    <t>PAQ138564029</t>
  </si>
  <si>
    <t>1Z7364950346505477</t>
  </si>
  <si>
    <t>PAQ1404635133</t>
  </si>
  <si>
    <t>TBA959672298000</t>
  </si>
  <si>
    <t>PAQ140613524</t>
  </si>
  <si>
    <t>TBA311374451340</t>
  </si>
  <si>
    <t>PAQ140669461</t>
  </si>
  <si>
    <t>TBA311410596768</t>
  </si>
  <si>
    <t>PAQ1422720383</t>
  </si>
  <si>
    <t>1Z82V5470358160865</t>
  </si>
  <si>
    <t>PAQ143014387</t>
  </si>
  <si>
    <t>TBA311396676031</t>
  </si>
  <si>
    <t>PAQ1430921058</t>
  </si>
  <si>
    <t>420331229434611206210584328360</t>
  </si>
  <si>
    <t>TACONES DE MUJER</t>
  </si>
  <si>
    <t>PAQ143329692</t>
  </si>
  <si>
    <t>TBA311401923521</t>
  </si>
  <si>
    <t>PAQ1437924645</t>
  </si>
  <si>
    <t>TBA311380882407</t>
  </si>
  <si>
    <t>PAQ1444725962</t>
  </si>
  <si>
    <t>420331229505516326184026230529</t>
  </si>
  <si>
    <t>PAQ1451035169</t>
  </si>
  <si>
    <t>PAQ1455616798</t>
  </si>
  <si>
    <t>420331229205590352020006835897</t>
  </si>
  <si>
    <t>PAQ1466118470</t>
  </si>
  <si>
    <t>TBA311390748947</t>
  </si>
  <si>
    <t>PAQ146681567</t>
  </si>
  <si>
    <t>TBA311407889249</t>
  </si>
  <si>
    <t>PAQ147371261</t>
  </si>
  <si>
    <t>1Z306A44YW01996891</t>
  </si>
  <si>
    <t>PAQ148706491</t>
  </si>
  <si>
    <t>TBA311381003428</t>
  </si>
  <si>
    <t>PAQ1492326640</t>
  </si>
  <si>
    <t>TBA311398747082</t>
  </si>
  <si>
    <t>PAQ149446048</t>
  </si>
  <si>
    <t>1Z093A4A0374588669</t>
  </si>
  <si>
    <t>PAQ150003423</t>
  </si>
  <si>
    <t>TBA311410361853</t>
  </si>
  <si>
    <t>PAQ1507933299</t>
  </si>
  <si>
    <t>1ZC6K347YW05931115</t>
  </si>
  <si>
    <t>RELOJ, AUDIFONOS</t>
  </si>
  <si>
    <t>PAQ1516610047</t>
  </si>
  <si>
    <t>TBA311391634255</t>
  </si>
  <si>
    <t>PAQ15214975</t>
  </si>
  <si>
    <t>TBA311386141876</t>
  </si>
  <si>
    <t>PAQ1529132111</t>
  </si>
  <si>
    <t>TBA311399892097</t>
  </si>
  <si>
    <t>PAQ153285818</t>
  </si>
  <si>
    <t>TBA311408442491</t>
  </si>
  <si>
    <t>PAQ1534432051</t>
  </si>
  <si>
    <t>TBA964919842000</t>
  </si>
  <si>
    <t>PAQ1534934479</t>
  </si>
  <si>
    <t>1Z3196580315339053</t>
  </si>
  <si>
    <t>PAQ1536132627</t>
  </si>
  <si>
    <t>TBA311386695764</t>
  </si>
  <si>
    <t>PAQ1540426640</t>
  </si>
  <si>
    <t>UUS0562414353955</t>
  </si>
  <si>
    <t>PAQ1548630590</t>
  </si>
  <si>
    <t>TBA311396234613</t>
  </si>
  <si>
    <t>PAQ1551111807</t>
  </si>
  <si>
    <t>TBA311404842715</t>
  </si>
  <si>
    <t>PAQ1552830211</t>
  </si>
  <si>
    <t>TBA311399391900</t>
  </si>
  <si>
    <t>PAQ1557114576</t>
  </si>
  <si>
    <t>1Z5R68990386173979</t>
  </si>
  <si>
    <t>PAQ1558512069</t>
  </si>
  <si>
    <t>TBA311409158849</t>
  </si>
  <si>
    <t>PAQ1561324505</t>
  </si>
  <si>
    <t>TBA311394494723</t>
  </si>
  <si>
    <t>PAQ1563927364</t>
  </si>
  <si>
    <t>TBA311384894868</t>
  </si>
  <si>
    <t>PAQ158168686</t>
  </si>
  <si>
    <t>UUS0562530999207</t>
  </si>
  <si>
    <t>PAQ1581738387</t>
  </si>
  <si>
    <t>TBA311378677015</t>
  </si>
  <si>
    <t>PAQ158467822</t>
  </si>
  <si>
    <t>UUS0562422419581</t>
  </si>
  <si>
    <t>PAQ159949413</t>
  </si>
  <si>
    <t>2733303344</t>
  </si>
  <si>
    <t>PAQ1612936362</t>
  </si>
  <si>
    <t>PAQ1626328978</t>
  </si>
  <si>
    <t>TBA311389356965</t>
  </si>
  <si>
    <t>CARTULINAS</t>
  </si>
  <si>
    <t>PAQ1626517431</t>
  </si>
  <si>
    <t>1Z195FR60365494932</t>
  </si>
  <si>
    <t>PAQ1632827252</t>
  </si>
  <si>
    <t>1ZA8G218YW04938633</t>
  </si>
  <si>
    <t>PAQ163993021</t>
  </si>
  <si>
    <t>PAQ1641713362</t>
  </si>
  <si>
    <t>PAQ1645335140</t>
  </si>
  <si>
    <t>TBA311384509581</t>
  </si>
  <si>
    <t>HEAD SEAL</t>
  </si>
  <si>
    <t>PAQ165469487</t>
  </si>
  <si>
    <t>TBA311385194307</t>
  </si>
  <si>
    <t>PAQ1676920441</t>
  </si>
  <si>
    <t>4203312292748903338851000029142866</t>
  </si>
  <si>
    <t>PAQ168024283</t>
  </si>
  <si>
    <t>420331229400111206217173909304</t>
  </si>
  <si>
    <t>PAQ1684922565</t>
  </si>
  <si>
    <t>4203312292748903338851000029471058</t>
  </si>
  <si>
    <t>PAQ169111718</t>
  </si>
  <si>
    <t>TBA311348205231</t>
  </si>
  <si>
    <t>PAQ169402094</t>
  </si>
  <si>
    <t>4203312292748903338851000029410743</t>
  </si>
  <si>
    <t>PAQ169732438</t>
  </si>
  <si>
    <t>LP00627804733949</t>
  </si>
  <si>
    <t>PAQ1707632066</t>
  </si>
  <si>
    <t>TBA311401981417</t>
  </si>
  <si>
    <t>PAQ1711915325</t>
  </si>
  <si>
    <t>420331229200190341007039011383</t>
  </si>
  <si>
    <t>PAQ1743423027</t>
  </si>
  <si>
    <t>TBA311408956280</t>
  </si>
  <si>
    <t>PAQ1745216920</t>
  </si>
  <si>
    <t>4203312292055903643213551790717444</t>
  </si>
  <si>
    <t>PAQ1749720176</t>
  </si>
  <si>
    <t>9214490344496755335544</t>
  </si>
  <si>
    <t>PAQ1750822109</t>
  </si>
  <si>
    <t>4203312292612927005455000610328902</t>
  </si>
  <si>
    <t>PAQ1753821054</t>
  </si>
  <si>
    <t>420331919300120111411366392102</t>
  </si>
  <si>
    <t>PAQ1757019961</t>
  </si>
  <si>
    <t>6601850485</t>
  </si>
  <si>
    <t>PAQ176242769</t>
  </si>
  <si>
    <t>420331229261290316855407626606</t>
  </si>
  <si>
    <t>PAQ176758198</t>
  </si>
  <si>
    <t>9262690352020400037226</t>
  </si>
  <si>
    <t>PAQ1777720733</t>
  </si>
  <si>
    <t>1Z4437700390192526</t>
  </si>
  <si>
    <t>PAQ1784427077</t>
  </si>
  <si>
    <t>420331229241990217524460904079</t>
  </si>
  <si>
    <t>PAQ1784936969</t>
  </si>
  <si>
    <t>PAQ1786122190</t>
  </si>
  <si>
    <t>4203312292748927005455000612293051</t>
  </si>
  <si>
    <t>PAQ180929210</t>
  </si>
  <si>
    <t>4203312292748903338851000028710905</t>
  </si>
  <si>
    <t>PAQ1814738408</t>
  </si>
  <si>
    <t>TBA311390892801</t>
  </si>
  <si>
    <t>PAQ182031567</t>
  </si>
  <si>
    <t>TBA311396745605</t>
  </si>
  <si>
    <t>PAQ1825825947</t>
  </si>
  <si>
    <t>420331229405519038041054550589</t>
  </si>
  <si>
    <t>PAQ1831815521</t>
  </si>
  <si>
    <t>4203312292612903338851000029189353</t>
  </si>
  <si>
    <t>PAQ1834332226</t>
  </si>
  <si>
    <t>9434608205498585820903</t>
  </si>
  <si>
    <t>PAQ1835710410</t>
  </si>
  <si>
    <t>4203312292748903338851000029229260</t>
  </si>
  <si>
    <t>PAQ1841330982</t>
  </si>
  <si>
    <t>420331229305520111410886845283</t>
  </si>
  <si>
    <t>PAQ1858011939</t>
  </si>
  <si>
    <t>1ZAC98180330252345</t>
  </si>
  <si>
    <t>PAQ1860336495</t>
  </si>
  <si>
    <t>TBA964726258000</t>
  </si>
  <si>
    <t>PAQ1860626053</t>
  </si>
  <si>
    <t>TBA964776388000</t>
  </si>
  <si>
    <t>PAQ1863936775</t>
  </si>
  <si>
    <t>420331229241990278834214411120</t>
  </si>
  <si>
    <t>PAQ1872614011</t>
  </si>
  <si>
    <t>MIO03413802</t>
  </si>
  <si>
    <t>PAQ1876618046</t>
  </si>
  <si>
    <t>D10014809401007</t>
  </si>
  <si>
    <t>PAQ1883317048</t>
  </si>
  <si>
    <t>D10014816545335</t>
  </si>
  <si>
    <t>PAQ1922917125</t>
  </si>
  <si>
    <t>4203312200029400108205498593839667</t>
  </si>
  <si>
    <t>PAQ192447914</t>
  </si>
  <si>
    <t>4203312200029434608205498587249986</t>
  </si>
  <si>
    <t>PAQ1931036681</t>
  </si>
  <si>
    <t>4203312292612903338851000029507638</t>
  </si>
  <si>
    <t>PAQ193376973</t>
  </si>
  <si>
    <t>1ZB60J026648190548</t>
  </si>
  <si>
    <t>PAQ194892769</t>
  </si>
  <si>
    <t>420331229214490347678723563389</t>
  </si>
  <si>
    <t>PAQ1949720591</t>
  </si>
  <si>
    <t>4203312200029400108205498570516130</t>
  </si>
  <si>
    <t>PAQ1953327323</t>
  </si>
  <si>
    <t>420331229400111899564899113572</t>
  </si>
  <si>
    <t>PAQ1960235454</t>
  </si>
  <si>
    <t>4203312292748927005455000612451093</t>
  </si>
  <si>
    <t>PAQ1961219364</t>
  </si>
  <si>
    <t>420331229212490347969424781694</t>
  </si>
  <si>
    <t>PAQ196493167</t>
  </si>
  <si>
    <t>4203312292748927005455000611027961</t>
  </si>
  <si>
    <t>PAQ1977333759</t>
  </si>
  <si>
    <t>420331229212490233605880312512</t>
  </si>
  <si>
    <t>PAQ199786829</t>
  </si>
  <si>
    <t>1Z2333RAYW22640800</t>
  </si>
  <si>
    <t>PAQ1999330502</t>
  </si>
  <si>
    <t>4203312292748927005455000606656459</t>
  </si>
  <si>
    <t>PAQ2001824310</t>
  </si>
  <si>
    <t>1ZA830K60306767743</t>
  </si>
  <si>
    <t>PAQ2003618110</t>
  </si>
  <si>
    <t>0103557E</t>
  </si>
  <si>
    <t>PAQ200528693</t>
  </si>
  <si>
    <t>420331229205590352020007595905</t>
  </si>
  <si>
    <t>PAQ201211664</t>
  </si>
  <si>
    <t>420331229200190245609754885538</t>
  </si>
  <si>
    <t>PAQ2022014175</t>
  </si>
  <si>
    <t>420331229212490352020102747462</t>
  </si>
  <si>
    <t>PAQ202819388</t>
  </si>
  <si>
    <t>1Z593290YW96353180</t>
  </si>
  <si>
    <t>PAQ2032730494</t>
  </si>
  <si>
    <t>1ZW6535X1345186086</t>
  </si>
  <si>
    <t>PAQ2035130829</t>
  </si>
  <si>
    <t>1ZE0C5630301612895</t>
  </si>
  <si>
    <t>PAQ204957261</t>
  </si>
  <si>
    <t>EPS-0000118010</t>
  </si>
  <si>
    <t>PAQ2062824523</t>
  </si>
  <si>
    <t>1ZC60G980303137874</t>
  </si>
  <si>
    <t>PAQ206355808</t>
  </si>
  <si>
    <t>1ZAG59061310344675</t>
  </si>
  <si>
    <t>PAQ2063623581</t>
  </si>
  <si>
    <t>1Z8136WVYW28954019</t>
  </si>
  <si>
    <t>PAQ207495861</t>
  </si>
  <si>
    <t>1225059454420003312200270275110168</t>
  </si>
  <si>
    <t>YALE DE PUERTA</t>
  </si>
  <si>
    <t>PAQ209908945</t>
  </si>
  <si>
    <t>4203312292748903396156000035662886</t>
  </si>
  <si>
    <t>PAQ2101711700</t>
  </si>
  <si>
    <t>1Z2W77610369774640</t>
  </si>
  <si>
    <t>PAQ2101835993</t>
  </si>
  <si>
    <t>1ZW37E82YW68992237</t>
  </si>
  <si>
    <t>PAQ2104310545</t>
  </si>
  <si>
    <t>LF471777045DE</t>
  </si>
  <si>
    <t>PAQ2108233550</t>
  </si>
  <si>
    <t>1Z256R4FYW21456222</t>
  </si>
  <si>
    <t>PAQ2114536707</t>
  </si>
  <si>
    <t>420331919261290272932571886658</t>
  </si>
  <si>
    <t>PAQ2115133230</t>
  </si>
  <si>
    <t>TBA311410191426</t>
  </si>
  <si>
    <t>PAQ212321756</t>
  </si>
  <si>
    <t>TBA311414711556</t>
  </si>
  <si>
    <t>PAQ21272641</t>
  </si>
  <si>
    <t>1ZYE99300305265383</t>
  </si>
  <si>
    <t>PAQ212854092</t>
  </si>
  <si>
    <t>9632001960202159008000270335412113</t>
  </si>
  <si>
    <t>PAQ213198407</t>
  </si>
  <si>
    <t>TBA311411415378</t>
  </si>
  <si>
    <t>PAQ213304074</t>
  </si>
  <si>
    <t>9622001900000218032300700860158439</t>
  </si>
  <si>
    <t>PAQ213666078</t>
  </si>
  <si>
    <t>1Z82AF320305581543</t>
  </si>
  <si>
    <t>PAQ213874294</t>
  </si>
  <si>
    <t>PAQ2142122946</t>
  </si>
  <si>
    <t>420331229212490347969424237702</t>
  </si>
  <si>
    <t>PAQ214483897</t>
  </si>
  <si>
    <t>TBA311425254643</t>
  </si>
  <si>
    <t>PAQ2144910247</t>
  </si>
  <si>
    <t>1Z0RV5020360247471</t>
  </si>
  <si>
    <t>PAQ2147531646</t>
  </si>
  <si>
    <t>420331229205590352020008072467</t>
  </si>
  <si>
    <t>PAQ2151915885</t>
  </si>
  <si>
    <t>420331229214490233605880390495</t>
  </si>
  <si>
    <t>PAQ2152232920</t>
  </si>
  <si>
    <t>1ZAV30280398920829</t>
  </si>
  <si>
    <t>PAQ215597954</t>
  </si>
  <si>
    <t>1ZG136970322379835</t>
  </si>
  <si>
    <t>PAQ2160513263</t>
  </si>
  <si>
    <t>9622001900003253531300270332703390</t>
  </si>
  <si>
    <t>PAQ2165722190</t>
  </si>
  <si>
    <t>TBA311421205436</t>
  </si>
  <si>
    <t>PAQ2167613194</t>
  </si>
  <si>
    <t>TBA311373877397</t>
  </si>
  <si>
    <t>PAQ2177330579</t>
  </si>
  <si>
    <t>1Z0V174R0303012476</t>
  </si>
  <si>
    <t>PAQ219023705</t>
  </si>
  <si>
    <t>TBA311421142465</t>
  </si>
  <si>
    <t>PAQ2206835565</t>
  </si>
  <si>
    <t>TBA311382173662</t>
  </si>
  <si>
    <t>PAQ2209716518</t>
  </si>
  <si>
    <t>420331229212490352020008539970</t>
  </si>
  <si>
    <t>PAQ221124000</t>
  </si>
  <si>
    <t>TBA311392353897</t>
  </si>
  <si>
    <t>PAQ2211927330</t>
  </si>
  <si>
    <t>TBA311424628943</t>
  </si>
  <si>
    <t>PAQ221428283</t>
  </si>
  <si>
    <t>9632085000632721030800727620541269</t>
  </si>
  <si>
    <t>PAQ2216630571</t>
  </si>
  <si>
    <t>TBA311383587560</t>
  </si>
  <si>
    <t>PAQ2227620653</t>
  </si>
  <si>
    <t>TBA967049322000</t>
  </si>
  <si>
    <t>PAQ223128233</t>
  </si>
  <si>
    <t>TBA311385259178</t>
  </si>
  <si>
    <t>PAQ2238523488</t>
  </si>
  <si>
    <t>TBA967123019000</t>
  </si>
  <si>
    <t>PAQ2247812637</t>
  </si>
  <si>
    <t>TBA311408289261</t>
  </si>
  <si>
    <t>PAQ225083419</t>
  </si>
  <si>
    <t>TBA967088272000</t>
  </si>
  <si>
    <t>PAQ2252722232</t>
  </si>
  <si>
    <t>TBA311412327056</t>
  </si>
  <si>
    <t>PAQ2254722364</t>
  </si>
  <si>
    <t>TBA311383743808</t>
  </si>
  <si>
    <t>PAQ2255412454</t>
  </si>
  <si>
    <t>TBA311416703474</t>
  </si>
  <si>
    <t>PAQ225841605</t>
  </si>
  <si>
    <t>TBA311391427054</t>
  </si>
  <si>
    <t>PAQ226498314</t>
  </si>
  <si>
    <t>TBA311398616406</t>
  </si>
  <si>
    <t>PAQ2266930211</t>
  </si>
  <si>
    <t>TBA311413323031</t>
  </si>
  <si>
    <t>PAQ2283835920</t>
  </si>
  <si>
    <t>TBA311419999312</t>
  </si>
  <si>
    <t>PAQ2285816916</t>
  </si>
  <si>
    <t>9622001900001472510200270363336747</t>
  </si>
  <si>
    <t>PAQ2286513919</t>
  </si>
  <si>
    <t>TBA311425381096</t>
  </si>
  <si>
    <t>PAQ2292523459</t>
  </si>
  <si>
    <t>TBA311420769339</t>
  </si>
  <si>
    <t>PAQ2294135306</t>
  </si>
  <si>
    <t>TBA311393047622</t>
  </si>
  <si>
    <t>PAQ2299438308</t>
  </si>
  <si>
    <t>TBA311415822555</t>
  </si>
  <si>
    <t>PAQ2310927230</t>
  </si>
  <si>
    <t>420331229205590352020007553356</t>
  </si>
  <si>
    <t>PAQ23114256</t>
  </si>
  <si>
    <t>TBA311401710358</t>
  </si>
  <si>
    <t>PET SCALE</t>
  </si>
  <si>
    <t>PAQ231374523</t>
  </si>
  <si>
    <t>TBA311417273121</t>
  </si>
  <si>
    <t>PAQ231572775</t>
  </si>
  <si>
    <t>MIO03422140</t>
  </si>
  <si>
    <t>PAQ232289480</t>
  </si>
  <si>
    <t>1ZR064020398698475</t>
  </si>
  <si>
    <t>PAQ2328913194</t>
  </si>
  <si>
    <t>TBA311408268145</t>
  </si>
  <si>
    <t>PAQ234192780</t>
  </si>
  <si>
    <t>TBA311420815253</t>
  </si>
  <si>
    <t>PAQ2342334711</t>
  </si>
  <si>
    <t>PAQ2345629760</t>
  </si>
  <si>
    <t>TBA311424295292</t>
  </si>
  <si>
    <t>PAQ234658703</t>
  </si>
  <si>
    <t>TBA311424031235</t>
  </si>
  <si>
    <t>PAQ2351112956</t>
  </si>
  <si>
    <t>420331919214490347678723251033</t>
  </si>
  <si>
    <t>PAQ235474214</t>
  </si>
  <si>
    <t>TBA311422503491</t>
  </si>
  <si>
    <t>PAQ2355729529</t>
  </si>
  <si>
    <t>PAQ2357028388</t>
  </si>
  <si>
    <t>EPS-0000118042</t>
  </si>
  <si>
    <t>PAQ236504706</t>
  </si>
  <si>
    <t>TBA311413003385</t>
  </si>
  <si>
    <t>PAQ2372723591</t>
  </si>
  <si>
    <t>TBA311381691602</t>
  </si>
  <si>
    <t>PAQ2380825981</t>
  </si>
  <si>
    <t>TBA966343388000</t>
  </si>
  <si>
    <t>PAQ2381415688</t>
  </si>
  <si>
    <t>TBA965166030000</t>
  </si>
  <si>
    <t>PAQ2391728992</t>
  </si>
  <si>
    <t>PAQ2394434614</t>
  </si>
  <si>
    <t>TBA966750742000</t>
  </si>
  <si>
    <t>PAQ2395428453</t>
  </si>
  <si>
    <t>420331229274892700465628105702</t>
  </si>
  <si>
    <t>PAQ2401522399</t>
  </si>
  <si>
    <t>TBA311421518573</t>
  </si>
  <si>
    <t>PAQ240857728</t>
  </si>
  <si>
    <t>4203312200029434608205499734683677</t>
  </si>
  <si>
    <t>PAQ2419924953</t>
  </si>
  <si>
    <t>420331229212490347969424640465</t>
  </si>
  <si>
    <t>PAQ2426138070</t>
  </si>
  <si>
    <t>4203312292612927005455000612903275</t>
  </si>
  <si>
    <t>PAQ2441919099</t>
  </si>
  <si>
    <t>4203319192748927005455000609234906</t>
  </si>
  <si>
    <t>PAQ245236431</t>
  </si>
  <si>
    <t>420331919449016901643616383526</t>
  </si>
  <si>
    <t>PAQ2455227348</t>
  </si>
  <si>
    <t>TBA968854435000</t>
  </si>
  <si>
    <t>PAQ2463933657</t>
  </si>
  <si>
    <t>TBA968977872000</t>
  </si>
  <si>
    <t>PAQ2467635806</t>
  </si>
  <si>
    <t>TBA968815067000</t>
  </si>
  <si>
    <t>PAQ2468135693</t>
  </si>
  <si>
    <t>D10014806061151</t>
  </si>
  <si>
    <t>PAQ2489532614</t>
  </si>
  <si>
    <t>D10014815166588</t>
  </si>
  <si>
    <t>PELUCA Y ROPA DE HOMBRE.</t>
  </si>
  <si>
    <t>PAQ249185495</t>
  </si>
  <si>
    <t>D10014815294199</t>
  </si>
  <si>
    <t>PAQ2492228859</t>
  </si>
  <si>
    <t>1221589654490003312200270294954407</t>
  </si>
  <si>
    <t>PAQ2510428442</t>
  </si>
  <si>
    <t>PAQ2510517059</t>
  </si>
  <si>
    <t>D10014818749216</t>
  </si>
  <si>
    <t>PAQ251949386</t>
  </si>
  <si>
    <t>PAQ252123918</t>
  </si>
  <si>
    <t>420331229434636105536235079678</t>
  </si>
  <si>
    <t>PAQ2528520099</t>
  </si>
  <si>
    <t>1222310443440003312200774892577958</t>
  </si>
  <si>
    <t>PAQ2530334145</t>
  </si>
  <si>
    <t>420331229212490352020008484447</t>
  </si>
  <si>
    <t>PAQ2536110074</t>
  </si>
  <si>
    <t>420331229205590352020007117435</t>
  </si>
  <si>
    <t>PAQ254216560</t>
  </si>
  <si>
    <t>420331229214490344496754674613</t>
  </si>
  <si>
    <t>PAQ2543515623</t>
  </si>
  <si>
    <t>420331229400111105641825739834</t>
  </si>
  <si>
    <t>PAQ2548529835</t>
  </si>
  <si>
    <t>420331229262690352020400061078</t>
  </si>
  <si>
    <t>PAQ255029265</t>
  </si>
  <si>
    <t>420331229212490233605880249771</t>
  </si>
  <si>
    <t>PAQ2560018729</t>
  </si>
  <si>
    <t>1222282454640003312200270360623139</t>
  </si>
  <si>
    <t>PAQ2567534409</t>
  </si>
  <si>
    <t>420331229262690352020400067599</t>
  </si>
  <si>
    <t>PAQ2571421807</t>
  </si>
  <si>
    <t>4203312200029400108205499737546816</t>
  </si>
  <si>
    <t>PAQ2572128426</t>
  </si>
  <si>
    <t>420331229405511206217134330997</t>
  </si>
  <si>
    <t>PAQ259329689</t>
  </si>
  <si>
    <t>SPX0EG056706846775</t>
  </si>
  <si>
    <t>PAQ2612332551</t>
  </si>
  <si>
    <t>1Z6A385V0325237972</t>
  </si>
  <si>
    <t>PAQ2613038027</t>
  </si>
  <si>
    <t>420331229505511456024031030897</t>
  </si>
  <si>
    <t>REPUESTO HONDA</t>
  </si>
  <si>
    <t>PAQ261855318</t>
  </si>
  <si>
    <t>420331229300120111411393177178</t>
  </si>
  <si>
    <t>PAQ2622718990</t>
  </si>
  <si>
    <t>1ZV92R990378104937</t>
  </si>
  <si>
    <t>PAQ263234596</t>
  </si>
  <si>
    <t>SPX0EG056706943877</t>
  </si>
  <si>
    <t>PAQ263342646</t>
  </si>
  <si>
    <t>1Z10A957YW76455393</t>
  </si>
  <si>
    <t>PAQ2644832767</t>
  </si>
  <si>
    <t>UUSC000000397073</t>
  </si>
  <si>
    <t>PAQ2646726053</t>
  </si>
  <si>
    <t>UUSC000000391538</t>
  </si>
  <si>
    <t>PAQ2656524664</t>
  </si>
  <si>
    <t>1Z2268AA0201361406</t>
  </si>
  <si>
    <t>PAQ266414616</t>
  </si>
  <si>
    <t>420331229262690352020400066707</t>
  </si>
  <si>
    <t>PAQ2669931634</t>
  </si>
  <si>
    <t>1Z9XF8360395380189</t>
  </si>
  <si>
    <t>PAQ2670031027</t>
  </si>
  <si>
    <t>1ZX3Y9610223712291</t>
  </si>
  <si>
    <t>PAQ2676313227</t>
  </si>
  <si>
    <t>420331229300110944102867480832</t>
  </si>
  <si>
    <t>PAQ2683436803</t>
  </si>
  <si>
    <t>1Z180YV9YN85890233</t>
  </si>
  <si>
    <t>PAQ2686633976</t>
  </si>
  <si>
    <t>1Z22W1W50319994455</t>
  </si>
  <si>
    <t>PAQ2696521713</t>
  </si>
  <si>
    <t>1ZAC98180316997890</t>
  </si>
  <si>
    <t>PAQ2698133064</t>
  </si>
  <si>
    <t>1ZA83H881315372359</t>
  </si>
  <si>
    <t>PAQ2700717708</t>
  </si>
  <si>
    <t>1Z24390W0383579825</t>
  </si>
  <si>
    <t>PAQ2706132928</t>
  </si>
  <si>
    <t>N/A1Z099Y8V0375656584</t>
  </si>
  <si>
    <t>PAQ270693335</t>
  </si>
  <si>
    <t>IN00000015194770</t>
  </si>
  <si>
    <t>PAQ271351588</t>
  </si>
  <si>
    <t>1ZB7940W0307574694</t>
  </si>
  <si>
    <t>PAQ272099462</t>
  </si>
  <si>
    <t>1Z8FY3301368131891</t>
  </si>
  <si>
    <t>PAQ2728430855</t>
  </si>
  <si>
    <t>1Z0V069A0365576093</t>
  </si>
  <si>
    <t>PAQ2732428149</t>
  </si>
  <si>
    <t>4203312292612927005303010083955688</t>
  </si>
  <si>
    <t>PAQ275474687</t>
  </si>
  <si>
    <t>TBA311432673882</t>
  </si>
  <si>
    <t>PAQ2757216744</t>
  </si>
  <si>
    <t>420331229300120111411388378658</t>
  </si>
  <si>
    <t>PAQ2788523356</t>
  </si>
  <si>
    <t>420331229300120111411383907518</t>
  </si>
  <si>
    <t>PAQ27892965</t>
  </si>
  <si>
    <t>TBA311429614043</t>
  </si>
  <si>
    <t>PAQ2798211746</t>
  </si>
  <si>
    <t>TBA311435797174</t>
  </si>
  <si>
    <t>PAQ2799120974</t>
  </si>
  <si>
    <t>TBA311438987802</t>
  </si>
  <si>
    <t>PAQ2803814203</t>
  </si>
  <si>
    <t>TBA311427883924</t>
  </si>
  <si>
    <t>PAQ280568023</t>
  </si>
  <si>
    <t>PAQ280723524</t>
  </si>
  <si>
    <t>TBA311431905759</t>
  </si>
  <si>
    <t>PAQ2814630873</t>
  </si>
  <si>
    <t>TBA311439066962</t>
  </si>
  <si>
    <t>PAQ2819025600</t>
  </si>
  <si>
    <t>4203312200029400108205499733978529</t>
  </si>
  <si>
    <t>PAQ2819822286</t>
  </si>
  <si>
    <t>420331229400111899564897812880</t>
  </si>
  <si>
    <t>PAQ2821222043</t>
  </si>
  <si>
    <t>420331229361211015300673786885</t>
  </si>
  <si>
    <t>PAQ2822933257</t>
  </si>
  <si>
    <t>TBA311442344935</t>
  </si>
  <si>
    <t>PAQ2839113187</t>
  </si>
  <si>
    <t>TBA311417454463</t>
  </si>
  <si>
    <t>PAQ2839510822</t>
  </si>
  <si>
    <t>TBA311424309174</t>
  </si>
  <si>
    <t>PAQ284603490</t>
  </si>
  <si>
    <t>TBA311406666442</t>
  </si>
  <si>
    <t>PAQ2849230227</t>
  </si>
  <si>
    <t>TBA311429020708</t>
  </si>
  <si>
    <t>PAQ2850137614</t>
  </si>
  <si>
    <t>TBA311438316986</t>
  </si>
  <si>
    <t>PAQ2853034263</t>
  </si>
  <si>
    <t>TBA311432287760</t>
  </si>
  <si>
    <t>PAQ2856916093</t>
  </si>
  <si>
    <t>TBA311399966580</t>
  </si>
  <si>
    <t>PAQ2857936401</t>
  </si>
  <si>
    <t>TBA311433883621</t>
  </si>
  <si>
    <t>PAQ2876236401</t>
  </si>
  <si>
    <t>TBA311440973242</t>
  </si>
  <si>
    <t>PAQ2878133255</t>
  </si>
  <si>
    <t>TBA311410831543</t>
  </si>
  <si>
    <t>PAQ2881832244</t>
  </si>
  <si>
    <t>9622001900001657563000270397444091</t>
  </si>
  <si>
    <t>PAQ2888526089</t>
  </si>
  <si>
    <t>TBA311428250839</t>
  </si>
  <si>
    <t>PAQ289488280</t>
  </si>
  <si>
    <t>TBA311432067007</t>
  </si>
  <si>
    <t>PAQ2896216090</t>
  </si>
  <si>
    <t>420331229241990324683602264828</t>
  </si>
  <si>
    <t>PAQ289922769</t>
  </si>
  <si>
    <t>TBA311418812781</t>
  </si>
  <si>
    <t>PAQ2910823482</t>
  </si>
  <si>
    <t>TBA311419576082</t>
  </si>
  <si>
    <t>ADHESIVOS ACC</t>
  </si>
  <si>
    <t>PAQ291898343</t>
  </si>
  <si>
    <t>TBA311421528246</t>
  </si>
  <si>
    <t>PAQ2919038273</t>
  </si>
  <si>
    <t>TBA311431930959</t>
  </si>
  <si>
    <t>PAQ2920519911</t>
  </si>
  <si>
    <t>9622001900004506939500270492929409</t>
  </si>
  <si>
    <t>PAQ2936535556</t>
  </si>
  <si>
    <t>LP00628622252557</t>
  </si>
  <si>
    <t>PAQ2938622499</t>
  </si>
  <si>
    <t>420331229261299999124733936537</t>
  </si>
  <si>
    <t>PAQ2940118946</t>
  </si>
  <si>
    <t>TBA311427256073</t>
  </si>
  <si>
    <t>PAQ294114067</t>
  </si>
  <si>
    <t>TBA311439238082</t>
  </si>
  <si>
    <t>PAQ294474356</t>
  </si>
  <si>
    <t>TBA311439361967</t>
  </si>
  <si>
    <t>PAQ29480377</t>
  </si>
  <si>
    <t>9631091350631605575600270335542921</t>
  </si>
  <si>
    <t>PAQ294878500</t>
  </si>
  <si>
    <t>TBA311429154571</t>
  </si>
  <si>
    <t>PAQ294929588</t>
  </si>
  <si>
    <t>TBA311418710072</t>
  </si>
  <si>
    <t>PAQ296501893</t>
  </si>
  <si>
    <t>TBA311432009097</t>
  </si>
  <si>
    <t>PAQ296525567</t>
  </si>
  <si>
    <t>TBA311419830862</t>
  </si>
  <si>
    <t>PAQ2966417724</t>
  </si>
  <si>
    <t>TBA311437700437</t>
  </si>
  <si>
    <t>PAQ2975512071</t>
  </si>
  <si>
    <t>TBA311388260759</t>
  </si>
  <si>
    <t>PAQ2975926781</t>
  </si>
  <si>
    <t>TBA311430033225</t>
  </si>
  <si>
    <t>PAQ2976215688</t>
  </si>
  <si>
    <t>TBA311441704576</t>
  </si>
  <si>
    <t>PAQ297954692</t>
  </si>
  <si>
    <t>TBA311435529131</t>
  </si>
  <si>
    <t>PAQ2980135715</t>
  </si>
  <si>
    <t>TBA311423452433</t>
  </si>
  <si>
    <t>PAQ2981216346</t>
  </si>
  <si>
    <t>9631091350201381343900724923172129</t>
  </si>
  <si>
    <t>PAQ298224643</t>
  </si>
  <si>
    <t>TBA311439029948</t>
  </si>
  <si>
    <t>PAQ2986632749</t>
  </si>
  <si>
    <t>TBA311431933234</t>
  </si>
  <si>
    <t>PAQ298719456</t>
  </si>
  <si>
    <t>TBA311436926895</t>
  </si>
  <si>
    <t>PAQ299307753</t>
  </si>
  <si>
    <t>4203312292748963438680543404473443</t>
  </si>
  <si>
    <t>PAQ2995114493</t>
  </si>
  <si>
    <t>TBA311440032388</t>
  </si>
  <si>
    <t>ABSESORIO DE CELULAR</t>
  </si>
  <si>
    <t>PAQ2998116435</t>
  </si>
  <si>
    <t>TBA311374077635</t>
  </si>
  <si>
    <t>PAQ2999936524</t>
  </si>
  <si>
    <t>TBA311430686261</t>
  </si>
  <si>
    <t>PAQ3006716378</t>
  </si>
  <si>
    <t>TBA311400446312</t>
  </si>
  <si>
    <t>PAQ3019528972</t>
  </si>
  <si>
    <t>420331229214490347678723595113</t>
  </si>
  <si>
    <t>PAQ3022113130</t>
  </si>
  <si>
    <t>4203319192346903332000300044087501</t>
  </si>
  <si>
    <t>PAQ3024631666</t>
  </si>
  <si>
    <t>TBA311442743176</t>
  </si>
  <si>
    <t>PAQ303273132</t>
  </si>
  <si>
    <t>4203312292748927005455000615058275</t>
  </si>
  <si>
    <t>PAQ3037224466</t>
  </si>
  <si>
    <t>4203312292748927005455000611626355</t>
  </si>
  <si>
    <t>PAQ3040835297</t>
  </si>
  <si>
    <t>TBA311390858522</t>
  </si>
  <si>
    <t>PAQ3041627192</t>
  </si>
  <si>
    <t>TBA970129887000</t>
  </si>
  <si>
    <t>PAQ304526078</t>
  </si>
  <si>
    <t>4203312292748903338851000029234622</t>
  </si>
  <si>
    <t>PAQ3054027726</t>
  </si>
  <si>
    <t>420331919262690352020400065359</t>
  </si>
  <si>
    <t>PAQ3057233518</t>
  </si>
  <si>
    <t>420331229334620111450034207890</t>
  </si>
  <si>
    <t>PAQ305952137</t>
  </si>
  <si>
    <t>4203312292748902410401000563592809</t>
  </si>
  <si>
    <t>PAQ306439044</t>
  </si>
  <si>
    <t>420331919205590352020008134097</t>
  </si>
  <si>
    <t>PAQ3064525380</t>
  </si>
  <si>
    <t>420331229214490328167318195180</t>
  </si>
  <si>
    <t>PAQ3065222814</t>
  </si>
  <si>
    <t>420331229212490233605880371793</t>
  </si>
  <si>
    <t>PAQ307395797</t>
  </si>
  <si>
    <t>4203312200029400108205498592855354</t>
  </si>
  <si>
    <t>PAQ3075728506</t>
  </si>
  <si>
    <t>4203312292748927005455000606865202</t>
  </si>
  <si>
    <t>PAQ30836362</t>
  </si>
  <si>
    <t>TBA969778955000</t>
  </si>
  <si>
    <t>PAQ310832802</t>
  </si>
  <si>
    <t>TBA970210228000</t>
  </si>
  <si>
    <t>PAQ310851114</t>
  </si>
  <si>
    <t>D10014834426286</t>
  </si>
  <si>
    <t>PAQ31214834</t>
  </si>
  <si>
    <t>PAQ312521805</t>
  </si>
  <si>
    <t>D10014799063305</t>
  </si>
  <si>
    <t>PAQ3136227626</t>
  </si>
  <si>
    <t>D10014826948876</t>
  </si>
  <si>
    <t>PAQ3138819606</t>
  </si>
  <si>
    <t>D10014824544733</t>
  </si>
  <si>
    <t>PAQ3142118688</t>
  </si>
  <si>
    <t>D10014826841898</t>
  </si>
  <si>
    <t>PAQ3144725926</t>
  </si>
  <si>
    <t>D10014814299231</t>
  </si>
  <si>
    <t>PAQ3167912794</t>
  </si>
  <si>
    <t>420331229212490233605880380610</t>
  </si>
  <si>
    <t>PAQ3169630363</t>
  </si>
  <si>
    <t>1LS7257094768965-1</t>
  </si>
  <si>
    <t>PAQ3171615539</t>
  </si>
  <si>
    <t>4203312200029400108205498601035074</t>
  </si>
  <si>
    <t>ACCDENTISTA</t>
  </si>
  <si>
    <t>PAQ3179717424</t>
  </si>
  <si>
    <t>420331229334620111450034126252</t>
  </si>
  <si>
    <t>PAQ318499595</t>
  </si>
  <si>
    <t>4203312292748902410411000564545504</t>
  </si>
  <si>
    <t>PAQ3200021652</t>
  </si>
  <si>
    <t>4203312292748903338851000029640454</t>
  </si>
  <si>
    <t>PAQ3205629206</t>
  </si>
  <si>
    <t>TBA311451921441</t>
  </si>
  <si>
    <t>PAQ3208025428</t>
  </si>
  <si>
    <t>TBA311444933885</t>
  </si>
  <si>
    <t>PAQ3211125908</t>
  </si>
  <si>
    <t>TBA311450872869</t>
  </si>
  <si>
    <t>PAQ3222819500</t>
  </si>
  <si>
    <t>TBA311456979495</t>
  </si>
  <si>
    <t>PAQ3230128326</t>
  </si>
  <si>
    <t>TBA311434569823</t>
  </si>
  <si>
    <t>AIR VENT</t>
  </si>
  <si>
    <t>PAQ3236625316</t>
  </si>
  <si>
    <t>TBA311425106318</t>
  </si>
  <si>
    <t>PAQ323879418</t>
  </si>
  <si>
    <t>TBA311439359586</t>
  </si>
  <si>
    <t>PAQ3249423261</t>
  </si>
  <si>
    <t>TBA311451675167</t>
  </si>
  <si>
    <t>SHOWER FILTER</t>
  </si>
  <si>
    <t>PAQ3251538152</t>
  </si>
  <si>
    <t>TBA311449114365</t>
  </si>
  <si>
    <t>PAQ32599800</t>
  </si>
  <si>
    <t>420331229300120111411377559259</t>
  </si>
  <si>
    <t>PAQ3262424413</t>
  </si>
  <si>
    <t>TBA311431945007</t>
  </si>
  <si>
    <t>PAQ3262710617</t>
  </si>
  <si>
    <t>TBA311422537666</t>
  </si>
  <si>
    <t>PAQ32685876</t>
  </si>
  <si>
    <t>TBA311457752136</t>
  </si>
  <si>
    <t>PAQ327057556</t>
  </si>
  <si>
    <t>TBA311460799654</t>
  </si>
  <si>
    <t>PAQ3270815085</t>
  </si>
  <si>
    <t>TBA311449880152</t>
  </si>
  <si>
    <t>PAQ327497823</t>
  </si>
  <si>
    <t>TBA311460751486</t>
  </si>
  <si>
    <t>LED DRIVING SPOTLIGHT</t>
  </si>
  <si>
    <t>PAQ3277927769</t>
  </si>
  <si>
    <t>TBA311418417396</t>
  </si>
  <si>
    <t>PAQ328346728</t>
  </si>
  <si>
    <t>TBA311458171422</t>
  </si>
  <si>
    <t>PAQ3292130645</t>
  </si>
  <si>
    <t>TBA311449266925</t>
  </si>
  <si>
    <t>PAQ3297326899</t>
  </si>
  <si>
    <t>TBA311457435204</t>
  </si>
  <si>
    <t>PAQ3298025682</t>
  </si>
  <si>
    <t>TBA311428183582</t>
  </si>
  <si>
    <t>PAQ3300731270</t>
  </si>
  <si>
    <t>TBA311456660091</t>
  </si>
  <si>
    <t>PAQ3301925580</t>
  </si>
  <si>
    <t>PAQ3310517854</t>
  </si>
  <si>
    <t>TBA972572109000</t>
  </si>
  <si>
    <t>PAQ3311014419</t>
  </si>
  <si>
    <t>TBA311457499234</t>
  </si>
  <si>
    <t>PAQ3318925851</t>
  </si>
  <si>
    <t>TBA311457689327</t>
  </si>
  <si>
    <t>PAQ3320012071</t>
  </si>
  <si>
    <t>TBA311433938251</t>
  </si>
  <si>
    <t>PAQ3320227116</t>
  </si>
  <si>
    <t>TBA973268475000</t>
  </si>
  <si>
    <t>PAQ3322620117</t>
  </si>
  <si>
    <t>TBA311439225391</t>
  </si>
  <si>
    <t>PAQ3341826943</t>
  </si>
  <si>
    <t>TBA973626326000</t>
  </si>
  <si>
    <t>PAQ3350917027</t>
  </si>
  <si>
    <t>TBA311457903371</t>
  </si>
  <si>
    <t>PAQ3351422936</t>
  </si>
  <si>
    <t>TBA311423147117</t>
  </si>
  <si>
    <t>PAQ3353322359</t>
  </si>
  <si>
    <t>TBA971753359000</t>
  </si>
  <si>
    <t>PAQ3356417912</t>
  </si>
  <si>
    <t>TBA311442731286</t>
  </si>
  <si>
    <t>PAQ3356731691</t>
  </si>
  <si>
    <t>TBA974135992000</t>
  </si>
  <si>
    <t>PAQ337412163</t>
  </si>
  <si>
    <t>TBA311465996803</t>
  </si>
  <si>
    <t>PAQ3379727338</t>
  </si>
  <si>
    <t>TBA311454636117</t>
  </si>
  <si>
    <t>PAQ3380425883</t>
  </si>
  <si>
    <t>TBA974182722000</t>
  </si>
  <si>
    <t>PAQ3386933393</t>
  </si>
  <si>
    <t>TBA975570265000</t>
  </si>
  <si>
    <t>HARNESS</t>
  </si>
  <si>
    <t>PAQ3388125439</t>
  </si>
  <si>
    <t>420331229262690352020400142128</t>
  </si>
  <si>
    <t>PAQ3388437887</t>
  </si>
  <si>
    <t>420331229214490347678723222781</t>
  </si>
  <si>
    <t>PAQ339622185</t>
  </si>
  <si>
    <t>TBA311427587707</t>
  </si>
  <si>
    <t>PAQ339998098</t>
  </si>
  <si>
    <t>1221589654790003312200270418138251</t>
  </si>
  <si>
    <t>PAQ3405234605</t>
  </si>
  <si>
    <t>4203312200029400108205499732981797</t>
  </si>
  <si>
    <t>PAQ3409725554</t>
  </si>
  <si>
    <t>LB352896025SG</t>
  </si>
  <si>
    <t>PAQ3411920145</t>
  </si>
  <si>
    <t>1222282454790003312200775012638310</t>
  </si>
  <si>
    <t>PAQ343309741</t>
  </si>
  <si>
    <t>1ZX40V390305369126</t>
  </si>
  <si>
    <t>PAQ3462120123</t>
  </si>
  <si>
    <t>EPS-0000118116</t>
  </si>
  <si>
    <t>PAQ3467825639</t>
  </si>
  <si>
    <t>1ZB8H1030310346279</t>
  </si>
  <si>
    <t>PAQ346851768</t>
  </si>
  <si>
    <t>4203312292612903338851000029409116</t>
  </si>
  <si>
    <t>RACING CARBURETOR PIEZA</t>
  </si>
  <si>
    <t>PAQ3481827094</t>
  </si>
  <si>
    <t>1ZA470V90323188978</t>
  </si>
  <si>
    <t>PAQ349598741</t>
  </si>
  <si>
    <t>SPX0EG056706923039</t>
  </si>
  <si>
    <t>PAQ3501311494</t>
  </si>
  <si>
    <t>1Z3633790307178277</t>
  </si>
  <si>
    <t>PAQ3515326624</t>
  </si>
  <si>
    <t>D10014823260059</t>
  </si>
  <si>
    <t>PAQ3537727813</t>
  </si>
  <si>
    <t>1Z6216A80308897111</t>
  </si>
  <si>
    <t>PAQ3537922392</t>
  </si>
  <si>
    <t>D10014828404785</t>
  </si>
  <si>
    <t>PAQ35400535</t>
  </si>
  <si>
    <t>D10014835538410</t>
  </si>
  <si>
    <t>PAQ3544732066</t>
  </si>
  <si>
    <t>1221589650290003312200270466216089</t>
  </si>
  <si>
    <t>PAQ354802331</t>
  </si>
  <si>
    <t>D10014807049883</t>
  </si>
  <si>
    <t>PAQ3549618362</t>
  </si>
  <si>
    <t>1Z625F1V0311769374</t>
  </si>
  <si>
    <t>PAQ3570922370</t>
  </si>
  <si>
    <t>TBA311464356788</t>
  </si>
  <si>
    <t>PAQ3583810245</t>
  </si>
  <si>
    <t>D10014827860847</t>
  </si>
  <si>
    <t>PAQ3595819799</t>
  </si>
  <si>
    <t>EPS-0000118132</t>
  </si>
  <si>
    <t>COSMETICO LIBRO</t>
  </si>
  <si>
    <t>PAQ3597333336</t>
  </si>
  <si>
    <t>1Z22W139YW98248279</t>
  </si>
  <si>
    <t>PAQ3598821249</t>
  </si>
  <si>
    <t>TBA311480635544</t>
  </si>
  <si>
    <t>PAQ3602318820</t>
  </si>
  <si>
    <t>1ZB3681R0320050280</t>
  </si>
  <si>
    <t>PAQ3603226661</t>
  </si>
  <si>
    <t>1Z9983ER0333374769</t>
  </si>
  <si>
    <t>PAQ3604435939</t>
  </si>
  <si>
    <t>1Z82AF320305657999</t>
  </si>
  <si>
    <t>PAQ360722064</t>
  </si>
  <si>
    <t>PAQ3609335926</t>
  </si>
  <si>
    <t>TBA311468582967</t>
  </si>
  <si>
    <t>PULBERIZADOR</t>
  </si>
  <si>
    <t>PAQ3622124725</t>
  </si>
  <si>
    <t>TBA311464722229</t>
  </si>
  <si>
    <t>PAQ362331261</t>
  </si>
  <si>
    <t>D10014830356065</t>
  </si>
  <si>
    <t>PAQ3623836233</t>
  </si>
  <si>
    <t>TBA311461670572</t>
  </si>
  <si>
    <t>PAQ362932893</t>
  </si>
  <si>
    <t>TBA311450466396</t>
  </si>
  <si>
    <t>PAQ3637919403</t>
  </si>
  <si>
    <t>TBA311456946080</t>
  </si>
  <si>
    <t>PAQ364852086</t>
  </si>
  <si>
    <t>TBA311469533760</t>
  </si>
  <si>
    <t>PAQ364962058</t>
  </si>
  <si>
    <t>TBA311486411632</t>
  </si>
  <si>
    <t>PAQ3649832066</t>
  </si>
  <si>
    <t>TBA311439307453</t>
  </si>
  <si>
    <t>PAQ3650627276</t>
  </si>
  <si>
    <t>TBA311470433227</t>
  </si>
  <si>
    <t>PAQ3651512698</t>
  </si>
  <si>
    <t>TBA311462707866</t>
  </si>
  <si>
    <t>PAQ3653325730</t>
  </si>
  <si>
    <t>TBA311470519974</t>
  </si>
  <si>
    <t>PAQ3663810478</t>
  </si>
  <si>
    <t>TBA311466333108</t>
  </si>
  <si>
    <t>PAQ3668223463</t>
  </si>
  <si>
    <t>TBA311483699301</t>
  </si>
  <si>
    <t>PAQ367547189</t>
  </si>
  <si>
    <t>TBA311459309599</t>
  </si>
  <si>
    <t>PAQ3677036812</t>
  </si>
  <si>
    <t>TBA311473398259</t>
  </si>
  <si>
    <t>PAQ367882194</t>
  </si>
  <si>
    <t>I329448</t>
  </si>
  <si>
    <t>PAQ3700915148</t>
  </si>
  <si>
    <t>TBA311484044039</t>
  </si>
  <si>
    <t>PAQ3702115491</t>
  </si>
  <si>
    <t>TBA311484699780</t>
  </si>
  <si>
    <t>PAQ3709832713</t>
  </si>
  <si>
    <t>TBA311449015763</t>
  </si>
  <si>
    <t>PAQ3710131704</t>
  </si>
  <si>
    <t>1ZA8447V0367317812</t>
  </si>
  <si>
    <t xml:space="preserve">DE AUTO TENSO </t>
  </si>
  <si>
    <t>PAQ3730227191</t>
  </si>
  <si>
    <t>TBA311465963005</t>
  </si>
  <si>
    <t>PAQ3731120027</t>
  </si>
  <si>
    <t>TBA311481466319</t>
  </si>
  <si>
    <t>PAQ3735125743</t>
  </si>
  <si>
    <t>TBA311493329400</t>
  </si>
  <si>
    <t>PAQ373704920</t>
  </si>
  <si>
    <t>TBA311461470666</t>
  </si>
  <si>
    <t>PAQ3753116580</t>
  </si>
  <si>
    <t>TBA311436870724</t>
  </si>
  <si>
    <t>PAQ3755733765</t>
  </si>
  <si>
    <t>TBA311463811652</t>
  </si>
  <si>
    <t>PAQ3759220654</t>
  </si>
  <si>
    <t>TBA311466006986</t>
  </si>
  <si>
    <t>PAQ3763936401</t>
  </si>
  <si>
    <t>TBA311436660346</t>
  </si>
  <si>
    <t>CONTAINER, LUNCHERA</t>
  </si>
  <si>
    <t>PAQ376626892</t>
  </si>
  <si>
    <t>TBA311482655388</t>
  </si>
  <si>
    <t>PAQ376789503</t>
  </si>
  <si>
    <t>PAQ3769626655</t>
  </si>
  <si>
    <t>ADORNO VIDRIO</t>
  </si>
  <si>
    <t>PAQ3771828650</t>
  </si>
  <si>
    <t>TBA311464250670</t>
  </si>
  <si>
    <t>PAQ3773312790</t>
  </si>
  <si>
    <t>TBA311479038568</t>
  </si>
  <si>
    <t>PAQ377579503</t>
  </si>
  <si>
    <t>TBA311493321089</t>
  </si>
  <si>
    <t>PAQ3778419151</t>
  </si>
  <si>
    <t>TBA311469641325</t>
  </si>
  <si>
    <t>PAQ3802418157</t>
  </si>
  <si>
    <t>TBA311415756026</t>
  </si>
  <si>
    <t>PAQ3810233252</t>
  </si>
  <si>
    <t>TBA311479705587</t>
  </si>
  <si>
    <t>PAQ381649020</t>
  </si>
  <si>
    <t>TBA311481114645</t>
  </si>
  <si>
    <t>PAQ382072114</t>
  </si>
  <si>
    <t>TBA311451551615</t>
  </si>
  <si>
    <t>PAQ3821121720</t>
  </si>
  <si>
    <t>TBA311470452410</t>
  </si>
  <si>
    <t>PAQ3825019990</t>
  </si>
  <si>
    <t>TBA311431713302</t>
  </si>
  <si>
    <t>PAQ3829622184</t>
  </si>
  <si>
    <t>TBA311459830357</t>
  </si>
  <si>
    <t>PAQ383285886</t>
  </si>
  <si>
    <t>TBA311482477860</t>
  </si>
  <si>
    <t>PAQ384296531</t>
  </si>
  <si>
    <t>TBA311461848815</t>
  </si>
  <si>
    <t>DISFRAZ PARA NINO</t>
  </si>
  <si>
    <t>PAQ3846438025</t>
  </si>
  <si>
    <t>TBA311469949172</t>
  </si>
  <si>
    <t>PAQ3850523668</t>
  </si>
  <si>
    <t>TBA311483795659</t>
  </si>
  <si>
    <t>AIR CONDITIONER</t>
  </si>
  <si>
    <t>PAQ3853322244</t>
  </si>
  <si>
    <t>TBA311477593036</t>
  </si>
  <si>
    <t>PAQ3862522272</t>
  </si>
  <si>
    <t>TBA311474290059</t>
  </si>
  <si>
    <t>PAQ3869833281</t>
  </si>
  <si>
    <t>TBA311485164619</t>
  </si>
  <si>
    <t>PAQ3870316491</t>
  </si>
  <si>
    <t>TBA311466119269</t>
  </si>
  <si>
    <t>PAQ3872112038</t>
  </si>
  <si>
    <t>TBA311453140227</t>
  </si>
  <si>
    <t>ABS SENSOR</t>
  </si>
  <si>
    <t>PAQ3878137203</t>
  </si>
  <si>
    <t>TBA311473083796</t>
  </si>
  <si>
    <t>PAQ3887215458</t>
  </si>
  <si>
    <t>TBA311457978326</t>
  </si>
  <si>
    <t>PAQ392339698</t>
  </si>
  <si>
    <t>TBA311486399873</t>
  </si>
  <si>
    <t>PAQ392379698</t>
  </si>
  <si>
    <t>TBA311457613154</t>
  </si>
  <si>
    <t>PAQ3923930887</t>
  </si>
  <si>
    <t>TBA311454616260</t>
  </si>
  <si>
    <t>PAQ3924531030</t>
  </si>
  <si>
    <t>TBA311491831120</t>
  </si>
  <si>
    <t>PAQ3929019812</t>
  </si>
  <si>
    <t>UUSC000000425179</t>
  </si>
  <si>
    <t>PAQ3930830336</t>
  </si>
  <si>
    <t>UUSC000000407219</t>
  </si>
  <si>
    <t>PAQ393536433</t>
  </si>
  <si>
    <t>TBA311447545073</t>
  </si>
  <si>
    <t>PAQ3947129544</t>
  </si>
  <si>
    <t>UUS0462967484398</t>
  </si>
  <si>
    <t>PAQ3949833993</t>
  </si>
  <si>
    <t>UUSC000000394592</t>
  </si>
  <si>
    <t>PAQ3951111587</t>
  </si>
  <si>
    <t>TBA311491083629</t>
  </si>
  <si>
    <t>PAQ3967836707</t>
  </si>
  <si>
    <t>TBA311484818893</t>
  </si>
  <si>
    <t>PAQ3982533966</t>
  </si>
  <si>
    <t>9632001960793427115300270462161679</t>
  </si>
  <si>
    <t>PAQ3985329145</t>
  </si>
  <si>
    <t>D10014839526205</t>
  </si>
  <si>
    <t>PAQ3986431912</t>
  </si>
  <si>
    <t>UUSC000000455376</t>
  </si>
  <si>
    <t>PAQ3992526624</t>
  </si>
  <si>
    <t>2545959135</t>
  </si>
  <si>
    <t>PAQ3995116978</t>
  </si>
  <si>
    <t>TBA311482985325</t>
  </si>
  <si>
    <t>PAQ399729503</t>
  </si>
  <si>
    <t>D10014831256149</t>
  </si>
  <si>
    <t>PAQ39973771</t>
  </si>
  <si>
    <t>UUSC000000389589</t>
  </si>
  <si>
    <t>PAQ4000124206</t>
  </si>
  <si>
    <t>9622001900008520193900728605071356</t>
  </si>
  <si>
    <t>PAQ4002525979</t>
  </si>
  <si>
    <t>UUSC000000454865</t>
  </si>
  <si>
    <t>PAQ4005430390</t>
  </si>
  <si>
    <t>9622080430009857941900270409873155</t>
  </si>
  <si>
    <t>PAQ4018830697</t>
  </si>
  <si>
    <t>PAQ402123663</t>
  </si>
  <si>
    <t>TBA311468976987</t>
  </si>
  <si>
    <t>PAQ4039122161</t>
  </si>
  <si>
    <t>PAQ404223708</t>
  </si>
  <si>
    <t>TBA311484719056</t>
  </si>
  <si>
    <t>PAQ4043810839</t>
  </si>
  <si>
    <t>TBA976237953000</t>
  </si>
  <si>
    <t>PAQ4056614317</t>
  </si>
  <si>
    <t>TBA311482595082</t>
  </si>
  <si>
    <t>PAQ4066730965</t>
  </si>
  <si>
    <t>TBA311456244619</t>
  </si>
  <si>
    <t>PAQ406929722</t>
  </si>
  <si>
    <t>TBA311478131335</t>
  </si>
  <si>
    <t>PAQ4072928282</t>
  </si>
  <si>
    <t>TBA311480797883</t>
  </si>
  <si>
    <t>PAQ407766282</t>
  </si>
  <si>
    <t>TBA311477478608</t>
  </si>
  <si>
    <t>PAQ4089720713</t>
  </si>
  <si>
    <t>TBA311478840121</t>
  </si>
  <si>
    <t>PAQ4089811997</t>
  </si>
  <si>
    <t>TBA311482432658</t>
  </si>
  <si>
    <t>PAQ4101425431</t>
  </si>
  <si>
    <t>TBA311479672451</t>
  </si>
  <si>
    <t>PAQ4120336250</t>
  </si>
  <si>
    <t>TBA311483712306</t>
  </si>
  <si>
    <t>PAQ412547515</t>
  </si>
  <si>
    <t>TBA311419096995</t>
  </si>
  <si>
    <t>PAQ4131738248</t>
  </si>
  <si>
    <t>UUSC000000429729</t>
  </si>
  <si>
    <t>PAQ4131932920</t>
  </si>
  <si>
    <t>TBA311482122875</t>
  </si>
  <si>
    <t>PAQ414314346</t>
  </si>
  <si>
    <t>TBA311465897906</t>
  </si>
  <si>
    <t>PAQ4146413161</t>
  </si>
  <si>
    <t>TBA311476342669</t>
  </si>
  <si>
    <t>PAQ4172533526</t>
  </si>
  <si>
    <t>PAQ417424092</t>
  </si>
  <si>
    <t>UUS0562640834982</t>
  </si>
  <si>
    <t>PAQ4175611984</t>
  </si>
  <si>
    <t>UUSC000000420413</t>
  </si>
  <si>
    <t>PAQ4185320767</t>
  </si>
  <si>
    <t>TBA311452244697</t>
  </si>
  <si>
    <t>PAQ4185831988</t>
  </si>
  <si>
    <t>9622001900004952476700717750266144</t>
  </si>
  <si>
    <t>PAQ419049689</t>
  </si>
  <si>
    <t>9622001900004860584900720125007274</t>
  </si>
  <si>
    <t>INSERT VINYL BAND</t>
  </si>
  <si>
    <t>PAQ419168653</t>
  </si>
  <si>
    <t>TBA311485349274</t>
  </si>
  <si>
    <t>PAQ4193516915</t>
  </si>
  <si>
    <t>PAQ4205024196</t>
  </si>
  <si>
    <t>TBA311482622369</t>
  </si>
  <si>
    <t>PAQ4209728265</t>
  </si>
  <si>
    <t>TBA311481949849</t>
  </si>
  <si>
    <t>PAQ4218821817</t>
  </si>
  <si>
    <t>TBA311468887402</t>
  </si>
  <si>
    <t>PAQ422576615</t>
  </si>
  <si>
    <t>1LSCZM30031QJL7</t>
  </si>
  <si>
    <t>PAQ4226631052</t>
  </si>
  <si>
    <t>TBA311461191257</t>
  </si>
  <si>
    <t>PAQ4231433526</t>
  </si>
  <si>
    <t>TBA311468694268</t>
  </si>
  <si>
    <t>PAQ4237212182</t>
  </si>
  <si>
    <t>82714D</t>
  </si>
  <si>
    <t>TONER CARTRIDGE LEXMARK SERVICE PARTS</t>
  </si>
  <si>
    <t>PAQ4241828995</t>
  </si>
  <si>
    <t>1ZW650501325693222</t>
  </si>
  <si>
    <t>PAQ4250724832</t>
  </si>
  <si>
    <t>UUSC000000378478</t>
  </si>
  <si>
    <t>PAQ427116784</t>
  </si>
  <si>
    <t>1221589650440003312200270512937321</t>
  </si>
  <si>
    <t>PAQ4281537647</t>
  </si>
  <si>
    <t>1Z22Y3A60322943524</t>
  </si>
  <si>
    <t>PAQ4289022416</t>
  </si>
  <si>
    <t>TBA311512156614</t>
  </si>
  <si>
    <t>PAQ429011567</t>
  </si>
  <si>
    <t>PAQ4299634431</t>
  </si>
  <si>
    <t>TBA978254575000</t>
  </si>
  <si>
    <t>PAQ4302827762</t>
  </si>
  <si>
    <t>1222282450290003312200270467190883</t>
  </si>
  <si>
    <t>PAQ4307830137</t>
  </si>
  <si>
    <t>TBA311463270305</t>
  </si>
  <si>
    <t>PAQ430835703</t>
  </si>
  <si>
    <t>9622001900003864776300270541088942</t>
  </si>
  <si>
    <t>PAQ430869503</t>
  </si>
  <si>
    <t>1Z1A081T0376363058</t>
  </si>
  <si>
    <t>PAQ4312038315</t>
  </si>
  <si>
    <t>D10014837575197</t>
  </si>
  <si>
    <t>PAQ431687836</t>
  </si>
  <si>
    <t>1ZX427651338732808</t>
  </si>
  <si>
    <t>PAQ431994881</t>
  </si>
  <si>
    <t>1Z303E300395659394</t>
  </si>
  <si>
    <t>PAQ4329526696</t>
  </si>
  <si>
    <t>TBA311506076123</t>
  </si>
  <si>
    <t>PAQ4332412919</t>
  </si>
  <si>
    <t>TBA978041091000</t>
  </si>
  <si>
    <t>CUIDADO VUCAL</t>
  </si>
  <si>
    <t>PAQ4332935169</t>
  </si>
  <si>
    <t>TBA311469897676</t>
  </si>
  <si>
    <t>PAQ433329503</t>
  </si>
  <si>
    <t>1LSD00N0032HDC3</t>
  </si>
  <si>
    <t>PAQ4334218553</t>
  </si>
  <si>
    <t>TBA311496630094</t>
  </si>
  <si>
    <t>PAQ433864029</t>
  </si>
  <si>
    <t>TBA978408778000</t>
  </si>
  <si>
    <t>PAQ4345722337</t>
  </si>
  <si>
    <t>TBA311502276602</t>
  </si>
  <si>
    <t>PAQ4351622232</t>
  </si>
  <si>
    <t>ZAR252423065</t>
  </si>
  <si>
    <t>PAQ4355637642</t>
  </si>
  <si>
    <t>PAQ4356432190</t>
  </si>
  <si>
    <t>D10014818536994</t>
  </si>
  <si>
    <t>PAQ4356832624</t>
  </si>
  <si>
    <t>D10014821372038</t>
  </si>
  <si>
    <t>PAQ4357830146</t>
  </si>
  <si>
    <t>D10014834421517</t>
  </si>
  <si>
    <t>PAQ4365315111</t>
  </si>
  <si>
    <t>2048109184</t>
  </si>
  <si>
    <t>PAQ4375837724</t>
  </si>
  <si>
    <t>EPS-0000118187</t>
  </si>
  <si>
    <t>PAQ4380226153</t>
  </si>
  <si>
    <t>PAQ439129046</t>
  </si>
  <si>
    <t>D10014820237423</t>
  </si>
  <si>
    <t>PAQ4394731759</t>
  </si>
  <si>
    <t>D10014826579267</t>
  </si>
  <si>
    <t>PAQ4402330952</t>
  </si>
  <si>
    <t>TBA311506422836</t>
  </si>
  <si>
    <t>PAQ4405230676</t>
  </si>
  <si>
    <t>1ZA4R4470396534352</t>
  </si>
  <si>
    <t>PAQ441077122</t>
  </si>
  <si>
    <t>9622001900003864776300270541041782</t>
  </si>
  <si>
    <t>PAQ441539503</t>
  </si>
  <si>
    <t>TBA311504668532</t>
  </si>
  <si>
    <t>PAQ4416033535</t>
  </si>
  <si>
    <t>TBA311463575523</t>
  </si>
  <si>
    <t>PAQ4424529778</t>
  </si>
  <si>
    <t>TBA311503079534</t>
  </si>
  <si>
    <t>PAQ4434020353</t>
  </si>
  <si>
    <t>TBA311506153331</t>
  </si>
  <si>
    <t>PAQ444209482</t>
  </si>
  <si>
    <t>TBA311444238935</t>
  </si>
  <si>
    <t>PAQ4472121194</t>
  </si>
  <si>
    <t>TBA311505238374</t>
  </si>
  <si>
    <t>PAQ4477833657</t>
  </si>
  <si>
    <t>TBA311459285320</t>
  </si>
  <si>
    <t>PAQ448412302</t>
  </si>
  <si>
    <t>TBA311494644587</t>
  </si>
  <si>
    <t>PAQ4486110240</t>
  </si>
  <si>
    <t>TBA978799848000</t>
  </si>
  <si>
    <t>PAQ4490332273</t>
  </si>
  <si>
    <t>D10014825321875</t>
  </si>
  <si>
    <t>PAQ4491223035</t>
  </si>
  <si>
    <t>TBA311505910133</t>
  </si>
  <si>
    <t>PAQ4510727790</t>
  </si>
  <si>
    <t>TBA311464138836</t>
  </si>
  <si>
    <t>PAQ451891816</t>
  </si>
  <si>
    <t>UUSC000000456199</t>
  </si>
  <si>
    <t>PAQ4532910324</t>
  </si>
  <si>
    <t>SPX0EG056706944844</t>
  </si>
  <si>
    <t>PAQ4533610438</t>
  </si>
  <si>
    <t>TBA979261344000</t>
  </si>
  <si>
    <t>PAQ4539733983</t>
  </si>
  <si>
    <t>1ZR621X3YW51239971</t>
  </si>
  <si>
    <t>PAQ4541936467</t>
  </si>
  <si>
    <t>UUSC000000462064</t>
  </si>
  <si>
    <t>PAQ4545325478</t>
  </si>
  <si>
    <t>TBA311502541381</t>
  </si>
  <si>
    <t>PAQ4556422370</t>
  </si>
  <si>
    <t>TBA311502810981</t>
  </si>
  <si>
    <t>PAQ4562021720</t>
  </si>
  <si>
    <t>SPX0EG056706972986</t>
  </si>
  <si>
    <t>PAQ4562528038</t>
  </si>
  <si>
    <t>9631091350201464327000270411023620</t>
  </si>
  <si>
    <t>PAQ457017747</t>
  </si>
  <si>
    <t>UUSC000000443433</t>
  </si>
  <si>
    <t>PAQ4579420464</t>
  </si>
  <si>
    <t>TBA311495421522</t>
  </si>
  <si>
    <t>PAQ458529035</t>
  </si>
  <si>
    <t>TBA311499717517</t>
  </si>
  <si>
    <t>PAQ4590235454</t>
  </si>
  <si>
    <t>TBA311501045883</t>
  </si>
  <si>
    <t>PAQ461263806</t>
  </si>
  <si>
    <t>TBA311506440690</t>
  </si>
  <si>
    <t>PAQ4622225935</t>
  </si>
  <si>
    <t>TBA311480906217</t>
  </si>
  <si>
    <t>PAQ4642435684</t>
  </si>
  <si>
    <t>9631091350692454979200270501666517</t>
  </si>
  <si>
    <t>PAQ4642637096</t>
  </si>
  <si>
    <t>4203312292748903338851000029295593</t>
  </si>
  <si>
    <t>PAQ130889081</t>
  </si>
  <si>
    <t>1ZA8G218YW04974899</t>
  </si>
  <si>
    <t>PAQ1316822230</t>
  </si>
  <si>
    <t>420331919400111899564824970614</t>
  </si>
  <si>
    <t>PAQ1317937536</t>
  </si>
  <si>
    <t>TBA963613276000</t>
  </si>
  <si>
    <t>PAQ1332634561</t>
  </si>
  <si>
    <t>TBA963518718000</t>
  </si>
  <si>
    <t>PAQ133426005</t>
  </si>
  <si>
    <t>1222282443890003312200270158313362</t>
  </si>
  <si>
    <t>PAQ1334613121</t>
  </si>
  <si>
    <t>TBA964574317000</t>
  </si>
  <si>
    <t>PAQ1345222364</t>
  </si>
  <si>
    <t>1Z803R420310285254</t>
  </si>
  <si>
    <t>SOLENOIDE VALVE</t>
  </si>
  <si>
    <t>PAQ1351311970</t>
  </si>
  <si>
    <t>D10014802377635</t>
  </si>
  <si>
    <t>PAQ1354812240</t>
  </si>
  <si>
    <t>TBA311353693097</t>
  </si>
  <si>
    <t>PAQ135809503</t>
  </si>
  <si>
    <t>IN00000015129062</t>
  </si>
  <si>
    <t>PAQ1364818866</t>
  </si>
  <si>
    <t>1ZYY51640303733610</t>
  </si>
  <si>
    <t>PAQ137493518</t>
  </si>
  <si>
    <t>IMC PB 115</t>
  </si>
  <si>
    <t>PAQ1381126642</t>
  </si>
  <si>
    <t>1ZWV29570308590917</t>
  </si>
  <si>
    <t>PAQ1388330018</t>
  </si>
  <si>
    <t>TBA311383835966</t>
  </si>
  <si>
    <t>PAQ1399824095</t>
  </si>
  <si>
    <t>1225050854490003319100774953881336</t>
  </si>
  <si>
    <t>PAQ140115793</t>
  </si>
  <si>
    <t>PAQ1412337632</t>
  </si>
  <si>
    <t>1Z08R85V0303993793</t>
  </si>
  <si>
    <t>PAQ1415629753</t>
  </si>
  <si>
    <t>TBA311331981961</t>
  </si>
  <si>
    <t>PAQ1417434329</t>
  </si>
  <si>
    <t>TBA311357954023</t>
  </si>
  <si>
    <t>PAQ1426016311</t>
  </si>
  <si>
    <t>1ZA13F31YW68965351</t>
  </si>
  <si>
    <t>PAQ1428612632</t>
  </si>
  <si>
    <t>1ZA13F31YW68968152</t>
  </si>
  <si>
    <t>PAQ1435422476</t>
  </si>
  <si>
    <t>TBA311398538649</t>
  </si>
  <si>
    <t>PAQ1452610788</t>
  </si>
  <si>
    <t>TBA311392159011</t>
  </si>
  <si>
    <t>PAQ1455030960</t>
  </si>
  <si>
    <t>1Z486W190379587688</t>
  </si>
  <si>
    <t>PAQ1460418049</t>
  </si>
  <si>
    <t>1Z11Y9790229591984</t>
  </si>
  <si>
    <t>PAQ1469734615</t>
  </si>
  <si>
    <t>TBA311401363021</t>
  </si>
  <si>
    <t>PAQ1474710768</t>
  </si>
  <si>
    <t>4203312292612903338851000029281743</t>
  </si>
  <si>
    <t>PAQ1478813031</t>
  </si>
  <si>
    <t>TBA311407539588</t>
  </si>
  <si>
    <t>PAQ1480610010</t>
  </si>
  <si>
    <t>TBA311398781931</t>
  </si>
  <si>
    <t>PAQ14813975</t>
  </si>
  <si>
    <t>TBA311381309584</t>
  </si>
  <si>
    <t>PAQ1485514521</t>
  </si>
  <si>
    <t>TBA311403219818</t>
  </si>
  <si>
    <t>PAQ1518121697</t>
  </si>
  <si>
    <t>TBA311386820432</t>
  </si>
  <si>
    <t>PAQ152337731</t>
  </si>
  <si>
    <t>TBA311408056293</t>
  </si>
  <si>
    <t>PAQ1525533518</t>
  </si>
  <si>
    <t>1ZB347150358402312</t>
  </si>
  <si>
    <t>PAQ153023430</t>
  </si>
  <si>
    <t>1Z2442X30308111765</t>
  </si>
  <si>
    <t>MAQUILLAJE Y CARTAS</t>
  </si>
  <si>
    <t>PAQ1531012564</t>
  </si>
  <si>
    <t>TBA311398556458</t>
  </si>
  <si>
    <t>PAQ1545311807</t>
  </si>
  <si>
    <t>1Z82V5470358145177</t>
  </si>
  <si>
    <t>ALFOMBRA TOALLA Y ZAPATO</t>
  </si>
  <si>
    <t>PAQ1550823731</t>
  </si>
  <si>
    <t>TBA311399604746</t>
  </si>
  <si>
    <t>PAQ155813381</t>
  </si>
  <si>
    <t>TBA311385100556</t>
  </si>
  <si>
    <t>PAQ1561430018</t>
  </si>
  <si>
    <t>TBA961873941000</t>
  </si>
  <si>
    <t>PAQ1568334007</t>
  </si>
  <si>
    <t>TBA311407851071</t>
  </si>
  <si>
    <t>PAQ1585038367</t>
  </si>
  <si>
    <t>TBA311399323930</t>
  </si>
  <si>
    <t>PAQ158832934</t>
  </si>
  <si>
    <t>PAQ1612717717</t>
  </si>
  <si>
    <t>420331229505515607524029350346</t>
  </si>
  <si>
    <t>PAQ161755501</t>
  </si>
  <si>
    <t>1ZC6H140YW87042325</t>
  </si>
  <si>
    <t>PAQ162049119</t>
  </si>
  <si>
    <t>TBA964159722000</t>
  </si>
  <si>
    <t>PAQ1628211487</t>
  </si>
  <si>
    <t>1Z803R420310283836</t>
  </si>
  <si>
    <t>PAQ1633928003</t>
  </si>
  <si>
    <t>1ZA5T360YW92765602</t>
  </si>
  <si>
    <t>PAQ1636132717</t>
  </si>
  <si>
    <t>420331229214490233605879601809</t>
  </si>
  <si>
    <t>PAQ1651432226</t>
  </si>
  <si>
    <t>420331229261292700954563256081</t>
  </si>
  <si>
    <t>PAQ1654123482</t>
  </si>
  <si>
    <t>420331919400136105459510099773</t>
  </si>
  <si>
    <t>PAQ165523568</t>
  </si>
  <si>
    <t>TBA311398506034</t>
  </si>
  <si>
    <t>PAQ166544895</t>
  </si>
  <si>
    <t>TBA962280542000</t>
  </si>
  <si>
    <t>PAQ1670416008</t>
  </si>
  <si>
    <t>4203312292748903338851000029000746</t>
  </si>
  <si>
    <t>PAQ1670534483</t>
  </si>
  <si>
    <t>PAQ167156738</t>
  </si>
  <si>
    <t>4203312292612903338851000029215977</t>
  </si>
  <si>
    <t>PAQ167665322</t>
  </si>
  <si>
    <t>TBA311365179596</t>
  </si>
  <si>
    <t>PAQ167982042</t>
  </si>
  <si>
    <t>TBA311399079759</t>
  </si>
  <si>
    <t>PALETAS</t>
  </si>
  <si>
    <t>PAQ168054692</t>
  </si>
  <si>
    <t>4203312292748903032259000564203379</t>
  </si>
  <si>
    <t>PAQ1683422838</t>
  </si>
  <si>
    <t>1Z4437700376420583</t>
  </si>
  <si>
    <t>PAQ1726615983</t>
  </si>
  <si>
    <t>TBA311393690680</t>
  </si>
  <si>
    <t>PAQ1729725335</t>
  </si>
  <si>
    <t>TBA311389551999</t>
  </si>
  <si>
    <t>PAQ173498354</t>
  </si>
  <si>
    <t>TBA311382198261</t>
  </si>
  <si>
    <t>PAQ173852163</t>
  </si>
  <si>
    <t>TBA311400907239</t>
  </si>
  <si>
    <t>PAQ1738718990</t>
  </si>
  <si>
    <t>TBA311400066050</t>
  </si>
  <si>
    <t>PAQ1740110218</t>
  </si>
  <si>
    <t>4203319192419999936894553042852131</t>
  </si>
  <si>
    <t>PAQ176405567</t>
  </si>
  <si>
    <t>4203312292748927005455000611350229</t>
  </si>
  <si>
    <t>PAQ1764335406</t>
  </si>
  <si>
    <t>4203319115019405508205499720818084</t>
  </si>
  <si>
    <t>PAQ1772722118</t>
  </si>
  <si>
    <t>1ZA426850399662185</t>
  </si>
  <si>
    <t>PAQ178132094</t>
  </si>
  <si>
    <t>4203312292748903338851000029346059</t>
  </si>
  <si>
    <t>PAQ178641626</t>
  </si>
  <si>
    <t>4203312292785902118717075180042325</t>
  </si>
  <si>
    <t>PAQ1789919501</t>
  </si>
  <si>
    <t>420331919434611206217169921237</t>
  </si>
  <si>
    <t>PAQ17973835</t>
  </si>
  <si>
    <t>1195266454370003312200270348874134</t>
  </si>
  <si>
    <t>PAQ180102548</t>
  </si>
  <si>
    <t>1ZC6K347YW19909016</t>
  </si>
  <si>
    <t>MAQUILLAJE Y ROPA</t>
  </si>
  <si>
    <t>PAQ1801916660</t>
  </si>
  <si>
    <t>4203312292055903288714447691644323</t>
  </si>
  <si>
    <t>PAQ1803619406</t>
  </si>
  <si>
    <t>9622001900005204191300774952399213</t>
  </si>
  <si>
    <t>PAQ1817235550</t>
  </si>
  <si>
    <t>TBA311395069819</t>
  </si>
  <si>
    <t>PAQ1820718871</t>
  </si>
  <si>
    <t>1ZE3142EYN40093862</t>
  </si>
  <si>
    <t>PAQ182202111</t>
  </si>
  <si>
    <t>TBA311398136341</t>
  </si>
  <si>
    <t>PAQ1822331477</t>
  </si>
  <si>
    <t>1Z7816360253217969</t>
  </si>
  <si>
    <t>PAQ182692933</t>
  </si>
  <si>
    <t>4203312292748927005455000607503691</t>
  </si>
  <si>
    <t>PAQ1829029457</t>
  </si>
  <si>
    <t>4203312200029405508205499725969101</t>
  </si>
  <si>
    <t>PAQ1840113992</t>
  </si>
  <si>
    <t>TBA966393209000</t>
  </si>
  <si>
    <t>PAQ1855516630</t>
  </si>
  <si>
    <t>4203312292748927005455000610082565</t>
  </si>
  <si>
    <t>PAQ186123100</t>
  </si>
  <si>
    <t>TBA965837343000</t>
  </si>
  <si>
    <t>PAQ186194342</t>
  </si>
  <si>
    <t>1LSCXON00329J5J</t>
  </si>
  <si>
    <t>PAQ1886015420</t>
  </si>
  <si>
    <t>4203312292748927005455000607185323</t>
  </si>
  <si>
    <t>PAQ1888924318</t>
  </si>
  <si>
    <t>4203312292748927005335000170508779</t>
  </si>
  <si>
    <t>PAQ189164046</t>
  </si>
  <si>
    <t>N/SQ4FZMFBG4_001_V</t>
  </si>
  <si>
    <t>PAQ190084590</t>
  </si>
  <si>
    <t>D10014809612480</t>
  </si>
  <si>
    <t>PAQ1901538130</t>
  </si>
  <si>
    <t>1LSCXON0032AKIT</t>
  </si>
  <si>
    <t>PAQ1904118453</t>
  </si>
  <si>
    <t>4203312200029405508205498584275729</t>
  </si>
  <si>
    <t>PAQ192648500</t>
  </si>
  <si>
    <t>1Z5884250346218285</t>
  </si>
  <si>
    <t>PAQ1933435993</t>
  </si>
  <si>
    <t>420331229205590352020007078491</t>
  </si>
  <si>
    <t>PAQ1946321830</t>
  </si>
  <si>
    <t>4203312200029400108205499718649079</t>
  </si>
  <si>
    <t>PAQ1951425727</t>
  </si>
  <si>
    <t>420331229400136207552190633750</t>
  </si>
  <si>
    <t>PAQ2006013245</t>
  </si>
  <si>
    <t>1Z244E560305326482</t>
  </si>
  <si>
    <t>PAQ2011322379</t>
  </si>
  <si>
    <t>WHEEL SPACERS</t>
  </si>
  <si>
    <t>PAQ2013427394</t>
  </si>
  <si>
    <t>4203312292612927005455000612664589</t>
  </si>
  <si>
    <t>PAQ2014023096</t>
  </si>
  <si>
    <t>4203312292748927005455000611133327</t>
  </si>
  <si>
    <t>PAQ2017834115</t>
  </si>
  <si>
    <t>1Z4437700370737163</t>
  </si>
  <si>
    <t>PAQ2021822275</t>
  </si>
  <si>
    <t>4203312292748927005455000613141504</t>
  </si>
  <si>
    <t>PAQ2026631550</t>
  </si>
  <si>
    <t>1ZA81H040334478244</t>
  </si>
  <si>
    <t>PAQ203919060</t>
  </si>
  <si>
    <t>420331229434636105536230208424</t>
  </si>
  <si>
    <t>PAQ2039811587</t>
  </si>
  <si>
    <t>4203312200029405508205499715373611</t>
  </si>
  <si>
    <t xml:space="preserve">TAMBOR DE TRANSFERENCIA DE IMAGENES </t>
  </si>
  <si>
    <t>PAQ2055712633</t>
  </si>
  <si>
    <t>1ZX341F4YN15460907</t>
  </si>
  <si>
    <t>PAQ2060621221</t>
  </si>
  <si>
    <t>1ZX341F40315437719</t>
  </si>
  <si>
    <t>PAQ2064225203</t>
  </si>
  <si>
    <t>1ZC6K347YW26332161</t>
  </si>
  <si>
    <t>PAQ206479046</t>
  </si>
  <si>
    <t>1Z0F5R021308807243</t>
  </si>
  <si>
    <t>PAQ2065915536</t>
  </si>
  <si>
    <t>1ZAC98180328110930</t>
  </si>
  <si>
    <t>PAQ207672327</t>
  </si>
  <si>
    <t>420331229261290249314021926015</t>
  </si>
  <si>
    <t>PAQ2079519968</t>
  </si>
  <si>
    <t>1ZA821T10373820479</t>
  </si>
  <si>
    <t>PAQ2080935756</t>
  </si>
  <si>
    <t>UUSC000000402593</t>
  </si>
  <si>
    <t>PAQ209028728</t>
  </si>
  <si>
    <t>4203312200029434608205499735703190</t>
  </si>
  <si>
    <t>PAQ2115036624</t>
  </si>
  <si>
    <t>00008712093203054370</t>
  </si>
  <si>
    <t>PAQ2125319118</t>
  </si>
  <si>
    <t>1Z974E67YW31315280</t>
  </si>
  <si>
    <t>PAQ2128929543</t>
  </si>
  <si>
    <t>TBA311413866471</t>
  </si>
  <si>
    <t>PAQ214558670</t>
  </si>
  <si>
    <t>TBA311410012546</t>
  </si>
  <si>
    <t>PAQ214651381</t>
  </si>
  <si>
    <t>TBA311365524013</t>
  </si>
  <si>
    <t>PAQ2148524815</t>
  </si>
  <si>
    <t>420331229212490352020008552511</t>
  </si>
  <si>
    <t>PAQ2151411635</t>
  </si>
  <si>
    <t>TBA311376498656</t>
  </si>
  <si>
    <t>PAQ2152528349</t>
  </si>
  <si>
    <t>TBA311352700105</t>
  </si>
  <si>
    <t>PAQ2162728987</t>
  </si>
  <si>
    <t>TBA311415106146</t>
  </si>
  <si>
    <t>PAQ216302458</t>
  </si>
  <si>
    <t>TBA311403799718</t>
  </si>
  <si>
    <t>PAQ2169312069</t>
  </si>
  <si>
    <t>TBA311386959284</t>
  </si>
  <si>
    <t>PAQ2174722266</t>
  </si>
  <si>
    <t>TBA311370466491</t>
  </si>
  <si>
    <t>SANITIZER SPRAY</t>
  </si>
  <si>
    <t>PAQ21805932</t>
  </si>
  <si>
    <t>TBA311424679808</t>
  </si>
  <si>
    <t>PAQ2198329024</t>
  </si>
  <si>
    <t>1195267054520003312200270399873805</t>
  </si>
  <si>
    <t>PAQ2203224501</t>
  </si>
  <si>
    <t>9622001900004217820200774972037355</t>
  </si>
  <si>
    <t>PAQ2213119720</t>
  </si>
  <si>
    <t>TBA967061567000</t>
  </si>
  <si>
    <t>PAQ2227422787</t>
  </si>
  <si>
    <t>TBA311371586932</t>
  </si>
  <si>
    <t>PAQ2229313342</t>
  </si>
  <si>
    <t>TBA311410391496</t>
  </si>
  <si>
    <t>PAQ2241232707</t>
  </si>
  <si>
    <t>TBA311403107081</t>
  </si>
  <si>
    <t>PAQ2247218024</t>
  </si>
  <si>
    <t>TBA967096369000</t>
  </si>
  <si>
    <t>PAQ2266515943</t>
  </si>
  <si>
    <t>TBA311376748091</t>
  </si>
  <si>
    <t>PAQ2267833228</t>
  </si>
  <si>
    <t>PAQ2268310568</t>
  </si>
  <si>
    <t>1221589643890003312200270189318124</t>
  </si>
  <si>
    <t>ROPA Y TASAS</t>
  </si>
  <si>
    <t>PAQ227036532</t>
  </si>
  <si>
    <t>TBA311415445328</t>
  </si>
  <si>
    <t>PAQ2271019537</t>
  </si>
  <si>
    <t>TBA311400188303</t>
  </si>
  <si>
    <t>PAQ2301332063</t>
  </si>
  <si>
    <t>TBA311424397956</t>
  </si>
  <si>
    <t>PAQ2303517942</t>
  </si>
  <si>
    <t>TBA311425913288</t>
  </si>
  <si>
    <t>PAQ2333624962</t>
  </si>
  <si>
    <t>1Z41F3050395799664</t>
  </si>
  <si>
    <t>PAQ2334729624</t>
  </si>
  <si>
    <t>TBA311412612864</t>
  </si>
  <si>
    <t>PAQ234123701</t>
  </si>
  <si>
    <t>TBA311417561075</t>
  </si>
  <si>
    <t>PAQ2345835187</t>
  </si>
  <si>
    <t>TBA311424555049</t>
  </si>
  <si>
    <t>PAQ235033109</t>
  </si>
  <si>
    <t>TBA311417931436</t>
  </si>
  <si>
    <t>PAQ235842194</t>
  </si>
  <si>
    <t>TBA311390632326</t>
  </si>
  <si>
    <t>PAQ2361620653</t>
  </si>
  <si>
    <t>TBA311383416455</t>
  </si>
  <si>
    <t>PAQ2361725486</t>
  </si>
  <si>
    <t>TBA311417810488</t>
  </si>
  <si>
    <t>PAQ2364022057</t>
  </si>
  <si>
    <t>TBA311413263164</t>
  </si>
  <si>
    <t>PAQ236515107</t>
  </si>
  <si>
    <t>TBA311422497661</t>
  </si>
  <si>
    <t>PAQ237178726</t>
  </si>
  <si>
    <t>TBA311418868175</t>
  </si>
  <si>
    <t>PAQ2375938391</t>
  </si>
  <si>
    <t>PAQ2378616657</t>
  </si>
  <si>
    <t>420331229400111206204438601288</t>
  </si>
  <si>
    <t>PAQ237983058</t>
  </si>
  <si>
    <t>PAQ239073357</t>
  </si>
  <si>
    <t>TBA311382386172</t>
  </si>
  <si>
    <t>PAQ2392031324</t>
  </si>
  <si>
    <t>PAQ2400024682</t>
  </si>
  <si>
    <t>420331229262690352020400059754</t>
  </si>
  <si>
    <t>PAQ240076605</t>
  </si>
  <si>
    <t>4203319192748927005455000610164889</t>
  </si>
  <si>
    <t>PAQ241365203</t>
  </si>
  <si>
    <t>1ZR46A240366120540</t>
  </si>
  <si>
    <t>PIEZAS P MOTO</t>
  </si>
  <si>
    <t>PAQ2415819041</t>
  </si>
  <si>
    <t>4203319115019400108205499720841317</t>
  </si>
  <si>
    <t>PAQ2419235665</t>
  </si>
  <si>
    <t>LR031278094NL</t>
  </si>
  <si>
    <t>PAQ2424611974</t>
  </si>
  <si>
    <t>1222282444190003312200270271738849</t>
  </si>
  <si>
    <t>PAQ243222185</t>
  </si>
  <si>
    <t>420331229400111206217115347324</t>
  </si>
  <si>
    <t>PAQ2432735967</t>
  </si>
  <si>
    <t>420331919400111206217149962098</t>
  </si>
  <si>
    <t>PAQ244465314</t>
  </si>
  <si>
    <t>TBA967489579000</t>
  </si>
  <si>
    <t>PAQ244622824</t>
  </si>
  <si>
    <t>TBA311377639781</t>
  </si>
  <si>
    <t>PAQ2457712151</t>
  </si>
  <si>
    <t>TBA968521910000</t>
  </si>
  <si>
    <t>PAQ2468618345</t>
  </si>
  <si>
    <t>TBA968524468000</t>
  </si>
  <si>
    <t>PAQ2479830672</t>
  </si>
  <si>
    <t>TBA968652448000</t>
  </si>
  <si>
    <t>PAQ248017189</t>
  </si>
  <si>
    <t>2000004945225</t>
  </si>
  <si>
    <t>PAQ2481536274</t>
  </si>
  <si>
    <t>TBA968736703000</t>
  </si>
  <si>
    <t>PAQ248244643</t>
  </si>
  <si>
    <t>D10014813896096</t>
  </si>
  <si>
    <t>PAQ248997808</t>
  </si>
  <si>
    <t>D10014831790717</t>
  </si>
  <si>
    <t>PAQ2504223205</t>
  </si>
  <si>
    <t>D10014799196073</t>
  </si>
  <si>
    <t>PAQ2506431576</t>
  </si>
  <si>
    <t>D10014818496403</t>
  </si>
  <si>
    <t>PAQ2511524610</t>
  </si>
  <si>
    <t>D10014814335960</t>
  </si>
  <si>
    <t>PAQ2513620162</t>
  </si>
  <si>
    <t>1221589654490003312200270303031502</t>
  </si>
  <si>
    <t>PAQ2518623000</t>
  </si>
  <si>
    <t>4203312292612903338851000029466959</t>
  </si>
  <si>
    <t>PAQ2562421846</t>
  </si>
  <si>
    <t>420331229400111206217135499997</t>
  </si>
  <si>
    <t>PAQ2565912926</t>
  </si>
  <si>
    <t>420331229400136208551263113273</t>
  </si>
  <si>
    <t>PAQ2570527158</t>
  </si>
  <si>
    <t>420331229400111206239402316684</t>
  </si>
  <si>
    <t>PAQ2575010837</t>
  </si>
  <si>
    <t>420331229241990217524461351629</t>
  </si>
  <si>
    <t>PAQ258954617</t>
  </si>
  <si>
    <t>420331229400111206217178764618</t>
  </si>
  <si>
    <t>LED FALSH RELAY</t>
  </si>
  <si>
    <t>PAQ259113360</t>
  </si>
  <si>
    <t>SPX0EG056706863457</t>
  </si>
  <si>
    <t>PAQ2591510543</t>
  </si>
  <si>
    <t>SPX0EG056706891817</t>
  </si>
  <si>
    <t>PAQ259526355</t>
  </si>
  <si>
    <t>SPX0EG056706877410</t>
  </si>
  <si>
    <t>PAQ261922331</t>
  </si>
  <si>
    <t>1ZX30Y736797481706</t>
  </si>
  <si>
    <t>PAQ262855988</t>
  </si>
  <si>
    <t>1ZE174930307007685</t>
  </si>
  <si>
    <t>PAQ2631410300</t>
  </si>
  <si>
    <t>1Z96X7A70492972008</t>
  </si>
  <si>
    <t>PAQ2633229668</t>
  </si>
  <si>
    <t>UUSC000000380011</t>
  </si>
  <si>
    <t>PAQ2638113031</t>
  </si>
  <si>
    <t>UUSC000000420245</t>
  </si>
  <si>
    <t>PAQ265106531</t>
  </si>
  <si>
    <t>1Z806YY41367122480</t>
  </si>
  <si>
    <t>PAQ2654037632</t>
  </si>
  <si>
    <t>1Z5R68991386298530</t>
  </si>
  <si>
    <t>PAQ2664731464</t>
  </si>
  <si>
    <t>1Z099Y8V0375715895</t>
  </si>
  <si>
    <t>MONOCULAR</t>
  </si>
  <si>
    <t>PAQ267048671</t>
  </si>
  <si>
    <t>1Z4437700382289027</t>
  </si>
  <si>
    <t>PAQ2680728819</t>
  </si>
  <si>
    <t>TBA311436834602</t>
  </si>
  <si>
    <t>PAQ2707519925</t>
  </si>
  <si>
    <t>1ZB35H300339438377</t>
  </si>
  <si>
    <t>PAQ2708128521</t>
  </si>
  <si>
    <t>9622001900008925747700722019510544</t>
  </si>
  <si>
    <t>PAQ27083322</t>
  </si>
  <si>
    <t>TBA311437677238</t>
  </si>
  <si>
    <t>PAQ2710924964</t>
  </si>
  <si>
    <t>TBA311411307812</t>
  </si>
  <si>
    <t>PAQ2720337153</t>
  </si>
  <si>
    <t>PAQ2724018178</t>
  </si>
  <si>
    <t>TBA311426969925</t>
  </si>
  <si>
    <t>PAQ2725212799</t>
  </si>
  <si>
    <t>TBA311435330963</t>
  </si>
  <si>
    <t>PAQ273484344</t>
  </si>
  <si>
    <t>1Z486W190379834535</t>
  </si>
  <si>
    <t>PAQ2751211613</t>
  </si>
  <si>
    <t>1Z21X73E0336353854</t>
  </si>
  <si>
    <t>PAQ2761219386</t>
  </si>
  <si>
    <t>420331229274890302980213420667</t>
  </si>
  <si>
    <t>PAQ2763917259</t>
  </si>
  <si>
    <t>420331229261290316865400315049</t>
  </si>
  <si>
    <t>PAQ277603371</t>
  </si>
  <si>
    <t>4203312292785927005303010007916673</t>
  </si>
  <si>
    <t>PAQ2791921559</t>
  </si>
  <si>
    <t>TBA311385601588</t>
  </si>
  <si>
    <t>PAQ2826238155</t>
  </si>
  <si>
    <t>TBA311436845416</t>
  </si>
  <si>
    <t>PAQ2832737069</t>
  </si>
  <si>
    <t>TBA311383310382</t>
  </si>
  <si>
    <t>PAQ2839722372</t>
  </si>
  <si>
    <t>TBA311441611541</t>
  </si>
  <si>
    <t>PAQ285292775</t>
  </si>
  <si>
    <t>420331229400136110165238447421</t>
  </si>
  <si>
    <t>PAQ2868422999</t>
  </si>
  <si>
    <t>TBA311428360576</t>
  </si>
  <si>
    <t>DISFRAS PARA NINO</t>
  </si>
  <si>
    <t>PAQ289016016</t>
  </si>
  <si>
    <t>TBA311438145888</t>
  </si>
  <si>
    <t>PAQ2891833966</t>
  </si>
  <si>
    <t>TBA311433280581</t>
  </si>
  <si>
    <t>PAQ2896722439</t>
  </si>
  <si>
    <t>TBA311432838118</t>
  </si>
  <si>
    <t>PAQ2899718155</t>
  </si>
  <si>
    <t>TBA311428370650</t>
  </si>
  <si>
    <t>PAQ290055925</t>
  </si>
  <si>
    <t>TBA311427257310</t>
  </si>
  <si>
    <t>PAQ2910631266</t>
  </si>
  <si>
    <t>TBA311440381756</t>
  </si>
  <si>
    <t>PAQ2914032141</t>
  </si>
  <si>
    <t>TBA311435756972</t>
  </si>
  <si>
    <t>PAQ2914815458</t>
  </si>
  <si>
    <t>TBA311412524025</t>
  </si>
  <si>
    <t>PAQ292048024</t>
  </si>
  <si>
    <t>TBA311431856011</t>
  </si>
  <si>
    <t>PAQ2925735047</t>
  </si>
  <si>
    <t>TBA311416390920</t>
  </si>
  <si>
    <t>PAQ2925835890</t>
  </si>
  <si>
    <t>9622085030000566277200775027348853</t>
  </si>
  <si>
    <t>PAQ293192817</t>
  </si>
  <si>
    <t>TBA311437333464</t>
  </si>
  <si>
    <t>KIT SUPLIES</t>
  </si>
  <si>
    <t>PAQ293695894</t>
  </si>
  <si>
    <t>TBA311423718600</t>
  </si>
  <si>
    <t>PAQ2947437453</t>
  </si>
  <si>
    <t>TBA311413410710</t>
  </si>
  <si>
    <t>PAQ2960714568</t>
  </si>
  <si>
    <t>TBA311438339906</t>
  </si>
  <si>
    <t>PAQ296098429</t>
  </si>
  <si>
    <t>TBA311431621658</t>
  </si>
  <si>
    <t>PAQ296405346</t>
  </si>
  <si>
    <t>9622001900007306228700723976891598</t>
  </si>
  <si>
    <t>PAQ296845750</t>
  </si>
  <si>
    <t>TBA311412685055</t>
  </si>
  <si>
    <t>PAQ297582957</t>
  </si>
  <si>
    <t>420331229400111206217136834773</t>
  </si>
  <si>
    <t>PAQ2999032020</t>
  </si>
  <si>
    <t>420331919214490351600212456196</t>
  </si>
  <si>
    <t>PAQ3004429077</t>
  </si>
  <si>
    <t>TBA311443770807</t>
  </si>
  <si>
    <t>PAQ3005714344</t>
  </si>
  <si>
    <t>TBA311416731439</t>
  </si>
  <si>
    <t>PAQ3009426053</t>
  </si>
  <si>
    <t>4203312292612903338851000029287660</t>
  </si>
  <si>
    <t>PAQ3009913031</t>
  </si>
  <si>
    <t>4203319192748903269821100038497141</t>
  </si>
  <si>
    <t>PAQ3015714201</t>
  </si>
  <si>
    <t>TBA311431660284</t>
  </si>
  <si>
    <t>PAQ3016023727</t>
  </si>
  <si>
    <t>TBA311444620490</t>
  </si>
  <si>
    <t>PAQ3027311992</t>
  </si>
  <si>
    <t>420331229214490233605880181062</t>
  </si>
  <si>
    <t>PAQ3029118239</t>
  </si>
  <si>
    <t>TBA311437049479</t>
  </si>
  <si>
    <t>PAQ3033829543</t>
  </si>
  <si>
    <t>TBA311442825957</t>
  </si>
  <si>
    <t>PAQ3034319277</t>
  </si>
  <si>
    <t>TBA311412637898</t>
  </si>
  <si>
    <t>PAQ3036928287</t>
  </si>
  <si>
    <t>4203312200029400108205498594073275</t>
  </si>
  <si>
    <t>PAQ3037937604</t>
  </si>
  <si>
    <t>TBA311393274633</t>
  </si>
  <si>
    <t>PAQ303989230</t>
  </si>
  <si>
    <t>TBA970123879000</t>
  </si>
  <si>
    <t>ACCE PERSONALES</t>
  </si>
  <si>
    <t>PAQ3042826102</t>
  </si>
  <si>
    <t>1ZE04806YW14875119</t>
  </si>
  <si>
    <t>PAQ3048117052</t>
  </si>
  <si>
    <t>9622080430006800986100724208995659</t>
  </si>
  <si>
    <t>PAQ3071827035</t>
  </si>
  <si>
    <t>4203312292612927005356390001073192</t>
  </si>
  <si>
    <t>PAQ3089910489</t>
  </si>
  <si>
    <t>420331229205590352020008251350</t>
  </si>
  <si>
    <t>PAQ3090825913</t>
  </si>
  <si>
    <t>4203319192001902124304000052579533</t>
  </si>
  <si>
    <t>PAQ3093418943</t>
  </si>
  <si>
    <t>4203312200029436208205498589455095</t>
  </si>
  <si>
    <t>PAQ3094615463</t>
  </si>
  <si>
    <t>420331919262690352020400084039</t>
  </si>
  <si>
    <t>PAQ3098814278</t>
  </si>
  <si>
    <t>D10014822222331</t>
  </si>
  <si>
    <t>ROPA INETERIOR</t>
  </si>
  <si>
    <t>PAQ3119619640</t>
  </si>
  <si>
    <t>D10014820742505</t>
  </si>
  <si>
    <t>PAQ3125122992</t>
  </si>
  <si>
    <t>D10014809168392</t>
  </si>
  <si>
    <t>PAQ312764401</t>
  </si>
  <si>
    <t>D10014824147280</t>
  </si>
  <si>
    <t>PAQ3142632605</t>
  </si>
  <si>
    <t>D10014820934772</t>
  </si>
  <si>
    <t>PAQ3151834653</t>
  </si>
  <si>
    <t>D10014820466262</t>
  </si>
  <si>
    <t>PAQ3152610713</t>
  </si>
  <si>
    <t>D10014834410958</t>
  </si>
  <si>
    <t>PAQ3155129462</t>
  </si>
  <si>
    <t>D10014803202055</t>
  </si>
  <si>
    <t>PAQ3161730370</t>
  </si>
  <si>
    <t>1LSCXON0032GVSG</t>
  </si>
  <si>
    <t>PAQ3165035054</t>
  </si>
  <si>
    <t>D10014834676740</t>
  </si>
  <si>
    <t>PAQ3165534028</t>
  </si>
  <si>
    <t>4203312200029434608205499737459729</t>
  </si>
  <si>
    <t>PAQ3168818598</t>
  </si>
  <si>
    <t>4203312292748903338851000027809556</t>
  </si>
  <si>
    <t>PAQ3176110016</t>
  </si>
  <si>
    <t>4203312292748903338851000027534267</t>
  </si>
  <si>
    <t>PAQ31833193</t>
  </si>
  <si>
    <t>4203312292748902410401000562225067</t>
  </si>
  <si>
    <t>PAQ3190611530</t>
  </si>
  <si>
    <t>420331229200190309273756125229</t>
  </si>
  <si>
    <t>PAQ319698489</t>
  </si>
  <si>
    <t>TBA311448787717</t>
  </si>
  <si>
    <t>PAQ3199433483</t>
  </si>
  <si>
    <t>TBA311449106761</t>
  </si>
  <si>
    <t>PAQ3216835459</t>
  </si>
  <si>
    <t>TBA311461563695</t>
  </si>
  <si>
    <t>PAQ3234727149</t>
  </si>
  <si>
    <t>TBA311409115078</t>
  </si>
  <si>
    <t>PAQ324181123</t>
  </si>
  <si>
    <t>TBA311451536022</t>
  </si>
  <si>
    <t>PAQ3251428982</t>
  </si>
  <si>
    <t>TBA311449003741</t>
  </si>
  <si>
    <t>PAQ3256910545</t>
  </si>
  <si>
    <t>TBA311450599903</t>
  </si>
  <si>
    <t>PAQ3262222906</t>
  </si>
  <si>
    <t>420331229300120111411382084081</t>
  </si>
  <si>
    <t>PAQ3263225750</t>
  </si>
  <si>
    <t>TBA311402402048</t>
  </si>
  <si>
    <t>PAQ3263425979</t>
  </si>
  <si>
    <t>TBA311455118061</t>
  </si>
  <si>
    <t>PAQ327164580</t>
  </si>
  <si>
    <t>TBA311456123419</t>
  </si>
  <si>
    <t>PAQ3271917916</t>
  </si>
  <si>
    <t>TBA311406980043</t>
  </si>
  <si>
    <t>PAQ3286820576</t>
  </si>
  <si>
    <t>TBA311451619940</t>
  </si>
  <si>
    <t>PAQ32915472</t>
  </si>
  <si>
    <t>TBA311440939567</t>
  </si>
  <si>
    <t>PAQ3294025367</t>
  </si>
  <si>
    <t>TBA976168363000</t>
  </si>
  <si>
    <t>PAQ3301023459</t>
  </si>
  <si>
    <t>TBA311458236835</t>
  </si>
  <si>
    <t>PAQ3301834172</t>
  </si>
  <si>
    <t>TBA311427389233</t>
  </si>
  <si>
    <t>PAQ331042825</t>
  </si>
  <si>
    <t>TBA311457451784</t>
  </si>
  <si>
    <t>PAQ3314912790</t>
  </si>
  <si>
    <t>TBA311450556469</t>
  </si>
  <si>
    <t>PAQ331972826</t>
  </si>
  <si>
    <t>EPS-0000118102</t>
  </si>
  <si>
    <t>PAQ3322833949</t>
  </si>
  <si>
    <t>TBA311454163993</t>
  </si>
  <si>
    <t>PAQ3337229297</t>
  </si>
  <si>
    <t>TBA975919955000</t>
  </si>
  <si>
    <t>PARA VIDEOJUEGO</t>
  </si>
  <si>
    <t>PAQ3347935724</t>
  </si>
  <si>
    <t>TBA975528985000</t>
  </si>
  <si>
    <t>PAQ3348327804</t>
  </si>
  <si>
    <t>TBA971963817000</t>
  </si>
  <si>
    <t>PAQ3351110245</t>
  </si>
  <si>
    <t>TBA311425958975</t>
  </si>
  <si>
    <t>PAQ3363815458</t>
  </si>
  <si>
    <t>TBA311433234338</t>
  </si>
  <si>
    <t>TERMINAL PRINTER</t>
  </si>
  <si>
    <t>PAQ3368823616</t>
  </si>
  <si>
    <t>TBA974086765000</t>
  </si>
  <si>
    <t>ACCESORIOSMASAGE</t>
  </si>
  <si>
    <t>PAQ3370313917</t>
  </si>
  <si>
    <t>420331229262690352020400113562</t>
  </si>
  <si>
    <t>PAQ337991803</t>
  </si>
  <si>
    <t>SQBJ65HNK9_001_V</t>
  </si>
  <si>
    <t>PAQ3399412948</t>
  </si>
  <si>
    <t>1221589650290003312200270464757848</t>
  </si>
  <si>
    <t>PAQ3407212780</t>
  </si>
  <si>
    <t>420331229434611106071869663320</t>
  </si>
  <si>
    <t>PAQ3415033239</t>
  </si>
  <si>
    <t>4203312200029449008205498599808256</t>
  </si>
  <si>
    <t>PAQ3417222466</t>
  </si>
  <si>
    <t>420331229400111206217795253045</t>
  </si>
  <si>
    <t>PAQ3419129755</t>
  </si>
  <si>
    <t>420331229334620111450034379382</t>
  </si>
  <si>
    <t>PAQ3426120154</t>
  </si>
  <si>
    <t>420331229262690352020400149905</t>
  </si>
  <si>
    <t>PAQ3429916861</t>
  </si>
  <si>
    <t>420331229214490347969608137628</t>
  </si>
  <si>
    <t>PAQ3431612890</t>
  </si>
  <si>
    <t>420331229214490344496755531328</t>
  </si>
  <si>
    <t>PAQ3434814309</t>
  </si>
  <si>
    <t>420331229214490307971265167537</t>
  </si>
  <si>
    <t>PAQ3438224971</t>
  </si>
  <si>
    <t>4203312292612903338851000028629669</t>
  </si>
  <si>
    <t>PAQ344011718</t>
  </si>
  <si>
    <t>4203312292748903338851000029625994</t>
  </si>
  <si>
    <t>PAQ3441530238</t>
  </si>
  <si>
    <t>420331229262690352020400115122</t>
  </si>
  <si>
    <t>PAQ3450013803</t>
  </si>
  <si>
    <t>1222282454790003312200270384312370</t>
  </si>
  <si>
    <t>PAQ3454016597</t>
  </si>
  <si>
    <t>EPS-0000118112</t>
  </si>
  <si>
    <t>PAQ3457936682</t>
  </si>
  <si>
    <t>4203312292748903338851000029406562</t>
  </si>
  <si>
    <t>PAQ3464231947</t>
  </si>
  <si>
    <t>MIO034346290001</t>
  </si>
  <si>
    <t>AUTOCABLE DENTAL; FLEXIBLE</t>
  </si>
  <si>
    <t>PAQ3465523273</t>
  </si>
  <si>
    <t>420331229262690352020400136608</t>
  </si>
  <si>
    <t>PAQ3468114974</t>
  </si>
  <si>
    <t>SPX0EG056706938153</t>
  </si>
  <si>
    <t>PAQ348735452</t>
  </si>
  <si>
    <t>420331229241990153764422224248</t>
  </si>
  <si>
    <t>PAQ349082084</t>
  </si>
  <si>
    <t>TBA311424804246</t>
  </si>
  <si>
    <t>PAQ3491512978</t>
  </si>
  <si>
    <t>1ZE572X3D993855387</t>
  </si>
  <si>
    <t>PAQ350271574</t>
  </si>
  <si>
    <t>1Z486W190379896291</t>
  </si>
  <si>
    <t>PAQ351078137</t>
  </si>
  <si>
    <t>1Z7117X6PW55086490</t>
  </si>
  <si>
    <t>SELLADOR LIQUIDO</t>
  </si>
  <si>
    <t>PAQ3512910614</t>
  </si>
  <si>
    <t>D10014827708493</t>
  </si>
  <si>
    <t>PAQ354041532</t>
  </si>
  <si>
    <t>SPX0EG056706903151</t>
  </si>
  <si>
    <t>PAQ356941823</t>
  </si>
  <si>
    <t>1ZA83H881315440007</t>
  </si>
  <si>
    <t>PAQ3573818928</t>
  </si>
  <si>
    <t>TBA311420886453</t>
  </si>
  <si>
    <t>PAQ357566474</t>
  </si>
  <si>
    <t>420331229212490347969424453959</t>
  </si>
  <si>
    <t>PAQ358186943</t>
  </si>
  <si>
    <t>420331229214490347678724343003</t>
  </si>
  <si>
    <t>PAQ358304492</t>
  </si>
  <si>
    <t>420331229262690352020400078014</t>
  </si>
  <si>
    <t>PAQ358895128</t>
  </si>
  <si>
    <t>1Z0671E51301608564</t>
  </si>
  <si>
    <t>PAQ35924377</t>
  </si>
  <si>
    <t>1ZX2543R0315712956</t>
  </si>
  <si>
    <t>PAQ3597018928</t>
  </si>
  <si>
    <t>1Z9853WA0320498026</t>
  </si>
  <si>
    <t>PAQ3598315815</t>
  </si>
  <si>
    <t>PAQ360084028</t>
  </si>
  <si>
    <t>1Z195FR60365835108</t>
  </si>
  <si>
    <t>PAQ3603823161</t>
  </si>
  <si>
    <t>1ZG595G00306454330</t>
  </si>
  <si>
    <t>PAQ360858229</t>
  </si>
  <si>
    <t>D10014822462656</t>
  </si>
  <si>
    <t>PAQ361405719</t>
  </si>
  <si>
    <t>TBA311480377830</t>
  </si>
  <si>
    <t>PAQ3617030375</t>
  </si>
  <si>
    <t>D10014839297583</t>
  </si>
  <si>
    <t>PAQ3622926128</t>
  </si>
  <si>
    <t>TBA311485029653</t>
  </si>
  <si>
    <t>PAQ3626719668</t>
  </si>
  <si>
    <t>D10014827313797</t>
  </si>
  <si>
    <t>PAQ3630532565</t>
  </si>
  <si>
    <t>TBA311455117289</t>
  </si>
  <si>
    <t>PAQ3630922387</t>
  </si>
  <si>
    <t>TBA311485322814</t>
  </si>
  <si>
    <t>PAQ3652014401</t>
  </si>
  <si>
    <t>1Z093A4A0374697756</t>
  </si>
  <si>
    <t>PAQ3657638261</t>
  </si>
  <si>
    <t>PAQ366021574</t>
  </si>
  <si>
    <t>TBA311485651440</t>
  </si>
  <si>
    <t>PAQ3661816362</t>
  </si>
  <si>
    <t>TBA311475631122</t>
  </si>
  <si>
    <t>PAQ3669320439</t>
  </si>
  <si>
    <t>TBA311445116814</t>
  </si>
  <si>
    <t>PAQ3674033621</t>
  </si>
  <si>
    <t>TBA311440123530</t>
  </si>
  <si>
    <t>PAQ3676216697</t>
  </si>
  <si>
    <t>TBA311471301766</t>
  </si>
  <si>
    <t>PAQ369198070</t>
  </si>
  <si>
    <t>TBA311483897047</t>
  </si>
  <si>
    <t>PAQ369855593</t>
  </si>
  <si>
    <t>TBA311463204029</t>
  </si>
  <si>
    <t>PAQ3699418910</t>
  </si>
  <si>
    <t>TBA311495168979</t>
  </si>
  <si>
    <t>PAQ3702716093</t>
  </si>
  <si>
    <t>TBA311483293407</t>
  </si>
  <si>
    <t>PAQ3720923273</t>
  </si>
  <si>
    <t>1ZR323060347934360</t>
  </si>
  <si>
    <t>PAQ372243368</t>
  </si>
  <si>
    <t>TBA311469825240</t>
  </si>
  <si>
    <t>PAQ3724511439</t>
  </si>
  <si>
    <t>TBA311450210503</t>
  </si>
  <si>
    <t>PAQ3728927149</t>
  </si>
  <si>
    <t>TBA311460299317</t>
  </si>
  <si>
    <t>PAQ3740437850</t>
  </si>
  <si>
    <t>TBA311469631776</t>
  </si>
  <si>
    <t>PAQ3751514370</t>
  </si>
  <si>
    <t>MIO03436702</t>
  </si>
  <si>
    <t>PAQ3759535623</t>
  </si>
  <si>
    <t>TBA311481270528</t>
  </si>
  <si>
    <t>LED MOTION SENSOR LIGHT</t>
  </si>
  <si>
    <t>PAQ3766910955</t>
  </si>
  <si>
    <t>TBA311480239003</t>
  </si>
  <si>
    <t>PAQ3767427714</t>
  </si>
  <si>
    <t>TBA311481636819</t>
  </si>
  <si>
    <t>PAQ3768237038</t>
  </si>
  <si>
    <t>TBA311484969788</t>
  </si>
  <si>
    <t>PAQ376925291</t>
  </si>
  <si>
    <t>1ZW88Y630365851561</t>
  </si>
  <si>
    <t>PAQ3772317432</t>
  </si>
  <si>
    <t>EPS-0000118158</t>
  </si>
  <si>
    <t>CONTROLADOR DE ALARMAS DE FUEGO</t>
  </si>
  <si>
    <t>PAQ3777837586</t>
  </si>
  <si>
    <t>PAQ3785515458</t>
  </si>
  <si>
    <t>TBA311463448152</t>
  </si>
  <si>
    <t>PAQ3811334252</t>
  </si>
  <si>
    <t>TBA311438465654</t>
  </si>
  <si>
    <t>PAQ382848963</t>
  </si>
  <si>
    <t>D10014815312165</t>
  </si>
  <si>
    <t>PAQ3828621730</t>
  </si>
  <si>
    <t>TBA311432152762</t>
  </si>
  <si>
    <t>PAQ3829721333</t>
  </si>
  <si>
    <t>TBA311479600749</t>
  </si>
  <si>
    <t>PAQ38339723</t>
  </si>
  <si>
    <t>TBA311471703475</t>
  </si>
  <si>
    <t>PAQ384362689</t>
  </si>
  <si>
    <t>TBA311473115856</t>
  </si>
  <si>
    <t>PAQ3861237128</t>
  </si>
  <si>
    <t>TBA311482605871</t>
  </si>
  <si>
    <t>PAQ386774</t>
  </si>
  <si>
    <t>SPX0EG056706909928</t>
  </si>
  <si>
    <t>PAQ3870035230</t>
  </si>
  <si>
    <t>SPX0EG056706909794</t>
  </si>
  <si>
    <t>PAQ387348854</t>
  </si>
  <si>
    <t>D10014837632830</t>
  </si>
  <si>
    <t>PAQ3881624407</t>
  </si>
  <si>
    <t>D10014832966672</t>
  </si>
  <si>
    <t>PAQ388869314</t>
  </si>
  <si>
    <t>D10014817593268</t>
  </si>
  <si>
    <t>PAQ389291083</t>
  </si>
  <si>
    <t>D10014821501645</t>
  </si>
  <si>
    <t>PAQ3896437695</t>
  </si>
  <si>
    <t>D10014828117099</t>
  </si>
  <si>
    <t>PAQ391154207</t>
  </si>
  <si>
    <t>TBA311479933517</t>
  </si>
  <si>
    <t>PAQ3913623656</t>
  </si>
  <si>
    <t>TBA311493121162</t>
  </si>
  <si>
    <t>PAQ3926610658</t>
  </si>
  <si>
    <t>TBA311473100421</t>
  </si>
  <si>
    <t>PAQ3931027339</t>
  </si>
  <si>
    <t>TBA311464291602</t>
  </si>
  <si>
    <t>PAQ3932322028</t>
  </si>
  <si>
    <t>TBA311453221758</t>
  </si>
  <si>
    <t>PAQ3953517512</t>
  </si>
  <si>
    <t>UUSC000000421764</t>
  </si>
  <si>
    <t>PAQ3954615638</t>
  </si>
  <si>
    <t>PAQ3959530799</t>
  </si>
  <si>
    <t>UUSC000000414272</t>
  </si>
  <si>
    <t>PAQ3960617091</t>
  </si>
  <si>
    <t>UUSC000000430771</t>
  </si>
  <si>
    <t>PAQ396764610</t>
  </si>
  <si>
    <t>UUSC000000378830</t>
  </si>
  <si>
    <t>PAQ3975232929</t>
  </si>
  <si>
    <t>1Z0421270332928124</t>
  </si>
  <si>
    <t>PAQ401149644</t>
  </si>
  <si>
    <t>UUSC000000385874</t>
  </si>
  <si>
    <t>PAQ4020415233</t>
  </si>
  <si>
    <t>TBA311473044306</t>
  </si>
  <si>
    <t>PAQ402073368</t>
  </si>
  <si>
    <t>TBA311458018201</t>
  </si>
  <si>
    <t>PAQ4024131486</t>
  </si>
  <si>
    <t>TBA311480748432</t>
  </si>
  <si>
    <t>PAQ402616986</t>
  </si>
  <si>
    <t>TBA311482794488</t>
  </si>
  <si>
    <t>PAQ4031727282</t>
  </si>
  <si>
    <t>TBA976108970000</t>
  </si>
  <si>
    <t>ORAL RINSE Y MEDICAMENTO</t>
  </si>
  <si>
    <t>PAQ4046318922</t>
  </si>
  <si>
    <t>TBA311482579804</t>
  </si>
  <si>
    <t>PAQ4051312166</t>
  </si>
  <si>
    <t>TBA311428951785</t>
  </si>
  <si>
    <t>PAQ405275905</t>
  </si>
  <si>
    <t>TBA311436198716</t>
  </si>
  <si>
    <t>PAQ406201376</t>
  </si>
  <si>
    <t>1Z245W950308366630</t>
  </si>
  <si>
    <t>PAQ4063721221</t>
  </si>
  <si>
    <t>TBA311459073519</t>
  </si>
  <si>
    <t>PAQ4065728326</t>
  </si>
  <si>
    <t>1ZW6535X1345804863</t>
  </si>
  <si>
    <t>PAQ406683255</t>
  </si>
  <si>
    <t>TBA311453442959</t>
  </si>
  <si>
    <t>PAQ4067328373</t>
  </si>
  <si>
    <t>1ZE4G7300317346496</t>
  </si>
  <si>
    <t>PAQ4072435793</t>
  </si>
  <si>
    <t>9632001960712551917200270493794621</t>
  </si>
  <si>
    <t>PAQ4073924953</t>
  </si>
  <si>
    <t>TBA311442898078</t>
  </si>
  <si>
    <t>PAQ40888874</t>
  </si>
  <si>
    <t>D10014830673500</t>
  </si>
  <si>
    <t>PAQ409072197</t>
  </si>
  <si>
    <t>TBA311483067857</t>
  </si>
  <si>
    <t>PAQ4093738281</t>
  </si>
  <si>
    <t>TBA311466775670</t>
  </si>
  <si>
    <t>PAQ4094134692</t>
  </si>
  <si>
    <t>TBA311480806586</t>
  </si>
  <si>
    <t>EAR PLUGS</t>
  </si>
  <si>
    <t>PAQ4097615147</t>
  </si>
  <si>
    <t>UUSC000000452737</t>
  </si>
  <si>
    <t>PAQ410014336</t>
  </si>
  <si>
    <t>D10014817129782</t>
  </si>
  <si>
    <t>PAQ410039042</t>
  </si>
  <si>
    <t>TBA311477070225</t>
  </si>
  <si>
    <t>PAQ4101610876</t>
  </si>
  <si>
    <t>TBA311450262140</t>
  </si>
  <si>
    <t>PAQ4107928883</t>
  </si>
  <si>
    <t>1ZC69G800313958403</t>
  </si>
  <si>
    <t>PAQ4109910526</t>
  </si>
  <si>
    <t>1ZA62T160308553410</t>
  </si>
  <si>
    <t>PAQ4112435171</t>
  </si>
  <si>
    <t>TBA311483724869</t>
  </si>
  <si>
    <t>PAQ4113314350</t>
  </si>
  <si>
    <t>TBA311484326086</t>
  </si>
  <si>
    <t>PAQ412312539</t>
  </si>
  <si>
    <t>TBA311456260161</t>
  </si>
  <si>
    <t>PAQ4126510837</t>
  </si>
  <si>
    <t>TBA311487535879</t>
  </si>
  <si>
    <t>PAQ4126935767</t>
  </si>
  <si>
    <t>TBA311441590826</t>
  </si>
  <si>
    <t>PAQ4132125652</t>
  </si>
  <si>
    <t>TBA311477132196</t>
  </si>
  <si>
    <t>PAQ4134429003</t>
  </si>
  <si>
    <t>TBA311468434623</t>
  </si>
  <si>
    <t>PAQ4136734615</t>
  </si>
  <si>
    <t>TBA311495215086</t>
  </si>
  <si>
    <t>PAQ4146611910</t>
  </si>
  <si>
    <t>1221589650440003312200270510893153</t>
  </si>
  <si>
    <t>PAQ4154625296</t>
  </si>
  <si>
    <t>1Z802AY20342792523</t>
  </si>
  <si>
    <t>PAQ4159228801</t>
  </si>
  <si>
    <t>PAQ416211453</t>
  </si>
  <si>
    <t>UUS0452531043199</t>
  </si>
  <si>
    <t>PAQ4165432193</t>
  </si>
  <si>
    <t>PANEL LED</t>
  </si>
  <si>
    <t>PAQ4166831896</t>
  </si>
  <si>
    <t>UUSC000000442198</t>
  </si>
  <si>
    <t>PAQ4184127871</t>
  </si>
  <si>
    <t>LP00629520391129</t>
  </si>
  <si>
    <t>PAQ4192729413</t>
  </si>
  <si>
    <t>9632001960770026873800270379109574</t>
  </si>
  <si>
    <t>FRAME VERTICAL FEED....</t>
  </si>
  <si>
    <t>PAQ4198017453</t>
  </si>
  <si>
    <t>TBA311491279204</t>
  </si>
  <si>
    <t>PAQ4213234522</t>
  </si>
  <si>
    <t>4203312292612903338851000029555264</t>
  </si>
  <si>
    <t>PAQ4216832602</t>
  </si>
  <si>
    <t>TBA311480790973</t>
  </si>
  <si>
    <t>PAQ4229822362</t>
  </si>
  <si>
    <t>1Z22W1W50320041043</t>
  </si>
  <si>
    <t>PAQ425414963</t>
  </si>
  <si>
    <t>1Z89F41W0362142790</t>
  </si>
  <si>
    <t>ROUTERBOARD</t>
  </si>
  <si>
    <t>PAQ4255635916</t>
  </si>
  <si>
    <t>D10014817338325</t>
  </si>
  <si>
    <t>PAQ425658212</t>
  </si>
  <si>
    <t>D10014844461892</t>
  </si>
  <si>
    <t>PAQ4260934032</t>
  </si>
  <si>
    <t>TBA311478742696</t>
  </si>
  <si>
    <t>PAQ4262024703</t>
  </si>
  <si>
    <t>EPS-0000118171</t>
  </si>
  <si>
    <t xml:space="preserve">ROPA ZAPATOS ALIMENTOS </t>
  </si>
  <si>
    <t>PAQ428642037</t>
  </si>
  <si>
    <t>PAQ4306721286</t>
  </si>
  <si>
    <t>D10014837769021</t>
  </si>
  <si>
    <t>PAQ4314916903</t>
  </si>
  <si>
    <t>TBA978222363000</t>
  </si>
  <si>
    <t>DOOR ENGINE</t>
  </si>
  <si>
    <t>PAQ4325213137</t>
  </si>
  <si>
    <t>D10014841919068</t>
  </si>
  <si>
    <t>PAQ4325831648</t>
  </si>
  <si>
    <t>D10014834352259</t>
  </si>
  <si>
    <t>PAQ4328530350</t>
  </si>
  <si>
    <t>D10014840165084</t>
  </si>
  <si>
    <t>PAQ4334429118</t>
  </si>
  <si>
    <t>TBA311505810386</t>
  </si>
  <si>
    <t>PAQ4358233255</t>
  </si>
  <si>
    <t>TBA311513220645</t>
  </si>
  <si>
    <t>PAQ4360211936</t>
  </si>
  <si>
    <t>D10014834643559</t>
  </si>
  <si>
    <t>PAQ4364910160</t>
  </si>
  <si>
    <t>1495914814</t>
  </si>
  <si>
    <t>PAQ4381217700</t>
  </si>
  <si>
    <t>TBA311486250212</t>
  </si>
  <si>
    <t>PAQ4382221399</t>
  </si>
  <si>
    <t>D10014833819739</t>
  </si>
  <si>
    <t>PAQ439019197</t>
  </si>
  <si>
    <t>D10014824161206</t>
  </si>
  <si>
    <t>PAQ4390424131</t>
  </si>
  <si>
    <t>TBA311483265484</t>
  </si>
  <si>
    <t>PAQ439635593</t>
  </si>
  <si>
    <t>TBA311448759082</t>
  </si>
  <si>
    <t>PAQ440681376</t>
  </si>
  <si>
    <t>D10014822739211</t>
  </si>
  <si>
    <t>PAQ4414825832</t>
  </si>
  <si>
    <t>TBA311513249389</t>
  </si>
  <si>
    <t>PAQ4427232268</t>
  </si>
  <si>
    <t>TBA978372011000</t>
  </si>
  <si>
    <t>PAQ4439816444</t>
  </si>
  <si>
    <t>TBA978981487000</t>
  </si>
  <si>
    <t>PAQ4451017441</t>
  </si>
  <si>
    <t>TBA311471719324</t>
  </si>
  <si>
    <t>PAQ445459482</t>
  </si>
  <si>
    <t>420331229261299999124734136103</t>
  </si>
  <si>
    <t>PAQ4460430958</t>
  </si>
  <si>
    <t>EPS-0000118194</t>
  </si>
  <si>
    <t>PAQ4460813271</t>
  </si>
  <si>
    <t>TBA311509175441</t>
  </si>
  <si>
    <t>PAQ4461324339</t>
  </si>
  <si>
    <t>TBA311463166088</t>
  </si>
  <si>
    <t>PAQ4466734211</t>
  </si>
  <si>
    <t>TBA311483613214</t>
  </si>
  <si>
    <t>PAQ447626032</t>
  </si>
  <si>
    <t>UUSC000000458059</t>
  </si>
  <si>
    <t>PAQ448357987</t>
  </si>
  <si>
    <t>TBA311492183772</t>
  </si>
  <si>
    <t>STICKS</t>
  </si>
  <si>
    <t>PAQ4498436958</t>
  </si>
  <si>
    <t>SPX0EG056706985254</t>
  </si>
  <si>
    <t>PAQ4503912923</t>
  </si>
  <si>
    <t>TBA311503820770</t>
  </si>
  <si>
    <t>PAQ4508214376</t>
  </si>
  <si>
    <t>TBA311441432708</t>
  </si>
  <si>
    <t>PAQ4514922840</t>
  </si>
  <si>
    <t>SPX0EG056706997818</t>
  </si>
  <si>
    <t>PAQ4516621780</t>
  </si>
  <si>
    <t>TBA311478880110</t>
  </si>
  <si>
    <t>PAQ451715750</t>
  </si>
  <si>
    <t>TBA311504615301</t>
  </si>
  <si>
    <t>PAQ4518432008</t>
  </si>
  <si>
    <t>UUSC000000454487</t>
  </si>
  <si>
    <t>PAQ4534529398</t>
  </si>
  <si>
    <t>D10014834631702</t>
  </si>
  <si>
    <t>PAQ4534824886</t>
  </si>
  <si>
    <t>UUSC000000455021</t>
  </si>
  <si>
    <t>PAQ45371378</t>
  </si>
  <si>
    <t>UUSC000000459728</t>
  </si>
  <si>
    <t>PAQ4537332615</t>
  </si>
  <si>
    <t>TBA311493393919</t>
  </si>
  <si>
    <t>ORAL IRRIGATOR 2</t>
  </si>
  <si>
    <t>PAQ454853707</t>
  </si>
  <si>
    <t>TBA311515432658</t>
  </si>
  <si>
    <t>PAQ4552636958</t>
  </si>
  <si>
    <t>1ZA8G2180305255313</t>
  </si>
  <si>
    <t>PAQ455664676</t>
  </si>
  <si>
    <t>TBA311511852469</t>
  </si>
  <si>
    <t>PAQ4557519190</t>
  </si>
  <si>
    <t>TBA311505196664</t>
  </si>
  <si>
    <t>PAQ4558231871</t>
  </si>
  <si>
    <t>TBA311500067567</t>
  </si>
  <si>
    <t>PAQ4570919808</t>
  </si>
  <si>
    <t>PAQ4571915162</t>
  </si>
  <si>
    <t>PAQ4578221234</t>
  </si>
  <si>
    <t>TBA311486701215</t>
  </si>
  <si>
    <t>PAQ4580732889</t>
  </si>
  <si>
    <t>TBA311490797173</t>
  </si>
  <si>
    <t>PAQ4585626131</t>
  </si>
  <si>
    <t>TBA311499953891</t>
  </si>
  <si>
    <t>PAQ4586222218</t>
  </si>
  <si>
    <t>UUSC000000459321</t>
  </si>
  <si>
    <t>PAQ4587917921</t>
  </si>
  <si>
    <t>TBA311502914121</t>
  </si>
  <si>
    <t>PAQ4592513271</t>
  </si>
  <si>
    <t>TBA311505935332</t>
  </si>
  <si>
    <t>PAQ4595732236</t>
  </si>
  <si>
    <t>TBA311490828861</t>
  </si>
  <si>
    <t>PAQ4604310450</t>
  </si>
  <si>
    <t>TBA311506786154</t>
  </si>
  <si>
    <t>PAQ46050650</t>
  </si>
  <si>
    <t>1ZC6H140YW11002760</t>
  </si>
  <si>
    <t>PAQ4613911344</t>
  </si>
  <si>
    <t>TBA311502420217</t>
  </si>
  <si>
    <t>PAQ4617011419</t>
  </si>
  <si>
    <t>TBA311499856165</t>
  </si>
  <si>
    <t>PAQ4623217483</t>
  </si>
  <si>
    <t>TBA311446984241</t>
  </si>
  <si>
    <t>PAQ4625417052</t>
  </si>
  <si>
    <t>IN00000015238134</t>
  </si>
  <si>
    <t>PAQ4631518866</t>
  </si>
  <si>
    <t>9632001960573751140000270423024295</t>
  </si>
  <si>
    <t>PAQ463593396</t>
  </si>
  <si>
    <t>TBA311474147094</t>
  </si>
  <si>
    <t>PAQ4641013174</t>
  </si>
  <si>
    <t>9631091350538018120000270596320425</t>
  </si>
  <si>
    <t>PAQ4643229171</t>
  </si>
  <si>
    <t>PAQ4662215868</t>
  </si>
  <si>
    <t>D10014840514033</t>
  </si>
  <si>
    <t>PAQ4669430600</t>
  </si>
  <si>
    <t>1Z3763XW1395376456</t>
  </si>
  <si>
    <t>PAQ4695738138</t>
  </si>
  <si>
    <t>TBA311466201195</t>
  </si>
  <si>
    <t>MEMORIAS FLASH</t>
  </si>
  <si>
    <t>PAQ4701535582</t>
  </si>
  <si>
    <t>1Z803R42YW10506749</t>
  </si>
  <si>
    <t>PAQ4713519296</t>
  </si>
  <si>
    <t>TBA311498260210</t>
  </si>
  <si>
    <t>PAQ4747430762</t>
  </si>
  <si>
    <t>1Z099Y8V0375985522</t>
  </si>
  <si>
    <t>PAQ4753115292</t>
  </si>
  <si>
    <t>420331229212490347969427247814</t>
  </si>
  <si>
    <t>PAQ4774336231</t>
  </si>
  <si>
    <t>420331229300120111411392782168</t>
  </si>
  <si>
    <t>PAQ4788638120</t>
  </si>
  <si>
    <t>420331229212490352020008939091</t>
  </si>
  <si>
    <t>PAQ479772937</t>
  </si>
  <si>
    <t>420331229261299996343602478678</t>
  </si>
  <si>
    <t>PAQ4803710441</t>
  </si>
  <si>
    <t>420331229212490347969427262527</t>
  </si>
  <si>
    <t>PAQ481962693</t>
  </si>
  <si>
    <t>420331229400111206217797787791</t>
  </si>
  <si>
    <t>PAQ4823115182</t>
  </si>
  <si>
    <t>420331229400111206217141468956</t>
  </si>
  <si>
    <t>PAQ4847034124</t>
  </si>
  <si>
    <t>420331229334620111470049263025</t>
  </si>
  <si>
    <t>PAQ484974763</t>
  </si>
  <si>
    <t>D10014823575490</t>
  </si>
  <si>
    <t>PAQ486207595</t>
  </si>
  <si>
    <t>D10014825795236</t>
  </si>
  <si>
    <t>PAQ4862315774</t>
  </si>
  <si>
    <t>1LSCXOC20377928</t>
  </si>
  <si>
    <t>PAQ4873827147</t>
  </si>
  <si>
    <t>1ZW8R8410327368817</t>
  </si>
  <si>
    <t>PAQ4884636484</t>
  </si>
  <si>
    <t>1V750000000210025</t>
  </si>
  <si>
    <t>PAQ4891826025</t>
  </si>
  <si>
    <t>UUS0450101635969</t>
  </si>
  <si>
    <t>PAQ4892211825</t>
  </si>
  <si>
    <t>1ZA830K60306867715</t>
  </si>
  <si>
    <t>PAQ489622162</t>
  </si>
  <si>
    <t>1ZF5H5000306500332</t>
  </si>
  <si>
    <t>PAQ489974374</t>
  </si>
  <si>
    <t>TBA311516265187</t>
  </si>
  <si>
    <t>PAQ4906922974</t>
  </si>
  <si>
    <t>SPX0EG056706942575</t>
  </si>
  <si>
    <t>PAQ4909911596</t>
  </si>
  <si>
    <t>TBA311482390157</t>
  </si>
  <si>
    <t>PAQ4916833439</t>
  </si>
  <si>
    <t>1221589650890003312200270572678822</t>
  </si>
  <si>
    <t>PAQ492328261</t>
  </si>
  <si>
    <t>TBA980767818000</t>
  </si>
  <si>
    <t>PAQ4927217432</t>
  </si>
  <si>
    <t>1Z245E890305004525</t>
  </si>
  <si>
    <t>PAQ4935222498</t>
  </si>
  <si>
    <t>1ZE66029YW91107987</t>
  </si>
  <si>
    <t>PAQ4936629725</t>
  </si>
  <si>
    <t>1ZB3536K0321408311</t>
  </si>
  <si>
    <t>CONECTOR DE BLOQUEO</t>
  </si>
  <si>
    <t>PAQ4945911733</t>
  </si>
  <si>
    <t>TBA311508859195</t>
  </si>
  <si>
    <t>PAQ4948637680</t>
  </si>
  <si>
    <t>TBA311503543257</t>
  </si>
  <si>
    <t>PAQ4951236686</t>
  </si>
  <si>
    <t>TBA981307340000</t>
  </si>
  <si>
    <t>PAQ495182116</t>
  </si>
  <si>
    <t>TBA311526488699</t>
  </si>
  <si>
    <t>PAQ4952832744</t>
  </si>
  <si>
    <t>420331229241990327714001860360</t>
  </si>
  <si>
    <t>PAQ4953710950</t>
  </si>
  <si>
    <t>1Z165EW10394597332</t>
  </si>
  <si>
    <t>PAQ4955729192</t>
  </si>
  <si>
    <t>TBA311523899886</t>
  </si>
  <si>
    <t>PAQ4957618944</t>
  </si>
  <si>
    <t>TBA311530753017</t>
  </si>
  <si>
    <t>PAQ4958022232</t>
  </si>
  <si>
    <t>1Z803R42YW10603205</t>
  </si>
  <si>
    <t>PAQ4963521008</t>
  </si>
  <si>
    <t>TBA311530895090</t>
  </si>
  <si>
    <t>PAQ4966112037</t>
  </si>
  <si>
    <t>TBA311515013260</t>
  </si>
  <si>
    <t>PAQ4976517950</t>
  </si>
  <si>
    <t>TBA311511550821</t>
  </si>
  <si>
    <t>PAQ498668335</t>
  </si>
  <si>
    <t>TBA311508543979</t>
  </si>
  <si>
    <t>PAQ4990310244</t>
  </si>
  <si>
    <t>TBA311480028274</t>
  </si>
  <si>
    <t>PAQ499172851</t>
  </si>
  <si>
    <t>PAQ4994520153</t>
  </si>
  <si>
    <t>420331229261290272932572216539</t>
  </si>
  <si>
    <t>PAQ499703952</t>
  </si>
  <si>
    <t>TBA311519246081</t>
  </si>
  <si>
    <t>PAQ4998520758</t>
  </si>
  <si>
    <t>TBA311516787082</t>
  </si>
  <si>
    <t>PAQ5004637887</t>
  </si>
  <si>
    <t>TBA311481220023</t>
  </si>
  <si>
    <t>PAQ500874815</t>
  </si>
  <si>
    <t>1ZAC98180352558500</t>
  </si>
  <si>
    <t>PAQ501543115</t>
  </si>
  <si>
    <t>9621091390008469023600270560022635</t>
  </si>
  <si>
    <t>PAQ5017438281</t>
  </si>
  <si>
    <t>1Z4R308Y0347564859</t>
  </si>
  <si>
    <t>PAQ502776767</t>
  </si>
  <si>
    <t>TBA311518389559</t>
  </si>
  <si>
    <t>PAQ5028624819</t>
  </si>
  <si>
    <t>9632001960677002174500727758144951</t>
  </si>
  <si>
    <t>PAQ5034315496</t>
  </si>
  <si>
    <t>1Z97747E0319746703</t>
  </si>
  <si>
    <t>PAQ5036929036</t>
  </si>
  <si>
    <t>TBA311529341154</t>
  </si>
  <si>
    <t>PAQ5041233067</t>
  </si>
  <si>
    <t>TBA311496187728</t>
  </si>
  <si>
    <t>PAQ505929681</t>
  </si>
  <si>
    <t>TBA311483191047</t>
  </si>
  <si>
    <t>PAQ5059617765</t>
  </si>
  <si>
    <t>1ZAC98180384601152</t>
  </si>
  <si>
    <t>PAQ506244130</t>
  </si>
  <si>
    <t>PAQ5067322949</t>
  </si>
  <si>
    <t>TBA311519223324</t>
  </si>
  <si>
    <t>PAQ5067923623</t>
  </si>
  <si>
    <t>9622041730005126200500270463964210</t>
  </si>
  <si>
    <t>PAQ507335954</t>
  </si>
  <si>
    <t>TBA311530611913</t>
  </si>
  <si>
    <t>PAQ5076236216</t>
  </si>
  <si>
    <t>8554337002</t>
  </si>
  <si>
    <t>PAQ50784615</t>
  </si>
  <si>
    <t>LP00629971280628</t>
  </si>
  <si>
    <t>PAQ509467875</t>
  </si>
  <si>
    <t>1ZWV2957YW09613428</t>
  </si>
  <si>
    <t>PAQ5109919068</t>
  </si>
  <si>
    <t>1Z00X66V0331103453</t>
  </si>
  <si>
    <t>PAQ5110614162</t>
  </si>
  <si>
    <t>1ZE66029YW99360073</t>
  </si>
  <si>
    <t>PAQ5111234005</t>
  </si>
  <si>
    <t>UUS0560217384005</t>
  </si>
  <si>
    <t>PAQ511278776</t>
  </si>
  <si>
    <t>420331229400111206217173812093</t>
  </si>
  <si>
    <t>PAQ5114315919</t>
  </si>
  <si>
    <t>420331229241990278834214444951</t>
  </si>
  <si>
    <t>PAQ5126715622</t>
  </si>
  <si>
    <t>1Z4437700354851739</t>
  </si>
  <si>
    <t>PAQ5149325460</t>
  </si>
  <si>
    <t>UUSC000000463358</t>
  </si>
  <si>
    <t>PAQ5149510507</t>
  </si>
  <si>
    <t>420331229400111206217141463593</t>
  </si>
  <si>
    <t>PAQ5153314191</t>
  </si>
  <si>
    <t>TBA980760985000</t>
  </si>
  <si>
    <t>PAQ5156334443</t>
  </si>
  <si>
    <t>TBA311506232368</t>
  </si>
  <si>
    <t>PAQ5158019220</t>
  </si>
  <si>
    <t>TBA311481196238</t>
  </si>
  <si>
    <t>PAQ5170237933</t>
  </si>
  <si>
    <t>UT112668302GQ</t>
  </si>
  <si>
    <t>PAQ1834111974</t>
  </si>
  <si>
    <t>420331229400116902623404567878</t>
  </si>
  <si>
    <t>PAQ1837530624</t>
  </si>
  <si>
    <t>420331229214490344496109715091</t>
  </si>
  <si>
    <t>PAQ1841730903</t>
  </si>
  <si>
    <t>420331229300120111411380796511</t>
  </si>
  <si>
    <t>PAQ1842028195</t>
  </si>
  <si>
    <t>4203312292748927005303010283218657</t>
  </si>
  <si>
    <t>PAQ1844722767</t>
  </si>
  <si>
    <t>EB807479319CN</t>
  </si>
  <si>
    <t>PAQ1849810210</t>
  </si>
  <si>
    <t>420331229214490344496754821185</t>
  </si>
  <si>
    <t>PAQ1852512613</t>
  </si>
  <si>
    <t>420331229205590352020007751042</t>
  </si>
  <si>
    <t>PAQ1859917156</t>
  </si>
  <si>
    <t>TBA964927712000</t>
  </si>
  <si>
    <t>PAX DE LUCHA</t>
  </si>
  <si>
    <t>PAQ1860210223</t>
  </si>
  <si>
    <t>4203312200029400108205498588542404</t>
  </si>
  <si>
    <t>PAQ1872735769</t>
  </si>
  <si>
    <t>420331229300110944101325365032</t>
  </si>
  <si>
    <t>PAQ1880912719</t>
  </si>
  <si>
    <t>1ZAC98180315330637</t>
  </si>
  <si>
    <t>PAQ1907334535</t>
  </si>
  <si>
    <t>D10014829588661</t>
  </si>
  <si>
    <t>PAQ1908322487</t>
  </si>
  <si>
    <t>420331229212490352020008747641</t>
  </si>
  <si>
    <t>PAQ1912435107</t>
  </si>
  <si>
    <t>D10014805950470</t>
  </si>
  <si>
    <t>ROPA Y CARTERA</t>
  </si>
  <si>
    <t>PAQ1917321880</t>
  </si>
  <si>
    <t>420331229212490233605880422341</t>
  </si>
  <si>
    <t>PAQ1925025670</t>
  </si>
  <si>
    <t>420331229334620111450033930942</t>
  </si>
  <si>
    <t>PAQ1940612389</t>
  </si>
  <si>
    <t>420331229214490347678722303023</t>
  </si>
  <si>
    <t>PAQ194349108</t>
  </si>
  <si>
    <t>420331229200190987674400103426</t>
  </si>
  <si>
    <t>PAQ194538418</t>
  </si>
  <si>
    <t>420331229405511206217113257802</t>
  </si>
  <si>
    <t>PAQ1946122867</t>
  </si>
  <si>
    <t>4203312200029400108205499728865650</t>
  </si>
  <si>
    <t>PAQ1949113979</t>
  </si>
  <si>
    <t>4203312292748927005455000609908364</t>
  </si>
  <si>
    <t>PAQ1960434177</t>
  </si>
  <si>
    <t>420331229400187519463072977364</t>
  </si>
  <si>
    <t>PAQ1961713333</t>
  </si>
  <si>
    <t>4203312200029400108205499717581219</t>
  </si>
  <si>
    <t>PAQ1968119185</t>
  </si>
  <si>
    <t>4203312292748927005455000609805885</t>
  </si>
  <si>
    <t>AUDIFONOS ACC</t>
  </si>
  <si>
    <t>PAQ1979925860</t>
  </si>
  <si>
    <t>4203312200029434608205499732665774</t>
  </si>
  <si>
    <t>PAQ1980929178</t>
  </si>
  <si>
    <t>1Z08W58V0324459454</t>
  </si>
  <si>
    <t>PAQ1986625452</t>
  </si>
  <si>
    <t>420331229400109206094768502167</t>
  </si>
  <si>
    <t>PAQ199305789</t>
  </si>
  <si>
    <t>4203312200029405508205499736433813</t>
  </si>
  <si>
    <t>PAQ2000231798</t>
  </si>
  <si>
    <t>4203312200029400108205499724319591</t>
  </si>
  <si>
    <t>PAQ2010724562</t>
  </si>
  <si>
    <t>4203312200029400108205499723570931</t>
  </si>
  <si>
    <t>PAQ2019332001</t>
  </si>
  <si>
    <t>1Z81RF250378873985</t>
  </si>
  <si>
    <t>ETIQUETADORA PORTATIL</t>
  </si>
  <si>
    <t>PAQ2024915146</t>
  </si>
  <si>
    <t>420331229400111206217146328170</t>
  </si>
  <si>
    <t>PAQ202903368</t>
  </si>
  <si>
    <t>1ZA156360315536233</t>
  </si>
  <si>
    <t>PAQ2037035454</t>
  </si>
  <si>
    <t>1072400944100003312200270273539636</t>
  </si>
  <si>
    <t>PAQ2037930764</t>
  </si>
  <si>
    <t>1Z82AF320305564302</t>
  </si>
  <si>
    <t>PAQ2053214597</t>
  </si>
  <si>
    <t>1ZW295A20392602804</t>
  </si>
  <si>
    <t>PAQ2053635169</t>
  </si>
  <si>
    <t>1Z0W33830390239383</t>
  </si>
  <si>
    <t>PAQ2057729176</t>
  </si>
  <si>
    <t>1Z08R7E80397202239</t>
  </si>
  <si>
    <t>PAQ2067924191</t>
  </si>
  <si>
    <t>1Z4X5Y760301572127</t>
  </si>
  <si>
    <t>TOPE DE GOMA</t>
  </si>
  <si>
    <t>PAQ2068223623</t>
  </si>
  <si>
    <t>1Z093A4AYW74605730</t>
  </si>
  <si>
    <t>PAQ2075930268</t>
  </si>
  <si>
    <t>1ZY345Y20335672227</t>
  </si>
  <si>
    <t>PAQ207808434</t>
  </si>
  <si>
    <t>EPS-0000118011</t>
  </si>
  <si>
    <t>PAQ2078515136</t>
  </si>
  <si>
    <t>420331229449011206239494523146</t>
  </si>
  <si>
    <t>PAQ2091817468</t>
  </si>
  <si>
    <t>PAQ2093935185</t>
  </si>
  <si>
    <t>1ZY203400344953135</t>
  </si>
  <si>
    <t>PAQ209412773</t>
  </si>
  <si>
    <t>1Z449V590384266786</t>
  </si>
  <si>
    <t>PAQ209622052</t>
  </si>
  <si>
    <t>UUSC000000389090</t>
  </si>
  <si>
    <t>PAQ2104623096</t>
  </si>
  <si>
    <t>1ZC6H140YW61076614</t>
  </si>
  <si>
    <t>PAQ2106612799</t>
  </si>
  <si>
    <t>TBA311412466379</t>
  </si>
  <si>
    <t>PAQ21249351</t>
  </si>
  <si>
    <t>PAQ2130227834</t>
  </si>
  <si>
    <t>420331229214490344496755315164</t>
  </si>
  <si>
    <t>PAQ2147636932</t>
  </si>
  <si>
    <t>TBA311388306899</t>
  </si>
  <si>
    <t>PAQ2156316865</t>
  </si>
  <si>
    <t>TBA311424353445</t>
  </si>
  <si>
    <t>PAQ2159410663</t>
  </si>
  <si>
    <t>TBA311412719731</t>
  </si>
  <si>
    <t>PAQ216266522</t>
  </si>
  <si>
    <t>TBA311399857348</t>
  </si>
  <si>
    <t>PAQ2171628059</t>
  </si>
  <si>
    <t>TBA311375085508</t>
  </si>
  <si>
    <t>PAQ2179329509</t>
  </si>
  <si>
    <t>TBA311407103433</t>
  </si>
  <si>
    <t>PAQ2182331382</t>
  </si>
  <si>
    <t>TBA311350181619</t>
  </si>
  <si>
    <t>PAQ2194521096</t>
  </si>
  <si>
    <t>TBA311381864670</t>
  </si>
  <si>
    <t>PAQ2206737832</t>
  </si>
  <si>
    <t>TBA311415360602</t>
  </si>
  <si>
    <t>PAQ220888686</t>
  </si>
  <si>
    <t>PAQ2216938084</t>
  </si>
  <si>
    <t>9622001900000935032000270317355802</t>
  </si>
  <si>
    <t>PAQ2223332080</t>
  </si>
  <si>
    <t>1Z8378XRYW87787513</t>
  </si>
  <si>
    <t>TARJETAS NINOS</t>
  </si>
  <si>
    <t>PAQ223366002</t>
  </si>
  <si>
    <t>TBA311405665219</t>
  </si>
  <si>
    <t>PAQ2234431435</t>
  </si>
  <si>
    <t>420331229200190319143912204778</t>
  </si>
  <si>
    <t>PAQ2248219426</t>
  </si>
  <si>
    <t>TBA311418167320</t>
  </si>
  <si>
    <t>PAQ2257120479</t>
  </si>
  <si>
    <t>TBA311409099103</t>
  </si>
  <si>
    <t>PAQ2257815729</t>
  </si>
  <si>
    <t>TBA311405773178</t>
  </si>
  <si>
    <t>PAQ226196005</t>
  </si>
  <si>
    <t>TBA311425928929</t>
  </si>
  <si>
    <t>PAQ227367420</t>
  </si>
  <si>
    <t>TBA311420698077</t>
  </si>
  <si>
    <t>PAQ227655255</t>
  </si>
  <si>
    <t>TBA311380501436</t>
  </si>
  <si>
    <t>PAQ228902848</t>
  </si>
  <si>
    <t>TBA311385977236</t>
  </si>
  <si>
    <t>PAQ2294623582</t>
  </si>
  <si>
    <t>TBA311412982404</t>
  </si>
  <si>
    <t>PAQ2300724791</t>
  </si>
  <si>
    <t>9632001960624212398600270360814770</t>
  </si>
  <si>
    <t>PAQ230298260</t>
  </si>
  <si>
    <t>TBA311415636292</t>
  </si>
  <si>
    <t>PAQ2304123555</t>
  </si>
  <si>
    <t>TBA311425264800</t>
  </si>
  <si>
    <t>PAQ2315318415</t>
  </si>
  <si>
    <t>TBA311414639774</t>
  </si>
  <si>
    <t>PAQ231664806</t>
  </si>
  <si>
    <t>TBA311408917871</t>
  </si>
  <si>
    <t>PAQ2331418186</t>
  </si>
  <si>
    <t>TBA311413413707</t>
  </si>
  <si>
    <t>PAQ2332827201</t>
  </si>
  <si>
    <t>TBA311403500976</t>
  </si>
  <si>
    <t>PAQ2337528287</t>
  </si>
  <si>
    <t>TBA311403225511</t>
  </si>
  <si>
    <t>PAQ2338722253</t>
  </si>
  <si>
    <t>1222282443590003312200270088059208</t>
  </si>
  <si>
    <t>PAQ2340435650</t>
  </si>
  <si>
    <t>TBA311383943235</t>
  </si>
  <si>
    <t>PAQ2344216865</t>
  </si>
  <si>
    <t>TBA311420721797</t>
  </si>
  <si>
    <t>PAQ2348116489</t>
  </si>
  <si>
    <t>TBA311406333535</t>
  </si>
  <si>
    <t>PAQ234934961</t>
  </si>
  <si>
    <t>TBA311427714304</t>
  </si>
  <si>
    <t>PAQ2358014440</t>
  </si>
  <si>
    <t>TBA311424311960</t>
  </si>
  <si>
    <t>TERMON</t>
  </si>
  <si>
    <t>PAQ235966710</t>
  </si>
  <si>
    <t>420331229405511206210557092503</t>
  </si>
  <si>
    <t>PAQ2368620870</t>
  </si>
  <si>
    <t>1Z1E26570179730862</t>
  </si>
  <si>
    <t>PAQ2372420628</t>
  </si>
  <si>
    <t>TBA311417388697</t>
  </si>
  <si>
    <t>PAQ237365860</t>
  </si>
  <si>
    <t>TBA311402136786</t>
  </si>
  <si>
    <t>PAQ238601128</t>
  </si>
  <si>
    <t>TBA311415979125</t>
  </si>
  <si>
    <t>PAQ2386430805</t>
  </si>
  <si>
    <t>TBA311411408135</t>
  </si>
  <si>
    <t>PAQ2386529343</t>
  </si>
  <si>
    <t>TBA966954376000</t>
  </si>
  <si>
    <t>PAQ239054600</t>
  </si>
  <si>
    <t>TBA311424491681</t>
  </si>
  <si>
    <t>PAQ2393228071</t>
  </si>
  <si>
    <t>420331229234690185641715995499</t>
  </si>
  <si>
    <t>PAQ239942568</t>
  </si>
  <si>
    <t>TBA311418368012</t>
  </si>
  <si>
    <t>PAQ2407320353</t>
  </si>
  <si>
    <t>420331919274890326116800029665</t>
  </si>
  <si>
    <t>PAQ2409323457</t>
  </si>
  <si>
    <t>4203319115019400108205499727336908</t>
  </si>
  <si>
    <t>PAQ241726869</t>
  </si>
  <si>
    <t>9262690352020400020181</t>
  </si>
  <si>
    <t>PAQ2417524693</t>
  </si>
  <si>
    <t>LB352076087SG</t>
  </si>
  <si>
    <t>PAQ2425217392</t>
  </si>
  <si>
    <t>TBA311425784029</t>
  </si>
  <si>
    <t>PAQ2428229720</t>
  </si>
  <si>
    <t>420331269214490347969607980645</t>
  </si>
  <si>
    <t>PAQ2430722283</t>
  </si>
  <si>
    <t>1Z2333RAYN11727334</t>
  </si>
  <si>
    <t>PAQ2434016414</t>
  </si>
  <si>
    <t>420331229400136105459510324875</t>
  </si>
  <si>
    <t>PAQ2446920764</t>
  </si>
  <si>
    <t>TBA967592361000</t>
  </si>
  <si>
    <t>PAQ2447028601</t>
  </si>
  <si>
    <t>4203312200029405508205499736230528</t>
  </si>
  <si>
    <t>PAQ24518343</t>
  </si>
  <si>
    <t>420331229300120111411388363302</t>
  </si>
  <si>
    <t>PAQ245781123</t>
  </si>
  <si>
    <t>EU813955547CN</t>
  </si>
  <si>
    <t>PAQ2459330238</t>
  </si>
  <si>
    <t>TBA967123856000</t>
  </si>
  <si>
    <t>PAQ246374804</t>
  </si>
  <si>
    <t>TBA967090706000</t>
  </si>
  <si>
    <t>PHOTO PRINTER ACC</t>
  </si>
  <si>
    <t>PAQ2467028282</t>
  </si>
  <si>
    <t>TBA967862123000</t>
  </si>
  <si>
    <t>PAQ2468519925</t>
  </si>
  <si>
    <t>TBA966634833000</t>
  </si>
  <si>
    <t>PAQ2470214564</t>
  </si>
  <si>
    <t>TBA968045390000</t>
  </si>
  <si>
    <t>UTENCILIO PLASTIC</t>
  </si>
  <si>
    <t>PAQ2471419925</t>
  </si>
  <si>
    <t>TBA967253526000</t>
  </si>
  <si>
    <t>GEL Y SUPLEMENTO</t>
  </si>
  <si>
    <t>PAQ2473214219</t>
  </si>
  <si>
    <t>BG-2401285GEPB8493J</t>
  </si>
  <si>
    <t>PAQ2480814568</t>
  </si>
  <si>
    <t>TBA968510347000</t>
  </si>
  <si>
    <t>PAQ2483435806</t>
  </si>
  <si>
    <t>EPS-0000118051</t>
  </si>
  <si>
    <t>CAMARAS DE VIDEO</t>
  </si>
  <si>
    <t>PAQ248543708</t>
  </si>
  <si>
    <t>D10014778232351</t>
  </si>
  <si>
    <t>PAQ2522421915</t>
  </si>
  <si>
    <t>420331229205590352020007170652</t>
  </si>
  <si>
    <t>PAQ2529917411</t>
  </si>
  <si>
    <t>1222282454490003312200270297920176</t>
  </si>
  <si>
    <t>PAQ2535035926</t>
  </si>
  <si>
    <t>420331229300110944101329600788</t>
  </si>
  <si>
    <t>PAQ2537413377</t>
  </si>
  <si>
    <t>420331229400111898658480760557</t>
  </si>
  <si>
    <t>PAQ254284029</t>
  </si>
  <si>
    <t>420331229349020111410885404671</t>
  </si>
  <si>
    <t>PAQ2547338397</t>
  </si>
  <si>
    <t>420331229212490352020008491063</t>
  </si>
  <si>
    <t>PAQ2559531346</t>
  </si>
  <si>
    <t>420331229274890240789717732259</t>
  </si>
  <si>
    <t>PAQ2580714256</t>
  </si>
  <si>
    <t>420331229274890313102416359643</t>
  </si>
  <si>
    <t>PAQ2582830981</t>
  </si>
  <si>
    <t>4203312200029405508205498588488309</t>
  </si>
  <si>
    <t>PAQ259081048</t>
  </si>
  <si>
    <t>1Z093A4A0374675789</t>
  </si>
  <si>
    <t>PAQ261288981</t>
  </si>
  <si>
    <t>SPX0EG056706873392</t>
  </si>
  <si>
    <t>PAQ2617211892</t>
  </si>
  <si>
    <t>1Z2V07F8YW17964627</t>
  </si>
  <si>
    <t>PAQ2639014170</t>
  </si>
  <si>
    <t>PAQ2650215758</t>
  </si>
  <si>
    <t>1ZA8D7560306201587</t>
  </si>
  <si>
    <t>PAQ2654111522</t>
  </si>
  <si>
    <t>UUSC000000436016</t>
  </si>
  <si>
    <t>PAQ2654926053</t>
  </si>
  <si>
    <t>1Z31318X0401054464</t>
  </si>
  <si>
    <t>PAQ2655318089</t>
  </si>
  <si>
    <t>1ZE264Y50293172826</t>
  </si>
  <si>
    <t>PAQ2655620669</t>
  </si>
  <si>
    <t>1ZB370H50311932438</t>
  </si>
  <si>
    <t>PAQ2659837987</t>
  </si>
  <si>
    <t>1Z4490770375930886</t>
  </si>
  <si>
    <t>PAQ266563109</t>
  </si>
  <si>
    <t>1ZAC98180391109341</t>
  </si>
  <si>
    <t>TERMALTAKE</t>
  </si>
  <si>
    <t>PAQ2670630426</t>
  </si>
  <si>
    <t>TBA969385603000</t>
  </si>
  <si>
    <t>FILAMENTO DE IMPRESORA</t>
  </si>
  <si>
    <t>PAQ267675556</t>
  </si>
  <si>
    <t>PAQ2683019154</t>
  </si>
  <si>
    <t>1Z4327350355292544</t>
  </si>
  <si>
    <t>PAQ2684915482</t>
  </si>
  <si>
    <t>420331229262690352020400156651</t>
  </si>
  <si>
    <t>PAQ2686122346</t>
  </si>
  <si>
    <t>1Z82AF320305625595</t>
  </si>
  <si>
    <t>PAQ2686523457</t>
  </si>
  <si>
    <t>420331229205590352020006041045</t>
  </si>
  <si>
    <t>PAQ2691031961</t>
  </si>
  <si>
    <t>PAQ26962857</t>
  </si>
  <si>
    <t>TBA969378221000</t>
  </si>
  <si>
    <t>PRODUCTOS FEMENINOS</t>
  </si>
  <si>
    <t>PAQ270363368</t>
  </si>
  <si>
    <t>420331229200190289488900634305</t>
  </si>
  <si>
    <t>PAQ2706612878</t>
  </si>
  <si>
    <t>1ZA8D6260205813880</t>
  </si>
  <si>
    <t>PAQ2708633929</t>
  </si>
  <si>
    <t>TBA311435668136</t>
  </si>
  <si>
    <t>PAQ271804438</t>
  </si>
  <si>
    <t>1ZR2888F0382246445</t>
  </si>
  <si>
    <t>PAQ2719035400</t>
  </si>
  <si>
    <t>TBA311431656836</t>
  </si>
  <si>
    <t>PAQ2728922430</t>
  </si>
  <si>
    <t>4203312292612927005172000022921142</t>
  </si>
  <si>
    <t>PAQ2732013378</t>
  </si>
  <si>
    <t>TBA311437232355</t>
  </si>
  <si>
    <t>PAQ274142539</t>
  </si>
  <si>
    <t>420331229212490351032705359868</t>
  </si>
  <si>
    <t>PAQ276894643</t>
  </si>
  <si>
    <t>TBA311431808152</t>
  </si>
  <si>
    <t>PAQ278598776</t>
  </si>
  <si>
    <t>PAQ279899503</t>
  </si>
  <si>
    <t>1Z0F48X20300124851</t>
  </si>
  <si>
    <t>PAQ2802411505</t>
  </si>
  <si>
    <t>TBA311426897654</t>
  </si>
  <si>
    <t>PAQ2808920695</t>
  </si>
  <si>
    <t>1ZR310X20362988784</t>
  </si>
  <si>
    <t>PAQ2810715196</t>
  </si>
  <si>
    <t>ZAR251622991</t>
  </si>
  <si>
    <t>PAQ2815423013</t>
  </si>
  <si>
    <t>4203312292748902410401000563569078</t>
  </si>
  <si>
    <t>CAR KEY CASE</t>
  </si>
  <si>
    <t>PAQ281924726</t>
  </si>
  <si>
    <t>TBA311418987706</t>
  </si>
  <si>
    <t>PAQ2853720962</t>
  </si>
  <si>
    <t>TBA311418249457</t>
  </si>
  <si>
    <t>PAQ28657975</t>
  </si>
  <si>
    <t>TBA311420660699</t>
  </si>
  <si>
    <t>PAQ2875016392</t>
  </si>
  <si>
    <t>TBA311437305065</t>
  </si>
  <si>
    <t>PAQ2880133966</t>
  </si>
  <si>
    <t>TBA311431960344</t>
  </si>
  <si>
    <t>PAQ28868863</t>
  </si>
  <si>
    <t>TBA311417745720</t>
  </si>
  <si>
    <t>PELOTICAS DE ANIME</t>
  </si>
  <si>
    <t>PAQ2901226053</t>
  </si>
  <si>
    <t>TBA311442628245</t>
  </si>
  <si>
    <t>PAQ290833132</t>
  </si>
  <si>
    <t>TBA311428916488</t>
  </si>
  <si>
    <t>PAQ2909319785</t>
  </si>
  <si>
    <t>TBA311418282828</t>
  </si>
  <si>
    <t>PAQ2912721288</t>
  </si>
  <si>
    <t>TBA311389642642</t>
  </si>
  <si>
    <t>PAQ2917913300</t>
  </si>
  <si>
    <t>TBA311430539368</t>
  </si>
  <si>
    <t>PAQ291848967</t>
  </si>
  <si>
    <t>TBA311430227107</t>
  </si>
  <si>
    <t>PAQ2923321342</t>
  </si>
  <si>
    <t>9622080430006690123300670686067417</t>
  </si>
  <si>
    <t>PAQ293835983</t>
  </si>
  <si>
    <t>TBA311438276384</t>
  </si>
  <si>
    <t>PAQ2961029664</t>
  </si>
  <si>
    <t>TBA311438994236</t>
  </si>
  <si>
    <t>PAQ2962623623</t>
  </si>
  <si>
    <t>TBA311403068423</t>
  </si>
  <si>
    <t>PAQ2970333966</t>
  </si>
  <si>
    <t>TBA311443547632</t>
  </si>
  <si>
    <t>PAQ2976025883</t>
  </si>
  <si>
    <t>9622001900000328067500722296838479</t>
  </si>
  <si>
    <t>PAQ2976816093</t>
  </si>
  <si>
    <t>TBA311438320925</t>
  </si>
  <si>
    <t>PAQ297864356</t>
  </si>
  <si>
    <t>9622001900008524261900270345052518</t>
  </si>
  <si>
    <t>PAQ2989716762</t>
  </si>
  <si>
    <t>420331229261299999124733874396</t>
  </si>
  <si>
    <t>PAQ299256972</t>
  </si>
  <si>
    <t>TBA311444174862</t>
  </si>
  <si>
    <t>PAQ2997434489</t>
  </si>
  <si>
    <t>TBA311440457694</t>
  </si>
  <si>
    <t>PAQ300014643</t>
  </si>
  <si>
    <t>4203312292612927005143350000496888</t>
  </si>
  <si>
    <t>PAQ303145996</t>
  </si>
  <si>
    <t>TBA311446407777</t>
  </si>
  <si>
    <t>PAQ3031525367</t>
  </si>
  <si>
    <t>TBA311442044820</t>
  </si>
  <si>
    <t>PAQ3035024999</t>
  </si>
  <si>
    <t>420331229400136105536183553693</t>
  </si>
  <si>
    <t>PAQ3042710631</t>
  </si>
  <si>
    <t>1195267654670003312200270428536640</t>
  </si>
  <si>
    <t>PAQ305732114</t>
  </si>
  <si>
    <t>4203312292395927005303010002354808</t>
  </si>
  <si>
    <t>PAQ3074733235</t>
  </si>
  <si>
    <t>TBA970836389000</t>
  </si>
  <si>
    <t>PAQ310516761</t>
  </si>
  <si>
    <t>TBA970892523000</t>
  </si>
  <si>
    <t>PAQ3116135054</t>
  </si>
  <si>
    <t>D10014824707365</t>
  </si>
  <si>
    <t>PAQ3120017887</t>
  </si>
  <si>
    <t>D10014824797639</t>
  </si>
  <si>
    <t>PAQ3126028008</t>
  </si>
  <si>
    <t>D10014812028989</t>
  </si>
  <si>
    <t>PAQ3129732940</t>
  </si>
  <si>
    <t>D10014835534707</t>
  </si>
  <si>
    <t>PAQ3132530455</t>
  </si>
  <si>
    <t>D10014820238364</t>
  </si>
  <si>
    <t>PAQ3134820591</t>
  </si>
  <si>
    <t>D10014813521908</t>
  </si>
  <si>
    <t>PAQ3136637652</t>
  </si>
  <si>
    <t>D10014822561474</t>
  </si>
  <si>
    <t>PAQ3136825305</t>
  </si>
  <si>
    <t>D10014807880782</t>
  </si>
  <si>
    <t>PAQ3155419788</t>
  </si>
  <si>
    <t>1LSCYN10032J8EO</t>
  </si>
  <si>
    <t>PAQ3164223577</t>
  </si>
  <si>
    <t>1LSCYCY003183N1</t>
  </si>
  <si>
    <t>PAQ3170433234</t>
  </si>
  <si>
    <t>1LSCY9R0032H7PX</t>
  </si>
  <si>
    <t>PAQ318784643</t>
  </si>
  <si>
    <t>1LSCY9R0032DQ92</t>
  </si>
  <si>
    <t>PAQ3193230855</t>
  </si>
  <si>
    <t>TBA311458208241</t>
  </si>
  <si>
    <t>PAQ3203927969</t>
  </si>
  <si>
    <t>TBA311435245457</t>
  </si>
  <si>
    <t>OIL MOTOR</t>
  </si>
  <si>
    <t>PAQ3212014026</t>
  </si>
  <si>
    <t>TBA311418805971</t>
  </si>
  <si>
    <t>PAQ3214625580</t>
  </si>
  <si>
    <t>TBA311447646435</t>
  </si>
  <si>
    <t>PAQ3217122221</t>
  </si>
  <si>
    <t>TBA971744363000</t>
  </si>
  <si>
    <t>PAQ322163283</t>
  </si>
  <si>
    <t>TBA311410187408</t>
  </si>
  <si>
    <t>PAQ322554697</t>
  </si>
  <si>
    <t>TBA311449533833</t>
  </si>
  <si>
    <t>PAQ3234327149</t>
  </si>
  <si>
    <t>TBA311451211204</t>
  </si>
  <si>
    <t>PAQ3235032010</t>
  </si>
  <si>
    <t>TBA311452110681</t>
  </si>
  <si>
    <t>PAQ3240924192</t>
  </si>
  <si>
    <t>TBA311385273694</t>
  </si>
  <si>
    <t>PAQ324602540</t>
  </si>
  <si>
    <t>TBA311454781829</t>
  </si>
  <si>
    <t>PAQ3274824257</t>
  </si>
  <si>
    <t>TBA311460774587</t>
  </si>
  <si>
    <t>PAQ3275623265</t>
  </si>
  <si>
    <t>TBA311458105577</t>
  </si>
  <si>
    <t>PAQ3282030850</t>
  </si>
  <si>
    <t>TBA311439800061</t>
  </si>
  <si>
    <t>PAQ3282938366</t>
  </si>
  <si>
    <t>TBA311444852778</t>
  </si>
  <si>
    <t>PAQ3286522242</t>
  </si>
  <si>
    <t>TBA311438164215</t>
  </si>
  <si>
    <t>PAQ328794610</t>
  </si>
  <si>
    <t>TBA311446287137</t>
  </si>
  <si>
    <t>CUERO P REPARACION</t>
  </si>
  <si>
    <t>PAQ3289119913</t>
  </si>
  <si>
    <t>TBA311458649661</t>
  </si>
  <si>
    <t>PAQ3291632149</t>
  </si>
  <si>
    <t>TBA311447176002</t>
  </si>
  <si>
    <t>PAQ3295230724</t>
  </si>
  <si>
    <t>TBA311442400431</t>
  </si>
  <si>
    <t>PAQ3297227803</t>
  </si>
  <si>
    <t>MIO03422649</t>
  </si>
  <si>
    <t>PAQ331398314</t>
  </si>
  <si>
    <t>TBA311435130841</t>
  </si>
  <si>
    <t>PAQ3315710008</t>
  </si>
  <si>
    <t>TBA311432378427</t>
  </si>
  <si>
    <t>PAQ3332533283</t>
  </si>
  <si>
    <t>TBA311428794645</t>
  </si>
  <si>
    <t>PAQ3338510255</t>
  </si>
  <si>
    <t>TBA311447721789</t>
  </si>
  <si>
    <t>PIEZAS D-MASERA</t>
  </si>
  <si>
    <t>PAQ3341218923</t>
  </si>
  <si>
    <t>TBA311447166561</t>
  </si>
  <si>
    <t>PAQ3343422351</t>
  </si>
  <si>
    <t>TBA311439210579</t>
  </si>
  <si>
    <t>PAQ3354010646</t>
  </si>
  <si>
    <t>TBA975661456000</t>
  </si>
  <si>
    <t>DIGITAL VOICE RECORDER</t>
  </si>
  <si>
    <t>PAQ3355912691</t>
  </si>
  <si>
    <t>TBA972395585000</t>
  </si>
  <si>
    <t>PAQ3358323355</t>
  </si>
  <si>
    <t>TBA311440333115</t>
  </si>
  <si>
    <t>PAQ3360712739</t>
  </si>
  <si>
    <t>TBA974062318000</t>
  </si>
  <si>
    <t>ACC P CAMPISMO</t>
  </si>
  <si>
    <t>PAQ3369925404</t>
  </si>
  <si>
    <t>TBA311459326387</t>
  </si>
  <si>
    <t>PAQ3376436731</t>
  </si>
  <si>
    <t>TBA311435095061</t>
  </si>
  <si>
    <t>PAQ3382616421</t>
  </si>
  <si>
    <t>TBA311432629851</t>
  </si>
  <si>
    <t>PAQ3384811761</t>
  </si>
  <si>
    <t>TBA311413679746</t>
  </si>
  <si>
    <t>PAQ338535715</t>
  </si>
  <si>
    <t>420331229449011206204540622128</t>
  </si>
  <si>
    <t>PAQ339303701</t>
  </si>
  <si>
    <t>1001901754520003312200723718845650</t>
  </si>
  <si>
    <t>PAQ3407434135</t>
  </si>
  <si>
    <t>420331229262690352020400133645</t>
  </si>
  <si>
    <t>PAQ3408821773</t>
  </si>
  <si>
    <t>PAQ3414822018</t>
  </si>
  <si>
    <t>420331229262690352020400115061</t>
  </si>
  <si>
    <t>PAQ3439013844</t>
  </si>
  <si>
    <t>1Z92EY550108260164</t>
  </si>
  <si>
    <t>PAQ3444936872</t>
  </si>
  <si>
    <t>420331229505514705474033379144</t>
  </si>
  <si>
    <t>PAQ3464624532</t>
  </si>
  <si>
    <t>LI280436129LT</t>
  </si>
  <si>
    <t>PAQ3477425727</t>
  </si>
  <si>
    <t>1221589650290003312200270459778435</t>
  </si>
  <si>
    <t>PAQ3480930254</t>
  </si>
  <si>
    <t>4203312292748903338851000029363803</t>
  </si>
  <si>
    <t>PAQ3483925944</t>
  </si>
  <si>
    <t>TBA311451439314</t>
  </si>
  <si>
    <t>PAQ3499020916</t>
  </si>
  <si>
    <t>1Z48WE600335247628</t>
  </si>
  <si>
    <t>PAQ350199689</t>
  </si>
  <si>
    <t>1Z4437700364113080</t>
  </si>
  <si>
    <t>PAQ351242726</t>
  </si>
  <si>
    <t>TBA975971990000</t>
  </si>
  <si>
    <t>PROTEINA Y JUGUETE</t>
  </si>
  <si>
    <t>PAQ3522137080</t>
  </si>
  <si>
    <t>1Z65F87E6732841268</t>
  </si>
  <si>
    <t>PAQ3522819727</t>
  </si>
  <si>
    <t>1ZR8354VYW06382194</t>
  </si>
  <si>
    <t>PAQ3525111797</t>
  </si>
  <si>
    <t>D10014839007560</t>
  </si>
  <si>
    <t>PAQ3535925913</t>
  </si>
  <si>
    <t>D10014816235241</t>
  </si>
  <si>
    <t>PAQ3539935619</t>
  </si>
  <si>
    <t>4203312200029405508205498601007715</t>
  </si>
  <si>
    <t>PAQ3548626163</t>
  </si>
  <si>
    <t>D10014837423552</t>
  </si>
  <si>
    <t>PAQ3562421118</t>
  </si>
  <si>
    <t>1ZE4G7300317286659</t>
  </si>
  <si>
    <t>PAQ3567212686</t>
  </si>
  <si>
    <t>1ZA039660305370917</t>
  </si>
  <si>
    <t>COVER AUTO</t>
  </si>
  <si>
    <t>PAQ360041112</t>
  </si>
  <si>
    <t>1ZE93J820321194604</t>
  </si>
  <si>
    <t>PAQ3605724749</t>
  </si>
  <si>
    <t>D10014819180401</t>
  </si>
  <si>
    <t xml:space="preserve">AXESORIOS DE LIMPIESA </t>
  </si>
  <si>
    <t>PAQ3609011332</t>
  </si>
  <si>
    <t>TBA311492591960</t>
  </si>
  <si>
    <t>PAQ3640225652</t>
  </si>
  <si>
    <t>TBA311480129268</t>
  </si>
  <si>
    <t>PAQ364754961</t>
  </si>
  <si>
    <t>TBA311471703184</t>
  </si>
  <si>
    <t>PAQ364846764</t>
  </si>
  <si>
    <t>TBA311441453436</t>
  </si>
  <si>
    <t>PAQ3651021336</t>
  </si>
  <si>
    <t>TBA311495119253</t>
  </si>
  <si>
    <t>PAQ3660626149</t>
  </si>
  <si>
    <t>TBA311484513752</t>
  </si>
  <si>
    <t>PAQ3677236958</t>
  </si>
  <si>
    <t>TBA311457191296</t>
  </si>
  <si>
    <t>PAQ3687317145</t>
  </si>
  <si>
    <t>9631091350956159091000270415543561</t>
  </si>
  <si>
    <t>PAQ3689130996</t>
  </si>
  <si>
    <t>TBA311469108280</t>
  </si>
  <si>
    <t>PHOTO FRAME</t>
  </si>
  <si>
    <t>PAQ3706731477</t>
  </si>
  <si>
    <t>1ZX341F40315488996</t>
  </si>
  <si>
    <t>PAQ3722112798</t>
  </si>
  <si>
    <t>TBA311494715695</t>
  </si>
  <si>
    <t>PAQ373688963</t>
  </si>
  <si>
    <t>TBA976658954000</t>
  </si>
  <si>
    <t>PAQ3740226990</t>
  </si>
  <si>
    <t>TBA311458057076</t>
  </si>
  <si>
    <t>PAQ3753724942</t>
  </si>
  <si>
    <t>TBA311432476128</t>
  </si>
  <si>
    <t>PAQ375508686</t>
  </si>
  <si>
    <t>TBA311465699060</t>
  </si>
  <si>
    <t>PAQ375825725</t>
  </si>
  <si>
    <t>EPS-0000118155</t>
  </si>
  <si>
    <t>PAQ3758512652</t>
  </si>
  <si>
    <t>TBA311433551928</t>
  </si>
  <si>
    <t>PAQ3763521322</t>
  </si>
  <si>
    <t>TBA311483723104</t>
  </si>
  <si>
    <t>PAQ3764534323</t>
  </si>
  <si>
    <t>1Z5R68990386311935</t>
  </si>
  <si>
    <t>PAQ3772615163</t>
  </si>
  <si>
    <t>TBA311485026398</t>
  </si>
  <si>
    <t>PAQ377687789</t>
  </si>
  <si>
    <t>TBA311459297689</t>
  </si>
  <si>
    <t>PAQ3781838448</t>
  </si>
  <si>
    <t>TBA311482145787</t>
  </si>
  <si>
    <t>PAQ380215297</t>
  </si>
  <si>
    <t>PAQ3810628978</t>
  </si>
  <si>
    <t>TBA311482524119</t>
  </si>
  <si>
    <t>PAQ381682302</t>
  </si>
  <si>
    <t>TBA311486530058</t>
  </si>
  <si>
    <t>PAQ3820436965</t>
  </si>
  <si>
    <t>TBA311476605049</t>
  </si>
  <si>
    <t>PAQ383118354</t>
  </si>
  <si>
    <t>TBA311466196862</t>
  </si>
  <si>
    <t>PAQ38341752</t>
  </si>
  <si>
    <t>TBA311479547508</t>
  </si>
  <si>
    <t>PAQ3834515868</t>
  </si>
  <si>
    <t>TBA311447906218</t>
  </si>
  <si>
    <t>PAQ3834724815</t>
  </si>
  <si>
    <t>D10014829008304</t>
  </si>
  <si>
    <t>PAQ383682821</t>
  </si>
  <si>
    <t>TBA311491472902</t>
  </si>
  <si>
    <t>PAQ3842723490</t>
  </si>
  <si>
    <t>TBA311445757345</t>
  </si>
  <si>
    <t>PAQ3845114025</t>
  </si>
  <si>
    <t>TBA311450502822</t>
  </si>
  <si>
    <t>PAQ385908772</t>
  </si>
  <si>
    <t>D10014832600402</t>
  </si>
  <si>
    <t>PAQ3875124612</t>
  </si>
  <si>
    <t>TBA311476338842</t>
  </si>
  <si>
    <t>PAQ387797728</t>
  </si>
  <si>
    <t>D10014839072224</t>
  </si>
  <si>
    <t>PAQ3898029291</t>
  </si>
  <si>
    <t>D10014815313890</t>
  </si>
  <si>
    <t>PAQ3900621730</t>
  </si>
  <si>
    <t>PAQ390257770</t>
  </si>
  <si>
    <t>TBA311466240734</t>
  </si>
  <si>
    <t>PAQ3923429999</t>
  </si>
  <si>
    <t>TBA311495217890</t>
  </si>
  <si>
    <t>PAQ3928618956</t>
  </si>
  <si>
    <t>TBA311496022633</t>
  </si>
  <si>
    <t>PAQ3935935844</t>
  </si>
  <si>
    <t>TBA311448204945</t>
  </si>
  <si>
    <t>PAQ393865320</t>
  </si>
  <si>
    <t>1195267050340003312200775053628868</t>
  </si>
  <si>
    <t>PAQ3941215682</t>
  </si>
  <si>
    <t>UUSC000000452017</t>
  </si>
  <si>
    <t>PAQ3944529134</t>
  </si>
  <si>
    <t>PAQ3946034005</t>
  </si>
  <si>
    <t>9622001900004725429800637641719913</t>
  </si>
  <si>
    <t>PAQ3947686</t>
  </si>
  <si>
    <t>TBA311428622975</t>
  </si>
  <si>
    <t>PAQ3954422840</t>
  </si>
  <si>
    <t>N/ATBA311463326620</t>
  </si>
  <si>
    <t>PAQ3959637850</t>
  </si>
  <si>
    <t>TBA311484710111</t>
  </si>
  <si>
    <t>PAQ3994428353</t>
  </si>
  <si>
    <t>D10014817108108</t>
  </si>
  <si>
    <t>PAQ3995415552</t>
  </si>
  <si>
    <t>D10014815285411</t>
  </si>
  <si>
    <t>PAQ3998020110</t>
  </si>
  <si>
    <t>9631091350724626718800270325860251</t>
  </si>
  <si>
    <t>PAQ399964581</t>
  </si>
  <si>
    <t>9622001900008524261900270476890166</t>
  </si>
  <si>
    <t>RETROPROJECTOR</t>
  </si>
  <si>
    <t>PAQ400311574</t>
  </si>
  <si>
    <t>UUSC000000444982</t>
  </si>
  <si>
    <t>PAQ4014318769</t>
  </si>
  <si>
    <t>TBA311452435142</t>
  </si>
  <si>
    <t>PAQ4016933180</t>
  </si>
  <si>
    <t>IN00000015211025</t>
  </si>
  <si>
    <t>PAQ4019812171</t>
  </si>
  <si>
    <t>TBA311478430036</t>
  </si>
  <si>
    <t>PAQ4033423537</t>
  </si>
  <si>
    <t>1ZE660290391150526</t>
  </si>
  <si>
    <t>PAQ4033617038</t>
  </si>
  <si>
    <t>TBA311483342493</t>
  </si>
  <si>
    <t>PAQ4034610821</t>
  </si>
  <si>
    <t>TBA311491882401</t>
  </si>
  <si>
    <t>ANTI MOSQUITOS</t>
  </si>
  <si>
    <t>PAQ4035017064</t>
  </si>
  <si>
    <t>TBA311487578347</t>
  </si>
  <si>
    <t>PAQ403595818</t>
  </si>
  <si>
    <t>TBA311458732638</t>
  </si>
  <si>
    <t>PAQ404197122</t>
  </si>
  <si>
    <t>TBA311430619394</t>
  </si>
  <si>
    <t>PAQ4044712071</t>
  </si>
  <si>
    <t>D10014823150771</t>
  </si>
  <si>
    <t>PAQ4053227990</t>
  </si>
  <si>
    <t>1Z9252620444082000</t>
  </si>
  <si>
    <t>LAMINILLAS</t>
  </si>
  <si>
    <t>PAQ4057211449</t>
  </si>
  <si>
    <t>TBA311447599135</t>
  </si>
  <si>
    <t>PAQ4058814156</t>
  </si>
  <si>
    <t>TBA311495340311</t>
  </si>
  <si>
    <t>TERJETA SD</t>
  </si>
  <si>
    <t>PAQ4061922017</t>
  </si>
  <si>
    <t>1ZE660290394188464</t>
  </si>
  <si>
    <t>PAQ4068137034</t>
  </si>
  <si>
    <t>PAQ407889</t>
  </si>
  <si>
    <t>1ZW6535X1345861453</t>
  </si>
  <si>
    <t>PAQ4092320782</t>
  </si>
  <si>
    <t>D10014817108611</t>
  </si>
  <si>
    <t>PAQ4092922526</t>
  </si>
  <si>
    <t>D10014817711711</t>
  </si>
  <si>
    <t>PAQ4099724864</t>
  </si>
  <si>
    <t>UUSC000000432392</t>
  </si>
  <si>
    <t>PAQ4103719406</t>
  </si>
  <si>
    <t>PAQ4104629611</t>
  </si>
  <si>
    <t>TBA311461654518</t>
  </si>
  <si>
    <t>PAQ4108834441</t>
  </si>
  <si>
    <t>UUS0552859042259</t>
  </si>
  <si>
    <t>PAQ4113929489</t>
  </si>
  <si>
    <t>TBA311486395857</t>
  </si>
  <si>
    <t>PAQ411597515</t>
  </si>
  <si>
    <t>TBA311482173926</t>
  </si>
  <si>
    <t>PAQ4130014244</t>
  </si>
  <si>
    <t>TBA311446159196</t>
  </si>
  <si>
    <t>PAQ413702197</t>
  </si>
  <si>
    <t>TBA311496494998</t>
  </si>
  <si>
    <t>PAQ4140320020</t>
  </si>
  <si>
    <t>TBA311485034561</t>
  </si>
  <si>
    <t>PAQ4159310949</t>
  </si>
  <si>
    <t>9622085030000816983100722723577524</t>
  </si>
  <si>
    <t>PAQ4162535054</t>
  </si>
  <si>
    <t>9631091460202043000900270496924685</t>
  </si>
  <si>
    <t>PAQ416655707</t>
  </si>
  <si>
    <t>UUSC000000405219</t>
  </si>
  <si>
    <t>PAQ4170612719</t>
  </si>
  <si>
    <t>TBA311471664531</t>
  </si>
  <si>
    <t>PAQ4175214061</t>
  </si>
  <si>
    <t>1195267050340003312200270538082606</t>
  </si>
  <si>
    <t>PAQ4184232946</t>
  </si>
  <si>
    <t>TBA311451088067</t>
  </si>
  <si>
    <t>PAQ419211051</t>
  </si>
  <si>
    <t>TBA978277796000</t>
  </si>
  <si>
    <t>PAQ4192521719</t>
  </si>
  <si>
    <t>UUSC000000387475</t>
  </si>
  <si>
    <t>PAQ419529354</t>
  </si>
  <si>
    <t>UUSC000000404037</t>
  </si>
  <si>
    <t>PAQ419745362</t>
  </si>
  <si>
    <t>420331229400111206210554540455</t>
  </si>
  <si>
    <t>PAQ4207223391</t>
  </si>
  <si>
    <t>TBA311392096950</t>
  </si>
  <si>
    <t>PAQ4211730758</t>
  </si>
  <si>
    <t>TBA311463065120</t>
  </si>
  <si>
    <t>PAQ422758477</t>
  </si>
  <si>
    <t>TBA311473870674</t>
  </si>
  <si>
    <t>PAQ424164028</t>
  </si>
  <si>
    <t>1ZV657310304786302</t>
  </si>
  <si>
    <t>PAQ4243811311</t>
  </si>
  <si>
    <t>TBA977186843000</t>
  </si>
  <si>
    <t>NUTRITION FACTS</t>
  </si>
  <si>
    <t>PAQ425274334</t>
  </si>
  <si>
    <t>1Z3YY4081330278083</t>
  </si>
  <si>
    <t>PAQ425438992</t>
  </si>
  <si>
    <t>1Z9425850378759320</t>
  </si>
  <si>
    <t>HERRAMIENTAS-MEDIDOR</t>
  </si>
  <si>
    <t>PAQ426287716</t>
  </si>
  <si>
    <t>PAQ4269212629</t>
  </si>
  <si>
    <t>1Z0889R41395384520</t>
  </si>
  <si>
    <t>PAQ4273418704</t>
  </si>
  <si>
    <t>D10014821311002</t>
  </si>
  <si>
    <t>PAQ427628531</t>
  </si>
  <si>
    <t>1ZAC98180320910590</t>
  </si>
  <si>
    <t>PAQ427703156</t>
  </si>
  <si>
    <t>D10014844371041</t>
  </si>
  <si>
    <t>PAQ4281424015</t>
  </si>
  <si>
    <t>TBA311502061707</t>
  </si>
  <si>
    <t>PAQ428173452</t>
  </si>
  <si>
    <t>PAQ4282711728</t>
  </si>
  <si>
    <t>PAQ429689200</t>
  </si>
  <si>
    <t>TBA311469607641</t>
  </si>
  <si>
    <t>PAQ4299930976</t>
  </si>
  <si>
    <t>TBA311466098501</t>
  </si>
  <si>
    <t>PAQ4308414602</t>
  </si>
  <si>
    <t>TBA311480664312</t>
  </si>
  <si>
    <t>PAQ431705939</t>
  </si>
  <si>
    <t>D10014836978566</t>
  </si>
  <si>
    <t>PAQ4325715772</t>
  </si>
  <si>
    <t>D10014823569998</t>
  </si>
  <si>
    <t>PAQ4332020058</t>
  </si>
  <si>
    <t>TBA311501594641</t>
  </si>
  <si>
    <t>PAQ4332829747</t>
  </si>
  <si>
    <t>TBA978628801000</t>
  </si>
  <si>
    <t>PAQ433849072</t>
  </si>
  <si>
    <t>1ZG9061R0327690418</t>
  </si>
  <si>
    <t>PAQ434774806</t>
  </si>
  <si>
    <t>9632080400677730250300720176099070</t>
  </si>
  <si>
    <t>PAQ4350912793</t>
  </si>
  <si>
    <t>TBA311508007097</t>
  </si>
  <si>
    <t>ROBOT LIMPIADOR</t>
  </si>
  <si>
    <t>PAQ4353130553</t>
  </si>
  <si>
    <t>TBA311489152324</t>
  </si>
  <si>
    <t>PAQ4360319808</t>
  </si>
  <si>
    <t>TBA311506346559</t>
  </si>
  <si>
    <t>PAQ4391420366</t>
  </si>
  <si>
    <t>TBA311504800525</t>
  </si>
  <si>
    <t>PAQ4393122962</t>
  </si>
  <si>
    <t>1222282450590003312200270548645631</t>
  </si>
  <si>
    <t>PAQ4406112796</t>
  </si>
  <si>
    <t>TBA311497506721</t>
  </si>
  <si>
    <t>PAQ4412412948</t>
  </si>
  <si>
    <t>TBA978108072000</t>
  </si>
  <si>
    <t>PAQ4428524722</t>
  </si>
  <si>
    <t>TBA311494301653</t>
  </si>
  <si>
    <t>PAQ4433316846</t>
  </si>
  <si>
    <t>EPS-0000118193</t>
  </si>
  <si>
    <t>PAQ4439918993</t>
  </si>
  <si>
    <t>PAQ4441916492</t>
  </si>
  <si>
    <t>TBA311456663082</t>
  </si>
  <si>
    <t>PAQ4452921123</t>
  </si>
  <si>
    <t>TBA311477822714</t>
  </si>
  <si>
    <t>MONITOR,ROPA</t>
  </si>
  <si>
    <t>PAQ4454715767</t>
  </si>
  <si>
    <t>9622001900001146849400775026121097</t>
  </si>
  <si>
    <t>PAQ4464620640</t>
  </si>
  <si>
    <t>TBA311506716353</t>
  </si>
  <si>
    <t>PAQ4472221815</t>
  </si>
  <si>
    <t>2880829335</t>
  </si>
  <si>
    <t>PAQ448101013</t>
  </si>
  <si>
    <t>3886681971</t>
  </si>
  <si>
    <t>PAQ4489932226</t>
  </si>
  <si>
    <t>D10014824582733</t>
  </si>
  <si>
    <t>PAQ44928253</t>
  </si>
  <si>
    <t>TBA311467971741</t>
  </si>
  <si>
    <t>PAQ449981574</t>
  </si>
  <si>
    <t>TBA311490376899</t>
  </si>
  <si>
    <t>PAQ450071574</t>
  </si>
  <si>
    <t>D10014826386034</t>
  </si>
  <si>
    <t>PAQ450081542</t>
  </si>
  <si>
    <t>D10014841404192</t>
  </si>
  <si>
    <t>PAQ450093381</t>
  </si>
  <si>
    <t>TBA311483231897</t>
  </si>
  <si>
    <t>PAQ4504321194</t>
  </si>
  <si>
    <t>1222282450590003312200270535194030</t>
  </si>
  <si>
    <t>PAQ4507722334</t>
  </si>
  <si>
    <t>D10014825483261</t>
  </si>
  <si>
    <t>PAQ4516829013</t>
  </si>
  <si>
    <t>UUSC000000490366</t>
  </si>
  <si>
    <t>PAQ4524712719</t>
  </si>
  <si>
    <t>SPX0EG056706967826</t>
  </si>
  <si>
    <t>PLANTAS ARTIFICIALES</t>
  </si>
  <si>
    <t>PAQ4528312019</t>
  </si>
  <si>
    <t>SPX0EG056707005083</t>
  </si>
  <si>
    <t>PAQ4529315004</t>
  </si>
  <si>
    <t>D10014837629051</t>
  </si>
  <si>
    <t>PAQ453549178</t>
  </si>
  <si>
    <t>TBA311467847428</t>
  </si>
  <si>
    <t>PAQ454424810</t>
  </si>
  <si>
    <t>TBA311457110219</t>
  </si>
  <si>
    <t>PAQ455788280</t>
  </si>
  <si>
    <t>1Z0R941RYW07608273</t>
  </si>
  <si>
    <t>PAQ457434092</t>
  </si>
  <si>
    <t>1222282450290003312200270472107282</t>
  </si>
  <si>
    <t>PAQ4578432066</t>
  </si>
  <si>
    <t>TBA311466110555</t>
  </si>
  <si>
    <t>PAQ4584435718</t>
  </si>
  <si>
    <t>TBA311505652928</t>
  </si>
  <si>
    <t>PAQ4592215173</t>
  </si>
  <si>
    <t>TBA311451585614</t>
  </si>
  <si>
    <t>PAQ460665084</t>
  </si>
  <si>
    <t>TBA311449819493</t>
  </si>
  <si>
    <t>PAQ4609814122</t>
  </si>
  <si>
    <t>TBA311503634871</t>
  </si>
  <si>
    <t>INTERRUPTOR INTELIGENTE</t>
  </si>
  <si>
    <t>PAQ4613222932</t>
  </si>
  <si>
    <t>TBA311496222805</t>
  </si>
  <si>
    <t>PAQ4617423459</t>
  </si>
  <si>
    <t>UUSC000000477241</t>
  </si>
  <si>
    <t>PAQ463352210</t>
  </si>
  <si>
    <t>TBA311506475402</t>
  </si>
  <si>
    <t>PAQ4634017965</t>
  </si>
  <si>
    <t>TBA311508410490</t>
  </si>
  <si>
    <t>PAQ4639129821</t>
  </si>
  <si>
    <t>TBA311500084727</t>
  </si>
  <si>
    <t>PAQ4644723288</t>
  </si>
  <si>
    <t>PAQ4646922949</t>
  </si>
  <si>
    <t>1Z3Y18820305956514</t>
  </si>
  <si>
    <t>PAQ4648722677</t>
  </si>
  <si>
    <t>9631091460406135241500717761208517</t>
  </si>
  <si>
    <t>PAQ4651917070</t>
  </si>
  <si>
    <t>9632001960774550054000725224045744</t>
  </si>
  <si>
    <t>PAQ465243944</t>
  </si>
  <si>
    <t>1Z803R42YW10564025</t>
  </si>
  <si>
    <t>PAQ4662619946</t>
  </si>
  <si>
    <t>TBA311502096714</t>
  </si>
  <si>
    <t>PAQ466353050</t>
  </si>
  <si>
    <t>1ZEK87910436519446</t>
  </si>
  <si>
    <t>POWER WIRE RATING</t>
  </si>
  <si>
    <t>PAQ466392769</t>
  </si>
  <si>
    <t>1Z7V266F0380123350</t>
  </si>
  <si>
    <t>PAQ467412093</t>
  </si>
  <si>
    <t>1Z3E635Y0398959561</t>
  </si>
  <si>
    <t>PAQ4676334713</t>
  </si>
  <si>
    <t>1Z4437700397166784</t>
  </si>
  <si>
    <t>PAQ4677121573</t>
  </si>
  <si>
    <t>1ZA8G2180305265633</t>
  </si>
  <si>
    <t>PAQ4679424752</t>
  </si>
  <si>
    <t>TBA311503088107</t>
  </si>
  <si>
    <t>PAQ467968233</t>
  </si>
  <si>
    <t>1Z75599FYW67058274</t>
  </si>
  <si>
    <t>PAQ47029396</t>
  </si>
  <si>
    <t>1Z245E890304963910</t>
  </si>
  <si>
    <t>PAQ4709115197</t>
  </si>
  <si>
    <t>420331229214490314027810753110</t>
  </si>
  <si>
    <t>PAQ4711833303</t>
  </si>
  <si>
    <t>1Z4437700357454323</t>
  </si>
  <si>
    <t>PAQ4715229360</t>
  </si>
  <si>
    <t>420331229261299996343602483337</t>
  </si>
  <si>
    <t>PAQ4732515271</t>
  </si>
  <si>
    <t>1Z755Y680306211994</t>
  </si>
  <si>
    <t>PAQ4733230811</t>
  </si>
  <si>
    <t>4203312292748903338851000029370351</t>
  </si>
  <si>
    <t>PAQ4742429398</t>
  </si>
  <si>
    <t>4203312292612927005455000619908983</t>
  </si>
  <si>
    <t>PAQ4744230599</t>
  </si>
  <si>
    <t>420331229212490347969427510253</t>
  </si>
  <si>
    <t>PAQ4751027715</t>
  </si>
  <si>
    <t>TBA001902706</t>
  </si>
  <si>
    <t>PAQ4758437633</t>
  </si>
  <si>
    <t>4203312292612903338851000029023930</t>
  </si>
  <si>
    <t>PAQ4761520832</t>
  </si>
  <si>
    <t>4203312200029400108205498597911284</t>
  </si>
  <si>
    <t>PAQ4776217661</t>
  </si>
  <si>
    <t>420331229200190289488901282536</t>
  </si>
  <si>
    <t>PAQ4779218541</t>
  </si>
  <si>
    <t>420331229261290339615101006811</t>
  </si>
  <si>
    <t>WHOOP</t>
  </si>
  <si>
    <t>PAQ477949</t>
  </si>
  <si>
    <t>420331229400136106053267789346</t>
  </si>
  <si>
    <t>PAQ4798312176</t>
  </si>
  <si>
    <t>9400111206217723189521</t>
  </si>
  <si>
    <t>PEDAL IPAD.</t>
  </si>
  <si>
    <t>PAQ4808425656</t>
  </si>
  <si>
    <t>420331229300120111411397987148</t>
  </si>
  <si>
    <t>PAQ480938040</t>
  </si>
  <si>
    <t>TBA311501062814</t>
  </si>
  <si>
    <t>PAQ481419503</t>
  </si>
  <si>
    <t>9400111206239400669676</t>
  </si>
  <si>
    <t>PAQ481618354</t>
  </si>
  <si>
    <t>420331229200190289490000477287</t>
  </si>
  <si>
    <t>PAQ4829830821</t>
  </si>
  <si>
    <t>420331229200190289490000452000</t>
  </si>
  <si>
    <t>PAQ483127825</t>
  </si>
  <si>
    <t>UUSC000000451830</t>
  </si>
  <si>
    <t>PAQ483523466</t>
  </si>
  <si>
    <t>UUSC000000492302</t>
  </si>
  <si>
    <t>PAQ4840219664</t>
  </si>
  <si>
    <t>PAQ4859013029</t>
  </si>
  <si>
    <t>D10014850776722</t>
  </si>
  <si>
    <t>PAQ4865129153</t>
  </si>
  <si>
    <t>1ZC1G8720360574264</t>
  </si>
  <si>
    <t>PAQ4871914967</t>
  </si>
  <si>
    <t>4203312200029400108205498604652001</t>
  </si>
  <si>
    <t>PAQ488227914</t>
  </si>
  <si>
    <t>4203312200029400108205499750538911</t>
  </si>
  <si>
    <t>PAQ488649692</t>
  </si>
  <si>
    <t>TBA311512124251</t>
  </si>
  <si>
    <t>PAQ488966449</t>
  </si>
  <si>
    <t>1LSCXON0032U7BY</t>
  </si>
  <si>
    <t>PAQ4890420113</t>
  </si>
  <si>
    <t>1221589650890003312200270566453243</t>
  </si>
  <si>
    <t>PAQ4891637815</t>
  </si>
  <si>
    <t>9300120111411398973584</t>
  </si>
  <si>
    <t>PAQ4891930132</t>
  </si>
  <si>
    <t>1221589650890003312200270570484418</t>
  </si>
  <si>
    <t>PAQ4911328945</t>
  </si>
  <si>
    <t>1Z803R42YW10603590</t>
  </si>
  <si>
    <t>PAQ4915215888</t>
  </si>
  <si>
    <t>TBA311484968616</t>
  </si>
  <si>
    <t>PAQ4915724766</t>
  </si>
  <si>
    <t>5985351632</t>
  </si>
  <si>
    <t>PAQ491912094</t>
  </si>
  <si>
    <t>1ZB370H50384734686</t>
  </si>
  <si>
    <t>PAQ493935592</t>
  </si>
  <si>
    <t>TBA311519297351</t>
  </si>
  <si>
    <t>PAQ4942315964</t>
  </si>
  <si>
    <t>TBA311515964634</t>
  </si>
  <si>
    <t>PAQ4947937680</t>
  </si>
  <si>
    <t>TBA311520579640</t>
  </si>
  <si>
    <t>PAQ4950621347</t>
  </si>
  <si>
    <t>TBA311475199239</t>
  </si>
  <si>
    <t>PAQ4953421096</t>
  </si>
  <si>
    <t>1Z5446840351637503</t>
  </si>
  <si>
    <t>PAQ4960711733</t>
  </si>
  <si>
    <t>4203312200029434608205499747135415</t>
  </si>
  <si>
    <t>PAQ4963422286</t>
  </si>
  <si>
    <t>1Z81WV870366091149</t>
  </si>
  <si>
    <t>PAQ4969828019</t>
  </si>
  <si>
    <t>TBA311511180629</t>
  </si>
  <si>
    <t>CLEANERS</t>
  </si>
  <si>
    <t>PAQ497129583</t>
  </si>
  <si>
    <t>TBA311530514525</t>
  </si>
  <si>
    <t>PAQ4977911011</t>
  </si>
  <si>
    <t>TBA311507349901</t>
  </si>
  <si>
    <t>TECMISSE BLUE</t>
  </si>
  <si>
    <t>PAQ498782775</t>
  </si>
  <si>
    <t>1Z1558TT0395706187</t>
  </si>
  <si>
    <t>PAQ499569697</t>
  </si>
  <si>
    <t>TBA311465686149</t>
  </si>
  <si>
    <t>PAQ499964810</t>
  </si>
  <si>
    <t>TBA311515903020</t>
  </si>
  <si>
    <t>PAQ500759457</t>
  </si>
  <si>
    <t>1ZC60G980303272772</t>
  </si>
  <si>
    <t>PAQ5009115196</t>
  </si>
  <si>
    <t>420331229400111206217173809307</t>
  </si>
  <si>
    <t>PAQ500952271</t>
  </si>
  <si>
    <t>9632001960811747211300270674749261</t>
  </si>
  <si>
    <t>PAQ50102907</t>
  </si>
  <si>
    <t>9622085030001949126500729495930691</t>
  </si>
  <si>
    <t>PAQ5015619014</t>
  </si>
  <si>
    <t>TBA311495854997</t>
  </si>
  <si>
    <t>PAQ5029130252</t>
  </si>
  <si>
    <t>TBA311526452742</t>
  </si>
  <si>
    <t>PAQ504053368</t>
  </si>
  <si>
    <t>TBA311480378297</t>
  </si>
  <si>
    <t>PAQ5047135905</t>
  </si>
  <si>
    <t>PAQ504864664</t>
  </si>
  <si>
    <t>TBA976713713000</t>
  </si>
  <si>
    <t>PAQ5054024224</t>
  </si>
  <si>
    <t>420331229261290339644805902709</t>
  </si>
  <si>
    <t>PAQ5081834042</t>
  </si>
  <si>
    <t>1ZF4094G0345632772</t>
  </si>
  <si>
    <t>PAQ508345266</t>
  </si>
  <si>
    <t>9239599990979572652107</t>
  </si>
  <si>
    <t>PAQ5085433106</t>
  </si>
  <si>
    <t>PAQ5094335163</t>
  </si>
  <si>
    <t>LP00629168377870</t>
  </si>
  <si>
    <t>PAQ5096316897</t>
  </si>
  <si>
    <t>420331229300120111411389948287</t>
  </si>
  <si>
    <t>PAQ5101720360</t>
  </si>
  <si>
    <t>1ZAC98180311297048</t>
  </si>
  <si>
    <t>PAQ5104628310</t>
  </si>
  <si>
    <t>4203312615029434608205499741555509</t>
  </si>
  <si>
    <t>PAQ5106031603</t>
  </si>
  <si>
    <t>PAQ5114525223</t>
  </si>
  <si>
    <t>TBA311503650394</t>
  </si>
  <si>
    <t>PAQ5117618393</t>
  </si>
  <si>
    <t>9400111206239405957846</t>
  </si>
  <si>
    <t>PAQ512094587</t>
  </si>
  <si>
    <t>TBA311497184193</t>
  </si>
  <si>
    <t>PAQ5126616027</t>
  </si>
  <si>
    <t>UUSC000000474916</t>
  </si>
  <si>
    <t>PAQ5146926624</t>
  </si>
  <si>
    <t>UUSC000000446510</t>
  </si>
  <si>
    <t>PAQ5151432615</t>
  </si>
  <si>
    <t>TBA311529188371</t>
  </si>
  <si>
    <t>PAQ5196215147</t>
  </si>
  <si>
    <t>TBA311519331844</t>
  </si>
  <si>
    <t>PAQ5205424323</t>
  </si>
  <si>
    <t>TBA311505547331</t>
  </si>
  <si>
    <t>PAQ5217123252</t>
  </si>
  <si>
    <t>1ZR120230261163903</t>
  </si>
  <si>
    <t>PAQ5222920664</t>
  </si>
  <si>
    <t>PAQ5223922051</t>
  </si>
  <si>
    <t>1Z093A4A0374789059</t>
  </si>
  <si>
    <t>PAQ522583773</t>
  </si>
  <si>
    <t>420331229212490347969420554636</t>
  </si>
  <si>
    <t>PAQ523457776</t>
  </si>
  <si>
    <t>TBA311508572147</t>
  </si>
  <si>
    <t>PAQ523615266</t>
  </si>
  <si>
    <t>TBA311506567389</t>
  </si>
  <si>
    <t>PAQ5236732831</t>
  </si>
  <si>
    <t>420331229300120111411397407226</t>
  </si>
  <si>
    <t>PAQ5271329775</t>
  </si>
  <si>
    <t>TBA311526400781</t>
  </si>
  <si>
    <t>PAQ5284429807</t>
  </si>
  <si>
    <t>9434909109563014679355</t>
  </si>
  <si>
    <t>PAQ5288021351</t>
  </si>
  <si>
    <t>4203312200029405508205499745731559</t>
  </si>
  <si>
    <t>PAQ530849419</t>
  </si>
  <si>
    <t>TBA311518006519</t>
  </si>
  <si>
    <t>PAQ5311726680</t>
  </si>
  <si>
    <t>PAQ5315616915</t>
  </si>
  <si>
    <t>420331229212490347969426303924</t>
  </si>
  <si>
    <t>PAQ5320716956</t>
  </si>
  <si>
    <t>4203312292748903338851000029777228</t>
  </si>
  <si>
    <t>PAQ5328311653</t>
  </si>
  <si>
    <t>1222282450440003312200270514830371</t>
  </si>
  <si>
    <t>PAQ5332917328</t>
  </si>
  <si>
    <t>1225049850970003312200270642333233</t>
  </si>
  <si>
    <t>PAQ5334936803</t>
  </si>
  <si>
    <t>TBA311512048517</t>
  </si>
  <si>
    <t>PAQ533829465</t>
  </si>
  <si>
    <t>HEADPHONE CASE</t>
  </si>
  <si>
    <t>PAQ5352017027</t>
  </si>
  <si>
    <t>1Z871RY40339415847</t>
  </si>
  <si>
    <t>PAQ5358420341</t>
  </si>
  <si>
    <t>420331229534613944164033435573</t>
  </si>
  <si>
    <t>PAQ5361822460</t>
  </si>
  <si>
    <t>TBA983107284000</t>
  </si>
  <si>
    <t>LIBRO Y RELOJ</t>
  </si>
  <si>
    <t>PAQ5371017014</t>
  </si>
  <si>
    <t>EPS-0000118228</t>
  </si>
  <si>
    <t>PAQ5378432210</t>
  </si>
  <si>
    <t>420331229205590352020005603732</t>
  </si>
  <si>
    <t>PAQ5383715307</t>
  </si>
  <si>
    <t>UUSC000000461682</t>
  </si>
  <si>
    <t>PAQ5384425478</t>
  </si>
  <si>
    <t>TBA311506020689</t>
  </si>
  <si>
    <t>PAQ5386720111</t>
  </si>
  <si>
    <t>1Z486W190380027753</t>
  </si>
  <si>
    <t>TOEL ACC</t>
  </si>
  <si>
    <t>PAQ538736494</t>
  </si>
  <si>
    <t>TBA311515742170</t>
  </si>
  <si>
    <t>PAQ5388716702</t>
  </si>
  <si>
    <t>420331229205590106542016390874</t>
  </si>
  <si>
    <t>PAQ5396921206</t>
  </si>
  <si>
    <t>4203312200029434608205499739065997</t>
  </si>
  <si>
    <t>PAQ5397734444</t>
  </si>
  <si>
    <t>D10014853046057</t>
  </si>
  <si>
    <t>PAQ539907147</t>
  </si>
  <si>
    <t>1ZA830K10301598506</t>
  </si>
  <si>
    <t>PAQ540308490</t>
  </si>
  <si>
    <t>420331229405508205498594092385</t>
  </si>
  <si>
    <t>PAQ540583379</t>
  </si>
  <si>
    <t>D10014833977561</t>
  </si>
  <si>
    <t>PAQ5412326811</t>
  </si>
  <si>
    <t>TBA311524291671</t>
  </si>
  <si>
    <t>PAQ5427712799</t>
  </si>
  <si>
    <t>4203312292612903032259000565514249</t>
  </si>
  <si>
    <t>PAQ544423150</t>
  </si>
  <si>
    <t>4203312200029434608205499751038016</t>
  </si>
  <si>
    <t>PAQ544522780</t>
  </si>
  <si>
    <t>420331229262690352020400183657</t>
  </si>
  <si>
    <t>PAQ5449032651</t>
  </si>
  <si>
    <t>PAQ5451930873</t>
  </si>
  <si>
    <t>D10014820730328</t>
  </si>
  <si>
    <t>PAQ5461214420</t>
  </si>
  <si>
    <t>PAQ547339564</t>
  </si>
  <si>
    <t>4203312200029400108205498590388175</t>
  </si>
  <si>
    <t>PAQ5479622833</t>
  </si>
  <si>
    <t>1ZB370H5YW84851042</t>
  </si>
  <si>
    <t>PAQ548013312</t>
  </si>
  <si>
    <t>1222282450890003312200270565518590</t>
  </si>
  <si>
    <t>PAQ5482823220</t>
  </si>
  <si>
    <t>TBA311518135689</t>
  </si>
  <si>
    <t>PAQ5484322974</t>
  </si>
  <si>
    <t>420331229434611206217138192309</t>
  </si>
  <si>
    <t>PAQ548591574</t>
  </si>
  <si>
    <t>TBA311517485338</t>
  </si>
  <si>
    <t>PAQ5494122974</t>
  </si>
  <si>
    <t>TBA311474383099</t>
  </si>
  <si>
    <t>PAQ550402777</t>
  </si>
  <si>
    <t>420331229434611106071869145284</t>
  </si>
  <si>
    <t>PAQ5510018535</t>
  </si>
  <si>
    <t>1221589650890003312200270599507433</t>
  </si>
  <si>
    <t>PAQ5512030455</t>
  </si>
  <si>
    <t>TBA982878400000</t>
  </si>
  <si>
    <t>PAQ5519132248</t>
  </si>
  <si>
    <t>TBA311535434732</t>
  </si>
  <si>
    <t>PAQ5521324339</t>
  </si>
  <si>
    <t>1V750000000210423</t>
  </si>
  <si>
    <t>PAQ5527631475</t>
  </si>
  <si>
    <t>1Z877Y330378444658</t>
  </si>
  <si>
    <t>PAQ5528716359</t>
  </si>
  <si>
    <t>1LSCY9R0032ZOSZ</t>
  </si>
  <si>
    <t>PAQ5546717169</t>
  </si>
  <si>
    <t>TBA311529815424</t>
  </si>
  <si>
    <t>PAQ5549627835</t>
  </si>
  <si>
    <t>TBA311542549845</t>
  </si>
  <si>
    <t>PAQ5553213240</t>
  </si>
  <si>
    <t>TBA981569893000</t>
  </si>
  <si>
    <t>PAQ556663409</t>
  </si>
  <si>
    <t>TBA001912264</t>
  </si>
  <si>
    <t>TINTA PARA IMPRESORA</t>
  </si>
  <si>
    <t>PAQ5577631453</t>
  </si>
  <si>
    <t>D10014822035106</t>
  </si>
  <si>
    <t>PAQ5580216479</t>
  </si>
  <si>
    <t>1ZW812X10267425449</t>
  </si>
  <si>
    <t>PAQ5584612217</t>
  </si>
  <si>
    <t>1ZW8R8410327406016</t>
  </si>
  <si>
    <t>PAQ5591922168</t>
  </si>
  <si>
    <t>PAQ5618235993</t>
  </si>
  <si>
    <t>1Z09792W1365853147</t>
  </si>
  <si>
    <t>PAQ5621812217</t>
  </si>
  <si>
    <t>TBA311538049184</t>
  </si>
  <si>
    <t>PAQ5622838198</t>
  </si>
  <si>
    <t>TBA311522585648</t>
  </si>
  <si>
    <t>PAQ5642321343</t>
  </si>
  <si>
    <t>TBA311522437662</t>
  </si>
  <si>
    <t>PAQ5656711777</t>
  </si>
  <si>
    <t>TBA311499962991</t>
  </si>
  <si>
    <t>PAQ5657836744</t>
  </si>
  <si>
    <t>TBA311501584495</t>
  </si>
  <si>
    <t>PAQ5658026149</t>
  </si>
  <si>
    <t>TBA311540753028</t>
  </si>
  <si>
    <t>PAQ5660418027</t>
  </si>
  <si>
    <t>TBA311539545648</t>
  </si>
  <si>
    <t>PAQ5665615717</t>
  </si>
  <si>
    <t>TBA311517059740</t>
  </si>
  <si>
    <t>PAQ5669414474</t>
  </si>
  <si>
    <t>TBA311515384194</t>
  </si>
  <si>
    <t>PAQ5672217950</t>
  </si>
  <si>
    <t>TBA311535176015</t>
  </si>
  <si>
    <t>PAQ5676911963</t>
  </si>
  <si>
    <t>PAQ5678221750</t>
  </si>
  <si>
    <t>TBA311514418869</t>
  </si>
  <si>
    <t>CORTINA DE BANO</t>
  </si>
  <si>
    <t>PAQ5680410311</t>
  </si>
  <si>
    <t>TBA311540012185</t>
  </si>
  <si>
    <t>PAQ5689218680</t>
  </si>
  <si>
    <t>TBA311528393437</t>
  </si>
  <si>
    <t>PAQ5732012633</t>
  </si>
  <si>
    <t>420331229434611206239466099266</t>
  </si>
  <si>
    <t>PAQ8684822353</t>
  </si>
  <si>
    <t>TBA311638975739</t>
  </si>
  <si>
    <t>PAQ8692522976</t>
  </si>
  <si>
    <t>1ZY393360352497406</t>
  </si>
  <si>
    <t>PAQ8693115709</t>
  </si>
  <si>
    <t>420331229262690352020400430157</t>
  </si>
  <si>
    <t>PAQ8697911530</t>
  </si>
  <si>
    <t>1Z3106220327997109</t>
  </si>
  <si>
    <t>DIPLOMA</t>
  </si>
  <si>
    <t>PAQ86980336</t>
  </si>
  <si>
    <t>TBA311609951491</t>
  </si>
  <si>
    <t>PAQ8699620645</t>
  </si>
  <si>
    <t>1Z9918AW4230051102</t>
  </si>
  <si>
    <t>PAQ8702830235</t>
  </si>
  <si>
    <t>9622001900002650939800270781386811</t>
  </si>
  <si>
    <t>PAQ8713318596</t>
  </si>
  <si>
    <t>1ZX298010315384433</t>
  </si>
  <si>
    <t>PAQ8720910224</t>
  </si>
  <si>
    <t>TBA311631351447</t>
  </si>
  <si>
    <t>PAQ8729030029</t>
  </si>
  <si>
    <t>TBA311642039644</t>
  </si>
  <si>
    <t>PAQ874521845</t>
  </si>
  <si>
    <t>TBA997545592000</t>
  </si>
  <si>
    <t>ALMOHADILLA TERMICA ELECT</t>
  </si>
  <si>
    <t>PAQ8751427762</t>
  </si>
  <si>
    <t>TBA311639065558</t>
  </si>
  <si>
    <t>PAQ8758721238</t>
  </si>
  <si>
    <t>TBA311637948288</t>
  </si>
  <si>
    <t>PAQ8759016701</t>
  </si>
  <si>
    <t>TBA311642015803</t>
  </si>
  <si>
    <t>PAQ8771525439</t>
  </si>
  <si>
    <t>TBA311604454043</t>
  </si>
  <si>
    <t>PAQ878664486</t>
  </si>
  <si>
    <t>TBA311634132915</t>
  </si>
  <si>
    <t>PAQ879307707</t>
  </si>
  <si>
    <t>TBA311617616967</t>
  </si>
  <si>
    <t>PAQ8794723378</t>
  </si>
  <si>
    <t>TBA311645897620</t>
  </si>
  <si>
    <t>PAQ8799121163</t>
  </si>
  <si>
    <t>TBA311619567836</t>
  </si>
  <si>
    <t>PAQ8800219030</t>
  </si>
  <si>
    <t>TBA311633582658</t>
  </si>
  <si>
    <t>PAQ880109364</t>
  </si>
  <si>
    <t>TBA311641941334</t>
  </si>
  <si>
    <t>PAQ8808928801</t>
  </si>
  <si>
    <t>TBA311635373813</t>
  </si>
  <si>
    <t>PAQ8811310523</t>
  </si>
  <si>
    <t>TBA311624380300</t>
  </si>
  <si>
    <t>PAQ88135975</t>
  </si>
  <si>
    <t>TBA311638204535</t>
  </si>
  <si>
    <t>PAQ8816616093</t>
  </si>
  <si>
    <t>TBA311619662576</t>
  </si>
  <si>
    <t>EXTENCIONES DE PELO</t>
  </si>
  <si>
    <t>PAQ8817424191</t>
  </si>
  <si>
    <t>1195267051820003312200270881522256</t>
  </si>
  <si>
    <t>PAQ8819432020</t>
  </si>
  <si>
    <t>TBA311595355842</t>
  </si>
  <si>
    <t>PAQ8827635277</t>
  </si>
  <si>
    <t>TBA311634547835</t>
  </si>
  <si>
    <t>PAQ8833316701</t>
  </si>
  <si>
    <t>9622001900001472510200270857371758</t>
  </si>
  <si>
    <t>PAQ8840917518</t>
  </si>
  <si>
    <t>TBA311621776552</t>
  </si>
  <si>
    <t>PAQ884229240</t>
  </si>
  <si>
    <t>SPX1EG056707309716</t>
  </si>
  <si>
    <t>PAQ8844420654</t>
  </si>
  <si>
    <t>TBA311639739518</t>
  </si>
  <si>
    <t>PAQ8847235924</t>
  </si>
  <si>
    <t>9622001900008290073700727821343095</t>
  </si>
  <si>
    <t>PAQ8848722486</t>
  </si>
  <si>
    <t>TBA311561781691</t>
  </si>
  <si>
    <t>PAQ885011883</t>
  </si>
  <si>
    <t>TBA311649999962</t>
  </si>
  <si>
    <t>PAQ885604367</t>
  </si>
  <si>
    <t>TBA311635900649</t>
  </si>
  <si>
    <t>PAQ8865210969</t>
  </si>
  <si>
    <t>TBA311634032380</t>
  </si>
  <si>
    <t>PAQ88702975</t>
  </si>
  <si>
    <t>TBA996936455000</t>
  </si>
  <si>
    <t>ASTRONI</t>
  </si>
  <si>
    <t>PAQ8892036973</t>
  </si>
  <si>
    <t>TBA311641808022</t>
  </si>
  <si>
    <t>PAQ889768579</t>
  </si>
  <si>
    <t>UUSC000000559429</t>
  </si>
  <si>
    <t>PAQ8904130404</t>
  </si>
  <si>
    <t>TBA311642554829</t>
  </si>
  <si>
    <t>PAQ8906522317</t>
  </si>
  <si>
    <t>TBA311638820695</t>
  </si>
  <si>
    <t>PAQ8918921172</t>
  </si>
  <si>
    <t>TBA311636662204</t>
  </si>
  <si>
    <t>PAQ892458266</t>
  </si>
  <si>
    <t>420331229214490347969608891452</t>
  </si>
  <si>
    <t>PAQ89307197</t>
  </si>
  <si>
    <t>TBA311647275875</t>
  </si>
  <si>
    <t>PAQ8947520452</t>
  </si>
  <si>
    <t>420331229262690352020400720968</t>
  </si>
  <si>
    <t>PAQ896679694</t>
  </si>
  <si>
    <t>TBA311644249837</t>
  </si>
  <si>
    <t>PAQ896824718</t>
  </si>
  <si>
    <t>420331229235990347969609143466</t>
  </si>
  <si>
    <t>PAQ896963248</t>
  </si>
  <si>
    <t>TBA311604173414</t>
  </si>
  <si>
    <t>PAQ8979111459</t>
  </si>
  <si>
    <t>TBA311645765136</t>
  </si>
  <si>
    <t>PAQ8984111767</t>
  </si>
  <si>
    <t>UUSC000000596693</t>
  </si>
  <si>
    <t>PAQ8988110441</t>
  </si>
  <si>
    <t>TBA311621940084</t>
  </si>
  <si>
    <t>APPLE PENCIL TIPS</t>
  </si>
  <si>
    <t>PAQ899547779</t>
  </si>
  <si>
    <t>TBA311638721483</t>
  </si>
  <si>
    <t>PAQ900684374</t>
  </si>
  <si>
    <t>1Z244RX31209329133</t>
  </si>
  <si>
    <t>PAQ9012415967</t>
  </si>
  <si>
    <t>4203312200029434608205498619189747</t>
  </si>
  <si>
    <t>PAQ9033135866</t>
  </si>
  <si>
    <t>1Z0EE9930319326261</t>
  </si>
  <si>
    <t>PAQ904028400</t>
  </si>
  <si>
    <t>4203312200029405508205498623372099</t>
  </si>
  <si>
    <t>PAQ9050428196</t>
  </si>
  <si>
    <t>TBA311633984152</t>
  </si>
  <si>
    <t>PAQ9057824191</t>
  </si>
  <si>
    <t>4203312200029400108205499762591904</t>
  </si>
  <si>
    <t>PAQ9063223553</t>
  </si>
  <si>
    <t>TBA311628850447</t>
  </si>
  <si>
    <t>PAQ9073914155</t>
  </si>
  <si>
    <t>TBA311624132198</t>
  </si>
  <si>
    <t>PAQ9077133289</t>
  </si>
  <si>
    <t>420331229212490352020010400015</t>
  </si>
  <si>
    <t>PAQ9082121842</t>
  </si>
  <si>
    <t>LN917948270CN</t>
  </si>
  <si>
    <t>PAQ9086528978</t>
  </si>
  <si>
    <t>420331229200190987407340185333</t>
  </si>
  <si>
    <t>PAQ9100538138</t>
  </si>
  <si>
    <t>420331229214490347969609010555</t>
  </si>
  <si>
    <t>PAQ9115220737</t>
  </si>
  <si>
    <t>4203312200029400108205499762717830</t>
  </si>
  <si>
    <t>PAQ9126322286</t>
  </si>
  <si>
    <t>420331229262690352020400825687</t>
  </si>
  <si>
    <t>PAQ9128819681</t>
  </si>
  <si>
    <t>420331229400111206217700392586</t>
  </si>
  <si>
    <t>PAQ9132023560</t>
  </si>
  <si>
    <t>420331919262690352020400538495</t>
  </si>
  <si>
    <t>PAQ9147431584</t>
  </si>
  <si>
    <t>420331229262690352020400500553</t>
  </si>
  <si>
    <t>PAQ9156330677</t>
  </si>
  <si>
    <t>420331229214490307971265378346</t>
  </si>
  <si>
    <t>PAQ9166115001</t>
  </si>
  <si>
    <t>420331229505512461654040264038</t>
  </si>
  <si>
    <t>PAQ9166819011</t>
  </si>
  <si>
    <t>PAQ9167010467</t>
  </si>
  <si>
    <t>PAQ917322277</t>
  </si>
  <si>
    <t>420331229500115620214038570665</t>
  </si>
  <si>
    <t>PAQ917352769</t>
  </si>
  <si>
    <t>4203312292612903338851000029948585</t>
  </si>
  <si>
    <t>PAQ9179815236</t>
  </si>
  <si>
    <t>420331229400111898658480615864</t>
  </si>
  <si>
    <t>PAQ918271016</t>
  </si>
  <si>
    <t>420331229261290336126303313674</t>
  </si>
  <si>
    <t>PAQ9183630434</t>
  </si>
  <si>
    <t>4203312200029434608205498617520832</t>
  </si>
  <si>
    <t>PAQ9191922238</t>
  </si>
  <si>
    <t>420331229449011206210578421459</t>
  </si>
  <si>
    <t>PAQ9194837049</t>
  </si>
  <si>
    <t>420331229212490344496002625178</t>
  </si>
  <si>
    <t>PAQ9196018405</t>
  </si>
  <si>
    <t>420331229214490347678726594298</t>
  </si>
  <si>
    <t>PAQ920337822</t>
  </si>
  <si>
    <t>PAQ9205626956</t>
  </si>
  <si>
    <t>4203312200029405508205498625059578</t>
  </si>
  <si>
    <t>PAQ920999191</t>
  </si>
  <si>
    <t>4203312292055552561984573608667855</t>
  </si>
  <si>
    <t>PAQ9213033395</t>
  </si>
  <si>
    <t>4203312292748903338851000029897582</t>
  </si>
  <si>
    <t>PAQ9216521216</t>
  </si>
  <si>
    <t>4203312292612903338851000030016846</t>
  </si>
  <si>
    <t>PAQ9220511841</t>
  </si>
  <si>
    <t>4203312292748903338851000029964277</t>
  </si>
  <si>
    <t>PAQ9223219112</t>
  </si>
  <si>
    <t>420331229262690352020400729268</t>
  </si>
  <si>
    <t>PAQ9238436373</t>
  </si>
  <si>
    <t>4203312292748903032532573023405701</t>
  </si>
  <si>
    <t>PAQ9263436497</t>
  </si>
  <si>
    <t>420331229400111899564800849361</t>
  </si>
  <si>
    <t>PAQ9266527309</t>
  </si>
  <si>
    <t>420331229300120111411414887000</t>
  </si>
  <si>
    <t>PAQ9268426492</t>
  </si>
  <si>
    <t>420331229214490344496110187481</t>
  </si>
  <si>
    <t>PAQ9275714951</t>
  </si>
  <si>
    <t>420331229262690352020400593067</t>
  </si>
  <si>
    <t>PAQ9280520574</t>
  </si>
  <si>
    <t>4203312200029405508205499769155003</t>
  </si>
  <si>
    <t>PAQ92841704</t>
  </si>
  <si>
    <t>420331229214490347969608819623</t>
  </si>
  <si>
    <t>PAQ9285131273</t>
  </si>
  <si>
    <t>420331229200190349764942965777</t>
  </si>
  <si>
    <t>PAQ928984733</t>
  </si>
  <si>
    <t>4203312200029400108205499769622236</t>
  </si>
  <si>
    <t>PAQ9291429251</t>
  </si>
  <si>
    <t>9300120111411414090653</t>
  </si>
  <si>
    <t>PAQ9293225482</t>
  </si>
  <si>
    <t>4203312200029405508205499769042198</t>
  </si>
  <si>
    <t>PAQ929675178</t>
  </si>
  <si>
    <t>4203312292419903032212513000121994</t>
  </si>
  <si>
    <t>PAQ930163409</t>
  </si>
  <si>
    <t>UUSC000000582135</t>
  </si>
  <si>
    <t>PAQ9302534651</t>
  </si>
  <si>
    <t>4203312200029200190105190983965946</t>
  </si>
  <si>
    <t>PAQ931692937</t>
  </si>
  <si>
    <t>420331229449016901643616198755</t>
  </si>
  <si>
    <t>PAQ9320919061</t>
  </si>
  <si>
    <t>4203312200029400108205499770800814</t>
  </si>
  <si>
    <t>PAQ933232133</t>
  </si>
  <si>
    <t>420331229262690352020400461298</t>
  </si>
  <si>
    <t>PAQ933267805</t>
  </si>
  <si>
    <t>420331229214490307971265415263</t>
  </si>
  <si>
    <t>PAQ9344132644</t>
  </si>
  <si>
    <t>420331229300120111411408478627</t>
  </si>
  <si>
    <t>PAQ936794346</t>
  </si>
  <si>
    <t>420331229262690352020400590639</t>
  </si>
  <si>
    <t>PAQ9379423191</t>
  </si>
  <si>
    <t>UUSC000000582716</t>
  </si>
  <si>
    <t>PAQ9396810016</t>
  </si>
  <si>
    <t>420331229262690352020400299877</t>
  </si>
  <si>
    <t>PAQ9425618894</t>
  </si>
  <si>
    <t>420331229214490347969609083986</t>
  </si>
  <si>
    <t>PAQ9426133433</t>
  </si>
  <si>
    <t>420331229262690352020400311029</t>
  </si>
  <si>
    <t>PAQ9428124131</t>
  </si>
  <si>
    <t>4203312200029434608205499775964674</t>
  </si>
  <si>
    <t>MARCO DE FOTO</t>
  </si>
  <si>
    <t>PAQ9455618545</t>
  </si>
  <si>
    <t>1ZA576230226128591</t>
  </si>
  <si>
    <t>PAQ9468722399</t>
  </si>
  <si>
    <t>909532</t>
  </si>
  <si>
    <t>PAQ9473733952</t>
  </si>
  <si>
    <t>420331229214490314027810780147</t>
  </si>
  <si>
    <t>PAQ9478028024</t>
  </si>
  <si>
    <t>1Z5XF9130376535262</t>
  </si>
  <si>
    <t>PAQ9479029544</t>
  </si>
  <si>
    <t>420331229261290335961603778393</t>
  </si>
  <si>
    <t>PAQ949215564</t>
  </si>
  <si>
    <t>UUSC000000597505</t>
  </si>
  <si>
    <t>PARA DECORACION</t>
  </si>
  <si>
    <t>PAQ9495126624</t>
  </si>
  <si>
    <t>420331229262690352020400844398</t>
  </si>
  <si>
    <t>PAQ9496110150</t>
  </si>
  <si>
    <t>4203312292748903338851000030050884</t>
  </si>
  <si>
    <t>PAQ949713209</t>
  </si>
  <si>
    <t>UUSC000000603469</t>
  </si>
  <si>
    <t>PARA JUEGOS</t>
  </si>
  <si>
    <t>PAQ9497225393</t>
  </si>
  <si>
    <t>UUSC000000603079</t>
  </si>
  <si>
    <t>PAQ9502216956</t>
  </si>
  <si>
    <t>420331229261290316855407780308</t>
  </si>
  <si>
    <t>PAQ95114549</t>
  </si>
  <si>
    <t>420331229200190289490001257277</t>
  </si>
  <si>
    <t>PART PIEZAS</t>
  </si>
  <si>
    <t>PAQ9521417589</t>
  </si>
  <si>
    <t>420331229262690352020400284460</t>
  </si>
  <si>
    <t>PAQ952635523</t>
  </si>
  <si>
    <t>420331229300120111411409834613</t>
  </si>
  <si>
    <t>PAQ9537212046</t>
  </si>
  <si>
    <t>UQ000101494TH</t>
  </si>
  <si>
    <t>PAQ9542612962</t>
  </si>
  <si>
    <t>4203312200029405508205498624453384</t>
  </si>
  <si>
    <t>LIQUIDO PARA LIMPIEZA</t>
  </si>
  <si>
    <t>PAQ95440348</t>
  </si>
  <si>
    <t>1Z31AE880315761162</t>
  </si>
  <si>
    <t>MAQUINA</t>
  </si>
  <si>
    <t>PAQ9547817919</t>
  </si>
  <si>
    <t>420331229300120111411412055746</t>
  </si>
  <si>
    <t>PAQ9550537906</t>
  </si>
  <si>
    <t>D10014858366137</t>
  </si>
  <si>
    <t>PAQ9559432566</t>
  </si>
  <si>
    <t>CN779014467LT</t>
  </si>
  <si>
    <t>PAQ9560336681</t>
  </si>
  <si>
    <t>420331229261290198161800760622</t>
  </si>
  <si>
    <t>PAQ9577219058</t>
  </si>
  <si>
    <t>4203312292395903396074000054729136</t>
  </si>
  <si>
    <t>PAQ9580328424</t>
  </si>
  <si>
    <t>1ZX2543R0316006726</t>
  </si>
  <si>
    <t>PAQ9583323507</t>
  </si>
  <si>
    <t>420331229434636110322970322566</t>
  </si>
  <si>
    <t>PAQ9597523297</t>
  </si>
  <si>
    <t>1Z82AF32YW06143794</t>
  </si>
  <si>
    <t>PAQ9598327348</t>
  </si>
  <si>
    <t>1221589651640003312200270826401880</t>
  </si>
  <si>
    <t>PAQ9605817687</t>
  </si>
  <si>
    <t>LR106981423CN</t>
  </si>
  <si>
    <t>PAQ9607414165</t>
  </si>
  <si>
    <t>9622080430009854574100270866033709</t>
  </si>
  <si>
    <t>PAQ9616219756</t>
  </si>
  <si>
    <t>1Z245E890305380753</t>
  </si>
  <si>
    <t>PAQ9616323562</t>
  </si>
  <si>
    <t>1ZAC98180376621897</t>
  </si>
  <si>
    <t>PAQ9630419796</t>
  </si>
  <si>
    <t>4203312292748903032064553002164557</t>
  </si>
  <si>
    <t>PAQ964624806</t>
  </si>
  <si>
    <t>TBA311642176819</t>
  </si>
  <si>
    <t>PAQ9648610251</t>
  </si>
  <si>
    <t>TBA311620899661</t>
  </si>
  <si>
    <t>PAQ9655238196</t>
  </si>
  <si>
    <t>TBA311649306730</t>
  </si>
  <si>
    <t>PAQ966079563</t>
  </si>
  <si>
    <t>1Z9853WA0320880979</t>
  </si>
  <si>
    <t>PAQ9663624389</t>
  </si>
  <si>
    <t>SPX1EG056707407986</t>
  </si>
  <si>
    <t>PAQ9688126090</t>
  </si>
  <si>
    <t>1ZV0916W0310597827</t>
  </si>
  <si>
    <t>PAQ97020334</t>
  </si>
  <si>
    <t>9632080400764493877400270851384430</t>
  </si>
  <si>
    <t>PAQ9707020054</t>
  </si>
  <si>
    <t>TBA311651382575</t>
  </si>
  <si>
    <t>PAQ9709820643</t>
  </si>
  <si>
    <t>TBA311651405079</t>
  </si>
  <si>
    <t>PAQ9712232063</t>
  </si>
  <si>
    <t>TBA311605120327</t>
  </si>
  <si>
    <t>PAQ9713832159</t>
  </si>
  <si>
    <t>1Z62X7940329345922</t>
  </si>
  <si>
    <t>PAQ9713920649</t>
  </si>
  <si>
    <t>1Z6524RVYW92333573</t>
  </si>
  <si>
    <t>PAQ9722618963</t>
  </si>
  <si>
    <t>TBA311649427473</t>
  </si>
  <si>
    <t>PAQ9724315841</t>
  </si>
  <si>
    <t>TBA311657974375</t>
  </si>
  <si>
    <t>PAQ9736527285</t>
  </si>
  <si>
    <t>1Z9RW0840311331317</t>
  </si>
  <si>
    <t>BREAK GLASS</t>
  </si>
  <si>
    <t>PAQ9739118407</t>
  </si>
  <si>
    <t>TBA311651878259</t>
  </si>
  <si>
    <t>PAQ9740220643</t>
  </si>
  <si>
    <t>D10014864551532</t>
  </si>
  <si>
    <t>PAQ9741227626</t>
  </si>
  <si>
    <t>SPX1EG056707396829</t>
  </si>
  <si>
    <t>PAQ9743919238</t>
  </si>
  <si>
    <t>TBA311643515910</t>
  </si>
  <si>
    <t>PAQ976378693</t>
  </si>
  <si>
    <t>TBA311656661968</t>
  </si>
  <si>
    <t>PAQ9771533228</t>
  </si>
  <si>
    <t>TBA311660647152</t>
  </si>
  <si>
    <t>PAQ9773318915</t>
  </si>
  <si>
    <t>1Z9R433YYW33383692</t>
  </si>
  <si>
    <t>PAQ9776938138</t>
  </si>
  <si>
    <t>9622001900008524261900270812167581</t>
  </si>
  <si>
    <t>PAQ977705988</t>
  </si>
  <si>
    <t>TBA311653392109</t>
  </si>
  <si>
    <t>PAQ978463650</t>
  </si>
  <si>
    <t>TBA311614708050</t>
  </si>
  <si>
    <t>PAQ9789120077</t>
  </si>
  <si>
    <t>4203312200029434608205498621967722</t>
  </si>
  <si>
    <t>PAQ9798817821</t>
  </si>
  <si>
    <t>TBA311649999104</t>
  </si>
  <si>
    <t>PAQ9810415961</t>
  </si>
  <si>
    <t>TBA311639244616</t>
  </si>
  <si>
    <t>PAQ9812613133</t>
  </si>
  <si>
    <t>TBA311658996002</t>
  </si>
  <si>
    <t>PAQ982035609</t>
  </si>
  <si>
    <t>TBA311654020501</t>
  </si>
  <si>
    <t>PAQ9824129769</t>
  </si>
  <si>
    <t>TBA311645332447</t>
  </si>
  <si>
    <t>PAQ9830626873</t>
  </si>
  <si>
    <t>TBA311646328068</t>
  </si>
  <si>
    <t>PAQ9832918103</t>
  </si>
  <si>
    <t>1ZC6K347YW22916510</t>
  </si>
  <si>
    <t>PAQ9833015442</t>
  </si>
  <si>
    <t>1ZAG59061310834832</t>
  </si>
  <si>
    <t>PAQ983793692</t>
  </si>
  <si>
    <t>4203312200029400108205499779178693</t>
  </si>
  <si>
    <t>PAQ98449762</t>
  </si>
  <si>
    <t>1195268851970003319100723626100606</t>
  </si>
  <si>
    <t>PAQ9847211427</t>
  </si>
  <si>
    <t>TBA000063269000</t>
  </si>
  <si>
    <t>PAQ984761574</t>
  </si>
  <si>
    <t>1ZY359820325197536</t>
  </si>
  <si>
    <t>PAQ9850927118</t>
  </si>
  <si>
    <t>TBA311657049531</t>
  </si>
  <si>
    <t>PAQ986083396</t>
  </si>
  <si>
    <t>420331229262690352020400820675</t>
  </si>
  <si>
    <t>PAQ9874629067</t>
  </si>
  <si>
    <t>1Z0F48X20300666605</t>
  </si>
  <si>
    <t>PAQ9879033373</t>
  </si>
  <si>
    <t>1ZC6H140YW30423387</t>
  </si>
  <si>
    <t>PAQ9884735500</t>
  </si>
  <si>
    <t>420331229434609105113019409315</t>
  </si>
  <si>
    <t>PAQ989473255</t>
  </si>
  <si>
    <t>TBA311621348759</t>
  </si>
  <si>
    <t>PAQ9897534712</t>
  </si>
  <si>
    <t>1Z803R42YW10901786</t>
  </si>
  <si>
    <t>PAQ9900710595</t>
  </si>
  <si>
    <t>TBA311641272051</t>
  </si>
  <si>
    <t>PAQ9908015141</t>
  </si>
  <si>
    <t>420331229262690352020400860855</t>
  </si>
  <si>
    <t>PAQ9921025698</t>
  </si>
  <si>
    <t>TBA311649184107</t>
  </si>
  <si>
    <t>PAQ9924610097</t>
  </si>
  <si>
    <t>PAQ9934219776</t>
  </si>
  <si>
    <t>1Z0790240391794083</t>
  </si>
  <si>
    <t>PAQ9934410223</t>
  </si>
  <si>
    <t>9212490352020010650816</t>
  </si>
  <si>
    <t>PAQ994141947</t>
  </si>
  <si>
    <t>420331229449011206210516696406</t>
  </si>
  <si>
    <t>PAQ9950611945</t>
  </si>
  <si>
    <t>420331229300110944102880061353</t>
  </si>
  <si>
    <t>PAQ995108992</t>
  </si>
  <si>
    <t>4203312292144903407721510396147256</t>
  </si>
  <si>
    <t>PAQ9953237172</t>
  </si>
  <si>
    <t>420331229212490352020011156072</t>
  </si>
  <si>
    <t>PAQ9960432595</t>
  </si>
  <si>
    <t>TBA311655906688</t>
  </si>
  <si>
    <t>PAQ9975834551</t>
  </si>
  <si>
    <t>420331229434611206239461626870</t>
  </si>
  <si>
    <t>PAQ9979322474</t>
  </si>
  <si>
    <t>420331229262690352020400943190</t>
  </si>
  <si>
    <t>ROPA Y ARTICULOS PERSOALES</t>
  </si>
  <si>
    <t>PAQ999239219</t>
  </si>
  <si>
    <t>4203312200029405508205499784126422</t>
  </si>
  <si>
    <t>PAQ9994922118</t>
  </si>
  <si>
    <t>1C000852OUS999AAP</t>
  </si>
  <si>
    <t>PAQ0000410631</t>
  </si>
  <si>
    <t>420331229200190354495800239120</t>
  </si>
  <si>
    <t>PAQ000254374</t>
  </si>
  <si>
    <t>420331229241990278773407398582</t>
  </si>
  <si>
    <t>PAQ000992221</t>
  </si>
  <si>
    <t>4203312292055903523926110372364784</t>
  </si>
  <si>
    <t>PAQ0025921562</t>
  </si>
  <si>
    <t>420331229400136208551335088041</t>
  </si>
  <si>
    <t>PAQ003181891</t>
  </si>
  <si>
    <t>420331229262690352020400969626</t>
  </si>
  <si>
    <t>PAQ003553907</t>
  </si>
  <si>
    <t>420331229405536105536343941585</t>
  </si>
  <si>
    <t>PAQ004062548</t>
  </si>
  <si>
    <t>420331229200190289631500008438</t>
  </si>
  <si>
    <t>PAQ004159465</t>
  </si>
  <si>
    <t>9405511206217736821367</t>
  </si>
  <si>
    <t>PAQ006812395</t>
  </si>
  <si>
    <t>9400136105536340446950</t>
  </si>
  <si>
    <t>TELEFONOS 2</t>
  </si>
  <si>
    <t>PAQ0070119188</t>
  </si>
  <si>
    <t>420331229334620111470054024253</t>
  </si>
  <si>
    <t>PAQ007606514</t>
  </si>
  <si>
    <t>4203312292395902118532145130059283</t>
  </si>
  <si>
    <t>PAQ0076725327</t>
  </si>
  <si>
    <t>4203312292748902601435111210942683</t>
  </si>
  <si>
    <t>PAQ0078835101</t>
  </si>
  <si>
    <t>420331229305520111410897795577</t>
  </si>
  <si>
    <t>PAQ0093018863</t>
  </si>
  <si>
    <t>420331229214490347969609085263</t>
  </si>
  <si>
    <t>PAQ009949035</t>
  </si>
  <si>
    <t>420331919405536106025326343212</t>
  </si>
  <si>
    <t>HARNES</t>
  </si>
  <si>
    <t>PAQ0099937630</t>
  </si>
  <si>
    <t>420331229405511206204999395681</t>
  </si>
  <si>
    <t>PAQ0104416703</t>
  </si>
  <si>
    <t>420331229400111206217735527427</t>
  </si>
  <si>
    <t>PAQ0105738317</t>
  </si>
  <si>
    <t>420331229262690352020400937755</t>
  </si>
  <si>
    <t>PAQ0106811656</t>
  </si>
  <si>
    <t>420331229200190202330894807450</t>
  </si>
  <si>
    <t>PAQ0109534634</t>
  </si>
  <si>
    <t>420331919212490352020011094367</t>
  </si>
  <si>
    <t>BOLSO Y ART DE BELLEZA</t>
  </si>
  <si>
    <t>PAQ0127227317</t>
  </si>
  <si>
    <t>420331229405536110322348293260</t>
  </si>
  <si>
    <t>PAQ01300877</t>
  </si>
  <si>
    <t>PAQ013099236</t>
  </si>
  <si>
    <t>420331919205590292487807665259</t>
  </si>
  <si>
    <t>PAQ013653594</t>
  </si>
  <si>
    <t>TBA999812952000</t>
  </si>
  <si>
    <t>PAQ0145128301</t>
  </si>
  <si>
    <t>420331229405511895160486626097</t>
  </si>
  <si>
    <t>PAQ0149130485</t>
  </si>
  <si>
    <t>420331229214490347678728342538</t>
  </si>
  <si>
    <t>PAQ0164429094</t>
  </si>
  <si>
    <t>9212490352020011369830</t>
  </si>
  <si>
    <t>PAQ0167918902</t>
  </si>
  <si>
    <t>420331229261290185929701488962</t>
  </si>
  <si>
    <t>PAQ0176716183</t>
  </si>
  <si>
    <t>420331229214490347678727250520</t>
  </si>
  <si>
    <t>PAQ018536359</t>
  </si>
  <si>
    <t>420331229212490347969430891837</t>
  </si>
  <si>
    <t>PAQ018625452</t>
  </si>
  <si>
    <t>4203319115019400108205499757373911</t>
  </si>
  <si>
    <t>PAQ0188017524</t>
  </si>
  <si>
    <t>420331229262690352020400863344</t>
  </si>
  <si>
    <t>PAQ0188517568</t>
  </si>
  <si>
    <t>420331229262690352020400922225</t>
  </si>
  <si>
    <t>PAQ0198711513</t>
  </si>
  <si>
    <t>420331229214490347678727872746</t>
  </si>
  <si>
    <t>PAQ021904278</t>
  </si>
  <si>
    <t>420331229212490307971265415739</t>
  </si>
  <si>
    <t>PAQ0235613070</t>
  </si>
  <si>
    <t>LR105786207CN</t>
  </si>
  <si>
    <t>PAQ02518695</t>
  </si>
  <si>
    <t>4203312200029400108205499749418118</t>
  </si>
  <si>
    <t>PAQ0256627359</t>
  </si>
  <si>
    <t>1ZA13F31YW70614743</t>
  </si>
  <si>
    <t>PAQ0257124731</t>
  </si>
  <si>
    <t>4203312292055903523933000000110848</t>
  </si>
  <si>
    <t>PAQ0276125794</t>
  </si>
  <si>
    <t>1ZR621X3YW51939269</t>
  </si>
  <si>
    <t>PAQ0304730260</t>
  </si>
  <si>
    <t>420331229212490352020010753029</t>
  </si>
  <si>
    <t>PRENDAS Y ARTICULOS PARA EL HOGAR</t>
  </si>
  <si>
    <t>PAQ0306111644</t>
  </si>
  <si>
    <t>420331229262690352020400477756</t>
  </si>
  <si>
    <t>PAQ0310630102</t>
  </si>
  <si>
    <t>1LSCXXR01050436</t>
  </si>
  <si>
    <t>PAQ0311432075</t>
  </si>
  <si>
    <t>D10014852326632</t>
  </si>
  <si>
    <t>PAQ0313619758</t>
  </si>
  <si>
    <t>D10014865346073</t>
  </si>
  <si>
    <t>PAQ031725553</t>
  </si>
  <si>
    <t>420331229400111206204537270576</t>
  </si>
  <si>
    <t>PAQ0319120650</t>
  </si>
  <si>
    <t>4203312200029405508205499767309255</t>
  </si>
  <si>
    <t>PAQ034008443</t>
  </si>
  <si>
    <t>1ZB8C2000304019357</t>
  </si>
  <si>
    <t>PAQ0343538003</t>
  </si>
  <si>
    <t>TBA000732117000</t>
  </si>
  <si>
    <t>PAQ0344433476</t>
  </si>
  <si>
    <t>D10014849305938</t>
  </si>
  <si>
    <t>PAQ0347222522</t>
  </si>
  <si>
    <t>D10014856569212</t>
  </si>
  <si>
    <t>PAQ0357817583</t>
  </si>
  <si>
    <t>420331229212490352020011147810</t>
  </si>
  <si>
    <t>PAQ0359332277</t>
  </si>
  <si>
    <t>420331229434616901529416008459</t>
  </si>
  <si>
    <t>PAQ036106672</t>
  </si>
  <si>
    <t>420331229434611206219859979931</t>
  </si>
  <si>
    <t>PAQ0364520835</t>
  </si>
  <si>
    <t>D10014867589910</t>
  </si>
  <si>
    <t>PAQ0367017392</t>
  </si>
  <si>
    <t>D10014865799529</t>
  </si>
  <si>
    <t>PAQ0368213958</t>
  </si>
  <si>
    <t>UUS0461091507650</t>
  </si>
  <si>
    <t>PAQ0381215141</t>
  </si>
  <si>
    <t>SPX1EG056707440139</t>
  </si>
  <si>
    <t>PAQ0398428840</t>
  </si>
  <si>
    <t>1ZC6K347YW25749820</t>
  </si>
  <si>
    <t>PAQ0411316463</t>
  </si>
  <si>
    <t>1001908752120003319100270971101590</t>
  </si>
  <si>
    <t>PAQ0420213261</t>
  </si>
  <si>
    <t>1ZX1F4854253827619</t>
  </si>
  <si>
    <t>PAQ0427330778</t>
  </si>
  <si>
    <t>UUSC000000602218</t>
  </si>
  <si>
    <t>PAQ043165359</t>
  </si>
  <si>
    <t>UUSC000000612679</t>
  </si>
  <si>
    <t>PAQ043847995</t>
  </si>
  <si>
    <t>1Z62X794YW29363637</t>
  </si>
  <si>
    <t>PAQ0465414559</t>
  </si>
  <si>
    <t>1Z3450W50492918368</t>
  </si>
  <si>
    <t>PAQ0466638363</t>
  </si>
  <si>
    <t>1ZAY26220469843078</t>
  </si>
  <si>
    <t>PAQ046772769</t>
  </si>
  <si>
    <t>TBA311667524303</t>
  </si>
  <si>
    <t>PAQ0493330204</t>
  </si>
  <si>
    <t>TBA311673127382</t>
  </si>
  <si>
    <t>PAQ049494719</t>
  </si>
  <si>
    <t>TBA311641739357</t>
  </si>
  <si>
    <t>PAQ050462576</t>
  </si>
  <si>
    <t>TBA311648046133</t>
  </si>
  <si>
    <t>PAQ0505622942</t>
  </si>
  <si>
    <t>TBA311654555536</t>
  </si>
  <si>
    <t>PAQ050662449</t>
  </si>
  <si>
    <t>TBA311670571142</t>
  </si>
  <si>
    <t>PAQ0516116350</t>
  </si>
  <si>
    <t>TBA311672681800</t>
  </si>
  <si>
    <t>PORTA TRAJE</t>
  </si>
  <si>
    <t>PAQ0520630767</t>
  </si>
  <si>
    <t>TBA311650448129</t>
  </si>
  <si>
    <t>PAQ0532022772</t>
  </si>
  <si>
    <t>TBA311676083286</t>
  </si>
  <si>
    <t>PAQ0540820052</t>
  </si>
  <si>
    <t>TBA311647514083</t>
  </si>
  <si>
    <t>PAQ0540912210</t>
  </si>
  <si>
    <t>TBA311672631012</t>
  </si>
  <si>
    <t>PAQ0548624389</t>
  </si>
  <si>
    <t>TBA311675598065</t>
  </si>
  <si>
    <t>PAQ0558816791</t>
  </si>
  <si>
    <t>TBA311675648697</t>
  </si>
  <si>
    <t>PAQ0562812460</t>
  </si>
  <si>
    <t>TBA311667323173</t>
  </si>
  <si>
    <t>PAQ0564211986</t>
  </si>
  <si>
    <t>PAQ056593361</t>
  </si>
  <si>
    <t>TBA311630470877</t>
  </si>
  <si>
    <t>PAQ0571420971</t>
  </si>
  <si>
    <t>TBA311661092501</t>
  </si>
  <si>
    <t>PAQ0572110747</t>
  </si>
  <si>
    <t>TBA311671556417</t>
  </si>
  <si>
    <t>PAQ057352803</t>
  </si>
  <si>
    <t>TBA311676145617</t>
  </si>
  <si>
    <t>PAQ0594310836</t>
  </si>
  <si>
    <t>TBA311669387959</t>
  </si>
  <si>
    <t>PAQ0601030857</t>
  </si>
  <si>
    <t>4203312200029434608205499791157517</t>
  </si>
  <si>
    <t>PAQ0602735350</t>
  </si>
  <si>
    <t>TBA002392624000</t>
  </si>
  <si>
    <t>PAQ060755284</t>
  </si>
  <si>
    <t>LP00631185817422</t>
  </si>
  <si>
    <t>PAQ0608320854</t>
  </si>
  <si>
    <t>TBA001871676000</t>
  </si>
  <si>
    <t xml:space="preserve">ACCESORIOS ELECTRICOS </t>
  </si>
  <si>
    <t>PAQ061738957</t>
  </si>
  <si>
    <t>TBA311671389032</t>
  </si>
  <si>
    <t>PAQ0620418297</t>
  </si>
  <si>
    <t>TBA311654431846</t>
  </si>
  <si>
    <t>PAQ062419728</t>
  </si>
  <si>
    <t>TBA311671437085</t>
  </si>
  <si>
    <t>PAQ0629117648</t>
  </si>
  <si>
    <t>TBA311675461388</t>
  </si>
  <si>
    <t>PAQ0659438190</t>
  </si>
  <si>
    <t>TBA311679871709</t>
  </si>
  <si>
    <t>PAQ066746027</t>
  </si>
  <si>
    <t>PAQ0676316417</t>
  </si>
  <si>
    <t>9631091350679849140300729330545145</t>
  </si>
  <si>
    <t>PAQ0694333234</t>
  </si>
  <si>
    <t>420331229262690352020401091302</t>
  </si>
  <si>
    <t>PAQ0696935655</t>
  </si>
  <si>
    <t>420331229261290983362652082331</t>
  </si>
  <si>
    <t>PAQ0728010916</t>
  </si>
  <si>
    <t>TBA311635218074</t>
  </si>
  <si>
    <t>PAQ072853130</t>
  </si>
  <si>
    <t>9622001900008524261900270988337191</t>
  </si>
  <si>
    <t>ALFOMBRAS PARA AUTO</t>
  </si>
  <si>
    <t>PAQ0731830834</t>
  </si>
  <si>
    <t>PE4171</t>
  </si>
  <si>
    <t>XRAY TUBE</t>
  </si>
  <si>
    <t>PAQ073288937</t>
  </si>
  <si>
    <t>TBA311652339280</t>
  </si>
  <si>
    <t>PAQ073637011</t>
  </si>
  <si>
    <t>4203319192395902118532145130057487</t>
  </si>
  <si>
    <t>PAQ0749422132</t>
  </si>
  <si>
    <t>TBA311676607009</t>
  </si>
  <si>
    <t>PAQ0757916798</t>
  </si>
  <si>
    <t>TBA311675760680</t>
  </si>
  <si>
    <t>PAQ0760620366</t>
  </si>
  <si>
    <t>TBA311661764018</t>
  </si>
  <si>
    <t>PAQ076108067</t>
  </si>
  <si>
    <t>PAQ078453922</t>
  </si>
  <si>
    <t>4203319115019400108205499782147389</t>
  </si>
  <si>
    <t>PAQ079564180</t>
  </si>
  <si>
    <t>420331229305520111410897487045</t>
  </si>
  <si>
    <t>PAQ0800320114</t>
  </si>
  <si>
    <t>9622001900008009809500270816752650</t>
  </si>
  <si>
    <t>PAQ080459503</t>
  </si>
  <si>
    <t>4203312292612902410411000566168002</t>
  </si>
  <si>
    <t>PAQ0814237170</t>
  </si>
  <si>
    <t>4203319192001903332000300811113684</t>
  </si>
  <si>
    <t>PAQ0817731477</t>
  </si>
  <si>
    <t>4203312292612903338851000030086979</t>
  </si>
  <si>
    <t>PAQ0821628575</t>
  </si>
  <si>
    <t>1Z8FY3300268820229</t>
  </si>
  <si>
    <t>PAQ0836318950</t>
  </si>
  <si>
    <t>PAQ0843518396</t>
  </si>
  <si>
    <t>4203312200029434908205499786423338</t>
  </si>
  <si>
    <t>PAQ084556504</t>
  </si>
  <si>
    <t>TBA311663240419</t>
  </si>
  <si>
    <t>PAQ085575732</t>
  </si>
  <si>
    <t>9631091350201908440500725940211493</t>
  </si>
  <si>
    <t>PAQ0860329634</t>
  </si>
  <si>
    <t>420331229434611899564865390831</t>
  </si>
  <si>
    <t>PAQ0864512032</t>
  </si>
  <si>
    <t>420331229261299999124734508573</t>
  </si>
  <si>
    <t>PAQ0874134005</t>
  </si>
  <si>
    <t>420331229262690352020400943510</t>
  </si>
  <si>
    <t>PAQ087681893</t>
  </si>
  <si>
    <t>1195266451820003312200270868580608</t>
  </si>
  <si>
    <t>PAQ08925611</t>
  </si>
  <si>
    <t>PAQ0892612929</t>
  </si>
  <si>
    <t>TBA002106897000</t>
  </si>
  <si>
    <t>PAQ0925511977</t>
  </si>
  <si>
    <t>420331229214490344496756141045</t>
  </si>
  <si>
    <t>CONFETI</t>
  </si>
  <si>
    <t>PAQ0926112921</t>
  </si>
  <si>
    <t>TBA003955773000</t>
  </si>
  <si>
    <t>PAQ0928636435</t>
  </si>
  <si>
    <t>TBA003409182000</t>
  </si>
  <si>
    <t>PAQ0932018162</t>
  </si>
  <si>
    <t>4203312200029405508205499783693727</t>
  </si>
  <si>
    <t>PAQ0955832108</t>
  </si>
  <si>
    <t>420331229262690352020400895321</t>
  </si>
  <si>
    <t>PAQ095641385</t>
  </si>
  <si>
    <t>PAQ0971322255</t>
  </si>
  <si>
    <t>420331229241990217524464179480</t>
  </si>
  <si>
    <t>PAQ0983015806</t>
  </si>
  <si>
    <t>LR103980812CN</t>
  </si>
  <si>
    <t>PAQ0989018161</t>
  </si>
  <si>
    <t>TBA311685200273</t>
  </si>
  <si>
    <t>PAQ0992222076</t>
  </si>
  <si>
    <t>D10014856052069</t>
  </si>
  <si>
    <t>ACCESORIOS,LUCES</t>
  </si>
  <si>
    <t>PAQ1003331469</t>
  </si>
  <si>
    <t>D10014866556390</t>
  </si>
  <si>
    <t>PAQ1004024040</t>
  </si>
  <si>
    <t>D10014874042539</t>
  </si>
  <si>
    <t>PAQ100907139</t>
  </si>
  <si>
    <t>D10014865093806</t>
  </si>
  <si>
    <t>PAQ1009837771</t>
  </si>
  <si>
    <t>D10014865490557</t>
  </si>
  <si>
    <t>PAQ1015932151</t>
  </si>
  <si>
    <t>TBA311691715798</t>
  </si>
  <si>
    <t>PAQ1019412038</t>
  </si>
  <si>
    <t>D10014872694407</t>
  </si>
  <si>
    <t>PAQ1019536373</t>
  </si>
  <si>
    <t>D10014866362135</t>
  </si>
  <si>
    <t>PAQ1037313018</t>
  </si>
  <si>
    <t>TBA311633527268</t>
  </si>
  <si>
    <t>2 SHOE LACES</t>
  </si>
  <si>
    <t>PAQ1038821720</t>
  </si>
  <si>
    <t>TBA311685173266</t>
  </si>
  <si>
    <t>PAQ104155306</t>
  </si>
  <si>
    <t>420331229434636105536340524988</t>
  </si>
  <si>
    <t>PAQ1061322118</t>
  </si>
  <si>
    <t>TBA311666963326</t>
  </si>
  <si>
    <t>PAQ1066015473</t>
  </si>
  <si>
    <t>TBA311652850116</t>
  </si>
  <si>
    <t>PAQ1074127800</t>
  </si>
  <si>
    <t>TBA311685319410</t>
  </si>
  <si>
    <t>PAQ1074825942</t>
  </si>
  <si>
    <t>TBA311672942610</t>
  </si>
  <si>
    <t>PAQ1080121429</t>
  </si>
  <si>
    <t>TBA311681313932</t>
  </si>
  <si>
    <t>PAQ1080921340</t>
  </si>
  <si>
    <t>TBA311684645300</t>
  </si>
  <si>
    <t>PAQ1090924980</t>
  </si>
  <si>
    <t>PAQ1091723679</t>
  </si>
  <si>
    <t>TBA311672057108</t>
  </si>
  <si>
    <t>PAQ109219621</t>
  </si>
  <si>
    <t>PAQ1094410530</t>
  </si>
  <si>
    <t>TBA311684305423</t>
  </si>
  <si>
    <t>PAQ109613505</t>
  </si>
  <si>
    <t>420331229361269903508668073614</t>
  </si>
  <si>
    <t>PAQ110202772</t>
  </si>
  <si>
    <t>420331229212490347969431440089</t>
  </si>
  <si>
    <t>PAQ1102332068</t>
  </si>
  <si>
    <t>TBA311688460453</t>
  </si>
  <si>
    <t>PAQ111103694</t>
  </si>
  <si>
    <t>TBA311686865704</t>
  </si>
  <si>
    <t>PAQ111484374</t>
  </si>
  <si>
    <t>TBA311682243330</t>
  </si>
  <si>
    <t>PAQ1124428283</t>
  </si>
  <si>
    <t>TBA311685124069</t>
  </si>
  <si>
    <t>PAQ1132822930</t>
  </si>
  <si>
    <t>TBA311675137920</t>
  </si>
  <si>
    <t>PAQ1140415178</t>
  </si>
  <si>
    <t>420331229262690352020401149133</t>
  </si>
  <si>
    <t>PAQ1147721812</t>
  </si>
  <si>
    <t>TBA311679595238</t>
  </si>
  <si>
    <t>PAQ1151823100</t>
  </si>
  <si>
    <t>TBA311645395994</t>
  </si>
  <si>
    <t>PAQ115368176</t>
  </si>
  <si>
    <t>PAQ116207035</t>
  </si>
  <si>
    <t>9400111206217295576583</t>
  </si>
  <si>
    <t>PAQ1179338393</t>
  </si>
  <si>
    <t>TBA311684895385</t>
  </si>
  <si>
    <t>PAQ119811430</t>
  </si>
  <si>
    <t>420331229400108205498520158618</t>
  </si>
  <si>
    <t>PAQ119873018</t>
  </si>
  <si>
    <t>4203312292612927005888000006515774</t>
  </si>
  <si>
    <t>PAQ1200729669</t>
  </si>
  <si>
    <t>TBA311679415431</t>
  </si>
  <si>
    <t>PAQ120698499</t>
  </si>
  <si>
    <t>TBA311681330269</t>
  </si>
  <si>
    <t>PAQ1229622306</t>
  </si>
  <si>
    <t>TBA004447567000</t>
  </si>
  <si>
    <t>PAQ1234238155</t>
  </si>
  <si>
    <t>4203312292748927005335000179436455</t>
  </si>
  <si>
    <t>PAQ1244228246</t>
  </si>
  <si>
    <t>420331229212490305770050488550</t>
  </si>
  <si>
    <t>PAQ1279838154</t>
  </si>
  <si>
    <t>1ZA940440393355630</t>
  </si>
  <si>
    <t>LAMINAS ACC</t>
  </si>
  <si>
    <t>PAQ1280310217</t>
  </si>
  <si>
    <t>1Z0V069A0366560857</t>
  </si>
  <si>
    <t>PAQ1281225321</t>
  </si>
  <si>
    <t>1ZW8R8410327808789</t>
  </si>
  <si>
    <t>PAQ1284426845</t>
  </si>
  <si>
    <t>1Z896Y0Y0406410437</t>
  </si>
  <si>
    <t>PAQ128872555</t>
  </si>
  <si>
    <t>1221589652540003312200271023431547</t>
  </si>
  <si>
    <t>PAQ1318033743</t>
  </si>
  <si>
    <t>1Z45EE190385492234</t>
  </si>
  <si>
    <t>PAQ1328414167</t>
  </si>
  <si>
    <t>C11782004152549</t>
  </si>
  <si>
    <t>PAQ1329318026</t>
  </si>
  <si>
    <t>1222282452390003312200271004936319</t>
  </si>
  <si>
    <t>PAQ1335835926</t>
  </si>
  <si>
    <t>2381</t>
  </si>
  <si>
    <t>PAQ1336414376</t>
  </si>
  <si>
    <t>1LSCYEGJ003087355</t>
  </si>
  <si>
    <t>PAQ133806658</t>
  </si>
  <si>
    <t>420331229262690352020401368947</t>
  </si>
  <si>
    <t>PAQ1348638059</t>
  </si>
  <si>
    <t>D10014884126985</t>
  </si>
  <si>
    <t>PAQ1368615440</t>
  </si>
  <si>
    <t>4203312200029405508205499796609487</t>
  </si>
  <si>
    <t>PAQ1368725657</t>
  </si>
  <si>
    <t>420331229262690352020401397688</t>
  </si>
  <si>
    <t>PAQ1385937002</t>
  </si>
  <si>
    <t>420331229262690352020401354285</t>
  </si>
  <si>
    <t>PAQ1390027102</t>
  </si>
  <si>
    <t>9622001900009795314800270905478051</t>
  </si>
  <si>
    <t>PAQ1434912635</t>
  </si>
  <si>
    <t>D10014886172085</t>
  </si>
  <si>
    <t>PAQ1442935202</t>
  </si>
  <si>
    <t>420331229214490307971265557109</t>
  </si>
  <si>
    <t>PAQ144473995</t>
  </si>
  <si>
    <t>TBA311654516114</t>
  </si>
  <si>
    <t>PAQ1464932873</t>
  </si>
  <si>
    <t>420331229400111206204993251751</t>
  </si>
  <si>
    <t>PAQ146557193</t>
  </si>
  <si>
    <t>TBA311681391513</t>
  </si>
  <si>
    <t>PAQ147424065</t>
  </si>
  <si>
    <t>PAQ1479310234</t>
  </si>
  <si>
    <t>TBA311663211138</t>
  </si>
  <si>
    <t>PAQ1485620865</t>
  </si>
  <si>
    <t>TBA311681619991</t>
  </si>
  <si>
    <t>PAQ148652163</t>
  </si>
  <si>
    <t>PAQ150502291</t>
  </si>
  <si>
    <t>TBA311720958464</t>
  </si>
  <si>
    <t>PAQ1510530769</t>
  </si>
  <si>
    <t>TBA311715981063</t>
  </si>
  <si>
    <t>PAQ1517032755</t>
  </si>
  <si>
    <t>TBA311715607706</t>
  </si>
  <si>
    <t>UNA CAJA DE LEGO Y UNOS ARETES</t>
  </si>
  <si>
    <t>PAQ1523337954</t>
  </si>
  <si>
    <t>TBA311703239708</t>
  </si>
  <si>
    <t>PAQ152645322</t>
  </si>
  <si>
    <t>4203312200029400108205498636266856</t>
  </si>
  <si>
    <t>PAQ1535030529</t>
  </si>
  <si>
    <t>TBA311701441667</t>
  </si>
  <si>
    <t>PAQ1537630381</t>
  </si>
  <si>
    <t>TBA311713231348</t>
  </si>
  <si>
    <t>PAQ1537734585</t>
  </si>
  <si>
    <t>TBA311723320824</t>
  </si>
  <si>
    <t>PAQ1541224755</t>
  </si>
  <si>
    <t>TBA311698171894</t>
  </si>
  <si>
    <t>PAQ1542436535</t>
  </si>
  <si>
    <t>TBA311693165990</t>
  </si>
  <si>
    <t>PAQ1563424595</t>
  </si>
  <si>
    <t>SPX1EG056707472371</t>
  </si>
  <si>
    <t>PAQ156872764</t>
  </si>
  <si>
    <t>TBA311721696173</t>
  </si>
  <si>
    <t>PAQ157256804</t>
  </si>
  <si>
    <t>SPX1EG056707478819</t>
  </si>
  <si>
    <t>PAQ1574313132</t>
  </si>
  <si>
    <t>TBA311717017429</t>
  </si>
  <si>
    <t>PAQ158079394</t>
  </si>
  <si>
    <t>TBA311686113465</t>
  </si>
  <si>
    <t>PAQ1592133377</t>
  </si>
  <si>
    <t>SPX1EG056707490225</t>
  </si>
  <si>
    <t>PAQ159407803</t>
  </si>
  <si>
    <t>SPX1EG056707499698</t>
  </si>
  <si>
    <t>PAQ1595535766</t>
  </si>
  <si>
    <t>1Z9425850378282808</t>
  </si>
  <si>
    <t>PAQ159567716</t>
  </si>
  <si>
    <t>TBA311720455640</t>
  </si>
  <si>
    <t>PAQ160198656</t>
  </si>
  <si>
    <t>TBA311671556478</t>
  </si>
  <si>
    <t>PAQ1608623471</t>
  </si>
  <si>
    <t>TBA311671102752</t>
  </si>
  <si>
    <t>PAQ1610421664</t>
  </si>
  <si>
    <t>TBA311664525316</t>
  </si>
  <si>
    <t>PAQ1619020684</t>
  </si>
  <si>
    <t>TBA311691863182</t>
  </si>
  <si>
    <t>PAQ1636414500</t>
  </si>
  <si>
    <t>420331229434611206210994954029</t>
  </si>
  <si>
    <t>PAQ165321764</t>
  </si>
  <si>
    <t>420331229262690352020401302255</t>
  </si>
  <si>
    <t>PAQ1670212908</t>
  </si>
  <si>
    <t>TBA311706351118</t>
  </si>
  <si>
    <t>PAQ1671816436</t>
  </si>
  <si>
    <t>EPS-0000118552</t>
  </si>
  <si>
    <t>PAQ1674116357</t>
  </si>
  <si>
    <t>TBA311698559137</t>
  </si>
  <si>
    <t>PAQ167844563</t>
  </si>
  <si>
    <t>420331229262690352020401322383</t>
  </si>
  <si>
    <t>PAQ1681935968</t>
  </si>
  <si>
    <t>TBA311686014776</t>
  </si>
  <si>
    <t>PAQ1685221041</t>
  </si>
  <si>
    <t>420331229400111206217209503896</t>
  </si>
  <si>
    <t>PAQ168694580</t>
  </si>
  <si>
    <t>PAQ1694733255</t>
  </si>
  <si>
    <t>420331229300120111411412899333</t>
  </si>
  <si>
    <t>PAQ169615104</t>
  </si>
  <si>
    <t>420331229262690352020401241592</t>
  </si>
  <si>
    <t>PAQ170932728</t>
  </si>
  <si>
    <t>TBA311717654352</t>
  </si>
  <si>
    <t>PAQ1714633417</t>
  </si>
  <si>
    <t>420331919400111206204991305418</t>
  </si>
  <si>
    <t>PAQ1716518950</t>
  </si>
  <si>
    <t>PAQ1721311784</t>
  </si>
  <si>
    <t>TBA311720662916</t>
  </si>
  <si>
    <t>PAQ1730430823</t>
  </si>
  <si>
    <t>TBA009609546000</t>
  </si>
  <si>
    <t>PAQ1749919983</t>
  </si>
  <si>
    <t>420331229374889677026662925248</t>
  </si>
  <si>
    <t>PAQ175832200</t>
  </si>
  <si>
    <t>420331229374889677026655580751</t>
  </si>
  <si>
    <t>PAQ1759020689</t>
  </si>
  <si>
    <t>TBA311681363412</t>
  </si>
  <si>
    <t>PAQ177612787</t>
  </si>
  <si>
    <t>420331229300120111411431841573</t>
  </si>
  <si>
    <t>PAQ1782710930</t>
  </si>
  <si>
    <t>420331919205580725157250285680</t>
  </si>
  <si>
    <t>PAQ1791736918</t>
  </si>
  <si>
    <t>4203312292748902410401000569165199</t>
  </si>
  <si>
    <t>PAQ1793211799</t>
  </si>
  <si>
    <t>420331229400116902628520096042</t>
  </si>
  <si>
    <t>PAQ1800423450</t>
  </si>
  <si>
    <t>PAQ1834030839</t>
  </si>
  <si>
    <t>420331229212490347969429988036</t>
  </si>
  <si>
    <t>PAQ1837835417</t>
  </si>
  <si>
    <t>1V750000000226623</t>
  </si>
  <si>
    <t>PAQ1839624562</t>
  </si>
  <si>
    <t>420331919262690352020400274805</t>
  </si>
  <si>
    <t>PAQ1840219763</t>
  </si>
  <si>
    <t>4203319115019400108205498632289996</t>
  </si>
  <si>
    <t>PAQ1843223478</t>
  </si>
  <si>
    <t>9622001900003082437700729595818874</t>
  </si>
  <si>
    <t>PAQ185334332</t>
  </si>
  <si>
    <t>420331229212490347969431323542</t>
  </si>
  <si>
    <t>PAQ1862235557</t>
  </si>
  <si>
    <t>PAQ1876936549</t>
  </si>
  <si>
    <t>TBA011170015000</t>
  </si>
  <si>
    <t>PIEZA PLOMERIA</t>
  </si>
  <si>
    <t>PAQ1879328972</t>
  </si>
  <si>
    <t>TBA011036616000</t>
  </si>
  <si>
    <t>PAQ18809329</t>
  </si>
  <si>
    <t>D10014869503041</t>
  </si>
  <si>
    <t>PAQ189062732</t>
  </si>
  <si>
    <t>D10014870814247</t>
  </si>
  <si>
    <t>PAQ1899432132</t>
  </si>
  <si>
    <t>TBA009027498000</t>
  </si>
  <si>
    <t>PAQ1916636952</t>
  </si>
  <si>
    <t>TBA011322885000</t>
  </si>
  <si>
    <t>PAQ192377183</t>
  </si>
  <si>
    <t>1Z6699020348571872</t>
  </si>
  <si>
    <t>BEACON,SERVICE MATE LED...</t>
  </si>
  <si>
    <t>PAQ19268334</t>
  </si>
  <si>
    <t>1ZX341F40315781338</t>
  </si>
  <si>
    <t>PAQ1953020135</t>
  </si>
  <si>
    <t>420331229262690352020401469040</t>
  </si>
  <si>
    <t>PAQ1961015032</t>
  </si>
  <si>
    <t>420331229300120111411435254133</t>
  </si>
  <si>
    <t>PAQ197236727</t>
  </si>
  <si>
    <t>4203312200029400108205499799555351</t>
  </si>
  <si>
    <t>PAQ197808722</t>
  </si>
  <si>
    <t>420331229214490347678729517720</t>
  </si>
  <si>
    <t>PAQ1979838367</t>
  </si>
  <si>
    <t>420331229262690352020401440131</t>
  </si>
  <si>
    <t>PAQ1979914427</t>
  </si>
  <si>
    <t>4203312292612903032259000572335080</t>
  </si>
  <si>
    <t>PAQ1984412083</t>
  </si>
  <si>
    <t>4203312200029434608205498636917781</t>
  </si>
  <si>
    <t>PAQ199384852</t>
  </si>
  <si>
    <t>420331229400136105536377270542</t>
  </si>
  <si>
    <t>PAQ1993936519</t>
  </si>
  <si>
    <t>420331229274890302943405555943</t>
  </si>
  <si>
    <t>PAQ199485792</t>
  </si>
  <si>
    <t>1ZW8R8410328012430</t>
  </si>
  <si>
    <t>PAQ1999232155</t>
  </si>
  <si>
    <t>4203312292055903917778405489504416</t>
  </si>
  <si>
    <t>PAQ2012728564</t>
  </si>
  <si>
    <t>PAQ2017826173</t>
  </si>
  <si>
    <t>420331229261290277943202380808</t>
  </si>
  <si>
    <t>PAQ202928300</t>
  </si>
  <si>
    <t>4203312200029400108205499805426064</t>
  </si>
  <si>
    <t>PAQ2030226801</t>
  </si>
  <si>
    <t>1Z0R941R0307899323</t>
  </si>
  <si>
    <t>PAQ2034431743</t>
  </si>
  <si>
    <t>4203312292612903032506583000410757</t>
  </si>
  <si>
    <t>PAQ2037715988</t>
  </si>
  <si>
    <t>1ZY30R170316794150</t>
  </si>
  <si>
    <t>PAQ203998137</t>
  </si>
  <si>
    <t>1Z1F92320214931560</t>
  </si>
  <si>
    <t>PAQ2041433406</t>
  </si>
  <si>
    <t>1222282452540003312200271049649198</t>
  </si>
  <si>
    <t>PAQ204202298</t>
  </si>
  <si>
    <t>4203312292748902779582000017789078</t>
  </si>
  <si>
    <t>PAQ2046022377</t>
  </si>
  <si>
    <t>1Z68223YYW09011753</t>
  </si>
  <si>
    <t>PAQ2052533399</t>
  </si>
  <si>
    <t>1Z23848E0290556584</t>
  </si>
  <si>
    <t>PAQ2053519975</t>
  </si>
  <si>
    <t>TBA011325764000</t>
  </si>
  <si>
    <t>PAQ2053616378</t>
  </si>
  <si>
    <t>PAQ2055112935</t>
  </si>
  <si>
    <t>4203312200029400108205498631819491</t>
  </si>
  <si>
    <t>PAQ205759117</t>
  </si>
  <si>
    <t>4203312292144902144073000057760474</t>
  </si>
  <si>
    <t>PAQ2073712153</t>
  </si>
  <si>
    <t>PAQ2077917914</t>
  </si>
  <si>
    <t>420331229234690344840873772299</t>
  </si>
  <si>
    <t>PAQ2104435187</t>
  </si>
  <si>
    <t>UUSC000000610010</t>
  </si>
  <si>
    <t>PAQ2111015277</t>
  </si>
  <si>
    <t>1ZC6H140YW20311829</t>
  </si>
  <si>
    <t>PAQ2138632545</t>
  </si>
  <si>
    <t>420331229434936110165376459884</t>
  </si>
  <si>
    <t>PAQ2143127335</t>
  </si>
  <si>
    <t>1Z127E54YW08566957</t>
  </si>
  <si>
    <t>PAQ2144813355</t>
  </si>
  <si>
    <t>TBA311697022480</t>
  </si>
  <si>
    <t>PAQ215771461</t>
  </si>
  <si>
    <t>UUSC000000609665</t>
  </si>
  <si>
    <t>PAQ2159030927</t>
  </si>
  <si>
    <t>UUSC000000637233</t>
  </si>
  <si>
    <t>PAQ2162134102</t>
  </si>
  <si>
    <t>1Z803R42YW11017641</t>
  </si>
  <si>
    <t>AIR TOOL ACCESSORY</t>
  </si>
  <si>
    <t>PAQ216497800</t>
  </si>
  <si>
    <t>UUSC000000598354</t>
  </si>
  <si>
    <t>PAQ217053965</t>
  </si>
  <si>
    <t>TBA311716411787</t>
  </si>
  <si>
    <t>PAQ2181637205</t>
  </si>
  <si>
    <t>TBA311706805552</t>
  </si>
  <si>
    <t>PAQ218667823</t>
  </si>
  <si>
    <t>UUSC000000569620</t>
  </si>
  <si>
    <t>PAQ219026048</t>
  </si>
  <si>
    <t>UUSC000000637821</t>
  </si>
  <si>
    <t>PAQ2191821568</t>
  </si>
  <si>
    <t>UUSC000000636734</t>
  </si>
  <si>
    <t>PAQ2193214182</t>
  </si>
  <si>
    <t>UUSC000000619223</t>
  </si>
  <si>
    <t>PAQ2196425750</t>
  </si>
  <si>
    <t>UUSC000000617778</t>
  </si>
  <si>
    <t>PAQ2197220642</t>
  </si>
  <si>
    <t>420331229400109202022769531361</t>
  </si>
  <si>
    <t>PAQ2208910751</t>
  </si>
  <si>
    <t>TBA011681307000</t>
  </si>
  <si>
    <t>PAQ2209426705</t>
  </si>
  <si>
    <t>UUSC000000645488</t>
  </si>
  <si>
    <t>PAQ2213631704</t>
  </si>
  <si>
    <t>TBA311741927058</t>
  </si>
  <si>
    <t>PAQ2213734236</t>
  </si>
  <si>
    <t>UUSC000000636566</t>
  </si>
  <si>
    <t>PAQ2229234979</t>
  </si>
  <si>
    <t>TBA311724150264</t>
  </si>
  <si>
    <t>PAQ2234426665</t>
  </si>
  <si>
    <t>UUSC000000619450</t>
  </si>
  <si>
    <t>PAQ2241637561</t>
  </si>
  <si>
    <t>TBA311730161204</t>
  </si>
  <si>
    <t>PAQ2242528517</t>
  </si>
  <si>
    <t>UUSC000000617335</t>
  </si>
  <si>
    <t>PAQ224544499</t>
  </si>
  <si>
    <t>4203312292612903029087573057558960</t>
  </si>
  <si>
    <t>PAQ225083331</t>
  </si>
  <si>
    <t>LE587315018GB</t>
  </si>
  <si>
    <t>PAQ225812531</t>
  </si>
  <si>
    <t>TBA311725507205</t>
  </si>
  <si>
    <t>PAQ2266011576</t>
  </si>
  <si>
    <t>TBA311728900424</t>
  </si>
  <si>
    <t>PAQ2275425973</t>
  </si>
  <si>
    <t>TBA311739472053</t>
  </si>
  <si>
    <t>PAQ2287616350</t>
  </si>
  <si>
    <t>9622001900000655542100271079285934</t>
  </si>
  <si>
    <t>PAQ2289417950</t>
  </si>
  <si>
    <t>TBA311713858222</t>
  </si>
  <si>
    <t>PAQ230374693</t>
  </si>
  <si>
    <t>420331229261299999124734603100</t>
  </si>
  <si>
    <t>PAQ2304024191</t>
  </si>
  <si>
    <t>TBA311730054874</t>
  </si>
  <si>
    <t>PAQ232123701</t>
  </si>
  <si>
    <t>TBA311738771658</t>
  </si>
  <si>
    <t>PAQ2321425876</t>
  </si>
  <si>
    <t>TBA311701509405</t>
  </si>
  <si>
    <t>PAQ2322434702</t>
  </si>
  <si>
    <t>TBA311670035835</t>
  </si>
  <si>
    <t>PAQ2323710226</t>
  </si>
  <si>
    <t>TBA311698171403</t>
  </si>
  <si>
    <t>PAQ2325326025</t>
  </si>
  <si>
    <t>TBA311720545402</t>
  </si>
  <si>
    <t>PAQ2331717002</t>
  </si>
  <si>
    <t>TBA311727492679</t>
  </si>
  <si>
    <t>PAQ2333731984</t>
  </si>
  <si>
    <t>TBA311729530810</t>
  </si>
  <si>
    <t>PAQ2340832082</t>
  </si>
  <si>
    <t>TBA311709760235</t>
  </si>
  <si>
    <t>PAQ234549442</t>
  </si>
  <si>
    <t>TBA311717855679</t>
  </si>
  <si>
    <t>PAQ236886016</t>
  </si>
  <si>
    <t>TBA311689833424</t>
  </si>
  <si>
    <t>PAQ2376217919</t>
  </si>
  <si>
    <t>TBA311704869676</t>
  </si>
  <si>
    <t>PAQ2377919892</t>
  </si>
  <si>
    <t>TBA311698415131</t>
  </si>
  <si>
    <t>PAQ2381231987</t>
  </si>
  <si>
    <t>TBA311725037905</t>
  </si>
  <si>
    <t>PAQ2388015961</t>
  </si>
  <si>
    <t>TBA311733218368</t>
  </si>
  <si>
    <t>PAQ2388728328</t>
  </si>
  <si>
    <t>TBA311707427944</t>
  </si>
  <si>
    <t>PAQ239374580</t>
  </si>
  <si>
    <t>SPX1EG056707515303</t>
  </si>
  <si>
    <t>PAQ2394320890</t>
  </si>
  <si>
    <t>TBA311698238001</t>
  </si>
  <si>
    <t>PAQ23952759</t>
  </si>
  <si>
    <t>TBA311738863563</t>
  </si>
  <si>
    <t>PAQ240152087</t>
  </si>
  <si>
    <t>TBA311684707856</t>
  </si>
  <si>
    <t>PAQ2414518988</t>
  </si>
  <si>
    <t>TBA311729678836</t>
  </si>
  <si>
    <t>PAQ2421232160</t>
  </si>
  <si>
    <t>TBA311730286048</t>
  </si>
  <si>
    <t>BENDAJE DE PIEL</t>
  </si>
  <si>
    <t>PAQ243859445</t>
  </si>
  <si>
    <t>TBA311714183663</t>
  </si>
  <si>
    <t>SUPLEMENTOS, MAQUILLAJE Y ARTÍCULOS PERSONALES</t>
  </si>
  <si>
    <t>PAQ2460038029</t>
  </si>
  <si>
    <t>TBA311706671752</t>
  </si>
  <si>
    <t>PAQ2460119901</t>
  </si>
  <si>
    <t>TBA311697319871</t>
  </si>
  <si>
    <t>PAQ2468318704</t>
  </si>
  <si>
    <t>TBA311717646349</t>
  </si>
  <si>
    <t>PAQ2472130759</t>
  </si>
  <si>
    <t>TBA311700525773</t>
  </si>
  <si>
    <t>PAQ2474918922</t>
  </si>
  <si>
    <t>SPX1EG056707551253</t>
  </si>
  <si>
    <t>PAQ2478629479</t>
  </si>
  <si>
    <t>TBA311694801257</t>
  </si>
  <si>
    <t>PAQ248356276</t>
  </si>
  <si>
    <t>TBA311719652570</t>
  </si>
  <si>
    <t>PAQ2501722972</t>
  </si>
  <si>
    <t>TBA311738502345</t>
  </si>
  <si>
    <t>PAQ25057402</t>
  </si>
  <si>
    <t>TBA311728994608</t>
  </si>
  <si>
    <t>PAQ2513331483</t>
  </si>
  <si>
    <t>TBA311709897939</t>
  </si>
  <si>
    <t>PAQ2521119100</t>
  </si>
  <si>
    <t>TBA311731298332</t>
  </si>
  <si>
    <t>PAQ2521516392</t>
  </si>
  <si>
    <t>TBA311711284217</t>
  </si>
  <si>
    <t>PAQ2528116893</t>
  </si>
  <si>
    <t>TBA311731855144</t>
  </si>
  <si>
    <t>PAQ254556975</t>
  </si>
  <si>
    <t>4203312200029400108205498637162904</t>
  </si>
  <si>
    <t>PAQ258102163</t>
  </si>
  <si>
    <t>TBA311690548879</t>
  </si>
  <si>
    <t>PAQ2600125435</t>
  </si>
  <si>
    <t>TBA311725345717</t>
  </si>
  <si>
    <t>PAQ261633331</t>
  </si>
  <si>
    <t>TBA311735898989</t>
  </si>
  <si>
    <t>SILVER</t>
  </si>
  <si>
    <t>PAQ261698957</t>
  </si>
  <si>
    <t>TBA311714858074</t>
  </si>
  <si>
    <t>PAQ2619036541</t>
  </si>
  <si>
    <t>1ZC6K347YW31152659</t>
  </si>
  <si>
    <t>PAQ1420511895</t>
  </si>
  <si>
    <t>1Z6AY7970302303010</t>
  </si>
  <si>
    <t>PAQ1429617429</t>
  </si>
  <si>
    <t>TBA311393599099</t>
  </si>
  <si>
    <t>PAQ1434616931</t>
  </si>
  <si>
    <t>TBA311398397559</t>
  </si>
  <si>
    <t>PAQ145031826</t>
  </si>
  <si>
    <t>1Z0476YW0328969836</t>
  </si>
  <si>
    <t>PAQ1453327252</t>
  </si>
  <si>
    <t>TBA311399011812</t>
  </si>
  <si>
    <t>PAQ1457335686</t>
  </si>
  <si>
    <t>1ZR8354VYW26956652</t>
  </si>
  <si>
    <t>PAQ145747826</t>
  </si>
  <si>
    <t>TBA311399724700</t>
  </si>
  <si>
    <t>PAQ146541826</t>
  </si>
  <si>
    <t>TBA311399406023</t>
  </si>
  <si>
    <t>PAQ147309195</t>
  </si>
  <si>
    <t>1Z9697AR0377299760</t>
  </si>
  <si>
    <t>PAQ147538653</t>
  </si>
  <si>
    <t>TBA311400546152</t>
  </si>
  <si>
    <t>PAQ147675812</t>
  </si>
  <si>
    <t>TBA311396939024</t>
  </si>
  <si>
    <t>PAQ1494918966</t>
  </si>
  <si>
    <t>TBA311411281327</t>
  </si>
  <si>
    <t>PAQ1498833384</t>
  </si>
  <si>
    <t>TBA311398581982</t>
  </si>
  <si>
    <t>PAQ150199595</t>
  </si>
  <si>
    <t>TBA311387446339</t>
  </si>
  <si>
    <t>PAQ1504424851</t>
  </si>
  <si>
    <t>1ZW37E820368817371</t>
  </si>
  <si>
    <t>PAQ150611565</t>
  </si>
  <si>
    <t>TBA311407875940</t>
  </si>
  <si>
    <t>PAQ1513315846</t>
  </si>
  <si>
    <t>TBA311396593277</t>
  </si>
  <si>
    <t>PAQ1517728802</t>
  </si>
  <si>
    <t>TBA311399297740</t>
  </si>
  <si>
    <t>PAQ153001383</t>
  </si>
  <si>
    <t>TBA311388951867</t>
  </si>
  <si>
    <t>PAQ1532020653</t>
  </si>
  <si>
    <t>TBA311392827878</t>
  </si>
  <si>
    <t>3D PRINTER FILAMENT</t>
  </si>
  <si>
    <t>PAQ154405556</t>
  </si>
  <si>
    <t>TBA311407157762</t>
  </si>
  <si>
    <t>PAQ1547720835</t>
  </si>
  <si>
    <t>TBA311411475534</t>
  </si>
  <si>
    <t>PAQ1587618940</t>
  </si>
  <si>
    <t>TBA311400537519</t>
  </si>
  <si>
    <t>PAQ1591816728</t>
  </si>
  <si>
    <t>TBA311391353120</t>
  </si>
  <si>
    <t>PAQ1596125978</t>
  </si>
  <si>
    <t>TBA311399360238</t>
  </si>
  <si>
    <t>MI8CROFONOS</t>
  </si>
  <si>
    <t>PAQ1598533907</t>
  </si>
  <si>
    <t>420331229334610944102864244361</t>
  </si>
  <si>
    <t>PAQ1610722961</t>
  </si>
  <si>
    <t>TBA311407481352</t>
  </si>
  <si>
    <t>FIVE STAR ANTENA</t>
  </si>
  <si>
    <t>PAQ1610936708</t>
  </si>
  <si>
    <t>9622001900008803237900725701452430</t>
  </si>
  <si>
    <t>PAQ1626026914</t>
  </si>
  <si>
    <t>9621091390009845149000270289808586</t>
  </si>
  <si>
    <t>PAQ1628826151</t>
  </si>
  <si>
    <t>1ZF103Y8YW60554880</t>
  </si>
  <si>
    <t>PAQ1632512632</t>
  </si>
  <si>
    <t>4203312292748902410401000560993326</t>
  </si>
  <si>
    <t>PAQ163862769</t>
  </si>
  <si>
    <t>PAQ1641927120</t>
  </si>
  <si>
    <t>1ZE04806YW14377989</t>
  </si>
  <si>
    <t>PAQ1642217527</t>
  </si>
  <si>
    <t>TBA311389735679</t>
  </si>
  <si>
    <t>PAQ1655710788</t>
  </si>
  <si>
    <t>4203312200029405508205499721121541</t>
  </si>
  <si>
    <t>PAQ166659337</t>
  </si>
  <si>
    <t>4203312200029400108205498588384608</t>
  </si>
  <si>
    <t>PAQ1668625972</t>
  </si>
  <si>
    <t>420331229214490347678723195078</t>
  </si>
  <si>
    <t>PAQ1668914049</t>
  </si>
  <si>
    <t>TBA311400496589</t>
  </si>
  <si>
    <t xml:space="preserve">AROS </t>
  </si>
  <si>
    <t>PAQ1680321301</t>
  </si>
  <si>
    <t>TBA311403815759</t>
  </si>
  <si>
    <t>PAQ169369722</t>
  </si>
  <si>
    <t>420331229212490347969424674392</t>
  </si>
  <si>
    <t xml:space="preserve">CARETA </t>
  </si>
  <si>
    <t>PAQ1702016561</t>
  </si>
  <si>
    <t>TBA311398533295</t>
  </si>
  <si>
    <t>PAQ1702713295</t>
  </si>
  <si>
    <t>420331229214490347678723252023</t>
  </si>
  <si>
    <t>PAQ170509616</t>
  </si>
  <si>
    <t>TBA311389638004</t>
  </si>
  <si>
    <t>PAQ170614383</t>
  </si>
  <si>
    <t>420331229370411015300673541066</t>
  </si>
  <si>
    <t>PAQ1711712889</t>
  </si>
  <si>
    <t>TBA311402409621</t>
  </si>
  <si>
    <t>PAQ1732417830</t>
  </si>
  <si>
    <t>1Z256R4FYW21953551</t>
  </si>
  <si>
    <t>PIEZAS DE MOTO</t>
  </si>
  <si>
    <t>PAQ1732625794</t>
  </si>
  <si>
    <t>1ZC6H140YW60866870</t>
  </si>
  <si>
    <t>PAQ1749115643</t>
  </si>
  <si>
    <t>PAQ1752426163</t>
  </si>
  <si>
    <t>4203319192748903338851000029051267</t>
  </si>
  <si>
    <t>PAQ1757924427</t>
  </si>
  <si>
    <t>PAQ176147123</t>
  </si>
  <si>
    <t>4203312292748927005455000610841056</t>
  </si>
  <si>
    <t>PAQ1766224006</t>
  </si>
  <si>
    <t>420331229262690352020400005713</t>
  </si>
  <si>
    <t>PAQ1774037719</t>
  </si>
  <si>
    <t>1195268854370003312200270311850460</t>
  </si>
  <si>
    <t>PAQ1781022448</t>
  </si>
  <si>
    <t>4203312292748903338851000028980131</t>
  </si>
  <si>
    <t>PAQ1797026482</t>
  </si>
  <si>
    <t>420331229300120111411389345437</t>
  </si>
  <si>
    <t>PAQ180918216</t>
  </si>
  <si>
    <t>TBA311398564211</t>
  </si>
  <si>
    <t>PAQ1810232046</t>
  </si>
  <si>
    <t>4203312292748903338851000029254941</t>
  </si>
  <si>
    <t>PAQ181322315</t>
  </si>
  <si>
    <t>4203312292748903338851000028976967</t>
  </si>
  <si>
    <t>PAQ1827431411</t>
  </si>
  <si>
    <t>TBA311390740101</t>
  </si>
  <si>
    <t>PAQ1830824311</t>
  </si>
  <si>
    <t>1Z3Y18820332805279</t>
  </si>
  <si>
    <t>PAQ183118391</t>
  </si>
  <si>
    <t>1Z92EY530348163060</t>
  </si>
  <si>
    <t>ACC.DEPOR</t>
  </si>
  <si>
    <t>PAQ1839517163</t>
  </si>
  <si>
    <t>4203312200029400108205499729307609</t>
  </si>
  <si>
    <t>PAQ1854110400</t>
  </si>
  <si>
    <t>TBA965125670000</t>
  </si>
  <si>
    <t>PAQ185586278</t>
  </si>
  <si>
    <t>4203312292612927005455000611263943</t>
  </si>
  <si>
    <t>PAQ1861312719</t>
  </si>
  <si>
    <t>420331229214490347678723554226</t>
  </si>
  <si>
    <t>PAQ1864423140</t>
  </si>
  <si>
    <t>4203312292748927005455000612786041</t>
  </si>
  <si>
    <t>PAQ1869435365</t>
  </si>
  <si>
    <t>D10014830296899</t>
  </si>
  <si>
    <t>PAQ1889117430</t>
  </si>
  <si>
    <t>D10014815751959</t>
  </si>
  <si>
    <t>PAQ1896418710</t>
  </si>
  <si>
    <t>1LSCYN10032CR9T</t>
  </si>
  <si>
    <t>PAQ190579482</t>
  </si>
  <si>
    <t>LR031368356NL</t>
  </si>
  <si>
    <t>PAQ191324029</t>
  </si>
  <si>
    <t>420331229505514401164029209681</t>
  </si>
  <si>
    <t>PAQ192098726</t>
  </si>
  <si>
    <t>4203312200029400108205499724371230</t>
  </si>
  <si>
    <t>PAQ1935820816</t>
  </si>
  <si>
    <t>4203312200029400108205499730794597</t>
  </si>
  <si>
    <t>PAQ1944719777</t>
  </si>
  <si>
    <t>D10014810103494</t>
  </si>
  <si>
    <t>PAQ1945238386</t>
  </si>
  <si>
    <t>4203312292612903466015000000410168</t>
  </si>
  <si>
    <t>PAQ1949215488</t>
  </si>
  <si>
    <t>420331229374889927300897934919</t>
  </si>
  <si>
    <t>PAQ195829634</t>
  </si>
  <si>
    <t>420331229212490352020008754687</t>
  </si>
  <si>
    <t>PAQ1959834405</t>
  </si>
  <si>
    <t>420331229300120111411387012805</t>
  </si>
  <si>
    <t>PAQ1960130263</t>
  </si>
  <si>
    <t>420331229214490347678722488126</t>
  </si>
  <si>
    <t>PAQ1967329114</t>
  </si>
  <si>
    <t>420331229400111206217112659697</t>
  </si>
  <si>
    <t>PAQ196749692</t>
  </si>
  <si>
    <t>420331229300110944101322812645</t>
  </si>
  <si>
    <t>PAQ1967935339</t>
  </si>
  <si>
    <t>420331229405511206217177088381</t>
  </si>
  <si>
    <t>PAQ1971937096</t>
  </si>
  <si>
    <t>4203312292612927005455000612812041</t>
  </si>
  <si>
    <t>PAQ1978535180</t>
  </si>
  <si>
    <t>420331229205590352020005939466</t>
  </si>
  <si>
    <t>PAQ1984237535</t>
  </si>
  <si>
    <t>420331229214490307971265063631</t>
  </si>
  <si>
    <t>PAQ1987229094</t>
  </si>
  <si>
    <t>4203312292612927005455000608982901</t>
  </si>
  <si>
    <t>PAQ19929446</t>
  </si>
  <si>
    <t>1Z7551450360650540</t>
  </si>
  <si>
    <t>PAQ1993615144</t>
  </si>
  <si>
    <t>1ZW8R8410327082367</t>
  </si>
  <si>
    <t>PAQ200588353</t>
  </si>
  <si>
    <t>420331229214490344496309767968</t>
  </si>
  <si>
    <t>PAQ2013019739</t>
  </si>
  <si>
    <t>1ZW864440390557490</t>
  </si>
  <si>
    <t>PAQ201616477</t>
  </si>
  <si>
    <t>4203312292612927005455000612414511</t>
  </si>
  <si>
    <t>PAQ20197260</t>
  </si>
  <si>
    <t>420331229214490344496755204642</t>
  </si>
  <si>
    <t>PAQ2022512560</t>
  </si>
  <si>
    <t>UA101423683GM</t>
  </si>
  <si>
    <t>PAQ2023027718</t>
  </si>
  <si>
    <t>4203312200029400108205498590014173</t>
  </si>
  <si>
    <t>PAQ2023711974</t>
  </si>
  <si>
    <t>420331229212490324503348190836</t>
  </si>
  <si>
    <t>PAQ2027335145</t>
  </si>
  <si>
    <t>1ZC6K347YW26411905</t>
  </si>
  <si>
    <t>PAQ2030921667</t>
  </si>
  <si>
    <t>420331229400111206210586895158</t>
  </si>
  <si>
    <t>PAQ2031026618</t>
  </si>
  <si>
    <t>4203312292612927005455000615089778</t>
  </si>
  <si>
    <t>PAQ2042410636</t>
  </si>
  <si>
    <t>1Z01R6051315574248</t>
  </si>
  <si>
    <t>PAQ2048721713</t>
  </si>
  <si>
    <t>1Z4437700397478232</t>
  </si>
  <si>
    <t>PAQ205196742</t>
  </si>
  <si>
    <t>1ZV1151Y0319100425</t>
  </si>
  <si>
    <t>PAQ2052229697</t>
  </si>
  <si>
    <t>1Z803R42YW10387020</t>
  </si>
  <si>
    <t>PAQ2056834627</t>
  </si>
  <si>
    <t>4203312292612927005455000605267094</t>
  </si>
  <si>
    <t>PAQ2067419577</t>
  </si>
  <si>
    <t>4203312200029205590176499734158646</t>
  </si>
  <si>
    <t>PAQ207143496</t>
  </si>
  <si>
    <t>1Z0V174R0303005028</t>
  </si>
  <si>
    <t>PAQ207823705</t>
  </si>
  <si>
    <t>1ZE091R4YW38163758</t>
  </si>
  <si>
    <t>PAQ2083411694</t>
  </si>
  <si>
    <t>4203312200029434608205499734664744</t>
  </si>
  <si>
    <t>PAQ2088423560</t>
  </si>
  <si>
    <t>1ZB370H50324530393</t>
  </si>
  <si>
    <t>PAQ210072105</t>
  </si>
  <si>
    <t>9622001900001039328000270293644927</t>
  </si>
  <si>
    <t>PAQ2120030435</t>
  </si>
  <si>
    <t>1Z09VY061361552594</t>
  </si>
  <si>
    <t>PAQ2122519888</t>
  </si>
  <si>
    <t>1ZE356F80317291140</t>
  </si>
  <si>
    <t>PAQ2123118506</t>
  </si>
  <si>
    <t>1ZW5R9031252654778</t>
  </si>
  <si>
    <t>PAQ2126222353</t>
  </si>
  <si>
    <t>1Z81WV870365854059</t>
  </si>
  <si>
    <t>PAQ2129122367</t>
  </si>
  <si>
    <t>9622001900000192671100640613105413</t>
  </si>
  <si>
    <t xml:space="preserve">CGA FITTING -LONG </t>
  </si>
  <si>
    <t>PAQ213182769</t>
  </si>
  <si>
    <t>9622001900008524261900270241937179</t>
  </si>
  <si>
    <t>PAQ2134525876</t>
  </si>
  <si>
    <t>4203312200029400108205498585725695</t>
  </si>
  <si>
    <t>PAQ213552075</t>
  </si>
  <si>
    <t>TBA311420127086</t>
  </si>
  <si>
    <t>PAQ216228968</t>
  </si>
  <si>
    <t>TBA311415033363</t>
  </si>
  <si>
    <t>PAQ2162427358</t>
  </si>
  <si>
    <t>TBA311425700219</t>
  </si>
  <si>
    <t>IMANES LUCES</t>
  </si>
  <si>
    <t>PAQ2173215868</t>
  </si>
  <si>
    <t>420331229274890316855407609179</t>
  </si>
  <si>
    <t>PAQ2173625486</t>
  </si>
  <si>
    <t>TBA311424269200</t>
  </si>
  <si>
    <t>PAQ2179122364</t>
  </si>
  <si>
    <t>1Z805RR21340308933</t>
  </si>
  <si>
    <t>PAQ2181421713</t>
  </si>
  <si>
    <t>PAQ2186026593</t>
  </si>
  <si>
    <t>1ZAC98180348341680</t>
  </si>
  <si>
    <t>PAQ2187032889</t>
  </si>
  <si>
    <t>9622001900003351172400270431640918</t>
  </si>
  <si>
    <t>PAQ219213368</t>
  </si>
  <si>
    <t>TBA311402865397</t>
  </si>
  <si>
    <t>PAQ219244031</t>
  </si>
  <si>
    <t>TBA311411857153</t>
  </si>
  <si>
    <t>PAQ22040378</t>
  </si>
  <si>
    <t>TBA311358145274</t>
  </si>
  <si>
    <t>PAQ2207933106</t>
  </si>
  <si>
    <t>PAQ220929130</t>
  </si>
  <si>
    <t>9622001900004392466700775018745368</t>
  </si>
  <si>
    <t>PAQ221023117</t>
  </si>
  <si>
    <t>4203312200029400108205499733221625</t>
  </si>
  <si>
    <t>PAQ2219025657</t>
  </si>
  <si>
    <t>1Z803R42YW10368283</t>
  </si>
  <si>
    <t>PAQ222705945</t>
  </si>
  <si>
    <t>TBA311406838567</t>
  </si>
  <si>
    <t>PAQ2229211026</t>
  </si>
  <si>
    <t>TBA311418414824</t>
  </si>
  <si>
    <t>PAQ2230015354</t>
  </si>
  <si>
    <t>TBA311414884325</t>
  </si>
  <si>
    <t>PAQ223241883</t>
  </si>
  <si>
    <t>TBA311385490671</t>
  </si>
  <si>
    <t>ARTICULOS VARIADOS</t>
  </si>
  <si>
    <t>PAQ2233537148</t>
  </si>
  <si>
    <t>PAQ223915822</t>
  </si>
  <si>
    <t>TBA311404638629</t>
  </si>
  <si>
    <t>PAQ2241519141</t>
  </si>
  <si>
    <t>TBA311423018722</t>
  </si>
  <si>
    <t>PAQ2244615688</t>
  </si>
  <si>
    <t>420331229212490352020102762427</t>
  </si>
  <si>
    <t>PAQ2261813853</t>
  </si>
  <si>
    <t>1ZFV77580365134066</t>
  </si>
  <si>
    <t>PAQ227932777</t>
  </si>
  <si>
    <t>1221589654490003312200270280355054</t>
  </si>
  <si>
    <t>PAQ2284828200</t>
  </si>
  <si>
    <t>TBA311422804893</t>
  </si>
  <si>
    <t>PAQ229622769</t>
  </si>
  <si>
    <t>PAQ2302321104</t>
  </si>
  <si>
    <t>TBA311420818504</t>
  </si>
  <si>
    <t>PAQ2305332283</t>
  </si>
  <si>
    <t>1ZB79Y20YN40004720</t>
  </si>
  <si>
    <t>PAQ231543327</t>
  </si>
  <si>
    <t>TBA311398984055</t>
  </si>
  <si>
    <t>PAQ231651021</t>
  </si>
  <si>
    <t>TBA311418352771</t>
  </si>
  <si>
    <t>PAQ2316910822</t>
  </si>
  <si>
    <t>TBA311415291119</t>
  </si>
  <si>
    <t>PAQ231714806</t>
  </si>
  <si>
    <t>TBA311416428648</t>
  </si>
  <si>
    <t>PAQ2323518471</t>
  </si>
  <si>
    <t>TBA311421181035</t>
  </si>
  <si>
    <t>PAQ2338428057</t>
  </si>
  <si>
    <t>TBA311415098126</t>
  </si>
  <si>
    <t>PAQ2339235892</t>
  </si>
  <si>
    <t>TBA311420357129</t>
  </si>
  <si>
    <t>PAQ233938686</t>
  </si>
  <si>
    <t>TBA311413745411</t>
  </si>
  <si>
    <t>PAQ2343014460</t>
  </si>
  <si>
    <t>420331919205590352020007163036</t>
  </si>
  <si>
    <t>PAQ2357121996</t>
  </si>
  <si>
    <t>TBA311426745244</t>
  </si>
  <si>
    <t>PAQ2375310840</t>
  </si>
  <si>
    <t>TBA967537538000</t>
  </si>
  <si>
    <t>PAQ2385016182</t>
  </si>
  <si>
    <t>TBA311420067066</t>
  </si>
  <si>
    <t>PAQ2395717065</t>
  </si>
  <si>
    <t>TBA311405405207</t>
  </si>
  <si>
    <t>PAQ240889681</t>
  </si>
  <si>
    <t>PAQ2412013908</t>
  </si>
  <si>
    <t>9632041700646203058100641454947673</t>
  </si>
  <si>
    <t>PAQ2416526632</t>
  </si>
  <si>
    <t>420331229205590352020007746819</t>
  </si>
  <si>
    <t>PAQ242014219</t>
  </si>
  <si>
    <t>TBA968959760000</t>
  </si>
  <si>
    <t>PAQ246544406</t>
  </si>
  <si>
    <t>2000004972313</t>
  </si>
  <si>
    <t>PAQ2484719406</t>
  </si>
  <si>
    <t>D10014832241157</t>
  </si>
  <si>
    <t>PAQ2493131857</t>
  </si>
  <si>
    <t>PAQ2496719341</t>
  </si>
  <si>
    <t>1221589654640003312200270370931618</t>
  </si>
  <si>
    <t>PAQ2499835677</t>
  </si>
  <si>
    <t>D10014807076076</t>
  </si>
  <si>
    <t>PAQ2506611801</t>
  </si>
  <si>
    <t>D10014811882956</t>
  </si>
  <si>
    <t>PAQ2524929135</t>
  </si>
  <si>
    <t>420331229405511206217136579080</t>
  </si>
  <si>
    <t>PAQ252737209</t>
  </si>
  <si>
    <t>420331229400111206239402362230</t>
  </si>
  <si>
    <t>PAQ2536720135</t>
  </si>
  <si>
    <t>4203312292748927005455000613295962</t>
  </si>
  <si>
    <t>PAQ254121995</t>
  </si>
  <si>
    <t>420331229205590352020007864728</t>
  </si>
  <si>
    <t>PAQ2545426840</t>
  </si>
  <si>
    <t>420331229534626518914030625366</t>
  </si>
  <si>
    <t>PAQ2549122319</t>
  </si>
  <si>
    <t>1222282454490003312200270313424649</t>
  </si>
  <si>
    <t>PAQ2561335926</t>
  </si>
  <si>
    <t>4203312200029434608205499740979375</t>
  </si>
  <si>
    <t>PAQ256156993</t>
  </si>
  <si>
    <t>4203312292055903753123320777549880</t>
  </si>
  <si>
    <t>PAQ2563912968</t>
  </si>
  <si>
    <t>LR103849709CN</t>
  </si>
  <si>
    <t>PAQ2566934258</t>
  </si>
  <si>
    <t>420331229400111108014832115088</t>
  </si>
  <si>
    <t>PAQ2573733954</t>
  </si>
  <si>
    <t>4203312200029434608205499743957585</t>
  </si>
  <si>
    <t>PAQ2580431947</t>
  </si>
  <si>
    <t>420331229214490328180400307728</t>
  </si>
  <si>
    <t>PAQ258319689</t>
  </si>
  <si>
    <t>4203312292748903338851000029530519</t>
  </si>
  <si>
    <t>PAQ258752864</t>
  </si>
  <si>
    <t>1ZRY54610336825448</t>
  </si>
  <si>
    <t>PAQ2630918704</t>
  </si>
  <si>
    <t>4203312200029405508205498578583618</t>
  </si>
  <si>
    <t>PAQ2638624787</t>
  </si>
  <si>
    <t>1Z9983ER0333284624</t>
  </si>
  <si>
    <t>PAQ264647763</t>
  </si>
  <si>
    <t>1ZA2R5690396053501</t>
  </si>
  <si>
    <t>PAQ2662535156</t>
  </si>
  <si>
    <t>1Z5R68980302137882</t>
  </si>
  <si>
    <t>PAQ2668318860</t>
  </si>
  <si>
    <t>1Z5WV2560435649321</t>
  </si>
  <si>
    <t>PALA ADIDAS CROSS ...</t>
  </si>
  <si>
    <t>PAQ267728479</t>
  </si>
  <si>
    <t>4203312200029400108205499733019628</t>
  </si>
  <si>
    <t>PAQ2677719777</t>
  </si>
  <si>
    <t>1Z45120E0310776434</t>
  </si>
  <si>
    <t>PAQ2682018915</t>
  </si>
  <si>
    <t>1ZAC28570201416452</t>
  </si>
  <si>
    <t>PAQ269473663</t>
  </si>
  <si>
    <t>420331229400111206217112813273</t>
  </si>
  <si>
    <t>PAQ2695514427</t>
  </si>
  <si>
    <t>1ZAC21850337220456</t>
  </si>
  <si>
    <t>PAQ2717814606</t>
  </si>
  <si>
    <t>1Z45RR950230311070</t>
  </si>
  <si>
    <t>PAQ2743610223</t>
  </si>
  <si>
    <t>TBA311433224732</t>
  </si>
  <si>
    <t>PAQ2759016972</t>
  </si>
  <si>
    <t>4203312200029436208205499723710315</t>
  </si>
  <si>
    <t>CELULAR7</t>
  </si>
  <si>
    <t>PAQ2767726058</t>
  </si>
  <si>
    <t>TBA311412295148</t>
  </si>
  <si>
    <t>PAQ2775422867</t>
  </si>
  <si>
    <t>TBA311435287565</t>
  </si>
  <si>
    <t>MINI REFRIGERADOR</t>
  </si>
  <si>
    <t>PAQ2782331607</t>
  </si>
  <si>
    <t>TBA311440952785</t>
  </si>
  <si>
    <t>PAQ2782612709</t>
  </si>
  <si>
    <t>1Z099Y8V0375668071</t>
  </si>
  <si>
    <t>PAQ279604912</t>
  </si>
  <si>
    <t>4203312292748902410401000564721109</t>
  </si>
  <si>
    <t>PAQ2811624383</t>
  </si>
  <si>
    <t>TBA311427059863</t>
  </si>
  <si>
    <t>1907</t>
  </si>
  <si>
    <t>PAQ282545567</t>
  </si>
  <si>
    <t>TBA311418682656</t>
  </si>
  <si>
    <t>PAQ287245779</t>
  </si>
  <si>
    <t>TBA311440911131</t>
  </si>
  <si>
    <t>PAQ287482023</t>
  </si>
  <si>
    <t>9612804500208878397450</t>
  </si>
  <si>
    <t>PAQ2878214989</t>
  </si>
  <si>
    <t>PAQ2879723273</t>
  </si>
  <si>
    <t>TBA311440895803</t>
  </si>
  <si>
    <t>PAQ2880034410</t>
  </si>
  <si>
    <t>TBA311388941344</t>
  </si>
  <si>
    <t>PAQ2885520632</t>
  </si>
  <si>
    <t>420331229300120111411383942465</t>
  </si>
  <si>
    <t>ABSESORIO MEDICO</t>
  </si>
  <si>
    <t>PAQ2896138308</t>
  </si>
  <si>
    <t>TBA311436837818</t>
  </si>
  <si>
    <t>PAQ2911515178</t>
  </si>
  <si>
    <t>TBA311426914290</t>
  </si>
  <si>
    <t>PAQ2919929530</t>
  </si>
  <si>
    <t>TBA311427813425</t>
  </si>
  <si>
    <t>PAQ2921914162</t>
  </si>
  <si>
    <t>TBA311434279263</t>
  </si>
  <si>
    <t>PAQ29418229</t>
  </si>
  <si>
    <t>9621091400007215381900270295972435</t>
  </si>
  <si>
    <t>PAQ294642689</t>
  </si>
  <si>
    <t>9632001960694724779200725178865995</t>
  </si>
  <si>
    <t>PAQ294882769</t>
  </si>
  <si>
    <t>TBA311440385540</t>
  </si>
  <si>
    <t>PAQ2950617708</t>
  </si>
  <si>
    <t>TBA311426412772</t>
  </si>
  <si>
    <t>PAQ295939607</t>
  </si>
  <si>
    <t>TBA311431769739</t>
  </si>
  <si>
    <t>PAQ2965814484</t>
  </si>
  <si>
    <t>9632001960694006051700726577951010</t>
  </si>
  <si>
    <t>PAQ2971421116</t>
  </si>
  <si>
    <t>9632001960694724779200725178865697</t>
  </si>
  <si>
    <t>PAQ297502769</t>
  </si>
  <si>
    <t>TBA311434334142</t>
  </si>
  <si>
    <t>PAQ299098233</t>
  </si>
  <si>
    <t>TBA311430223013</t>
  </si>
  <si>
    <t>PAQ299833334</t>
  </si>
  <si>
    <t>TBA311411851322</t>
  </si>
  <si>
    <t>PAQ300085775</t>
  </si>
  <si>
    <t>EPS-0000118088</t>
  </si>
  <si>
    <t>PAQ3004329529</t>
  </si>
  <si>
    <t>420331919214490347678723736981</t>
  </si>
  <si>
    <t>PAQ3011335797</t>
  </si>
  <si>
    <t>420331919212490347969425964065</t>
  </si>
  <si>
    <t>PAQ3011936561</t>
  </si>
  <si>
    <t>TBA311405969547</t>
  </si>
  <si>
    <t>PAQ3013034014</t>
  </si>
  <si>
    <t>420331229274892700466088546227</t>
  </si>
  <si>
    <t>PAQ3018325682</t>
  </si>
  <si>
    <t>TBA311436965299</t>
  </si>
  <si>
    <t>HERRAMIENTAS JARDINERIA</t>
  </si>
  <si>
    <t>PAQ3020724717</t>
  </si>
  <si>
    <t>5975245301</t>
  </si>
  <si>
    <t>PAQ3024118146</t>
  </si>
  <si>
    <t>TBA311419596712</t>
  </si>
  <si>
    <t>PAQ302577707</t>
  </si>
  <si>
    <t>4203312292748903338851000029250790</t>
  </si>
  <si>
    <t>PAQ302867245</t>
  </si>
  <si>
    <t>TBA970093676000</t>
  </si>
  <si>
    <t>PAQ3041324190</t>
  </si>
  <si>
    <t>TBA970117218000</t>
  </si>
  <si>
    <t>PAQ3047426919</t>
  </si>
  <si>
    <t>4203312292395903032501055110010204</t>
  </si>
  <si>
    <t>PAQ3051434124</t>
  </si>
  <si>
    <t>4203312292748927005455000612593700</t>
  </si>
  <si>
    <t>PAQ3053116961</t>
  </si>
  <si>
    <t>TBA311440029034</t>
  </si>
  <si>
    <t>PAQ3077228978</t>
  </si>
  <si>
    <t>4203312293748202115000000421890011</t>
  </si>
  <si>
    <t>PAQ3093132219</t>
  </si>
  <si>
    <t>420331919205590352020007354502</t>
  </si>
  <si>
    <t>PAQ3099717714</t>
  </si>
  <si>
    <t>TBA970770957000</t>
  </si>
  <si>
    <t>PAQ3101319862</t>
  </si>
  <si>
    <t>420331919400108205499644839452</t>
  </si>
  <si>
    <t>PAQ3104120625</t>
  </si>
  <si>
    <t>TBA970758019000</t>
  </si>
  <si>
    <t>PAQ3112226919</t>
  </si>
  <si>
    <t>D10014820984066</t>
  </si>
  <si>
    <t>PAQ3122213309</t>
  </si>
  <si>
    <t>D10014815288449</t>
  </si>
  <si>
    <t>PAQ3123036875</t>
  </si>
  <si>
    <t>D10014834622206</t>
  </si>
  <si>
    <t>PAQ3125511273</t>
  </si>
  <si>
    <t>D10014808942937</t>
  </si>
  <si>
    <t>RPA Y ZAPATO</t>
  </si>
  <si>
    <t>PAQ3145313811</t>
  </si>
  <si>
    <t>PAQ3156226789</t>
  </si>
  <si>
    <t>D10014830901464</t>
  </si>
  <si>
    <t>PAQ315933918</t>
  </si>
  <si>
    <t>D10014813349227</t>
  </si>
  <si>
    <t>PAQ3189023083</t>
  </si>
  <si>
    <t>D10014820727185</t>
  </si>
  <si>
    <t>PAQ3191438423</t>
  </si>
  <si>
    <t>420331229400111108299416147765</t>
  </si>
  <si>
    <t>PAQ319977825</t>
  </si>
  <si>
    <t>PAQ32095932</t>
  </si>
  <si>
    <t>420331229300120111411391901799</t>
  </si>
  <si>
    <t>PAQ3227722953</t>
  </si>
  <si>
    <t>TBA311400153612</t>
  </si>
  <si>
    <t>PAQ3230318752</t>
  </si>
  <si>
    <t>TBA311434910553</t>
  </si>
  <si>
    <t>PAQ3232713877</t>
  </si>
  <si>
    <t>TBA311442904982</t>
  </si>
  <si>
    <t>PAQ323302197</t>
  </si>
  <si>
    <t>TBA311458082428</t>
  </si>
  <si>
    <t>PAQ323788669</t>
  </si>
  <si>
    <t>TBA311408957167</t>
  </si>
  <si>
    <t>PAQ3249036987</t>
  </si>
  <si>
    <t>4203312292346903435365155833345834</t>
  </si>
  <si>
    <t>PAQ325072769</t>
  </si>
  <si>
    <t>TBA311457478555</t>
  </si>
  <si>
    <t>PAQ3261035918</t>
  </si>
  <si>
    <t>TBA311451610530</t>
  </si>
  <si>
    <t>PALILLOS ACC</t>
  </si>
  <si>
    <t>PAQ3265737613</t>
  </si>
  <si>
    <t>TBA311444487213</t>
  </si>
  <si>
    <t>PAQ326805086</t>
  </si>
  <si>
    <t>4203312292748902410411000562481613</t>
  </si>
  <si>
    <t>ACSESORIO PARA ERRAMIENTAS</t>
  </si>
  <si>
    <t>PAQ3282235608</t>
  </si>
  <si>
    <t>SPPBWH3WSLY</t>
  </si>
  <si>
    <t>PAQ3288934492</t>
  </si>
  <si>
    <t>TBA311454656395</t>
  </si>
  <si>
    <t>PAQ329362681</t>
  </si>
  <si>
    <t>TBA973277498000</t>
  </si>
  <si>
    <t>PAQ3293913153</t>
  </si>
  <si>
    <t>TBA311452357453</t>
  </si>
  <si>
    <t>PAQ3302228992</t>
  </si>
  <si>
    <t>TBA973467399000</t>
  </si>
  <si>
    <t>PAQ330312282</t>
  </si>
  <si>
    <t>TBA974700716000</t>
  </si>
  <si>
    <t>PAQ33076956</t>
  </si>
  <si>
    <t>TBA311470734991</t>
  </si>
  <si>
    <t>PAQ3308730576</t>
  </si>
  <si>
    <t>TBA311457695365</t>
  </si>
  <si>
    <t>PAQ3314711945</t>
  </si>
  <si>
    <t>EPS-0000118097</t>
  </si>
  <si>
    <t>PAQ3315427821</t>
  </si>
  <si>
    <t>TBA311458627116</t>
  </si>
  <si>
    <t>TERMOMETER</t>
  </si>
  <si>
    <t>PAQ3321312071</t>
  </si>
  <si>
    <t>TBA311436475029</t>
  </si>
  <si>
    <t>PAQ332514391</t>
  </si>
  <si>
    <t>TBA311444540596</t>
  </si>
  <si>
    <t>PAQ3349118917</t>
  </si>
  <si>
    <t>TBA311454597199</t>
  </si>
  <si>
    <t>PAQ335069689</t>
  </si>
  <si>
    <t>TBA311443623390</t>
  </si>
  <si>
    <t>PAQ3351510526</t>
  </si>
  <si>
    <t>TBA975782603000</t>
  </si>
  <si>
    <t>SET SOCKET</t>
  </si>
  <si>
    <t>PAQ3354724717</t>
  </si>
  <si>
    <t>TBA311439730361</t>
  </si>
  <si>
    <t>PAQ3382734152</t>
  </si>
  <si>
    <t>TBA311444718160</t>
  </si>
  <si>
    <t>PAQ33904945</t>
  </si>
  <si>
    <t>TBA311452267388</t>
  </si>
  <si>
    <t>TELA AMARILLA</t>
  </si>
  <si>
    <t>PAQ341329470</t>
  </si>
  <si>
    <t>420331229212490347969425301457</t>
  </si>
  <si>
    <t>PAQ341432712</t>
  </si>
  <si>
    <t>UG960850653KG</t>
  </si>
  <si>
    <t>PAQ342193382</t>
  </si>
  <si>
    <t>1221589654790003312200775010795707</t>
  </si>
  <si>
    <t>PAQ3426535590</t>
  </si>
  <si>
    <t>4203312200029400108205499733465883</t>
  </si>
  <si>
    <t>PAQ3426717606</t>
  </si>
  <si>
    <t>1221589654790003312200270405977445</t>
  </si>
  <si>
    <t>PAQ3431731965</t>
  </si>
  <si>
    <t>1222282450440003312200270512423218</t>
  </si>
  <si>
    <t>PAQ3449611854</t>
  </si>
  <si>
    <t>420331229274890252835909068745</t>
  </si>
  <si>
    <t>PAQ34639930</t>
  </si>
  <si>
    <t>4203312200029400108205499725722475</t>
  </si>
  <si>
    <t>PAQ3464825657</t>
  </si>
  <si>
    <t>420331229410836106051272030718</t>
  </si>
  <si>
    <t>PAQ3474725901</t>
  </si>
  <si>
    <t>PAQ3490618055</t>
  </si>
  <si>
    <t>1ZAC28310312572327</t>
  </si>
  <si>
    <t>PAQ3499929184</t>
  </si>
  <si>
    <t>1ZA830K60306834214</t>
  </si>
  <si>
    <t>PAQ3502314028</t>
  </si>
  <si>
    <t>4203312292612903338851000029588514</t>
  </si>
  <si>
    <t>PAQ3508332572</t>
  </si>
  <si>
    <t>1Z24WA430327444031</t>
  </si>
  <si>
    <t>PAQ3511213194</t>
  </si>
  <si>
    <t>1Z34YE670316759917</t>
  </si>
  <si>
    <t>PAQ354218514</t>
  </si>
  <si>
    <t>D10014838506141</t>
  </si>
  <si>
    <t>PAQ3545034409</t>
  </si>
  <si>
    <t>TBA311475345954</t>
  </si>
  <si>
    <t>PAQ3556718357</t>
  </si>
  <si>
    <t>D10014839185481</t>
  </si>
  <si>
    <t>PAQ3565837963</t>
  </si>
  <si>
    <t>SPX0EG056706932102</t>
  </si>
  <si>
    <t>PAQ3568435180</t>
  </si>
  <si>
    <t>420331229505514311584032563880</t>
  </si>
  <si>
    <t>PAQ3583336721</t>
  </si>
  <si>
    <t>1Z62V6400302004436</t>
  </si>
  <si>
    <t>PAQ3589621116</t>
  </si>
  <si>
    <t>1ZY345Y20335892874</t>
  </si>
  <si>
    <t>PAQ360663362</t>
  </si>
  <si>
    <t>TBA311452653521</t>
  </si>
  <si>
    <t>PAQ3609612922</t>
  </si>
  <si>
    <t>D10014812657209</t>
  </si>
  <si>
    <t>PAQ3616013746</t>
  </si>
  <si>
    <t>420331229214490347678724318063</t>
  </si>
  <si>
    <t>PAQ36220490</t>
  </si>
  <si>
    <t>D10014817455476</t>
  </si>
  <si>
    <t>PAQ3626021597</t>
  </si>
  <si>
    <t>D10014831453761</t>
  </si>
  <si>
    <t>PAQ3641224886</t>
  </si>
  <si>
    <t>TBA311470629638</t>
  </si>
  <si>
    <t>PAQ3641617441</t>
  </si>
  <si>
    <t>TBA311467022275</t>
  </si>
  <si>
    <t>PAQ3645327338</t>
  </si>
  <si>
    <t>TBA311484572991</t>
  </si>
  <si>
    <t>BANDEJA DE ESTERILIZACION</t>
  </si>
  <si>
    <t>PAQ3666027388</t>
  </si>
  <si>
    <t>TBA311449682339</t>
  </si>
  <si>
    <t>PAQ3667516088</t>
  </si>
  <si>
    <t>TBA311477048207</t>
  </si>
  <si>
    <t>PAQ3674727160</t>
  </si>
  <si>
    <t>TBA311473703681</t>
  </si>
  <si>
    <t>PAQ3677536892</t>
  </si>
  <si>
    <t>TBA311491874700</t>
  </si>
  <si>
    <t>PAQ3691510794</t>
  </si>
  <si>
    <t>TBA311450008708</t>
  </si>
  <si>
    <t>PAQ369578023</t>
  </si>
  <si>
    <t>1ZE062240358304153</t>
  </si>
  <si>
    <t>PAQ370048698</t>
  </si>
  <si>
    <t>TBA311463514106</t>
  </si>
  <si>
    <t>PAQ370198701</t>
  </si>
  <si>
    <t>TBA311487130268</t>
  </si>
  <si>
    <t>PAQ372908020</t>
  </si>
  <si>
    <t>1Z9768FY1316085265</t>
  </si>
  <si>
    <t>PAQ3742115903</t>
  </si>
  <si>
    <t>TBA311482194611</t>
  </si>
  <si>
    <t>PAQ374333656</t>
  </si>
  <si>
    <t>2151487236</t>
  </si>
  <si>
    <t>PAQ3752137145</t>
  </si>
  <si>
    <t>TBA311467894738</t>
  </si>
  <si>
    <t>PAQ3757912929</t>
  </si>
  <si>
    <t>1ZF4W4400311246513</t>
  </si>
  <si>
    <t>PAQ3780236973</t>
  </si>
  <si>
    <t>TBA311485962193</t>
  </si>
  <si>
    <t>PAQ378851128</t>
  </si>
  <si>
    <t>TBA311493672330</t>
  </si>
  <si>
    <t>PAQ37893550</t>
  </si>
  <si>
    <t>TBA311492737094</t>
  </si>
  <si>
    <t>PAQ3789521181</t>
  </si>
  <si>
    <t>TBA311485111027</t>
  </si>
  <si>
    <t>PAQ379139503</t>
  </si>
  <si>
    <t>TBA311491889150</t>
  </si>
  <si>
    <t>PAQ3792214175</t>
  </si>
  <si>
    <t>TBA311450518716</t>
  </si>
  <si>
    <t>PAQ3797633966</t>
  </si>
  <si>
    <t>TBA976323440000</t>
  </si>
  <si>
    <t>PAQ380133164</t>
  </si>
  <si>
    <t>TBA311464697289</t>
  </si>
  <si>
    <t>PAQ380175556</t>
  </si>
  <si>
    <t>TBA311463582953</t>
  </si>
  <si>
    <t>PAQ3811122947</t>
  </si>
  <si>
    <t>TBA311480165594</t>
  </si>
  <si>
    <t>PAQ3813124494</t>
  </si>
  <si>
    <t>TBA311485630239</t>
  </si>
  <si>
    <t>PAQ3820615173</t>
  </si>
  <si>
    <t>TBA311462597554</t>
  </si>
  <si>
    <t>PAQ3821515173</t>
  </si>
  <si>
    <t>TBA311478349383</t>
  </si>
  <si>
    <t>PAQ3826728912</t>
  </si>
  <si>
    <t>TBA311480495105</t>
  </si>
  <si>
    <t>PAQ3830419437</t>
  </si>
  <si>
    <t>TBA311495225891</t>
  </si>
  <si>
    <t>PAQ3837124494</t>
  </si>
  <si>
    <t>TBA311464209944</t>
  </si>
  <si>
    <t>PAQ3840826053</t>
  </si>
  <si>
    <t>TBA311463454799</t>
  </si>
  <si>
    <t>PAQ3841922250</t>
  </si>
  <si>
    <t>TBA311495455534</t>
  </si>
  <si>
    <t>PAQ3849125179</t>
  </si>
  <si>
    <t>TBA311451698641</t>
  </si>
  <si>
    <t>PAQ385214040</t>
  </si>
  <si>
    <t>TBA311478874793</t>
  </si>
  <si>
    <t>PAQ385328747</t>
  </si>
  <si>
    <t>TBA311455006536</t>
  </si>
  <si>
    <t>PAQ3872010190</t>
  </si>
  <si>
    <t>D10014838532386</t>
  </si>
  <si>
    <t>PAQ3876810663</t>
  </si>
  <si>
    <t>D10014817975557</t>
  </si>
  <si>
    <t>PAQ3898525931</t>
  </si>
  <si>
    <t>D10014830402793</t>
  </si>
  <si>
    <t>PAQ390269381</t>
  </si>
  <si>
    <t>UUSC000000431477</t>
  </si>
  <si>
    <t>PAQ3904221571</t>
  </si>
  <si>
    <t>PAQ39063589</t>
  </si>
  <si>
    <t>TBA311495707169</t>
  </si>
  <si>
    <t>PAQ3928516767</t>
  </si>
  <si>
    <t>TBA311460420032</t>
  </si>
  <si>
    <t>PAQ39291849</t>
  </si>
  <si>
    <t>TBA311447787894</t>
  </si>
  <si>
    <t>PAQ3937229530</t>
  </si>
  <si>
    <t>UUSC000000455700</t>
  </si>
  <si>
    <t>PAQ39455396</t>
  </si>
  <si>
    <t>TBA311487665329</t>
  </si>
  <si>
    <t>PAQ3950534444</t>
  </si>
  <si>
    <t>TBA311451212230</t>
  </si>
  <si>
    <t>PAQ3953332244</t>
  </si>
  <si>
    <t>UUSC000000398718</t>
  </si>
  <si>
    <t>PAQ3972016561</t>
  </si>
  <si>
    <t>TBA311443763564</t>
  </si>
  <si>
    <t>PAQ3974422221</t>
  </si>
  <si>
    <t>UUSC000000431773</t>
  </si>
  <si>
    <t>STENTS</t>
  </si>
  <si>
    <t>PAQ3980814015</t>
  </si>
  <si>
    <t>TBA311429659096</t>
  </si>
  <si>
    <t>PAQ3981217189</t>
  </si>
  <si>
    <t>D10014816104488</t>
  </si>
  <si>
    <t>PAQ398227952</t>
  </si>
  <si>
    <t>TBA311466352676</t>
  </si>
  <si>
    <t>PAQ398631029</t>
  </si>
  <si>
    <t>PAQ3987718917</t>
  </si>
  <si>
    <t>D10014820298756</t>
  </si>
  <si>
    <t>PAQ399504506</t>
  </si>
  <si>
    <t>TBA311483149347</t>
  </si>
  <si>
    <t>PAQ400039503</t>
  </si>
  <si>
    <t>TBA311454001531</t>
  </si>
  <si>
    <t>PAQ4014514061</t>
  </si>
  <si>
    <t>1195268850480003312200270559707505</t>
  </si>
  <si>
    <t>PAQ402238774</t>
  </si>
  <si>
    <t>UUSC000000404570</t>
  </si>
  <si>
    <t>PAQ4024820767</t>
  </si>
  <si>
    <t>D10014822338956</t>
  </si>
  <si>
    <t>PAQ4031610741</t>
  </si>
  <si>
    <t>1ZR323060347899202</t>
  </si>
  <si>
    <t>PAQ4033030501</t>
  </si>
  <si>
    <t>TBA978198826000</t>
  </si>
  <si>
    <t>PAQ4042914347</t>
  </si>
  <si>
    <t>1Z093A4A0374683645</t>
  </si>
  <si>
    <t>PAQ4044328362</t>
  </si>
  <si>
    <t>3457264635</t>
  </si>
  <si>
    <t>PAQ4052435195</t>
  </si>
  <si>
    <t>UUSC000000380791</t>
  </si>
  <si>
    <t>PAQ4064533177</t>
  </si>
  <si>
    <t>UUSC000000388261</t>
  </si>
  <si>
    <t>PAQ406793143</t>
  </si>
  <si>
    <t>TBA311455478719</t>
  </si>
  <si>
    <t>PAQ4077433328</t>
  </si>
  <si>
    <t>TBA311481181465</t>
  </si>
  <si>
    <t>PAQ408376977</t>
  </si>
  <si>
    <t>TBA311463053116</t>
  </si>
  <si>
    <t>PAQ4086711207</t>
  </si>
  <si>
    <t>TBA311463481801</t>
  </si>
  <si>
    <t>PAQ4087527388</t>
  </si>
  <si>
    <t>UUSC000000449231</t>
  </si>
  <si>
    <t>PAQ409002875</t>
  </si>
  <si>
    <t>9873350093</t>
  </si>
  <si>
    <t>PAQ4095013231</t>
  </si>
  <si>
    <t>TBA311475622761</t>
  </si>
  <si>
    <t>PAQ4100237026</t>
  </si>
  <si>
    <t>D10014817277846</t>
  </si>
  <si>
    <t>PAQ4105627077</t>
  </si>
  <si>
    <t>TBA311443464011</t>
  </si>
  <si>
    <t>ACCESORIOS PEDICURE</t>
  </si>
  <si>
    <t>PAQ4121528801</t>
  </si>
  <si>
    <t>1ZC6K347YW01708481</t>
  </si>
  <si>
    <t>PAQ41216658</t>
  </si>
  <si>
    <t>TBA311482698058</t>
  </si>
  <si>
    <t>PAQ412507515</t>
  </si>
  <si>
    <t>TBA311467946506</t>
  </si>
  <si>
    <t>PAQ4126638255</t>
  </si>
  <si>
    <t>TBA311492843644</t>
  </si>
  <si>
    <t>PAQ412773334</t>
  </si>
  <si>
    <t>TBA311469304343</t>
  </si>
  <si>
    <t>PAQ413458245</t>
  </si>
  <si>
    <t>TBA311482370123</t>
  </si>
  <si>
    <t>PAQ4146233302</t>
  </si>
  <si>
    <t>TBA311483411929</t>
  </si>
  <si>
    <t>PAQ41465800</t>
  </si>
  <si>
    <t>TBA311452762294</t>
  </si>
  <si>
    <t>PAQ4148133328</t>
  </si>
  <si>
    <t>UUSC000000444974</t>
  </si>
  <si>
    <t>PAQ4150227390</t>
  </si>
  <si>
    <t>UUSC000000442317</t>
  </si>
  <si>
    <t>PAQ4152115638</t>
  </si>
  <si>
    <t>TBA311419240607</t>
  </si>
  <si>
    <t>BUJES</t>
  </si>
  <si>
    <t>PAQ415421586</t>
  </si>
  <si>
    <t>TBA311485205077</t>
  </si>
  <si>
    <t>PAQ4156736293</t>
  </si>
  <si>
    <t>9621091390001409862400713740900842</t>
  </si>
  <si>
    <t>PAQ4158620347</t>
  </si>
  <si>
    <t>9622080430008709558300270457657350</t>
  </si>
  <si>
    <t>PAQ4161634114</t>
  </si>
  <si>
    <t>TBA311444098518</t>
  </si>
  <si>
    <t>PAQ4163725652</t>
  </si>
  <si>
    <t>UUSC000000451988</t>
  </si>
  <si>
    <t>PAQ4173310352</t>
  </si>
  <si>
    <t>1ZC6H2410319800806</t>
  </si>
  <si>
    <t>PAQ4178635133</t>
  </si>
  <si>
    <t>TBA311431895037</t>
  </si>
  <si>
    <t>PAQ41861848</t>
  </si>
  <si>
    <t>2000005018956</t>
  </si>
  <si>
    <t>PAQ4186635458</t>
  </si>
  <si>
    <t>TBA311490356637</t>
  </si>
  <si>
    <t>PAQ4190836693</t>
  </si>
  <si>
    <t>UUS0562743590342</t>
  </si>
  <si>
    <t>PAQ4197112719</t>
  </si>
  <si>
    <t>9622001900009626363600775047320933</t>
  </si>
  <si>
    <t>PAQ420858275</t>
  </si>
  <si>
    <t>1ZE3716C0305615131</t>
  </si>
  <si>
    <t>PAQ4230235909</t>
  </si>
  <si>
    <t>1Z7R3F941391363461</t>
  </si>
  <si>
    <t>PAQ4232024750</t>
  </si>
  <si>
    <t>TBA311441812006</t>
  </si>
  <si>
    <t>PAQ4235323069</t>
  </si>
  <si>
    <t>TBA311454509044</t>
  </si>
  <si>
    <t>PAQ4238033425</t>
  </si>
  <si>
    <t>1Z4831221398818223</t>
  </si>
  <si>
    <t>MTC BASE ASSEMBLY STD</t>
  </si>
  <si>
    <t>PAQ42382326</t>
  </si>
  <si>
    <t>1Z4R308Y0347771723</t>
  </si>
  <si>
    <t>PAQ423846767</t>
  </si>
  <si>
    <t>9622001900009628264200270528566039</t>
  </si>
  <si>
    <t>PAQ424932254</t>
  </si>
  <si>
    <t>PAQ426511742</t>
  </si>
  <si>
    <t>1ZG8Y8660309443801</t>
  </si>
  <si>
    <t>PAQ4276515369</t>
  </si>
  <si>
    <t>TBA311477735549</t>
  </si>
  <si>
    <t>PAQ4285114419</t>
  </si>
  <si>
    <t>TBA978379390000</t>
  </si>
  <si>
    <t>PAQ4303515060</t>
  </si>
  <si>
    <t>TBA978386561000</t>
  </si>
  <si>
    <t>PAQ4306430958</t>
  </si>
  <si>
    <t>TBA311480248373</t>
  </si>
  <si>
    <t>PAQ4307125407</t>
  </si>
  <si>
    <t>PAQ430989555</t>
  </si>
  <si>
    <t>TBA311483441948</t>
  </si>
  <si>
    <t>PAQ4314624457</t>
  </si>
  <si>
    <t>TBA311512473612</t>
  </si>
  <si>
    <t>PAQ4317137181</t>
  </si>
  <si>
    <t>TBA311497194650</t>
  </si>
  <si>
    <t>PAQ4322413899</t>
  </si>
  <si>
    <t>D10014825424447</t>
  </si>
  <si>
    <t>PAQ432783871</t>
  </si>
  <si>
    <t>TBA978307305000</t>
  </si>
  <si>
    <t>PAQ433779228</t>
  </si>
  <si>
    <t>TBA311510481658</t>
  </si>
  <si>
    <t>ACC PARA NADAR</t>
  </si>
  <si>
    <t>PAQ4342435184</t>
  </si>
  <si>
    <t>TBA311451543961</t>
  </si>
  <si>
    <t>PAQ4348425773</t>
  </si>
  <si>
    <t>D10014826908672</t>
  </si>
  <si>
    <t>PAQ4356711459</t>
  </si>
  <si>
    <t>D10014828797792</t>
  </si>
  <si>
    <t>PAQ4360024336</t>
  </si>
  <si>
    <t>D10014820998851</t>
  </si>
  <si>
    <t>PAQ4360118597</t>
  </si>
  <si>
    <t>PAQ43613282</t>
  </si>
  <si>
    <t>1Z877Y330378398682</t>
  </si>
  <si>
    <t>PAQ4368132757</t>
  </si>
  <si>
    <t>6836123722</t>
  </si>
  <si>
    <t>PAQ436902780</t>
  </si>
  <si>
    <t>TBA311491910821</t>
  </si>
  <si>
    <t>MICROFNO</t>
  </si>
  <si>
    <t>PAQ436952769</t>
  </si>
  <si>
    <t>7248573942</t>
  </si>
  <si>
    <t>PAQ4370515841</t>
  </si>
  <si>
    <t>5797199612</t>
  </si>
  <si>
    <t>PAQ4371920623</t>
  </si>
  <si>
    <t>D10014826097508</t>
  </si>
  <si>
    <t>PAQ4379132970</t>
  </si>
  <si>
    <t>TBA311502082842</t>
  </si>
  <si>
    <t>SMART THERMOSTTAT</t>
  </si>
  <si>
    <t>PAQ439115286</t>
  </si>
  <si>
    <t>TBA311502083063</t>
  </si>
  <si>
    <t>PAQ4397022218</t>
  </si>
  <si>
    <t>TBA311489027593</t>
  </si>
  <si>
    <t>PAQ4404821815</t>
  </si>
  <si>
    <t>TBA311510389362</t>
  </si>
  <si>
    <t>PAQ4407030769</t>
  </si>
  <si>
    <t>TBA311500591717</t>
  </si>
  <si>
    <t>PAQ4427935905</t>
  </si>
  <si>
    <t>TBA311473833949</t>
  </si>
  <si>
    <t>PAQ446625654</t>
  </si>
  <si>
    <t>TBA311446387024</t>
  </si>
  <si>
    <t>PAQ4473221194</t>
  </si>
  <si>
    <t>1222282450590003312200270536026691</t>
  </si>
  <si>
    <t>PAQ447685786</t>
  </si>
  <si>
    <t>D10014841229722</t>
  </si>
  <si>
    <t>PAQ4487319131</t>
  </si>
  <si>
    <t>SPX0EG056707018213</t>
  </si>
  <si>
    <t>PAQ449835210</t>
  </si>
  <si>
    <t>SPX0EG056706952893</t>
  </si>
  <si>
    <t>PAQ4502637510</t>
  </si>
  <si>
    <t>TBA977396442000</t>
  </si>
  <si>
    <t>PAQ45076885</t>
  </si>
  <si>
    <t>TBA311499855453</t>
  </si>
  <si>
    <t>PAQ4514116378</t>
  </si>
  <si>
    <t>TBA978665039000</t>
  </si>
  <si>
    <t>PAQ4515227166</t>
  </si>
  <si>
    <t>TBA311491495707</t>
  </si>
  <si>
    <t>PAQ4521734650</t>
  </si>
  <si>
    <t>D10014845672349</t>
  </si>
  <si>
    <t>PAQ4533719302</t>
  </si>
  <si>
    <t>TBA311499656345</t>
  </si>
  <si>
    <t>PAQ455346471</t>
  </si>
  <si>
    <t>TBA311497875928</t>
  </si>
  <si>
    <t>PAQ4564736744</t>
  </si>
  <si>
    <t>TBA311447278484</t>
  </si>
  <si>
    <t>PAQ4569422910</t>
  </si>
  <si>
    <t>TBA311466291897</t>
  </si>
  <si>
    <t>PAQ4570036742</t>
  </si>
  <si>
    <t>012646821048</t>
  </si>
  <si>
    <t>PAQ457891102</t>
  </si>
  <si>
    <t>TBA311500986182</t>
  </si>
  <si>
    <t>PAQ4582421551</t>
  </si>
  <si>
    <t>TBA311504179842</t>
  </si>
  <si>
    <t>PAQ4611320143</t>
  </si>
  <si>
    <t>TBA311502359203</t>
  </si>
  <si>
    <t>CREMA DE BARBA</t>
  </si>
  <si>
    <t>PAQ4617624793</t>
  </si>
  <si>
    <t>TBA311472023724</t>
  </si>
  <si>
    <t>PAQ4618326661</t>
  </si>
  <si>
    <t>TBA311505673081</t>
  </si>
  <si>
    <t>PAQ4620721180</t>
  </si>
  <si>
    <t>TBA311512904882</t>
  </si>
  <si>
    <t>PAQ4624118988</t>
  </si>
  <si>
    <t>PAQ4628726630</t>
  </si>
  <si>
    <t>TBA311503066465</t>
  </si>
  <si>
    <t>PAQ4628910497</t>
  </si>
  <si>
    <t>UUSC000000471809</t>
  </si>
  <si>
    <t>PAQ4629117869</t>
  </si>
  <si>
    <t>9632080400781261157400270513984161</t>
  </si>
  <si>
    <t>PAQ464029026</t>
  </si>
  <si>
    <t>TBA311455944243</t>
  </si>
  <si>
    <t>PAQ4648036987</t>
  </si>
  <si>
    <t>TBA311511255371</t>
  </si>
  <si>
    <t>PAQ4649014347</t>
  </si>
  <si>
    <t>1Z0EE9930318353082</t>
  </si>
  <si>
    <t>PAQ4651233929</t>
  </si>
  <si>
    <t>TBA311443351819</t>
  </si>
  <si>
    <t>PIEZA PUERTA</t>
  </si>
  <si>
    <t>PAQ4652010793</t>
  </si>
  <si>
    <t>TBA311503002525</t>
  </si>
  <si>
    <t>PAQ465643675</t>
  </si>
  <si>
    <t>1Z245E890304978280</t>
  </si>
  <si>
    <t>PAQ467172812</t>
  </si>
  <si>
    <t>1Z82AF320305733101</t>
  </si>
  <si>
    <t>PAQ4673516359</t>
  </si>
  <si>
    <t>TBA311507074758</t>
  </si>
  <si>
    <t>PAQ4687617441</t>
  </si>
  <si>
    <t>1Z0R941RYW07609683</t>
  </si>
  <si>
    <t>PAQ4688417717</t>
  </si>
  <si>
    <t>TBA311499688200</t>
  </si>
  <si>
    <t>PAQ4691627892</t>
  </si>
  <si>
    <t>TBA311478570291</t>
  </si>
  <si>
    <t>PAQ4692017856</t>
  </si>
  <si>
    <t>TBA311503565580</t>
  </si>
  <si>
    <t>PAQ469532157</t>
  </si>
  <si>
    <t>TBA311506652798</t>
  </si>
  <si>
    <t>PAQ4701320950</t>
  </si>
  <si>
    <t>1ZC6H140YW40892156</t>
  </si>
  <si>
    <t>PAQ470289490</t>
  </si>
  <si>
    <t>420331229262690352020400185453</t>
  </si>
  <si>
    <t>PAQ4707832651</t>
  </si>
  <si>
    <t>1Z31AE88YW17658924</t>
  </si>
  <si>
    <t>PAQ471317734</t>
  </si>
  <si>
    <t>1ZC1F9740309791755</t>
  </si>
  <si>
    <t>PAQ4717133082</t>
  </si>
  <si>
    <t>420331229262690352020400177199</t>
  </si>
  <si>
    <t>PAQ4720729068</t>
  </si>
  <si>
    <t>TBA311492642436</t>
  </si>
  <si>
    <t>JUEGOS DE CARTAS</t>
  </si>
  <si>
    <t>PAQ4720832768</t>
  </si>
  <si>
    <t>TBA311497719316</t>
  </si>
  <si>
    <t>PAQ4725328422</t>
  </si>
  <si>
    <t>4203312292612903032259000565519244</t>
  </si>
  <si>
    <t>PAQ472663150</t>
  </si>
  <si>
    <t>420331229261299996343602482514</t>
  </si>
  <si>
    <t>PAQ4733725727</t>
  </si>
  <si>
    <t>420331229214490347678724276691</t>
  </si>
  <si>
    <t>PAQ4734117386</t>
  </si>
  <si>
    <t>1Z5851980314467778</t>
  </si>
  <si>
    <t>PAQ474374027</t>
  </si>
  <si>
    <t>420331229400111202505492249442</t>
  </si>
  <si>
    <t>PAQ4745017085</t>
  </si>
  <si>
    <t>420331229214490328167318249616</t>
  </si>
  <si>
    <t>PAQ4745328380</t>
  </si>
  <si>
    <t>420331229400111206217792928946</t>
  </si>
  <si>
    <t>PAQ4755610536</t>
  </si>
  <si>
    <t>TBA978726717000</t>
  </si>
  <si>
    <t>PAQ475783361</t>
  </si>
  <si>
    <t>420331229361211015300674264825</t>
  </si>
  <si>
    <t>PAQ476301945</t>
  </si>
  <si>
    <t>4203312292612927005172000022975374</t>
  </si>
  <si>
    <t>PAQ4765234291</t>
  </si>
  <si>
    <t>LE609220075GB</t>
  </si>
  <si>
    <t>PAQ477252769</t>
  </si>
  <si>
    <t>D10014850377447</t>
  </si>
  <si>
    <t>PAQ4774021999</t>
  </si>
  <si>
    <t>420331229214490233605880446437</t>
  </si>
  <si>
    <t>PAQ4774528493</t>
  </si>
  <si>
    <t>4203312292748902410401000562128719</t>
  </si>
  <si>
    <t>PAQ4778711530</t>
  </si>
  <si>
    <t>420331229214490347678724742455</t>
  </si>
  <si>
    <t>PAQ4784017887</t>
  </si>
  <si>
    <t>4203312292748903338851000029523047</t>
  </si>
  <si>
    <t>PAQ4786921711</t>
  </si>
  <si>
    <t>420331229214490344496755581828</t>
  </si>
  <si>
    <t>PAQ478766596</t>
  </si>
  <si>
    <t>4203312292055903523926195836341808</t>
  </si>
  <si>
    <t>PAQ47891842</t>
  </si>
  <si>
    <t>4203312292748902410401000563606551</t>
  </si>
  <si>
    <t>PAQ478963121</t>
  </si>
  <si>
    <t>4203312200029400108205499739429162</t>
  </si>
  <si>
    <t>PAQ4793631978</t>
  </si>
  <si>
    <t>420331229300110944100996536031</t>
  </si>
  <si>
    <t>PAQ4805120133</t>
  </si>
  <si>
    <t>4203312292144903407722520194297267</t>
  </si>
  <si>
    <t>PAQ4805829789</t>
  </si>
  <si>
    <t>UUSC000000472818</t>
  </si>
  <si>
    <t>PAQ4843711841</t>
  </si>
  <si>
    <t>TBA978956342000</t>
  </si>
  <si>
    <t>PAQ4846334119</t>
  </si>
  <si>
    <t>D10014830442947</t>
  </si>
  <si>
    <t>PAQ4849531409</t>
  </si>
  <si>
    <t>420331229405511895160486147769</t>
  </si>
  <si>
    <t>PAQ4850038121</t>
  </si>
  <si>
    <t>420331229214490233605880358815</t>
  </si>
  <si>
    <t>PAQ4859216644</t>
  </si>
  <si>
    <t>1ZX341F40315549385</t>
  </si>
  <si>
    <t>PAQ4880815553</t>
  </si>
  <si>
    <t>9200190318934900010935</t>
  </si>
  <si>
    <t>PAQ4888710119</t>
  </si>
  <si>
    <t>TBA311513529964</t>
  </si>
  <si>
    <t>ACC PARA FOTOGRAFIAS</t>
  </si>
  <si>
    <t>PAQ4893726678</t>
  </si>
  <si>
    <t>TBA980566213000</t>
  </si>
  <si>
    <t>PAQ489395822</t>
  </si>
  <si>
    <t>1ZAC98180330498394</t>
  </si>
  <si>
    <t>PART LAPTOP</t>
  </si>
  <si>
    <t>PAQ490171764</t>
  </si>
  <si>
    <t>EPS-0000118210</t>
  </si>
  <si>
    <t>PAQ4901810977</t>
  </si>
  <si>
    <t>1221589650890003312200270570284927</t>
  </si>
  <si>
    <t>PAQ4907314968</t>
  </si>
  <si>
    <t>TBA311510042646</t>
  </si>
  <si>
    <t>PAQ491393708</t>
  </si>
  <si>
    <t>420331229405511206210549188306</t>
  </si>
  <si>
    <t>PAQ4921712650</t>
  </si>
  <si>
    <t>1221589650890003312200270566354008</t>
  </si>
  <si>
    <t>PAQ492629435</t>
  </si>
  <si>
    <t>TBA311515579926</t>
  </si>
  <si>
    <t>PAQ492637760</t>
  </si>
  <si>
    <t>PAQ49270557</t>
  </si>
  <si>
    <t>D10014850101995</t>
  </si>
  <si>
    <t>PAQ493442931</t>
  </si>
  <si>
    <t>420331229405536105536281800326</t>
  </si>
  <si>
    <t>PAQ494251574</t>
  </si>
  <si>
    <t>TBA311523476820</t>
  </si>
  <si>
    <t>PAQ4952610095</t>
  </si>
  <si>
    <t>D10014827765005</t>
  </si>
  <si>
    <t>PAQ4978311826</t>
  </si>
  <si>
    <t>TBA311518039928</t>
  </si>
  <si>
    <t>PAQ4985529779</t>
  </si>
  <si>
    <t>420331229300120111411396760001</t>
  </si>
  <si>
    <t>PAQ5003634465</t>
  </si>
  <si>
    <t>420331229400111899564891571189</t>
  </si>
  <si>
    <t>PAQ5009624219</t>
  </si>
  <si>
    <t>TBA311498244713</t>
  </si>
  <si>
    <t>PAQ5012318949</t>
  </si>
  <si>
    <t>MIO03444169</t>
  </si>
  <si>
    <t>PAQ50171881</t>
  </si>
  <si>
    <t>TBA976929792000</t>
  </si>
  <si>
    <t>PAQ5022824755</t>
  </si>
  <si>
    <t>TBA074356571004</t>
  </si>
  <si>
    <t>PAQ5030228275</t>
  </si>
  <si>
    <t>TBA311495281242</t>
  </si>
  <si>
    <t>PAQ5037036435</t>
  </si>
  <si>
    <t>TBA311511404912</t>
  </si>
  <si>
    <t>PAQ5042228217</t>
  </si>
  <si>
    <t>TBA311506182051</t>
  </si>
  <si>
    <t>PAQ504521574</t>
  </si>
  <si>
    <t>PAQ5062733078</t>
  </si>
  <si>
    <t>TBA311525037305</t>
  </si>
  <si>
    <t>PAQ506658490</t>
  </si>
  <si>
    <t>PAQ509114202</t>
  </si>
  <si>
    <t>SPRAY,PLANCHA DE PELO</t>
  </si>
  <si>
    <t>PAQ5104715620</t>
  </si>
  <si>
    <t>420331229214490347969608044773</t>
  </si>
  <si>
    <t>PAQ5106620500</t>
  </si>
  <si>
    <t>420331229300120111411396650098</t>
  </si>
  <si>
    <t>PAQ510781647</t>
  </si>
  <si>
    <t>420331229214490347969608092408</t>
  </si>
  <si>
    <t>PAQ5111919829</t>
  </si>
  <si>
    <t>420331229300110944102873011617</t>
  </si>
  <si>
    <t>PAQ512385534</t>
  </si>
  <si>
    <t>UUSC000000474524</t>
  </si>
  <si>
    <t>PAQ5135823726</t>
  </si>
  <si>
    <t>420331229400111206210556584037</t>
  </si>
  <si>
    <t>PAQ5143233252</t>
  </si>
  <si>
    <t>UUSC000000476494</t>
  </si>
  <si>
    <t>PAQ5146228470</t>
  </si>
  <si>
    <t>4203312292612903466015000000475099</t>
  </si>
  <si>
    <t>PAQ5148824392</t>
  </si>
  <si>
    <t>TBA311506121047</t>
  </si>
  <si>
    <t>PAQ5155137627</t>
  </si>
  <si>
    <t>TBA311516203428</t>
  </si>
  <si>
    <t>PAQ5165231477</t>
  </si>
  <si>
    <t>TBA311516952879</t>
  </si>
  <si>
    <t>PAQ51697909</t>
  </si>
  <si>
    <t>PAQ5177117091</t>
  </si>
  <si>
    <t>TBA980916604000</t>
  </si>
  <si>
    <t>PAQ519084810</t>
  </si>
  <si>
    <t>TBA311470113128</t>
  </si>
  <si>
    <t>PAQ5195035456</t>
  </si>
  <si>
    <t>SPX0EG056706982962</t>
  </si>
  <si>
    <t>PAQ5195215101</t>
  </si>
  <si>
    <t>TBA311522486103</t>
  </si>
  <si>
    <t>PAQ5199236769</t>
  </si>
  <si>
    <t>TBA311522779400</t>
  </si>
  <si>
    <t>PAQ520102540</t>
  </si>
  <si>
    <t>TBA311515701411</t>
  </si>
  <si>
    <t>PAQ5216833657</t>
  </si>
  <si>
    <t>420331229214490347969608180259</t>
  </si>
  <si>
    <t>PAQ5232812543</t>
  </si>
  <si>
    <t>TBA311517354965</t>
  </si>
  <si>
    <t>PAQ523364746</t>
  </si>
  <si>
    <t>PAQ5234610028</t>
  </si>
  <si>
    <t>TBA981632033000</t>
  </si>
  <si>
    <t>MAGNETIC WIRELESS</t>
  </si>
  <si>
    <t>PAQ5250318129</t>
  </si>
  <si>
    <t>SPX0EG056706971757</t>
  </si>
  <si>
    <t>PAQ5253821628</t>
  </si>
  <si>
    <t>TBA311509349882</t>
  </si>
  <si>
    <t>PAQ5267419664</t>
  </si>
  <si>
    <t>420331229434611206204519492042</t>
  </si>
  <si>
    <t>NEST MINI</t>
  </si>
  <si>
    <t>PAQ5268626623</t>
  </si>
  <si>
    <t>TBA311516281321</t>
  </si>
  <si>
    <t>PAQ527232825</t>
  </si>
  <si>
    <t>TBA311518190487</t>
  </si>
  <si>
    <t>PAQ527793656</t>
  </si>
  <si>
    <t>420331229400111206217796169895</t>
  </si>
  <si>
    <t>PAQ528102213</t>
  </si>
  <si>
    <t>420331229334610944102877461908</t>
  </si>
  <si>
    <t>PAQ5295826914</t>
  </si>
  <si>
    <t>XDL08706143001</t>
  </si>
  <si>
    <t>PAQ531032689</t>
  </si>
  <si>
    <t>420331229405509105459515975369</t>
  </si>
  <si>
    <t>PAQ53257378</t>
  </si>
  <si>
    <t>TBA311447774896</t>
  </si>
  <si>
    <t>PAQ532697135</t>
  </si>
  <si>
    <t>4203312200029434608205499745643042</t>
  </si>
  <si>
    <t>PAQ532805282</t>
  </si>
  <si>
    <t>420331229534616307394029760013</t>
  </si>
  <si>
    <t>PAQ5337512744</t>
  </si>
  <si>
    <t>TBA311515213724</t>
  </si>
  <si>
    <t>PAQ5338514061</t>
  </si>
  <si>
    <t>SPX0EG056706964086</t>
  </si>
  <si>
    <t>PAQ5355718471</t>
  </si>
  <si>
    <t>TBA311517909674</t>
  </si>
  <si>
    <t>PAQ5363431032</t>
  </si>
  <si>
    <t>420331229534616307394029759994</t>
  </si>
  <si>
    <t>PAQ5383112744</t>
  </si>
  <si>
    <t>TBA311394004510</t>
  </si>
  <si>
    <t>PAQ0873530729</t>
  </si>
  <si>
    <t>TBA311387729743</t>
  </si>
  <si>
    <t>PAQ0877925208</t>
  </si>
  <si>
    <t>TBA311375241456</t>
  </si>
  <si>
    <t>PAQ0882628555</t>
  </si>
  <si>
    <t>TBA311381916637</t>
  </si>
  <si>
    <t>PAQ0893633934</t>
  </si>
  <si>
    <t>TBA311373452752</t>
  </si>
  <si>
    <t>PAQ090744074</t>
  </si>
  <si>
    <t>TBA311375798104</t>
  </si>
  <si>
    <t>TERMO,SCALE</t>
  </si>
  <si>
    <t>PAQ0913210645</t>
  </si>
  <si>
    <t>PAQ0915629044</t>
  </si>
  <si>
    <t>TBA311377196991</t>
  </si>
  <si>
    <t>PAQ0921618242</t>
  </si>
  <si>
    <t>TBA311383697379</t>
  </si>
  <si>
    <t>PAQ092892327</t>
  </si>
  <si>
    <t>1Z82V547YW58070526</t>
  </si>
  <si>
    <t>PAQ0933116594</t>
  </si>
  <si>
    <t>TBA311377510533</t>
  </si>
  <si>
    <t>PAQ0934922399</t>
  </si>
  <si>
    <t>3314</t>
  </si>
  <si>
    <t>LATTAFA BADEE</t>
  </si>
  <si>
    <t>PAQ094293841</t>
  </si>
  <si>
    <t>TBA311331061814</t>
  </si>
  <si>
    <t>PAQ094436946</t>
  </si>
  <si>
    <t>SPX0EG056706822952</t>
  </si>
  <si>
    <t>PAQ0952933790</t>
  </si>
  <si>
    <t>SPX0EG056706800944</t>
  </si>
  <si>
    <t>PAQ0957016302</t>
  </si>
  <si>
    <t>TBA311352243972</t>
  </si>
  <si>
    <t>MEDIAS ELEASTICAS</t>
  </si>
  <si>
    <t>PAQ0961217527</t>
  </si>
  <si>
    <t>TBA311393855237</t>
  </si>
  <si>
    <t>PAQ0961314496</t>
  </si>
  <si>
    <t>TBA962600695000</t>
  </si>
  <si>
    <t>PAQ0962921553</t>
  </si>
  <si>
    <t>1Z47E1490332533747</t>
  </si>
  <si>
    <t>PAQ098722123</t>
  </si>
  <si>
    <t>D10014810882238</t>
  </si>
  <si>
    <t>PAQ0990735880</t>
  </si>
  <si>
    <t>TBA311387989322</t>
  </si>
  <si>
    <t>PAQ0996725979</t>
  </si>
  <si>
    <t>D10014824154384</t>
  </si>
  <si>
    <t>PAQ102377879</t>
  </si>
  <si>
    <t>D10014802423248</t>
  </si>
  <si>
    <t>PAQ1029319758</t>
  </si>
  <si>
    <t>4203312200029400108205498580804302</t>
  </si>
  <si>
    <t>PAQ1055123180</t>
  </si>
  <si>
    <t>420331229334620111450032741747</t>
  </si>
  <si>
    <t>PAQ105588257</t>
  </si>
  <si>
    <t>TBA311359779548</t>
  </si>
  <si>
    <t>PAQ106259713</t>
  </si>
  <si>
    <t>4203312292785903032501055050000357</t>
  </si>
  <si>
    <t>PAQ1068736639</t>
  </si>
  <si>
    <t>420331919205590352020006848910</t>
  </si>
  <si>
    <t>PAQ1078627596</t>
  </si>
  <si>
    <t>4203312292748902410401000562946719</t>
  </si>
  <si>
    <t>PAQ1078821887</t>
  </si>
  <si>
    <t>420331229400111206217142266483</t>
  </si>
  <si>
    <t>PAQ1084420114</t>
  </si>
  <si>
    <t>D10014802501234</t>
  </si>
  <si>
    <t>PAQ1096323035</t>
  </si>
  <si>
    <t>4203312200029400108205499718075625</t>
  </si>
  <si>
    <t>PAQ1099926184</t>
  </si>
  <si>
    <t>420331229234690161987009280408</t>
  </si>
  <si>
    <t>PAQ1114015924</t>
  </si>
  <si>
    <t>4203312292748902711844543401201826</t>
  </si>
  <si>
    <t>PAQ1122923356</t>
  </si>
  <si>
    <t>4203312292748902410411000563194901</t>
  </si>
  <si>
    <t>ULTRA FEEL SCREWDRIVER</t>
  </si>
  <si>
    <t>PAQ112375420</t>
  </si>
  <si>
    <t>420331229241999996322981151711</t>
  </si>
  <si>
    <t>PAQ113756474</t>
  </si>
  <si>
    <t>TBA964304049000</t>
  </si>
  <si>
    <t>LLAVE PARA COCINA</t>
  </si>
  <si>
    <t>PAQ113904699</t>
  </si>
  <si>
    <t>4203312292748902410411000563249120</t>
  </si>
  <si>
    <t>PAQ1142022544</t>
  </si>
  <si>
    <t>420331919400111206217198253376</t>
  </si>
  <si>
    <t>PAQ1144824750</t>
  </si>
  <si>
    <t>4203312200029418408205498580440999</t>
  </si>
  <si>
    <t>PAQ1153913979</t>
  </si>
  <si>
    <t>4203312292748902410411000560860892</t>
  </si>
  <si>
    <t>PAQ1164333872</t>
  </si>
  <si>
    <t>420331919400111206217102776779</t>
  </si>
  <si>
    <t>PAQ1168621375</t>
  </si>
  <si>
    <t>4203312200029400108205499710030783</t>
  </si>
  <si>
    <t>PAQ1169638372</t>
  </si>
  <si>
    <t>420331229214490347969607922720</t>
  </si>
  <si>
    <t>PAQ117494577</t>
  </si>
  <si>
    <t>4203312292748903338851000028764977</t>
  </si>
  <si>
    <t>PAQ1178024650</t>
  </si>
  <si>
    <t>420331229214490307971265052550</t>
  </si>
  <si>
    <t>PAQ1182023029</t>
  </si>
  <si>
    <t>PAQ118962721</t>
  </si>
  <si>
    <t>420331229300120111411373982068</t>
  </si>
  <si>
    <t>PAQ1191737149</t>
  </si>
  <si>
    <t>1Z099Y8V0375194734</t>
  </si>
  <si>
    <t>PAQ1192222347</t>
  </si>
  <si>
    <t>D10014796046362</t>
  </si>
  <si>
    <t>PAQ119852060</t>
  </si>
  <si>
    <t>TBA963903305000</t>
  </si>
  <si>
    <t>PAQ120896474</t>
  </si>
  <si>
    <t>1222282443890003312200270188373636</t>
  </si>
  <si>
    <t>PAQ121142058</t>
  </si>
  <si>
    <t>1ZV1849E0316737465</t>
  </si>
  <si>
    <t>PAQ1213429685</t>
  </si>
  <si>
    <t>420331919400111206204584663215</t>
  </si>
  <si>
    <t>TETRINOIN CEAM</t>
  </si>
  <si>
    <t>PAQ121775266</t>
  </si>
  <si>
    <t>420331229300120111411372940748</t>
  </si>
  <si>
    <t>PAQ1219331680</t>
  </si>
  <si>
    <t>9632001960694006051700726577862736</t>
  </si>
  <si>
    <t>PAQ1224130110</t>
  </si>
  <si>
    <t>4203312200029400108205498584641163</t>
  </si>
  <si>
    <t>PAQ1273028650</t>
  </si>
  <si>
    <t>D10014809988609</t>
  </si>
  <si>
    <t>PAQ127672331</t>
  </si>
  <si>
    <t>4203312200029400108205498561475569</t>
  </si>
  <si>
    <t>PAQ1282315556</t>
  </si>
  <si>
    <t>TBA963800780000</t>
  </si>
  <si>
    <t>PAQ1295528982</t>
  </si>
  <si>
    <t>4203312200029434608205499711853857</t>
  </si>
  <si>
    <t>PAQ1295620923</t>
  </si>
  <si>
    <t>1Z2442R60322631891</t>
  </si>
  <si>
    <t>PAQ1331427921</t>
  </si>
  <si>
    <t>420331229334620111450033242229</t>
  </si>
  <si>
    <t>PAQ134103582</t>
  </si>
  <si>
    <t>1Z8378XR0387539039</t>
  </si>
  <si>
    <t>PAQ1345718396</t>
  </si>
  <si>
    <t>1ZWV29571308844508</t>
  </si>
  <si>
    <t>PAQ1347130018</t>
  </si>
  <si>
    <t>TBA964576313000</t>
  </si>
  <si>
    <t>PAQ1352619006</t>
  </si>
  <si>
    <t>D10014803472434</t>
  </si>
  <si>
    <t>PAQ1353526773</t>
  </si>
  <si>
    <t>420331229402111206217150315768</t>
  </si>
  <si>
    <t>PAQ1353910073</t>
  </si>
  <si>
    <t>1Z093A4A0374570561</t>
  </si>
  <si>
    <t>PAQ1355321375</t>
  </si>
  <si>
    <t>1ZW37E820368897160</t>
  </si>
  <si>
    <t>PAQ135873075</t>
  </si>
  <si>
    <t>1Z0V83790348151114</t>
  </si>
  <si>
    <t>PAQ135972775</t>
  </si>
  <si>
    <t>TBA311341357300</t>
  </si>
  <si>
    <t>BARA METAL</t>
  </si>
  <si>
    <t>PAQ1369938442</t>
  </si>
  <si>
    <t>TBA311353266214</t>
  </si>
  <si>
    <t>PAQ1373128980</t>
  </si>
  <si>
    <t>PAQ1387221256</t>
  </si>
  <si>
    <t>1ZF103Y8YW61121756</t>
  </si>
  <si>
    <t>PAQ1394424792</t>
  </si>
  <si>
    <t>1221589643890003312200270188143822</t>
  </si>
  <si>
    <t>PAQ1396531912</t>
  </si>
  <si>
    <t>TBA311396238412</t>
  </si>
  <si>
    <t>PAQ140404692</t>
  </si>
  <si>
    <t>TBA311386438956</t>
  </si>
  <si>
    <t>PAQ1405023539</t>
  </si>
  <si>
    <t>1Z879R0R1323312823</t>
  </si>
  <si>
    <t>PAQ1409316940</t>
  </si>
  <si>
    <t>PAQ142902844</t>
  </si>
  <si>
    <t>1ZR8354V0323848540</t>
  </si>
  <si>
    <t>PAQ145977825</t>
  </si>
  <si>
    <t>420331229212490347969422286603</t>
  </si>
  <si>
    <t>PAQ1460531399</t>
  </si>
  <si>
    <t>1ZY3999R0202436573</t>
  </si>
  <si>
    <t>PAQ1461825463</t>
  </si>
  <si>
    <t>TBA311348082475</t>
  </si>
  <si>
    <t>PAQ147659503</t>
  </si>
  <si>
    <t>TBA311381943699</t>
  </si>
  <si>
    <t>PAQ1482921765</t>
  </si>
  <si>
    <t>TBA311410099699</t>
  </si>
  <si>
    <t>PAQ14886975</t>
  </si>
  <si>
    <t>TBA311409945244</t>
  </si>
  <si>
    <t>FUENTES</t>
  </si>
  <si>
    <t>PAQ149408686</t>
  </si>
  <si>
    <t>4203312292748903338851000029444281</t>
  </si>
  <si>
    <t>PAQ150969683</t>
  </si>
  <si>
    <t>1Z0RV4760248571606</t>
  </si>
  <si>
    <t>PAQ151234598</t>
  </si>
  <si>
    <t>TBA311403712061</t>
  </si>
  <si>
    <t>EXOFILIANTE LIQUIDO</t>
  </si>
  <si>
    <t>PAQ1513619578</t>
  </si>
  <si>
    <t>420331229205590352020005741335</t>
  </si>
  <si>
    <t>PAQ152202712</t>
  </si>
  <si>
    <t>1Z8Y92150350222061</t>
  </si>
  <si>
    <t>PAQ1528314220</t>
  </si>
  <si>
    <t>TBA311391105040</t>
  </si>
  <si>
    <t>PAQ1535515841</t>
  </si>
  <si>
    <t>TBA311397055156</t>
  </si>
  <si>
    <t>PAQ153633312</t>
  </si>
  <si>
    <t>9632080400720727870700725705036406</t>
  </si>
  <si>
    <t>PAQ1538523071</t>
  </si>
  <si>
    <t>TBA311402669633</t>
  </si>
  <si>
    <t>PAQ1552614496</t>
  </si>
  <si>
    <t>1195267054370003312200270332290330</t>
  </si>
  <si>
    <t>PAQ1563719133</t>
  </si>
  <si>
    <t>TBA311400872401</t>
  </si>
  <si>
    <t>PAQ1564429070</t>
  </si>
  <si>
    <t>1Z6A4Y720383922973</t>
  </si>
  <si>
    <t>PAQ1576525712</t>
  </si>
  <si>
    <t>9212490347969423094009</t>
  </si>
  <si>
    <t xml:space="preserve">RELOJES </t>
  </si>
  <si>
    <t>PAQ1580221959</t>
  </si>
  <si>
    <t>TBA311390756327</t>
  </si>
  <si>
    <t>PAQ1580337956</t>
  </si>
  <si>
    <t>TBA311398358898</t>
  </si>
  <si>
    <t>PAQ1581229222</t>
  </si>
  <si>
    <t>UUS0552526225439</t>
  </si>
  <si>
    <t>PAQ1586515289</t>
  </si>
  <si>
    <t>TBA311409728108</t>
  </si>
  <si>
    <t>PAQ158772012</t>
  </si>
  <si>
    <t>TBA311393374090</t>
  </si>
  <si>
    <t>PAQ1590333947</t>
  </si>
  <si>
    <t>TBA311394116136</t>
  </si>
  <si>
    <t>PAQ159555861</t>
  </si>
  <si>
    <t>UUS0452297573108</t>
  </si>
  <si>
    <t>PAQ1601325496</t>
  </si>
  <si>
    <t>IN00000015155582</t>
  </si>
  <si>
    <t>PAQ1608033518</t>
  </si>
  <si>
    <t>4203312292748903338851000029285549</t>
  </si>
  <si>
    <t>PAQ1616713031</t>
  </si>
  <si>
    <t>1195267054370003312200270333717990</t>
  </si>
  <si>
    <t>PAQ162197825</t>
  </si>
  <si>
    <t>1Z81RF020396728712</t>
  </si>
  <si>
    <t>PAQ1637725653</t>
  </si>
  <si>
    <t>PAQ16472837</t>
  </si>
  <si>
    <t>1Z803R420310316372</t>
  </si>
  <si>
    <t>PAQ1647329752</t>
  </si>
  <si>
    <t>TBA311404087927</t>
  </si>
  <si>
    <t>PAQ165302153</t>
  </si>
  <si>
    <t>TBA311398241064</t>
  </si>
  <si>
    <t>PAQ1654715452</t>
  </si>
  <si>
    <t>1Z803R420310216542</t>
  </si>
  <si>
    <t>PAQ1659617950</t>
  </si>
  <si>
    <t>TBA961917224000</t>
  </si>
  <si>
    <t>PAQ1668718988</t>
  </si>
  <si>
    <t>420331229214490347678723010586</t>
  </si>
  <si>
    <t>PAQ167026927</t>
  </si>
  <si>
    <t>TBA961791404000</t>
  </si>
  <si>
    <t>PAQ1685322234</t>
  </si>
  <si>
    <t>420331229262690352020400053066</t>
  </si>
  <si>
    <t>PAQ1693921655</t>
  </si>
  <si>
    <t>TBA961834081000</t>
  </si>
  <si>
    <t>PAQ169671592</t>
  </si>
  <si>
    <t>420331229334620111450033884153</t>
  </si>
  <si>
    <t>PAQ1706320883</t>
  </si>
  <si>
    <t>4203319192612902410401000563185999</t>
  </si>
  <si>
    <t>PAQ1711438320</t>
  </si>
  <si>
    <t>420331919300120111411378300904</t>
  </si>
  <si>
    <t>PAQ1711814602</t>
  </si>
  <si>
    <t>420331229214490347969607851563</t>
  </si>
  <si>
    <t>PAQ171966712</t>
  </si>
  <si>
    <t>420331229214490344496755033822</t>
  </si>
  <si>
    <t>PAQ1734128811</t>
  </si>
  <si>
    <t>4203312292748927005455000610664297</t>
  </si>
  <si>
    <t>PAQ1740211807</t>
  </si>
  <si>
    <t>4148158044</t>
  </si>
  <si>
    <t>PAQ1762834983</t>
  </si>
  <si>
    <t>9489109000276008011287</t>
  </si>
  <si>
    <t>PAQ1784614186</t>
  </si>
  <si>
    <t>4203312292612903338851000029239430</t>
  </si>
  <si>
    <t>PAQ1786830157</t>
  </si>
  <si>
    <t>420331229405511206217173181901</t>
  </si>
  <si>
    <t xml:space="preserve">REAR BRAKE </t>
  </si>
  <si>
    <t>PAQ1787236435</t>
  </si>
  <si>
    <t>420331229400111206217148935246</t>
  </si>
  <si>
    <t>PAQ178821569</t>
  </si>
  <si>
    <t>1Z641Y5Y0356717865</t>
  </si>
  <si>
    <t>PAQ1788911012</t>
  </si>
  <si>
    <t>4203312200029434608205499730512452</t>
  </si>
  <si>
    <t>PAQ1789535346</t>
  </si>
  <si>
    <t>420331229400111206217181880107</t>
  </si>
  <si>
    <t>PAQ17927361</t>
  </si>
  <si>
    <t>420331229400116902964722591801</t>
  </si>
  <si>
    <t>PAQ1795928554</t>
  </si>
  <si>
    <t>1ZC1F9740346675632</t>
  </si>
  <si>
    <t>PAQ180852043</t>
  </si>
  <si>
    <t>1Z02V8A70314190605</t>
  </si>
  <si>
    <t>PAQ1814922973</t>
  </si>
  <si>
    <t>1Z7985X00341099647</t>
  </si>
  <si>
    <t>PAQ181711125</t>
  </si>
  <si>
    <t>1ZR621X3YW50252501</t>
  </si>
  <si>
    <t>PAQ1829127744</t>
  </si>
  <si>
    <t>TBA966092027000</t>
  </si>
  <si>
    <t>PAQ184435750</t>
  </si>
  <si>
    <t>TBA965713665000</t>
  </si>
  <si>
    <t>PAQ1857025439</t>
  </si>
  <si>
    <t>420331229400136106051251137845</t>
  </si>
  <si>
    <t>PAQ1861126881</t>
  </si>
  <si>
    <t>TBA966395197000</t>
  </si>
  <si>
    <t>PAQ1861424023</t>
  </si>
  <si>
    <t>TBA965579919000</t>
  </si>
  <si>
    <t>PAQ1866138273</t>
  </si>
  <si>
    <t>4203312292748927005455000606923889</t>
  </si>
  <si>
    <t>PAQ187058858</t>
  </si>
  <si>
    <t>TBA965437344000</t>
  </si>
  <si>
    <t>PAQ1874520148</t>
  </si>
  <si>
    <t>4203312292748927005455000607130552</t>
  </si>
  <si>
    <t>PAQ188059625</t>
  </si>
  <si>
    <t>D10014827097292</t>
  </si>
  <si>
    <t>PAQ1887115345</t>
  </si>
  <si>
    <t>D10014815618357</t>
  </si>
  <si>
    <t>PAQ1901414180</t>
  </si>
  <si>
    <t>TBA965360891000</t>
  </si>
  <si>
    <t>PAQ1908219444</t>
  </si>
  <si>
    <t>420331229212490352020102730297</t>
  </si>
  <si>
    <t>PAQ1909815306</t>
  </si>
  <si>
    <t>420331229214490307971265043954</t>
  </si>
  <si>
    <t>PAQ191239122</t>
  </si>
  <si>
    <t>SUPPORTING STRAP</t>
  </si>
  <si>
    <t>PAQ1918736435</t>
  </si>
  <si>
    <t>420331229500115622614029229714</t>
  </si>
  <si>
    <t>PAQ1930320099</t>
  </si>
  <si>
    <t>420331229300120111411386980174</t>
  </si>
  <si>
    <t>PAQ193173687</t>
  </si>
  <si>
    <t>420331229500127091974030051018</t>
  </si>
  <si>
    <t>PAQ193623865</t>
  </si>
  <si>
    <t>TBA966189006000</t>
  </si>
  <si>
    <t xml:space="preserve">TELMO </t>
  </si>
  <si>
    <t>PAQ1938916972</t>
  </si>
  <si>
    <t>4203312200029400108205498590571812</t>
  </si>
  <si>
    <t>PAQ1939610883</t>
  </si>
  <si>
    <t>420331229205590352020008152848</t>
  </si>
  <si>
    <t>PAQ1945937527</t>
  </si>
  <si>
    <t>4203312200029400108205498589444073</t>
  </si>
  <si>
    <t>PAQ1973227388</t>
  </si>
  <si>
    <t>420331229341920111410890641857</t>
  </si>
  <si>
    <t>PAQ197494347</t>
  </si>
  <si>
    <t>420331229400116903252611223957</t>
  </si>
  <si>
    <t>PAQ1975513739</t>
  </si>
  <si>
    <t>4203312292612903338851000029487640</t>
  </si>
  <si>
    <t>PAQ1993237495</t>
  </si>
  <si>
    <t>1ZX341F40315430449</t>
  </si>
  <si>
    <t>PAQ1995017613</t>
  </si>
  <si>
    <t>4203319115019405508205498538465503</t>
  </si>
  <si>
    <t>PAQ1996021782</t>
  </si>
  <si>
    <t>TBA966220923000</t>
  </si>
  <si>
    <t>PAQ1997711802</t>
  </si>
  <si>
    <t>1Z82AF320305593450</t>
  </si>
  <si>
    <t>PAQ2002511650</t>
  </si>
  <si>
    <t>420331229212490352020008966868</t>
  </si>
  <si>
    <t>PAQ2008436884</t>
  </si>
  <si>
    <t>420331229212490352020008565498</t>
  </si>
  <si>
    <t>PAQ2012322796</t>
  </si>
  <si>
    <t>1Z18X65E0333304070</t>
  </si>
  <si>
    <t>PAQ2013831008</t>
  </si>
  <si>
    <t>4203312292612927005455000609732529</t>
  </si>
  <si>
    <t>PAQ2030519693</t>
  </si>
  <si>
    <t>1Z4437700373305883</t>
  </si>
  <si>
    <t>PAQ2042823099</t>
  </si>
  <si>
    <t>4203312292748927005455000601327316</t>
  </si>
  <si>
    <t>PAQ2054810558</t>
  </si>
  <si>
    <t>1ZV1151Y0319092748</t>
  </si>
  <si>
    <t>PAQ205953327</t>
  </si>
  <si>
    <t>UUSC000000402348</t>
  </si>
  <si>
    <t>PAQ206388728</t>
  </si>
  <si>
    <t>420331229400111206217146769386</t>
  </si>
  <si>
    <t>PAQ2081132080</t>
  </si>
  <si>
    <t>4203312292612927005455000608365124</t>
  </si>
  <si>
    <t>PAQ2095017397</t>
  </si>
  <si>
    <t>1ZC6K347YW13662605</t>
  </si>
  <si>
    <t>PAQ210122211</t>
  </si>
  <si>
    <t>TBA311409829229</t>
  </si>
  <si>
    <t>YOGA BALANCEFROM</t>
  </si>
  <si>
    <t>PAQ2114737148</t>
  </si>
  <si>
    <t>420331229214490233605880455439</t>
  </si>
  <si>
    <t>PAQ2119225670</t>
  </si>
  <si>
    <t>9622001900009621604500270293199920</t>
  </si>
  <si>
    <t>PAQ2121121237</t>
  </si>
  <si>
    <t>1ZW37E820368955150</t>
  </si>
  <si>
    <t>PAQ2122118052</t>
  </si>
  <si>
    <t>1Z5R68990386207361</t>
  </si>
  <si>
    <t>PAQ21339857</t>
  </si>
  <si>
    <t>TBA311396608517</t>
  </si>
  <si>
    <t>PAQ2134734230</t>
  </si>
  <si>
    <t>1Z3042FE0313730808</t>
  </si>
  <si>
    <t>PAQ214128184</t>
  </si>
  <si>
    <t>TBA311380612706</t>
  </si>
  <si>
    <t>PAQ2150734644</t>
  </si>
  <si>
    <t>4203312292748902410411000563520779</t>
  </si>
  <si>
    <t>PAQ2150829036</t>
  </si>
  <si>
    <t>1Z62Y1Y80279930819</t>
  </si>
  <si>
    <t>PAQ215967728</t>
  </si>
  <si>
    <t>TBA311424634044</t>
  </si>
  <si>
    <t>PAQ2167834490</t>
  </si>
  <si>
    <t>TBA311399567225</t>
  </si>
  <si>
    <t>PAQ2183513083</t>
  </si>
  <si>
    <t>9622001900000768963500725187893934</t>
  </si>
  <si>
    <t>PAQ220764582</t>
  </si>
  <si>
    <t>TBA964992913000</t>
  </si>
  <si>
    <t>CREMA D CARA</t>
  </si>
  <si>
    <t>PAQ2208537854</t>
  </si>
  <si>
    <t>1ZY345Y20335598835</t>
  </si>
  <si>
    <t>PAQ2216034443</t>
  </si>
  <si>
    <t>420331229212490347969423960717</t>
  </si>
  <si>
    <t>PAQ2221512169</t>
  </si>
  <si>
    <t>TBA311417353006</t>
  </si>
  <si>
    <t>PRODUCTOS P PIEL</t>
  </si>
  <si>
    <t>PAQ2224829024</t>
  </si>
  <si>
    <t>TBA311385055537</t>
  </si>
  <si>
    <t>PAQ2228432870</t>
  </si>
  <si>
    <t>TBA311395812366</t>
  </si>
  <si>
    <t>PAQ2230223639</t>
  </si>
  <si>
    <t>9D8DCB4F4E6757B7F</t>
  </si>
  <si>
    <t>PAQ223169722</t>
  </si>
  <si>
    <t>TBA311420295761</t>
  </si>
  <si>
    <t>PAQ2240721719</t>
  </si>
  <si>
    <t>TBA311378469425</t>
  </si>
  <si>
    <t>PAQ2241018370</t>
  </si>
  <si>
    <t>1Z45EE190383849353</t>
  </si>
  <si>
    <t>PAQ224379456</t>
  </si>
  <si>
    <t>TBA311380064202</t>
  </si>
  <si>
    <t>PAQ2248330171</t>
  </si>
  <si>
    <t>TBA311406763634</t>
  </si>
  <si>
    <t>PAQ2251827116</t>
  </si>
  <si>
    <t>1222282444190003312200270270837297</t>
  </si>
  <si>
    <t>PAQ2256532868</t>
  </si>
  <si>
    <t>TBA311381990373</t>
  </si>
  <si>
    <t>PAQ2257914405</t>
  </si>
  <si>
    <t>TBA311402895583</t>
  </si>
  <si>
    <t>PAQ2269312636</t>
  </si>
  <si>
    <t>TBA311418294909</t>
  </si>
  <si>
    <t>PAQ2271216916</t>
  </si>
  <si>
    <t>9622001900000282039300727014114630</t>
  </si>
  <si>
    <t>PAQ2279515144</t>
  </si>
  <si>
    <t>TBA311418905882</t>
  </si>
  <si>
    <t>PAQ2315119012</t>
  </si>
  <si>
    <t>TBA311416015367</t>
  </si>
  <si>
    <t>PAQ231552137</t>
  </si>
  <si>
    <t>TBA311424932679</t>
  </si>
  <si>
    <t>PAQ2316325876</t>
  </si>
  <si>
    <t>1ZC6K347YW34620389</t>
  </si>
  <si>
    <t>PAQ2316831912</t>
  </si>
  <si>
    <t>TBA311415302431</t>
  </si>
  <si>
    <t>PAQ2319114445</t>
  </si>
  <si>
    <t>TBA311413547011</t>
  </si>
  <si>
    <t>PAQ233226347</t>
  </si>
  <si>
    <t>PAQ2347024196</t>
  </si>
  <si>
    <t>TBA311382657961</t>
  </si>
  <si>
    <t>PAQ23471847</t>
  </si>
  <si>
    <t>TBA311417811714</t>
  </si>
  <si>
    <t>PAQ2348637453</t>
  </si>
  <si>
    <t>TBA311406563949</t>
  </si>
  <si>
    <t>PAQ2354513174</t>
  </si>
  <si>
    <t>TBA311398195243</t>
  </si>
  <si>
    <t>PAQ237127012</t>
  </si>
  <si>
    <t>420331229214490233605880233037</t>
  </si>
  <si>
    <t>PAQ2378522144</t>
  </si>
  <si>
    <t>TBA311423122806</t>
  </si>
  <si>
    <t>TIMMER</t>
  </si>
  <si>
    <t>PAQ2401921163</t>
  </si>
  <si>
    <t>TBA311410199153</t>
  </si>
  <si>
    <t>PAQ2405135206</t>
  </si>
  <si>
    <t>PAQ240672689</t>
  </si>
  <si>
    <t>TBA311410656131</t>
  </si>
  <si>
    <t>PAQ24100618</t>
  </si>
  <si>
    <t>TBA311419888146</t>
  </si>
  <si>
    <t>PAQ24174229</t>
  </si>
  <si>
    <t>420331229200190349764940545254</t>
  </si>
  <si>
    <t>PAQ2419022264</t>
  </si>
  <si>
    <t>420331919214490347678721363301</t>
  </si>
  <si>
    <t>PAQ2457028163</t>
  </si>
  <si>
    <t>TBA968174416000</t>
  </si>
  <si>
    <t>PAQ2465624717</t>
  </si>
  <si>
    <t>TBA968774329000</t>
  </si>
  <si>
    <t>PAQ2467424190</t>
  </si>
  <si>
    <t>TBA968964926000</t>
  </si>
  <si>
    <t>PAQ2472530672</t>
  </si>
  <si>
    <t>TBA968511865000</t>
  </si>
  <si>
    <t>PAQ247604406</t>
  </si>
  <si>
    <t>D10014832299750</t>
  </si>
  <si>
    <t>PAQ2492122419</t>
  </si>
  <si>
    <t>D10014807804196</t>
  </si>
  <si>
    <t>PAQ2494932286</t>
  </si>
  <si>
    <t>D10014815504887</t>
  </si>
  <si>
    <t>PAQ250804062</t>
  </si>
  <si>
    <t>D10014818009066</t>
  </si>
  <si>
    <t>PAQ2521023109</t>
  </si>
  <si>
    <t>1221589654640003319100270366598680</t>
  </si>
  <si>
    <t>PAQ252599144</t>
  </si>
  <si>
    <t>D10014818005551</t>
  </si>
  <si>
    <t>PAQ2534917834</t>
  </si>
  <si>
    <t>4203312200029400108205499734669679</t>
  </si>
  <si>
    <t>PAQ253798734</t>
  </si>
  <si>
    <t>4203312200029200190105190983196104</t>
  </si>
  <si>
    <t>PAQ254448431</t>
  </si>
  <si>
    <t>420331229434636105536252943822</t>
  </si>
  <si>
    <t>PAQ2548818146</t>
  </si>
  <si>
    <t>1072396154530003312200270371952380</t>
  </si>
  <si>
    <t>PAQ2554320075</t>
  </si>
  <si>
    <t>420331229400108205499562615169</t>
  </si>
  <si>
    <t>PAQ259287703</t>
  </si>
  <si>
    <t>4203312200029434608205498589278328</t>
  </si>
  <si>
    <t>PAQ2593415651</t>
  </si>
  <si>
    <t>1Z0716A80355426822</t>
  </si>
  <si>
    <t>PAQ2618937784</t>
  </si>
  <si>
    <t>4203312200029434608205498589624262</t>
  </si>
  <si>
    <t>CELULAR 22</t>
  </si>
  <si>
    <t>PAQ2619135227</t>
  </si>
  <si>
    <t>1Z0EE9930318088959</t>
  </si>
  <si>
    <t>PAQ2627710844</t>
  </si>
  <si>
    <t>UUSC000000405264</t>
  </si>
  <si>
    <t>PAQ2634622008</t>
  </si>
  <si>
    <t>1Z2231040301015220</t>
  </si>
  <si>
    <t>PAQ2637410499</t>
  </si>
  <si>
    <t>1ZY488760370152105</t>
  </si>
  <si>
    <t>ART PARA CABELLO</t>
  </si>
  <si>
    <t>PAQ26432975</t>
  </si>
  <si>
    <t>UUSC000000395303</t>
  </si>
  <si>
    <t>PAQ2653025470</t>
  </si>
  <si>
    <t>1Z9Y67580214252510</t>
  </si>
  <si>
    <t>PAQ2654723441</t>
  </si>
  <si>
    <t>TBA969345048000</t>
  </si>
  <si>
    <t>PAQ267164054</t>
  </si>
  <si>
    <t>1Z1935480302145899</t>
  </si>
  <si>
    <t xml:space="preserve">ION 1960ARUBA </t>
  </si>
  <si>
    <t>PAQ267892776</t>
  </si>
  <si>
    <t>420331229262690352020400154596</t>
  </si>
  <si>
    <t>PAQ2680934359</t>
  </si>
  <si>
    <t>1ZF233211374477045</t>
  </si>
  <si>
    <t>PAQ268672302</t>
  </si>
  <si>
    <t>420331229400111206219888474016</t>
  </si>
  <si>
    <t>PAQ2687135227</t>
  </si>
  <si>
    <t>PAQ2694313194</t>
  </si>
  <si>
    <t>1ZR621X3YW50817900</t>
  </si>
  <si>
    <t>PAQ2697717720</t>
  </si>
  <si>
    <t>1ZEW9678YW98754566</t>
  </si>
  <si>
    <t>PAQ2714914567</t>
  </si>
  <si>
    <t>420331229400136208551250383702</t>
  </si>
  <si>
    <t>PAQ2745610681</t>
  </si>
  <si>
    <t>TBA311434163257</t>
  </si>
  <si>
    <t>PAQ2753919925</t>
  </si>
  <si>
    <t>420331229214490347678723947028</t>
  </si>
  <si>
    <t>PAQ2816137535</t>
  </si>
  <si>
    <t>4203312292612927005303010083753710</t>
  </si>
  <si>
    <t>PAQ2817519477</t>
  </si>
  <si>
    <t>TBA311404757060</t>
  </si>
  <si>
    <t>PAQ2820021351</t>
  </si>
  <si>
    <t>TBA311421159996</t>
  </si>
  <si>
    <t>PAQ2821828434</t>
  </si>
  <si>
    <t>OIL CREMA</t>
  </si>
  <si>
    <t>PAQ283212111</t>
  </si>
  <si>
    <t>TBA311438300264</t>
  </si>
  <si>
    <t>PAQ283234961</t>
  </si>
  <si>
    <t>TBA311427348916</t>
  </si>
  <si>
    <t>PAQ284149455</t>
  </si>
  <si>
    <t>1ZX350640333144011</t>
  </si>
  <si>
    <t>PAQ2846236418</t>
  </si>
  <si>
    <t>9622001900005445682800270308859623</t>
  </si>
  <si>
    <t>PAQ2858027021</t>
  </si>
  <si>
    <t>TBA311421314787</t>
  </si>
  <si>
    <t>PAQ2859813969</t>
  </si>
  <si>
    <t>TBA311440686206</t>
  </si>
  <si>
    <t>PAQ286026084</t>
  </si>
  <si>
    <t>TBA311444002203</t>
  </si>
  <si>
    <t>SKIN SCRUBBER</t>
  </si>
  <si>
    <t>PAQ286623468</t>
  </si>
  <si>
    <t>TBA311427056568</t>
  </si>
  <si>
    <t>PAQ2866317922</t>
  </si>
  <si>
    <t>TBA311420291708</t>
  </si>
  <si>
    <t>PAQ2867920645</t>
  </si>
  <si>
    <t>TBA311443172440</t>
  </si>
  <si>
    <t>PAQ2870621096</t>
  </si>
  <si>
    <t>TBA311436834921</t>
  </si>
  <si>
    <t>PAQ287713290</t>
  </si>
  <si>
    <t>TBA311433262273</t>
  </si>
  <si>
    <t>PAQ2882537869</t>
  </si>
  <si>
    <t>TBA311439238669</t>
  </si>
  <si>
    <t>PAQ289002163</t>
  </si>
  <si>
    <t>55021-33639</t>
  </si>
  <si>
    <t>HASMAT DE PINTURA</t>
  </si>
  <si>
    <t>PAQ289034340</t>
  </si>
  <si>
    <t>TBA311424419756</t>
  </si>
  <si>
    <t>PAQ2894520353</t>
  </si>
  <si>
    <t>TBA311378911850</t>
  </si>
  <si>
    <t>PAQ2895523248</t>
  </si>
  <si>
    <t>TBA311440073674</t>
  </si>
  <si>
    <t>PAQ2900426668</t>
  </si>
  <si>
    <t>TBA311426011274</t>
  </si>
  <si>
    <t>PAQ2904917708</t>
  </si>
  <si>
    <t>TBA311440264682</t>
  </si>
  <si>
    <t>PAQ2909024880</t>
  </si>
  <si>
    <t>9622001900008524261900270456347388</t>
  </si>
  <si>
    <t>PAQ290922900</t>
  </si>
  <si>
    <t>TBA311444164910</t>
  </si>
  <si>
    <t>PAQ2910722364</t>
  </si>
  <si>
    <t>TBA311413796095</t>
  </si>
  <si>
    <t>PAQ2911025568</t>
  </si>
  <si>
    <t>TBA311425280531</t>
  </si>
  <si>
    <t>PAQ2915235958</t>
  </si>
  <si>
    <t>TBA311421075127</t>
  </si>
  <si>
    <t>PAQ2915722238</t>
  </si>
  <si>
    <t>TBA311436884033</t>
  </si>
  <si>
    <t>PAQ2921037011</t>
  </si>
  <si>
    <t>TBA311441571824</t>
  </si>
  <si>
    <t>PAQ2929321041</t>
  </si>
  <si>
    <t>9621091390005342539500270407031923</t>
  </si>
  <si>
    <t>PAQ2938025689</t>
  </si>
  <si>
    <t>TBA311440191031</t>
  </si>
  <si>
    <t>PAQ296492137</t>
  </si>
  <si>
    <t>TBA311441271633</t>
  </si>
  <si>
    <t>PAQ2966013085</t>
  </si>
  <si>
    <t>TBA311443928815</t>
  </si>
  <si>
    <t>PAQ2966821303</t>
  </si>
  <si>
    <t>TBA311432040462</t>
  </si>
  <si>
    <t>PAQ29731845</t>
  </si>
  <si>
    <t>TBA311414802038</t>
  </si>
  <si>
    <t>PAQ297766522</t>
  </si>
  <si>
    <t>1195267054670003312200270433891711</t>
  </si>
  <si>
    <t>PAQ2981020870</t>
  </si>
  <si>
    <t>TBA311433247813</t>
  </si>
  <si>
    <t>PAQ2981613282</t>
  </si>
  <si>
    <t>TBA311423441414</t>
  </si>
  <si>
    <t>PAQ299984849</t>
  </si>
  <si>
    <t>UUS0562752120913</t>
  </si>
  <si>
    <t>PAQ3001521041</t>
  </si>
  <si>
    <t>420331269374889677026230063037</t>
  </si>
  <si>
    <t>PAQ3005418711</t>
  </si>
  <si>
    <t>4725772424</t>
  </si>
  <si>
    <t>PAQ3026137828</t>
  </si>
  <si>
    <t>9622080430004916195500727887868670</t>
  </si>
  <si>
    <t>PAQ3043416090</t>
  </si>
  <si>
    <t>TBA311338352490</t>
  </si>
  <si>
    <t>CAMARAS D SEGURIDAAD</t>
  </si>
  <si>
    <t>PAQ304673477</t>
  </si>
  <si>
    <t>1ZX25V240338741992</t>
  </si>
  <si>
    <t>PAQ304773364</t>
  </si>
  <si>
    <t>420331229205590352020007614217</t>
  </si>
  <si>
    <t>PAQ305205677</t>
  </si>
  <si>
    <t>420331229205590352020005576258</t>
  </si>
  <si>
    <t>PAQ3060621801</t>
  </si>
  <si>
    <t>PAQ3072126009</t>
  </si>
  <si>
    <t>TBA970549096000</t>
  </si>
  <si>
    <t>PAQ310899503</t>
  </si>
  <si>
    <t>D10014835536711</t>
  </si>
  <si>
    <t>PAQ3119237057</t>
  </si>
  <si>
    <t>D10014836144399</t>
  </si>
  <si>
    <t>PAQ3126927079</t>
  </si>
  <si>
    <t>D10014824879578</t>
  </si>
  <si>
    <t>PAQ3154419090</t>
  </si>
  <si>
    <t>4203312292612903338851000024802332</t>
  </si>
  <si>
    <t>PAQ317072640</t>
  </si>
  <si>
    <t>1LSCZM30031X8SS</t>
  </si>
  <si>
    <t>PAQ317082919</t>
  </si>
  <si>
    <t>420331229212490352020008836635</t>
  </si>
  <si>
    <t>PAQ3172737844</t>
  </si>
  <si>
    <t>420331229205590352020007622762</t>
  </si>
  <si>
    <t>PAQ3176313949</t>
  </si>
  <si>
    <t>1LSCXON0032GZV0</t>
  </si>
  <si>
    <t>PAQ3192924482</t>
  </si>
  <si>
    <t>TBA311453813819</t>
  </si>
  <si>
    <t>PAQ3197733283</t>
  </si>
  <si>
    <t>4203312292748931508576503379988006</t>
  </si>
  <si>
    <t>PAQ320178850</t>
  </si>
  <si>
    <t>4203312292748902410401000563613269</t>
  </si>
  <si>
    <t>TAPAS METALICAS</t>
  </si>
  <si>
    <t>PAQ320633121</t>
  </si>
  <si>
    <t>TBA311420054050</t>
  </si>
  <si>
    <t>PAQ3212513913</t>
  </si>
  <si>
    <t>TBA311455802977</t>
  </si>
  <si>
    <t>PAQ3227229725</t>
  </si>
  <si>
    <t>TBA311423149130</t>
  </si>
  <si>
    <t>PAQ3268914010</t>
  </si>
  <si>
    <t>TBA311459098175</t>
  </si>
  <si>
    <t>PAQ327338578</t>
  </si>
  <si>
    <t>TBA311427664277</t>
  </si>
  <si>
    <t>PAQ3273727769</t>
  </si>
  <si>
    <t>TBA311452484576</t>
  </si>
  <si>
    <t>PAQ3277723265</t>
  </si>
  <si>
    <t>TBA311430194430</t>
  </si>
  <si>
    <t>PAQ328048703</t>
  </si>
  <si>
    <t>TBA973284325000</t>
  </si>
  <si>
    <t>PAQ3313133171</t>
  </si>
  <si>
    <t>TBA973270936000</t>
  </si>
  <si>
    <t>PAQ3316433013</t>
  </si>
  <si>
    <t>TBA311447092286</t>
  </si>
  <si>
    <t>PAQ3330923512</t>
  </si>
  <si>
    <t>TBA976215796000</t>
  </si>
  <si>
    <t>PAQ3333732075</t>
  </si>
  <si>
    <t>TBA311453464783</t>
  </si>
  <si>
    <t>PAQ3337025876</t>
  </si>
  <si>
    <t>TBA311448526120</t>
  </si>
  <si>
    <t>PAQ3342225506</t>
  </si>
  <si>
    <t>TBA311416106927</t>
  </si>
  <si>
    <t>PAQ33445466</t>
  </si>
  <si>
    <t>TBA311420458148</t>
  </si>
  <si>
    <t>PAQ3384527029</t>
  </si>
  <si>
    <t>1225050650220003312200775029919396</t>
  </si>
  <si>
    <t>PAQ3386327162</t>
  </si>
  <si>
    <t>TBA311430090201</t>
  </si>
  <si>
    <t>PAQ3386428325</t>
  </si>
  <si>
    <t>420331229400111206219880598673</t>
  </si>
  <si>
    <t>PAQ3387815767</t>
  </si>
  <si>
    <t>420331229262690352020400103563</t>
  </si>
  <si>
    <t>PAQ3393427270</t>
  </si>
  <si>
    <t>1221589650290003312200270437219520</t>
  </si>
  <si>
    <t>PAQ3393922906</t>
  </si>
  <si>
    <t>TBA311429817732</t>
  </si>
  <si>
    <t>PAQ3396715739</t>
  </si>
  <si>
    <t>TBA974440563000</t>
  </si>
  <si>
    <t>PAQ339924806</t>
  </si>
  <si>
    <t>4203312200029400108205499725353013</t>
  </si>
  <si>
    <t>PAQ3402514388</t>
  </si>
  <si>
    <t>4203312292612903338851000029571554</t>
  </si>
  <si>
    <t>PAQ340607734</t>
  </si>
  <si>
    <t>1221589654790003312200270405112160</t>
  </si>
  <si>
    <t>PAQ3408727964</t>
  </si>
  <si>
    <t>1221589650290003312200270444447755</t>
  </si>
  <si>
    <t>PAQ3421310622</t>
  </si>
  <si>
    <t>1221589654790003312200270407732686</t>
  </si>
  <si>
    <t>PAQ3422232940</t>
  </si>
  <si>
    <t>420331229262690352020400121390</t>
  </si>
  <si>
    <t>PAQ3422917892</t>
  </si>
  <si>
    <t>1Z08W58V0324508034</t>
  </si>
  <si>
    <t>PAQ3423527149</t>
  </si>
  <si>
    <t>1001910950330003312200639452244135</t>
  </si>
  <si>
    <t>PAQ3444316383</t>
  </si>
  <si>
    <t>1072396150230003312200270496981946</t>
  </si>
  <si>
    <t>PAQ344532531</t>
  </si>
  <si>
    <t>4203312200029434608205499747925986</t>
  </si>
  <si>
    <t>PAQ3448311953</t>
  </si>
  <si>
    <t>420331229262690352020400110639</t>
  </si>
  <si>
    <t>PAQ34693913</t>
  </si>
  <si>
    <t>PAQ3471417695</t>
  </si>
  <si>
    <t>420331229300120111411383644390</t>
  </si>
  <si>
    <t>PAQ3475921996</t>
  </si>
  <si>
    <t>420331229334610944102876210620</t>
  </si>
  <si>
    <t>PAQ34879742</t>
  </si>
  <si>
    <t>1ZE572X3D998496793</t>
  </si>
  <si>
    <t>PAQ349341574</t>
  </si>
  <si>
    <t>1ZAC98180303639318</t>
  </si>
  <si>
    <t>PAQ3498627358</t>
  </si>
  <si>
    <t>PAQ350932319</t>
  </si>
  <si>
    <t>1Z4437700368396376</t>
  </si>
  <si>
    <t>PAQ35110751</t>
  </si>
  <si>
    <t>PAQ351169142</t>
  </si>
  <si>
    <t>1221589654790003312200270410858880</t>
  </si>
  <si>
    <t>PAQ3512226791</t>
  </si>
  <si>
    <t>TBA975789733000</t>
  </si>
  <si>
    <t>PAQ3526634295</t>
  </si>
  <si>
    <t>1Z093A4A0374703828</t>
  </si>
  <si>
    <t>PAQ3530733966</t>
  </si>
  <si>
    <t>1Z8Y94F11391867125</t>
  </si>
  <si>
    <t>PAQ353254431</t>
  </si>
  <si>
    <t>1Z4437700362944196</t>
  </si>
  <si>
    <t>PAQ3534129096</t>
  </si>
  <si>
    <t>TBA311494314141</t>
  </si>
  <si>
    <t>PAQ353658426</t>
  </si>
  <si>
    <t>TBA311458448264</t>
  </si>
  <si>
    <t>PAQ3537211771</t>
  </si>
  <si>
    <t>1ZA83H871229335331</t>
  </si>
  <si>
    <t>PAQ3537437811</t>
  </si>
  <si>
    <t>TBA311472945328</t>
  </si>
  <si>
    <t>PAQ353752774</t>
  </si>
  <si>
    <t>1Z07166F0397185271</t>
  </si>
  <si>
    <t>PAQ3549336430</t>
  </si>
  <si>
    <t>420331229262690352020400125237</t>
  </si>
  <si>
    <t>PAQ3562117892</t>
  </si>
  <si>
    <t>1Z974E670316130658</t>
  </si>
  <si>
    <t>PAQ3563415767</t>
  </si>
  <si>
    <t>TBA311477947731</t>
  </si>
  <si>
    <t>COFRES HORGANIZADOR</t>
  </si>
  <si>
    <t>PAQ3567116362</t>
  </si>
  <si>
    <t>TBA311437829284</t>
  </si>
  <si>
    <t>PAQ3567326102</t>
  </si>
  <si>
    <t>TBA311459435312</t>
  </si>
  <si>
    <t>PAQ3572314208</t>
  </si>
  <si>
    <t>1ZX8R1710329538068</t>
  </si>
  <si>
    <t>ORGANIC LIQUID HUMIC ACID 1 QUART CONCENTRATE</t>
  </si>
  <si>
    <t>PAQ3586920728</t>
  </si>
  <si>
    <t>TBA311476918935</t>
  </si>
  <si>
    <t>PAQ3594023305</t>
  </si>
  <si>
    <t>1Z82AF320305667344</t>
  </si>
  <si>
    <t>PAQ360783364</t>
  </si>
  <si>
    <t>TBA311427755687</t>
  </si>
  <si>
    <t>PAQ3618110545</t>
  </si>
  <si>
    <t>PAQ3619624862</t>
  </si>
  <si>
    <t>SPX0EG056706905167</t>
  </si>
  <si>
    <t>PAQ36295282</t>
  </si>
  <si>
    <t>1ZY392A80325310102</t>
  </si>
  <si>
    <t>PAQ3652334235</t>
  </si>
  <si>
    <t>TBA311454614078</t>
  </si>
  <si>
    <t>PAQ36529960</t>
  </si>
  <si>
    <t>TBA311480577563</t>
  </si>
  <si>
    <t>PAQ3655310993</t>
  </si>
  <si>
    <t>TBA311430862604</t>
  </si>
  <si>
    <t>PAQ3662217424</t>
  </si>
  <si>
    <t>TBA311432356814</t>
  </si>
  <si>
    <t>PAQ3669512164</t>
  </si>
  <si>
    <t>TBA311463525794</t>
  </si>
  <si>
    <t>PAQ3675931285</t>
  </si>
  <si>
    <t>TBA311483271912</t>
  </si>
  <si>
    <t>ANGLE GRINDER STAND</t>
  </si>
  <si>
    <t>PAQ3689516090</t>
  </si>
  <si>
    <t>TBA311483267243</t>
  </si>
  <si>
    <t>PAQ369325320</t>
  </si>
  <si>
    <t>TBA311457989275</t>
  </si>
  <si>
    <t>PAQ3704727308</t>
  </si>
  <si>
    <t>TBA311482068426</t>
  </si>
  <si>
    <t>PAQ3707121446</t>
  </si>
  <si>
    <t>TBA311454284661</t>
  </si>
  <si>
    <t>PAQ3722519984</t>
  </si>
  <si>
    <t>SPX0EG056706936424</t>
  </si>
  <si>
    <t>PAQ3726836690</t>
  </si>
  <si>
    <t>TBA311448694745</t>
  </si>
  <si>
    <t>PAQ3728324922</t>
  </si>
  <si>
    <t>TBA311495126182</t>
  </si>
  <si>
    <t>PAQ3732633070</t>
  </si>
  <si>
    <t>TBA311447543449</t>
  </si>
  <si>
    <t>PAQ37331752</t>
  </si>
  <si>
    <t>TBA311492062106</t>
  </si>
  <si>
    <t>PAQ3734725208</t>
  </si>
  <si>
    <t>TBA311445852667</t>
  </si>
  <si>
    <t>PAQ37467405</t>
  </si>
  <si>
    <t>TBA311482555366</t>
  </si>
  <si>
    <t>PAQ3759120653</t>
  </si>
  <si>
    <t>TBA311453834515</t>
  </si>
  <si>
    <t>PAQ3762629725</t>
  </si>
  <si>
    <t>TBA311480925665</t>
  </si>
  <si>
    <t>PAQ37672742</t>
  </si>
  <si>
    <t>TBA311486417131</t>
  </si>
  <si>
    <t>PAQ3774534481</t>
  </si>
  <si>
    <t>TBA311483797050</t>
  </si>
  <si>
    <t>PAQ379552302</t>
  </si>
  <si>
    <t>TBA311473803935</t>
  </si>
  <si>
    <t>PAQ3803926570</t>
  </si>
  <si>
    <t>TBA311469278427</t>
  </si>
  <si>
    <t>PAQ3807313785</t>
  </si>
  <si>
    <t>D10014817573286</t>
  </si>
  <si>
    <t>PAQ3814020451</t>
  </si>
  <si>
    <t>TBA311482045877</t>
  </si>
  <si>
    <t>PAQ383462576</t>
  </si>
  <si>
    <t>TBA311475570417</t>
  </si>
  <si>
    <t>PAQ3851338071</t>
  </si>
  <si>
    <t>TBA311454782256</t>
  </si>
  <si>
    <t>PAQ385764438</t>
  </si>
  <si>
    <t>TBA311450218590</t>
  </si>
  <si>
    <t>PAQ3869220696</t>
  </si>
  <si>
    <t>D10014812747886</t>
  </si>
  <si>
    <t>PAQ388015337</t>
  </si>
  <si>
    <t>D10014827214325</t>
  </si>
  <si>
    <t>PAQ3889320444</t>
  </si>
  <si>
    <t>D10014816131043</t>
  </si>
  <si>
    <t>PAQ3892320493</t>
  </si>
  <si>
    <t>D10014828123062</t>
  </si>
  <si>
    <t>PAQ3893020486</t>
  </si>
  <si>
    <t>D10014831361865</t>
  </si>
  <si>
    <t>PAQ389533346</t>
  </si>
  <si>
    <t>D10014823451624</t>
  </si>
  <si>
    <t>PAQ389719564</t>
  </si>
  <si>
    <t>1LSCXXR01023609</t>
  </si>
  <si>
    <t>PAQ3906730232</t>
  </si>
  <si>
    <t>TBA311447822182</t>
  </si>
  <si>
    <t>PAQ3914013018</t>
  </si>
  <si>
    <t>TBA311476693566</t>
  </si>
  <si>
    <t>PAQ3915623230</t>
  </si>
  <si>
    <t>TBA311425647410</t>
  </si>
  <si>
    <t>PAQ3918635750</t>
  </si>
  <si>
    <t>TBA311454028414</t>
  </si>
  <si>
    <t>PAQ3925435704</t>
  </si>
  <si>
    <t>TBA311432549836</t>
  </si>
  <si>
    <t>PAQ3931231576</t>
  </si>
  <si>
    <t>TBA311472765544</t>
  </si>
  <si>
    <t>PAQ3942922028</t>
  </si>
  <si>
    <t>TBA311449479649</t>
  </si>
  <si>
    <t>PAQ3951328513</t>
  </si>
  <si>
    <t>9622001900002514129000561898567125</t>
  </si>
  <si>
    <t>PAQ3957628981</t>
  </si>
  <si>
    <t>9622041730008144106000270348603114</t>
  </si>
  <si>
    <t>PAQ39616883</t>
  </si>
  <si>
    <t>TBA311449807068</t>
  </si>
  <si>
    <t>PAQ3965426623</t>
  </si>
  <si>
    <t>TBA311465819683</t>
  </si>
  <si>
    <t>PAQ3966415016</t>
  </si>
  <si>
    <t>TBA311466164280</t>
  </si>
  <si>
    <t>PAQ398012611</t>
  </si>
  <si>
    <t>UUS0463085823649</t>
  </si>
  <si>
    <t>PAQ3983021780</t>
  </si>
  <si>
    <t>9622001900008520193900728605129984</t>
  </si>
  <si>
    <t>PAQ400182315</t>
  </si>
  <si>
    <t>UUSC000000452594</t>
  </si>
  <si>
    <t>PAQ4006318666</t>
  </si>
  <si>
    <t>1Z007A5Y0302424457</t>
  </si>
  <si>
    <t>PAQ4009934428</t>
  </si>
  <si>
    <t>D10014838502561</t>
  </si>
  <si>
    <t>PAQ401721818</t>
  </si>
  <si>
    <t>TBA311463115865</t>
  </si>
  <si>
    <t>AGUJAS DE TEJER</t>
  </si>
  <si>
    <t>PAQ4034224725</t>
  </si>
  <si>
    <t>TBA311479849245</t>
  </si>
  <si>
    <t>PAQ4038421238</t>
  </si>
  <si>
    <t>TBA311487347418</t>
  </si>
  <si>
    <t>PAQ404503338</t>
  </si>
  <si>
    <t>1ZA81H040334555802</t>
  </si>
  <si>
    <t>PAQ404575936</t>
  </si>
  <si>
    <t>1ZX341F40315480332</t>
  </si>
  <si>
    <t>ACCESORIOS CIGARROS</t>
  </si>
  <si>
    <t>PAQ4047033312</t>
  </si>
  <si>
    <t>TBA311468004078</t>
  </si>
  <si>
    <t>PAQ4048822238</t>
  </si>
  <si>
    <t>TBA311488702239</t>
  </si>
  <si>
    <t>PAQ4051619184</t>
  </si>
  <si>
    <t>9632085000739379369100270468960731</t>
  </si>
  <si>
    <t>PAQ4060135556</t>
  </si>
  <si>
    <t>TBA311471118366</t>
  </si>
  <si>
    <t>PAQ4064035459</t>
  </si>
  <si>
    <t>2151488091</t>
  </si>
  <si>
    <t>PAQ4069937145</t>
  </si>
  <si>
    <t>TBA311451616079</t>
  </si>
  <si>
    <t>PAQ4080027118</t>
  </si>
  <si>
    <t>TBA311465976845</t>
  </si>
  <si>
    <t>PAQ408242000</t>
  </si>
  <si>
    <t>D10014822562604</t>
  </si>
  <si>
    <t>PAQ4085136272</t>
  </si>
  <si>
    <t>UUSC000000465176</t>
  </si>
  <si>
    <t>CABEZA DE MANIQUI</t>
  </si>
  <si>
    <t>PAQ408526900</t>
  </si>
  <si>
    <t>TBA311471554056</t>
  </si>
  <si>
    <t>PAQ408604608</t>
  </si>
  <si>
    <t>TBA311469804477</t>
  </si>
  <si>
    <t xml:space="preserve"> LUXURY WHITE BATH TOWELS LARGE</t>
  </si>
  <si>
    <t>PAQ40877800</t>
  </si>
  <si>
    <t>D10014826913621</t>
  </si>
  <si>
    <t>PAQ4087826533</t>
  </si>
  <si>
    <t>D10014819385910</t>
  </si>
  <si>
    <t>PAQ409015919</t>
  </si>
  <si>
    <t>TBA311491115657</t>
  </si>
  <si>
    <t>PAQ4090813327</t>
  </si>
  <si>
    <t>TBA311480300342</t>
  </si>
  <si>
    <t>PAQ4091223512</t>
  </si>
  <si>
    <t>TBA311460432744</t>
  </si>
  <si>
    <t>ELASTIC BANT</t>
  </si>
  <si>
    <t>PAQ4092637026</t>
  </si>
  <si>
    <t>6308669916</t>
  </si>
  <si>
    <t>PAQ4099316418</t>
  </si>
  <si>
    <t>TBA311470358202</t>
  </si>
  <si>
    <t>PAQ4100719664</t>
  </si>
  <si>
    <t>TBA311465795178</t>
  </si>
  <si>
    <t>PAQ4103334171</t>
  </si>
  <si>
    <t>TBA311455413685</t>
  </si>
  <si>
    <t>PAQ4113515830</t>
  </si>
  <si>
    <t>657F60AC229F8809F</t>
  </si>
  <si>
    <t>PAQ4117618434</t>
  </si>
  <si>
    <t>1ZC1F9740385410933</t>
  </si>
  <si>
    <t>PAQ4119715025</t>
  </si>
  <si>
    <t>3019420987893000001</t>
  </si>
  <si>
    <t>PAQ4120521225</t>
  </si>
  <si>
    <t>1Z888VV20394579451</t>
  </si>
  <si>
    <t>PAQ4122314195</t>
  </si>
  <si>
    <t>1Z47E1490332747285</t>
  </si>
  <si>
    <t>PAQ414099503</t>
  </si>
  <si>
    <t>TBA311461194404</t>
  </si>
  <si>
    <t>MEDICAL TEACHING</t>
  </si>
  <si>
    <t>PAQ414125745</t>
  </si>
  <si>
    <t>TBA311495337331</t>
  </si>
  <si>
    <t>PAQ414433701</t>
  </si>
  <si>
    <t>1Z4327221322678810</t>
  </si>
  <si>
    <t>DULCES</t>
  </si>
  <si>
    <t>PAQ415804881</t>
  </si>
  <si>
    <t>UUSC000000440507</t>
  </si>
  <si>
    <t>PAQ4175536329</t>
  </si>
  <si>
    <t>UUSC000000429956</t>
  </si>
  <si>
    <t>PAQ417727753</t>
  </si>
  <si>
    <t>1ZR621X3YW50950784</t>
  </si>
  <si>
    <t>PAQ4185125745</t>
  </si>
  <si>
    <t>TBA311450128052</t>
  </si>
  <si>
    <t>PAQ421389387</t>
  </si>
  <si>
    <t>1Z093A4A0374737686</t>
  </si>
  <si>
    <t>PAQ42280949</t>
  </si>
  <si>
    <t>1Z9263E91355021602</t>
  </si>
  <si>
    <t>PAQ4229222321</t>
  </si>
  <si>
    <t>1Z4243310395467465</t>
  </si>
  <si>
    <t>PAQ4231638033</t>
  </si>
  <si>
    <t>TBA311473762620</t>
  </si>
  <si>
    <t>PAQ423298354</t>
  </si>
  <si>
    <t>TBA311458120542</t>
  </si>
  <si>
    <t>PAQ4234919934</t>
  </si>
  <si>
    <t>TBA311450551454</t>
  </si>
  <si>
    <t>PAQ4236410411</t>
  </si>
  <si>
    <t>1ZEW9678YW98836236</t>
  </si>
  <si>
    <t>PAQ4236714567</t>
  </si>
  <si>
    <t>1Z2176270327138764</t>
  </si>
  <si>
    <t>PAQ4241936263</t>
  </si>
  <si>
    <t>TBA311478228039</t>
  </si>
  <si>
    <t>PAQ424258776</t>
  </si>
  <si>
    <t>1ZV1151Y0320673680</t>
  </si>
  <si>
    <t>PAQ4249434464</t>
  </si>
  <si>
    <t>D10014841148188</t>
  </si>
  <si>
    <t>PAQ4251510955</t>
  </si>
  <si>
    <t>TBA311495177097</t>
  </si>
  <si>
    <t>PUERTA PLASTICA</t>
  </si>
  <si>
    <t>PAQ4254612869</t>
  </si>
  <si>
    <t>TBA311406559799</t>
  </si>
  <si>
    <t>PAQ4257717966</t>
  </si>
  <si>
    <t>PAQ4261334468</t>
  </si>
  <si>
    <t>D10014825342425</t>
  </si>
  <si>
    <t>PAQ4277333900</t>
  </si>
  <si>
    <t>D10014822358508</t>
  </si>
  <si>
    <t>PAQ4278326832</t>
  </si>
  <si>
    <t>9622001900003864776300270541828467</t>
  </si>
  <si>
    <t>PAQ429919503</t>
  </si>
  <si>
    <t>TBA976656235000</t>
  </si>
  <si>
    <t>PAQ4301822270</t>
  </si>
  <si>
    <t>9622001900003864776300270541813843</t>
  </si>
  <si>
    <t>PAQ430699503</t>
  </si>
  <si>
    <t>UUS0460108144529</t>
  </si>
  <si>
    <t>PAQ4336037510</t>
  </si>
  <si>
    <t>TBA311506506545</t>
  </si>
  <si>
    <t>PAQ4339618459</t>
  </si>
  <si>
    <t>PAQ4361929212</t>
  </si>
  <si>
    <t>D10014833832153</t>
  </si>
  <si>
    <t>PAQ436423472</t>
  </si>
  <si>
    <t>TBA311449462758</t>
  </si>
  <si>
    <t>PAQ4364731430</t>
  </si>
  <si>
    <t>TBA311505716298</t>
  </si>
  <si>
    <t>PAQ4366030132</t>
  </si>
  <si>
    <t>1ZF3A7540346928443</t>
  </si>
  <si>
    <t>PAQ4366717095</t>
  </si>
  <si>
    <t>D10014826798552</t>
  </si>
  <si>
    <t>PAQ437537126</t>
  </si>
  <si>
    <t>5504068463</t>
  </si>
  <si>
    <t>PAQ4386286</t>
  </si>
  <si>
    <t>EPS-0000118190</t>
  </si>
  <si>
    <t>PAQ4388126153</t>
  </si>
  <si>
    <t>TBA311513872428</t>
  </si>
  <si>
    <t>PAQ439468673</t>
  </si>
  <si>
    <t>D10014841052652</t>
  </si>
  <si>
    <t>PAQ439501832</t>
  </si>
  <si>
    <t>D10014839474751</t>
  </si>
  <si>
    <t>PAQ4397317803</t>
  </si>
  <si>
    <t>TBA311461025720</t>
  </si>
  <si>
    <t>PAQ441834607</t>
  </si>
  <si>
    <t>TBA311500187095</t>
  </si>
  <si>
    <t>PAQ4420434504</t>
  </si>
  <si>
    <t>1Z4E68430398549885</t>
  </si>
  <si>
    <t>PAQ4423618434</t>
  </si>
  <si>
    <t>TBA311500842555</t>
  </si>
  <si>
    <t>PAQ4430819455</t>
  </si>
  <si>
    <t>PAQ443213368</t>
  </si>
  <si>
    <t>TBA311503768454</t>
  </si>
  <si>
    <t>PAQ4444421697</t>
  </si>
  <si>
    <t>TBA311486097505</t>
  </si>
  <si>
    <t>PAQ4462015765</t>
  </si>
  <si>
    <t>EPS-0000118196</t>
  </si>
  <si>
    <t>PAQ4464123649</t>
  </si>
  <si>
    <t>TBA311487623220</t>
  </si>
  <si>
    <t>PAQ4465511963</t>
  </si>
  <si>
    <t>TBA311497361583</t>
  </si>
  <si>
    <t>PAQ4473511963</t>
  </si>
  <si>
    <t>PAQ4483234478</t>
  </si>
  <si>
    <t>D10014837523146</t>
  </si>
  <si>
    <t>PAQ448818810</t>
  </si>
  <si>
    <t>TBA311503276256</t>
  </si>
  <si>
    <t>PAQ4509230274</t>
  </si>
  <si>
    <t>TBA311502131563</t>
  </si>
  <si>
    <t>PAQ4510520480</t>
  </si>
  <si>
    <t>TBA311498021965</t>
  </si>
  <si>
    <t>PAQ451292157</t>
  </si>
  <si>
    <t>UUSC000000488735</t>
  </si>
  <si>
    <t>PAQ4536316364</t>
  </si>
  <si>
    <t>TBA311462950393</t>
  </si>
  <si>
    <t>PAQ4547126692</t>
  </si>
  <si>
    <t>TBA311499803660</t>
  </si>
  <si>
    <t>PAQ455273393</t>
  </si>
  <si>
    <t>SPX0EG056706930434</t>
  </si>
  <si>
    <t>PAQ4564012495</t>
  </si>
  <si>
    <t>SPX0EG056707021672</t>
  </si>
  <si>
    <t>PAQ4564811671</t>
  </si>
  <si>
    <t>TBA311500412017</t>
  </si>
  <si>
    <t>PAQ4565319948</t>
  </si>
  <si>
    <t>TBA311502984039</t>
  </si>
  <si>
    <t>PAQ456624112</t>
  </si>
  <si>
    <t>TBA311468510444</t>
  </si>
  <si>
    <t>PAQ4566527308</t>
  </si>
  <si>
    <t>TBA311495417746</t>
  </si>
  <si>
    <t>PAQ4576016362</t>
  </si>
  <si>
    <t>TBA311498098163</t>
  </si>
  <si>
    <t>PAQ4580219455</t>
  </si>
  <si>
    <t>TBA311498531600</t>
  </si>
  <si>
    <t>PAQ458065315</t>
  </si>
  <si>
    <t>TBA311498066195</t>
  </si>
  <si>
    <t>PAQ4583629592</t>
  </si>
  <si>
    <t>TBA978051538000</t>
  </si>
  <si>
    <t>PAQ458477192</t>
  </si>
  <si>
    <t>TBA311492209796</t>
  </si>
  <si>
    <t>PAQ4586721551</t>
  </si>
  <si>
    <t>TBA311495149559</t>
  </si>
  <si>
    <t>PHOTO</t>
  </si>
  <si>
    <t>PAQ4592921730</t>
  </si>
  <si>
    <t>PAQ4601229725</t>
  </si>
  <si>
    <t>TBA311504172709</t>
  </si>
  <si>
    <t>PAQ4614516434</t>
  </si>
  <si>
    <t>1Z7726RE0490528902</t>
  </si>
  <si>
    <t>PAQ4619615968</t>
  </si>
  <si>
    <t>UUSC000000464406</t>
  </si>
  <si>
    <t>PAQ4636523450</t>
  </si>
  <si>
    <t>9612019889033110916953</t>
  </si>
  <si>
    <t>PAQ4651010404</t>
  </si>
  <si>
    <t>1Z6AY8710331116107</t>
  </si>
  <si>
    <t>PAQ46527373</t>
  </si>
  <si>
    <t>TBA311483653817</t>
  </si>
  <si>
    <t>PAQ4652815688</t>
  </si>
  <si>
    <t>1Z82AF320305743609</t>
  </si>
  <si>
    <t>PAQ4661010623</t>
  </si>
  <si>
    <t>TBA311494087471</t>
  </si>
  <si>
    <t>PAQ467256282</t>
  </si>
  <si>
    <t>1Z11Y9790242660231</t>
  </si>
  <si>
    <t>PAQ467619900</t>
  </si>
  <si>
    <t>TBA311470653776</t>
  </si>
  <si>
    <t>PAQ4676535693</t>
  </si>
  <si>
    <t>1Z82AF320305710975</t>
  </si>
  <si>
    <t>PAQ4680020742</t>
  </si>
  <si>
    <t>PAQ4682432137</t>
  </si>
  <si>
    <t>TBA311501066203</t>
  </si>
  <si>
    <t>PAQ4682733932</t>
  </si>
  <si>
    <t>TBA311502409532</t>
  </si>
  <si>
    <t>PAQ468424406</t>
  </si>
  <si>
    <t>TBA311465516308</t>
  </si>
  <si>
    <t>PAQ468534593</t>
  </si>
  <si>
    <t>TBA979592146000</t>
  </si>
  <si>
    <t>PAQ4689125718</t>
  </si>
  <si>
    <t>TBA311497873688</t>
  </si>
  <si>
    <t>PAQ4692112636</t>
  </si>
  <si>
    <t>1ZY392E60352837565</t>
  </si>
  <si>
    <t>PAQ4699437950</t>
  </si>
  <si>
    <t>TBA978755040000</t>
  </si>
  <si>
    <t>PAQ471219465</t>
  </si>
  <si>
    <t>1Z819VV10333606905</t>
  </si>
  <si>
    <t>PAQ4718236470</t>
  </si>
  <si>
    <t>420331229400109105113525382551</t>
  </si>
  <si>
    <t>PAQ4723329183</t>
  </si>
  <si>
    <t>TBA980584019000</t>
  </si>
  <si>
    <t>PAQ4730217027</t>
  </si>
  <si>
    <t>4203312292612903396047000013737893</t>
  </si>
  <si>
    <t>PAQ4730525000</t>
  </si>
  <si>
    <t>9622080430002704147400270359813276</t>
  </si>
  <si>
    <t>PAQ475093356</t>
  </si>
  <si>
    <t>4203312200029400108205499742951841</t>
  </si>
  <si>
    <t>PAQ4756124496</t>
  </si>
  <si>
    <t>420331229262690352020400219240</t>
  </si>
  <si>
    <t>PAQ4760117092</t>
  </si>
  <si>
    <t>TBA978805475000</t>
  </si>
  <si>
    <t>PAQ4762026492</t>
  </si>
  <si>
    <t>420331229214490347969608113042</t>
  </si>
  <si>
    <t>PAQ479137808</t>
  </si>
  <si>
    <t>UUSC000000432319</t>
  </si>
  <si>
    <t>PAQ480227517</t>
  </si>
  <si>
    <t>D10014825365419</t>
  </si>
  <si>
    <t>PAQ4806024655</t>
  </si>
  <si>
    <t>TBA980240239000</t>
  </si>
  <si>
    <t>PAQ4809828981</t>
  </si>
  <si>
    <t>D10014835054200</t>
  </si>
  <si>
    <t>PAQ4815217916</t>
  </si>
  <si>
    <t>D10014824733716</t>
  </si>
  <si>
    <t>PAQ4822132930</t>
  </si>
  <si>
    <t>420331229405536207552934096264</t>
  </si>
  <si>
    <t>PAQ4824520325</t>
  </si>
  <si>
    <t>4203312200029434608205498602840303</t>
  </si>
  <si>
    <t>PAQ4824720551</t>
  </si>
  <si>
    <t>TBA979036821000</t>
  </si>
  <si>
    <t>PAQ4836518820</t>
  </si>
  <si>
    <t>420331229400111206217794274232</t>
  </si>
  <si>
    <t>PAQ4843228111</t>
  </si>
  <si>
    <t>D10014848030388</t>
  </si>
  <si>
    <t>PAQ4847822487</t>
  </si>
  <si>
    <t>TBA980494916000</t>
  </si>
  <si>
    <t>PAQ485349</t>
  </si>
  <si>
    <t>D10014838761092</t>
  </si>
  <si>
    <t>PAQ4860120929</t>
  </si>
  <si>
    <t>SPX0EG056707021418</t>
  </si>
  <si>
    <t>PAQ4869916956</t>
  </si>
  <si>
    <t>1Z25Y0500322223248</t>
  </si>
  <si>
    <t>PAQ487634813</t>
  </si>
  <si>
    <t>1Z877F4Y1317321485</t>
  </si>
  <si>
    <t>PAQ4888219461</t>
  </si>
  <si>
    <t>4203312292001903861915853375264715</t>
  </si>
  <si>
    <t>PAQ4896125410</t>
  </si>
  <si>
    <t>1Z9X2W790314216976</t>
  </si>
  <si>
    <t>PAQ0629834225</t>
  </si>
  <si>
    <t>420331229400111206210564431095</t>
  </si>
  <si>
    <t>PAQ0646737906</t>
  </si>
  <si>
    <t>PAQ0647211865</t>
  </si>
  <si>
    <t>420331229200190261252618810214</t>
  </si>
  <si>
    <t>PAQ0650810768</t>
  </si>
  <si>
    <t>4203312292748927005455000587502851</t>
  </si>
  <si>
    <t>PAQ0656633540</t>
  </si>
  <si>
    <t>4203312292612903338851000029175875</t>
  </si>
  <si>
    <t>PAQ0671918989</t>
  </si>
  <si>
    <t>TBA311372649324</t>
  </si>
  <si>
    <t>PAQ070759503</t>
  </si>
  <si>
    <t>1ZR3A2870346310251</t>
  </si>
  <si>
    <t>PAQ073504459</t>
  </si>
  <si>
    <t>PAQ0744122973</t>
  </si>
  <si>
    <t>9622001900002811156200722874147190</t>
  </si>
  <si>
    <t>PAQ0747031451</t>
  </si>
  <si>
    <t>9622001900005467369700727960532840</t>
  </si>
  <si>
    <t>PAQ0751822955</t>
  </si>
  <si>
    <t>TBA311389184299</t>
  </si>
  <si>
    <t>PAQ075463656</t>
  </si>
  <si>
    <t>1Z82AF320305441088</t>
  </si>
  <si>
    <t>CASE Y CODOS PLASTICOS</t>
  </si>
  <si>
    <t>PAQ07551352</t>
  </si>
  <si>
    <t>TBA311382964544</t>
  </si>
  <si>
    <t>PAQ0760513875</t>
  </si>
  <si>
    <t>1ZC1G8640300314770</t>
  </si>
  <si>
    <t>PAQ076711574</t>
  </si>
  <si>
    <t>TBA311383250637</t>
  </si>
  <si>
    <t>PAQ0769722354</t>
  </si>
  <si>
    <t>TBA311368736512</t>
  </si>
  <si>
    <t>PAQ078253041</t>
  </si>
  <si>
    <t>PAQ0791324462</t>
  </si>
  <si>
    <t>TBA311354522690</t>
  </si>
  <si>
    <t>PAQ0794035156</t>
  </si>
  <si>
    <t>TBA311386868679</t>
  </si>
  <si>
    <t>PAQ080001891</t>
  </si>
  <si>
    <t>EPS-0000117947</t>
  </si>
  <si>
    <t>CAMISA+PERFUMES</t>
  </si>
  <si>
    <t>PAQ0801112675</t>
  </si>
  <si>
    <t>9622001900000250143700715620967200</t>
  </si>
  <si>
    <t>PAQ081263710</t>
  </si>
  <si>
    <t>9622001900000694081000270224828293</t>
  </si>
  <si>
    <t>PAQ0825124198</t>
  </si>
  <si>
    <t>EPS-0000117950</t>
  </si>
  <si>
    <t>PAQ0830310404</t>
  </si>
  <si>
    <t>TBA311377679622</t>
  </si>
  <si>
    <t>PAQ0831512632</t>
  </si>
  <si>
    <t>TBA311365899125</t>
  </si>
  <si>
    <t>PAQ0845936840</t>
  </si>
  <si>
    <t>TBA311386412559</t>
  </si>
  <si>
    <t>PAQ084971808</t>
  </si>
  <si>
    <t>TBA311351076676</t>
  </si>
  <si>
    <t>PAQ0852912089</t>
  </si>
  <si>
    <t>TBA311342804390</t>
  </si>
  <si>
    <t>PAQ0856211296</t>
  </si>
  <si>
    <t>TBA311389248360</t>
  </si>
  <si>
    <t>PAQ0864920676</t>
  </si>
  <si>
    <t>TBA311387056274</t>
  </si>
  <si>
    <t>PAQ086612844</t>
  </si>
  <si>
    <t>TBA311344340387</t>
  </si>
  <si>
    <t>PAQ088375566</t>
  </si>
  <si>
    <t>TBA311379313521</t>
  </si>
  <si>
    <t>PAQ0888119939</t>
  </si>
  <si>
    <t>TBA311385678251</t>
  </si>
  <si>
    <t>PAQ0904010957</t>
  </si>
  <si>
    <t>TBA311370112446</t>
  </si>
  <si>
    <t>PAQ0904116360</t>
  </si>
  <si>
    <t>TBA311349816568</t>
  </si>
  <si>
    <t>PAQ091555750</t>
  </si>
  <si>
    <t>D10014803426663</t>
  </si>
  <si>
    <t>PAQ0915925801</t>
  </si>
  <si>
    <t>TBA311361317207</t>
  </si>
  <si>
    <t>PAQ0922727789</t>
  </si>
  <si>
    <t>TBA311386454667</t>
  </si>
  <si>
    <t>PAQ0935422158</t>
  </si>
  <si>
    <t>3315</t>
  </si>
  <si>
    <t>LATTAFA YARA</t>
  </si>
  <si>
    <t>PAQ094523841</t>
  </si>
  <si>
    <t>1ZY332V10310176204</t>
  </si>
  <si>
    <t>PAQ095067220</t>
  </si>
  <si>
    <t>4203312292612903338851000029160925</t>
  </si>
  <si>
    <t>PAQ095746973</t>
  </si>
  <si>
    <t>SPX0EG056706808872</t>
  </si>
  <si>
    <t>PAQ0960628248</t>
  </si>
  <si>
    <t>SPX0EG056706666262</t>
  </si>
  <si>
    <t>PAQ096117999</t>
  </si>
  <si>
    <t>TBA311381744517</t>
  </si>
  <si>
    <t>PAQ097153550</t>
  </si>
  <si>
    <t>SPX0EG056706813493</t>
  </si>
  <si>
    <t>PAQ0973624491</t>
  </si>
  <si>
    <t>TBA311380871138</t>
  </si>
  <si>
    <t>PAQ098889231</t>
  </si>
  <si>
    <t>1Z4437700386426577</t>
  </si>
  <si>
    <t>PAQ099019195</t>
  </si>
  <si>
    <t>1ZX327V91212059825</t>
  </si>
  <si>
    <t>PAQ0997936957</t>
  </si>
  <si>
    <t>TBA311350436831</t>
  </si>
  <si>
    <t>PAQ0998916088</t>
  </si>
  <si>
    <t>D10014811532270</t>
  </si>
  <si>
    <t>PAQ1004220002</t>
  </si>
  <si>
    <t>D10014798749295</t>
  </si>
  <si>
    <t>PAQ1008635113</t>
  </si>
  <si>
    <t>1Z52159RYW81083608</t>
  </si>
  <si>
    <t>PAQ1012537664</t>
  </si>
  <si>
    <t>D10014813740061</t>
  </si>
  <si>
    <t>PAQ101309733</t>
  </si>
  <si>
    <t>1ZX341F40315381298</t>
  </si>
  <si>
    <t>PAQ1014321221</t>
  </si>
  <si>
    <t>9214490347969607819136</t>
  </si>
  <si>
    <t>PAQ1034232930</t>
  </si>
  <si>
    <t>1Z2WA5180414813494</t>
  </si>
  <si>
    <t>PAQ1035222973</t>
  </si>
  <si>
    <t>TBA311375104260</t>
  </si>
  <si>
    <t>PAQ1040010839</t>
  </si>
  <si>
    <t>4203312200029434608205499715791643</t>
  </si>
  <si>
    <t>PAQ1050334634</t>
  </si>
  <si>
    <t>420331229261290260107517934563</t>
  </si>
  <si>
    <t>PAQ1055010504</t>
  </si>
  <si>
    <t>4203312200029400108205498577881736</t>
  </si>
  <si>
    <t>PAQ1055610837</t>
  </si>
  <si>
    <t>4203312200029400108205499723894372</t>
  </si>
  <si>
    <t>PAQ1057836670</t>
  </si>
  <si>
    <t>9400111206217154408635</t>
  </si>
  <si>
    <t>BILLETERA HOMBRE</t>
  </si>
  <si>
    <t>PAQ1080638171</t>
  </si>
  <si>
    <t>420331229300120111411373829981</t>
  </si>
  <si>
    <t>PAQ109012540</t>
  </si>
  <si>
    <t>420331229214490307971265087378</t>
  </si>
  <si>
    <t>PAQ1096629429</t>
  </si>
  <si>
    <t>4203312292748902410401000558098392</t>
  </si>
  <si>
    <t>PAQ110624880</t>
  </si>
  <si>
    <t>420331229361211015300673074296</t>
  </si>
  <si>
    <t>PAQ1112519886</t>
  </si>
  <si>
    <t>D10014812498968</t>
  </si>
  <si>
    <t>PAQ1114118685</t>
  </si>
  <si>
    <t>TBA311383529674</t>
  </si>
  <si>
    <t>PAQ1122110874</t>
  </si>
  <si>
    <t>420331229374889677025981104990</t>
  </si>
  <si>
    <t>PAQ1122622527</t>
  </si>
  <si>
    <t>4203312292748999982935543492158406</t>
  </si>
  <si>
    <t>PAQ1129333260</t>
  </si>
  <si>
    <t>4203312200029400108205498582199413</t>
  </si>
  <si>
    <t>PAQ115027955</t>
  </si>
  <si>
    <t>4203312292612965081130551162233155</t>
  </si>
  <si>
    <t>PAQ1155124774</t>
  </si>
  <si>
    <t>4203312200029400108205498583342221</t>
  </si>
  <si>
    <t>PAQ1164713780</t>
  </si>
  <si>
    <t>420331229300120111411373748138</t>
  </si>
  <si>
    <t>PIEZABICI</t>
  </si>
  <si>
    <t>PAQ1168819911</t>
  </si>
  <si>
    <t>420331229262690352020400016948</t>
  </si>
  <si>
    <t>PAQ1172813313</t>
  </si>
  <si>
    <t>420331269361289677027361445819</t>
  </si>
  <si>
    <t>PAQ1182517976</t>
  </si>
  <si>
    <t>D10014813873937</t>
  </si>
  <si>
    <t>PAQ1183436373</t>
  </si>
  <si>
    <t>D10014800657782</t>
  </si>
  <si>
    <t>PAQ1193730664</t>
  </si>
  <si>
    <t>420331919274890339731000549474</t>
  </si>
  <si>
    <t>TOOTH PASTE</t>
  </si>
  <si>
    <t>PAQ1202126934</t>
  </si>
  <si>
    <t>D10014825635250</t>
  </si>
  <si>
    <t>PAQ121122207</t>
  </si>
  <si>
    <t>1222282443890003312200270193084174</t>
  </si>
  <si>
    <t>PAQ1220118667</t>
  </si>
  <si>
    <t>4203319115019400108205498573944701</t>
  </si>
  <si>
    <t>PAQ1220615141</t>
  </si>
  <si>
    <t>420331229262690352020400051383</t>
  </si>
  <si>
    <t>PAQ122502450</t>
  </si>
  <si>
    <t>4203312200029434608205498578397870</t>
  </si>
  <si>
    <t>PAQ122873115</t>
  </si>
  <si>
    <t>TBA962206930000</t>
  </si>
  <si>
    <t>PAQ123453331</t>
  </si>
  <si>
    <t>92748903031845543475724297</t>
  </si>
  <si>
    <t>PAQ123975950</t>
  </si>
  <si>
    <t>1Z5565VE0333014530</t>
  </si>
  <si>
    <t>LTMAR/PENNNT 9X24 FLK 1C</t>
  </si>
  <si>
    <t>PAQ1245636951</t>
  </si>
  <si>
    <t>TBA963839239000</t>
  </si>
  <si>
    <t>PLANCHA VAPOR</t>
  </si>
  <si>
    <t>PAQ1254030267</t>
  </si>
  <si>
    <t>LE561262410GB</t>
  </si>
  <si>
    <t>PAQ1262520100</t>
  </si>
  <si>
    <t>1LSCXXR01009048</t>
  </si>
  <si>
    <t>PAQ1268117487</t>
  </si>
  <si>
    <t>4203312200029434608205498574485915</t>
  </si>
  <si>
    <t>PAQ1270914125</t>
  </si>
  <si>
    <t>420331229261290316854206717690</t>
  </si>
  <si>
    <t>PAQ12716395</t>
  </si>
  <si>
    <t>420331229205590352020007950896</t>
  </si>
  <si>
    <t>PAQ127228500</t>
  </si>
  <si>
    <t>1Z093A4A0374542145</t>
  </si>
  <si>
    <t>PAQ1273918130</t>
  </si>
  <si>
    <t>PAQ1285716903</t>
  </si>
  <si>
    <t>D10014804728109</t>
  </si>
  <si>
    <t>PAQ1291216645</t>
  </si>
  <si>
    <t>420331229361289677027344083687</t>
  </si>
  <si>
    <t>PAQ129518383</t>
  </si>
  <si>
    <t>420331229261290189160000883232</t>
  </si>
  <si>
    <t>PAQ130528446</t>
  </si>
  <si>
    <t>420331919214490347969607775234</t>
  </si>
  <si>
    <t>PAQ1322221116</t>
  </si>
  <si>
    <t>D10014825774058</t>
  </si>
  <si>
    <t>PAQ1330318917</t>
  </si>
  <si>
    <t>420331229434611206239492065686</t>
  </si>
  <si>
    <t>PAQ135032327</t>
  </si>
  <si>
    <t>420331229336289674000004754339</t>
  </si>
  <si>
    <t>PAQ135183701</t>
  </si>
  <si>
    <t>1ZA830K60306716735</t>
  </si>
  <si>
    <t>PAQ1356732801</t>
  </si>
  <si>
    <t>1Z22W1W50319919027</t>
  </si>
  <si>
    <t>PAQ1356810306</t>
  </si>
  <si>
    <t>1Z81W7R90300367776</t>
  </si>
  <si>
    <t>PAQ135888726</t>
  </si>
  <si>
    <t>1ZF4W4400324350073</t>
  </si>
  <si>
    <t>PAQ136562116</t>
  </si>
  <si>
    <t>PAQ1367421977</t>
  </si>
  <si>
    <t>PAQ137097716</t>
  </si>
  <si>
    <t>PB 115 IMC</t>
  </si>
  <si>
    <t>CRANKSHAFT</t>
  </si>
  <si>
    <t>PAQ1380026642</t>
  </si>
  <si>
    <t>1ZY393360351998395</t>
  </si>
  <si>
    <t>PAQ1380218046</t>
  </si>
  <si>
    <t>TBA311375389297</t>
  </si>
  <si>
    <t>JUEGO DE POKER</t>
  </si>
  <si>
    <t>PAQ1389437950</t>
  </si>
  <si>
    <t>TBA311408349045</t>
  </si>
  <si>
    <t>PAQ1397516957</t>
  </si>
  <si>
    <t>1225050854490003312200774953545616</t>
  </si>
  <si>
    <t>PAQ140244141</t>
  </si>
  <si>
    <t>PAQ1407235423</t>
  </si>
  <si>
    <t>1ZB793380326441775</t>
  </si>
  <si>
    <t>PAQ1410138428</t>
  </si>
  <si>
    <t>1ZW620R10236133360</t>
  </si>
  <si>
    <t>PAQ141271253</t>
  </si>
  <si>
    <t>TBA311384171914</t>
  </si>
  <si>
    <t>WIFI EQUIPO</t>
  </si>
  <si>
    <t>PAQ1419921343</t>
  </si>
  <si>
    <t>1ZX262790334846918</t>
  </si>
  <si>
    <t>ADHESIVE ELECTRODE GEL</t>
  </si>
  <si>
    <t>PAQ1424517259</t>
  </si>
  <si>
    <t>420331229361289677027356520781</t>
  </si>
  <si>
    <t>PLANCHA DE COCINA</t>
  </si>
  <si>
    <t>PAQ1427637866</t>
  </si>
  <si>
    <t>1ZY345Y20335434387</t>
  </si>
  <si>
    <t>PAQ1430026100</t>
  </si>
  <si>
    <t>TBA311399611999</t>
  </si>
  <si>
    <t>PAQ143128693</t>
  </si>
  <si>
    <t>TBA311371416269</t>
  </si>
  <si>
    <t>PAQ1432221225</t>
  </si>
  <si>
    <t>1Z1F92320214843423</t>
  </si>
  <si>
    <t>PAQ1434733406</t>
  </si>
  <si>
    <t>TBA311375885993</t>
  </si>
  <si>
    <t>PAQ1439127623</t>
  </si>
  <si>
    <t>TBA311410026537</t>
  </si>
  <si>
    <t>PAQ1439336744</t>
  </si>
  <si>
    <t>1ZR8354VYW33690336</t>
  </si>
  <si>
    <t>PAQ1446311613</t>
  </si>
  <si>
    <t>TBA311398590305</t>
  </si>
  <si>
    <t>PAQ1454813196</t>
  </si>
  <si>
    <t>4203312292748903338851000029161645</t>
  </si>
  <si>
    <t>PAQ148121500</t>
  </si>
  <si>
    <t>TBA311383727339</t>
  </si>
  <si>
    <t>PAQ1485212636</t>
  </si>
  <si>
    <t>TBA311410901003</t>
  </si>
  <si>
    <t>PAQ148663511</t>
  </si>
  <si>
    <t>TBA311410901154</t>
  </si>
  <si>
    <t>PAQ1490623620</t>
  </si>
  <si>
    <t>1Z6F857YYN73376912</t>
  </si>
  <si>
    <t>PAQ1493810693</t>
  </si>
  <si>
    <t>TBA311408306556</t>
  </si>
  <si>
    <t>PAQ149845999</t>
  </si>
  <si>
    <t>TBA311401944574</t>
  </si>
  <si>
    <t>PAQ1515415846</t>
  </si>
  <si>
    <t>TBA311331044042</t>
  </si>
  <si>
    <t>PAQ1518714577</t>
  </si>
  <si>
    <t>TBA311386128356</t>
  </si>
  <si>
    <t>PAQ151932111</t>
  </si>
  <si>
    <t>TBA311392095931</t>
  </si>
  <si>
    <t>PAQ1532222370</t>
  </si>
  <si>
    <t>TBA311400029848</t>
  </si>
  <si>
    <t>PAQ155534617</t>
  </si>
  <si>
    <t>TBA311399631335</t>
  </si>
  <si>
    <t>PAQ1558232066</t>
  </si>
  <si>
    <t>TBA311398259484</t>
  </si>
  <si>
    <t>PAQ1562426031</t>
  </si>
  <si>
    <t>9622001900009039453700270317264470</t>
  </si>
  <si>
    <t>PAQ157205281</t>
  </si>
  <si>
    <t>TBA311393525170</t>
  </si>
  <si>
    <t>PAQ1579311427</t>
  </si>
  <si>
    <t>TBA311401900799</t>
  </si>
  <si>
    <t>PAQ158526770</t>
  </si>
  <si>
    <t>TBA311386050757</t>
  </si>
  <si>
    <t>PAQ159924361</t>
  </si>
  <si>
    <t>1Z245E89YW04733027</t>
  </si>
  <si>
    <t>STICKY NOTES</t>
  </si>
  <si>
    <t>PAQ161046491</t>
  </si>
  <si>
    <t>TBA962830590000</t>
  </si>
  <si>
    <t>PAQ1613428059</t>
  </si>
  <si>
    <t>1ZAC98180343522270</t>
  </si>
  <si>
    <t>PAQ1615930238</t>
  </si>
  <si>
    <t>1ZC60G98YW03128528</t>
  </si>
  <si>
    <t>PAQ162141720</t>
  </si>
  <si>
    <t>1ZW8R8410327050696</t>
  </si>
  <si>
    <t>PAQ162215217</t>
  </si>
  <si>
    <t>9622001900008524261900270298507910</t>
  </si>
  <si>
    <t>PAQ1635931702</t>
  </si>
  <si>
    <t>1ZX341F4YN15425606</t>
  </si>
  <si>
    <t>PAQ1638515689</t>
  </si>
  <si>
    <t>9632001960716111911400719468844532</t>
  </si>
  <si>
    <t>PAQ1650621919</t>
  </si>
  <si>
    <t>420331229212490347969424872668</t>
  </si>
  <si>
    <t>PAQ1657218306</t>
  </si>
  <si>
    <t>TBA311399997483</t>
  </si>
  <si>
    <t>PAQ1664410285</t>
  </si>
  <si>
    <t>TBA961885758000</t>
  </si>
  <si>
    <t>PAQ1668222043</t>
  </si>
  <si>
    <t>TBA965197817000</t>
  </si>
  <si>
    <t>PAQ1681516392</t>
  </si>
  <si>
    <t>TBA963903355000</t>
  </si>
  <si>
    <t>PAQ1722338398</t>
  </si>
  <si>
    <t>PAQ1729138227</t>
  </si>
  <si>
    <t>420331919400111206217145175126</t>
  </si>
  <si>
    <t>PAQ173031841</t>
  </si>
  <si>
    <t>4203312292785927005303010007882862</t>
  </si>
  <si>
    <t>PAQ1730523018</t>
  </si>
  <si>
    <t>4203312292612927005455000610037279</t>
  </si>
  <si>
    <t>PAQ1730914153</t>
  </si>
  <si>
    <t>420331229234690181596800949328</t>
  </si>
  <si>
    <t>PAQ1742225323</t>
  </si>
  <si>
    <t>420331919200190185641714430166</t>
  </si>
  <si>
    <t>PAQ1746213242</t>
  </si>
  <si>
    <t>4203312292612903338851000029465006</t>
  </si>
  <si>
    <t>PAQ176811718</t>
  </si>
  <si>
    <t>4203312292612927005455000612670177</t>
  </si>
  <si>
    <t>PAQ17708695</t>
  </si>
  <si>
    <t>4203319192748927005455000599878586</t>
  </si>
  <si>
    <t>PAQ1776117187</t>
  </si>
  <si>
    <t>1ZW6535X0244718587</t>
  </si>
  <si>
    <t>PAQ1779110679</t>
  </si>
  <si>
    <t>420331229341920111410890975952</t>
  </si>
  <si>
    <t>PAQ178814088</t>
  </si>
  <si>
    <t>1Z83F5E2DK96082565</t>
  </si>
  <si>
    <t>PAQ1796415146</t>
  </si>
  <si>
    <t>9621091390008469023600270312771988</t>
  </si>
  <si>
    <t>PAQ1801724758</t>
  </si>
  <si>
    <t>4203312292748903396156000035629407</t>
  </si>
  <si>
    <t>PAQ180394097</t>
  </si>
  <si>
    <t>IN00000015165306</t>
  </si>
  <si>
    <t>PAQ1816918155</t>
  </si>
  <si>
    <t>420331229262690352020400027555</t>
  </si>
  <si>
    <t>PAQ1828524706</t>
  </si>
  <si>
    <t>TBA311376437302</t>
  </si>
  <si>
    <t>PAQ1837128349</t>
  </si>
  <si>
    <t>420331229400136105448538602157</t>
  </si>
  <si>
    <t>PAQ1843618729</t>
  </si>
  <si>
    <t>TBA965519574000</t>
  </si>
  <si>
    <t>PAQ184646083</t>
  </si>
  <si>
    <t>420331229400111206210586450029</t>
  </si>
  <si>
    <t>PAQ1849429548</t>
  </si>
  <si>
    <t>420331269361289677027398870295</t>
  </si>
  <si>
    <t>PAQ185618269</t>
  </si>
  <si>
    <t>TBA966417189000</t>
  </si>
  <si>
    <t>PAQ1867422829</t>
  </si>
  <si>
    <t>420331229214490344496109692378</t>
  </si>
  <si>
    <t>PAQ1870935300</t>
  </si>
  <si>
    <t>TBA965478260000</t>
  </si>
  <si>
    <t>FILTROS DE AGUA Y RELOJ</t>
  </si>
  <si>
    <t>PAQ1878928434</t>
  </si>
  <si>
    <t>D10014811285267</t>
  </si>
  <si>
    <t>PAQ1896718106</t>
  </si>
  <si>
    <t>BXC300027033-2</t>
  </si>
  <si>
    <t>PAQ1914014153</t>
  </si>
  <si>
    <t>TBA966781762000</t>
  </si>
  <si>
    <t>PAQ1923628292</t>
  </si>
  <si>
    <t>420331229500112162414029616116</t>
  </si>
  <si>
    <t>PAQ19353295</t>
  </si>
  <si>
    <t>4203312292748927005455000613284362</t>
  </si>
  <si>
    <t>PAQ1962034254</t>
  </si>
  <si>
    <t>4203312292748927005455000609875970</t>
  </si>
  <si>
    <t>PAQ1963736647</t>
  </si>
  <si>
    <t>TBA966129559000</t>
  </si>
  <si>
    <t>PAQ197088233</t>
  </si>
  <si>
    <t>PAQ1971812041</t>
  </si>
  <si>
    <t>420331229400111206217165451231</t>
  </si>
  <si>
    <t>PAQ1974212389</t>
  </si>
  <si>
    <t>420331229212490233605880307501</t>
  </si>
  <si>
    <t>PAQ1982613031</t>
  </si>
  <si>
    <t>UH513669089GQ</t>
  </si>
  <si>
    <t>SUPPORT</t>
  </si>
  <si>
    <t>PAQ1998138086</t>
  </si>
  <si>
    <t>1Z3787750365911242</t>
  </si>
  <si>
    <t>PAQ2004522935</t>
  </si>
  <si>
    <t>TBA965060449000</t>
  </si>
  <si>
    <t>INFLADOR DE NEUMATICOS</t>
  </si>
  <si>
    <t>PAQ2006511947</t>
  </si>
  <si>
    <t>420331229214490344496755162836</t>
  </si>
  <si>
    <t>PAQ201875438</t>
  </si>
  <si>
    <t>420331229214490344496755396880</t>
  </si>
  <si>
    <t>PAQ2023332860</t>
  </si>
  <si>
    <t>1ZAW78851353248629</t>
  </si>
  <si>
    <t>PAQ202563361</t>
  </si>
  <si>
    <t>1Z9263E90254824240</t>
  </si>
  <si>
    <t>PAQ2029533047</t>
  </si>
  <si>
    <t>1ZE356F80313413364</t>
  </si>
  <si>
    <t>PAQ2048015</t>
  </si>
  <si>
    <t>420331229214490344496755250663</t>
  </si>
  <si>
    <t>PAQ2048918836</t>
  </si>
  <si>
    <t>1ZW6535X1345152157</t>
  </si>
  <si>
    <t>PAQ205186927</t>
  </si>
  <si>
    <t>UUSC000000380190</t>
  </si>
  <si>
    <t>PAQ2060033177</t>
  </si>
  <si>
    <t>1ZAC98180390836290</t>
  </si>
  <si>
    <t>PAQ206182809</t>
  </si>
  <si>
    <t>1Z01R6200212505677</t>
  </si>
  <si>
    <t>PAQ207113181</t>
  </si>
  <si>
    <t>TBA311421208789</t>
  </si>
  <si>
    <t>VIOLIN</t>
  </si>
  <si>
    <t>PAQ207963592</t>
  </si>
  <si>
    <t>1Z45EE190383891315</t>
  </si>
  <si>
    <t>PAQ2080732261</t>
  </si>
  <si>
    <t>PAQ208569626</t>
  </si>
  <si>
    <t>TBA311423721518</t>
  </si>
  <si>
    <t>PAQ2094827985</t>
  </si>
  <si>
    <t>420331229214490233605880237523</t>
  </si>
  <si>
    <t>PAQ2095712033</t>
  </si>
  <si>
    <t>1ZC1F9740398720637</t>
  </si>
  <si>
    <t>PAQ2114113970</t>
  </si>
  <si>
    <t>PAQ2120824530</t>
  </si>
  <si>
    <t>1ZA808K40303013661</t>
  </si>
  <si>
    <t>PAQ212734248</t>
  </si>
  <si>
    <t>9632001960293291886700774974238132</t>
  </si>
  <si>
    <t>PAQ213116491</t>
  </si>
  <si>
    <t>1ZB370H50303687255</t>
  </si>
  <si>
    <t>PAQ2133619154</t>
  </si>
  <si>
    <t>1Z9853WA0320393522</t>
  </si>
  <si>
    <t>PAQ21537852</t>
  </si>
  <si>
    <t>420331229400111206210552673346</t>
  </si>
  <si>
    <t>PAQ216363381</t>
  </si>
  <si>
    <t>1Z82V5470358205487</t>
  </si>
  <si>
    <t>PAQ2171335730</t>
  </si>
  <si>
    <t>1ZF4W4400301738813</t>
  </si>
  <si>
    <t>PAQ2185517748</t>
  </si>
  <si>
    <t>IMP2047798</t>
  </si>
  <si>
    <t>CAMARA EXTERIOR</t>
  </si>
  <si>
    <t>PAQ219155262</t>
  </si>
  <si>
    <t>TBA311386386889</t>
  </si>
  <si>
    <t>PAQ2192735622</t>
  </si>
  <si>
    <t>2668681621</t>
  </si>
  <si>
    <t>PAQ221708665</t>
  </si>
  <si>
    <t>420331229241990318419000647111</t>
  </si>
  <si>
    <t>PAQ221806474</t>
  </si>
  <si>
    <t>TBA311415462237</t>
  </si>
  <si>
    <t>PAQ2229724879</t>
  </si>
  <si>
    <t>1Z8378XR0387630466</t>
  </si>
  <si>
    <t>PAQ2236927796</t>
  </si>
  <si>
    <t>TBA311426853038</t>
  </si>
  <si>
    <t>PAQ224163399</t>
  </si>
  <si>
    <t>TBA311411298718</t>
  </si>
  <si>
    <t>PAQ2257511026</t>
  </si>
  <si>
    <t>1195268854520003312200270374165995</t>
  </si>
  <si>
    <t>PAQ22675723</t>
  </si>
  <si>
    <t>TBA311401010202</t>
  </si>
  <si>
    <t>PAQ2269913140</t>
  </si>
  <si>
    <t>TBA311427803060</t>
  </si>
  <si>
    <t>PAQ2270422232</t>
  </si>
  <si>
    <t>TBA311416148092</t>
  </si>
  <si>
    <t>PAQ2271516392</t>
  </si>
  <si>
    <t>TBA311420366867</t>
  </si>
  <si>
    <t>PAQ2272910245</t>
  </si>
  <si>
    <t>TBA311419813174</t>
  </si>
  <si>
    <t>PAQ2274620870</t>
  </si>
  <si>
    <t>TBA311422792503</t>
  </si>
  <si>
    <t>PAQ22876420</t>
  </si>
  <si>
    <t>TBA311381142505</t>
  </si>
  <si>
    <t>METAL LITHIUM</t>
  </si>
  <si>
    <t>PAQ2288422324</t>
  </si>
  <si>
    <t>TBA311360537426</t>
  </si>
  <si>
    <t>PAQ2290415836</t>
  </si>
  <si>
    <t>PAQ2292127373</t>
  </si>
  <si>
    <t>EPS-0000118026</t>
  </si>
  <si>
    <t>COMESTIBLE Y PELUCHE</t>
  </si>
  <si>
    <t>PAQ2292927149</t>
  </si>
  <si>
    <t>TBA311385456655</t>
  </si>
  <si>
    <t>PAQ230373379</t>
  </si>
  <si>
    <t>TBA311380652121</t>
  </si>
  <si>
    <t>PAQ2314533423</t>
  </si>
  <si>
    <t>TBA311388434309</t>
  </si>
  <si>
    <t>PAQ232226926</t>
  </si>
  <si>
    <t>TBA311397440333</t>
  </si>
  <si>
    <t>PAQ2326013196</t>
  </si>
  <si>
    <t>TBA311420096212</t>
  </si>
  <si>
    <t>PAQ233187795</t>
  </si>
  <si>
    <t>PAQ233509461</t>
  </si>
  <si>
    <t>TBA311414724058</t>
  </si>
  <si>
    <t>PAQ236234347</t>
  </si>
  <si>
    <t>TBA311413020841</t>
  </si>
  <si>
    <t xml:space="preserve">SVBONY SV 13 ZOOM </t>
  </si>
  <si>
    <t>PAQ2362738004</t>
  </si>
  <si>
    <t>TBA967490864000</t>
  </si>
  <si>
    <t>PAQ2370022169</t>
  </si>
  <si>
    <t>9214490347969607868134</t>
  </si>
  <si>
    <t>PAQ2370424025</t>
  </si>
  <si>
    <t>420331229212490233605880377825</t>
  </si>
  <si>
    <t>PAQ2370626668</t>
  </si>
  <si>
    <t>TBA311397597012</t>
  </si>
  <si>
    <t>PAQ2395123441</t>
  </si>
  <si>
    <t>420331229262690352020400026879</t>
  </si>
  <si>
    <t>PAQ2414620499</t>
  </si>
  <si>
    <t>1ZE091R4YW38163847</t>
  </si>
  <si>
    <t>PAQ2421911694</t>
  </si>
  <si>
    <t>1Z11Y9790228461250</t>
  </si>
  <si>
    <t>PAQ2425923463</t>
  </si>
  <si>
    <t>420331229214490233605880161859</t>
  </si>
  <si>
    <t>PAQ2427918239</t>
  </si>
  <si>
    <t>420331919212490352020008482191</t>
  </si>
  <si>
    <t>PAQ2430133208</t>
  </si>
  <si>
    <t>420331229400116901632694430169</t>
  </si>
  <si>
    <t>PAQ2436914626</t>
  </si>
  <si>
    <t>420331229434611206219887919763</t>
  </si>
  <si>
    <t>PAQ2439011853</t>
  </si>
  <si>
    <t>420331229534614713834026847902</t>
  </si>
  <si>
    <t>PAQ2445615586</t>
  </si>
  <si>
    <t>420331229300120111411384073304</t>
  </si>
  <si>
    <t>PAQ2446726781</t>
  </si>
  <si>
    <t>9622080430000343364200270378669235</t>
  </si>
  <si>
    <t>PAQ2452423230</t>
  </si>
  <si>
    <t>4203319192612927005172000022876695</t>
  </si>
  <si>
    <t>PAQ2459631549</t>
  </si>
  <si>
    <t>TBA966716072000</t>
  </si>
  <si>
    <t>PAQ246892539</t>
  </si>
  <si>
    <t>TBA969096845000</t>
  </si>
  <si>
    <t>DISPLAY,ADAPTADOR</t>
  </si>
  <si>
    <t>PAQ2477629003</t>
  </si>
  <si>
    <t>TBA968820272000</t>
  </si>
  <si>
    <t>PAQ2479436823</t>
  </si>
  <si>
    <t>D10014814577950</t>
  </si>
  <si>
    <t>PAQ248923226</t>
  </si>
  <si>
    <t>D10014806134825</t>
  </si>
  <si>
    <t>PAQ2494433467</t>
  </si>
  <si>
    <t>D10014812102189</t>
  </si>
  <si>
    <t>PAQ2496438089</t>
  </si>
  <si>
    <t>D10014814209876</t>
  </si>
  <si>
    <t>PAQ2507522346</t>
  </si>
  <si>
    <t>1221589654640003312200270325681840</t>
  </si>
  <si>
    <t>PAQ2510926832</t>
  </si>
  <si>
    <t>1221589654490003312600270289086556</t>
  </si>
  <si>
    <t>PAQ252192148</t>
  </si>
  <si>
    <t>1222282454640003312200270347068715</t>
  </si>
  <si>
    <t>PAQ2524211574</t>
  </si>
  <si>
    <t>D10014814095168</t>
  </si>
  <si>
    <t>PAQ2527823371</t>
  </si>
  <si>
    <t>420331229434611898649452107175</t>
  </si>
  <si>
    <t>PAQ2537837795</t>
  </si>
  <si>
    <t>420331229361289677027486623369</t>
  </si>
  <si>
    <t>PAQ2550615801</t>
  </si>
  <si>
    <t>420331229212490233605880380757</t>
  </si>
  <si>
    <t>PAQ2556425478</t>
  </si>
  <si>
    <t>420331229400111108299415799354</t>
  </si>
  <si>
    <t>PAQ257266322</t>
  </si>
  <si>
    <t>420331229405511206239493528150</t>
  </si>
  <si>
    <t>PAQ257811647</t>
  </si>
  <si>
    <t>1Z4E2W09YW13628507</t>
  </si>
  <si>
    <t>PAQ260116005</t>
  </si>
  <si>
    <t>420331229214490347678723954491</t>
  </si>
  <si>
    <t>PAQ2611719493</t>
  </si>
  <si>
    <t>SPX0EG056706864821</t>
  </si>
  <si>
    <t>PAQ261329155</t>
  </si>
  <si>
    <t>1Z1588100341222086</t>
  </si>
  <si>
    <t>PAQ261588951</t>
  </si>
  <si>
    <t>420331229300120111411397261637</t>
  </si>
  <si>
    <t>PAQ2617516584</t>
  </si>
  <si>
    <t>1Z0125050358197003</t>
  </si>
  <si>
    <t>PAQ2619426643</t>
  </si>
  <si>
    <t>1Z7500220359990841</t>
  </si>
  <si>
    <t>PAQ262842769</t>
  </si>
  <si>
    <t>UUS0452858813111</t>
  </si>
  <si>
    <t>PAQ263487847</t>
  </si>
  <si>
    <t>1ZX350640333148884</t>
  </si>
  <si>
    <t>PAQ265134881</t>
  </si>
  <si>
    <t>1ZX04Y080377046173</t>
  </si>
  <si>
    <t>PAQ26536434</t>
  </si>
  <si>
    <t>1ZF233211374475501</t>
  </si>
  <si>
    <t>PAQ265584598</t>
  </si>
  <si>
    <t>1Z245E890304843451</t>
  </si>
  <si>
    <t>PAQ2664028801</t>
  </si>
  <si>
    <t>1ZAB06210414322377</t>
  </si>
  <si>
    <t>ACCESORIO DE LIMPIEZ DE JOYERIA</t>
  </si>
  <si>
    <t>PAQ267902119</t>
  </si>
  <si>
    <t>1ZE4G7300317182305</t>
  </si>
  <si>
    <t>PAQ270057209</t>
  </si>
  <si>
    <t>1Z66527X1346234618</t>
  </si>
  <si>
    <t>VARIA UT800 HEADLIGHT....</t>
  </si>
  <si>
    <t>PAQ2701415725</t>
  </si>
  <si>
    <t>1ZV5W6956891537163</t>
  </si>
  <si>
    <t>PAQ2702815810</t>
  </si>
  <si>
    <t>1Z246E710231121446</t>
  </si>
  <si>
    <t>PAQ2715914630</t>
  </si>
  <si>
    <t>1ZW8R8410327146244</t>
  </si>
  <si>
    <t>PAQ2724821692</t>
  </si>
  <si>
    <t>UUSC000000398442</t>
  </si>
  <si>
    <t>PAQ2725121924</t>
  </si>
  <si>
    <t>1Z3Y585W0203775327</t>
  </si>
  <si>
    <t>PAQ2728115176</t>
  </si>
  <si>
    <t>1Z1108640391880962</t>
  </si>
  <si>
    <t>PLASTIC POLICY PACK</t>
  </si>
  <si>
    <t>PAQ2742024745</t>
  </si>
  <si>
    <t>TBA311444550830</t>
  </si>
  <si>
    <t>PAQ2747529477</t>
  </si>
  <si>
    <t>4203312200029400108205498593009084</t>
  </si>
  <si>
    <t>PAQ2749014470</t>
  </si>
  <si>
    <t>1Z11Y9790229547013</t>
  </si>
  <si>
    <t>PAQ2749528326</t>
  </si>
  <si>
    <t>4203312292612927005303010083741038</t>
  </si>
  <si>
    <t>PAQ2755016964</t>
  </si>
  <si>
    <t>1ZY488760370119704</t>
  </si>
  <si>
    <t>PAQ2761916446</t>
  </si>
  <si>
    <t>TBA311436873757</t>
  </si>
  <si>
    <t>PAQ2769523383</t>
  </si>
  <si>
    <t>TBA311419349672</t>
  </si>
  <si>
    <t>PAQ2776815173</t>
  </si>
  <si>
    <t>TBA311421934091</t>
  </si>
  <si>
    <t>PAQ277722596</t>
  </si>
  <si>
    <t>420331229300120111411387308526</t>
  </si>
  <si>
    <t>PAQ277752012</t>
  </si>
  <si>
    <t>TBA311425700872</t>
  </si>
  <si>
    <t>PAQ2779834588</t>
  </si>
  <si>
    <t>TBA311433126883</t>
  </si>
  <si>
    <t>PAQ278225278</t>
  </si>
  <si>
    <t>TBA311431558921</t>
  </si>
  <si>
    <t>PAQ2803120153</t>
  </si>
  <si>
    <t>9622001900001391593500644516408033</t>
  </si>
  <si>
    <t>PAQ2810519396</t>
  </si>
  <si>
    <t>TBA311442164358</t>
  </si>
  <si>
    <t>PAQ283118941</t>
  </si>
  <si>
    <t>9274890277974103579035</t>
  </si>
  <si>
    <t>TOOTHBRUSH HEADS</t>
  </si>
  <si>
    <t>PAQ283997680</t>
  </si>
  <si>
    <t>TBA311420332549</t>
  </si>
  <si>
    <t>PAQ2842513245</t>
  </si>
  <si>
    <t>1Z52159RYW81331205</t>
  </si>
  <si>
    <t>PAQ2847620113</t>
  </si>
  <si>
    <t>TBA311412560187</t>
  </si>
  <si>
    <t>PAQ2849317424</t>
  </si>
  <si>
    <t>1ZWV2957YW08982077</t>
  </si>
  <si>
    <t>PAQ2849412850</t>
  </si>
  <si>
    <t>TBA311430104746</t>
  </si>
  <si>
    <t>PAQ2853314189</t>
  </si>
  <si>
    <t>9632080400200008759700270365430847</t>
  </si>
  <si>
    <t>PAQ2860820763</t>
  </si>
  <si>
    <t>9622001900000566665300716825796087</t>
  </si>
  <si>
    <t>ARTICULO PERSONAL GEL</t>
  </si>
  <si>
    <t>PAQ28652320</t>
  </si>
  <si>
    <t>TBA311373323362</t>
  </si>
  <si>
    <t>PAQ2867122285</t>
  </si>
  <si>
    <t>TBA311431692530</t>
  </si>
  <si>
    <t>PAQ2869120293</t>
  </si>
  <si>
    <t>1Z8785A30354302571</t>
  </si>
  <si>
    <t>PAQ287175296</t>
  </si>
  <si>
    <t>TBA311421166062</t>
  </si>
  <si>
    <t>PAQ288063410</t>
  </si>
  <si>
    <t>TBA311428572512</t>
  </si>
  <si>
    <t>PAQ2884730952</t>
  </si>
  <si>
    <t>TBA311428288518</t>
  </si>
  <si>
    <t>PAQ28877615</t>
  </si>
  <si>
    <t>420331229214490347678723984955</t>
  </si>
  <si>
    <t>PAQ289062569</t>
  </si>
  <si>
    <t>420331229261290339636302741233</t>
  </si>
  <si>
    <t>PAQ2896811888</t>
  </si>
  <si>
    <t>PAQ290009228</t>
  </si>
  <si>
    <t>TBA969335952000</t>
  </si>
  <si>
    <t>PAQ290137736</t>
  </si>
  <si>
    <t>9622085030005032557700724146715963</t>
  </si>
  <si>
    <t>PAQ290527074</t>
  </si>
  <si>
    <t>TBA311412771432</t>
  </si>
  <si>
    <t>PAQ290594610</t>
  </si>
  <si>
    <t>TBA311434947259</t>
  </si>
  <si>
    <t>PAQ2906118178</t>
  </si>
  <si>
    <t>TBA311437483508</t>
  </si>
  <si>
    <t>PAQ29066845</t>
  </si>
  <si>
    <t>TBA311438178798</t>
  </si>
  <si>
    <t>PAQ2907929322</t>
  </si>
  <si>
    <t>UUS0562632773650</t>
  </si>
  <si>
    <t>PAQ2909632842</t>
  </si>
  <si>
    <t>TBA311431792921</t>
  </si>
  <si>
    <t>PAQ291135331</t>
  </si>
  <si>
    <t>TBA311440032129</t>
  </si>
  <si>
    <t>DIGITAL AUDIO MONITOR</t>
  </si>
  <si>
    <t>PAQ291321070</t>
  </si>
  <si>
    <t>TBA311426647474</t>
  </si>
  <si>
    <t>PAQ291478781</t>
  </si>
  <si>
    <t>1195268954670003312200721962785329</t>
  </si>
  <si>
    <t>PHOTOTHERAPY</t>
  </si>
  <si>
    <t>PAQ291512586</t>
  </si>
  <si>
    <t>TBA311434342896</t>
  </si>
  <si>
    <t>PAQ292152114</t>
  </si>
  <si>
    <t>TBA311440647879</t>
  </si>
  <si>
    <t>PAQ2923927892</t>
  </si>
  <si>
    <t>TBA311379992678</t>
  </si>
  <si>
    <t>PAQ293591060</t>
  </si>
  <si>
    <t>TBA311431800427</t>
  </si>
  <si>
    <t>PAQ293825648</t>
  </si>
  <si>
    <t>420331229205590352020007469534</t>
  </si>
  <si>
    <t>PAQ2944427838</t>
  </si>
  <si>
    <t>TBA311437224255</t>
  </si>
  <si>
    <t>PAQ2946222</t>
  </si>
  <si>
    <t>TBA311425240847</t>
  </si>
  <si>
    <t>PAQ2948535905</t>
  </si>
  <si>
    <t>TBA311440353379</t>
  </si>
  <si>
    <t>PAQ2953028443</t>
  </si>
  <si>
    <t>TBA311440390118</t>
  </si>
  <si>
    <t>PAQ2958921114</t>
  </si>
  <si>
    <t>4203312292612902410401000564494472</t>
  </si>
  <si>
    <t>RELAYS</t>
  </si>
  <si>
    <t>1195267054670003312200270412891253</t>
  </si>
  <si>
    <t>PAQ296961591</t>
  </si>
  <si>
    <t>TBA311440271774</t>
  </si>
  <si>
    <t>PAQ2969816364</t>
  </si>
  <si>
    <t>TBA311439997693</t>
  </si>
  <si>
    <t>CAMARA DE PUERTA</t>
  </si>
  <si>
    <t>PAQ2970635138</t>
  </si>
  <si>
    <t>TBA311431623062</t>
  </si>
  <si>
    <t>PAQ2973317452</t>
  </si>
  <si>
    <t>420331229361289677027475102875</t>
  </si>
  <si>
    <t>PAQ2989510274</t>
  </si>
  <si>
    <t>TBA311417203751</t>
  </si>
  <si>
    <t>PAQ2997630899</t>
  </si>
  <si>
    <t>TBA311414778075</t>
  </si>
  <si>
    <t>PAQ3004518772</t>
  </si>
  <si>
    <t>420331919205590352020008091857</t>
  </si>
  <si>
    <t>PAQ3014632174</t>
  </si>
  <si>
    <t>TBA311437316199</t>
  </si>
  <si>
    <t>PAQ3017122377</t>
  </si>
  <si>
    <t>MIO03429112</t>
  </si>
  <si>
    <t>PAQ301876978</t>
  </si>
  <si>
    <t>TBA311417555431</t>
  </si>
  <si>
    <t>PAQ3021512940</t>
  </si>
  <si>
    <t>1686615700</t>
  </si>
  <si>
    <t>PAQ3026737762</t>
  </si>
  <si>
    <t>TBA311444453840</t>
  </si>
  <si>
    <t>PAQ3031717440</t>
  </si>
  <si>
    <t>TBA311427760271</t>
  </si>
  <si>
    <t>SALSA PICANTE</t>
  </si>
  <si>
    <t>PAQ303338945</t>
  </si>
  <si>
    <t>TBA311437935733</t>
  </si>
  <si>
    <t>PAQ303445818</t>
  </si>
  <si>
    <t>420331229205590352020008364265</t>
  </si>
  <si>
    <t>PAQ3049733084</t>
  </si>
  <si>
    <t>4203312200029434608205499732334823</t>
  </si>
  <si>
    <t>PAQ3052230855</t>
  </si>
  <si>
    <t>9622001900001269654400270483488086</t>
  </si>
  <si>
    <t>PAQ3062221704</t>
  </si>
  <si>
    <t>9631091350762811090200270370876654</t>
  </si>
  <si>
    <t>PAQ306556801</t>
  </si>
  <si>
    <t>9622080100003386388800723053621774</t>
  </si>
  <si>
    <t>PAQ3067924342</t>
  </si>
  <si>
    <t>4203319192612902410401000563903937</t>
  </si>
  <si>
    <t>PAQ3071932846</t>
  </si>
  <si>
    <t>420331919400136106051198087869</t>
  </si>
  <si>
    <t>PAQ3084321749</t>
  </si>
  <si>
    <t>9632001960424869597300270446136260</t>
  </si>
  <si>
    <t>PAQ3088430050</t>
  </si>
  <si>
    <t>420331919400111206219888589192</t>
  </si>
  <si>
    <t>PAQ3095816971</t>
  </si>
  <si>
    <t>420331229400111206217135943018</t>
  </si>
  <si>
    <t>PAQ3098730899</t>
  </si>
  <si>
    <t>7015183943</t>
  </si>
  <si>
    <t>CRISTALES CON GRADUACION</t>
  </si>
  <si>
    <t>PAQ3115637590</t>
  </si>
  <si>
    <t>D10014819817525</t>
  </si>
  <si>
    <t>PAQ3118130727</t>
  </si>
  <si>
    <t>D10014814666430</t>
  </si>
  <si>
    <t>PAQ3122631627</t>
  </si>
  <si>
    <t>D10014793638170</t>
  </si>
  <si>
    <t>PAQ3128517661</t>
  </si>
  <si>
    <t>D10014822587529</t>
  </si>
  <si>
    <t>PAQ3130226053</t>
  </si>
  <si>
    <t>D10014824107391</t>
  </si>
  <si>
    <t>PAQ313764264</t>
  </si>
  <si>
    <t>D10014824092849</t>
  </si>
  <si>
    <t>PAQ3138335293</t>
  </si>
  <si>
    <t>D10014801901708</t>
  </si>
  <si>
    <t>PAQ3141612909</t>
  </si>
  <si>
    <t>4203312292748927005761350045245690</t>
  </si>
  <si>
    <t>PAQ3176833256</t>
  </si>
  <si>
    <t>1LSCY9R0032DZ7V</t>
  </si>
  <si>
    <t>PAQ318619419</t>
  </si>
  <si>
    <t>420331229262690352020400176543</t>
  </si>
  <si>
    <t>PAQ3196737208</t>
  </si>
  <si>
    <t>420331229262690352020400131535</t>
  </si>
  <si>
    <t>PAQ32040215</t>
  </si>
  <si>
    <t>TBA311448541584</t>
  </si>
  <si>
    <t>PAQ3227521637</t>
  </si>
  <si>
    <t>TBA311457960908</t>
  </si>
  <si>
    <t>PAQ3230234112</t>
  </si>
  <si>
    <t>TBA311446889125</t>
  </si>
  <si>
    <t>PAQ323922088</t>
  </si>
  <si>
    <t>TBA311447420737</t>
  </si>
  <si>
    <t>PAQ3242814419</t>
  </si>
  <si>
    <t>TBA311451460255</t>
  </si>
  <si>
    <t>PAQ32527337</t>
  </si>
  <si>
    <t>TBA311444569941</t>
  </si>
  <si>
    <t>PAQ3255213244</t>
  </si>
  <si>
    <t>TBA311439856520</t>
  </si>
  <si>
    <t>PAQ3257220687</t>
  </si>
  <si>
    <t>TBA311455600956</t>
  </si>
  <si>
    <t>PAQ3259622911</t>
  </si>
  <si>
    <t>TBA311402033902</t>
  </si>
  <si>
    <t>PAQ3260410748</t>
  </si>
  <si>
    <t>TBA311458815336</t>
  </si>
  <si>
    <t>GAFAS Y BATERIA</t>
  </si>
  <si>
    <t>PAQ326848118</t>
  </si>
  <si>
    <t>TBA311453633927</t>
  </si>
  <si>
    <t>TRANFER PAPER</t>
  </si>
  <si>
    <t>PAQ3282535918</t>
  </si>
  <si>
    <t>TBA311452229068</t>
  </si>
  <si>
    <t>PAQ3295834172</t>
  </si>
  <si>
    <t>TBA311455007580</t>
  </si>
  <si>
    <t>PAQ3297133283</t>
  </si>
  <si>
    <t>TBA311446491988</t>
  </si>
  <si>
    <t>PAQ3304718978</t>
  </si>
  <si>
    <t>TBA311458130001</t>
  </si>
  <si>
    <t>PAQ33093916</t>
  </si>
  <si>
    <t>TBA311450443605</t>
  </si>
  <si>
    <t>PAQ3312834366</t>
  </si>
  <si>
    <t>TBA311451743285</t>
  </si>
  <si>
    <t>PAQ3321629543</t>
  </si>
  <si>
    <t>TBA311455193223</t>
  </si>
  <si>
    <t>PAQ3328625580</t>
  </si>
  <si>
    <t>TBA311458477306</t>
  </si>
  <si>
    <t>PAQ3334930232</t>
  </si>
  <si>
    <t>TBA311439944485</t>
  </si>
  <si>
    <t>PAQ3339933889</t>
  </si>
  <si>
    <t>TBA973729598000</t>
  </si>
  <si>
    <t>PAQ3347418925</t>
  </si>
  <si>
    <t>TBA311441469471</t>
  </si>
  <si>
    <t>PAQ3349223628</t>
  </si>
  <si>
    <t>TBA974099227000</t>
  </si>
  <si>
    <t>PAQ335972775</t>
  </si>
  <si>
    <t>TBA311463227830</t>
  </si>
  <si>
    <t>PAQ3366029624</t>
  </si>
  <si>
    <t>TBA311440114562</t>
  </si>
  <si>
    <t>PAQ3380516782</t>
  </si>
  <si>
    <t>D10014836856176</t>
  </si>
  <si>
    <t>PAQ3383126163</t>
  </si>
  <si>
    <t>TBA311439356984</t>
  </si>
  <si>
    <t>PAQ3386024880</t>
  </si>
  <si>
    <t>TBA311447615775</t>
  </si>
  <si>
    <t>PAQ3387629477</t>
  </si>
  <si>
    <t>BG-2401295HVRGSSKJG</t>
  </si>
  <si>
    <t>PAQ3389329158</t>
  </si>
  <si>
    <t>PAQ3394815798</t>
  </si>
  <si>
    <t>TBA311440277814</t>
  </si>
  <si>
    <t>PAQ3396018075</t>
  </si>
  <si>
    <t>1221589650290003312200270465205328</t>
  </si>
  <si>
    <t>PAQ341064836</t>
  </si>
  <si>
    <t>1222282454790003312200270416027513</t>
  </si>
  <si>
    <t>PAQ3438723387</t>
  </si>
  <si>
    <t>420331229262690352020400149189</t>
  </si>
  <si>
    <t>PAQ344512548</t>
  </si>
  <si>
    <t>9262690352020400106809</t>
  </si>
  <si>
    <t>PAQ3466819267</t>
  </si>
  <si>
    <t>SPX0EG056706924081</t>
  </si>
  <si>
    <t>PAQ347783884</t>
  </si>
  <si>
    <t>420331229300120111411383210625</t>
  </si>
  <si>
    <t>PAQ348021716</t>
  </si>
  <si>
    <t>1221589654790003312200270422735928</t>
  </si>
  <si>
    <t>PAQ3491219849</t>
  </si>
  <si>
    <t>420331229449036105536275654071</t>
  </si>
  <si>
    <t>PAQ349553584</t>
  </si>
  <si>
    <t>SPX0EG056706940316</t>
  </si>
  <si>
    <t>PAQ3501816965</t>
  </si>
  <si>
    <t>SPX0EG056706881699</t>
  </si>
  <si>
    <t>PAQ3508426903</t>
  </si>
  <si>
    <t>1ZW37E820369171656</t>
  </si>
  <si>
    <t>SET DE BANO</t>
  </si>
  <si>
    <t>PAQ3510920763</t>
  </si>
  <si>
    <t>1Z46X38X0308881375</t>
  </si>
  <si>
    <t>PAQ3511119741</t>
  </si>
  <si>
    <t>1Z4437700352409757</t>
  </si>
  <si>
    <t>PAQ3514814113</t>
  </si>
  <si>
    <t xml:space="preserve">P-IEZAS D AUTO </t>
  </si>
  <si>
    <t>PAQ3516617452</t>
  </si>
  <si>
    <t>420331229212490347969426703892</t>
  </si>
  <si>
    <t>PAQ3522628447</t>
  </si>
  <si>
    <t>1LSCZM30031YIO3</t>
  </si>
  <si>
    <t>PAQ3543334434</t>
  </si>
  <si>
    <t>D10014813520835</t>
  </si>
  <si>
    <t>PAQ354559168</t>
  </si>
  <si>
    <t>D10014836178900</t>
  </si>
  <si>
    <t>PAQ3548719073</t>
  </si>
  <si>
    <t>D10014828486501</t>
  </si>
  <si>
    <t>PAQ3549127594</t>
  </si>
  <si>
    <t>D10014827226289</t>
  </si>
  <si>
    <t>PAQ3552332651</t>
  </si>
  <si>
    <t>TBA311468562811</t>
  </si>
  <si>
    <t>SOPORTE PARA MICROFONO</t>
  </si>
  <si>
    <t>PAQ3553726919</t>
  </si>
  <si>
    <t>D10014827631959</t>
  </si>
  <si>
    <t>PAQ356418914</t>
  </si>
  <si>
    <t>TBA311467004753</t>
  </si>
  <si>
    <t>CREMA Y SUPLEMENTO</t>
  </si>
  <si>
    <t>PAQ3577514514</t>
  </si>
  <si>
    <t>TBA311469418424</t>
  </si>
  <si>
    <t>FILTRO AGUA COCINA</t>
  </si>
  <si>
    <t>PAQ358239445</t>
  </si>
  <si>
    <t>1ZYW72270388591336</t>
  </si>
  <si>
    <t>PAQ358398206</t>
  </si>
  <si>
    <t>1Z3Y18820337732384</t>
  </si>
  <si>
    <t>PAQ358411068</t>
  </si>
  <si>
    <t>420331229405511206210547898054</t>
  </si>
  <si>
    <t>PAQ3587834185</t>
  </si>
  <si>
    <t>1Z45EE190384132240</t>
  </si>
  <si>
    <t>PAQ3588518396</t>
  </si>
  <si>
    <t>TBA311446658748</t>
  </si>
  <si>
    <t>PAQ3588817080</t>
  </si>
  <si>
    <t>D10014819110044</t>
  </si>
  <si>
    <t>PAQ359509018</t>
  </si>
  <si>
    <t>TBA311471478324</t>
  </si>
  <si>
    <t>PAQ3596223305</t>
  </si>
  <si>
    <t>TBA311464321998</t>
  </si>
  <si>
    <t>PAQ3596921282</t>
  </si>
  <si>
    <t>TBA311453474351</t>
  </si>
  <si>
    <t>PAQ3600928992</t>
  </si>
  <si>
    <t>1Z4437700382847512</t>
  </si>
  <si>
    <t>PAQ3602629085</t>
  </si>
  <si>
    <t>D10014824812213</t>
  </si>
  <si>
    <t>PAQ3603621927</t>
  </si>
  <si>
    <t>D10014828872437</t>
  </si>
  <si>
    <t>PAQ362318870</t>
  </si>
  <si>
    <t>TBA311458854819</t>
  </si>
  <si>
    <t>PAQ3625117916</t>
  </si>
  <si>
    <t>1LSD04T0032KARR</t>
  </si>
  <si>
    <t>PAQ362662941</t>
  </si>
  <si>
    <t>TBA311471700418</t>
  </si>
  <si>
    <t>PAQ3629132978</t>
  </si>
  <si>
    <t>TBA311487819109</t>
  </si>
  <si>
    <t>CLEAR SOAP</t>
  </si>
  <si>
    <t>PAQ3634128224</t>
  </si>
  <si>
    <t>TBA311445088952</t>
  </si>
  <si>
    <t>PAQ3649736684</t>
  </si>
  <si>
    <t>TBA311449564795</t>
  </si>
  <si>
    <t>PAQ365814751</t>
  </si>
  <si>
    <t>TBA311469322590</t>
  </si>
  <si>
    <t>PAQ3658222469</t>
  </si>
  <si>
    <t>TBA311467730150</t>
  </si>
  <si>
    <t>PAQ3662827097</t>
  </si>
  <si>
    <t>TBA311475873542</t>
  </si>
  <si>
    <t>PAQ366682302</t>
  </si>
  <si>
    <t>TBA311483932236</t>
  </si>
  <si>
    <t>PAQ3678633951</t>
  </si>
  <si>
    <t>1195267050190003319100775037762528</t>
  </si>
  <si>
    <t>AQUATEC CDP6800 PUMP...</t>
  </si>
  <si>
    <t>PAQ3690513888</t>
  </si>
  <si>
    <t>TBA311488103752</t>
  </si>
  <si>
    <t>ABRIDOR BOTELLAS</t>
  </si>
  <si>
    <t>PAQ3694015417</t>
  </si>
  <si>
    <t>TBA311476975946</t>
  </si>
  <si>
    <t>PAQ3696519565</t>
  </si>
  <si>
    <t>TBA311482927222</t>
  </si>
  <si>
    <t>PAQ370858479</t>
  </si>
  <si>
    <t>TBA311472833548</t>
  </si>
  <si>
    <t>PAQ3710333760</t>
  </si>
  <si>
    <t>9622001900004547593200775058772284</t>
  </si>
  <si>
    <t>PAQ3711430976</t>
  </si>
  <si>
    <t>TBA311482614928</t>
  </si>
  <si>
    <t>PAQ372496979</t>
  </si>
  <si>
    <t>PAQ3729935958</t>
  </si>
  <si>
    <t>TBA311452519594</t>
  </si>
  <si>
    <t>PAQ3741921049</t>
  </si>
  <si>
    <t>TBA311473722895</t>
  </si>
  <si>
    <t>PAQ375133661</t>
  </si>
  <si>
    <t>1213819493</t>
  </si>
  <si>
    <t>PAQ376251497</t>
  </si>
  <si>
    <t>TBA311474679825</t>
  </si>
  <si>
    <t>PAQ377273116</t>
  </si>
  <si>
    <t>TBA311487556385</t>
  </si>
  <si>
    <t>PAQ378251883</t>
  </si>
  <si>
    <t>TBA311495139960</t>
  </si>
  <si>
    <t>PAQ3792310601</t>
  </si>
  <si>
    <t>TBA311466350587</t>
  </si>
  <si>
    <t>PAQ3793415151</t>
  </si>
  <si>
    <t>TBA311457756098</t>
  </si>
  <si>
    <t>PAQ3796118613</t>
  </si>
  <si>
    <t>TBA311482285108</t>
  </si>
  <si>
    <t>PAQ3800834288</t>
  </si>
  <si>
    <t>TBA311482657513</t>
  </si>
  <si>
    <t>PAQ3805712790</t>
  </si>
  <si>
    <t>TBA311436636196</t>
  </si>
  <si>
    <t>PAQ3850630037</t>
  </si>
  <si>
    <t>TBA311450274597</t>
  </si>
  <si>
    <t>PAQ3854432236</t>
  </si>
  <si>
    <t>TBA311486879199</t>
  </si>
  <si>
    <t>PAQ3854830209</t>
  </si>
  <si>
    <t>TBA311445287599</t>
  </si>
  <si>
    <t>PAQ3855330037</t>
  </si>
  <si>
    <t>TBA311454731557</t>
  </si>
  <si>
    <t>PAQ3859925425</t>
  </si>
  <si>
    <t>TBA311478475932</t>
  </si>
  <si>
    <t>PAQ3860436862</t>
  </si>
  <si>
    <t>TBA311424182263</t>
  </si>
  <si>
    <t>PAQ3862612229</t>
  </si>
  <si>
    <t>TBA311443152582</t>
  </si>
  <si>
    <t>PAQ3868329624</t>
  </si>
  <si>
    <t>TBA311456803967</t>
  </si>
  <si>
    <t>PAQ3871822419</t>
  </si>
  <si>
    <t>SPX0EG056706903221</t>
  </si>
  <si>
    <t>PAQ388944301</t>
  </si>
  <si>
    <t>PAQ3898212551</t>
  </si>
  <si>
    <t>D10014828710059</t>
  </si>
  <si>
    <t>PAQ390734591</t>
  </si>
  <si>
    <t>D10014827969483</t>
  </si>
  <si>
    <t>PAQ3908137492</t>
  </si>
  <si>
    <t>UUSC000000451309</t>
  </si>
  <si>
    <t>PAQ391119689</t>
  </si>
  <si>
    <t>TBA311471232023</t>
  </si>
  <si>
    <t>PAQ3917619946</t>
  </si>
  <si>
    <t>TBA311464221192</t>
  </si>
  <si>
    <t>PAQ3930216090</t>
  </si>
  <si>
    <t>PAQ3934335387</t>
  </si>
  <si>
    <t>3639298294</t>
  </si>
  <si>
    <t>PAQ393689055</t>
  </si>
  <si>
    <t>TBA311483872138</t>
  </si>
  <si>
    <t>PAQ3939619160</t>
  </si>
  <si>
    <t>TBA311474266164</t>
  </si>
  <si>
    <t>PAQ3942133281</t>
  </si>
  <si>
    <t>9622001900001024052600270535022406</t>
  </si>
  <si>
    <t>PAQ3944014412</t>
  </si>
  <si>
    <t>UUS0552857064012</t>
  </si>
  <si>
    <t>PAQ395517847</t>
  </si>
  <si>
    <t>9622001900001822399100270336132087</t>
  </si>
  <si>
    <t>PAQ3955719385</t>
  </si>
  <si>
    <t>UUSC000000398883</t>
  </si>
  <si>
    <t>PAQ3969737905</t>
  </si>
  <si>
    <t>UUSC000000393258</t>
  </si>
  <si>
    <t>PAQ397894170</t>
  </si>
  <si>
    <t>TBA311430661293</t>
  </si>
  <si>
    <t>PAQ3984736554</t>
  </si>
  <si>
    <t>3995252774</t>
  </si>
  <si>
    <t>PAQ3985629222</t>
  </si>
  <si>
    <t>TBA311466145514</t>
  </si>
  <si>
    <t>PAQ3991221611</t>
  </si>
  <si>
    <t>9622001900002326459000270542832834</t>
  </si>
  <si>
    <t>PAQ4015625514</t>
  </si>
  <si>
    <t>9622001900005204191300270487323379</t>
  </si>
  <si>
    <t>PAQ4023732080</t>
  </si>
  <si>
    <t>TBA311462086324</t>
  </si>
  <si>
    <t>PAQ4025612050</t>
  </si>
  <si>
    <t>TBA311455335843</t>
  </si>
  <si>
    <t>PAQ4055738271</t>
  </si>
  <si>
    <t>TBA311469355801</t>
  </si>
  <si>
    <t>PAQ4056936996</t>
  </si>
  <si>
    <t>TBA311448945924</t>
  </si>
  <si>
    <t>ACC.ROPA</t>
  </si>
  <si>
    <t>PAQ405859440</t>
  </si>
  <si>
    <t>TBA311482366858</t>
  </si>
  <si>
    <t>PAQ4059916377</t>
  </si>
  <si>
    <t>TBA311483885808</t>
  </si>
  <si>
    <t>PAQ4062929779</t>
  </si>
  <si>
    <t>TBA311480453244</t>
  </si>
  <si>
    <t>PAQ4065315803</t>
  </si>
  <si>
    <t>TBA311493161417</t>
  </si>
  <si>
    <t>PAQ406752440</t>
  </si>
  <si>
    <t>PAQ4073118928</t>
  </si>
  <si>
    <t>UUSC000000429105</t>
  </si>
  <si>
    <t>PAQ4080915247</t>
  </si>
  <si>
    <t>TBA311483182805</t>
  </si>
  <si>
    <t>PAQ4086634495</t>
  </si>
  <si>
    <t>TBA311443624540</t>
  </si>
  <si>
    <t>PAQ410355537</t>
  </si>
  <si>
    <t>1ZC6K347YW38933016</t>
  </si>
  <si>
    <t>PAQ4108626543</t>
  </si>
  <si>
    <t>TBA311455795465</t>
  </si>
  <si>
    <t>PAQ4109218705</t>
  </si>
  <si>
    <t>TBA311464628776</t>
  </si>
  <si>
    <t>PAQ4112116969</t>
  </si>
  <si>
    <t>TBA311480073764</t>
  </si>
  <si>
    <t>PAQ412962535</t>
  </si>
  <si>
    <t>TBA311469950475</t>
  </si>
  <si>
    <t>BRAZILIAN HAIR LOOSE WAVE BUNDLES</t>
  </si>
  <si>
    <t>PAQ41304800</t>
  </si>
  <si>
    <t>TBA311448619689</t>
  </si>
  <si>
    <t>PAQ4131120683</t>
  </si>
  <si>
    <t>TBA311455892854</t>
  </si>
  <si>
    <t>PAQ4133723408</t>
  </si>
  <si>
    <t>TBA311457496884</t>
  </si>
  <si>
    <t>PAQ413659644</t>
  </si>
  <si>
    <t>TBA311443457566</t>
  </si>
  <si>
    <t>PAQ4138520072</t>
  </si>
  <si>
    <t>TBA311468453856</t>
  </si>
  <si>
    <t>PAQ4139515765</t>
  </si>
  <si>
    <t>TBA311477758082</t>
  </si>
  <si>
    <t>PAQ4153622491</t>
  </si>
  <si>
    <t>UUSC000000452349</t>
  </si>
  <si>
    <t>PAQ4154326624</t>
  </si>
  <si>
    <t>LP00628448865521</t>
  </si>
  <si>
    <t>PAQ415969343</t>
  </si>
  <si>
    <t>UUSC000000401298</t>
  </si>
  <si>
    <t>PAQ4166029099</t>
  </si>
  <si>
    <t>TBA311454185152</t>
  </si>
  <si>
    <t>PAQ4171231949</t>
  </si>
  <si>
    <t>TBA311429894183</t>
  </si>
  <si>
    <t>PAQ4182316706</t>
  </si>
  <si>
    <t>1Z82V5470358256468</t>
  </si>
  <si>
    <t>PAQ4189214510</t>
  </si>
  <si>
    <t>TBA311473842512</t>
  </si>
  <si>
    <t>PAQ4195335733</t>
  </si>
  <si>
    <t>UUSC000000438289</t>
  </si>
  <si>
    <t>PAQ4195914300</t>
  </si>
  <si>
    <t>1221589650290003312200270475944715</t>
  </si>
  <si>
    <t>PAQ4205115281</t>
  </si>
  <si>
    <t>TBA311460579934</t>
  </si>
  <si>
    <t>DECORACION,. MEDICINA</t>
  </si>
  <si>
    <t>PAQ4210238033</t>
  </si>
  <si>
    <t>1Z05367W1291030795</t>
  </si>
  <si>
    <t>PAQ423243335</t>
  </si>
  <si>
    <t>TBA311479802666</t>
  </si>
  <si>
    <t>PAQ4243119785</t>
  </si>
  <si>
    <t>1Z2F5R160304361697</t>
  </si>
  <si>
    <t>PAQ4249034609</t>
  </si>
  <si>
    <t>1Z2446Y40302521626</t>
  </si>
  <si>
    <t>PAQ4252015196</t>
  </si>
  <si>
    <t>1Z803R420310477725</t>
  </si>
  <si>
    <t>PAQ4258824606</t>
  </si>
  <si>
    <t>1ZX348341330994007</t>
  </si>
  <si>
    <t>PAQ4263919058</t>
  </si>
  <si>
    <t>1ZF4094G0345098225</t>
  </si>
  <si>
    <t>PAQ4277635290</t>
  </si>
  <si>
    <t>TBA311496890005</t>
  </si>
  <si>
    <t>PAQ428872777</t>
  </si>
  <si>
    <t>TBA978474196000</t>
  </si>
  <si>
    <t>PAQ4291221618</t>
  </si>
  <si>
    <t>1Z0265YF0335062614</t>
  </si>
  <si>
    <t>PAQ4299723228</t>
  </si>
  <si>
    <t>1Z8378XR0387974809</t>
  </si>
  <si>
    <t>PAQ4303017446</t>
  </si>
  <si>
    <t>1Z803R420310572041</t>
  </si>
  <si>
    <t>PAQ4309731989</t>
  </si>
  <si>
    <t>TBA311502324613</t>
  </si>
  <si>
    <t>PAQ4321420335</t>
  </si>
  <si>
    <t>TBA311491346598</t>
  </si>
  <si>
    <t>PAQ432745605</t>
  </si>
  <si>
    <t>TBA311466070178</t>
  </si>
  <si>
    <t>PAQ432939711</t>
  </si>
  <si>
    <t>D10014844755930</t>
  </si>
  <si>
    <t>PAQ4335421161</t>
  </si>
  <si>
    <t>.D10014826063898</t>
  </si>
  <si>
    <t>PAQ4339922911</t>
  </si>
  <si>
    <t>TBA978814992000</t>
  </si>
  <si>
    <t>PAQ4341820653</t>
  </si>
  <si>
    <t>9622001900000848815800270442633990</t>
  </si>
  <si>
    <t>PAQ4352817098</t>
  </si>
  <si>
    <t>PAQ4358636569</t>
  </si>
  <si>
    <t>TBA311501851372</t>
  </si>
  <si>
    <t>PAQ4366613210</t>
  </si>
  <si>
    <t>PAQ4375217017</t>
  </si>
  <si>
    <t>D10014837687124</t>
  </si>
  <si>
    <t>PAQ4379332745</t>
  </si>
  <si>
    <t>TBA311492512948</t>
  </si>
  <si>
    <t>PAQ4381124735</t>
  </si>
  <si>
    <t>TBA311502288829</t>
  </si>
  <si>
    <t>PAQ4386927166</t>
  </si>
  <si>
    <t>TBA311485580115</t>
  </si>
  <si>
    <t>PARA PISCINA</t>
  </si>
  <si>
    <t>PAQ439332137</t>
  </si>
  <si>
    <t>TBA311506618080</t>
  </si>
  <si>
    <t>PAQ439364580</t>
  </si>
  <si>
    <t>TBA311487329732</t>
  </si>
  <si>
    <t>PAQ4432421815</t>
  </si>
  <si>
    <t>TBA311482293615</t>
  </si>
  <si>
    <t xml:space="preserve">LETRERO Y VELAS ELÉCTRICAS </t>
  </si>
  <si>
    <t>PAQ4438537941</t>
  </si>
  <si>
    <t>9622001900000388484000270609968691</t>
  </si>
  <si>
    <t>PAQ444474665</t>
  </si>
  <si>
    <t>PAQ4444918930</t>
  </si>
  <si>
    <t>TBA311483139862</t>
  </si>
  <si>
    <t>PAQ445442137</t>
  </si>
  <si>
    <t>TBA311513695761</t>
  </si>
  <si>
    <t>PAQ447515449</t>
  </si>
  <si>
    <t>TBA311508004549</t>
  </si>
  <si>
    <t>PAQ4480619989</t>
  </si>
  <si>
    <t>TBA311495288825</t>
  </si>
  <si>
    <t>PAQ448077773</t>
  </si>
  <si>
    <t>D10014835285136</t>
  </si>
  <si>
    <t>PAQ4487832973</t>
  </si>
  <si>
    <t>D10014825976795</t>
  </si>
  <si>
    <t>PAQ4488719488</t>
  </si>
  <si>
    <t>D10014840307545</t>
  </si>
  <si>
    <t>PAQ4489316546</t>
  </si>
  <si>
    <t>1LS722759973259</t>
  </si>
  <si>
    <t>PAQ4492617527</t>
  </si>
  <si>
    <t>TBA311507069057</t>
  </si>
  <si>
    <t>PAQ4494432989</t>
  </si>
  <si>
    <t>1Z803R420310251192</t>
  </si>
  <si>
    <t>SUPLEMENTIO</t>
  </si>
  <si>
    <t>PAQ0701619941</t>
  </si>
  <si>
    <t>4203312292612903338851000028411363</t>
  </si>
  <si>
    <t>PAQ070581718</t>
  </si>
  <si>
    <t>4203312292748903338851000029164639</t>
  </si>
  <si>
    <t>PAQ0712021853</t>
  </si>
  <si>
    <t>1Z3R710R0391657128</t>
  </si>
  <si>
    <t>PAQ0713414125</t>
  </si>
  <si>
    <t>4203312200029200190105188210208591</t>
  </si>
  <si>
    <t>PAQ0724810955</t>
  </si>
  <si>
    <t>1Z82AF32YW05441982</t>
  </si>
  <si>
    <t>PAQ0724917717</t>
  </si>
  <si>
    <t>TBA311357349475</t>
  </si>
  <si>
    <t>PAQ0727036984</t>
  </si>
  <si>
    <t>420331229434611106071862196245</t>
  </si>
  <si>
    <t>PAQ074353150</t>
  </si>
  <si>
    <t>TBA311352266521</t>
  </si>
  <si>
    <t>PAQ0748728168</t>
  </si>
  <si>
    <t>TBA311370295116</t>
  </si>
  <si>
    <t>PAQ0756819142</t>
  </si>
  <si>
    <t>TBA311378144293</t>
  </si>
  <si>
    <t>PELOTA BASKETBALL</t>
  </si>
  <si>
    <t>PAQ076583335</t>
  </si>
  <si>
    <t>TBA311393234804</t>
  </si>
  <si>
    <t>HUNGBAK MOLDING TRIM ACC</t>
  </si>
  <si>
    <t>PAQ0775326665</t>
  </si>
  <si>
    <t>TBA311371506210</t>
  </si>
  <si>
    <t>PAQ0781119457</t>
  </si>
  <si>
    <t>TBA311356422628</t>
  </si>
  <si>
    <t>PAQ0783435863</t>
  </si>
  <si>
    <t>TBA311345364113</t>
  </si>
  <si>
    <t>HERRADURAS</t>
  </si>
  <si>
    <t>PAQ078679503</t>
  </si>
  <si>
    <t>TBA311376991489</t>
  </si>
  <si>
    <t>PAQ0787229863</t>
  </si>
  <si>
    <t>TBA311320790959</t>
  </si>
  <si>
    <t xml:space="preserve">TRANSFORMADOR , RELAY </t>
  </si>
  <si>
    <t>PAQ0793930767</t>
  </si>
  <si>
    <t>TBA311390491767</t>
  </si>
  <si>
    <t>POWER DISTRIBUTION BOX</t>
  </si>
  <si>
    <t>PAQ0799517442</t>
  </si>
  <si>
    <t>TBA311381376923</t>
  </si>
  <si>
    <t>PAQ081083524</t>
  </si>
  <si>
    <t>TBA311348647487</t>
  </si>
  <si>
    <t>PAQ0814922467</t>
  </si>
  <si>
    <t>TBA311380497864</t>
  </si>
  <si>
    <t>PAQ0825730854</t>
  </si>
  <si>
    <t>TBA311379656040</t>
  </si>
  <si>
    <t>PAQ0830826940</t>
  </si>
  <si>
    <t>TBA311388063707</t>
  </si>
  <si>
    <t>PAQ0839735344</t>
  </si>
  <si>
    <t>TBA311366490080</t>
  </si>
  <si>
    <t>PAQ0848425775</t>
  </si>
  <si>
    <t>TBA311381725396</t>
  </si>
  <si>
    <t>PAQ0853031850</t>
  </si>
  <si>
    <t>TBA311367060037</t>
  </si>
  <si>
    <t>PAQ087519453</t>
  </si>
  <si>
    <t>TBA311385609099</t>
  </si>
  <si>
    <t>PAQ0876817424</t>
  </si>
  <si>
    <t>TBA311385454169</t>
  </si>
  <si>
    <t>PAQ088205950</t>
  </si>
  <si>
    <t>TBA311383893567</t>
  </si>
  <si>
    <t>PAQ0887726101</t>
  </si>
  <si>
    <t>PAQ090804276</t>
  </si>
  <si>
    <t>TBA311356053392</t>
  </si>
  <si>
    <t>PAQ0908324697</t>
  </si>
  <si>
    <t>TBA311391949354</t>
  </si>
  <si>
    <t>PAQ0909029286</t>
  </si>
  <si>
    <t>TBA962624692000</t>
  </si>
  <si>
    <t>PAQ091314810</t>
  </si>
  <si>
    <t>9622001900001960492700270178819002</t>
  </si>
  <si>
    <t>PAQ0915212633</t>
  </si>
  <si>
    <t>TBA311388339942</t>
  </si>
  <si>
    <t>PAQ0917028188</t>
  </si>
  <si>
    <t>TBA311369753505</t>
  </si>
  <si>
    <t>PAQ0923511745</t>
  </si>
  <si>
    <t>TBA311387753625</t>
  </si>
  <si>
    <t>PAQ0934113196</t>
  </si>
  <si>
    <t>4203312292748903338851000028848837</t>
  </si>
  <si>
    <t>PAQ0949517397</t>
  </si>
  <si>
    <t>SPX0EG056706826473</t>
  </si>
  <si>
    <t>PAQ096087213</t>
  </si>
  <si>
    <t>1Z82AF320305392051</t>
  </si>
  <si>
    <t>PAQ097633181</t>
  </si>
  <si>
    <t>TBA311383214605</t>
  </si>
  <si>
    <t>PAQ0991037660</t>
  </si>
  <si>
    <t>D10014800635225</t>
  </si>
  <si>
    <t>PAQ0997733235</t>
  </si>
  <si>
    <t>1Z82AF320305383301</t>
  </si>
  <si>
    <t>PAQ1008437875</t>
  </si>
  <si>
    <t>4203312292785903031613017930003909</t>
  </si>
  <si>
    <t>PAQ1010736544</t>
  </si>
  <si>
    <t>TBA311371955489</t>
  </si>
  <si>
    <t>PAQ101586975</t>
  </si>
  <si>
    <t>420331229400116901399420015969</t>
  </si>
  <si>
    <t>PAQ1016222064</t>
  </si>
  <si>
    <t>420331229400111206217109707967</t>
  </si>
  <si>
    <t>PAQ1020233455</t>
  </si>
  <si>
    <t>TBA311348726390</t>
  </si>
  <si>
    <t>PAQ1028827068</t>
  </si>
  <si>
    <t>420331919214490347678721523941</t>
  </si>
  <si>
    <t>PAQ1030714524</t>
  </si>
  <si>
    <t>4203319192612927005335000176281014</t>
  </si>
  <si>
    <t>PAQ1035413904</t>
  </si>
  <si>
    <t>TBA311349959658</t>
  </si>
  <si>
    <t>PAQ1037221288</t>
  </si>
  <si>
    <t>4203312200029434608205498561352015</t>
  </si>
  <si>
    <t>CELULAR 19</t>
  </si>
  <si>
    <t>PAQ1043523187</t>
  </si>
  <si>
    <t>420331919212490347969424001846</t>
  </si>
  <si>
    <t>PAQ1048338326</t>
  </si>
  <si>
    <t>4203312292612902410411000557908327</t>
  </si>
  <si>
    <t>PAQ1058611337</t>
  </si>
  <si>
    <t>420331229300120111411382903849</t>
  </si>
  <si>
    <t>PAQ1059735390</t>
  </si>
  <si>
    <t>TBA311379996522</t>
  </si>
  <si>
    <t>PAQ1063713875</t>
  </si>
  <si>
    <t>4203312292748903032434543402429672</t>
  </si>
  <si>
    <t>PAQ1064326773</t>
  </si>
  <si>
    <t>TBA311322091758</t>
  </si>
  <si>
    <t>MEMORIA Y PRODUCTO DE LA PIEL.</t>
  </si>
  <si>
    <t>PAQ107315495</t>
  </si>
  <si>
    <t>TBA311380216145</t>
  </si>
  <si>
    <t>MODULADOR</t>
  </si>
  <si>
    <t>PAQ1096017424</t>
  </si>
  <si>
    <t>4203312292748903029860573001847523</t>
  </si>
  <si>
    <t>PAQ1104915846</t>
  </si>
  <si>
    <t>TBA964085224000</t>
  </si>
  <si>
    <t>PORTABLE JUM STATER</t>
  </si>
  <si>
    <t>PAQ110972446</t>
  </si>
  <si>
    <t>4203312292748902410401000563343319</t>
  </si>
  <si>
    <t>PAQ1120420153</t>
  </si>
  <si>
    <t>420331229214490347969607865461</t>
  </si>
  <si>
    <t>PAQ1121134133</t>
  </si>
  <si>
    <t>420331229374889677026182951536</t>
  </si>
  <si>
    <t>HEAD LAMP FLASHLIGHT</t>
  </si>
  <si>
    <t>PAQ1135514399</t>
  </si>
  <si>
    <t>420331229405511206217186647821</t>
  </si>
  <si>
    <t>PAQ114869218</t>
  </si>
  <si>
    <t>D10014812134835</t>
  </si>
  <si>
    <t>PAQ1162810481</t>
  </si>
  <si>
    <t>420331229361289677027354632646</t>
  </si>
  <si>
    <t>PAQ116424338</t>
  </si>
  <si>
    <t>420331229205590352020004379027</t>
  </si>
  <si>
    <t>PAQ1170935445</t>
  </si>
  <si>
    <t>9622085030000321312000725046060250</t>
  </si>
  <si>
    <t>PAQ1197715476</t>
  </si>
  <si>
    <t>1Z0E03671314031581</t>
  </si>
  <si>
    <t>PAQ1212229753</t>
  </si>
  <si>
    <t>1Z803R42YW10216053</t>
  </si>
  <si>
    <t>PAQ1220235546</t>
  </si>
  <si>
    <t>LR100801874CN</t>
  </si>
  <si>
    <t>PAQ122369587</t>
  </si>
  <si>
    <t>420331229400111206217186117819</t>
  </si>
  <si>
    <t>PAQ1239624953</t>
  </si>
  <si>
    <t>1Z2WA5180414826837</t>
  </si>
  <si>
    <t>PAQ1251422973</t>
  </si>
  <si>
    <t>1195282644090003312200270276199548</t>
  </si>
  <si>
    <t>PAQ1265137021</t>
  </si>
  <si>
    <t>PAQ127043650</t>
  </si>
  <si>
    <t>668326</t>
  </si>
  <si>
    <t>PUMP ASY</t>
  </si>
  <si>
    <t>PAQ1278332722</t>
  </si>
  <si>
    <t>PAQ1279431837</t>
  </si>
  <si>
    <t>420331229549011929184024732778</t>
  </si>
  <si>
    <t>PAQ1312034468</t>
  </si>
  <si>
    <t>1ZE13F460321761090</t>
  </si>
  <si>
    <t>PAQ1318729678</t>
  </si>
  <si>
    <t>9214490347678721202181</t>
  </si>
  <si>
    <t>PAQ1320936727</t>
  </si>
  <si>
    <t>D10014808821602</t>
  </si>
  <si>
    <t>PAQ13422951</t>
  </si>
  <si>
    <t>4203312292419902711743543477064661</t>
  </si>
  <si>
    <t>PAQ1347737950</t>
  </si>
  <si>
    <t>C2696F590A8AA36B9</t>
  </si>
  <si>
    <t>PAQ135549687</t>
  </si>
  <si>
    <t>1Z6661XX0318703159</t>
  </si>
  <si>
    <t>PAQ140063712</t>
  </si>
  <si>
    <t>1Z099Y8V0375416977</t>
  </si>
  <si>
    <t>PAQ1402229752</t>
  </si>
  <si>
    <t>1ZX251870366726912</t>
  </si>
  <si>
    <t>PAQ1411816978</t>
  </si>
  <si>
    <t>1Z29994X0355862284</t>
  </si>
  <si>
    <t>PAQ1418235993</t>
  </si>
  <si>
    <t>1ZA13F31YW68978338</t>
  </si>
  <si>
    <t>PAQ142525566</t>
  </si>
  <si>
    <t>TBA311383824498</t>
  </si>
  <si>
    <t>PAQ1430217017</t>
  </si>
  <si>
    <t>TBA311384275387</t>
  </si>
  <si>
    <t>PAQ143831080</t>
  </si>
  <si>
    <t>1Z0920WV1208360120</t>
  </si>
  <si>
    <t>PAQ1443311606</t>
  </si>
  <si>
    <t>TBA311407492758</t>
  </si>
  <si>
    <t>PAQ1451336958</t>
  </si>
  <si>
    <t>1ZA8G2180305031804</t>
  </si>
  <si>
    <t>PAQ1451627208</t>
  </si>
  <si>
    <t>4203312292612903338851000029286120</t>
  </si>
  <si>
    <t>PAQ1452823726</t>
  </si>
  <si>
    <t>TBA311383992329</t>
  </si>
  <si>
    <t>PAQ145443516</t>
  </si>
  <si>
    <t>420331229436236105536116374304</t>
  </si>
  <si>
    <t>PAQ1454525225</t>
  </si>
  <si>
    <t>TBA311369893206</t>
  </si>
  <si>
    <t>PAQ1457117433</t>
  </si>
  <si>
    <t>TBA311408481368</t>
  </si>
  <si>
    <t>PAQ1457612156</t>
  </si>
  <si>
    <t>TBA311402603500</t>
  </si>
  <si>
    <t>PAQ146758698</t>
  </si>
  <si>
    <t>1Z093A4A0374557308</t>
  </si>
  <si>
    <t>PAQ1473227180</t>
  </si>
  <si>
    <t>TBA311389303526</t>
  </si>
  <si>
    <t>PAQ1473335693</t>
  </si>
  <si>
    <t>1Z6A4Y720383935049</t>
  </si>
  <si>
    <t>PAQ1479818740</t>
  </si>
  <si>
    <t>TBA311407841386</t>
  </si>
  <si>
    <t>PAQ1497410768</t>
  </si>
  <si>
    <t>TBA311386431880</t>
  </si>
  <si>
    <t>PAQ1502722372</t>
  </si>
  <si>
    <t>TBA311379122887</t>
  </si>
  <si>
    <t>PAQ1513236812</t>
  </si>
  <si>
    <t>TBA311374823441</t>
  </si>
  <si>
    <t>PAQ151348259</t>
  </si>
  <si>
    <t>TBA311408945741</t>
  </si>
  <si>
    <t>PAQ1515131477</t>
  </si>
  <si>
    <t>TBA311393218986</t>
  </si>
  <si>
    <t>PAQ1518824191</t>
  </si>
  <si>
    <t>TBA311401425970</t>
  </si>
  <si>
    <t>PAQ152373856</t>
  </si>
  <si>
    <t>TBA311372653958</t>
  </si>
  <si>
    <t>PAQ1528112089</t>
  </si>
  <si>
    <t>TBA311396348981</t>
  </si>
  <si>
    <t>PAQ1530727161</t>
  </si>
  <si>
    <t>1Z246E710389520726</t>
  </si>
  <si>
    <t>PAQ1532516937</t>
  </si>
  <si>
    <t>TBA311395344119</t>
  </si>
  <si>
    <t>PAQ1535724980</t>
  </si>
  <si>
    <t>TBA311393753330</t>
  </si>
  <si>
    <t>PAQ155464362</t>
  </si>
  <si>
    <t>PAQ155723713</t>
  </si>
  <si>
    <t>TBA311380695068</t>
  </si>
  <si>
    <t>PAQ1564929783</t>
  </si>
  <si>
    <t>TBA311401199298</t>
  </si>
  <si>
    <t>PAQ157106028</t>
  </si>
  <si>
    <t>420331229205590352020006357238</t>
  </si>
  <si>
    <t>PAQ1574935643</t>
  </si>
  <si>
    <t>9632080400725848153700270268874843</t>
  </si>
  <si>
    <t>PAQ1576032741</t>
  </si>
  <si>
    <t>TBA311402491861</t>
  </si>
  <si>
    <t>PAQ15830535</t>
  </si>
  <si>
    <t>4203312292612903338851000029297133</t>
  </si>
  <si>
    <t>PAQ1584513031</t>
  </si>
  <si>
    <t>4203312200029434630109355001887248</t>
  </si>
  <si>
    <t>PAQ1600716090</t>
  </si>
  <si>
    <t>UUS0562530891381</t>
  </si>
  <si>
    <t>PAQ1602310978</t>
  </si>
  <si>
    <t>UUS0562639039770</t>
  </si>
  <si>
    <t>PAQ1605934706</t>
  </si>
  <si>
    <t>9632001960681538593800715404399171</t>
  </si>
  <si>
    <t>PAQ1612017448</t>
  </si>
  <si>
    <t>2148549771</t>
  </si>
  <si>
    <t>PAQ1614933221</t>
  </si>
  <si>
    <t>1Z488W871347017786</t>
  </si>
  <si>
    <t>PAQ161698749</t>
  </si>
  <si>
    <t>TBA311400517012</t>
  </si>
  <si>
    <t>PAQ1624027276</t>
  </si>
  <si>
    <t>1195268854370003312200270328338760</t>
  </si>
  <si>
    <t>PAQ1626911513</t>
  </si>
  <si>
    <t>420331229300120111411376519681</t>
  </si>
  <si>
    <t>PELOTICAS DE PIN POM</t>
  </si>
  <si>
    <t>PAQ1637212466</t>
  </si>
  <si>
    <t>420331229505516032334026829474</t>
  </si>
  <si>
    <t>PAQ1663912183</t>
  </si>
  <si>
    <t>4203312292612927005455000612732592</t>
  </si>
  <si>
    <t xml:space="preserve">RODILLERA   </t>
  </si>
  <si>
    <t>PAQ1675513120</t>
  </si>
  <si>
    <t>4203312292748903338851000029294329</t>
  </si>
  <si>
    <t>PAQ1679213377</t>
  </si>
  <si>
    <t>TBA311373152656</t>
  </si>
  <si>
    <t>PAQ1691831346</t>
  </si>
  <si>
    <t>TBA311374796896</t>
  </si>
  <si>
    <t>PAQ1692916920</t>
  </si>
  <si>
    <t>420331229214490347678722898604</t>
  </si>
  <si>
    <t>PAQ1694120550</t>
  </si>
  <si>
    <t>TBA311401748130</t>
  </si>
  <si>
    <t>PAQ1696924236</t>
  </si>
  <si>
    <t>420331229405511206217141464203</t>
  </si>
  <si>
    <t>PAQ1697714191</t>
  </si>
  <si>
    <t>420331229214490347678723385462</t>
  </si>
  <si>
    <t>PAQ1698914377</t>
  </si>
  <si>
    <t>420331229214490347678723273639</t>
  </si>
  <si>
    <t>PAQ169978531</t>
  </si>
  <si>
    <t>4203312292748903338851000029420988</t>
  </si>
  <si>
    <t>PAQ1703417888</t>
  </si>
  <si>
    <t>420331269235990347969607969228</t>
  </si>
  <si>
    <t>PAQ1707222283</t>
  </si>
  <si>
    <t>420331229214490347969608012956</t>
  </si>
  <si>
    <t>PAQ1710411538</t>
  </si>
  <si>
    <t>1Z045WV80301711468</t>
  </si>
  <si>
    <t>PAQ171327198</t>
  </si>
  <si>
    <t>420331229262690352020400013657</t>
  </si>
  <si>
    <t>PAQ171988908</t>
  </si>
  <si>
    <t>4203319115019400108205499719183916</t>
  </si>
  <si>
    <t>PAQ172253712</t>
  </si>
  <si>
    <t>TBA311401451893</t>
  </si>
  <si>
    <t>PAQ172724290</t>
  </si>
  <si>
    <t>420331269361289677027420112393</t>
  </si>
  <si>
    <t>PAQ1730820958</t>
  </si>
  <si>
    <t>TBA311396597064</t>
  </si>
  <si>
    <t>PAQ1732923459</t>
  </si>
  <si>
    <t>420331919400111206217147190189</t>
  </si>
  <si>
    <t>PAQ1733231666</t>
  </si>
  <si>
    <t>4203312292748927005455000607961408</t>
  </si>
  <si>
    <t>CJB</t>
  </si>
  <si>
    <t>PAQ1745132640</t>
  </si>
  <si>
    <t>420331229205590352020008174086</t>
  </si>
  <si>
    <t>PAQ176596605</t>
  </si>
  <si>
    <t>420331229300110944101328986517</t>
  </si>
  <si>
    <t>PAQ1770013377</t>
  </si>
  <si>
    <t>4203312292612903338851000029091496</t>
  </si>
  <si>
    <t>PAQ177124137</t>
  </si>
  <si>
    <t>TBA311383523068</t>
  </si>
  <si>
    <t>PAQ1802028357</t>
  </si>
  <si>
    <t>PAQ1805211278</t>
  </si>
  <si>
    <t>6601787253</t>
  </si>
  <si>
    <t>PAQ1808025794</t>
  </si>
  <si>
    <t>1ZW6535X0244718621</t>
  </si>
  <si>
    <t>PAQ1813610679</t>
  </si>
  <si>
    <t>9621091390009748207000270249805918</t>
  </si>
  <si>
    <t>PAQ181444338</t>
  </si>
  <si>
    <t>TBA311404667795</t>
  </si>
  <si>
    <t>PAQ1826117027</t>
  </si>
  <si>
    <t>9622080430009871912100270245471599</t>
  </si>
  <si>
    <t>PAQ1830529991</t>
  </si>
  <si>
    <t>420331229334620111470047597436</t>
  </si>
  <si>
    <t>PAQ1831321551</t>
  </si>
  <si>
    <t>PAQ183929697</t>
  </si>
  <si>
    <t>TBA965572923000</t>
  </si>
  <si>
    <t>DETECTOR DEGAS</t>
  </si>
  <si>
    <t>PAQ1849016093</t>
  </si>
  <si>
    <t>TBA965549630000</t>
  </si>
  <si>
    <t>PAQ186333959</t>
  </si>
  <si>
    <t>TBA964754499000</t>
  </si>
  <si>
    <t>PAQ187218487</t>
  </si>
  <si>
    <t>EPS-0000117993</t>
  </si>
  <si>
    <t>PAQ1877836721</t>
  </si>
  <si>
    <t>420331229334620111470047252106</t>
  </si>
  <si>
    <t>PAQ187858256</t>
  </si>
  <si>
    <t>1LSCY9R003289A8</t>
  </si>
  <si>
    <t>PAQ1885119852</t>
  </si>
  <si>
    <t>D10014830166505</t>
  </si>
  <si>
    <t>PAQ188527707</t>
  </si>
  <si>
    <t>D10014803905774</t>
  </si>
  <si>
    <t>PAQ1889432549</t>
  </si>
  <si>
    <t>D10014809163988</t>
  </si>
  <si>
    <t>PAQ1891111628</t>
  </si>
  <si>
    <t>D10014810579877</t>
  </si>
  <si>
    <t>PAQ1897537957</t>
  </si>
  <si>
    <t>D10014830302000</t>
  </si>
  <si>
    <t>PAQ1899330350</t>
  </si>
  <si>
    <t>420331229262690352020400006796</t>
  </si>
  <si>
    <t>PAQ1924533899</t>
  </si>
  <si>
    <t>4203312200029400108205499736840755</t>
  </si>
  <si>
    <t>PAQ1946227218</t>
  </si>
  <si>
    <t>420331229214490307971265145672</t>
  </si>
  <si>
    <t>PAQ196281056</t>
  </si>
  <si>
    <t>1ZAC98180341872262</t>
  </si>
  <si>
    <t>PAQ198563163</t>
  </si>
  <si>
    <t>4203312292612903338851000029284584</t>
  </si>
  <si>
    <t>PAQ1991313031</t>
  </si>
  <si>
    <t>4203312200029434608205499734613087</t>
  </si>
  <si>
    <t>PAQ1995922286</t>
  </si>
  <si>
    <t>420331229334620111470047740320</t>
  </si>
  <si>
    <t>PAQ2005411745</t>
  </si>
  <si>
    <t>1ZR055240396757863</t>
  </si>
  <si>
    <t>PAQ2009534430</t>
  </si>
  <si>
    <t>1ZA72T120394822339</t>
  </si>
  <si>
    <t>PAQ2025525415</t>
  </si>
  <si>
    <t>4203312200029405508205499736082295</t>
  </si>
  <si>
    <t>PAQ202843774</t>
  </si>
  <si>
    <t>PAQ2031828539</t>
  </si>
  <si>
    <t>4203312200029400108205499728327172</t>
  </si>
  <si>
    <t>PAQ2032619777</t>
  </si>
  <si>
    <t>4203312292748927005455000611081673</t>
  </si>
  <si>
    <t>PAQ2038311530</t>
  </si>
  <si>
    <t>420331229505512473634031662222</t>
  </si>
  <si>
    <t>PAQ204326471</t>
  </si>
  <si>
    <t>420331229405536106051257210866</t>
  </si>
  <si>
    <t>PAQ205239081</t>
  </si>
  <si>
    <t>9622001900009628264200270383222132</t>
  </si>
  <si>
    <t>PAQ2053328372</t>
  </si>
  <si>
    <t>1ZE04806YW14889533</t>
  </si>
  <si>
    <t>PAQ2054423301</t>
  </si>
  <si>
    <t>1Z4437700361779206</t>
  </si>
  <si>
    <t>PAQ2061115813</t>
  </si>
  <si>
    <t>UUSC000000379851</t>
  </si>
  <si>
    <t>PAQ206159370</t>
  </si>
  <si>
    <t>1Z9425850377676046</t>
  </si>
  <si>
    <t>MULTIMETROS</t>
  </si>
  <si>
    <t>PAQ206487716</t>
  </si>
  <si>
    <t>TBA311380485714</t>
  </si>
  <si>
    <t>PAQ2070329252</t>
  </si>
  <si>
    <t>1ZY48876YW70051387</t>
  </si>
  <si>
    <t>PAQ2072926671</t>
  </si>
  <si>
    <t>UUSC000000402327</t>
  </si>
  <si>
    <t>PAQ2097032900</t>
  </si>
  <si>
    <t>1ZB8H1030337533196</t>
  </si>
  <si>
    <t>PAQ210085177</t>
  </si>
  <si>
    <t>UUSC000000386175</t>
  </si>
  <si>
    <t>PAQ2104915277</t>
  </si>
  <si>
    <t>9622001900009837697300270279376059</t>
  </si>
  <si>
    <t>PAQ2113917098</t>
  </si>
  <si>
    <t>420331229400136106089152398270</t>
  </si>
  <si>
    <t>PAQ211757825</t>
  </si>
  <si>
    <t>PAQ2132519449</t>
  </si>
  <si>
    <t>1Z82V5470358198530</t>
  </si>
  <si>
    <t>PAQ213971642</t>
  </si>
  <si>
    <t>9622001900009682797600270323901241</t>
  </si>
  <si>
    <t>PAQ214192805</t>
  </si>
  <si>
    <t>TBA311415368573</t>
  </si>
  <si>
    <t>PAQ2144314567</t>
  </si>
  <si>
    <t>TBA311383758647</t>
  </si>
  <si>
    <t>PAQ2158014183</t>
  </si>
  <si>
    <t>TBA311418931070</t>
  </si>
  <si>
    <t>PAQ2159531477</t>
  </si>
  <si>
    <t>TBA311415649456</t>
  </si>
  <si>
    <t>PAQ2164330562</t>
  </si>
  <si>
    <t>TBA311420462612</t>
  </si>
  <si>
    <t>PAQ2167324004</t>
  </si>
  <si>
    <t>LLAVES DE BANO</t>
  </si>
  <si>
    <t>PAQ216751633</t>
  </si>
  <si>
    <t>TBA311415572228</t>
  </si>
  <si>
    <t>PAQ2181922829</t>
  </si>
  <si>
    <t>PAQ2189610384</t>
  </si>
  <si>
    <t>TBA311403622013</t>
  </si>
  <si>
    <t>PAQ219006471</t>
  </si>
  <si>
    <t>420331229241990278832403320734</t>
  </si>
  <si>
    <t>PAQ2193211736</t>
  </si>
  <si>
    <t>9622001900008524261900270311443847</t>
  </si>
  <si>
    <t>PAQ2193429024</t>
  </si>
  <si>
    <t>TBA311411143118</t>
  </si>
  <si>
    <t>PAQ2202125940</t>
  </si>
  <si>
    <t>9621091390003862521000722297660324</t>
  </si>
  <si>
    <t>PAQ2237620672</t>
  </si>
  <si>
    <t>1ZX341F40315433286</t>
  </si>
  <si>
    <t>PAQ2241130856</t>
  </si>
  <si>
    <t>TBA311418819020</t>
  </si>
  <si>
    <t>PAQ2248513245</t>
  </si>
  <si>
    <t>TBA311422547189</t>
  </si>
  <si>
    <t>PAQ2267725404</t>
  </si>
  <si>
    <t>TBA311415270571</t>
  </si>
  <si>
    <t>PAQ2269615536</t>
  </si>
  <si>
    <t>TBA311426009653</t>
  </si>
  <si>
    <t>PAQ2269729771</t>
  </si>
  <si>
    <t>TBA311412902335</t>
  </si>
  <si>
    <t>PAQ2297717440</t>
  </si>
  <si>
    <t>TBA311405882025</t>
  </si>
  <si>
    <t>PAQ2302520673</t>
  </si>
  <si>
    <t>420331229205590352020008396150</t>
  </si>
  <si>
    <t>PAQ230871666</t>
  </si>
  <si>
    <t>TBA311411226331</t>
  </si>
  <si>
    <t>PAQ2312630242</t>
  </si>
  <si>
    <t>TBA311400905979</t>
  </si>
  <si>
    <t>PAQ2318330508</t>
  </si>
  <si>
    <t>TBA311417282400</t>
  </si>
  <si>
    <t>PAQ232427004</t>
  </si>
  <si>
    <t>TBA311409828633</t>
  </si>
  <si>
    <t>PAQ234167004</t>
  </si>
  <si>
    <t>TBA311415645424</t>
  </si>
  <si>
    <t>PAQ2348917682</t>
  </si>
  <si>
    <t>TBA311424914016</t>
  </si>
  <si>
    <t>PAQ2358737981</t>
  </si>
  <si>
    <t>4203319192748902711074553014442119</t>
  </si>
  <si>
    <t>PAQ2366833482</t>
  </si>
  <si>
    <t>420331229300120111411391553882</t>
  </si>
  <si>
    <t>PAQ2366921184</t>
  </si>
  <si>
    <t>TBA311424573325</t>
  </si>
  <si>
    <t>PAQ2367128301</t>
  </si>
  <si>
    <t>4203312292748926998481553292787132</t>
  </si>
  <si>
    <t>PAQ2371427295</t>
  </si>
  <si>
    <t>TBA965403717000</t>
  </si>
  <si>
    <t>PAQ2381912497</t>
  </si>
  <si>
    <t>TBA311425187529</t>
  </si>
  <si>
    <t>PAQ2383011742</t>
  </si>
  <si>
    <t>TBA311422463360</t>
  </si>
  <si>
    <t>PAQ239458429</t>
  </si>
  <si>
    <t>TBA311419828470</t>
  </si>
  <si>
    <t>PAQ2400623656</t>
  </si>
  <si>
    <t>PAQ2402123630</t>
  </si>
  <si>
    <t>TBA311424152469</t>
  </si>
  <si>
    <t>PAQ2408123639</t>
  </si>
  <si>
    <t>TBA311414530654</t>
  </si>
  <si>
    <t>PAQ242381605</t>
  </si>
  <si>
    <t>TBA966138181000</t>
  </si>
  <si>
    <t>PAQ2424013194</t>
  </si>
  <si>
    <t>TBA311421480581</t>
  </si>
  <si>
    <t>PAQ2426226624</t>
  </si>
  <si>
    <t>1Z1569140391303629</t>
  </si>
  <si>
    <t>PAQ2428827338</t>
  </si>
  <si>
    <t>4203312200029410808205498593002968</t>
  </si>
  <si>
    <t>PAQ2432827367</t>
  </si>
  <si>
    <t>EW136968814FR</t>
  </si>
  <si>
    <t>PAQ243344620</t>
  </si>
  <si>
    <t>4203312292748927005455000605882224</t>
  </si>
  <si>
    <t>PAQ243894508</t>
  </si>
  <si>
    <t>4203312292748927005335000170662242</t>
  </si>
  <si>
    <t>PAQ2446335410</t>
  </si>
  <si>
    <t>4203312200029405508205498591552066</t>
  </si>
  <si>
    <t>PAQ2449024532</t>
  </si>
  <si>
    <t>TBA967574409000</t>
  </si>
  <si>
    <t>PAQ2454419392</t>
  </si>
  <si>
    <t>EB807435794CN</t>
  </si>
  <si>
    <t>PAQ2456231003</t>
  </si>
  <si>
    <t>TBA967037261000</t>
  </si>
  <si>
    <t>PAQ2469116008</t>
  </si>
  <si>
    <t>4203312200029400108205499715654649</t>
  </si>
  <si>
    <t>PAQ2469218702</t>
  </si>
  <si>
    <t>TBA968484184000</t>
  </si>
  <si>
    <t>PAQ2476437989</t>
  </si>
  <si>
    <t>TBA968896093000</t>
  </si>
  <si>
    <t>PAQ2477833657</t>
  </si>
  <si>
    <t>2000004935648</t>
  </si>
  <si>
    <t>PAQ2479627268</t>
  </si>
  <si>
    <t>BG-240126567ARMZTR1</t>
  </si>
  <si>
    <t>PAQ2480923604</t>
  </si>
  <si>
    <t>TBA968544490000</t>
  </si>
  <si>
    <t>PAQ2484536764</t>
  </si>
  <si>
    <t>EPS-0000118052</t>
  </si>
  <si>
    <t>PAQ248613708</t>
  </si>
  <si>
    <t>D10014817686302</t>
  </si>
  <si>
    <t>PAQ2487023184</t>
  </si>
  <si>
    <t>D10014814115180</t>
  </si>
  <si>
    <t>PAQ2494326852</t>
  </si>
  <si>
    <t>D10014811471246</t>
  </si>
  <si>
    <t>PAQ2498219417</t>
  </si>
  <si>
    <t>D10014818914596</t>
  </si>
  <si>
    <t>PAQ2502411547</t>
  </si>
  <si>
    <t>D10014830952152</t>
  </si>
  <si>
    <t>PAQ2504423285</t>
  </si>
  <si>
    <t>1221589654640003312200270362648915</t>
  </si>
  <si>
    <t>PAQ2511332623</t>
  </si>
  <si>
    <t>1LSCZM30031ZTFX</t>
  </si>
  <si>
    <t>PAQ2523725431</t>
  </si>
  <si>
    <t>1221589654490003312200270318868802</t>
  </si>
  <si>
    <t>PAQ252843270</t>
  </si>
  <si>
    <t>1222282454640003312200270354257656</t>
  </si>
  <si>
    <t>PAQ2536012686</t>
  </si>
  <si>
    <t>420331229274892700465628029756</t>
  </si>
  <si>
    <t>PAQ254201005</t>
  </si>
  <si>
    <t>D10014812093974</t>
  </si>
  <si>
    <t>PAQ2543830516</t>
  </si>
  <si>
    <t>4203312292612903338851000029207095</t>
  </si>
  <si>
    <t>PAQ254787734</t>
  </si>
  <si>
    <t>420331229234690185641716037914</t>
  </si>
  <si>
    <t>PAQ2549016763</t>
  </si>
  <si>
    <t>420331229400111206217174344180</t>
  </si>
  <si>
    <t>PAQ256447216</t>
  </si>
  <si>
    <t>4203312200029434608205499734472547</t>
  </si>
  <si>
    <t>PAQ2566232896</t>
  </si>
  <si>
    <t>420331229274890278832035466658</t>
  </si>
  <si>
    <t>PAQ2572522895</t>
  </si>
  <si>
    <t>N/A420331229262690352020400082370</t>
  </si>
  <si>
    <t>PAQ258187657</t>
  </si>
  <si>
    <t>420331229400111206217116432296</t>
  </si>
  <si>
    <t>ORGANIZADOR ACC</t>
  </si>
  <si>
    <t>PAQ2582435458</t>
  </si>
  <si>
    <t>420331229214490344496755371283</t>
  </si>
  <si>
    <t>PAQ2591216278</t>
  </si>
  <si>
    <t>SPX0EG056706884604</t>
  </si>
  <si>
    <t>PAQ2592724225</t>
  </si>
  <si>
    <t>420331229400111206239404036207</t>
  </si>
  <si>
    <t>PAQ2595018990</t>
  </si>
  <si>
    <t>420331229400111206217137076721</t>
  </si>
  <si>
    <t>ADAPTADOR P TUBO</t>
  </si>
  <si>
    <t>PAQ2596917654</t>
  </si>
  <si>
    <t>420331229405509105113019198081</t>
  </si>
  <si>
    <t>LLAVES DE AUTOS</t>
  </si>
  <si>
    <t>PAQ2600420653</t>
  </si>
  <si>
    <t>UUS0452746819001</t>
  </si>
  <si>
    <t>PAQ2606616456</t>
  </si>
  <si>
    <t>SPX0EG056706890337</t>
  </si>
  <si>
    <t>PAQ2608136784</t>
  </si>
  <si>
    <t>4203312200029400108205498590117362</t>
  </si>
  <si>
    <t>PAQ2623437020</t>
  </si>
  <si>
    <t>TBA969382901000</t>
  </si>
  <si>
    <t>PAQ263052142</t>
  </si>
  <si>
    <t>N/A1Z02VV200313232468</t>
  </si>
  <si>
    <t>PAQ2641029863</t>
  </si>
  <si>
    <t>420331229400111206217136923019</t>
  </si>
  <si>
    <t>PAQ264132957</t>
  </si>
  <si>
    <t>UUSC000000416754</t>
  </si>
  <si>
    <t>PAQ2641813031</t>
  </si>
  <si>
    <t>1Z5950270392553689</t>
  </si>
  <si>
    <t>PALILLOS DE PELOTA DE GOLF</t>
  </si>
  <si>
    <t>PAQ2647811984</t>
  </si>
  <si>
    <t>1Z4327190342318535</t>
  </si>
  <si>
    <t>PAQ2652622367</t>
  </si>
  <si>
    <t>1ZE3716C0305602056</t>
  </si>
  <si>
    <t>PAQ2660412176</t>
  </si>
  <si>
    <t>420331229212490352020102825504</t>
  </si>
  <si>
    <t>PAQ2692118531</t>
  </si>
  <si>
    <t>420331229400111206217174977272</t>
  </si>
  <si>
    <t>PAQ2696738277</t>
  </si>
  <si>
    <t>420331229262690352020400090771</t>
  </si>
  <si>
    <t>PAQ2698719047</t>
  </si>
  <si>
    <t>1ZB370H50363232721</t>
  </si>
  <si>
    <t>PAQ2701530612</t>
  </si>
  <si>
    <t>420331229200190289490000198588</t>
  </si>
  <si>
    <t>PAQ2702024466</t>
  </si>
  <si>
    <t>4203312200029400108205499739944733</t>
  </si>
  <si>
    <t>PAQ2706838173</t>
  </si>
  <si>
    <t>420331229300120111411385496515</t>
  </si>
  <si>
    <t>PAQ2707229737</t>
  </si>
  <si>
    <t>IN00000015097524</t>
  </si>
  <si>
    <t>PAQ2710128320</t>
  </si>
  <si>
    <t>TBA311388456264</t>
  </si>
  <si>
    <t>PAQ2711933400</t>
  </si>
  <si>
    <t>1ZR52Y101220038489</t>
  </si>
  <si>
    <t>PAQ2735531464</t>
  </si>
  <si>
    <t>1195267054670003319100723626077512</t>
  </si>
  <si>
    <t>PAQ2736311427</t>
  </si>
  <si>
    <t>TBA311406144912</t>
  </si>
  <si>
    <t>PAQ2740131475</t>
  </si>
  <si>
    <t>TBA311419506348</t>
  </si>
  <si>
    <t>PAQ2748522501</t>
  </si>
  <si>
    <t>4203312200029434608205499730670251</t>
  </si>
  <si>
    <t>PAQ2754925300</t>
  </si>
  <si>
    <t>TBA311417695598</t>
  </si>
  <si>
    <t>PAQ2764410240</t>
  </si>
  <si>
    <t>TBA311395854349</t>
  </si>
  <si>
    <t>PAQ2773022867</t>
  </si>
  <si>
    <t>TBA311438503442</t>
  </si>
  <si>
    <t>PAQ2775729010</t>
  </si>
  <si>
    <t>420331229212490352020008566464</t>
  </si>
  <si>
    <t>PAQ2796126832</t>
  </si>
  <si>
    <t>TBA311436543239</t>
  </si>
  <si>
    <t>PAQ2803626623</t>
  </si>
  <si>
    <t>TBA311405616165</t>
  </si>
  <si>
    <t>PAQ280527783</t>
  </si>
  <si>
    <t>420331229261290277983721839289</t>
  </si>
  <si>
    <t>PAQ2809022421</t>
  </si>
  <si>
    <t>420331229200190348376035533384</t>
  </si>
  <si>
    <t>SOLAR VHARGER</t>
  </si>
  <si>
    <t>PAQ282045954</t>
  </si>
  <si>
    <t>TBA311432832908</t>
  </si>
  <si>
    <t>PAQ2821313018</t>
  </si>
  <si>
    <t>4203312292395903032501055160015600</t>
  </si>
  <si>
    <t>PAQ2827335458</t>
  </si>
  <si>
    <t>TBA311387353902</t>
  </si>
  <si>
    <t>PAQ282812357</t>
  </si>
  <si>
    <t>TBA311427267270</t>
  </si>
  <si>
    <t>PAQ2830336967</t>
  </si>
  <si>
    <t>TBA311400970541</t>
  </si>
  <si>
    <t>PAQ2839829332</t>
  </si>
  <si>
    <t>TBA311430098864</t>
  </si>
  <si>
    <t>PAQ2840421720</t>
  </si>
  <si>
    <t>TBA311404875667</t>
  </si>
  <si>
    <t>PAQ2848520113</t>
  </si>
  <si>
    <t>PAQ285032137</t>
  </si>
  <si>
    <t>TBA311431881345</t>
  </si>
  <si>
    <t>PAQ285181591</t>
  </si>
  <si>
    <t>TBA311420345293</t>
  </si>
  <si>
    <t>LASSER Y SUPLEMENTO</t>
  </si>
  <si>
    <t>PAQ2862620645</t>
  </si>
  <si>
    <t>TBA311430528221</t>
  </si>
  <si>
    <t>PAQ286979542</t>
  </si>
  <si>
    <t>TBA311426196106</t>
  </si>
  <si>
    <t>PAQ2880915173</t>
  </si>
  <si>
    <t>TBA311426362704</t>
  </si>
  <si>
    <t>PAQ288671710</t>
  </si>
  <si>
    <t>TBA311426298292</t>
  </si>
  <si>
    <t>PAQ2889823527</t>
  </si>
  <si>
    <t>TBA311430819978</t>
  </si>
  <si>
    <t>PAQ2898938177</t>
  </si>
  <si>
    <t>TBA311429819927</t>
  </si>
  <si>
    <t>PAQ289945729</t>
  </si>
  <si>
    <t>TBA311433079679</t>
  </si>
  <si>
    <t>PAQ2900315740</t>
  </si>
  <si>
    <t>TBA311425680258</t>
  </si>
  <si>
    <t>PAQ2905036422</t>
  </si>
  <si>
    <t>TBA311440882254</t>
  </si>
  <si>
    <t>PAQ2915632262</t>
  </si>
  <si>
    <t>TBA311427246187</t>
  </si>
  <si>
    <t>PAQ2929828453</t>
  </si>
  <si>
    <t>TBA311415841318</t>
  </si>
  <si>
    <t>PAQ2955615093</t>
  </si>
  <si>
    <t>9622085030005032557700728123229103</t>
  </si>
  <si>
    <t>PAQ295919419</t>
  </si>
  <si>
    <t>UUSC000000378964</t>
  </si>
  <si>
    <t>PAQ296221626</t>
  </si>
  <si>
    <t>TBA311418391671</t>
  </si>
  <si>
    <t>PAQ2968520479</t>
  </si>
  <si>
    <t>TBA311434664524</t>
  </si>
  <si>
    <t>PAQ2971720653</t>
  </si>
  <si>
    <t>TBA311410022259</t>
  </si>
  <si>
    <t>PAQ2984736744</t>
  </si>
  <si>
    <t>420331229214490347678723697657</t>
  </si>
  <si>
    <t>PAQ299376792</t>
  </si>
  <si>
    <t>9622041730000623063600270392036171</t>
  </si>
  <si>
    <t>PAQ2994233947</t>
  </si>
  <si>
    <t>1473467542</t>
  </si>
  <si>
    <t>PAQ300395519</t>
  </si>
  <si>
    <t>6480187733</t>
  </si>
  <si>
    <t>PAQ302488665</t>
  </si>
  <si>
    <t>4203312200029400108205498587346911</t>
  </si>
  <si>
    <t>PAQ3039430984</t>
  </si>
  <si>
    <t>TBA970073635000</t>
  </si>
  <si>
    <t>PAQ304574751</t>
  </si>
  <si>
    <t>TBA969174960000</t>
  </si>
  <si>
    <t>PAQ3046428569</t>
  </si>
  <si>
    <t>8928998956</t>
  </si>
  <si>
    <t>PAQ3060015632</t>
  </si>
  <si>
    <t>420331229300110944101328285306</t>
  </si>
  <si>
    <t>PAQ306535510</t>
  </si>
  <si>
    <t>9632001960796303050000270311956612</t>
  </si>
  <si>
    <t>PAQ3066232220</t>
  </si>
  <si>
    <t>1Z82E4020376128093</t>
  </si>
  <si>
    <t>PAQ3076134547</t>
  </si>
  <si>
    <t>420331229400111206217170780234</t>
  </si>
  <si>
    <t>PAQ3076517682</t>
  </si>
  <si>
    <t>420331229334610555700005099711</t>
  </si>
  <si>
    <t>PAQ3077910748</t>
  </si>
  <si>
    <t>420331229205590352020007534119</t>
  </si>
  <si>
    <t>PAQ308489028</t>
  </si>
  <si>
    <t>TBA311386382578</t>
  </si>
  <si>
    <t>PAQ3100014349</t>
  </si>
  <si>
    <t>TBA969401679000</t>
  </si>
  <si>
    <t>PAQ310761051</t>
  </si>
  <si>
    <t>TBA970347402000</t>
  </si>
  <si>
    <t>PAQ310868701</t>
  </si>
  <si>
    <t>TBA970882562000</t>
  </si>
  <si>
    <t>PAQ3113921049</t>
  </si>
  <si>
    <t>TBA970860517000</t>
  </si>
  <si>
    <t>PAQ311408018</t>
  </si>
  <si>
    <t>D10014835809077</t>
  </si>
  <si>
    <t>PAQ3122711751</t>
  </si>
  <si>
    <t>D10014824272524</t>
  </si>
  <si>
    <t>PAQ3128426728</t>
  </si>
  <si>
    <t>D10014822282666</t>
  </si>
  <si>
    <t>PAQ3135527683</t>
  </si>
  <si>
    <t>D10014815875296</t>
  </si>
  <si>
    <t>PAQ3140616660</t>
  </si>
  <si>
    <t>D10014836171590</t>
  </si>
  <si>
    <t>PAQ3147513887</t>
  </si>
  <si>
    <t>D10014803132773</t>
  </si>
  <si>
    <t>PAQ3151138355</t>
  </si>
  <si>
    <t>D10014824308030</t>
  </si>
  <si>
    <t>PAQ3157736272</t>
  </si>
  <si>
    <t>420331229214490351600212359480</t>
  </si>
  <si>
    <t>PAQ316758500</t>
  </si>
  <si>
    <t>1Z5V76870214468501</t>
  </si>
  <si>
    <t>PAQ3173334135</t>
  </si>
  <si>
    <t>4203312292612903338851000024773397</t>
  </si>
  <si>
    <t>PAQ3174721640</t>
  </si>
  <si>
    <t>4203312292612903396156000035398000</t>
  </si>
  <si>
    <t>PAQ3179921194</t>
  </si>
  <si>
    <t>4203312292612903338851000029562538</t>
  </si>
  <si>
    <t>PAQ3183126624</t>
  </si>
  <si>
    <t>420331229400111206217722992061</t>
  </si>
  <si>
    <t>PAQ3200129910</t>
  </si>
  <si>
    <t>TBA311461330597</t>
  </si>
  <si>
    <t>PAQ320192000</t>
  </si>
  <si>
    <t>TBA311457150356</t>
  </si>
  <si>
    <t>PAQ3209928129</t>
  </si>
  <si>
    <t>ALCOHOL</t>
  </si>
  <si>
    <t>PAQ321768686</t>
  </si>
  <si>
    <t>TBA311445459320</t>
  </si>
  <si>
    <t>PAQ321957091</t>
  </si>
  <si>
    <t>TBA311451580623</t>
  </si>
  <si>
    <t>PAQ3225430380</t>
  </si>
  <si>
    <t>420331229400111206217722912427</t>
  </si>
  <si>
    <t>PAQ3229924773</t>
  </si>
  <si>
    <t>420331229200190348376035543451</t>
  </si>
  <si>
    <t>PAQ3239319530</t>
  </si>
  <si>
    <t>TBA311456009789</t>
  </si>
  <si>
    <t>PAQ3247933239</t>
  </si>
  <si>
    <t>TBA311410591113</t>
  </si>
  <si>
    <t>PAQ324834617</t>
  </si>
  <si>
    <t>TBA311456088293</t>
  </si>
  <si>
    <t>ARTICULO DE COCINA, ACC. LIMPIEZA</t>
  </si>
  <si>
    <t>PAQ324855622</t>
  </si>
  <si>
    <t>TBA311445817297</t>
  </si>
  <si>
    <t>PAQ3269135911</t>
  </si>
  <si>
    <t>TBA311455919014</t>
  </si>
  <si>
    <t>PAQ326993351</t>
  </si>
  <si>
    <t>TBA311443762052</t>
  </si>
  <si>
    <t>PAQ327641123</t>
  </si>
  <si>
    <t>TBA311440241587</t>
  </si>
  <si>
    <t xml:space="preserve">DISPENSADOR DE AGUA </t>
  </si>
  <si>
    <t>PAQ3287035814</t>
  </si>
  <si>
    <t>TBA311420407884</t>
  </si>
  <si>
    <t>PAQ3292217793</t>
  </si>
  <si>
    <t>TBA311452105116</t>
  </si>
  <si>
    <t>PAQ3295525807</t>
  </si>
  <si>
    <t>TBA311451699970</t>
  </si>
  <si>
    <t>PAQ3299036351</t>
  </si>
  <si>
    <t>TBA311454960717</t>
  </si>
  <si>
    <t>PAQ3302010285</t>
  </si>
  <si>
    <t>TBA972882018000</t>
  </si>
  <si>
    <t>PAQ3305314419</t>
  </si>
  <si>
    <t>TBA311457658629</t>
  </si>
  <si>
    <t>PAQ330635819</t>
  </si>
  <si>
    <t>TBA973967106000</t>
  </si>
  <si>
    <t>PAQ3323921286</t>
  </si>
  <si>
    <t>TBA311443185531</t>
  </si>
  <si>
    <t>PAQ3370610984</t>
  </si>
  <si>
    <t>TBA972396878000</t>
  </si>
  <si>
    <t>PAQ3377320695</t>
  </si>
  <si>
    <t>TBA311455428816</t>
  </si>
  <si>
    <t>PAQ3377428246</t>
  </si>
  <si>
    <t>TBA311449794069</t>
  </si>
  <si>
    <t>PAQ3386610501</t>
  </si>
  <si>
    <t>420331229214490347969608194522</t>
  </si>
  <si>
    <t>PAQ3389114185</t>
  </si>
  <si>
    <t>TBA311446084430</t>
  </si>
  <si>
    <t>CARGADOR BEBE</t>
  </si>
  <si>
    <t>PAQ3390216182</t>
  </si>
  <si>
    <t>TBA311439446771</t>
  </si>
  <si>
    <t>PAQ3401128038</t>
  </si>
  <si>
    <t>420331229449016901643616343001</t>
  </si>
  <si>
    <t>PAQ3407916704</t>
  </si>
  <si>
    <t>TBA311431606849</t>
  </si>
  <si>
    <t>PAQ3410832010</t>
  </si>
  <si>
    <t>1221589654790003312200270406844403</t>
  </si>
  <si>
    <t>PAQ341275964</t>
  </si>
  <si>
    <t>4203312200029434608205498595741465</t>
  </si>
  <si>
    <t>PAQ341601592</t>
  </si>
  <si>
    <t>TBA976052193000</t>
  </si>
  <si>
    <t>PAQ3422624494</t>
  </si>
  <si>
    <t>420331229200190213414421040353</t>
  </si>
  <si>
    <t>PAQ3432329781</t>
  </si>
  <si>
    <t>1ZB370990328981418</t>
  </si>
  <si>
    <t>ROLLOS PLASTICOS</t>
  </si>
  <si>
    <t>PAQ3436519971</t>
  </si>
  <si>
    <t>420331229214490347969608190821</t>
  </si>
  <si>
    <t>PAQ3442030334</t>
  </si>
  <si>
    <t>1222282450440003312200270510938093</t>
  </si>
  <si>
    <t>PAQ344865159</t>
  </si>
  <si>
    <t>1Z6524RVYW92723473</t>
  </si>
  <si>
    <t>PAQ3460518838</t>
  </si>
  <si>
    <t>420331229361289677027515963480</t>
  </si>
  <si>
    <t>PAQ3462715715</t>
  </si>
  <si>
    <t>1Z27A69R6792421163</t>
  </si>
  <si>
    <t>PAQ3465317135</t>
  </si>
  <si>
    <t>LD049124924HK</t>
  </si>
  <si>
    <t>PAQ3471232742</t>
  </si>
  <si>
    <t>1ZAC98180387515311</t>
  </si>
  <si>
    <t>PAQ347717731</t>
  </si>
  <si>
    <t>TBA311458304290</t>
  </si>
  <si>
    <t>CONTROL REMO DE TELEVISOR</t>
  </si>
  <si>
    <t>PAQ347865578</t>
  </si>
  <si>
    <t>1ZW6787Y0216768213</t>
  </si>
  <si>
    <t>PAQ3490212633</t>
  </si>
  <si>
    <t>TBA311400713125</t>
  </si>
  <si>
    <t>PAQ349051129</t>
  </si>
  <si>
    <t>420331229405536105536271260277</t>
  </si>
  <si>
    <t>PAQ349202548</t>
  </si>
  <si>
    <t>SPX0EG056706942876</t>
  </si>
  <si>
    <t>PAQ3499425521</t>
  </si>
  <si>
    <t>1ZY60R570349326835</t>
  </si>
  <si>
    <t>LIDOCAINE HYDROCHLORIDE SOLUTION</t>
  </si>
  <si>
    <t>PAQ3499529010</t>
  </si>
  <si>
    <t>420331229262690352020400150802</t>
  </si>
  <si>
    <t>PAQ3506125000</t>
  </si>
  <si>
    <t>1Z2V07F80325847344</t>
  </si>
  <si>
    <t>PAQ3515836541</t>
  </si>
  <si>
    <t>D10014816826719</t>
  </si>
  <si>
    <t>PAQ3526134420</t>
  </si>
  <si>
    <t>1Z7R3F940390631469</t>
  </si>
  <si>
    <t>PAQ35271502</t>
  </si>
  <si>
    <t>1Z811392YW21865598</t>
  </si>
  <si>
    <t>PAQ3529813178</t>
  </si>
  <si>
    <t>PAQ3532030343</t>
  </si>
  <si>
    <t>D10014823156315</t>
  </si>
  <si>
    <t>PAQ3533526618</t>
  </si>
  <si>
    <t>4203312200029434608205498596174583</t>
  </si>
  <si>
    <t>PAQ3554425876</t>
  </si>
  <si>
    <t>1ZA830K60306849771</t>
  </si>
  <si>
    <t>PAQ3581426662</t>
  </si>
  <si>
    <t>PAQ3585523255</t>
  </si>
  <si>
    <t>PAQ3587537594</t>
  </si>
  <si>
    <t>TBA311466752833</t>
  </si>
  <si>
    <t>PAQ359193322</t>
  </si>
  <si>
    <t>TBA311446850638</t>
  </si>
  <si>
    <t>PAQ3594429003</t>
  </si>
  <si>
    <t>55555562325362685773</t>
  </si>
  <si>
    <t>CHAMPU</t>
  </si>
  <si>
    <t>PAQ361155836</t>
  </si>
  <si>
    <t>EPS-0000118134</t>
  </si>
  <si>
    <t>PAQ361647719</t>
  </si>
  <si>
    <t>TBA311473007266</t>
  </si>
  <si>
    <t>TABLEPAD</t>
  </si>
  <si>
    <t>PAQ3621728538</t>
  </si>
  <si>
    <t>TBA311449847721</t>
  </si>
  <si>
    <t>PAQ3624221718</t>
  </si>
  <si>
    <t>TBA311493254257</t>
  </si>
  <si>
    <t>PAQ3634028978</t>
  </si>
  <si>
    <t>TBA311468439402</t>
  </si>
  <si>
    <t>PAQ364907060</t>
  </si>
  <si>
    <t>TBA311445063722</t>
  </si>
  <si>
    <t>PAQ3653429754</t>
  </si>
  <si>
    <t>TBA311476671646</t>
  </si>
  <si>
    <t>PAQ3655235205</t>
  </si>
  <si>
    <t>TBA311434263479</t>
  </si>
  <si>
    <t>PAQ3672728224</t>
  </si>
  <si>
    <t>TBA311463343847</t>
  </si>
  <si>
    <t>PAQ3682216972</t>
  </si>
  <si>
    <t>TBA311452657879</t>
  </si>
  <si>
    <t>PAQ3686236966</t>
  </si>
  <si>
    <t>TBA311444460209</t>
  </si>
  <si>
    <t>PAQ3690210504</t>
  </si>
  <si>
    <t>9632001960878745710500701001219554</t>
  </si>
  <si>
    <t>PAQ3694617451</t>
  </si>
  <si>
    <t>420331229261299999124734020204</t>
  </si>
  <si>
    <t>PAQ3700328515</t>
  </si>
  <si>
    <t>9632001960798198050900656074577359</t>
  </si>
  <si>
    <t>PAQ3700722632</t>
  </si>
  <si>
    <t>TBA311491689391</t>
  </si>
  <si>
    <t>PAQ3703025436</t>
  </si>
  <si>
    <t>TBA311475585766</t>
  </si>
  <si>
    <t>PAQ3704630913</t>
  </si>
  <si>
    <t>TBA311460184079</t>
  </si>
  <si>
    <t>PAQ370491953</t>
  </si>
  <si>
    <t>TBA311475795737</t>
  </si>
  <si>
    <t>PAQ372774</t>
  </si>
  <si>
    <t>TBA311470561363</t>
  </si>
  <si>
    <t>PAQ374137030</t>
  </si>
  <si>
    <t>TBA311480099108</t>
  </si>
  <si>
    <t>PAQ3745512687</t>
  </si>
  <si>
    <t>1ZE8316Y1315418754</t>
  </si>
  <si>
    <t>PAQ3749430769</t>
  </si>
  <si>
    <t>TBA311468632008</t>
  </si>
  <si>
    <t>PAQ3752514370</t>
  </si>
  <si>
    <t>TBA311480088240</t>
  </si>
  <si>
    <t>PAQ3797534263</t>
  </si>
  <si>
    <t>TBA311440851338</t>
  </si>
  <si>
    <t>ROPA,CONDONES</t>
  </si>
  <si>
    <t>PAQ3803035852</t>
  </si>
  <si>
    <t>I329409</t>
  </si>
  <si>
    <t>PAQ3811915148</t>
  </si>
  <si>
    <t>TBA311493343166</t>
  </si>
  <si>
    <t>FILTRO AIRE DE CABINA</t>
  </si>
  <si>
    <t>PAQ3825922932</t>
  </si>
  <si>
    <t>TBA311475183147</t>
  </si>
  <si>
    <t>PAQ3827017017</t>
  </si>
  <si>
    <t>TBA311479970497</t>
  </si>
  <si>
    <t>PAQ3828013952</t>
  </si>
  <si>
    <t>TBA311484884391</t>
  </si>
  <si>
    <t>PAQ383635666</t>
  </si>
  <si>
    <t>TBA311463659500</t>
  </si>
  <si>
    <t>PAQ3846737939</t>
  </si>
  <si>
    <t>TBA311493464569</t>
  </si>
  <si>
    <t>PAQ3847037600</t>
  </si>
  <si>
    <t>TBA311464298710</t>
  </si>
  <si>
    <t>PAQ3852312706</t>
  </si>
  <si>
    <t>TBA311465668090</t>
  </si>
  <si>
    <t>PAQ3861430260</t>
  </si>
  <si>
    <t>TBA311463036853</t>
  </si>
  <si>
    <t>PAQ3862211530</t>
  </si>
  <si>
    <t>TBA311445301687</t>
  </si>
  <si>
    <t>PAQ3871222961</t>
  </si>
  <si>
    <t>SPX0EG056706912164</t>
  </si>
  <si>
    <t>PAQ3879023197</t>
  </si>
  <si>
    <t>TBA311482124346</t>
  </si>
  <si>
    <t>PAQ388957893</t>
  </si>
  <si>
    <t>D10014824610237</t>
  </si>
  <si>
    <t>PAQ3903914043</t>
  </si>
  <si>
    <t>TBA311463878080</t>
  </si>
  <si>
    <t>PAQ39062409</t>
  </si>
  <si>
    <t>UUSC000000426807</t>
  </si>
  <si>
    <t>PAQ3908732767</t>
  </si>
  <si>
    <t>D10014821717185</t>
  </si>
  <si>
    <t>PAQ3911829264</t>
  </si>
  <si>
    <t>UUSC000000427173</t>
  </si>
  <si>
    <t>PAQ3931620646</t>
  </si>
  <si>
    <t>TBA311436964164</t>
  </si>
  <si>
    <t>PAQ3932734378</t>
  </si>
  <si>
    <t>TBA311479377784</t>
  </si>
  <si>
    <t>PAQ3936726091</t>
  </si>
  <si>
    <t>TBA311481553381</t>
  </si>
  <si>
    <t>PAQ3937911530</t>
  </si>
  <si>
    <t>TBA311492376875</t>
  </si>
  <si>
    <t>PAQ3940614632</t>
  </si>
  <si>
    <t>TBA311493519581</t>
  </si>
  <si>
    <t>ACC PARA TABACO</t>
  </si>
  <si>
    <t>PAQ394527188</t>
  </si>
  <si>
    <t>TBA311491880515</t>
  </si>
  <si>
    <t>PAQ3945735206</t>
  </si>
  <si>
    <t>420331229261299999124733843330</t>
  </si>
  <si>
    <t>PAQ3954519666</t>
  </si>
  <si>
    <t>9622001900005060922600655547124509</t>
  </si>
  <si>
    <t>PAQ3954922632</t>
  </si>
  <si>
    <t>MIO03437263</t>
  </si>
  <si>
    <t>PAQ3966913271</t>
  </si>
  <si>
    <t>UUSC000000407299</t>
  </si>
  <si>
    <t>PAQ3973931015</t>
  </si>
  <si>
    <t>D10014817828574</t>
  </si>
  <si>
    <t>PAQ39780502</t>
  </si>
  <si>
    <t>D10014837682512</t>
  </si>
  <si>
    <t>PAQ3985827061</t>
  </si>
  <si>
    <t>UUSC000000414421</t>
  </si>
  <si>
    <t>PAQ3998210175</t>
  </si>
  <si>
    <t>TBA311452513604</t>
  </si>
  <si>
    <t>PAQ4006413278</t>
  </si>
  <si>
    <t>TBA311478525280</t>
  </si>
  <si>
    <t>PAQ4008436975</t>
  </si>
  <si>
    <t>9622080430005152815500270519916707</t>
  </si>
  <si>
    <t>PAQ401419081</t>
  </si>
  <si>
    <t>1Z803R420310401832</t>
  </si>
  <si>
    <t>PAQ4027733657</t>
  </si>
  <si>
    <t>1LS7257094762944-1</t>
  </si>
  <si>
    <t>PAQ402809722</t>
  </si>
  <si>
    <t>1ZR320041361344443</t>
  </si>
  <si>
    <t>PAQ4060227199</t>
  </si>
  <si>
    <t>TBA311468528347</t>
  </si>
  <si>
    <t>PAQ4067014931</t>
  </si>
  <si>
    <t>TBA311480699647</t>
  </si>
  <si>
    <t>PAQ406829</t>
  </si>
  <si>
    <t>TBA311468367411</t>
  </si>
  <si>
    <t>PAQ406876975</t>
  </si>
  <si>
    <t>9622080430000512729500270432553602</t>
  </si>
  <si>
    <t>PAQ4081934219</t>
  </si>
  <si>
    <t>D10014828479613</t>
  </si>
  <si>
    <t>PAQ40834758</t>
  </si>
  <si>
    <t>TBA311476734616</t>
  </si>
  <si>
    <t>PAQ4099235144</t>
  </si>
  <si>
    <t>TBA311451686388</t>
  </si>
  <si>
    <t>PAQ410308579</t>
  </si>
  <si>
    <t>TBA311467558590</t>
  </si>
  <si>
    <t>PAQ411963041</t>
  </si>
  <si>
    <t>TBA311470446099</t>
  </si>
  <si>
    <t>PAQ4140017849</t>
  </si>
  <si>
    <t>TBA311495565094</t>
  </si>
  <si>
    <t>PAQ4141136744</t>
  </si>
  <si>
    <t>TBA311487451834</t>
  </si>
  <si>
    <t>PAQ414253701</t>
  </si>
  <si>
    <t>TBA311488036917</t>
  </si>
  <si>
    <t>PAQ4147327928</t>
  </si>
  <si>
    <t>TBA311493507826</t>
  </si>
  <si>
    <t>PAQ4147610876</t>
  </si>
  <si>
    <t>UUSC000000422504</t>
  </si>
  <si>
    <t>PAQ4149415233</t>
  </si>
  <si>
    <t>UUS0462639286920</t>
  </si>
  <si>
    <t>PAQ4150814990</t>
  </si>
  <si>
    <t>TBA311462346493</t>
  </si>
  <si>
    <t>PAQ4152718083</t>
  </si>
  <si>
    <t>1Z06V0140396378148</t>
  </si>
  <si>
    <t>PAQ4160132666</t>
  </si>
  <si>
    <t>UUSC000000431691</t>
  </si>
  <si>
    <t>PAQ4167237905</t>
  </si>
  <si>
    <t>TBA311482433408</t>
  </si>
  <si>
    <t>PAQ416769503</t>
  </si>
  <si>
    <t>1Z37Y0596875567949</t>
  </si>
  <si>
    <t>PAQ416861902</t>
  </si>
  <si>
    <t>UUSC000000414830</t>
  </si>
  <si>
    <t>PAQ4168920556</t>
  </si>
  <si>
    <t>1195269250190003312200270474109884</t>
  </si>
  <si>
    <t>PAQ4172012874</t>
  </si>
  <si>
    <t>TBA311491283262</t>
  </si>
  <si>
    <t>PAQ4198913327</t>
  </si>
  <si>
    <t>LP00628126588793</t>
  </si>
  <si>
    <t>PAQ4201428148</t>
  </si>
  <si>
    <t>2000005000821</t>
  </si>
  <si>
    <t>PAQ4215329722</t>
  </si>
  <si>
    <t>TBA311466021166</t>
  </si>
  <si>
    <t>PAQ423952187</t>
  </si>
  <si>
    <t>TBA311488214516</t>
  </si>
  <si>
    <t>PAQ4242326036</t>
  </si>
  <si>
    <t>1ZF103Y8YW61737181</t>
  </si>
  <si>
    <t>PAQ424775999</t>
  </si>
  <si>
    <t>1Z9X21W8YW14916972</t>
  </si>
  <si>
    <t>PAQ4252820541</t>
  </si>
  <si>
    <t>1221589650440003312200270518701930</t>
  </si>
  <si>
    <t>PAQ426966965</t>
  </si>
  <si>
    <t>UUSC000000386062</t>
  </si>
  <si>
    <t>PAQ4277819298</t>
  </si>
  <si>
    <t>1Z82V5470358233554</t>
  </si>
  <si>
    <t>PAQ428809675</t>
  </si>
  <si>
    <t>1Z099Y8V0375962234</t>
  </si>
  <si>
    <t>PAQ4288616552</t>
  </si>
  <si>
    <t>TBA311509002599</t>
  </si>
  <si>
    <t>PAQ429287030</t>
  </si>
  <si>
    <t>D10014825366201</t>
  </si>
  <si>
    <t>PAQ4294820572</t>
  </si>
  <si>
    <t>PAQ4300025</t>
  </si>
  <si>
    <t>TBA311502385045</t>
  </si>
  <si>
    <t>PAQ4311410969</t>
  </si>
  <si>
    <t>D10014834656304</t>
  </si>
  <si>
    <t>PAQ4335318829</t>
  </si>
  <si>
    <t>1Z803R420310574469</t>
  </si>
  <si>
    <t>PAQ4341136987</t>
  </si>
  <si>
    <t>D10014825966209</t>
  </si>
  <si>
    <t>PARA CABELLO, CARYTERA</t>
  </si>
  <si>
    <t>PAQ4344534359</t>
  </si>
  <si>
    <t>TBA311457952711</t>
  </si>
  <si>
    <t>PAQ4350626984</t>
  </si>
  <si>
    <t>1Z07195A0309999455</t>
  </si>
  <si>
    <t>PAQ4372727219</t>
  </si>
  <si>
    <t>TBA311486392938</t>
  </si>
  <si>
    <t>PAQ4373627790</t>
  </si>
  <si>
    <t>1Z5851980314482126</t>
  </si>
  <si>
    <t>PAQ437604027</t>
  </si>
  <si>
    <t>TBA311467320865</t>
  </si>
  <si>
    <t>PAQ438291574</t>
  </si>
  <si>
    <t>D10014835403879</t>
  </si>
  <si>
    <t>PAQ440811854</t>
  </si>
  <si>
    <t>1222282450290003312200270467663210</t>
  </si>
  <si>
    <t>PAQ4419837891</t>
  </si>
  <si>
    <t>1Z31AE880302292934</t>
  </si>
  <si>
    <t>PAQ4421030485</t>
  </si>
  <si>
    <t>D10014826193794</t>
  </si>
  <si>
    <t>PAQ4421633547</t>
  </si>
  <si>
    <t>TBA311502452458</t>
  </si>
  <si>
    <t>PAQ44287881</t>
  </si>
  <si>
    <t>D10014824090075</t>
  </si>
  <si>
    <t>PAQ4430436235</t>
  </si>
  <si>
    <t>TBA978257041000</t>
  </si>
  <si>
    <t>POE SWITCH</t>
  </si>
  <si>
    <t>PAQ4442330612</t>
  </si>
  <si>
    <t>PAQ444812825</t>
  </si>
  <si>
    <t>TBA311448059250</t>
  </si>
  <si>
    <t>PAQ444921147</t>
  </si>
  <si>
    <t>TBA311454599179</t>
  </si>
  <si>
    <t>PAQ445374650</t>
  </si>
  <si>
    <t>TBA311503634814</t>
  </si>
  <si>
    <t>BATTERY CHARGER KIT XBOX</t>
  </si>
  <si>
    <t>PAQ445431574</t>
  </si>
  <si>
    <t>9622001900000566665300716825797110</t>
  </si>
  <si>
    <t>PAQ44554320</t>
  </si>
  <si>
    <t>TBA311506415709</t>
  </si>
  <si>
    <t>PAQ4460138277</t>
  </si>
  <si>
    <t>TBA311493685287</t>
  </si>
  <si>
    <t>PAQ446715654</t>
  </si>
  <si>
    <t>TBA311500224063</t>
  </si>
  <si>
    <t>PAQ446904664</t>
  </si>
  <si>
    <t>TBA311499617692</t>
  </si>
  <si>
    <t>PAQ4478924457</t>
  </si>
  <si>
    <t>TBA311485523998</t>
  </si>
  <si>
    <t>PAQ447967813</t>
  </si>
  <si>
    <t>TBA311506633247</t>
  </si>
  <si>
    <t>PAQ448511774</t>
  </si>
  <si>
    <t>TBA311506094337</t>
  </si>
  <si>
    <t>PAQ448522778</t>
  </si>
  <si>
    <t>TBA311488053229</t>
  </si>
  <si>
    <t>PAQ4487124772</t>
  </si>
  <si>
    <t>SPX0EG056706978147</t>
  </si>
  <si>
    <t>PAQ45046234</t>
  </si>
  <si>
    <t>SPX0EG056707015206</t>
  </si>
  <si>
    <t>PAQ450495542</t>
  </si>
  <si>
    <t>SPX0EG056707020638</t>
  </si>
  <si>
    <t>PAQ4505527679</t>
  </si>
  <si>
    <t>1ZA2552X0342388293</t>
  </si>
  <si>
    <t>PAQ4509630342</t>
  </si>
  <si>
    <t>D10014834009412</t>
  </si>
  <si>
    <t>PAQ45200547</t>
  </si>
  <si>
    <t>SPX0EG056706977549</t>
  </si>
  <si>
    <t>PAQ4525727872</t>
  </si>
  <si>
    <t>TBA311490670984</t>
  </si>
  <si>
    <t>PAQ452789168</t>
  </si>
  <si>
    <t>TBA311505936077</t>
  </si>
  <si>
    <t>PAQ453139280</t>
  </si>
  <si>
    <t>UUSC000000456839</t>
  </si>
  <si>
    <t>PAQ4532832842</t>
  </si>
  <si>
    <t>TBA311499922413</t>
  </si>
  <si>
    <t>PAQ4544635187</t>
  </si>
  <si>
    <t>TBA311494144030</t>
  </si>
  <si>
    <t>PAQ4571723241</t>
  </si>
  <si>
    <t>SPX0EG056707015920</t>
  </si>
  <si>
    <t>LAMAPRA</t>
  </si>
  <si>
    <t>PAQ4572936892</t>
  </si>
  <si>
    <t>1ZWV29571209376792</t>
  </si>
  <si>
    <t>PAQ4575712850</t>
  </si>
  <si>
    <t>TBA311481816806</t>
  </si>
  <si>
    <t>PAQ4580931486</t>
  </si>
  <si>
    <t>TBA311496695870</t>
  </si>
  <si>
    <t>PAQ458703338</t>
  </si>
  <si>
    <t>TBA311503137748</t>
  </si>
  <si>
    <t>PAQ4587318925</t>
  </si>
  <si>
    <t>TBA311481859180</t>
  </si>
  <si>
    <t>PAQ4589012799</t>
  </si>
  <si>
    <t>I329394</t>
  </si>
  <si>
    <t>PAQ1416815148</t>
  </si>
  <si>
    <t>TBA311383105677</t>
  </si>
  <si>
    <t>PAQ1417725750</t>
  </si>
  <si>
    <t>4203312292748903338851000029405602</t>
  </si>
  <si>
    <t>PAQ1421330334</t>
  </si>
  <si>
    <t>TBA311395096079</t>
  </si>
  <si>
    <t>PAQ142389539</t>
  </si>
  <si>
    <t>1Z093A4A0374583904</t>
  </si>
  <si>
    <t>PAQ1432533306</t>
  </si>
  <si>
    <t>TBA311402161427</t>
  </si>
  <si>
    <t>PAQ144757853</t>
  </si>
  <si>
    <t>TBA311407690879</t>
  </si>
  <si>
    <t>PAQ1450020335</t>
  </si>
  <si>
    <t>TBA311399693146</t>
  </si>
  <si>
    <t>PAQ146362142</t>
  </si>
  <si>
    <t>TBA311408116605</t>
  </si>
  <si>
    <t xml:space="preserve">ESTABILIZADOR DJI OSMO MOBILE SE GIMBAL </t>
  </si>
  <si>
    <t>PAQ1466225685</t>
  </si>
  <si>
    <t>TBA311397562691</t>
  </si>
  <si>
    <t>PAQ1471024941</t>
  </si>
  <si>
    <t>TBA311393468697</t>
  </si>
  <si>
    <t>PAQ14718936</t>
  </si>
  <si>
    <t>TBA311392967351</t>
  </si>
  <si>
    <t>PAQ1479218988</t>
  </si>
  <si>
    <t>TBA311409261751</t>
  </si>
  <si>
    <t>PAQ149898686</t>
  </si>
  <si>
    <t>TBA311399034622</t>
  </si>
  <si>
    <t>PAQ15105967</t>
  </si>
  <si>
    <t>PAQ1515614317</t>
  </si>
  <si>
    <t>1ZE3716CYN05398813</t>
  </si>
  <si>
    <t>PAQ151917754</t>
  </si>
  <si>
    <t>TBA311409611160</t>
  </si>
  <si>
    <t>PAQ153132797</t>
  </si>
  <si>
    <t>TBA311399691226</t>
  </si>
  <si>
    <t>PAQ153231253</t>
  </si>
  <si>
    <t>9622001900002671904100270273337101</t>
  </si>
  <si>
    <t>PAQ153935950</t>
  </si>
  <si>
    <t>420331229214490347969607819211</t>
  </si>
  <si>
    <t>PAQ155602040</t>
  </si>
  <si>
    <t>TBA311364214190</t>
  </si>
  <si>
    <t>PAQ1556113350</t>
  </si>
  <si>
    <t>TBA311410020912</t>
  </si>
  <si>
    <t>PAQ1557027213</t>
  </si>
  <si>
    <t>PAQ1568229073</t>
  </si>
  <si>
    <t>TBA311383094319</t>
  </si>
  <si>
    <t>PAQ158748435</t>
  </si>
  <si>
    <t>9622001900008803237900725701452441</t>
  </si>
  <si>
    <t>PAQ1592526914</t>
  </si>
  <si>
    <t>TBA311395893769</t>
  </si>
  <si>
    <t>PAQ1593627822</t>
  </si>
  <si>
    <t>TBA311382423680</t>
  </si>
  <si>
    <t>PAQ1596030222</t>
  </si>
  <si>
    <t>TBA311392304966</t>
  </si>
  <si>
    <t>PAQ15972975</t>
  </si>
  <si>
    <t>TBA311379071608</t>
  </si>
  <si>
    <t>PAQ1600437910</t>
  </si>
  <si>
    <t>UUS0562202879614</t>
  </si>
  <si>
    <t>PAQ160627188</t>
  </si>
  <si>
    <t>9248250804</t>
  </si>
  <si>
    <t>PAQ1613916607</t>
  </si>
  <si>
    <t>420331229235990344496002417588</t>
  </si>
  <si>
    <t>PAQ1616320650</t>
  </si>
  <si>
    <t>TBA963885665000</t>
  </si>
  <si>
    <t>PAQ1619817912</t>
  </si>
  <si>
    <t>4203312200029405508205499724779831</t>
  </si>
  <si>
    <t>PAQ1620014398</t>
  </si>
  <si>
    <t>PAQ164454598</t>
  </si>
  <si>
    <t>1Z8Y83411365509094</t>
  </si>
  <si>
    <t>PAQ1648420383</t>
  </si>
  <si>
    <t>4203312292748902410411000560939420</t>
  </si>
  <si>
    <t>PAQ165253340</t>
  </si>
  <si>
    <t>420331229400116901529416297394</t>
  </si>
  <si>
    <t>PAQ1657412051</t>
  </si>
  <si>
    <t>1Z0X118A3592559274</t>
  </si>
  <si>
    <t>PAQ166118368</t>
  </si>
  <si>
    <t>LR030209557NL</t>
  </si>
  <si>
    <t>PAQ1675127035</t>
  </si>
  <si>
    <t>TBA311398149950</t>
  </si>
  <si>
    <t>PAQ1676314397</t>
  </si>
  <si>
    <t>420331229400111206217144149081</t>
  </si>
  <si>
    <t>PAQ168589456</t>
  </si>
  <si>
    <t>4203312292612903338851000029256406</t>
  </si>
  <si>
    <t>PAQ1698713031</t>
  </si>
  <si>
    <t>4203312292748903338851000028116325</t>
  </si>
  <si>
    <t>PAQ170376659</t>
  </si>
  <si>
    <t>420331229214490347678723112297</t>
  </si>
  <si>
    <t>PAQ1714815114</t>
  </si>
  <si>
    <t>420331229434611110135814472061</t>
  </si>
  <si>
    <t>PAQ1722114175</t>
  </si>
  <si>
    <t>420331919214490307971265023482</t>
  </si>
  <si>
    <t>PAQ1736731921</t>
  </si>
  <si>
    <t>420331919405503699300655071805</t>
  </si>
  <si>
    <t>PAQ1740836971</t>
  </si>
  <si>
    <t>4203319115019434608205499722767594</t>
  </si>
  <si>
    <t>PAQ1741236948</t>
  </si>
  <si>
    <t>4203312200029400108205499729219728</t>
  </si>
  <si>
    <t>PAQ1766612389</t>
  </si>
  <si>
    <t>EPS-0000117990</t>
  </si>
  <si>
    <t>PAQ1770726972</t>
  </si>
  <si>
    <t>420331919241990990092074696087</t>
  </si>
  <si>
    <t>PAQ1774927772</t>
  </si>
  <si>
    <t>420331229262690352020400000305</t>
  </si>
  <si>
    <t>PAQ1778229642</t>
  </si>
  <si>
    <t>1195267054370003312200686782371344</t>
  </si>
  <si>
    <t>PAQ17796842</t>
  </si>
  <si>
    <t>4203312200029449008205499731356840</t>
  </si>
  <si>
    <t>PAQ1790622017</t>
  </si>
  <si>
    <t>1Z0W33830390237607</t>
  </si>
  <si>
    <t>PAQ1792416214</t>
  </si>
  <si>
    <t>TBA311396716422</t>
  </si>
  <si>
    <t>PAQ1794612940</t>
  </si>
  <si>
    <t>420331229274892700465627752303</t>
  </si>
  <si>
    <t>PAQ179511005</t>
  </si>
  <si>
    <t>TBA311387850373</t>
  </si>
  <si>
    <t>PAQ179623340</t>
  </si>
  <si>
    <t>4203312292748927005455000606551204</t>
  </si>
  <si>
    <t>PAQ180061763</t>
  </si>
  <si>
    <t>420331229405511378160185437459</t>
  </si>
  <si>
    <t>PAQ1811215458</t>
  </si>
  <si>
    <t>TBA311404493363</t>
  </si>
  <si>
    <t>PAQ1819521159</t>
  </si>
  <si>
    <t>1Z0920WV1208357787</t>
  </si>
  <si>
    <t>PAQ182983713</t>
  </si>
  <si>
    <t>420331229400111206217127401410</t>
  </si>
  <si>
    <t>PAQ183813278</t>
  </si>
  <si>
    <t>UR484513904CA</t>
  </si>
  <si>
    <t>PAQ1840220666</t>
  </si>
  <si>
    <t>TBA966414777000</t>
  </si>
  <si>
    <t>PAQ1869721287</t>
  </si>
  <si>
    <t>D10014829039078</t>
  </si>
  <si>
    <t>PAQ1879937828</t>
  </si>
  <si>
    <t>D10014816574029</t>
  </si>
  <si>
    <t>PAQ1895916399</t>
  </si>
  <si>
    <t>D10014828739588</t>
  </si>
  <si>
    <t>PAQ189608685</t>
  </si>
  <si>
    <t>420331229212490352020008519682</t>
  </si>
  <si>
    <t>PAQ1911413132</t>
  </si>
  <si>
    <t>4203312292612927005455000598384099</t>
  </si>
  <si>
    <t>PAQ1913335630</t>
  </si>
  <si>
    <t>420331229212490347969425339672</t>
  </si>
  <si>
    <t>PAQ1920320744</t>
  </si>
  <si>
    <t>420331229212490352020008764518</t>
  </si>
  <si>
    <t>PAQ1921910299</t>
  </si>
  <si>
    <t>4203312292612903466040010005628457</t>
  </si>
  <si>
    <t>LIQUIDO P PISO</t>
  </si>
  <si>
    <t>PAQ192628719</t>
  </si>
  <si>
    <t>4203312292612903338851000029379778</t>
  </si>
  <si>
    <t>PAQ1945823096</t>
  </si>
  <si>
    <t>420331229214490270334871158363</t>
  </si>
  <si>
    <t>PAQ1948132171</t>
  </si>
  <si>
    <t>4203312292055903311086300007352741</t>
  </si>
  <si>
    <t>PAQ1948519919</t>
  </si>
  <si>
    <t>420331229262690352020400005768</t>
  </si>
  <si>
    <t>PAQ1957028862</t>
  </si>
  <si>
    <t>4203312200029405508205498591300315</t>
  </si>
  <si>
    <t>PAQ1959626827</t>
  </si>
  <si>
    <t>420331229212490352020008555895</t>
  </si>
  <si>
    <t>PAQ1962332626</t>
  </si>
  <si>
    <t>420331229300120111411386419582</t>
  </si>
  <si>
    <t>PAQ1970433951</t>
  </si>
  <si>
    <t>420331229205590352020007595875</t>
  </si>
  <si>
    <t>DRILL NAIL MACHINE</t>
  </si>
  <si>
    <t>PAQ1989632907</t>
  </si>
  <si>
    <t>PAQ2000432546</t>
  </si>
  <si>
    <t>420331229200190289488900527294</t>
  </si>
  <si>
    <t>PAQ2008733872</t>
  </si>
  <si>
    <t>1Z4415780303230077</t>
  </si>
  <si>
    <t>PAQ2014824879</t>
  </si>
  <si>
    <t>420331229300120111411390269791</t>
  </si>
  <si>
    <t>PAQ2015333413</t>
  </si>
  <si>
    <t>4203312292748927005455000610232144</t>
  </si>
  <si>
    <t>PAQ2023135406</t>
  </si>
  <si>
    <t>1ZX298010315011880</t>
  </si>
  <si>
    <t>PAQ202432024</t>
  </si>
  <si>
    <t>1Z0664X20424337029</t>
  </si>
  <si>
    <t>PAQ2025833119</t>
  </si>
  <si>
    <t>1Z195FR60365625531</t>
  </si>
  <si>
    <t>PAQ2028827389</t>
  </si>
  <si>
    <t>1ZC6K347YW17363074</t>
  </si>
  <si>
    <t>PAQ2035936328</t>
  </si>
  <si>
    <t>UUSC000000393286</t>
  </si>
  <si>
    <t>PAQ20669681</t>
  </si>
  <si>
    <t>1Z245E890304760371</t>
  </si>
  <si>
    <t>PAQ2074315299</t>
  </si>
  <si>
    <t>1Z4437700342313100</t>
  </si>
  <si>
    <t>PAQ208364796</t>
  </si>
  <si>
    <t>4203312292748903338851000028790594</t>
  </si>
  <si>
    <t>PAQ2087223450</t>
  </si>
  <si>
    <t>1ZC6K347YW38404178</t>
  </si>
  <si>
    <t>PAQ2098415442</t>
  </si>
  <si>
    <t>1ZAC98180359757265</t>
  </si>
  <si>
    <t>PAQ2099112979</t>
  </si>
  <si>
    <t>420331229261290339644805832457</t>
  </si>
  <si>
    <t>PAQ2106419594</t>
  </si>
  <si>
    <t>4203312292748902410411000563483586</t>
  </si>
  <si>
    <t>PAQ2107727306</t>
  </si>
  <si>
    <t>TBA311420417774</t>
  </si>
  <si>
    <t>PAQ2108128434</t>
  </si>
  <si>
    <t>1Z37688W0394290726</t>
  </si>
  <si>
    <t>PAQ2110535715</t>
  </si>
  <si>
    <t>WR396962</t>
  </si>
  <si>
    <t>CAMARAS DE VIGILACIO</t>
  </si>
  <si>
    <t>PAQ2114627744</t>
  </si>
  <si>
    <t>1Z4447800307882711</t>
  </si>
  <si>
    <t>PAQ2130332175</t>
  </si>
  <si>
    <t>PAQ2134336751</t>
  </si>
  <si>
    <t>1Z82V547YW58206068</t>
  </si>
  <si>
    <t>PAQ2136735675</t>
  </si>
  <si>
    <t>TBA311424642889</t>
  </si>
  <si>
    <t>PAQ2148118769</t>
  </si>
  <si>
    <t>TBA311416029653</t>
  </si>
  <si>
    <t>PAQ2161525504</t>
  </si>
  <si>
    <t>TBA311415391760</t>
  </si>
  <si>
    <t>PAQ217269617</t>
  </si>
  <si>
    <t>TBA311368700887</t>
  </si>
  <si>
    <t>PAQ2172736789</t>
  </si>
  <si>
    <t>TBA311423026342</t>
  </si>
  <si>
    <t>DIATOMACEOUS EARTH MATS</t>
  </si>
  <si>
    <t>PAQ219422775</t>
  </si>
  <si>
    <t>TBA311417705604</t>
  </si>
  <si>
    <t>PAQ2194415204</t>
  </si>
  <si>
    <t>1ZY488760370018751</t>
  </si>
  <si>
    <t>PAQ2200731471</t>
  </si>
  <si>
    <t>TBA311383558599</t>
  </si>
  <si>
    <t>PAQ2203130494</t>
  </si>
  <si>
    <t>PAQ2205635622</t>
  </si>
  <si>
    <t>TBA311407853922</t>
  </si>
  <si>
    <t>PAQ221435861</t>
  </si>
  <si>
    <t>1221589654490003312200270287485775</t>
  </si>
  <si>
    <t>PAQ2222529477</t>
  </si>
  <si>
    <t>TBA311412526493</t>
  </si>
  <si>
    <t>PAQ2224037069</t>
  </si>
  <si>
    <t>TBA311389263323</t>
  </si>
  <si>
    <t xml:space="preserve">FREGADORA </t>
  </si>
  <si>
    <t>PAQ2238237815</t>
  </si>
  <si>
    <t>TBA311413242644</t>
  </si>
  <si>
    <t>PAQ224038184</t>
  </si>
  <si>
    <t>TBA311413053498</t>
  </si>
  <si>
    <t>PAQ2247334107</t>
  </si>
  <si>
    <t>TBA311423569694</t>
  </si>
  <si>
    <t>PAQ2249517925</t>
  </si>
  <si>
    <t>TBA311414430805</t>
  </si>
  <si>
    <t>PAQ2256221102</t>
  </si>
  <si>
    <t>1001901754370003312200724208932952</t>
  </si>
  <si>
    <t>PAQ2266034135</t>
  </si>
  <si>
    <t>TBA311420947672</t>
  </si>
  <si>
    <t>PAQ226763368</t>
  </si>
  <si>
    <t>TBA311412224066</t>
  </si>
  <si>
    <t>PAQ2280836435</t>
  </si>
  <si>
    <t>TBA311404054695</t>
  </si>
  <si>
    <t>PAQ2297426666</t>
  </si>
  <si>
    <t>TBA311413381822</t>
  </si>
  <si>
    <t>PAQ230626757</t>
  </si>
  <si>
    <t>TBA311384434526</t>
  </si>
  <si>
    <t>PAQ23261975</t>
  </si>
  <si>
    <t>TBA311413815965</t>
  </si>
  <si>
    <t>PAQ2329911490</t>
  </si>
  <si>
    <t>TBA311412001798</t>
  </si>
  <si>
    <t>PAQ2331126025</t>
  </si>
  <si>
    <t>EPS-0000118044</t>
  </si>
  <si>
    <t>PAQ2367635169</t>
  </si>
  <si>
    <t>TBA311415320305</t>
  </si>
  <si>
    <t>PAQ2370519672</t>
  </si>
  <si>
    <t>TBA311371730913</t>
  </si>
  <si>
    <t>MORDIENTE</t>
  </si>
  <si>
    <t>PAQ2371019151</t>
  </si>
  <si>
    <t>PAQ238563996</t>
  </si>
  <si>
    <t>EPS-0000118046</t>
  </si>
  <si>
    <t>PAQ2388334225</t>
  </si>
  <si>
    <t>TBA311407354910</t>
  </si>
  <si>
    <t>PAQ239509440</t>
  </si>
  <si>
    <t>4203319192748903269828100036607712</t>
  </si>
  <si>
    <t>PAQ241269455</t>
  </si>
  <si>
    <t>PAQ241483549</t>
  </si>
  <si>
    <t>1Z82AF32YW05571387</t>
  </si>
  <si>
    <t>PAQ242776002</t>
  </si>
  <si>
    <t>420331229400111206219884982843</t>
  </si>
  <si>
    <t>VAS LIMITED EDITION</t>
  </si>
  <si>
    <t>PAQ2437413194</t>
  </si>
  <si>
    <t>TBA967578356000</t>
  </si>
  <si>
    <t>PAQ244432775</t>
  </si>
  <si>
    <t>4203319115019400108205499726987187</t>
  </si>
  <si>
    <t>PAQ244786869</t>
  </si>
  <si>
    <t>TBA311377038163</t>
  </si>
  <si>
    <t>PAQ2455826665</t>
  </si>
  <si>
    <t>TBA968316302000</t>
  </si>
  <si>
    <t>PAQ2461817965</t>
  </si>
  <si>
    <t>9632027070505185200200270336938731</t>
  </si>
  <si>
    <t>PAQ247506481</t>
  </si>
  <si>
    <t>TBA968759072000</t>
  </si>
  <si>
    <t>PAQ2482316697</t>
  </si>
  <si>
    <t>D10014814011099</t>
  </si>
  <si>
    <t>PAQ2486431935</t>
  </si>
  <si>
    <t>D10014813100215</t>
  </si>
  <si>
    <t>PAQ249775628</t>
  </si>
  <si>
    <t>D10014807689340</t>
  </si>
  <si>
    <t>PAQ24995606</t>
  </si>
  <si>
    <t>D10014811596391</t>
  </si>
  <si>
    <t>PAQ2501431524</t>
  </si>
  <si>
    <t>D10014818073079</t>
  </si>
  <si>
    <t>PAQ2511612890</t>
  </si>
  <si>
    <t>420331229212490347969425775197</t>
  </si>
  <si>
    <t>PAQ2549420775</t>
  </si>
  <si>
    <t>420331229212490347969423342414</t>
  </si>
  <si>
    <t>PAQ2551418270</t>
  </si>
  <si>
    <t>420331229214490307971265226364</t>
  </si>
  <si>
    <t>PAQ2578035272</t>
  </si>
  <si>
    <t>420331229262690352020400101637</t>
  </si>
  <si>
    <t>PAQ2578624071</t>
  </si>
  <si>
    <t>SPX0EG056706884755</t>
  </si>
  <si>
    <t>PAQ258715553</t>
  </si>
  <si>
    <t>SPX0EG056706860173</t>
  </si>
  <si>
    <t>PAQ2588716498</t>
  </si>
  <si>
    <t>420331229400111206210549271227</t>
  </si>
  <si>
    <t>PAQ260583707</t>
  </si>
  <si>
    <t>1ZV501970473637146</t>
  </si>
  <si>
    <t>PAQ2609933238</t>
  </si>
  <si>
    <t>SPX0EG056706878107</t>
  </si>
  <si>
    <t>PAQ2614015323</t>
  </si>
  <si>
    <t>1ZE355D90302916012</t>
  </si>
  <si>
    <t>PAQ262315173</t>
  </si>
  <si>
    <t>420331229262690352020400107028</t>
  </si>
  <si>
    <t>PAQ262321047</t>
  </si>
  <si>
    <t>1ZX279443938345286</t>
  </si>
  <si>
    <t>PAQ2625015498</t>
  </si>
  <si>
    <t>1Z0V02F90334506203</t>
  </si>
  <si>
    <t>PAQ2627013018</t>
  </si>
  <si>
    <t>1ZXA42920395132499</t>
  </si>
  <si>
    <t>PARA OLANTAS</t>
  </si>
  <si>
    <t>PAQ2627624717</t>
  </si>
  <si>
    <t>UUSC000000406686</t>
  </si>
  <si>
    <t>PAQ2628134563</t>
  </si>
  <si>
    <t>SPX0EG056706863345</t>
  </si>
  <si>
    <t>PAQ263364062</t>
  </si>
  <si>
    <t>1Z07195A0302913791</t>
  </si>
  <si>
    <t>PAQ265836420</t>
  </si>
  <si>
    <t>1ZW8R8410327179101</t>
  </si>
  <si>
    <t>PAQ2658510576</t>
  </si>
  <si>
    <t>420331229410811206217119046809</t>
  </si>
  <si>
    <t>PAQ266814183</t>
  </si>
  <si>
    <t>1ZR514F4YW20830463</t>
  </si>
  <si>
    <t>PAQ2668624773</t>
  </si>
  <si>
    <t>1ZF66H370337345065</t>
  </si>
  <si>
    <t>PAQ267083326</t>
  </si>
  <si>
    <t>UUSC000000434854</t>
  </si>
  <si>
    <t>PAQ267096925</t>
  </si>
  <si>
    <t>PAQ2672310406</t>
  </si>
  <si>
    <t>1ZC6H140YW78043476</t>
  </si>
  <si>
    <t>PAQ2682717285</t>
  </si>
  <si>
    <t>1ZF103Y8YW61491624</t>
  </si>
  <si>
    <t>PAQ2688523464</t>
  </si>
  <si>
    <t>1Z46W3590357224140</t>
  </si>
  <si>
    <t>PAQ2690737613</t>
  </si>
  <si>
    <t>1Z245E890304850229</t>
  </si>
  <si>
    <t>PAQ270323021</t>
  </si>
  <si>
    <t>4203312200029405508205498594376959</t>
  </si>
  <si>
    <t>PAQ27039745</t>
  </si>
  <si>
    <t>IN00000015097523</t>
  </si>
  <si>
    <t>PAQ2711728320</t>
  </si>
  <si>
    <t>UUSC000000420499</t>
  </si>
  <si>
    <t>PAQ2714118467</t>
  </si>
  <si>
    <t>TBA311428126907</t>
  </si>
  <si>
    <t>PAQ2737530018</t>
  </si>
  <si>
    <t>1ZA8G2180305122411</t>
  </si>
  <si>
    <t>PAQ2738336976</t>
  </si>
  <si>
    <t>420331229214490347678723976660</t>
  </si>
  <si>
    <t>PAQ2739237535</t>
  </si>
  <si>
    <t>4203312292748903396156000036217443</t>
  </si>
  <si>
    <t>PAQ2743129297</t>
  </si>
  <si>
    <t>4203312292748999984770543476467127</t>
  </si>
  <si>
    <t>PAQ2745421146</t>
  </si>
  <si>
    <t>420331229261290316858703738325</t>
  </si>
  <si>
    <t>PAQ2752135715</t>
  </si>
  <si>
    <t>4203312200029400108205499737507350</t>
  </si>
  <si>
    <t>PAQ2760630821</t>
  </si>
  <si>
    <t>TBA311415842614</t>
  </si>
  <si>
    <t>PAQ2776910218</t>
  </si>
  <si>
    <t>TBA311415079592</t>
  </si>
  <si>
    <t>PAQ2777316392</t>
  </si>
  <si>
    <t>TBA311394171627</t>
  </si>
  <si>
    <t>PAQ278485452</t>
  </si>
  <si>
    <t>420331229400111206204573939376</t>
  </si>
  <si>
    <t>PAQ279592908</t>
  </si>
  <si>
    <t>TBA311440642443</t>
  </si>
  <si>
    <t>PAQ279809710</t>
  </si>
  <si>
    <t>TBA311413410565</t>
  </si>
  <si>
    <t>PAQ2802910073</t>
  </si>
  <si>
    <t>TBA311428313357</t>
  </si>
  <si>
    <t>PAQ2821738398</t>
  </si>
  <si>
    <t>TBA311430793565</t>
  </si>
  <si>
    <t>TACOS DE MADERA</t>
  </si>
  <si>
    <t>PAQ2828229306</t>
  </si>
  <si>
    <t>N/A1Z1Y11Y7YW24026126</t>
  </si>
  <si>
    <t>PIESA DE AUTO</t>
  </si>
  <si>
    <t>PAQ2844919517</t>
  </si>
  <si>
    <t>PAQ2848830491</t>
  </si>
  <si>
    <t>TBA311404507637</t>
  </si>
  <si>
    <t>PAQ284958978</t>
  </si>
  <si>
    <t>TBA311417065084</t>
  </si>
  <si>
    <t>HANGER TUBE</t>
  </si>
  <si>
    <t>PAQ285478418</t>
  </si>
  <si>
    <t>TBA311437709842</t>
  </si>
  <si>
    <t>PAQ2856233938</t>
  </si>
  <si>
    <t>TBA311439186062</t>
  </si>
  <si>
    <t>PAQ2857015868</t>
  </si>
  <si>
    <t>TBA311418041135</t>
  </si>
  <si>
    <t>PAQ2865921172</t>
  </si>
  <si>
    <t>TBA311436626328</t>
  </si>
  <si>
    <t>PAQ2868235147</t>
  </si>
  <si>
    <t>TBA311431298189</t>
  </si>
  <si>
    <t>PAQ2870336442</t>
  </si>
  <si>
    <t>TBA969104701000</t>
  </si>
  <si>
    <t>PAQ288313701</t>
  </si>
  <si>
    <t>TBA311383728405</t>
  </si>
  <si>
    <t>PAQ2889223654</t>
  </si>
  <si>
    <t>TBA311416319408</t>
  </si>
  <si>
    <t>PAQ2895638024</t>
  </si>
  <si>
    <t>TBA311432168286</t>
  </si>
  <si>
    <t>PAQ2902215421</t>
  </si>
  <si>
    <t>TBA311429298231</t>
  </si>
  <si>
    <t>PAQ2905635698</t>
  </si>
  <si>
    <t>TBA311430886820</t>
  </si>
  <si>
    <t>PAQ291868299</t>
  </si>
  <si>
    <t>TBA311436955677</t>
  </si>
  <si>
    <t>PAQ2919110768</t>
  </si>
  <si>
    <t>TBA969807091000</t>
  </si>
  <si>
    <t>PAQ2921335690</t>
  </si>
  <si>
    <t>TBA311441265968</t>
  </si>
  <si>
    <t>PAQ2932115150</t>
  </si>
  <si>
    <t>TBA311440469348</t>
  </si>
  <si>
    <t>PAQ2934417135</t>
  </si>
  <si>
    <t>TBA311410269613</t>
  </si>
  <si>
    <t>PAQ2948610241</t>
  </si>
  <si>
    <t>9622041730004453328800270348517221</t>
  </si>
  <si>
    <t>PAQ2961231596</t>
  </si>
  <si>
    <t>TBA311431732754</t>
  </si>
  <si>
    <t>PAQ296794887</t>
  </si>
  <si>
    <t>420331229261290311304402455827</t>
  </si>
  <si>
    <t>PAQ297099722</t>
  </si>
  <si>
    <t>TBA969830584000</t>
  </si>
  <si>
    <t>PAQ2974217800</t>
  </si>
  <si>
    <t>MIO034297220001</t>
  </si>
  <si>
    <t>PAQ2977123727</t>
  </si>
  <si>
    <t>TBA311442066601</t>
  </si>
  <si>
    <t>DAWN TIMER</t>
  </si>
  <si>
    <t>PAQ2988534445</t>
  </si>
  <si>
    <t>420331229400116902982706219978</t>
  </si>
  <si>
    <t>PAQ2989634235</t>
  </si>
  <si>
    <t>9622001900001967569800713766335093</t>
  </si>
  <si>
    <t>PAQ2993322632</t>
  </si>
  <si>
    <t>TBA311440748486</t>
  </si>
  <si>
    <t>PAQ299925818</t>
  </si>
  <si>
    <t>9622001900000870936100270467368773</t>
  </si>
  <si>
    <t>PAQ3007117951</t>
  </si>
  <si>
    <t>TBA311424282892</t>
  </si>
  <si>
    <t>PAQ3009221720</t>
  </si>
  <si>
    <t>4203319192612927005143350000576979</t>
  </si>
  <si>
    <t>PAQ300976610</t>
  </si>
  <si>
    <t>4203319192612902410401000564703253</t>
  </si>
  <si>
    <t>PAQ3014729002</t>
  </si>
  <si>
    <t>4203319192055905584495689693132647</t>
  </si>
  <si>
    <t>PAQ3014917947</t>
  </si>
  <si>
    <t>TBA311429437919</t>
  </si>
  <si>
    <t>PAQ301548487</t>
  </si>
  <si>
    <t>TBA311432721140</t>
  </si>
  <si>
    <t>PAQ3021420314</t>
  </si>
  <si>
    <t>TBA311426698028</t>
  </si>
  <si>
    <t>PAQ302284961</t>
  </si>
  <si>
    <t>TBA311437274277</t>
  </si>
  <si>
    <t>PAQ303133041</t>
  </si>
  <si>
    <t>TBA311443538207</t>
  </si>
  <si>
    <t>PAQ3038312516</t>
  </si>
  <si>
    <t>1ZE220W10385395904</t>
  </si>
  <si>
    <t>PAQ3040932280</t>
  </si>
  <si>
    <t>420331229214490347678721732572</t>
  </si>
  <si>
    <t>PAQ3068435105</t>
  </si>
  <si>
    <t>4203312692748927005455000606253849</t>
  </si>
  <si>
    <t>PAQ3068524869</t>
  </si>
  <si>
    <t>9622080430001095946400775034737403</t>
  </si>
  <si>
    <t>PAQ3074516401</t>
  </si>
  <si>
    <t>TBA970037733000</t>
  </si>
  <si>
    <t>PAQ3075416580</t>
  </si>
  <si>
    <t>4203319192748927005761350044891935</t>
  </si>
  <si>
    <t>PAQ30973978</t>
  </si>
  <si>
    <t>420331229505526527664030743513</t>
  </si>
  <si>
    <t>PAQ3098435169</t>
  </si>
  <si>
    <t>TBA970057824000</t>
  </si>
  <si>
    <t>PAQ3101117026</t>
  </si>
  <si>
    <t>TBA971011297000</t>
  </si>
  <si>
    <t>PAQ3107030435</t>
  </si>
  <si>
    <t>TBA970868175000</t>
  </si>
  <si>
    <t>COVER ,MONOPOLIO</t>
  </si>
  <si>
    <t>PAQ310847122</t>
  </si>
  <si>
    <t>TBA971363681000</t>
  </si>
  <si>
    <t>PAQ3114724717</t>
  </si>
  <si>
    <t>D10014808903400</t>
  </si>
  <si>
    <t>PAQ312256591</t>
  </si>
  <si>
    <t>D10014824789123</t>
  </si>
  <si>
    <t>PAQ312318243</t>
  </si>
  <si>
    <t>D10014814075508</t>
  </si>
  <si>
    <t>PAQ3135111026</t>
  </si>
  <si>
    <t>D10014822035932</t>
  </si>
  <si>
    <t>PAQ314898125</t>
  </si>
  <si>
    <t>D10014810764428</t>
  </si>
  <si>
    <t>PAQ3152724655</t>
  </si>
  <si>
    <t>D10014824009993</t>
  </si>
  <si>
    <t>PAQ3161617342</t>
  </si>
  <si>
    <t>D10014817526102</t>
  </si>
  <si>
    <t>PAQ3162711349</t>
  </si>
  <si>
    <t>420331229400111206217174277556</t>
  </si>
  <si>
    <t>PAQ316914603</t>
  </si>
  <si>
    <t>420331229214490270334871351337</t>
  </si>
  <si>
    <t>PAQ3174231524</t>
  </si>
  <si>
    <t>420331229361289677027490139818</t>
  </si>
  <si>
    <t>PAQ317804751</t>
  </si>
  <si>
    <t>4203312292748903338851000029286775</t>
  </si>
  <si>
    <t>VENDA PARA LA CABEZA</t>
  </si>
  <si>
    <t>PAQ319248781</t>
  </si>
  <si>
    <t>TBA311458350493</t>
  </si>
  <si>
    <t>PAQ3199035898</t>
  </si>
  <si>
    <t>TBA311418682016</t>
  </si>
  <si>
    <t>PAQ320089470</t>
  </si>
  <si>
    <t>TBA311439917048</t>
  </si>
  <si>
    <t>PAQ3214227213</t>
  </si>
  <si>
    <t>TBA311447002705</t>
  </si>
  <si>
    <t>PAQ3216229631</t>
  </si>
  <si>
    <t>TBA311418851116</t>
  </si>
  <si>
    <t>PAQ322223036</t>
  </si>
  <si>
    <t>TBA311447705772</t>
  </si>
  <si>
    <t>PAQ3232419762</t>
  </si>
  <si>
    <t>TBA311451910335</t>
  </si>
  <si>
    <t>PAQ324405306</t>
  </si>
  <si>
    <t>TBA311450064079</t>
  </si>
  <si>
    <t>PAQ324922084</t>
  </si>
  <si>
    <t>TBA311454865159</t>
  </si>
  <si>
    <t>PAQ3249624192</t>
  </si>
  <si>
    <t>TBA311434421391</t>
  </si>
  <si>
    <t>PAQ326144809</t>
  </si>
  <si>
    <t>TBA311441645579</t>
  </si>
  <si>
    <t>PAQ3265513877</t>
  </si>
  <si>
    <t>420331229434609105459015289248</t>
  </si>
  <si>
    <t>PAQ326593173</t>
  </si>
  <si>
    <t>TBA311459445914</t>
  </si>
  <si>
    <t>PAQ3274228393</t>
  </si>
  <si>
    <t>TBA311457849725</t>
  </si>
  <si>
    <t>PAQ3278710764</t>
  </si>
  <si>
    <t>TBA311441391880</t>
  </si>
  <si>
    <t>PAQ3279525367</t>
  </si>
  <si>
    <t>TBA311438437889</t>
  </si>
  <si>
    <t>PAQ3289327814</t>
  </si>
  <si>
    <t>TBA311413001650</t>
  </si>
  <si>
    <t>PAQ3290037956</t>
  </si>
  <si>
    <t>TBA311458812752</t>
  </si>
  <si>
    <t>PAQ3306418930</t>
  </si>
  <si>
    <t>TBA311405141298</t>
  </si>
  <si>
    <t>PAQ3314134197</t>
  </si>
  <si>
    <t>TBA311462021668</t>
  </si>
  <si>
    <t>PAQ3321135456</t>
  </si>
  <si>
    <t>SQ7YTX85K4_001_V</t>
  </si>
  <si>
    <t>PAQ3327732762</t>
  </si>
  <si>
    <t>TBA973279257000</t>
  </si>
  <si>
    <t>PAQ333649583</t>
  </si>
  <si>
    <t>TBA311424313413</t>
  </si>
  <si>
    <t>PAQ333669246</t>
  </si>
  <si>
    <t>TBA974789562000</t>
  </si>
  <si>
    <t>PAQ3344312038</t>
  </si>
  <si>
    <t>TBA311440871874</t>
  </si>
  <si>
    <t>PAQ3346333948</t>
  </si>
  <si>
    <t>PAQ3348924193</t>
  </si>
  <si>
    <t>TBA311456684666</t>
  </si>
  <si>
    <t>PAQ3355612182</t>
  </si>
  <si>
    <t>TBA311452823940</t>
  </si>
  <si>
    <t>PAQ3358517852</t>
  </si>
  <si>
    <t>TBA975436850000</t>
  </si>
  <si>
    <t>PAQ3372618664</t>
  </si>
  <si>
    <t>TBA311444452853</t>
  </si>
  <si>
    <t>PAQ3372814350</t>
  </si>
  <si>
    <t>TBA972653116000</t>
  </si>
  <si>
    <t>PAQ3373318969</t>
  </si>
  <si>
    <t>TBA972729536000</t>
  </si>
  <si>
    <t>PAQ3376927647</t>
  </si>
  <si>
    <t>TBA311444318266</t>
  </si>
  <si>
    <t>PAQ3377029269</t>
  </si>
  <si>
    <t>420331229339589677027488113716</t>
  </si>
  <si>
    <t>PAQ338357822</t>
  </si>
  <si>
    <t>420331229400108205499738042430</t>
  </si>
  <si>
    <t>PAQ3385430396</t>
  </si>
  <si>
    <t>TBA974864493000</t>
  </si>
  <si>
    <t>PAQ3402435224</t>
  </si>
  <si>
    <t>420331229212490347969426808658</t>
  </si>
  <si>
    <t>BOLSO, TERMO</t>
  </si>
  <si>
    <t>PAQ3419737992</t>
  </si>
  <si>
    <t>420331229214490344496755433684</t>
  </si>
  <si>
    <t>PAQ3432810402</t>
  </si>
  <si>
    <t>420331229400111108070508019159</t>
  </si>
  <si>
    <t>PAQ3438621058</t>
  </si>
  <si>
    <t>420331229400136105441277163453</t>
  </si>
  <si>
    <t>PAQ3439719015</t>
  </si>
  <si>
    <t>420331229262690352020400101040</t>
  </si>
  <si>
    <t>PAQ3445616479</t>
  </si>
  <si>
    <t>420331229262690352020400118697</t>
  </si>
  <si>
    <t>PAQ3449730382</t>
  </si>
  <si>
    <t>1225050650220003312200775029649162</t>
  </si>
  <si>
    <t>PAQ345724806</t>
  </si>
  <si>
    <t>PAQ346718665</t>
  </si>
  <si>
    <t>PAQ347924963</t>
  </si>
  <si>
    <t>420331229205590302441600013682</t>
  </si>
  <si>
    <t>PAQ35255933</t>
  </si>
  <si>
    <t>1LSCXON0032KQFP</t>
  </si>
  <si>
    <t>PAQ3542018453</t>
  </si>
  <si>
    <t>D10014826954964</t>
  </si>
  <si>
    <t>PAQ354453100</t>
  </si>
  <si>
    <t>1001910550330003312200270511557808</t>
  </si>
  <si>
    <t>PAQ3545215804</t>
  </si>
  <si>
    <t>D10014824483791</t>
  </si>
  <si>
    <t>PAQ354649194</t>
  </si>
  <si>
    <t>D10014828218920</t>
  </si>
  <si>
    <t>PAQ3548811624</t>
  </si>
  <si>
    <t>D10014838373128</t>
  </si>
  <si>
    <t>PAQ3549923285</t>
  </si>
  <si>
    <t>D10014823194498</t>
  </si>
  <si>
    <t>PAQ3557620559</t>
  </si>
  <si>
    <t>TBA311370035888</t>
  </si>
  <si>
    <t>PAQ357476474</t>
  </si>
  <si>
    <t>1Z2264070375905867</t>
  </si>
  <si>
    <t>PAQ3581731463</t>
  </si>
  <si>
    <t>D10014813366346</t>
  </si>
  <si>
    <t>PAQ358821788</t>
  </si>
  <si>
    <t>D10014816927301</t>
  </si>
  <si>
    <t>PAQ3598529716</t>
  </si>
  <si>
    <t>TBA311482182999</t>
  </si>
  <si>
    <t>PAQ3604331002</t>
  </si>
  <si>
    <t>TBA976441820000</t>
  </si>
  <si>
    <t>PAQ36110865</t>
  </si>
  <si>
    <t>D10014808108258</t>
  </si>
  <si>
    <t>ROPA, ARTICULOS DEL HOGAR.</t>
  </si>
  <si>
    <t>PAQ3620824425</t>
  </si>
  <si>
    <t>TBA311475515202</t>
  </si>
  <si>
    <t>PAQ3628626841</t>
  </si>
  <si>
    <t>TBA311434444262</t>
  </si>
  <si>
    <t>PAQ3640823463</t>
  </si>
  <si>
    <t>TBA311477478394</t>
  </si>
  <si>
    <t>PAQ3642721494</t>
  </si>
  <si>
    <t>TBA311465030714</t>
  </si>
  <si>
    <t>PAQ364819653</t>
  </si>
  <si>
    <t>TBA311479567282</t>
  </si>
  <si>
    <t>PAQ364874751</t>
  </si>
  <si>
    <t>1Z099Y8V0375818462</t>
  </si>
  <si>
    <t>PAQ3655811422</t>
  </si>
  <si>
    <t>TBA311484943755</t>
  </si>
  <si>
    <t>PAQ3666936958</t>
  </si>
  <si>
    <t>TBA311494295306</t>
  </si>
  <si>
    <t>PAQ3667322542</t>
  </si>
  <si>
    <t>TBA311491391384</t>
  </si>
  <si>
    <t>PAQ3668810768</t>
  </si>
  <si>
    <t>TBA311464147428</t>
  </si>
  <si>
    <t>PAQ367683152</t>
  </si>
  <si>
    <t>TBA311488564106</t>
  </si>
  <si>
    <t>PAQ3684919184</t>
  </si>
  <si>
    <t>PAQ368949722</t>
  </si>
  <si>
    <t>TBA311465846530</t>
  </si>
  <si>
    <t>LASER METRO</t>
  </si>
  <si>
    <t>PAQ3693524469</t>
  </si>
  <si>
    <t>9632001960688779677300167352353592</t>
  </si>
  <si>
    <t>PAQ3697531672</t>
  </si>
  <si>
    <t>TBA311480491026</t>
  </si>
  <si>
    <t>PAQ3702526641</t>
  </si>
  <si>
    <t>9631091350726189030000270450870738</t>
  </si>
  <si>
    <t>PAQ3706312680</t>
  </si>
  <si>
    <t>TBA311460709930</t>
  </si>
  <si>
    <t>PAQ370654382</t>
  </si>
  <si>
    <t>TBA311419769390</t>
  </si>
  <si>
    <t>PAQ371502871</t>
  </si>
  <si>
    <t>TBA311454155026</t>
  </si>
  <si>
    <t>PAQ3723823532</t>
  </si>
  <si>
    <t>TBA311482974454</t>
  </si>
  <si>
    <t>PAQ372568396</t>
  </si>
  <si>
    <t>TBA311473597066</t>
  </si>
  <si>
    <t>PAQ3740329847</t>
  </si>
  <si>
    <t>TBA311480009698</t>
  </si>
  <si>
    <t>PAQ374964344</t>
  </si>
  <si>
    <t>MIO03436321</t>
  </si>
  <si>
    <t>PAQ3775410779</t>
  </si>
  <si>
    <t>1ZE3656G0306396649</t>
  </si>
  <si>
    <t>PAQ377705790</t>
  </si>
  <si>
    <t>TBA311478331130</t>
  </si>
  <si>
    <t>PAQ379289503</t>
  </si>
  <si>
    <t>TBA311473329701</t>
  </si>
  <si>
    <t>PAQ3794229047</t>
  </si>
  <si>
    <t>TBA311421482337</t>
  </si>
  <si>
    <t>PAQ3801018207</t>
  </si>
  <si>
    <t>TBA311476221832</t>
  </si>
  <si>
    <t>MAQUINA DE HACER EJERCICIOS</t>
  </si>
  <si>
    <t>PAQ3801910866</t>
  </si>
  <si>
    <t>TBA311485133074</t>
  </si>
  <si>
    <t>PAQ381348747</t>
  </si>
  <si>
    <t>TBA311481999289</t>
  </si>
  <si>
    <t>PAQ382389451</t>
  </si>
  <si>
    <t>TBA311468493627</t>
  </si>
  <si>
    <t>PAQ382733438</t>
  </si>
  <si>
    <t>TBA311422250000</t>
  </si>
  <si>
    <t>PAQ3831318276</t>
  </si>
  <si>
    <t>TBA311471207512</t>
  </si>
  <si>
    <t>LIP STOCK</t>
  </si>
  <si>
    <t>PAQ3832337551</t>
  </si>
  <si>
    <t>TBA311489560503</t>
  </si>
  <si>
    <t>PAQ384166477</t>
  </si>
  <si>
    <t>TBA311475782742</t>
  </si>
  <si>
    <t>MARVADORES</t>
  </si>
  <si>
    <t>PAQ3844630612</t>
  </si>
  <si>
    <t>TBA311476794937</t>
  </si>
  <si>
    <t>PAQ3845910247</t>
  </si>
  <si>
    <t>TBA311472029418</t>
  </si>
  <si>
    <t>PAQ3849927647</t>
  </si>
  <si>
    <t>TBA311480679894</t>
  </si>
  <si>
    <t>PAQ3856310802</t>
  </si>
  <si>
    <t>TBA311482542755</t>
  </si>
  <si>
    <t>PAQ3860222272</t>
  </si>
  <si>
    <t>TBA311474044975</t>
  </si>
  <si>
    <t>PAQ3860837153</t>
  </si>
  <si>
    <t>TBA311483795096</t>
  </si>
  <si>
    <t>PAQ3874515458</t>
  </si>
  <si>
    <t>D10014830442749</t>
  </si>
  <si>
    <t>PAQ387614008</t>
  </si>
  <si>
    <t>D10014820334360</t>
  </si>
  <si>
    <t>PAQ387822980</t>
  </si>
  <si>
    <t>SPX0EG056706901158</t>
  </si>
  <si>
    <t>PAQ3885611678</t>
  </si>
  <si>
    <t>D10014824772136</t>
  </si>
  <si>
    <t>PAQ3889619332</t>
  </si>
  <si>
    <t>D10014828344064</t>
  </si>
  <si>
    <t>PAQ391142759</t>
  </si>
  <si>
    <t>D10014829386370</t>
  </si>
  <si>
    <t>PAQ3912132022</t>
  </si>
  <si>
    <t>D10014820449416</t>
  </si>
  <si>
    <t>PAQ3912512512</t>
  </si>
  <si>
    <t>TBA311458400359</t>
  </si>
  <si>
    <t>PAQ3917033150</t>
  </si>
  <si>
    <t>TBA311419723782</t>
  </si>
  <si>
    <t>PAQ3918735901</t>
  </si>
  <si>
    <t>TBA311438667228</t>
  </si>
  <si>
    <t>PAQ3920115458</t>
  </si>
  <si>
    <t>TBA311439848400</t>
  </si>
  <si>
    <t>PAQ3921224021</t>
  </si>
  <si>
    <t>UUSC000000383851</t>
  </si>
  <si>
    <t>TAPETE DE GOMA</t>
  </si>
  <si>
    <t>PAQ3930425749</t>
  </si>
  <si>
    <t>TBA311458706448</t>
  </si>
  <si>
    <t>PAQ3941035459</t>
  </si>
  <si>
    <t>TBA311440720784</t>
  </si>
  <si>
    <t>PAQ3963633232</t>
  </si>
  <si>
    <t>UUSC000000450380</t>
  </si>
  <si>
    <t>PAQ397085797</t>
  </si>
  <si>
    <t>UUSC000000450206</t>
  </si>
  <si>
    <t>PAQ397626973</t>
  </si>
  <si>
    <t>D10014827389269</t>
  </si>
  <si>
    <t>PAQ3988215684</t>
  </si>
  <si>
    <t>UUSC000000457307</t>
  </si>
  <si>
    <t>PAQ3997534341</t>
  </si>
  <si>
    <t>TBA311480170083</t>
  </si>
  <si>
    <t>PAQ399909503</t>
  </si>
  <si>
    <t>TBA311492366724</t>
  </si>
  <si>
    <t>PAQ4016833948</t>
  </si>
  <si>
    <t>TBA311450554117</t>
  </si>
  <si>
    <t>PAQ402242440</t>
  </si>
  <si>
    <t>TBA311477274895</t>
  </si>
  <si>
    <t>PAQ403134625</t>
  </si>
  <si>
    <t>PAQ4046635133</t>
  </si>
  <si>
    <t>TBA311456840172</t>
  </si>
  <si>
    <t>PAQ4049526810</t>
  </si>
  <si>
    <t>TBA978563954000</t>
  </si>
  <si>
    <t>AFEITADORA D TELAS</t>
  </si>
  <si>
    <t>PAQ405062691</t>
  </si>
  <si>
    <t>TBA311476123859</t>
  </si>
  <si>
    <t>PAQ405974</t>
  </si>
  <si>
    <t>TBA311466923735</t>
  </si>
  <si>
    <t>PAQ4063535171</t>
  </si>
  <si>
    <t>TBA311482297926</t>
  </si>
  <si>
    <t>PAQ4064315093</t>
  </si>
  <si>
    <t>1ZE4G7300317359160</t>
  </si>
  <si>
    <t>PAQ4068617486</t>
  </si>
  <si>
    <t>PAQ4070828518</t>
  </si>
  <si>
    <t>4987865816</t>
  </si>
  <si>
    <t>PAQ407495519</t>
  </si>
  <si>
    <t>UUSC000000379422</t>
  </si>
  <si>
    <t>PAQ407932864</t>
  </si>
  <si>
    <t>TBA311437616293</t>
  </si>
  <si>
    <t>PAQ4094837040</t>
  </si>
  <si>
    <t>1682679202</t>
  </si>
  <si>
    <t>PAQ4107030220</t>
  </si>
  <si>
    <t>TBA311482923180</t>
  </si>
  <si>
    <t>PAQ411912000</t>
  </si>
  <si>
    <t>1Z6W2Y560316893945</t>
  </si>
  <si>
    <t>PAQ4128115868</t>
  </si>
  <si>
    <t>TBA311457795213</t>
  </si>
  <si>
    <t>PAQ4130726919</t>
  </si>
  <si>
    <t>TBA311451413782</t>
  </si>
  <si>
    <t>PAQ4132635138</t>
  </si>
  <si>
    <t>UUSC000000381150</t>
  </si>
  <si>
    <t>PAQ4147210489</t>
  </si>
  <si>
    <t>TBA311463435690</t>
  </si>
  <si>
    <t>PAQ415168020</t>
  </si>
  <si>
    <t>TBA311466907776</t>
  </si>
  <si>
    <t>PAQ415563117</t>
  </si>
  <si>
    <t>9621091390009032929000728333614520</t>
  </si>
  <si>
    <t>PAQ415942842</t>
  </si>
  <si>
    <t>UUSC000000419206</t>
  </si>
  <si>
    <t>PAQ415992864</t>
  </si>
  <si>
    <t>LP00629041864501</t>
  </si>
  <si>
    <t>PAQ4169122563</t>
  </si>
  <si>
    <t>UUSC000000431854</t>
  </si>
  <si>
    <t>PAQ4171730334</t>
  </si>
  <si>
    <t>UUSC000000443501</t>
  </si>
  <si>
    <t>PAQ417823093</t>
  </si>
  <si>
    <t>TBA311473484847</t>
  </si>
  <si>
    <t>PAQ4189718820</t>
  </si>
  <si>
    <t>UUSC000000423453</t>
  </si>
  <si>
    <t>PAQ419226679</t>
  </si>
  <si>
    <t>TBA311468610319</t>
  </si>
  <si>
    <t>PAQ4198212940</t>
  </si>
  <si>
    <t>TBA311481066050</t>
  </si>
  <si>
    <t>PAQ4200932711</t>
  </si>
  <si>
    <t>TBA311462014895</t>
  </si>
  <si>
    <t>ACCESORIO EJERCICIOS</t>
  </si>
  <si>
    <t>PAQ4206525947</t>
  </si>
  <si>
    <t>1ZX2543R0315749284</t>
  </si>
  <si>
    <t>PAQ4224212578</t>
  </si>
  <si>
    <t>TBA311466053295</t>
  </si>
  <si>
    <t>PAQ4230515888</t>
  </si>
  <si>
    <t>TBA311467493428</t>
  </si>
  <si>
    <t>PAQ4236914370</t>
  </si>
  <si>
    <t>1Z0046WF1294924445</t>
  </si>
  <si>
    <t>PAQ424898233</t>
  </si>
  <si>
    <t>TBA311473153190</t>
  </si>
  <si>
    <t>PAQ4262233384</t>
  </si>
  <si>
    <t>TBA311475219879</t>
  </si>
  <si>
    <t>PAQ4267023615</t>
  </si>
  <si>
    <t>1Z82AF320305695742</t>
  </si>
  <si>
    <t>PAQ4273117446</t>
  </si>
  <si>
    <t>UUSC000000382801</t>
  </si>
  <si>
    <t>PAQ4274620646</t>
  </si>
  <si>
    <t>1Z82AF320305733218</t>
  </si>
  <si>
    <t>PAQ4275113171</t>
  </si>
  <si>
    <t>TBA311493470862</t>
  </si>
  <si>
    <t>PAQ428238317</t>
  </si>
  <si>
    <t>TBA978497153000</t>
  </si>
  <si>
    <t>CLEANING BRUSH</t>
  </si>
  <si>
    <t>PAQ4282419744</t>
  </si>
  <si>
    <t>TBA978448044000</t>
  </si>
  <si>
    <t>PAQ4290021719</t>
  </si>
  <si>
    <t>9622001900003864776300270541072921</t>
  </si>
  <si>
    <t>PAQ429699503</t>
  </si>
  <si>
    <t>TBA311502625999</t>
  </si>
  <si>
    <t>PAQ430176932</t>
  </si>
  <si>
    <t>1Z7R44E20310817527</t>
  </si>
  <si>
    <t>PAQ4312927634</t>
  </si>
  <si>
    <t>TBA311509397483</t>
  </si>
  <si>
    <t>PAQ4319324722</t>
  </si>
  <si>
    <t>D10014829826128</t>
  </si>
  <si>
    <t>PAQ4327030489</t>
  </si>
  <si>
    <t>TBA311503317334</t>
  </si>
  <si>
    <t>PAQ4339520956</t>
  </si>
  <si>
    <t>1Z246E710318237407</t>
  </si>
  <si>
    <t>PAQ4349027378</t>
  </si>
  <si>
    <t>1ZRY53020369616528</t>
  </si>
  <si>
    <t>PAQ436384057</t>
  </si>
  <si>
    <t>TBA311506556606</t>
  </si>
  <si>
    <t>PAQ4369724191</t>
  </si>
  <si>
    <t>D10014842140513</t>
  </si>
  <si>
    <t>PAQ4370311509</t>
  </si>
  <si>
    <t>D10014824420404</t>
  </si>
  <si>
    <t>PAQ437048013</t>
  </si>
  <si>
    <t>D10014825406362</t>
  </si>
  <si>
    <t>PAQ4372436933</t>
  </si>
  <si>
    <t>7837983171</t>
  </si>
  <si>
    <t>PAQ4373510387</t>
  </si>
  <si>
    <t>D10014822126880</t>
  </si>
  <si>
    <t>PAQ4375610301</t>
  </si>
  <si>
    <t>D10014840986688</t>
  </si>
  <si>
    <t>PAQ4378923093</t>
  </si>
  <si>
    <t>TBA311492320534</t>
  </si>
  <si>
    <t>PAQ4408710247</t>
  </si>
  <si>
    <t>TBA311506851477</t>
  </si>
  <si>
    <t>PAQ4414221446</t>
  </si>
  <si>
    <t>TBA311506209280</t>
  </si>
  <si>
    <t>PAQ441505680</t>
  </si>
  <si>
    <t>TBA311493016244</t>
  </si>
  <si>
    <t>PAQ44202865</t>
  </si>
  <si>
    <t>TBA311501975637</t>
  </si>
  <si>
    <t>PAQ4428825983</t>
  </si>
  <si>
    <t>D10014824306894</t>
  </si>
  <si>
    <t>PAQ4431919626</t>
  </si>
  <si>
    <t>D10014845725809</t>
  </si>
  <si>
    <t>PAQ44363733</t>
  </si>
  <si>
    <t>9622001900001016997800270610028815</t>
  </si>
  <si>
    <t>PAQ4446435993</t>
  </si>
  <si>
    <t>TBA311513599222</t>
  </si>
  <si>
    <t>PAQ4461937601</t>
  </si>
  <si>
    <t>7769422603</t>
  </si>
  <si>
    <t>PAQ4462630737</t>
  </si>
  <si>
    <t>TBA311497744055</t>
  </si>
  <si>
    <t>PAQ446702302</t>
  </si>
  <si>
    <t>1Z0Y81690393974882</t>
  </si>
  <si>
    <t>PAQ4472520651</t>
  </si>
  <si>
    <t>TBA311496056037</t>
  </si>
  <si>
    <t>PAQ4474326919</t>
  </si>
  <si>
    <t>TBA978778796000</t>
  </si>
  <si>
    <t>PAQ448588654</t>
  </si>
  <si>
    <t>TBA311486445715</t>
  </si>
  <si>
    <t>PAQ4488014190</t>
  </si>
  <si>
    <t>D10014834958388</t>
  </si>
  <si>
    <t>PAQ449383708</t>
  </si>
  <si>
    <t>TBA311484286378</t>
  </si>
  <si>
    <t>PAQ4501236958</t>
  </si>
  <si>
    <t>SPX0EG056706966586</t>
  </si>
  <si>
    <t>PAQ4535722007</t>
  </si>
  <si>
    <t>TBA311506407318</t>
  </si>
  <si>
    <t>PAQ4541822950</t>
  </si>
  <si>
    <t>TBA978876467000</t>
  </si>
  <si>
    <t>PAQ45474641</t>
  </si>
  <si>
    <t>TBA311503347815</t>
  </si>
  <si>
    <t>CD JUEGO</t>
  </si>
  <si>
    <t>PAQ4549810734</t>
  </si>
  <si>
    <t>TBA311454134976</t>
  </si>
  <si>
    <t>PAQ4552518656</t>
  </si>
  <si>
    <t>TBA311502097142</t>
  </si>
  <si>
    <t>PAQ455713548</t>
  </si>
  <si>
    <t>9632001960694006051700728979770852</t>
  </si>
  <si>
    <t>PAQ456951110</t>
  </si>
  <si>
    <t>TBA311498145176</t>
  </si>
  <si>
    <t>PAQ4581217002</t>
  </si>
  <si>
    <t>TBA311486307951</t>
  </si>
  <si>
    <t>PAQ4589818098</t>
  </si>
  <si>
    <t>TBA311498495998</t>
  </si>
  <si>
    <t>PHPOTO</t>
  </si>
  <si>
    <t>PAQ4593321730</t>
  </si>
  <si>
    <t>PAQ45977849</t>
  </si>
  <si>
    <t>TBA976589787000</t>
  </si>
  <si>
    <t>PAQ4599035458</t>
  </si>
  <si>
    <t>TBA311480598716</t>
  </si>
  <si>
    <t>PAQ460359</t>
  </si>
  <si>
    <t>1Z486W190379999180</t>
  </si>
  <si>
    <t>PAQ4605337212</t>
  </si>
  <si>
    <t>TBA311499789215</t>
  </si>
  <si>
    <t>PAQ4610018156</t>
  </si>
  <si>
    <t>TBA311512291403</t>
  </si>
  <si>
    <t>PAQ4611130209</t>
  </si>
  <si>
    <t>9632080400758976335000270518189976</t>
  </si>
  <si>
    <t>PAQ463893851</t>
  </si>
  <si>
    <t>9622080430005071723800270545616544</t>
  </si>
  <si>
    <t>PIEZAS PARTS</t>
  </si>
  <si>
    <t>PAQ4639323559</t>
  </si>
  <si>
    <t>TBA311511693958</t>
  </si>
  <si>
    <t>PAQ46463840</t>
  </si>
  <si>
    <t>1Z1F92320214866051</t>
  </si>
  <si>
    <t>PAQ4649433406</t>
  </si>
  <si>
    <t>1Z1059130370670257</t>
  </si>
  <si>
    <t>PAQ466542773</t>
  </si>
  <si>
    <t>1Z6216A8YW08920382</t>
  </si>
  <si>
    <t>PAQ467429750</t>
  </si>
  <si>
    <t>PAQ4675410910</t>
  </si>
  <si>
    <t>1ZC6H140YW73697832</t>
  </si>
  <si>
    <t>PAQ4684412836</t>
  </si>
  <si>
    <t>MIO03445403</t>
  </si>
  <si>
    <t>PAQ46862708</t>
  </si>
  <si>
    <t>TBA311456368904</t>
  </si>
  <si>
    <t>PAQ4710130604</t>
  </si>
  <si>
    <t>4203312292748903338851000029058334</t>
  </si>
  <si>
    <t>PAQ4731923063</t>
  </si>
  <si>
    <t>420331229261290316875200481127</t>
  </si>
  <si>
    <t>PAQ4738230821</t>
  </si>
  <si>
    <t>1Z093A4A0374748567</t>
  </si>
  <si>
    <t>PAQ4746630417</t>
  </si>
  <si>
    <t>4203312292748903338851000029516056</t>
  </si>
  <si>
    <t>PAQ4761928470</t>
  </si>
  <si>
    <t>TBA311514886935</t>
  </si>
  <si>
    <t>PAQ476728023</t>
  </si>
  <si>
    <t>420331229300120111411390847098</t>
  </si>
  <si>
    <t>PAQ478521956</t>
  </si>
  <si>
    <t>420331229434611206217798041405</t>
  </si>
  <si>
    <t>PAQ478809692</t>
  </si>
  <si>
    <t>420331229500114152294032062097</t>
  </si>
  <si>
    <t>PAQ478904471</t>
  </si>
  <si>
    <t>420331229300110944102867694659</t>
  </si>
  <si>
    <t>PAQ4792419893</t>
  </si>
  <si>
    <t>420331229405508205499530390534</t>
  </si>
  <si>
    <t>PAQ4794537937</t>
  </si>
  <si>
    <t>4203312292748902410401000563566244</t>
  </si>
  <si>
    <t>PAQ479804726</t>
  </si>
  <si>
    <t>420331229434609202371002032083</t>
  </si>
  <si>
    <t>PAQ4802623356</t>
  </si>
  <si>
    <t>1LSCYJQ0032QLVE</t>
  </si>
  <si>
    <t>PAQ4811725776</t>
  </si>
  <si>
    <t>1LSCXO40032VV5Y</t>
  </si>
  <si>
    <t>PAQ4829533056</t>
  </si>
  <si>
    <t>TBA978836159000</t>
  </si>
  <si>
    <t>PAQ4840419233</t>
  </si>
  <si>
    <t>420331229449016901643616375439</t>
  </si>
  <si>
    <t>PAQ484561574</t>
  </si>
  <si>
    <t>D10014850362472</t>
  </si>
  <si>
    <t>PAQ4851921643</t>
  </si>
  <si>
    <t>D10014838787436</t>
  </si>
  <si>
    <t>PAQ4859638093</t>
  </si>
  <si>
    <t>4203312200029434608205498601060979</t>
  </si>
  <si>
    <t>PAQ4859937729</t>
  </si>
  <si>
    <t>420331229212490347969427515180</t>
  </si>
  <si>
    <t>PAQ4862413307</t>
  </si>
  <si>
    <t>420331229212490347969426859742</t>
  </si>
  <si>
    <t>PAQ4880428864</t>
  </si>
  <si>
    <t>1Z5391890393254434</t>
  </si>
  <si>
    <t>PAQ4892133948</t>
  </si>
  <si>
    <t>1ZW8R8414227356006</t>
  </si>
  <si>
    <t>PAQ4892618643</t>
  </si>
  <si>
    <t>420331229214490347678724215003</t>
  </si>
  <si>
    <t>PAQ4901525268</t>
  </si>
  <si>
    <t>420331229400111206217725550541</t>
  </si>
  <si>
    <t>PAQ4909410768</t>
  </si>
  <si>
    <t>TBA311514591802</t>
  </si>
  <si>
    <t>PAQ491017704</t>
  </si>
  <si>
    <t>2980190231</t>
  </si>
  <si>
    <t>PAQ49105382</t>
  </si>
  <si>
    <t>420331229200190261252621915975</t>
  </si>
  <si>
    <t>PAQ4912526189</t>
  </si>
  <si>
    <t>1Z3476770356744472</t>
  </si>
  <si>
    <t>VALVE REPAIR KIT</t>
  </si>
  <si>
    <t>PAQ4926130220</t>
  </si>
  <si>
    <t>9622001900004941428100655547630975</t>
  </si>
  <si>
    <t>PAQ4930522632</t>
  </si>
  <si>
    <t>1Z0638E81349467354</t>
  </si>
  <si>
    <t>PAQ4931710969</t>
  </si>
  <si>
    <t>1Z4265674294478925</t>
  </si>
  <si>
    <t>PAQ4936329529</t>
  </si>
  <si>
    <t>1ZW264F40213643443</t>
  </si>
  <si>
    <t>PAQ493832526</t>
  </si>
  <si>
    <t>TBA311515775687</t>
  </si>
  <si>
    <t>PAQ4945630781</t>
  </si>
  <si>
    <t>TBA311508309501</t>
  </si>
  <si>
    <t>PAQ494721567</t>
  </si>
  <si>
    <t>D10014835697240</t>
  </si>
  <si>
    <t>PAQ4948223164</t>
  </si>
  <si>
    <t>TBA311523640215</t>
  </si>
  <si>
    <t>PAQ4957229737</t>
  </si>
  <si>
    <t>1Z803R42YW10605605</t>
  </si>
  <si>
    <t>PAQ4959121327</t>
  </si>
  <si>
    <t>TBA311499560741</t>
  </si>
  <si>
    <t>PAQ496459196</t>
  </si>
  <si>
    <t>TBA311497205786</t>
  </si>
  <si>
    <t>PAQ496735581</t>
  </si>
  <si>
    <t>TBA980756391000</t>
  </si>
  <si>
    <t>PAQ497765951</t>
  </si>
  <si>
    <t>TBA311507501242</t>
  </si>
  <si>
    <t>PAQ4977820643</t>
  </si>
  <si>
    <t>TBA311530229827</t>
  </si>
  <si>
    <t>PAQ4983222891</t>
  </si>
  <si>
    <t>420331229214490351600700991161</t>
  </si>
  <si>
    <t>PAQ498463548</t>
  </si>
  <si>
    <t>TBA311483489905</t>
  </si>
  <si>
    <t>LIQUIDO LIMPIEZA</t>
  </si>
  <si>
    <t>PAQ5003519925</t>
  </si>
  <si>
    <t>TBA311523354925</t>
  </si>
  <si>
    <t>FLORES SECAS</t>
  </si>
  <si>
    <t>PAQ5004117950</t>
  </si>
  <si>
    <t>1ZA830K60306896596</t>
  </si>
  <si>
    <t>PAQ500615925</t>
  </si>
  <si>
    <t>9612804500208878665702</t>
  </si>
  <si>
    <t>PAQ5014930377</t>
  </si>
  <si>
    <t>TBA311511645567</t>
  </si>
  <si>
    <t>PAQ5016429307</t>
  </si>
  <si>
    <t>TBA311523832006</t>
  </si>
  <si>
    <t>PAQ502508673</t>
  </si>
  <si>
    <t>TBA311481168691</t>
  </si>
  <si>
    <t>PAQ502635958</t>
  </si>
  <si>
    <t>TBA311501067027</t>
  </si>
  <si>
    <t>PAQ5026818724</t>
  </si>
  <si>
    <t>1Z3E45174233236925</t>
  </si>
  <si>
    <t>PAQ5037120953</t>
  </si>
  <si>
    <t>1ZW8R8410327383274</t>
  </si>
  <si>
    <t>PAQ504136623</t>
  </si>
  <si>
    <t>TBA311522766120</t>
  </si>
  <si>
    <t>PAQ5043710645</t>
  </si>
  <si>
    <t>TBA311482425072</t>
  </si>
  <si>
    <t>PAQ504706025</t>
  </si>
  <si>
    <t>TBA311467728437</t>
  </si>
  <si>
    <t>PAQ50662833</t>
  </si>
  <si>
    <t>PAQ507404881</t>
  </si>
  <si>
    <t>TBA311530928866</t>
  </si>
  <si>
    <t>PAQ5077526090</t>
  </si>
  <si>
    <t>1Z1A1R150306294290</t>
  </si>
  <si>
    <t>PAQ508388851</t>
  </si>
  <si>
    <t>1Z7R3F940397131602</t>
  </si>
  <si>
    <t>PAQ50844502</t>
  </si>
  <si>
    <t>420331229261290339717401024776</t>
  </si>
  <si>
    <t>PAQ5089912047</t>
  </si>
  <si>
    <t>4203312200029434608205499749725935</t>
  </si>
  <si>
    <t>PAQ5091522319</t>
  </si>
  <si>
    <t>UUSC000000467348</t>
  </si>
  <si>
    <t>PAQ5098819739</t>
  </si>
  <si>
    <t>420331229262690352020400174594</t>
  </si>
  <si>
    <t>PAQ5100019638</t>
  </si>
  <si>
    <t>420331229212490347969427900481</t>
  </si>
  <si>
    <t>GAMING FANS</t>
  </si>
  <si>
    <t>PAQ51032244</t>
  </si>
  <si>
    <t>420331229505514201294031571956</t>
  </si>
  <si>
    <t>PAQ5126211468</t>
  </si>
  <si>
    <t>4203312200029400108205498589330741</t>
  </si>
  <si>
    <t>PAQ5129917070</t>
  </si>
  <si>
    <t>UUSC000000395243</t>
  </si>
  <si>
    <t>PAQ5134934563</t>
  </si>
  <si>
    <t>UUS0562975032696</t>
  </si>
  <si>
    <t>FOCOS LED</t>
  </si>
  <si>
    <t>PAQ5135617783</t>
  </si>
  <si>
    <t>UUSC000000428040</t>
  </si>
  <si>
    <t>PAQ5141718072</t>
  </si>
  <si>
    <t>PAQ5145630514</t>
  </si>
  <si>
    <t>1Z81V6210347820452</t>
  </si>
  <si>
    <t>PAQ5155722937</t>
  </si>
  <si>
    <t>TBA311518024377</t>
  </si>
  <si>
    <t>PAQ5159419893</t>
  </si>
  <si>
    <t>TBA311518847294</t>
  </si>
  <si>
    <t>PAQ516784693</t>
  </si>
  <si>
    <t>TBA980997924000</t>
  </si>
  <si>
    <t>PAQ5172713178</t>
  </si>
  <si>
    <t>TBA311518615451</t>
  </si>
  <si>
    <t>PAQ51744640</t>
  </si>
  <si>
    <t>TBA311507216179</t>
  </si>
  <si>
    <t>PAQ5175737453</t>
  </si>
  <si>
    <t>TBA311518341208</t>
  </si>
  <si>
    <t>PAQ5180924553</t>
  </si>
  <si>
    <t>TBA311434372757</t>
  </si>
  <si>
    <t>PAQ518118396</t>
  </si>
  <si>
    <t>TBA311522093770</t>
  </si>
  <si>
    <t>PAQ5190212047</t>
  </si>
  <si>
    <t>TBA311524694777</t>
  </si>
  <si>
    <t>PAQ51951633</t>
  </si>
  <si>
    <t>PAQ5216629354</t>
  </si>
  <si>
    <t>1Z75F49A0335957037</t>
  </si>
  <si>
    <t>PAQ5220211733</t>
  </si>
  <si>
    <t>SPX1EG056707080051</t>
  </si>
  <si>
    <t>PAQ5241631031</t>
  </si>
  <si>
    <t>TBA311510464214</t>
  </si>
  <si>
    <t>PAQ5243011739</t>
  </si>
  <si>
    <t>420331229400111206210551930105</t>
  </si>
  <si>
    <t>PAQ5275319053</t>
  </si>
  <si>
    <t>1ZE4G7300317479478</t>
  </si>
  <si>
    <t>PAQ5284611490</t>
  </si>
  <si>
    <t>TBA311520393136</t>
  </si>
  <si>
    <t>PAQ5293915688</t>
  </si>
  <si>
    <t>SPX0EG056706978291</t>
  </si>
  <si>
    <t>PAQ530734004</t>
  </si>
  <si>
    <t>TBA311517985945</t>
  </si>
  <si>
    <t>PAQ5314815825</t>
  </si>
  <si>
    <t>TBA311529306664</t>
  </si>
  <si>
    <t>PAQ5316519664</t>
  </si>
  <si>
    <t>SPX0EG056707071149</t>
  </si>
  <si>
    <t>PAQ534044353</t>
  </si>
  <si>
    <t>TBA311488204441</t>
  </si>
  <si>
    <t>PAQ5347727649</t>
  </si>
  <si>
    <t>4203312200029400108205499744835286</t>
  </si>
  <si>
    <t>PAQ5357929821</t>
  </si>
  <si>
    <t>EPS-0000118224</t>
  </si>
  <si>
    <t>PAQ5366132130</t>
  </si>
  <si>
    <t>POWER SWITCH</t>
  </si>
  <si>
    <t>PAQ5371710397</t>
  </si>
  <si>
    <t>TBA311524359472</t>
  </si>
  <si>
    <t>PAQ5380520335</t>
  </si>
  <si>
    <t>TBA311510693628</t>
  </si>
  <si>
    <t>PAQ5381832989</t>
  </si>
  <si>
    <t>TBA982916930000</t>
  </si>
  <si>
    <t>PAQ5403433657</t>
  </si>
  <si>
    <t>TBA311516185172</t>
  </si>
  <si>
    <t>PAQ5428918357</t>
  </si>
  <si>
    <t>420331229214490307971265274136</t>
  </si>
  <si>
    <t>PAQ543008809</t>
  </si>
  <si>
    <t>D10014821631278</t>
  </si>
  <si>
    <t>PAQ5431515989</t>
  </si>
  <si>
    <t>D10014852262753</t>
  </si>
  <si>
    <t>PAQ5457334088</t>
  </si>
  <si>
    <t>1ZEJ33180303056295</t>
  </si>
  <si>
    <t>PINTURA SPRAY</t>
  </si>
  <si>
    <t>PAQ546254111</t>
  </si>
  <si>
    <t>PAQ5462937850</t>
  </si>
  <si>
    <t>D10014854563696</t>
  </si>
  <si>
    <t>PAQ5464311345</t>
  </si>
  <si>
    <t>D10014833135581</t>
  </si>
  <si>
    <t>PAQ54726601</t>
  </si>
  <si>
    <t>4203312292748903338851000029311774</t>
  </si>
  <si>
    <t>PAQ547886663</t>
  </si>
  <si>
    <t>420331229400111206217795755723</t>
  </si>
  <si>
    <t>PAQ5484832205</t>
  </si>
  <si>
    <t>1ZAC98180398291560</t>
  </si>
  <si>
    <t>PAQ549559294</t>
  </si>
  <si>
    <t>1221589650890003312200270569185629</t>
  </si>
  <si>
    <t>PAQ5510134032</t>
  </si>
  <si>
    <t>420331229300120111411380088722</t>
  </si>
  <si>
    <t>PAQ126629621</t>
  </si>
  <si>
    <t>D10014806342931</t>
  </si>
  <si>
    <t>PAQ1271821413</t>
  </si>
  <si>
    <t>420331229449016901643616366208</t>
  </si>
  <si>
    <t>PAQ1289112785</t>
  </si>
  <si>
    <t>LR030306559NL</t>
  </si>
  <si>
    <t>PAQ128951011</t>
  </si>
  <si>
    <t>9434611206217310675583</t>
  </si>
  <si>
    <t>PAQ129299580</t>
  </si>
  <si>
    <t>420331229212490352020102539685</t>
  </si>
  <si>
    <t>PAQ1302010046</t>
  </si>
  <si>
    <t>420331229400111206219889040845</t>
  </si>
  <si>
    <t>PAQ1311914016</t>
  </si>
  <si>
    <t>420331229400116901548669777927</t>
  </si>
  <si>
    <t>PAQ131969138</t>
  </si>
  <si>
    <t>1222282443740003312200270147271858</t>
  </si>
  <si>
    <t>MOLDEWS</t>
  </si>
  <si>
    <t>PAQ132508036</t>
  </si>
  <si>
    <t>D10014827159232</t>
  </si>
  <si>
    <t>PAQ133984488</t>
  </si>
  <si>
    <t>1ZR323060347613091</t>
  </si>
  <si>
    <t>PAQ1339919989</t>
  </si>
  <si>
    <t>15315</t>
  </si>
  <si>
    <t>PAQ1374231464</t>
  </si>
  <si>
    <t>1ZX262790334801662</t>
  </si>
  <si>
    <t>ZAPATOS, PANTALON, FILTRO DE AGUA, CORDON DE CARNET, SOPORTE PARA CELULAR.</t>
  </si>
  <si>
    <t>PAQ1374416761</t>
  </si>
  <si>
    <t>1ZY4E6060382092099</t>
  </si>
  <si>
    <t>PAQ137793703</t>
  </si>
  <si>
    <t>1ZX262790334826154</t>
  </si>
  <si>
    <t>PAQ1400026100</t>
  </si>
  <si>
    <t>TBA311408613621</t>
  </si>
  <si>
    <t>PAQ140773374</t>
  </si>
  <si>
    <t>TBA311388975398</t>
  </si>
  <si>
    <t>DIGITAL LCR MULTIMETER</t>
  </si>
  <si>
    <t>PAQ1409731435</t>
  </si>
  <si>
    <t>PAQ1414914256</t>
  </si>
  <si>
    <t>420331229274890240787815476679</t>
  </si>
  <si>
    <t>PAQ1418621919</t>
  </si>
  <si>
    <t>TBA311384165129</t>
  </si>
  <si>
    <t>PAQ1429228517</t>
  </si>
  <si>
    <t>TBA311411039509</t>
  </si>
  <si>
    <t>PAQ1433637029</t>
  </si>
  <si>
    <t>TBA311409448699</t>
  </si>
  <si>
    <t>PAQ1438027282</t>
  </si>
  <si>
    <t>420331229205590352020006263652</t>
  </si>
  <si>
    <t>PAQ144045124</t>
  </si>
  <si>
    <t>1ZC6K347YW12627182</t>
  </si>
  <si>
    <t>PAQ144409177</t>
  </si>
  <si>
    <t>TBA311400678718</t>
  </si>
  <si>
    <t>PAQ1446835171</t>
  </si>
  <si>
    <t>420331229334620111470047269289</t>
  </si>
  <si>
    <t>PAQ145608256</t>
  </si>
  <si>
    <t>TBA311399829056</t>
  </si>
  <si>
    <t>PAQ1460330551</t>
  </si>
  <si>
    <t>420331229212490347969423146081</t>
  </si>
  <si>
    <t>PAQ1471129499</t>
  </si>
  <si>
    <t>420331229212490347969423783484</t>
  </si>
  <si>
    <t>PAQ14746734</t>
  </si>
  <si>
    <t>TBA311404468308</t>
  </si>
  <si>
    <t>PAQ1476118963</t>
  </si>
  <si>
    <t>PAQ1476819677</t>
  </si>
  <si>
    <t>TBA311384495053</t>
  </si>
  <si>
    <t>PAQ1480212822</t>
  </si>
  <si>
    <t>TBA311399423425</t>
  </si>
  <si>
    <t>PAQ1489728059</t>
  </si>
  <si>
    <t>4203312292612903338851000029292978</t>
  </si>
  <si>
    <t>PAQ1494113031</t>
  </si>
  <si>
    <t>TBA311391739099</t>
  </si>
  <si>
    <t>PAQ1509715564</t>
  </si>
  <si>
    <t>TBA311374929858</t>
  </si>
  <si>
    <t>PAQ153518974</t>
  </si>
  <si>
    <t>TBA311381905246</t>
  </si>
  <si>
    <t>PAQ1538924403</t>
  </si>
  <si>
    <t>TBA311399151928</t>
  </si>
  <si>
    <t>PAQ153968698</t>
  </si>
  <si>
    <t>1ZX283290326366560</t>
  </si>
  <si>
    <t>LUZ LED</t>
  </si>
  <si>
    <t>PAQ1543918932</t>
  </si>
  <si>
    <t>4203312292612903338851000029250909</t>
  </si>
  <si>
    <t>PAQ155415389</t>
  </si>
  <si>
    <t>4203312292748903338851000029258420</t>
  </si>
  <si>
    <t>PAQ1556835403</t>
  </si>
  <si>
    <t>420331229261290272932571836882</t>
  </si>
  <si>
    <t>PAQ1572827968</t>
  </si>
  <si>
    <t>TBA311402901817</t>
  </si>
  <si>
    <t>PAQ1582522772</t>
  </si>
  <si>
    <t>9622001900001829662200656074178181</t>
  </si>
  <si>
    <t>PAQ158418983</t>
  </si>
  <si>
    <t>TBA311405019483</t>
  </si>
  <si>
    <t>PAQ158558353</t>
  </si>
  <si>
    <t>TBA311403789696</t>
  </si>
  <si>
    <t>PAQ1586226918</t>
  </si>
  <si>
    <t>420331229361289677027441418108</t>
  </si>
  <si>
    <t>PAQ1587811954</t>
  </si>
  <si>
    <t>9632080400969696576700270286106574</t>
  </si>
  <si>
    <t>PAQ1590814026</t>
  </si>
  <si>
    <t>1Z803R423A10340371</t>
  </si>
  <si>
    <t>PAQ159265936</t>
  </si>
  <si>
    <t>TBA311394328052</t>
  </si>
  <si>
    <t>PAQ159712899</t>
  </si>
  <si>
    <t>TBA311376563473</t>
  </si>
  <si>
    <t>PAQ1599632889</t>
  </si>
  <si>
    <t>TBA311379274371</t>
  </si>
  <si>
    <t>PAQ1606729697</t>
  </si>
  <si>
    <t>TBA963867037000</t>
  </si>
  <si>
    <t>PAQ161528686</t>
  </si>
  <si>
    <t>TBA311387814126</t>
  </si>
  <si>
    <t>PAQ1619728850</t>
  </si>
  <si>
    <t>1Z82V5470358115271</t>
  </si>
  <si>
    <t>PAQ1635128380</t>
  </si>
  <si>
    <t>9632001960705512299100774947846122</t>
  </si>
  <si>
    <t>PAQ1636812173</t>
  </si>
  <si>
    <t>1Z10A9570376302411</t>
  </si>
  <si>
    <t>PAQ164773657</t>
  </si>
  <si>
    <t>4203319115019400108205498579914890</t>
  </si>
  <si>
    <t>PAQ165026869</t>
  </si>
  <si>
    <t>TBA311392747912</t>
  </si>
  <si>
    <t>PAQ1656410788</t>
  </si>
  <si>
    <t>TBA311388986733</t>
  </si>
  <si>
    <t>PAQ1667924329</t>
  </si>
  <si>
    <t>420331229212490347969425843421</t>
  </si>
  <si>
    <t>PAQ1679726762</t>
  </si>
  <si>
    <t>TBA961652789000</t>
  </si>
  <si>
    <t>PAQ1683537026</t>
  </si>
  <si>
    <t>420331229214490314027810740592</t>
  </si>
  <si>
    <t>PAQ168527952</t>
  </si>
  <si>
    <t>4203312200029400108205498591465394</t>
  </si>
  <si>
    <t>PAQ1689531760</t>
  </si>
  <si>
    <t>420331229400109105114068054547</t>
  </si>
  <si>
    <t>PAQ1689627118</t>
  </si>
  <si>
    <t>4203312292612927005172000022825853</t>
  </si>
  <si>
    <t>PAQ1690727338</t>
  </si>
  <si>
    <t>420331229300120111411385443755</t>
  </si>
  <si>
    <t>PAQ169578179</t>
  </si>
  <si>
    <t>TBA311398798207</t>
  </si>
  <si>
    <t>PROTECTIVE BOOT</t>
  </si>
  <si>
    <t>PAQ1699825435</t>
  </si>
  <si>
    <t>TBA963944941000</t>
  </si>
  <si>
    <t>PAQ1701117440</t>
  </si>
  <si>
    <t>4203319115019434608205498581692016</t>
  </si>
  <si>
    <t>PAQ1701719975</t>
  </si>
  <si>
    <t>420331919505513015634027839178</t>
  </si>
  <si>
    <t>PAQ1705933265</t>
  </si>
  <si>
    <t>420331229534616954614029046514</t>
  </si>
  <si>
    <t>HERAMINTA</t>
  </si>
  <si>
    <t>PAQ1710834124</t>
  </si>
  <si>
    <t>LR102862465CN</t>
  </si>
  <si>
    <t>PAQ1715535292</t>
  </si>
  <si>
    <t>4203319192748999916505583205386625</t>
  </si>
  <si>
    <t>PAQ1723212632</t>
  </si>
  <si>
    <t>420331229400111206217179617135</t>
  </si>
  <si>
    <t>PAQ1728115239</t>
  </si>
  <si>
    <t>4203312292748927005303010282922470</t>
  </si>
  <si>
    <t>PAQ1731630767</t>
  </si>
  <si>
    <t>420331919400116903445104362176</t>
  </si>
  <si>
    <t>LATE</t>
  </si>
  <si>
    <t>PAQ1737813227</t>
  </si>
  <si>
    <t>420331229261290316855407592383</t>
  </si>
  <si>
    <t>PAQ1740923450</t>
  </si>
  <si>
    <t>420331229214490347969608008775</t>
  </si>
  <si>
    <t>PAQ174398839</t>
  </si>
  <si>
    <t>3041296941</t>
  </si>
  <si>
    <t>PAQ1765814388</t>
  </si>
  <si>
    <t>TBA963503296000</t>
  </si>
  <si>
    <t>ARNES DE CAMARA</t>
  </si>
  <si>
    <t>PAQ1766038363</t>
  </si>
  <si>
    <t>9502256396</t>
  </si>
  <si>
    <t>PAQ1767833786</t>
  </si>
  <si>
    <t>1Z6F857YYW73544429</t>
  </si>
  <si>
    <t>PAQ1774425320</t>
  </si>
  <si>
    <t>420331919300120111411382323487</t>
  </si>
  <si>
    <t>PAQ1775919089</t>
  </si>
  <si>
    <t>4203319115019434608205498586176573</t>
  </si>
  <si>
    <t>PAQ1778421349</t>
  </si>
  <si>
    <t>9622001900007514523500684699197165</t>
  </si>
  <si>
    <t>PAQ1785525981</t>
  </si>
  <si>
    <t>9400111899563828185727</t>
  </si>
  <si>
    <t xml:space="preserve">GUILLO PLATA </t>
  </si>
  <si>
    <t>PAQ1788328508</t>
  </si>
  <si>
    <t>TBA311390334602</t>
  </si>
  <si>
    <t>PAQ1791817954</t>
  </si>
  <si>
    <t>PAQ179287032</t>
  </si>
  <si>
    <t>TBA311399921190</t>
  </si>
  <si>
    <t>PAQ1801414509</t>
  </si>
  <si>
    <t>420331229300120111411390269005</t>
  </si>
  <si>
    <t>PAQ180328978</t>
  </si>
  <si>
    <t>4203312292612927005455000609034241</t>
  </si>
  <si>
    <t>PAQ1804436606</t>
  </si>
  <si>
    <t>420331229212490347969422985117</t>
  </si>
  <si>
    <t>PAQ1808434163</t>
  </si>
  <si>
    <t>TBA311384052640</t>
  </si>
  <si>
    <t>PAQ1812121208</t>
  </si>
  <si>
    <t>4203312200029405508205499733328587</t>
  </si>
  <si>
    <t>PAQ181278665</t>
  </si>
  <si>
    <t>TBA311377258155</t>
  </si>
  <si>
    <t>PAQ1813131477</t>
  </si>
  <si>
    <t>4203312200029434608205499707312900</t>
  </si>
  <si>
    <t>PAQ183913284</t>
  </si>
  <si>
    <t>PAQ1842427232</t>
  </si>
  <si>
    <t>4203312292612927005455000608987869</t>
  </si>
  <si>
    <t>PAQ186229210</t>
  </si>
  <si>
    <t>TBA966249746000</t>
  </si>
  <si>
    <t>PAQ186252526</t>
  </si>
  <si>
    <t>4203312292748927005455000610511072</t>
  </si>
  <si>
    <t>PAQ1871831658</t>
  </si>
  <si>
    <t>TBA966270843000</t>
  </si>
  <si>
    <t>PAQ1873216401</t>
  </si>
  <si>
    <t>1Z4513EV0301480901</t>
  </si>
  <si>
    <t>PAQ1874417669</t>
  </si>
  <si>
    <t>4203312200029400108205499726849829</t>
  </si>
  <si>
    <t>PAQ1875110074</t>
  </si>
  <si>
    <t>LR030846253NL</t>
  </si>
  <si>
    <t>PAQ1919324725</t>
  </si>
  <si>
    <t>420331229300120111411389694504</t>
  </si>
  <si>
    <t>PAQ1970515521</t>
  </si>
  <si>
    <t>4203312292748903338851000029139811</t>
  </si>
  <si>
    <t>PAQ1979826995</t>
  </si>
  <si>
    <t>EPS-0000118000</t>
  </si>
  <si>
    <t>COCLCHA Y ACC</t>
  </si>
  <si>
    <t>PAQ1984522253</t>
  </si>
  <si>
    <t>4203312292748927005455000608108642</t>
  </si>
  <si>
    <t>PAQ1986833284</t>
  </si>
  <si>
    <t>9400136105447237500566</t>
  </si>
  <si>
    <t>PAQ1995125386</t>
  </si>
  <si>
    <t>4203312292748927005455000610393616</t>
  </si>
  <si>
    <t>PAQ1995419453</t>
  </si>
  <si>
    <t>420331229405536110322239992180</t>
  </si>
  <si>
    <t>PAQ1998213093</t>
  </si>
  <si>
    <t>1ZR81A521212595236</t>
  </si>
  <si>
    <t>PAQ200695967</t>
  </si>
  <si>
    <t>1ZAC98180360555257</t>
  </si>
  <si>
    <t>PAQ2007335164</t>
  </si>
  <si>
    <t>1ZX283290326372633</t>
  </si>
  <si>
    <t>PAQ20179920</t>
  </si>
  <si>
    <t>1ZX341F4YW15440556</t>
  </si>
  <si>
    <t>PAQ2030727120</t>
  </si>
  <si>
    <t>PAQ2036730981</t>
  </si>
  <si>
    <t>TBA966772470000</t>
  </si>
  <si>
    <t>PAQ2049118409</t>
  </si>
  <si>
    <t>420331229400111206217112495943</t>
  </si>
  <si>
    <t>PAQ205214657</t>
  </si>
  <si>
    <t>420331229205590352020007128226</t>
  </si>
  <si>
    <t>ROPA Y GANCHOS</t>
  </si>
  <si>
    <t>PAQ2057428422</t>
  </si>
  <si>
    <t>PAQ2067018740</t>
  </si>
  <si>
    <t>420331229405511206217151780539</t>
  </si>
  <si>
    <t>PAQ2072814546</t>
  </si>
  <si>
    <t>1ZR323060347778146</t>
  </si>
  <si>
    <t>PAQ2085328443</t>
  </si>
  <si>
    <t>1ZC1X5060324905589</t>
  </si>
  <si>
    <t>MECHERO</t>
  </si>
  <si>
    <t>PAQ2100427822</t>
  </si>
  <si>
    <t>420331229262690352020400055817</t>
  </si>
  <si>
    <t>PAQ2100924386</t>
  </si>
  <si>
    <t>9622080430000729031800270350749910</t>
  </si>
  <si>
    <t>PAQ2109023254</t>
  </si>
  <si>
    <t>PAQ2109421199</t>
  </si>
  <si>
    <t>1Z7R3F940397105720</t>
  </si>
  <si>
    <t>PAQ212224200</t>
  </si>
  <si>
    <t>TBA311416067685</t>
  </si>
  <si>
    <t>PAQ213162774</t>
  </si>
  <si>
    <t>9632001960264427682200774948340907</t>
  </si>
  <si>
    <t>PAQ2135219677</t>
  </si>
  <si>
    <t>TBA311404968390</t>
  </si>
  <si>
    <t>PAQ2138416728</t>
  </si>
  <si>
    <t>PAQ214238778</t>
  </si>
  <si>
    <t>TBA311407585181</t>
  </si>
  <si>
    <t>PAQ2163730974</t>
  </si>
  <si>
    <t>TBA311415652541</t>
  </si>
  <si>
    <t>PAQ2164425005</t>
  </si>
  <si>
    <t>TBA311411720446</t>
  </si>
  <si>
    <t>PAQ2171117783</t>
  </si>
  <si>
    <t>9622001900000282039300727014114641</t>
  </si>
  <si>
    <t>PAQ2172315144</t>
  </si>
  <si>
    <t>9622085030001949126500728414103939</t>
  </si>
  <si>
    <t>PAQ2175025193</t>
  </si>
  <si>
    <t>TBA311414591545</t>
  </si>
  <si>
    <t>PAQ2177430222</t>
  </si>
  <si>
    <t>1Z0716A80355396552</t>
  </si>
  <si>
    <t>PAQ2183022461</t>
  </si>
  <si>
    <t>PAQ2188013195</t>
  </si>
  <si>
    <t>TBA311428096950</t>
  </si>
  <si>
    <t>PAQ2195424621</t>
  </si>
  <si>
    <t>4203312292144903402790125671379816</t>
  </si>
  <si>
    <t>PAQ219574462</t>
  </si>
  <si>
    <t>1ZA82K330300044965</t>
  </si>
  <si>
    <t>PAQ21986955</t>
  </si>
  <si>
    <t>420331229400109105459515558200</t>
  </si>
  <si>
    <t>PAQ2199017085</t>
  </si>
  <si>
    <t>1195268854520003312200270386005523</t>
  </si>
  <si>
    <t>PAQ221629091</t>
  </si>
  <si>
    <t>TBA311405907595</t>
  </si>
  <si>
    <t>PAQ222674523</t>
  </si>
  <si>
    <t>TBA311391157142</t>
  </si>
  <si>
    <t>PAQ223533204</t>
  </si>
  <si>
    <t>1ZA8G2180305037291</t>
  </si>
  <si>
    <t>PAQ22453322</t>
  </si>
  <si>
    <t>TBA311414552457</t>
  </si>
  <si>
    <t>PAQ2251635804</t>
  </si>
  <si>
    <t>TBA311422945928</t>
  </si>
  <si>
    <t xml:space="preserve">SUPERGLIDE </t>
  </si>
  <si>
    <t>PAQ2253317925</t>
  </si>
  <si>
    <t>TBA311413568113</t>
  </si>
  <si>
    <t>PAQ225694031</t>
  </si>
  <si>
    <t>TBA311417628097</t>
  </si>
  <si>
    <t>PAQ2272527166</t>
  </si>
  <si>
    <t>TBA311413421026</t>
  </si>
  <si>
    <t>PAQ2273327388</t>
  </si>
  <si>
    <t>906907</t>
  </si>
  <si>
    <t>ROD SUB-AS</t>
  </si>
  <si>
    <t>PAQ2284226632</t>
  </si>
  <si>
    <t>TBA311419448767</t>
  </si>
  <si>
    <t>PAQ2292328071</t>
  </si>
  <si>
    <t>TBA311415597509</t>
  </si>
  <si>
    <t>PAQ2298919888</t>
  </si>
  <si>
    <t>TBA311417416366</t>
  </si>
  <si>
    <t>PAQ2303111423</t>
  </si>
  <si>
    <t>TBA311413484313</t>
  </si>
  <si>
    <t>PAQ231065284</t>
  </si>
  <si>
    <t>TBA311421673170</t>
  </si>
  <si>
    <t>PAQ231304810</t>
  </si>
  <si>
    <t>TBA311404286440</t>
  </si>
  <si>
    <t>PAQ2322027762</t>
  </si>
  <si>
    <t>1Z1041AVYW20321145</t>
  </si>
  <si>
    <t>PAQ233092111</t>
  </si>
  <si>
    <t>TBA311373688646</t>
  </si>
  <si>
    <t>PAQ2334514205</t>
  </si>
  <si>
    <t>TBA311403042202</t>
  </si>
  <si>
    <t>PAQ233539595</t>
  </si>
  <si>
    <t>TBA311414779771</t>
  </si>
  <si>
    <t>PAQ235754334</t>
  </si>
  <si>
    <t>TBA311415675338</t>
  </si>
  <si>
    <t>PAQ2361519149</t>
  </si>
  <si>
    <t>TBA311415512989</t>
  </si>
  <si>
    <t>PAQ2373522041</t>
  </si>
  <si>
    <t>TBA311421163148</t>
  </si>
  <si>
    <t>PAQ2394037614</t>
  </si>
  <si>
    <t>4203319115019400108205499732018677</t>
  </si>
  <si>
    <t>PAQ2406633351</t>
  </si>
  <si>
    <t>420331919400136106074243737434</t>
  </si>
  <si>
    <t>PAQ2409030763</t>
  </si>
  <si>
    <t>TBA311411718112</t>
  </si>
  <si>
    <t>PAQ2416312846</t>
  </si>
  <si>
    <t>420331229212490352020102500357</t>
  </si>
  <si>
    <t>PAQ2416627838</t>
  </si>
  <si>
    <t>4203312200029400108205499716719262</t>
  </si>
  <si>
    <t>PAQ2422610837</t>
  </si>
  <si>
    <t>TBA311409273045</t>
  </si>
  <si>
    <t>PAQ2432323856</t>
  </si>
  <si>
    <t>420331229300120111411364360486</t>
  </si>
  <si>
    <t>PAQ2433624905</t>
  </si>
  <si>
    <t>EN300148486JP</t>
  </si>
  <si>
    <t>PAQ2437736721</t>
  </si>
  <si>
    <t>420331229205590352020008311870</t>
  </si>
  <si>
    <t>PAQ2437815192</t>
  </si>
  <si>
    <t>4203319192612927005455000612446352</t>
  </si>
  <si>
    <t>PAQ2443115274</t>
  </si>
  <si>
    <t>TBA967591759000</t>
  </si>
  <si>
    <t>PAQ2445535753</t>
  </si>
  <si>
    <t>1Z361X550310442875</t>
  </si>
  <si>
    <t>PAQ2460810697</t>
  </si>
  <si>
    <t>TBA969008394000</t>
  </si>
  <si>
    <t>PAQ2463216767</t>
  </si>
  <si>
    <t>2000004992998</t>
  </si>
  <si>
    <t>ELASTIGOS</t>
  </si>
  <si>
    <t>PAQ2480217458</t>
  </si>
  <si>
    <t>TBA968826167000</t>
  </si>
  <si>
    <t>PAQ2480333891</t>
  </si>
  <si>
    <t>TBA968754367000</t>
  </si>
  <si>
    <t>PAQ2482812071</t>
  </si>
  <si>
    <t>D10014832488147</t>
  </si>
  <si>
    <t>PAQ2500015307</t>
  </si>
  <si>
    <t>1221589654640003312200270361546729</t>
  </si>
  <si>
    <t>PAQ2516237859</t>
  </si>
  <si>
    <t>D10014831422568</t>
  </si>
  <si>
    <t>PAQ2517413128</t>
  </si>
  <si>
    <t>1001902154670003312200270457688680</t>
  </si>
  <si>
    <t>8 TABLET PC</t>
  </si>
  <si>
    <t>PAQ2520529003</t>
  </si>
  <si>
    <t>9405511206217178653212</t>
  </si>
  <si>
    <t>PAQ253258316</t>
  </si>
  <si>
    <t>420331229300120111411392845955</t>
  </si>
  <si>
    <t>PAQ2534218594</t>
  </si>
  <si>
    <t>D10014831906322</t>
  </si>
  <si>
    <t>PAQ2539311925</t>
  </si>
  <si>
    <t>420331229212490352020009008208</t>
  </si>
  <si>
    <t>PAQ2541335329</t>
  </si>
  <si>
    <t>D10014814802076</t>
  </si>
  <si>
    <t>PAQ2543110475</t>
  </si>
  <si>
    <t>1001910550160003312200270494193739</t>
  </si>
  <si>
    <t>PAQ254598280</t>
  </si>
  <si>
    <t>420331229262690352020400057453</t>
  </si>
  <si>
    <t>PAQ2552633518</t>
  </si>
  <si>
    <t>1222282454790003312200270416519004</t>
  </si>
  <si>
    <t>PAQ2562024713</t>
  </si>
  <si>
    <t>420331229262690352020400090573</t>
  </si>
  <si>
    <t>PAQ256286354</t>
  </si>
  <si>
    <t>420331229262690352020400071725</t>
  </si>
  <si>
    <t>PAQ2574522914</t>
  </si>
  <si>
    <t>4203312292487902816707870075666829</t>
  </si>
  <si>
    <t>PAQ2581434605</t>
  </si>
  <si>
    <t>420331229212490352020102714679</t>
  </si>
  <si>
    <t>PAQ258336639</t>
  </si>
  <si>
    <t>1ZE220W10385393933</t>
  </si>
  <si>
    <t>PAQ2624632280</t>
  </si>
  <si>
    <t>PAQ262692769</t>
  </si>
  <si>
    <t>420331229274890316855407579038</t>
  </si>
  <si>
    <t>PAQ2628936606</t>
  </si>
  <si>
    <t>SPX0EG056706882277</t>
  </si>
  <si>
    <t>PAQ263295177</t>
  </si>
  <si>
    <t>1Z9135VYYN90251594</t>
  </si>
  <si>
    <t>PAQ264148430</t>
  </si>
  <si>
    <t>UUSC000000413282</t>
  </si>
  <si>
    <t>PAQ264952864</t>
  </si>
  <si>
    <t>1Z46W3590357229805</t>
  </si>
  <si>
    <t>PAQ265333449</t>
  </si>
  <si>
    <t>1Z070E30YW98973542</t>
  </si>
  <si>
    <t>PAQ2657921390</t>
  </si>
  <si>
    <t>1Z58403E0253061093</t>
  </si>
  <si>
    <t>PAQ2662430220</t>
  </si>
  <si>
    <t>1ZAC66030300765168</t>
  </si>
  <si>
    <t>PAQ2673230220</t>
  </si>
  <si>
    <t>56567</t>
  </si>
  <si>
    <t>PO W 669</t>
  </si>
  <si>
    <t>PAQ2686022458</t>
  </si>
  <si>
    <t>1Z45EE190383981003</t>
  </si>
  <si>
    <t>PAQ2699934574</t>
  </si>
  <si>
    <t>1Z4341820327034840</t>
  </si>
  <si>
    <t>PAQ2712535288</t>
  </si>
  <si>
    <t>TBA311427545929</t>
  </si>
  <si>
    <t>PAQ2713717925</t>
  </si>
  <si>
    <t>1Z25V3560440102730</t>
  </si>
  <si>
    <t>PAQ272468187</t>
  </si>
  <si>
    <t>420331229334620111470047806491</t>
  </si>
  <si>
    <t>PLACA DE CONPUTADORA</t>
  </si>
  <si>
    <t>PAQ273382075</t>
  </si>
  <si>
    <t>1ZY359820302509456</t>
  </si>
  <si>
    <t>PAQ2737435733</t>
  </si>
  <si>
    <t>TBA311442357797</t>
  </si>
  <si>
    <t>PAQ2739723265</t>
  </si>
  <si>
    <t>TBA311431709998</t>
  </si>
  <si>
    <t>HARRAMIENTA</t>
  </si>
  <si>
    <t>PAQ2753724717</t>
  </si>
  <si>
    <t>TBA311415730953</t>
  </si>
  <si>
    <t>PAQ2762318772</t>
  </si>
  <si>
    <t>420331229261299999158707996951</t>
  </si>
  <si>
    <t>PAQ2762630575</t>
  </si>
  <si>
    <t>TBA311431882214</t>
  </si>
  <si>
    <t>PAQ276318487</t>
  </si>
  <si>
    <t>420331229400111206239496726895</t>
  </si>
  <si>
    <t>PAQ2770333947</t>
  </si>
  <si>
    <t>TBA311421685901</t>
  </si>
  <si>
    <t>PAQ2787919072</t>
  </si>
  <si>
    <t>1Z4437700378579758</t>
  </si>
  <si>
    <t>PAQ2788116249</t>
  </si>
  <si>
    <t>TBA311399009344</t>
  </si>
  <si>
    <t>PAQ2788426666</t>
  </si>
  <si>
    <t>TBA311426581875</t>
  </si>
  <si>
    <t>HERRMIENTA</t>
  </si>
  <si>
    <t>PAQ2797317460</t>
  </si>
  <si>
    <t>TBA311442882548</t>
  </si>
  <si>
    <t>PAQ2800318917</t>
  </si>
  <si>
    <t>TBA311408156479</t>
  </si>
  <si>
    <t>PAQ2801031003</t>
  </si>
  <si>
    <t>TBA311437785878</t>
  </si>
  <si>
    <t>LIBROS COLOREAR, TRAJEBANO, JUGUETES PINATA, CAKE TOPPER, REEMPLAZOS TRAPEADOR</t>
  </si>
  <si>
    <t>PAQ2809214442</t>
  </si>
  <si>
    <t>420331229300120111411389023137</t>
  </si>
  <si>
    <t>PAQ2810210073</t>
  </si>
  <si>
    <t>TBA311418517577</t>
  </si>
  <si>
    <t>PAQ2823618924</t>
  </si>
  <si>
    <t>TBA311402860288</t>
  </si>
  <si>
    <t>ULTRASONIC CLEANER</t>
  </si>
  <si>
    <t>PAQ283222026</t>
  </si>
  <si>
    <t>1Z5Y1Y52YW90021478</t>
  </si>
  <si>
    <t>PAQ2834731592</t>
  </si>
  <si>
    <t>TBA311420227479</t>
  </si>
  <si>
    <t>PAQ283907026</t>
  </si>
  <si>
    <t>TBA311436518256</t>
  </si>
  <si>
    <t>PAQ2846432593</t>
  </si>
  <si>
    <t>TBA311420676881</t>
  </si>
  <si>
    <t>PAQ2858314028</t>
  </si>
  <si>
    <t>TBA311425866172</t>
  </si>
  <si>
    <t>PAQ2858834211</t>
  </si>
  <si>
    <t>TBA311419003225</t>
  </si>
  <si>
    <t>PAQ2859723337</t>
  </si>
  <si>
    <t>TBA311443381404</t>
  </si>
  <si>
    <t>PAQ286132137</t>
  </si>
  <si>
    <t>TBA311439651656</t>
  </si>
  <si>
    <t>PAQ288516698</t>
  </si>
  <si>
    <t>PAQ2885212940</t>
  </si>
  <si>
    <t>TBA969318974000</t>
  </si>
  <si>
    <t>PAQ2886513230</t>
  </si>
  <si>
    <t>UUSC000000407636</t>
  </si>
  <si>
    <t>PAQ2898512103</t>
  </si>
  <si>
    <t>TBA311431776306</t>
  </si>
  <si>
    <t>PAQ2902324880</t>
  </si>
  <si>
    <t>UUS0562633736954</t>
  </si>
  <si>
    <t>PAQ2922131764</t>
  </si>
  <si>
    <t>TBA311440562839</t>
  </si>
  <si>
    <t>PAQ2922630781</t>
  </si>
  <si>
    <t>9632080400505980140300725383181872</t>
  </si>
  <si>
    <t>PAQ293272776</t>
  </si>
  <si>
    <t>9622001900001837310900710299776222</t>
  </si>
  <si>
    <t>PAQ2939816667</t>
  </si>
  <si>
    <t>TBA311434317547</t>
  </si>
  <si>
    <t>PAQ2943510498</t>
  </si>
  <si>
    <t>1195267654670003312200270453553416</t>
  </si>
  <si>
    <t>PAQ294572114</t>
  </si>
  <si>
    <t>TBA311438120581</t>
  </si>
  <si>
    <t>PAQ2947011017</t>
  </si>
  <si>
    <t>TBA311435304037</t>
  </si>
  <si>
    <t>PAQ2954923356</t>
  </si>
  <si>
    <t>LP00627186718666</t>
  </si>
  <si>
    <t>PAQ2958831493</t>
  </si>
  <si>
    <t>TBA311423651371</t>
  </si>
  <si>
    <t>PAQ2977015546</t>
  </si>
  <si>
    <t>420331229212490352020102380270</t>
  </si>
  <si>
    <t>PAQ2994723155</t>
  </si>
  <si>
    <t>TBA311435835524</t>
  </si>
  <si>
    <t>PAQ2998419925</t>
  </si>
  <si>
    <t>TBA311414892288</t>
  </si>
  <si>
    <t>PAQ3000723118</t>
  </si>
  <si>
    <t>TBA311398745665</t>
  </si>
  <si>
    <t>PAQ300319898</t>
  </si>
  <si>
    <t>TBA311436892086</t>
  </si>
  <si>
    <t>PAQ3004026149</t>
  </si>
  <si>
    <t>420331919400111898914492458050</t>
  </si>
  <si>
    <t>PAQ3012429752</t>
  </si>
  <si>
    <t>420331919410811206210551153937</t>
  </si>
  <si>
    <t>PAQ3021928977</t>
  </si>
  <si>
    <t>TBA311435837789</t>
  </si>
  <si>
    <t>PAQ3026511740</t>
  </si>
  <si>
    <t>TBA311407896935</t>
  </si>
  <si>
    <t>PAQ3027724726</t>
  </si>
  <si>
    <t>PAQ303116596</t>
  </si>
  <si>
    <t>TBA970101017000</t>
  </si>
  <si>
    <t>PAQ3044817950</t>
  </si>
  <si>
    <t>9212490352020102405232</t>
  </si>
  <si>
    <t>PAQ3053820801</t>
  </si>
  <si>
    <t>420331229400111206204577911224</t>
  </si>
  <si>
    <t>PAQ3065030624</t>
  </si>
  <si>
    <t>4203312292612927005455000606190810</t>
  </si>
  <si>
    <t>PAQ3066327726</t>
  </si>
  <si>
    <t>4203312292748902410401000563871478</t>
  </si>
  <si>
    <t>PAQ3072920153</t>
  </si>
  <si>
    <t>420331229336289674000004697643</t>
  </si>
  <si>
    <t>PAQ3094035202</t>
  </si>
  <si>
    <t>TBA970596819000</t>
  </si>
  <si>
    <t>PAQ310174028</t>
  </si>
  <si>
    <t>TBA970448100000</t>
  </si>
  <si>
    <t>PAQ3106020293</t>
  </si>
  <si>
    <t>D10014825085364</t>
  </si>
  <si>
    <t>PAQ3127731335</t>
  </si>
  <si>
    <t>D10014822553934</t>
  </si>
  <si>
    <t>PAQ3148424747</t>
  </si>
  <si>
    <t>D10014820845531</t>
  </si>
  <si>
    <t>PAQ3163025944</t>
  </si>
  <si>
    <t>D10014814456857</t>
  </si>
  <si>
    <t>PAQ3165416215</t>
  </si>
  <si>
    <t>4203312292612903338851000029533552</t>
  </si>
  <si>
    <t>PAQ3178633984</t>
  </si>
  <si>
    <t>4203312200029400108205499740708690</t>
  </si>
  <si>
    <t>PAQ318351785</t>
  </si>
  <si>
    <t>420331229300110944101322205867</t>
  </si>
  <si>
    <t>PAQ3184637782</t>
  </si>
  <si>
    <t>4203312292612903338851000029375480</t>
  </si>
  <si>
    <t>PAQ3197523096</t>
  </si>
  <si>
    <t>4203312292748903338851000029255757</t>
  </si>
  <si>
    <t>PAQ319861875</t>
  </si>
  <si>
    <t>TBA311447120434</t>
  </si>
  <si>
    <t>PAQ3210719006</t>
  </si>
  <si>
    <t>4203312200029434608205498590241151</t>
  </si>
  <si>
    <t>PAQ3213035288</t>
  </si>
  <si>
    <t>TBA311453826286</t>
  </si>
  <si>
    <t>ARENA</t>
  </si>
  <si>
    <t>PAQ321411574</t>
  </si>
  <si>
    <t>TBA311449116685</t>
  </si>
  <si>
    <t>PAQ3215125367</t>
  </si>
  <si>
    <t>TBA311454607319</t>
  </si>
  <si>
    <t>PAQ3219321838</t>
  </si>
  <si>
    <t>TBA311439801504</t>
  </si>
  <si>
    <t>PAQ3222010223</t>
  </si>
  <si>
    <t>TBA311457248158</t>
  </si>
  <si>
    <t>PAQ3226426102</t>
  </si>
  <si>
    <t>TBA311450341848</t>
  </si>
  <si>
    <t>PAQ3235935578</t>
  </si>
  <si>
    <t>TBA311438847364</t>
  </si>
  <si>
    <t>PAQ3244823623</t>
  </si>
  <si>
    <t>TBA311451888660</t>
  </si>
  <si>
    <t>PAQ3253028982</t>
  </si>
  <si>
    <t>TBA311442567121</t>
  </si>
  <si>
    <t>TOLS PART</t>
  </si>
  <si>
    <t>PAQ3254529010</t>
  </si>
  <si>
    <t>TBA311430378485</t>
  </si>
  <si>
    <t>POKEMON ACC</t>
  </si>
  <si>
    <t>PAQ3256130551</t>
  </si>
  <si>
    <t>TBA311431489416</t>
  </si>
  <si>
    <t>PAQ3267732010</t>
  </si>
  <si>
    <t>TBA311428799927</t>
  </si>
  <si>
    <t>PAQ3271037613</t>
  </si>
  <si>
    <t>TBA311460347284</t>
  </si>
  <si>
    <t>PAQ3274333270</t>
  </si>
  <si>
    <t>TBA311456053685</t>
  </si>
  <si>
    <t>PAQ3277238296</t>
  </si>
  <si>
    <t>TBA311455613516</t>
  </si>
  <si>
    <t>PAQ3279014442</t>
  </si>
  <si>
    <t>TBA311407005828</t>
  </si>
  <si>
    <t>BOX,ADAPTADOR</t>
  </si>
  <si>
    <t>PAQ3287722950</t>
  </si>
  <si>
    <t>TBA974340406000</t>
  </si>
  <si>
    <t>PAQ3293030209</t>
  </si>
  <si>
    <t>TBA311439024359</t>
  </si>
  <si>
    <t>PAQ330423361</t>
  </si>
  <si>
    <t>TBA311452610841</t>
  </si>
  <si>
    <t>PAQ33080833</t>
  </si>
  <si>
    <t>TBA311459160060</t>
  </si>
  <si>
    <t>PAQ3309836812</t>
  </si>
  <si>
    <t>EPS-0000118098</t>
  </si>
  <si>
    <t>PAQ3317533949</t>
  </si>
  <si>
    <t>TBA311447588282</t>
  </si>
  <si>
    <t>PAQ3319532051</t>
  </si>
  <si>
    <t>TBA311435897551</t>
  </si>
  <si>
    <t>PAQ333211574</t>
  </si>
  <si>
    <t>TBA311433357103</t>
  </si>
  <si>
    <t>PAQ333316521</t>
  </si>
  <si>
    <t>TBA311438074490</t>
  </si>
  <si>
    <t>PAQ3343812071</t>
  </si>
  <si>
    <t>TBA311442113984</t>
  </si>
  <si>
    <t>PAQ334509228</t>
  </si>
  <si>
    <t>TBA311452126635</t>
  </si>
  <si>
    <t>PAQ334572777</t>
  </si>
  <si>
    <t>TBA311460545209</t>
  </si>
  <si>
    <t>PAQ3362035833</t>
  </si>
  <si>
    <t>TBA311445710326</t>
  </si>
  <si>
    <t>PAQ3362216706</t>
  </si>
  <si>
    <t>TBA311456891711</t>
  </si>
  <si>
    <t>PAQ3364628175</t>
  </si>
  <si>
    <t>TBA976028813000</t>
  </si>
  <si>
    <t>PEGATINA D COCINA</t>
  </si>
  <si>
    <t>PAQ33659865</t>
  </si>
  <si>
    <t>TBA976200687000</t>
  </si>
  <si>
    <t>PAQ3369821163</t>
  </si>
  <si>
    <t>TBA311449210799</t>
  </si>
  <si>
    <t>PAQ337496792</t>
  </si>
  <si>
    <t>SQ4Z4R0GW4_001_V</t>
  </si>
  <si>
    <t>AXESORIOS PARA JUEGOS</t>
  </si>
  <si>
    <t>PAQ3376510867</t>
  </si>
  <si>
    <t>420331229200190349764941911270</t>
  </si>
  <si>
    <t>PAQ3395630950</t>
  </si>
  <si>
    <t>TBA311451621649</t>
  </si>
  <si>
    <t>PAQ3400033533</t>
  </si>
  <si>
    <t>1221599250440003312200775047801600</t>
  </si>
  <si>
    <t>PAQ3403332210</t>
  </si>
  <si>
    <t>3019420953364000001</t>
  </si>
  <si>
    <t>PAQ3403828992</t>
  </si>
  <si>
    <t>TBA311449864506</t>
  </si>
  <si>
    <t>PAQ3404725712</t>
  </si>
  <si>
    <t>420331229400116901478252090471</t>
  </si>
  <si>
    <t>PAQ3405616743</t>
  </si>
  <si>
    <t>PAQ3418815251</t>
  </si>
  <si>
    <t>1072396154560003312200774979886224</t>
  </si>
  <si>
    <t>PAQ3421234215</t>
  </si>
  <si>
    <t>PAQ3427611672</t>
  </si>
  <si>
    <t>TBA311445485422</t>
  </si>
  <si>
    <t>PAQ3428734227</t>
  </si>
  <si>
    <t>420331229300120111411385605610</t>
  </si>
  <si>
    <t>PAQ3430324487</t>
  </si>
  <si>
    <t>1221589654790003312200270396198936</t>
  </si>
  <si>
    <t>PAQ3434038398</t>
  </si>
  <si>
    <t>4203312200029400108205498597394445</t>
  </si>
  <si>
    <t>PAQ3434222255</t>
  </si>
  <si>
    <t>PAQ3445036512</t>
  </si>
  <si>
    <t>4203312200029400108205498590340555</t>
  </si>
  <si>
    <t>PAQ3454820758</t>
  </si>
  <si>
    <t>4203312200029400108205498600276331</t>
  </si>
  <si>
    <t>PAQ346071429</t>
  </si>
  <si>
    <t>4203312292612903338851000029598711</t>
  </si>
  <si>
    <t>PAQ3475721141</t>
  </si>
  <si>
    <t>1Z0W33830397578272</t>
  </si>
  <si>
    <t>PAQ3481529176</t>
  </si>
  <si>
    <t>1225033050370003312200775050262407</t>
  </si>
  <si>
    <t>PAQ3484125486</t>
  </si>
  <si>
    <t>SPX0EG056706921675</t>
  </si>
  <si>
    <t>PAQ349164784</t>
  </si>
  <si>
    <t>1221589650440003312200270521341528</t>
  </si>
  <si>
    <t>PAQ3498111362</t>
  </si>
  <si>
    <t>1Z803R420310489696</t>
  </si>
  <si>
    <t>PAQ3507320377</t>
  </si>
  <si>
    <t>1Z17338R0491522822</t>
  </si>
  <si>
    <t>PAQ3507426820</t>
  </si>
  <si>
    <t>1ZY1E8070338841773</t>
  </si>
  <si>
    <t>PAQ351083331</t>
  </si>
  <si>
    <t>1Z4437700395476818</t>
  </si>
  <si>
    <t>PAQ3519317402</t>
  </si>
  <si>
    <t>420331229262690352020400144924</t>
  </si>
  <si>
    <t>PAQ3523029383</t>
  </si>
  <si>
    <t>D10014814643248</t>
  </si>
  <si>
    <t>PAQ3528333852</t>
  </si>
  <si>
    <t>1ZR557270366518936</t>
  </si>
  <si>
    <t>PAQ3530022935</t>
  </si>
  <si>
    <t>D10014821277080</t>
  </si>
  <si>
    <t>PAQ3530432733</t>
  </si>
  <si>
    <t>D10014827272349</t>
  </si>
  <si>
    <t>PAQ353891835</t>
  </si>
  <si>
    <t>D10014823688160</t>
  </si>
  <si>
    <t>PAQ3549729592</t>
  </si>
  <si>
    <t>1Z32V2010398301321</t>
  </si>
  <si>
    <t>PAQ3553536541</t>
  </si>
  <si>
    <t>D10014826946036</t>
  </si>
  <si>
    <t>PAQ3559727332</t>
  </si>
  <si>
    <t>1222282454790003312200270385867067</t>
  </si>
  <si>
    <t>PAQ3570824612</t>
  </si>
  <si>
    <t>TBA311466005076</t>
  </si>
  <si>
    <t>PAQ3571014438</t>
  </si>
  <si>
    <t>1ZG595G00339297574</t>
  </si>
  <si>
    <t>PAQ3578125796</t>
  </si>
  <si>
    <t>TBA311435660525</t>
  </si>
  <si>
    <t>PAQ357824600</t>
  </si>
  <si>
    <t>TBA311466471674</t>
  </si>
  <si>
    <t>PAQ3580312691</t>
  </si>
  <si>
    <t>420331229212490347969426415276</t>
  </si>
  <si>
    <t>PAQ3584613016</t>
  </si>
  <si>
    <t>TBA311415842836</t>
  </si>
  <si>
    <t>COVER,MINI FAN</t>
  </si>
  <si>
    <t>PAQ3597116413</t>
  </si>
  <si>
    <t>1Z81WV261236333004</t>
  </si>
  <si>
    <t>PAQ36039640</t>
  </si>
  <si>
    <t>420331229400111899564891026153</t>
  </si>
  <si>
    <t>PAQ3610730050</t>
  </si>
  <si>
    <t>1LS722759910828</t>
  </si>
  <si>
    <t>PAQ361472959</t>
  </si>
  <si>
    <t>TBA975919799000</t>
  </si>
  <si>
    <t>PAQ3617717433</t>
  </si>
  <si>
    <t>TBA311475224440</t>
  </si>
  <si>
    <t>PAQ362284813</t>
  </si>
  <si>
    <t>TBA311463409461</t>
  </si>
  <si>
    <t>PAQ363199864</t>
  </si>
  <si>
    <t>TBA311443735240</t>
  </si>
  <si>
    <t>PAQ3646622221</t>
  </si>
  <si>
    <t>TBA311481978051</t>
  </si>
  <si>
    <t>PAQ3650325193</t>
  </si>
  <si>
    <t>PAQ365301574</t>
  </si>
  <si>
    <t>TBA311479822735</t>
  </si>
  <si>
    <t>PAQ3658615105</t>
  </si>
  <si>
    <t>TBA311461774630</t>
  </si>
  <si>
    <t>PAQ3665227761</t>
  </si>
  <si>
    <t>TBA311483692038</t>
  </si>
  <si>
    <t>PAQ36721886</t>
  </si>
  <si>
    <t>TBA311461696271</t>
  </si>
  <si>
    <t>PAQ3673012103</t>
  </si>
  <si>
    <t>TBA311484862537</t>
  </si>
  <si>
    <t>PAQ3678232226</t>
  </si>
  <si>
    <t>TBA311442824853</t>
  </si>
  <si>
    <t>PAQ3689219155</t>
  </si>
  <si>
    <t>PAQ368938670</t>
  </si>
  <si>
    <t>TBA311480788593</t>
  </si>
  <si>
    <t>PAQ3704125404</t>
  </si>
  <si>
    <t>TBA311495143481</t>
  </si>
  <si>
    <t>PAQ3716436958</t>
  </si>
  <si>
    <t>TBA311475475476</t>
  </si>
  <si>
    <t>PAQ371896710</t>
  </si>
  <si>
    <t>PAQ3726313271</t>
  </si>
  <si>
    <t>TBA311493319816</t>
  </si>
  <si>
    <t>PAQ3731928313</t>
  </si>
  <si>
    <t>TBA311453641974</t>
  </si>
  <si>
    <t>PAQ375519698</t>
  </si>
  <si>
    <t>TBA311454257532</t>
  </si>
  <si>
    <t>PAQ3761519709</t>
  </si>
  <si>
    <t>TBA311494658264</t>
  </si>
  <si>
    <t>PAQ377005851</t>
  </si>
  <si>
    <t>TBA311455065041</t>
  </si>
  <si>
    <t>PAQ3770627116</t>
  </si>
  <si>
    <t>TBA311462852509</t>
  </si>
  <si>
    <t>PAQ3777219054</t>
  </si>
  <si>
    <t>TBA311441982783</t>
  </si>
  <si>
    <t>PAQ3777419939</t>
  </si>
  <si>
    <t>TBA311437726979</t>
  </si>
  <si>
    <t>PAQ3780030254</t>
  </si>
  <si>
    <t>3405621181</t>
  </si>
  <si>
    <t>PAQ3784737145</t>
  </si>
  <si>
    <t>TBA311465900516</t>
  </si>
  <si>
    <t>PAQ3796016314</t>
  </si>
  <si>
    <t>TBA311474430299</t>
  </si>
  <si>
    <t>PAQ380758747</t>
  </si>
  <si>
    <t>TBA976011341000</t>
  </si>
  <si>
    <t>PAQ3809234504</t>
  </si>
  <si>
    <t>TBA311445168772</t>
  </si>
  <si>
    <t>COLLARES</t>
  </si>
  <si>
    <t>PAQ3811034202</t>
  </si>
  <si>
    <t>TBA311431405742</t>
  </si>
  <si>
    <t>PAQ38151729</t>
  </si>
  <si>
    <t>TBA311482992130</t>
  </si>
  <si>
    <t>PAQ3819617716</t>
  </si>
  <si>
    <t>TBA311447590020</t>
  </si>
  <si>
    <t>PAQ3826827276</t>
  </si>
  <si>
    <t>TBA311480409330</t>
  </si>
  <si>
    <t>PLASTAS SECA</t>
  </si>
  <si>
    <t>PAQ3838917424</t>
  </si>
  <si>
    <t>TBA311486571141</t>
  </si>
  <si>
    <t>GOLD SWLVEL</t>
  </si>
  <si>
    <t>PAQ384033339</t>
  </si>
  <si>
    <t>TBA311492339892</t>
  </si>
  <si>
    <t>PAQ3852019151</t>
  </si>
  <si>
    <t>D10014821201138</t>
  </si>
  <si>
    <t>PAQ3878035300</t>
  </si>
  <si>
    <t>TBA311473742425</t>
  </si>
  <si>
    <t>PAQ3878718977</t>
  </si>
  <si>
    <t>D10014830311928</t>
  </si>
  <si>
    <t>PAQ3879821397</t>
  </si>
  <si>
    <t>D10014832696922</t>
  </si>
  <si>
    <t>PAQ389076641</t>
  </si>
  <si>
    <t>D10014817268093</t>
  </si>
  <si>
    <t>PAQ389841732</t>
  </si>
  <si>
    <t>UUSC000000405861</t>
  </si>
  <si>
    <t>PAQ391046467</t>
  </si>
  <si>
    <t>D10014843506970</t>
  </si>
  <si>
    <t>PAQ391161947</t>
  </si>
  <si>
    <t>TBA311480048762</t>
  </si>
  <si>
    <t>PAQ3919731984</t>
  </si>
  <si>
    <t>TBA311480014225</t>
  </si>
  <si>
    <t>PAQ3927924958</t>
  </si>
  <si>
    <t>PAQ393586522</t>
  </si>
  <si>
    <t>9622001900008524261900270298821670</t>
  </si>
  <si>
    <t>PAQ3952728568</t>
  </si>
  <si>
    <t>TBA311495438766</t>
  </si>
  <si>
    <t>PAQ3954113206</t>
  </si>
  <si>
    <t>TBA311455024232</t>
  </si>
  <si>
    <t>PAQ3957011530</t>
  </si>
  <si>
    <t>TBA311462746194</t>
  </si>
  <si>
    <t>PAQ395903676</t>
  </si>
  <si>
    <t>TBA311464744314</t>
  </si>
  <si>
    <t>PAQ3964016090</t>
  </si>
  <si>
    <t>UUSC000000393845</t>
  </si>
  <si>
    <t>PAQ3964711587</t>
  </si>
  <si>
    <t>9622001900005088842800270448750560</t>
  </si>
  <si>
    <t>PAQ3965720153</t>
  </si>
  <si>
    <t>UUSC000000413035</t>
  </si>
  <si>
    <t>PAQ3974611587</t>
  </si>
  <si>
    <t>D10014813227738</t>
  </si>
  <si>
    <t>PAQ3984819501</t>
  </si>
  <si>
    <t>UUSC000000450520</t>
  </si>
  <si>
    <t>PAQ3989517869</t>
  </si>
  <si>
    <t>TBA311454421408</t>
  </si>
  <si>
    <t>PAQ399645534</t>
  </si>
  <si>
    <t>1682650362</t>
  </si>
  <si>
    <t>PAQ4003315814</t>
  </si>
  <si>
    <t>1ZY30R170316228806</t>
  </si>
  <si>
    <t>PAQ400754031</t>
  </si>
  <si>
    <t>UUSC000000399764</t>
  </si>
  <si>
    <t>PAQ4008934152</t>
  </si>
  <si>
    <t>IN00000015220771</t>
  </si>
  <si>
    <t>PAQ40119381</t>
  </si>
  <si>
    <t>1ZA62T160308554713</t>
  </si>
  <si>
    <t>PAQ401231261</t>
  </si>
  <si>
    <t>1ZX24R531230275376</t>
  </si>
  <si>
    <t>PAQ4014827021</t>
  </si>
  <si>
    <t>1195268950190003312200727285209128</t>
  </si>
  <si>
    <t>PAQ402062586</t>
  </si>
  <si>
    <t>TBA311476767414</t>
  </si>
  <si>
    <t>PAQ4034134257</t>
  </si>
  <si>
    <t>TBA311460205269</t>
  </si>
  <si>
    <t>PAQ4036715834</t>
  </si>
  <si>
    <t>TBA311463675897</t>
  </si>
  <si>
    <t>PAQ4039938271</t>
  </si>
  <si>
    <t>TBA311461782132</t>
  </si>
  <si>
    <t>PAQ4053536597</t>
  </si>
  <si>
    <t>TBA311470924756</t>
  </si>
  <si>
    <t>PAQ405756475</t>
  </si>
  <si>
    <t>TBA311453969049</t>
  </si>
  <si>
    <t>PAQ4059514445</t>
  </si>
  <si>
    <t>TBA311454237015</t>
  </si>
  <si>
    <t>PAQ4061223490</t>
  </si>
  <si>
    <t>PAQ4071629105</t>
  </si>
  <si>
    <t>PAQ407604139</t>
  </si>
  <si>
    <t>TBA311468615251</t>
  </si>
  <si>
    <t>PAQ4077827160</t>
  </si>
  <si>
    <t>TBA311469260282</t>
  </si>
  <si>
    <t>PAQ4083532841</t>
  </si>
  <si>
    <t>TBA311431899968</t>
  </si>
  <si>
    <t>PAQ4087030206</t>
  </si>
  <si>
    <t>9632001960202065216700270364179659</t>
  </si>
  <si>
    <t>PAQ4091937844</t>
  </si>
  <si>
    <t>2545909844</t>
  </si>
  <si>
    <t>PAQ409575984</t>
  </si>
  <si>
    <t>TBA311465073179</t>
  </si>
  <si>
    <t>PAQ4113212041</t>
  </si>
  <si>
    <t>1ZX350640333164571</t>
  </si>
  <si>
    <t>PAQ4115115185</t>
  </si>
  <si>
    <t>TBA311463061175</t>
  </si>
  <si>
    <t>PAQ4127417965</t>
  </si>
  <si>
    <t>TBA311477107193</t>
  </si>
  <si>
    <t>PAQ4139923441</t>
  </si>
  <si>
    <t>1195283054700003312200270417700203</t>
  </si>
  <si>
    <t>PAQ4167735467</t>
  </si>
  <si>
    <t>TBA311466484061</t>
  </si>
  <si>
    <t>PAQ417149503</t>
  </si>
  <si>
    <t>UUS0562532049394</t>
  </si>
  <si>
    <t>PAQ4175114484</t>
  </si>
  <si>
    <t>UUSC000000442770</t>
  </si>
  <si>
    <t>PAQ4182123272</t>
  </si>
  <si>
    <t>TBA311475928460</t>
  </si>
  <si>
    <t>PAQ4212336653</t>
  </si>
  <si>
    <t>TBA311492717949</t>
  </si>
  <si>
    <t>PAQ4218017742</t>
  </si>
  <si>
    <t>4203312200029405508205499739989645</t>
  </si>
  <si>
    <t>PAQ4220625490</t>
  </si>
  <si>
    <t>420331229261290316855407680462</t>
  </si>
  <si>
    <t>PAQ42276284</t>
  </si>
  <si>
    <t>TBA311482076489</t>
  </si>
  <si>
    <t>PAQ4241228265</t>
  </si>
  <si>
    <t>1Z9853WA0320548801</t>
  </si>
  <si>
    <t>PAQ4242631449</t>
  </si>
  <si>
    <t>1ZE569863912231729</t>
  </si>
  <si>
    <t>PAQ4246411950</t>
  </si>
  <si>
    <t>1ZR05V44YW99332113</t>
  </si>
  <si>
    <t>PAQ4257412103</t>
  </si>
  <si>
    <t>1ZY5A211YW98901542</t>
  </si>
  <si>
    <t>BOTAS</t>
  </si>
  <si>
    <t>PAQ426458316</t>
  </si>
  <si>
    <t>TBA311498525565</t>
  </si>
  <si>
    <t>PAQ4298824080</t>
  </si>
  <si>
    <t>D10014825591642</t>
  </si>
  <si>
    <t>PAQ4300825804</t>
  </si>
  <si>
    <t>9622001900003864776300270541868530</t>
  </si>
  <si>
    <t>PAQ430129503</t>
  </si>
  <si>
    <t>TBA978212658000</t>
  </si>
  <si>
    <t>PAQ4302314222</t>
  </si>
  <si>
    <t>D10014844509824</t>
  </si>
  <si>
    <t>PAQ432691672</t>
  </si>
  <si>
    <t>TBA978769367000</t>
  </si>
  <si>
    <t>PAQ4338214222</t>
  </si>
  <si>
    <t>1LSCXON0032QDHE</t>
  </si>
  <si>
    <t>PAQ4348629338</t>
  </si>
  <si>
    <t>TBA311497829174</t>
  </si>
  <si>
    <t>PAQ4362110705</t>
  </si>
  <si>
    <t>PAQ4365533439</t>
  </si>
  <si>
    <t>PAQ4377323357</t>
  </si>
  <si>
    <t>D10014824608836</t>
  </si>
  <si>
    <t>PAQ4378610076</t>
  </si>
  <si>
    <t>TBA311460636273</t>
  </si>
  <si>
    <t>PAQ43790906</t>
  </si>
  <si>
    <t>D10014837726063</t>
  </si>
  <si>
    <t>PAQ4392420710</t>
  </si>
  <si>
    <t>TBA311495698304</t>
  </si>
  <si>
    <t>PAQ4401928986</t>
  </si>
  <si>
    <t>TBA311496478591</t>
  </si>
  <si>
    <t>PAQ4408511421</t>
  </si>
  <si>
    <t>TBA311512327845</t>
  </si>
  <si>
    <t>PAQ4410615094</t>
  </si>
  <si>
    <t>TBA311491633948</t>
  </si>
  <si>
    <t>PAQ4419932032</t>
  </si>
  <si>
    <t>TBA311508010296</t>
  </si>
  <si>
    <t>PAQ4423524553</t>
  </si>
  <si>
    <t>D10014825495761</t>
  </si>
  <si>
    <t>PAQ4436924385</t>
  </si>
  <si>
    <t>TBA311499959094</t>
  </si>
  <si>
    <t>PAQ443883131</t>
  </si>
  <si>
    <t>TBA311503863823</t>
  </si>
  <si>
    <t>PLASTILINAS</t>
  </si>
  <si>
    <t>PAQ4439315141</t>
  </si>
  <si>
    <t>9622001900004623850500270241199223</t>
  </si>
  <si>
    <t>PAQ4440925406</t>
  </si>
  <si>
    <t>TBA311487328094</t>
  </si>
  <si>
    <t>PAQ4441023459</t>
  </si>
  <si>
    <t>TBA311503143081</t>
  </si>
  <si>
    <t>PAQ444409442</t>
  </si>
  <si>
    <t>9622080430007366318700270603239908</t>
  </si>
  <si>
    <t>PAQ4448318143</t>
  </si>
  <si>
    <t>TBA311498201632</t>
  </si>
  <si>
    <t>PAQ4454116377</t>
  </si>
  <si>
    <t>PAQ4459820983</t>
  </si>
  <si>
    <t>TBA311505873165</t>
  </si>
  <si>
    <t>UTENCILIOS DE COSINA</t>
  </si>
  <si>
    <t>PAQ4469911421</t>
  </si>
  <si>
    <t>TBA311506503813</t>
  </si>
  <si>
    <t>PAQ4477530204</t>
  </si>
  <si>
    <t>6013897794</t>
  </si>
  <si>
    <t>PAQ4480036823</t>
  </si>
  <si>
    <t>TBA311500926995</t>
  </si>
  <si>
    <t>PAQ4484721815</t>
  </si>
  <si>
    <t>D10014844320428</t>
  </si>
  <si>
    <t>PAQ4493424177</t>
  </si>
  <si>
    <t>D10014815930230</t>
  </si>
  <si>
    <t>PAQ449812728</t>
  </si>
  <si>
    <t>TBA977878989000</t>
  </si>
  <si>
    <t>PAQ4507015809</t>
  </si>
  <si>
    <t>TBA311486035206</t>
  </si>
  <si>
    <t>PAQ450747261</t>
  </si>
  <si>
    <t>SPX0EG056706959961</t>
  </si>
  <si>
    <t>PAQ451261796</t>
  </si>
  <si>
    <t>SPX0EG056707005870</t>
  </si>
  <si>
    <t>PAQ4515812601</t>
  </si>
  <si>
    <t>SPX0EG056706975655</t>
  </si>
  <si>
    <t>PAQ4522637956</t>
  </si>
  <si>
    <t>D10014846064339</t>
  </si>
  <si>
    <t>PAQ4526531939</t>
  </si>
  <si>
    <t>TBA311493176345</t>
  </si>
  <si>
    <t>PAQ453019168</t>
  </si>
  <si>
    <t>TBA311502109108</t>
  </si>
  <si>
    <t>PAQ453071155</t>
  </si>
  <si>
    <t>SPX0EG056706973643</t>
  </si>
  <si>
    <t>PAQ4532420591</t>
  </si>
  <si>
    <t>UUSC000000460448</t>
  </si>
  <si>
    <t>MANGUERA GOMA</t>
  </si>
  <si>
    <t>PAQ454307819</t>
  </si>
  <si>
    <t>TBA311499754630</t>
  </si>
  <si>
    <t>PAQ4543232032</t>
  </si>
  <si>
    <t>TBA311500849356</t>
  </si>
  <si>
    <t>PAQ455333707</t>
  </si>
  <si>
    <t>TBA311507152702</t>
  </si>
  <si>
    <t>PAQ455439231</t>
  </si>
  <si>
    <t>TBA311512104756</t>
  </si>
  <si>
    <t>PAQ456148513</t>
  </si>
  <si>
    <t>1Z30429V0300475612</t>
  </si>
  <si>
    <t>PAQ4562227401</t>
  </si>
  <si>
    <t>1ZX373F90334064802</t>
  </si>
  <si>
    <t>PAQ457558355</t>
  </si>
  <si>
    <t>TBA311497934735</t>
  </si>
  <si>
    <t>PAQ4581017940</t>
  </si>
  <si>
    <t>TBA978787590000</t>
  </si>
  <si>
    <t>PAQ4619110958</t>
  </si>
  <si>
    <t>PAQ4627823694</t>
  </si>
  <si>
    <t>9631091350201464327000270461262190</t>
  </si>
  <si>
    <t>PAQ4637124385</t>
  </si>
  <si>
    <t>TBA311462774834</t>
  </si>
  <si>
    <t>PAQ4640626101</t>
  </si>
  <si>
    <t>TBA311477445559</t>
  </si>
  <si>
    <t>PAQ4656925826</t>
  </si>
  <si>
    <t>TBA311505880889</t>
  </si>
  <si>
    <t>PAQ4667121553</t>
  </si>
  <si>
    <t>1ZX8R1710332159426</t>
  </si>
  <si>
    <t>PAQ4670129179</t>
  </si>
  <si>
    <t>TBA311455223894</t>
  </si>
  <si>
    <t>PAQ4670410837</t>
  </si>
  <si>
    <t>1Z9R433YYW32989656</t>
  </si>
  <si>
    <t>PAQ467876763</t>
  </si>
  <si>
    <t>PAQ468039002</t>
  </si>
  <si>
    <t>TBA311502103827</t>
  </si>
  <si>
    <t>PAQ469154689</t>
  </si>
  <si>
    <t>TBA311506034611</t>
  </si>
  <si>
    <t>PAQ4692617433</t>
  </si>
  <si>
    <t>TBA979924620000</t>
  </si>
  <si>
    <t>PAQ4701934601</t>
  </si>
  <si>
    <t>1Z6F857YYN73785211</t>
  </si>
  <si>
    <t>PAQ470554057</t>
  </si>
  <si>
    <t>420331229261290326107201609628</t>
  </si>
  <si>
    <t>PAQ4713333257</t>
  </si>
  <si>
    <t>1ZY20E26YW94396122</t>
  </si>
  <si>
    <t>PAQ4714321849</t>
  </si>
  <si>
    <t>1ZAC28310312608824</t>
  </si>
  <si>
    <t>PAQ4715136987</t>
  </si>
  <si>
    <t>4203312292748927005335000170670476</t>
  </si>
  <si>
    <t>PAQ4717022485</t>
  </si>
  <si>
    <t>1ZEW9678YW98832310</t>
  </si>
  <si>
    <t>PAQ4717235697</t>
  </si>
  <si>
    <t>1Z306A440388938299</t>
  </si>
  <si>
    <t>PAQ4719734114</t>
  </si>
  <si>
    <t>4203312292748902410401000565725557</t>
  </si>
  <si>
    <t>PAQ4722519739</t>
  </si>
  <si>
    <t>TBA311504788224</t>
  </si>
  <si>
    <t>PAQ473786918</t>
  </si>
  <si>
    <t>TBA979716074000</t>
  </si>
  <si>
    <t>PAQ473961878</t>
  </si>
  <si>
    <t>4203312292748903338851000029323593</t>
  </si>
  <si>
    <t>PAQ4747626624</t>
  </si>
  <si>
    <t>PAQ4764615124</t>
  </si>
  <si>
    <t>4203312200029434608205499735335407</t>
  </si>
  <si>
    <t>PAQ4796423560</t>
  </si>
  <si>
    <t>420331229212490352020009386832</t>
  </si>
  <si>
    <t>PAQ4811337844</t>
  </si>
  <si>
    <t>420331229400111206217720051449</t>
  </si>
  <si>
    <t>PAQ4814416989</t>
  </si>
  <si>
    <t>420331229214490344496310013573</t>
  </si>
  <si>
    <t>PAQ4824626696</t>
  </si>
  <si>
    <t>420331229200190289488900877191</t>
  </si>
  <si>
    <t>PAQ4842624942</t>
  </si>
  <si>
    <t>420331229212490347969426759035</t>
  </si>
  <si>
    <t>PAQ4861917707</t>
  </si>
  <si>
    <t>D10014829154694</t>
  </si>
  <si>
    <t>PAQ4864935100</t>
  </si>
  <si>
    <t>420331229214490344496755742571</t>
  </si>
  <si>
    <t>PAQ4874233847</t>
  </si>
  <si>
    <t>D10014835280201</t>
  </si>
  <si>
    <t>PAQ4876532149</t>
  </si>
  <si>
    <t>SPX0EG056707012548</t>
  </si>
  <si>
    <t>PAQ488188007</t>
  </si>
  <si>
    <t>420331229400111205131470228016</t>
  </si>
  <si>
    <t>PAQ488784088</t>
  </si>
  <si>
    <t>1221589650890003312200270573087312</t>
  </si>
  <si>
    <t>PAQ4902415918</t>
  </si>
  <si>
    <t>UUSC000000491060</t>
  </si>
  <si>
    <t>PAQ4924426576</t>
  </si>
  <si>
    <t>PAQ4930919862</t>
  </si>
  <si>
    <t>SPX0EG056707028225</t>
  </si>
  <si>
    <t>PAQ495238799</t>
  </si>
  <si>
    <t>420331229214490233605880356088</t>
  </si>
  <si>
    <t>PAQ4966631538</t>
  </si>
  <si>
    <t>TBA311513942022</t>
  </si>
  <si>
    <t>PAQ4974317950</t>
  </si>
  <si>
    <t>1ZE66029YW94852149</t>
  </si>
  <si>
    <t>PAQ4975934005</t>
  </si>
  <si>
    <t>TBA311515848818</t>
  </si>
  <si>
    <t>PAQ499112007</t>
  </si>
  <si>
    <t>1Z9R4315YW71467159</t>
  </si>
  <si>
    <t>PAQ5002028992</t>
  </si>
  <si>
    <t>1Z9075360366796513</t>
  </si>
  <si>
    <t>PAQ5002533325</t>
  </si>
  <si>
    <t>TBA311523957938</t>
  </si>
  <si>
    <t>PAQ5019230913</t>
  </si>
  <si>
    <t>TBA311517423221</t>
  </si>
  <si>
    <t>PAQ5021315263</t>
  </si>
  <si>
    <t>420331229336289674000005891316</t>
  </si>
  <si>
    <t>PAQ5026726845</t>
  </si>
  <si>
    <t>420331229334620111470049845986</t>
  </si>
  <si>
    <t>PAQ5027932908</t>
  </si>
  <si>
    <t>1Z6AY8710320337710</t>
  </si>
  <si>
    <t>PAQ5031819925</t>
  </si>
  <si>
    <t>420331229261290272932572193557</t>
  </si>
  <si>
    <t>PAQ5037535180</t>
  </si>
  <si>
    <t>TBA311453854611</t>
  </si>
  <si>
    <t>PAQ5043412155</t>
  </si>
  <si>
    <t>TBA311517875907</t>
  </si>
  <si>
    <t>PAQ5045317950</t>
  </si>
  <si>
    <t>1Z8Y98450340706491</t>
  </si>
  <si>
    <t>YASKAWA</t>
  </si>
  <si>
    <t>PAQ5052019386</t>
  </si>
  <si>
    <t>TBA311520898285</t>
  </si>
  <si>
    <t>PAQ5062128105</t>
  </si>
  <si>
    <t>TBA311510844749</t>
  </si>
  <si>
    <t>PAQ5064925938</t>
  </si>
  <si>
    <t>TBA311523348826</t>
  </si>
  <si>
    <t>FUSER KIT REPLACEMENT</t>
  </si>
  <si>
    <t>PAQ5069712633</t>
  </si>
  <si>
    <t>TBA311521492273</t>
  </si>
  <si>
    <t>PAQ5070331764</t>
  </si>
  <si>
    <t>TBA311531438147</t>
  </si>
  <si>
    <t>PAQ507105564</t>
  </si>
  <si>
    <t>TBA311503305716</t>
  </si>
  <si>
    <t>PAQ5073715688</t>
  </si>
  <si>
    <t>1Z3438040323315179</t>
  </si>
  <si>
    <t>PAQ5082936742</t>
  </si>
  <si>
    <t>TBA311527192430</t>
  </si>
  <si>
    <t>PAQ5088436431</t>
  </si>
  <si>
    <t>LP00628660613281</t>
  </si>
  <si>
    <t>ACCESORIOS DE MADERA</t>
  </si>
  <si>
    <t>PAQ5103129413</t>
  </si>
  <si>
    <t>PAQ512492332</t>
  </si>
  <si>
    <t>4203312200029400108205499741826614</t>
  </si>
  <si>
    <t>PAQ513406772</t>
  </si>
  <si>
    <t>1195267050340003312200270529522275</t>
  </si>
  <si>
    <t>CELULARES3</t>
  </si>
  <si>
    <t>PAQ5147821939</t>
  </si>
  <si>
    <t>TBA311525927058</t>
  </si>
  <si>
    <t>PAQ5153496</t>
  </si>
  <si>
    <t>PAQ5154338365</t>
  </si>
  <si>
    <t>420331229400136105459011104402</t>
  </si>
  <si>
    <t>PAQ5156926995</t>
  </si>
  <si>
    <t>TBA311528949764</t>
  </si>
  <si>
    <t>PAQ5161417691</t>
  </si>
  <si>
    <t>PAQ5162436600</t>
  </si>
  <si>
    <t>TBA311517717614</t>
  </si>
  <si>
    <t>PAQ5164724621</t>
  </si>
  <si>
    <t>TBA311526208638</t>
  </si>
  <si>
    <t>PAQ516563198</t>
  </si>
  <si>
    <t>TBA311518211323</t>
  </si>
  <si>
    <t>PAQ516818304</t>
  </si>
  <si>
    <t>420331229261290308152651627993</t>
  </si>
  <si>
    <t>PAQ517776884</t>
  </si>
  <si>
    <t>TBA981142997000</t>
  </si>
  <si>
    <t>PAQ5179334438</t>
  </si>
  <si>
    <t>TBA311523599655</t>
  </si>
  <si>
    <t>PAQ5180125333</t>
  </si>
  <si>
    <t>1195267050340003312200270528556255</t>
  </si>
  <si>
    <t>PAQ5188235804</t>
  </si>
  <si>
    <t>TBA311500589821</t>
  </si>
  <si>
    <t>PAQ5188636956</t>
  </si>
  <si>
    <t>TBA311530511785</t>
  </si>
  <si>
    <t>PAQ519654535</t>
  </si>
  <si>
    <t>PANTA</t>
  </si>
  <si>
    <t>PAQ1609718923</t>
  </si>
  <si>
    <t>1Z803R42YN10342085</t>
  </si>
  <si>
    <t>PAQ162222319</t>
  </si>
  <si>
    <t>TBA960521655000</t>
  </si>
  <si>
    <t>PAQ1622624452</t>
  </si>
  <si>
    <t>TBA311382568471</t>
  </si>
  <si>
    <t>PAQ1623614968</t>
  </si>
  <si>
    <t>420331229212490347969422314801</t>
  </si>
  <si>
    <t>PAQ1626112602</t>
  </si>
  <si>
    <t>1Z917A891206212045</t>
  </si>
  <si>
    <t>PAQ164591574</t>
  </si>
  <si>
    <t>420331229470111206204572819142</t>
  </si>
  <si>
    <t>PAQ1648335290</t>
  </si>
  <si>
    <t>420331229205590352020005302376</t>
  </si>
  <si>
    <t>PAQ1658921801</t>
  </si>
  <si>
    <t>1Z2859F50392287982</t>
  </si>
  <si>
    <t>PAQ1664333327</t>
  </si>
  <si>
    <t>4203312292612927005592000234318501</t>
  </si>
  <si>
    <t>PAQ1665510263</t>
  </si>
  <si>
    <t>TBA962285479000</t>
  </si>
  <si>
    <t>PAQ167186615</t>
  </si>
  <si>
    <t>420331229262690352020400013138</t>
  </si>
  <si>
    <t>PAQ1673729591</t>
  </si>
  <si>
    <t>TBA311399088474</t>
  </si>
  <si>
    <t>PAQ1674831864</t>
  </si>
  <si>
    <t>420331229262690352020400015095</t>
  </si>
  <si>
    <t>PAQ1678112524</t>
  </si>
  <si>
    <t>420331229400111206219884327309</t>
  </si>
  <si>
    <t>PAQ1693721792</t>
  </si>
  <si>
    <t>4203312200029400108205499720114794</t>
  </si>
  <si>
    <t>MEDIDOR D CORASON</t>
  </si>
  <si>
    <t>PAQ1724315247</t>
  </si>
  <si>
    <t>TBA311409110263</t>
  </si>
  <si>
    <t>PIEZAS D MADERA</t>
  </si>
  <si>
    <t>PAQ1732320621</t>
  </si>
  <si>
    <t>1Z5WV2560438980798</t>
  </si>
  <si>
    <t>PAQ173457192</t>
  </si>
  <si>
    <t>TBA311407830943</t>
  </si>
  <si>
    <t>PAQ174678138</t>
  </si>
  <si>
    <t>420331229262690352020400007083</t>
  </si>
  <si>
    <t>PAQ1756816345</t>
  </si>
  <si>
    <t>TBA964552040000</t>
  </si>
  <si>
    <t>PAQ1757229792</t>
  </si>
  <si>
    <t>TBA964108090000</t>
  </si>
  <si>
    <t>PAQ175781883</t>
  </si>
  <si>
    <t>TBA963089491000</t>
  </si>
  <si>
    <t>PAQ1763518396</t>
  </si>
  <si>
    <t>4203312292612903338851000028917506</t>
  </si>
  <si>
    <t>PAQ1770614388</t>
  </si>
  <si>
    <t>420331919200190341007038311156</t>
  </si>
  <si>
    <t>PAQ1781413970</t>
  </si>
  <si>
    <t>TBA964875426000</t>
  </si>
  <si>
    <t>PAQ1789115742</t>
  </si>
  <si>
    <t>4203312292748903396156000035607924</t>
  </si>
  <si>
    <t>PAQ1791921206</t>
  </si>
  <si>
    <t>420331229305520111410891169428</t>
  </si>
  <si>
    <t>PAQ1812638275</t>
  </si>
  <si>
    <t>TBA311348630679</t>
  </si>
  <si>
    <t>PAQ1837421730</t>
  </si>
  <si>
    <t>4203312292395927005433250010411326</t>
  </si>
  <si>
    <t>PAQ183826887</t>
  </si>
  <si>
    <t>420331229405516901591138702015</t>
  </si>
  <si>
    <t>PAQ1841112191</t>
  </si>
  <si>
    <t>TBA964776123000</t>
  </si>
  <si>
    <t>PAQ184558299</t>
  </si>
  <si>
    <t>4203312292612903396156000036059221</t>
  </si>
  <si>
    <t>PAQ1855221169</t>
  </si>
  <si>
    <t>420331229300120111411384644115</t>
  </si>
  <si>
    <t>PAQ186003138</t>
  </si>
  <si>
    <t>420331229214490347678723566915</t>
  </si>
  <si>
    <t>PAQ1863131947</t>
  </si>
  <si>
    <t>420331229261290316855407644105</t>
  </si>
  <si>
    <t>PAQ18739303</t>
  </si>
  <si>
    <t>D10014814278251</t>
  </si>
  <si>
    <t>PAQ188246791</t>
  </si>
  <si>
    <t>420331919405511206210587126001</t>
  </si>
  <si>
    <t>PAQ1892519975</t>
  </si>
  <si>
    <t>D10014809284411</t>
  </si>
  <si>
    <t>PAQ1894025931</t>
  </si>
  <si>
    <t>D10014827121025</t>
  </si>
  <si>
    <t>PAQ1901137859</t>
  </si>
  <si>
    <t>420331229214490307971265005389</t>
  </si>
  <si>
    <t>PAQ191385813</t>
  </si>
  <si>
    <t>420331229214490347678723750192</t>
  </si>
  <si>
    <t>PAQ1935632580</t>
  </si>
  <si>
    <t>D10014809680940</t>
  </si>
  <si>
    <t>ROPA Y LUZ LED</t>
  </si>
  <si>
    <t>PAQ1938735587</t>
  </si>
  <si>
    <t>420331229212490347969421810342</t>
  </si>
  <si>
    <t>PAQ1960736454</t>
  </si>
  <si>
    <t>1ZX23R741340485590</t>
  </si>
  <si>
    <t>PAQ1989137080</t>
  </si>
  <si>
    <t>420331229212490347969423773539</t>
  </si>
  <si>
    <t>PAQ1990113777</t>
  </si>
  <si>
    <t>420331229214490347678723656227</t>
  </si>
  <si>
    <t>PAQ2004432614</t>
  </si>
  <si>
    <t>1Z22W139YW95197713</t>
  </si>
  <si>
    <t>PAQ2016921249</t>
  </si>
  <si>
    <t>PAQ2022413227</t>
  </si>
  <si>
    <t>420331229214490344496755321387</t>
  </si>
  <si>
    <t>PAQ2029628266</t>
  </si>
  <si>
    <t>1ZE4G7300317099861</t>
  </si>
  <si>
    <t>PAQ2049817909</t>
  </si>
  <si>
    <t>UUSC000000380516</t>
  </si>
  <si>
    <t>PAQ2052525749</t>
  </si>
  <si>
    <t>TBA965179611000</t>
  </si>
  <si>
    <t>JABON Y PESAS</t>
  </si>
  <si>
    <t>PAQ2060526680</t>
  </si>
  <si>
    <t>1Z4437700348892948</t>
  </si>
  <si>
    <t>PAQ2065527667</t>
  </si>
  <si>
    <t>UUSC000000393327</t>
  </si>
  <si>
    <t>PAQ2065837876</t>
  </si>
  <si>
    <t>1Z803R42YW10371260</t>
  </si>
  <si>
    <t>PAQ2068718083</t>
  </si>
  <si>
    <t>1Z8FY3301368076782</t>
  </si>
  <si>
    <t>PAQ2073230233</t>
  </si>
  <si>
    <t>TBA311401824177</t>
  </si>
  <si>
    <t>PAQ207573596</t>
  </si>
  <si>
    <t>PAQ2086035799</t>
  </si>
  <si>
    <t>1Z21R00V1389219685</t>
  </si>
  <si>
    <t>PAQ208641564</t>
  </si>
  <si>
    <t>1221589654490003312200270281532066</t>
  </si>
  <si>
    <t>PAQ2088314303</t>
  </si>
  <si>
    <t>UUSC000000379611</t>
  </si>
  <si>
    <t>PAQ209069370</t>
  </si>
  <si>
    <t>1ZR569370253793534</t>
  </si>
  <si>
    <t>PAQ209114709</t>
  </si>
  <si>
    <t>4203312292748902410411000563881405</t>
  </si>
  <si>
    <t>PAQ2108538172</t>
  </si>
  <si>
    <t>1Z256R4FYW08915617</t>
  </si>
  <si>
    <t>PAQ210867592</t>
  </si>
  <si>
    <t>TBA964254539000</t>
  </si>
  <si>
    <t>PAQ2112910768</t>
  </si>
  <si>
    <t>9622001900008524261900270298780930</t>
  </si>
  <si>
    <t>PAQ2114222118</t>
  </si>
  <si>
    <t>TBA311422446218</t>
  </si>
  <si>
    <t>PAQ2119911947</t>
  </si>
  <si>
    <t>4203312292748927005455000613159622</t>
  </si>
  <si>
    <t>PAQ2128017379</t>
  </si>
  <si>
    <t>9622080430005147103800713766356746</t>
  </si>
  <si>
    <t>PAQ213278655</t>
  </si>
  <si>
    <t>1Z6037420396859407</t>
  </si>
  <si>
    <t>CADENAS D SIERRA</t>
  </si>
  <si>
    <t>PAQ2134211435</t>
  </si>
  <si>
    <t>1Z4437700370185036</t>
  </si>
  <si>
    <t>PAQ2161617901</t>
  </si>
  <si>
    <t>TBA311398708433</t>
  </si>
  <si>
    <t>PAQ2164511243</t>
  </si>
  <si>
    <t>TBA311421501186</t>
  </si>
  <si>
    <t>PAQ2164627033</t>
  </si>
  <si>
    <t>TBA311415373776</t>
  </si>
  <si>
    <t>PAQ217252533</t>
  </si>
  <si>
    <t>9622001900001316538600621253138272</t>
  </si>
  <si>
    <t>PAQ2181019386</t>
  </si>
  <si>
    <t>TBA311424798595</t>
  </si>
  <si>
    <t>PAQ2182918158</t>
  </si>
  <si>
    <t>TBA311425864462</t>
  </si>
  <si>
    <t>PAQ218424344</t>
  </si>
  <si>
    <t>1ZWY82100305954842</t>
  </si>
  <si>
    <t>PAQ2184514170</t>
  </si>
  <si>
    <t>1ZX657450368739224</t>
  </si>
  <si>
    <t>PAQ2193010196</t>
  </si>
  <si>
    <t>1195268854520003312200270371035762</t>
  </si>
  <si>
    <t>PAQ219944920</t>
  </si>
  <si>
    <t>PAQ2201616721</t>
  </si>
  <si>
    <t>TBA311419234686</t>
  </si>
  <si>
    <t>PAQ2205810218</t>
  </si>
  <si>
    <t>7962821020</t>
  </si>
  <si>
    <t>PAQ2209911427</t>
  </si>
  <si>
    <t>9212490347969426066225</t>
  </si>
  <si>
    <t>2 SURVIVAL TOOL, WHISTLE</t>
  </si>
  <si>
    <t>PAQ221177249</t>
  </si>
  <si>
    <t>TBA311414551376</t>
  </si>
  <si>
    <t>PAQ2211830501</t>
  </si>
  <si>
    <t>TBA311402005837</t>
  </si>
  <si>
    <t>PAQ2220324875</t>
  </si>
  <si>
    <t>420331229205590352020008272553</t>
  </si>
  <si>
    <t>PAQ222351844</t>
  </si>
  <si>
    <t>TBA311389126999</t>
  </si>
  <si>
    <t>PAQ2228938136</t>
  </si>
  <si>
    <t>TBA967079055000</t>
  </si>
  <si>
    <t>PAQ2230126845</t>
  </si>
  <si>
    <t>TBA311380990256</t>
  </si>
  <si>
    <t>PAQ2235710522</t>
  </si>
  <si>
    <t>TBA967025880000</t>
  </si>
  <si>
    <t>PAQ2257029771</t>
  </si>
  <si>
    <t>TBA311426656297</t>
  </si>
  <si>
    <t>PAQ22705893</t>
  </si>
  <si>
    <t>TBA311413683314</t>
  </si>
  <si>
    <t>PAQ22751194</t>
  </si>
  <si>
    <t>TBA311385714456</t>
  </si>
  <si>
    <t>PAQ2282930472</t>
  </si>
  <si>
    <t>1225049854570003312200774996737443</t>
  </si>
  <si>
    <t>ZAPATOS, BOLSA</t>
  </si>
  <si>
    <t>PAQ2288324958</t>
  </si>
  <si>
    <t>TBA311410869302</t>
  </si>
  <si>
    <t>PAQ229814409</t>
  </si>
  <si>
    <t>TBA311415487391</t>
  </si>
  <si>
    <t>PAQ23113932</t>
  </si>
  <si>
    <t>TBA311422963302</t>
  </si>
  <si>
    <t>ACC FREGAR</t>
  </si>
  <si>
    <t>PAQ2317828992</t>
  </si>
  <si>
    <t>TBA311415256290</t>
  </si>
  <si>
    <t>PAQ2341022867</t>
  </si>
  <si>
    <t>TBA311406800002</t>
  </si>
  <si>
    <t>PAQ2350137613</t>
  </si>
  <si>
    <t>TBA311406911718</t>
  </si>
  <si>
    <t>PAQ23539342</t>
  </si>
  <si>
    <t>420331229262690352020400025735</t>
  </si>
  <si>
    <t>PAQ2360719372</t>
  </si>
  <si>
    <t>TBA311399592422</t>
  </si>
  <si>
    <t>PAQ2363836945</t>
  </si>
  <si>
    <t>420331919212490352020008751303</t>
  </si>
  <si>
    <t>PAQ2367023732</t>
  </si>
  <si>
    <t>4203319192748902410411000563332761</t>
  </si>
  <si>
    <t>PAQ2368511020</t>
  </si>
  <si>
    <t>TBA311405565563</t>
  </si>
  <si>
    <t>PAQ2372627647</t>
  </si>
  <si>
    <t>TBA311427863380</t>
  </si>
  <si>
    <t>PAQ238048149</t>
  </si>
  <si>
    <t>TBA966254054000</t>
  </si>
  <si>
    <t>PAQ2384515688</t>
  </si>
  <si>
    <t>TBA311426662648</t>
  </si>
  <si>
    <t>PAQ238824356</t>
  </si>
  <si>
    <t>TBA966749929000</t>
  </si>
  <si>
    <t>PAQ238898762</t>
  </si>
  <si>
    <t>TBA311405605554</t>
  </si>
  <si>
    <t>PAQ2397734672</t>
  </si>
  <si>
    <t>1ZAC98180326841314</t>
  </si>
  <si>
    <t>PAQ241345455</t>
  </si>
  <si>
    <t>1ZX341F40315440429</t>
  </si>
  <si>
    <t>PAQ2435137091</t>
  </si>
  <si>
    <t>1ZC6K347YW12276249</t>
  </si>
  <si>
    <t>PAQ243712043</t>
  </si>
  <si>
    <t>TBA968053379000</t>
  </si>
  <si>
    <t>PAQ247344804</t>
  </si>
  <si>
    <t>TBA967950402000</t>
  </si>
  <si>
    <t>PAQ2473637614</t>
  </si>
  <si>
    <t>TBA968973629000</t>
  </si>
  <si>
    <t>PAQ247403656</t>
  </si>
  <si>
    <t>2000004914747</t>
  </si>
  <si>
    <t>PAQ247795472</t>
  </si>
  <si>
    <t>2000004972555</t>
  </si>
  <si>
    <t>ACTICULO ELECTRONICO</t>
  </si>
  <si>
    <t>PAQ2485811444</t>
  </si>
  <si>
    <t>D10014814598120</t>
  </si>
  <si>
    <t>PAQ248981541</t>
  </si>
  <si>
    <t>D10014811804447</t>
  </si>
  <si>
    <t>PAQ2495431526</t>
  </si>
  <si>
    <t>D10014813714694</t>
  </si>
  <si>
    <t>PAQ251518216</t>
  </si>
  <si>
    <t>1LSCZ5A00316QXV</t>
  </si>
  <si>
    <t>PAQ2515710218</t>
  </si>
  <si>
    <t>1221589654640003319100270365583052</t>
  </si>
  <si>
    <t>PAQ2516817430</t>
  </si>
  <si>
    <t>D10014817485837</t>
  </si>
  <si>
    <t>PAQ25252863</t>
  </si>
  <si>
    <t>1221589654640003312200270355483769</t>
  </si>
  <si>
    <t>PAQ2527522850</t>
  </si>
  <si>
    <t>4203312292748903338851000029335466</t>
  </si>
  <si>
    <t>PAQ2536432156</t>
  </si>
  <si>
    <t>D10014814850083</t>
  </si>
  <si>
    <t>PAQ2540612487</t>
  </si>
  <si>
    <t>4203312292055903288714789579954415</t>
  </si>
  <si>
    <t>PAQ254108776</t>
  </si>
  <si>
    <t>420331229400116901949136299599</t>
  </si>
  <si>
    <t>PAQ2551030206</t>
  </si>
  <si>
    <t>1072396154530003312200270366309032</t>
  </si>
  <si>
    <t>PAQ2552820075</t>
  </si>
  <si>
    <t>420331229212490347969425161358</t>
  </si>
  <si>
    <t>PAQ2555725289</t>
  </si>
  <si>
    <t>420331229212490352020008758661</t>
  </si>
  <si>
    <t>PAQ2570937547</t>
  </si>
  <si>
    <t>420331229405511206217177192699</t>
  </si>
  <si>
    <t>PAQ2572734647</t>
  </si>
  <si>
    <t>420331229405508205499580268920</t>
  </si>
  <si>
    <t>PAQ2597037937</t>
  </si>
  <si>
    <t>PAQ260478406</t>
  </si>
  <si>
    <t>420331229300110944101327680904</t>
  </si>
  <si>
    <t>PAQ2606425319</t>
  </si>
  <si>
    <t>SPX0EG056706940005</t>
  </si>
  <si>
    <t>PAQ2619613757</t>
  </si>
  <si>
    <t>UH538844549GQ</t>
  </si>
  <si>
    <t>PAQ2631725176</t>
  </si>
  <si>
    <t>1ZA8G638YW07274658</t>
  </si>
  <si>
    <t>PAQ2643735730</t>
  </si>
  <si>
    <t>UUSC000000382880</t>
  </si>
  <si>
    <t>PAQ2648311587</t>
  </si>
  <si>
    <t>UUSC000000396257</t>
  </si>
  <si>
    <t>PAQ26518695</t>
  </si>
  <si>
    <t>UUS0562642249280</t>
  </si>
  <si>
    <t>PAQ2666538286</t>
  </si>
  <si>
    <t>1Z8Y83930374935788</t>
  </si>
  <si>
    <t>PAQ2669015725</t>
  </si>
  <si>
    <t>UUSC000000388838</t>
  </si>
  <si>
    <t>PAQ2673515238</t>
  </si>
  <si>
    <t>1Z0VF839YW72219600</t>
  </si>
  <si>
    <t>PAQ2676036418</t>
  </si>
  <si>
    <t>1Z70772X0310737147</t>
  </si>
  <si>
    <t>PAQ2681519762</t>
  </si>
  <si>
    <t>420331229205590352020007969751</t>
  </si>
  <si>
    <t>PAQ2694812204</t>
  </si>
  <si>
    <t>420331229212490347969426472583</t>
  </si>
  <si>
    <t>PAQ2697518272</t>
  </si>
  <si>
    <t>PAQ270315856</t>
  </si>
  <si>
    <t>1Z0RA1150396614517</t>
  </si>
  <si>
    <t>PAQ272711569</t>
  </si>
  <si>
    <t>TBA311432852140</t>
  </si>
  <si>
    <t>PAQ2727934047</t>
  </si>
  <si>
    <t>UUSC000000403096</t>
  </si>
  <si>
    <t>PAQ2738724456</t>
  </si>
  <si>
    <t>420331229405511206217131211619</t>
  </si>
  <si>
    <t>PAQ2747722319</t>
  </si>
  <si>
    <t>1Z1EE3971307002741</t>
  </si>
  <si>
    <t>PAQ275264806</t>
  </si>
  <si>
    <t>420331229214490344496755051949</t>
  </si>
  <si>
    <t>PAQ2756412582</t>
  </si>
  <si>
    <t>RR607484415PL</t>
  </si>
  <si>
    <t>PAQ2757934508</t>
  </si>
  <si>
    <t>4203312200029434608205499732812192</t>
  </si>
  <si>
    <t>PAQ2774036624</t>
  </si>
  <si>
    <t>1ZR52Y101220038443</t>
  </si>
  <si>
    <t>ERRAJE IDRAULICO</t>
  </si>
  <si>
    <t>PAQ2782731464</t>
  </si>
  <si>
    <t>TBA311432446789</t>
  </si>
  <si>
    <t>PAQ2783419888</t>
  </si>
  <si>
    <t>TBA311407098237</t>
  </si>
  <si>
    <t>PAQ2788234712</t>
  </si>
  <si>
    <t>420331229434611106071869550194</t>
  </si>
  <si>
    <t>PAQ279577825</t>
  </si>
  <si>
    <t>420331229400111206210586792426</t>
  </si>
  <si>
    <t>PAQ2800836951</t>
  </si>
  <si>
    <t>TBA311433786903</t>
  </si>
  <si>
    <t>PAQ2803022032</t>
  </si>
  <si>
    <t>TBA311433463038</t>
  </si>
  <si>
    <t>PAQ281312114</t>
  </si>
  <si>
    <t>TBA311427528889</t>
  </si>
  <si>
    <t>PAQ2818329685</t>
  </si>
  <si>
    <t>TBA311381169428</t>
  </si>
  <si>
    <t>PAQ2826822463</t>
  </si>
  <si>
    <t>TBA311415973698</t>
  </si>
  <si>
    <t>PAQ28276975</t>
  </si>
  <si>
    <t>420331229274890252835910614511</t>
  </si>
  <si>
    <t>PAQ2830437112</t>
  </si>
  <si>
    <t>420331229500116244334030865239</t>
  </si>
  <si>
    <t>PAQ2831821013</t>
  </si>
  <si>
    <t>TBA311439353918</t>
  </si>
  <si>
    <t>PAQ2833534409</t>
  </si>
  <si>
    <t>TBA311439302631</t>
  </si>
  <si>
    <t>PAQ2845718923</t>
  </si>
  <si>
    <t>TBA311433574581</t>
  </si>
  <si>
    <t>PAQ2851113189</t>
  </si>
  <si>
    <t>TBA311439779949</t>
  </si>
  <si>
    <t>PAQ2853224875</t>
  </si>
  <si>
    <t>TBA311442924938</t>
  </si>
  <si>
    <t>PAQ2859231512</t>
  </si>
  <si>
    <t>TBA311396408329</t>
  </si>
  <si>
    <t>PAQ2862122285</t>
  </si>
  <si>
    <t>TBA311404053817</t>
  </si>
  <si>
    <t>PAQ2868521431</t>
  </si>
  <si>
    <t>420331229300120111411387677004</t>
  </si>
  <si>
    <t>PAQ2869936484</t>
  </si>
  <si>
    <t>9622001900008817638100270351673415</t>
  </si>
  <si>
    <t>PAQ287027728</t>
  </si>
  <si>
    <t>4203312292419902041491553018313606</t>
  </si>
  <si>
    <t>PAQ287146025</t>
  </si>
  <si>
    <t>9400111206217136920612</t>
  </si>
  <si>
    <t>PAQ2882732757</t>
  </si>
  <si>
    <t>TBA311441536465</t>
  </si>
  <si>
    <t>PAQ2883532226</t>
  </si>
  <si>
    <t>TBA311423404839</t>
  </si>
  <si>
    <t>PAQ2883626163</t>
  </si>
  <si>
    <t>TBA311444425313</t>
  </si>
  <si>
    <t>PAQ2887619385</t>
  </si>
  <si>
    <t>4203312292612902779687000013685600</t>
  </si>
  <si>
    <t>PAQ2888915469</t>
  </si>
  <si>
    <t>TBA311404862664</t>
  </si>
  <si>
    <t>PAQ2890711901</t>
  </si>
  <si>
    <t>TBA311430318223</t>
  </si>
  <si>
    <t>PAQ2897428319</t>
  </si>
  <si>
    <t>TBA311409871278</t>
  </si>
  <si>
    <t>PAQ2904614203</t>
  </si>
  <si>
    <t>TBA311431385508</t>
  </si>
  <si>
    <t>PAQ2914632244</t>
  </si>
  <si>
    <t>TBA311426068244</t>
  </si>
  <si>
    <t>PAQ292862825</t>
  </si>
  <si>
    <t>PAQ294221108</t>
  </si>
  <si>
    <t>9621091390001585832000726910804024</t>
  </si>
  <si>
    <t>PAQ2945519666</t>
  </si>
  <si>
    <t>TBA311415390709</t>
  </si>
  <si>
    <t>PAQ2945932216</t>
  </si>
  <si>
    <t>TBA311418269392</t>
  </si>
  <si>
    <t>PAQ2946820000</t>
  </si>
  <si>
    <t>TBA311417810398</t>
  </si>
  <si>
    <t>PAQ2957230881</t>
  </si>
  <si>
    <t>TBA311435996262</t>
  </si>
  <si>
    <t>PAQ2959916372</t>
  </si>
  <si>
    <t>TBA311436486270</t>
  </si>
  <si>
    <t>PAQ2960124494</t>
  </si>
  <si>
    <t>9622001900008524261900270270880301</t>
  </si>
  <si>
    <t>PAQ2966619530</t>
  </si>
  <si>
    <t>4203312292748903032422543475150386</t>
  </si>
  <si>
    <t>PAQ2972632762</t>
  </si>
  <si>
    <t>9622001900009561249000774973005529</t>
  </si>
  <si>
    <t>PAQ2978738165</t>
  </si>
  <si>
    <t>TBA311436767273</t>
  </si>
  <si>
    <t>PAQ2985320537</t>
  </si>
  <si>
    <t>TBA311427462545</t>
  </si>
  <si>
    <t>PAQ2986722829</t>
  </si>
  <si>
    <t>TBA311415110557</t>
  </si>
  <si>
    <t>PAQ298794806</t>
  </si>
  <si>
    <t>TBA311415249273</t>
  </si>
  <si>
    <t>PAQ30087863</t>
  </si>
  <si>
    <t>TBA311435579296</t>
  </si>
  <si>
    <t>PAQ3008834672</t>
  </si>
  <si>
    <t>PAQ3020523550</t>
  </si>
  <si>
    <t>420331229200190348376035502557</t>
  </si>
  <si>
    <t>PAQ3025027388</t>
  </si>
  <si>
    <t>4203312200029400108205499716190559</t>
  </si>
  <si>
    <t>PAQ303756669</t>
  </si>
  <si>
    <t>3395659481</t>
  </si>
  <si>
    <t>PAQ3052118434</t>
  </si>
  <si>
    <t>420331229205590352020006778545</t>
  </si>
  <si>
    <t>PAQ3056025619</t>
  </si>
  <si>
    <t>420331229212490344496610291529</t>
  </si>
  <si>
    <t>PAQ3058015288</t>
  </si>
  <si>
    <t>1ZY345Y20335192871</t>
  </si>
  <si>
    <t>PAQ3058735283</t>
  </si>
  <si>
    <t>TBA311437999105</t>
  </si>
  <si>
    <t>PAQ3075318463</t>
  </si>
  <si>
    <t>4203312292748927005455000607526089</t>
  </si>
  <si>
    <t>PAQ3081434219</t>
  </si>
  <si>
    <t>420331229261290986457121503718</t>
  </si>
  <si>
    <t>PAQ3083924874</t>
  </si>
  <si>
    <t>4203312292748927005455000609071587</t>
  </si>
  <si>
    <t>PAQ308883062</t>
  </si>
  <si>
    <t>420331229400136106028250902385</t>
  </si>
  <si>
    <t>PAQ3089327258</t>
  </si>
  <si>
    <t>TBA970381423000</t>
  </si>
  <si>
    <t>PAQ310269503</t>
  </si>
  <si>
    <t>TBA970369293000</t>
  </si>
  <si>
    <t>PAQ310949503</t>
  </si>
  <si>
    <t>D10014814347840</t>
  </si>
  <si>
    <t>PAQ3123629114</t>
  </si>
  <si>
    <t>D10014825283877</t>
  </si>
  <si>
    <t>PAQ3125411026</t>
  </si>
  <si>
    <t>D10014813431983</t>
  </si>
  <si>
    <t>PAQ3153034154</t>
  </si>
  <si>
    <t>D10014824541812</t>
  </si>
  <si>
    <t>PAQ3154110099</t>
  </si>
  <si>
    <t>D10014805718430</t>
  </si>
  <si>
    <t>PAQ315886666</t>
  </si>
  <si>
    <t>1LSCY9R0032DLEB</t>
  </si>
  <si>
    <t>PAQ318838673</t>
  </si>
  <si>
    <t>4203312292748909840660553037415320</t>
  </si>
  <si>
    <t>PAQ3193019111</t>
  </si>
  <si>
    <t>TBA311457327855</t>
  </si>
  <si>
    <t>PAQ3212826810</t>
  </si>
  <si>
    <t>TBA311451872256</t>
  </si>
  <si>
    <t>PAQ3220711955</t>
  </si>
  <si>
    <t>TBA311459937465</t>
  </si>
  <si>
    <t>PAQ3227327769</t>
  </si>
  <si>
    <t>TBA311431489451</t>
  </si>
  <si>
    <t>PAQ3233216880</t>
  </si>
  <si>
    <t>TBA311453340379</t>
  </si>
  <si>
    <t>PAQ3235517793</t>
  </si>
  <si>
    <t>TBA311453489751</t>
  </si>
  <si>
    <t>PARA CABELLO, JUGUETE</t>
  </si>
  <si>
    <t>PAQ3236522119</t>
  </si>
  <si>
    <t>TBA311439137816</t>
  </si>
  <si>
    <t>PAQ3242312450</t>
  </si>
  <si>
    <t>TBA311410657917</t>
  </si>
  <si>
    <t>PAQ324536084</t>
  </si>
  <si>
    <t>TBA311426742719</t>
  </si>
  <si>
    <t>PAQ3248915897</t>
  </si>
  <si>
    <t>TBA311428280181</t>
  </si>
  <si>
    <t>PAQ3254818281</t>
  </si>
  <si>
    <t>TBA311452977321</t>
  </si>
  <si>
    <t>PAQ3262025568</t>
  </si>
  <si>
    <t>TBA311449420620</t>
  </si>
  <si>
    <t>PAQ326972774</t>
  </si>
  <si>
    <t>TBA311426706828</t>
  </si>
  <si>
    <t>PAQ327575353</t>
  </si>
  <si>
    <t>TBA972674614000</t>
  </si>
  <si>
    <t>PAQ328839583</t>
  </si>
  <si>
    <t>TBA311459898116</t>
  </si>
  <si>
    <t>PAQ3303513278</t>
  </si>
  <si>
    <t>TBA311451501300</t>
  </si>
  <si>
    <t>PAQ3307022399</t>
  </si>
  <si>
    <t>EPS-0000118096</t>
  </si>
  <si>
    <t>PAQ3311210261</t>
  </si>
  <si>
    <t>TBA311451975713</t>
  </si>
  <si>
    <t>PAQ3311915508</t>
  </si>
  <si>
    <t>TBA973399411000</t>
  </si>
  <si>
    <t>PAQ332056986</t>
  </si>
  <si>
    <t>1V500000000196720</t>
  </si>
  <si>
    <t>PAQ3328731464</t>
  </si>
  <si>
    <t>TBA311457371577</t>
  </si>
  <si>
    <t>PAQ3332937055</t>
  </si>
  <si>
    <t>PAQ3336017525</t>
  </si>
  <si>
    <t>TBA311434761654</t>
  </si>
  <si>
    <t>PAQ3353614533</t>
  </si>
  <si>
    <t>TBA973634645000</t>
  </si>
  <si>
    <t>PAQ33570956</t>
  </si>
  <si>
    <t>TBA975928393000</t>
  </si>
  <si>
    <t>PAQ335868747</t>
  </si>
  <si>
    <t>TBA311454272995</t>
  </si>
  <si>
    <t>PAQ3359819030</t>
  </si>
  <si>
    <t>TBA311458932129</t>
  </si>
  <si>
    <t>PAQ3361224621</t>
  </si>
  <si>
    <t>PAQ3363113782</t>
  </si>
  <si>
    <t>TBA311440157768</t>
  </si>
  <si>
    <t>PAQ3373633143</t>
  </si>
  <si>
    <t>TBA311433710592</t>
  </si>
  <si>
    <t>PAQ3380635565</t>
  </si>
  <si>
    <t>TBA311457579004</t>
  </si>
  <si>
    <t>PAQ3381219872</t>
  </si>
  <si>
    <t>420331229212490352020008857739</t>
  </si>
  <si>
    <t>PAQ338157179</t>
  </si>
  <si>
    <t>TBA311454777542</t>
  </si>
  <si>
    <t>PAQ3381919852</t>
  </si>
  <si>
    <t>TBA973524854000</t>
  </si>
  <si>
    <t>PAQ338212849</t>
  </si>
  <si>
    <t>TBA311461334644</t>
  </si>
  <si>
    <t>PAQ339012151</t>
  </si>
  <si>
    <t>PAQ3392823026</t>
  </si>
  <si>
    <t>420331229205590352020007005527</t>
  </si>
  <si>
    <t>PAQ3396824084</t>
  </si>
  <si>
    <t>TBA311444373818</t>
  </si>
  <si>
    <t>PAQ3398213083</t>
  </si>
  <si>
    <t>9262690352020400078861</t>
  </si>
  <si>
    <t xml:space="preserve">ROPA, ACCESORIOS Y RIZADORA DE PELO </t>
  </si>
  <si>
    <t>PAQ3401229795</t>
  </si>
  <si>
    <t>TBA311451546915</t>
  </si>
  <si>
    <t>PAQ340301574</t>
  </si>
  <si>
    <t>420331229405509223869663772102</t>
  </si>
  <si>
    <t>PAQ3403713161</t>
  </si>
  <si>
    <t>TBA311446066619</t>
  </si>
  <si>
    <t>PAQ340531574</t>
  </si>
  <si>
    <t>4203312200029400108205499722684875</t>
  </si>
  <si>
    <t>PAQ3412518702</t>
  </si>
  <si>
    <t>4203312292748902410401000563710906</t>
  </si>
  <si>
    <t>PAQ3428323371</t>
  </si>
  <si>
    <t>420331229214490347678724327041</t>
  </si>
  <si>
    <t>PAQ34320290</t>
  </si>
  <si>
    <t>4203312292748903338851000029577675</t>
  </si>
  <si>
    <t>PAQ343946433</t>
  </si>
  <si>
    <t>4203312292612903338851000029703979</t>
  </si>
  <si>
    <t>PAQ3442221717</t>
  </si>
  <si>
    <t>4203312292748903338851000029726035</t>
  </si>
  <si>
    <t>PAQ344262225</t>
  </si>
  <si>
    <t>4203312200029400108205499735780281</t>
  </si>
  <si>
    <t>PAQ344673115</t>
  </si>
  <si>
    <t>TBA974491150000</t>
  </si>
  <si>
    <t>PAQ3451427804</t>
  </si>
  <si>
    <t>1222282454640003312200270370584069</t>
  </si>
  <si>
    <t>PAQ3451529262</t>
  </si>
  <si>
    <t>1222282450290003312200270439192485</t>
  </si>
  <si>
    <t>PAQ345563926</t>
  </si>
  <si>
    <t>PAQ345868533</t>
  </si>
  <si>
    <t>UG960834942KG</t>
  </si>
  <si>
    <t>PAQ3477712719</t>
  </si>
  <si>
    <t>420331229212490352020008954735</t>
  </si>
  <si>
    <t>PAQ347944425</t>
  </si>
  <si>
    <t>1Z97V9F40334285743</t>
  </si>
  <si>
    <t>PAQ3484214181</t>
  </si>
  <si>
    <t>1222282454640003312200270373423350</t>
  </si>
  <si>
    <t>PAQ3485222487</t>
  </si>
  <si>
    <t>1ZV7Y8660433576289</t>
  </si>
  <si>
    <t>PAQ3495415977</t>
  </si>
  <si>
    <t>SPX0EG056706941038</t>
  </si>
  <si>
    <t>PAQ3498832518</t>
  </si>
  <si>
    <t>1Z6A464R0329703177</t>
  </si>
  <si>
    <t>PAQ3507915146</t>
  </si>
  <si>
    <t>1Z803R420310463445</t>
  </si>
  <si>
    <t>PAQ3518817143</t>
  </si>
  <si>
    <t>D10014824393057</t>
  </si>
  <si>
    <t>PAQ3523230844</t>
  </si>
  <si>
    <t>D10014832864537</t>
  </si>
  <si>
    <t>PAQ353093225</t>
  </si>
  <si>
    <t>D10014818321676</t>
  </si>
  <si>
    <t>PAQ3536311752</t>
  </si>
  <si>
    <t>1Z0Y81690396983714</t>
  </si>
  <si>
    <t>PAQ3543220651</t>
  </si>
  <si>
    <t>1LSCXXR01023940</t>
  </si>
  <si>
    <t>PAQ3545130232</t>
  </si>
  <si>
    <t>D10014828244587</t>
  </si>
  <si>
    <t>PAQ354766736</t>
  </si>
  <si>
    <t>1ZX373F90334007954</t>
  </si>
  <si>
    <t>PAQ357272454</t>
  </si>
  <si>
    <t>4203312292144903407722580193231662</t>
  </si>
  <si>
    <t>PAQ3578337172</t>
  </si>
  <si>
    <t>1ZE43K730370058078</t>
  </si>
  <si>
    <t>PAQ3582633745</t>
  </si>
  <si>
    <t>TBA311475295117</t>
  </si>
  <si>
    <t>PAQ3591228275</t>
  </si>
  <si>
    <t>420331229212490347969426590423</t>
  </si>
  <si>
    <t>PAQ3595724601</t>
  </si>
  <si>
    <t>1ZX1F4850353646450</t>
  </si>
  <si>
    <t>PAQ3602733327</t>
  </si>
  <si>
    <t>D10014836909082</t>
  </si>
  <si>
    <t>PAQ3608931031</t>
  </si>
  <si>
    <t>1Z40V2W91358849522</t>
  </si>
  <si>
    <t>PAQ3612323620</t>
  </si>
  <si>
    <t>TBA311456918381</t>
  </si>
  <si>
    <t>PAQ363341564</t>
  </si>
  <si>
    <t>TBA311472990456</t>
  </si>
  <si>
    <t>PAQ3635935462</t>
  </si>
  <si>
    <t>TBA311478234894</t>
  </si>
  <si>
    <t>PAQ3647616781</t>
  </si>
  <si>
    <t>EPS-0000118140</t>
  </si>
  <si>
    <t>PAQ3647819467</t>
  </si>
  <si>
    <t>TBA311490539246</t>
  </si>
  <si>
    <t>PAQ365448980</t>
  </si>
  <si>
    <t>TBA311460204279</t>
  </si>
  <si>
    <t>PAQ3664718038</t>
  </si>
  <si>
    <t>TBA311472565379</t>
  </si>
  <si>
    <t>PAQ3665418989</t>
  </si>
  <si>
    <t>TBA311472325780</t>
  </si>
  <si>
    <t>EMPAPADORES DE CARBON PARA ENTRENAMIENTO</t>
  </si>
  <si>
    <t>PAQ3669118989</t>
  </si>
  <si>
    <t>TBA311458052164</t>
  </si>
  <si>
    <t>PAQ3689616985</t>
  </si>
  <si>
    <t>TBA311464062806</t>
  </si>
  <si>
    <t>PAQ3698820179</t>
  </si>
  <si>
    <t>TBA311432511528</t>
  </si>
  <si>
    <t>PAQ3703929624</t>
  </si>
  <si>
    <t>TBA311484896172</t>
  </si>
  <si>
    <t>PAQ370404813</t>
  </si>
  <si>
    <t>1Z803R420310453670</t>
  </si>
  <si>
    <t>PAQ3706210354</t>
  </si>
  <si>
    <t>9622001900003873187000711594408094</t>
  </si>
  <si>
    <t>PAQ3708329037</t>
  </si>
  <si>
    <t>1Z5R68990386318107</t>
  </si>
  <si>
    <t>PAQ3709010109</t>
  </si>
  <si>
    <t>TBA311477868432</t>
  </si>
  <si>
    <t>PAQ3713128216</t>
  </si>
  <si>
    <t>TBA311495651660</t>
  </si>
  <si>
    <t>PAQ3713922317</t>
  </si>
  <si>
    <t>1Z82AF320305665855</t>
  </si>
  <si>
    <t>PAQ3727023232</t>
  </si>
  <si>
    <t>TBA311466966318</t>
  </si>
  <si>
    <t>PAQ373279503</t>
  </si>
  <si>
    <t>TBA311494935007</t>
  </si>
  <si>
    <t>PAQ3734618006</t>
  </si>
  <si>
    <t>420331229261299999124734084268</t>
  </si>
  <si>
    <t>PAQ3744034005</t>
  </si>
  <si>
    <t>TBA311476737775</t>
  </si>
  <si>
    <t>PAQ3750336988</t>
  </si>
  <si>
    <t>TBA311482718839</t>
  </si>
  <si>
    <t>PAQ375077893</t>
  </si>
  <si>
    <t>TBA311470809161</t>
  </si>
  <si>
    <t>PAQ3752912638</t>
  </si>
  <si>
    <t>TBA311489045124</t>
  </si>
  <si>
    <t>PAQ3754317674</t>
  </si>
  <si>
    <t>TBA311482260055</t>
  </si>
  <si>
    <t>PAQ3761928569</t>
  </si>
  <si>
    <t>TBA311428240217</t>
  </si>
  <si>
    <t>PAQ3764321322</t>
  </si>
  <si>
    <t>TBA311468134329</t>
  </si>
  <si>
    <t>PAQ3769016580</t>
  </si>
  <si>
    <t>PAQ3784337605</t>
  </si>
  <si>
    <t>TBA311470956349</t>
  </si>
  <si>
    <t>PAQ3795924264</t>
  </si>
  <si>
    <t>TBA311464649751</t>
  </si>
  <si>
    <t>PAQ3823434263</t>
  </si>
  <si>
    <t>SPX0EG056706929625</t>
  </si>
  <si>
    <t>PAQ382932569</t>
  </si>
  <si>
    <t>TBA311481161990</t>
  </si>
  <si>
    <t>PAQ3831528593</t>
  </si>
  <si>
    <t>TBA311485912120</t>
  </si>
  <si>
    <t>PAQ383182805</t>
  </si>
  <si>
    <t>TBA311472868754</t>
  </si>
  <si>
    <t>PAQ3839830612</t>
  </si>
  <si>
    <t>TBA311488206011</t>
  </si>
  <si>
    <t>PAQ3849333946</t>
  </si>
  <si>
    <t>TBA311447636062</t>
  </si>
  <si>
    <t>PAQ3858312790</t>
  </si>
  <si>
    <t>TBA311481322386</t>
  </si>
  <si>
    <t>AC DE MOTO</t>
  </si>
  <si>
    <t>PAQ3858711988</t>
  </si>
  <si>
    <t>TBA311473554481</t>
  </si>
  <si>
    <t>PAQ3859623539</t>
  </si>
  <si>
    <t>TBA311459424050</t>
  </si>
  <si>
    <t>PAQ387368018</t>
  </si>
  <si>
    <t>D10014842493425</t>
  </si>
  <si>
    <t>PAQ388267805</t>
  </si>
  <si>
    <t>TBA311495113637</t>
  </si>
  <si>
    <t>PAQ3885931987</t>
  </si>
  <si>
    <t>D10014833112860</t>
  </si>
  <si>
    <t>PAQ3891222947</t>
  </si>
  <si>
    <t>D10014830541939</t>
  </si>
  <si>
    <t>PAQ3901027916</t>
  </si>
  <si>
    <t>D10014808864321</t>
  </si>
  <si>
    <t>PAQ3903216529</t>
  </si>
  <si>
    <t>TBA311462060085</t>
  </si>
  <si>
    <t>PAQ3903823476</t>
  </si>
  <si>
    <t>TBA311480153011</t>
  </si>
  <si>
    <t>PAQ3910925968</t>
  </si>
  <si>
    <t>TBA311469201687</t>
  </si>
  <si>
    <t>PAQ3926015271</t>
  </si>
  <si>
    <t>TBA311480260190</t>
  </si>
  <si>
    <t>PAQ392687813</t>
  </si>
  <si>
    <t>TBA311470024568</t>
  </si>
  <si>
    <t>PAQ3929214432</t>
  </si>
  <si>
    <t>9631091350643201232900270140630008</t>
  </si>
  <si>
    <t>PAQ3942527566</t>
  </si>
  <si>
    <t>UUSC000000429282</t>
  </si>
  <si>
    <t>PAQ3946434152</t>
  </si>
  <si>
    <t>TBA311486796074</t>
  </si>
  <si>
    <t>PAQ3947423</t>
  </si>
  <si>
    <t>UUS0463086847909</t>
  </si>
  <si>
    <t>PAQ3947515678</t>
  </si>
  <si>
    <t>9622001900009803517300270366204108</t>
  </si>
  <si>
    <t>PAQ3951537844</t>
  </si>
  <si>
    <t>9622001900003762338000270542941842</t>
  </si>
  <si>
    <t>PAQ3953715846</t>
  </si>
  <si>
    <t>7013470122</t>
  </si>
  <si>
    <t>PAQ3964937613</t>
  </si>
  <si>
    <t>UUSC000000422466</t>
  </si>
  <si>
    <t>PAQ396826679</t>
  </si>
  <si>
    <t>UUSC000000426165</t>
  </si>
  <si>
    <t>PAQ3969821141</t>
  </si>
  <si>
    <t>UUSC000000432622</t>
  </si>
  <si>
    <t>PAQ3973120115</t>
  </si>
  <si>
    <t>UUSC000000428808</t>
  </si>
  <si>
    <t>PAQ3977525655</t>
  </si>
  <si>
    <t>UUSC000000443279</t>
  </si>
  <si>
    <t>PAQ3978229171</t>
  </si>
  <si>
    <t>1LS722759923353</t>
  </si>
  <si>
    <t>PAQ3982911467</t>
  </si>
  <si>
    <t>MIO03437810</t>
  </si>
  <si>
    <t>PAQ4003722910</t>
  </si>
  <si>
    <t>TBA311466194753</t>
  </si>
  <si>
    <t>PAQ4023838037</t>
  </si>
  <si>
    <t>9632001960811747211300270502948637</t>
  </si>
  <si>
    <t>PAQ402665707</t>
  </si>
  <si>
    <t>TBA311477765951</t>
  </si>
  <si>
    <t>PAQ4049811530</t>
  </si>
  <si>
    <t>TBA311453925975</t>
  </si>
  <si>
    <t>PAQ4050817069</t>
  </si>
  <si>
    <t>TBA311461988026</t>
  </si>
  <si>
    <t>PROTECTOR AUDIFONOS</t>
  </si>
  <si>
    <t>PAQ405445090</t>
  </si>
  <si>
    <t>TBA976663382000</t>
  </si>
  <si>
    <t>PAQ4064921604</t>
  </si>
  <si>
    <t>1Z803R420310476959</t>
  </si>
  <si>
    <t>PAQ4067226804</t>
  </si>
  <si>
    <t>TBA311463819274</t>
  </si>
  <si>
    <t>PAQ4075510186</t>
  </si>
  <si>
    <t>UUSC000000472071</t>
  </si>
  <si>
    <t>PAQ408227987</t>
  </si>
  <si>
    <t>D10014842832392</t>
  </si>
  <si>
    <t>PAQ4101134129</t>
  </si>
  <si>
    <t>TBA311467138370</t>
  </si>
  <si>
    <t>PAQ4105025431</t>
  </si>
  <si>
    <t>TBA311471706142</t>
  </si>
  <si>
    <t>PAQ410936473</t>
  </si>
  <si>
    <t>1Z71704X0342896317</t>
  </si>
  <si>
    <t>PAQ4111436394</t>
  </si>
  <si>
    <t>TBA311453937009</t>
  </si>
  <si>
    <t>PAQ411432111</t>
  </si>
  <si>
    <t>TBA311480909274</t>
  </si>
  <si>
    <t>PAQ4129218865</t>
  </si>
  <si>
    <t>TBA311454261264</t>
  </si>
  <si>
    <t>PAQ4135015178</t>
  </si>
  <si>
    <t>TBA311461769409</t>
  </si>
  <si>
    <t>PAQ414834849</t>
  </si>
  <si>
    <t>TBA311488836791</t>
  </si>
  <si>
    <t>PAQ416429168</t>
  </si>
  <si>
    <t>UUSC000000405899</t>
  </si>
  <si>
    <t>PAQ4174313843</t>
  </si>
  <si>
    <t>UUSC000000384069</t>
  </si>
  <si>
    <t>PAQ417891718</t>
  </si>
  <si>
    <t>BG-2401295G6UELLPQ1</t>
  </si>
  <si>
    <t>PAQ418066681</t>
  </si>
  <si>
    <t>UUSC000000473107</t>
  </si>
  <si>
    <t>PAQ4196718085</t>
  </si>
  <si>
    <t>420331229300120111411395591330</t>
  </si>
  <si>
    <t>PAQ4203537614</t>
  </si>
  <si>
    <t>D10014839130080</t>
  </si>
  <si>
    <t>PAQ421893041</t>
  </si>
  <si>
    <t>TBA311485600811</t>
  </si>
  <si>
    <t>PAQ4227714215</t>
  </si>
  <si>
    <t>1Z245E890304974659</t>
  </si>
  <si>
    <t>PAQ4247223607</t>
  </si>
  <si>
    <t>TBA978199430000</t>
  </si>
  <si>
    <t>PAQ4259028353</t>
  </si>
  <si>
    <t>TBA978252014000</t>
  </si>
  <si>
    <t>PAQ4261026501</t>
  </si>
  <si>
    <t>9622001900008520193900728605085411</t>
  </si>
  <si>
    <t>PAQ4267113133</t>
  </si>
  <si>
    <t>1ZX298010315117525</t>
  </si>
  <si>
    <t>PAQ4271836946</t>
  </si>
  <si>
    <t>9632080400200044280200270489890751</t>
  </si>
  <si>
    <t>PAQ4274132159</t>
  </si>
  <si>
    <t>1ZRA12631280567825</t>
  </si>
  <si>
    <t>PAQ427501558</t>
  </si>
  <si>
    <t>TBA978655717000</t>
  </si>
  <si>
    <t>PAQ4280636744</t>
  </si>
  <si>
    <t>TBA978728091000</t>
  </si>
  <si>
    <t>PAQ4282118956</t>
  </si>
  <si>
    <t>1ZG0288F0334932419</t>
  </si>
  <si>
    <t>SISTEMA PARA AGUA EMBOTELLADA</t>
  </si>
  <si>
    <t>PAQ4283033251</t>
  </si>
  <si>
    <t>TBA311463599737</t>
  </si>
  <si>
    <t>PAQ4283713033</t>
  </si>
  <si>
    <t>TBA978450225000</t>
  </si>
  <si>
    <t>PAQ4285330896</t>
  </si>
  <si>
    <t>TBA311503168455</t>
  </si>
  <si>
    <t>PAQ4297037008</t>
  </si>
  <si>
    <t>1Z8Y92150350272392</t>
  </si>
  <si>
    <t>PAQ4297110962</t>
  </si>
  <si>
    <t>D10014845036610</t>
  </si>
  <si>
    <t>PAQ4327619557</t>
  </si>
  <si>
    <t>TBA978792153000</t>
  </si>
  <si>
    <t>PAQ4349722329</t>
  </si>
  <si>
    <t>PAQ4358524929</t>
  </si>
  <si>
    <t>TBA311503185309</t>
  </si>
  <si>
    <t>PACKTALK</t>
  </si>
  <si>
    <t>PAQ437069488</t>
  </si>
  <si>
    <t>D10014824211796</t>
  </si>
  <si>
    <t>PAQ4376235270</t>
  </si>
  <si>
    <t>4163528493</t>
  </si>
  <si>
    <t>PAQ43839589</t>
  </si>
  <si>
    <t>TBA311513106672</t>
  </si>
  <si>
    <t>PAQ438551755</t>
  </si>
  <si>
    <t>TBA311508392665</t>
  </si>
  <si>
    <t>PAQ4398926943</t>
  </si>
  <si>
    <t>TBA311502602785</t>
  </si>
  <si>
    <t>PAQ4401527117</t>
  </si>
  <si>
    <t>TBA311460999918</t>
  </si>
  <si>
    <t>PAQ4429028986</t>
  </si>
  <si>
    <t>TBA311513144616</t>
  </si>
  <si>
    <t>PAQ4429932032</t>
  </si>
  <si>
    <t>TBA311506242608</t>
  </si>
  <si>
    <t>PAQ4440829765</t>
  </si>
  <si>
    <t>TBA311477000314</t>
  </si>
  <si>
    <t>PAQ4449129093</t>
  </si>
  <si>
    <t>TBA311500465177</t>
  </si>
  <si>
    <t>PAQ4451136401</t>
  </si>
  <si>
    <t>TBA311504372956</t>
  </si>
  <si>
    <t>PAQ4457022930</t>
  </si>
  <si>
    <t>TBA311510936596</t>
  </si>
  <si>
    <t>PAQ4469735187</t>
  </si>
  <si>
    <t>TBA311499631498</t>
  </si>
  <si>
    <t>PAQ4472917276</t>
  </si>
  <si>
    <t>TBA311505664986</t>
  </si>
  <si>
    <t>PAQ4473120353</t>
  </si>
  <si>
    <t>PAQ447365346</t>
  </si>
  <si>
    <t>TBA311506944935</t>
  </si>
  <si>
    <t>PAQ4478418049</t>
  </si>
  <si>
    <t>TBA311512572415</t>
  </si>
  <si>
    <t>PANOS DE COCINA</t>
  </si>
  <si>
    <t>PAQ448017813</t>
  </si>
  <si>
    <t>9622001900008524261900270438758939</t>
  </si>
  <si>
    <t>PAQ4486333458</t>
  </si>
  <si>
    <t>D10014826370384</t>
  </si>
  <si>
    <t>PAQ448846888</t>
  </si>
  <si>
    <t>SPX0EG056706986671</t>
  </si>
  <si>
    <t>PAQ4497137452</t>
  </si>
  <si>
    <t>D10014821893266</t>
  </si>
  <si>
    <t>PAQ450139616</t>
  </si>
  <si>
    <t>TBA311512672979</t>
  </si>
  <si>
    <t>PAQ4529427149</t>
  </si>
  <si>
    <t>PAQ4533510003</t>
  </si>
  <si>
    <t>UUSC000000467843</t>
  </si>
  <si>
    <t>PAQ453707618</t>
  </si>
  <si>
    <t>UUSC000000476037</t>
  </si>
  <si>
    <t>PAQ4540427871</t>
  </si>
  <si>
    <t>TBA311507896936</t>
  </si>
  <si>
    <t>PAQ4559821654</t>
  </si>
  <si>
    <t>TBA311508054762</t>
  </si>
  <si>
    <t>PAQ456611683</t>
  </si>
  <si>
    <t>TBA311473750482</t>
  </si>
  <si>
    <t>PAQ459364607</t>
  </si>
  <si>
    <t>PAQ4594110032</t>
  </si>
  <si>
    <t>TBA311502642237</t>
  </si>
  <si>
    <t>PAQ4598319723</t>
  </si>
  <si>
    <t>TBA311490425239</t>
  </si>
  <si>
    <t>PAQ4598725208</t>
  </si>
  <si>
    <t>IN00000015237149</t>
  </si>
  <si>
    <t>PAQ4606030701</t>
  </si>
  <si>
    <t>TBA311497221883</t>
  </si>
  <si>
    <t>PAQ461143400</t>
  </si>
  <si>
    <t>TBA311498450635</t>
  </si>
  <si>
    <t>PAQ4626410848</t>
  </si>
  <si>
    <t>1V500000000199717</t>
  </si>
  <si>
    <t>PAQ462932452</t>
  </si>
  <si>
    <t>1Z01E8740391408682</t>
  </si>
  <si>
    <t>PAQ4629434376</t>
  </si>
  <si>
    <t>TBA311493932651</t>
  </si>
  <si>
    <t>PAQ4645611995</t>
  </si>
  <si>
    <t>9622001900006627598000270500379339</t>
  </si>
  <si>
    <t>DOOR MIRROR</t>
  </si>
  <si>
    <t>PAQ4653829070</t>
  </si>
  <si>
    <t>TBA311512530316</t>
  </si>
  <si>
    <t>PAQ4654118950</t>
  </si>
  <si>
    <t>1Z0RV4760248992992</t>
  </si>
  <si>
    <t>PAQ4657619573</t>
  </si>
  <si>
    <t>45892CF65C535C08F</t>
  </si>
  <si>
    <t>PAQ4657911988</t>
  </si>
  <si>
    <t>1Z093A4AYW74764854</t>
  </si>
  <si>
    <t>PAQ465816829</t>
  </si>
  <si>
    <t>PAQ4660724795</t>
  </si>
  <si>
    <t>9622085030000321312000725046085037</t>
  </si>
  <si>
    <t>PAQ4660815476</t>
  </si>
  <si>
    <t>D10014824043818</t>
  </si>
  <si>
    <t>PAQ4671235113</t>
  </si>
  <si>
    <t>PAQ4671610737</t>
  </si>
  <si>
    <t>TBA311498818566</t>
  </si>
  <si>
    <t>PAQ4674034263</t>
  </si>
  <si>
    <t>TBA311506421345</t>
  </si>
  <si>
    <t>PASTILLERO</t>
  </si>
  <si>
    <t>PAQ467931919</t>
  </si>
  <si>
    <t>TBA311493726823</t>
  </si>
  <si>
    <t>PAQ469478747</t>
  </si>
  <si>
    <t>4203312292612903029613543401413060</t>
  </si>
  <si>
    <t>PAQ470474900</t>
  </si>
  <si>
    <t>TBA311483847571</t>
  </si>
  <si>
    <t>PAQ470705666</t>
  </si>
  <si>
    <t>TBA311446108379</t>
  </si>
  <si>
    <t>PAQ4707319111</t>
  </si>
  <si>
    <t>PAQ4713030512</t>
  </si>
  <si>
    <t>4203312292748903338851000029307074</t>
  </si>
  <si>
    <t>PAQ471482864</t>
  </si>
  <si>
    <t>1ZR621X3YW51035922</t>
  </si>
  <si>
    <t>PAQ471749563</t>
  </si>
  <si>
    <t>PAQ47259839</t>
  </si>
  <si>
    <t>420331229361211015300673958596</t>
  </si>
  <si>
    <t>AIR BRIDGE</t>
  </si>
  <si>
    <t>PAQ473769073</t>
  </si>
  <si>
    <t>4203312200029405508205498600222171</t>
  </si>
  <si>
    <t>TABLET PC2</t>
  </si>
  <si>
    <t>PAQ4740926812</t>
  </si>
  <si>
    <t>420331229274890326132616749320</t>
  </si>
  <si>
    <t>PAQ4748710572</t>
  </si>
  <si>
    <t>420331229261290198173307352613</t>
  </si>
  <si>
    <t>PAQ474978483</t>
  </si>
  <si>
    <t>TBA979670225000</t>
  </si>
  <si>
    <t>PAQ4765414264</t>
  </si>
  <si>
    <t>TBA980239912000</t>
  </si>
  <si>
    <t>PAQ4770915688</t>
  </si>
  <si>
    <t>TBA980411633000</t>
  </si>
  <si>
    <t>PAQ4783011978</t>
  </si>
  <si>
    <t>4203312200029400108205498598381093</t>
  </si>
  <si>
    <t>PAQ4792317661</t>
  </si>
  <si>
    <t>PAQ4817725607</t>
  </si>
  <si>
    <t>9212490352020009307219</t>
  </si>
  <si>
    <t>PAQ4840017751</t>
  </si>
  <si>
    <t>1ZW8R8410327372928</t>
  </si>
  <si>
    <t>PAQ4890810329</t>
  </si>
  <si>
    <t>TBA311518682012</t>
  </si>
  <si>
    <t>PAQ4896322974</t>
  </si>
  <si>
    <t>420331229214490347678724829835</t>
  </si>
  <si>
    <t>PAQ4899536862</t>
  </si>
  <si>
    <t>4203312200029400108205499745123641</t>
  </si>
  <si>
    <t>PAQ4904636988</t>
  </si>
  <si>
    <t>1ZA821T10374034077</t>
  </si>
  <si>
    <t>PAQ491678468</t>
  </si>
  <si>
    <t>1Z4F63780316090715</t>
  </si>
  <si>
    <t>PAQ4918319962</t>
  </si>
  <si>
    <t>1ZYW72270389221064</t>
  </si>
  <si>
    <t>PAQ4924012033</t>
  </si>
  <si>
    <t>6927266570</t>
  </si>
  <si>
    <t>PAQ4925214378</t>
  </si>
  <si>
    <t>1Z2333RAYW35738244</t>
  </si>
  <si>
    <t>PAQ4926527248</t>
  </si>
  <si>
    <t>1ZW909E00304120149</t>
  </si>
  <si>
    <t>PAQ4928227581</t>
  </si>
  <si>
    <t>TBA311527658046</t>
  </si>
  <si>
    <t>PAQ4928722976</t>
  </si>
  <si>
    <t>1Z8R86F20341467606</t>
  </si>
  <si>
    <t>PAQ4931314606</t>
  </si>
  <si>
    <t>TBA311526554993</t>
  </si>
  <si>
    <t>PAQ494134810</t>
  </si>
  <si>
    <t>TBA311516745715</t>
  </si>
  <si>
    <t>PAQ4946830444</t>
  </si>
  <si>
    <t>TBA311522145079</t>
  </si>
  <si>
    <t>PAQ4950037680</t>
  </si>
  <si>
    <t>TBA311486406199</t>
  </si>
  <si>
    <t>PAQ4992630106</t>
  </si>
  <si>
    <t>TBA311519892410</t>
  </si>
  <si>
    <t>PAQ4993324191</t>
  </si>
  <si>
    <t>1ZWV2957YW09578002</t>
  </si>
  <si>
    <t>PAQ4997127189</t>
  </si>
  <si>
    <t>D10014846211047</t>
  </si>
  <si>
    <t>PAQ5002622522</t>
  </si>
  <si>
    <t>420331229212490352020010075268</t>
  </si>
  <si>
    <t>PAQ5010417923</t>
  </si>
  <si>
    <t>PAQ5025930211</t>
  </si>
  <si>
    <t>TBA311523954137</t>
  </si>
  <si>
    <t>PAQ502828245</t>
  </si>
  <si>
    <t>1Z49AA090366790041</t>
  </si>
  <si>
    <t>PAQ5044526630</t>
  </si>
  <si>
    <t>1ZW8R8410327355143</t>
  </si>
  <si>
    <t>PAQ5044719664</t>
  </si>
  <si>
    <t>TBA311518295708</t>
  </si>
  <si>
    <t>PAQ5044817950</t>
  </si>
  <si>
    <t>PAQ505576869</t>
  </si>
  <si>
    <t>TBA311530589616</t>
  </si>
  <si>
    <t>PAQ5067435181</t>
  </si>
  <si>
    <t>TBA311531664677</t>
  </si>
  <si>
    <t>PAQ5071329624</t>
  </si>
  <si>
    <t>TBA311524353631</t>
  </si>
  <si>
    <t>PAQ5073917014</t>
  </si>
  <si>
    <t>9622001900001223418800775069340609</t>
  </si>
  <si>
    <t>PAQ5074220643</t>
  </si>
  <si>
    <t>1Z849EW10354821890</t>
  </si>
  <si>
    <t>PAQ5079731475</t>
  </si>
  <si>
    <t>9622080430007631963000715610051960</t>
  </si>
  <si>
    <t>PAQ5095114597</t>
  </si>
  <si>
    <t>TBA311506371331</t>
  </si>
  <si>
    <t>PAQ510042234</t>
  </si>
  <si>
    <t>420331229214490314027810751307</t>
  </si>
  <si>
    <t>PAQ5124115205</t>
  </si>
  <si>
    <t>UUS0450103158689</t>
  </si>
  <si>
    <t>PAQ5139626154</t>
  </si>
  <si>
    <t>1ZY345Y20336390057</t>
  </si>
  <si>
    <t>PAQ5146323615</t>
  </si>
  <si>
    <t>1Z6Y09R0YW03848430</t>
  </si>
  <si>
    <t>PAQ514747753</t>
  </si>
  <si>
    <t>1Z4437700374125594</t>
  </si>
  <si>
    <t>PAQ5148411304</t>
  </si>
  <si>
    <t>TBA311490174742</t>
  </si>
  <si>
    <t>PAQ5156121815</t>
  </si>
  <si>
    <t>TBA311484994659</t>
  </si>
  <si>
    <t>PAQ5168324772</t>
  </si>
  <si>
    <t>TBA311530505894</t>
  </si>
  <si>
    <t>PAQ5171324553</t>
  </si>
  <si>
    <t>TBA311519067470</t>
  </si>
  <si>
    <t>PAQ51799909</t>
  </si>
  <si>
    <t>TBA311519650885</t>
  </si>
  <si>
    <t>PAQ5199824629</t>
  </si>
  <si>
    <t>PAQ5207228353</t>
  </si>
  <si>
    <t>TBA311523914232</t>
  </si>
  <si>
    <t>PAQ520746078</t>
  </si>
  <si>
    <t>TBA311519699620</t>
  </si>
  <si>
    <t>PAQ5213825937</t>
  </si>
  <si>
    <t>TBA311522144075</t>
  </si>
  <si>
    <t>PAQ5218035926</t>
  </si>
  <si>
    <t>TBA311502593748</t>
  </si>
  <si>
    <t>ROLLERS</t>
  </si>
  <si>
    <t>PAQ5222521720</t>
  </si>
  <si>
    <t>1Z877F4Y0217289738</t>
  </si>
  <si>
    <t>PAQ5225010364</t>
  </si>
  <si>
    <t>TBA311524975621</t>
  </si>
  <si>
    <t>PAQ522662114</t>
  </si>
  <si>
    <t>TBA311514903703</t>
  </si>
  <si>
    <t>PAQ523215781</t>
  </si>
  <si>
    <t>420331229214490351600701018485</t>
  </si>
  <si>
    <t>PAQ524648665</t>
  </si>
  <si>
    <t>SPX0EG056707074521</t>
  </si>
  <si>
    <t>PAQ5250516319</t>
  </si>
  <si>
    <t>TBA311492969449</t>
  </si>
  <si>
    <t>PAQ5252422222</t>
  </si>
  <si>
    <t>420331229261290311304900280815</t>
  </si>
  <si>
    <t>PAQ5257013153</t>
  </si>
  <si>
    <t>TBA311506240789</t>
  </si>
  <si>
    <t>PAQ5261615667</t>
  </si>
  <si>
    <t>4203312200029405508205499739125593</t>
  </si>
  <si>
    <t>PAQ5263018175</t>
  </si>
  <si>
    <t>TBA311500904731</t>
  </si>
  <si>
    <t>PAQ5264828279</t>
  </si>
  <si>
    <t>TBA311529320525</t>
  </si>
  <si>
    <t>PAQ5282416372</t>
  </si>
  <si>
    <t>1Z803R420310577564</t>
  </si>
  <si>
    <t>PAQ5285337962</t>
  </si>
  <si>
    <t>EPS-0000118221</t>
  </si>
  <si>
    <t>PAQ529702350</t>
  </si>
  <si>
    <t>1ZA8G2180305328931</t>
  </si>
  <si>
    <t>PAQ530003113</t>
  </si>
  <si>
    <t>SPX0EG056706978377</t>
  </si>
  <si>
    <t>PAQ5308321356</t>
  </si>
  <si>
    <t>TBA311483252220</t>
  </si>
  <si>
    <t>PAQ5311122501</t>
  </si>
  <si>
    <t>420331229262690352020400210285</t>
  </si>
  <si>
    <t>PAQ5313826710</t>
  </si>
  <si>
    <t>TBA311500687579</t>
  </si>
  <si>
    <t>PAQ531803235</t>
  </si>
  <si>
    <t>4203312292748903338851000029724598</t>
  </si>
  <si>
    <t>PAQ532556669</t>
  </si>
  <si>
    <t>1222282450890003319100270565600960</t>
  </si>
  <si>
    <t>PAQ5333030605</t>
  </si>
  <si>
    <t>420331229405536106051268113477</t>
  </si>
  <si>
    <t>PAQ5343412813</t>
  </si>
  <si>
    <t>TBA311521009513</t>
  </si>
  <si>
    <t>PAQ534856596</t>
  </si>
  <si>
    <t>TBA311501146450</t>
  </si>
  <si>
    <t>PAQ5349313899</t>
  </si>
  <si>
    <t>PAQ5350538006</t>
  </si>
  <si>
    <t>TBA311500016313</t>
  </si>
  <si>
    <t>ACC PARA COMEDOR</t>
  </si>
  <si>
    <t>PAQ5361926914</t>
  </si>
  <si>
    <t>PAQ5368526919</t>
  </si>
  <si>
    <t>420331229212490352020008527946</t>
  </si>
  <si>
    <t>PAQ5369434028</t>
  </si>
  <si>
    <t>TBA311485198304</t>
  </si>
  <si>
    <t>PAQ5372434361</t>
  </si>
  <si>
    <t>PAQ5383630843</t>
  </si>
  <si>
    <t>TBA311505655622</t>
  </si>
  <si>
    <t>PAQ5391019137</t>
  </si>
  <si>
    <t>D10014840219914</t>
  </si>
  <si>
    <t>PAQ539985445</t>
  </si>
  <si>
    <t>420331229400111206217796016779</t>
  </si>
  <si>
    <t>PAQ5415811657</t>
  </si>
  <si>
    <t>4203312292748927005455000613528183</t>
  </si>
  <si>
    <t>PAQ5425335406</t>
  </si>
  <si>
    <t>D10014851246112</t>
  </si>
  <si>
    <t>PAQ5425620347</t>
  </si>
  <si>
    <t>1LSCZM30032EUW0</t>
  </si>
  <si>
    <t>PAQ543401574</t>
  </si>
  <si>
    <t>420331229212490347969427561019</t>
  </si>
  <si>
    <t>DRONNE</t>
  </si>
  <si>
    <t>PAQ5441034027</t>
  </si>
  <si>
    <t>420331229262690352020400017167</t>
  </si>
  <si>
    <t>PAQ545231028</t>
  </si>
  <si>
    <t>1Z9R4315YW71261639</t>
  </si>
  <si>
    <t>PAQ546099596</t>
  </si>
  <si>
    <t>420331229205590352020006906818</t>
  </si>
  <si>
    <t>PAQ5463123708</t>
  </si>
  <si>
    <t>D10014841071975</t>
  </si>
  <si>
    <t>PAQ5470813132</t>
  </si>
  <si>
    <t>PAQ547404591</t>
  </si>
  <si>
    <t>420331229400111206217720918209</t>
  </si>
  <si>
    <t>PAQ5474310350</t>
  </si>
  <si>
    <t>420331229300120111411382857661</t>
  </si>
  <si>
    <t>PAQ5475428290</t>
  </si>
  <si>
    <t>TBA980433095000</t>
  </si>
  <si>
    <t>UTILES DE COCINA</t>
  </si>
  <si>
    <t>PAQ548561574</t>
  </si>
  <si>
    <t>1Z2R312VYW62478427</t>
  </si>
  <si>
    <t>PAQ5496729403</t>
  </si>
  <si>
    <t>1Z08642Y0303559153</t>
  </si>
  <si>
    <t>PAQ5500518939</t>
  </si>
  <si>
    <t>1ZB370H50376132878</t>
  </si>
  <si>
    <t>PAQ55013417</t>
  </si>
  <si>
    <t>9622080430005976140400270575904655</t>
  </si>
  <si>
    <t>PAQ55026802</t>
  </si>
  <si>
    <t>1ZE091R4YW38328946</t>
  </si>
  <si>
    <t>PAQ5517431481</t>
  </si>
  <si>
    <t>D10014854463797</t>
  </si>
  <si>
    <t>PAQ5520831942</t>
  </si>
  <si>
    <t>1Z093A4A0374844855</t>
  </si>
  <si>
    <t>PAQ5528133482</t>
  </si>
  <si>
    <t>9622001900009621604500270570639649</t>
  </si>
  <si>
    <t>JUGUETE PLASTICO</t>
  </si>
  <si>
    <t>PAQ553459503</t>
  </si>
  <si>
    <t>1Z0RA1150394240077</t>
  </si>
  <si>
    <t>PAQ553582936</t>
  </si>
  <si>
    <t>D10014837831614</t>
  </si>
  <si>
    <t>PAQ5547416475</t>
  </si>
  <si>
    <t>TBA982567821000</t>
  </si>
  <si>
    <t>PAQ5552237049</t>
  </si>
  <si>
    <t>TBA311488736289</t>
  </si>
  <si>
    <t>PAQ5560924191</t>
  </si>
  <si>
    <t>TBA311524355580</t>
  </si>
  <si>
    <t>PAQ5566227134</t>
  </si>
  <si>
    <t>TBA311536448447</t>
  </si>
  <si>
    <t>PAQ5567731484</t>
  </si>
  <si>
    <t>PAQ5568711309</t>
  </si>
  <si>
    <t>TBA311870703505</t>
  </si>
  <si>
    <t>PAQ6580811853</t>
  </si>
  <si>
    <t>9632080400624424492400271381324657</t>
  </si>
  <si>
    <t>PAQ6588917312</t>
  </si>
  <si>
    <t>TBA311862363136</t>
  </si>
  <si>
    <t>PAQ6589818186</t>
  </si>
  <si>
    <t>SPX1EG056707846923</t>
  </si>
  <si>
    <t>PAQ6590622450</t>
  </si>
  <si>
    <t>420331229212490352020013046067</t>
  </si>
  <si>
    <t>PAQ6600223378</t>
  </si>
  <si>
    <t>TBA311842207966</t>
  </si>
  <si>
    <t>PAQ6615717405</t>
  </si>
  <si>
    <t>TBA311870404602</t>
  </si>
  <si>
    <t>PAQ6627311984</t>
  </si>
  <si>
    <t>TBA311874227889</t>
  </si>
  <si>
    <t>PAQ6628421324</t>
  </si>
  <si>
    <t>TBA311867181610</t>
  </si>
  <si>
    <t>PAQ663098358</t>
  </si>
  <si>
    <t>TBA311848899044</t>
  </si>
  <si>
    <t>PAQ6632014252</t>
  </si>
  <si>
    <t>TBA311864222614</t>
  </si>
  <si>
    <t>PAQ663714687</t>
  </si>
  <si>
    <t>TBA311863754712</t>
  </si>
  <si>
    <t>PAQ6638619004</t>
  </si>
  <si>
    <t>EPS-0000118972</t>
  </si>
  <si>
    <t>PAQ6659122227</t>
  </si>
  <si>
    <t>TBA311871163508</t>
  </si>
  <si>
    <t>PAQ6680830166</t>
  </si>
  <si>
    <t>TBA032947133000</t>
  </si>
  <si>
    <t>PAQ6684816090</t>
  </si>
  <si>
    <t>TBA033071630000</t>
  </si>
  <si>
    <t>ACC FITNESS Y COSMETICOS</t>
  </si>
  <si>
    <t>PAQ6708324300</t>
  </si>
  <si>
    <t>TBA033167145000</t>
  </si>
  <si>
    <t>PAQ671522356</t>
  </si>
  <si>
    <t>420331229505513435064057613620</t>
  </si>
  <si>
    <t>PAQ6721010655</t>
  </si>
  <si>
    <t>420331229262690352020402305118</t>
  </si>
  <si>
    <t>PAQ672156622</t>
  </si>
  <si>
    <t>420331229262690352020401474204</t>
  </si>
  <si>
    <t>PAQ6725237659</t>
  </si>
  <si>
    <t>420331229214490344496756948439</t>
  </si>
  <si>
    <t>PAQ6727419825</t>
  </si>
  <si>
    <t>420331229212490347969433922705</t>
  </si>
  <si>
    <t>PAQ6740119542</t>
  </si>
  <si>
    <t>420331229300120111411448774307</t>
  </si>
  <si>
    <t>PAQ6742928883</t>
  </si>
  <si>
    <t>4203312292748927005455000652755342</t>
  </si>
  <si>
    <t>PAQ6751415860</t>
  </si>
  <si>
    <t>420331229214490347969610180582</t>
  </si>
  <si>
    <t>PAQ6752522947</t>
  </si>
  <si>
    <t>1Z17Y3380397456836</t>
  </si>
  <si>
    <t>PAQ675626776</t>
  </si>
  <si>
    <t>1Z099Y8V0378078131</t>
  </si>
  <si>
    <t>PAQ676598056</t>
  </si>
  <si>
    <t>4203312200029400108205499813462122</t>
  </si>
  <si>
    <t>PAQ6781718156</t>
  </si>
  <si>
    <t>PAQ678494624</t>
  </si>
  <si>
    <t>1ZY345Y20338948237</t>
  </si>
  <si>
    <t>PAQ678803351</t>
  </si>
  <si>
    <t>UUSC000000758129</t>
  </si>
  <si>
    <t>PAQ6799125747</t>
  </si>
  <si>
    <t>UUSC000000613959</t>
  </si>
  <si>
    <t>MUELLE</t>
  </si>
  <si>
    <t>PAQ6801212781</t>
  </si>
  <si>
    <t>1Z58E9000352838697</t>
  </si>
  <si>
    <t>PAQ6803526161</t>
  </si>
  <si>
    <t>1Z2176270327389118</t>
  </si>
  <si>
    <t>PAQ680634374</t>
  </si>
  <si>
    <t>1ZA8G7761206605656</t>
  </si>
  <si>
    <t>PAQ680855982</t>
  </si>
  <si>
    <t>4203312292612927005455000664032886</t>
  </si>
  <si>
    <t>PAQ6813035824</t>
  </si>
  <si>
    <t>UUSC000000776890</t>
  </si>
  <si>
    <t>PAQ68242414</t>
  </si>
  <si>
    <t>UUSC000000781094</t>
  </si>
  <si>
    <t>PAQ6825611653</t>
  </si>
  <si>
    <t>420331229405511206239441738846</t>
  </si>
  <si>
    <t>PAQ6855236435</t>
  </si>
  <si>
    <t>1ZB04R880203679299</t>
  </si>
  <si>
    <t>PAQ686693109</t>
  </si>
  <si>
    <t>420331229214490347678731780570</t>
  </si>
  <si>
    <t>PAQ686765329</t>
  </si>
  <si>
    <t>4203312200029400108205499820525261</t>
  </si>
  <si>
    <t>PAQ6870138018</t>
  </si>
  <si>
    <t>420331229300120111411446230713</t>
  </si>
  <si>
    <t>PAQ6875226009</t>
  </si>
  <si>
    <t>1ZAC98180360950472</t>
  </si>
  <si>
    <t>PAQ6882017876</t>
  </si>
  <si>
    <t>1Z803R42YW11406006</t>
  </si>
  <si>
    <t>PAQ6887911558</t>
  </si>
  <si>
    <t>420331229200190288003401858947</t>
  </si>
  <si>
    <t>PAQ6899723274</t>
  </si>
  <si>
    <t>420331229300120111411439125439</t>
  </si>
  <si>
    <t>9400111206239448197117</t>
  </si>
  <si>
    <t>PAQ6922530996</t>
  </si>
  <si>
    <t>1Z11X2351313837162</t>
  </si>
  <si>
    <t>PAQ6929130712</t>
  </si>
  <si>
    <t>4203312200029400108205499832347424</t>
  </si>
  <si>
    <t>PAQ693534029</t>
  </si>
  <si>
    <t>4203312200029400108205499829944056</t>
  </si>
  <si>
    <t>PAQ6948035223</t>
  </si>
  <si>
    <t>1001905154070003312200271467573292</t>
  </si>
  <si>
    <t>PAQ6948237459</t>
  </si>
  <si>
    <t>420331229334620111470059383263</t>
  </si>
  <si>
    <t>PAQ6950215799</t>
  </si>
  <si>
    <t>TBA311874034621</t>
  </si>
  <si>
    <t>PAQ6953923248</t>
  </si>
  <si>
    <t>TBA311890461057</t>
  </si>
  <si>
    <t>PAQ6955223638</t>
  </si>
  <si>
    <t>TBA311864679603</t>
  </si>
  <si>
    <t>PAQ6956823354</t>
  </si>
  <si>
    <t>TBA311883864050</t>
  </si>
  <si>
    <t>PAQ6959536653</t>
  </si>
  <si>
    <t>4203312200029400108205498680211093</t>
  </si>
  <si>
    <t>PAQ69623843</t>
  </si>
  <si>
    <t>PAQ696354157</t>
  </si>
  <si>
    <t>TBA311888683296</t>
  </si>
  <si>
    <t>PAQ6966133495</t>
  </si>
  <si>
    <t>TBA311867109514</t>
  </si>
  <si>
    <t>PAQ6980119539</t>
  </si>
  <si>
    <t>4203312200029400108205499830708906</t>
  </si>
  <si>
    <t>PAQ698646772</t>
  </si>
  <si>
    <t>TBA311850628070</t>
  </si>
  <si>
    <t>PAQ699147222</t>
  </si>
  <si>
    <t>9622001900008524261900271421800845</t>
  </si>
  <si>
    <t>PAQ6996823248</t>
  </si>
  <si>
    <t>TBA311876515015</t>
  </si>
  <si>
    <t>PAQ6999724962</t>
  </si>
  <si>
    <t>TBA311890155260</t>
  </si>
  <si>
    <t>PAQ7002324962</t>
  </si>
  <si>
    <t>TBA311866238463</t>
  </si>
  <si>
    <t>PAQ7006033119</t>
  </si>
  <si>
    <t>9632001960689125220300271365612850</t>
  </si>
  <si>
    <t>PAQ7009230781</t>
  </si>
  <si>
    <t>TBA311885152047</t>
  </si>
  <si>
    <t>PAQ7010023337</t>
  </si>
  <si>
    <t>TBA311864059149</t>
  </si>
  <si>
    <t>PAQ701679474</t>
  </si>
  <si>
    <t>TBA311884056396</t>
  </si>
  <si>
    <t>PAQ703687027</t>
  </si>
  <si>
    <t>9622041730006417236700775311642006</t>
  </si>
  <si>
    <t>PAQ7037321701</t>
  </si>
  <si>
    <t>TBA311866121291</t>
  </si>
  <si>
    <t>PAQ7040431366</t>
  </si>
  <si>
    <t>420331229261290336148006521194</t>
  </si>
  <si>
    <t>BOMBA DE GASOLINA</t>
  </si>
  <si>
    <t>PAQ7056827276</t>
  </si>
  <si>
    <t>TBA311885090094</t>
  </si>
  <si>
    <t>PAQ7060216978</t>
  </si>
  <si>
    <t>TBA311841428005</t>
  </si>
  <si>
    <t>PAQ706769503</t>
  </si>
  <si>
    <t>ACCESORIOS BBQ</t>
  </si>
  <si>
    <t>PAQ706822774</t>
  </si>
  <si>
    <t>TBA311844058988</t>
  </si>
  <si>
    <t>PAQ7069527666</t>
  </si>
  <si>
    <t>TBA311882296578</t>
  </si>
  <si>
    <t>PAQ707492844</t>
  </si>
  <si>
    <t>TBA311876882446</t>
  </si>
  <si>
    <t>PAQ70789658</t>
  </si>
  <si>
    <t>TBA311845786617</t>
  </si>
  <si>
    <t>PAQ708848803</t>
  </si>
  <si>
    <t>TBA311825998830</t>
  </si>
  <si>
    <t>PAQ709341113</t>
  </si>
  <si>
    <t>TBA311875340229</t>
  </si>
  <si>
    <t>PAQ710013452</t>
  </si>
  <si>
    <t>TBA311886029083</t>
  </si>
  <si>
    <t>PAQ7102336958</t>
  </si>
  <si>
    <t>TBA311838205532</t>
  </si>
  <si>
    <t>PAQ7106327666</t>
  </si>
  <si>
    <t>TBA311872535742</t>
  </si>
  <si>
    <t>PAQ71103878</t>
  </si>
  <si>
    <t>TBA311870184181</t>
  </si>
  <si>
    <t>PAQ711528017</t>
  </si>
  <si>
    <t>2456258534</t>
  </si>
  <si>
    <t>PAQ7142933289</t>
  </si>
  <si>
    <t>TBA311866391587</t>
  </si>
  <si>
    <t>SCREWLESS WALLPLATE</t>
  </si>
  <si>
    <t>PAQ7148515793</t>
  </si>
  <si>
    <t>4813115635</t>
  </si>
  <si>
    <t>PAQ7161717424</t>
  </si>
  <si>
    <t>9622001560000034702900708491759419</t>
  </si>
  <si>
    <t>PAQ7162530204</t>
  </si>
  <si>
    <t>UA104000556GM</t>
  </si>
  <si>
    <t>PINTURA UNA</t>
  </si>
  <si>
    <t>PAQ7171812719</t>
  </si>
  <si>
    <t>1ZX3063F0342477501</t>
  </si>
  <si>
    <t>ACC. POFICINA</t>
  </si>
  <si>
    <t>PAQ7179337579</t>
  </si>
  <si>
    <t>TBA035717053000</t>
  </si>
  <si>
    <t>PAQ718154277</t>
  </si>
  <si>
    <t>TBA035702913000</t>
  </si>
  <si>
    <t>PAQ7181617424</t>
  </si>
  <si>
    <t>TBA035116099000</t>
  </si>
  <si>
    <t>PAQ7181732226</t>
  </si>
  <si>
    <t>2000005272118</t>
  </si>
  <si>
    <t>PAQ719681113</t>
  </si>
  <si>
    <t>D10014909425593</t>
  </si>
  <si>
    <t>PAQ7199130347</t>
  </si>
  <si>
    <t>D10014924228675</t>
  </si>
  <si>
    <t>PAQ7199616553</t>
  </si>
  <si>
    <t>UUSC000000784524</t>
  </si>
  <si>
    <t>PAQ722181753</t>
  </si>
  <si>
    <t>UUSC000000785021</t>
  </si>
  <si>
    <t>PAQ7241032546</t>
  </si>
  <si>
    <t>UUSC000000617339</t>
  </si>
  <si>
    <t>RIZADOR CABELLO</t>
  </si>
  <si>
    <t>PAQ7244510842</t>
  </si>
  <si>
    <t>UUSC000000769974</t>
  </si>
  <si>
    <t>PAQ7244634102</t>
  </si>
  <si>
    <t>1Z38E67A0392037135</t>
  </si>
  <si>
    <t>PAQ7252422000</t>
  </si>
  <si>
    <t>1Z981T5TYW98839316</t>
  </si>
  <si>
    <t>PAQ7260813969</t>
  </si>
  <si>
    <t>1Z277R0F4268895497</t>
  </si>
  <si>
    <t>PAQ7264535133</t>
  </si>
  <si>
    <t>1Z0RV4760250429284</t>
  </si>
  <si>
    <t>PAQ726833663</t>
  </si>
  <si>
    <t>77848525463K</t>
  </si>
  <si>
    <t>PAQ727322781</t>
  </si>
  <si>
    <t>420331229200190349764948528945</t>
  </si>
  <si>
    <t>PAQ7285319530</t>
  </si>
  <si>
    <t>1Z093A4A0375480997</t>
  </si>
  <si>
    <t>PAQ7285524716</t>
  </si>
  <si>
    <t>1Z2442X30309009277</t>
  </si>
  <si>
    <t>PAQ7305237521</t>
  </si>
  <si>
    <t>1ZX299X11317480103</t>
  </si>
  <si>
    <t>PAQ7305415726</t>
  </si>
  <si>
    <t>1Z1A0T200255583204</t>
  </si>
  <si>
    <t>PAQ7311015248</t>
  </si>
  <si>
    <t>1Z82AF320306782271</t>
  </si>
  <si>
    <t>PAQ731174598</t>
  </si>
  <si>
    <t>PAQ7316535787</t>
  </si>
  <si>
    <t>1Z0999RF0315732751</t>
  </si>
  <si>
    <t>PAQ7317636757</t>
  </si>
  <si>
    <t>1ZY392A80325903472</t>
  </si>
  <si>
    <t>PAQ7317918383</t>
  </si>
  <si>
    <t>1Z221RF30402647670</t>
  </si>
  <si>
    <t>PAQ732176492</t>
  </si>
  <si>
    <t>1Z4E67641287611371</t>
  </si>
  <si>
    <t>PAQ7324120314</t>
  </si>
  <si>
    <t>420331229261290318412409000445</t>
  </si>
  <si>
    <t>SWISS SPOKES</t>
  </si>
  <si>
    <t>PAQ7332533255</t>
  </si>
  <si>
    <t>1Z0R941R0308186583</t>
  </si>
  <si>
    <t>PAQ7333832725</t>
  </si>
  <si>
    <t>1Z2R5A25YN94348258</t>
  </si>
  <si>
    <t>PAQ7344529760</t>
  </si>
  <si>
    <t>TBA035937456000</t>
  </si>
  <si>
    <t>PAQ7345217429</t>
  </si>
  <si>
    <t>420331229214490307971265724037</t>
  </si>
  <si>
    <t>PAQ7358117156</t>
  </si>
  <si>
    <t>SPX1EG056707911726</t>
  </si>
  <si>
    <t>PAQ736302309</t>
  </si>
  <si>
    <t>4203312292395903032526017180016073</t>
  </si>
  <si>
    <t>PAQ7367710378</t>
  </si>
  <si>
    <t>SPX1EG056707907124</t>
  </si>
  <si>
    <t>PAQ7372010147</t>
  </si>
  <si>
    <t>SPX1EG056707886453</t>
  </si>
  <si>
    <t>PAQ7376416229</t>
  </si>
  <si>
    <t>SPX1EG056707932473</t>
  </si>
  <si>
    <t>PAQ7377723063</t>
  </si>
  <si>
    <t>SPX1EG056707927465</t>
  </si>
  <si>
    <t>PAQ738242999</t>
  </si>
  <si>
    <t>4203312200029434608205499840585063</t>
  </si>
  <si>
    <t>PAQ7384419306</t>
  </si>
  <si>
    <t>SPX1EG056707886958</t>
  </si>
  <si>
    <t>PAQ7385519073</t>
  </si>
  <si>
    <t>TBA311906971680</t>
  </si>
  <si>
    <t>PAQ7388813159</t>
  </si>
  <si>
    <t>1072396153510003312200271331563725</t>
  </si>
  <si>
    <t>BRAKE</t>
  </si>
  <si>
    <t>PAQ7396616365</t>
  </si>
  <si>
    <t>420331229241990288794971219759</t>
  </si>
  <si>
    <t>PAQ7402937614</t>
  </si>
  <si>
    <t>9405511206217004443062</t>
  </si>
  <si>
    <t>PAQ7403725603</t>
  </si>
  <si>
    <t>PAQ7404028491</t>
  </si>
  <si>
    <t>420331229212490352020103520453</t>
  </si>
  <si>
    <t>PAQ7415215250</t>
  </si>
  <si>
    <t>TBA311855300568</t>
  </si>
  <si>
    <t>PAQ7435810329</t>
  </si>
  <si>
    <t>1ZX2A8510308032453</t>
  </si>
  <si>
    <t>PAQ744022449</t>
  </si>
  <si>
    <t>TBA311898022798</t>
  </si>
  <si>
    <t>PAQ7443217948</t>
  </si>
  <si>
    <t>4203312292748927005455000663358273</t>
  </si>
  <si>
    <t>PAQ7447319310</t>
  </si>
  <si>
    <t>4203312200029400108205499766108030</t>
  </si>
  <si>
    <t>PAQ7450114567</t>
  </si>
  <si>
    <t>TBA311905115582</t>
  </si>
  <si>
    <t>PAQ7458735085</t>
  </si>
  <si>
    <t>420331229214490344496756810064</t>
  </si>
  <si>
    <t>PAQ7462519738</t>
  </si>
  <si>
    <t>420331229212490347969434176084</t>
  </si>
  <si>
    <t>PAQ7464130131</t>
  </si>
  <si>
    <t>TBA311883180431</t>
  </si>
  <si>
    <t>PAQ7489820957</t>
  </si>
  <si>
    <t>TBA311901041435</t>
  </si>
  <si>
    <t>PAQ7490127160</t>
  </si>
  <si>
    <t>420331229200190348376036890264</t>
  </si>
  <si>
    <t>PAQ7493431017</t>
  </si>
  <si>
    <t>9212490352020013361207</t>
  </si>
  <si>
    <t>ROPA Y AUDIFONOS</t>
  </si>
  <si>
    <t>PAQ7498329021</t>
  </si>
  <si>
    <t>TBA311895858681</t>
  </si>
  <si>
    <t>PAQ7503438033</t>
  </si>
  <si>
    <t>420331229434611206217233689322</t>
  </si>
  <si>
    <t>PAQ7514522212</t>
  </si>
  <si>
    <t>TBA311900376242</t>
  </si>
  <si>
    <t>PAQ7519515688</t>
  </si>
  <si>
    <t>TBA311881335186</t>
  </si>
  <si>
    <t>PAQ7521829555</t>
  </si>
  <si>
    <t>420331229400111206217062341291</t>
  </si>
  <si>
    <t>PAQ7527435684</t>
  </si>
  <si>
    <t>TBA311905639671</t>
  </si>
  <si>
    <t>PAQ753412594</t>
  </si>
  <si>
    <t>PAQ7536224506</t>
  </si>
  <si>
    <t>4203312292001903332000300105533372</t>
  </si>
  <si>
    <t>PAQ754323073</t>
  </si>
  <si>
    <t>420331229200190349764948551158</t>
  </si>
  <si>
    <t>PAQ7554627381</t>
  </si>
  <si>
    <t>4203312200029434608205498666995308</t>
  </si>
  <si>
    <t>PAQ7561534158</t>
  </si>
  <si>
    <t>TBA311876493315</t>
  </si>
  <si>
    <t>PAQ7584832066</t>
  </si>
  <si>
    <t>TBA311873365080</t>
  </si>
  <si>
    <t>PAQ7587110557</t>
  </si>
  <si>
    <t>TBA311879185001</t>
  </si>
  <si>
    <t>PAQ7589916955</t>
  </si>
  <si>
    <t>TBA036287739000</t>
  </si>
  <si>
    <t>PAQ7595826100</t>
  </si>
  <si>
    <t>TBA311898455311</t>
  </si>
  <si>
    <t>PAQ7604417424</t>
  </si>
  <si>
    <t>TBA311894485738</t>
  </si>
  <si>
    <t>PAQ7612122218</t>
  </si>
  <si>
    <t>TBA311901240094</t>
  </si>
  <si>
    <t>PAQ761944024</t>
  </si>
  <si>
    <t>TBA311903275114</t>
  </si>
  <si>
    <t>PAQ7621724381</t>
  </si>
  <si>
    <t>TBA311888550320</t>
  </si>
  <si>
    <t>PAQ7622837950</t>
  </si>
  <si>
    <t>TBA311879705747</t>
  </si>
  <si>
    <t>PAQ7631224754</t>
  </si>
  <si>
    <t>TBA311891398429</t>
  </si>
  <si>
    <t>PAQ763209472</t>
  </si>
  <si>
    <t>PAQ763336276</t>
  </si>
  <si>
    <t>TBA311897355046</t>
  </si>
  <si>
    <t>PAQ7643714568</t>
  </si>
  <si>
    <t>TBA311884040038</t>
  </si>
  <si>
    <t>SIERRA MANUAL</t>
  </si>
  <si>
    <t>PAQ7646330185</t>
  </si>
  <si>
    <t>4203312200029400108205499837547379</t>
  </si>
  <si>
    <t>PAQ7649023</t>
  </si>
  <si>
    <t>PAQ7652912189</t>
  </si>
  <si>
    <t>TBA311905780007</t>
  </si>
  <si>
    <t>PAQ765835502</t>
  </si>
  <si>
    <t>TBA311905503150</t>
  </si>
  <si>
    <t>PAQ7660817717</t>
  </si>
  <si>
    <t>TBA311877042814</t>
  </si>
  <si>
    <t>PAQ7667928471</t>
  </si>
  <si>
    <t>1195268854220003312200271525947189</t>
  </si>
  <si>
    <t>PAQ7673817876</t>
  </si>
  <si>
    <t>TBA311884019157</t>
  </si>
  <si>
    <t>PAQ7681921929</t>
  </si>
  <si>
    <t>420331229300110944101722319140</t>
  </si>
  <si>
    <t>PAQ7704015298</t>
  </si>
  <si>
    <t>1195267054220003312200271541545744</t>
  </si>
  <si>
    <t>PAQ770993050</t>
  </si>
  <si>
    <t>420331229434636110322970795643</t>
  </si>
  <si>
    <t>PAQ771653531</t>
  </si>
  <si>
    <t>420331919212490352020013224137</t>
  </si>
  <si>
    <t>PAQ7721715317</t>
  </si>
  <si>
    <t>4203312200029434608205499824394629</t>
  </si>
  <si>
    <t>PAQ7728422286</t>
  </si>
  <si>
    <t>PAQ772889266</t>
  </si>
  <si>
    <t>4203312292612903466040010013245684</t>
  </si>
  <si>
    <t>PAQ7777730999</t>
  </si>
  <si>
    <t>D10014928688495</t>
  </si>
  <si>
    <t>PAQ780591622</t>
  </si>
  <si>
    <t>D10014901392930</t>
  </si>
  <si>
    <t>PAQ7808023615</t>
  </si>
  <si>
    <t>TBA038676312000</t>
  </si>
  <si>
    <t>PAQ783072098</t>
  </si>
  <si>
    <t>TBA037965645000</t>
  </si>
  <si>
    <t>PAQ7835526875</t>
  </si>
  <si>
    <t>420331229300110944101723429329</t>
  </si>
  <si>
    <t>PAQ784337646</t>
  </si>
  <si>
    <t>420331229212490243712950616047</t>
  </si>
  <si>
    <t>PAQ784439496</t>
  </si>
  <si>
    <t>420331229214490307971265807396</t>
  </si>
  <si>
    <t>PAQ784728830</t>
  </si>
  <si>
    <t>4203312200029400108205499833431139</t>
  </si>
  <si>
    <t>PAQ7847511757</t>
  </si>
  <si>
    <t>4203312200029400108205499824130218</t>
  </si>
  <si>
    <t>PAQ7851237706</t>
  </si>
  <si>
    <t>420331229400111206217230133673</t>
  </si>
  <si>
    <t>PAQ7851325500</t>
  </si>
  <si>
    <t>4203312292612902410401000570806931</t>
  </si>
  <si>
    <t>PAQ7854127171</t>
  </si>
  <si>
    <t>4203312200029405508205498684259629</t>
  </si>
  <si>
    <t>PAQ787224290</t>
  </si>
  <si>
    <t>420331229434616901529416089021</t>
  </si>
  <si>
    <t>PAQ7873118405</t>
  </si>
  <si>
    <t>4203312292395903032501055280072972</t>
  </si>
  <si>
    <t>PAQ7875220787</t>
  </si>
  <si>
    <t>420331229262690352020402184485</t>
  </si>
  <si>
    <t>PAQ7883314318</t>
  </si>
  <si>
    <t>420331229212490243712950451884</t>
  </si>
  <si>
    <t>PAQ7883423660</t>
  </si>
  <si>
    <t>420331229262690352020402304326</t>
  </si>
  <si>
    <t>PAQ7884335071</t>
  </si>
  <si>
    <t>4203312200029400108205499835269211</t>
  </si>
  <si>
    <t>PAQ788485495</t>
  </si>
  <si>
    <t>4203312292748902410411000573539242</t>
  </si>
  <si>
    <t>PAQ788518489</t>
  </si>
  <si>
    <t>4203312292748902410411000574204965</t>
  </si>
  <si>
    <t>PAQ7885929821</t>
  </si>
  <si>
    <t>4203312292748902410401000570713730</t>
  </si>
  <si>
    <t>PAQ7891217424</t>
  </si>
  <si>
    <t>4203312200029400108205499816168663</t>
  </si>
  <si>
    <t>PAQ7897518702</t>
  </si>
  <si>
    <t>TBA311919114641</t>
  </si>
  <si>
    <t>PAQ791185389</t>
  </si>
  <si>
    <t>TBA311910425476</t>
  </si>
  <si>
    <t>PAQ7918435472</t>
  </si>
  <si>
    <t>TBA311912776548</t>
  </si>
  <si>
    <t>PAQ7928026100</t>
  </si>
  <si>
    <t>TBA311912660552</t>
  </si>
  <si>
    <t>PAQ793085647</t>
  </si>
  <si>
    <t>TBA311887541307</t>
  </si>
  <si>
    <t>PAQ7944710652</t>
  </si>
  <si>
    <t>TBA311886256774</t>
  </si>
  <si>
    <t>PAQ7967511992</t>
  </si>
  <si>
    <t>TBA311906879054</t>
  </si>
  <si>
    <t>PAQ7971537069</t>
  </si>
  <si>
    <t>TBA311919911737</t>
  </si>
  <si>
    <t>PAQ7976516845</t>
  </si>
  <si>
    <t>TBA311867930050</t>
  </si>
  <si>
    <t>PAQ797893851</t>
  </si>
  <si>
    <t>TBA311912971132</t>
  </si>
  <si>
    <t>PAQ799616764</t>
  </si>
  <si>
    <t>TBA311918925684</t>
  </si>
  <si>
    <t>PAQ7999123309</t>
  </si>
  <si>
    <t>TBA311898626703</t>
  </si>
  <si>
    <t>PAQ8009017797</t>
  </si>
  <si>
    <t>TBA311915125046</t>
  </si>
  <si>
    <t>PAQ8010112954</t>
  </si>
  <si>
    <t>TBA311898292386</t>
  </si>
  <si>
    <t>PAQ8010323436</t>
  </si>
  <si>
    <t>TBA311922120839</t>
  </si>
  <si>
    <t>PAQ8016010748</t>
  </si>
  <si>
    <t>TBA311896605125</t>
  </si>
  <si>
    <t>PAQ801714601</t>
  </si>
  <si>
    <t>TBA311912600906</t>
  </si>
  <si>
    <t>PAQ8023528217</t>
  </si>
  <si>
    <t>TBA311923809278</t>
  </si>
  <si>
    <t>PAQ803668283</t>
  </si>
  <si>
    <t>TBA311910524152</t>
  </si>
  <si>
    <t>PAQ8037720113</t>
  </si>
  <si>
    <t>TBA311911899580</t>
  </si>
  <si>
    <t>PAQ8038426916</t>
  </si>
  <si>
    <t>TBA311912799580</t>
  </si>
  <si>
    <t>PAQ8041131513</t>
  </si>
  <si>
    <t>TBA311899628179</t>
  </si>
  <si>
    <t>PAQ8043912060</t>
  </si>
  <si>
    <t>TBA311917128732</t>
  </si>
  <si>
    <t>PAQ8071915966</t>
  </si>
  <si>
    <t>TBA036903859000</t>
  </si>
  <si>
    <t>PAQ807608889</t>
  </si>
  <si>
    <t>4203312292748927005455000666335424</t>
  </si>
  <si>
    <t>PAQ8079012544</t>
  </si>
  <si>
    <t>4203312292748927005455000661673736</t>
  </si>
  <si>
    <t>PAQ8080611491</t>
  </si>
  <si>
    <t>TBA040416011000</t>
  </si>
  <si>
    <t>PAQ8083430375</t>
  </si>
  <si>
    <t>TBA043544572000</t>
  </si>
  <si>
    <t>PAQ8087525937</t>
  </si>
  <si>
    <t>4203312292748902410411000574023696</t>
  </si>
  <si>
    <t>PAQ8089886</t>
  </si>
  <si>
    <t>TBA311920069714</t>
  </si>
  <si>
    <t>PAQ8092335742</t>
  </si>
  <si>
    <t>420331229262690352020402095897</t>
  </si>
  <si>
    <t>PAQ8093726740</t>
  </si>
  <si>
    <t>TBA311901808623</t>
  </si>
  <si>
    <t>PAQ8107923458</t>
  </si>
  <si>
    <t>TBA041334358000</t>
  </si>
  <si>
    <t>PAQ8113310768</t>
  </si>
  <si>
    <t>TBA041829683000</t>
  </si>
  <si>
    <t>PAQ811828000</t>
  </si>
  <si>
    <t>TBA311921099430</t>
  </si>
  <si>
    <t>PAQ814607190</t>
  </si>
  <si>
    <t>UUSC000000761519</t>
  </si>
  <si>
    <t>PAQ815292035</t>
  </si>
  <si>
    <t>TBA311899538305</t>
  </si>
  <si>
    <t>PAQ815924580</t>
  </si>
  <si>
    <t>D10014930499913</t>
  </si>
  <si>
    <t>PAQ8165118315</t>
  </si>
  <si>
    <t>D10014930012442</t>
  </si>
  <si>
    <t>PAQ8170717553</t>
  </si>
  <si>
    <t>TBA311910471723</t>
  </si>
  <si>
    <t>PAQ8172523458</t>
  </si>
  <si>
    <t>D10014930983015</t>
  </si>
  <si>
    <t>PAQ8184738436</t>
  </si>
  <si>
    <t>1LS722760800452</t>
  </si>
  <si>
    <t>PAQ8188717144</t>
  </si>
  <si>
    <t>D10014914833260</t>
  </si>
  <si>
    <t>PAQ8196737774</t>
  </si>
  <si>
    <t>1ZW8R8410328619277</t>
  </si>
  <si>
    <t>PAQ8208812978</t>
  </si>
  <si>
    <t>1Z1875630304282957</t>
  </si>
  <si>
    <t>PAQ8211526696</t>
  </si>
  <si>
    <t>PAQ822214279</t>
  </si>
  <si>
    <t>1221589654490003319100271552583021</t>
  </si>
  <si>
    <t>PAQ8226215732</t>
  </si>
  <si>
    <t>1Z9X2W790315103774</t>
  </si>
  <si>
    <t>PAQ8244425471</t>
  </si>
  <si>
    <t>1Z099Y8V0378344521</t>
  </si>
  <si>
    <t>PAQ824554781</t>
  </si>
  <si>
    <t>420331229262690352020402158356</t>
  </si>
  <si>
    <t>PAQ8259517402</t>
  </si>
  <si>
    <t>420331229262690352020402419655</t>
  </si>
  <si>
    <t>PAQ8263327903</t>
  </si>
  <si>
    <t>1Z4341820313264181</t>
  </si>
  <si>
    <t>PAQ82645514</t>
  </si>
  <si>
    <t>1Z00X66V0300263080</t>
  </si>
  <si>
    <t>PAQ8269013086</t>
  </si>
  <si>
    <t>1Z2451R80388310567</t>
  </si>
  <si>
    <t>PAQ8269934129</t>
  </si>
  <si>
    <t>420331229400111206204958574833</t>
  </si>
  <si>
    <t>PAQ8277220871</t>
  </si>
  <si>
    <t>PAQ8280210925</t>
  </si>
  <si>
    <t>4203312292748927005455000667955041</t>
  </si>
  <si>
    <t>PAQ8283432909</t>
  </si>
  <si>
    <t>1Z803R420311466753</t>
  </si>
  <si>
    <t>PAQ8289238015</t>
  </si>
  <si>
    <t>1Z245W950309116050</t>
  </si>
  <si>
    <t>PAQ8310330281</t>
  </si>
  <si>
    <t>4203312292612927005455000668435041</t>
  </si>
  <si>
    <t>PAQ8310526482</t>
  </si>
  <si>
    <t>4203312292748927005455000668838206</t>
  </si>
  <si>
    <t>PAQ831472665</t>
  </si>
  <si>
    <t>4203312200029400108205498681841657</t>
  </si>
  <si>
    <t>VOICE CONTROL</t>
  </si>
  <si>
    <t>PAQ8340927812</t>
  </si>
  <si>
    <t>TBA311945760537</t>
  </si>
  <si>
    <t>PAQ83482837</t>
  </si>
  <si>
    <t>4203312200029449008205499832402842</t>
  </si>
  <si>
    <t>PAQ8352424723</t>
  </si>
  <si>
    <t>TBA311947737315</t>
  </si>
  <si>
    <t>PAQ8364316844</t>
  </si>
  <si>
    <t>420331229262690352020402352792</t>
  </si>
  <si>
    <t>PAQ8364417369</t>
  </si>
  <si>
    <t>4203312292748927005455000662890651</t>
  </si>
  <si>
    <t>PAQ83730356</t>
  </si>
  <si>
    <t>TBA311938300703</t>
  </si>
  <si>
    <t>PAQ8379015158</t>
  </si>
  <si>
    <t>TBA311952674642</t>
  </si>
  <si>
    <t>PAQ8379716696</t>
  </si>
  <si>
    <t>TBA311933519387</t>
  </si>
  <si>
    <t>PAQ8384918922</t>
  </si>
  <si>
    <t>1221589654340003319100271486643048</t>
  </si>
  <si>
    <t>PAQ8392033314</t>
  </si>
  <si>
    <t>TBA311901410057</t>
  </si>
  <si>
    <t>PAQ839584726</t>
  </si>
  <si>
    <t>1ZB370H50291770018</t>
  </si>
  <si>
    <t>PAQ8397828520</t>
  </si>
  <si>
    <t>TBA311913966056</t>
  </si>
  <si>
    <t>PAQ8398118963</t>
  </si>
  <si>
    <t>TBA311950844964</t>
  </si>
  <si>
    <t>PAQ8398724191</t>
  </si>
  <si>
    <t>TBA311915171432</t>
  </si>
  <si>
    <t>PAQ840987084</t>
  </si>
  <si>
    <t>TBA311930157812</t>
  </si>
  <si>
    <t>PAQ8410337866</t>
  </si>
  <si>
    <t>TBA311896092584</t>
  </si>
  <si>
    <t>PAQ8418922426</t>
  </si>
  <si>
    <t>TBA311892279906</t>
  </si>
  <si>
    <t>PRODUCTOS BELLEZA, BOCINA Y VITAMINA</t>
  </si>
  <si>
    <t>PAQ8435728376</t>
  </si>
  <si>
    <t>TBA311899753663</t>
  </si>
  <si>
    <t>PAQ8438911973</t>
  </si>
  <si>
    <t>TBA311941533265</t>
  </si>
  <si>
    <t>PAQ8439533166</t>
  </si>
  <si>
    <t>TBA311939691881</t>
  </si>
  <si>
    <t>PAQ8440029603</t>
  </si>
  <si>
    <t>TBA311933634513</t>
  </si>
  <si>
    <t>PAQ8440416939</t>
  </si>
  <si>
    <t>TBA042902850000</t>
  </si>
  <si>
    <t>DISPOSABLE BED MATS</t>
  </si>
  <si>
    <t>PAQ844225823</t>
  </si>
  <si>
    <t>PAQ844429503</t>
  </si>
  <si>
    <t>TBA311942192666</t>
  </si>
  <si>
    <t>PAQ8470818137</t>
  </si>
  <si>
    <t>TBA311942550007</t>
  </si>
  <si>
    <t>PAQ8473417950</t>
  </si>
  <si>
    <t>TBA311888492498</t>
  </si>
  <si>
    <t>PAQ847866385</t>
  </si>
  <si>
    <t>TBA311917605022</t>
  </si>
  <si>
    <t>PAQ8486636990</t>
  </si>
  <si>
    <t>TBA311927137337</t>
  </si>
  <si>
    <t>PAQ8488928287</t>
  </si>
  <si>
    <t>TBA311945431017</t>
  </si>
  <si>
    <t>PAQ8491613194</t>
  </si>
  <si>
    <t>TBA311940777265</t>
  </si>
  <si>
    <t>PAQ8497215841</t>
  </si>
  <si>
    <t>TBA311923418356</t>
  </si>
  <si>
    <t>PAQ8503612178</t>
  </si>
  <si>
    <t>TBA311937348984</t>
  </si>
  <si>
    <t>PAQ8509214363</t>
  </si>
  <si>
    <t>TBA311939176714</t>
  </si>
  <si>
    <t>PAQ8516618956</t>
  </si>
  <si>
    <t>TBA311920574541</t>
  </si>
  <si>
    <t>PAQ8522321829</t>
  </si>
  <si>
    <t>1195266850190003312200271633413317</t>
  </si>
  <si>
    <t>PAQ8534017276</t>
  </si>
  <si>
    <t>TBA311920900252</t>
  </si>
  <si>
    <t>PAQ8537334467</t>
  </si>
  <si>
    <t>TBA311936952344</t>
  </si>
  <si>
    <t>PAQ8541516894</t>
  </si>
  <si>
    <t>TBA311926046742</t>
  </si>
  <si>
    <t>PAQ8547120963</t>
  </si>
  <si>
    <t>TBA311941688093</t>
  </si>
  <si>
    <t>PAQ8560235920</t>
  </si>
  <si>
    <t>TBA311950057527</t>
  </si>
  <si>
    <t>PAQ8568722466</t>
  </si>
  <si>
    <t>9632001960232309252900775324340597</t>
  </si>
  <si>
    <t>PAQ8570925794</t>
  </si>
  <si>
    <t>TBA311950073933</t>
  </si>
  <si>
    <t>PAQ8571033381</t>
  </si>
  <si>
    <t>TBA311941051649</t>
  </si>
  <si>
    <t>PAQ857597230</t>
  </si>
  <si>
    <t>TBA311932915396</t>
  </si>
  <si>
    <t>PAQ8578816585</t>
  </si>
  <si>
    <t>TBA311933051284</t>
  </si>
  <si>
    <t>PAQ858009491</t>
  </si>
  <si>
    <t>TBA311927450212</t>
  </si>
  <si>
    <t>PAQ858795914</t>
  </si>
  <si>
    <t>9632001960945792892100271480191184</t>
  </si>
  <si>
    <t>PAQ8591425934</t>
  </si>
  <si>
    <t>9632001960200725300700271571460424</t>
  </si>
  <si>
    <t>PAQ8608020113</t>
  </si>
  <si>
    <t>TBA311944322633</t>
  </si>
  <si>
    <t>PAQ8608413189</t>
  </si>
  <si>
    <t>TBA311927598076</t>
  </si>
  <si>
    <t>PAQ861258956</t>
  </si>
  <si>
    <t>1222282454190003312200271459241202</t>
  </si>
  <si>
    <t>PAQ8617335918</t>
  </si>
  <si>
    <t>1195267054390003312200271542685335</t>
  </si>
  <si>
    <t>PAQ8621428322</t>
  </si>
  <si>
    <t>TBA311901641665</t>
  </si>
  <si>
    <t>PAQ8629029057</t>
  </si>
  <si>
    <t>TBA311917476915</t>
  </si>
  <si>
    <t>PAQ863611972</t>
  </si>
  <si>
    <t>TBA311937151085</t>
  </si>
  <si>
    <t>PAQ8637129741</t>
  </si>
  <si>
    <t>TBA311946965153</t>
  </si>
  <si>
    <t>PAQ8643327804</t>
  </si>
  <si>
    <t>9622001900002460426000271552839620</t>
  </si>
  <si>
    <t>PAQ8643812929</t>
  </si>
  <si>
    <t>TBA311944135458</t>
  </si>
  <si>
    <t>PAQ8645411984</t>
  </si>
  <si>
    <t>TBA311948119477</t>
  </si>
  <si>
    <t>PAQ8655230818</t>
  </si>
  <si>
    <t>TBA311927579356</t>
  </si>
  <si>
    <t>PAQ8676118094</t>
  </si>
  <si>
    <t>TBA311918501787</t>
  </si>
  <si>
    <t>PAQ868237736</t>
  </si>
  <si>
    <t>TBA311941115525</t>
  </si>
  <si>
    <t>PAQ8686623527</t>
  </si>
  <si>
    <t>TBA311931389756</t>
  </si>
  <si>
    <t>PAQ8687015141</t>
  </si>
  <si>
    <t>TBA311915854956</t>
  </si>
  <si>
    <t>PAQ8700932110</t>
  </si>
  <si>
    <t>TBA311935390746</t>
  </si>
  <si>
    <t>PAQ870659678</t>
  </si>
  <si>
    <t>D10014909748896</t>
  </si>
  <si>
    <t>PAQ870945539</t>
  </si>
  <si>
    <t>TBA311912970211</t>
  </si>
  <si>
    <t>PAQ8714236295</t>
  </si>
  <si>
    <t>TBA311899664175</t>
  </si>
  <si>
    <t>PAQ871693578</t>
  </si>
  <si>
    <t>UUSC000000811521</t>
  </si>
  <si>
    <t>PAQ8718218266</t>
  </si>
  <si>
    <t>TBA311942388930</t>
  </si>
  <si>
    <t>PAQ8718517742</t>
  </si>
  <si>
    <t>TBA311941838985</t>
  </si>
  <si>
    <t>PAQ8719629544</t>
  </si>
  <si>
    <t>UUSC000000815817</t>
  </si>
  <si>
    <t>PAQ8732335437</t>
  </si>
  <si>
    <t>TBA311905469149</t>
  </si>
  <si>
    <t>PAQ873273362</t>
  </si>
  <si>
    <t>UUSC000000816383</t>
  </si>
  <si>
    <t>PAQ8749730405</t>
  </si>
  <si>
    <t>UUSC000000802292</t>
  </si>
  <si>
    <t>PAQ875963006</t>
  </si>
  <si>
    <t>TBA311926129241</t>
  </si>
  <si>
    <t>PAQ8760533390</t>
  </si>
  <si>
    <t>UUSC000000737591</t>
  </si>
  <si>
    <t>PAQ877173466</t>
  </si>
  <si>
    <t>TBA311932997166</t>
  </si>
  <si>
    <t>PAQ8798333482</t>
  </si>
  <si>
    <t>4203312200029434608205499843762768</t>
  </si>
  <si>
    <t>PAQ8805637706</t>
  </si>
  <si>
    <t>TBA311950463118</t>
  </si>
  <si>
    <t>PAQ8806220183</t>
  </si>
  <si>
    <t>TBA311927423398</t>
  </si>
  <si>
    <t>PAQ882011131</t>
  </si>
  <si>
    <t>TBA311926656303</t>
  </si>
  <si>
    <t>PAQ8830417279</t>
  </si>
  <si>
    <t>TBA311946782884</t>
  </si>
  <si>
    <t>ACCESORIOS P MAQUINA DE COSER</t>
  </si>
  <si>
    <t>PAQ8832814029</t>
  </si>
  <si>
    <t>TBA311928184374</t>
  </si>
  <si>
    <t>DOMINO</t>
  </si>
  <si>
    <t>PAQ8835512387</t>
  </si>
  <si>
    <t>UUSC000000732642</t>
  </si>
  <si>
    <t>PAQ884093158</t>
  </si>
  <si>
    <t>420331229261290339645102080169</t>
  </si>
  <si>
    <t>PAQ8841110768</t>
  </si>
  <si>
    <t>420331229300110570801816308607</t>
  </si>
  <si>
    <t>PAQ886994657</t>
  </si>
  <si>
    <t>UUSC000000812509</t>
  </si>
  <si>
    <t>PAQ8871724144</t>
  </si>
  <si>
    <t>420331229214490347678733978074</t>
  </si>
  <si>
    <t>PAQ8897119302</t>
  </si>
  <si>
    <t>UUSC000000764157</t>
  </si>
  <si>
    <t>PAQ890668830</t>
  </si>
  <si>
    <t>4203312200029405508205499844524977</t>
  </si>
  <si>
    <t>PAQ8908226801</t>
  </si>
  <si>
    <t>420331229261290316867201358768</t>
  </si>
  <si>
    <t>PAQ8915233090</t>
  </si>
  <si>
    <t>LR043013620NL</t>
  </si>
  <si>
    <t>PAQ891988354</t>
  </si>
  <si>
    <t>TBA044436091000</t>
  </si>
  <si>
    <t>PAQ892364706</t>
  </si>
  <si>
    <t>TBA045189251000</t>
  </si>
  <si>
    <t>PAQ892564</t>
  </si>
  <si>
    <t>420331919200190213426828042021</t>
  </si>
  <si>
    <t>PAQ8931311004</t>
  </si>
  <si>
    <t>420331229214490344491151149023</t>
  </si>
  <si>
    <t>PAQ8938014182</t>
  </si>
  <si>
    <t>PAQ894089676</t>
  </si>
  <si>
    <t>420331229400111206217001620623</t>
  </si>
  <si>
    <t>PAQ894635567</t>
  </si>
  <si>
    <t>9622001900000008127600271580158887</t>
  </si>
  <si>
    <t>PAQ8954233998</t>
  </si>
  <si>
    <t>420331269361289677028147853996</t>
  </si>
  <si>
    <t>PAQ895875502</t>
  </si>
  <si>
    <t>420331229434611206217008403962</t>
  </si>
  <si>
    <t>PAQ8960317070</t>
  </si>
  <si>
    <t>420331229300110556100002240289</t>
  </si>
  <si>
    <t>PAQ897642682</t>
  </si>
  <si>
    <t>TBA311918576252</t>
  </si>
  <si>
    <t>PAQ8978417743</t>
  </si>
  <si>
    <t>420331229300120111411458097762</t>
  </si>
  <si>
    <t>PAQ8983827307</t>
  </si>
  <si>
    <t>420331229400111898658486545912</t>
  </si>
  <si>
    <t>PAQ898588665</t>
  </si>
  <si>
    <t>4203312200029400108205498696158023</t>
  </si>
  <si>
    <t>PAQ8993426881</t>
  </si>
  <si>
    <t>TBA311947874265</t>
  </si>
  <si>
    <t>PAQ8995134192</t>
  </si>
  <si>
    <t>420331229262690352020402921035</t>
  </si>
  <si>
    <t>PAQ9002433917</t>
  </si>
  <si>
    <t>4203319115019400108205498693735159</t>
  </si>
  <si>
    <t>PAQ9007520377</t>
  </si>
  <si>
    <t>4203312200029434608205498696602603</t>
  </si>
  <si>
    <t>PAQ9011534739</t>
  </si>
  <si>
    <t>D10014916975531</t>
  </si>
  <si>
    <t>PAQ9036736347</t>
  </si>
  <si>
    <t>UUS0452756035141</t>
  </si>
  <si>
    <t>PAQ9042022945</t>
  </si>
  <si>
    <t>4203312292346903332000300052689780</t>
  </si>
  <si>
    <t>PAQ9045130254</t>
  </si>
  <si>
    <t>420331229262690352020402643043</t>
  </si>
  <si>
    <t>PAQ9076110307</t>
  </si>
  <si>
    <t>D10014924294345</t>
  </si>
  <si>
    <t>PAQ908225160</t>
  </si>
  <si>
    <t>420331229300120111411457434322</t>
  </si>
  <si>
    <t>PAQ9086735497</t>
  </si>
  <si>
    <t>1ZF103Y8YW67802527</t>
  </si>
  <si>
    <t>PAQ90875553</t>
  </si>
  <si>
    <t>LP00632513602965</t>
  </si>
  <si>
    <t>PAQ9090410925</t>
  </si>
  <si>
    <t>420331229400111206219849753648</t>
  </si>
  <si>
    <t>PAQ91057950</t>
  </si>
  <si>
    <t>420331229405511206217372083341</t>
  </si>
  <si>
    <t>PAQ9109516852</t>
  </si>
  <si>
    <t>D10014921721705</t>
  </si>
  <si>
    <t>PAQ9133730748</t>
  </si>
  <si>
    <t>420331229505512719584059758560</t>
  </si>
  <si>
    <t>PAQ9137434285</t>
  </si>
  <si>
    <t>4203312292144903402790160499315738</t>
  </si>
  <si>
    <t>PAQ9139128503</t>
  </si>
  <si>
    <t>420331229212490352020015499090</t>
  </si>
  <si>
    <t>PAQ9140423312</t>
  </si>
  <si>
    <t>420331919262690352020402264279</t>
  </si>
  <si>
    <t>PAQ9144228406</t>
  </si>
  <si>
    <t>TBA045507254000</t>
  </si>
  <si>
    <t>PAQ914698299</t>
  </si>
  <si>
    <t>1ZC6H140YW47514542</t>
  </si>
  <si>
    <t>PAQ9148833302</t>
  </si>
  <si>
    <t>D10014939174003</t>
  </si>
  <si>
    <t>PAQ9154216894</t>
  </si>
  <si>
    <t>PAQ9156815217</t>
  </si>
  <si>
    <t>420331919261290322451204247276</t>
  </si>
  <si>
    <t>PAQ9161524744</t>
  </si>
  <si>
    <t>420331919400111206217029503373</t>
  </si>
  <si>
    <t>PAQ9170326646</t>
  </si>
  <si>
    <t>420331229262690352020402733010</t>
  </si>
  <si>
    <t>PAQ9181619857</t>
  </si>
  <si>
    <t>UUSC000000788788</t>
  </si>
  <si>
    <t>PAQ9187417289</t>
  </si>
  <si>
    <t>TBA311894339769</t>
  </si>
  <si>
    <t>PAQ9197419796</t>
  </si>
  <si>
    <t>420331229400136105536483204301</t>
  </si>
  <si>
    <t>PAQ9224532127</t>
  </si>
  <si>
    <t>UUSC000000819858</t>
  </si>
  <si>
    <t>PAQ9230716474</t>
  </si>
  <si>
    <t>LP00633098499014</t>
  </si>
  <si>
    <t>ACC POOL</t>
  </si>
  <si>
    <t>PAQ9261620837</t>
  </si>
  <si>
    <t>TBA311970519562</t>
  </si>
  <si>
    <t>PAQ9262817908</t>
  </si>
  <si>
    <t>TBA311965141577</t>
  </si>
  <si>
    <t>PAQ9270330755</t>
  </si>
  <si>
    <t>4203312200029400108205499841023890</t>
  </si>
  <si>
    <t>PAQ927322134</t>
  </si>
  <si>
    <t>420331229261290304428111710852</t>
  </si>
  <si>
    <t>PAQ9275417468</t>
  </si>
  <si>
    <t>UUSC000000816856</t>
  </si>
  <si>
    <t>PAQ927904266</t>
  </si>
  <si>
    <t>UUSC000000828096</t>
  </si>
  <si>
    <t>PAQ9281819298</t>
  </si>
  <si>
    <t>1ZB7934WDH28865493</t>
  </si>
  <si>
    <t>COMPUTADORAS</t>
  </si>
  <si>
    <t>PAQ9290420383</t>
  </si>
  <si>
    <t>UUS0452980315570</t>
  </si>
  <si>
    <t>PAQ9299336942</t>
  </si>
  <si>
    <t>420331229212490352020015551927</t>
  </si>
  <si>
    <t>PAQ93013417</t>
  </si>
  <si>
    <t>1Z3999810366462573</t>
  </si>
  <si>
    <t>PAQ9302417939</t>
  </si>
  <si>
    <t>420331229262690352020402762881</t>
  </si>
  <si>
    <t>PAQ9309123025</t>
  </si>
  <si>
    <t>4203312200029434608205498696805615</t>
  </si>
  <si>
    <t>PAQ9312112673</t>
  </si>
  <si>
    <t>420331229300120111411466500650</t>
  </si>
  <si>
    <t>PAQ9312620963</t>
  </si>
  <si>
    <t>TBA311970584723</t>
  </si>
  <si>
    <t>PAQ9314017840</t>
  </si>
  <si>
    <t>TBA311965960531</t>
  </si>
  <si>
    <t>PAQ931555729</t>
  </si>
  <si>
    <t>420331229274890278833883111226</t>
  </si>
  <si>
    <t>PAQ9318332707</t>
  </si>
  <si>
    <t>1Z55A4X00213712384</t>
  </si>
  <si>
    <t>PAQ93391902</t>
  </si>
  <si>
    <t>TBA311967930636</t>
  </si>
  <si>
    <t>PAQ934044029</t>
  </si>
  <si>
    <t>1ZGE15430315897394</t>
  </si>
  <si>
    <t>PAQ934217960</t>
  </si>
  <si>
    <t>TBA311952358218</t>
  </si>
  <si>
    <t>PAQ9352525876</t>
  </si>
  <si>
    <t>TBA311962922577</t>
  </si>
  <si>
    <t>PAQ9352918923</t>
  </si>
  <si>
    <t>TBA045645641000</t>
  </si>
  <si>
    <t>TABLET COVER, SPORT PROTECTOR, HERRAMIENTAS</t>
  </si>
  <si>
    <t>PAQ935828503</t>
  </si>
  <si>
    <t>TBA311969134209</t>
  </si>
  <si>
    <t>PAQ9363918442</t>
  </si>
  <si>
    <t>4203312200029400108205499831297102</t>
  </si>
  <si>
    <t>PAQ936503865</t>
  </si>
  <si>
    <t>TBA311939042987</t>
  </si>
  <si>
    <t>PAQ937812896</t>
  </si>
  <si>
    <t>TBA311938279034</t>
  </si>
  <si>
    <t>PAQ9380030209</t>
  </si>
  <si>
    <t>TBA311931224508</t>
  </si>
  <si>
    <t>LAMPARAS Y ZAPATO</t>
  </si>
  <si>
    <t>PAQ9380715842</t>
  </si>
  <si>
    <t>TBA311928372615</t>
  </si>
  <si>
    <t>PAQ9381526813</t>
  </si>
  <si>
    <t>TBA311955607277</t>
  </si>
  <si>
    <t>PAQ938524920</t>
  </si>
  <si>
    <t>1Z0476YW0335860117</t>
  </si>
  <si>
    <t>PAQ938942328</t>
  </si>
  <si>
    <t>TBA311954272601</t>
  </si>
  <si>
    <t>PAQ9403718715</t>
  </si>
  <si>
    <t>TBA311959273234</t>
  </si>
  <si>
    <t>PAQ9404636340</t>
  </si>
  <si>
    <t>TBA311947777931</t>
  </si>
  <si>
    <t>PAQ9406833271</t>
  </si>
  <si>
    <t>1Z729E100417042004</t>
  </si>
  <si>
    <t>PAQ9423833938</t>
  </si>
  <si>
    <t>SPX1EG056708050151</t>
  </si>
  <si>
    <t>PAQ9426724314</t>
  </si>
  <si>
    <t>TBA311972257514</t>
  </si>
  <si>
    <t>PAQ942983195</t>
  </si>
  <si>
    <t>TBA311959258618</t>
  </si>
  <si>
    <t>PAQ9451812870</t>
  </si>
  <si>
    <t>9622001900009965423000775393922182</t>
  </si>
  <si>
    <t>PAQ945988786</t>
  </si>
  <si>
    <t>9622001900009912497700271525093610</t>
  </si>
  <si>
    <t>PAQ9466614438</t>
  </si>
  <si>
    <t>9622001900009621604500271390845789</t>
  </si>
  <si>
    <t>PAQ9472724191</t>
  </si>
  <si>
    <t>PAQ947299473</t>
  </si>
  <si>
    <t>TBA311923705734</t>
  </si>
  <si>
    <t>PAQ947448241</t>
  </si>
  <si>
    <t>TBA311973711842</t>
  </si>
  <si>
    <t>PAQ9477430242</t>
  </si>
  <si>
    <t>TBA311973948403</t>
  </si>
  <si>
    <t>PAQ948746615</t>
  </si>
  <si>
    <t>TBA311973454797</t>
  </si>
  <si>
    <t>PAQ949693109</t>
  </si>
  <si>
    <t>TBA311964044674</t>
  </si>
  <si>
    <t>PAQ9498734536</t>
  </si>
  <si>
    <t>SPX1EG056708016739</t>
  </si>
  <si>
    <t>PAQ9498822021</t>
  </si>
  <si>
    <t>TBA311972164705</t>
  </si>
  <si>
    <t>PAQ9510232349</t>
  </si>
  <si>
    <t>TBA311969224874</t>
  </si>
  <si>
    <t>PAQ9510628059</t>
  </si>
  <si>
    <t>TBA311927601356</t>
  </si>
  <si>
    <t>PAQ95137712</t>
  </si>
  <si>
    <t>TBA311966111322</t>
  </si>
  <si>
    <t>PAQ9522832141</t>
  </si>
  <si>
    <t>TBA311972065395</t>
  </si>
  <si>
    <t>PAQ9523236958</t>
  </si>
  <si>
    <t>TBA311971146487</t>
  </si>
  <si>
    <t>PAQ9528735693</t>
  </si>
  <si>
    <t>TBA311959760614</t>
  </si>
  <si>
    <t>PAQ9529515688</t>
  </si>
  <si>
    <t>TBA311947551605</t>
  </si>
  <si>
    <t>PAQ953638685</t>
  </si>
  <si>
    <t>TBA311953012715</t>
  </si>
  <si>
    <t>PAQ954172137</t>
  </si>
  <si>
    <t>TBA311954515961</t>
  </si>
  <si>
    <t>PAQ95576330</t>
  </si>
  <si>
    <t>TBA311964407951</t>
  </si>
  <si>
    <t>PAQ9563112862</t>
  </si>
  <si>
    <t>TBA311971270482</t>
  </si>
  <si>
    <t>PAQ9570035751</t>
  </si>
  <si>
    <t>1Z803R420311552981</t>
  </si>
  <si>
    <t>SANDISK</t>
  </si>
  <si>
    <t>PAQ957321255</t>
  </si>
  <si>
    <t>1ZX341F40316102408</t>
  </si>
  <si>
    <t>PAQ9586110953</t>
  </si>
  <si>
    <t>TBA311971293507</t>
  </si>
  <si>
    <t>PAQ958837773</t>
  </si>
  <si>
    <t>1221589654490003312200271561217347</t>
  </si>
  <si>
    <t>PAQ959124353</t>
  </si>
  <si>
    <t>1Z00X66V0306834881</t>
  </si>
  <si>
    <t>PAQ9595329063</t>
  </si>
  <si>
    <t>TBA311951156127</t>
  </si>
  <si>
    <t>PAQ960274356</t>
  </si>
  <si>
    <t>1Z093A4AYN75577697</t>
  </si>
  <si>
    <t>PAQ9604719159</t>
  </si>
  <si>
    <t>TBA046065924000</t>
  </si>
  <si>
    <t>HERRAMIENTAS DE TRABAJO</t>
  </si>
  <si>
    <t>PAQ9605624717</t>
  </si>
  <si>
    <t>TBA311961548250</t>
  </si>
  <si>
    <t>PAQ9620127388</t>
  </si>
  <si>
    <t>TBA311967784268</t>
  </si>
  <si>
    <t>PAQ9625735180</t>
  </si>
  <si>
    <t>TBA311970285316</t>
  </si>
  <si>
    <t>PAQ9628931984</t>
  </si>
  <si>
    <t>PAQ963518081</t>
  </si>
  <si>
    <t>9500699283</t>
  </si>
  <si>
    <t>PAQ9638133938</t>
  </si>
  <si>
    <t>TBA311970182268</t>
  </si>
  <si>
    <t>PAQ963885270</t>
  </si>
  <si>
    <t>TBA311962693244</t>
  </si>
  <si>
    <t>PAQ9648110988</t>
  </si>
  <si>
    <t>SPX1EG056707997951</t>
  </si>
  <si>
    <t>PAQ965563286</t>
  </si>
  <si>
    <t>TBA311959195663</t>
  </si>
  <si>
    <t>PAQ9663415602</t>
  </si>
  <si>
    <t>TBA311962763815</t>
  </si>
  <si>
    <t>PAQ9667933166</t>
  </si>
  <si>
    <t>420331229400109105116012646327</t>
  </si>
  <si>
    <t>PAQ9675412471</t>
  </si>
  <si>
    <t>TBA311889739988</t>
  </si>
  <si>
    <t>PAQ9705819669</t>
  </si>
  <si>
    <t>TBA046971444000</t>
  </si>
  <si>
    <t>PAQ9707625961</t>
  </si>
  <si>
    <t>TBA048586048000</t>
  </si>
  <si>
    <t>PAQ972444406</t>
  </si>
  <si>
    <t>UUSC000000832569</t>
  </si>
  <si>
    <t>PAQ9746526482</t>
  </si>
  <si>
    <t>UUSC000000841498</t>
  </si>
  <si>
    <t>PAQ9747114216</t>
  </si>
  <si>
    <t>UUSC000000834136</t>
  </si>
  <si>
    <t>PAQ9752823660</t>
  </si>
  <si>
    <t>UUSC000000833782</t>
  </si>
  <si>
    <t>PAQ9756019406</t>
  </si>
  <si>
    <t>EPS-0000119109</t>
  </si>
  <si>
    <t>NETWORK COMPUTER</t>
  </si>
  <si>
    <t>PAQ976979678</t>
  </si>
  <si>
    <t>TBA048233860000</t>
  </si>
  <si>
    <t>PAQ9777016378</t>
  </si>
  <si>
    <t>420331229212490352020015699940</t>
  </si>
  <si>
    <t>PAQ9792314978</t>
  </si>
  <si>
    <t>4203312292612902410411000575600777</t>
  </si>
  <si>
    <t>UESTORES</t>
  </si>
  <si>
    <t>PAQ9800086</t>
  </si>
  <si>
    <t>4203312292612927005455000667255688</t>
  </si>
  <si>
    <t>PAQ9803526845</t>
  </si>
  <si>
    <t>EPS-0000119111</t>
  </si>
  <si>
    <t>PAQ9826018448</t>
  </si>
  <si>
    <t>420331229405508205499767259321</t>
  </si>
  <si>
    <t>PAQ9833523415</t>
  </si>
  <si>
    <t>4203312292612927005761350048424102</t>
  </si>
  <si>
    <t>PAQ9834623382</t>
  </si>
  <si>
    <t>TBA046966170000</t>
  </si>
  <si>
    <t>PAQ9842315793</t>
  </si>
  <si>
    <t>4203312200029405508205499851206156</t>
  </si>
  <si>
    <t>PAQ9843631009</t>
  </si>
  <si>
    <t>420331229434636201946960141220</t>
  </si>
  <si>
    <t>PAQ984637971</t>
  </si>
  <si>
    <t>420331229212490347969437040689</t>
  </si>
  <si>
    <t>PAQ9853737956</t>
  </si>
  <si>
    <t>4203312292748927005455000672395351</t>
  </si>
  <si>
    <t>PAQ9857214240</t>
  </si>
  <si>
    <t>420331229262690352020403068982</t>
  </si>
  <si>
    <t>PAQ9857313953</t>
  </si>
  <si>
    <t>4203312292612903466019000024307891</t>
  </si>
  <si>
    <t>PAQ9860435868</t>
  </si>
  <si>
    <t>420331229262690352020403122035</t>
  </si>
  <si>
    <t>PAQ9875714437</t>
  </si>
  <si>
    <t>420331229400136110322486348539</t>
  </si>
  <si>
    <t>PAQ9890714602</t>
  </si>
  <si>
    <t>420331229262690352020402745464</t>
  </si>
  <si>
    <t>PAQ9901310725</t>
  </si>
  <si>
    <t>4203312200029400108205498686984205</t>
  </si>
  <si>
    <t>PAQ9909815201</t>
  </si>
  <si>
    <t>RR240007991DO</t>
  </si>
  <si>
    <t>PAQ9912927842</t>
  </si>
  <si>
    <t>TBA311974596293</t>
  </si>
  <si>
    <t>PAQ9932827576</t>
  </si>
  <si>
    <t>1Z3Y18820329497985</t>
  </si>
  <si>
    <t>PAQ9946137832</t>
  </si>
  <si>
    <t>TBA311971436722</t>
  </si>
  <si>
    <t>PAQ9948317492</t>
  </si>
  <si>
    <t>TBA311979220420</t>
  </si>
  <si>
    <t>PAQ9949335751</t>
  </si>
  <si>
    <t>TBA311986630333</t>
  </si>
  <si>
    <t>PAQ9952319664</t>
  </si>
  <si>
    <t>TBA311960989347</t>
  </si>
  <si>
    <t>PAQ995596854</t>
  </si>
  <si>
    <t>1Z7R6Y860391812473</t>
  </si>
  <si>
    <t>PAQ9960713271</t>
  </si>
  <si>
    <t>TBA311966376223</t>
  </si>
  <si>
    <t>PAQ996689607</t>
  </si>
  <si>
    <t>TBA311938411839</t>
  </si>
  <si>
    <t>PAQ9979034285</t>
  </si>
  <si>
    <t>TBA311962018315</t>
  </si>
  <si>
    <t>PAQ9998721162</t>
  </si>
  <si>
    <t>TBA311981657699</t>
  </si>
  <si>
    <t>PAQ0013324774</t>
  </si>
  <si>
    <t>1Z607F770398750022</t>
  </si>
  <si>
    <t>PAQ003634339</t>
  </si>
  <si>
    <t>TBA311961546441</t>
  </si>
  <si>
    <t>PAQ004236831</t>
  </si>
  <si>
    <t>PAQ0051326100</t>
  </si>
  <si>
    <t>1Z5624840257207345</t>
  </si>
  <si>
    <t>PAQ0058817950</t>
  </si>
  <si>
    <t>TBA311987036887</t>
  </si>
  <si>
    <t>PAQ0063528005</t>
  </si>
  <si>
    <t>TBA311972714549</t>
  </si>
  <si>
    <t>PAQ0069730817</t>
  </si>
  <si>
    <t>1Z803R42YW11711408</t>
  </si>
  <si>
    <t>PAQ0073532851</t>
  </si>
  <si>
    <t>9622080430005126432800271766489360</t>
  </si>
  <si>
    <t>PAQ0079935860</t>
  </si>
  <si>
    <t>1ZE66029YW92088023</t>
  </si>
  <si>
    <t>PAQ00875394</t>
  </si>
  <si>
    <t>TBA311979388296</t>
  </si>
  <si>
    <t>PAQ0102838023</t>
  </si>
  <si>
    <t>TBA311931804293</t>
  </si>
  <si>
    <t>PAQ0110130887</t>
  </si>
  <si>
    <t>00000999990754690952</t>
  </si>
  <si>
    <t>PAQ011439514</t>
  </si>
  <si>
    <t>TBA311953317956</t>
  </si>
  <si>
    <t>PAQ0117013282</t>
  </si>
  <si>
    <t>1Z01R6200213104607</t>
  </si>
  <si>
    <t>PAQ012105257</t>
  </si>
  <si>
    <t>TBA311977587437</t>
  </si>
  <si>
    <t>PAQ012543436</t>
  </si>
  <si>
    <t>1Z4437700354156866</t>
  </si>
  <si>
    <t>PAQ012785523</t>
  </si>
  <si>
    <t>TBA311929494074</t>
  </si>
  <si>
    <t>PAQ0132212217</t>
  </si>
  <si>
    <t>PAQ0134126071</t>
  </si>
  <si>
    <t>TBA311982551840</t>
  </si>
  <si>
    <t>PAQ013513600</t>
  </si>
  <si>
    <t>PAQ014545750</t>
  </si>
  <si>
    <t>TBA311951110525</t>
  </si>
  <si>
    <t>PAQ0164123026</t>
  </si>
  <si>
    <t>1Z08X89A0214121172</t>
  </si>
  <si>
    <t>PAQ0171833406</t>
  </si>
  <si>
    <t>LR109774646CN</t>
  </si>
  <si>
    <t>PAQ0180237990</t>
  </si>
  <si>
    <t>1Z803R420311662148</t>
  </si>
  <si>
    <t>PAQ0180937652</t>
  </si>
  <si>
    <t>TBA311947465520</t>
  </si>
  <si>
    <t>PAQ0198310783</t>
  </si>
  <si>
    <t>9622085030002352607100271627904870</t>
  </si>
  <si>
    <t>PAQ020685805</t>
  </si>
  <si>
    <t>420331229212490352020103781519</t>
  </si>
  <si>
    <t>PAQ0212410173</t>
  </si>
  <si>
    <t>TBA311983711642</t>
  </si>
  <si>
    <t>PAQ0213614496</t>
  </si>
  <si>
    <t>420331229262690352020402831464</t>
  </si>
  <si>
    <t>PAQ0220224015</t>
  </si>
  <si>
    <t>4203312200029400108205498692538829</t>
  </si>
  <si>
    <t>PAQ024127995</t>
  </si>
  <si>
    <t>TBA311979012980</t>
  </si>
  <si>
    <t>PAQ025376016</t>
  </si>
  <si>
    <t>420331229400111206239475814117</t>
  </si>
  <si>
    <t>PAQ0255620974</t>
  </si>
  <si>
    <t>420331229300120111411462887748</t>
  </si>
  <si>
    <t>PAQ0267421853</t>
  </si>
  <si>
    <t>420331229262690352020402781844</t>
  </si>
  <si>
    <t>PAQ0272216575</t>
  </si>
  <si>
    <t>420331229214490344491151094514</t>
  </si>
  <si>
    <t>PAQ0272924300</t>
  </si>
  <si>
    <t>1Z59F34A0395730080</t>
  </si>
  <si>
    <t>PAQ0274826101</t>
  </si>
  <si>
    <t>420331229262690352020402833086</t>
  </si>
  <si>
    <t>PAQ027822885</t>
  </si>
  <si>
    <t>420331229214490347678735132238</t>
  </si>
  <si>
    <t>PAQ0288818900</t>
  </si>
  <si>
    <t>TBA311984531412</t>
  </si>
  <si>
    <t>PAQ0301720353</t>
  </si>
  <si>
    <t>TBA311985401744</t>
  </si>
  <si>
    <t>PAQ0302016365</t>
  </si>
  <si>
    <t>4203312200029434608205498659830135</t>
  </si>
  <si>
    <t>PAQ0305115463</t>
  </si>
  <si>
    <t>420331229300120111411466715887</t>
  </si>
  <si>
    <t>PAQ0319433932</t>
  </si>
  <si>
    <t>EI320286433US</t>
  </si>
  <si>
    <t>PAQ0320936761</t>
  </si>
  <si>
    <t>420331229416411206217069864061</t>
  </si>
  <si>
    <t>PAQ0325432889</t>
  </si>
  <si>
    <t>1Z4A29V80337113648</t>
  </si>
  <si>
    <t>TACOS BILLAR</t>
  </si>
  <si>
    <t>PAQ0333324221</t>
  </si>
  <si>
    <t>1Z52159RYW80955865</t>
  </si>
  <si>
    <t>PAQ149969563</t>
  </si>
  <si>
    <t>TBA311409807836</t>
  </si>
  <si>
    <t>COOLING PAD</t>
  </si>
  <si>
    <t>PAQ1516928518</t>
  </si>
  <si>
    <t>TBA311407890259</t>
  </si>
  <si>
    <t>PAQ151701429</t>
  </si>
  <si>
    <t>TBA311384078950</t>
  </si>
  <si>
    <t>PAQ1520330984</t>
  </si>
  <si>
    <t>TBA311403710804</t>
  </si>
  <si>
    <t>PAQ152134347</t>
  </si>
  <si>
    <t>TBA311400554409</t>
  </si>
  <si>
    <t>MEMOS</t>
  </si>
  <si>
    <t>PAQ152691883</t>
  </si>
  <si>
    <t>TBA311392779831</t>
  </si>
  <si>
    <t>PAQ1540121154</t>
  </si>
  <si>
    <t>TBA311379842740</t>
  </si>
  <si>
    <t>PAQ154686990</t>
  </si>
  <si>
    <t>TBA311410919581</t>
  </si>
  <si>
    <t>PAQ1551628382</t>
  </si>
  <si>
    <t>TBA311406248058</t>
  </si>
  <si>
    <t>PAQ1582134447</t>
  </si>
  <si>
    <t>TBA311411244662</t>
  </si>
  <si>
    <t>JAW EXERCISER</t>
  </si>
  <si>
    <t>PAQ1583720870</t>
  </si>
  <si>
    <t>4203312292487903322284910000207952</t>
  </si>
  <si>
    <t>PAQ1590137008</t>
  </si>
  <si>
    <t>4203312292001902004382200026021720</t>
  </si>
  <si>
    <t>PAQ1592930758</t>
  </si>
  <si>
    <t>TBA311390028509</t>
  </si>
  <si>
    <t>PAQ159349258</t>
  </si>
  <si>
    <t>TBA311399100144</t>
  </si>
  <si>
    <t>PAQ1593935719</t>
  </si>
  <si>
    <t>1ZC6H140YW78067156</t>
  </si>
  <si>
    <t>PAQ1610617048</t>
  </si>
  <si>
    <t>420331229214490347969607847344</t>
  </si>
  <si>
    <t>PAQ1616426935</t>
  </si>
  <si>
    <t>TBA961743745000</t>
  </si>
  <si>
    <t>PAQ1616822289</t>
  </si>
  <si>
    <t>TBA964330077000</t>
  </si>
  <si>
    <t>PAQ161947735</t>
  </si>
  <si>
    <t>1Z0EE9930317608264</t>
  </si>
  <si>
    <t>PAQ163803</t>
  </si>
  <si>
    <t>420331229400111206239428332866</t>
  </si>
  <si>
    <t>PAQ1643033284</t>
  </si>
  <si>
    <t>4203312292748903338851000028911890</t>
  </si>
  <si>
    <t>PAQ165005709</t>
  </si>
  <si>
    <t>1ZC6K347YW05424093</t>
  </si>
  <si>
    <t>PAQ1663812836</t>
  </si>
  <si>
    <t>1ZR323060347598788</t>
  </si>
  <si>
    <t>PAQ1666213283</t>
  </si>
  <si>
    <t>PAQ1692611449</t>
  </si>
  <si>
    <t>420331229262690352020400037844</t>
  </si>
  <si>
    <t>PAQ1693316903</t>
  </si>
  <si>
    <t>420331229214490307971265163379</t>
  </si>
  <si>
    <t>PAQ16951440</t>
  </si>
  <si>
    <t>420331229214490280018823220052</t>
  </si>
  <si>
    <t>PAQ1701928527</t>
  </si>
  <si>
    <t>1Z2418R21307037695</t>
  </si>
  <si>
    <t>PAQ1707112167</t>
  </si>
  <si>
    <t>TBA961749155000</t>
  </si>
  <si>
    <t>PAQ1709319416</t>
  </si>
  <si>
    <t>4203319192748902410411000561159537</t>
  </si>
  <si>
    <t>PAQ1712018667</t>
  </si>
  <si>
    <t>420331229300120111411390558208</t>
  </si>
  <si>
    <t>PAQ172519470</t>
  </si>
  <si>
    <t>4203312292748927005455000609202271</t>
  </si>
  <si>
    <t>PAQ172769354</t>
  </si>
  <si>
    <t>TBA311405227040</t>
  </si>
  <si>
    <t>PAQ1734017424</t>
  </si>
  <si>
    <t>420331919212490352020008614103</t>
  </si>
  <si>
    <t>PAQ173544948</t>
  </si>
  <si>
    <t>420331229214490347969607810270</t>
  </si>
  <si>
    <t>PAQ1742911551</t>
  </si>
  <si>
    <t>420331229305510944102859779602</t>
  </si>
  <si>
    <t>PAQ174435751</t>
  </si>
  <si>
    <t>420331229400109202022767408955</t>
  </si>
  <si>
    <t>PAQ174879168</t>
  </si>
  <si>
    <t>4203312292748927005455000608718247</t>
  </si>
  <si>
    <t>PAQ1750217323</t>
  </si>
  <si>
    <t>1Z8Y92150350218085</t>
  </si>
  <si>
    <t>PAQ1759421637</t>
  </si>
  <si>
    <t>4203312292612927005455000608912304</t>
  </si>
  <si>
    <t>CABLES DE DATOS</t>
  </si>
  <si>
    <t>PAQ1779024482</t>
  </si>
  <si>
    <t>4203312292748927005455000603734693</t>
  </si>
  <si>
    <t>PAQ1779522235</t>
  </si>
  <si>
    <t>PAQ1785735516</t>
  </si>
  <si>
    <t>420331229241990217524460763287</t>
  </si>
  <si>
    <t>PAQ1787430676</t>
  </si>
  <si>
    <t>UT112340110GQ</t>
  </si>
  <si>
    <t>PAQ1787935198</t>
  </si>
  <si>
    <t>420331229300120111411372784588</t>
  </si>
  <si>
    <t>PAQ1800815182</t>
  </si>
  <si>
    <t>4203312292748903396156000035999371</t>
  </si>
  <si>
    <t>PAQ1802638055</t>
  </si>
  <si>
    <t>TBA311404183274</t>
  </si>
  <si>
    <t>PAQ1807020148</t>
  </si>
  <si>
    <t>420331229300120111411381184959</t>
  </si>
  <si>
    <t>PAQ1811332195</t>
  </si>
  <si>
    <t>LR030858013NL</t>
  </si>
  <si>
    <t>PAQ181463490</t>
  </si>
  <si>
    <t>9622001900005250126900270325792541</t>
  </si>
  <si>
    <t>PAQ1820428168</t>
  </si>
  <si>
    <t>4203312292612903338851000029181470</t>
  </si>
  <si>
    <t>PAQ1836036990</t>
  </si>
  <si>
    <t>9622001900001278304300270342958750</t>
  </si>
  <si>
    <t>PARTES Y ACCESORIOS DE MAQUINAS Y APARATOS PARA IMPRIMIR</t>
  </si>
  <si>
    <t>PAQ1848120628</t>
  </si>
  <si>
    <t>420331229234690185641715097100</t>
  </si>
  <si>
    <t>PAQ185089657</t>
  </si>
  <si>
    <t>4203312292748903338851000029220373</t>
  </si>
  <si>
    <t>PAQ1852820646</t>
  </si>
  <si>
    <t>RY284082126GB</t>
  </si>
  <si>
    <t>PAQ18547860</t>
  </si>
  <si>
    <t>TBA964700143000</t>
  </si>
  <si>
    <t>PAQ1854938273</t>
  </si>
  <si>
    <t>9622001900004108228300270328993830</t>
  </si>
  <si>
    <t>ACC AUTO ESPEJO</t>
  </si>
  <si>
    <t>PAQ1863621788</t>
  </si>
  <si>
    <t>TBA964656294000</t>
  </si>
  <si>
    <t>PAQ187374806</t>
  </si>
  <si>
    <t>MIO03415954</t>
  </si>
  <si>
    <t>PAQ1878124520</t>
  </si>
  <si>
    <t>1LS7257094766311-1</t>
  </si>
  <si>
    <t>PAQ1892917966</t>
  </si>
  <si>
    <t>420331229205590352020007521997</t>
  </si>
  <si>
    <t>PAQ191185786</t>
  </si>
  <si>
    <t>420331229300120111411387003636</t>
  </si>
  <si>
    <t>PAQ192051835</t>
  </si>
  <si>
    <t>4203312292612927005455000609283748</t>
  </si>
  <si>
    <t>PAQ1922524684</t>
  </si>
  <si>
    <t>420331229214490307971265043497</t>
  </si>
  <si>
    <t>PAQ1926928204</t>
  </si>
  <si>
    <t>420331229200190348376035376332</t>
  </si>
  <si>
    <t>PAQ1929434010</t>
  </si>
  <si>
    <t>420331229300120111411386245501</t>
  </si>
  <si>
    <t>PAQ193395909</t>
  </si>
  <si>
    <t>420331229214490347678723380009</t>
  </si>
  <si>
    <t>PAQ193597664</t>
  </si>
  <si>
    <t>420331229214490347678723789376</t>
  </si>
  <si>
    <t>PAQ1937634431</t>
  </si>
  <si>
    <t>9622001900004983904700725521829407</t>
  </si>
  <si>
    <t>PAQ19379902</t>
  </si>
  <si>
    <t>4203312200029400108205499733767161</t>
  </si>
  <si>
    <t>PAQ1942925300</t>
  </si>
  <si>
    <t>420331229305510944100996366846</t>
  </si>
  <si>
    <t>PAQ1956725794</t>
  </si>
  <si>
    <t>420331229400111206210582627432</t>
  </si>
  <si>
    <t>PAQ1958018876</t>
  </si>
  <si>
    <t>420331229400111206239405004090</t>
  </si>
  <si>
    <t>PAQ1963619739</t>
  </si>
  <si>
    <t>420331229334610944102864263171</t>
  </si>
  <si>
    <t>PAQ1963935101</t>
  </si>
  <si>
    <t>420331229300120111411391684838</t>
  </si>
  <si>
    <t>PAQ196611591</t>
  </si>
  <si>
    <t>4203312292748927005455000610982643</t>
  </si>
  <si>
    <t>PAQ197782864</t>
  </si>
  <si>
    <t>4203312292612927005303010084084523</t>
  </si>
  <si>
    <t>PAQ198318803</t>
  </si>
  <si>
    <t>1Z9YW8280393189068</t>
  </si>
  <si>
    <t>PAQ1991834208</t>
  </si>
  <si>
    <t>1Z905541YW66812748</t>
  </si>
  <si>
    <t>PAQ2005328980</t>
  </si>
  <si>
    <t>4203312292612927005455000608684287</t>
  </si>
  <si>
    <t>PAQ2011913843</t>
  </si>
  <si>
    <t>4203312200029405508205498587930540</t>
  </si>
  <si>
    <t>PAQ2025924626</t>
  </si>
  <si>
    <t>1Z653E530382698777</t>
  </si>
  <si>
    <t>PAQ2030811531</t>
  </si>
  <si>
    <t>1ZC1F9740369589086</t>
  </si>
  <si>
    <t>PAQ2040813970</t>
  </si>
  <si>
    <t>1ZW37E820369001660</t>
  </si>
  <si>
    <t>PAQ2050437684</t>
  </si>
  <si>
    <t>1ZE04806YW14763258</t>
  </si>
  <si>
    <t>PAQ2050824032</t>
  </si>
  <si>
    <t>EPS-0000118007</t>
  </si>
  <si>
    <t>PAQ205829646</t>
  </si>
  <si>
    <t>1ZE1759W0302993928</t>
  </si>
  <si>
    <t>PAQ2061320856</t>
  </si>
  <si>
    <t>1001902154520003312200270406851298</t>
  </si>
  <si>
    <t>PAQ20617970</t>
  </si>
  <si>
    <t>UUS0452415510549</t>
  </si>
  <si>
    <t>PAQ2062412620</t>
  </si>
  <si>
    <t>1Z81RF020396802882</t>
  </si>
  <si>
    <t>PAQ206297925</t>
  </si>
  <si>
    <t>420331229261290318419701931613</t>
  </si>
  <si>
    <t>PAQ2064628357</t>
  </si>
  <si>
    <t>PAQ208551718</t>
  </si>
  <si>
    <t>4203312292055903523931000000186142</t>
  </si>
  <si>
    <t>PAQ2093121186</t>
  </si>
  <si>
    <t>1Z4437700340394198</t>
  </si>
  <si>
    <t>PAQ2098330357</t>
  </si>
  <si>
    <t>UUS0552743782067</t>
  </si>
  <si>
    <t>PAQ210295522</t>
  </si>
  <si>
    <t>1Z10A9570376344108</t>
  </si>
  <si>
    <t>PAQ2105729364</t>
  </si>
  <si>
    <t>UUS0552638272374</t>
  </si>
  <si>
    <t>PAQ2105826543</t>
  </si>
  <si>
    <t>PAQ2107029176</t>
  </si>
  <si>
    <t>1221589654490003312200270286686976</t>
  </si>
  <si>
    <t>PAQ2128114165</t>
  </si>
  <si>
    <t>TBA311409651457</t>
  </si>
  <si>
    <t>PAQ2130622479</t>
  </si>
  <si>
    <t>EPS-0000118022</t>
  </si>
  <si>
    <t>PAQ21313849</t>
  </si>
  <si>
    <t>TBA311424734213</t>
  </si>
  <si>
    <t>PAQ2132637614</t>
  </si>
  <si>
    <t>PAQ214008495</t>
  </si>
  <si>
    <t>420331229235990350475300869238</t>
  </si>
  <si>
    <t>PAQ2156714084</t>
  </si>
  <si>
    <t>TBA311424966119</t>
  </si>
  <si>
    <t>PAQ2158110942</t>
  </si>
  <si>
    <t>TBA311412845733</t>
  </si>
  <si>
    <t>PAQ215911381</t>
  </si>
  <si>
    <t>TBA311379096969</t>
  </si>
  <si>
    <t>PAQ2191231804</t>
  </si>
  <si>
    <t>1Z6200060313712586</t>
  </si>
  <si>
    <t>STANDARD CARBON STEEL</t>
  </si>
  <si>
    <t>PAQ219793705</t>
  </si>
  <si>
    <t>TBA311428626325</t>
  </si>
  <si>
    <t>PAQ220186028</t>
  </si>
  <si>
    <t>TBA311407642758</t>
  </si>
  <si>
    <t>PAQ222055792</t>
  </si>
  <si>
    <t>TBA311383194814</t>
  </si>
  <si>
    <t>PAQ2226212660</t>
  </si>
  <si>
    <t>TBA311373742810</t>
  </si>
  <si>
    <t>PAQ2227237815</t>
  </si>
  <si>
    <t>1195267054520003312200270386806668</t>
  </si>
  <si>
    <t>PAQ22275608</t>
  </si>
  <si>
    <t>9631091350538018120000270411092284</t>
  </si>
  <si>
    <t>PAQ2233018450</t>
  </si>
  <si>
    <t>TBA311412132786</t>
  </si>
  <si>
    <t>PAQ223453121</t>
  </si>
  <si>
    <t>TBA311413551611</t>
  </si>
  <si>
    <t>PAQ2234832975</t>
  </si>
  <si>
    <t>TBA311415127647</t>
  </si>
  <si>
    <t>PAQ2237911018</t>
  </si>
  <si>
    <t>TBA311421242881</t>
  </si>
  <si>
    <t>PIEZAS DE REPUESTO LAPTOP</t>
  </si>
  <si>
    <t>PAQ2244930225</t>
  </si>
  <si>
    <t>420331229261290318419701943289</t>
  </si>
  <si>
    <t>PAQ2246219664</t>
  </si>
  <si>
    <t>TBA311407425375</t>
  </si>
  <si>
    <t>PAQ226003374</t>
  </si>
  <si>
    <t>TBA311400268281</t>
  </si>
  <si>
    <t>PAQ2264325947</t>
  </si>
  <si>
    <t>PAQ2275223599</t>
  </si>
  <si>
    <t>TBA311413394396</t>
  </si>
  <si>
    <t>PAQ229141041</t>
  </si>
  <si>
    <t>TBA311412455468</t>
  </si>
  <si>
    <t>PIEZA PARA COCHE</t>
  </si>
  <si>
    <t>PAQ2291530375</t>
  </si>
  <si>
    <t>TBA311410712875</t>
  </si>
  <si>
    <t>PAQ22963618</t>
  </si>
  <si>
    <t>TBA311423024440</t>
  </si>
  <si>
    <t>PARALAVADPO</t>
  </si>
  <si>
    <t>PAQ2301828992</t>
  </si>
  <si>
    <t>1221589643890003312200270176859014</t>
  </si>
  <si>
    <t>PAQ231028813</t>
  </si>
  <si>
    <t>TBA311418417753</t>
  </si>
  <si>
    <t>PAQ2317922974</t>
  </si>
  <si>
    <t>TBA311391106579</t>
  </si>
  <si>
    <t>PAQ231894290</t>
  </si>
  <si>
    <t>TBA311411396734</t>
  </si>
  <si>
    <t>PAQ2320122867</t>
  </si>
  <si>
    <t>1Z4Y582V0332656788</t>
  </si>
  <si>
    <t>PAQ233267115</t>
  </si>
  <si>
    <t>TBA311384395309</t>
  </si>
  <si>
    <t>PAQ2336018884</t>
  </si>
  <si>
    <t>TBA311399908405</t>
  </si>
  <si>
    <t>PAQ2339937613</t>
  </si>
  <si>
    <t>TBA311406195403</t>
  </si>
  <si>
    <t>PAQ2341111807</t>
  </si>
  <si>
    <t>TBA311421909321</t>
  </si>
  <si>
    <t>TRIPODE DE VIDEO</t>
  </si>
  <si>
    <t>PAQ234171902</t>
  </si>
  <si>
    <t>EPS-0000118032</t>
  </si>
  <si>
    <t>PAQ234594706</t>
  </si>
  <si>
    <t>4203319192612927005455000615014107</t>
  </si>
  <si>
    <t>PAQ2366115653</t>
  </si>
  <si>
    <t>420331229214490347969607986647</t>
  </si>
  <si>
    <t>PAQ2366712574</t>
  </si>
  <si>
    <t>4203312292055903523931000000096724</t>
  </si>
  <si>
    <t>PAQ237547740</t>
  </si>
  <si>
    <t>TBA311420507201</t>
  </si>
  <si>
    <t>PAQ238062288</t>
  </si>
  <si>
    <t>TBA311415539619</t>
  </si>
  <si>
    <t>PAQ2381522259</t>
  </si>
  <si>
    <t>TBA311419245533</t>
  </si>
  <si>
    <t>PAQ2386136744</t>
  </si>
  <si>
    <t>TBA311425471457</t>
  </si>
  <si>
    <t>PAQ239129000</t>
  </si>
  <si>
    <t>TBA966173743000</t>
  </si>
  <si>
    <t>ASIENTO D TELA</t>
  </si>
  <si>
    <t>PAQ239276763</t>
  </si>
  <si>
    <t>TBA311382220513</t>
  </si>
  <si>
    <t>PAQ2396011530</t>
  </si>
  <si>
    <t>TBA311413592961</t>
  </si>
  <si>
    <t>PAQ2398232051</t>
  </si>
  <si>
    <t>TBA311420440498</t>
  </si>
  <si>
    <t>PAQ2399214028</t>
  </si>
  <si>
    <t>TBA311409634168</t>
  </si>
  <si>
    <t>PAQ2405432051</t>
  </si>
  <si>
    <t>TBA311415181734</t>
  </si>
  <si>
    <t>PAQ2407035892</t>
  </si>
  <si>
    <t>PAQ240806972</t>
  </si>
  <si>
    <t>TBA311411664791</t>
  </si>
  <si>
    <t>PAQ2409524236</t>
  </si>
  <si>
    <t>420331229205590352020007842849</t>
  </si>
  <si>
    <t>PAQ2409618791</t>
  </si>
  <si>
    <t>PAQ2410835250</t>
  </si>
  <si>
    <t>1ZC6H140YW60190108</t>
  </si>
  <si>
    <t>PAQ242317984</t>
  </si>
  <si>
    <t>TBA311422649114</t>
  </si>
  <si>
    <t>PAQ2424917424</t>
  </si>
  <si>
    <t>420331229334620111470043238029</t>
  </si>
  <si>
    <t>PAQ2436615248</t>
  </si>
  <si>
    <t>1Z2WA5180414851149</t>
  </si>
  <si>
    <t>PAQ2449522973</t>
  </si>
  <si>
    <t>TBA967394161000</t>
  </si>
  <si>
    <t>PAQ2463119925</t>
  </si>
  <si>
    <t>TBA968050079000</t>
  </si>
  <si>
    <t>PAQ246424804</t>
  </si>
  <si>
    <t>TBA967759784000</t>
  </si>
  <si>
    <t>PAQ2470922949</t>
  </si>
  <si>
    <t>TBA968237298000</t>
  </si>
  <si>
    <t>BIKE COVER</t>
  </si>
  <si>
    <t>PAQ2472326705</t>
  </si>
  <si>
    <t>2000004975661</t>
  </si>
  <si>
    <t>PAQ2481210883</t>
  </si>
  <si>
    <t>TBA968756249000</t>
  </si>
  <si>
    <t>PAQ2483627354</t>
  </si>
  <si>
    <t>XDL08564673001</t>
  </si>
  <si>
    <t>PAQ2497616819</t>
  </si>
  <si>
    <t>D10014817810315</t>
  </si>
  <si>
    <t>PAQ2505921913</t>
  </si>
  <si>
    <t>1LSCZ5A003206JX</t>
  </si>
  <si>
    <t>PAQ2518813293</t>
  </si>
  <si>
    <t>420331229214490347678723300533</t>
  </si>
  <si>
    <t>PAQ2552225000</t>
  </si>
  <si>
    <t>4203312200029405508205498597918842</t>
  </si>
  <si>
    <t>PANTALLA TACTIL</t>
  </si>
  <si>
    <t>PAQ2555930238</t>
  </si>
  <si>
    <t>420331229205590352020007006067</t>
  </si>
  <si>
    <t>PAQ255996689</t>
  </si>
  <si>
    <t>1222426644190003312200774937151544</t>
  </si>
  <si>
    <t>PAQ2570022017</t>
  </si>
  <si>
    <t>EPS-0000118056</t>
  </si>
  <si>
    <t>PAQ2598012719</t>
  </si>
  <si>
    <t>1Z83F5E26895866995</t>
  </si>
  <si>
    <t>PAQ2616915595</t>
  </si>
  <si>
    <t>1ZF233211374472488</t>
  </si>
  <si>
    <t>PAQ262244690</t>
  </si>
  <si>
    <t>1ZX283290326395476</t>
  </si>
  <si>
    <t>PAQ2629710549</t>
  </si>
  <si>
    <t>1ZY392R80327416195</t>
  </si>
  <si>
    <t>PAQ2638934507</t>
  </si>
  <si>
    <t>1ZC6H140YW37571946</t>
  </si>
  <si>
    <t>PAQ267523934</t>
  </si>
  <si>
    <t>1Z181A520202958791</t>
  </si>
  <si>
    <t>PAQ267931710</t>
  </si>
  <si>
    <t>PROTESIS</t>
  </si>
  <si>
    <t>PAQ2680336484</t>
  </si>
  <si>
    <t>1ZW8R8410327151621</t>
  </si>
  <si>
    <t>PAQ2681622426</t>
  </si>
  <si>
    <t>1ZY413W00319741488</t>
  </si>
  <si>
    <t>PAQ2687630278</t>
  </si>
  <si>
    <t>420331229434611206217139988420</t>
  </si>
  <si>
    <t>PAQ270351667</t>
  </si>
  <si>
    <t>1Z87090W0393587352</t>
  </si>
  <si>
    <t>PAQ270904583</t>
  </si>
  <si>
    <t>420331229405511200928425058006</t>
  </si>
  <si>
    <t>NUCLEO...</t>
  </si>
  <si>
    <t>PAQ2710420674</t>
  </si>
  <si>
    <t>TBA311383807455</t>
  </si>
  <si>
    <t>PAQ2718428349</t>
  </si>
  <si>
    <t>LX428984773IL</t>
  </si>
  <si>
    <t>POLISHNG DISCS</t>
  </si>
  <si>
    <t>PAQ2727717424</t>
  </si>
  <si>
    <t>UUSC000000378640</t>
  </si>
  <si>
    <t>PAQ2730224274</t>
  </si>
  <si>
    <t>1Z1AV3200247746798</t>
  </si>
  <si>
    <t>PAQ2733234214</t>
  </si>
  <si>
    <t>TBA311426398906</t>
  </si>
  <si>
    <t>ACOJINADO DE BRAZO</t>
  </si>
  <si>
    <t>PAQ2753618415</t>
  </si>
  <si>
    <t>1Z02V8A70322160631</t>
  </si>
  <si>
    <t>PAQ2763022973</t>
  </si>
  <si>
    <t>TBA311437197015</t>
  </si>
  <si>
    <t>PAQ2763336464</t>
  </si>
  <si>
    <t>420331229261299996315509493535</t>
  </si>
  <si>
    <t>PAQ277252202</t>
  </si>
  <si>
    <t>420331229300110944100997430123</t>
  </si>
  <si>
    <t>PAQ2773438169</t>
  </si>
  <si>
    <t>TBA311440794258</t>
  </si>
  <si>
    <t>PAQ2780119030</t>
  </si>
  <si>
    <t>420331229261290198196801435897</t>
  </si>
  <si>
    <t>PAQ278611819</t>
  </si>
  <si>
    <t>420331229261290304421900410131</t>
  </si>
  <si>
    <t>GENUIENE PART</t>
  </si>
  <si>
    <t>PAQ2786822475</t>
  </si>
  <si>
    <t>TBA311428070825</t>
  </si>
  <si>
    <t>PAQ2791314634</t>
  </si>
  <si>
    <t>1ZGE15430300457119</t>
  </si>
  <si>
    <t>PAQ2805523564</t>
  </si>
  <si>
    <t>IN00000015150492</t>
  </si>
  <si>
    <t>PAQ281012129</t>
  </si>
  <si>
    <t>TBA311435360628</t>
  </si>
  <si>
    <t>PAQ2810815200</t>
  </si>
  <si>
    <t>TBA311438182835</t>
  </si>
  <si>
    <t>PAQ2812638255</t>
  </si>
  <si>
    <t>TBA311422603654</t>
  </si>
  <si>
    <t>PAQ2812820653</t>
  </si>
  <si>
    <t>TBA311440749102</t>
  </si>
  <si>
    <t>PAQ283066826</t>
  </si>
  <si>
    <t>TBA311439293719</t>
  </si>
  <si>
    <t>PAQ283496481</t>
  </si>
  <si>
    <t>TBA311416683579</t>
  </si>
  <si>
    <t>PAQ2840133403</t>
  </si>
  <si>
    <t>TBA311400183418</t>
  </si>
  <si>
    <t>PORTABLE ELECTRIC AIR PUMP</t>
  </si>
  <si>
    <t>PAQ2844124495</t>
  </si>
  <si>
    <t>TBA311435653307</t>
  </si>
  <si>
    <t>PAQ284692093</t>
  </si>
  <si>
    <t>TBA311425748994</t>
  </si>
  <si>
    <t>PAQ284712778</t>
  </si>
  <si>
    <t>TBA311429334116</t>
  </si>
  <si>
    <t>C ARTERA</t>
  </si>
  <si>
    <t>PAQ285424664</t>
  </si>
  <si>
    <t>ZAR252088875</t>
  </si>
  <si>
    <t>PAQ2857110982</t>
  </si>
  <si>
    <t>TBA311441348376</t>
  </si>
  <si>
    <t>PAQ2857536617</t>
  </si>
  <si>
    <t>TBA311411839455</t>
  </si>
  <si>
    <t>ADJUSTABLE ROLLING PIN</t>
  </si>
  <si>
    <t>PAQ2858219430</t>
  </si>
  <si>
    <t>TBA311407935411</t>
  </si>
  <si>
    <t>PAQ28643975</t>
  </si>
  <si>
    <t>TBA311402576935</t>
  </si>
  <si>
    <t>PAQ2875137034</t>
  </si>
  <si>
    <t>TBA311432347517</t>
  </si>
  <si>
    <t>PAQ2882113230</t>
  </si>
  <si>
    <t>TBA311429954475</t>
  </si>
  <si>
    <t>PAQ288494664</t>
  </si>
  <si>
    <t>4203312292748903338851000029547623</t>
  </si>
  <si>
    <t>PIESA DE RESPUESTO</t>
  </si>
  <si>
    <t>PAQ2889111530</t>
  </si>
  <si>
    <t>TBA311429959036</t>
  </si>
  <si>
    <t>PAQ2892124236</t>
  </si>
  <si>
    <t>TBA311410266051</t>
  </si>
  <si>
    <t>PAQ2896934107</t>
  </si>
  <si>
    <t>TBA311424273599</t>
  </si>
  <si>
    <t>PAQ2909923623</t>
  </si>
  <si>
    <t>TBA311434135641</t>
  </si>
  <si>
    <t>PAQ2910530762</t>
  </si>
  <si>
    <t>TBA311435912766</t>
  </si>
  <si>
    <t>PAQ2917612790</t>
  </si>
  <si>
    <t>TBA311424974141</t>
  </si>
  <si>
    <t>PAQ292304580</t>
  </si>
  <si>
    <t>TBA311431601787</t>
  </si>
  <si>
    <t>PAQ2928016376</t>
  </si>
  <si>
    <t>TBA311432601042</t>
  </si>
  <si>
    <t>PAQ293042825</t>
  </si>
  <si>
    <t>TBA311416641283</t>
  </si>
  <si>
    <t>PAQ2937210768</t>
  </si>
  <si>
    <t>TBA311432461996</t>
  </si>
  <si>
    <t>PAQ2940336403</t>
  </si>
  <si>
    <t>9631091350633941777900270268411116</t>
  </si>
  <si>
    <t>PAQ2943411318</t>
  </si>
  <si>
    <t>TBA311431362928</t>
  </si>
  <si>
    <t>PAQ295611956</t>
  </si>
  <si>
    <t>TBA969747477000</t>
  </si>
  <si>
    <t>PAQ29729337</t>
  </si>
  <si>
    <t>TBA311395972910</t>
  </si>
  <si>
    <t>PAQ2974320659</t>
  </si>
  <si>
    <t>TBA311412950034</t>
  </si>
  <si>
    <t>PAQ2974827201</t>
  </si>
  <si>
    <t>9632080400896049534400708320789725</t>
  </si>
  <si>
    <t>PAQ2980722387</t>
  </si>
  <si>
    <t>9622001900000282039300727014123462</t>
  </si>
  <si>
    <t>PAQ2987715144</t>
  </si>
  <si>
    <t>MIO034226684</t>
  </si>
  <si>
    <t>PAQ2997730288</t>
  </si>
  <si>
    <t>TBA311426640610</t>
  </si>
  <si>
    <t>PAQ3001421237</t>
  </si>
  <si>
    <t>TBA311432867795</t>
  </si>
  <si>
    <t>PAQ3002718816</t>
  </si>
  <si>
    <t>TBA311431606434</t>
  </si>
  <si>
    <t>PAQ3004124206</t>
  </si>
  <si>
    <t>TBA311436868965</t>
  </si>
  <si>
    <t>PAQ300756694</t>
  </si>
  <si>
    <t>TBA311412701764</t>
  </si>
  <si>
    <t>PAQ3007610768</t>
  </si>
  <si>
    <t>420331269261290339731001404134</t>
  </si>
  <si>
    <t>PAQ301253123</t>
  </si>
  <si>
    <t>420331919300110944100996645801</t>
  </si>
  <si>
    <t>ACCESORIOS P BELLEZA</t>
  </si>
  <si>
    <t>PAQ3012922416</t>
  </si>
  <si>
    <t>TBA311437727709</t>
  </si>
  <si>
    <t>PAQ3030919182</t>
  </si>
  <si>
    <t>7806624825</t>
  </si>
  <si>
    <t>PAQ3049626694</t>
  </si>
  <si>
    <t>4203312292612927005455000608817074</t>
  </si>
  <si>
    <t>PAQ3052317106</t>
  </si>
  <si>
    <t>420331229436236105536259185874</t>
  </si>
  <si>
    <t>PAQ3053933621</t>
  </si>
  <si>
    <t>1857020841</t>
  </si>
  <si>
    <t>PAQ3061111314</t>
  </si>
  <si>
    <t>420331919261290316863600375153</t>
  </si>
  <si>
    <t>PAQ309485653</t>
  </si>
  <si>
    <t>TBA311398632151</t>
  </si>
  <si>
    <t>PAQ309831639</t>
  </si>
  <si>
    <t>TBA969789301000</t>
  </si>
  <si>
    <t>PAQ3108227748</t>
  </si>
  <si>
    <t>TBA971261159000</t>
  </si>
  <si>
    <t>PAQ3111738106</t>
  </si>
  <si>
    <t>D10014815909102</t>
  </si>
  <si>
    <t>PAQ311722961</t>
  </si>
  <si>
    <t>D10014814647414</t>
  </si>
  <si>
    <t>PAQ3122918525</t>
  </si>
  <si>
    <t>D10014821130791</t>
  </si>
  <si>
    <t>PAQ3126218569</t>
  </si>
  <si>
    <t>D10014808957671</t>
  </si>
  <si>
    <t>PAQ3129125313</t>
  </si>
  <si>
    <t>D10014820048250</t>
  </si>
  <si>
    <t>PAQ3134135426</t>
  </si>
  <si>
    <t>1LS722759872399</t>
  </si>
  <si>
    <t>PAQ3139417001</t>
  </si>
  <si>
    <t>D10014819957975</t>
  </si>
  <si>
    <t>PAQ314575128</t>
  </si>
  <si>
    <t>D10014818226339</t>
  </si>
  <si>
    <t>PAQ3150827581</t>
  </si>
  <si>
    <t>D10014811312292</t>
  </si>
  <si>
    <t>PAQ3155930933</t>
  </si>
  <si>
    <t>D10014824494376</t>
  </si>
  <si>
    <t>PAQ3158210380</t>
  </si>
  <si>
    <t>D10014821376874</t>
  </si>
  <si>
    <t>PAQ3164428245</t>
  </si>
  <si>
    <t>420331229361289677027486558234</t>
  </si>
  <si>
    <t>PAQ3178512946</t>
  </si>
  <si>
    <t>4203312200029434608205499726574082</t>
  </si>
  <si>
    <t>PAQ3181025262</t>
  </si>
  <si>
    <t>4203312292748927005455000610263100</t>
  </si>
  <si>
    <t>PAQ318749189</t>
  </si>
  <si>
    <t>4203312292748903338851000029620449</t>
  </si>
  <si>
    <t>PAQ319346636</t>
  </si>
  <si>
    <t>TBA311454618209</t>
  </si>
  <si>
    <t>PAQ319739464</t>
  </si>
  <si>
    <t>EPS-0000118092</t>
  </si>
  <si>
    <t>PAQ3198127224</t>
  </si>
  <si>
    <t>420331229274890252835911166606</t>
  </si>
  <si>
    <t>PAQ3202013210</t>
  </si>
  <si>
    <t>4203312200029400108205499726115689</t>
  </si>
  <si>
    <t>PAQ320774471</t>
  </si>
  <si>
    <t>TBA311454486070</t>
  </si>
  <si>
    <t>PAQ3212122221</t>
  </si>
  <si>
    <t>TBA311454191362</t>
  </si>
  <si>
    <t>PAQ3215835459</t>
  </si>
  <si>
    <t>TBA311407324057</t>
  </si>
  <si>
    <t>PAQ3216937083</t>
  </si>
  <si>
    <t>TBA311451018558</t>
  </si>
  <si>
    <t>PAQ3217428102</t>
  </si>
  <si>
    <t>TBA311434484061</t>
  </si>
  <si>
    <t>CABLE TIEST</t>
  </si>
  <si>
    <t>PAQ3217925</t>
  </si>
  <si>
    <t>TBA311427896003</t>
  </si>
  <si>
    <t>PRINTER FILAMENT</t>
  </si>
  <si>
    <t>PAQ322042127</t>
  </si>
  <si>
    <t>TBA311449843151</t>
  </si>
  <si>
    <t>PAQ3221913124</t>
  </si>
  <si>
    <t>TBA311443015725</t>
  </si>
  <si>
    <t>PAQ3228119709</t>
  </si>
  <si>
    <t>TBA311427477401</t>
  </si>
  <si>
    <t>PAQ323338662</t>
  </si>
  <si>
    <t>TBA311441430134</t>
  </si>
  <si>
    <t>PAQ32352363</t>
  </si>
  <si>
    <t>TBA311430427807</t>
  </si>
  <si>
    <t>PAQ3243825656</t>
  </si>
  <si>
    <t>TBA311446572167</t>
  </si>
  <si>
    <t>PAQ3255718978</t>
  </si>
  <si>
    <t>TBA311449686027</t>
  </si>
  <si>
    <t>PAQ3256420100</t>
  </si>
  <si>
    <t>TBA311449345275</t>
  </si>
  <si>
    <t>PAQ3256521385</t>
  </si>
  <si>
    <t>TBA971693227000</t>
  </si>
  <si>
    <t>PAQ327098418</t>
  </si>
  <si>
    <t>TBA311439320521</t>
  </si>
  <si>
    <t>PAQ3272925510</t>
  </si>
  <si>
    <t>TBA311383650105</t>
  </si>
  <si>
    <t>PAQ3273211528</t>
  </si>
  <si>
    <t>TBA311436630195</t>
  </si>
  <si>
    <t>PAQ327353041</t>
  </si>
  <si>
    <t>TBA311456773195</t>
  </si>
  <si>
    <t>NYLONS REEMPLAZO</t>
  </si>
  <si>
    <t>PAQ3294516972</t>
  </si>
  <si>
    <t>TBA311458933502</t>
  </si>
  <si>
    <t>PAQ3295418939</t>
  </si>
  <si>
    <t>TBA311458131577</t>
  </si>
  <si>
    <t>PAQ329678956</t>
  </si>
  <si>
    <t>TBA311455682909</t>
  </si>
  <si>
    <t>PAQ3300621049</t>
  </si>
  <si>
    <t>EPS-0000118094</t>
  </si>
  <si>
    <t>PAQ3307910261</t>
  </si>
  <si>
    <t>TBA311433281123</t>
  </si>
  <si>
    <t>PAQ3309627116</t>
  </si>
  <si>
    <t>TBA311431588575</t>
  </si>
  <si>
    <t>PAQ3321711762</t>
  </si>
  <si>
    <t>TBA972949510000</t>
  </si>
  <si>
    <t>PAQ332882849</t>
  </si>
  <si>
    <t>TBA311440094116</t>
  </si>
  <si>
    <t>PAQ3336120974</t>
  </si>
  <si>
    <t>TBA311453720747</t>
  </si>
  <si>
    <t>PAQ3339530647</t>
  </si>
  <si>
    <t>TBA311430644731</t>
  </si>
  <si>
    <t>PAQ3342619475</t>
  </si>
  <si>
    <t>TBA311383740385</t>
  </si>
  <si>
    <t>PAQ3348130432</t>
  </si>
  <si>
    <t>TBA974285322000</t>
  </si>
  <si>
    <t>PAQ3349020293</t>
  </si>
  <si>
    <t>TBA311457171229</t>
  </si>
  <si>
    <t>PAQ3350224944</t>
  </si>
  <si>
    <t>TBA974422130000</t>
  </si>
  <si>
    <t>PAQ335073378</t>
  </si>
  <si>
    <t>TBA311435279630</t>
  </si>
  <si>
    <t>PAQ3368631809</t>
  </si>
  <si>
    <t>TBA973432587000</t>
  </si>
  <si>
    <t>PAQ3371218477</t>
  </si>
  <si>
    <t>TBA311444981166</t>
  </si>
  <si>
    <t>PAQ3374029599</t>
  </si>
  <si>
    <t>2000004988446</t>
  </si>
  <si>
    <t>PAQ3375710499</t>
  </si>
  <si>
    <t>TBA973699564000</t>
  </si>
  <si>
    <t>PAQ338182116</t>
  </si>
  <si>
    <t>420331229361289677027474182908</t>
  </si>
  <si>
    <t>PAQ338239689</t>
  </si>
  <si>
    <t>9212490347969427772538</t>
  </si>
  <si>
    <t xml:space="preserve">ACCESORIO BELLEZA FACIAL </t>
  </si>
  <si>
    <t>PAQ3398736853</t>
  </si>
  <si>
    <t>TBA311432801111</t>
  </si>
  <si>
    <t>PAQ341678495</t>
  </si>
  <si>
    <t>1222282454790003312200270415023912</t>
  </si>
  <si>
    <t>PAQ3437135926</t>
  </si>
  <si>
    <t>1221589654790003312200270414129620</t>
  </si>
  <si>
    <t>PAQ343771804</t>
  </si>
  <si>
    <t>TBA975438370000</t>
  </si>
  <si>
    <t>PAQ3443310816</t>
  </si>
  <si>
    <t>TBA975745646000</t>
  </si>
  <si>
    <t>PAQ3449210523</t>
  </si>
  <si>
    <t>1222282450290003312200270457685269</t>
  </si>
  <si>
    <t>PAQ3455816222</t>
  </si>
  <si>
    <t>1222282454640003312200270366594115</t>
  </si>
  <si>
    <t>PAQ345653863</t>
  </si>
  <si>
    <t>1222282454790003312200270411905820</t>
  </si>
  <si>
    <t>PAQ346176690</t>
  </si>
  <si>
    <t>420331229400116902313782770228</t>
  </si>
  <si>
    <t>PAQ3466119111</t>
  </si>
  <si>
    <t>PAQ347959337</t>
  </si>
  <si>
    <t>TBA975723827000</t>
  </si>
  <si>
    <t>PAQ3485510523</t>
  </si>
  <si>
    <t>4203312292748903338851000029563555</t>
  </si>
  <si>
    <t>PAQ3488315694</t>
  </si>
  <si>
    <t>SPX0EG056706909715</t>
  </si>
  <si>
    <t>PAQ349829051</t>
  </si>
  <si>
    <t>1Z803R420310476280</t>
  </si>
  <si>
    <t>PAQ350084881</t>
  </si>
  <si>
    <t>1Z3E635Y0393133461</t>
  </si>
  <si>
    <t>PAQ351697813</t>
  </si>
  <si>
    <t>SPX0EG056706919641</t>
  </si>
  <si>
    <t>PAQ352865495</t>
  </si>
  <si>
    <t>D10014831307629</t>
  </si>
  <si>
    <t>PAQ353036402</t>
  </si>
  <si>
    <t>1Z20R3W10338330772</t>
  </si>
  <si>
    <t>PAQ3530510226</t>
  </si>
  <si>
    <t>1Z6A464R0329705835</t>
  </si>
  <si>
    <t>PAQ353508540</t>
  </si>
  <si>
    <t>1ZW6787Y0216763683</t>
  </si>
  <si>
    <t>PAQ3540312633</t>
  </si>
  <si>
    <t>D10014836890497</t>
  </si>
  <si>
    <t>PAQ3542313887</t>
  </si>
  <si>
    <t>LAMPARA DE BEBE</t>
  </si>
  <si>
    <t>PAQ355822181</t>
  </si>
  <si>
    <t>TBA311462821972</t>
  </si>
  <si>
    <t>PAQ3572815888</t>
  </si>
  <si>
    <t>TBA311370055672</t>
  </si>
  <si>
    <t>PAQ357606474</t>
  </si>
  <si>
    <t>420331229214490347678724194551</t>
  </si>
  <si>
    <t>PAQ3590935863</t>
  </si>
  <si>
    <t>TBA311483293459</t>
  </si>
  <si>
    <t>PAQ3600512047</t>
  </si>
  <si>
    <t>TBA311465695269</t>
  </si>
  <si>
    <t>PAQ3604234028</t>
  </si>
  <si>
    <t>EPS-0000118137</t>
  </si>
  <si>
    <t>PAQ362764350</t>
  </si>
  <si>
    <t>TBA311463455258</t>
  </si>
  <si>
    <t>PAQ3637312632</t>
  </si>
  <si>
    <t>TBA311470439299</t>
  </si>
  <si>
    <t>PAQ3640310478</t>
  </si>
  <si>
    <t>TBA311489572279</t>
  </si>
  <si>
    <t>PAQ364252514</t>
  </si>
  <si>
    <t>TBA311471353495</t>
  </si>
  <si>
    <t>PAQ3654822941</t>
  </si>
  <si>
    <t>TBA311457157803</t>
  </si>
  <si>
    <t>PAQ3667024565</t>
  </si>
  <si>
    <t>TBA311461237038</t>
  </si>
  <si>
    <t>PAQ3670117991</t>
  </si>
  <si>
    <t>TBA311445606326</t>
  </si>
  <si>
    <t>PAQ3679535140</t>
  </si>
  <si>
    <t>TBA311479817096</t>
  </si>
  <si>
    <t>PAQ3699523273</t>
  </si>
  <si>
    <t>TBA311482398060</t>
  </si>
  <si>
    <t>PAQ3716230835</t>
  </si>
  <si>
    <t>PAQ3720436609</t>
  </si>
  <si>
    <t>TBA311480824356</t>
  </si>
  <si>
    <t>PAQ3736917027</t>
  </si>
  <si>
    <t>EPS-0000118153</t>
  </si>
  <si>
    <t>PAQ3738135187</t>
  </si>
  <si>
    <t>TBA311481587384</t>
  </si>
  <si>
    <t>PAQ3746212705</t>
  </si>
  <si>
    <t>TBA311475012452</t>
  </si>
  <si>
    <t>PAQ3752628925</t>
  </si>
  <si>
    <t>TBA311443975348</t>
  </si>
  <si>
    <t>PAQ3755317145</t>
  </si>
  <si>
    <t>TBA311482284165</t>
  </si>
  <si>
    <t>PAQ376498579</t>
  </si>
  <si>
    <t>TBA311482560028</t>
  </si>
  <si>
    <t>PAQ3802211421</t>
  </si>
  <si>
    <t>POMPONES</t>
  </si>
  <si>
    <t>PAQ380444806</t>
  </si>
  <si>
    <t>TBA311450443677</t>
  </si>
  <si>
    <t>PAQ3804923512</t>
  </si>
  <si>
    <t>TBA311444817407</t>
  </si>
  <si>
    <t>PAQ380908418</t>
  </si>
  <si>
    <t>TBA311432198634</t>
  </si>
  <si>
    <t>PAQ3817919911</t>
  </si>
  <si>
    <t>D10014828971601</t>
  </si>
  <si>
    <t>PAQ3823314102</t>
  </si>
  <si>
    <t>TBA311461604221</t>
  </si>
  <si>
    <t>PAQ3824134323</t>
  </si>
  <si>
    <t>TBA311485058255</t>
  </si>
  <si>
    <t>PAQ3830930992</t>
  </si>
  <si>
    <t>TBA311481988296</t>
  </si>
  <si>
    <t>PAQ38352945</t>
  </si>
  <si>
    <t>D10014823064295</t>
  </si>
  <si>
    <t>PAQ3835335034</t>
  </si>
  <si>
    <t>TBA311472425355</t>
  </si>
  <si>
    <t>PAQ3849819159</t>
  </si>
  <si>
    <t>TBA311446003329</t>
  </si>
  <si>
    <t>PAQ3853716400</t>
  </si>
  <si>
    <t>TBA311467674682</t>
  </si>
  <si>
    <t>PAQ3856438316</t>
  </si>
  <si>
    <t>TBA311479925775</t>
  </si>
  <si>
    <t>PAQ3863934429</t>
  </si>
  <si>
    <t>TBA311466041252</t>
  </si>
  <si>
    <t>PAQ3868814564</t>
  </si>
  <si>
    <t>TBA311481983465</t>
  </si>
  <si>
    <t>DESODORANTES3</t>
  </si>
  <si>
    <t>PAQ388387135</t>
  </si>
  <si>
    <t>TBA311451133642</t>
  </si>
  <si>
    <t>PAQ3885233283</t>
  </si>
  <si>
    <t>TBA311480445895</t>
  </si>
  <si>
    <t>PAQ391192302</t>
  </si>
  <si>
    <t>TBA311446070006</t>
  </si>
  <si>
    <t>PAQ3928133526</t>
  </si>
  <si>
    <t>TBA311473793949</t>
  </si>
  <si>
    <t>PAQ3931822486</t>
  </si>
  <si>
    <t>9622080430009960647800270390724553</t>
  </si>
  <si>
    <t>PAQ3945635350</t>
  </si>
  <si>
    <t>UUSC000000458580</t>
  </si>
  <si>
    <t>PAQ3949515402</t>
  </si>
  <si>
    <t>TBA311445933664</t>
  </si>
  <si>
    <t>PAQ39645932</t>
  </si>
  <si>
    <t>PAQ396481037</t>
  </si>
  <si>
    <t>TBA311452684723</t>
  </si>
  <si>
    <t>PAQ397352806</t>
  </si>
  <si>
    <t>TBA311475391485</t>
  </si>
  <si>
    <t>PAQ3978811017</t>
  </si>
  <si>
    <t>PAQ3988527079</t>
  </si>
  <si>
    <t>1Z09VY061361608177</t>
  </si>
  <si>
    <t>PAQ4006724748</t>
  </si>
  <si>
    <t>1Z681EY20359969935</t>
  </si>
  <si>
    <t>PAQ4008223541</t>
  </si>
  <si>
    <t>TBA311458218383</t>
  </si>
  <si>
    <t>SHEETS</t>
  </si>
  <si>
    <t>PAQ4015924359</t>
  </si>
  <si>
    <t>TBA311480254726</t>
  </si>
  <si>
    <t>PAQ4030111523</t>
  </si>
  <si>
    <t>D10014819339438</t>
  </si>
  <si>
    <t>PAQ4038123615</t>
  </si>
  <si>
    <t>TBA311448793362</t>
  </si>
  <si>
    <t>PAQ4054324753</t>
  </si>
  <si>
    <t>TBA311464989178</t>
  </si>
  <si>
    <t>PAQ4056228393</t>
  </si>
  <si>
    <t>TBA311425345639</t>
  </si>
  <si>
    <t>PAQ406529659</t>
  </si>
  <si>
    <t>TBA311478032342</t>
  </si>
  <si>
    <t>PAQ4066521280</t>
  </si>
  <si>
    <t>6961815921</t>
  </si>
  <si>
    <t>PAQ4067826916</t>
  </si>
  <si>
    <t>TBA311472605136</t>
  </si>
  <si>
    <t>PAQ4074212673</t>
  </si>
  <si>
    <t>TBA311451823188</t>
  </si>
  <si>
    <t>PAQ4076324753</t>
  </si>
  <si>
    <t>TBA311413985895</t>
  </si>
  <si>
    <t>PAQ4079123273</t>
  </si>
  <si>
    <t>D10014808710251</t>
  </si>
  <si>
    <t>PAQ4089531909</t>
  </si>
  <si>
    <t>TBA311484773198</t>
  </si>
  <si>
    <t>PAQ4117721342</t>
  </si>
  <si>
    <t>TBA311437199564</t>
  </si>
  <si>
    <t>PAQ413564810</t>
  </si>
  <si>
    <t>TBA311481981870</t>
  </si>
  <si>
    <t>PAQ4138024450</t>
  </si>
  <si>
    <t>TBA311477212529</t>
  </si>
  <si>
    <t>PREDAS</t>
  </si>
  <si>
    <t>PAQ414542526</t>
  </si>
  <si>
    <t>1Z093A4AYN74683305</t>
  </si>
  <si>
    <t>PAQ4153032081</t>
  </si>
  <si>
    <t>9622085030000872676500726129430667</t>
  </si>
  <si>
    <t>PAQ4160728035</t>
  </si>
  <si>
    <t>9622001900000468948500718453351233</t>
  </si>
  <si>
    <t>GRAPAS</t>
  </si>
  <si>
    <t>PAQ4175710226</t>
  </si>
  <si>
    <t>UUSC000000401374</t>
  </si>
  <si>
    <t>PAQ4194229099</t>
  </si>
  <si>
    <t>PAQ4206322238</t>
  </si>
  <si>
    <t>UUSC000000435992</t>
  </si>
  <si>
    <t>PAQ4208410409</t>
  </si>
  <si>
    <t>TBA311445895223</t>
  </si>
  <si>
    <t>TRAJE DE VAQUITA 2DO CUMPLEANOS</t>
  </si>
  <si>
    <t>PAQ4210114442</t>
  </si>
  <si>
    <t>62369-1</t>
  </si>
  <si>
    <t>PAQ4210329530</t>
  </si>
  <si>
    <t>1001910550620003312200270576531610</t>
  </si>
  <si>
    <t>PAQ421346473</t>
  </si>
  <si>
    <t>TBA311494381391</t>
  </si>
  <si>
    <t>PAQ421827106</t>
  </si>
  <si>
    <t>1Z787F230315448136</t>
  </si>
  <si>
    <t>PAQ422054338</t>
  </si>
  <si>
    <t>TBA311448548097</t>
  </si>
  <si>
    <t>PAQ4220724196</t>
  </si>
  <si>
    <t>TBA311433185364</t>
  </si>
  <si>
    <t>PAQ4239310822</t>
  </si>
  <si>
    <t>1Z4X5Y761301588440</t>
  </si>
  <si>
    <t>PAQ4252322316</t>
  </si>
  <si>
    <t>1Z75W31VYN19421020</t>
  </si>
  <si>
    <t>PAQ425304535</t>
  </si>
  <si>
    <t>1072396154560003312200270366452790</t>
  </si>
  <si>
    <t>PAQ4263013300</t>
  </si>
  <si>
    <t>TBA978508938000</t>
  </si>
  <si>
    <t>3D PRINTING FILLAMENT</t>
  </si>
  <si>
    <t>PAQ428104588</t>
  </si>
  <si>
    <t>TBA311500710283</t>
  </si>
  <si>
    <t>PAQ4283929601</t>
  </si>
  <si>
    <t>1Z5V76870314501650</t>
  </si>
  <si>
    <t>PAQ4284815954</t>
  </si>
  <si>
    <t>1ZX9A3610390699914</t>
  </si>
  <si>
    <t>PAQ4288937096</t>
  </si>
  <si>
    <t>TBA978247457000</t>
  </si>
  <si>
    <t>PAQ4304521618</t>
  </si>
  <si>
    <t>TBA311456391972</t>
  </si>
  <si>
    <t>PAQ4310420126</t>
  </si>
  <si>
    <t>TBA977246728000</t>
  </si>
  <si>
    <t>COFFE CUP</t>
  </si>
  <si>
    <t>PAQ4312315688</t>
  </si>
  <si>
    <t>TBA311480991579</t>
  </si>
  <si>
    <t>PAQ432599503</t>
  </si>
  <si>
    <t>TBA311500753919</t>
  </si>
  <si>
    <t>PAQ433462116</t>
  </si>
  <si>
    <t>D10014834957132</t>
  </si>
  <si>
    <t>PAQ434304723</t>
  </si>
  <si>
    <t>TBA311466880649</t>
  </si>
  <si>
    <t>PAQ4344416432</t>
  </si>
  <si>
    <t>D10014836761606</t>
  </si>
  <si>
    <t>PAQ4348510321</t>
  </si>
  <si>
    <t>D10014833093680</t>
  </si>
  <si>
    <t>PAQ4351837735</t>
  </si>
  <si>
    <t>1Z877Y330378408214</t>
  </si>
  <si>
    <t>PAQ4359420673</t>
  </si>
  <si>
    <t>9632041700201464327000270507962003</t>
  </si>
  <si>
    <t>PAQ4373926696</t>
  </si>
  <si>
    <t>D10014824538497</t>
  </si>
  <si>
    <t>PAQ4377227597</t>
  </si>
  <si>
    <t>D10014824598186</t>
  </si>
  <si>
    <t>PAQ4379431648</t>
  </si>
  <si>
    <t>D10014826662658</t>
  </si>
  <si>
    <t>PAQ438097847</t>
  </si>
  <si>
    <t>D10014830233750</t>
  </si>
  <si>
    <t>PAQ439005398</t>
  </si>
  <si>
    <t>TBA311499822274</t>
  </si>
  <si>
    <t>PAQ4392533251</t>
  </si>
  <si>
    <t>2845848832</t>
  </si>
  <si>
    <t>PAQ4395236589</t>
  </si>
  <si>
    <t>TBA311502075236</t>
  </si>
  <si>
    <t>PAQ4396530791</t>
  </si>
  <si>
    <t>D10014824457027</t>
  </si>
  <si>
    <t>PAQ4396930142</t>
  </si>
  <si>
    <t>TBA311482086904</t>
  </si>
  <si>
    <t>PAQ4405423630</t>
  </si>
  <si>
    <t>PAQ4411634504</t>
  </si>
  <si>
    <t>1222282454640003312200270365325238</t>
  </si>
  <si>
    <t>PAQ4414613128</t>
  </si>
  <si>
    <t>D10014829684401</t>
  </si>
  <si>
    <t>PAQ4415112579</t>
  </si>
  <si>
    <t>TBA311495055387</t>
  </si>
  <si>
    <t>PAQ4418914260</t>
  </si>
  <si>
    <t>TBA311505511220</t>
  </si>
  <si>
    <t>LIQUIDO P LIMPIEZA</t>
  </si>
  <si>
    <t>PAQ44265881</t>
  </si>
  <si>
    <t>TBA311504376418</t>
  </si>
  <si>
    <t>LUCES LED RGB</t>
  </si>
  <si>
    <t>PAQ4436825685</t>
  </si>
  <si>
    <t>TBA311512068787</t>
  </si>
  <si>
    <t>PAQ4453237601</t>
  </si>
  <si>
    <t>TBA311511581824</t>
  </si>
  <si>
    <t>PAQ445462137</t>
  </si>
  <si>
    <t>TBA311490042409</t>
  </si>
  <si>
    <t>PAQ4458021194</t>
  </si>
  <si>
    <t>TBA311488778925</t>
  </si>
  <si>
    <t>COVER,ACC MIX</t>
  </si>
  <si>
    <t>PAQ4459321815</t>
  </si>
  <si>
    <t>8469596660</t>
  </si>
  <si>
    <t>PAQ4461814242</t>
  </si>
  <si>
    <t>TBA311506362012</t>
  </si>
  <si>
    <t>PAQ446231555</t>
  </si>
  <si>
    <t>TBA311492107839</t>
  </si>
  <si>
    <t>PAQ4469116416</t>
  </si>
  <si>
    <t>1222282450440003312200270497874319</t>
  </si>
  <si>
    <t>PAQ447333542</t>
  </si>
  <si>
    <t>TBA311466322533</t>
  </si>
  <si>
    <t>PAQ447791818</t>
  </si>
  <si>
    <t>TBA311498119470</t>
  </si>
  <si>
    <t>PAQ447833656</t>
  </si>
  <si>
    <t>9632001960515316000700270486908964</t>
  </si>
  <si>
    <t>PAQ4480528409</t>
  </si>
  <si>
    <t>TBA311477212723</t>
  </si>
  <si>
    <t>PAQ448649503</t>
  </si>
  <si>
    <t>SPX0EG056706987882</t>
  </si>
  <si>
    <t>PAQ4501521042</t>
  </si>
  <si>
    <t>SPX0EG056706952547</t>
  </si>
  <si>
    <t>PAQ4511831955</t>
  </si>
  <si>
    <t>EPS-0000118198</t>
  </si>
  <si>
    <t>PAQ4519513339</t>
  </si>
  <si>
    <t>TBA311478341295</t>
  </si>
  <si>
    <t>PAQ4554718925</t>
  </si>
  <si>
    <t>1Z0R941RYW07576129</t>
  </si>
  <si>
    <t>PAQ4563213261</t>
  </si>
  <si>
    <t>1Z245E890304994155</t>
  </si>
  <si>
    <t>PAQ4588817781</t>
  </si>
  <si>
    <t>TBA311491290162</t>
  </si>
  <si>
    <t>PAQ4594033951</t>
  </si>
  <si>
    <t>TBA311497044466</t>
  </si>
  <si>
    <t>PAQ4595134263</t>
  </si>
  <si>
    <t>TBA311500089986</t>
  </si>
  <si>
    <t>PAQ4598618950</t>
  </si>
  <si>
    <t>1Z099Y8V0375785426</t>
  </si>
  <si>
    <t>PAQ460467094</t>
  </si>
  <si>
    <t>TBA311499847393</t>
  </si>
  <si>
    <t>PAQ460709513</t>
  </si>
  <si>
    <t>TBA311465585009</t>
  </si>
  <si>
    <t>PAQ462705851</t>
  </si>
  <si>
    <t>TBA311486088135</t>
  </si>
  <si>
    <t>PAQ4638420478</t>
  </si>
  <si>
    <t>TBA311496483796</t>
  </si>
  <si>
    <t>PAQ4655214317</t>
  </si>
  <si>
    <t>1ZX341F40315507714</t>
  </si>
  <si>
    <t>RIZADOR PELO</t>
  </si>
  <si>
    <t>PAQ4658637215</t>
  </si>
  <si>
    <t>1Z245E890304956982</t>
  </si>
  <si>
    <t>PAQ465884705</t>
  </si>
  <si>
    <t>1Z12886W0300756384</t>
  </si>
  <si>
    <t>PAQ4662427333</t>
  </si>
  <si>
    <t>TBA311461650168</t>
  </si>
  <si>
    <t>PAQ4673618930</t>
  </si>
  <si>
    <t>1ZW8R8410327285620</t>
  </si>
  <si>
    <t>PAQ4674623692</t>
  </si>
  <si>
    <t>TBA311499487632</t>
  </si>
  <si>
    <t>PAQ4692834211</t>
  </si>
  <si>
    <t>TBA311502351420</t>
  </si>
  <si>
    <t>PAQ469399580</t>
  </si>
  <si>
    <t>1Z805RR21340441048</t>
  </si>
  <si>
    <t>PAQ4698227153</t>
  </si>
  <si>
    <t>1Z4437700371016350</t>
  </si>
  <si>
    <t>PAQ4708035202</t>
  </si>
  <si>
    <t>1Z099Y8VYN75912636</t>
  </si>
  <si>
    <t>PAQ470997070</t>
  </si>
  <si>
    <t>4203312292144903407722580192479195</t>
  </si>
  <si>
    <t>PAQ4714235344</t>
  </si>
  <si>
    <t>TBA311512143893</t>
  </si>
  <si>
    <t>PAQ473166430</t>
  </si>
  <si>
    <t>1ZG4J3530310179934</t>
  </si>
  <si>
    <t>PAQ4732616469</t>
  </si>
  <si>
    <t>1Z13149W0393784732</t>
  </si>
  <si>
    <t>PAQ474298981</t>
  </si>
  <si>
    <t>TBA979702796000</t>
  </si>
  <si>
    <t>PAQ4746131475</t>
  </si>
  <si>
    <t>TBA311491226712</t>
  </si>
  <si>
    <t>PAQ4749020020</t>
  </si>
  <si>
    <t>93144105538520000197336625</t>
  </si>
  <si>
    <t>PAQ4775320728</t>
  </si>
  <si>
    <t>4203312292612903338851000029529791</t>
  </si>
  <si>
    <t>PAQ4778630590</t>
  </si>
  <si>
    <t>420331229405511206204518681295</t>
  </si>
  <si>
    <t>PAQ479322825</t>
  </si>
  <si>
    <t>420331229214490344496755604336</t>
  </si>
  <si>
    <t>RIZADOE CABELLO</t>
  </si>
  <si>
    <t>PAQ4794228864</t>
  </si>
  <si>
    <t>4203312292748903338851000029266647</t>
  </si>
  <si>
    <t>PAQ4795818239</t>
  </si>
  <si>
    <t>420331229536215621174033961701</t>
  </si>
  <si>
    <t>PAQ480241078</t>
  </si>
  <si>
    <t>D10014830157637</t>
  </si>
  <si>
    <t>PAQ4809531917</t>
  </si>
  <si>
    <t>4203312292748927005455000597807601</t>
  </si>
  <si>
    <t>PAQ4825935023</t>
  </si>
  <si>
    <t>SPX0EG056707020195</t>
  </si>
  <si>
    <t>PAQ4837423731</t>
  </si>
  <si>
    <t>1839840750210003312200716208481753</t>
  </si>
  <si>
    <t>MINI PRINTERS</t>
  </si>
  <si>
    <t>PAQ4845512516</t>
  </si>
  <si>
    <t>4203312292748927005455000620971972</t>
  </si>
  <si>
    <t>PAQ4848237915</t>
  </si>
  <si>
    <t>UUSC000000425811</t>
  </si>
  <si>
    <t>ACCESORIO PARA EJERCICIOS</t>
  </si>
  <si>
    <t>PAQ4852219099</t>
  </si>
  <si>
    <t>D10014824642785</t>
  </si>
  <si>
    <t>PAQ4859817285</t>
  </si>
  <si>
    <t>D10014838442379</t>
  </si>
  <si>
    <t>PAQ4871319360</t>
  </si>
  <si>
    <t>SPX0EG056707024918</t>
  </si>
  <si>
    <t>PAQ4880912890</t>
  </si>
  <si>
    <t>420331229234690289718711799309</t>
  </si>
  <si>
    <t>PAQ4882126173</t>
  </si>
  <si>
    <t>1LSCY9R0032OBIA</t>
  </si>
  <si>
    <t>PAQ4885427403</t>
  </si>
  <si>
    <t>1ZE264Y50299688198</t>
  </si>
  <si>
    <t>PAQ4890727174</t>
  </si>
  <si>
    <t>FDC3428C5E53D97B0</t>
  </si>
  <si>
    <t>PAQ4892718434</t>
  </si>
  <si>
    <t>1V500000000201541</t>
  </si>
  <si>
    <t>PAQ4893117954</t>
  </si>
  <si>
    <t>420331229400111206219886284198</t>
  </si>
  <si>
    <t>PAQ4894924485</t>
  </si>
  <si>
    <t>1Z0R941RYW07611607</t>
  </si>
  <si>
    <t>PAQ489941125</t>
  </si>
  <si>
    <t>TBA311513430535</t>
  </si>
  <si>
    <t>PAQ4901237101</t>
  </si>
  <si>
    <t>1Z7759450342716174</t>
  </si>
  <si>
    <t>PAQ490204033</t>
  </si>
  <si>
    <t>1Z0248920302909630</t>
  </si>
  <si>
    <t>PAQ4902124567</t>
  </si>
  <si>
    <t>COLCHONES</t>
  </si>
  <si>
    <t>PAQ491581574</t>
  </si>
  <si>
    <t>1Z3V08210320045019</t>
  </si>
  <si>
    <t>PAQ4930414242</t>
  </si>
  <si>
    <t>420331229300110944100996622451</t>
  </si>
  <si>
    <t>PAQ4943912719</t>
  </si>
  <si>
    <t>TBA311519106519</t>
  </si>
  <si>
    <t>PAQ4961028411</t>
  </si>
  <si>
    <t>TBA311518807275</t>
  </si>
  <si>
    <t>PAQ497911574</t>
  </si>
  <si>
    <t>1LSCYJQ0032Q5SD</t>
  </si>
  <si>
    <t>PAQ4983522476</t>
  </si>
  <si>
    <t>420331229261299999124734170930</t>
  </si>
  <si>
    <t>PAQ4984315715</t>
  </si>
  <si>
    <t>TBA311520740409</t>
  </si>
  <si>
    <t>PAQ498928514</t>
  </si>
  <si>
    <t>TBA311499195726</t>
  </si>
  <si>
    <t>PAQ4999411954</t>
  </si>
  <si>
    <t>TBA311523203257</t>
  </si>
  <si>
    <t>TOLET BRUSH</t>
  </si>
  <si>
    <t>PAQ5000312198</t>
  </si>
  <si>
    <t>TBA311520449826</t>
  </si>
  <si>
    <t>PAQ5011136784</t>
  </si>
  <si>
    <t>TBA311527735422</t>
  </si>
  <si>
    <t>PAQ5013114333</t>
  </si>
  <si>
    <t>TBA311529207980</t>
  </si>
  <si>
    <t>PAQ5013331988</t>
  </si>
  <si>
    <t>9622085030001949126500728414913324</t>
  </si>
  <si>
    <t>PAQ5016533939</t>
  </si>
  <si>
    <t>TBA980700746000</t>
  </si>
  <si>
    <t>PAQ50194874</t>
  </si>
  <si>
    <t>TBA980594871000</t>
  </si>
  <si>
    <t>PAQ502028055</t>
  </si>
  <si>
    <t>PAQ502499503</t>
  </si>
  <si>
    <t>TBA311520801769</t>
  </si>
  <si>
    <t>PAQ5036821163</t>
  </si>
  <si>
    <t>1Z20A27F0301859668</t>
  </si>
  <si>
    <t>PAQ5039621274</t>
  </si>
  <si>
    <t>1Z82AF320305779349</t>
  </si>
  <si>
    <t>PAQ5042333200</t>
  </si>
  <si>
    <t>TBA311531597937</t>
  </si>
  <si>
    <t>PAQ504434693</t>
  </si>
  <si>
    <t>TBA311502986401</t>
  </si>
  <si>
    <t>PAQ5049110658</t>
  </si>
  <si>
    <t>46665</t>
  </si>
  <si>
    <t>PAQ5050027753</t>
  </si>
  <si>
    <t>MIO03450255</t>
  </si>
  <si>
    <t>PAQ5053718050</t>
  </si>
  <si>
    <t>TBA311496106472</t>
  </si>
  <si>
    <t>PAQ5055134084</t>
  </si>
  <si>
    <t>TBA311483488538</t>
  </si>
  <si>
    <t>PAQ5056419709</t>
  </si>
  <si>
    <t>1195267050770003312200270612227736</t>
  </si>
  <si>
    <t>PAQ506124656</t>
  </si>
  <si>
    <t>LP00629119953804</t>
  </si>
  <si>
    <t>PAQ5092529413</t>
  </si>
  <si>
    <t>LP00628745375144</t>
  </si>
  <si>
    <t>PAQ509619186</t>
  </si>
  <si>
    <t>9241990288794969808309</t>
  </si>
  <si>
    <t>PAQ5099633046</t>
  </si>
  <si>
    <t>LP00630582912216</t>
  </si>
  <si>
    <t>PAQ5101221960</t>
  </si>
  <si>
    <t>420331229300120111411395103465</t>
  </si>
  <si>
    <t>PAQ5106714028</t>
  </si>
  <si>
    <t>420331229262690352020400161495</t>
  </si>
  <si>
    <t>PAQ511218825</t>
  </si>
  <si>
    <t>420331229241990288794510338170</t>
  </si>
  <si>
    <t>PAQ5128536969</t>
  </si>
  <si>
    <t>TBA311512370810</t>
  </si>
  <si>
    <t>PAQ513003513</t>
  </si>
  <si>
    <t>TBA311502566168</t>
  </si>
  <si>
    <t>PAQ513205449</t>
  </si>
  <si>
    <t>1Z0EE9930318549040</t>
  </si>
  <si>
    <t>PAQ5145518011</t>
  </si>
  <si>
    <t>TBA311523444244</t>
  </si>
  <si>
    <t>PAQ515644084</t>
  </si>
  <si>
    <t>TBA311482083722</t>
  </si>
  <si>
    <t>TINTA DE IMPRESORA</t>
  </si>
  <si>
    <t>PAQ516327716</t>
  </si>
  <si>
    <t>PAQ5176036366</t>
  </si>
  <si>
    <t>TBA311524266399</t>
  </si>
  <si>
    <t>PAQ5198410615</t>
  </si>
  <si>
    <t>TBA311482770035</t>
  </si>
  <si>
    <t>PAQ520093209</t>
  </si>
  <si>
    <t>420331229534613773944033294264</t>
  </si>
  <si>
    <t>PAQ5211735169</t>
  </si>
  <si>
    <t>TBA311526506286</t>
  </si>
  <si>
    <t>PAQ5224811992</t>
  </si>
  <si>
    <t>PAQ52453603</t>
  </si>
  <si>
    <t>SPX1EG056707084530</t>
  </si>
  <si>
    <t>PAQ5250130141</t>
  </si>
  <si>
    <t>420331229205590352020007451621</t>
  </si>
  <si>
    <t>PAQ5272628853</t>
  </si>
  <si>
    <t>TBA311525303192</t>
  </si>
  <si>
    <t>PAQ5280919450</t>
  </si>
  <si>
    <t>420331229300110944102875228839</t>
  </si>
  <si>
    <t>PAQ5284734005</t>
  </si>
  <si>
    <t>TBA311509605787</t>
  </si>
  <si>
    <t>PAQ5289218024</t>
  </si>
  <si>
    <t>4203312292395903396047000013758142</t>
  </si>
  <si>
    <t>PAQ5290323157</t>
  </si>
  <si>
    <t>TBA311529927372</t>
  </si>
  <si>
    <t>ACC PECERAS</t>
  </si>
  <si>
    <t>PAQ5292716360</t>
  </si>
  <si>
    <t>420331229400114176489631390240</t>
  </si>
  <si>
    <t>PAQ5293819381</t>
  </si>
  <si>
    <t>PAQ5296123311</t>
  </si>
  <si>
    <t>1ZX3063F1241678065</t>
  </si>
  <si>
    <t>PAQ529727756</t>
  </si>
  <si>
    <t>420331229262690352020400198521</t>
  </si>
  <si>
    <t>PAQ5298012713</t>
  </si>
  <si>
    <t>TBA311507102739</t>
  </si>
  <si>
    <t>PAQ5302115688</t>
  </si>
  <si>
    <t>TBA311521120672</t>
  </si>
  <si>
    <t>PAQ53109849</t>
  </si>
  <si>
    <t>420331229400111206219880992679</t>
  </si>
  <si>
    <t>PAQ5316120099</t>
  </si>
  <si>
    <t>PAQ5326410503</t>
  </si>
  <si>
    <t>SPX0EG056706984250</t>
  </si>
  <si>
    <t>PAQ532666651</t>
  </si>
  <si>
    <t>TBA311515511834</t>
  </si>
  <si>
    <t>PAQ5328416529</t>
  </si>
  <si>
    <t>SPX0EG056707060835</t>
  </si>
  <si>
    <t>PAQ533884574</t>
  </si>
  <si>
    <t>TBA981223878000</t>
  </si>
  <si>
    <t>PAQ5341930445</t>
  </si>
  <si>
    <t>SPX0EG056707070402</t>
  </si>
  <si>
    <t>PAQ5349016333</t>
  </si>
  <si>
    <t>TBA982483428000</t>
  </si>
  <si>
    <t xml:space="preserve">AIR-PILLO WITH MEMORY FOAM </t>
  </si>
  <si>
    <t>PAQ5368114506</t>
  </si>
  <si>
    <t>TBA311524020430</t>
  </si>
  <si>
    <t>PAQ538474804</t>
  </si>
  <si>
    <t>1ZE4G7300317450426</t>
  </si>
  <si>
    <t>PAQ538619394</t>
  </si>
  <si>
    <t>TBA311505462859</t>
  </si>
  <si>
    <t>SUELA</t>
  </si>
  <si>
    <t>PAQ5387620653</t>
  </si>
  <si>
    <t>UUSC000000395829</t>
  </si>
  <si>
    <t>PAQ5394929178</t>
  </si>
  <si>
    <t>PAQ5398930367</t>
  </si>
  <si>
    <t>TBA311529319742</t>
  </si>
  <si>
    <t>PAQ5403719137</t>
  </si>
  <si>
    <t>420331229434611206210577858164</t>
  </si>
  <si>
    <t>PAQ5407034373</t>
  </si>
  <si>
    <t>9622001900005204198000270187087498</t>
  </si>
  <si>
    <t>PAQ1623824656</t>
  </si>
  <si>
    <t>1Z31209V0300338569</t>
  </si>
  <si>
    <t>PAQ1636417765</t>
  </si>
  <si>
    <t>PAQ1636927993</t>
  </si>
  <si>
    <t>PAQ1637412850</t>
  </si>
  <si>
    <t>9621091390006685224200705374672268</t>
  </si>
  <si>
    <t>PAQ1642824717</t>
  </si>
  <si>
    <t>TBA311410310357</t>
  </si>
  <si>
    <t>PAQ1645033252</t>
  </si>
  <si>
    <t>TBA311409351986</t>
  </si>
  <si>
    <t>PAQ1646515536</t>
  </si>
  <si>
    <t>TBA311406967312</t>
  </si>
  <si>
    <t>PAQ1651715204</t>
  </si>
  <si>
    <t>420331229434611106071862931792</t>
  </si>
  <si>
    <t>PAQ166423340</t>
  </si>
  <si>
    <t>PAQ1668326058</t>
  </si>
  <si>
    <t>420331229212490347969425722603</t>
  </si>
  <si>
    <t>PAQ167298894</t>
  </si>
  <si>
    <t>TBA311385886118</t>
  </si>
  <si>
    <t>PAQ1679311918</t>
  </si>
  <si>
    <t>TBA964348778000</t>
  </si>
  <si>
    <t>PAQ168162526</t>
  </si>
  <si>
    <t>TBA961900097000</t>
  </si>
  <si>
    <t>PAQ1691430960</t>
  </si>
  <si>
    <t>420331919262690352020400048567</t>
  </si>
  <si>
    <t>PAQ1703327333</t>
  </si>
  <si>
    <t>420331229214490347969607989181</t>
  </si>
  <si>
    <t>PAQ170539359</t>
  </si>
  <si>
    <t>PAQ1706610867</t>
  </si>
  <si>
    <t>TBA962229915000</t>
  </si>
  <si>
    <t>PAQ17101694</t>
  </si>
  <si>
    <t>420331229214490347678723233879</t>
  </si>
  <si>
    <t>PAQ1712428447</t>
  </si>
  <si>
    <t>420331269400108205499622408915</t>
  </si>
  <si>
    <t>PAQ1734822293</t>
  </si>
  <si>
    <t>TBA311397539985</t>
  </si>
  <si>
    <t>PAQ173664741</t>
  </si>
  <si>
    <t>420331919214490347969607917047</t>
  </si>
  <si>
    <t>PAQ1739319763</t>
  </si>
  <si>
    <t>1ZR8354VYW30829924</t>
  </si>
  <si>
    <t>PAQ1742812041</t>
  </si>
  <si>
    <t>420331229212490347969425546193</t>
  </si>
  <si>
    <t>PAQ174665117</t>
  </si>
  <si>
    <t>420331229212490347969424997873</t>
  </si>
  <si>
    <t>PAQ1747416858</t>
  </si>
  <si>
    <t>4203319115019449008205499712753705</t>
  </si>
  <si>
    <t>PAQ1755414613</t>
  </si>
  <si>
    <t>4203312292612903338851000029460704</t>
  </si>
  <si>
    <t>PAQ1773821110</t>
  </si>
  <si>
    <t>4203319115019434608205499702437073</t>
  </si>
  <si>
    <t>PAQ1790936495</t>
  </si>
  <si>
    <t>4203312200029436208205499702821780</t>
  </si>
  <si>
    <t>PAQ17956727</t>
  </si>
  <si>
    <t>420331229400111206217147240570</t>
  </si>
  <si>
    <t>PAQ1797523165</t>
  </si>
  <si>
    <t>420331229300120111411388423181</t>
  </si>
  <si>
    <t>PAQ179828673</t>
  </si>
  <si>
    <t>420331919400111206217147190301</t>
  </si>
  <si>
    <t>PAQ180055412</t>
  </si>
  <si>
    <t>4203312292748903338851000029328826</t>
  </si>
  <si>
    <t>PAQ180162054</t>
  </si>
  <si>
    <t>TBA311394707973</t>
  </si>
  <si>
    <t>PAQ180236979</t>
  </si>
  <si>
    <t>TBA311403123321</t>
  </si>
  <si>
    <t>PAQ18034340</t>
  </si>
  <si>
    <t>420331229400136106051152417329</t>
  </si>
  <si>
    <t>PAQ181407834</t>
  </si>
  <si>
    <t>4203312292748927005455000606794397</t>
  </si>
  <si>
    <t>PAQ1817531665</t>
  </si>
  <si>
    <t>TBA311387527954</t>
  </si>
  <si>
    <t>PAQ182005556</t>
  </si>
  <si>
    <t>4203312292748927005303010283224245</t>
  </si>
  <si>
    <t>PAQ1823210951</t>
  </si>
  <si>
    <t>9622001900004983880900725521350800</t>
  </si>
  <si>
    <t>PAQ182367734</t>
  </si>
  <si>
    <t>4203312292748903338851000029100811</t>
  </si>
  <si>
    <t>PAQ1828012719</t>
  </si>
  <si>
    <t>4203312292612903396156000034852626</t>
  </si>
  <si>
    <t>CARRIAGE</t>
  </si>
  <si>
    <t>PAQ1832121715</t>
  </si>
  <si>
    <t>1ZV5E0620329028218</t>
  </si>
  <si>
    <t>ACC.DEPORTE</t>
  </si>
  <si>
    <t>PAQ183409503</t>
  </si>
  <si>
    <t>4203312200029405508205499713148839</t>
  </si>
  <si>
    <t>PAQ183613091</t>
  </si>
  <si>
    <t>420331229262690352020400025001</t>
  </si>
  <si>
    <t>PAQ1838733755</t>
  </si>
  <si>
    <t xml:space="preserve"> 420331229300110944101323239342</t>
  </si>
  <si>
    <t>PAQ1843721436</t>
  </si>
  <si>
    <t>4203312292612927005455000604608515</t>
  </si>
  <si>
    <t>PAQ1846819698</t>
  </si>
  <si>
    <t>4203312292748903338851000029373932</t>
  </si>
  <si>
    <t>PAQ184866925</t>
  </si>
  <si>
    <t>TBA965484702000</t>
  </si>
  <si>
    <t>PAQ185238487</t>
  </si>
  <si>
    <t>4203312292748927005455000606691511</t>
  </si>
  <si>
    <t>PAQ185715797</t>
  </si>
  <si>
    <t>TBA964734606000</t>
  </si>
  <si>
    <t>PAQ1870330965</t>
  </si>
  <si>
    <t>TBA965396634000</t>
  </si>
  <si>
    <t>PAQ1873410223</t>
  </si>
  <si>
    <t>1LS7257094762378-1</t>
  </si>
  <si>
    <t>PAQ1883912944</t>
  </si>
  <si>
    <t>D10014804997390</t>
  </si>
  <si>
    <t>PAQ1885630520</t>
  </si>
  <si>
    <t>4203312292748927005335000170481485</t>
  </si>
  <si>
    <t>PAQ188734046</t>
  </si>
  <si>
    <t>D10014827147229</t>
  </si>
  <si>
    <t>PAQ1905514524</t>
  </si>
  <si>
    <t>420331229505515023724030120868</t>
  </si>
  <si>
    <t>PAQ193115362</t>
  </si>
  <si>
    <t>420331229205590352020007786198</t>
  </si>
  <si>
    <t>PAQ1939910174</t>
  </si>
  <si>
    <t>4203312292748927005761350045267166</t>
  </si>
  <si>
    <t>PAQ1942022913</t>
  </si>
  <si>
    <t>4203312292748903338851000028914099</t>
  </si>
  <si>
    <t>PAQ195183062</t>
  </si>
  <si>
    <t>D10014816363191</t>
  </si>
  <si>
    <t>PAQ1964025928</t>
  </si>
  <si>
    <t>4203312292612927005172000022917879</t>
  </si>
  <si>
    <t>HUND SET ACC</t>
  </si>
  <si>
    <t>PAQ197363338</t>
  </si>
  <si>
    <t>420331229334610944102857220877</t>
  </si>
  <si>
    <t>PAQ1994935395</t>
  </si>
  <si>
    <t>1ZB8C1054202393241</t>
  </si>
  <si>
    <t>PAQ199758893</t>
  </si>
  <si>
    <t>1Z995EA2YW38789407</t>
  </si>
  <si>
    <t>PAQ2003419156</t>
  </si>
  <si>
    <t>1ZYX9607YW17584096</t>
  </si>
  <si>
    <t>PAQ2005528980</t>
  </si>
  <si>
    <t>1Z093A4A0374631478</t>
  </si>
  <si>
    <t>PAQ2010031592</t>
  </si>
  <si>
    <t>420331229214490347678723635727</t>
  </si>
  <si>
    <t>PAQ2010331930</t>
  </si>
  <si>
    <t>4203312292055903732331627489853444</t>
  </si>
  <si>
    <t>PAQ2027030813</t>
  </si>
  <si>
    <t>4203312292748927005455000611204201</t>
  </si>
  <si>
    <t>PAQ2030131947</t>
  </si>
  <si>
    <t>TBA965219214000</t>
  </si>
  <si>
    <t>BANCO DE ENERGIA</t>
  </si>
  <si>
    <t>PAQ2038210218</t>
  </si>
  <si>
    <t>1ZA830K60306767752</t>
  </si>
  <si>
    <t>PAQ2039323402</t>
  </si>
  <si>
    <t>1Z81R591YW10730020</t>
  </si>
  <si>
    <t>PAQ204645964</t>
  </si>
  <si>
    <t>1Z0R941RYN07509100</t>
  </si>
  <si>
    <t>PAQ2080411904</t>
  </si>
  <si>
    <t>420331229214490347678723808367</t>
  </si>
  <si>
    <t>PAQ208137606</t>
  </si>
  <si>
    <t>1221589644190003312200270253127765</t>
  </si>
  <si>
    <t>PAQ210502185</t>
  </si>
  <si>
    <t>1ZE93J820312165251</t>
  </si>
  <si>
    <t>PAQ2105127397</t>
  </si>
  <si>
    <t>PAQ210612061</t>
  </si>
  <si>
    <t>4203312292748902410411000563346324</t>
  </si>
  <si>
    <t>PAQ2111034225</t>
  </si>
  <si>
    <t>1Z245RY30307381069</t>
  </si>
  <si>
    <t>PAQ212184069</t>
  </si>
  <si>
    <t>9632080400958716354800718421414270</t>
  </si>
  <si>
    <t>PAQ2124734135</t>
  </si>
  <si>
    <t>TBA311379418183</t>
  </si>
  <si>
    <t>PAQ2125210034</t>
  </si>
  <si>
    <t>1ZEW61150309014301</t>
  </si>
  <si>
    <t>PAQ2130433507</t>
  </si>
  <si>
    <t>4203312292748903396156000036234532</t>
  </si>
  <si>
    <t>PAQ213292221</t>
  </si>
  <si>
    <t>PAQ2133117432</t>
  </si>
  <si>
    <t>1Z7500220358693334</t>
  </si>
  <si>
    <t>PAQ2143816370</t>
  </si>
  <si>
    <t>TBA311420983827</t>
  </si>
  <si>
    <t>PAQ2176833103</t>
  </si>
  <si>
    <t>PAQ2183834984</t>
  </si>
  <si>
    <t>9632080400524546400500662844170737</t>
  </si>
  <si>
    <t>PAQ2196918155</t>
  </si>
  <si>
    <t>1195266454520003312200626825785630</t>
  </si>
  <si>
    <t>PAQ2210725951</t>
  </si>
  <si>
    <t>9632080400777167430300270301742150</t>
  </si>
  <si>
    <t>PAQ2211635623</t>
  </si>
  <si>
    <t>PAQ221232797</t>
  </si>
  <si>
    <t>TBA311382554664</t>
  </si>
  <si>
    <t>PAQ2219421786</t>
  </si>
  <si>
    <t>1222426654640003312200774977883520</t>
  </si>
  <si>
    <t>PAQ2233237193</t>
  </si>
  <si>
    <t>TBA311363080913</t>
  </si>
  <si>
    <t>PAQ224685966</t>
  </si>
  <si>
    <t>TBA311400849545</t>
  </si>
  <si>
    <t>PAQ2256128339</t>
  </si>
  <si>
    <t>TBA311413337347</t>
  </si>
  <si>
    <t>PAQ226392114</t>
  </si>
  <si>
    <t>TBA311420221819</t>
  </si>
  <si>
    <t>PAQ226452769</t>
  </si>
  <si>
    <t>TBA311410626598</t>
  </si>
  <si>
    <t>PAQ227196977</t>
  </si>
  <si>
    <t>TBA311414745578</t>
  </si>
  <si>
    <t>PAQ227764362</t>
  </si>
  <si>
    <t>TBA311407627520</t>
  </si>
  <si>
    <t>PAQ2288915688</t>
  </si>
  <si>
    <t>9622080430005152815500270394110306</t>
  </si>
  <si>
    <t>PAQ2290010258</t>
  </si>
  <si>
    <t>TBA311349438343</t>
  </si>
  <si>
    <t>PAQ229075979</t>
  </si>
  <si>
    <t>TBA311384370668</t>
  </si>
  <si>
    <t>PAQ2298312047</t>
  </si>
  <si>
    <t>TBA311373911173</t>
  </si>
  <si>
    <t>PAQ2299726923</t>
  </si>
  <si>
    <t>PAQ230216977</t>
  </si>
  <si>
    <t>TBA311394225980</t>
  </si>
  <si>
    <t>PAQ230524810</t>
  </si>
  <si>
    <t>TBA311424309024</t>
  </si>
  <si>
    <t>PAQ2314024893</t>
  </si>
  <si>
    <t>TBA311408037838</t>
  </si>
  <si>
    <t>PAQ2321424791</t>
  </si>
  <si>
    <t>TBA311411994955</t>
  </si>
  <si>
    <t>PAQ2327037667</t>
  </si>
  <si>
    <t>420331919262690352020400020617</t>
  </si>
  <si>
    <t>PAQ233806895</t>
  </si>
  <si>
    <t>TBA311400787259</t>
  </si>
  <si>
    <t>PAQ234439411</t>
  </si>
  <si>
    <t>420331919212490347969424263527</t>
  </si>
  <si>
    <t>PAQ234605934</t>
  </si>
  <si>
    <t>TBA311402421398</t>
  </si>
  <si>
    <t>PAQ234882934</t>
  </si>
  <si>
    <t>TBA311423193012</t>
  </si>
  <si>
    <t>PAQ2354617482</t>
  </si>
  <si>
    <t>420331229261290284679401556750</t>
  </si>
  <si>
    <t>PAQ2365225727</t>
  </si>
  <si>
    <t>TBA311422455616</t>
  </si>
  <si>
    <t>PAQ2375121720</t>
  </si>
  <si>
    <t>TBA311412793648</t>
  </si>
  <si>
    <t>PAQ2378820647</t>
  </si>
  <si>
    <t>TBA311417695986</t>
  </si>
  <si>
    <t>PAQ2379616008</t>
  </si>
  <si>
    <t>TBA311421055609</t>
  </si>
  <si>
    <t>PAQ238268266</t>
  </si>
  <si>
    <t>TBA965932517000</t>
  </si>
  <si>
    <t>PAQ2394922353</t>
  </si>
  <si>
    <t>420331229300110944101323236488</t>
  </si>
  <si>
    <t>PAQ2403012719</t>
  </si>
  <si>
    <t>TBA311398394753</t>
  </si>
  <si>
    <t>PAQ240604895</t>
  </si>
  <si>
    <t>TBA311412812717</t>
  </si>
  <si>
    <t>PAQ2419828105</t>
  </si>
  <si>
    <t>TBA311397695144</t>
  </si>
  <si>
    <t>PAQ242254616</t>
  </si>
  <si>
    <t>9212490347969425296630</t>
  </si>
  <si>
    <t>PAQ242948141</t>
  </si>
  <si>
    <t>1ZC6K347YW18243755</t>
  </si>
  <si>
    <t>PAQ2434831668</t>
  </si>
  <si>
    <t>4203312200029400108205499734167120</t>
  </si>
  <si>
    <t>PAQ2435335253</t>
  </si>
  <si>
    <t>420331229400111206217159956681</t>
  </si>
  <si>
    <t>PAQ2437322379</t>
  </si>
  <si>
    <t>420331229262690352020400010380</t>
  </si>
  <si>
    <t>PAQ2444120499</t>
  </si>
  <si>
    <t>420331229200190300882800008075</t>
  </si>
  <si>
    <t>PAQ2451733395</t>
  </si>
  <si>
    <t>TBA968186610000</t>
  </si>
  <si>
    <t>PAQ246492769</t>
  </si>
  <si>
    <t>TBA968041496000</t>
  </si>
  <si>
    <t>PAQ2470419983</t>
  </si>
  <si>
    <t>D10014830602301</t>
  </si>
  <si>
    <t>PAQ2486934248</t>
  </si>
  <si>
    <t>D10014818510956</t>
  </si>
  <si>
    <t>PAQ2501219542</t>
  </si>
  <si>
    <t>D10014811088174</t>
  </si>
  <si>
    <t>PAQ2509714137</t>
  </si>
  <si>
    <t>D10014812909600</t>
  </si>
  <si>
    <t>PAQ2515022184</t>
  </si>
  <si>
    <t>D10014816823179</t>
  </si>
  <si>
    <t>PAQ2525026837</t>
  </si>
  <si>
    <t>4203312200029434608205499728936086</t>
  </si>
  <si>
    <t>PAQ252818288</t>
  </si>
  <si>
    <t>1222282454640003312200270358431359</t>
  </si>
  <si>
    <t>PAQ2532611381</t>
  </si>
  <si>
    <t>420331229274890313100919923583</t>
  </si>
  <si>
    <t>PAQ2533816444</t>
  </si>
  <si>
    <t>1222282454490003319100270288804860</t>
  </si>
  <si>
    <t>PAQ2545823580</t>
  </si>
  <si>
    <t>420331229434636110322970038795</t>
  </si>
  <si>
    <t>PAQ255383058</t>
  </si>
  <si>
    <t>4203312200029400108205499729340699</t>
  </si>
  <si>
    <t>PAQ2578838078</t>
  </si>
  <si>
    <t>1ZG7A3790308130891</t>
  </si>
  <si>
    <t>PAQ2585412978</t>
  </si>
  <si>
    <t>420331229300120111411390560096</t>
  </si>
  <si>
    <t>PAQ2591611421</t>
  </si>
  <si>
    <t>1Z6184410165185886</t>
  </si>
  <si>
    <t>FILTER ELEMENT....</t>
  </si>
  <si>
    <t>PAQ2595911442</t>
  </si>
  <si>
    <t>SPX0EG056706872401</t>
  </si>
  <si>
    <t>PAQ2605136341</t>
  </si>
  <si>
    <t>1Z914Y800210712929</t>
  </si>
  <si>
    <t>PAQ2620923156</t>
  </si>
  <si>
    <t>1Z25V5V50400192094</t>
  </si>
  <si>
    <t xml:space="preserve">VISION PRO </t>
  </si>
  <si>
    <t>PAQ2622119385</t>
  </si>
  <si>
    <t>420331229400136110322252331680</t>
  </si>
  <si>
    <t>PAQ2627212868</t>
  </si>
  <si>
    <t>SPX0EG056706937041</t>
  </si>
  <si>
    <t>PAQ263086743</t>
  </si>
  <si>
    <t>PAQ263334207</t>
  </si>
  <si>
    <t>PAQ2640510802</t>
  </si>
  <si>
    <t>1ZY345Y20335874198</t>
  </si>
  <si>
    <t>PAQ2656628059</t>
  </si>
  <si>
    <t>TBA969364561000</t>
  </si>
  <si>
    <t>PAQ2663732075</t>
  </si>
  <si>
    <t>EPS-0000118068</t>
  </si>
  <si>
    <t>PAQ2693327822</t>
  </si>
  <si>
    <t>420331229262690352020400084138</t>
  </si>
  <si>
    <t>PAQ2693820566</t>
  </si>
  <si>
    <t>1ZW77R690301400323</t>
  </si>
  <si>
    <t>PAQ2694422366</t>
  </si>
  <si>
    <t>1ZAW78850353197186</t>
  </si>
  <si>
    <t>PAQ2724524741</t>
  </si>
  <si>
    <t>4203312292612927005303010084065034</t>
  </si>
  <si>
    <t>PAQ2725021435</t>
  </si>
  <si>
    <t>1ZAC21850312032661</t>
  </si>
  <si>
    <t>PAQ2728620153</t>
  </si>
  <si>
    <t>TBA311433935121</t>
  </si>
  <si>
    <t>PAQ2731727840</t>
  </si>
  <si>
    <t>4203312200029405508205498593247953</t>
  </si>
  <si>
    <t>PAQ2737724344</t>
  </si>
  <si>
    <t>4203312292748909841038583687026465</t>
  </si>
  <si>
    <t>PAQ274841588</t>
  </si>
  <si>
    <t>1ZAG57260302368337</t>
  </si>
  <si>
    <t>PAQ275936497</t>
  </si>
  <si>
    <t>TBA311444112781</t>
  </si>
  <si>
    <t>PAQ2772319151</t>
  </si>
  <si>
    <t>TBA311420673286</t>
  </si>
  <si>
    <t>PAQ277467813</t>
  </si>
  <si>
    <t>TBA311436694462</t>
  </si>
  <si>
    <t>PAQ2782528479</t>
  </si>
  <si>
    <t>420331229400111899564898761385</t>
  </si>
  <si>
    <t>PAQ2783012680</t>
  </si>
  <si>
    <t>TBA311397653526</t>
  </si>
  <si>
    <t>PAQ2804230465</t>
  </si>
  <si>
    <t>TBA311437763558</t>
  </si>
  <si>
    <t>PAQ2812024584</t>
  </si>
  <si>
    <t>TBA311414887477</t>
  </si>
  <si>
    <t>PAQ2813616436</t>
  </si>
  <si>
    <t>TBA311427330240</t>
  </si>
  <si>
    <t>PAQ2833629297</t>
  </si>
  <si>
    <t>4203312292748903396156000036512821</t>
  </si>
  <si>
    <t>PAQ283411566</t>
  </si>
  <si>
    <t>TBA311416427256</t>
  </si>
  <si>
    <t>PAQ2838010822</t>
  </si>
  <si>
    <t>TBA311441107960</t>
  </si>
  <si>
    <t>PAQ2840037614</t>
  </si>
  <si>
    <t>TBA311367221370</t>
  </si>
  <si>
    <t>PAQ2840727219</t>
  </si>
  <si>
    <t>TBA311437380975</t>
  </si>
  <si>
    <t>PAQ2845326163</t>
  </si>
  <si>
    <t>TBA311425235791</t>
  </si>
  <si>
    <t>PAQ2848221319</t>
  </si>
  <si>
    <t>PAQ2855335180</t>
  </si>
  <si>
    <t>TBA311437215872</t>
  </si>
  <si>
    <t>PAQ2870820154</t>
  </si>
  <si>
    <t>TBA311439453896</t>
  </si>
  <si>
    <t>PAQ2874229003</t>
  </si>
  <si>
    <t>TBA311432732802</t>
  </si>
  <si>
    <t>PAQ2882321832</t>
  </si>
  <si>
    <t>TBA311405858880</t>
  </si>
  <si>
    <t>PAQ28853863</t>
  </si>
  <si>
    <t>TBA311399529623</t>
  </si>
  <si>
    <t>PAQ2894223588</t>
  </si>
  <si>
    <t>420331229262690352020400086828</t>
  </si>
  <si>
    <t>PAQ2897319446</t>
  </si>
  <si>
    <t>TBA311427574916</t>
  </si>
  <si>
    <t>PAQ2901123623</t>
  </si>
  <si>
    <t>TBA311423916365</t>
  </si>
  <si>
    <t>PAQ2903438262</t>
  </si>
  <si>
    <t>TBA311432091641</t>
  </si>
  <si>
    <t>PAQ2908924942</t>
  </si>
  <si>
    <t>TBA311438953167</t>
  </si>
  <si>
    <t>PAQ2912613140</t>
  </si>
  <si>
    <t>TBA311439887429</t>
  </si>
  <si>
    <t>PAQ292466770</t>
  </si>
  <si>
    <t>TBA311418960996</t>
  </si>
  <si>
    <t>PAQ2927228506</t>
  </si>
  <si>
    <t>TBA311387538263</t>
  </si>
  <si>
    <t>PAQ293239665</t>
  </si>
  <si>
    <t>TBA311424184128</t>
  </si>
  <si>
    <t>PAQ2937814369</t>
  </si>
  <si>
    <t>TBA311432755997</t>
  </si>
  <si>
    <t>PAQ2950714445</t>
  </si>
  <si>
    <t>TBA311436775102</t>
  </si>
  <si>
    <t>PAQ295951094</t>
  </si>
  <si>
    <t>9622085030002750669300609088870662</t>
  </si>
  <si>
    <t>PAQ2962921206</t>
  </si>
  <si>
    <t>PAQ2969235770</t>
  </si>
  <si>
    <t>TBA311435719301</t>
  </si>
  <si>
    <t>PAQ2970219012</t>
  </si>
  <si>
    <t>TBA311393746906</t>
  </si>
  <si>
    <t>PAQ29898955</t>
  </si>
  <si>
    <t>420331229361289677027430033084</t>
  </si>
  <si>
    <t>PAQ2999627102</t>
  </si>
  <si>
    <t>TBA311429753302</t>
  </si>
  <si>
    <t>PAQ3022627127</t>
  </si>
  <si>
    <t>8198608644</t>
  </si>
  <si>
    <t>PAQ3028712176</t>
  </si>
  <si>
    <t>9632001960232309252900774994703096</t>
  </si>
  <si>
    <t>PAQ3033137017</t>
  </si>
  <si>
    <t>TBA311396121640</t>
  </si>
  <si>
    <t>PAQ303553579</t>
  </si>
  <si>
    <t>11-24012404291601605</t>
  </si>
  <si>
    <t>PAQ3042429171</t>
  </si>
  <si>
    <t>420331229300110944101320280392</t>
  </si>
  <si>
    <t>PAQ3042530434</t>
  </si>
  <si>
    <t>9632001960811747211300270461304340</t>
  </si>
  <si>
    <t>PAQ3047325794</t>
  </si>
  <si>
    <t>4203312292748927005455000609377320</t>
  </si>
  <si>
    <t>PAQ3049117888</t>
  </si>
  <si>
    <t>4417810353</t>
  </si>
  <si>
    <t>PAQ3053225405</t>
  </si>
  <si>
    <t>420331919212490352020102883184</t>
  </si>
  <si>
    <t>PAQ3055425862</t>
  </si>
  <si>
    <t>9622001560009601790700712365147720</t>
  </si>
  <si>
    <t>PAQ3067421206</t>
  </si>
  <si>
    <t>9212490352020008600526</t>
  </si>
  <si>
    <t>PAQ3067810471</t>
  </si>
  <si>
    <t>TBA311327448950</t>
  </si>
  <si>
    <t>PAQ3070123268</t>
  </si>
  <si>
    <t>420331229534612591084025903475</t>
  </si>
  <si>
    <t>PAQ3073312633</t>
  </si>
  <si>
    <t>TBA311393689132</t>
  </si>
  <si>
    <t>PAQ307675983</t>
  </si>
  <si>
    <t>4203319115019434608205499727368543</t>
  </si>
  <si>
    <t>PAQ3078729077</t>
  </si>
  <si>
    <t>420331229449016901643616304354</t>
  </si>
  <si>
    <t>PAQ308591574</t>
  </si>
  <si>
    <t>9622001900001837310900710299776200</t>
  </si>
  <si>
    <t>PAQ3087216667</t>
  </si>
  <si>
    <t>PAQ3090035096</t>
  </si>
  <si>
    <t>420331919400136106028208973429</t>
  </si>
  <si>
    <t>PAQ3096822942</t>
  </si>
  <si>
    <t>4203319192748902477263573020185869</t>
  </si>
  <si>
    <t>PAQ3099425656</t>
  </si>
  <si>
    <t>1001902554520003312200270409499728</t>
  </si>
  <si>
    <t xml:space="preserve">PRENDA </t>
  </si>
  <si>
    <t>PAQ310154806</t>
  </si>
  <si>
    <t>TBA971157538000</t>
  </si>
  <si>
    <t>PAQ3103929093</t>
  </si>
  <si>
    <t>TBA970400114000</t>
  </si>
  <si>
    <t>PAQ310979503</t>
  </si>
  <si>
    <t>TBA969429760000</t>
  </si>
  <si>
    <t>PAQ3110128326</t>
  </si>
  <si>
    <t>D10014820480098</t>
  </si>
  <si>
    <t>PAQ3119123451</t>
  </si>
  <si>
    <t>D10014835705564</t>
  </si>
  <si>
    <t>PAQ3119733176</t>
  </si>
  <si>
    <t>D10014822447707</t>
  </si>
  <si>
    <t>PAQ3127927078</t>
  </si>
  <si>
    <t>D10014826704848</t>
  </si>
  <si>
    <t>PAQ3131822198</t>
  </si>
  <si>
    <t>D10014810203608</t>
  </si>
  <si>
    <t>PAQ3132135662</t>
  </si>
  <si>
    <t>D10014806385577</t>
  </si>
  <si>
    <t>PAQ316466429</t>
  </si>
  <si>
    <t>420331229405511206217724382290</t>
  </si>
  <si>
    <t>CARETA D PROTECCION</t>
  </si>
  <si>
    <t>PAQ3189538154</t>
  </si>
  <si>
    <t>4203312292748903029009573016235091</t>
  </si>
  <si>
    <t>PAQ319501013</t>
  </si>
  <si>
    <t>420331229449011206210557540447</t>
  </si>
  <si>
    <t>PAQ3195722398</t>
  </si>
  <si>
    <t>TBA311455820295</t>
  </si>
  <si>
    <t>PAQ3202117783</t>
  </si>
  <si>
    <t>TBA311454892235</t>
  </si>
  <si>
    <t>PAQ3215231938</t>
  </si>
  <si>
    <t>TBA311437884416</t>
  </si>
  <si>
    <t>PAQ3218323483</t>
  </si>
  <si>
    <t>TBA311451419252</t>
  </si>
  <si>
    <t>PAQ32229849</t>
  </si>
  <si>
    <t>420331229300120111411384943935</t>
  </si>
  <si>
    <t>PAQ3226324735</t>
  </si>
  <si>
    <t>TBA311451112823</t>
  </si>
  <si>
    <t>PAQ3236010094</t>
  </si>
  <si>
    <t>420331229300120111411391054877</t>
  </si>
  <si>
    <t>PAQ3248135462</t>
  </si>
  <si>
    <t>PAQ3250923623</t>
  </si>
  <si>
    <t>TBA311434598716</t>
  </si>
  <si>
    <t>PAQ3252318478</t>
  </si>
  <si>
    <t>420331229300120111411392296108</t>
  </si>
  <si>
    <t>PAQ3257315211</t>
  </si>
  <si>
    <t>TBA311419147668</t>
  </si>
  <si>
    <t>PAQ3268611888</t>
  </si>
  <si>
    <t>TBA311453567038</t>
  </si>
  <si>
    <t>PAQ3275320100</t>
  </si>
  <si>
    <t>TBA311454558216</t>
  </si>
  <si>
    <t>PAQ3278035030</t>
  </si>
  <si>
    <t>TBA311431251946</t>
  </si>
  <si>
    <t>PAQ3280224532</t>
  </si>
  <si>
    <t>TBA311454950098</t>
  </si>
  <si>
    <t>PAQ328498978</t>
  </si>
  <si>
    <t>TBA311451214062</t>
  </si>
  <si>
    <t>PAQ3286925367</t>
  </si>
  <si>
    <t>TBA311448191760</t>
  </si>
  <si>
    <t>PAQ3287625606</t>
  </si>
  <si>
    <t>TBA311437726257</t>
  </si>
  <si>
    <t>PAQ32924524</t>
  </si>
  <si>
    <t>TBA311439098798</t>
  </si>
  <si>
    <t>PAQ3296324541</t>
  </si>
  <si>
    <t>TBA311445005098</t>
  </si>
  <si>
    <t>PAQ3298930672</t>
  </si>
  <si>
    <t>TBA311454827772</t>
  </si>
  <si>
    <t>PAQ3319134467</t>
  </si>
  <si>
    <t>TBA311403416718</t>
  </si>
  <si>
    <t>PAQ3327838029</t>
  </si>
  <si>
    <t>TBA311455228248</t>
  </si>
  <si>
    <t>PAQ3336924717</t>
  </si>
  <si>
    <t>TBA311446101201</t>
  </si>
  <si>
    <t>COMPON</t>
  </si>
  <si>
    <t>PAQ3344918034</t>
  </si>
  <si>
    <t>TBA975841569000</t>
  </si>
  <si>
    <t>PAQ3360914190</t>
  </si>
  <si>
    <t>BG-24013055K2J64PEQ</t>
  </si>
  <si>
    <t>PAQ3374433074</t>
  </si>
  <si>
    <t>BG-24013050U4Z025P5</t>
  </si>
  <si>
    <t>PAQ337523887</t>
  </si>
  <si>
    <t>TBA311446973747</t>
  </si>
  <si>
    <t>PAQ3376819111</t>
  </si>
  <si>
    <t>420331229214490344496755423432</t>
  </si>
  <si>
    <t>PAQ3382234696</t>
  </si>
  <si>
    <t>420331229262690352020400145082</t>
  </si>
  <si>
    <t>PAQ3390719314</t>
  </si>
  <si>
    <t>PAQ3395412948</t>
  </si>
  <si>
    <t>1225050250290003312200270348283040</t>
  </si>
  <si>
    <t>PAQ3401826051</t>
  </si>
  <si>
    <t>4203312200029405508205498601731405</t>
  </si>
  <si>
    <t>PAQ3407633239</t>
  </si>
  <si>
    <t>420331229262690352020400084794</t>
  </si>
  <si>
    <t>PAQ342001448</t>
  </si>
  <si>
    <t>420331229262690352020400125558</t>
  </si>
  <si>
    <t>PAQ344898470</t>
  </si>
  <si>
    <t>420331229361289677027511227746</t>
  </si>
  <si>
    <t>PAQ3460214270</t>
  </si>
  <si>
    <t>PAQ3460324406</t>
  </si>
  <si>
    <t>4203312292748903338851000029603473</t>
  </si>
  <si>
    <t>PAQ346496054</t>
  </si>
  <si>
    <t>420331229434611206219887407420</t>
  </si>
  <si>
    <t>PAQ3471530948</t>
  </si>
  <si>
    <t>420331229212490352020008638109</t>
  </si>
  <si>
    <t>PAQ348193559</t>
  </si>
  <si>
    <t>EPS-0000118124</t>
  </si>
  <si>
    <t>PAQ348625592</t>
  </si>
  <si>
    <t>SPX0EG056706897790</t>
  </si>
  <si>
    <t>PAQ3489529779</t>
  </si>
  <si>
    <t>SPX0EG056706902352</t>
  </si>
  <si>
    <t>PAQ3495217583</t>
  </si>
  <si>
    <t>SPX0EG056706924035</t>
  </si>
  <si>
    <t>PAQ3497121079</t>
  </si>
  <si>
    <t>1Z2710WE4201941303</t>
  </si>
  <si>
    <t>PAQ3499338273</t>
  </si>
  <si>
    <t>1ZE572X3D997909160</t>
  </si>
  <si>
    <t>PAQ3500211977</t>
  </si>
  <si>
    <t>1Z4282XA0394139440</t>
  </si>
  <si>
    <t>PAQ3522432215</t>
  </si>
  <si>
    <t>SPX0EG056706911879</t>
  </si>
  <si>
    <t>PAQ352956824</t>
  </si>
  <si>
    <t>1ZY18E810390638196</t>
  </si>
  <si>
    <t>PAQ3542830238</t>
  </si>
  <si>
    <t>D10014818206117</t>
  </si>
  <si>
    <t>PAQ3549210796</t>
  </si>
  <si>
    <t>D10014819754272</t>
  </si>
  <si>
    <t>PAQ355141483</t>
  </si>
  <si>
    <t>TBA311429725916</t>
  </si>
  <si>
    <t>PAQ3561036993</t>
  </si>
  <si>
    <t>TBA311486184972</t>
  </si>
  <si>
    <t>PAQ3561710411</t>
  </si>
  <si>
    <t>1Z10A9570376506602</t>
  </si>
  <si>
    <t>PAQ356504963</t>
  </si>
  <si>
    <t>TBA311456468727</t>
  </si>
  <si>
    <t>PAQ3567922479</t>
  </si>
  <si>
    <t>TBA311469546109</t>
  </si>
  <si>
    <t>PAQ357428477</t>
  </si>
  <si>
    <t>1LSCZM30031NO1V</t>
  </si>
  <si>
    <t>PAQ3575727078</t>
  </si>
  <si>
    <t>1Z486W190379943033</t>
  </si>
  <si>
    <t>PAQ3576131029</t>
  </si>
  <si>
    <t>TBA311462119300</t>
  </si>
  <si>
    <t>PAQ357731089</t>
  </si>
  <si>
    <t>1Z0R941RYW07558443</t>
  </si>
  <si>
    <t>ACCESORIOS BUCEO</t>
  </si>
  <si>
    <t>PAQ359208387</t>
  </si>
  <si>
    <t>1ZX8R1710329229188</t>
  </si>
  <si>
    <t>PAQ3595630336</t>
  </si>
  <si>
    <t>1Z2V07F80307550644</t>
  </si>
  <si>
    <t>PAQ3602436541</t>
  </si>
  <si>
    <t>D10014812885032</t>
  </si>
  <si>
    <t>PAQ3616716686</t>
  </si>
  <si>
    <t>TBA311494612305</t>
  </si>
  <si>
    <t>PAQ3617517508</t>
  </si>
  <si>
    <t>D10014822964107</t>
  </si>
  <si>
    <t>PAQ3619211837</t>
  </si>
  <si>
    <t>TBA311453334607</t>
  </si>
  <si>
    <t>PAQ362039453</t>
  </si>
  <si>
    <t>PAQ362131698</t>
  </si>
  <si>
    <t>9622001900001005733100713504945763</t>
  </si>
  <si>
    <t>PAQ3622635156</t>
  </si>
  <si>
    <t>TBA311452829646</t>
  </si>
  <si>
    <t>PAQ3635422829</t>
  </si>
  <si>
    <t>TBA311482118475</t>
  </si>
  <si>
    <t>PAQ3638112444</t>
  </si>
  <si>
    <t>TBA311468006133</t>
  </si>
  <si>
    <t>PAQ3646217742</t>
  </si>
  <si>
    <t>TBA311464778349</t>
  </si>
  <si>
    <t>PAQ3648211761</t>
  </si>
  <si>
    <t>TBA311418078142</t>
  </si>
  <si>
    <t>PAQ3649912</t>
  </si>
  <si>
    <t>TBA311481365945</t>
  </si>
  <si>
    <t>COLCHONES INFLABLE</t>
  </si>
  <si>
    <t>PAQ3652114401</t>
  </si>
  <si>
    <t>TBA311466066273</t>
  </si>
  <si>
    <t>PAQ3653930778</t>
  </si>
  <si>
    <t>TBA311477812060</t>
  </si>
  <si>
    <t>PAQ366762000</t>
  </si>
  <si>
    <t>TBA311458787452</t>
  </si>
  <si>
    <t>PAQ3679036958</t>
  </si>
  <si>
    <t>TBA311459172573</t>
  </si>
  <si>
    <t>PAQ3709636958</t>
  </si>
  <si>
    <t>TBA311484864933</t>
  </si>
  <si>
    <t>PAQ371564756</t>
  </si>
  <si>
    <t>1Z0691890357406588</t>
  </si>
  <si>
    <t>PAQ3716631459</t>
  </si>
  <si>
    <t>TBA311482097469</t>
  </si>
  <si>
    <t>PAQ3732530211</t>
  </si>
  <si>
    <t>1ZX1F4854253649491</t>
  </si>
  <si>
    <t>PAQ3738630778</t>
  </si>
  <si>
    <t>TBA311494441962</t>
  </si>
  <si>
    <t>PAQ3742327343</t>
  </si>
  <si>
    <t>TBA311468769749</t>
  </si>
  <si>
    <t>PAQ374848261</t>
  </si>
  <si>
    <t>TBA311481875439</t>
  </si>
  <si>
    <t>PAQ3756920104</t>
  </si>
  <si>
    <t>TBA311432346776</t>
  </si>
  <si>
    <t>PAQ3760510930</t>
  </si>
  <si>
    <t>TBA311484128031</t>
  </si>
  <si>
    <t>PAQ3765433147</t>
  </si>
  <si>
    <t>TBA311448660213</t>
  </si>
  <si>
    <t>PAQ3781022910</t>
  </si>
  <si>
    <t>TBA311447022868</t>
  </si>
  <si>
    <t>PAQ3782729713</t>
  </si>
  <si>
    <t>TBA311427813833</t>
  </si>
  <si>
    <t>PAQ3788923459</t>
  </si>
  <si>
    <t>TBA311465909344</t>
  </si>
  <si>
    <t>PAQ3796910568</t>
  </si>
  <si>
    <t>TBA311472019066</t>
  </si>
  <si>
    <t>PAQ379999455</t>
  </si>
  <si>
    <t>TBA311490762669</t>
  </si>
  <si>
    <t>PAQ3808426053</t>
  </si>
  <si>
    <t>D10014826240272</t>
  </si>
  <si>
    <t>PAQ3808919650</t>
  </si>
  <si>
    <t>TBA311482026651</t>
  </si>
  <si>
    <t>PAQ381086999</t>
  </si>
  <si>
    <t>9632001960202065216700270359461553</t>
  </si>
  <si>
    <t>PAQ381398665</t>
  </si>
  <si>
    <t>TBA311431721164</t>
  </si>
  <si>
    <t>PAQ381524334</t>
  </si>
  <si>
    <t>TBA311464204616</t>
  </si>
  <si>
    <t>PAQ3819117429</t>
  </si>
  <si>
    <t>PAQ3820116883</t>
  </si>
  <si>
    <t>TBA311485369122</t>
  </si>
  <si>
    <t>PAQ3824510931</t>
  </si>
  <si>
    <t>TBA311476305718</t>
  </si>
  <si>
    <t>PAQ3828525407</t>
  </si>
  <si>
    <t>TBA311469400695</t>
  </si>
  <si>
    <t>PAQ3837033385</t>
  </si>
  <si>
    <t>TBA311478093803</t>
  </si>
  <si>
    <t>PAQ3837916903</t>
  </si>
  <si>
    <t>TBA311456670405</t>
  </si>
  <si>
    <t>PAQ3843531493</t>
  </si>
  <si>
    <t>TBA311432660276</t>
  </si>
  <si>
    <t>PAQ3845235622</t>
  </si>
  <si>
    <t>TBA311457175378</t>
  </si>
  <si>
    <t>ABACO</t>
  </si>
  <si>
    <t>PAQ384869661</t>
  </si>
  <si>
    <t>TBA311452412530</t>
  </si>
  <si>
    <t>PAQ385018452</t>
  </si>
  <si>
    <t>TBA311469541165</t>
  </si>
  <si>
    <t>PAQ3856810832</t>
  </si>
  <si>
    <t>TBA311453800718</t>
  </si>
  <si>
    <t>PAQ3859222476</t>
  </si>
  <si>
    <t>TBA311460199856</t>
  </si>
  <si>
    <t>PAQ3860124800</t>
  </si>
  <si>
    <t>TBA311470753443</t>
  </si>
  <si>
    <t>PAQ3861133283</t>
  </si>
  <si>
    <t>SPX0EG056706912569</t>
  </si>
  <si>
    <t>PAQ3874422565</t>
  </si>
  <si>
    <t>TBA311495056252</t>
  </si>
  <si>
    <t>PAQ3880810010</t>
  </si>
  <si>
    <t>TBA311457430314</t>
  </si>
  <si>
    <t>PAQ388482514</t>
  </si>
  <si>
    <t>D10014833099802</t>
  </si>
  <si>
    <t>PAQ39084728</t>
  </si>
  <si>
    <t>UUSC000000414326</t>
  </si>
  <si>
    <t>PAQ3909014388</t>
  </si>
  <si>
    <t>9622001900004413895500712880120382</t>
  </si>
  <si>
    <t>PAQ3916326646</t>
  </si>
  <si>
    <t>TBA311466608734</t>
  </si>
  <si>
    <t>PAQ3921637956</t>
  </si>
  <si>
    <t>3012939871</t>
  </si>
  <si>
    <t>PAQ3948236846</t>
  </si>
  <si>
    <t>9622001900002770785700270436120888</t>
  </si>
  <si>
    <t>PAQ3951618131</t>
  </si>
  <si>
    <t>1195282050350003312200270529291370</t>
  </si>
  <si>
    <t>PAQ395772851</t>
  </si>
  <si>
    <t>TBA311465884355</t>
  </si>
  <si>
    <t>PAQ396468679</t>
  </si>
  <si>
    <t>TBA311473006578</t>
  </si>
  <si>
    <t>PAQ3993512071</t>
  </si>
  <si>
    <t>TBA311463217683</t>
  </si>
  <si>
    <t>PAQ3995219107</t>
  </si>
  <si>
    <t>TBA311480866490</t>
  </si>
  <si>
    <t>PAQ399957704</t>
  </si>
  <si>
    <t>1195267050190003312200270482812145</t>
  </si>
  <si>
    <t>PAQ400139689</t>
  </si>
  <si>
    <t>1Z691R0A4220617455</t>
  </si>
  <si>
    <t>PAQ4009329370</t>
  </si>
  <si>
    <t>UUS0552747788158</t>
  </si>
  <si>
    <t>PAQ401815080</t>
  </si>
  <si>
    <t>9622080430000630233000662442995897</t>
  </si>
  <si>
    <t>PAQ4020518409</t>
  </si>
  <si>
    <t>UUSC000000413118</t>
  </si>
  <si>
    <t>PAQ4023216296</t>
  </si>
  <si>
    <t>EPS-0000118161</t>
  </si>
  <si>
    <t>PAQ402422356</t>
  </si>
  <si>
    <t>UUSC000000381866</t>
  </si>
  <si>
    <t>PAQ402649129</t>
  </si>
  <si>
    <t>UUSC000000389876</t>
  </si>
  <si>
    <t>PAQ4029128471</t>
  </si>
  <si>
    <t>1ZC6H140YW11910029</t>
  </si>
  <si>
    <t>PAQ404203934</t>
  </si>
  <si>
    <t>TBA311423209875</t>
  </si>
  <si>
    <t>PAQ4047710837</t>
  </si>
  <si>
    <t>D10014808839663</t>
  </si>
  <si>
    <t>PAQ4058213070</t>
  </si>
  <si>
    <t>TBA311491422106</t>
  </si>
  <si>
    <t>PAQ4078522051</t>
  </si>
  <si>
    <t>TBA311477501622</t>
  </si>
  <si>
    <t>PAQ4082736250</t>
  </si>
  <si>
    <t>TBA311478212151</t>
  </si>
  <si>
    <t>CONDON</t>
  </si>
  <si>
    <t>PAQ4085538006</t>
  </si>
  <si>
    <t>TBA311455011144</t>
  </si>
  <si>
    <t>PAQ4088315688</t>
  </si>
  <si>
    <t>-+TBA311493217528</t>
  </si>
  <si>
    <t>PAQ4110019160</t>
  </si>
  <si>
    <t>1Z099Y8VYW75841894</t>
  </si>
  <si>
    <t>VALVUAS</t>
  </si>
  <si>
    <t>PAQ4118311970</t>
  </si>
  <si>
    <t>TBA311465569891</t>
  </si>
  <si>
    <t>PAQ4118519888</t>
  </si>
  <si>
    <t>TBA311477521463</t>
  </si>
  <si>
    <t>PAQ4138734434</t>
  </si>
  <si>
    <t>TBA311473257792</t>
  </si>
  <si>
    <t>PAQ4142432015</t>
  </si>
  <si>
    <t>TBA311468581655</t>
  </si>
  <si>
    <t>PAQ4145317849</t>
  </si>
  <si>
    <t>TBA976620554000</t>
  </si>
  <si>
    <t>PAQ4145911739</t>
  </si>
  <si>
    <t>TBA311445569131</t>
  </si>
  <si>
    <t>PAQ4158824532</t>
  </si>
  <si>
    <t>UUSC000000393618</t>
  </si>
  <si>
    <t>PAQ4166324074</t>
  </si>
  <si>
    <t>UUS0462965391739</t>
  </si>
  <si>
    <t>PAQ416832913</t>
  </si>
  <si>
    <t>UUSC000000436215</t>
  </si>
  <si>
    <t>PAQ4171910500</t>
  </si>
  <si>
    <t>1195267054670003312200270452794573</t>
  </si>
  <si>
    <t>PAQ4175315908</t>
  </si>
  <si>
    <t>EPS-0000118166</t>
  </si>
  <si>
    <t>PAQ4183018098</t>
  </si>
  <si>
    <t>UUSC000000422405</t>
  </si>
  <si>
    <t>PAQ418405089</t>
  </si>
  <si>
    <t>BG-24020157FUHCBVJB</t>
  </si>
  <si>
    <t>PAQ4191936536</t>
  </si>
  <si>
    <t>UUSC000000401511</t>
  </si>
  <si>
    <t>PAQ4202329099</t>
  </si>
  <si>
    <t>TBA311479825717</t>
  </si>
  <si>
    <t>PAQ421942530</t>
  </si>
  <si>
    <t>1001901750190003312200724209042050</t>
  </si>
  <si>
    <t>PAQ4219934135</t>
  </si>
  <si>
    <t>1Z4R308Y0346182335</t>
  </si>
  <si>
    <t>PAQ424036767</t>
  </si>
  <si>
    <t>D10014839864077</t>
  </si>
  <si>
    <t>PAQ4257530611</t>
  </si>
  <si>
    <t>D10014824451102</t>
  </si>
  <si>
    <t>PAQ426046085</t>
  </si>
  <si>
    <t>1221589650440003312200270512597109</t>
  </si>
  <si>
    <t>PAQ426797555</t>
  </si>
  <si>
    <t>9621091390002980357000711394912636</t>
  </si>
  <si>
    <t>PAQ4275418946</t>
  </si>
  <si>
    <t>1Z41769W0165173806</t>
  </si>
  <si>
    <t>PAQ4276022973</t>
  </si>
  <si>
    <t>9621091390001585832000726910805671</t>
  </si>
  <si>
    <t>PAQ4277213279</t>
  </si>
  <si>
    <t>9622001900002514129000561898566840</t>
  </si>
  <si>
    <t>PAQ4278628981</t>
  </si>
  <si>
    <t>TBA976672395000</t>
  </si>
  <si>
    <t>COJIN REPUESTO PARA MASCARILLA RESPMED QUATTRO</t>
  </si>
  <si>
    <t>PAQ4288328975</t>
  </si>
  <si>
    <t>TBA311502893992</t>
  </si>
  <si>
    <t>PAQ428946764</t>
  </si>
  <si>
    <t>1ZW800290388552263</t>
  </si>
  <si>
    <t>PAQ430131893</t>
  </si>
  <si>
    <t>TBA976967572000</t>
  </si>
  <si>
    <t>PAQ4309430209</t>
  </si>
  <si>
    <t>D10014833332252</t>
  </si>
  <si>
    <t>PAQ431737599</t>
  </si>
  <si>
    <t>D10014817917997</t>
  </si>
  <si>
    <t>PAQ4321515585</t>
  </si>
  <si>
    <t>1LSCZ5A00320DLD</t>
  </si>
  <si>
    <t>PAQ4328335360</t>
  </si>
  <si>
    <t>1ZW8R8410327296181</t>
  </si>
  <si>
    <t>PAQ4333628168</t>
  </si>
  <si>
    <t>6666642570</t>
  </si>
  <si>
    <t>PAQ4333837145</t>
  </si>
  <si>
    <t>TBA311460412830</t>
  </si>
  <si>
    <t>PAQ4341920082</t>
  </si>
  <si>
    <t>TBA311504203877</t>
  </si>
  <si>
    <t>PAQ4370036554</t>
  </si>
  <si>
    <t>TBA311501637731</t>
  </si>
  <si>
    <t>PAQ4399321815</t>
  </si>
  <si>
    <t>D10014824605014</t>
  </si>
  <si>
    <t>PAQ4401229385</t>
  </si>
  <si>
    <t>TBA311463257798</t>
  </si>
  <si>
    <t>PAQ4411312155</t>
  </si>
  <si>
    <t>TBA311480700518</t>
  </si>
  <si>
    <t>PAQ4411932831</t>
  </si>
  <si>
    <t>1222282450440003312200270486622249</t>
  </si>
  <si>
    <t>PAQ4417823285</t>
  </si>
  <si>
    <t>TBA311511591047</t>
  </si>
  <si>
    <t>PAQ4418212654</t>
  </si>
  <si>
    <t>D10014824789826</t>
  </si>
  <si>
    <t>PAQ4419722907</t>
  </si>
  <si>
    <t>TBA311488873527</t>
  </si>
  <si>
    <t>PAQ4420627790</t>
  </si>
  <si>
    <t>PAQ443345622</t>
  </si>
  <si>
    <t>TBA311477814349</t>
  </si>
  <si>
    <t>PAQ4445133526</t>
  </si>
  <si>
    <t>TBA978219422000</t>
  </si>
  <si>
    <t>PAQ4445221411</t>
  </si>
  <si>
    <t>9622080430002775286000728724244665</t>
  </si>
  <si>
    <t>PAQ445211540</t>
  </si>
  <si>
    <t>PAQ4461113200</t>
  </si>
  <si>
    <t>TBA311497469336</t>
  </si>
  <si>
    <t>PAQ4463922544</t>
  </si>
  <si>
    <t>TBA311505702506</t>
  </si>
  <si>
    <t>PAQ4465715060</t>
  </si>
  <si>
    <t>TBA311485889664</t>
  </si>
  <si>
    <t>PAQ4468538138</t>
  </si>
  <si>
    <t>TBA311500585565</t>
  </si>
  <si>
    <t>PAQ446885530</t>
  </si>
  <si>
    <t>TBA311497551227</t>
  </si>
  <si>
    <t>PAQ447863109</t>
  </si>
  <si>
    <t>TBA311509832724</t>
  </si>
  <si>
    <t>PAQ4484229674</t>
  </si>
  <si>
    <t>TBA311497746869</t>
  </si>
  <si>
    <t>PAQ4496012041</t>
  </si>
  <si>
    <t>D10014825395135</t>
  </si>
  <si>
    <t>PAQ4496826757</t>
  </si>
  <si>
    <t>TBA311499185055</t>
  </si>
  <si>
    <t>REEDS</t>
  </si>
  <si>
    <t>PAQ4499236958</t>
  </si>
  <si>
    <t>SPX0EG056707011805</t>
  </si>
  <si>
    <t>PAQ4507513740</t>
  </si>
  <si>
    <t>TBA311512333172</t>
  </si>
  <si>
    <t>PAQ4512511945</t>
  </si>
  <si>
    <t>UUSC000000469955</t>
  </si>
  <si>
    <t>PAQ4525820464</t>
  </si>
  <si>
    <t>UUSC000000458487</t>
  </si>
  <si>
    <t>PAQ4526816347</t>
  </si>
  <si>
    <t>TBA311492202550</t>
  </si>
  <si>
    <t>PAQ4543910839</t>
  </si>
  <si>
    <t>TBA978868377000</t>
  </si>
  <si>
    <t>PAQ4544732075</t>
  </si>
  <si>
    <t>TBA311507271303</t>
  </si>
  <si>
    <t>PAQ4553119190</t>
  </si>
  <si>
    <t>SPX0EG056707021206</t>
  </si>
  <si>
    <t>PAQ4564321892</t>
  </si>
  <si>
    <t>TBA311499458877</t>
  </si>
  <si>
    <t>PAQ4566029733</t>
  </si>
  <si>
    <t>TBA311499887922</t>
  </si>
  <si>
    <t>PAQ4571410779</t>
  </si>
  <si>
    <t>PAQ4582737582</t>
  </si>
  <si>
    <t>TBA311503662764</t>
  </si>
  <si>
    <t>PAQ4588121180</t>
  </si>
  <si>
    <t>TBA311500156399</t>
  </si>
  <si>
    <t>PAQ458919513</t>
  </si>
  <si>
    <t>1222282450290003319100270471843386</t>
  </si>
  <si>
    <t>PAQ4591032137</t>
  </si>
  <si>
    <t>TBA311512065020</t>
  </si>
  <si>
    <t>PAQ459427026</t>
  </si>
  <si>
    <t>1ZR22621YN86456709</t>
  </si>
  <si>
    <t>PAQ4609017720</t>
  </si>
  <si>
    <t>TBA311475899149</t>
  </si>
  <si>
    <t>PAQ4619324300</t>
  </si>
  <si>
    <t>PAQ4625826105</t>
  </si>
  <si>
    <t>TBA311483188347</t>
  </si>
  <si>
    <t>PAQ4626326064</t>
  </si>
  <si>
    <t>PAQ4634713174</t>
  </si>
  <si>
    <t>9632080400686792331500728331596227</t>
  </si>
  <si>
    <t>PAQ4640119937</t>
  </si>
  <si>
    <t>TBA311508200515</t>
  </si>
  <si>
    <t>PAQ4654622230</t>
  </si>
  <si>
    <t>9632041700772305354600270430450089</t>
  </si>
  <si>
    <t>PAQ4659910848</t>
  </si>
  <si>
    <t>SPX0EG056707026644</t>
  </si>
  <si>
    <t>PAQ466556662</t>
  </si>
  <si>
    <t>1ZC6H140YW46204629</t>
  </si>
  <si>
    <t>PAQ467026907</t>
  </si>
  <si>
    <t>1ZX3063F1241655580</t>
  </si>
  <si>
    <t>PAQ4676920763</t>
  </si>
  <si>
    <t>TBA311479669143</t>
  </si>
  <si>
    <t>PAQ4682117362</t>
  </si>
  <si>
    <t>TBA311502913415</t>
  </si>
  <si>
    <t>PAQ4692427118</t>
  </si>
  <si>
    <t>1Z4327230202946256</t>
  </si>
  <si>
    <t>CORN REMOVERS</t>
  </si>
  <si>
    <t>PAQ4706927114</t>
  </si>
  <si>
    <t>1Z918R9E1307538986</t>
  </si>
  <si>
    <t>PAQ4708828306</t>
  </si>
  <si>
    <t>TBA979644151000</t>
  </si>
  <si>
    <t>PAQ4718518820</t>
  </si>
  <si>
    <t>4203312292748902410411000564546068</t>
  </si>
  <si>
    <t>PAQ473522968</t>
  </si>
  <si>
    <t>4203312200029400108205498573202795</t>
  </si>
  <si>
    <t>PAQ47435859</t>
  </si>
  <si>
    <t>EPS-0000118201</t>
  </si>
  <si>
    <t>PAQ4743936461</t>
  </si>
  <si>
    <t>4203312200029400108205498598816663</t>
  </si>
  <si>
    <t>PAQ4754435357</t>
  </si>
  <si>
    <t>TBA979590193000</t>
  </si>
  <si>
    <t>PAQ4760820676</t>
  </si>
  <si>
    <t>9632041700623242730500270488411672</t>
  </si>
  <si>
    <t>PAQ4766512552</t>
  </si>
  <si>
    <t>420331229400111206217795300947</t>
  </si>
  <si>
    <t>ELRING</t>
  </si>
  <si>
    <t>PAQ477688665</t>
  </si>
  <si>
    <t>4203312292748927005455000617892792</t>
  </si>
  <si>
    <t>PAQ478126280</t>
  </si>
  <si>
    <t>420331229212490352020008722792</t>
  </si>
  <si>
    <t>PAQ4789338434</t>
  </si>
  <si>
    <t>1Z874W040287573662</t>
  </si>
  <si>
    <t>PAQ4789412653</t>
  </si>
  <si>
    <t>TBA311500910830</t>
  </si>
  <si>
    <t>PAQ4807117875</t>
  </si>
  <si>
    <t>TBA980564674000</t>
  </si>
  <si>
    <t>PAQ4807530667</t>
  </si>
  <si>
    <t>D10014825461176</t>
  </si>
  <si>
    <t>PAQ480823247</t>
  </si>
  <si>
    <t>420331229214490347678724567041</t>
  </si>
  <si>
    <t>PAQ4809218323</t>
  </si>
  <si>
    <t>420331229400111206217798335861</t>
  </si>
  <si>
    <t>CELULAR-1-ROTO</t>
  </si>
  <si>
    <t>PAQ4818036512</t>
  </si>
  <si>
    <t>D10014825320075</t>
  </si>
  <si>
    <t>PAQ481813033</t>
  </si>
  <si>
    <t>420331229214490347678724434381</t>
  </si>
  <si>
    <t>PAQ4820133821</t>
  </si>
  <si>
    <t>4203312292748927005455000615339626</t>
  </si>
  <si>
    <t>PAQ4843421214</t>
  </si>
  <si>
    <t>4203312200029434608205499735746814</t>
  </si>
  <si>
    <t>PAQ4850934100</t>
  </si>
  <si>
    <t>1LSCXLV0032PV5F</t>
  </si>
  <si>
    <t>PAQ4858428998</t>
  </si>
  <si>
    <t>D10014838559314</t>
  </si>
  <si>
    <t>PAQ4869215892</t>
  </si>
  <si>
    <t>1LS722760009042</t>
  </si>
  <si>
    <t>PAQ4869827369</t>
  </si>
  <si>
    <t>TBA311468161891</t>
  </si>
  <si>
    <t>PAQ487599503</t>
  </si>
  <si>
    <t>1221589650890003312200270563004565</t>
  </si>
  <si>
    <t>PAQ4890337815</t>
  </si>
  <si>
    <t>433893C39B04D3B83</t>
  </si>
  <si>
    <t>PAQ489579722</t>
  </si>
  <si>
    <t>TBA311527475069</t>
  </si>
  <si>
    <t>PAQ4899625674</t>
  </si>
  <si>
    <t>TBA311527048629</t>
  </si>
  <si>
    <t>PAQ4901416360</t>
  </si>
  <si>
    <t>1Z093A4AYW74809127</t>
  </si>
  <si>
    <t>PAQ490478724</t>
  </si>
  <si>
    <t>420331229300110944101327533101</t>
  </si>
  <si>
    <t>PAQ4905320133</t>
  </si>
  <si>
    <t>TBA311521031303</t>
  </si>
  <si>
    <t>PAQ4925526700</t>
  </si>
  <si>
    <t>1010069750770003312200270616919283</t>
  </si>
  <si>
    <t>PAQ4933024206</t>
  </si>
  <si>
    <t>1ZB370H50221278012</t>
  </si>
  <si>
    <t>PAQ4934329734</t>
  </si>
  <si>
    <t>9632001960201200697600270571297176</t>
  </si>
  <si>
    <t>PAQ493454534</t>
  </si>
  <si>
    <t>PAQ4945332078</t>
  </si>
  <si>
    <t>9622001900009804312700270485218628</t>
  </si>
  <si>
    <t>PAQ4946915639</t>
  </si>
  <si>
    <t>1ZAC98180339036081</t>
  </si>
  <si>
    <t>PAQ496179689</t>
  </si>
  <si>
    <t>TBA311481003322</t>
  </si>
  <si>
    <t>PAQ497387969</t>
  </si>
  <si>
    <t>1ZR8354VYW34429635</t>
  </si>
  <si>
    <t>PAQ4975737212</t>
  </si>
  <si>
    <t>1Z9WW0161296610137</t>
  </si>
  <si>
    <t>PAQ4982029010</t>
  </si>
  <si>
    <t>TBA311485434259</t>
  </si>
  <si>
    <t>PAQ4982714419</t>
  </si>
  <si>
    <t>TBA311480863752</t>
  </si>
  <si>
    <t>PAQ4985836617</t>
  </si>
  <si>
    <t>D10014848963878</t>
  </si>
  <si>
    <t>PAQ5003726997</t>
  </si>
  <si>
    <t>420331229200190349764942382925</t>
  </si>
  <si>
    <t>PAQ5005026163</t>
  </si>
  <si>
    <t>TBA311508365853</t>
  </si>
  <si>
    <t>PAQ5007310568</t>
  </si>
  <si>
    <t>9622001900009601303000270570637841</t>
  </si>
  <si>
    <t>PAQ501009503</t>
  </si>
  <si>
    <t>TBA311510526974</t>
  </si>
  <si>
    <t>PAQ5010514347</t>
  </si>
  <si>
    <t>9622001900009601303000270570639660</t>
  </si>
  <si>
    <t>PAQ501139503</t>
  </si>
  <si>
    <t>4203312292144902046805000050911116</t>
  </si>
  <si>
    <t>PAQ501364232</t>
  </si>
  <si>
    <t>TBA311523235374</t>
  </si>
  <si>
    <t>PAQ5015036969</t>
  </si>
  <si>
    <t>1ZAW78850353358261</t>
  </si>
  <si>
    <t>PAQ50247892</t>
  </si>
  <si>
    <t>TBA311520503212</t>
  </si>
  <si>
    <t>PAQ5033317132</t>
  </si>
  <si>
    <t>1ZG9W6440318955134</t>
  </si>
  <si>
    <t>PAQ5035036769</t>
  </si>
  <si>
    <t>1ZX46F000325962480</t>
  </si>
  <si>
    <t>PAQ504086085</t>
  </si>
  <si>
    <t>TBA311496193028</t>
  </si>
  <si>
    <t>PAQ5051412164</t>
  </si>
  <si>
    <t>TBA311516057248</t>
  </si>
  <si>
    <t>OIL CAN</t>
  </si>
  <si>
    <t>PAQ5057015586</t>
  </si>
  <si>
    <t>TBA311508960365</t>
  </si>
  <si>
    <t>PAQ505906997</t>
  </si>
  <si>
    <t>TBA311523927223</t>
  </si>
  <si>
    <t>PAQ5066931524</t>
  </si>
  <si>
    <t>TBA311507500276</t>
  </si>
  <si>
    <t>PAQ5082220643</t>
  </si>
  <si>
    <t>TBA311529430409</t>
  </si>
  <si>
    <t>PAQ5090217450</t>
  </si>
  <si>
    <t>1Z8XW5800343531833</t>
  </si>
  <si>
    <t>PAQ5102131464</t>
  </si>
  <si>
    <t>420331229400111206217133107351</t>
  </si>
  <si>
    <t>PAQ5114027835</t>
  </si>
  <si>
    <t>TBA311526390442</t>
  </si>
  <si>
    <t>PAQ5118922588</t>
  </si>
  <si>
    <t>420331229214490347969608057926</t>
  </si>
  <si>
    <t>PAQ5119314986</t>
  </si>
  <si>
    <t>UUSC000000474929</t>
  </si>
  <si>
    <t>PAQ5128817091</t>
  </si>
  <si>
    <t>UUSC000000473358</t>
  </si>
  <si>
    <t>PAQ51404396</t>
  </si>
  <si>
    <t>1Z80E90VYW78267719</t>
  </si>
  <si>
    <t>PAQ5154922555</t>
  </si>
  <si>
    <t>TBA311518221172</t>
  </si>
  <si>
    <t>PAQ5160933103</t>
  </si>
  <si>
    <t>TBA311521295754</t>
  </si>
  <si>
    <t>PAQ517683381</t>
  </si>
  <si>
    <t>1Z4437700398261946</t>
  </si>
  <si>
    <t>PAQ5181428231</t>
  </si>
  <si>
    <t>420331229262690352020400165011</t>
  </si>
  <si>
    <t>PAQ5183219332</t>
  </si>
  <si>
    <t>TBA311505264022</t>
  </si>
  <si>
    <t>PAQ5194018229</t>
  </si>
  <si>
    <t>TBA311499312092</t>
  </si>
  <si>
    <t>PAQ520176916</t>
  </si>
  <si>
    <t>TBA311520602138</t>
  </si>
  <si>
    <t>MARCO LABELS</t>
  </si>
  <si>
    <t>PAQ5203317259</t>
  </si>
  <si>
    <t>4203312292748903338851000029202027</t>
  </si>
  <si>
    <t>PAQ5206828380</t>
  </si>
  <si>
    <t>TBA311520223780</t>
  </si>
  <si>
    <t>PAQ5211617135</t>
  </si>
  <si>
    <t>TBA311523494931</t>
  </si>
  <si>
    <t>PAQ5222022329</t>
  </si>
  <si>
    <t>TBA311505015971</t>
  </si>
  <si>
    <t>PAQ5235728518</t>
  </si>
  <si>
    <t>1Z4R308Y0347716668</t>
  </si>
  <si>
    <t>KIT. DE ACCESORIOS</t>
  </si>
  <si>
    <t>PAQ523866767</t>
  </si>
  <si>
    <t>SPX0EG056707071476</t>
  </si>
  <si>
    <t>PAQ5239118181</t>
  </si>
  <si>
    <t>4203312292612903396156000036343863</t>
  </si>
  <si>
    <t>PAQ5247018208</t>
  </si>
  <si>
    <t>1Z486W190380145858</t>
  </si>
  <si>
    <t>PAQ525086474</t>
  </si>
  <si>
    <t>TBA311514267047</t>
  </si>
  <si>
    <t>PAQ525545781</t>
  </si>
  <si>
    <t>420331229214490307971265275874</t>
  </si>
  <si>
    <t>PAQ5262224908</t>
  </si>
  <si>
    <t>420331229400111206210575842293</t>
  </si>
  <si>
    <t>PAQ5263936686</t>
  </si>
  <si>
    <t>TBA311505715979</t>
  </si>
  <si>
    <t>PAQ5264635292</t>
  </si>
  <si>
    <t>TBA311523022882</t>
  </si>
  <si>
    <t>PAQ5266931266</t>
  </si>
  <si>
    <t>TBA311514603556</t>
  </si>
  <si>
    <t>PAQ526993656</t>
  </si>
  <si>
    <t>420331229400111206217791398153</t>
  </si>
  <si>
    <t>PAQ5270929529</t>
  </si>
  <si>
    <t>TBA311440052809</t>
  </si>
  <si>
    <t>PAQ52767848</t>
  </si>
  <si>
    <t>420331229400111898658480700300</t>
  </si>
  <si>
    <t>PAQ528611647</t>
  </si>
  <si>
    <t>1ZCB94700336238161</t>
  </si>
  <si>
    <t>PAQ5291535910</t>
  </si>
  <si>
    <t>420331229212490352020103027037</t>
  </si>
  <si>
    <t>PAQ5293732671</t>
  </si>
  <si>
    <t>420331229400111108296413516594</t>
  </si>
  <si>
    <t>PAQ5307033134</t>
  </si>
  <si>
    <t>SPX1EG056707082020</t>
  </si>
  <si>
    <t>PAQ531379701</t>
  </si>
  <si>
    <t>TBA311529505229</t>
  </si>
  <si>
    <t>PAQ5315431785</t>
  </si>
  <si>
    <t>420331229212490347969427461838</t>
  </si>
  <si>
    <t>PAQ5319223205</t>
  </si>
  <si>
    <t>TBA311517912261</t>
  </si>
  <si>
    <t>PAQ5325616492</t>
  </si>
  <si>
    <t>PAQ5349626698</t>
  </si>
  <si>
    <t>4203312292612903338851000029397239</t>
  </si>
  <si>
    <t>PAQ5363526668</t>
  </si>
  <si>
    <t>4203312200029434608205498599866942</t>
  </si>
  <si>
    <t>PAQ536886730</t>
  </si>
  <si>
    <t>PAQ5377516728</t>
  </si>
  <si>
    <t>420331229278590172382991527174</t>
  </si>
  <si>
    <t>PAQ538157736</t>
  </si>
  <si>
    <t>TBA311525841481</t>
  </si>
  <si>
    <t>PAQ5382527580</t>
  </si>
  <si>
    <t>4203312292748902410411000564848209</t>
  </si>
  <si>
    <t>PAQ538644375</t>
  </si>
  <si>
    <t>420331229361289677027489570257</t>
  </si>
  <si>
    <t>PAQ5389324717</t>
  </si>
  <si>
    <t>420331229200190142744522447854</t>
  </si>
  <si>
    <t>PAQ5392933444</t>
  </si>
  <si>
    <t>SPX1EG056707086005</t>
  </si>
  <si>
    <t>PAQ5393013078</t>
  </si>
  <si>
    <t>9622001900009328351400270108630406</t>
  </si>
  <si>
    <t>PAQ0768222170</t>
  </si>
  <si>
    <t>TBA311388106839</t>
  </si>
  <si>
    <t>PAQ077245217</t>
  </si>
  <si>
    <t>TBA311383899243</t>
  </si>
  <si>
    <t>SLC</t>
  </si>
  <si>
    <t>PAQ0780732280</t>
  </si>
  <si>
    <t>TBA311388407523</t>
  </si>
  <si>
    <t>PAQ078492137</t>
  </si>
  <si>
    <t>TBA311390847665</t>
  </si>
  <si>
    <t>PAQ0798714110</t>
  </si>
  <si>
    <t>PAQ0802126839</t>
  </si>
  <si>
    <t>00007000510028126204</t>
  </si>
  <si>
    <t>PAQ0803235171</t>
  </si>
  <si>
    <t>TBA311372633846</t>
  </si>
  <si>
    <t>PAQ0814135766</t>
  </si>
  <si>
    <t>TBA311374000015</t>
  </si>
  <si>
    <t>ROPA Y CUADRO</t>
  </si>
  <si>
    <t>PAQ081782806</t>
  </si>
  <si>
    <t>TBA311388010967</t>
  </si>
  <si>
    <t>PAQ0819124717</t>
  </si>
  <si>
    <t>TBA311364361188</t>
  </si>
  <si>
    <t>PAQ0821236925</t>
  </si>
  <si>
    <t>TBA311367078229</t>
  </si>
  <si>
    <t>PAQ0831814252</t>
  </si>
  <si>
    <t>TBA311384678988</t>
  </si>
  <si>
    <t>ALFOMBRA PARA YOGA</t>
  </si>
  <si>
    <t>PAQ0842622932</t>
  </si>
  <si>
    <t>TBA311369874030</t>
  </si>
  <si>
    <t>PAQ0843613977</t>
  </si>
  <si>
    <t>TBA311351518972</t>
  </si>
  <si>
    <t>PAQ0845019111</t>
  </si>
  <si>
    <t>TBA311333235353</t>
  </si>
  <si>
    <t>PAQ08561336</t>
  </si>
  <si>
    <t>TBA311387311253</t>
  </si>
  <si>
    <t>BOLSO Y JUGUETE</t>
  </si>
  <si>
    <t>PAQ085904664</t>
  </si>
  <si>
    <t>TBA311348399961</t>
  </si>
  <si>
    <t>PAQ0859829529</t>
  </si>
  <si>
    <t>TBA311380669111</t>
  </si>
  <si>
    <t>PAQ0863016633</t>
  </si>
  <si>
    <t>TBA311392398170</t>
  </si>
  <si>
    <t>LAMINAS DE PLASTICO</t>
  </si>
  <si>
    <t>PAQ0869511992</t>
  </si>
  <si>
    <t>TBA311381625053</t>
  </si>
  <si>
    <t>PAQ0884413223</t>
  </si>
  <si>
    <t>TBA311380102835</t>
  </si>
  <si>
    <t>PAQ088471591</t>
  </si>
  <si>
    <t>TBA311371121847</t>
  </si>
  <si>
    <t>PAQ088731591</t>
  </si>
  <si>
    <t>TBA311373720502</t>
  </si>
  <si>
    <t>PAQ0898417038</t>
  </si>
  <si>
    <t>TBA311346614584</t>
  </si>
  <si>
    <t>PAQ089867420</t>
  </si>
  <si>
    <t>TBA311333801805</t>
  </si>
  <si>
    <t>PAQ090328579</t>
  </si>
  <si>
    <t>TBA962686177000</t>
  </si>
  <si>
    <t>PAQ0904330267</t>
  </si>
  <si>
    <t>9622001900006376706000270065698196</t>
  </si>
  <si>
    <t>PAQ0910525876</t>
  </si>
  <si>
    <t>1Z093A4A0374493743</t>
  </si>
  <si>
    <t>PAQ0919535475</t>
  </si>
  <si>
    <t>TBA311393683493</t>
  </si>
  <si>
    <t>PAQ0927321303</t>
  </si>
  <si>
    <t>TBA311386409446</t>
  </si>
  <si>
    <t>PAQ094258260</t>
  </si>
  <si>
    <t>D10014811555800</t>
  </si>
  <si>
    <t>PAQ0952534690</t>
  </si>
  <si>
    <t>TBA311384132376</t>
  </si>
  <si>
    <t>OSCILLOSCOPE</t>
  </si>
  <si>
    <t>PAQ0966131435</t>
  </si>
  <si>
    <t>1LSCY72003253S1</t>
  </si>
  <si>
    <t>PAQ097063567</t>
  </si>
  <si>
    <t>420331919212490352020102374507</t>
  </si>
  <si>
    <t>PAQ0999211590</t>
  </si>
  <si>
    <t>SPX0EG056706821870</t>
  </si>
  <si>
    <t>PAQ0999619323</t>
  </si>
  <si>
    <t>TBA311389124477</t>
  </si>
  <si>
    <t>PAQ100199898</t>
  </si>
  <si>
    <t>4203312292748902410411000560803172</t>
  </si>
  <si>
    <t>PAQ1014125922</t>
  </si>
  <si>
    <t>4203312292748903032259000561508415</t>
  </si>
  <si>
    <t>PAQ1017813184</t>
  </si>
  <si>
    <t>420331919400111206219863642966</t>
  </si>
  <si>
    <t>PAQ1028915270</t>
  </si>
  <si>
    <t>TBA311385289283</t>
  </si>
  <si>
    <t>PAQ1041817087</t>
  </si>
  <si>
    <t>TBA311386450598</t>
  </si>
  <si>
    <t>PAQ1050433106</t>
  </si>
  <si>
    <t>420331229400109202583085583101</t>
  </si>
  <si>
    <t>PAQ1055927346</t>
  </si>
  <si>
    <t>4203312200029400108205499722919144</t>
  </si>
  <si>
    <t>PAQ1062711834</t>
  </si>
  <si>
    <t>420331229374889677026219189192</t>
  </si>
  <si>
    <t>PAQ1068115922</t>
  </si>
  <si>
    <t>D10014822922246</t>
  </si>
  <si>
    <t>PAQ1082421368</t>
  </si>
  <si>
    <t>4203312292748902711858543403480734</t>
  </si>
  <si>
    <t>PAQ1096430333</t>
  </si>
  <si>
    <t>TBA311385232751</t>
  </si>
  <si>
    <t>PAQ1096812940</t>
  </si>
  <si>
    <t>4203312200029400108205499697309445</t>
  </si>
  <si>
    <t>PAQ1108321399</t>
  </si>
  <si>
    <t>TBA311341854061</t>
  </si>
  <si>
    <t>PAQ1108724319</t>
  </si>
  <si>
    <t>TBA311389363719</t>
  </si>
  <si>
    <t>PAQ1124629343</t>
  </si>
  <si>
    <t>TBA311388465877</t>
  </si>
  <si>
    <t>PAQ114434588</t>
  </si>
  <si>
    <t>420331229214490314027810733174</t>
  </si>
  <si>
    <t>PAQ115601928</t>
  </si>
  <si>
    <t>420331229214490347678722282557</t>
  </si>
  <si>
    <t>PAQ1170325313</t>
  </si>
  <si>
    <t>420331229262690352020400034065</t>
  </si>
  <si>
    <t>PAQ1180817010</t>
  </si>
  <si>
    <t>RF801003053GB</t>
  </si>
  <si>
    <t>PAQ1181536263</t>
  </si>
  <si>
    <t>420331229400108205498387777298</t>
  </si>
  <si>
    <t>PAQ118502234</t>
  </si>
  <si>
    <t>1ZF103Y8YW60482225</t>
  </si>
  <si>
    <t>PAQ119208531</t>
  </si>
  <si>
    <t>TBA311375305720</t>
  </si>
  <si>
    <t>PAQ1227811790</t>
  </si>
  <si>
    <t>TBA964048172000</t>
  </si>
  <si>
    <t>SOGA Y PASTILLA</t>
  </si>
  <si>
    <t>PAQ1229320942</t>
  </si>
  <si>
    <t>TBA963636422000</t>
  </si>
  <si>
    <t>PAQ1237515688</t>
  </si>
  <si>
    <t>420331229361289677027340545110</t>
  </si>
  <si>
    <t>PAQ1239424295</t>
  </si>
  <si>
    <t>420331229214490314027810725858</t>
  </si>
  <si>
    <t>PAQ1250136290</t>
  </si>
  <si>
    <t>TBA962228121000</t>
  </si>
  <si>
    <t>PAQ1252316008</t>
  </si>
  <si>
    <t>TBA962232170000</t>
  </si>
  <si>
    <t>PAQ126074031</t>
  </si>
  <si>
    <t>1LSCY9R00323DJ5</t>
  </si>
  <si>
    <t>PAQ1261822286</t>
  </si>
  <si>
    <t>1ZC6K347YW04939977</t>
  </si>
  <si>
    <t>PAQ127174153</t>
  </si>
  <si>
    <t>4203312292748902410401000561362480</t>
  </si>
  <si>
    <t>PAQ128679460</t>
  </si>
  <si>
    <t>SPX0EG056706844236</t>
  </si>
  <si>
    <t>PAQ1307630923</t>
  </si>
  <si>
    <t>TBA962437624000</t>
  </si>
  <si>
    <t>PAQ130979901</t>
  </si>
  <si>
    <t>420331919205590352020006172374</t>
  </si>
  <si>
    <t>PAQ1315620893</t>
  </si>
  <si>
    <t>1222282443890003312200270182905582</t>
  </si>
  <si>
    <t>PAQ1319919054</t>
  </si>
  <si>
    <t>1222282444040003312200774954819315</t>
  </si>
  <si>
    <t>PAQ1326422889</t>
  </si>
  <si>
    <t>D10014825667154</t>
  </si>
  <si>
    <t>PAQ1330131857</t>
  </si>
  <si>
    <t>TBA964595841000</t>
  </si>
  <si>
    <t>PAQ1333317572</t>
  </si>
  <si>
    <t>SPX0EG056706826695</t>
  </si>
  <si>
    <t>PAQ1337323091</t>
  </si>
  <si>
    <t>1Z25Y0500321779650</t>
  </si>
  <si>
    <t>PAQ13476553</t>
  </si>
  <si>
    <t>1Z093A4A0374498515</t>
  </si>
  <si>
    <t>OIEZASPLASTICAS</t>
  </si>
  <si>
    <t>PAQ134956604</t>
  </si>
  <si>
    <t>1Z52XF500206944377</t>
  </si>
  <si>
    <t>PAQ1378935101</t>
  </si>
  <si>
    <t>PAQ1382815513</t>
  </si>
  <si>
    <t>TBA964577202000</t>
  </si>
  <si>
    <t>PAQ1385418963</t>
  </si>
  <si>
    <t>1Z9853WA0320271770</t>
  </si>
  <si>
    <t>PAQ1390614022</t>
  </si>
  <si>
    <t>1ZA830K60306775403</t>
  </si>
  <si>
    <t>PAQ1392112564</t>
  </si>
  <si>
    <t>PAQ1415530867</t>
  </si>
  <si>
    <t>I329388</t>
  </si>
  <si>
    <t>PAQ1420015148</t>
  </si>
  <si>
    <t>PAQ142084598</t>
  </si>
  <si>
    <t>TBA311408335198</t>
  </si>
  <si>
    <t>PAQ1429710572</t>
  </si>
  <si>
    <t>TBA311400908802</t>
  </si>
  <si>
    <t>PAQ143508418</t>
  </si>
  <si>
    <t>TBA311401957822</t>
  </si>
  <si>
    <t>PAQ143734523</t>
  </si>
  <si>
    <t>TBA311390341507</t>
  </si>
  <si>
    <t>PAQ1442015256</t>
  </si>
  <si>
    <t>TBA311399096419</t>
  </si>
  <si>
    <t>PAQ1443514460</t>
  </si>
  <si>
    <t>TBA311402264790</t>
  </si>
  <si>
    <t>PAQ144393331</t>
  </si>
  <si>
    <t>TBA311396917050</t>
  </si>
  <si>
    <t>PAQ1447216392</t>
  </si>
  <si>
    <t>TBA311386224170</t>
  </si>
  <si>
    <t>PAQ1448119137</t>
  </si>
  <si>
    <t>TBA311392306290</t>
  </si>
  <si>
    <t>PAQ145043414</t>
  </si>
  <si>
    <t>TBA311366237435</t>
  </si>
  <si>
    <t>PAQ1450936984</t>
  </si>
  <si>
    <t>TBA311393874147</t>
  </si>
  <si>
    <t>PAQ1455724982</t>
  </si>
  <si>
    <t>TBA311377070901</t>
  </si>
  <si>
    <t>PAQ1459811850</t>
  </si>
  <si>
    <t>1221589643890003312200270164654594</t>
  </si>
  <si>
    <t>PAQ1474016238</t>
  </si>
  <si>
    <t>PAQ1474410725</t>
  </si>
  <si>
    <t>TBA311381798309</t>
  </si>
  <si>
    <t>PAQ1480719996</t>
  </si>
  <si>
    <t>TBA311408483084</t>
  </si>
  <si>
    <t>PAQ1485432051</t>
  </si>
  <si>
    <t>TBA311392240768</t>
  </si>
  <si>
    <t>PAQ1489914506</t>
  </si>
  <si>
    <t>TBA311391199522</t>
  </si>
  <si>
    <t>PAQ150339</t>
  </si>
  <si>
    <t>420331229241990246919879132564</t>
  </si>
  <si>
    <t>PAQ1504215095</t>
  </si>
  <si>
    <t>TBA311396707823</t>
  </si>
  <si>
    <t>PAQ151436032</t>
  </si>
  <si>
    <t>4203312292748903338851000029243457</t>
  </si>
  <si>
    <t xml:space="preserve">COVERS CELULAR </t>
  </si>
  <si>
    <t>PAQ1525618901</t>
  </si>
  <si>
    <t>TBA311376156542</t>
  </si>
  <si>
    <t>PAQ1547628423</t>
  </si>
  <si>
    <t>TBA311391324298</t>
  </si>
  <si>
    <t>PAQ154806615</t>
  </si>
  <si>
    <t>TBA311398617743</t>
  </si>
  <si>
    <t>PAQ1560124980</t>
  </si>
  <si>
    <t>TBA311398715889</t>
  </si>
  <si>
    <t>PAQ1560627396</t>
  </si>
  <si>
    <t>TBA961814160000</t>
  </si>
  <si>
    <t>PAQ156472276</t>
  </si>
  <si>
    <t>420331229234690185641715371415</t>
  </si>
  <si>
    <t>PAQ156644353</t>
  </si>
  <si>
    <t>TBA311365588751</t>
  </si>
  <si>
    <t>PAQ1568914344</t>
  </si>
  <si>
    <t>TBA311378267778</t>
  </si>
  <si>
    <t>PAQ1573425439</t>
  </si>
  <si>
    <t>TBA311389332082</t>
  </si>
  <si>
    <t>PAQ1579410768</t>
  </si>
  <si>
    <t>TBA311393576661</t>
  </si>
  <si>
    <t>PAQ1579837956</t>
  </si>
  <si>
    <t>TBA311396913184</t>
  </si>
  <si>
    <t>PAQ1587527619</t>
  </si>
  <si>
    <t>TBA311387656890</t>
  </si>
  <si>
    <t>DIFUSOR ACEITE ESENCIAL</t>
  </si>
  <si>
    <t>PAQ1589719024</t>
  </si>
  <si>
    <t>IN00000015149601</t>
  </si>
  <si>
    <t>PAQ1590018740</t>
  </si>
  <si>
    <t>UUS0562419993526</t>
  </si>
  <si>
    <t>PAQ159738954</t>
  </si>
  <si>
    <t>9622001560002982464900270256809466</t>
  </si>
  <si>
    <t>PAQ1605727280</t>
  </si>
  <si>
    <t>9622001900008524261900270321124579</t>
  </si>
  <si>
    <t>PAQ1607937196</t>
  </si>
  <si>
    <t>1Z244RX31208872431</t>
  </si>
  <si>
    <t>PAQ1629422401</t>
  </si>
  <si>
    <t>4203319115019400108205499722483027</t>
  </si>
  <si>
    <t>PAQ164299335</t>
  </si>
  <si>
    <t>TBA311378414773</t>
  </si>
  <si>
    <t>PAQ1656822341</t>
  </si>
  <si>
    <t>420331229205590352020007412776</t>
  </si>
  <si>
    <t>PAQ1674521985</t>
  </si>
  <si>
    <t>420331229205590352020007416804</t>
  </si>
  <si>
    <t>PAQ167506605</t>
  </si>
  <si>
    <t>420331229300110944101322389994</t>
  </si>
  <si>
    <t>PAQ1689830238</t>
  </si>
  <si>
    <t>PAQ1704230220</t>
  </si>
  <si>
    <t>420331919205590352020007239632</t>
  </si>
  <si>
    <t>PAQ173769022</t>
  </si>
  <si>
    <t>4203312292748903338851000029024469</t>
  </si>
  <si>
    <t>PAQ174137649</t>
  </si>
  <si>
    <t>420331229300120111411388728033</t>
  </si>
  <si>
    <t>PAQ1742023555</t>
  </si>
  <si>
    <t>420331229205590352020007860171</t>
  </si>
  <si>
    <t>PAQ1749235051</t>
  </si>
  <si>
    <t>4203312200029400108205499732636482</t>
  </si>
  <si>
    <t>PAQ1755511834</t>
  </si>
  <si>
    <t>4203312292612927005455000606606120</t>
  </si>
  <si>
    <t>PAQ1758619659</t>
  </si>
  <si>
    <t>8554306681</t>
  </si>
  <si>
    <t>PAQ175998294</t>
  </si>
  <si>
    <t>1ZC6H140YW56710429</t>
  </si>
  <si>
    <t>PAQ1760028489</t>
  </si>
  <si>
    <t>TBA961293240000</t>
  </si>
  <si>
    <t>OMEGA FISH OIL</t>
  </si>
  <si>
    <t>PAQ1762230960</t>
  </si>
  <si>
    <t>420331229214490344496754973938</t>
  </si>
  <si>
    <t>PAQ177097175</t>
  </si>
  <si>
    <t>4203312292748927005303010282883672</t>
  </si>
  <si>
    <t>PAQ1780018979</t>
  </si>
  <si>
    <t>4203312292612903338851000029418200</t>
  </si>
  <si>
    <t>PAQ1786228575</t>
  </si>
  <si>
    <t>420331229400111206217144943214</t>
  </si>
  <si>
    <t>PAQ178769689</t>
  </si>
  <si>
    <t>420331229434611206217132957997</t>
  </si>
  <si>
    <t>PAQ1792933255</t>
  </si>
  <si>
    <t>420331229505516317674030996563</t>
  </si>
  <si>
    <t>PAQ1797831915</t>
  </si>
  <si>
    <t>TBA311397681694</t>
  </si>
  <si>
    <t>PAQ1797933385</t>
  </si>
  <si>
    <t>TBA311363280726</t>
  </si>
  <si>
    <t>PAQ18007839</t>
  </si>
  <si>
    <t>RN037440221JP</t>
  </si>
  <si>
    <t>PAQ1818422370</t>
  </si>
  <si>
    <t>420331229212490347969423779401</t>
  </si>
  <si>
    <t>PAQ1820830190</t>
  </si>
  <si>
    <t>4203312292612927005172000022768785</t>
  </si>
  <si>
    <t>PAQ1821519442</t>
  </si>
  <si>
    <t>TBA311399531123</t>
  </si>
  <si>
    <t>PAQ1824632908</t>
  </si>
  <si>
    <t>TBA311408628196</t>
  </si>
  <si>
    <t>PAQ183558775</t>
  </si>
  <si>
    <t>TBA964674954000</t>
  </si>
  <si>
    <t>PAQ18430975</t>
  </si>
  <si>
    <t>420331229400111206210599203667</t>
  </si>
  <si>
    <t>PAQ1843438417</t>
  </si>
  <si>
    <t>4203312292612903338851000029269178</t>
  </si>
  <si>
    <t>PAQ1844224482</t>
  </si>
  <si>
    <t>420331229261290326138805471458</t>
  </si>
  <si>
    <t>PAQ1851924579</t>
  </si>
  <si>
    <t>9622001900000985496000720429113953</t>
  </si>
  <si>
    <t>PINTURASORTA CLEAR</t>
  </si>
  <si>
    <t>PAQ1852119041</t>
  </si>
  <si>
    <t>TBA965397283000</t>
  </si>
  <si>
    <t>PAQ1852713178</t>
  </si>
  <si>
    <t>4203312200029400108205498590038452</t>
  </si>
  <si>
    <t>PAQ185756504</t>
  </si>
  <si>
    <t>9632041700770326460600722493073523</t>
  </si>
  <si>
    <t>PAQ1873833461</t>
  </si>
  <si>
    <t>C12196905506269</t>
  </si>
  <si>
    <t>PAQ187967646</t>
  </si>
  <si>
    <t>D10014804041486</t>
  </si>
  <si>
    <t>PAQ1900935105</t>
  </si>
  <si>
    <t>D10014811293393</t>
  </si>
  <si>
    <t>PAQ190772954</t>
  </si>
  <si>
    <t>4203312200029400108205499729133611</t>
  </si>
  <si>
    <t>PAQ191836504</t>
  </si>
  <si>
    <t>4203312292612903338851000029250091</t>
  </si>
  <si>
    <t>PAQ1932829462</t>
  </si>
  <si>
    <t>TBA966147297000</t>
  </si>
  <si>
    <t>PAQ193869228</t>
  </si>
  <si>
    <t>420331229300120111411386830219</t>
  </si>
  <si>
    <t>PAQ194128855</t>
  </si>
  <si>
    <t>4203312200029400108205498568777628</t>
  </si>
  <si>
    <t>PAQ1958416635</t>
  </si>
  <si>
    <t>420331229212490347969420798283</t>
  </si>
  <si>
    <t>PAQ1960325888</t>
  </si>
  <si>
    <t>420331229212490347969425297408</t>
  </si>
  <si>
    <t>PAQ196255645</t>
  </si>
  <si>
    <t>4203312292612903338851000029281156</t>
  </si>
  <si>
    <t>PAQ1967028575</t>
  </si>
  <si>
    <t>4203312292748927005455000611293205</t>
  </si>
  <si>
    <t>PAQ197308781</t>
  </si>
  <si>
    <t>4203312200029434608205498587407409</t>
  </si>
  <si>
    <t>ACC DE MOTOR</t>
  </si>
  <si>
    <t>PAQ1975132080</t>
  </si>
  <si>
    <t>4203312292748927005455000605178983</t>
  </si>
  <si>
    <t>PAQ198301718</t>
  </si>
  <si>
    <t>4203312292419999985877000004643401</t>
  </si>
  <si>
    <t>PAQ198656090</t>
  </si>
  <si>
    <t>4203312292612927005455000612708511</t>
  </si>
  <si>
    <t>AIRBRUSH</t>
  </si>
  <si>
    <t>PAQ1989820785</t>
  </si>
  <si>
    <t>420331229300110944102863538568</t>
  </si>
  <si>
    <t>PAQ1990328443</t>
  </si>
  <si>
    <t>1ZAC98180338360820</t>
  </si>
  <si>
    <t>PAQ2011032889</t>
  </si>
  <si>
    <t>1Z2X02430306038440</t>
  </si>
  <si>
    <t>PAQ2019915299</t>
  </si>
  <si>
    <t>4203312200029400108205499734699461</t>
  </si>
  <si>
    <t>PAQ2020220642</t>
  </si>
  <si>
    <t>420331229214490307971265175198</t>
  </si>
  <si>
    <t>PAQ2030329457</t>
  </si>
  <si>
    <t>PAQ2033112699</t>
  </si>
  <si>
    <t>1Z5WV2560416437434</t>
  </si>
  <si>
    <t>PAQ2033914567</t>
  </si>
  <si>
    <t>1Z918A130306622528</t>
  </si>
  <si>
    <t>PAQ204562054</t>
  </si>
  <si>
    <t>1ZX3A6250327109216</t>
  </si>
  <si>
    <t>PAQ2064928364</t>
  </si>
  <si>
    <t>1ZB8C2000311816204</t>
  </si>
  <si>
    <t>PAQ2065414571</t>
  </si>
  <si>
    <t>1Z4437700392968113</t>
  </si>
  <si>
    <t>PAQ207027764</t>
  </si>
  <si>
    <t>1Z82AF32YW05546637</t>
  </si>
  <si>
    <t>PAQ2072136825</t>
  </si>
  <si>
    <t>PAQ2082832852</t>
  </si>
  <si>
    <t>1Z4437700352449366</t>
  </si>
  <si>
    <t>PAQ2084510804</t>
  </si>
  <si>
    <t>UA102606189GM</t>
  </si>
  <si>
    <t>APPLICADOR BOTTLES</t>
  </si>
  <si>
    <t>PAQ208465895</t>
  </si>
  <si>
    <t>1221589654490003312200557441965900</t>
  </si>
  <si>
    <t>PAQ2086231481</t>
  </si>
  <si>
    <t>4203312292055903249192367049945191</t>
  </si>
  <si>
    <t>PAQ2103831003</t>
  </si>
  <si>
    <t>4203312292748903338851000025475326</t>
  </si>
  <si>
    <t>PAQ212753910</t>
  </si>
  <si>
    <t>1ZR514F4YW08455473</t>
  </si>
  <si>
    <t>PAQ214109642</t>
  </si>
  <si>
    <t>1ZX3A6251227087205</t>
  </si>
  <si>
    <t>ACC.ELECTRONICO</t>
  </si>
  <si>
    <t>PAQ2146215862</t>
  </si>
  <si>
    <t>1Z7R3F940395568538</t>
  </si>
  <si>
    <t>PAQ2147717114</t>
  </si>
  <si>
    <t>9621091390005342539500270290721518</t>
  </si>
  <si>
    <t>PAQ2148938293</t>
  </si>
  <si>
    <t>TBA311381905844</t>
  </si>
  <si>
    <t>PAQ215328318</t>
  </si>
  <si>
    <t>TBA311412718200</t>
  </si>
  <si>
    <t>PAQ2154325005</t>
  </si>
  <si>
    <t>PAQ2158423681</t>
  </si>
  <si>
    <t>TBA311409990950</t>
  </si>
  <si>
    <t>PAQ2170211586</t>
  </si>
  <si>
    <t>TBA311417153053</t>
  </si>
  <si>
    <t>PAQ2171017269</t>
  </si>
  <si>
    <t>TBA967168141000</t>
  </si>
  <si>
    <t>PAQ218045450</t>
  </si>
  <si>
    <t>9621091390008524261900270301733887</t>
  </si>
  <si>
    <t>PAQ220422134</t>
  </si>
  <si>
    <t>TBA311420172701</t>
  </si>
  <si>
    <t>PAQ2205114382</t>
  </si>
  <si>
    <t>TBA311417926241</t>
  </si>
  <si>
    <t>PAQ2209823861</t>
  </si>
  <si>
    <t>TBA311415525514</t>
  </si>
  <si>
    <t>PAQ221973991</t>
  </si>
  <si>
    <t>9632080400734307734900270431376921</t>
  </si>
  <si>
    <t>PAQ2225736477</t>
  </si>
  <si>
    <t>1195283054380003312200270350374440</t>
  </si>
  <si>
    <t>PAQ224059104</t>
  </si>
  <si>
    <t>420331229334620111450033781636</t>
  </si>
  <si>
    <t>PAQ2244312037</t>
  </si>
  <si>
    <t>PAQ2252829685</t>
  </si>
  <si>
    <t>TBA311397788588</t>
  </si>
  <si>
    <t>PAQ2255516358</t>
  </si>
  <si>
    <t>TBA311391392576</t>
  </si>
  <si>
    <t>PAQ226624290</t>
  </si>
  <si>
    <t>TBA311391623519</t>
  </si>
  <si>
    <t>PAQ2272821104</t>
  </si>
  <si>
    <t>TBA311418023417</t>
  </si>
  <si>
    <t>PAQ227632230</t>
  </si>
  <si>
    <t>1195267054520003312200270065345816</t>
  </si>
  <si>
    <t>PAQ2277030204</t>
  </si>
  <si>
    <t>68045</t>
  </si>
  <si>
    <t>EJECTOR DISE FOR</t>
  </si>
  <si>
    <t>PAQ2280536434</t>
  </si>
  <si>
    <t>TBA311412895920</t>
  </si>
  <si>
    <t>BOLSAS NYLON</t>
  </si>
  <si>
    <t>PAQ2284327742</t>
  </si>
  <si>
    <t>TBA311405882184</t>
  </si>
  <si>
    <t>PAQ2294033967</t>
  </si>
  <si>
    <t>9622001900003924562000270325214484</t>
  </si>
  <si>
    <t>PAQ2299524485</t>
  </si>
  <si>
    <t>TBA311351829394</t>
  </si>
  <si>
    <t>PAQ2303411721</t>
  </si>
  <si>
    <t>420331229205590352020007354588</t>
  </si>
  <si>
    <t>PAQ2310436362</t>
  </si>
  <si>
    <t>43328P</t>
  </si>
  <si>
    <t>PAQ2317526642</t>
  </si>
  <si>
    <t>TBA311424709229</t>
  </si>
  <si>
    <t>PAQ2321027166</t>
  </si>
  <si>
    <t>TBA311416086023</t>
  </si>
  <si>
    <t>PAQ232506474</t>
  </si>
  <si>
    <t>1ZW6313XYN30012352</t>
  </si>
  <si>
    <t>PAQ233513590</t>
  </si>
  <si>
    <t>TBA311373638642</t>
  </si>
  <si>
    <t>PAQ2343735617</t>
  </si>
  <si>
    <t>TBA311382056200</t>
  </si>
  <si>
    <t>PAQ2348410657</t>
  </si>
  <si>
    <t>TBA967132952000</t>
  </si>
  <si>
    <t>PAQ238774809</t>
  </si>
  <si>
    <t>TBA966704453000</t>
  </si>
  <si>
    <t>PAQ2390422353</t>
  </si>
  <si>
    <t>TBA311398956394</t>
  </si>
  <si>
    <t>PAQ239147173</t>
  </si>
  <si>
    <t>TBA311304159388</t>
  </si>
  <si>
    <t>PAQ239436474</t>
  </si>
  <si>
    <t>TBA965925201000</t>
  </si>
  <si>
    <t>PAQ2397817922</t>
  </si>
  <si>
    <t>4203312292001903261087331403863764</t>
  </si>
  <si>
    <t>PAQ240243576</t>
  </si>
  <si>
    <t>PAQ2409937897</t>
  </si>
  <si>
    <t>TBA311408213187</t>
  </si>
  <si>
    <t>PAQ2414515498</t>
  </si>
  <si>
    <t>TBA311412859063</t>
  </si>
  <si>
    <t>PAQ2414936965</t>
  </si>
  <si>
    <t>TBA311402767673</t>
  </si>
  <si>
    <t>PAQ2416817121</t>
  </si>
  <si>
    <t>1ZW37E820368962713</t>
  </si>
  <si>
    <t>PAQ242731639</t>
  </si>
  <si>
    <t>1Z4327190341954582</t>
  </si>
  <si>
    <t>PAQ2429723254</t>
  </si>
  <si>
    <t>420331229434611206219887602160</t>
  </si>
  <si>
    <t>PAQ2430514578</t>
  </si>
  <si>
    <t>420331229400111206217156663162</t>
  </si>
  <si>
    <t>PAQ2438617841</t>
  </si>
  <si>
    <t>4203319192748903269821100038618607</t>
  </si>
  <si>
    <t>PAQ2451621272</t>
  </si>
  <si>
    <t>TBA311402957555</t>
  </si>
  <si>
    <t>PAQ245737735</t>
  </si>
  <si>
    <t>9632001960762025817300774996902227</t>
  </si>
  <si>
    <t>PAQ2461518391</t>
  </si>
  <si>
    <t>PAQ2464022399</t>
  </si>
  <si>
    <t>TBA311405422277</t>
  </si>
  <si>
    <t>PAQ2469828982</t>
  </si>
  <si>
    <t>TBA968310173000</t>
  </si>
  <si>
    <t>PAQ2470617965</t>
  </si>
  <si>
    <t>2000004958187</t>
  </si>
  <si>
    <t>PAQ2484233111</t>
  </si>
  <si>
    <t>PAQ2485118107</t>
  </si>
  <si>
    <t>D10014807165936</t>
  </si>
  <si>
    <t>PAQ249622331</t>
  </si>
  <si>
    <t>D10014818023529</t>
  </si>
  <si>
    <t>PAQ2498035076</t>
  </si>
  <si>
    <t>D10014832680462</t>
  </si>
  <si>
    <t>PAQ2504031631</t>
  </si>
  <si>
    <t>D10014809678945</t>
  </si>
  <si>
    <t>PAQ2505422178</t>
  </si>
  <si>
    <t>1222282454490003319100270290027252</t>
  </si>
  <si>
    <t>PAQ2531624700</t>
  </si>
  <si>
    <t>420331229200190289490000119118</t>
  </si>
  <si>
    <t>PAQ254477825</t>
  </si>
  <si>
    <t>D10014814862955</t>
  </si>
  <si>
    <t>VASO Y COVER</t>
  </si>
  <si>
    <t>PAQ2556530174</t>
  </si>
  <si>
    <t>420331229205590352020007085673</t>
  </si>
  <si>
    <t>PAQ2562933849</t>
  </si>
  <si>
    <t>D10014814908585</t>
  </si>
  <si>
    <t>PAQ257354555</t>
  </si>
  <si>
    <t>420331229400111206204515189203</t>
  </si>
  <si>
    <t>PAQ2583917075</t>
  </si>
  <si>
    <t>420331229212490347969425129617</t>
  </si>
  <si>
    <t>PAQ2586719242</t>
  </si>
  <si>
    <t>4203312200029434608205499734975284</t>
  </si>
  <si>
    <t>PAQ2587434022</t>
  </si>
  <si>
    <t>1ZF4W4400308031840</t>
  </si>
  <si>
    <t>PAQ2587730554</t>
  </si>
  <si>
    <t>1Z093A4A0374672148</t>
  </si>
  <si>
    <t>PAQ2594522230</t>
  </si>
  <si>
    <t>1Z6R099V0418779473</t>
  </si>
  <si>
    <t>PAQ259602225</t>
  </si>
  <si>
    <t>4203312200029200190105190983161461</t>
  </si>
  <si>
    <t>PAQ259635967</t>
  </si>
  <si>
    <t>SPX0EG056706864366</t>
  </si>
  <si>
    <t>PAQ2601416875</t>
  </si>
  <si>
    <t>SPX0EG056706841489</t>
  </si>
  <si>
    <t>PAQ2603333329</t>
  </si>
  <si>
    <t>1Z01R63E0335250823</t>
  </si>
  <si>
    <t>PAQ2607633253</t>
  </si>
  <si>
    <t>420331229300120111411394756785</t>
  </si>
  <si>
    <t>PAQ262013490</t>
  </si>
  <si>
    <t>420331229534610555624031294897</t>
  </si>
  <si>
    <t>PAQ262236087</t>
  </si>
  <si>
    <t>1ZA8G2180305137576</t>
  </si>
  <si>
    <t>PAQ2631222145</t>
  </si>
  <si>
    <t>1Z8V66V76713102289</t>
  </si>
  <si>
    <t>PAQ2632129301</t>
  </si>
  <si>
    <t>1Z1RV2080326096924</t>
  </si>
  <si>
    <t>PAQ263889298</t>
  </si>
  <si>
    <t>1ZX350640333152146</t>
  </si>
  <si>
    <t>PAQ2646815185</t>
  </si>
  <si>
    <t>TBA969341374000</t>
  </si>
  <si>
    <t>PAQ264742111</t>
  </si>
  <si>
    <t>1Z2R312VYW62424261</t>
  </si>
  <si>
    <t>PAQ2648518838</t>
  </si>
  <si>
    <t>1ZAC21850326517335</t>
  </si>
  <si>
    <t>JUEGO DE SOPORTES DE APOYO PARA TUBOS AM</t>
  </si>
  <si>
    <t>PAQ2655514606</t>
  </si>
  <si>
    <t>1Z02V8A70304166197</t>
  </si>
  <si>
    <t>PAQ2672222973</t>
  </si>
  <si>
    <t>1ZR52Y101220038434</t>
  </si>
  <si>
    <t>PARTE PARA SANITARIO</t>
  </si>
  <si>
    <t>PAQ2675331464</t>
  </si>
  <si>
    <t>4203312200029400108205499734472453</t>
  </si>
  <si>
    <t>PAQ2676832896</t>
  </si>
  <si>
    <t>1ZW800290388519282</t>
  </si>
  <si>
    <t>PAQ2680234504</t>
  </si>
  <si>
    <t>TBA311412478047</t>
  </si>
  <si>
    <t>PAQ2707615916</t>
  </si>
  <si>
    <t>1ZC6H140YW13053630</t>
  </si>
  <si>
    <t>PAQ272271417</t>
  </si>
  <si>
    <t>420331229405509105459515494945</t>
  </si>
  <si>
    <t>PAQ2727828942</t>
  </si>
  <si>
    <t>1Z099Y8V0375675465</t>
  </si>
  <si>
    <t>PAQ272996983</t>
  </si>
  <si>
    <t>TBA311428092730</t>
  </si>
  <si>
    <t>PAQ274445750</t>
  </si>
  <si>
    <t>TBA311416935737</t>
  </si>
  <si>
    <t>PAQ2749737034</t>
  </si>
  <si>
    <t>TBA311419580210</t>
  </si>
  <si>
    <t>FILTERS</t>
  </si>
  <si>
    <t>PAQ2751419661</t>
  </si>
  <si>
    <t>420331229261290277983721901450</t>
  </si>
  <si>
    <t>PAQ275581037</t>
  </si>
  <si>
    <t>1Z9R433YYW32766333</t>
  </si>
  <si>
    <t>PAQ2756212162</t>
  </si>
  <si>
    <t>TBA311417773827</t>
  </si>
  <si>
    <t>PAQ2764823700</t>
  </si>
  <si>
    <t>4203312200029400108205499733327594</t>
  </si>
  <si>
    <t>CAJA VACIA NINTENDO</t>
  </si>
  <si>
    <t>PAQ2769322466</t>
  </si>
  <si>
    <t>420331229334610555700005669587</t>
  </si>
  <si>
    <t>PAQ27871574</t>
  </si>
  <si>
    <t>TBA311441693152</t>
  </si>
  <si>
    <t>PAQ2788018345</t>
  </si>
  <si>
    <t>1ZE737050300716520</t>
  </si>
  <si>
    <t>PAQ2793620314</t>
  </si>
  <si>
    <t>TBA311420961028</t>
  </si>
  <si>
    <t>PAQ2807312027</t>
  </si>
  <si>
    <t>4203312292748902410401000564562672</t>
  </si>
  <si>
    <t>PAQ280883360</t>
  </si>
  <si>
    <t>420331229214490307971265160590</t>
  </si>
  <si>
    <t>PAQ282651961</t>
  </si>
  <si>
    <t>TBA311432571524</t>
  </si>
  <si>
    <t>PAQ2840638106</t>
  </si>
  <si>
    <t>TBA311415116801</t>
  </si>
  <si>
    <t>PAQ2849715141</t>
  </si>
  <si>
    <t>TBA311406626664</t>
  </si>
  <si>
    <t>PAQ287092054</t>
  </si>
  <si>
    <t>TBA311423713032</t>
  </si>
  <si>
    <t>PAQ2884317922</t>
  </si>
  <si>
    <t>TBA311428824273</t>
  </si>
  <si>
    <t>PAQ2884519030</t>
  </si>
  <si>
    <t>TBA311430305613</t>
  </si>
  <si>
    <t>PAQ28887615</t>
  </si>
  <si>
    <t>TBA311434181422</t>
  </si>
  <si>
    <t>PAQ289402532</t>
  </si>
  <si>
    <t>TBA311416589843</t>
  </si>
  <si>
    <t>PAQ289598300</t>
  </si>
  <si>
    <t>TBA311408614288</t>
  </si>
  <si>
    <t>PAQ2905134338</t>
  </si>
  <si>
    <t>TBA311435084159</t>
  </si>
  <si>
    <t>PAQ2911637040</t>
  </si>
  <si>
    <t>TBA311436787644</t>
  </si>
  <si>
    <t>PAQ2938811825</t>
  </si>
  <si>
    <t>TBA311433961710</t>
  </si>
  <si>
    <t>PAQ2943116416</t>
  </si>
  <si>
    <t>TBA311427878448</t>
  </si>
  <si>
    <t>PAQ2944616364</t>
  </si>
  <si>
    <t>1195267054670003312200270441847632</t>
  </si>
  <si>
    <t>PAQ294544600</t>
  </si>
  <si>
    <t>TBA311442353957</t>
  </si>
  <si>
    <t>PAQ294779253</t>
  </si>
  <si>
    <t>9632080400977157978300718421890066</t>
  </si>
  <si>
    <t>PAQ2951434135</t>
  </si>
  <si>
    <t>TBA311398466607</t>
  </si>
  <si>
    <t>PAQ2969113085</t>
  </si>
  <si>
    <t>TBA311432439590</t>
  </si>
  <si>
    <t>ACCESORIO P BISCICLETA</t>
  </si>
  <si>
    <t>PAQ2970118003</t>
  </si>
  <si>
    <t>TBA311410653809</t>
  </si>
  <si>
    <t>PAQ297325908</t>
  </si>
  <si>
    <t>TBA311379190768</t>
  </si>
  <si>
    <t>PAQ2981528297</t>
  </si>
  <si>
    <t>9632080400618432459100270406355326</t>
  </si>
  <si>
    <t>DEXCOM G6 SENSOR</t>
  </si>
  <si>
    <t>PAQ2983430873</t>
  </si>
  <si>
    <t>420331229361289677027468362064</t>
  </si>
  <si>
    <t>PAQ2988234716</t>
  </si>
  <si>
    <t>TBA311436835234</t>
  </si>
  <si>
    <t>PAQ300048122</t>
  </si>
  <si>
    <t>TBA311439425844</t>
  </si>
  <si>
    <t>PAQ301023290</t>
  </si>
  <si>
    <t>4203312292612903338851000029550900</t>
  </si>
  <si>
    <t>ACC DEIMPRESORA</t>
  </si>
  <si>
    <t>PAQ3018938026</t>
  </si>
  <si>
    <t>4203312292612903029137543475992848</t>
  </si>
  <si>
    <t>PAQ301992539</t>
  </si>
  <si>
    <t>TBA311439305962</t>
  </si>
  <si>
    <t>PAQ30220874</t>
  </si>
  <si>
    <t>TBA311425639784</t>
  </si>
  <si>
    <t>PAQ3032811742</t>
  </si>
  <si>
    <t>LR102871705CN</t>
  </si>
  <si>
    <t>PAQ3039915235</t>
  </si>
  <si>
    <t>420331229434636110322970025009</t>
  </si>
  <si>
    <t>PAQ3040426881</t>
  </si>
  <si>
    <t>420331229214490347969607426389</t>
  </si>
  <si>
    <t>PAQ3041836569</t>
  </si>
  <si>
    <t>1893557282</t>
  </si>
  <si>
    <t>PAQ3049427406</t>
  </si>
  <si>
    <t>4203312200029436208205499724793157</t>
  </si>
  <si>
    <t>PAQ3059626881</t>
  </si>
  <si>
    <t>9632080400810629355300723757039443</t>
  </si>
  <si>
    <t>PAQ3064135972</t>
  </si>
  <si>
    <t>420331229262690352020400049250</t>
  </si>
  <si>
    <t>CASE DE TELEFONO</t>
  </si>
  <si>
    <t>PAQ3066713003</t>
  </si>
  <si>
    <t>420331229214490328167318193575</t>
  </si>
  <si>
    <t>PPD PRO PASTE</t>
  </si>
  <si>
    <t>PAQ307731432</t>
  </si>
  <si>
    <t>4203312292748927005455000610909664</t>
  </si>
  <si>
    <t>PAQ307938655</t>
  </si>
  <si>
    <t>4203312292748927005455000611824430</t>
  </si>
  <si>
    <t>PAQ3082024176</t>
  </si>
  <si>
    <t>4203319192748927005455000604099203</t>
  </si>
  <si>
    <t>PAQ3093619956</t>
  </si>
  <si>
    <t>TBA311437901253</t>
  </si>
  <si>
    <t>PAQ3098126646</t>
  </si>
  <si>
    <t>420331919400111206217116595229</t>
  </si>
  <si>
    <t>PAQ3100112387</t>
  </si>
  <si>
    <t>TBA970718220000</t>
  </si>
  <si>
    <t>PAQ3104718034</t>
  </si>
  <si>
    <t>TBA311407739886</t>
  </si>
  <si>
    <t>PAQ311633708</t>
  </si>
  <si>
    <t>D10014836010235</t>
  </si>
  <si>
    <t>PAQ3117825633</t>
  </si>
  <si>
    <t>D10014809979484</t>
  </si>
  <si>
    <t>PAQ3124425521</t>
  </si>
  <si>
    <t>D10014814432063</t>
  </si>
  <si>
    <t>PAQ3157115095</t>
  </si>
  <si>
    <t>4203312292748903338851000029335282</t>
  </si>
  <si>
    <t>PAQ3180523193</t>
  </si>
  <si>
    <t>420331229262690352020400188225</t>
  </si>
  <si>
    <t>PAQ3187733120</t>
  </si>
  <si>
    <t>4203312292612903338851000029511116</t>
  </si>
  <si>
    <t>PAQ3194926624</t>
  </si>
  <si>
    <t>4203312200029400108205498593607099</t>
  </si>
  <si>
    <t>PAQ319626611</t>
  </si>
  <si>
    <t>TBA311449868347</t>
  </si>
  <si>
    <t>PAQ319964909</t>
  </si>
  <si>
    <t>TBA311423911950</t>
  </si>
  <si>
    <t>PAQ3214023261</t>
  </si>
  <si>
    <t>TBA311442227492</t>
  </si>
  <si>
    <t>PAQ3216112790</t>
  </si>
  <si>
    <t>TBA311449514314</t>
  </si>
  <si>
    <t>PAQ322264211</t>
  </si>
  <si>
    <t>420331229214490347969608028582</t>
  </si>
  <si>
    <t>PAQ322445951</t>
  </si>
  <si>
    <t>420331229262690352020400158907</t>
  </si>
  <si>
    <t>PAQ3228633795</t>
  </si>
  <si>
    <t>TBA311406164688</t>
  </si>
  <si>
    <t>DISFRAZ Y SUPLEMENTO</t>
  </si>
  <si>
    <t>PAQ323299419</t>
  </si>
  <si>
    <t>420331229400111206239404819954</t>
  </si>
  <si>
    <t>PAQ3236926726</t>
  </si>
  <si>
    <t>TBA311417263658</t>
  </si>
  <si>
    <t>PAQ3246337673</t>
  </si>
  <si>
    <t>TBA311450161277</t>
  </si>
  <si>
    <t>ORGANIZADOR, LAMPARA</t>
  </si>
  <si>
    <t>PAQ3256315628</t>
  </si>
  <si>
    <t>TBA311427405994</t>
  </si>
  <si>
    <t>OIL PARA CABELLO</t>
  </si>
  <si>
    <t>PAQ3270113333</t>
  </si>
  <si>
    <t>TBA311437837838</t>
  </si>
  <si>
    <t>PAQ32747516</t>
  </si>
  <si>
    <t>TBA311457253963</t>
  </si>
  <si>
    <t>PAQ3285629847</t>
  </si>
  <si>
    <t>TBA311439639365</t>
  </si>
  <si>
    <t>PAQ3286626101</t>
  </si>
  <si>
    <t>RELOJ, CAMARAS</t>
  </si>
  <si>
    <t>PAQ3290515671</t>
  </si>
  <si>
    <t>TBA311449853015</t>
  </si>
  <si>
    <t>PAQ3307328488</t>
  </si>
  <si>
    <t>TBA311454712841</t>
  </si>
  <si>
    <t>PAQ3309210798</t>
  </si>
  <si>
    <t>TBA311461059990</t>
  </si>
  <si>
    <t>PAQ3312232229</t>
  </si>
  <si>
    <t>TBA311446642386</t>
  </si>
  <si>
    <t>PAQ3331619983</t>
  </si>
  <si>
    <t>TBA311458599811</t>
  </si>
  <si>
    <t>PAQ3339223069</t>
  </si>
  <si>
    <t>SQQFRQ1DTH_001_V</t>
  </si>
  <si>
    <t>PAQ3339736275</t>
  </si>
  <si>
    <t>TBA311451551460</t>
  </si>
  <si>
    <t>PAQ3343132015</t>
  </si>
  <si>
    <t>TBA311416081356</t>
  </si>
  <si>
    <t>PAQ3349920314</t>
  </si>
  <si>
    <t>TBA975782470000</t>
  </si>
  <si>
    <t>PIEZAS D CARTON</t>
  </si>
  <si>
    <t>PAQ3352124713</t>
  </si>
  <si>
    <t>TBA311451882271</t>
  </si>
  <si>
    <t>ACSESORIO DE COCINA</t>
  </si>
  <si>
    <t>PAQ336213648</t>
  </si>
  <si>
    <t>9434611106071862465969</t>
  </si>
  <si>
    <t>PAQ3363530996</t>
  </si>
  <si>
    <t>TBA973550081000</t>
  </si>
  <si>
    <t>PAQ3367325877</t>
  </si>
  <si>
    <t>TBA311457226750</t>
  </si>
  <si>
    <t>PAQ3368113196</t>
  </si>
  <si>
    <t>TBA311447345075</t>
  </si>
  <si>
    <t>PAQ3370019925</t>
  </si>
  <si>
    <t>1364</t>
  </si>
  <si>
    <t>AIR PODS</t>
  </si>
  <si>
    <t>PAQ3374626629</t>
  </si>
  <si>
    <t>TBA311443497199</t>
  </si>
  <si>
    <t>PAQ3379528291</t>
  </si>
  <si>
    <t>420331229449011206204513156353</t>
  </si>
  <si>
    <t>PAQ3394030342</t>
  </si>
  <si>
    <t>TBA311448615825</t>
  </si>
  <si>
    <t>PAQ3395338255</t>
  </si>
  <si>
    <t>TBA976025214000</t>
  </si>
  <si>
    <t>PAQ341773569</t>
  </si>
  <si>
    <t>420331229374889677026318411910</t>
  </si>
  <si>
    <t>PAQ3418424834</t>
  </si>
  <si>
    <t>1222282454790003312200775012637667</t>
  </si>
  <si>
    <t>PAQ341879741</t>
  </si>
  <si>
    <t>TBA074332789204</t>
  </si>
  <si>
    <t>PAQ3419021368</t>
  </si>
  <si>
    <t>420331229434636206248270041012</t>
  </si>
  <si>
    <t>PAQ3440936386</t>
  </si>
  <si>
    <t>1221589654490003312200270293422618</t>
  </si>
  <si>
    <t>PAQ3441924178</t>
  </si>
  <si>
    <t>420331229262690352020400103396</t>
  </si>
  <si>
    <t>PAQ3455226966</t>
  </si>
  <si>
    <t>1222282450290003319100270464378396</t>
  </si>
  <si>
    <t>PAQ3461125633</t>
  </si>
  <si>
    <t>PAQ3465017441</t>
  </si>
  <si>
    <t>EPS-0000118114</t>
  </si>
  <si>
    <t>PAQ3466028055</t>
  </si>
  <si>
    <t>420331229200190348376035652634</t>
  </si>
  <si>
    <t>PAQ3497030254</t>
  </si>
  <si>
    <t>420331229235990347969607464983</t>
  </si>
  <si>
    <t>PAQ3501226929</t>
  </si>
  <si>
    <t>1Z8XW5800345172478</t>
  </si>
  <si>
    <t>ACCESORIOS VENTILACION</t>
  </si>
  <si>
    <t>PAQ3503731464</t>
  </si>
  <si>
    <t>1Z52159R1281446699</t>
  </si>
  <si>
    <t>PAQ3511527213</t>
  </si>
  <si>
    <t>1ZY31V960305129831</t>
  </si>
  <si>
    <t>PAQ3521424215</t>
  </si>
  <si>
    <t>1LSCXOC20371553</t>
  </si>
  <si>
    <t>PAQ352293944</t>
  </si>
  <si>
    <t>1Z803R420310465238</t>
  </si>
  <si>
    <t>PAQ3524310397</t>
  </si>
  <si>
    <t>D10014841375947</t>
  </si>
  <si>
    <t>PAQ3542913244</t>
  </si>
  <si>
    <t>D10014839275331</t>
  </si>
  <si>
    <t>PAQ354725873</t>
  </si>
  <si>
    <t>D10014817886001</t>
  </si>
  <si>
    <t>PAQ3554919606</t>
  </si>
  <si>
    <t>D10014817320223</t>
  </si>
  <si>
    <t>PAQ3563930686</t>
  </si>
  <si>
    <t>1ZE4G7300317287756</t>
  </si>
  <si>
    <t>PAQ3569124434</t>
  </si>
  <si>
    <t>TBA311476950847</t>
  </si>
  <si>
    <t>PAQ3570620314</t>
  </si>
  <si>
    <t>D10014833388495</t>
  </si>
  <si>
    <t>PAQ358684573</t>
  </si>
  <si>
    <t>D10014827747152</t>
  </si>
  <si>
    <t>PAQ3587615060</t>
  </si>
  <si>
    <t>TBA311443056341</t>
  </si>
  <si>
    <t>PAQ3593316702</t>
  </si>
  <si>
    <t>TBA311473286409</t>
  </si>
  <si>
    <t>PAQ3596124621</t>
  </si>
  <si>
    <t>1Z803R420310485921</t>
  </si>
  <si>
    <t>PAQ3603722245</t>
  </si>
  <si>
    <t>D10014827309481</t>
  </si>
  <si>
    <t>PAQ3614631040</t>
  </si>
  <si>
    <t>TBA311449089412</t>
  </si>
  <si>
    <t>PAQ3628818833</t>
  </si>
  <si>
    <t>TBA311464248472</t>
  </si>
  <si>
    <t>PAQ363393648</t>
  </si>
  <si>
    <t>UUSC000000399551</t>
  </si>
  <si>
    <t>ACC PARA DORMIR</t>
  </si>
  <si>
    <t>PAQ3635021924</t>
  </si>
  <si>
    <t>D10014828230247</t>
  </si>
  <si>
    <t>PAQ3635515607</t>
  </si>
  <si>
    <t>TBA311433762441</t>
  </si>
  <si>
    <t>PAQ3642133273</t>
  </si>
  <si>
    <t>TBA311450193778</t>
  </si>
  <si>
    <t>PAQ3642819385</t>
  </si>
  <si>
    <t>TBA311465684276</t>
  </si>
  <si>
    <t>PAQ365918257</t>
  </si>
  <si>
    <t>TBA311458380188</t>
  </si>
  <si>
    <t>PAQ3662414406</t>
  </si>
  <si>
    <t>TBA311426643570</t>
  </si>
  <si>
    <t>PAQ3663117461</t>
  </si>
  <si>
    <t>TBA311462154184</t>
  </si>
  <si>
    <t>PAQ3663936958</t>
  </si>
  <si>
    <t>TBA311479755161</t>
  </si>
  <si>
    <t xml:space="preserve">ESPEJOS </t>
  </si>
  <si>
    <t>PAQ366901605</t>
  </si>
  <si>
    <t>PAQ3680428829</t>
  </si>
  <si>
    <t>TBA311481111343</t>
  </si>
  <si>
    <t>CARRITO DE COMPRA</t>
  </si>
  <si>
    <t>PAQ3682125750</t>
  </si>
  <si>
    <t>TBA311469570700</t>
  </si>
  <si>
    <t>PAQ3686332248</t>
  </si>
  <si>
    <t>9621091390005079277000270542085090</t>
  </si>
  <si>
    <t>PAQ3692412516</t>
  </si>
  <si>
    <t>TBA311475288508</t>
  </si>
  <si>
    <t>PAQ3700815688</t>
  </si>
  <si>
    <t>TBA311473280658</t>
  </si>
  <si>
    <t>PAQ370174625</t>
  </si>
  <si>
    <t>TBA311429621633</t>
  </si>
  <si>
    <t>PAQ3708730817</t>
  </si>
  <si>
    <t>9622041730009767253500270527086843</t>
  </si>
  <si>
    <t>PAQ371252161</t>
  </si>
  <si>
    <t>TBA311464063445</t>
  </si>
  <si>
    <t>ACCESORIOS TOILET</t>
  </si>
  <si>
    <t>PAQ3725527772</t>
  </si>
  <si>
    <t>1Z803R420310417530</t>
  </si>
  <si>
    <t>PAQ3731722416</t>
  </si>
  <si>
    <t>TBA311492438309</t>
  </si>
  <si>
    <t>PAQ373632529</t>
  </si>
  <si>
    <t>TBA311461484232</t>
  </si>
  <si>
    <t>PAQ374158685</t>
  </si>
  <si>
    <t>1ZAC98180380329204</t>
  </si>
  <si>
    <t>PAQ3745922133</t>
  </si>
  <si>
    <t>TBA311484713531</t>
  </si>
  <si>
    <t>PAQ3751912496</t>
  </si>
  <si>
    <t>TBA311445656772</t>
  </si>
  <si>
    <t>PAQ3757716397</t>
  </si>
  <si>
    <t>PAQ3760919355</t>
  </si>
  <si>
    <t>TBA311471858487</t>
  </si>
  <si>
    <t>PAQ3762926910</t>
  </si>
  <si>
    <t>MIO03427986</t>
  </si>
  <si>
    <t>PAQ3769814020</t>
  </si>
  <si>
    <t>TBA311444299167</t>
  </si>
  <si>
    <t>PAQ3776136666</t>
  </si>
  <si>
    <t>TBA311470971679</t>
  </si>
  <si>
    <t>PAQ378646677</t>
  </si>
  <si>
    <t>TBA311488279041</t>
  </si>
  <si>
    <t>PAQ378722839</t>
  </si>
  <si>
    <t>TBA311485800499</t>
  </si>
  <si>
    <t>PAQ378829605</t>
  </si>
  <si>
    <t>PAQ379379503</t>
  </si>
  <si>
    <t>TBA311455000668</t>
  </si>
  <si>
    <t>PAQ380677838</t>
  </si>
  <si>
    <t>D10014843256468</t>
  </si>
  <si>
    <t>PAQ3810113974</t>
  </si>
  <si>
    <t>PAQ3820523012</t>
  </si>
  <si>
    <t>TBA311442999226</t>
  </si>
  <si>
    <t>PAQ3822210094</t>
  </si>
  <si>
    <t>TBA311473075267</t>
  </si>
  <si>
    <t>PAQ3828726215</t>
  </si>
  <si>
    <t>TBA311494198318</t>
  </si>
  <si>
    <t>PAQ3830333381</t>
  </si>
  <si>
    <t>TBA311438723268</t>
  </si>
  <si>
    <t>PAQ3833838035</t>
  </si>
  <si>
    <t>PAQ384072689</t>
  </si>
  <si>
    <t>TBA311478452516</t>
  </si>
  <si>
    <t>PAQ384557073</t>
  </si>
  <si>
    <t>TBA311470446844</t>
  </si>
  <si>
    <t>PAQ3851010650</t>
  </si>
  <si>
    <t>TBA311424944739</t>
  </si>
  <si>
    <t>PAQ3851111268</t>
  </si>
  <si>
    <t>TBA311449234537</t>
  </si>
  <si>
    <t>PAQ3851412167</t>
  </si>
  <si>
    <t>TBA311446835444</t>
  </si>
  <si>
    <t>PAQ3853617080</t>
  </si>
  <si>
    <t>TBA311432102388</t>
  </si>
  <si>
    <t>PAQ386184616</t>
  </si>
  <si>
    <t>TBA311465973749</t>
  </si>
  <si>
    <t>PAQ387997063</t>
  </si>
  <si>
    <t>TBA311448032641</t>
  </si>
  <si>
    <t>PAQ3884033488</t>
  </si>
  <si>
    <t>SPX0EG056706913198</t>
  </si>
  <si>
    <t>PAQ388538862</t>
  </si>
  <si>
    <t>D10014839002271</t>
  </si>
  <si>
    <t>PAQ3893718471</t>
  </si>
  <si>
    <t>D10014817158864</t>
  </si>
  <si>
    <t>PAQ390789412</t>
  </si>
  <si>
    <t>TBA311421245733</t>
  </si>
  <si>
    <t>PAQ3913830505</t>
  </si>
  <si>
    <t>TBA311488101429</t>
  </si>
  <si>
    <t>PAQ391582478</t>
  </si>
  <si>
    <t>TBA311451546277</t>
  </si>
  <si>
    <t>PAQ3916910727</t>
  </si>
  <si>
    <t>TBA311470982045</t>
  </si>
  <si>
    <t>PAQ3928328343</t>
  </si>
  <si>
    <t>1Z10A78F4237729159</t>
  </si>
  <si>
    <t>PAQ3931934052</t>
  </si>
  <si>
    <t>TBA311437938902</t>
  </si>
  <si>
    <t>PAQ3933116377</t>
  </si>
  <si>
    <t>TBA311486101117</t>
  </si>
  <si>
    <t>SOLUCION PARA LENTES</t>
  </si>
  <si>
    <t>PAQ3936019813</t>
  </si>
  <si>
    <t>TBA311466063335</t>
  </si>
  <si>
    <t>PAQ3938934410</t>
  </si>
  <si>
    <t>TBA311474225878</t>
  </si>
  <si>
    <t>PAQ394094338</t>
  </si>
  <si>
    <t>UUSC000000444102</t>
  </si>
  <si>
    <t>PAQ3958524650</t>
  </si>
  <si>
    <t>TBA311455683371</t>
  </si>
  <si>
    <t>PAQ3962034429</t>
  </si>
  <si>
    <t>UUSC000000415367</t>
  </si>
  <si>
    <t>PAQ3963333967</t>
  </si>
  <si>
    <t>UUSC000000431639</t>
  </si>
  <si>
    <t>PAQ396931711</t>
  </si>
  <si>
    <t>LP00629661289919</t>
  </si>
  <si>
    <t>DIJES</t>
  </si>
  <si>
    <t>PAQ397028471</t>
  </si>
  <si>
    <t>D10014833314440</t>
  </si>
  <si>
    <t>PAQ3985734356</t>
  </si>
  <si>
    <t>9622001900000621759100720501853349</t>
  </si>
  <si>
    <t>PAQ400664027</t>
  </si>
  <si>
    <t>TBA311494124130</t>
  </si>
  <si>
    <t>PAQ4018036744</t>
  </si>
  <si>
    <t>TBA311474167112</t>
  </si>
  <si>
    <t>PAQ4019020501</t>
  </si>
  <si>
    <t>TBA311491822558</t>
  </si>
  <si>
    <t>PAQ402281823</t>
  </si>
  <si>
    <t>TBA311490941696</t>
  </si>
  <si>
    <t>PAQ402862825</t>
  </si>
  <si>
    <t>1ZX341F40315465340</t>
  </si>
  <si>
    <t>MULTIFUNCTIONAL POWER STRIP</t>
  </si>
  <si>
    <t>PAQ4028731896</t>
  </si>
  <si>
    <t>1195267050340003312200270521664023</t>
  </si>
  <si>
    <t>PAQ4028835804</t>
  </si>
  <si>
    <t>D10014822833873</t>
  </si>
  <si>
    <t>PAQ4036121454</t>
  </si>
  <si>
    <t>TBA311481928015</t>
  </si>
  <si>
    <t>PAQ4037031266</t>
  </si>
  <si>
    <t>D10014811797262</t>
  </si>
  <si>
    <t>PAQ4037429591</t>
  </si>
  <si>
    <t>1ZC6K347YW21904856</t>
  </si>
  <si>
    <t>PAQ4042111303</t>
  </si>
  <si>
    <t>TBA311433728635</t>
  </si>
  <si>
    <t>PAQ4046927397</t>
  </si>
  <si>
    <t>TBA311464044563</t>
  </si>
  <si>
    <t>PAQ4048414438</t>
  </si>
  <si>
    <t>TBA311456514901</t>
  </si>
  <si>
    <t>PAQ4050135138</t>
  </si>
  <si>
    <t>UUSC000000434976</t>
  </si>
  <si>
    <t>PAQ4070733177</t>
  </si>
  <si>
    <t>TBA311488797935</t>
  </si>
  <si>
    <t>PAQ4071529775</t>
  </si>
  <si>
    <t>9632080400958716354800718421448988</t>
  </si>
  <si>
    <t>PAQ4071934135</t>
  </si>
  <si>
    <t>1195267050190003312200270493655540</t>
  </si>
  <si>
    <t>PAQ4077236566</t>
  </si>
  <si>
    <t>D10014818736338</t>
  </si>
  <si>
    <t>PAQ4078937164</t>
  </si>
  <si>
    <t>9632085000739379369100270458476130</t>
  </si>
  <si>
    <t>PAQ4081227888</t>
  </si>
  <si>
    <t>TBA311475891776</t>
  </si>
  <si>
    <t>PAQ4082818967</t>
  </si>
  <si>
    <t>TBA311476732285</t>
  </si>
  <si>
    <t>DIGITAL CLAMP METER</t>
  </si>
  <si>
    <t>PAQ4088633041</t>
  </si>
  <si>
    <t>TBA311450487940</t>
  </si>
  <si>
    <t>PAQ410066803</t>
  </si>
  <si>
    <t>TBA311485659435</t>
  </si>
  <si>
    <t>PAQ4105430764</t>
  </si>
  <si>
    <t>TBA311482129145</t>
  </si>
  <si>
    <t>PAQ4114216767</t>
  </si>
  <si>
    <t>1Z803R420310450388</t>
  </si>
  <si>
    <t>PAQ4121210593</t>
  </si>
  <si>
    <t>TBA311450620489</t>
  </si>
  <si>
    <t>PAQ4122217699</t>
  </si>
  <si>
    <t>TBA311453391105</t>
  </si>
  <si>
    <t>PAQ4122435138</t>
  </si>
  <si>
    <t>TBA311469811285</t>
  </si>
  <si>
    <t>PAQ412371003</t>
  </si>
  <si>
    <t>1Z47E1490332754419</t>
  </si>
  <si>
    <t>PAQ412409503</t>
  </si>
  <si>
    <t>UUSC000000438765</t>
  </si>
  <si>
    <t>PAQ413056717</t>
  </si>
  <si>
    <t>TBA311446822118</t>
  </si>
  <si>
    <t>PAQ4131813200</t>
  </si>
  <si>
    <t>TBA311463343460</t>
  </si>
  <si>
    <t>PAQ4140218112</t>
  </si>
  <si>
    <t>TBA311486885193</t>
  </si>
  <si>
    <t>PAQ4158326919</t>
  </si>
  <si>
    <t>TBA311485641111</t>
  </si>
  <si>
    <t>PAQ4162913174</t>
  </si>
  <si>
    <t>LP00629243319986</t>
  </si>
  <si>
    <t>PAQ4163319609</t>
  </si>
  <si>
    <t>1ZY488760370335828</t>
  </si>
  <si>
    <t>PAQ4169318928</t>
  </si>
  <si>
    <t>2000005020246</t>
  </si>
  <si>
    <t>PAQ4175014317</t>
  </si>
  <si>
    <t>N/ATBA311482194642</t>
  </si>
  <si>
    <t>PAQ418022187</t>
  </si>
  <si>
    <t>1ZX279440338400738</t>
  </si>
  <si>
    <t>PAQ4180815325</t>
  </si>
  <si>
    <t>PAQ4184335128</t>
  </si>
  <si>
    <t>TBA311455807377</t>
  </si>
  <si>
    <t>PAQ418705795</t>
  </si>
  <si>
    <t>LP00629809370263</t>
  </si>
  <si>
    <t>PAQ4194423297</t>
  </si>
  <si>
    <t>TBA311468431868</t>
  </si>
  <si>
    <t>PAQ4199630762</t>
  </si>
  <si>
    <t>4203312292346903332000300041582986</t>
  </si>
  <si>
    <t>PAQ4224125950</t>
  </si>
  <si>
    <t>1Z7Y39V80382159530</t>
  </si>
  <si>
    <t>PAQ4230628426</t>
  </si>
  <si>
    <t>1ZY1465V1393597487</t>
  </si>
  <si>
    <t>PAQ4236314213</t>
  </si>
  <si>
    <t>1Z6R014V0326142978</t>
  </si>
  <si>
    <t>PAQ4243213062</t>
  </si>
  <si>
    <t>TBA311486690482</t>
  </si>
  <si>
    <t>PAQ4286114190</t>
  </si>
  <si>
    <t>TBA311506120496</t>
  </si>
  <si>
    <t>PAQ4287336394</t>
  </si>
  <si>
    <t>PAQ4294928431</t>
  </si>
  <si>
    <t>1222282450440003312200270489184404</t>
  </si>
  <si>
    <t>PAQ4319410673</t>
  </si>
  <si>
    <t>TBA311493666114</t>
  </si>
  <si>
    <t>PAQ433259503</t>
  </si>
  <si>
    <t>D10014837324586</t>
  </si>
  <si>
    <t>PAQ4333115905</t>
  </si>
  <si>
    <t>TBA311496143853</t>
  </si>
  <si>
    <t>PAQ433792307</t>
  </si>
  <si>
    <t>TBA977195628000</t>
  </si>
  <si>
    <t>PAQ4338818442</t>
  </si>
  <si>
    <t>D10014824887646</t>
  </si>
  <si>
    <t>PAQ4345629696</t>
  </si>
  <si>
    <t>9621091390003082437700724756245959</t>
  </si>
  <si>
    <t>PAQ4345831463</t>
  </si>
  <si>
    <t>TBA978780251000</t>
  </si>
  <si>
    <t>PAQ434686918</t>
  </si>
  <si>
    <t>D10014840647082</t>
  </si>
  <si>
    <t>PAQ43519822</t>
  </si>
  <si>
    <t>PAQ4355437633</t>
  </si>
  <si>
    <t>D10014821291486</t>
  </si>
  <si>
    <t>PAQ4368629170</t>
  </si>
  <si>
    <t>1072274150190003312200270498702953</t>
  </si>
  <si>
    <t>PAQ4379936512</t>
  </si>
  <si>
    <t>TBA311508018979</t>
  </si>
  <si>
    <t>PAQ438881567</t>
  </si>
  <si>
    <t>D10014841070828</t>
  </si>
  <si>
    <t>PAQ4402234186</t>
  </si>
  <si>
    <t>D10014838096382</t>
  </si>
  <si>
    <t>PAQ4405014566</t>
  </si>
  <si>
    <t>PAQ4409119892</t>
  </si>
  <si>
    <t>PAQ4423334137</t>
  </si>
  <si>
    <t>TBA311503340497</t>
  </si>
  <si>
    <t>PAQ44416550</t>
  </si>
  <si>
    <t>TBA311477409117</t>
  </si>
  <si>
    <t>PAQ4443018923</t>
  </si>
  <si>
    <t>9621091390005127688000270412307352</t>
  </si>
  <si>
    <t>PAQ4445034666</t>
  </si>
  <si>
    <t>TBA311506589972</t>
  </si>
  <si>
    <t>PAQ4449735191</t>
  </si>
  <si>
    <t>TBA311495185559</t>
  </si>
  <si>
    <t>PAQ4452027987</t>
  </si>
  <si>
    <t>TBA311447748359</t>
  </si>
  <si>
    <t>PAQ4465236479</t>
  </si>
  <si>
    <t>TBA311479786770</t>
  </si>
  <si>
    <t>PAQ4475617940</t>
  </si>
  <si>
    <t>TBA311462262390</t>
  </si>
  <si>
    <t>PAQ4482210774</t>
  </si>
  <si>
    <t>TBA311513915310</t>
  </si>
  <si>
    <t>PAQ4483611986</t>
  </si>
  <si>
    <t>D10014829108807</t>
  </si>
  <si>
    <t>PAQ4495929055</t>
  </si>
  <si>
    <t>9622001900003864776300270540981843</t>
  </si>
  <si>
    <t>PAQ449619503</t>
  </si>
  <si>
    <t>TBA311484882657</t>
  </si>
  <si>
    <t>PAQ4501832075</t>
  </si>
  <si>
    <t>TBA311499767682</t>
  </si>
  <si>
    <t>PAQ4502536958</t>
  </si>
  <si>
    <t>UUSC000000461811</t>
  </si>
  <si>
    <t>PAQ4519825478</t>
  </si>
  <si>
    <t>UUSC000000472716</t>
  </si>
  <si>
    <t>PAQ4525324254</t>
  </si>
  <si>
    <t>SPX0EG056707014755</t>
  </si>
  <si>
    <t>PAQ453111649</t>
  </si>
  <si>
    <t>SPX0EG056706985143</t>
  </si>
  <si>
    <t>ORGANIZADOR,ESPONJAS</t>
  </si>
  <si>
    <t>PAQ453608778</t>
  </si>
  <si>
    <t>UUSC000000445875</t>
  </si>
  <si>
    <t>PAQ4541116635</t>
  </si>
  <si>
    <t>PAQ454263505</t>
  </si>
  <si>
    <t>TBA311513889738</t>
  </si>
  <si>
    <t>PAQ4549332881</t>
  </si>
  <si>
    <t>TBA311497524839</t>
  </si>
  <si>
    <t>PAQ4550214398</t>
  </si>
  <si>
    <t>TBA311513289825</t>
  </si>
  <si>
    <t>PAQ4550324191</t>
  </si>
  <si>
    <t>TBA311506150216</t>
  </si>
  <si>
    <t>PAQ4557732910</t>
  </si>
  <si>
    <t>SPX0EG056707024933</t>
  </si>
  <si>
    <t>PAQ456349310</t>
  </si>
  <si>
    <t>TBA311512904258</t>
  </si>
  <si>
    <t>PAQ4582116865</t>
  </si>
  <si>
    <t>TBA311503417814</t>
  </si>
  <si>
    <t>PAQ4593710969</t>
  </si>
  <si>
    <t>TBA311494342783</t>
  </si>
  <si>
    <t>PAQ4599613043</t>
  </si>
  <si>
    <t>1Z245E890304926531</t>
  </si>
  <si>
    <t>PAQ4614927165</t>
  </si>
  <si>
    <t>TBA311500524776</t>
  </si>
  <si>
    <t>PAQ4622818923</t>
  </si>
  <si>
    <t>TBA311506656370</t>
  </si>
  <si>
    <t>PAQ4645011995</t>
  </si>
  <si>
    <t>1ZC6H140YW92840846</t>
  </si>
  <si>
    <t>PAQ4648133848</t>
  </si>
  <si>
    <t>TBA311503165430</t>
  </si>
  <si>
    <t>PAQ4656227052</t>
  </si>
  <si>
    <t>1ZR3A2870347704646</t>
  </si>
  <si>
    <t>PAQ1814533121</t>
  </si>
  <si>
    <t>1Z3Y18820310183358</t>
  </si>
  <si>
    <t>PAQ1829626163</t>
  </si>
  <si>
    <t>1Z3A22V20316258510</t>
  </si>
  <si>
    <t>PAQ1836921254</t>
  </si>
  <si>
    <t>4203312200029434608205498590202794</t>
  </si>
  <si>
    <t>PAQ1843226940</t>
  </si>
  <si>
    <t>420331229212490347969423075107</t>
  </si>
  <si>
    <t>PAQ1850912910</t>
  </si>
  <si>
    <t>MIO03416084</t>
  </si>
  <si>
    <t>PAQ187072282</t>
  </si>
  <si>
    <t>4203312200029405508205499732641199</t>
  </si>
  <si>
    <t>PAQ1874332963</t>
  </si>
  <si>
    <t>TBA965013255000</t>
  </si>
  <si>
    <t>PAQ18748374</t>
  </si>
  <si>
    <t>4203312200029434608205498581503671</t>
  </si>
  <si>
    <t>PAQ1878215498</t>
  </si>
  <si>
    <t>D10014816331338</t>
  </si>
  <si>
    <t>PAQ1884524118</t>
  </si>
  <si>
    <t>D10014814238205</t>
  </si>
  <si>
    <t>PAQ18981187</t>
  </si>
  <si>
    <t>D10014815579286</t>
  </si>
  <si>
    <t>PAQ1898627592</t>
  </si>
  <si>
    <t>1LS722759814634</t>
  </si>
  <si>
    <t>PAQ1904618950</t>
  </si>
  <si>
    <t>D10014826635647</t>
  </si>
  <si>
    <t>PAQ1907027332</t>
  </si>
  <si>
    <t>4203312292748927005455000600041909</t>
  </si>
  <si>
    <t>PAQ1907615740</t>
  </si>
  <si>
    <t>420331229434636105536239714766</t>
  </si>
  <si>
    <t>PAQ1916620837</t>
  </si>
  <si>
    <t>420331229205590352020007115790</t>
  </si>
  <si>
    <t>PAQ191917589</t>
  </si>
  <si>
    <t>D10014814270108</t>
  </si>
  <si>
    <t>PAQ1930814410</t>
  </si>
  <si>
    <t>4203312292612903338851000029504385</t>
  </si>
  <si>
    <t>PAQ193309081</t>
  </si>
  <si>
    <t>420331229205590352020007627354</t>
  </si>
  <si>
    <t>PAQ1947328876</t>
  </si>
  <si>
    <t>420331229434611206204578592882</t>
  </si>
  <si>
    <t>PAQ196092198</t>
  </si>
  <si>
    <t>4203312200029405508205499726197923</t>
  </si>
  <si>
    <t>PAQ1964724383</t>
  </si>
  <si>
    <t>4203312200029400108205499738007286</t>
  </si>
  <si>
    <t>PAQ1987321720</t>
  </si>
  <si>
    <t>420331229300120111411381941248</t>
  </si>
  <si>
    <t>PAQ20056880</t>
  </si>
  <si>
    <t>EPS-0000118003</t>
  </si>
  <si>
    <t>PAQ202148947</t>
  </si>
  <si>
    <t>1Z088A790312446839</t>
  </si>
  <si>
    <t>PAQ202328373</t>
  </si>
  <si>
    <t>1Z46WE500293890455</t>
  </si>
  <si>
    <t>PAQ2023812138</t>
  </si>
  <si>
    <t>1ZC1X5070330691065</t>
  </si>
  <si>
    <t>PAQ2026313184</t>
  </si>
  <si>
    <t>1ZV1151Y0319092319</t>
  </si>
  <si>
    <t>PAQ202741066</t>
  </si>
  <si>
    <t>4203312200029400108205499726834795</t>
  </si>
  <si>
    <t>PAQ203121149</t>
  </si>
  <si>
    <t>PAQ2040732744</t>
  </si>
  <si>
    <t>1Z4341820313688152</t>
  </si>
  <si>
    <t>PAQ2054614351</t>
  </si>
  <si>
    <t>1Z803R420310384530</t>
  </si>
  <si>
    <t>PAQ2073621713</t>
  </si>
  <si>
    <t>1Z91F4F61302382441</t>
  </si>
  <si>
    <t>PAQ2088020652</t>
  </si>
  <si>
    <t>1221589654640003312200774993488127</t>
  </si>
  <si>
    <t>PAQ2091735590</t>
  </si>
  <si>
    <t>UUSC000000400780</t>
  </si>
  <si>
    <t>PAQ2095535408</t>
  </si>
  <si>
    <t>420331229212490350475300779890</t>
  </si>
  <si>
    <t>PAQ210449057</t>
  </si>
  <si>
    <t>1ZAF78530395738693</t>
  </si>
  <si>
    <t>PAQ2109710622</t>
  </si>
  <si>
    <t>PAQ2115934219</t>
  </si>
  <si>
    <t>420331229400111206239498092516</t>
  </si>
  <si>
    <t>PAQ2131218594</t>
  </si>
  <si>
    <t>1Z82AF320305588662</t>
  </si>
  <si>
    <t>PAQ2132414390</t>
  </si>
  <si>
    <t>TBA311382263126</t>
  </si>
  <si>
    <t>PAQ2149512564</t>
  </si>
  <si>
    <t>TBA311414530971</t>
  </si>
  <si>
    <t>PAQ2150637080</t>
  </si>
  <si>
    <t>9622041730000321539400270425277404</t>
  </si>
  <si>
    <t>PAQ2151221206</t>
  </si>
  <si>
    <t>PAQ2151516350</t>
  </si>
  <si>
    <t>TBA311410384064</t>
  </si>
  <si>
    <t>PAQ2152330973</t>
  </si>
  <si>
    <t>4203312292748902410411000563861285</t>
  </si>
  <si>
    <t>PAQ215292968</t>
  </si>
  <si>
    <t>9632080400977237459800707901319435</t>
  </si>
  <si>
    <t>PAQ2159218155</t>
  </si>
  <si>
    <t>1ZR063810323061217</t>
  </si>
  <si>
    <t>PAQ2163425682</t>
  </si>
  <si>
    <t>9622001900009736599100655547099526</t>
  </si>
  <si>
    <t>CABLEPIEZAS PVEHICULOS</t>
  </si>
  <si>
    <t>PAQ2174122632</t>
  </si>
  <si>
    <t>TBA311382207912</t>
  </si>
  <si>
    <t>PAQ2180835217</t>
  </si>
  <si>
    <t>420331229261299999124733769401</t>
  </si>
  <si>
    <t>PAQ2189019668</t>
  </si>
  <si>
    <t>TBA311397265942</t>
  </si>
  <si>
    <t>PAQ2193722234</t>
  </si>
  <si>
    <t>PAQ219816915</t>
  </si>
  <si>
    <t>TBA311384788544</t>
  </si>
  <si>
    <t>PAQ2208018163</t>
  </si>
  <si>
    <t>9622001900008705983900713766335510</t>
  </si>
  <si>
    <t>PAQ2213525981</t>
  </si>
  <si>
    <t>TBA311412619424</t>
  </si>
  <si>
    <t>PAQ222182341</t>
  </si>
  <si>
    <t>TBA311424642551</t>
  </si>
  <si>
    <t>PAQ222692526</t>
  </si>
  <si>
    <t>TBA311411540790</t>
  </si>
  <si>
    <t>PAQ2234620335</t>
  </si>
  <si>
    <t>TBA311407359133</t>
  </si>
  <si>
    <t>ACC P PUETAS</t>
  </si>
  <si>
    <t>PAQ2246116090</t>
  </si>
  <si>
    <t>TBA311410446883</t>
  </si>
  <si>
    <t>PAQ225014821</t>
  </si>
  <si>
    <t>TBA311424756842</t>
  </si>
  <si>
    <t>PAQ2254922867</t>
  </si>
  <si>
    <t>1221668854040003312200724138382468</t>
  </si>
  <si>
    <t>PAQ2262334135</t>
  </si>
  <si>
    <t>9632080400202996038800715308200886</t>
  </si>
  <si>
    <t>PAQ2264724191</t>
  </si>
  <si>
    <t>420331229300120111411393186880</t>
  </si>
  <si>
    <t>PAQ22679754</t>
  </si>
  <si>
    <t>TBA311414748727</t>
  </si>
  <si>
    <t>PAQ226984409</t>
  </si>
  <si>
    <t>TBA311415612769</t>
  </si>
  <si>
    <t>PAQ228958670</t>
  </si>
  <si>
    <t>TBA311408469421</t>
  </si>
  <si>
    <t>GUISOPO</t>
  </si>
  <si>
    <t>PAQ229022533</t>
  </si>
  <si>
    <t>TBA311416155799</t>
  </si>
  <si>
    <t>PAQ2295122977</t>
  </si>
  <si>
    <t>TBA311420641573</t>
  </si>
  <si>
    <t>PAQ2298618489</t>
  </si>
  <si>
    <t>1Z4999TT0310163069</t>
  </si>
  <si>
    <t>PAQ2307910848</t>
  </si>
  <si>
    <t>TBA311426681633</t>
  </si>
  <si>
    <t>PAQ2313433938</t>
  </si>
  <si>
    <t>TBA311398557084</t>
  </si>
  <si>
    <t>PAQ232794687</t>
  </si>
  <si>
    <t>TBA311413123190</t>
  </si>
  <si>
    <t>PAQ23373362</t>
  </si>
  <si>
    <t>TBA311419257716</t>
  </si>
  <si>
    <t>PAQ2339619664</t>
  </si>
  <si>
    <t>TBA311416244456</t>
  </si>
  <si>
    <t>PAQ2359827234</t>
  </si>
  <si>
    <t>420331229205590352020008304483</t>
  </si>
  <si>
    <t>PAQ2374025273</t>
  </si>
  <si>
    <t>TBA311398189384</t>
  </si>
  <si>
    <t>PAQ237565284</t>
  </si>
  <si>
    <t>TBA311383395467</t>
  </si>
  <si>
    <t>PAQ238956738</t>
  </si>
  <si>
    <t>TBA966126495000</t>
  </si>
  <si>
    <t>PAQ2396728453</t>
  </si>
  <si>
    <t>420331229212490352020008866700</t>
  </si>
  <si>
    <t>PAQ2408724663</t>
  </si>
  <si>
    <t>420331229262690352020400049069</t>
  </si>
  <si>
    <t>PAQ2414224430</t>
  </si>
  <si>
    <t>420331229212490352020008692965</t>
  </si>
  <si>
    <t>PAQ244094505</t>
  </si>
  <si>
    <t>420331229400109202783085019604</t>
  </si>
  <si>
    <t>PAQ2446520609</t>
  </si>
  <si>
    <t>420331919400111206210582891734</t>
  </si>
  <si>
    <t>PAQ2453417591</t>
  </si>
  <si>
    <t>LF471776425DE</t>
  </si>
  <si>
    <t>PAQ2459416376</t>
  </si>
  <si>
    <t>TBA966986933000</t>
  </si>
  <si>
    <t>PAQ246307183</t>
  </si>
  <si>
    <t>TBA968055334000</t>
  </si>
  <si>
    <t>PAQ246417183</t>
  </si>
  <si>
    <t>TBA967454694000</t>
  </si>
  <si>
    <t>PAQ2465515578</t>
  </si>
  <si>
    <t>TBA968597890000</t>
  </si>
  <si>
    <t>PAQ24711975</t>
  </si>
  <si>
    <t>TBA968059032000</t>
  </si>
  <si>
    <t>PAQ2472624880</t>
  </si>
  <si>
    <t>TBA968810758000</t>
  </si>
  <si>
    <t>PAQ247871602</t>
  </si>
  <si>
    <t>D10014804125983</t>
  </si>
  <si>
    <t>PAQ249861789</t>
  </si>
  <si>
    <t>D10014812988133</t>
  </si>
  <si>
    <t>PAQ2511228833</t>
  </si>
  <si>
    <t>C11782003879871</t>
  </si>
  <si>
    <t>PAQ2516524191</t>
  </si>
  <si>
    <t>4203312200029405508205499735160512</t>
  </si>
  <si>
    <t>PAQ2529317002</t>
  </si>
  <si>
    <t>420331229212490347969425848396</t>
  </si>
  <si>
    <t>PAQ2532717910</t>
  </si>
  <si>
    <t>1221589654640003319100775000855245</t>
  </si>
  <si>
    <t>PAQ2535920635</t>
  </si>
  <si>
    <t>1221589654640003312200270351496546</t>
  </si>
  <si>
    <t>PAQ2549230579</t>
  </si>
  <si>
    <t>4203312292612903338851000029526677</t>
  </si>
  <si>
    <t>TIMING PISTON</t>
  </si>
  <si>
    <t>PAQ255202864</t>
  </si>
  <si>
    <t>420331229212490352020008713653</t>
  </si>
  <si>
    <t>PAQ2557231567</t>
  </si>
  <si>
    <t>1222310454790003312200775014200249</t>
  </si>
  <si>
    <t>PAQ256944697</t>
  </si>
  <si>
    <t>4203312200029405508205499734498777</t>
  </si>
  <si>
    <t>PAQ257324056</t>
  </si>
  <si>
    <t>420331229262690352020400163956</t>
  </si>
  <si>
    <t>PAQ2574819657</t>
  </si>
  <si>
    <t>420331229300120111411394080149</t>
  </si>
  <si>
    <t>PAQ2586432726</t>
  </si>
  <si>
    <t>4203312200029400108205499725669008</t>
  </si>
  <si>
    <t>PAQ2588612824</t>
  </si>
  <si>
    <t>420331229449011206210544951713</t>
  </si>
  <si>
    <t>PAQ2594434468</t>
  </si>
  <si>
    <t>PAQ2620323097</t>
  </si>
  <si>
    <t>1ZB7J6521328913619</t>
  </si>
  <si>
    <t>PAQ262172137</t>
  </si>
  <si>
    <t>1ZA821T10373841821</t>
  </si>
  <si>
    <t>PAQ2629626491</t>
  </si>
  <si>
    <t>1Z4437700391402092</t>
  </si>
  <si>
    <t>PAQ2696927011</t>
  </si>
  <si>
    <t>1Z7Y39V80382076816</t>
  </si>
  <si>
    <t>PAQ2701211945</t>
  </si>
  <si>
    <t>1ZE4G7300317249510</t>
  </si>
  <si>
    <t>PAQ2708012068</t>
  </si>
  <si>
    <t>1ZE572X3D991003934</t>
  </si>
  <si>
    <t>PAQ271034806</t>
  </si>
  <si>
    <t>1ZB8H1030331872189</t>
  </si>
  <si>
    <t>PAQ271276637</t>
  </si>
  <si>
    <t>TBA311440732961</t>
  </si>
  <si>
    <t>PAQ2714722471</t>
  </si>
  <si>
    <t>1ZW37E820369048487</t>
  </si>
  <si>
    <t>PAQ271652152</t>
  </si>
  <si>
    <t>9622085030009216046600270475594844</t>
  </si>
  <si>
    <t>PAQ273084644</t>
  </si>
  <si>
    <t>4203312292748927005303010283120202</t>
  </si>
  <si>
    <t>PAQ2731616822</t>
  </si>
  <si>
    <t>420331229214490347678723886709</t>
  </si>
  <si>
    <t>PAQ2736132939</t>
  </si>
  <si>
    <t>420331229400111206217136925280</t>
  </si>
  <si>
    <t>PAQ2750737937</t>
  </si>
  <si>
    <t>420331229400111206217111318892</t>
  </si>
  <si>
    <t>PAQ2754216706</t>
  </si>
  <si>
    <t>TBA311416096504</t>
  </si>
  <si>
    <t>PAQ275482163</t>
  </si>
  <si>
    <t>4203312292748901790462543495310943</t>
  </si>
  <si>
    <t>PAQ275764713</t>
  </si>
  <si>
    <t>TBA311430204441</t>
  </si>
  <si>
    <t>PAQ2776112967</t>
  </si>
  <si>
    <t>TBA311422657565</t>
  </si>
  <si>
    <t>PAQ279298726</t>
  </si>
  <si>
    <t>1Z093A4A0374613890</t>
  </si>
  <si>
    <t>PAQ2797720442</t>
  </si>
  <si>
    <t>1ZWF91510319335407</t>
  </si>
  <si>
    <t>PAQ2808227406</t>
  </si>
  <si>
    <t>TBA311435874003</t>
  </si>
  <si>
    <t>PAQ2811027191</t>
  </si>
  <si>
    <t>4203312292612902410401000563440746</t>
  </si>
  <si>
    <t>PAQ281595122</t>
  </si>
  <si>
    <t>TBA311414626692</t>
  </si>
  <si>
    <t>PAQ28168222</t>
  </si>
  <si>
    <t>TBA311415039477</t>
  </si>
  <si>
    <t>PAQ2822336403</t>
  </si>
  <si>
    <t>TBA311436938351</t>
  </si>
  <si>
    <t>PAQ2829029807</t>
  </si>
  <si>
    <t>TBA311445294560</t>
  </si>
  <si>
    <t>PAQ2831912460</t>
  </si>
  <si>
    <t>TBA311406549493</t>
  </si>
  <si>
    <t>PAQ2832025478</t>
  </si>
  <si>
    <t>TBA311385529464</t>
  </si>
  <si>
    <t>PAQ2841223156</t>
  </si>
  <si>
    <t>TBA311439578091</t>
  </si>
  <si>
    <t>PAQ2855923601</t>
  </si>
  <si>
    <t>TBA311427556229</t>
  </si>
  <si>
    <t>PAQ2859015147</t>
  </si>
  <si>
    <t>1Z4238210349247951</t>
  </si>
  <si>
    <t>PAQ2864817165</t>
  </si>
  <si>
    <t>420331229214490347678723813996</t>
  </si>
  <si>
    <t>PAQ2866911880</t>
  </si>
  <si>
    <t>TBA311430250178</t>
  </si>
  <si>
    <t>PAQ2881234488</t>
  </si>
  <si>
    <t>TBA311437136664</t>
  </si>
  <si>
    <t>PAQ2902418463</t>
  </si>
  <si>
    <t>TBA311423941926</t>
  </si>
  <si>
    <t>PAQ291231919</t>
  </si>
  <si>
    <t>TBA311433485591</t>
  </si>
  <si>
    <t>PAQ2912826482</t>
  </si>
  <si>
    <t>TBA311403914646</t>
  </si>
  <si>
    <t>PAQ2922029471</t>
  </si>
  <si>
    <t>TBA311432119211</t>
  </si>
  <si>
    <t>PAQ292621261</t>
  </si>
  <si>
    <t>TBA311437555538</t>
  </si>
  <si>
    <t>PAQ292736471</t>
  </si>
  <si>
    <t>9632001960694724779200725178865620</t>
  </si>
  <si>
    <t>PAQ293182769</t>
  </si>
  <si>
    <t>TBA311424012677</t>
  </si>
  <si>
    <t>PAQ2941716364</t>
  </si>
  <si>
    <t>PAQ2943318434</t>
  </si>
  <si>
    <t>TBA311415555441</t>
  </si>
  <si>
    <t>PAQ295546084</t>
  </si>
  <si>
    <t>TBA311443145456</t>
  </si>
  <si>
    <t>ACCESORIOS DE LABTOP</t>
  </si>
  <si>
    <t>PAQ2958111622</t>
  </si>
  <si>
    <t>TBA311443154201</t>
  </si>
  <si>
    <t>PAQ3005615830</t>
  </si>
  <si>
    <t>9622001900009842828600270318185688</t>
  </si>
  <si>
    <t>PAQ3014111576</t>
  </si>
  <si>
    <t>PAQ3017334214</t>
  </si>
  <si>
    <t>TBA311431278630</t>
  </si>
  <si>
    <t>PAQ302534304</t>
  </si>
  <si>
    <t>420331919405536110322239269404</t>
  </si>
  <si>
    <t>PAQ3027117098</t>
  </si>
  <si>
    <t>420331229212490347969425761152</t>
  </si>
  <si>
    <t>PAQ3027519248</t>
  </si>
  <si>
    <t>8275330545</t>
  </si>
  <si>
    <t>PAQ3034524079</t>
  </si>
  <si>
    <t>PAQ3037818172</t>
  </si>
  <si>
    <t>6342797086</t>
  </si>
  <si>
    <t>PAQ3042019785</t>
  </si>
  <si>
    <t>4203312292748902410401000558352258</t>
  </si>
  <si>
    <t>PAQ305639466</t>
  </si>
  <si>
    <t>TBA311367338897</t>
  </si>
  <si>
    <t>PAQ309613713</t>
  </si>
  <si>
    <t>4203319193001109548200000101214117</t>
  </si>
  <si>
    <t>PAQ3101632137</t>
  </si>
  <si>
    <t>D10014810298229</t>
  </si>
  <si>
    <t>PAQ3117519305</t>
  </si>
  <si>
    <t>D10014819486221</t>
  </si>
  <si>
    <t>PAQ3148833760</t>
  </si>
  <si>
    <t>PAQ3152014180</t>
  </si>
  <si>
    <t>D10014817287853</t>
  </si>
  <si>
    <t>PAQ315218893</t>
  </si>
  <si>
    <t>D10014807855743</t>
  </si>
  <si>
    <t>PAQ316205390</t>
  </si>
  <si>
    <t>D10014835745536</t>
  </si>
  <si>
    <t>PAQ317571013</t>
  </si>
  <si>
    <t>PAQ3176517841</t>
  </si>
  <si>
    <t>4203312292748903338851000025269291</t>
  </si>
  <si>
    <t>ACCESORIO DE CASA</t>
  </si>
  <si>
    <t>PAQ3177535850</t>
  </si>
  <si>
    <t>420331229205590352020006403676</t>
  </si>
  <si>
    <t>PAQ3179532665</t>
  </si>
  <si>
    <t>420331229300120111411384775369</t>
  </si>
  <si>
    <t>PAQ3195823075</t>
  </si>
  <si>
    <t>TBA311406714244</t>
  </si>
  <si>
    <t>PAQ319883368</t>
  </si>
  <si>
    <t>D10014815989633</t>
  </si>
  <si>
    <t>PAQ3205327110</t>
  </si>
  <si>
    <t>TBA311459208003</t>
  </si>
  <si>
    <t>PAQ3210917965</t>
  </si>
  <si>
    <t>TBA311432494408</t>
  </si>
  <si>
    <t>REPRODUCTORA DE AUDIO P CARRO</t>
  </si>
  <si>
    <t>PAQ3214336519</t>
  </si>
  <si>
    <t>TBA311455723690</t>
  </si>
  <si>
    <t>PAQ3227013256</t>
  </si>
  <si>
    <t>TBA311442384791</t>
  </si>
  <si>
    <t>PAQ3237514933</t>
  </si>
  <si>
    <t>TBA311423909728</t>
  </si>
  <si>
    <t>PAQ324767386</t>
  </si>
  <si>
    <t>TBA311457266777</t>
  </si>
  <si>
    <t>PAQ3280319470</t>
  </si>
  <si>
    <t>TBA311453520519</t>
  </si>
  <si>
    <t>PAQ3283137499</t>
  </si>
  <si>
    <t>TBA311449075087</t>
  </si>
  <si>
    <t>PAQ32992723</t>
  </si>
  <si>
    <t>TBA311455410785</t>
  </si>
  <si>
    <t>PAQ3300017440</t>
  </si>
  <si>
    <t>TBA311440537100</t>
  </si>
  <si>
    <t>PAQ330617135</t>
  </si>
  <si>
    <t>TBA311442130405</t>
  </si>
  <si>
    <t>PAQ331604643</t>
  </si>
  <si>
    <t>TBA311444611211</t>
  </si>
  <si>
    <t>PAQ3325012790</t>
  </si>
  <si>
    <t>TBA311458142808</t>
  </si>
  <si>
    <t>PAQ333672204</t>
  </si>
  <si>
    <t>TBA973441899000</t>
  </si>
  <si>
    <t>PAQ333889472</t>
  </si>
  <si>
    <t>TBA311454848794</t>
  </si>
  <si>
    <t>PAQ33435927</t>
  </si>
  <si>
    <t>TBA974256259000</t>
  </si>
  <si>
    <t>PAQ335374591</t>
  </si>
  <si>
    <t>TBA974469808000</t>
  </si>
  <si>
    <t>PAQ3355428649</t>
  </si>
  <si>
    <t>TBA975816549000</t>
  </si>
  <si>
    <t>PAQ3357424772</t>
  </si>
  <si>
    <t>TBA311459922538</t>
  </si>
  <si>
    <t>PAQ336955715</t>
  </si>
  <si>
    <t>TBA311440611959</t>
  </si>
  <si>
    <t>PAQ3373521604</t>
  </si>
  <si>
    <t>TBA311451179833</t>
  </si>
  <si>
    <t>PAQ3375513363</t>
  </si>
  <si>
    <t>TBA311452178341</t>
  </si>
  <si>
    <t>PAQ3377622161</t>
  </si>
  <si>
    <t>420331229449016901643616340567</t>
  </si>
  <si>
    <t>PAQ3393126840</t>
  </si>
  <si>
    <t>420331229212490352020102657532</t>
  </si>
  <si>
    <t>PAQ3399536610</t>
  </si>
  <si>
    <t>420331229416411206204518677068</t>
  </si>
  <si>
    <t>PAQ3417810536</t>
  </si>
  <si>
    <t>420331229214490347969608163474</t>
  </si>
  <si>
    <t>PAQ3420615114</t>
  </si>
  <si>
    <t>1839834754390003312200774979558605</t>
  </si>
  <si>
    <t>PAQ342282580</t>
  </si>
  <si>
    <t>TBA971474191000</t>
  </si>
  <si>
    <t>PAQ3429832946</t>
  </si>
  <si>
    <t>420331229262690352020400168401</t>
  </si>
  <si>
    <t>PAQ3432624682</t>
  </si>
  <si>
    <t>1221589654790003312200270416062846</t>
  </si>
  <si>
    <t>PAQ3435219984</t>
  </si>
  <si>
    <t>1222281643890003312200774945682188</t>
  </si>
  <si>
    <t>PAQ3438136921</t>
  </si>
  <si>
    <t>1222282450290003319100270460800489</t>
  </si>
  <si>
    <t>PAQ3440037057</t>
  </si>
  <si>
    <t>420331229400111206217793872309</t>
  </si>
  <si>
    <t>PAQ344457747</t>
  </si>
  <si>
    <t>1222282454640003312200270377225331</t>
  </si>
  <si>
    <t>PAQ345456051</t>
  </si>
  <si>
    <t>420331229262690352020400133201</t>
  </si>
  <si>
    <t>PAQ3457411417</t>
  </si>
  <si>
    <t>TBA311449439402</t>
  </si>
  <si>
    <t>PAQ3472020293</t>
  </si>
  <si>
    <t>1001902150340003312200708363920569</t>
  </si>
  <si>
    <t>CONTRAPLATINA DE ACERO</t>
  </si>
  <si>
    <t>PAQ3497220628</t>
  </si>
  <si>
    <t>1ZY839F60492263859</t>
  </si>
  <si>
    <t>PAQ351398665</t>
  </si>
  <si>
    <t>1Z5V59V50317763368</t>
  </si>
  <si>
    <t>PAQ3516818705</t>
  </si>
  <si>
    <t>PAQ353163392</t>
  </si>
  <si>
    <t>SUPLEMENTO, TERMO</t>
  </si>
  <si>
    <t>PAQ3534015737</t>
  </si>
  <si>
    <t>D10014811795208</t>
  </si>
  <si>
    <t>PAQ3554529591</t>
  </si>
  <si>
    <t>D10014837788617</t>
  </si>
  <si>
    <t>PAQ3555831515</t>
  </si>
  <si>
    <t>D10014828243886</t>
  </si>
  <si>
    <t>PAQ3564435495</t>
  </si>
  <si>
    <t>1ZW37E820369218669</t>
  </si>
  <si>
    <t>PAQ358374174</t>
  </si>
  <si>
    <t>420331229212490352020008797479</t>
  </si>
  <si>
    <t>PAQ3589512010</t>
  </si>
  <si>
    <t>D10014818614782</t>
  </si>
  <si>
    <t>PAQ359591438</t>
  </si>
  <si>
    <t>TBA311485142477</t>
  </si>
  <si>
    <t>PAQ3606816088</t>
  </si>
  <si>
    <t>TBA311465189390</t>
  </si>
  <si>
    <t>PAQ36332337</t>
  </si>
  <si>
    <t>1Z3XR2480300884402</t>
  </si>
  <si>
    <t>PAQ3636113917</t>
  </si>
  <si>
    <t>TBA311463184633</t>
  </si>
  <si>
    <t>PAQ3638617864</t>
  </si>
  <si>
    <t>TBA311476174351</t>
  </si>
  <si>
    <t>PAQ364442142</t>
  </si>
  <si>
    <t>9622001900003043979100270529058467</t>
  </si>
  <si>
    <t>PAQ3645126163</t>
  </si>
  <si>
    <t>TBA311484575620</t>
  </si>
  <si>
    <t>PAQ3645624512</t>
  </si>
  <si>
    <t>EPS-0000118139</t>
  </si>
  <si>
    <t>PAQ364698653</t>
  </si>
  <si>
    <t>TBA311483022611</t>
  </si>
  <si>
    <t>PAQ3650434085</t>
  </si>
  <si>
    <t>TBA311480503114</t>
  </si>
  <si>
    <t>PAQ366038726</t>
  </si>
  <si>
    <t>TBA311480580883</t>
  </si>
  <si>
    <t>PAQ3662033273</t>
  </si>
  <si>
    <t>1ZX387X80398305098</t>
  </si>
  <si>
    <t>TELEFONO FIJO</t>
  </si>
  <si>
    <t>PAQ367358939</t>
  </si>
  <si>
    <t>TBA311476842501</t>
  </si>
  <si>
    <t>PAQ3688815742</t>
  </si>
  <si>
    <t>PAQ3692529077</t>
  </si>
  <si>
    <t>TBA311472065379</t>
  </si>
  <si>
    <t>PAQ369554625</t>
  </si>
  <si>
    <t>TBA311468070022</t>
  </si>
  <si>
    <t>PAQ3709419392</t>
  </si>
  <si>
    <t>9632001960694724779200725178876250</t>
  </si>
  <si>
    <t>PAQ370959228</t>
  </si>
  <si>
    <t>1222282454790003312200270422361270</t>
  </si>
  <si>
    <t>PAQ371054492</t>
  </si>
  <si>
    <t>TBA311463694986</t>
  </si>
  <si>
    <t>PAQ371289705</t>
  </si>
  <si>
    <t>TBA311455900537</t>
  </si>
  <si>
    <t>PAQ3719619348</t>
  </si>
  <si>
    <t>TBA311459982565</t>
  </si>
  <si>
    <t>PAQ3739719674</t>
  </si>
  <si>
    <t>TBA311476360168</t>
  </si>
  <si>
    <t>PAQ3744832715</t>
  </si>
  <si>
    <t>TBA311479177900</t>
  </si>
  <si>
    <t>PAQ374873676</t>
  </si>
  <si>
    <t>TBA311482690900</t>
  </si>
  <si>
    <t>PAQ375273468</t>
  </si>
  <si>
    <t>TBA311429767582</t>
  </si>
  <si>
    <t>PAQ3755225881</t>
  </si>
  <si>
    <t>TBA311432705934</t>
  </si>
  <si>
    <t>SOPORTE PARA BATE</t>
  </si>
  <si>
    <t>PAQ3762018195</t>
  </si>
  <si>
    <t>TBA311483158792</t>
  </si>
  <si>
    <t>PAQ376338058</t>
  </si>
  <si>
    <t>TBA311478846936</t>
  </si>
  <si>
    <t>PAQ3767022401</t>
  </si>
  <si>
    <t>TBA311472806189</t>
  </si>
  <si>
    <t>TERRACOTA PINTURA</t>
  </si>
  <si>
    <t>PAQ3768332001</t>
  </si>
  <si>
    <t>1Z7F4346YN98044966</t>
  </si>
  <si>
    <t>PAQ37738935</t>
  </si>
  <si>
    <t>TBA311470279991</t>
  </si>
  <si>
    <t>CAPEADORA ELECTRICA</t>
  </si>
  <si>
    <t>PAQ3780435146</t>
  </si>
  <si>
    <t>TBA311447288864</t>
  </si>
  <si>
    <t>PAQ3780833283</t>
  </si>
  <si>
    <t>TBA311454603389</t>
  </si>
  <si>
    <t>PAQ3781513868</t>
  </si>
  <si>
    <t>TBA311486077763</t>
  </si>
  <si>
    <t>PAQ378531574</t>
  </si>
  <si>
    <t>TBA311427339608</t>
  </si>
  <si>
    <t>PAQ3796834202</t>
  </si>
  <si>
    <t>TBA311486474449</t>
  </si>
  <si>
    <t>PAQ3808723512</t>
  </si>
  <si>
    <t>TBA311478447563</t>
  </si>
  <si>
    <t>PAQ382295284</t>
  </si>
  <si>
    <t>TBA311481070243</t>
  </si>
  <si>
    <t>PAQ3841728569</t>
  </si>
  <si>
    <t>TBA311470188276</t>
  </si>
  <si>
    <t>PAQ3842022238</t>
  </si>
  <si>
    <t>TBA311495312829</t>
  </si>
  <si>
    <t>PAQ384324607</t>
  </si>
  <si>
    <t>TBA311484797876</t>
  </si>
  <si>
    <t>PAQ385467716</t>
  </si>
  <si>
    <t>TBA311456824976</t>
  </si>
  <si>
    <t>PAQ386101617</t>
  </si>
  <si>
    <t>TBA311447329712</t>
  </si>
  <si>
    <t>PAQ3868532214</t>
  </si>
  <si>
    <t>TBA311468348383</t>
  </si>
  <si>
    <t>PAQ3872224875</t>
  </si>
  <si>
    <t>TBA311470797182</t>
  </si>
  <si>
    <t>PAQ3873017912</t>
  </si>
  <si>
    <t>TBA311453517663</t>
  </si>
  <si>
    <t>PAQ387328977</t>
  </si>
  <si>
    <t>TBA311470730747</t>
  </si>
  <si>
    <t>PAQ3873516715</t>
  </si>
  <si>
    <t>TBA311475813736</t>
  </si>
  <si>
    <t>PAQ387859583</t>
  </si>
  <si>
    <t>SPX0EG056706902061</t>
  </si>
  <si>
    <t>PAQ388284129</t>
  </si>
  <si>
    <t>TBA311444810291</t>
  </si>
  <si>
    <t>PAQ388412811</t>
  </si>
  <si>
    <t>D10014814417081</t>
  </si>
  <si>
    <t>PAQ3890117635</t>
  </si>
  <si>
    <t>D10014828780797</t>
  </si>
  <si>
    <t>PAQ3891335223</t>
  </si>
  <si>
    <t>D10014827290490</t>
  </si>
  <si>
    <t>PAQ3894235042</t>
  </si>
  <si>
    <t>1ZAC98180339070856</t>
  </si>
  <si>
    <t>PAQ3914110541</t>
  </si>
  <si>
    <t>TBA311452536659</t>
  </si>
  <si>
    <t>PAQ3918531534</t>
  </si>
  <si>
    <t>TBA311493713066</t>
  </si>
  <si>
    <t>PAQ3924613206</t>
  </si>
  <si>
    <t>TBA311485033825</t>
  </si>
  <si>
    <t>PAQ392538314</t>
  </si>
  <si>
    <t>TBA311466181605</t>
  </si>
  <si>
    <t>PAQ393543134</t>
  </si>
  <si>
    <t>UUSC000000442849</t>
  </si>
  <si>
    <t>PAQ3939523398</t>
  </si>
  <si>
    <t>9632001960202932881600270464390158</t>
  </si>
  <si>
    <t>PAQ395245707</t>
  </si>
  <si>
    <t>UUSC000000380824</t>
  </si>
  <si>
    <t>PAQ395697140</t>
  </si>
  <si>
    <t>TBA311450457729</t>
  </si>
  <si>
    <t>PAQ396004664</t>
  </si>
  <si>
    <t>TBA311448834650</t>
  </si>
  <si>
    <t>PAQ3962619119</t>
  </si>
  <si>
    <t>TBA311456037255</t>
  </si>
  <si>
    <t>PAQ3966018656</t>
  </si>
  <si>
    <t>2800013952</t>
  </si>
  <si>
    <t>PAQ3972114639</t>
  </si>
  <si>
    <t>D10014814180365</t>
  </si>
  <si>
    <t>PAQ397566690</t>
  </si>
  <si>
    <t>TBA311482686663</t>
  </si>
  <si>
    <t>PAQ400129503</t>
  </si>
  <si>
    <t>UUSC000000406553</t>
  </si>
  <si>
    <t>PAQ4002318509</t>
  </si>
  <si>
    <t>9621091390003082437700724756214114</t>
  </si>
  <si>
    <t>PAQ4013733156</t>
  </si>
  <si>
    <t>1Z0V069A0365536493</t>
  </si>
  <si>
    <t>PAQ4021528138</t>
  </si>
  <si>
    <t>TBA311471525385</t>
  </si>
  <si>
    <t>PAQ403374580</t>
  </si>
  <si>
    <t>TBA311495342890</t>
  </si>
  <si>
    <t>PAQ4037730243</t>
  </si>
  <si>
    <t>TBA311456536913</t>
  </si>
  <si>
    <t>ACC PARA MESA DE BILLAR</t>
  </si>
  <si>
    <t>PAQ4040828168</t>
  </si>
  <si>
    <t>TBA976104480000</t>
  </si>
  <si>
    <t>PAQ4044130211</t>
  </si>
  <si>
    <t>TBA311463345598</t>
  </si>
  <si>
    <t>PAQ4044521411</t>
  </si>
  <si>
    <t>TBA311437705771</t>
  </si>
  <si>
    <t>PAQ4045315878</t>
  </si>
  <si>
    <t>TBA311480879860</t>
  </si>
  <si>
    <t>PAQ40468723</t>
  </si>
  <si>
    <t>D10014814333518</t>
  </si>
  <si>
    <t>PAQ404909355</t>
  </si>
  <si>
    <t>1Z25Y0500321940939</t>
  </si>
  <si>
    <t>PAQ4053636477</t>
  </si>
  <si>
    <t>TBA311471380461</t>
  </si>
  <si>
    <t>PAQ4058420105</t>
  </si>
  <si>
    <t>TBA311452181002</t>
  </si>
  <si>
    <t>PAQ4061530760</t>
  </si>
  <si>
    <t>TBA311484588571</t>
  </si>
  <si>
    <t>PAQ4071128509</t>
  </si>
  <si>
    <t>TBA311439171029</t>
  </si>
  <si>
    <t>PAQ408153138</t>
  </si>
  <si>
    <t>PAQ408615707</t>
  </si>
  <si>
    <t>D10014836110506</t>
  </si>
  <si>
    <t>PAQ4088532782</t>
  </si>
  <si>
    <t>TBA311491490935</t>
  </si>
  <si>
    <t>PAQ409028317</t>
  </si>
  <si>
    <t>TBA311470711319</t>
  </si>
  <si>
    <t>TONGUE SCRAPE...</t>
  </si>
  <si>
    <t>PAQ4091833418</t>
  </si>
  <si>
    <t>TBA311482126654</t>
  </si>
  <si>
    <t>PAQ4103831266</t>
  </si>
  <si>
    <t>PAQ4109813194</t>
  </si>
  <si>
    <t>TBA311435188220</t>
  </si>
  <si>
    <t>PAQ4110730659</t>
  </si>
  <si>
    <t>TBA311472997215</t>
  </si>
  <si>
    <t>PAQ4112824974</t>
  </si>
  <si>
    <t>UUSC000000446848</t>
  </si>
  <si>
    <t>PAQ4116221853</t>
  </si>
  <si>
    <t>TBA311483141912</t>
  </si>
  <si>
    <t>PAQ4117416697</t>
  </si>
  <si>
    <t>TBA311477879996</t>
  </si>
  <si>
    <t>PAQ4124838397</t>
  </si>
  <si>
    <t>TBA311482095309</t>
  </si>
  <si>
    <t>PAQ413016867</t>
  </si>
  <si>
    <t>TBA311475449494</t>
  </si>
  <si>
    <t>PAQ4130838281</t>
  </si>
  <si>
    <t>TBA311428017459</t>
  </si>
  <si>
    <t>PAQ4134220293</t>
  </si>
  <si>
    <t>TBA311473875313</t>
  </si>
  <si>
    <t>PAQ414014810</t>
  </si>
  <si>
    <t>TBA311480520718</t>
  </si>
  <si>
    <t>PAQ4142014506</t>
  </si>
  <si>
    <t>TBA311456561661</t>
  </si>
  <si>
    <t>PAQ4152525826</t>
  </si>
  <si>
    <t>TBA311474033638</t>
  </si>
  <si>
    <t>PAQ4161533084</t>
  </si>
  <si>
    <t>UUSC000000440449</t>
  </si>
  <si>
    <t>PAQ416588796</t>
  </si>
  <si>
    <t>TBA311471409503</t>
  </si>
  <si>
    <t>PAQ4170338259</t>
  </si>
  <si>
    <t>9622001900009611315700270385199660</t>
  </si>
  <si>
    <t>PAQ419544054</t>
  </si>
  <si>
    <t>UUSC000000435765</t>
  </si>
  <si>
    <t>PAQ419624203</t>
  </si>
  <si>
    <t>UUSC000000443300</t>
  </si>
  <si>
    <t>PAQ4209426879</t>
  </si>
  <si>
    <t>9622001900005961416300585910989832</t>
  </si>
  <si>
    <t>PAQ4209822213</t>
  </si>
  <si>
    <t>1001901754520003312200724209027153</t>
  </si>
  <si>
    <t>PAQ4216734135</t>
  </si>
  <si>
    <t>1119104650760003312200726560409625</t>
  </si>
  <si>
    <t>PAQ4244911950</t>
  </si>
  <si>
    <t>TBA978154088000</t>
  </si>
  <si>
    <t>PAQ4246834443</t>
  </si>
  <si>
    <t>1Z08R85V1204423764</t>
  </si>
  <si>
    <t>PAQ4254710727</t>
  </si>
  <si>
    <t>1195267050340003312200270532188940</t>
  </si>
  <si>
    <t>PAQ4280434444</t>
  </si>
  <si>
    <t>1Z099Y8V0376021436</t>
  </si>
  <si>
    <t>PAQ428254598</t>
  </si>
  <si>
    <t>1221589650590003312200270552179606</t>
  </si>
  <si>
    <t>PAQ4288822183</t>
  </si>
  <si>
    <t>1ZA470V90323209285</t>
  </si>
  <si>
    <t>PAQ4293121720</t>
  </si>
  <si>
    <t>TBA976653310000</t>
  </si>
  <si>
    <t>PAQ4301010969</t>
  </si>
  <si>
    <t>TBA311498899737</t>
  </si>
  <si>
    <t>PAQ4303126657</t>
  </si>
  <si>
    <t>9622001900003864776300270541839270</t>
  </si>
  <si>
    <t>PAQ430589503</t>
  </si>
  <si>
    <t>D10014833606615</t>
  </si>
  <si>
    <t>PAQ4310036907</t>
  </si>
  <si>
    <t>TBA311481209160</t>
  </si>
  <si>
    <t>PAQ4334325983</t>
  </si>
  <si>
    <t>D10014825872399</t>
  </si>
  <si>
    <t>PAQ4342914117</t>
  </si>
  <si>
    <t>D10014839352949</t>
  </si>
  <si>
    <t>PAQ434725724</t>
  </si>
  <si>
    <t>ZAR252156653</t>
  </si>
  <si>
    <t>PAQ4351419444</t>
  </si>
  <si>
    <t>TBA311512422466</t>
  </si>
  <si>
    <t>PAQ4359937601</t>
  </si>
  <si>
    <t>1Z093A4A0374743302</t>
  </si>
  <si>
    <t>PAQ4363411422</t>
  </si>
  <si>
    <t>TBA311511805272</t>
  </si>
  <si>
    <t>PAQ4363928459</t>
  </si>
  <si>
    <t>TBA311505421450</t>
  </si>
  <si>
    <t>PAQ4373024191</t>
  </si>
  <si>
    <t>1Z4967710397725773</t>
  </si>
  <si>
    <t>PAQ4380522028</t>
  </si>
  <si>
    <t>8487744193</t>
  </si>
  <si>
    <t>PAQ4387611854</t>
  </si>
  <si>
    <t>EPS-0000118191</t>
  </si>
  <si>
    <t>PAQ438994706</t>
  </si>
  <si>
    <t>TBA311510314417</t>
  </si>
  <si>
    <t>PAQ439051567</t>
  </si>
  <si>
    <t>SQ7ZTTZWX9_001_V</t>
  </si>
  <si>
    <t>PAQ439615449</t>
  </si>
  <si>
    <t>TBA311498115613</t>
  </si>
  <si>
    <t>PAQ4412213271</t>
  </si>
  <si>
    <t>TBA311502633900</t>
  </si>
  <si>
    <t>PAQ44169881</t>
  </si>
  <si>
    <t>TBA311505905841</t>
  </si>
  <si>
    <t>PAQ444414421</t>
  </si>
  <si>
    <t>TBA311495406443</t>
  </si>
  <si>
    <t>PAQ4445526165</t>
  </si>
  <si>
    <t>TBA311500376659</t>
  </si>
  <si>
    <t>PAQ4447130873</t>
  </si>
  <si>
    <t>TBA311506469958</t>
  </si>
  <si>
    <t>PAQ4447710883</t>
  </si>
  <si>
    <t>TBA311504506462</t>
  </si>
  <si>
    <t>PAQ444821201</t>
  </si>
  <si>
    <t>TBA978711554000</t>
  </si>
  <si>
    <t xml:space="preserve">1 CARGADOR INALAMBRICO_x000D_
2 ADAPTADORES CARGAS_x000D_
</t>
  </si>
  <si>
    <t>PAQ4451520036</t>
  </si>
  <si>
    <t>1195285050200003312200775034474796</t>
  </si>
  <si>
    <t>PAQ4479838121</t>
  </si>
  <si>
    <t>9632001520201476314000775056474139</t>
  </si>
  <si>
    <t>PAQ448178945</t>
  </si>
  <si>
    <t>TBA311506652513</t>
  </si>
  <si>
    <t>PAQ4485919948</t>
  </si>
  <si>
    <t>PAQ4497836958</t>
  </si>
  <si>
    <t>SPX0EG056706987322</t>
  </si>
  <si>
    <t>PAQ4508033193</t>
  </si>
  <si>
    <t>SPX0EG056707020851</t>
  </si>
  <si>
    <t>PAQ451035217</t>
  </si>
  <si>
    <t>TBA311506581646</t>
  </si>
  <si>
    <t>PAQ451964429</t>
  </si>
  <si>
    <t>TBA311503344258</t>
  </si>
  <si>
    <t>PAQ4521210836</t>
  </si>
  <si>
    <t>UUS0553075587359</t>
  </si>
  <si>
    <t>PAQ4524121152</t>
  </si>
  <si>
    <t>3900205248184905095002</t>
  </si>
  <si>
    <t>APLICADOR C PUNTA DE ALGODON</t>
  </si>
  <si>
    <t>PAQ452444959</t>
  </si>
  <si>
    <t>1Z093A4A0374718456</t>
  </si>
  <si>
    <t>PAQ4541018396</t>
  </si>
  <si>
    <t>TBA311513291783</t>
  </si>
  <si>
    <t>PAQ4553921302</t>
  </si>
  <si>
    <t>1ZX2543R0315725531</t>
  </si>
  <si>
    <t>PAQ4561330853</t>
  </si>
  <si>
    <t>TBA311488790251</t>
  </si>
  <si>
    <t>PAQ456164678</t>
  </si>
  <si>
    <t>TBA311506061949</t>
  </si>
  <si>
    <t>PAQ457304952</t>
  </si>
  <si>
    <t>PAQ457464596</t>
  </si>
  <si>
    <t>UUSC000000466778</t>
  </si>
  <si>
    <t>PAQ4574725386</t>
  </si>
  <si>
    <t>TBA311511638688</t>
  </si>
  <si>
    <t>PAQ4597310958</t>
  </si>
  <si>
    <t>TBA311504435081</t>
  </si>
  <si>
    <t>PAQ461556745</t>
  </si>
  <si>
    <t>1Z240201YW86220013</t>
  </si>
  <si>
    <t>PAQ4643617720</t>
  </si>
  <si>
    <t>UUSC000000450915</t>
  </si>
  <si>
    <t>PAQ464651500</t>
  </si>
  <si>
    <t>TBA311507055538</t>
  </si>
  <si>
    <t>PAQ465111261</t>
  </si>
  <si>
    <t>9622001900008204054100270526956779</t>
  </si>
  <si>
    <t>PAQ4651529807</t>
  </si>
  <si>
    <t>MIO03443131</t>
  </si>
  <si>
    <t>PAQ4662716912</t>
  </si>
  <si>
    <t>TBA311495555326</t>
  </si>
  <si>
    <t>PAQ4663718687</t>
  </si>
  <si>
    <t>1ZAC98180325818119</t>
  </si>
  <si>
    <t>PAQ4668526918</t>
  </si>
  <si>
    <t>TBA311502454411</t>
  </si>
  <si>
    <t>PAQ4677227838</t>
  </si>
  <si>
    <t>TBA311470433250</t>
  </si>
  <si>
    <t>PAQ4680922829</t>
  </si>
  <si>
    <t>1Z56645F0357100022</t>
  </si>
  <si>
    <t>PAQ4682612198</t>
  </si>
  <si>
    <t>1Z4437700391170940</t>
  </si>
  <si>
    <t>PAQ4687830401</t>
  </si>
  <si>
    <t>1Z245E890304942602</t>
  </si>
  <si>
    <t>PAQ4689920006</t>
  </si>
  <si>
    <t>TBA311511578351</t>
  </si>
  <si>
    <t>PAQ4690935924</t>
  </si>
  <si>
    <t>4203312292748902410411000564689758</t>
  </si>
  <si>
    <t>PAQ4692725632</t>
  </si>
  <si>
    <t>1Z82AF320305749489</t>
  </si>
  <si>
    <t>PAQ4718021309</t>
  </si>
  <si>
    <t>4203312200029400108205499734998359</t>
  </si>
  <si>
    <t>PAQ472212251</t>
  </si>
  <si>
    <t>420331229262690352020400179247</t>
  </si>
  <si>
    <t>PAQ4732029442</t>
  </si>
  <si>
    <t>9262690352020400170022</t>
  </si>
  <si>
    <t>ROPA, ACCESORIOS DE PELO</t>
  </si>
  <si>
    <t>PAQ473392664</t>
  </si>
  <si>
    <t>4203312292748902410411000564542299</t>
  </si>
  <si>
    <t>PAQ474868381</t>
  </si>
  <si>
    <t>1Z738YA80392157682</t>
  </si>
  <si>
    <t>PAQ4749927634</t>
  </si>
  <si>
    <t>TBA979008120000</t>
  </si>
  <si>
    <t>PAQ4760521120</t>
  </si>
  <si>
    <t>TBA980247748000</t>
  </si>
  <si>
    <t>PAQ477652163</t>
  </si>
  <si>
    <t>420331229400108205498427566424</t>
  </si>
  <si>
    <t>PAQ4780911984</t>
  </si>
  <si>
    <t>4203312200029400108205498599088441</t>
  </si>
  <si>
    <t>PAQ4787225876</t>
  </si>
  <si>
    <t>420331229261299996315509555295</t>
  </si>
  <si>
    <t>PAQ4797611692</t>
  </si>
  <si>
    <t>420331229400136106028252471988</t>
  </si>
  <si>
    <t>PAQ4799527258</t>
  </si>
  <si>
    <t>420331229405536106028279421013</t>
  </si>
  <si>
    <t>PAQ4803926514</t>
  </si>
  <si>
    <t>9400111206217729125592</t>
  </si>
  <si>
    <t>FOR SAMSUNG GALAXY S9S9 PLUS PHONE CASE COVER SHOCKPROOF TEMPERED GLASS</t>
  </si>
  <si>
    <t>PAQ4808320728</t>
  </si>
  <si>
    <t>4203312200029400108205499744410124</t>
  </si>
  <si>
    <t>PAQ4808937974</t>
  </si>
  <si>
    <t>SPX0EG056706970554</t>
  </si>
  <si>
    <t>PAQ4823223117</t>
  </si>
  <si>
    <t>TBA979655603000</t>
  </si>
  <si>
    <t>PAQ482494111</t>
  </si>
  <si>
    <t>4203312200029400108205498603643925</t>
  </si>
  <si>
    <t>PAQ4833434521</t>
  </si>
  <si>
    <t>420331229212490347969427941217</t>
  </si>
  <si>
    <t>PAQ4836813737</t>
  </si>
  <si>
    <t>420331229214490347678724747573</t>
  </si>
  <si>
    <t>PAQ4840328129</t>
  </si>
  <si>
    <t>420331229434611206217794013284</t>
  </si>
  <si>
    <t>PAQ4858137594</t>
  </si>
  <si>
    <t>4203312200029400108205499734296790</t>
  </si>
  <si>
    <t>HOL.DER</t>
  </si>
  <si>
    <t>PAQ486052128</t>
  </si>
  <si>
    <t>LO002222265GB</t>
  </si>
  <si>
    <t>PAQ4875512389</t>
  </si>
  <si>
    <t>420331229212490347969427462675</t>
  </si>
  <si>
    <t>PAQ4885628963</t>
  </si>
  <si>
    <t>1Z0F48X20300299459</t>
  </si>
  <si>
    <t>PAQ4887427348</t>
  </si>
  <si>
    <t>9622085030002566550100270473284533</t>
  </si>
  <si>
    <t>PAQ4895135972</t>
  </si>
  <si>
    <t>420331229214490347678724792979</t>
  </si>
  <si>
    <t>PAQ4900727635</t>
  </si>
  <si>
    <t>6177944220</t>
  </si>
  <si>
    <t>POWER CONTROL</t>
  </si>
  <si>
    <t>PAQ4906512164</t>
  </si>
  <si>
    <t>1Z4XR0890236935753</t>
  </si>
  <si>
    <t>PAQ4912115935</t>
  </si>
  <si>
    <t>UUSC000000481142</t>
  </si>
  <si>
    <t>PAQ4916012719</t>
  </si>
  <si>
    <t>1072396550740003312200775015679548</t>
  </si>
  <si>
    <t>PAQ491666474</t>
  </si>
  <si>
    <t>1Z1R054E0258000902</t>
  </si>
  <si>
    <t>PAQ492012548</t>
  </si>
  <si>
    <t>1Z5R689Y0356886510</t>
  </si>
  <si>
    <t>PAQ493429687</t>
  </si>
  <si>
    <t>TBA311519050988</t>
  </si>
  <si>
    <t>PAQ49375932</t>
  </si>
  <si>
    <t>PAQ4941110274</t>
  </si>
  <si>
    <t>TBA311522681474</t>
  </si>
  <si>
    <t>BLADES SET</t>
  </si>
  <si>
    <t>PAQ494171567</t>
  </si>
  <si>
    <t>420331229214490347969608376904</t>
  </si>
  <si>
    <t>PAQ4960921656</t>
  </si>
  <si>
    <t>TBA311497076987</t>
  </si>
  <si>
    <t>PAQ4969122466</t>
  </si>
  <si>
    <t>420331229434611206217796298450</t>
  </si>
  <si>
    <t>PAQ498502114</t>
  </si>
  <si>
    <t>PAQ4986030760</t>
  </si>
  <si>
    <t>TBA311496704637</t>
  </si>
  <si>
    <t>PAQ4989110812</t>
  </si>
  <si>
    <t>1ZB8F618YW38136278</t>
  </si>
  <si>
    <t>PAQ499347248</t>
  </si>
  <si>
    <t>9622041730005126200500270463961828</t>
  </si>
  <si>
    <t>BRACKET METAL</t>
  </si>
  <si>
    <t>PAQ499605954</t>
  </si>
  <si>
    <t>TBA311507748839</t>
  </si>
  <si>
    <t>PAQ4997721164</t>
  </si>
  <si>
    <t>TBA311520867397</t>
  </si>
  <si>
    <t>PAQ500305284</t>
  </si>
  <si>
    <t>TBA311511649808</t>
  </si>
  <si>
    <t>PAQ501589192</t>
  </si>
  <si>
    <t>9622001900009817150900270540889110</t>
  </si>
  <si>
    <t>PAQ5020529007</t>
  </si>
  <si>
    <t>9622001900000896058200270521026596</t>
  </si>
  <si>
    <t>PAQ5021025405</t>
  </si>
  <si>
    <t>TBA311494637399</t>
  </si>
  <si>
    <t>PAQ5021936958</t>
  </si>
  <si>
    <t>TBA311458749303</t>
  </si>
  <si>
    <t>FUENTE DE ALIMENTACION</t>
  </si>
  <si>
    <t>PAQ502446804</t>
  </si>
  <si>
    <t>1Z5535WY0291451622</t>
  </si>
  <si>
    <t>PAQ5027420678</t>
  </si>
  <si>
    <t>4203312200029400108205499744427641</t>
  </si>
  <si>
    <t>PAQ5027818321</t>
  </si>
  <si>
    <t>4203312200029434608205499747573156</t>
  </si>
  <si>
    <t>PAQ5035725939</t>
  </si>
  <si>
    <t>TBA311517669796</t>
  </si>
  <si>
    <t>PAQ5035835128</t>
  </si>
  <si>
    <t>TBA311499412803</t>
  </si>
  <si>
    <t>PAQ5044429093</t>
  </si>
  <si>
    <t>1ZA940440391748871</t>
  </si>
  <si>
    <t>FILTRO DE AIRE P CARRO</t>
  </si>
  <si>
    <t>PAQ5045510217</t>
  </si>
  <si>
    <t>TBA311522596167</t>
  </si>
  <si>
    <t>PAQ5046412910</t>
  </si>
  <si>
    <t>1ZX1F4780367090234</t>
  </si>
  <si>
    <t>PAQ5051924737</t>
  </si>
  <si>
    <t>TBA311530339124</t>
  </si>
  <si>
    <t>BARRENAS SET</t>
  </si>
  <si>
    <t>PAQ5053325846</t>
  </si>
  <si>
    <t>TBA311531484031</t>
  </si>
  <si>
    <t>PAQ505438200</t>
  </si>
  <si>
    <t>1195269450770003312600775078763502</t>
  </si>
  <si>
    <t>PAQ5055533216</t>
  </si>
  <si>
    <t>TBA311518877045</t>
  </si>
  <si>
    <t>LIBRO,BIBERONES</t>
  </si>
  <si>
    <t>PAQ5055828581</t>
  </si>
  <si>
    <t>TBA311523458335</t>
  </si>
  <si>
    <t>PAQ5057718981</t>
  </si>
  <si>
    <t>TBA311530792224</t>
  </si>
  <si>
    <t>PAQ5072710498</t>
  </si>
  <si>
    <t>TBA311532035849</t>
  </si>
  <si>
    <t>PAQ5073523303</t>
  </si>
  <si>
    <t>420331229261290339717401044194</t>
  </si>
  <si>
    <t>PAQ5080826000</t>
  </si>
  <si>
    <t>1Z44FY761202665428</t>
  </si>
  <si>
    <t>PAQ5083919962</t>
  </si>
  <si>
    <t>4203312292346365155151343302472262</t>
  </si>
  <si>
    <t>PAQ510761381</t>
  </si>
  <si>
    <t>420331229200190349764941822514</t>
  </si>
  <si>
    <t>PAQ5120627306</t>
  </si>
  <si>
    <t>4203312292748903396156000036515716</t>
  </si>
  <si>
    <t>PAQ512217752</t>
  </si>
  <si>
    <t>1ZW6535X0246034884</t>
  </si>
  <si>
    <t>PAQ512294438</t>
  </si>
  <si>
    <t>1ZA2C3690302645645</t>
  </si>
  <si>
    <t>PAQ513512539</t>
  </si>
  <si>
    <t>PAQ513533325</t>
  </si>
  <si>
    <t>1ZC6K347YW05499601</t>
  </si>
  <si>
    <t>PAQ5144424438</t>
  </si>
  <si>
    <t>420331229214490347969608095591</t>
  </si>
  <si>
    <t>PAQ5147234017</t>
  </si>
  <si>
    <t>1ZC6K347YW21505822</t>
  </si>
  <si>
    <t>PAQ5149121804</t>
  </si>
  <si>
    <t>1Z82V547YW58334447</t>
  </si>
  <si>
    <t>PAQ5153814364</t>
  </si>
  <si>
    <t>TBA311530291671</t>
  </si>
  <si>
    <t>PAQ515922356</t>
  </si>
  <si>
    <t>TBA311527081802</t>
  </si>
  <si>
    <t>PAQ516088686</t>
  </si>
  <si>
    <t>TBA311519957981</t>
  </si>
  <si>
    <t>PAQ5180525541</t>
  </si>
  <si>
    <t>TBA311502484310</t>
  </si>
  <si>
    <t>PAQ5185724766</t>
  </si>
  <si>
    <t>TBA311520494432</t>
  </si>
  <si>
    <t>PAQ5186525333</t>
  </si>
  <si>
    <t>TBA311510012685</t>
  </si>
  <si>
    <t>PAQ519041552</t>
  </si>
  <si>
    <t>TBA981506659000</t>
  </si>
  <si>
    <t>PAQ519438512</t>
  </si>
  <si>
    <t>PAQ5196934705</t>
  </si>
  <si>
    <t>TBA311518991001</t>
  </si>
  <si>
    <t>PAQ5199521238</t>
  </si>
  <si>
    <t>TBA311518188717</t>
  </si>
  <si>
    <t>PAQ520272024</t>
  </si>
  <si>
    <t>TBA311521813902</t>
  </si>
  <si>
    <t>PAQ5203010190</t>
  </si>
  <si>
    <t>TBA311524192050</t>
  </si>
  <si>
    <t>PAQ5205533526</t>
  </si>
  <si>
    <t>TBA311532799133</t>
  </si>
  <si>
    <t>PAQ5209914369</t>
  </si>
  <si>
    <t>TBA311507300213</t>
  </si>
  <si>
    <t>PAQ5219535895</t>
  </si>
  <si>
    <t>MIO03449148</t>
  </si>
  <si>
    <t>PAQ5224223166</t>
  </si>
  <si>
    <t>1Z093A4A0374775608</t>
  </si>
  <si>
    <t>PAQ5224915470</t>
  </si>
  <si>
    <t>TBA311508987165</t>
  </si>
  <si>
    <t>PAQ522922341</t>
  </si>
  <si>
    <t>TBA311511907268</t>
  </si>
  <si>
    <t>PAQ523429</t>
  </si>
  <si>
    <t>PAQ523685740</t>
  </si>
  <si>
    <t>1Z803R42YW10581453</t>
  </si>
  <si>
    <t>PAQ5246525485</t>
  </si>
  <si>
    <t>SPX0EG056707054809</t>
  </si>
  <si>
    <t>PAQ524778091</t>
  </si>
  <si>
    <t>TBA311521854574</t>
  </si>
  <si>
    <t>SUPLEMENTO P MASCOTAS</t>
  </si>
  <si>
    <t>PAQ525405264</t>
  </si>
  <si>
    <t>SPX1EG056707123096</t>
  </si>
  <si>
    <t>PAQ5266217924</t>
  </si>
  <si>
    <t>1195266450770003312600726619536590</t>
  </si>
  <si>
    <t>HAHN TAPERED IMPLANT TEMPORARY</t>
  </si>
  <si>
    <t>PAQ528253339</t>
  </si>
  <si>
    <t>420331229235990351032705378490</t>
  </si>
  <si>
    <t>PAQ5286319359</t>
  </si>
  <si>
    <t>TBA311418284829</t>
  </si>
  <si>
    <t>PAQ528971959</t>
  </si>
  <si>
    <t>420331229261299999158708125978</t>
  </si>
  <si>
    <t>PAQ529094817</t>
  </si>
  <si>
    <t>420331229214490344496755609706</t>
  </si>
  <si>
    <t>PAQ529315391</t>
  </si>
  <si>
    <t>TBA311497386297</t>
  </si>
  <si>
    <t>PAQ529326530</t>
  </si>
  <si>
    <t>420331229261290185954800757503</t>
  </si>
  <si>
    <t>PAQ5296612767</t>
  </si>
  <si>
    <t>TBA311518787162</t>
  </si>
  <si>
    <t>PAQ5298125892</t>
  </si>
  <si>
    <t>SPX0EG056707069725</t>
  </si>
  <si>
    <t>PAQ5309118525</t>
  </si>
  <si>
    <t>SPX0EG056706984178</t>
  </si>
  <si>
    <t>PAQ5333312165</t>
  </si>
  <si>
    <t>SPX1EG056707108924</t>
  </si>
  <si>
    <t>PAQ5334526693</t>
  </si>
  <si>
    <t>SPX0EG056707063011</t>
  </si>
  <si>
    <t>PAQ5334628840</t>
  </si>
  <si>
    <t>420331229212490347969426529171</t>
  </si>
  <si>
    <t>PAQ535049187</t>
  </si>
  <si>
    <t>TBA982919016000</t>
  </si>
  <si>
    <t>PAQ5359523585</t>
  </si>
  <si>
    <t>C11782003932116</t>
  </si>
  <si>
    <t>PAQ5372615714</t>
  </si>
  <si>
    <t>UUSC000000512104</t>
  </si>
  <si>
    <t>PAQ5381635180</t>
  </si>
  <si>
    <t>420331229361289677027491220317</t>
  </si>
  <si>
    <t>CUTTING MAT</t>
  </si>
  <si>
    <t>PAQ5396524631</t>
  </si>
  <si>
    <t>4203312200029434608205499745600656</t>
  </si>
  <si>
    <t>PAQ5401412673</t>
  </si>
  <si>
    <t>PAQ5404428650</t>
  </si>
  <si>
    <t>PAQ5404816667</t>
  </si>
  <si>
    <t>1LSCYN10032XBOW</t>
  </si>
  <si>
    <t>PAQ540832134</t>
  </si>
  <si>
    <t>D10014837392418</t>
  </si>
  <si>
    <t>PAQ5409526744</t>
  </si>
  <si>
    <t>1ZA830K1YW01594422</t>
  </si>
  <si>
    <t>PAQ5429633444</t>
  </si>
  <si>
    <t>420331229214490233605880459840</t>
  </si>
  <si>
    <t>PAQ5440010715</t>
  </si>
  <si>
    <t>4203312200029400108205498598098410</t>
  </si>
  <si>
    <t>PAQ544261991</t>
  </si>
  <si>
    <t>TBA980515654000</t>
  </si>
  <si>
    <t>PAQ5452226661</t>
  </si>
  <si>
    <t>PAQ5478620691</t>
  </si>
  <si>
    <t>9205590352020008207104</t>
  </si>
  <si>
    <t>PAQ5479333547</t>
  </si>
  <si>
    <t>1221589650890003319100270578425199</t>
  </si>
  <si>
    <t>PAQ5491534578</t>
  </si>
  <si>
    <t>1Z4327190343081226</t>
  </si>
  <si>
    <t>PAQ549242833</t>
  </si>
  <si>
    <t>1ZAC98180337414452</t>
  </si>
  <si>
    <t>PAQ550161755</t>
  </si>
  <si>
    <t>420331229212490347969428182831</t>
  </si>
  <si>
    <t>PAQ5504919523</t>
  </si>
  <si>
    <t>1ZF103Y8YW61735512</t>
  </si>
  <si>
    <t>PAQ551052291</t>
  </si>
  <si>
    <t>PAQ552499503</t>
  </si>
  <si>
    <t>TBA311541590983</t>
  </si>
  <si>
    <t>PAQ5547230235</t>
  </si>
  <si>
    <t>TBA311541241475</t>
  </si>
  <si>
    <t>PAQ555898418</t>
  </si>
  <si>
    <t>PAQ556104367</t>
  </si>
  <si>
    <t>TBA311537403752</t>
  </si>
  <si>
    <t>PAQ55637845</t>
  </si>
  <si>
    <t>D10014854147995</t>
  </si>
  <si>
    <t>PAQ5565735672</t>
  </si>
  <si>
    <t>TBA311538946836</t>
  </si>
  <si>
    <t>PAQ5571018437</t>
  </si>
  <si>
    <t>TBA311483247200</t>
  </si>
  <si>
    <t>PAQ5578933184</t>
  </si>
  <si>
    <t>TBA311520731394</t>
  </si>
  <si>
    <t>PAQ5582110951</t>
  </si>
  <si>
    <t>1ZX262790335108973</t>
  </si>
  <si>
    <t>PAQ560214096</t>
  </si>
  <si>
    <t>TBA982553479000</t>
  </si>
  <si>
    <t>PAQ5604429286</t>
  </si>
  <si>
    <t>TBA311538050267</t>
  </si>
  <si>
    <t>PAQ5606637030</t>
  </si>
  <si>
    <t>TBA983355462000</t>
  </si>
  <si>
    <t>RASURADORA Y MOUSE</t>
  </si>
  <si>
    <t>PAQ5608724026</t>
  </si>
  <si>
    <t>1ZAG52390322988552</t>
  </si>
  <si>
    <t>PAQ5614635203</t>
  </si>
  <si>
    <t>TBA311524491443</t>
  </si>
  <si>
    <t>PAQ562215185</t>
  </si>
  <si>
    <t>1ZE572X3D995504298</t>
  </si>
  <si>
    <t>PAQ5624533255</t>
  </si>
  <si>
    <t>D10014838851546</t>
  </si>
  <si>
    <t>MAQUILLAGE</t>
  </si>
  <si>
    <t>PAQ5626033838</t>
  </si>
  <si>
    <t>1ZW864440392209157</t>
  </si>
  <si>
    <t>ANPLIFICADOR DE WIFE</t>
  </si>
  <si>
    <t>PAQ5630736427</t>
  </si>
  <si>
    <t>TBA311549169697</t>
  </si>
  <si>
    <t>PAQ563512772</t>
  </si>
  <si>
    <t>81041404580</t>
  </si>
  <si>
    <t>PAQ5637211444</t>
  </si>
  <si>
    <t>1Z2Y09990300386813</t>
  </si>
  <si>
    <t>PAQ5637924953</t>
  </si>
  <si>
    <t>TBA311535323286</t>
  </si>
  <si>
    <t>PAQ564359215</t>
  </si>
  <si>
    <t>PAQ565718266</t>
  </si>
  <si>
    <t>TBA311536947364</t>
  </si>
  <si>
    <t>ETIQUETADORA DE PISTOLA DE 10 DIGITOS DE 2 LINEAS CON 3 ROLLOS DE PAPEL DE ETIQUETA DE PRECIO DE DOBLE LINEA PARA OFICINA, TIENDA MINORISTA, TIENDA DE COMESTIBLES, MARCA DE ORGANIZACION, COLOR ALEATORIO, 10 X 6.5 X 2 PULGADAS</t>
  </si>
  <si>
    <t>PAQ5663910019</t>
  </si>
  <si>
    <t>1ZB1598F0321440553</t>
  </si>
  <si>
    <t>PAQ566618376</t>
  </si>
  <si>
    <t>TBA311521187949</t>
  </si>
  <si>
    <t>PAQ5667222329</t>
  </si>
  <si>
    <t>TBA311539636968</t>
  </si>
  <si>
    <t>PAQ5673138359</t>
  </si>
  <si>
    <t>TBA311542521268</t>
  </si>
  <si>
    <t>PAQ568217030</t>
  </si>
  <si>
    <t>TBA311525714480</t>
  </si>
  <si>
    <t>PAQ56825633</t>
  </si>
  <si>
    <t>TBA311503836023</t>
  </si>
  <si>
    <t>PAQ56910975</t>
  </si>
  <si>
    <t>TBA311539325048</t>
  </si>
  <si>
    <t>PAQ569692666</t>
  </si>
  <si>
    <t>9622001900000423989100270606381763</t>
  </si>
  <si>
    <t>PAQ570061845</t>
  </si>
  <si>
    <t>TBA311548476030</t>
  </si>
  <si>
    <t>PAQ5707211698</t>
  </si>
  <si>
    <t>TBA311526831237</t>
  </si>
  <si>
    <t>PAQ5710814095</t>
  </si>
  <si>
    <t>TBA311538348827</t>
  </si>
  <si>
    <t>PAQ5711219014</t>
  </si>
  <si>
    <t>TBA311538544875</t>
  </si>
  <si>
    <t>PAQ572157813</t>
  </si>
  <si>
    <t>TBA983342173000</t>
  </si>
  <si>
    <t>PAQ5727828045</t>
  </si>
  <si>
    <t>9622001900001039328000270559612030</t>
  </si>
  <si>
    <t>PAQ5734530435</t>
  </si>
  <si>
    <t>1Z4341800338847562</t>
  </si>
  <si>
    <t>PAQ573859121</t>
  </si>
  <si>
    <t>TBA311541177060</t>
  </si>
  <si>
    <t>TACOS D MADERA</t>
  </si>
  <si>
    <t>PAQ5740431809</t>
  </si>
  <si>
    <t>TBA311533210490</t>
  </si>
  <si>
    <t>PAQ5759232773</t>
  </si>
  <si>
    <t>TBA311545924894</t>
  </si>
  <si>
    <t>PAQ5769015060</t>
  </si>
  <si>
    <t>TBA311535123814</t>
  </si>
  <si>
    <t>PAQ5771612041</t>
  </si>
  <si>
    <t>TBA976319339000</t>
  </si>
  <si>
    <t xml:space="preserve">_x000D_
FIFINE MICROFONO USB </t>
  </si>
  <si>
    <t>PAQ579498135</t>
  </si>
  <si>
    <t>4203312292612927005335000177616198</t>
  </si>
  <si>
    <t>PAQ5798023463</t>
  </si>
  <si>
    <t>4203312292612927005455000621032997</t>
  </si>
  <si>
    <t>PAQ5804512925</t>
  </si>
  <si>
    <t>4203312292748927005455000616680277</t>
  </si>
  <si>
    <t>PAQ581809563</t>
  </si>
  <si>
    <t>TBA311542228868</t>
  </si>
  <si>
    <t>TUERQUITA</t>
  </si>
  <si>
    <t>PAQ5819333967</t>
  </si>
  <si>
    <t>420331229212490352020009321116</t>
  </si>
  <si>
    <t>PAQ5822835111</t>
  </si>
  <si>
    <t>TBA311523407321</t>
  </si>
  <si>
    <t>PAQ583436599</t>
  </si>
  <si>
    <t>TBA311421488825</t>
  </si>
  <si>
    <t>PAQ2188911489</t>
  </si>
  <si>
    <t>TBA311374570499</t>
  </si>
  <si>
    <t>PAQ2196233495</t>
  </si>
  <si>
    <t>TBA311406229781</t>
  </si>
  <si>
    <t>PAQ219919544</t>
  </si>
  <si>
    <t>TBA311407424278</t>
  </si>
  <si>
    <t xml:space="preserve">ADAPTADOR </t>
  </si>
  <si>
    <t>PAQ220204029</t>
  </si>
  <si>
    <t>TBA311413528710</t>
  </si>
  <si>
    <t>PAQ2235623591</t>
  </si>
  <si>
    <t>TBA311419043190</t>
  </si>
  <si>
    <t>CARBURETOR</t>
  </si>
  <si>
    <t>PAQ2237310226</t>
  </si>
  <si>
    <t>420331229214490270334871343547</t>
  </si>
  <si>
    <t>PAQ224023466</t>
  </si>
  <si>
    <t>TBA311410530462</t>
  </si>
  <si>
    <t>PAQ224302137</t>
  </si>
  <si>
    <t>TBA311401010388</t>
  </si>
  <si>
    <t>PAQ2253824224</t>
  </si>
  <si>
    <t>TBA311382578402</t>
  </si>
  <si>
    <t>PAQ2254233041</t>
  </si>
  <si>
    <t>TBA311401079689</t>
  </si>
  <si>
    <t>PAQ2259222405</t>
  </si>
  <si>
    <t>9622001900008524261900270335004560</t>
  </si>
  <si>
    <t>PAQ2275414598</t>
  </si>
  <si>
    <t>TBA311385532732</t>
  </si>
  <si>
    <t>PAQ2276120465</t>
  </si>
  <si>
    <t>TBA311416266356</t>
  </si>
  <si>
    <t>PAQ2277338176</t>
  </si>
  <si>
    <t>9622001900001149887600635256332139</t>
  </si>
  <si>
    <t>TRANSFORM THERMOSTAT</t>
  </si>
  <si>
    <t>PAQ2278035993</t>
  </si>
  <si>
    <t>TBA311412683127</t>
  </si>
  <si>
    <t>PAQ2305011948</t>
  </si>
  <si>
    <t>TBA311374394291</t>
  </si>
  <si>
    <t>PAQ2310131435</t>
  </si>
  <si>
    <t>TBA311407000526</t>
  </si>
  <si>
    <t>PAQ231722807</t>
  </si>
  <si>
    <t>TBA311320471930</t>
  </si>
  <si>
    <t>PAQ232256474</t>
  </si>
  <si>
    <t>TBA311413380038</t>
  </si>
  <si>
    <t>PAQ2325238046</t>
  </si>
  <si>
    <t>1Z093A4AYN74604828</t>
  </si>
  <si>
    <t>PAQ2334014381</t>
  </si>
  <si>
    <t>9632001960763368580000774971625189</t>
  </si>
  <si>
    <t>PAQ2336813184</t>
  </si>
  <si>
    <t>TBA311384821165</t>
  </si>
  <si>
    <t>PAQ23440975</t>
  </si>
  <si>
    <t>TBA311422387379</t>
  </si>
  <si>
    <t>PAQ234825254</t>
  </si>
  <si>
    <t>420331919212490347969426028186</t>
  </si>
  <si>
    <t>PAQ2368936561</t>
  </si>
  <si>
    <t>420331229212490233605880351306</t>
  </si>
  <si>
    <t>PAQ2369620886</t>
  </si>
  <si>
    <t>420331229300120111411384562655</t>
  </si>
  <si>
    <t>PAQ2379924727</t>
  </si>
  <si>
    <t>TBA311406407062</t>
  </si>
  <si>
    <t>PAQ2384613176</t>
  </si>
  <si>
    <t>TBA311402018602</t>
  </si>
  <si>
    <t>PAQ2387224577</t>
  </si>
  <si>
    <t>TBA311422407765</t>
  </si>
  <si>
    <t>PAQ2387932097</t>
  </si>
  <si>
    <t>TBA311419945542</t>
  </si>
  <si>
    <t>PAQ2391927698</t>
  </si>
  <si>
    <t>PAQ2407135457</t>
  </si>
  <si>
    <t>TBA311396589666</t>
  </si>
  <si>
    <t>PAQ240978686</t>
  </si>
  <si>
    <t>TBA311415497022</t>
  </si>
  <si>
    <t>PAQ2412833413</t>
  </si>
  <si>
    <t>4203312200029400108205499717429764</t>
  </si>
  <si>
    <t>PAQ2418014563</t>
  </si>
  <si>
    <t>PAQ2418133518</t>
  </si>
  <si>
    <t>420331919300120111411367621409</t>
  </si>
  <si>
    <t>PAQ241836740</t>
  </si>
  <si>
    <t>420331229205590352020007184895</t>
  </si>
  <si>
    <t>PAQ2420822842</t>
  </si>
  <si>
    <t>420331229400111298152449484363</t>
  </si>
  <si>
    <t>PAQ2425329024</t>
  </si>
  <si>
    <t>9400111206217154865841</t>
  </si>
  <si>
    <t>PAQ2432530996</t>
  </si>
  <si>
    <t>4203312200029400108205499714126192</t>
  </si>
  <si>
    <t>PAQ243584249</t>
  </si>
  <si>
    <t>4203319115019400108205499720711344</t>
  </si>
  <si>
    <t>PAQ2443029077</t>
  </si>
  <si>
    <t>TBA967612347000</t>
  </si>
  <si>
    <t>TOOTHBRUSH</t>
  </si>
  <si>
    <t>PAQ2445714400</t>
  </si>
  <si>
    <t>4203319192748903269821100036931654</t>
  </si>
  <si>
    <t>PAQ2451319190</t>
  </si>
  <si>
    <t>TBA968098579000</t>
  </si>
  <si>
    <t>PAQ2462825404</t>
  </si>
  <si>
    <t>D10014806974726</t>
  </si>
  <si>
    <t>PAQ2504712027</t>
  </si>
  <si>
    <t>D10014806315912</t>
  </si>
  <si>
    <t>PAQ25083633</t>
  </si>
  <si>
    <t>1LS722759820354</t>
  </si>
  <si>
    <t>PAQ2519231515</t>
  </si>
  <si>
    <t>420331229212490352020008434992</t>
  </si>
  <si>
    <t>PAQ2537316618</t>
  </si>
  <si>
    <t>D10014807179854</t>
  </si>
  <si>
    <t>PAQ2539135871</t>
  </si>
  <si>
    <t>4203312200029400108205498589710772</t>
  </si>
  <si>
    <t>PAQ2543038372</t>
  </si>
  <si>
    <t>420331229200190185641715851878</t>
  </si>
  <si>
    <t>PAQ2563124462</t>
  </si>
  <si>
    <t>SPX0EG056706892013</t>
  </si>
  <si>
    <t>PAQ2598320550</t>
  </si>
  <si>
    <t>420331229300120111411372556710</t>
  </si>
  <si>
    <t>PAQ2598810576</t>
  </si>
  <si>
    <t>420331229300120111411395739930</t>
  </si>
  <si>
    <t>PAQ2601830054</t>
  </si>
  <si>
    <t>SPX0EG056706862877</t>
  </si>
  <si>
    <t>PAQ2605927778</t>
  </si>
  <si>
    <t>SPX0EG056706871735</t>
  </si>
  <si>
    <t>PAQ260629654</t>
  </si>
  <si>
    <t>TBA969066619000</t>
  </si>
  <si>
    <t>PAQ2610019111</t>
  </si>
  <si>
    <t>4203312200029405508205499740820630</t>
  </si>
  <si>
    <t>PAQ2613335251</t>
  </si>
  <si>
    <t>1Z099Y8V0375693276</t>
  </si>
  <si>
    <t>PAQ2618223562</t>
  </si>
  <si>
    <t>UUSC000000414534</t>
  </si>
  <si>
    <t>PAQ2625722294</t>
  </si>
  <si>
    <t>UUSC000000402480</t>
  </si>
  <si>
    <t>PAQ2629510375</t>
  </si>
  <si>
    <t>TBA969355883000</t>
  </si>
  <si>
    <t>PAQ263442548</t>
  </si>
  <si>
    <t>1ZY981A30323405498</t>
  </si>
  <si>
    <t>PAQ2641510631</t>
  </si>
  <si>
    <t>ACCBEBE</t>
  </si>
  <si>
    <t>PAQ2643024875</t>
  </si>
  <si>
    <t>1Z093A4A0374658164</t>
  </si>
  <si>
    <t>PAQ2649835722</t>
  </si>
  <si>
    <t>1Z099Y8V0375719042</t>
  </si>
  <si>
    <t>PAQ2660235400</t>
  </si>
  <si>
    <t>1Z02V8A70332438500</t>
  </si>
  <si>
    <t>PAQ2661222973</t>
  </si>
  <si>
    <t>UUSC000000385853</t>
  </si>
  <si>
    <t>PAQ2661429462</t>
  </si>
  <si>
    <t>1Z89F41W0363429032</t>
  </si>
  <si>
    <t>PAQ2665126708</t>
  </si>
  <si>
    <t>UUSC000000399086</t>
  </si>
  <si>
    <t>PAQ2665815242</t>
  </si>
  <si>
    <t>1Z8Y94F11391854675</t>
  </si>
  <si>
    <t>PAQ267117813</t>
  </si>
  <si>
    <t>4203312292612902779582000017463644</t>
  </si>
  <si>
    <t>PAQ2717525745</t>
  </si>
  <si>
    <t>1Z099Y8V0375650099</t>
  </si>
  <si>
    <t>PAQ2730327772</t>
  </si>
  <si>
    <t>4203312292748903031867573003619018</t>
  </si>
  <si>
    <t>PAQ2732827118</t>
  </si>
  <si>
    <t>1ZAC98180306706918</t>
  </si>
  <si>
    <t>PAQ273649231</t>
  </si>
  <si>
    <t>4203312292612903029629543483889068</t>
  </si>
  <si>
    <t>PAQ273964811</t>
  </si>
  <si>
    <t>420331229400111206210581520543</t>
  </si>
  <si>
    <t>PAQ2750424191</t>
  </si>
  <si>
    <t>420331229214490347678724036400</t>
  </si>
  <si>
    <t>PAQ275273863</t>
  </si>
  <si>
    <t>TBA311415672761</t>
  </si>
  <si>
    <t>PAQ2756727809</t>
  </si>
  <si>
    <t>4203312292748902410401000564508090</t>
  </si>
  <si>
    <t>PAQ2758435823</t>
  </si>
  <si>
    <t>TBA311430668407</t>
  </si>
  <si>
    <t>PAQ277024347</t>
  </si>
  <si>
    <t>420331229418409105114591124052</t>
  </si>
  <si>
    <t>PAQ277141764</t>
  </si>
  <si>
    <t>TBA311444474413</t>
  </si>
  <si>
    <t>PAQ2773837029</t>
  </si>
  <si>
    <t>TBA311431305208</t>
  </si>
  <si>
    <t>PAQ2779721719</t>
  </si>
  <si>
    <t>420331229300120111411383397449</t>
  </si>
  <si>
    <t>PAQ2783312678</t>
  </si>
  <si>
    <t>TBA311397070738</t>
  </si>
  <si>
    <t>PAQ2783619500</t>
  </si>
  <si>
    <t>TBA311440293248</t>
  </si>
  <si>
    <t>PAQ2798614020</t>
  </si>
  <si>
    <t>4203312292748927005455000607300115</t>
  </si>
  <si>
    <t>PAQ2804134366</t>
  </si>
  <si>
    <t>TBA311443354884</t>
  </si>
  <si>
    <t>PAQ2809624678</t>
  </si>
  <si>
    <t>TBA311433986256</t>
  </si>
  <si>
    <t>PAQ281158703</t>
  </si>
  <si>
    <t>TBA311433613678</t>
  </si>
  <si>
    <t>PAQ2815715458</t>
  </si>
  <si>
    <t>TBA311440293478</t>
  </si>
  <si>
    <t>PAQ2825324584</t>
  </si>
  <si>
    <t>4203312292001903311082300095902836</t>
  </si>
  <si>
    <t>PAQ2842610238</t>
  </si>
  <si>
    <t>TBA311429902273</t>
  </si>
  <si>
    <t>PAQ2843910840</t>
  </si>
  <si>
    <t>4203312200029449008205499698162713</t>
  </si>
  <si>
    <t>PAQ2850730220</t>
  </si>
  <si>
    <t>9631091460202035967800270287068760</t>
  </si>
  <si>
    <t>PAQ2863130341</t>
  </si>
  <si>
    <t>TBA311428370085</t>
  </si>
  <si>
    <t>PAQ2877920293</t>
  </si>
  <si>
    <t>TBA311432198026</t>
  </si>
  <si>
    <t>PAQ2885913282</t>
  </si>
  <si>
    <t>TBA311412250389</t>
  </si>
  <si>
    <t>PAQ2890532757</t>
  </si>
  <si>
    <t>TBA311436823352</t>
  </si>
  <si>
    <t>PAQ289163468</t>
  </si>
  <si>
    <t>TBA311419870078</t>
  </si>
  <si>
    <t>PAQ2893222289</t>
  </si>
  <si>
    <t>TBA311433352114</t>
  </si>
  <si>
    <t>PAQ2898121172</t>
  </si>
  <si>
    <t>PAQ290362092</t>
  </si>
  <si>
    <t>TBA311424212078</t>
  </si>
  <si>
    <t>PAQ290989228</t>
  </si>
  <si>
    <t>TBA311440487707</t>
  </si>
  <si>
    <t>PAQ292093134</t>
  </si>
  <si>
    <t>TBA311406337520</t>
  </si>
  <si>
    <t>PAQ2926020977</t>
  </si>
  <si>
    <t>420331229200190324361120001503</t>
  </si>
  <si>
    <t>SUPLEMENTO FACTS</t>
  </si>
  <si>
    <t>PAQ2933024681</t>
  </si>
  <si>
    <t>UUSC000000436679</t>
  </si>
  <si>
    <t>PAQ293633045</t>
  </si>
  <si>
    <t>TBA311434485299</t>
  </si>
  <si>
    <t>PAQ293668023</t>
  </si>
  <si>
    <t>TBA311440585138</t>
  </si>
  <si>
    <t>PAQ2940224413</t>
  </si>
  <si>
    <t>TBA311440456254</t>
  </si>
  <si>
    <t>PAQ29450845</t>
  </si>
  <si>
    <t>9622001900001223418800775016403500</t>
  </si>
  <si>
    <t>PAQ2951620643</t>
  </si>
  <si>
    <t>TBA311440497830</t>
  </si>
  <si>
    <t>PAQ29727800</t>
  </si>
  <si>
    <t>PAQ2983718942</t>
  </si>
  <si>
    <t>9632001960857495578400270380249931</t>
  </si>
  <si>
    <t>PAQ2998225794</t>
  </si>
  <si>
    <t>TBA311412481157</t>
  </si>
  <si>
    <t>PAQ3001712</t>
  </si>
  <si>
    <t>TBA311439528355</t>
  </si>
  <si>
    <t>PAQ3003838084</t>
  </si>
  <si>
    <t>IN00000015136583</t>
  </si>
  <si>
    <t>PAQ300682339</t>
  </si>
  <si>
    <t>TBA311431931393</t>
  </si>
  <si>
    <t>PAQ3013412038</t>
  </si>
  <si>
    <t>TBA311432280818</t>
  </si>
  <si>
    <t>PAQ301518487</t>
  </si>
  <si>
    <t>4203319192395903032501055110006863</t>
  </si>
  <si>
    <t>PAQ3015331666</t>
  </si>
  <si>
    <t>TBA311366003422</t>
  </si>
  <si>
    <t>PAQ3017829319</t>
  </si>
  <si>
    <t>4203312292748903338851000029514014</t>
  </si>
  <si>
    <t>MANDO CONTROL REMOTO</t>
  </si>
  <si>
    <t>PAQ3020617091</t>
  </si>
  <si>
    <t>TBA311429488654</t>
  </si>
  <si>
    <t>PAQ3022924964</t>
  </si>
  <si>
    <t>7602652050</t>
  </si>
  <si>
    <t>PAQ3027234666</t>
  </si>
  <si>
    <t>2439705973</t>
  </si>
  <si>
    <t>PAQ303168957</t>
  </si>
  <si>
    <t>4203312292748903338851000029052899</t>
  </si>
  <si>
    <t>PAQ3043832797</t>
  </si>
  <si>
    <t>4203312292748927005455000609803744</t>
  </si>
  <si>
    <t>PAQ30506605</t>
  </si>
  <si>
    <t>9622001900009845149000270387849174</t>
  </si>
  <si>
    <t>PAQ305979676</t>
  </si>
  <si>
    <t>420331229300120111411382564354</t>
  </si>
  <si>
    <t>PAQ3060411435</t>
  </si>
  <si>
    <t>TBA311357184838</t>
  </si>
  <si>
    <t>FASHION TAPE</t>
  </si>
  <si>
    <t>PAQ3061635912</t>
  </si>
  <si>
    <t>TBA311391663936</t>
  </si>
  <si>
    <t>PAQ3068819623</t>
  </si>
  <si>
    <t>420331919200190319143912290450</t>
  </si>
  <si>
    <t>PAQ3070614181</t>
  </si>
  <si>
    <t>420331229212490347969426095935</t>
  </si>
  <si>
    <t>PAQ3071423099</t>
  </si>
  <si>
    <t>TBA311393538459</t>
  </si>
  <si>
    <t>PAQ3072237514</t>
  </si>
  <si>
    <t>420331229205590352020008404565</t>
  </si>
  <si>
    <t>PAQ3083224674</t>
  </si>
  <si>
    <t>420331919434611108961494511005</t>
  </si>
  <si>
    <t>PAQ3083318409</t>
  </si>
  <si>
    <t>4203312292612903466019000001763337</t>
  </si>
  <si>
    <t>PAQ308448825</t>
  </si>
  <si>
    <t>UUSC000000421370</t>
  </si>
  <si>
    <t>PAQ3085622456</t>
  </si>
  <si>
    <t>420331229400111206217119843785</t>
  </si>
  <si>
    <t>PAQ30864797</t>
  </si>
  <si>
    <t>PAQ309109090</t>
  </si>
  <si>
    <t>420331919434611206239490671131</t>
  </si>
  <si>
    <t>PAQ3091613195</t>
  </si>
  <si>
    <t>TBA970784138000</t>
  </si>
  <si>
    <t>PAQ3100728405</t>
  </si>
  <si>
    <t>TBA970884030000</t>
  </si>
  <si>
    <t>PAQ3102514474</t>
  </si>
  <si>
    <t>TBA971249201000</t>
  </si>
  <si>
    <t>PAQ3110717916</t>
  </si>
  <si>
    <t>TBA970957616000</t>
  </si>
  <si>
    <t>PAQ3112638106</t>
  </si>
  <si>
    <t>TBA970921290000</t>
  </si>
  <si>
    <t>PAQ3113817916</t>
  </si>
  <si>
    <t>D10014817454593</t>
  </si>
  <si>
    <t>PAQ3125027842</t>
  </si>
  <si>
    <t>1LSCZM30031ZBP4</t>
  </si>
  <si>
    <t>PAQ3143519796</t>
  </si>
  <si>
    <t>D10014819202841</t>
  </si>
  <si>
    <t>PAQ3154732228</t>
  </si>
  <si>
    <t>D10014819416327</t>
  </si>
  <si>
    <t>PAQ3159711273</t>
  </si>
  <si>
    <t>420331229205590352020008109804</t>
  </si>
  <si>
    <t>PAQ3167126113</t>
  </si>
  <si>
    <t>4203312292612903338851000029569667</t>
  </si>
  <si>
    <t>PAQ3180119576</t>
  </si>
  <si>
    <t>1LSCXON0032HADV</t>
  </si>
  <si>
    <t>PAQ31867976</t>
  </si>
  <si>
    <t>420331229200190341007039170554</t>
  </si>
  <si>
    <t>PAQ3187131917</t>
  </si>
  <si>
    <t>D10014806554247</t>
  </si>
  <si>
    <t>PAQ3188811411</t>
  </si>
  <si>
    <t>4203312292395902118717075280038700</t>
  </si>
  <si>
    <t>PAQ3199119385</t>
  </si>
  <si>
    <t>4203312292612902410411000565559979</t>
  </si>
  <si>
    <t>PAQ3200711434</t>
  </si>
  <si>
    <t>4203312292144903407719560007948463</t>
  </si>
  <si>
    <t>PAQ3204425876</t>
  </si>
  <si>
    <t>TBA311447673148</t>
  </si>
  <si>
    <t>PAQ3211315458</t>
  </si>
  <si>
    <t>TBA311421528751</t>
  </si>
  <si>
    <t>PAQ3215531938</t>
  </si>
  <si>
    <t>TBA311447819303</t>
  </si>
  <si>
    <t>PAQ3216725367</t>
  </si>
  <si>
    <t>TBA311447991825</t>
  </si>
  <si>
    <t>PAQ3224125379</t>
  </si>
  <si>
    <t>TBA311454504229</t>
  </si>
  <si>
    <t>PAQ3226728872</t>
  </si>
  <si>
    <t>TBA311457494861</t>
  </si>
  <si>
    <t>PAQ3227932749</t>
  </si>
  <si>
    <t>TBA311437338480</t>
  </si>
  <si>
    <t>PAQ3229810526</t>
  </si>
  <si>
    <t>TBA311418273799</t>
  </si>
  <si>
    <t>PAQ3246625404</t>
  </si>
  <si>
    <t>TBA311454979633</t>
  </si>
  <si>
    <t>PAQ325101949</t>
  </si>
  <si>
    <t>TBA311436787871</t>
  </si>
  <si>
    <t>PAQ3257438262</t>
  </si>
  <si>
    <t>TBA311447737880</t>
  </si>
  <si>
    <t>PAQ3257915150</t>
  </si>
  <si>
    <t>TBA311410948497</t>
  </si>
  <si>
    <t>PAQ3273933460</t>
  </si>
  <si>
    <t>TBA311448927250</t>
  </si>
  <si>
    <t>PAQ3308123537</t>
  </si>
  <si>
    <t>PAQ3309110545</t>
  </si>
  <si>
    <t>TBA311440724473</t>
  </si>
  <si>
    <t>PAQ3310915717</t>
  </si>
  <si>
    <t>TBA311447305188</t>
  </si>
  <si>
    <t>PAQ3318232010</t>
  </si>
  <si>
    <t>TBA311400378700</t>
  </si>
  <si>
    <t>PAQ3326017424</t>
  </si>
  <si>
    <t>TBA311446044984</t>
  </si>
  <si>
    <t>PAQ3329327223</t>
  </si>
  <si>
    <t>PAQ3332012064</t>
  </si>
  <si>
    <t>TBA001887179</t>
  </si>
  <si>
    <t>PAQ3335231985</t>
  </si>
  <si>
    <t>TBA311442288611</t>
  </si>
  <si>
    <t>PAQ333942903</t>
  </si>
  <si>
    <t>TBA311446967873</t>
  </si>
  <si>
    <t>PAQ3342834489</t>
  </si>
  <si>
    <t>TBA311415400068</t>
  </si>
  <si>
    <t>POSTE DE BAILE</t>
  </si>
  <si>
    <t>PAQ336149387</t>
  </si>
  <si>
    <t>PAQ337472769</t>
  </si>
  <si>
    <t>2000004978259</t>
  </si>
  <si>
    <t>PAQ3379232746</t>
  </si>
  <si>
    <t>PAQ3409928073</t>
  </si>
  <si>
    <t>TBA972498107000</t>
  </si>
  <si>
    <t>PAQ3411313153</t>
  </si>
  <si>
    <t>PAQ3411720673</t>
  </si>
  <si>
    <t>SQT2QM7XM9_001_V</t>
  </si>
  <si>
    <t>PAQ3415535145</t>
  </si>
  <si>
    <t>420331229434636106092260730711</t>
  </si>
  <si>
    <t>PARA BILLAR</t>
  </si>
  <si>
    <t>PAQ341758496</t>
  </si>
  <si>
    <t>4203312292612903338851000029549102</t>
  </si>
  <si>
    <t>PAQ3432433967</t>
  </si>
  <si>
    <t>TBA974381142000</t>
  </si>
  <si>
    <t>BROCHAS Y LIBRO</t>
  </si>
  <si>
    <t>PAQ34341956</t>
  </si>
  <si>
    <t>1839834754560003312200605897581342</t>
  </si>
  <si>
    <t>PAQ3436211449</t>
  </si>
  <si>
    <t>420331229262690352020400127255</t>
  </si>
  <si>
    <t>PAQ3467935670</t>
  </si>
  <si>
    <t>1ZX341F40315479700</t>
  </si>
  <si>
    <t>PAQ346999336</t>
  </si>
  <si>
    <t>4203312292055500151695074204853226</t>
  </si>
  <si>
    <t>PAQ3472327274</t>
  </si>
  <si>
    <t>1221589654790003312200270417897713</t>
  </si>
  <si>
    <t>PAQ3473723205</t>
  </si>
  <si>
    <t>1ZA470V90323187399</t>
  </si>
  <si>
    <t>PAQ347618741</t>
  </si>
  <si>
    <t>1Z57800X0357996014</t>
  </si>
  <si>
    <t>SENSORES DE CAMARAS</t>
  </si>
  <si>
    <t>PAQ3495031453</t>
  </si>
  <si>
    <t>1ZEW9678YW98777649</t>
  </si>
  <si>
    <t>PAQ349808383</t>
  </si>
  <si>
    <t>1ZB8C1084206747212</t>
  </si>
  <si>
    <t>PAQ3506514145</t>
  </si>
  <si>
    <t>SPX0EG056706881719</t>
  </si>
  <si>
    <t>PAQ3514126903</t>
  </si>
  <si>
    <t>D10014839769425</t>
  </si>
  <si>
    <t>PAQ3522537647</t>
  </si>
  <si>
    <t>D10014827417341</t>
  </si>
  <si>
    <t>PAQ3525628189</t>
  </si>
  <si>
    <t>PAQ3534232255</t>
  </si>
  <si>
    <t>D10014811632179</t>
  </si>
  <si>
    <t>PAQ3535622778</t>
  </si>
  <si>
    <t>AR8516</t>
  </si>
  <si>
    <t>CHASSIE</t>
  </si>
  <si>
    <t>PAQ3566420624</t>
  </si>
  <si>
    <t>TBA311490421590</t>
  </si>
  <si>
    <t>PAQ3571711746</t>
  </si>
  <si>
    <t>1Z71704X0342384343</t>
  </si>
  <si>
    <t>PIEZAS DE RELOJ</t>
  </si>
  <si>
    <t>PAQ3575536394</t>
  </si>
  <si>
    <t>4203312200029400108205498594363505</t>
  </si>
  <si>
    <t>PAQ3577418057</t>
  </si>
  <si>
    <t>TBA311456616641</t>
  </si>
  <si>
    <t>PAQ3581019285</t>
  </si>
  <si>
    <t>D10014838908157</t>
  </si>
  <si>
    <t>PAQ3599414530</t>
  </si>
  <si>
    <t>D10014837777537</t>
  </si>
  <si>
    <t>PAQ360569701</t>
  </si>
  <si>
    <t>D10014818510716</t>
  </si>
  <si>
    <t>PAQ3606731955</t>
  </si>
  <si>
    <t>SPRAY, PERFUMES</t>
  </si>
  <si>
    <t>PAQ3608411544</t>
  </si>
  <si>
    <t>TBA311456672420</t>
  </si>
  <si>
    <t>PAQ3610326617</t>
  </si>
  <si>
    <t>TBA311466079289</t>
  </si>
  <si>
    <t>PAQ3613016432</t>
  </si>
  <si>
    <t>TBA311480237797</t>
  </si>
  <si>
    <t>PAQ3615924749</t>
  </si>
  <si>
    <t>TBA311432774792</t>
  </si>
  <si>
    <t>PAQ362053334</t>
  </si>
  <si>
    <t>D10014828966876</t>
  </si>
  <si>
    <t>PAQ3624618278</t>
  </si>
  <si>
    <t>TBA311478653379</t>
  </si>
  <si>
    <t>PAQ3625815476</t>
  </si>
  <si>
    <t>1ZX2569W1327422657</t>
  </si>
  <si>
    <t>PAQ363431068</t>
  </si>
  <si>
    <t>TBA972303135000</t>
  </si>
  <si>
    <t>TOALLA Y PELO</t>
  </si>
  <si>
    <t>PAQ36348800</t>
  </si>
  <si>
    <t>TBA311479532258</t>
  </si>
  <si>
    <t>PAQ3636030243</t>
  </si>
  <si>
    <t>TBA311454567729</t>
  </si>
  <si>
    <t>PAQ365222307</t>
  </si>
  <si>
    <t>PAQ3659235909</t>
  </si>
  <si>
    <t>TBA311490194644</t>
  </si>
  <si>
    <t>PAQ3661736497</t>
  </si>
  <si>
    <t>TBA311464479227</t>
  </si>
  <si>
    <t>PAQ3668618038</t>
  </si>
  <si>
    <t>TBA311451918519</t>
  </si>
  <si>
    <t>PAQ3681732928</t>
  </si>
  <si>
    <t>TBA311495605390</t>
  </si>
  <si>
    <t>PAQ3687236468</t>
  </si>
  <si>
    <t>TBA311467380994</t>
  </si>
  <si>
    <t>PAQ3691225794</t>
  </si>
  <si>
    <t>1ZA830K60306849637</t>
  </si>
  <si>
    <t>PAQ3696017903</t>
  </si>
  <si>
    <t>1Z9224710346873421</t>
  </si>
  <si>
    <t>PVC SADDLE</t>
  </si>
  <si>
    <t>PAQ370332769</t>
  </si>
  <si>
    <t>TBA311456852253</t>
  </si>
  <si>
    <t>PAQ3703727267</t>
  </si>
  <si>
    <t>TBA311476227366</t>
  </si>
  <si>
    <t>PAQ370488941</t>
  </si>
  <si>
    <t>TBA311476497523</t>
  </si>
  <si>
    <t>PAQ370702091</t>
  </si>
  <si>
    <t>TBA311434105277</t>
  </si>
  <si>
    <t>ASIENTO ACC</t>
  </si>
  <si>
    <t>PAQ3708023189</t>
  </si>
  <si>
    <t>TBA311475555934</t>
  </si>
  <si>
    <t>PAQ371403041</t>
  </si>
  <si>
    <t>TBA311487804487</t>
  </si>
  <si>
    <t>PAQ3722835597</t>
  </si>
  <si>
    <t>TBA311469765420</t>
  </si>
  <si>
    <t>PAQ3735019006</t>
  </si>
  <si>
    <t>TBA311446965230</t>
  </si>
  <si>
    <t>PAQ3739610247</t>
  </si>
  <si>
    <t>TBA311445224137</t>
  </si>
  <si>
    <t>PAQ3746025812</t>
  </si>
  <si>
    <t>TBA311455743271</t>
  </si>
  <si>
    <t>PAQ375639503</t>
  </si>
  <si>
    <t>TBA311469809639</t>
  </si>
  <si>
    <t>PAQ3764225452</t>
  </si>
  <si>
    <t>PAQ3775319940</t>
  </si>
  <si>
    <t>TBA311462282393</t>
  </si>
  <si>
    <t>PAQ3788430607</t>
  </si>
  <si>
    <t>TBA311476702096</t>
  </si>
  <si>
    <t>PAQ3800237563</t>
  </si>
  <si>
    <t>TBA311477731832</t>
  </si>
  <si>
    <t>PAQ3812415905</t>
  </si>
  <si>
    <t>D10014828072144</t>
  </si>
  <si>
    <t>PAQ3824832580</t>
  </si>
  <si>
    <t>TBA311454778634</t>
  </si>
  <si>
    <t>PAQ382787822</t>
  </si>
  <si>
    <t>TBA311466111594</t>
  </si>
  <si>
    <t>PAQ3844816397</t>
  </si>
  <si>
    <t>TBA311484288899</t>
  </si>
  <si>
    <t>PAQ384628262</t>
  </si>
  <si>
    <t>TBA311472011779</t>
  </si>
  <si>
    <t>PAQ3848836837</t>
  </si>
  <si>
    <t>TBA311495293329</t>
  </si>
  <si>
    <t>PAQ3859331983</t>
  </si>
  <si>
    <t>TBA311465655607</t>
  </si>
  <si>
    <t>PAQ3862733299</t>
  </si>
  <si>
    <t>TBA311421437768</t>
  </si>
  <si>
    <t>PAQ3863520055</t>
  </si>
  <si>
    <t>TBA311453893701</t>
  </si>
  <si>
    <t>PAQ3867231558</t>
  </si>
  <si>
    <t>SPX0EG056706900217</t>
  </si>
  <si>
    <t>PAQ3874824706</t>
  </si>
  <si>
    <t>PAQ387927799</t>
  </si>
  <si>
    <t>TBA311471692608</t>
  </si>
  <si>
    <t>PAQ3882422835</t>
  </si>
  <si>
    <t>D10014817916874</t>
  </si>
  <si>
    <t>PAQ3895518357</t>
  </si>
  <si>
    <t>D10014834617629</t>
  </si>
  <si>
    <t>PAQ3902826694</t>
  </si>
  <si>
    <t>1ZAC98180350056430</t>
  </si>
  <si>
    <t>PAQ391591096</t>
  </si>
  <si>
    <t>TBA311474098126</t>
  </si>
  <si>
    <t>PAQ3922524507</t>
  </si>
  <si>
    <t>TBA311430078863</t>
  </si>
  <si>
    <t>PAQ3926938093</t>
  </si>
  <si>
    <t>TBA311463347144</t>
  </si>
  <si>
    <t>PAQ393516997</t>
  </si>
  <si>
    <t>TBA311453673312</t>
  </si>
  <si>
    <t>PAQ393856761</t>
  </si>
  <si>
    <t>9622080430007847673500270519505180</t>
  </si>
  <si>
    <t>PAQ396113660</t>
  </si>
  <si>
    <t>TBA311464098993</t>
  </si>
  <si>
    <t>PAQ3961438386</t>
  </si>
  <si>
    <t>4626191802</t>
  </si>
  <si>
    <t>PAQ397115128</t>
  </si>
  <si>
    <t>TBA311451574770</t>
  </si>
  <si>
    <t>PAQ3973631774</t>
  </si>
  <si>
    <t>UUSC000000453821</t>
  </si>
  <si>
    <t>PAQ3980936252</t>
  </si>
  <si>
    <t>TBA311450813509</t>
  </si>
  <si>
    <t>PAQ398368849</t>
  </si>
  <si>
    <t>UUSC000000393814</t>
  </si>
  <si>
    <t>PAQ3989233540</t>
  </si>
  <si>
    <t>TBA311492302034</t>
  </si>
  <si>
    <t>PAQ3990124886</t>
  </si>
  <si>
    <t>TBA311451977581</t>
  </si>
  <si>
    <t>PAQ3991130274</t>
  </si>
  <si>
    <t>TBA311466104328</t>
  </si>
  <si>
    <t>PAQ399834815</t>
  </si>
  <si>
    <t>TBA311456276233</t>
  </si>
  <si>
    <t>TENS ELECTRODES</t>
  </si>
  <si>
    <t>PAQ400166827</t>
  </si>
  <si>
    <t>UUSC000000398578</t>
  </si>
  <si>
    <t>PAQ4003933967</t>
  </si>
  <si>
    <t>TBA311448232723</t>
  </si>
  <si>
    <t>PAQ4008017052</t>
  </si>
  <si>
    <t>IN00000015208432</t>
  </si>
  <si>
    <t>PAQ4017010982</t>
  </si>
  <si>
    <t>TBA311484423217</t>
  </si>
  <si>
    <t>PAQ4020025718</t>
  </si>
  <si>
    <t>9632080400634916555600725689373409</t>
  </si>
  <si>
    <t>PAQ402553609</t>
  </si>
  <si>
    <t>TBA311466735446</t>
  </si>
  <si>
    <t>PAQ4026527116</t>
  </si>
  <si>
    <t>TBA311467631342</t>
  </si>
  <si>
    <t>PAQ4030210927</t>
  </si>
  <si>
    <t>1ZA8G2180305184962</t>
  </si>
  <si>
    <t>PAQ4036824215</t>
  </si>
  <si>
    <t>1Z1757650371530700</t>
  </si>
  <si>
    <t>IMAM</t>
  </si>
  <si>
    <t>1Z099Y8V0375824973</t>
  </si>
  <si>
    <t>PAQ4052219020</t>
  </si>
  <si>
    <t>TBA311466005727</t>
  </si>
  <si>
    <t>PAQ4053430273</t>
  </si>
  <si>
    <t>TBA311463629946</t>
  </si>
  <si>
    <t>PAQ4057826668</t>
  </si>
  <si>
    <t>1ZC1G6220308328538</t>
  </si>
  <si>
    <t>PAQ407026993</t>
  </si>
  <si>
    <t>TBA311445422987</t>
  </si>
  <si>
    <t>PAQ407488579</t>
  </si>
  <si>
    <t>9622080430005152815500270488653870</t>
  </si>
  <si>
    <t>PAQ4075137453</t>
  </si>
  <si>
    <t>TBA311471005581</t>
  </si>
  <si>
    <t>PAQ4083129669</t>
  </si>
  <si>
    <t>D10014831325259</t>
  </si>
  <si>
    <t>PAQ4085725626</t>
  </si>
  <si>
    <t>TBA311465842171</t>
  </si>
  <si>
    <t>PAQ4105519006</t>
  </si>
  <si>
    <t>TBA311474788719</t>
  </si>
  <si>
    <t>PAQ412736021</t>
  </si>
  <si>
    <t>TBA311440827984</t>
  </si>
  <si>
    <t>PAQ413316085</t>
  </si>
  <si>
    <t>1195267050340003312200270540795134</t>
  </si>
  <si>
    <t>PAQ416087861</t>
  </si>
  <si>
    <t>UUSC000000431878</t>
  </si>
  <si>
    <t>PAQ4173710235</t>
  </si>
  <si>
    <t>1ZAC98180331170628</t>
  </si>
  <si>
    <t>PAQ4174934433</t>
  </si>
  <si>
    <t>UUSC000000433256</t>
  </si>
  <si>
    <t>PAQ4178135298</t>
  </si>
  <si>
    <t>1ZAC28310312577760</t>
  </si>
  <si>
    <t>PAQ4179411708</t>
  </si>
  <si>
    <t>TBA311457729111</t>
  </si>
  <si>
    <t>PAQ4183737055</t>
  </si>
  <si>
    <t>TBA311468665006</t>
  </si>
  <si>
    <t>ACC P GYM</t>
  </si>
  <si>
    <t>PAQ4189021323</t>
  </si>
  <si>
    <t>UUSC000000452921</t>
  </si>
  <si>
    <t>PAQ419959689</t>
  </si>
  <si>
    <t>UUSC000000421067</t>
  </si>
  <si>
    <t>PAQ4215125747</t>
  </si>
  <si>
    <t>D10014839805493</t>
  </si>
  <si>
    <t>PAQ421711457</t>
  </si>
  <si>
    <t>TBA311455090559</t>
  </si>
  <si>
    <t>PAQ4218625225</t>
  </si>
  <si>
    <t>420331229334620111450034469939</t>
  </si>
  <si>
    <t>PAQ4220333881</t>
  </si>
  <si>
    <t>TBA311470809366</t>
  </si>
  <si>
    <t>CEPILLO DE DIENTE</t>
  </si>
  <si>
    <t>PAQ4231333418</t>
  </si>
  <si>
    <t>TBA311475972061</t>
  </si>
  <si>
    <t>PAQ423608958</t>
  </si>
  <si>
    <t>TBA311482223257</t>
  </si>
  <si>
    <t>PAQ4238933084</t>
  </si>
  <si>
    <t>1Z2280EX0335641695</t>
  </si>
  <si>
    <t>PAQ4240917692</t>
  </si>
  <si>
    <t>TBA311462462229</t>
  </si>
  <si>
    <t>PAQ4244033444</t>
  </si>
  <si>
    <t>D10014823715872</t>
  </si>
  <si>
    <t>PAQ4253820139</t>
  </si>
  <si>
    <t>PAQ4254230146</t>
  </si>
  <si>
    <t>D10014823324483</t>
  </si>
  <si>
    <t>PAQ42596206</t>
  </si>
  <si>
    <t>1Z5R68990386395284</t>
  </si>
  <si>
    <t>PAQ4259918925</t>
  </si>
  <si>
    <t>1Z839Y1F0304568930</t>
  </si>
  <si>
    <t>PAQ4264614401</t>
  </si>
  <si>
    <t>PAQ426868836</t>
  </si>
  <si>
    <t>1195284450350003312200270520974563</t>
  </si>
  <si>
    <t>PAQ427239711</t>
  </si>
  <si>
    <t>TBA311479364029</t>
  </si>
  <si>
    <t>PAQ4277519396</t>
  </si>
  <si>
    <t>1221589650440003312200270514938824</t>
  </si>
  <si>
    <t>PAQ4278419596</t>
  </si>
  <si>
    <t>TBA311503473827</t>
  </si>
  <si>
    <t>PAQ4280836958</t>
  </si>
  <si>
    <t>1Z8FY3300368165114</t>
  </si>
  <si>
    <t>PAQ4291824269</t>
  </si>
  <si>
    <t>TBA311505152210</t>
  </si>
  <si>
    <t>PAQ4292314204</t>
  </si>
  <si>
    <t>TBA311487461125</t>
  </si>
  <si>
    <t>PAQ4294232015</t>
  </si>
  <si>
    <t>D10014840810902</t>
  </si>
  <si>
    <t>PAQ4304210615</t>
  </si>
  <si>
    <t>9622001900003864776300270541854795</t>
  </si>
  <si>
    <t>PAQ431019503</t>
  </si>
  <si>
    <t>D10014825591311</t>
  </si>
  <si>
    <t>PAQ4339336304</t>
  </si>
  <si>
    <t>TBA311487823370</t>
  </si>
  <si>
    <t>PAQ434134097</t>
  </si>
  <si>
    <t>1ZAC98180382876726</t>
  </si>
  <si>
    <t>PAQ434698496</t>
  </si>
  <si>
    <t>1Z7A8T914250102057</t>
  </si>
  <si>
    <t>PAQ435237198</t>
  </si>
  <si>
    <t>TBA311447175852</t>
  </si>
  <si>
    <t>PAQ4359120640</t>
  </si>
  <si>
    <t>TBA311512925852</t>
  </si>
  <si>
    <t>PAQ436522775</t>
  </si>
  <si>
    <t>1ZAC98180347999508</t>
  </si>
  <si>
    <t>PAQ437013163</t>
  </si>
  <si>
    <t>TBA311453273506</t>
  </si>
  <si>
    <t>PAQ437957199</t>
  </si>
  <si>
    <t>TBA311511309772</t>
  </si>
  <si>
    <t>PAQ438174029</t>
  </si>
  <si>
    <t>TBA311502520114</t>
  </si>
  <si>
    <t>PAQ4400736688</t>
  </si>
  <si>
    <t>TBA976629055000</t>
  </si>
  <si>
    <t>PAQ4400825333</t>
  </si>
  <si>
    <t>D10014809603223</t>
  </si>
  <si>
    <t>PAQ440638752</t>
  </si>
  <si>
    <t>TBA311502067842</t>
  </si>
  <si>
    <t>PAQ440967096</t>
  </si>
  <si>
    <t>D10014837516472</t>
  </si>
  <si>
    <t>PAQ4410913762</t>
  </si>
  <si>
    <t>TBA311492363363</t>
  </si>
  <si>
    <t>PAQ4412810788</t>
  </si>
  <si>
    <t>TBA976474596000</t>
  </si>
  <si>
    <t>PAQ4414316728</t>
  </si>
  <si>
    <t>1071447354490003312200270315830637</t>
  </si>
  <si>
    <t>PAQ4415935516</t>
  </si>
  <si>
    <t>9622001900003864776300270541026819</t>
  </si>
  <si>
    <t>PAQ441859503</t>
  </si>
  <si>
    <t>TBA311468722548</t>
  </si>
  <si>
    <t>PEOTECTOR SOLAR.</t>
  </si>
  <si>
    <t>PAQ442252514</t>
  </si>
  <si>
    <t>D10014820449987</t>
  </si>
  <si>
    <t>PAQ4425111349</t>
  </si>
  <si>
    <t>TBA311499439170</t>
  </si>
  <si>
    <t>PAQ4430935715</t>
  </si>
  <si>
    <t>TBA311488848010</t>
  </si>
  <si>
    <t>PAQ444054091</t>
  </si>
  <si>
    <t>9622001900000475341000270523885063</t>
  </si>
  <si>
    <t>PAQ444257</t>
  </si>
  <si>
    <t>420331269261299999124734121307</t>
  </si>
  <si>
    <t>PAQ4443624191</t>
  </si>
  <si>
    <t>TBA311511593143</t>
  </si>
  <si>
    <t>PAQ444603438</t>
  </si>
  <si>
    <t>PAQ445132621</t>
  </si>
  <si>
    <t>TBA311495297935</t>
  </si>
  <si>
    <t>PAQ445237728</t>
  </si>
  <si>
    <t>TBA977337502000</t>
  </si>
  <si>
    <t>PAQ4460633385</t>
  </si>
  <si>
    <t>TBA311463139980</t>
  </si>
  <si>
    <t>PAQ4470423456</t>
  </si>
  <si>
    <t>TBA311507296249</t>
  </si>
  <si>
    <t>PAQ4471814460</t>
  </si>
  <si>
    <t>TBA979235270000</t>
  </si>
  <si>
    <t>SOLID STATE</t>
  </si>
  <si>
    <t>PAQ4478230218</t>
  </si>
  <si>
    <t>TBA311508475590</t>
  </si>
  <si>
    <t>PAQ4479020643</t>
  </si>
  <si>
    <t>TBA311486994239</t>
  </si>
  <si>
    <t>PAQ4481421815</t>
  </si>
  <si>
    <t>TBA311480576421</t>
  </si>
  <si>
    <t>PAQ4483826163</t>
  </si>
  <si>
    <t>TBA311507008798</t>
  </si>
  <si>
    <t>PAQ4512730515</t>
  </si>
  <si>
    <t>TBA311497939782</t>
  </si>
  <si>
    <t>PAQ4514619455</t>
  </si>
  <si>
    <t>TBA978795363000</t>
  </si>
  <si>
    <t>PAQ451673656</t>
  </si>
  <si>
    <t>SPX0EG056707031712</t>
  </si>
  <si>
    <t>PAQ4523311803</t>
  </si>
  <si>
    <t>SPX0EG056706987610</t>
  </si>
  <si>
    <t>PAQ452622759</t>
  </si>
  <si>
    <t>UUSC000000462063</t>
  </si>
  <si>
    <t>PAQ4527525478</t>
  </si>
  <si>
    <t>UUSC000000455809</t>
  </si>
  <si>
    <t>PAQ4538730131</t>
  </si>
  <si>
    <t>TBA311480939194</t>
  </si>
  <si>
    <t>PAQ4563310816</t>
  </si>
  <si>
    <t>1222282450590003312200270554610746</t>
  </si>
  <si>
    <t>PAQ4581336541</t>
  </si>
  <si>
    <t>1Z093A4A0374720407</t>
  </si>
  <si>
    <t>PAQ4590312166</t>
  </si>
  <si>
    <t>TBA311511627720</t>
  </si>
  <si>
    <t>PAQ4590619672</t>
  </si>
  <si>
    <t>TBA311495014271</t>
  </si>
  <si>
    <t>PAQ459432548</t>
  </si>
  <si>
    <t>TBA311497638864</t>
  </si>
  <si>
    <t>PAQ4595321551</t>
  </si>
  <si>
    <t>TBA311462127064</t>
  </si>
  <si>
    <t>PAQ4596128275</t>
  </si>
  <si>
    <t>TBA311492480759</t>
  </si>
  <si>
    <t>PAQ4603919151</t>
  </si>
  <si>
    <t>TBA311501747395</t>
  </si>
  <si>
    <t>PAQ4605219664</t>
  </si>
  <si>
    <t>TBA311508272846</t>
  </si>
  <si>
    <t>PAQ4606910958</t>
  </si>
  <si>
    <t>TBA311497511881</t>
  </si>
  <si>
    <t>PAQ4608112948</t>
  </si>
  <si>
    <t>TBA311507109283</t>
  </si>
  <si>
    <t>PAQ4610717064</t>
  </si>
  <si>
    <t>TBA311507409329</t>
  </si>
  <si>
    <t>PAQ461409440</t>
  </si>
  <si>
    <t>1Z803R42YW10550352</t>
  </si>
  <si>
    <t>PAQ4618026643</t>
  </si>
  <si>
    <t>TBA311455286928</t>
  </si>
  <si>
    <t>PAQ461926816</t>
  </si>
  <si>
    <t>TBA311500201442</t>
  </si>
  <si>
    <t>PAQ4620227364</t>
  </si>
  <si>
    <t>TBA311509361721</t>
  </si>
  <si>
    <t>PAQ4623124455</t>
  </si>
  <si>
    <t>PAQ4635720052</t>
  </si>
  <si>
    <t>9622001900003081076000270613290149</t>
  </si>
  <si>
    <t>PAQ46363950</t>
  </si>
  <si>
    <t>UUSC000000460257</t>
  </si>
  <si>
    <t>PAQ4637437207</t>
  </si>
  <si>
    <t>9622001900001389369400775050660173</t>
  </si>
  <si>
    <t>PAQ4638512790</t>
  </si>
  <si>
    <t>TBA311502637559</t>
  </si>
  <si>
    <t>PAQ464454596</t>
  </si>
  <si>
    <t>TBA311476693747</t>
  </si>
  <si>
    <t>PAQ4646020625</t>
  </si>
  <si>
    <t>TBA311489964713</t>
  </si>
  <si>
    <t>PAQ4647629546</t>
  </si>
  <si>
    <t>UUSC000000461808</t>
  </si>
  <si>
    <t>PAQ4657230057</t>
  </si>
  <si>
    <t>TBA311452551773</t>
  </si>
  <si>
    <t>PAQ465923131</t>
  </si>
  <si>
    <t>1Z8Y92150350272865</t>
  </si>
  <si>
    <t>PAQ4670514597</t>
  </si>
  <si>
    <t>PAQ4670713887</t>
  </si>
  <si>
    <t>1Z43W93A1307415125</t>
  </si>
  <si>
    <t>PAQ4685436958</t>
  </si>
  <si>
    <t>TBA311498519127</t>
  </si>
  <si>
    <t>PAQ468902923</t>
  </si>
  <si>
    <t>420331229262690352020400175300</t>
  </si>
  <si>
    <t>PAQ4701130263</t>
  </si>
  <si>
    <t>2000005003410</t>
  </si>
  <si>
    <t>PAQ4707610414</t>
  </si>
  <si>
    <t>420331229262690352020400180564</t>
  </si>
  <si>
    <t>PAQ47154806</t>
  </si>
  <si>
    <t>4203312292748902410411000562472079</t>
  </si>
  <si>
    <t>PAQ4716712153</t>
  </si>
  <si>
    <t>TBA979474019000</t>
  </si>
  <si>
    <t>PAQ4719935684</t>
  </si>
  <si>
    <t>9622001900004253764800270542194763</t>
  </si>
  <si>
    <t>COMPOUND</t>
  </si>
  <si>
    <t>PAQ4721110196</t>
  </si>
  <si>
    <t>4203312292748903338851000029424221</t>
  </si>
  <si>
    <t>PAQ4723919659</t>
  </si>
  <si>
    <t>9632001960694006051700728979729638</t>
  </si>
  <si>
    <t>PAQ4724411030</t>
  </si>
  <si>
    <t>TBA311468235591</t>
  </si>
  <si>
    <t>PAQ4729511955</t>
  </si>
  <si>
    <t>420331229214490347678724158140</t>
  </si>
  <si>
    <t>PAQ4731530567</t>
  </si>
  <si>
    <t>TBA311502737454</t>
  </si>
  <si>
    <t>PAQ4737130904</t>
  </si>
  <si>
    <t>420331229261299999124734106892</t>
  </si>
  <si>
    <t>PAQ473725823</t>
  </si>
  <si>
    <t>4203312292748902410401000563689660</t>
  </si>
  <si>
    <t>PAQ4741423371</t>
  </si>
  <si>
    <t>TBA979603107000</t>
  </si>
  <si>
    <t>PAQ4748410615</t>
  </si>
  <si>
    <t>420331229334620111470048879586</t>
  </si>
  <si>
    <t>PAQ4755326189</t>
  </si>
  <si>
    <t>9632001960770026873800270396928894</t>
  </si>
  <si>
    <t>PAQ4763217453</t>
  </si>
  <si>
    <t>4203312292612927005455000622232051</t>
  </si>
  <si>
    <t>PAQ4771520864</t>
  </si>
  <si>
    <t>PAQ4775418430</t>
  </si>
  <si>
    <t>4203312292612903338851000029637694</t>
  </si>
  <si>
    <t>PAQ4776024485</t>
  </si>
  <si>
    <t>420331229400111206239408525363</t>
  </si>
  <si>
    <t>PAQ4777928520</t>
  </si>
  <si>
    <t>4203312200029400108205498594934248</t>
  </si>
  <si>
    <t>PAQ4782034699</t>
  </si>
  <si>
    <t>4203312200029434608205499750806579</t>
  </si>
  <si>
    <t>PAQ4791633770</t>
  </si>
  <si>
    <t>420331229305520111410892503672</t>
  </si>
  <si>
    <t>PAQ479604882</t>
  </si>
  <si>
    <t>4203312200029405508205498601697305</t>
  </si>
  <si>
    <t>PAQ4796132191</t>
  </si>
  <si>
    <t>D10014833385095</t>
  </si>
  <si>
    <t>PAQ480353957</t>
  </si>
  <si>
    <t>420331229212490352020008488964</t>
  </si>
  <si>
    <t>PAQ480389427</t>
  </si>
  <si>
    <t>D10014847896004</t>
  </si>
  <si>
    <t>PAQ4812437844</t>
  </si>
  <si>
    <t>1Z4437700375029777</t>
  </si>
  <si>
    <t>PAQ482027657</t>
  </si>
  <si>
    <t>420331229400136109679272471945</t>
  </si>
  <si>
    <t>PAQ4827017070</t>
  </si>
  <si>
    <t>420331229300110944100997077069</t>
  </si>
  <si>
    <t>PAQ4842929441</t>
  </si>
  <si>
    <t>4203312200029400108205498600815387</t>
  </si>
  <si>
    <t>DISK CARTRIDGE</t>
  </si>
  <si>
    <t>PAQ4854932349</t>
  </si>
  <si>
    <t>420331229405509202022767901749</t>
  </si>
  <si>
    <t>PAQ4861414523</t>
  </si>
  <si>
    <t>4203312200029400108205498593480593</t>
  </si>
  <si>
    <t>PAQ4868314581</t>
  </si>
  <si>
    <t>D10014823581728</t>
  </si>
  <si>
    <t>PAQ486902138</t>
  </si>
  <si>
    <t>1ZX2A8510307774887</t>
  </si>
  <si>
    <t>MOP</t>
  </si>
  <si>
    <t>PAQ487316494</t>
  </si>
  <si>
    <t>420331229200190289718711053713</t>
  </si>
  <si>
    <t>PAQ4876915527</t>
  </si>
  <si>
    <t>C11782003951679</t>
  </si>
  <si>
    <t>PAQ487754806</t>
  </si>
  <si>
    <t>1LSCXLV0032QLAU</t>
  </si>
  <si>
    <t>PAQ4887310836</t>
  </si>
  <si>
    <t>4203312292748901042017583024073547</t>
  </si>
  <si>
    <t>PAQ488855673</t>
  </si>
  <si>
    <t>1Z5EW6780396596464</t>
  </si>
  <si>
    <t>PAQ4895616798</t>
  </si>
  <si>
    <t>1072396150960003312200775069662564</t>
  </si>
  <si>
    <t>YERBA MATE</t>
  </si>
  <si>
    <t>PAQ490664608</t>
  </si>
  <si>
    <t>TBA311529866132</t>
  </si>
  <si>
    <t>PAQ492763373</t>
  </si>
  <si>
    <t>TBA311481385691</t>
  </si>
  <si>
    <t>PAQ4931611210</t>
  </si>
  <si>
    <t>TBA311525937922</t>
  </si>
  <si>
    <t>STAINLESS STEEL PIEZAS</t>
  </si>
  <si>
    <t>PAQ4932522377</t>
  </si>
  <si>
    <t>1ZAC98180304226566</t>
  </si>
  <si>
    <t>PAQ4940210885</t>
  </si>
  <si>
    <t>1Z7RV9660396939710</t>
  </si>
  <si>
    <t>PAQ4958424221</t>
  </si>
  <si>
    <t>TBA311523275040</t>
  </si>
  <si>
    <t>PAQ4961811673</t>
  </si>
  <si>
    <t>TBA981149643000</t>
  </si>
  <si>
    <t>SOPORTE LAPTOP</t>
  </si>
  <si>
    <t>PAQ4962611992</t>
  </si>
  <si>
    <t>TBA311516159668</t>
  </si>
  <si>
    <t>PAQ4974118956</t>
  </si>
  <si>
    <t>420331229400111206217702828038</t>
  </si>
  <si>
    <t>PAQ4982221280</t>
  </si>
  <si>
    <t>9622080430004916195500728692151790</t>
  </si>
  <si>
    <t>PAQ4983316090</t>
  </si>
  <si>
    <t>9621091390009845149000270596139277</t>
  </si>
  <si>
    <t>PAQ4984827986</t>
  </si>
  <si>
    <t>9622001900000406660600721750960582</t>
  </si>
  <si>
    <t>PAQ4998022213</t>
  </si>
  <si>
    <t>1195266450770003312200726560372234</t>
  </si>
  <si>
    <t>PAQ5008232703</t>
  </si>
  <si>
    <t>TBA311506146487</t>
  </si>
  <si>
    <t>PAQ5025518050</t>
  </si>
  <si>
    <t>TBA311518060382</t>
  </si>
  <si>
    <t>PAQ50361612</t>
  </si>
  <si>
    <t>TBA311513664263</t>
  </si>
  <si>
    <t>PAQ5040319884</t>
  </si>
  <si>
    <t>MIO03448249</t>
  </si>
  <si>
    <t>PAQ505664111</t>
  </si>
  <si>
    <t>TBA311495244418</t>
  </si>
  <si>
    <t>PAQ5063215105</t>
  </si>
  <si>
    <t>TBA311515945178</t>
  </si>
  <si>
    <t>ADORNOS,LIBROS</t>
  </si>
  <si>
    <t>PAQ5063830211</t>
  </si>
  <si>
    <t>TBA311487191241</t>
  </si>
  <si>
    <t>PAQ5074314602</t>
  </si>
  <si>
    <t>TBA311522759595</t>
  </si>
  <si>
    <t>PAQ507548774</t>
  </si>
  <si>
    <t>LP00629332538626</t>
  </si>
  <si>
    <t>PAQ5112331966</t>
  </si>
  <si>
    <t>1Z245E890305007666</t>
  </si>
  <si>
    <t>PAQ511464268</t>
  </si>
  <si>
    <t>PAQ5122627292</t>
  </si>
  <si>
    <t>TBA311525416654</t>
  </si>
  <si>
    <t>PAQ5127238369</t>
  </si>
  <si>
    <t>1ZB8H103YW08271025</t>
  </si>
  <si>
    <t>PAQ5131920710</t>
  </si>
  <si>
    <t>TBA980680495000</t>
  </si>
  <si>
    <t>PAQ5134329807</t>
  </si>
  <si>
    <t>TBA311513429046</t>
  </si>
  <si>
    <t>PAQ515863121</t>
  </si>
  <si>
    <t>TBA311515146407</t>
  </si>
  <si>
    <t>PAQ5161832914</t>
  </si>
  <si>
    <t>TBA981145687000</t>
  </si>
  <si>
    <t>PAQ516443407</t>
  </si>
  <si>
    <t>TBA311516408368</t>
  </si>
  <si>
    <t>PAQ5169110962</t>
  </si>
  <si>
    <t>9632080400628159939300728213616871</t>
  </si>
  <si>
    <t>PAQ517289689</t>
  </si>
  <si>
    <t>PAQ5174217276</t>
  </si>
  <si>
    <t>TBA311519332542</t>
  </si>
  <si>
    <t>PAQ5186410758</t>
  </si>
  <si>
    <t>TBA311504204183</t>
  </si>
  <si>
    <t>PAQ5194220717</t>
  </si>
  <si>
    <t>TBA311488430383</t>
  </si>
  <si>
    <t>PAQ5204917056</t>
  </si>
  <si>
    <t>420331229214490344496755467313</t>
  </si>
  <si>
    <t>PAQ5207514145</t>
  </si>
  <si>
    <t>TBA311518059628</t>
  </si>
  <si>
    <t>PAQ5210619726</t>
  </si>
  <si>
    <t>TBA311514458651</t>
  </si>
  <si>
    <t>PAQ5215710774</t>
  </si>
  <si>
    <t>TBA311511444944</t>
  </si>
  <si>
    <t>PAQ5221415586</t>
  </si>
  <si>
    <t>TBA311505230523</t>
  </si>
  <si>
    <t>PAQ5231628195</t>
  </si>
  <si>
    <t>PAQ5238031003</t>
  </si>
  <si>
    <t>SPX0EG056706983610</t>
  </si>
  <si>
    <t>PAQ5251422018</t>
  </si>
  <si>
    <t>1Z0R941RYN07633216</t>
  </si>
  <si>
    <t>PAQ5251616845</t>
  </si>
  <si>
    <t>SPX1EG056707081688</t>
  </si>
  <si>
    <t>PAQ526023026</t>
  </si>
  <si>
    <t>9274890210356802301004</t>
  </si>
  <si>
    <t>PAQ5262829678</t>
  </si>
  <si>
    <t>420331229262690352020400248035</t>
  </si>
  <si>
    <t>PAQ5269036920</t>
  </si>
  <si>
    <t>TBA311490126111</t>
  </si>
  <si>
    <t>PAQ5273236490</t>
  </si>
  <si>
    <t>TBA311529352908</t>
  </si>
  <si>
    <t>PAQ527354810</t>
  </si>
  <si>
    <t>420331229261299996343602555850</t>
  </si>
  <si>
    <t>PAQ5294414232</t>
  </si>
  <si>
    <t>420331229212490352020009235765</t>
  </si>
  <si>
    <t>PAQ5298216529</t>
  </si>
  <si>
    <t>TBA311502617306</t>
  </si>
  <si>
    <t>PAQ5307412940</t>
  </si>
  <si>
    <t>SPX1EG056707082428</t>
  </si>
  <si>
    <t>PAQ5307832830</t>
  </si>
  <si>
    <t>SPX1EG056707116807</t>
  </si>
  <si>
    <t>PAQ5317438036</t>
  </si>
  <si>
    <t>TBA311527840765</t>
  </si>
  <si>
    <t>PAQ5343017424</t>
  </si>
  <si>
    <t>SPX1EG056707113042</t>
  </si>
  <si>
    <t>PAQ5343121720</t>
  </si>
  <si>
    <t>TBA980971787000</t>
  </si>
  <si>
    <t>PAQ5351621287</t>
  </si>
  <si>
    <t>420331229262690352020400377216</t>
  </si>
  <si>
    <t>PAQ5360719885</t>
  </si>
  <si>
    <t>420331229214490347678725644673</t>
  </si>
  <si>
    <t>PAQ5371523358</t>
  </si>
  <si>
    <t>1ZWV2957YW09602529</t>
  </si>
  <si>
    <t>PAQ5373137075</t>
  </si>
  <si>
    <t>EPS-0000118234</t>
  </si>
  <si>
    <t>PAQ5380233283</t>
  </si>
  <si>
    <t>420331229300120111411399048007</t>
  </si>
  <si>
    <t>PAQ5390011939</t>
  </si>
  <si>
    <t>4203312200029434608205499746610746</t>
  </si>
  <si>
    <t>PAQ5391711561</t>
  </si>
  <si>
    <t>TBA311531327384</t>
  </si>
  <si>
    <t>PAQ5391823350</t>
  </si>
  <si>
    <t>4203312200029405508205499736261539</t>
  </si>
  <si>
    <t>PAQ5392121391</t>
  </si>
  <si>
    <t>1ZX2543R0315784825</t>
  </si>
  <si>
    <t>PAQ5408286</t>
  </si>
  <si>
    <t>D10014853119557</t>
  </si>
  <si>
    <t>PAQ5408930693</t>
  </si>
  <si>
    <t>420331229212490352020008502509</t>
  </si>
  <si>
    <t>PAQ5418023609</t>
  </si>
  <si>
    <t>420331229212490347969425660981</t>
  </si>
  <si>
    <t>PAQ5419729474</t>
  </si>
  <si>
    <t>420331229434611206210577936381</t>
  </si>
  <si>
    <t>PAQ5429319577</t>
  </si>
  <si>
    <t>420331229212490347969424317671</t>
  </si>
  <si>
    <t>PAQ5437015854</t>
  </si>
  <si>
    <t>420331229334620111470046413928</t>
  </si>
  <si>
    <t>PAQ5450235622</t>
  </si>
  <si>
    <t>TBA311525189327</t>
  </si>
  <si>
    <t>PAQ5455515860</t>
  </si>
  <si>
    <t>4203312200029400108205498590629681</t>
  </si>
  <si>
    <t>PAQ5469613093</t>
  </si>
  <si>
    <t>1ZY3999RYN03488862</t>
  </si>
  <si>
    <t>PAQ5471110930</t>
  </si>
  <si>
    <t>4203312200029400108205499743687602</t>
  </si>
  <si>
    <t>PAQ5480821784</t>
  </si>
  <si>
    <t>1Z3R6A050375334067</t>
  </si>
  <si>
    <t>PAQ5485218745</t>
  </si>
  <si>
    <t>1ZA83K66YN25796375</t>
  </si>
  <si>
    <t>PAQ5486113209</t>
  </si>
  <si>
    <t>1ZF233211374734721</t>
  </si>
  <si>
    <t>PLANTAS /DECORACION</t>
  </si>
  <si>
    <t>PAQ5496017950</t>
  </si>
  <si>
    <t>1ZB04R880326717621</t>
  </si>
  <si>
    <t>PAQ5497518711</t>
  </si>
  <si>
    <t>D10014833644772</t>
  </si>
  <si>
    <t>PAQ5498214599</t>
  </si>
  <si>
    <t>4203312292748903338851000029031573</t>
  </si>
  <si>
    <t>PAQ5507732775</t>
  </si>
  <si>
    <t>TBA982599345000</t>
  </si>
  <si>
    <t>PAQ5525317052</t>
  </si>
  <si>
    <t>TBA311540914791</t>
  </si>
  <si>
    <t>PAQ5548516416</t>
  </si>
  <si>
    <t>TBA981963503000</t>
  </si>
  <si>
    <t>PAQ5549435390</t>
  </si>
  <si>
    <t>1ZB8G4130338983514</t>
  </si>
  <si>
    <t>PAQ5556223148</t>
  </si>
  <si>
    <t>TBA311524696813</t>
  </si>
  <si>
    <t>PAQ55679336</t>
  </si>
  <si>
    <t>TBA311516136319</t>
  </si>
  <si>
    <t>PAQ5573031450</t>
  </si>
  <si>
    <t>TBA311532710503</t>
  </si>
  <si>
    <t>PAQ5574510951</t>
  </si>
  <si>
    <t>PAQ5581634235</t>
  </si>
  <si>
    <t>1ZA426850393921576</t>
  </si>
  <si>
    <t>PAQ5585429744</t>
  </si>
  <si>
    <t>TBA311522960783</t>
  </si>
  <si>
    <t>PAQ558972531</t>
  </si>
  <si>
    <t>TBA311532894544</t>
  </si>
  <si>
    <t>PAQ5592916050</t>
  </si>
  <si>
    <t>TBA311536369171</t>
  </si>
  <si>
    <t>PAQ5594316050</t>
  </si>
  <si>
    <t>TBA311535487072</t>
  </si>
  <si>
    <t>PAQ5608120469</t>
  </si>
  <si>
    <t>TBA311528519196</t>
  </si>
  <si>
    <t>PAQ5614019934</t>
  </si>
  <si>
    <t>TBA311535821090</t>
  </si>
  <si>
    <t>PAQ5621435860</t>
  </si>
  <si>
    <t>PAQ562669722</t>
  </si>
  <si>
    <t>TBA311548714097</t>
  </si>
  <si>
    <t>PAQ563623339</t>
  </si>
  <si>
    <t>TBA311517309977</t>
  </si>
  <si>
    <t>PAQ564049215</t>
  </si>
  <si>
    <t>PAQ5649423560</t>
  </si>
  <si>
    <t>TBA311543720285</t>
  </si>
  <si>
    <t>PAQ565233409</t>
  </si>
  <si>
    <t>PAQ5652415340</t>
  </si>
  <si>
    <t>TBA311543421718</t>
  </si>
  <si>
    <t>PAQ5659831655</t>
  </si>
  <si>
    <t>TBA311529935485</t>
  </si>
  <si>
    <t>PAQ5670426501</t>
  </si>
  <si>
    <t>PAQ5678026170</t>
  </si>
  <si>
    <t>TBA311539575325</t>
  </si>
  <si>
    <t>PAQ5682333283</t>
  </si>
  <si>
    <t>TBA311530787315</t>
  </si>
  <si>
    <t>PRODUCTOS PARA EL CABELLO</t>
  </si>
  <si>
    <t>PAQ5689832534</t>
  </si>
  <si>
    <t>PAQ571313656</t>
  </si>
  <si>
    <t>TBA311547522033</t>
  </si>
  <si>
    <t>PAQ5725117725</t>
  </si>
  <si>
    <t>TBA311518701540</t>
  </si>
  <si>
    <t>PAQ5726215586</t>
  </si>
  <si>
    <t>TBA311547994689</t>
  </si>
  <si>
    <t>PAQ5728732237</t>
  </si>
  <si>
    <t>TBA311535620368</t>
  </si>
  <si>
    <t>PAQ5729019417</t>
  </si>
  <si>
    <t>TBA983161576000</t>
  </si>
  <si>
    <t>PAQ5732716397</t>
  </si>
  <si>
    <t>TBA311507255303</t>
  </si>
  <si>
    <t>PAQ5735422221</t>
  </si>
  <si>
    <t>TBA311528560928</t>
  </si>
  <si>
    <t>PAQ5740813253</t>
  </si>
  <si>
    <t>TBA311548042108</t>
  </si>
  <si>
    <t>PAQ5741711421</t>
  </si>
  <si>
    <t>TBA311525976125</t>
  </si>
  <si>
    <t>PAQ575573002</t>
  </si>
  <si>
    <t>PAQ575798444</t>
  </si>
  <si>
    <t>TBA311540717382</t>
  </si>
  <si>
    <t>PAQ5765321210</t>
  </si>
  <si>
    <t>TBA311521730673</t>
  </si>
  <si>
    <t>PAQ5769926073</t>
  </si>
  <si>
    <t>UUSC000000514903</t>
  </si>
  <si>
    <t>PAQ5771025749</t>
  </si>
  <si>
    <t>TBA311480323273</t>
  </si>
  <si>
    <t>PAQ577535180</t>
  </si>
  <si>
    <t>TBA311547642394</t>
  </si>
  <si>
    <t>PAQ5778911337</t>
  </si>
  <si>
    <t>TBA311512359473</t>
  </si>
  <si>
    <t>PAQ5780122968</t>
  </si>
  <si>
    <t>TBA983825184000</t>
  </si>
  <si>
    <t>PAQ5785717954</t>
  </si>
  <si>
    <t>UUSC000000497774</t>
  </si>
  <si>
    <t>PAQ5805115361</t>
  </si>
  <si>
    <t>PAQ5811215652</t>
  </si>
  <si>
    <t>TBA311534167389</t>
  </si>
  <si>
    <t>VENENO PARA CUCARACHA</t>
  </si>
  <si>
    <t>PAQ5811825750</t>
  </si>
  <si>
    <t>420331229300120111411394770170</t>
  </si>
  <si>
    <t>HIERBAS SECAS</t>
  </si>
  <si>
    <t>PAQ5817928980</t>
  </si>
  <si>
    <t>TBA311523172974</t>
  </si>
  <si>
    <t>PAQ5818322542</t>
  </si>
  <si>
    <t>4203312292748927005455000618920272</t>
  </si>
  <si>
    <t>PAQ5819636305</t>
  </si>
  <si>
    <t>LP00629859369373</t>
  </si>
  <si>
    <t>PAQ5824632066</t>
  </si>
  <si>
    <t>420331229205590352020006427542</t>
  </si>
  <si>
    <t>PAQ5833015046</t>
  </si>
  <si>
    <t>9631091350956159091000270651909240</t>
  </si>
  <si>
    <t>PAQ5836414242</t>
  </si>
  <si>
    <t>3188412496</t>
  </si>
  <si>
    <t>PAQ5839920710</t>
  </si>
  <si>
    <t>9622001900000287544800270667152638</t>
  </si>
  <si>
    <t>CAJA REGISTRADORA</t>
  </si>
  <si>
    <t>PAQ584267131</t>
  </si>
  <si>
    <t>1Z8R8V500310176810</t>
  </si>
  <si>
    <t>PAQ5858523485</t>
  </si>
  <si>
    <t>TBA311530844045</t>
  </si>
  <si>
    <t>PAQ5864517498</t>
  </si>
  <si>
    <t>1Z1VY3330391856556</t>
  </si>
  <si>
    <t>REPUESTO DE CUCHILLAS</t>
  </si>
  <si>
    <t>PAQ5868819913</t>
  </si>
  <si>
    <t>TBA311535627885</t>
  </si>
  <si>
    <t>PAQ587925632</t>
  </si>
  <si>
    <t>420331229262690352020400361260</t>
  </si>
  <si>
    <t>PAQ5300329283</t>
  </si>
  <si>
    <t>TBA311508439762</t>
  </si>
  <si>
    <t>PAQ5304015374</t>
  </si>
  <si>
    <t>TBA311525026775</t>
  </si>
  <si>
    <t>PAQ5310037813</t>
  </si>
  <si>
    <t>TBA311515462197</t>
  </si>
  <si>
    <t>PAQ5313012158</t>
  </si>
  <si>
    <t>TBA311522596085</t>
  </si>
  <si>
    <t>PAQ5337914496</t>
  </si>
  <si>
    <t>420331229214490314027810757675</t>
  </si>
  <si>
    <t>PAQ53459479</t>
  </si>
  <si>
    <t>420331229205590352020007900631</t>
  </si>
  <si>
    <t>PAQ5354124458</t>
  </si>
  <si>
    <t>PAQ5355933428</t>
  </si>
  <si>
    <t>420331229334620111450033484834</t>
  </si>
  <si>
    <t>PAQ5364317501</t>
  </si>
  <si>
    <t>420331229241990172378406900865</t>
  </si>
  <si>
    <t>PAQ5367035494</t>
  </si>
  <si>
    <t>1ZF103Y8YW62575596</t>
  </si>
  <si>
    <t>PAQ53700745</t>
  </si>
  <si>
    <t>1Z25YV230398856101</t>
  </si>
  <si>
    <t>PAQ5373636430</t>
  </si>
  <si>
    <t>TBA311529854416</t>
  </si>
  <si>
    <t>PAQ537942142</t>
  </si>
  <si>
    <t>1ZR621X3YW51290825</t>
  </si>
  <si>
    <t>PAQ5380830898</t>
  </si>
  <si>
    <t>420331229214490347678725279073</t>
  </si>
  <si>
    <t>PAQ5384320560</t>
  </si>
  <si>
    <t>1ZY345Y20336234305</t>
  </si>
  <si>
    <t>PAQ5397230494</t>
  </si>
  <si>
    <t>9212490352020009583330</t>
  </si>
  <si>
    <t>PAQ5398013131</t>
  </si>
  <si>
    <t>D10014831948093</t>
  </si>
  <si>
    <t>PAQ5412719314</t>
  </si>
  <si>
    <t>D10014852556833</t>
  </si>
  <si>
    <t>PAQ5413817893</t>
  </si>
  <si>
    <t>D10014837188841</t>
  </si>
  <si>
    <t>PAQ5415529250</t>
  </si>
  <si>
    <t>4203312200029400108205498602940728</t>
  </si>
  <si>
    <t>PAQ5435522286</t>
  </si>
  <si>
    <t>420331229261290198175411218700</t>
  </si>
  <si>
    <t>PAQ543583058</t>
  </si>
  <si>
    <t>TBA311456254460</t>
  </si>
  <si>
    <t>PAQ5441512799</t>
  </si>
  <si>
    <t>4203312292748927005455000618828080</t>
  </si>
  <si>
    <t>PAQ544455286</t>
  </si>
  <si>
    <t>420331229400111206210587466845</t>
  </si>
  <si>
    <t>PAQ5446925225</t>
  </si>
  <si>
    <t>420331229212490352020008452330</t>
  </si>
  <si>
    <t>PAQ5447017571</t>
  </si>
  <si>
    <t>LE609053951GB</t>
  </si>
  <si>
    <t>PAQ5456813206</t>
  </si>
  <si>
    <t>TBA311523153378</t>
  </si>
  <si>
    <t>PAQ5475135180</t>
  </si>
  <si>
    <t>1Z3E7A810318083682</t>
  </si>
  <si>
    <t>PAQ5506515840</t>
  </si>
  <si>
    <t>TBA981014149000</t>
  </si>
  <si>
    <t>ACC PARA REFRIGERADOR</t>
  </si>
  <si>
    <t>PAQ5507629807</t>
  </si>
  <si>
    <t>TBA311538755501</t>
  </si>
  <si>
    <t>PAQ5525923001</t>
  </si>
  <si>
    <t>420331229361289677027556333792</t>
  </si>
  <si>
    <t>PAQ552829503</t>
  </si>
  <si>
    <t>TBA981897782000</t>
  </si>
  <si>
    <t>PAQ5534728278</t>
  </si>
  <si>
    <t>1ZA830K60306922495</t>
  </si>
  <si>
    <t>EXTRACTO DE NARANJA</t>
  </si>
  <si>
    <t>PAQ5535211885</t>
  </si>
  <si>
    <t>TBA982939036000</t>
  </si>
  <si>
    <t>PAQ5536017648</t>
  </si>
  <si>
    <t>TBA311506806030</t>
  </si>
  <si>
    <t>PAQ55404887</t>
  </si>
  <si>
    <t>PAQ5543932881</t>
  </si>
  <si>
    <t>TBA311548345924</t>
  </si>
  <si>
    <t>PAQ5552517674</t>
  </si>
  <si>
    <t>TBA311511308860</t>
  </si>
  <si>
    <t>KIT PARA PECERA</t>
  </si>
  <si>
    <t>PAQ5570724553</t>
  </si>
  <si>
    <t>1Z82AF320305887777</t>
  </si>
  <si>
    <t>PAQ5579235647</t>
  </si>
  <si>
    <t>1Z01R63E0335752657</t>
  </si>
  <si>
    <t>PAQ5583931029</t>
  </si>
  <si>
    <t>TBA983108941000</t>
  </si>
  <si>
    <t>PAQ55876319</t>
  </si>
  <si>
    <t>1072274150920003312200270635296634</t>
  </si>
  <si>
    <t>PAQ5588617143</t>
  </si>
  <si>
    <t>1ZF4W4400336096371</t>
  </si>
  <si>
    <t>PAQ5590720625</t>
  </si>
  <si>
    <t>1ZY6A1694299027428</t>
  </si>
  <si>
    <t>PAQ5594513057</t>
  </si>
  <si>
    <t>1Z6R014V0327051654</t>
  </si>
  <si>
    <t>PAQ5604510069</t>
  </si>
  <si>
    <t>TBA311532218528</t>
  </si>
  <si>
    <t>PAQ561207210</t>
  </si>
  <si>
    <t>PAQ561343287</t>
  </si>
  <si>
    <t>TBA311549022506</t>
  </si>
  <si>
    <t>PAQ5619234443</t>
  </si>
  <si>
    <t>PAQ5631812049</t>
  </si>
  <si>
    <t>TBA311538560105</t>
  </si>
  <si>
    <t>PAQ5635033425</t>
  </si>
  <si>
    <t>TBA311523958789</t>
  </si>
  <si>
    <t>PAQ5638228132</t>
  </si>
  <si>
    <t>TBA311484028436</t>
  </si>
  <si>
    <t>PAQ5640621697</t>
  </si>
  <si>
    <t>PAQ56409674</t>
  </si>
  <si>
    <t>TBA982365856000</t>
  </si>
  <si>
    <t>PAQ5642530764</t>
  </si>
  <si>
    <t>TBA311526712241</t>
  </si>
  <si>
    <t>PAQ5642712047</t>
  </si>
  <si>
    <t>1Z5XF9130376417836</t>
  </si>
  <si>
    <t>PAQ5645529419</t>
  </si>
  <si>
    <t>TBA311548039341</t>
  </si>
  <si>
    <t>PAQ5647218707</t>
  </si>
  <si>
    <t>TBA311547666959</t>
  </si>
  <si>
    <t>PAQ5656523623</t>
  </si>
  <si>
    <t>1Z6A4Y720384286472</t>
  </si>
  <si>
    <t>PAQ5666223463</t>
  </si>
  <si>
    <t>TBA311531302594</t>
  </si>
  <si>
    <t>PAQ5672330791</t>
  </si>
  <si>
    <t>TBA311539457288</t>
  </si>
  <si>
    <t>PAQ5686524638</t>
  </si>
  <si>
    <t>TBA311535172527</t>
  </si>
  <si>
    <t>PAQ5687421188</t>
  </si>
  <si>
    <t>TBA311543438530</t>
  </si>
  <si>
    <t>PARTES DE UNA MESA</t>
  </si>
  <si>
    <t>PAQ5692722946</t>
  </si>
  <si>
    <t>4165</t>
  </si>
  <si>
    <t>DISCO DE COMPUTADORA, BATERIA DE DETECTOR,VIDEO CARD PARA COMPUTADORA</t>
  </si>
  <si>
    <t>PAQ5698911482</t>
  </si>
  <si>
    <t>TBA311542280907</t>
  </si>
  <si>
    <t>PAQ5713533248</t>
  </si>
  <si>
    <t>TBA311536132850</t>
  </si>
  <si>
    <t>PAQ5716233657</t>
  </si>
  <si>
    <t>TBA311533709841</t>
  </si>
  <si>
    <t>PAQ5716919987</t>
  </si>
  <si>
    <t>1Z4327190343121978</t>
  </si>
  <si>
    <t>PAQ5721018795</t>
  </si>
  <si>
    <t>TBA311521176675</t>
  </si>
  <si>
    <t>PAQ5725922246</t>
  </si>
  <si>
    <t>EPS-0000118249</t>
  </si>
  <si>
    <t>PAQ572761598</t>
  </si>
  <si>
    <t>TBA311513760551</t>
  </si>
  <si>
    <t>PAQ5729318664</t>
  </si>
  <si>
    <t>TBA983335599000</t>
  </si>
  <si>
    <t>PAQ5733615512</t>
  </si>
  <si>
    <t>TBA311539372455</t>
  </si>
  <si>
    <t>PAQ574641924</t>
  </si>
  <si>
    <t>TBA311536085235</t>
  </si>
  <si>
    <t>TARGETA D REGALO</t>
  </si>
  <si>
    <t>PAQ575364029</t>
  </si>
  <si>
    <t>4777398651</t>
  </si>
  <si>
    <t>PAQ5755686</t>
  </si>
  <si>
    <t>6518390550</t>
  </si>
  <si>
    <t>PAQ5755935630</t>
  </si>
  <si>
    <t>7479334844</t>
  </si>
  <si>
    <t>PAQ57567733</t>
  </si>
  <si>
    <t>TBA311541431179</t>
  </si>
  <si>
    <t>PAQ57632547</t>
  </si>
  <si>
    <t>TBA311541755509</t>
  </si>
  <si>
    <t>PAQ577654928</t>
  </si>
  <si>
    <t>TBA311537920394</t>
  </si>
  <si>
    <t>PAQ5795324941</t>
  </si>
  <si>
    <t>UUSC000000496086</t>
  </si>
  <si>
    <t>PAQ5800017641</t>
  </si>
  <si>
    <t>UUSC000000537540</t>
  </si>
  <si>
    <t>PAQ580747055</t>
  </si>
  <si>
    <t>420331229212490347969427194514</t>
  </si>
  <si>
    <t>PAQ5811613809</t>
  </si>
  <si>
    <t>UUSC000000471794</t>
  </si>
  <si>
    <t>PAQ5821230437</t>
  </si>
  <si>
    <t>TBA311548969718</t>
  </si>
  <si>
    <t>PAQ5836616008</t>
  </si>
  <si>
    <t>TBA311513983616</t>
  </si>
  <si>
    <t>PAQ5845734552</t>
  </si>
  <si>
    <t>1Z70772X1310756545</t>
  </si>
  <si>
    <t>PAQ5852219450</t>
  </si>
  <si>
    <t>9622001900007306228700723975977010</t>
  </si>
  <si>
    <t>PAQ5857615836</t>
  </si>
  <si>
    <t>1Z25Y0500322350842</t>
  </si>
  <si>
    <t>PAQ5857910069</t>
  </si>
  <si>
    <t>TBA311545966999</t>
  </si>
  <si>
    <t>PAQ5862635733</t>
  </si>
  <si>
    <t>TBA311538229735</t>
  </si>
  <si>
    <t>PAQ5863427266</t>
  </si>
  <si>
    <t>TBA311546763155</t>
  </si>
  <si>
    <t>PAQ5881223380</t>
  </si>
  <si>
    <t>TBA311549288030</t>
  </si>
  <si>
    <t>PAQ5882625718</t>
  </si>
  <si>
    <t>420331229212490352020009204921</t>
  </si>
  <si>
    <t>PAQ588948926</t>
  </si>
  <si>
    <t>UA102605838GM</t>
  </si>
  <si>
    <t>PAQ5899916572</t>
  </si>
  <si>
    <t>PAQ5914012948</t>
  </si>
  <si>
    <t>420331229262690352020400226064</t>
  </si>
  <si>
    <t>PAQ5921832991</t>
  </si>
  <si>
    <t>TBA311538285426</t>
  </si>
  <si>
    <t>PAQ5934635698</t>
  </si>
  <si>
    <t>UUSC000000537190</t>
  </si>
  <si>
    <t>PIEZAS DE COMPUTADORAS</t>
  </si>
  <si>
    <t>PAQ5937129096</t>
  </si>
  <si>
    <t>1ZX341F4YW15566117</t>
  </si>
  <si>
    <t>PAQ595089579</t>
  </si>
  <si>
    <t>420331229214490347969608376713</t>
  </si>
  <si>
    <t>PAQ5954529489</t>
  </si>
  <si>
    <t>1ZAC9818A831019611</t>
  </si>
  <si>
    <t>PAQ5960835187</t>
  </si>
  <si>
    <t>4203312200029400108205499749376203</t>
  </si>
  <si>
    <t>PAQ5971911473</t>
  </si>
  <si>
    <t>TBA311538675754</t>
  </si>
  <si>
    <t>PAQ59752319</t>
  </si>
  <si>
    <t>1ZE4G7300317586790</t>
  </si>
  <si>
    <t>PAQ5984021944</t>
  </si>
  <si>
    <t>1Z81R591YN10807179</t>
  </si>
  <si>
    <t>PAQ598689057</t>
  </si>
  <si>
    <t>9631091460202043000900270583705209</t>
  </si>
  <si>
    <t>PAQ5994020650</t>
  </si>
  <si>
    <t>420331229205590352020007414503</t>
  </si>
  <si>
    <t>PAQ599479107</t>
  </si>
  <si>
    <t>PAQ5996333322</t>
  </si>
  <si>
    <t>420331229361289677027509290608</t>
  </si>
  <si>
    <t>PAQ600322234</t>
  </si>
  <si>
    <t>1Z0VW9980331127442</t>
  </si>
  <si>
    <t>PAQ6008518434</t>
  </si>
  <si>
    <t>PAQ6010723121</t>
  </si>
  <si>
    <t>4203319192612903396156000036113145</t>
  </si>
  <si>
    <t>PAQ6011914201</t>
  </si>
  <si>
    <t>420331229212490352020009863449</t>
  </si>
  <si>
    <t>PAQ601284896</t>
  </si>
  <si>
    <t>420331269361289677027543543456</t>
  </si>
  <si>
    <t>PAQ6016013203</t>
  </si>
  <si>
    <t>4203312200029400108205499746446480</t>
  </si>
  <si>
    <t>PAQ6038733239</t>
  </si>
  <si>
    <t>TBA982069855000</t>
  </si>
  <si>
    <t>FACE WASH</t>
  </si>
  <si>
    <t>PAQ6041429616</t>
  </si>
  <si>
    <t>UUSC000000497117</t>
  </si>
  <si>
    <t>PAQ604388471</t>
  </si>
  <si>
    <t>420331919214490347969608199602</t>
  </si>
  <si>
    <t>PAQ6045026140</t>
  </si>
  <si>
    <t>PAQ604811702</t>
  </si>
  <si>
    <t>420331229400111206210583579013</t>
  </si>
  <si>
    <t>PAQ6048420757</t>
  </si>
  <si>
    <t>420331919300120111411388288896</t>
  </si>
  <si>
    <t>PAQ6070427243</t>
  </si>
  <si>
    <t>PAQ6074129795</t>
  </si>
  <si>
    <t>UUSC000000516406</t>
  </si>
  <si>
    <t>PAQ6093721216</t>
  </si>
  <si>
    <t>4203312292748903338851000029702763</t>
  </si>
  <si>
    <t>PAQ6093934563</t>
  </si>
  <si>
    <t>D10014834153003</t>
  </si>
  <si>
    <t>PAQ6096919360</t>
  </si>
  <si>
    <t>SPX1EG056707209643</t>
  </si>
  <si>
    <t>PAQ6099513737</t>
  </si>
  <si>
    <t>9214490347969608136799</t>
  </si>
  <si>
    <t>PAQ61079790</t>
  </si>
  <si>
    <t>LB352824947SG</t>
  </si>
  <si>
    <t>PARA DEPORTE</t>
  </si>
  <si>
    <t>PAQ6111314567</t>
  </si>
  <si>
    <t>420331919214490347678724322817</t>
  </si>
  <si>
    <t>PAQ611675437</t>
  </si>
  <si>
    <t>4203312292748903338851000029428328</t>
  </si>
  <si>
    <t>PAQ612122054</t>
  </si>
  <si>
    <t>PAQ6124122118</t>
  </si>
  <si>
    <t>1221589651040003312200270626395577</t>
  </si>
  <si>
    <t>PAQ6126426969</t>
  </si>
  <si>
    <t>4203312292612927005455000621801609</t>
  </si>
  <si>
    <t>PAQ612904182</t>
  </si>
  <si>
    <t>PAQ6144427054</t>
  </si>
  <si>
    <t>D10014830336281</t>
  </si>
  <si>
    <t>PAQ616845349</t>
  </si>
  <si>
    <t>1Z2F81950332934343</t>
  </si>
  <si>
    <t>PAQ6174221929</t>
  </si>
  <si>
    <t>D10014827940714</t>
  </si>
  <si>
    <t>PAQ6192332665</t>
  </si>
  <si>
    <t>1ZA3V9620395711720</t>
  </si>
  <si>
    <t>PAQ6202911421</t>
  </si>
  <si>
    <t>1ZY393360352307236</t>
  </si>
  <si>
    <t>PAQ6203827348</t>
  </si>
  <si>
    <t>D10014850518265</t>
  </si>
  <si>
    <t>PAQ621168133</t>
  </si>
  <si>
    <t>1Z65R5A10395089841</t>
  </si>
  <si>
    <t>PAQ6214020640</t>
  </si>
  <si>
    <t>D10014837480213</t>
  </si>
  <si>
    <t>PAQ621733399</t>
  </si>
  <si>
    <t>1Z8378XR0388370290</t>
  </si>
  <si>
    <t>PAQ621996740</t>
  </si>
  <si>
    <t>1ZX7V6300353330267</t>
  </si>
  <si>
    <t>PAQ6226818702</t>
  </si>
  <si>
    <t>PAQ6240025333</t>
  </si>
  <si>
    <t>D10014850744323</t>
  </si>
  <si>
    <t>PAQ6242511316</t>
  </si>
  <si>
    <t>9613019029614695081548</t>
  </si>
  <si>
    <t>PAQ6256722973</t>
  </si>
  <si>
    <t>D10014856286072</t>
  </si>
  <si>
    <t>PAQ626174476</t>
  </si>
  <si>
    <t>TBA311528629546</t>
  </si>
  <si>
    <t>PAQ62662405</t>
  </si>
  <si>
    <t>420331919505514499784033778697</t>
  </si>
  <si>
    <t>PAQ6267935840</t>
  </si>
  <si>
    <t>PAQ6268522914</t>
  </si>
  <si>
    <t>PAQ626873381</t>
  </si>
  <si>
    <t>TBA311550947863</t>
  </si>
  <si>
    <t>PAQ62711550</t>
  </si>
  <si>
    <t>1LSCYFC03889135</t>
  </si>
  <si>
    <t>PAQ6274128416</t>
  </si>
  <si>
    <t>TBA311563995219</t>
  </si>
  <si>
    <t>PAQ6276415767</t>
  </si>
  <si>
    <t>PAQ628078314</t>
  </si>
  <si>
    <t>TBA311561353749</t>
  </si>
  <si>
    <t>PAQ6281415198</t>
  </si>
  <si>
    <t>TBA311558374060</t>
  </si>
  <si>
    <t>PAQ629871128</t>
  </si>
  <si>
    <t>TBA311548763489</t>
  </si>
  <si>
    <t>PAQ6300430928</t>
  </si>
  <si>
    <t>1Z0920WV1208417499</t>
  </si>
  <si>
    <t>PAQ6303919406</t>
  </si>
  <si>
    <t>9622001900009788297600270587096140</t>
  </si>
  <si>
    <t>PAQ6307226910</t>
  </si>
  <si>
    <t>TBA311532239958</t>
  </si>
  <si>
    <t>PAQ6310735163</t>
  </si>
  <si>
    <t>TBA311558064862</t>
  </si>
  <si>
    <t>PAQ6311218745</t>
  </si>
  <si>
    <t>TBA311559890641</t>
  </si>
  <si>
    <t>PAQ63158884</t>
  </si>
  <si>
    <t>TBA311545876141</t>
  </si>
  <si>
    <t>PAQ6325812711</t>
  </si>
  <si>
    <t>PAQ6326314514</t>
  </si>
  <si>
    <t>1Z727082YW52096183</t>
  </si>
  <si>
    <t>PAQ632833284</t>
  </si>
  <si>
    <t>1225050650220003312200775032315780</t>
  </si>
  <si>
    <t>PAQ632884141</t>
  </si>
  <si>
    <t>00008877078322615653</t>
  </si>
  <si>
    <t>PAQ633225811</t>
  </si>
  <si>
    <t>PAQ633232327</t>
  </si>
  <si>
    <t>PAQ633935310</t>
  </si>
  <si>
    <t>TBA311561525373</t>
  </si>
  <si>
    <t>PAQ6344134288</t>
  </si>
  <si>
    <t>TBA311563974955</t>
  </si>
  <si>
    <t>PAQ634485779</t>
  </si>
  <si>
    <t>PAQ634528138</t>
  </si>
  <si>
    <t>TBA311561047974</t>
  </si>
  <si>
    <t>PAQ6352225435</t>
  </si>
  <si>
    <t>TBA311551242512</t>
  </si>
  <si>
    <t>PAQ635392599</t>
  </si>
  <si>
    <t>TBA311539667326</t>
  </si>
  <si>
    <t>PARA EJERCICIO Y SUPLEMENTO</t>
  </si>
  <si>
    <t>PAQ6368610379</t>
  </si>
  <si>
    <t>TBA311540450227</t>
  </si>
  <si>
    <t>PAQ637133707</t>
  </si>
  <si>
    <t>TBA311558109953</t>
  </si>
  <si>
    <t>PAQ637623654</t>
  </si>
  <si>
    <t>TBA311500341761</t>
  </si>
  <si>
    <t>SESTA</t>
  </si>
  <si>
    <t>PAQ6392713887</t>
  </si>
  <si>
    <t>TBA311531205793</t>
  </si>
  <si>
    <t>PAQ6394626680</t>
  </si>
  <si>
    <t>1195267051070003312200270726826345</t>
  </si>
  <si>
    <t>PAQ6404029075</t>
  </si>
  <si>
    <t>D10014844654009</t>
  </si>
  <si>
    <t>PAQ6404736617</t>
  </si>
  <si>
    <t>D10014855661093</t>
  </si>
  <si>
    <t>PAQ640599648</t>
  </si>
  <si>
    <t>TBA311538754355</t>
  </si>
  <si>
    <t>PAQ6408628917</t>
  </si>
  <si>
    <t>420331229200190289488901161664</t>
  </si>
  <si>
    <t>PAQ6431416470</t>
  </si>
  <si>
    <t>9632085000739379369100270631495020</t>
  </si>
  <si>
    <t>PAQ6434915691</t>
  </si>
  <si>
    <t>9632080400798132172000270577761556</t>
  </si>
  <si>
    <t>PAQ644086713</t>
  </si>
  <si>
    <t>1ZC6H140YW81970879</t>
  </si>
  <si>
    <t>PAQ6443721886</t>
  </si>
  <si>
    <t>420331229214490347678724579297</t>
  </si>
  <si>
    <t>PAQ6450310600</t>
  </si>
  <si>
    <t>420331229212490347969426886380</t>
  </si>
  <si>
    <t>PAQ645702918</t>
  </si>
  <si>
    <t>PAQ6460236958</t>
  </si>
  <si>
    <t>TBA311561426134</t>
  </si>
  <si>
    <t>CASE DE LAPTO</t>
  </si>
  <si>
    <t>PAQ6474618988</t>
  </si>
  <si>
    <t>TBA311553662291</t>
  </si>
  <si>
    <t>PAQ6476411973</t>
  </si>
  <si>
    <t>TBA311520524783</t>
  </si>
  <si>
    <t>PAQ6489618387</t>
  </si>
  <si>
    <t>TBA311516264770</t>
  </si>
  <si>
    <t>PAQ6490020572</t>
  </si>
  <si>
    <t>TBA311524449616</t>
  </si>
  <si>
    <t>PAQ6490615151</t>
  </si>
  <si>
    <t>PAQ6491624631</t>
  </si>
  <si>
    <t>TBA311512266039</t>
  </si>
  <si>
    <t>PAQ6495522249</t>
  </si>
  <si>
    <t>PAQ6502520306</t>
  </si>
  <si>
    <t>TBA311552728916</t>
  </si>
  <si>
    <t>PAQ6511611337</t>
  </si>
  <si>
    <t>TBA311555785030</t>
  </si>
  <si>
    <t>PAQ6515615290</t>
  </si>
  <si>
    <t>TBA311553864594</t>
  </si>
  <si>
    <t>ACC PARA UNA</t>
  </si>
  <si>
    <t>PAQ6515719435</t>
  </si>
  <si>
    <t>TBA311567194331</t>
  </si>
  <si>
    <t>PAQ6516517913</t>
  </si>
  <si>
    <t>TBA311555767117</t>
  </si>
  <si>
    <t>PAQ6520318988</t>
  </si>
  <si>
    <t>TBA311498697609</t>
  </si>
  <si>
    <t>PAQ652355903</t>
  </si>
  <si>
    <t>1195266451070003312200665165466330</t>
  </si>
  <si>
    <t>PAQ654111818</t>
  </si>
  <si>
    <t>PAQ65479909</t>
  </si>
  <si>
    <t>TBA311523581775</t>
  </si>
  <si>
    <t>PAQ6548122183</t>
  </si>
  <si>
    <t>TBA311548653011</t>
  </si>
  <si>
    <t>BACKING</t>
  </si>
  <si>
    <t>PAQ6548423449</t>
  </si>
  <si>
    <t>1ZA5625FYN92962221</t>
  </si>
  <si>
    <t>PAQ6549036675</t>
  </si>
  <si>
    <t>TBA311553586068</t>
  </si>
  <si>
    <t>PAQ6571518933</t>
  </si>
  <si>
    <t>TBA311515474625</t>
  </si>
  <si>
    <t>PAQ65731382</t>
  </si>
  <si>
    <t>TBA311556032996</t>
  </si>
  <si>
    <t>PAQ6578236773</t>
  </si>
  <si>
    <t>TBA311563977174</t>
  </si>
  <si>
    <t>PAQ6588027928</t>
  </si>
  <si>
    <t>TBA311536029322</t>
  </si>
  <si>
    <t>PAQ6589416050</t>
  </si>
  <si>
    <t>TBA311558736445</t>
  </si>
  <si>
    <t>PAQ6597018176</t>
  </si>
  <si>
    <t>420331229214490233605880313104</t>
  </si>
  <si>
    <t>PAQ6604034563</t>
  </si>
  <si>
    <t>420331229214490347969608920855</t>
  </si>
  <si>
    <t>PAQ6616430352</t>
  </si>
  <si>
    <t>4203312200029434608205499761784835</t>
  </si>
  <si>
    <t>PAQ6616711953</t>
  </si>
  <si>
    <t>D10014839858781</t>
  </si>
  <si>
    <t>PAQ6618718270</t>
  </si>
  <si>
    <t>PAQ6624723728</t>
  </si>
  <si>
    <t>D10014839390113</t>
  </si>
  <si>
    <t>PAQ6630615051</t>
  </si>
  <si>
    <t>PAQ6641935360</t>
  </si>
  <si>
    <t>4203312200029400108205498600105679</t>
  </si>
  <si>
    <t>PAQ6669622319</t>
  </si>
  <si>
    <t>UUSC000000545743</t>
  </si>
  <si>
    <t>PAQ6670137778</t>
  </si>
  <si>
    <t>D10014844949153</t>
  </si>
  <si>
    <t>PAQ6682436564</t>
  </si>
  <si>
    <t>TBA311557244311</t>
  </si>
  <si>
    <t>PAQ669044026</t>
  </si>
  <si>
    <t>UUS0460431444654</t>
  </si>
  <si>
    <t>SOIKER Y ACC D CASA</t>
  </si>
  <si>
    <t>PAQ669677591</t>
  </si>
  <si>
    <t>1ZW67W360305895801</t>
  </si>
  <si>
    <t>PAQ6715438177</t>
  </si>
  <si>
    <t>420331229212490352020009562564</t>
  </si>
  <si>
    <t>PAQ6721935585</t>
  </si>
  <si>
    <t>TBA311556912324</t>
  </si>
  <si>
    <t>PAQ674602116</t>
  </si>
  <si>
    <t>TBA311536504944</t>
  </si>
  <si>
    <t>PAQ674624685</t>
  </si>
  <si>
    <t>PAQ6748821206</t>
  </si>
  <si>
    <t>TBA311543485411</t>
  </si>
  <si>
    <t>PAQ6753715480</t>
  </si>
  <si>
    <t>TBA311555911103</t>
  </si>
  <si>
    <t>PAQ6769426631</t>
  </si>
  <si>
    <t>1Z245E890305151330</t>
  </si>
  <si>
    <t>PAQ677814075</t>
  </si>
  <si>
    <t>TBA311574500276</t>
  </si>
  <si>
    <t>TRAMPAS ROEDORES</t>
  </si>
  <si>
    <t>PAQ6787119409</t>
  </si>
  <si>
    <t>420331229200190987697200111316</t>
  </si>
  <si>
    <t>PAQ679094784</t>
  </si>
  <si>
    <t>D10014835772795</t>
  </si>
  <si>
    <t>PAQ6796434240</t>
  </si>
  <si>
    <t>TBA311534070543</t>
  </si>
  <si>
    <t>SUN SHIELDS</t>
  </si>
  <si>
    <t>PAQ679883112</t>
  </si>
  <si>
    <t>PAQ6801032843</t>
  </si>
  <si>
    <t>4203312200029400108205498609735327</t>
  </si>
  <si>
    <t>DISCO DE VIDEOJUEGOS</t>
  </si>
  <si>
    <t>PAQ6820517070</t>
  </si>
  <si>
    <t>4203312292612927005500000079983338</t>
  </si>
  <si>
    <t>PAQ6831111612</t>
  </si>
  <si>
    <t>D10014835815553</t>
  </si>
  <si>
    <t>PAQ683962679</t>
  </si>
  <si>
    <t>420331229261290318419701880522</t>
  </si>
  <si>
    <t>PAQ6852510848</t>
  </si>
  <si>
    <t>TBA311547631392</t>
  </si>
  <si>
    <t>PAQ6862819353</t>
  </si>
  <si>
    <t>TBA311565282644</t>
  </si>
  <si>
    <t>PAQ6863328982</t>
  </si>
  <si>
    <t>420331229262690352020400250359</t>
  </si>
  <si>
    <t>PAQ6868227658</t>
  </si>
  <si>
    <t>TBA311547118946</t>
  </si>
  <si>
    <t>PAQ688096763</t>
  </si>
  <si>
    <t>4203312292144902038109000050346497</t>
  </si>
  <si>
    <t>PAQ6883935339</t>
  </si>
  <si>
    <t>420331229214490347969608751855</t>
  </si>
  <si>
    <t>PAQ6895030409</t>
  </si>
  <si>
    <t>EPS-0000118287</t>
  </si>
  <si>
    <t>ARO DE MOTOR DE ARRANQUE DE UN CARRO</t>
  </si>
  <si>
    <t>PAQ6902119128</t>
  </si>
  <si>
    <t>TBA311540985322</t>
  </si>
  <si>
    <t>PAQ69044682</t>
  </si>
  <si>
    <t>TBA311559624114</t>
  </si>
  <si>
    <t>PAQ6930816822</t>
  </si>
  <si>
    <t>TBA311561048773</t>
  </si>
  <si>
    <t>PAQ6947636966</t>
  </si>
  <si>
    <t>TBA311547592044</t>
  </si>
  <si>
    <t>PAQ695387016</t>
  </si>
  <si>
    <t>TBA992204217000</t>
  </si>
  <si>
    <t>PAQ6961824974</t>
  </si>
  <si>
    <t>D10014858302272</t>
  </si>
  <si>
    <t>PAQ6962018626</t>
  </si>
  <si>
    <t>1Z6874300387310105</t>
  </si>
  <si>
    <t>PAQ6970430823</t>
  </si>
  <si>
    <t>1Z6R014V0327719264</t>
  </si>
  <si>
    <t>PAQ699354882</t>
  </si>
  <si>
    <t>1ZA96E770311130612</t>
  </si>
  <si>
    <t>PAQ699799466</t>
  </si>
  <si>
    <t>PAQ6998827137</t>
  </si>
  <si>
    <t>TBA311569288490</t>
  </si>
  <si>
    <t>PAQ6999711983</t>
  </si>
  <si>
    <t>TBA989407507000</t>
  </si>
  <si>
    <t>PAQ7003821172</t>
  </si>
  <si>
    <t>1Z48537W0443164894</t>
  </si>
  <si>
    <t>PAQ701681112</t>
  </si>
  <si>
    <t>TBA311613199114</t>
  </si>
  <si>
    <t>PAQ7033236455</t>
  </si>
  <si>
    <t>TBA311583530472</t>
  </si>
  <si>
    <t>PAQ7035624251</t>
  </si>
  <si>
    <t>TBA986284569000</t>
  </si>
  <si>
    <t>PAQ7042127158</t>
  </si>
  <si>
    <t>UUSC000000571295</t>
  </si>
  <si>
    <t>PAQ7043736538</t>
  </si>
  <si>
    <t>1Z4238210351253967</t>
  </si>
  <si>
    <t>PAQ7046618821</t>
  </si>
  <si>
    <t>TBA988265940000</t>
  </si>
  <si>
    <t>PAQ705252775</t>
  </si>
  <si>
    <t>1Z803R420310739988</t>
  </si>
  <si>
    <t>PAQ7059220688</t>
  </si>
  <si>
    <t>UUSC000000562543</t>
  </si>
  <si>
    <t>PAQ7059919169</t>
  </si>
  <si>
    <t>TBA311572073044</t>
  </si>
  <si>
    <t>PAQ7062135416</t>
  </si>
  <si>
    <t>TBA311567926963</t>
  </si>
  <si>
    <t>PAQ7064925288</t>
  </si>
  <si>
    <t>TBA311568315401</t>
  </si>
  <si>
    <t>PAQ7065828288</t>
  </si>
  <si>
    <t>D10014851864419</t>
  </si>
  <si>
    <t>PAQ70766785</t>
  </si>
  <si>
    <t>TBA311560647407</t>
  </si>
  <si>
    <t>PAQ7108725404</t>
  </si>
  <si>
    <t>TBA311572721624</t>
  </si>
  <si>
    <t>PAQ7136922420</t>
  </si>
  <si>
    <t>TBA311576314886</t>
  </si>
  <si>
    <t>PAQ7146924678</t>
  </si>
  <si>
    <t>PAQ7148216830</t>
  </si>
  <si>
    <t>9622080430004857524600270799373927</t>
  </si>
  <si>
    <t>PAQ7148419796</t>
  </si>
  <si>
    <t>TBA311576320470</t>
  </si>
  <si>
    <t>PAQ7150022390</t>
  </si>
  <si>
    <t>TBA311577565903</t>
  </si>
  <si>
    <t xml:space="preserve"> ACC CABELLO</t>
  </si>
  <si>
    <t>PAQ7151115869</t>
  </si>
  <si>
    <t>TBA311589180481</t>
  </si>
  <si>
    <t>PAQ7156025263</t>
  </si>
  <si>
    <t>TBA311605603868</t>
  </si>
  <si>
    <t>PAQ7160938176</t>
  </si>
  <si>
    <t>TBA311606167059</t>
  </si>
  <si>
    <t>PAQ716841621</t>
  </si>
  <si>
    <t>TBA311588761813</t>
  </si>
  <si>
    <t>PAQ7179925772</t>
  </si>
  <si>
    <t>PAQ7190514022</t>
  </si>
  <si>
    <t>IN00000015291226</t>
  </si>
  <si>
    <t>PAQ719202339</t>
  </si>
  <si>
    <t>TBA311576346477</t>
  </si>
  <si>
    <t>MAT D OFICINA</t>
  </si>
  <si>
    <t>PAQ719299607</t>
  </si>
  <si>
    <t>TBA311561463669</t>
  </si>
  <si>
    <t>PAQ7194412087</t>
  </si>
  <si>
    <t>TBA311587288198</t>
  </si>
  <si>
    <t>PAQ7199812933</t>
  </si>
  <si>
    <t>TBA311553380331</t>
  </si>
  <si>
    <t>PAQ7206135087</t>
  </si>
  <si>
    <t>TBA311597412448</t>
  </si>
  <si>
    <t>PAQ7211914372</t>
  </si>
  <si>
    <t>TBA311613355013</t>
  </si>
  <si>
    <t>PAQ721211137</t>
  </si>
  <si>
    <t>TBA311603779689</t>
  </si>
  <si>
    <t>PAQ7214321720</t>
  </si>
  <si>
    <t>TBA311572163637</t>
  </si>
  <si>
    <t>PAQ7215019775</t>
  </si>
  <si>
    <t>TBA311599306427</t>
  </si>
  <si>
    <t>PAQ7216831477</t>
  </si>
  <si>
    <t>TBA311576927468</t>
  </si>
  <si>
    <t>PAQ7217536724</t>
  </si>
  <si>
    <t>TBA311582654384</t>
  </si>
  <si>
    <t>PAQ722069683</t>
  </si>
  <si>
    <t>TBA311610785980</t>
  </si>
  <si>
    <t>PAQ7225035690</t>
  </si>
  <si>
    <t>1Z641Y5Y0355044816</t>
  </si>
  <si>
    <t>PAQ7225118794</t>
  </si>
  <si>
    <t>TBA311602043575</t>
  </si>
  <si>
    <t>PAQ7243825773</t>
  </si>
  <si>
    <t>9622001900008524261900270508726304</t>
  </si>
  <si>
    <t>PAQ724507213</t>
  </si>
  <si>
    <t>TBA311606721284</t>
  </si>
  <si>
    <t>PAQ7248135454</t>
  </si>
  <si>
    <t>TBA311605928834</t>
  </si>
  <si>
    <t>PAQ725506972</t>
  </si>
  <si>
    <t>1Z245W950308613836</t>
  </si>
  <si>
    <t>PAQ725633709</t>
  </si>
  <si>
    <t>TBA311581250950</t>
  </si>
  <si>
    <t>PAQ7262922303</t>
  </si>
  <si>
    <t>TBA311601248500</t>
  </si>
  <si>
    <t>MAQUINA DE CORTE Y DISENO</t>
  </si>
  <si>
    <t>PAQ726432052</t>
  </si>
  <si>
    <t>TBA311595893992</t>
  </si>
  <si>
    <t>PAQ727539503</t>
  </si>
  <si>
    <t>TBA311582022104</t>
  </si>
  <si>
    <t>PAQ7287331281</t>
  </si>
  <si>
    <t>D10014861414759</t>
  </si>
  <si>
    <t>PAQ7291635603</t>
  </si>
  <si>
    <t>D10014842176394</t>
  </si>
  <si>
    <t>PAQ7295810568</t>
  </si>
  <si>
    <t>D10014842433992</t>
  </si>
  <si>
    <t>PAQ7297330370</t>
  </si>
  <si>
    <t>2136826086</t>
  </si>
  <si>
    <t>HIDROGEN WATER BOTLLE</t>
  </si>
  <si>
    <t>PAQ7309410504</t>
  </si>
  <si>
    <t>TBA311612194185</t>
  </si>
  <si>
    <t>PAQ7338120479</t>
  </si>
  <si>
    <t>TBA311595099692</t>
  </si>
  <si>
    <t>PAQ734295795</t>
  </si>
  <si>
    <t>TBA993100866000</t>
  </si>
  <si>
    <t>PAQ7359615688</t>
  </si>
  <si>
    <t>TBA311555670515</t>
  </si>
  <si>
    <t>PAQ736388299</t>
  </si>
  <si>
    <t>TBA311611767093</t>
  </si>
  <si>
    <t>PAQ737088757</t>
  </si>
  <si>
    <t>TBA311606835559</t>
  </si>
  <si>
    <t>PAQ737322825</t>
  </si>
  <si>
    <t>TBA311584482056</t>
  </si>
  <si>
    <t>PAQ7376116893</t>
  </si>
  <si>
    <t>TBA074361793104</t>
  </si>
  <si>
    <t>PAQ737918805</t>
  </si>
  <si>
    <t>UUSC000000551854</t>
  </si>
  <si>
    <t>PAQ7399136585</t>
  </si>
  <si>
    <t>UUSC000000518431</t>
  </si>
  <si>
    <t>PAQ73997441</t>
  </si>
  <si>
    <t>D10014861268792</t>
  </si>
  <si>
    <t>PAQ740332339</t>
  </si>
  <si>
    <t>9632080400977239818300715505231127</t>
  </si>
  <si>
    <t>PAQ7416037163</t>
  </si>
  <si>
    <t>UUSC000000577135</t>
  </si>
  <si>
    <t>PAQ742715984</t>
  </si>
  <si>
    <t>TBA311609368407</t>
  </si>
  <si>
    <t>PAQ742736514</t>
  </si>
  <si>
    <t>TBA311590215301</t>
  </si>
  <si>
    <t>PAQ7432636209</t>
  </si>
  <si>
    <t>9622001900009565716400270586674363</t>
  </si>
  <si>
    <t xml:space="preserve">LAMP </t>
  </si>
  <si>
    <t>PAQ7442814242</t>
  </si>
  <si>
    <t>UUSC000000558635</t>
  </si>
  <si>
    <t>PAQ744661647</t>
  </si>
  <si>
    <t>UUSC000000555390</t>
  </si>
  <si>
    <t>PAQ7447612719</t>
  </si>
  <si>
    <t>1195267051240003312600270756181331</t>
  </si>
  <si>
    <t>PAQ7448527165</t>
  </si>
  <si>
    <t>UUSC000000564143</t>
  </si>
  <si>
    <t>MAQUINA DE AFEITAR, ACC. MASAJES</t>
  </si>
  <si>
    <t>PAQ745148385</t>
  </si>
  <si>
    <t>4451885900</t>
  </si>
  <si>
    <t>PAQ7457935065</t>
  </si>
  <si>
    <t>SPX1EG056707255646</t>
  </si>
  <si>
    <t>PAQ747385530</t>
  </si>
  <si>
    <t>TBA311614418944</t>
  </si>
  <si>
    <t>AXIGEN SENSOR</t>
  </si>
  <si>
    <t>PAQ7474212637</t>
  </si>
  <si>
    <t>9632001960771219691200728432175411</t>
  </si>
  <si>
    <t>PAQ747477219</t>
  </si>
  <si>
    <t>TBA311569486334</t>
  </si>
  <si>
    <t>PAQ7478122290</t>
  </si>
  <si>
    <t>UUSC000000567005</t>
  </si>
  <si>
    <t>PAQ7480622992</t>
  </si>
  <si>
    <t>UUSC000000514950</t>
  </si>
  <si>
    <t>PAQ7483532900</t>
  </si>
  <si>
    <t>TBA311598598190</t>
  </si>
  <si>
    <t>PAQ7491017717</t>
  </si>
  <si>
    <t>TBA993302335000</t>
  </si>
  <si>
    <t>PAQ7494215642</t>
  </si>
  <si>
    <t>TBA311616198751</t>
  </si>
  <si>
    <t>PAQ7499121720</t>
  </si>
  <si>
    <t>UUSC000000541200</t>
  </si>
  <si>
    <t>LIMPIADOR DE ROPA ELECT</t>
  </si>
  <si>
    <t>PAQ7503032857</t>
  </si>
  <si>
    <t>420331229400136206574298461654</t>
  </si>
  <si>
    <t xml:space="preserve">CIGARRILLO ELECTRICO </t>
  </si>
  <si>
    <t>PAQ7505927189</t>
  </si>
  <si>
    <t>TBA311610393060</t>
  </si>
  <si>
    <t>PAQ75122550</t>
  </si>
  <si>
    <t>TBA311581681590</t>
  </si>
  <si>
    <t>PAQ7513318401</t>
  </si>
  <si>
    <t>92748903031845543400729120</t>
  </si>
  <si>
    <t>PAQ7518631662</t>
  </si>
  <si>
    <t>TBA311589433824</t>
  </si>
  <si>
    <t>PAQ752144817</t>
  </si>
  <si>
    <t>UUSC000000534162</t>
  </si>
  <si>
    <t>PAQ7522420599</t>
  </si>
  <si>
    <t>TBA311601809065</t>
  </si>
  <si>
    <t>PAQ7527514506</t>
  </si>
  <si>
    <t>TBA311599753815</t>
  </si>
  <si>
    <t>PAQ7528715349</t>
  </si>
  <si>
    <t>TBA311591818564</t>
  </si>
  <si>
    <t>PAQ753477877</t>
  </si>
  <si>
    <t>TBA311552807475</t>
  </si>
  <si>
    <t>PAQ7538716822</t>
  </si>
  <si>
    <t>4203312292748903338851000029698158</t>
  </si>
  <si>
    <t>PAQ754532339</t>
  </si>
  <si>
    <t>420331229400136105536241641867</t>
  </si>
  <si>
    <t>PAQ755374347</t>
  </si>
  <si>
    <t>TBA311611660575</t>
  </si>
  <si>
    <t>PAQ755924954</t>
  </si>
  <si>
    <t>TBA311595727944</t>
  </si>
  <si>
    <t>PAQ756145842</t>
  </si>
  <si>
    <t>SPX1EG056707255545</t>
  </si>
  <si>
    <t>PAQ7565016965</t>
  </si>
  <si>
    <t>UUSC000000575562</t>
  </si>
  <si>
    <t>PAQ758429741</t>
  </si>
  <si>
    <t>UUSC000000560543</t>
  </si>
  <si>
    <t>PAQ7594526624</t>
  </si>
  <si>
    <t>4203312292612903338851000029820812</t>
  </si>
  <si>
    <t>PAQ759462864</t>
  </si>
  <si>
    <t>UUSC000000532351</t>
  </si>
  <si>
    <t>PARCHE DE OJO</t>
  </si>
  <si>
    <t>PAQ7598236585</t>
  </si>
  <si>
    <t>4203312200029400108205498608300328</t>
  </si>
  <si>
    <t>ACC D ZAPATOS</t>
  </si>
  <si>
    <t>PAQ7606312878</t>
  </si>
  <si>
    <t>TBA311612247990</t>
  </si>
  <si>
    <t>PAQ7615630849</t>
  </si>
  <si>
    <t>SPX1EG056707216673</t>
  </si>
  <si>
    <t>PAQ761857808</t>
  </si>
  <si>
    <t>UUSC000000555980</t>
  </si>
  <si>
    <t>PAQ7618732811</t>
  </si>
  <si>
    <t>4203312292748903029204543477731558</t>
  </si>
  <si>
    <t>PAQ7634424507</t>
  </si>
  <si>
    <t>D10014851619335</t>
  </si>
  <si>
    <t>PAQ7639223065</t>
  </si>
  <si>
    <t>1222278451190003312200775103784880</t>
  </si>
  <si>
    <t>PAQ764356547</t>
  </si>
  <si>
    <t>TBA986054089000</t>
  </si>
  <si>
    <t>NOS</t>
  </si>
  <si>
    <t>PAQ7655219409</t>
  </si>
  <si>
    <t>TBA311607078851</t>
  </si>
  <si>
    <t>PAQ7655518993</t>
  </si>
  <si>
    <t>D10014861974521</t>
  </si>
  <si>
    <t>PAQ7658425950</t>
  </si>
  <si>
    <t>9214490347969608617663</t>
  </si>
  <si>
    <t>PAQ766304555</t>
  </si>
  <si>
    <t>D10014853165443</t>
  </si>
  <si>
    <t>PAQ7665737844</t>
  </si>
  <si>
    <t>D10014844167391</t>
  </si>
  <si>
    <t>PAQ7668232623</t>
  </si>
  <si>
    <t>420331229400111206219855311191</t>
  </si>
  <si>
    <t>PAQ7668835362</t>
  </si>
  <si>
    <t>TBA311587219232</t>
  </si>
  <si>
    <t>PAQ767169413</t>
  </si>
  <si>
    <t>D10014852446662</t>
  </si>
  <si>
    <t>PAQ7671929659</t>
  </si>
  <si>
    <t>9400111206217728277667</t>
  </si>
  <si>
    <t>SOLAS REFLECTIVE TAPE M82</t>
  </si>
  <si>
    <t>PAQ767395644</t>
  </si>
  <si>
    <t>EPS-0000118342</t>
  </si>
  <si>
    <t>CERRADURA SCHLAGE SAMPLE</t>
  </si>
  <si>
    <t>PAQ7674020625</t>
  </si>
  <si>
    <t>UUSC000000551843</t>
  </si>
  <si>
    <t>PAQ767445956</t>
  </si>
  <si>
    <t>4203312200029400108205498611503860</t>
  </si>
  <si>
    <t>PAQ7677722255</t>
  </si>
  <si>
    <t>TBA311598308919</t>
  </si>
  <si>
    <t>PAQ768765978</t>
  </si>
  <si>
    <t>1ZA8G2180305492405</t>
  </si>
  <si>
    <t>PAQ7689123705</t>
  </si>
  <si>
    <t>4203312292612903032506583000387363</t>
  </si>
  <si>
    <t>PAQ7690015799</t>
  </si>
  <si>
    <t>4203312200029405508205498609951867</t>
  </si>
  <si>
    <t>GUIA DE FRESADORA DE LUJO</t>
  </si>
  <si>
    <t>PAQ7702437918</t>
  </si>
  <si>
    <t>LP00630368103243</t>
  </si>
  <si>
    <t>PAQ7707517876</t>
  </si>
  <si>
    <t>TBA993658312000</t>
  </si>
  <si>
    <t>PAQ7735025626</t>
  </si>
  <si>
    <t>420331229214490347969608618721</t>
  </si>
  <si>
    <t>PAQ7736336276</t>
  </si>
  <si>
    <t>92346903249192145071294864</t>
  </si>
  <si>
    <t>PAQ7740323263</t>
  </si>
  <si>
    <t>4203312292748902410411000565022882</t>
  </si>
  <si>
    <t>PAQ7751513938</t>
  </si>
  <si>
    <t>1ZC6H140YW86239160</t>
  </si>
  <si>
    <t>PAQ7755232228</t>
  </si>
  <si>
    <t>TBA311608328451</t>
  </si>
  <si>
    <t>PAQ7756115788</t>
  </si>
  <si>
    <t>93144105538580000196008587</t>
  </si>
  <si>
    <t>PAQ778272134</t>
  </si>
  <si>
    <t>TBA311611045574</t>
  </si>
  <si>
    <t>PAQ7786431042</t>
  </si>
  <si>
    <t>UUSC000000546485</t>
  </si>
  <si>
    <t>PAQ7788611841</t>
  </si>
  <si>
    <t>D10014835537892</t>
  </si>
  <si>
    <t>PAQ7790435383</t>
  </si>
  <si>
    <t>TBA311602404503</t>
  </si>
  <si>
    <t>PAQ7791813881</t>
  </si>
  <si>
    <t>UUSC000000478525</t>
  </si>
  <si>
    <t>PAQ7793713132</t>
  </si>
  <si>
    <t>SPX1EG056707271985</t>
  </si>
  <si>
    <t>PAQ7803412575</t>
  </si>
  <si>
    <t>TBA311588177645</t>
  </si>
  <si>
    <t>PAQ7843731137</t>
  </si>
  <si>
    <t>TBA311534496930</t>
  </si>
  <si>
    <t>PAQ785051669</t>
  </si>
  <si>
    <t>PAQ7851932234</t>
  </si>
  <si>
    <t>TBA311610519692</t>
  </si>
  <si>
    <t>PAQ7893713899</t>
  </si>
  <si>
    <t>1Z803R42YW10809298</t>
  </si>
  <si>
    <t>PAQ7895717961</t>
  </si>
  <si>
    <t>TBA311531429328</t>
  </si>
  <si>
    <t>PAQ790294033</t>
  </si>
  <si>
    <t>TBA311625266219</t>
  </si>
  <si>
    <t>PAQ7904920621</t>
  </si>
  <si>
    <t>PAQ790968019</t>
  </si>
  <si>
    <t>TBA311619851619</t>
  </si>
  <si>
    <t>PAQ7934624200</t>
  </si>
  <si>
    <t>1ZX233A61359518629</t>
  </si>
  <si>
    <t>PAQ793574690</t>
  </si>
  <si>
    <t>1221589651190003312200270698399480</t>
  </si>
  <si>
    <t>PAQ7946328267</t>
  </si>
  <si>
    <t>TBA311581208889</t>
  </si>
  <si>
    <t>PAQ795267704</t>
  </si>
  <si>
    <t>1ZW8R8410327661633</t>
  </si>
  <si>
    <t>PAQ795837135</t>
  </si>
  <si>
    <t>TBA311629678069</t>
  </si>
  <si>
    <t>PAQ7961224755</t>
  </si>
  <si>
    <t>TBA311587798087</t>
  </si>
  <si>
    <t>PAQ796136050</t>
  </si>
  <si>
    <t>1ZAC98180341806299</t>
  </si>
  <si>
    <t>PAQ7974426801</t>
  </si>
  <si>
    <t>1Z490R1V0356497261</t>
  </si>
  <si>
    <t>PAQ79908796</t>
  </si>
  <si>
    <t>1Z0WY2020209365944</t>
  </si>
  <si>
    <t>PAQ799594334</t>
  </si>
  <si>
    <t>TBA311626229101</t>
  </si>
  <si>
    <t>PAQ8007822333</t>
  </si>
  <si>
    <t>TBA311625259510</t>
  </si>
  <si>
    <t>PAQ8012020312</t>
  </si>
  <si>
    <t>TBA311599976688</t>
  </si>
  <si>
    <t>PAQ8017214117</t>
  </si>
  <si>
    <t>TBA311626392072</t>
  </si>
  <si>
    <t>PAQ8026337079</t>
  </si>
  <si>
    <t>TBA311601700780</t>
  </si>
  <si>
    <t>PAQ802969705</t>
  </si>
  <si>
    <t>TBA311630011609</t>
  </si>
  <si>
    <t>PAQ8037020679</t>
  </si>
  <si>
    <t>PAQ804584704</t>
  </si>
  <si>
    <t>TBA311610454082</t>
  </si>
  <si>
    <t>PAQ8051727204</t>
  </si>
  <si>
    <t>TBA311590860764</t>
  </si>
  <si>
    <t>PAQ805512158</t>
  </si>
  <si>
    <t>TBA311610001540</t>
  </si>
  <si>
    <t>AUDIO STREM</t>
  </si>
  <si>
    <t>PAQ8055911746</t>
  </si>
  <si>
    <t>TBA311616552421</t>
  </si>
  <si>
    <t>PAQ8056129542</t>
  </si>
  <si>
    <t>9622041730005126200500775097768613</t>
  </si>
  <si>
    <t>ACC DE ELCTRONICA</t>
  </si>
  <si>
    <t>PAQ8063915329</t>
  </si>
  <si>
    <t>TBA311594154232</t>
  </si>
  <si>
    <t>PAQ8072021335</t>
  </si>
  <si>
    <t>TBA311606126648</t>
  </si>
  <si>
    <t>PAQ8072827192</t>
  </si>
  <si>
    <t>TBA311619558292</t>
  </si>
  <si>
    <t>PAQ8073230976</t>
  </si>
  <si>
    <t>TBA311629126624</t>
  </si>
  <si>
    <t>PAQ8074033413</t>
  </si>
  <si>
    <t>SPX1EG056707158866</t>
  </si>
  <si>
    <t>PAQ807472891</t>
  </si>
  <si>
    <t>SPX1EG056707167844</t>
  </si>
  <si>
    <t>PAQ8098620759</t>
  </si>
  <si>
    <t>TBA311620060581</t>
  </si>
  <si>
    <t>PAQ8108210218</t>
  </si>
  <si>
    <t>420331229200190118753441485000</t>
  </si>
  <si>
    <t>PAQ811189687</t>
  </si>
  <si>
    <t>TBA995528145000</t>
  </si>
  <si>
    <t>PAQ811272111</t>
  </si>
  <si>
    <t>D10014849012434</t>
  </si>
  <si>
    <t>PAQ8131618285</t>
  </si>
  <si>
    <t>1ZA169W70399598144</t>
  </si>
  <si>
    <t>PAQ8131725555</t>
  </si>
  <si>
    <t>D10014849856791</t>
  </si>
  <si>
    <t>PAQ8132229174</t>
  </si>
  <si>
    <t>1Z8V64V40430332287</t>
  </si>
  <si>
    <t xml:space="preserve">MOLDURA PLÁSTICA  DE VENTANA </t>
  </si>
  <si>
    <t>PAQ8134218663</t>
  </si>
  <si>
    <t>D10014845611545</t>
  </si>
  <si>
    <t>PAQ8135923127</t>
  </si>
  <si>
    <t>9622001900003095105300703870064291</t>
  </si>
  <si>
    <t>PAQ8165621613</t>
  </si>
  <si>
    <t>TBA311557900653</t>
  </si>
  <si>
    <t>PAQ8166617716</t>
  </si>
  <si>
    <t>9622001900007224922300270759953950</t>
  </si>
  <si>
    <t>TELRFONOS 16</t>
  </si>
  <si>
    <t>PAQ8168135227</t>
  </si>
  <si>
    <t>1221589651190003312200270692161688</t>
  </si>
  <si>
    <t>PAQ8172321151</t>
  </si>
  <si>
    <t>TBA311608082294</t>
  </si>
  <si>
    <t>PAQ8183331435</t>
  </si>
  <si>
    <t>1222282451340003312200270716279032</t>
  </si>
  <si>
    <t>PAQ8183835926</t>
  </si>
  <si>
    <t>PREMIER CARDS</t>
  </si>
  <si>
    <t>PAQ8187721704</t>
  </si>
  <si>
    <t>1222282451340003312200270748679006</t>
  </si>
  <si>
    <t>PAQ818962585</t>
  </si>
  <si>
    <t>TBA311586575505</t>
  </si>
  <si>
    <t>PAQ819359503</t>
  </si>
  <si>
    <t>1ZW933W40316278335</t>
  </si>
  <si>
    <t>BARANDAS</t>
  </si>
  <si>
    <t>PAQ819496972</t>
  </si>
  <si>
    <t>TBA995621563000</t>
  </si>
  <si>
    <t>PAQ8200119409</t>
  </si>
  <si>
    <t>TBA311623639489</t>
  </si>
  <si>
    <t>PAQ8202712680</t>
  </si>
  <si>
    <t>TBA995177728000</t>
  </si>
  <si>
    <t>PAQ8203731861</t>
  </si>
  <si>
    <t>TBA995186216000</t>
  </si>
  <si>
    <t>PAQ822333235</t>
  </si>
  <si>
    <t>TBA311619829436</t>
  </si>
  <si>
    <t>PAQ823969231</t>
  </si>
  <si>
    <t>TBA311625134821</t>
  </si>
  <si>
    <t>PAQ8239725894</t>
  </si>
  <si>
    <t>UUSC000000580409</t>
  </si>
  <si>
    <t>PAQ8243532964</t>
  </si>
  <si>
    <t>TBA311599444673</t>
  </si>
  <si>
    <t>PAQ825288023</t>
  </si>
  <si>
    <t>TBA311622506352</t>
  </si>
  <si>
    <t>PAQ8256433041</t>
  </si>
  <si>
    <t>TBA311611035872</t>
  </si>
  <si>
    <t>PAQ8263928306</t>
  </si>
  <si>
    <t>TBA311606988915</t>
  </si>
  <si>
    <t>PAQ827553361</t>
  </si>
  <si>
    <t>1ZA8G2180305525076</t>
  </si>
  <si>
    <t>PAQ8278612053</t>
  </si>
  <si>
    <t>PAQ8299715620</t>
  </si>
  <si>
    <t>1Z0R941R0307745088</t>
  </si>
  <si>
    <t>PAQ8304615470</t>
  </si>
  <si>
    <t>1Z099Y8VYW76697521</t>
  </si>
  <si>
    <t>PAQ8309516369</t>
  </si>
  <si>
    <t>TBA311622494186</t>
  </si>
  <si>
    <t>PAQ8310416179</t>
  </si>
  <si>
    <t>4203312200029400108205499760081315</t>
  </si>
  <si>
    <t>PAQ83149745</t>
  </si>
  <si>
    <t>UUSC000000569720</t>
  </si>
  <si>
    <t>PAQ8317519852</t>
  </si>
  <si>
    <t>UUSC000000577639</t>
  </si>
  <si>
    <t>PAQ8318725558</t>
  </si>
  <si>
    <t>UUSC000000568446</t>
  </si>
  <si>
    <t>PAQ8330817556</t>
  </si>
  <si>
    <t>UUSC000000559608</t>
  </si>
  <si>
    <t>PAQ8335113081</t>
  </si>
  <si>
    <t>1Z3Y18820324339691</t>
  </si>
  <si>
    <t>PAQ8342635652</t>
  </si>
  <si>
    <t>4203312200029400108205499761240872</t>
  </si>
  <si>
    <t>PAQ835055282</t>
  </si>
  <si>
    <t>1Z4437700371813131</t>
  </si>
  <si>
    <t>PAQ835974219</t>
  </si>
  <si>
    <t>TBA311600118757</t>
  </si>
  <si>
    <t>PAQ8371511419</t>
  </si>
  <si>
    <t>1ZX341F40315673419</t>
  </si>
  <si>
    <t>PAQ837486935</t>
  </si>
  <si>
    <t>9622001900001269654400270895247637</t>
  </si>
  <si>
    <t>KIT DE LIMPIEZA DE IMPRESORA MAGICARD</t>
  </si>
  <si>
    <t>PAQ8376716087</t>
  </si>
  <si>
    <t>1ZX8R1710316408553</t>
  </si>
  <si>
    <t>PAQ8383910848</t>
  </si>
  <si>
    <t>420331229400111206204533002249</t>
  </si>
  <si>
    <t>PIEZAS P BICI</t>
  </si>
  <si>
    <t>PAQ838611667</t>
  </si>
  <si>
    <t>TBA994682612000</t>
  </si>
  <si>
    <t>PAQ8386517432</t>
  </si>
  <si>
    <t>420331919212490352020102428316</t>
  </si>
  <si>
    <t>PAQ8388627776</t>
  </si>
  <si>
    <t>420331919400136105459011229839</t>
  </si>
  <si>
    <t>PAQ839155314</t>
  </si>
  <si>
    <t>TBA995953690000</t>
  </si>
  <si>
    <t>PAQ8403315823</t>
  </si>
  <si>
    <t>4203319192748902410401000564974109</t>
  </si>
  <si>
    <t>PAQ8412029716</t>
  </si>
  <si>
    <t>420331919400111206204538042837</t>
  </si>
  <si>
    <t>PAQ8412725223</t>
  </si>
  <si>
    <t>4203312292612927005455000614000507</t>
  </si>
  <si>
    <t>PAQ841552210</t>
  </si>
  <si>
    <t>1Z5829VAYH00178498</t>
  </si>
  <si>
    <t>PAQ841562531</t>
  </si>
  <si>
    <t>420331919214490307971265411012</t>
  </si>
  <si>
    <t>PAQ8420433545</t>
  </si>
  <si>
    <t>420331919400111899564891823486</t>
  </si>
  <si>
    <t>PAQ8422120055</t>
  </si>
  <si>
    <t>9262690352020400435152</t>
  </si>
  <si>
    <t>PAQ8422330074</t>
  </si>
  <si>
    <t>420331229300110944100994917122</t>
  </si>
  <si>
    <t>PAQ8442318984</t>
  </si>
  <si>
    <t>TBA311603614632</t>
  </si>
  <si>
    <t>PAQ8446333153</t>
  </si>
  <si>
    <t>4203312292748927005455000613164664</t>
  </si>
  <si>
    <t>PAQ8450913843</t>
  </si>
  <si>
    <t>D10014851289980</t>
  </si>
  <si>
    <t>PAQ846462138</t>
  </si>
  <si>
    <t>LR105139755CN</t>
  </si>
  <si>
    <t>PAQ847412339</t>
  </si>
  <si>
    <t>4203312292748927005455000626770463</t>
  </si>
  <si>
    <t>PAQ8482514083</t>
  </si>
  <si>
    <t>420331229262690352020400632247</t>
  </si>
  <si>
    <t>PAQ8490621830</t>
  </si>
  <si>
    <t>420331229300120111411373271117</t>
  </si>
  <si>
    <t>PAQ8491915182</t>
  </si>
  <si>
    <t>4203312292748927005455000617589456</t>
  </si>
  <si>
    <t>PAQ8500313772</t>
  </si>
  <si>
    <t>UUSC000000548806</t>
  </si>
  <si>
    <t>PAQ8500621927</t>
  </si>
  <si>
    <t>420331229400111206217775422232</t>
  </si>
  <si>
    <t>PAQ851106049</t>
  </si>
  <si>
    <t>1LSCXON0033H14Z</t>
  </si>
  <si>
    <t>PAQ8517921437</t>
  </si>
  <si>
    <t>420331229212490352020009434502</t>
  </si>
  <si>
    <t>PAQ85186830</t>
  </si>
  <si>
    <t>LR104197181CN</t>
  </si>
  <si>
    <t>PAQ8530017469</t>
  </si>
  <si>
    <t>420331229261290326145206796752</t>
  </si>
  <si>
    <t>PAQ8534716350</t>
  </si>
  <si>
    <t>420331229300189700000383267187</t>
  </si>
  <si>
    <t>PAQ8536024520</t>
  </si>
  <si>
    <t>420331229214490347678725656188</t>
  </si>
  <si>
    <t>PAQ854024712</t>
  </si>
  <si>
    <t>1221589651940003312200270843262592</t>
  </si>
  <si>
    <t>PAQ8551814612</t>
  </si>
  <si>
    <t>TBA311584385194</t>
  </si>
  <si>
    <t>PAQ856069441</t>
  </si>
  <si>
    <t>420331229300120111411409105485</t>
  </si>
  <si>
    <t>PAQ8562434193</t>
  </si>
  <si>
    <t>4203312200029400108205498617220945</t>
  </si>
  <si>
    <t>PAQ8572712652</t>
  </si>
  <si>
    <t>TBA996793060000</t>
  </si>
  <si>
    <t>CHALECO DE PORTIVO</t>
  </si>
  <si>
    <t>PAQ8574912933</t>
  </si>
  <si>
    <t>1221589651490003312200270781441348</t>
  </si>
  <si>
    <t>PAQ8576135202</t>
  </si>
  <si>
    <t>420331229500115607364037839160</t>
  </si>
  <si>
    <t>PAQ85817233</t>
  </si>
  <si>
    <t>4203312292612903466019000004574213</t>
  </si>
  <si>
    <t>PAQ8586133082</t>
  </si>
  <si>
    <t>TBA996820024000</t>
  </si>
  <si>
    <t>PAQ8587224711</t>
  </si>
  <si>
    <t>420331229214490347678726101519</t>
  </si>
  <si>
    <t>PAQ860382083</t>
  </si>
  <si>
    <t>420331229400136105445538125761</t>
  </si>
  <si>
    <t>PAQ862545992</t>
  </si>
  <si>
    <t>TBA997021417000</t>
  </si>
  <si>
    <t>PAQ863127119</t>
  </si>
  <si>
    <t>1ZY764220329242548</t>
  </si>
  <si>
    <t>PAQ8634118381</t>
  </si>
  <si>
    <t>PAQ8642036343</t>
  </si>
  <si>
    <t>420331229212490347969429617486</t>
  </si>
  <si>
    <t>PAQ8649137848</t>
  </si>
  <si>
    <t>1ZAG57260302442041</t>
  </si>
  <si>
    <t>PAQ8655627130</t>
  </si>
  <si>
    <t>420331229434611206239465924521</t>
  </si>
  <si>
    <t>PAQ86606334</t>
  </si>
  <si>
    <t>1Z42THJ80319838036</t>
  </si>
  <si>
    <t>PAQ8663530894</t>
  </si>
  <si>
    <t>1222282451940003312200270844607677</t>
  </si>
  <si>
    <t>PAQ8664634996</t>
  </si>
  <si>
    <t>MIO03481837</t>
  </si>
  <si>
    <t>PAQ8674110350</t>
  </si>
  <si>
    <t>420331229214490347969609135593</t>
  </si>
  <si>
    <t>PAQ868674221</t>
  </si>
  <si>
    <t>420331229261290339710101482211</t>
  </si>
  <si>
    <t>PAQ870385284</t>
  </si>
  <si>
    <t>1195266451820003312200270903720566</t>
  </si>
  <si>
    <t>PAQ871882548</t>
  </si>
  <si>
    <t>TBA311642042544</t>
  </si>
  <si>
    <t>PAQ8729722021</t>
  </si>
  <si>
    <t>1Z2446Y40302721553</t>
  </si>
  <si>
    <t>PAQ8737814399</t>
  </si>
  <si>
    <t>TBA311632460561</t>
  </si>
  <si>
    <t>PAQ8748118922</t>
  </si>
  <si>
    <t>420331229400111206217754991605</t>
  </si>
  <si>
    <t>PAQ876573156</t>
  </si>
  <si>
    <t>TBA311642658250</t>
  </si>
  <si>
    <t>PAQ8768318098</t>
  </si>
  <si>
    <t>TBA311598160451</t>
  </si>
  <si>
    <t>PAQ8770319682</t>
  </si>
  <si>
    <t>TBA311586246598</t>
  </si>
  <si>
    <t>PAQ8775329595</t>
  </si>
  <si>
    <t>PAQ877607924</t>
  </si>
  <si>
    <t>TBA311637496053</t>
  </si>
  <si>
    <t>PAQ881422548</t>
  </si>
  <si>
    <t>TBA311617984221</t>
  </si>
  <si>
    <t>PAQ8818612636</t>
  </si>
  <si>
    <t>TBA311646752703</t>
  </si>
  <si>
    <t>PAQ8841015204</t>
  </si>
  <si>
    <t>TBA311639002118</t>
  </si>
  <si>
    <t>PAQ8853336958</t>
  </si>
  <si>
    <t>TBA311637647061</t>
  </si>
  <si>
    <t>PAQ8856738396</t>
  </si>
  <si>
    <t>TBA311635849572</t>
  </si>
  <si>
    <t>PAQ886052186</t>
  </si>
  <si>
    <t>TBA311639612529</t>
  </si>
  <si>
    <t>HERTZ METER</t>
  </si>
  <si>
    <t>PAQ886997716</t>
  </si>
  <si>
    <t>TBA311635221632</t>
  </si>
  <si>
    <t>PAQ88715895</t>
  </si>
  <si>
    <t>TBA311640295760</t>
  </si>
  <si>
    <t>ACC PINTAR</t>
  </si>
  <si>
    <t>PAQ8872930712</t>
  </si>
  <si>
    <t>PAQ8876534618</t>
  </si>
  <si>
    <t>SPX1EG056707302377</t>
  </si>
  <si>
    <t>PAQ887849657</t>
  </si>
  <si>
    <t>3857031920</t>
  </si>
  <si>
    <t>PAQ888452210</t>
  </si>
  <si>
    <t>TBA311648069802</t>
  </si>
  <si>
    <t>PAQ8898718988</t>
  </si>
  <si>
    <t>TBA311624215079</t>
  </si>
  <si>
    <t>PAQ8900238165</t>
  </si>
  <si>
    <t>TBA311638001065</t>
  </si>
  <si>
    <t>PAQ8908520342</t>
  </si>
  <si>
    <t>UUSC000000602180</t>
  </si>
  <si>
    <t>PAQ8914534097</t>
  </si>
  <si>
    <t>TBA311621140205</t>
  </si>
  <si>
    <t>PAQ8918330280</t>
  </si>
  <si>
    <t>UUSC000000599008</t>
  </si>
  <si>
    <t>PAQ8937014312</t>
  </si>
  <si>
    <t>TBA311649511624</t>
  </si>
  <si>
    <t>PAQ8937938417</t>
  </si>
  <si>
    <t>9302120111411412162206</t>
  </si>
  <si>
    <t>PAQ8940527273</t>
  </si>
  <si>
    <t>420331229262690352020400805023</t>
  </si>
  <si>
    <t>PAQ894478844</t>
  </si>
  <si>
    <t>TBA311646595344</t>
  </si>
  <si>
    <t>PAQ8973326672</t>
  </si>
  <si>
    <t>420331229374889677026468462091</t>
  </si>
  <si>
    <t>PAQ89918982</t>
  </si>
  <si>
    <t>420331229400116901337306097203</t>
  </si>
  <si>
    <t>PAQ9000638137</t>
  </si>
  <si>
    <t>TBA311648130259</t>
  </si>
  <si>
    <t>PAQ900754870</t>
  </si>
  <si>
    <t>420331229400111206217758507857</t>
  </si>
  <si>
    <t>PAQ9009114567</t>
  </si>
  <si>
    <t>TBA311646116917</t>
  </si>
  <si>
    <t>PAQ9009517132</t>
  </si>
  <si>
    <t>1Z8378XRYW88639510</t>
  </si>
  <si>
    <t>PAQ9011734484</t>
  </si>
  <si>
    <t>LR106449912CN</t>
  </si>
  <si>
    <t>PAQ902039370</t>
  </si>
  <si>
    <t>TBA311601858337</t>
  </si>
  <si>
    <t>PAQ9024911477</t>
  </si>
  <si>
    <t>46176P</t>
  </si>
  <si>
    <t xml:space="preserve">PARTES DE CARRO </t>
  </si>
  <si>
    <t>PAQ9033826642</t>
  </si>
  <si>
    <t>1ZAC98180337300486</t>
  </si>
  <si>
    <t>PAQ9034512880</t>
  </si>
  <si>
    <t>1ZR2377Y0397300689</t>
  </si>
  <si>
    <t>PAQ9040518381</t>
  </si>
  <si>
    <t>PAQ9055921438</t>
  </si>
  <si>
    <t>420331229300120111411409712409</t>
  </si>
  <si>
    <t>PAQ906544830</t>
  </si>
  <si>
    <t>9400111206219881777466</t>
  </si>
  <si>
    <t>PAQ9071030338</t>
  </si>
  <si>
    <t>4203312200029405508205499759500004</t>
  </si>
  <si>
    <t>PAQ9071323451</t>
  </si>
  <si>
    <t>TBA311637861102</t>
  </si>
  <si>
    <t>PAQ907264090</t>
  </si>
  <si>
    <t>420331919214490233605802234753</t>
  </si>
  <si>
    <t>PAQ9079928261</t>
  </si>
  <si>
    <t>PAQ159311593</t>
  </si>
  <si>
    <t>TBA311400418989</t>
  </si>
  <si>
    <t>PAQ1595011335</t>
  </si>
  <si>
    <t>TBA311362268301</t>
  </si>
  <si>
    <t>PAQ1600626972</t>
  </si>
  <si>
    <t>TBA311400767548</t>
  </si>
  <si>
    <t>PAQ1600812229</t>
  </si>
  <si>
    <t>UUS0562304443640</t>
  </si>
  <si>
    <t>PAQ1601914318</t>
  </si>
  <si>
    <t>PAQ1616027888</t>
  </si>
  <si>
    <t>TBA311398510474</t>
  </si>
  <si>
    <t>PAQ1628325799</t>
  </si>
  <si>
    <t>6328084700</t>
  </si>
  <si>
    <t>PAQ1628637614</t>
  </si>
  <si>
    <t>1Z4437700349410699</t>
  </si>
  <si>
    <t>PAQ1631415905</t>
  </si>
  <si>
    <t>PAQ1658029158</t>
  </si>
  <si>
    <t>1Z1F92320214843147</t>
  </si>
  <si>
    <t>PAQ1659333406</t>
  </si>
  <si>
    <t>420331229300120111411385998095</t>
  </si>
  <si>
    <t>PAQ1663229544</t>
  </si>
  <si>
    <t>1ZB37G040206665654</t>
  </si>
  <si>
    <t>PAQ166535563</t>
  </si>
  <si>
    <t>1ZC1F9740320403956</t>
  </si>
  <si>
    <t>PAQ16657574</t>
  </si>
  <si>
    <t>420331229300120111411378088147</t>
  </si>
  <si>
    <t>PAQ1668026680</t>
  </si>
  <si>
    <t>TBA311402286972</t>
  </si>
  <si>
    <t>PAQ1678538084</t>
  </si>
  <si>
    <t>420331229214490347678723241836</t>
  </si>
  <si>
    <t>PAQ168601065</t>
  </si>
  <si>
    <t>420331229400111206239490731840</t>
  </si>
  <si>
    <t>PAQ1695415489</t>
  </si>
  <si>
    <t>4203312292612902410401000565514254</t>
  </si>
  <si>
    <t>PAQ1696220099</t>
  </si>
  <si>
    <t>RF294245994ES</t>
  </si>
  <si>
    <t>BOLSAS TELA</t>
  </si>
  <si>
    <t>PAQ16965381</t>
  </si>
  <si>
    <t>TBA962510283000</t>
  </si>
  <si>
    <t>PAQ1697210768</t>
  </si>
  <si>
    <t>420331229300110944101327412338</t>
  </si>
  <si>
    <t>PAQ1698225319</t>
  </si>
  <si>
    <t>TBA311359178228</t>
  </si>
  <si>
    <t>PAQ170521257</t>
  </si>
  <si>
    <t>1Z2442R60322604750</t>
  </si>
  <si>
    <t>PAQ1712128071</t>
  </si>
  <si>
    <t>420331229214490347678723503347</t>
  </si>
  <si>
    <t>PAQ1714736892</t>
  </si>
  <si>
    <t>4203319192748903338851000029307906</t>
  </si>
  <si>
    <t>PAQ1718215402</t>
  </si>
  <si>
    <t>420331919262690352020400044675</t>
  </si>
  <si>
    <t>PAQ1721828335</t>
  </si>
  <si>
    <t>1Z6F857YYW73666226</t>
  </si>
  <si>
    <t>PAQ172508963</t>
  </si>
  <si>
    <t>PAQ1728815191</t>
  </si>
  <si>
    <t>TBA311384975220</t>
  </si>
  <si>
    <t>PAQ172925752</t>
  </si>
  <si>
    <t>420331229205590352020007706486</t>
  </si>
  <si>
    <t>PAQ1729333896</t>
  </si>
  <si>
    <t>420331269374889677026215064455</t>
  </si>
  <si>
    <t>DETECTOR GAS</t>
  </si>
  <si>
    <t>PAQ1738116916</t>
  </si>
  <si>
    <t>420331269361289677027419927908</t>
  </si>
  <si>
    <t>PAQ173838392</t>
  </si>
  <si>
    <t>PAQ1756522942</t>
  </si>
  <si>
    <t>420331229214490347678723404439</t>
  </si>
  <si>
    <t>PAQ1760136272</t>
  </si>
  <si>
    <t>4203312292612903338851000029302615</t>
  </si>
  <si>
    <t>PAQ1769231433</t>
  </si>
  <si>
    <t>TBA964845709000</t>
  </si>
  <si>
    <t>PAQ1786527354</t>
  </si>
  <si>
    <t>4203312292748903338851000029257409</t>
  </si>
  <si>
    <t>PAQ1795522294</t>
  </si>
  <si>
    <t>420331229334620111470046999446</t>
  </si>
  <si>
    <t>PAQ1799612037</t>
  </si>
  <si>
    <t>4203312292785927005303010007928201</t>
  </si>
  <si>
    <t>PAQ1815724301</t>
  </si>
  <si>
    <t>420331229261290260124000711302</t>
  </si>
  <si>
    <t>PAQ18165933</t>
  </si>
  <si>
    <t>PAQ1820528290</t>
  </si>
  <si>
    <t>TBA311393406654</t>
  </si>
  <si>
    <t>PAQ1821911479</t>
  </si>
  <si>
    <t>PAQ1823734701</t>
  </si>
  <si>
    <t>1ZC6H140YW13973235</t>
  </si>
  <si>
    <t>ROPA Y SARTEN</t>
  </si>
  <si>
    <t>PAQ1840719643</t>
  </si>
  <si>
    <t>420331229400111206210581760994</t>
  </si>
  <si>
    <t>PAQ1848717024</t>
  </si>
  <si>
    <t>4203312200029434608205499730115783</t>
  </si>
  <si>
    <t>PAQ185012134</t>
  </si>
  <si>
    <t>4203312200029400108205499695511000</t>
  </si>
  <si>
    <t>PAQ1853135794</t>
  </si>
  <si>
    <t>420331229234690185641715550599</t>
  </si>
  <si>
    <t>PAQ1853615527</t>
  </si>
  <si>
    <t>TBA965812682000</t>
  </si>
  <si>
    <t>PAQ1871719072</t>
  </si>
  <si>
    <t>D10014816312495</t>
  </si>
  <si>
    <t>PAQ188207936</t>
  </si>
  <si>
    <t>D10014814038572</t>
  </si>
  <si>
    <t>PAQ1885313800</t>
  </si>
  <si>
    <t>420331229212490347969425449418</t>
  </si>
  <si>
    <t>PAQ1907526108</t>
  </si>
  <si>
    <t>420331229212490347969425538334</t>
  </si>
  <si>
    <t>PAQ1916232970</t>
  </si>
  <si>
    <t>420331229405511206239491595857</t>
  </si>
  <si>
    <t>PAQ19171923</t>
  </si>
  <si>
    <t>4203312292612903338851000029252026</t>
  </si>
  <si>
    <t>PAQ1923232905</t>
  </si>
  <si>
    <t>4203312200029405508205498590815131</t>
  </si>
  <si>
    <t>PAQ1925317820</t>
  </si>
  <si>
    <t>420331229212490347969424805758</t>
  </si>
  <si>
    <t>PAQ1952710690</t>
  </si>
  <si>
    <t>4203312292748927005455000610839749</t>
  </si>
  <si>
    <t>PAQ1955522294</t>
  </si>
  <si>
    <t>420331229214490307971265196513</t>
  </si>
  <si>
    <t>PAQ196467146</t>
  </si>
  <si>
    <t>4203312292748903338851000029296330</t>
  </si>
  <si>
    <t>PAQ1969311256</t>
  </si>
  <si>
    <t>4203312200029400108205498586523733</t>
  </si>
  <si>
    <t>PAQ1977428165</t>
  </si>
  <si>
    <t>420331229212490347969423075435</t>
  </si>
  <si>
    <t>PAQ1977522911</t>
  </si>
  <si>
    <t>4203312292612927005500000079251864</t>
  </si>
  <si>
    <t>PAQ1979125944</t>
  </si>
  <si>
    <t>420331229300110944102867161922</t>
  </si>
  <si>
    <t>PAQ1992211989</t>
  </si>
  <si>
    <t>1ZV435V86712937500</t>
  </si>
  <si>
    <t>PAQ200162111</t>
  </si>
  <si>
    <t>420331229300110944101320537717</t>
  </si>
  <si>
    <t>PAQ200359172</t>
  </si>
  <si>
    <t>1Z6R014V0325983688</t>
  </si>
  <si>
    <t>PAQ2003710679</t>
  </si>
  <si>
    <t>668329</t>
  </si>
  <si>
    <t>TENSION</t>
  </si>
  <si>
    <t>PAQ2004332722</t>
  </si>
  <si>
    <t>PAQ2007227415</t>
  </si>
  <si>
    <t>1Z5851980314467787</t>
  </si>
  <si>
    <t>PAQ200884027</t>
  </si>
  <si>
    <t>420331229212490233605880314103</t>
  </si>
  <si>
    <t>PAQ200936829</t>
  </si>
  <si>
    <t>4203312292748927005455000612963961</t>
  </si>
  <si>
    <t>PAQ2015120473</t>
  </si>
  <si>
    <t>4203312292612927005455000610905608</t>
  </si>
  <si>
    <t>PAQ201671896</t>
  </si>
  <si>
    <t>4203312200029434608205499737478850</t>
  </si>
  <si>
    <t>PAQ201748018</t>
  </si>
  <si>
    <t>1Z3X19526707412105</t>
  </si>
  <si>
    <t>PAQ201925266</t>
  </si>
  <si>
    <t>1Z4437700385855623</t>
  </si>
  <si>
    <t>PAQ2030410836</t>
  </si>
  <si>
    <t>420331229205590352020008208538</t>
  </si>
  <si>
    <t>PAQ2032018280</t>
  </si>
  <si>
    <t>1ZW6535X1345151498</t>
  </si>
  <si>
    <t>PAQ203226927</t>
  </si>
  <si>
    <t>1ZX341F40315455584</t>
  </si>
  <si>
    <t>PAQ2034538246</t>
  </si>
  <si>
    <t>1ZAC98180346686704</t>
  </si>
  <si>
    <t>PAQ2050122133</t>
  </si>
  <si>
    <t>1Z1F92320214842513</t>
  </si>
  <si>
    <t>PAQ2051524859</t>
  </si>
  <si>
    <t>UUSC000000385034</t>
  </si>
  <si>
    <t>PAQ2081926055</t>
  </si>
  <si>
    <t>1ZX282991328599854</t>
  </si>
  <si>
    <t>PAQ2083934445</t>
  </si>
  <si>
    <t>UUSC000000379404</t>
  </si>
  <si>
    <t>PAQ2087131947</t>
  </si>
  <si>
    <t>1Z9124811279282456</t>
  </si>
  <si>
    <t>PAQ2090726781</t>
  </si>
  <si>
    <t>1Z48A6R06816423823</t>
  </si>
  <si>
    <t>PAQ2092627222</t>
  </si>
  <si>
    <t>EPS-0000118013</t>
  </si>
  <si>
    <t>PAQ2093218448</t>
  </si>
  <si>
    <t>1ZEW9678YW98686309</t>
  </si>
  <si>
    <t>PAQ2093431978</t>
  </si>
  <si>
    <t>4203312200029434608205498590159227</t>
  </si>
  <si>
    <t>PAQ21053508</t>
  </si>
  <si>
    <t>1ZA169W70392448970</t>
  </si>
  <si>
    <t>PAQ2118913984</t>
  </si>
  <si>
    <t>1ZW37E820369002856</t>
  </si>
  <si>
    <t>PAQ2121428168</t>
  </si>
  <si>
    <t>TBA311412538487</t>
  </si>
  <si>
    <t>PAQ213154074</t>
  </si>
  <si>
    <t>TBA311412612481</t>
  </si>
  <si>
    <t>PAQ214071381</t>
  </si>
  <si>
    <t>TBA311417435003</t>
  </si>
  <si>
    <t>PAQ2148831937</t>
  </si>
  <si>
    <t>TBA311393187708</t>
  </si>
  <si>
    <t>LIQUIDO ANTISEPTICO</t>
  </si>
  <si>
    <t>PAQ2160934085</t>
  </si>
  <si>
    <t>TBA311426822735</t>
  </si>
  <si>
    <t>SCAN WITH</t>
  </si>
  <si>
    <t>PAQ216665729</t>
  </si>
  <si>
    <t>TBA311408442363</t>
  </si>
  <si>
    <t>PAQ2173327720</t>
  </si>
  <si>
    <t>9622001900002322531000711263201318</t>
  </si>
  <si>
    <t>PAQ2178321704</t>
  </si>
  <si>
    <t>1ZE04806YW14635664</t>
  </si>
  <si>
    <t>PAQ2178633078</t>
  </si>
  <si>
    <t>TBA311414792315</t>
  </si>
  <si>
    <t>PAQ2180028423</t>
  </si>
  <si>
    <t>TBA311413731896</t>
  </si>
  <si>
    <t>PAQ2183913042</t>
  </si>
  <si>
    <t>TBA311408292920</t>
  </si>
  <si>
    <t>PAQ220061125</t>
  </si>
  <si>
    <t>TBA311413737434</t>
  </si>
  <si>
    <t>PAQ2202912846</t>
  </si>
  <si>
    <t>TBA311381872114</t>
  </si>
  <si>
    <t>PAQ2207725458</t>
  </si>
  <si>
    <t>9632001960235470738000774985988730</t>
  </si>
  <si>
    <t>PAQ2217833239</t>
  </si>
  <si>
    <t>PAQ2218335844</t>
  </si>
  <si>
    <t>TBA311424931915</t>
  </si>
  <si>
    <t>PAQ2230823459</t>
  </si>
  <si>
    <t>TBA311414263122</t>
  </si>
  <si>
    <t>PAQ2236031435</t>
  </si>
  <si>
    <t>TBA311405525078</t>
  </si>
  <si>
    <t>PAQ2239915688</t>
  </si>
  <si>
    <t>TBA311413590980</t>
  </si>
  <si>
    <t>PAQ2240920383</t>
  </si>
  <si>
    <t>PAQ225221883</t>
  </si>
  <si>
    <t>TBA311415116668</t>
  </si>
  <si>
    <t>PAQ2253132872</t>
  </si>
  <si>
    <t>TBA311388349334</t>
  </si>
  <si>
    <t>PAQ2263019661</t>
  </si>
  <si>
    <t>9622001900001269654400270433953941</t>
  </si>
  <si>
    <t>PAQ2275921704</t>
  </si>
  <si>
    <t>TBA311410056844</t>
  </si>
  <si>
    <t>PAQ227778266</t>
  </si>
  <si>
    <t>TBA311413907863</t>
  </si>
  <si>
    <t>PAQ2278822829</t>
  </si>
  <si>
    <t>TBA311407561871</t>
  </si>
  <si>
    <t>PAQ2282123535</t>
  </si>
  <si>
    <t>1Z4437700353223811</t>
  </si>
  <si>
    <t>PAQ2318736665</t>
  </si>
  <si>
    <t>420331229300120111411392712424</t>
  </si>
  <si>
    <t>PAQ2328438296</t>
  </si>
  <si>
    <t>1ZA8G2180305071048</t>
  </si>
  <si>
    <t>PAQ2332128421</t>
  </si>
  <si>
    <t>1222282454490003312200270287750069</t>
  </si>
  <si>
    <t>PAQ2348325763</t>
  </si>
  <si>
    <t>420331919212490352020102473095</t>
  </si>
  <si>
    <t>PAQ2357614208</t>
  </si>
  <si>
    <t>PAQ2373116182</t>
  </si>
  <si>
    <t>TBA966133691000</t>
  </si>
  <si>
    <t>PAQ2373711950</t>
  </si>
  <si>
    <t>PAQ238093353</t>
  </si>
  <si>
    <t>4203312292748902410401000563338896</t>
  </si>
  <si>
    <t>PIEZA METALIZA</t>
  </si>
  <si>
    <t>PAQ238253121</t>
  </si>
  <si>
    <t>TBA967128012000</t>
  </si>
  <si>
    <t>PHILIPS NORELCO MULTI GROOMER</t>
  </si>
  <si>
    <t>PAQ2384713225</t>
  </si>
  <si>
    <t>TBA311416012361</t>
  </si>
  <si>
    <t>PAQ238683121</t>
  </si>
  <si>
    <t>TBA967216892000</t>
  </si>
  <si>
    <t>PAQ2386929807</t>
  </si>
  <si>
    <t>TBA311415291422</t>
  </si>
  <si>
    <t>PAQ2390027740</t>
  </si>
  <si>
    <t>TBA311415507076</t>
  </si>
  <si>
    <t>PAQ2405314382</t>
  </si>
  <si>
    <t>TBA311339157905</t>
  </si>
  <si>
    <t>PAQ2414315622</t>
  </si>
  <si>
    <t>420331229400136106051250489426</t>
  </si>
  <si>
    <t>BRAKE LEVER ENLARGER</t>
  </si>
  <si>
    <t>PAQ242241566</t>
  </si>
  <si>
    <t>1Z4437700390935698</t>
  </si>
  <si>
    <t>PAQ2424713956</t>
  </si>
  <si>
    <t>TBA967992336000</t>
  </si>
  <si>
    <t>PAQ246212769</t>
  </si>
  <si>
    <t>TBA967844633000</t>
  </si>
  <si>
    <t>PAQ2465935582</t>
  </si>
  <si>
    <t>TBA968858366000</t>
  </si>
  <si>
    <t>PAQ2466722359</t>
  </si>
  <si>
    <t>2000004978391</t>
  </si>
  <si>
    <t>PAQ2486017954</t>
  </si>
  <si>
    <t>D10014807028192</t>
  </si>
  <si>
    <t>PAQ2491621986</t>
  </si>
  <si>
    <t>D10014814202094</t>
  </si>
  <si>
    <t>PAQ2492510615</t>
  </si>
  <si>
    <t>D10014810570916</t>
  </si>
  <si>
    <t>PAQ2502212782</t>
  </si>
  <si>
    <t>D10014818420973</t>
  </si>
  <si>
    <t>PAQ2506716088</t>
  </si>
  <si>
    <t>PAQ251327822</t>
  </si>
  <si>
    <t>D10014811307087</t>
  </si>
  <si>
    <t>PAQ2525334196</t>
  </si>
  <si>
    <t>1222282454490003312200270290839269</t>
  </si>
  <si>
    <t>PAQ253337879</t>
  </si>
  <si>
    <t>420331229214490347678723314516</t>
  </si>
  <si>
    <t>PAQ2550433425</t>
  </si>
  <si>
    <t>420331229241990288794765722144</t>
  </si>
  <si>
    <t>PAQ2560111437</t>
  </si>
  <si>
    <t>420331229262690352020400087047</t>
  </si>
  <si>
    <t>PAQ256335588</t>
  </si>
  <si>
    <t>420331229300120111411389049779</t>
  </si>
  <si>
    <t>PAQ256818413</t>
  </si>
  <si>
    <t>420331229400136105536252635077</t>
  </si>
  <si>
    <t>PAQ257366000</t>
  </si>
  <si>
    <t>420331229305520111410890552733</t>
  </si>
  <si>
    <t>PAQ2576236609</t>
  </si>
  <si>
    <t>420331229200190289488900811232</t>
  </si>
  <si>
    <t>PAQ257795950</t>
  </si>
  <si>
    <t>4203312200029400108205498596176585</t>
  </si>
  <si>
    <t>PAQ2581329287</t>
  </si>
  <si>
    <t>420331229262690352020400194592</t>
  </si>
  <si>
    <t>PAQ2587630063</t>
  </si>
  <si>
    <t>420331229214490347678723667469</t>
  </si>
  <si>
    <t>PAQ2592225698</t>
  </si>
  <si>
    <t>4203312200029434608205499733176309</t>
  </si>
  <si>
    <t>PAQ2609330235</t>
  </si>
  <si>
    <t>1Z0RV8500318907349</t>
  </si>
  <si>
    <t>PAQ261422539</t>
  </si>
  <si>
    <t>1ZXR04690396801198</t>
  </si>
  <si>
    <t>PAQ2624510073</t>
  </si>
  <si>
    <t>UUSC000000401997</t>
  </si>
  <si>
    <t>PAQ2626820761</t>
  </si>
  <si>
    <t>1222282454640003312200270364949945</t>
  </si>
  <si>
    <t>PAQ2627418355</t>
  </si>
  <si>
    <t>1Z802AY20342649278</t>
  </si>
  <si>
    <t>PAQ2644019677</t>
  </si>
  <si>
    <t>UUSC000000379130</t>
  </si>
  <si>
    <t>PAQ2645513031</t>
  </si>
  <si>
    <t>1ZE5W9390314896933</t>
  </si>
  <si>
    <t>PAQ264566807</t>
  </si>
  <si>
    <t>1Z01R6200212545839</t>
  </si>
  <si>
    <t>PAQ2656021713</t>
  </si>
  <si>
    <t>4203312292748902410411000563709440</t>
  </si>
  <si>
    <t>PAQ2659938237</t>
  </si>
  <si>
    <t>1ZC928820323955868</t>
  </si>
  <si>
    <t>PAQ2681018769</t>
  </si>
  <si>
    <t>420331229400111206217115103562</t>
  </si>
  <si>
    <t>PAQ268583356</t>
  </si>
  <si>
    <t>1Z093A4A0374647256</t>
  </si>
  <si>
    <t>PAQ2693033148</t>
  </si>
  <si>
    <t>PAQ2700031385</t>
  </si>
  <si>
    <t>1Z08R85V4204228188</t>
  </si>
  <si>
    <t>HUMAN HAIR</t>
  </si>
  <si>
    <t>PAQ270701608</t>
  </si>
  <si>
    <t>1ZR52Y101220038461</t>
  </si>
  <si>
    <t>PAQ2707431464</t>
  </si>
  <si>
    <t>1Z75599FYW66981152</t>
  </si>
  <si>
    <t>PAQ2713137162</t>
  </si>
  <si>
    <t>TBA311440356078</t>
  </si>
  <si>
    <t>PAQ273095086</t>
  </si>
  <si>
    <t>420331229261299996343602465104</t>
  </si>
  <si>
    <t>PAQ2735410073</t>
  </si>
  <si>
    <t>TBA311424300434</t>
  </si>
  <si>
    <t>PAQ2742538106</t>
  </si>
  <si>
    <t>TBA311434447313</t>
  </si>
  <si>
    <t>PAQ2744813216</t>
  </si>
  <si>
    <t>420331229214490347678724097654</t>
  </si>
  <si>
    <t>PAQ274645110</t>
  </si>
  <si>
    <t>420331229261290249331938583261</t>
  </si>
  <si>
    <t>ACC MEDICOS ANILLOS</t>
  </si>
  <si>
    <t>PAQ2753830764</t>
  </si>
  <si>
    <t>TBA311417909951</t>
  </si>
  <si>
    <t>PAQ277134347</t>
  </si>
  <si>
    <t>420331229262690352020400170985</t>
  </si>
  <si>
    <t>PAQ2774526118</t>
  </si>
  <si>
    <t>1ZC6H140YW03807513</t>
  </si>
  <si>
    <t>PAQ2789619517</t>
  </si>
  <si>
    <t>9212490352020102802055</t>
  </si>
  <si>
    <t>ROPA INTERIOR Y PRENDAS DE VESTIR.</t>
  </si>
  <si>
    <t>PAQ2790424123</t>
  </si>
  <si>
    <t>TBA311422578361</t>
  </si>
  <si>
    <t>PAQ2792516797</t>
  </si>
  <si>
    <t>TBA311418611866</t>
  </si>
  <si>
    <t>PAQ279749503</t>
  </si>
  <si>
    <t>TBA311430892772</t>
  </si>
  <si>
    <t>PAQ2804415943</t>
  </si>
  <si>
    <t>TBA311420328963</t>
  </si>
  <si>
    <t>PAQ2808618760</t>
  </si>
  <si>
    <t>4203312200029434608205499738380893</t>
  </si>
  <si>
    <t>PAQ282559091</t>
  </si>
  <si>
    <t>TBA311436908724</t>
  </si>
  <si>
    <t>PAQ2828334269</t>
  </si>
  <si>
    <t>TBA311440554237</t>
  </si>
  <si>
    <t xml:space="preserve">PLANTILLA </t>
  </si>
  <si>
    <t>PAQ2841024670</t>
  </si>
  <si>
    <t>TBA311417151768</t>
  </si>
  <si>
    <t>PAQ284248024</t>
  </si>
  <si>
    <t>TBA311424724220</t>
  </si>
  <si>
    <t>COVER SILLON</t>
  </si>
  <si>
    <t>PAQ2851634606</t>
  </si>
  <si>
    <t>TBA311417688884</t>
  </si>
  <si>
    <t>PAQ2865323537</t>
  </si>
  <si>
    <t>TBA311431662879</t>
  </si>
  <si>
    <t>PAQ2868616377</t>
  </si>
  <si>
    <t>TBA311438383789</t>
  </si>
  <si>
    <t>PAQ2876121637</t>
  </si>
  <si>
    <t>TBA311441770943</t>
  </si>
  <si>
    <t>PAQ2878716640</t>
  </si>
  <si>
    <t>TBA311443379562</t>
  </si>
  <si>
    <t>PAQ2881115160</t>
  </si>
  <si>
    <t>TBA311435818493</t>
  </si>
  <si>
    <t>PAQ288993121</t>
  </si>
  <si>
    <t>9622001900004506939500270491425414</t>
  </si>
  <si>
    <t>PAQ2892735556</t>
  </si>
  <si>
    <t>TBA311433445777</t>
  </si>
  <si>
    <t>ASIENTO, ACCESORIOS</t>
  </si>
  <si>
    <t>PAQ2897711423</t>
  </si>
  <si>
    <t>N/A42033122</t>
  </si>
  <si>
    <t xml:space="preserve">ABSESORIO DE CABELLO </t>
  </si>
  <si>
    <t>PAQ2904018039</t>
  </si>
  <si>
    <t>TBA311435157882</t>
  </si>
  <si>
    <t>PAQ291002084</t>
  </si>
  <si>
    <t>TBA311429331259</t>
  </si>
  <si>
    <t>PAQ29103863</t>
  </si>
  <si>
    <t>TBA311437093501</t>
  </si>
  <si>
    <t>PAQ2911123861</t>
  </si>
  <si>
    <t>TBA311411475039</t>
  </si>
  <si>
    <t>PAQ291429588</t>
  </si>
  <si>
    <t>TBA311435809694</t>
  </si>
  <si>
    <t>PAQ2917223436</t>
  </si>
  <si>
    <t>TBA311425987673</t>
  </si>
  <si>
    <t>PAQ2917413399</t>
  </si>
  <si>
    <t>TBA311392409473</t>
  </si>
  <si>
    <t>PAQ29206405</t>
  </si>
  <si>
    <t>TBA311416291465</t>
  </si>
  <si>
    <t>PAQ2922438273</t>
  </si>
  <si>
    <t>TBA311427945693</t>
  </si>
  <si>
    <t>PAQ2930320000</t>
  </si>
  <si>
    <t>TBA311435157962</t>
  </si>
  <si>
    <t>PAQ293086792</t>
  </si>
  <si>
    <t>TBA311442238774</t>
  </si>
  <si>
    <t>PAQ2931526062</t>
  </si>
  <si>
    <t>LP00629179068290</t>
  </si>
  <si>
    <t>PAQ2932215465</t>
  </si>
  <si>
    <t>TBA074338383704</t>
  </si>
  <si>
    <t>PAQ293894664</t>
  </si>
  <si>
    <t>TBA311433881151</t>
  </si>
  <si>
    <t>PAQ2950217708</t>
  </si>
  <si>
    <t>TBA311431440619</t>
  </si>
  <si>
    <t>PAQ2952733483</t>
  </si>
  <si>
    <t>TBA311436072737</t>
  </si>
  <si>
    <t>PAQ2957820673</t>
  </si>
  <si>
    <t>TBA311423709043</t>
  </si>
  <si>
    <t>PAQ29623228</t>
  </si>
  <si>
    <t>TBA311443147740</t>
  </si>
  <si>
    <t>PAQ2963728443</t>
  </si>
  <si>
    <t>TBA311416105157</t>
  </si>
  <si>
    <t>PAQ297389524</t>
  </si>
  <si>
    <t>9622080000003531746500702809159142</t>
  </si>
  <si>
    <t>PAQ2995822955</t>
  </si>
  <si>
    <t>TBA311431310893</t>
  </si>
  <si>
    <t>PAQ2999133236</t>
  </si>
  <si>
    <t>TBA311434028837</t>
  </si>
  <si>
    <t>PAQ3004712071</t>
  </si>
  <si>
    <t>4203312292748902410401000563513460</t>
  </si>
  <si>
    <t>PAQ301033121</t>
  </si>
  <si>
    <t>4203312292748903029613543401410300</t>
  </si>
  <si>
    <t>PAQ3011618923</t>
  </si>
  <si>
    <t>TBA311417889283</t>
  </si>
  <si>
    <t>PAQ3019127809</t>
  </si>
  <si>
    <t>420331229300120111411388834444</t>
  </si>
  <si>
    <t>PAQ3019325775</t>
  </si>
  <si>
    <t>TBA311431781283</t>
  </si>
  <si>
    <t>PAQ3032611742</t>
  </si>
  <si>
    <t>TBA311390059256</t>
  </si>
  <si>
    <t>PAQ3037420069</t>
  </si>
  <si>
    <t>420331229261290272932571923667</t>
  </si>
  <si>
    <t>PAQ3040019689</t>
  </si>
  <si>
    <t>9622001560000219862300643476735215</t>
  </si>
  <si>
    <t>PAQ30463336</t>
  </si>
  <si>
    <t>4895544846</t>
  </si>
  <si>
    <t>PAQ3048019105</t>
  </si>
  <si>
    <t>4203312292748927005455000609456247</t>
  </si>
  <si>
    <t>PAQ3051335406</t>
  </si>
  <si>
    <t>9622001900002035484600270395543945</t>
  </si>
  <si>
    <t>PAQ306375084</t>
  </si>
  <si>
    <t>9631091350201075881100270389052995</t>
  </si>
  <si>
    <t>PAQ3064438184</t>
  </si>
  <si>
    <t>4203312292144902336058870015805857</t>
  </si>
  <si>
    <t>PAQ3065428565</t>
  </si>
  <si>
    <t>420331919434611206217143703859</t>
  </si>
  <si>
    <t>PAQ3073237620</t>
  </si>
  <si>
    <t>420331229405511206217108387453</t>
  </si>
  <si>
    <t>PAQ307715282</t>
  </si>
  <si>
    <t>PAQ3096524953</t>
  </si>
  <si>
    <t>TBA969764024000</t>
  </si>
  <si>
    <t>PAQ3107717854</t>
  </si>
  <si>
    <t>TBA970834734000</t>
  </si>
  <si>
    <t>PAQ3114524717</t>
  </si>
  <si>
    <t>TBA970627181000</t>
  </si>
  <si>
    <t>PAQ31159640</t>
  </si>
  <si>
    <t>TBA969874841000</t>
  </si>
  <si>
    <t>PAQ3116019984</t>
  </si>
  <si>
    <t>TBA970975801000</t>
  </si>
  <si>
    <t>PAQ311622934</t>
  </si>
  <si>
    <t>PAQ3123737496</t>
  </si>
  <si>
    <t>D10014822487125</t>
  </si>
  <si>
    <t>PAQ313226656</t>
  </si>
  <si>
    <t>D10014821976707</t>
  </si>
  <si>
    <t>PAQ313314518</t>
  </si>
  <si>
    <t>D10014816949321</t>
  </si>
  <si>
    <t>PAQ3136114599</t>
  </si>
  <si>
    <t>D10014822637986</t>
  </si>
  <si>
    <t>PAQ3146529158</t>
  </si>
  <si>
    <t>D10014815041574</t>
  </si>
  <si>
    <t>PAQ3161917087</t>
  </si>
  <si>
    <t>420331229300110944101329403266</t>
  </si>
  <si>
    <t>PAQ3173726086</t>
  </si>
  <si>
    <t>420331229400111898914492470779</t>
  </si>
  <si>
    <t>PAQ3188030568</t>
  </si>
  <si>
    <t>420331229400111206217170543167</t>
  </si>
  <si>
    <t>PAQ318816679</t>
  </si>
  <si>
    <t>4203312200029400108205498591472491</t>
  </si>
  <si>
    <t>PAQ319188734</t>
  </si>
  <si>
    <t>4203312292748903338851000029359158</t>
  </si>
  <si>
    <t>PAQ319619354</t>
  </si>
  <si>
    <t>1LSCXON0032FY59</t>
  </si>
  <si>
    <t>PAQ32058381</t>
  </si>
  <si>
    <t>TBA311457761096</t>
  </si>
  <si>
    <t>PAQ3206238222</t>
  </si>
  <si>
    <t>TBA311460581064</t>
  </si>
  <si>
    <t>PAQ321362847</t>
  </si>
  <si>
    <t>TBA311460532396</t>
  </si>
  <si>
    <t>PAQ321442847</t>
  </si>
  <si>
    <t>TBA311435266701</t>
  </si>
  <si>
    <t>PAQ3215319006</t>
  </si>
  <si>
    <t>TBA311447886812</t>
  </si>
  <si>
    <t>PAQ3237618478</t>
  </si>
  <si>
    <t>TBA311456846826</t>
  </si>
  <si>
    <t>LENTES, ROPA</t>
  </si>
  <si>
    <t>PAQ3237728801</t>
  </si>
  <si>
    <t>TBA311454258076</t>
  </si>
  <si>
    <t>PAQ3240216293</t>
  </si>
  <si>
    <t>TBA311410186641</t>
  </si>
  <si>
    <t>PAQ3250532135</t>
  </si>
  <si>
    <t>TBA311457595735</t>
  </si>
  <si>
    <t>PAQ325762029</t>
  </si>
  <si>
    <t>TBA311457648078</t>
  </si>
  <si>
    <t>PAQ3260527707</t>
  </si>
  <si>
    <t>TBA311438178847</t>
  </si>
  <si>
    <t>PAQ327154649</t>
  </si>
  <si>
    <t>TBA311455532307</t>
  </si>
  <si>
    <t>PAQ3274127196</t>
  </si>
  <si>
    <t>TBA311427579639</t>
  </si>
  <si>
    <t>PAQ328354587</t>
  </si>
  <si>
    <t>TBA311443310969</t>
  </si>
  <si>
    <t>PAQ3285310224</t>
  </si>
  <si>
    <t>PAQ3291420117</t>
  </si>
  <si>
    <t>TBA311455882248</t>
  </si>
  <si>
    <t>PAQ3296433405</t>
  </si>
  <si>
    <t>TBA311458960732</t>
  </si>
  <si>
    <t>PAQ3304333028</t>
  </si>
  <si>
    <t>TBA311427169478</t>
  </si>
  <si>
    <t>PAQ3307210840</t>
  </si>
  <si>
    <t>TBA311437172622</t>
  </si>
  <si>
    <t>PAQ3330219158</t>
  </si>
  <si>
    <t>TBA311454421566</t>
  </si>
  <si>
    <t>PAQ3340215860</t>
  </si>
  <si>
    <t>TBA311441569216</t>
  </si>
  <si>
    <t>PAQ334154643</t>
  </si>
  <si>
    <t>TBA311418875572</t>
  </si>
  <si>
    <t>PAQ3341911363</t>
  </si>
  <si>
    <t>TBA973632579000</t>
  </si>
  <si>
    <t>PAQ3348017440</t>
  </si>
  <si>
    <t>TBA311458335197</t>
  </si>
  <si>
    <t>MACRAME</t>
  </si>
  <si>
    <t>PAQ334844580</t>
  </si>
  <si>
    <t>TBA311420909604</t>
  </si>
  <si>
    <t>PAQ3357123684</t>
  </si>
  <si>
    <t>TBA311458085390</t>
  </si>
  <si>
    <t>PAQ3359433065</t>
  </si>
  <si>
    <t>TBA972109440000</t>
  </si>
  <si>
    <t>PAQ3359632103</t>
  </si>
  <si>
    <t>TBA311454172749</t>
  </si>
  <si>
    <t>PAQ336336761</t>
  </si>
  <si>
    <t>TBA972846257000</t>
  </si>
  <si>
    <t>PAQ3364115846</t>
  </si>
  <si>
    <t>TBA971739673000</t>
  </si>
  <si>
    <t>PAQ336504644</t>
  </si>
  <si>
    <t>420331229334620111470047476113</t>
  </si>
  <si>
    <t>PAQ339196085</t>
  </si>
  <si>
    <t>TBA974144124000</t>
  </si>
  <si>
    <t>PAQ3393312879</t>
  </si>
  <si>
    <t>420331229261290233786249774744</t>
  </si>
  <si>
    <t>PAQ3398123123</t>
  </si>
  <si>
    <t>4203312200029410808205499744887304</t>
  </si>
  <si>
    <t>PAQ339938983</t>
  </si>
  <si>
    <t>4203312200029400108205499741507995</t>
  </si>
  <si>
    <t>PAQ3400823509</t>
  </si>
  <si>
    <t>%003312204671542425030302840</t>
  </si>
  <si>
    <t>PAQ3410133272</t>
  </si>
  <si>
    <t>4203312292612903338851000029336184</t>
  </si>
  <si>
    <t>PAQ3420525931</t>
  </si>
  <si>
    <t>4203312200029400108205499738273049</t>
  </si>
  <si>
    <t>PAQ3420822319</t>
  </si>
  <si>
    <t>420331229400111206217136932639</t>
  </si>
  <si>
    <t>PAQ3424432205</t>
  </si>
  <si>
    <t>420331229212490347969427460015</t>
  </si>
  <si>
    <t>PAQ3427723215</t>
  </si>
  <si>
    <t>1Z1A2T350392229013</t>
  </si>
  <si>
    <t>PAQ3433825577</t>
  </si>
  <si>
    <t>1221589650290003312200270445217352</t>
  </si>
  <si>
    <t>PAQ343606019</t>
  </si>
  <si>
    <t>420331229212490347969426488836</t>
  </si>
  <si>
    <t>PAQ343809427</t>
  </si>
  <si>
    <t>420331229262690352020400025810</t>
  </si>
  <si>
    <t>PAQ3439525484</t>
  </si>
  <si>
    <t>420331229249090100039513252958</t>
  </si>
  <si>
    <t>PAQ3443520950</t>
  </si>
  <si>
    <t>420331229214490347678723757986</t>
  </si>
  <si>
    <t>PAQ344789123</t>
  </si>
  <si>
    <t>1222282450290003312200270463504967</t>
  </si>
  <si>
    <t>PAQ3454729462</t>
  </si>
  <si>
    <t>420331229212490352020009283162</t>
  </si>
  <si>
    <t>PAQ3468037994</t>
  </si>
  <si>
    <t>EPS-0000118118</t>
  </si>
  <si>
    <t>PAQ3472115381</t>
  </si>
  <si>
    <t>PAQ348803364</t>
  </si>
  <si>
    <t>1Z1445970399985029</t>
  </si>
  <si>
    <t>PAQ3494838108</t>
  </si>
  <si>
    <t>PAQ349733335</t>
  </si>
  <si>
    <t>PAQ3501134705</t>
  </si>
  <si>
    <t>1ZW6787Y0216768348</t>
  </si>
  <si>
    <t>PAQ3504812633</t>
  </si>
  <si>
    <t>TBA311454403537</t>
  </si>
  <si>
    <t>PAQ350764619</t>
  </si>
  <si>
    <t>8D256E6D04F060B14</t>
  </si>
  <si>
    <t>PAQ3508515178</t>
  </si>
  <si>
    <t>4203312292748903338851000029276189</t>
  </si>
  <si>
    <t>PAQ3513031571</t>
  </si>
  <si>
    <t>1Z31AE88YW02998442</t>
  </si>
  <si>
    <t>PAQ3539629174</t>
  </si>
  <si>
    <t>D10014819663647</t>
  </si>
  <si>
    <t>PAQ3542716875</t>
  </si>
  <si>
    <t>D10014821667009</t>
  </si>
  <si>
    <t>PAQ3546632196</t>
  </si>
  <si>
    <t>D10014817079953</t>
  </si>
  <si>
    <t>PAQ3546829479</t>
  </si>
  <si>
    <t>D10014839300948</t>
  </si>
  <si>
    <t>PAQ354829614</t>
  </si>
  <si>
    <t>420331229334620111470047940126</t>
  </si>
  <si>
    <t>PAQ3553833382</t>
  </si>
  <si>
    <t>420331229400111206210544132752</t>
  </si>
  <si>
    <t>PAQ357935707</t>
  </si>
  <si>
    <t>TBA311448608537</t>
  </si>
  <si>
    <t>PAQ3579534206</t>
  </si>
  <si>
    <t>1Z4E2W090303939680</t>
  </si>
  <si>
    <t>PAQ3607036263</t>
  </si>
  <si>
    <t>1Z6AY8710318038511</t>
  </si>
  <si>
    <t>PAQ3620135205</t>
  </si>
  <si>
    <t>TBA311456397772</t>
  </si>
  <si>
    <t>PAQ3651711913</t>
  </si>
  <si>
    <t>TBA311453271197</t>
  </si>
  <si>
    <t>PAQ365272250</t>
  </si>
  <si>
    <t>TBA311493515170</t>
  </si>
  <si>
    <t>PAQ3665836707</t>
  </si>
  <si>
    <t>TBA311448529404</t>
  </si>
  <si>
    <t>PAQ3678313271</t>
  </si>
  <si>
    <t>TBA311466087895</t>
  </si>
  <si>
    <t>PAQ3682825665</t>
  </si>
  <si>
    <t>TBA311429334665</t>
  </si>
  <si>
    <t>PAQ36842834</t>
  </si>
  <si>
    <t>TBA311490929405</t>
  </si>
  <si>
    <t>PAQ3687518917</t>
  </si>
  <si>
    <t>9632001960669373198200775049302422</t>
  </si>
  <si>
    <t>PAQ3688022964</t>
  </si>
  <si>
    <t>9622001900009786794300270472014785</t>
  </si>
  <si>
    <t>PAQ3714411490</t>
  </si>
  <si>
    <t>PAQ3722619491</t>
  </si>
  <si>
    <t>1Z7V26721210365337</t>
  </si>
  <si>
    <t>PAQ372404632</t>
  </si>
  <si>
    <t>TBA311493374027</t>
  </si>
  <si>
    <t>PAQ3726027772</t>
  </si>
  <si>
    <t>TBA311404752269</t>
  </si>
  <si>
    <t>PAQ3735333275</t>
  </si>
  <si>
    <t>TBA311475990523</t>
  </si>
  <si>
    <t>NEST LEARNING THERMOSTAT</t>
  </si>
  <si>
    <t>PAQ3738818396</t>
  </si>
  <si>
    <t>TBA311458119424</t>
  </si>
  <si>
    <t>PAQ374169000</t>
  </si>
  <si>
    <t>TBA311449824988</t>
  </si>
  <si>
    <t>PAQ374509659</t>
  </si>
  <si>
    <t>1Z82V99Y0324103864</t>
  </si>
  <si>
    <t>PAQ3748810593</t>
  </si>
  <si>
    <t>TBA311481662312</t>
  </si>
  <si>
    <t>PAQ375427704</t>
  </si>
  <si>
    <t>TBA311480833868</t>
  </si>
  <si>
    <t>PAQ3765936401</t>
  </si>
  <si>
    <t>TBA311459822613</t>
  </si>
  <si>
    <t>PAQ3766333460</t>
  </si>
  <si>
    <t>TBA311460803561</t>
  </si>
  <si>
    <t>PAQ377326986</t>
  </si>
  <si>
    <t>TBA311433084419</t>
  </si>
  <si>
    <t>PAQ37782394</t>
  </si>
  <si>
    <t>TBA311478994846</t>
  </si>
  <si>
    <t>PAQ378759503</t>
  </si>
  <si>
    <t>TBA311438222129</t>
  </si>
  <si>
    <t>PAQ3791529041</t>
  </si>
  <si>
    <t>TBA311479424226</t>
  </si>
  <si>
    <t>PAQ3793212599</t>
  </si>
  <si>
    <t>TBA311476670353</t>
  </si>
  <si>
    <t>PAQ379522806</t>
  </si>
  <si>
    <t>TBA311470965038</t>
  </si>
  <si>
    <t>PAQ3798233657</t>
  </si>
  <si>
    <t>TBA311471030764</t>
  </si>
  <si>
    <t>PAQ3799233657</t>
  </si>
  <si>
    <t>D10014816972562</t>
  </si>
  <si>
    <t>PAQ3810019142</t>
  </si>
  <si>
    <t>D10014815778416</t>
  </si>
  <si>
    <t>PAQ381335459</t>
  </si>
  <si>
    <t>TBA311460894941</t>
  </si>
  <si>
    <t>PAQ3823519861</t>
  </si>
  <si>
    <t>TBA311464676002</t>
  </si>
  <si>
    <t>PAQ382924664</t>
  </si>
  <si>
    <t>TBA311470680165</t>
  </si>
  <si>
    <t>PAQ3833210921</t>
  </si>
  <si>
    <t>D10014815286485</t>
  </si>
  <si>
    <t>PAQ3838020110</t>
  </si>
  <si>
    <t>TBA311460013678</t>
  </si>
  <si>
    <t>PAQ3842530568</t>
  </si>
  <si>
    <t>TBA311481926655</t>
  </si>
  <si>
    <t>PAQ3842631666</t>
  </si>
  <si>
    <t>TBA311446858901</t>
  </si>
  <si>
    <t>PAQ385285559</t>
  </si>
  <si>
    <t>TBA311452678947</t>
  </si>
  <si>
    <t>PAQ3865824621</t>
  </si>
  <si>
    <t>TBA311471946676</t>
  </si>
  <si>
    <t>PAQ3870515967</t>
  </si>
  <si>
    <t>TBA311464269109</t>
  </si>
  <si>
    <t>PAQ387075750</t>
  </si>
  <si>
    <t>TBA311471852108</t>
  </si>
  <si>
    <t>PAQ3882227647</t>
  </si>
  <si>
    <t>D10014828176334</t>
  </si>
  <si>
    <t>PAQ3888420062</t>
  </si>
  <si>
    <t>D10014822163759</t>
  </si>
  <si>
    <t>PAQ3901218062</t>
  </si>
  <si>
    <t>D10014843023924</t>
  </si>
  <si>
    <t>PAQ3909328140</t>
  </si>
  <si>
    <t>D10014827030127</t>
  </si>
  <si>
    <t>CARPETAS,BIBERON</t>
  </si>
  <si>
    <t>PAQ390958008</t>
  </si>
  <si>
    <t>TBA311463194394</t>
  </si>
  <si>
    <t>PAQ3932520796</t>
  </si>
  <si>
    <t>TBA311454287060</t>
  </si>
  <si>
    <t>PAQ3956024837</t>
  </si>
  <si>
    <t>9632001960692440951300270376201717</t>
  </si>
  <si>
    <t>PAQ3957922486</t>
  </si>
  <si>
    <t>3540119914</t>
  </si>
  <si>
    <t>PAQ3960222850</t>
  </si>
  <si>
    <t>1388043252</t>
  </si>
  <si>
    <t>PAQ3969625431</t>
  </si>
  <si>
    <t>TBA311461002586</t>
  </si>
  <si>
    <t>PAQ3972823490</t>
  </si>
  <si>
    <t>UUSC000000380854</t>
  </si>
  <si>
    <t>PAQ397709331</t>
  </si>
  <si>
    <t>UUSC000000413586</t>
  </si>
  <si>
    <t>PAQ398002527</t>
  </si>
  <si>
    <t>UUSC000000442201</t>
  </si>
  <si>
    <t>PAQ39965514</t>
  </si>
  <si>
    <t>TBA311482557585</t>
  </si>
  <si>
    <t>PAQ4007424004</t>
  </si>
  <si>
    <t>D10014837887394</t>
  </si>
  <si>
    <t>PAQ4009510074</t>
  </si>
  <si>
    <t>TBA311450491616</t>
  </si>
  <si>
    <t>PAQ4011323356</t>
  </si>
  <si>
    <t>1195267050340003312200727287320779</t>
  </si>
  <si>
    <t>PAQ4024611888</t>
  </si>
  <si>
    <t>TBA311493228851</t>
  </si>
  <si>
    <t>PAQ4025921697</t>
  </si>
  <si>
    <t>TBA311451154531</t>
  </si>
  <si>
    <t>PARA MASCORTA</t>
  </si>
  <si>
    <t>PAQ4029220169</t>
  </si>
  <si>
    <t>TBA311470301553</t>
  </si>
  <si>
    <t>PAQ4029815331</t>
  </si>
  <si>
    <t>TBA311476785254</t>
  </si>
  <si>
    <t>PAQ4032023491</t>
  </si>
  <si>
    <t>TBA311482088605</t>
  </si>
  <si>
    <t>ACCES CONTROL POWER</t>
  </si>
  <si>
    <t>PAQ4033510307</t>
  </si>
  <si>
    <t>M181851</t>
  </si>
  <si>
    <t xml:space="preserve">NVR 4K 8 CHANNELS </t>
  </si>
  <si>
    <t>PAQ403644033</t>
  </si>
  <si>
    <t>TBA311466027435</t>
  </si>
  <si>
    <t>PAQ4041828883</t>
  </si>
  <si>
    <t>TBA311439729813</t>
  </si>
  <si>
    <t>PAQ4049230206</t>
  </si>
  <si>
    <t>1Z4437700395790620</t>
  </si>
  <si>
    <t>PAQ4051417402</t>
  </si>
  <si>
    <t>1Z803R420310430435</t>
  </si>
  <si>
    <t>ICE ROLLER</t>
  </si>
  <si>
    <t>PAQ405482244</t>
  </si>
  <si>
    <t>TBA311474014956</t>
  </si>
  <si>
    <t>PAQ4060622234</t>
  </si>
  <si>
    <t>TBA311424541066</t>
  </si>
  <si>
    <t>PAQ4078012729</t>
  </si>
  <si>
    <t>TBA311456425110</t>
  </si>
  <si>
    <t>PAQ4078736351</t>
  </si>
  <si>
    <t>1195266450190003312200774995485289</t>
  </si>
  <si>
    <t>PAQ4080730962</t>
  </si>
  <si>
    <t>TBA976823503000</t>
  </si>
  <si>
    <t>PAQ4092115964</t>
  </si>
  <si>
    <t>1ZE4G7300317363815</t>
  </si>
  <si>
    <t>PAQ4094727708</t>
  </si>
  <si>
    <t>TBA311466513826</t>
  </si>
  <si>
    <t>PAQ410894644</t>
  </si>
  <si>
    <t>1991659</t>
  </si>
  <si>
    <t>MOUNTIG FUEL SURCHARGE</t>
  </si>
  <si>
    <t>PAQ4112930238</t>
  </si>
  <si>
    <t>TBA311460076201</t>
  </si>
  <si>
    <t>PAQ4113712041</t>
  </si>
  <si>
    <t>TBA311420116961</t>
  </si>
  <si>
    <t>PAQ4119817127</t>
  </si>
  <si>
    <t>TBA311432016108</t>
  </si>
  <si>
    <t>PAQ4124912221</t>
  </si>
  <si>
    <t>TBA311428241808</t>
  </si>
  <si>
    <t>PAQ413467826</t>
  </si>
  <si>
    <t>TBA311485269573</t>
  </si>
  <si>
    <t>PAQ413731959</t>
  </si>
  <si>
    <t>TBA311457678247</t>
  </si>
  <si>
    <t>PAQ4139425012</t>
  </si>
  <si>
    <t>TBA311446218976</t>
  </si>
  <si>
    <t>PAQ4150530849</t>
  </si>
  <si>
    <t>UUSC000000420820</t>
  </si>
  <si>
    <t>PAQ415343093</t>
  </si>
  <si>
    <t>UUS0452747312130</t>
  </si>
  <si>
    <t>PAINT STICK</t>
  </si>
  <si>
    <t>PAQ4183635180</t>
  </si>
  <si>
    <t>UUSC000000385980</t>
  </si>
  <si>
    <t>PAQ4193230437</t>
  </si>
  <si>
    <t>TBA311473863377</t>
  </si>
  <si>
    <t>PAQ4200124323</t>
  </si>
  <si>
    <t>TBA311475859240</t>
  </si>
  <si>
    <t>PAQ420243658</t>
  </si>
  <si>
    <t>1221589650290003312200270475322140</t>
  </si>
  <si>
    <t>PAQ4204311409</t>
  </si>
  <si>
    <t>4203312200029434608205499742368368</t>
  </si>
  <si>
    <t>PAQ421426730</t>
  </si>
  <si>
    <t>TBA311463756489</t>
  </si>
  <si>
    <t>PAQ4217010205</t>
  </si>
  <si>
    <t>1ZC6H140YW32981137</t>
  </si>
  <si>
    <t>PAQ4218518280</t>
  </si>
  <si>
    <t>1Z4437700373138395</t>
  </si>
  <si>
    <t>PAQ422784352</t>
  </si>
  <si>
    <t>1Z18X65E0339228142</t>
  </si>
  <si>
    <t>PAQ424757822</t>
  </si>
  <si>
    <t>1ZR323060347953492</t>
  </si>
  <si>
    <t>PAQ4250236532</t>
  </si>
  <si>
    <t>D10014839965586</t>
  </si>
  <si>
    <t>PAQ426149701</t>
  </si>
  <si>
    <t>1Z1A2F631307132963</t>
  </si>
  <si>
    <t>PAQ4264426870</t>
  </si>
  <si>
    <t>1221589650290003312200270469937589</t>
  </si>
  <si>
    <t>PAQ4266317971</t>
  </si>
  <si>
    <t>9622080430006112432200270477414891</t>
  </si>
  <si>
    <t>PAQ4267535054</t>
  </si>
  <si>
    <t>PAQ4276427052</t>
  </si>
  <si>
    <t>METAL WORK PNEUMATIC</t>
  </si>
  <si>
    <t>PAQ4285431464</t>
  </si>
  <si>
    <t>1ZFG31620314914986</t>
  </si>
  <si>
    <t>PAQ4286728564</t>
  </si>
  <si>
    <t>1ZE572X3D991256804</t>
  </si>
  <si>
    <t>PAQ4292433283</t>
  </si>
  <si>
    <t>TBA978489168000</t>
  </si>
  <si>
    <t>PAQ4310822337</t>
  </si>
  <si>
    <t>TBA311512919101</t>
  </si>
  <si>
    <t>PAQ4324128574</t>
  </si>
  <si>
    <t>D10014819715589</t>
  </si>
  <si>
    <t>PAQ4324936384</t>
  </si>
  <si>
    <t>TBA978655007000</t>
  </si>
  <si>
    <t>PAQ433408938</t>
  </si>
  <si>
    <t>PAQ4335715147</t>
  </si>
  <si>
    <t>9621091390003082437700724756245775</t>
  </si>
  <si>
    <t>PAQ4353822884</t>
  </si>
  <si>
    <t>D10014833579432</t>
  </si>
  <si>
    <t>PAQ4362313389</t>
  </si>
  <si>
    <t>TBA311458915687</t>
  </si>
  <si>
    <t>PAQ4374829741</t>
  </si>
  <si>
    <t>D10014827007572</t>
  </si>
  <si>
    <t>PAQ4388426895</t>
  </si>
  <si>
    <t>1ZY5076A1204530391</t>
  </si>
  <si>
    <t>PAQ439077900</t>
  </si>
  <si>
    <t>PAQ4405736975</t>
  </si>
  <si>
    <t>TBA311502914642</t>
  </si>
  <si>
    <t>PAQ4409923356</t>
  </si>
  <si>
    <t>TBA311457370200</t>
  </si>
  <si>
    <t>PAQ442629482</t>
  </si>
  <si>
    <t>TBA311502799493</t>
  </si>
  <si>
    <t>PAQ442771261</t>
  </si>
  <si>
    <t>TBA311503251602</t>
  </si>
  <si>
    <t>PAQ4431037627</t>
  </si>
  <si>
    <t>TBA311515246050</t>
  </si>
  <si>
    <t>PAQ4437227634</t>
  </si>
  <si>
    <t>TBA311504646913</t>
  </si>
  <si>
    <t>PAQ4437321815</t>
  </si>
  <si>
    <t>INTEL CORE ACC</t>
  </si>
  <si>
    <t>PAQ444128686</t>
  </si>
  <si>
    <t>TBA311513893946</t>
  </si>
  <si>
    <t>PAQ4448728801</t>
  </si>
  <si>
    <t>PAQ4450412013</t>
  </si>
  <si>
    <t>9622001560009601790700712365147764</t>
  </si>
  <si>
    <t>PAQ4457721206</t>
  </si>
  <si>
    <t>TBA311513716758</t>
  </si>
  <si>
    <t>PAQ4461018450</t>
  </si>
  <si>
    <t>TBA311498824606</t>
  </si>
  <si>
    <t>PAQ446757813</t>
  </si>
  <si>
    <t>TBA311506915156</t>
  </si>
  <si>
    <t>PAQ4469514412</t>
  </si>
  <si>
    <t>TBA311485122049</t>
  </si>
  <si>
    <t>ACCESORIOS P MANUALIDADES</t>
  </si>
  <si>
    <t>PAQ4475433150</t>
  </si>
  <si>
    <t>TBA311490949239</t>
  </si>
  <si>
    <t>PAQ448033109</t>
  </si>
  <si>
    <t>TBA311501778722</t>
  </si>
  <si>
    <t>PAQ448744810</t>
  </si>
  <si>
    <t>SPX0EG056706961570</t>
  </si>
  <si>
    <t>PAQ4497517071</t>
  </si>
  <si>
    <t>SPX0EG056704001019</t>
  </si>
  <si>
    <t>PAQ4498637820</t>
  </si>
  <si>
    <t>TBA311492048841</t>
  </si>
  <si>
    <t>PAQ451048023</t>
  </si>
  <si>
    <t>UUSC000000444181</t>
  </si>
  <si>
    <t>PAQ4526619739</t>
  </si>
  <si>
    <t>UUSC000000434597</t>
  </si>
  <si>
    <t>PAQ4532032293</t>
  </si>
  <si>
    <t>UUSC000000467235</t>
  </si>
  <si>
    <t>PAQ4539818266</t>
  </si>
  <si>
    <t>UUSC000000462153</t>
  </si>
  <si>
    <t>PAQ4544325478</t>
  </si>
  <si>
    <t>TBA978877950000</t>
  </si>
  <si>
    <t>PAQ4545421553</t>
  </si>
  <si>
    <t>TBA311504021962</t>
  </si>
  <si>
    <t>PAQ454839728</t>
  </si>
  <si>
    <t>PAQ4555628195</t>
  </si>
  <si>
    <t>TBA311497075087</t>
  </si>
  <si>
    <t>PAQ4559335684</t>
  </si>
  <si>
    <t>TBA311505905648</t>
  </si>
  <si>
    <t>PAQ4561930174</t>
  </si>
  <si>
    <t>TBA311503171518</t>
  </si>
  <si>
    <t>PAQ456425625</t>
  </si>
  <si>
    <t>TBA311464087522</t>
  </si>
  <si>
    <t>PAQ4569622031</t>
  </si>
  <si>
    <t>1Z4437700397436394</t>
  </si>
  <si>
    <t>PAQ4573913327</t>
  </si>
  <si>
    <t>TBA311510943204</t>
  </si>
  <si>
    <t>PAQ4578813271</t>
  </si>
  <si>
    <t>1Z099Y8V0375864733</t>
  </si>
  <si>
    <t>PAQ4589917799</t>
  </si>
  <si>
    <t>PAQ4605431769</t>
  </si>
  <si>
    <t>TBA311500069489</t>
  </si>
  <si>
    <t>PAQ460553569</t>
  </si>
  <si>
    <t>1ZB8C9300333915872</t>
  </si>
  <si>
    <t>PAQ461443653</t>
  </si>
  <si>
    <t>TBA311508155770</t>
  </si>
  <si>
    <t>PAQ4623312948</t>
  </si>
  <si>
    <t>TBA311479403180</t>
  </si>
  <si>
    <t>LAPTOP LENOVO USADA</t>
  </si>
  <si>
    <t>PAQ4629525920</t>
  </si>
  <si>
    <t>9622001900005114161100270398009143</t>
  </si>
  <si>
    <t>PAQ4633626172</t>
  </si>
  <si>
    <t>9621091390001472510200270468058884</t>
  </si>
  <si>
    <t>PAQ464915707</t>
  </si>
  <si>
    <t>TBA311502701777</t>
  </si>
  <si>
    <t>BALL ADAPTER</t>
  </si>
  <si>
    <t>PAQ4657413271</t>
  </si>
  <si>
    <t>420331229400111108006812256980</t>
  </si>
  <si>
    <t>PAQ4708420077</t>
  </si>
  <si>
    <t>1ZF103Y8YW61871884</t>
  </si>
  <si>
    <t>PAQ47161847</t>
  </si>
  <si>
    <t>PAQ4719613018</t>
  </si>
  <si>
    <t>TBA979694988000</t>
  </si>
  <si>
    <t>PANELES DE ESPUMAS</t>
  </si>
  <si>
    <t>PAQ4752226919</t>
  </si>
  <si>
    <t>TBA978668815000</t>
  </si>
  <si>
    <t>PAQ476435306</t>
  </si>
  <si>
    <t>420331229261290198192242571781</t>
  </si>
  <si>
    <t>PAQ4769812640</t>
  </si>
  <si>
    <t>D10014835658052</t>
  </si>
  <si>
    <t>PAQ4769918290</t>
  </si>
  <si>
    <t>TBA311496985036</t>
  </si>
  <si>
    <t>PAQ4779635690</t>
  </si>
  <si>
    <t>420331229212490347969427843177</t>
  </si>
  <si>
    <t>PAQ4783329160</t>
  </si>
  <si>
    <t>MIO03432689</t>
  </si>
  <si>
    <t>PAQ4788914010</t>
  </si>
  <si>
    <t>420331229434636106051256454772</t>
  </si>
  <si>
    <t>PAQ4799213394</t>
  </si>
  <si>
    <t>420331229200190289490000428777</t>
  </si>
  <si>
    <t>PAQ4807713144</t>
  </si>
  <si>
    <t>420331229300120111411397276242</t>
  </si>
  <si>
    <t>PAQ481871710</t>
  </si>
  <si>
    <t>SPX0EG056707012449</t>
  </si>
  <si>
    <t>PAQ4832124317</t>
  </si>
  <si>
    <t>420331229214490307971265221895</t>
  </si>
  <si>
    <t>PAQ4832425944</t>
  </si>
  <si>
    <t>SPX0EG056707028370</t>
  </si>
  <si>
    <t>PAQ4836631822</t>
  </si>
  <si>
    <t>420331229212490347969427638575</t>
  </si>
  <si>
    <t>PAQ485427606</t>
  </si>
  <si>
    <t>D10014828108733</t>
  </si>
  <si>
    <t>PAQ4855932623</t>
  </si>
  <si>
    <t>ZAR252460496</t>
  </si>
  <si>
    <t>PAQ4864723381</t>
  </si>
  <si>
    <t>420331919449016901643616371943</t>
  </si>
  <si>
    <t>PAQ4865927348</t>
  </si>
  <si>
    <t>TBA311506337965</t>
  </si>
  <si>
    <t>BAGS NYLON</t>
  </si>
  <si>
    <t>PAQ4867528982</t>
  </si>
  <si>
    <t>CORKS</t>
  </si>
  <si>
    <t>PAQ4870630936</t>
  </si>
  <si>
    <t>420331229274890252835913244708</t>
  </si>
  <si>
    <t>PAQ4885837653</t>
  </si>
  <si>
    <t>1221589650590003312200270560432832</t>
  </si>
  <si>
    <t>PAQ4888112713</t>
  </si>
  <si>
    <t>1ZX35064YW33276925</t>
  </si>
  <si>
    <t>PAQ4904235647</t>
  </si>
  <si>
    <t>1Z38548Y0392682381</t>
  </si>
  <si>
    <t>PAQ4906128986</t>
  </si>
  <si>
    <t>1Z093A4A0374776250</t>
  </si>
  <si>
    <t>PAQ491365319</t>
  </si>
  <si>
    <t>1ZB370H50362889060</t>
  </si>
  <si>
    <t>PAQ4917633184</t>
  </si>
  <si>
    <t>UUSC000000446755</t>
  </si>
  <si>
    <t>PAQ491849361</t>
  </si>
  <si>
    <t>TBA311521738390</t>
  </si>
  <si>
    <t>PAQ492209444</t>
  </si>
  <si>
    <t>1Z7YY1900308831801</t>
  </si>
  <si>
    <t>PAQ4925712630</t>
  </si>
  <si>
    <t>9622001900009856200100270576009052</t>
  </si>
  <si>
    <t>PAQ49437656</t>
  </si>
  <si>
    <t>TBA311483683124</t>
  </si>
  <si>
    <t>PAQ4948531576</t>
  </si>
  <si>
    <t>TBA311523777018</t>
  </si>
  <si>
    <t>PAQ495043658</t>
  </si>
  <si>
    <t>TBA980498756000</t>
  </si>
  <si>
    <t>PAQ4951335180</t>
  </si>
  <si>
    <t>TBA311499195022</t>
  </si>
  <si>
    <t>JARRA DE REPUESTO</t>
  </si>
  <si>
    <t>PAQ495457869</t>
  </si>
  <si>
    <t>9622001900004340690700270672631323</t>
  </si>
  <si>
    <t>PAQ497938665</t>
  </si>
  <si>
    <t>1Z3926730389779037</t>
  </si>
  <si>
    <t>PAQ4987133216</t>
  </si>
  <si>
    <t>TBA311488252481</t>
  </si>
  <si>
    <t>PAQ4991220020</t>
  </si>
  <si>
    <t>9622001900002083726200270561137409</t>
  </si>
  <si>
    <t>PAQ4998230475</t>
  </si>
  <si>
    <t>TBA311515778388</t>
  </si>
  <si>
    <t>PAQ5000014156</t>
  </si>
  <si>
    <t>TBA311526246401</t>
  </si>
  <si>
    <t>PAQ5000719514</t>
  </si>
  <si>
    <t>420331229261290272932572219622</t>
  </si>
  <si>
    <t>PAQ500195811</t>
  </si>
  <si>
    <t>1ZR8354VYW08885254</t>
  </si>
  <si>
    <t>PAQ5012814419</t>
  </si>
  <si>
    <t>TBA980704218000</t>
  </si>
  <si>
    <t>PAQ5017330781</t>
  </si>
  <si>
    <t>1ZA830K60306864870</t>
  </si>
  <si>
    <t>PAQ5024222829</t>
  </si>
  <si>
    <t>TBA311521568093</t>
  </si>
  <si>
    <t>PAQ503208200</t>
  </si>
  <si>
    <t>1Z4831220392604975</t>
  </si>
  <si>
    <t>PAQ50338326</t>
  </si>
  <si>
    <t>TBA311485314917</t>
  </si>
  <si>
    <t>PAQ5037217132</t>
  </si>
  <si>
    <t>TBA311523395325</t>
  </si>
  <si>
    <t>PAQ5043024762</t>
  </si>
  <si>
    <t>LENS WIPES</t>
  </si>
  <si>
    <t>PAQ504855779</t>
  </si>
  <si>
    <t>TBA311508428171</t>
  </si>
  <si>
    <t>PAQ5050221929</t>
  </si>
  <si>
    <t>TBA311518195543</t>
  </si>
  <si>
    <t>PAQ5056926547</t>
  </si>
  <si>
    <t>1ZX3A6251227244553</t>
  </si>
  <si>
    <t>PAQ505789522</t>
  </si>
  <si>
    <t>TBA311518144519</t>
  </si>
  <si>
    <t>PAQ5058429762</t>
  </si>
  <si>
    <t>TBA311497908746</t>
  </si>
  <si>
    <t>PAQ5070417269</t>
  </si>
  <si>
    <t>TBA311495178349</t>
  </si>
  <si>
    <t>PAQ5071714602</t>
  </si>
  <si>
    <t>1Z82AF320305790219</t>
  </si>
  <si>
    <t>PAQ5090036492</t>
  </si>
  <si>
    <t>TBA980387997000</t>
  </si>
  <si>
    <t>PAQ5091633147</t>
  </si>
  <si>
    <t>LP00629264912959</t>
  </si>
  <si>
    <t>PAQ509928471</t>
  </si>
  <si>
    <t>420331229214490347969608108208</t>
  </si>
  <si>
    <t>PAQ5100538051</t>
  </si>
  <si>
    <t>420331229214490347678724157822</t>
  </si>
  <si>
    <t>PAQ5101124612</t>
  </si>
  <si>
    <t>420331229212490352020009378486</t>
  </si>
  <si>
    <t>PAQ5110321915</t>
  </si>
  <si>
    <t>4203312292612927005455000617092363</t>
  </si>
  <si>
    <t>PAQ5118418644</t>
  </si>
  <si>
    <t>PAQ5134521142</t>
  </si>
  <si>
    <t>1195267050770003312200270635857725</t>
  </si>
  <si>
    <t>PAQ515075266</t>
  </si>
  <si>
    <t>TBA311503436837</t>
  </si>
  <si>
    <t>PAQ5158920353</t>
  </si>
  <si>
    <t>TBA311524764598</t>
  </si>
  <si>
    <t>PAQ5164318944</t>
  </si>
  <si>
    <t>TBA311502533381</t>
  </si>
  <si>
    <t>PAQ516584693</t>
  </si>
  <si>
    <t>1Z0R44A10279287593</t>
  </si>
  <si>
    <t>PAQ5168827114</t>
  </si>
  <si>
    <t>TBA311508609876</t>
  </si>
  <si>
    <t>PAQ5176318157</t>
  </si>
  <si>
    <t>TBA311470966175</t>
  </si>
  <si>
    <t>PAQ5178029122</t>
  </si>
  <si>
    <t>TBA311503170576</t>
  </si>
  <si>
    <t>PAQ5178933251</t>
  </si>
  <si>
    <t>TBA981084794000</t>
  </si>
  <si>
    <t>PAQ5184719664</t>
  </si>
  <si>
    <t>PAQ5185113852</t>
  </si>
  <si>
    <t>TEIPE</t>
  </si>
  <si>
    <t>PAQ518995268</t>
  </si>
  <si>
    <t>1Z4437700356012490</t>
  </si>
  <si>
    <t>PAQ519058498</t>
  </si>
  <si>
    <t>UUS0450102450228</t>
  </si>
  <si>
    <t>PAQ5192226944</t>
  </si>
  <si>
    <t>FTP</t>
  </si>
  <si>
    <t>PAQ519814071</t>
  </si>
  <si>
    <t>TBA311463076264</t>
  </si>
  <si>
    <t>PAQ5200634052</t>
  </si>
  <si>
    <t>TBA311517630160</t>
  </si>
  <si>
    <t>PAQ5205332768</t>
  </si>
  <si>
    <t>TBA311524823447</t>
  </si>
  <si>
    <t>PAQ5215331988</t>
  </si>
  <si>
    <t>PAQ5215512047</t>
  </si>
  <si>
    <t>9400111206210544747550</t>
  </si>
  <si>
    <t>PAQ5222332512</t>
  </si>
  <si>
    <t>TBA311524909900</t>
  </si>
  <si>
    <t>PAQ5231730092</t>
  </si>
  <si>
    <t>TBA311517627046</t>
  </si>
  <si>
    <t>SILBATO</t>
  </si>
  <si>
    <t>PAQ523533261</t>
  </si>
  <si>
    <t>TBA311517627618</t>
  </si>
  <si>
    <t>PAQ523732230</t>
  </si>
  <si>
    <t>TBA311475316863</t>
  </si>
  <si>
    <t>PAQ5238525335</t>
  </si>
  <si>
    <t>420331229361211015300673391706</t>
  </si>
  <si>
    <t>PAQ524401556</t>
  </si>
  <si>
    <t>TBA311502129813</t>
  </si>
  <si>
    <t>PAQ525786449</t>
  </si>
  <si>
    <t>420331229262690352020400242682</t>
  </si>
  <si>
    <t>PAQ525799095</t>
  </si>
  <si>
    <t>4203312200029200190105190983449088</t>
  </si>
  <si>
    <t>PAQ5258036670</t>
  </si>
  <si>
    <t>TBA311529330923</t>
  </si>
  <si>
    <t>PAQ526475933</t>
  </si>
  <si>
    <t>420331229212490352020009734053</t>
  </si>
  <si>
    <t>PAQ5274211490</t>
  </si>
  <si>
    <t>420331229212490347969423725835</t>
  </si>
  <si>
    <t>PAQ5284812533</t>
  </si>
  <si>
    <t>1ZF103Y8YW62732282</t>
  </si>
  <si>
    <t>PAQ5285117137</t>
  </si>
  <si>
    <t>TBA311524308692</t>
  </si>
  <si>
    <t>PAQ5287431861</t>
  </si>
  <si>
    <t>TBA311523774046</t>
  </si>
  <si>
    <t>PAQ5291019417</t>
  </si>
  <si>
    <t>4203312200029410808205499726066253</t>
  </si>
  <si>
    <t>PAQ5305330220</t>
  </si>
  <si>
    <t>TBA311515550871</t>
  </si>
  <si>
    <t>PAQ5308015586</t>
  </si>
  <si>
    <t>420331229214490347678724643653</t>
  </si>
  <si>
    <t>PAQ5312729417</t>
  </si>
  <si>
    <t>TBA311518206807</t>
  </si>
  <si>
    <t>LINTERNA MEDIDOR DE PUPILAS</t>
  </si>
  <si>
    <t>PAQ531322905</t>
  </si>
  <si>
    <t>420331229214490351600700976335</t>
  </si>
  <si>
    <t>PAQ5318422156</t>
  </si>
  <si>
    <t>TBA311493038401</t>
  </si>
  <si>
    <t>PAQ5319318731</t>
  </si>
  <si>
    <t>TBA311504840589</t>
  </si>
  <si>
    <t>PAQ5326030892</t>
  </si>
  <si>
    <t>4203312292748903338851000029742226</t>
  </si>
  <si>
    <t>PAQ5329827269</t>
  </si>
  <si>
    <t>420331229262690352020400174105</t>
  </si>
  <si>
    <t>PAQ5137717964</t>
  </si>
  <si>
    <t>420331229341920111410888626866</t>
  </si>
  <si>
    <t>PAQ5144014391</t>
  </si>
  <si>
    <t>PAQ514514591</t>
  </si>
  <si>
    <t>420331229261299996399200355026</t>
  </si>
  <si>
    <t>PAQ5150014113</t>
  </si>
  <si>
    <t>1Z0R941RYW07624148</t>
  </si>
  <si>
    <t>PAQ515412291</t>
  </si>
  <si>
    <t>TBA311516776749</t>
  </si>
  <si>
    <t>PAQ5155920293</t>
  </si>
  <si>
    <t>PAQ5162031231</t>
  </si>
  <si>
    <t>1ZX341F40315539378</t>
  </si>
  <si>
    <t>PAQ5164810826</t>
  </si>
  <si>
    <t>TBA311517849133</t>
  </si>
  <si>
    <t>PAQ5167220293</t>
  </si>
  <si>
    <t>TBA311523281386</t>
  </si>
  <si>
    <t>PAQ517418396</t>
  </si>
  <si>
    <t>TBA311514243402</t>
  </si>
  <si>
    <t>PAQ51752956</t>
  </si>
  <si>
    <t>TBA311522106142</t>
  </si>
  <si>
    <t>PAQ5175321720</t>
  </si>
  <si>
    <t>TBA980988629000</t>
  </si>
  <si>
    <t>PAQ5182615897</t>
  </si>
  <si>
    <t>UUSC000000498855</t>
  </si>
  <si>
    <t>INTERFACE</t>
  </si>
  <si>
    <t>PAQ5191230309</t>
  </si>
  <si>
    <t>UUS0450103067490</t>
  </si>
  <si>
    <t>PAQ5191531666</t>
  </si>
  <si>
    <t>TBA311525249284</t>
  </si>
  <si>
    <t>PAQ5200310615</t>
  </si>
  <si>
    <t>1Z55E9Y70293324565</t>
  </si>
  <si>
    <t>PAQ5219334481</t>
  </si>
  <si>
    <t>PAQ5230532075</t>
  </si>
  <si>
    <t>TBA311511679545</t>
  </si>
  <si>
    <t>PAQ523279</t>
  </si>
  <si>
    <t>1ZF103Y8YW62248878</t>
  </si>
  <si>
    <t>PAQ524198072</t>
  </si>
  <si>
    <t>420331229361211015300674965654</t>
  </si>
  <si>
    <t>PAQ5242511973</t>
  </si>
  <si>
    <t>TBA311495720263</t>
  </si>
  <si>
    <t>PAQ5243828168</t>
  </si>
  <si>
    <t>420331229262690352020400226514</t>
  </si>
  <si>
    <t>PAQ5248613737</t>
  </si>
  <si>
    <t>TBA311507014716</t>
  </si>
  <si>
    <t>PAQ5253326482</t>
  </si>
  <si>
    <t>TBA311518685342</t>
  </si>
  <si>
    <t>PAQ526119361</t>
  </si>
  <si>
    <t>TBA311515483747</t>
  </si>
  <si>
    <t>PAQ526297736</t>
  </si>
  <si>
    <t>420331229261290339628704752597</t>
  </si>
  <si>
    <t>PAQ5267729844</t>
  </si>
  <si>
    <t>420331229241990288794510634975</t>
  </si>
  <si>
    <t>PAQ5278517468</t>
  </si>
  <si>
    <t>TBA311505124067</t>
  </si>
  <si>
    <t>PAQ5330818988</t>
  </si>
  <si>
    <t>4203312292748903338851000029693221</t>
  </si>
  <si>
    <t>PAQ5331533461</t>
  </si>
  <si>
    <t>420331229262690352020400367491</t>
  </si>
  <si>
    <t>PAQ5333136355</t>
  </si>
  <si>
    <t>SPX1EG056707117543</t>
  </si>
  <si>
    <t>PAQ5340935013</t>
  </si>
  <si>
    <t>SPX0EG056707076063</t>
  </si>
  <si>
    <t>PAQ5343235211</t>
  </si>
  <si>
    <t>SPX0EG056707070108</t>
  </si>
  <si>
    <t>PAQ5348425268</t>
  </si>
  <si>
    <t>420331229214490307971265260863</t>
  </si>
  <si>
    <t>PAQ5355823000</t>
  </si>
  <si>
    <t>TBA980972561000</t>
  </si>
  <si>
    <t>PAQ5357418944</t>
  </si>
  <si>
    <t>4203312292748903338851000029777136</t>
  </si>
  <si>
    <t>ZAPATOS BAILARINA</t>
  </si>
  <si>
    <t>PAQ5369612544</t>
  </si>
  <si>
    <t>4203312292346903332000300045504038</t>
  </si>
  <si>
    <t>PAQ5369827810</t>
  </si>
  <si>
    <t>1Z099Y8V0376180667</t>
  </si>
  <si>
    <t>PAQ5377123591</t>
  </si>
  <si>
    <t>TBA311501757770</t>
  </si>
  <si>
    <t>PAQ5377730375</t>
  </si>
  <si>
    <t>PAQ5378022161</t>
  </si>
  <si>
    <t>4203312200029400108205498600488666</t>
  </si>
  <si>
    <t>PAQ5383837105</t>
  </si>
  <si>
    <t>420331229434611206217109341651</t>
  </si>
  <si>
    <t>PAQ5388410770</t>
  </si>
  <si>
    <t>9410811206217781548410</t>
  </si>
  <si>
    <t>PAQ539046537</t>
  </si>
  <si>
    <t>420331229534610843834033028884</t>
  </si>
  <si>
    <t>PAQ5393235169</t>
  </si>
  <si>
    <t>SPX0EG056706968789</t>
  </si>
  <si>
    <t>PAQ5396121572</t>
  </si>
  <si>
    <t>9334620111450034414809</t>
  </si>
  <si>
    <t>PAQ539928757</t>
  </si>
  <si>
    <t>1ZY392E60352876693</t>
  </si>
  <si>
    <t>PAQ5399337212</t>
  </si>
  <si>
    <t>420331229212490352020009560249</t>
  </si>
  <si>
    <t>PAQ5406023099</t>
  </si>
  <si>
    <t>420331229262690352020400346342</t>
  </si>
  <si>
    <t>PAQ5408011312</t>
  </si>
  <si>
    <t>S1643519</t>
  </si>
  <si>
    <t>RADIATOR ASSEMBLY</t>
  </si>
  <si>
    <t>PAQ5421920650</t>
  </si>
  <si>
    <t>SPX1EG056707078995</t>
  </si>
  <si>
    <t>PAQ5423816225</t>
  </si>
  <si>
    <t>D10014829418222</t>
  </si>
  <si>
    <t>PAQ5426437116</t>
  </si>
  <si>
    <t>420331229214490347678724534159</t>
  </si>
  <si>
    <t>PAQ5427416338</t>
  </si>
  <si>
    <t>TBA311524058697</t>
  </si>
  <si>
    <t>PAQ543453505</t>
  </si>
  <si>
    <t>4203312292748903338851000029794751</t>
  </si>
  <si>
    <t>PAQ54503378</t>
  </si>
  <si>
    <t>420331229449016901643616385223</t>
  </si>
  <si>
    <t>PAQ5458427033</t>
  </si>
  <si>
    <t>PAQ5465517950</t>
  </si>
  <si>
    <t>TBA311521019343</t>
  </si>
  <si>
    <t>PAQ5466813327</t>
  </si>
  <si>
    <t>4203312292612903338851000029600575</t>
  </si>
  <si>
    <t>PAQ546996624</t>
  </si>
  <si>
    <t>4203312292144903407722520192904853</t>
  </si>
  <si>
    <t>PAQ547034375</t>
  </si>
  <si>
    <t>1ZC6H140YW47114859</t>
  </si>
  <si>
    <t>PAQ5470515540</t>
  </si>
  <si>
    <t>1Z900WR9D990397748</t>
  </si>
  <si>
    <t>PAQ547131093</t>
  </si>
  <si>
    <t>1ZX2543R0315842824</t>
  </si>
  <si>
    <t>PAQ5474917074</t>
  </si>
  <si>
    <t>TBA311471923896</t>
  </si>
  <si>
    <t>PAQ5477916671</t>
  </si>
  <si>
    <t>TBA311519045695</t>
  </si>
  <si>
    <t>PAQ5478224795</t>
  </si>
  <si>
    <t>1Z8V66V76737515682</t>
  </si>
  <si>
    <t>PAQ5479215140</t>
  </si>
  <si>
    <t>1222282450590003312200270557780972</t>
  </si>
  <si>
    <t>PAQ5482235379</t>
  </si>
  <si>
    <t>420331229214490307971265287037</t>
  </si>
  <si>
    <t>PAQ5483014052</t>
  </si>
  <si>
    <t>TBA311518707128</t>
  </si>
  <si>
    <t>PAQ548445266</t>
  </si>
  <si>
    <t>TBA311518362646</t>
  </si>
  <si>
    <t>PAQ5497720673</t>
  </si>
  <si>
    <t>1225050654720003312200775014882153</t>
  </si>
  <si>
    <t>PAQ5505736471</t>
  </si>
  <si>
    <t>4203312292346835210819531812171929</t>
  </si>
  <si>
    <t>PAQ5507916584</t>
  </si>
  <si>
    <t>420331229361289677027558469703</t>
  </si>
  <si>
    <t>PAQ551759503</t>
  </si>
  <si>
    <t>420331229361289677027556328538</t>
  </si>
  <si>
    <t>PAQ551969503</t>
  </si>
  <si>
    <t>1Z5446840351757955</t>
  </si>
  <si>
    <t>EQUIPO ELECTRICO</t>
  </si>
  <si>
    <t>PAQ5527311733</t>
  </si>
  <si>
    <t>TBA982354767000</t>
  </si>
  <si>
    <t>PAQ5530921399</t>
  </si>
  <si>
    <t>EPS-0000118245</t>
  </si>
  <si>
    <t>PAQ553535254</t>
  </si>
  <si>
    <t>1Z200F0E0340496504</t>
  </si>
  <si>
    <t>PAQ5536835133</t>
  </si>
  <si>
    <t>1Z1637800330009497</t>
  </si>
  <si>
    <t>PAQ5547915196</t>
  </si>
  <si>
    <t>TBA982108305000</t>
  </si>
  <si>
    <t>PAQ556156988</t>
  </si>
  <si>
    <t>TBA311536611987</t>
  </si>
  <si>
    <t>PAQ5564427755</t>
  </si>
  <si>
    <t>1Z1Y1858YP05799676</t>
  </si>
  <si>
    <t>PAQ5575938136</t>
  </si>
  <si>
    <t>TBA311532678978</t>
  </si>
  <si>
    <t>PAQ5585331937</t>
  </si>
  <si>
    <t>1001905250920003312200270669882345</t>
  </si>
  <si>
    <t>PAQ558685902</t>
  </si>
  <si>
    <t>PAQ5587511039</t>
  </si>
  <si>
    <t>TBA311531336630</t>
  </si>
  <si>
    <t>PAQ5592817950</t>
  </si>
  <si>
    <t>TBA311539695866</t>
  </si>
  <si>
    <t>PAQ5598414366</t>
  </si>
  <si>
    <t>TBA311523006636</t>
  </si>
  <si>
    <t>ACCESORIOS P0ARA PECERA</t>
  </si>
  <si>
    <t>PAQ5607032594</t>
  </si>
  <si>
    <t>TBA311540337614</t>
  </si>
  <si>
    <t>PAQ560744027</t>
  </si>
  <si>
    <t>TBA311515094454</t>
  </si>
  <si>
    <t>PAQ5618937601</t>
  </si>
  <si>
    <t>1ZX1A3540391500760</t>
  </si>
  <si>
    <t>PAQ5620617429</t>
  </si>
  <si>
    <t>TBA311537579010</t>
  </si>
  <si>
    <t>PAQ5621710218</t>
  </si>
  <si>
    <t>1Z4E19A20330277936</t>
  </si>
  <si>
    <t>PAQ5628712799</t>
  </si>
  <si>
    <t>TBA311544122006</t>
  </si>
  <si>
    <t>PAQ5634032014</t>
  </si>
  <si>
    <t>1ZW8R8410327425246</t>
  </si>
  <si>
    <t>PAQ5634727335</t>
  </si>
  <si>
    <t>TBA311535405243</t>
  </si>
  <si>
    <t>ACCESORIOS PETS</t>
  </si>
  <si>
    <t>PAQ5655634478</t>
  </si>
  <si>
    <t>PAQ566488545</t>
  </si>
  <si>
    <t>TBA311501364994</t>
  </si>
  <si>
    <t>PAQ5665514474</t>
  </si>
  <si>
    <t>TBA311548504331</t>
  </si>
  <si>
    <t>PAQ566955104</t>
  </si>
  <si>
    <t>TBA311535215505</t>
  </si>
  <si>
    <t>PAQ5672436283</t>
  </si>
  <si>
    <t>TBA311540918070</t>
  </si>
  <si>
    <t>PAQ568291051</t>
  </si>
  <si>
    <t>TBA311535382373</t>
  </si>
  <si>
    <t>PAQ568876062</t>
  </si>
  <si>
    <t>TBA311495972858</t>
  </si>
  <si>
    <t>PAQ5702830482</t>
  </si>
  <si>
    <t>9612804484928973838162</t>
  </si>
  <si>
    <t>PAQ5705436617</t>
  </si>
  <si>
    <t>1Z3AE8950311845717</t>
  </si>
  <si>
    <t>PAQ5709421163</t>
  </si>
  <si>
    <t>OES064012 OMEGA</t>
  </si>
  <si>
    <t>PAQ5709823425</t>
  </si>
  <si>
    <t>TBA311542375633</t>
  </si>
  <si>
    <t>PAQ571405902</t>
  </si>
  <si>
    <t>00007576971396759476</t>
  </si>
  <si>
    <t>PAQ57178706</t>
  </si>
  <si>
    <t>PAQ5718828449</t>
  </si>
  <si>
    <t>TBA311541467237</t>
  </si>
  <si>
    <t>PAQ5720229059</t>
  </si>
  <si>
    <t>TBA311530091304</t>
  </si>
  <si>
    <t>PAQ57216304</t>
  </si>
  <si>
    <t>TBA311527055496</t>
  </si>
  <si>
    <t>PAQ5731422565</t>
  </si>
  <si>
    <t>TBA311537970147</t>
  </si>
  <si>
    <t>PAQ5737911017</t>
  </si>
  <si>
    <t>TBA311520227906</t>
  </si>
  <si>
    <t>PAQ5751821885</t>
  </si>
  <si>
    <t>TBA311547421307</t>
  </si>
  <si>
    <t>PAQ5751932248</t>
  </si>
  <si>
    <t>TBA311503367221</t>
  </si>
  <si>
    <t>PAQ5763933327</t>
  </si>
  <si>
    <t>D10014851133731</t>
  </si>
  <si>
    <t>PAQ578339333</t>
  </si>
  <si>
    <t>UUSC000000495377</t>
  </si>
  <si>
    <t>PAQ578462807</t>
  </si>
  <si>
    <t>420331229212490352020009113988</t>
  </si>
  <si>
    <t>PAQ5784925740</t>
  </si>
  <si>
    <t>UUSC000000520649</t>
  </si>
  <si>
    <t>PAQ5789217187</t>
  </si>
  <si>
    <t>TBA984020772000</t>
  </si>
  <si>
    <t>PAQ5789722353</t>
  </si>
  <si>
    <t>PAQ5792316572</t>
  </si>
  <si>
    <t>UUSC000000477459</t>
  </si>
  <si>
    <t>PAQ5803318769</t>
  </si>
  <si>
    <t>420331229212490347969426888346</t>
  </si>
  <si>
    <t>PAQ5815124659</t>
  </si>
  <si>
    <t>TBA311542935397</t>
  </si>
  <si>
    <t>PAQ581878072</t>
  </si>
  <si>
    <t>UUSC000000481441</t>
  </si>
  <si>
    <t>PAQ5820430057</t>
  </si>
  <si>
    <t>UUSC000000511576</t>
  </si>
  <si>
    <t>PAQ582208127</t>
  </si>
  <si>
    <t>TBA311532132173</t>
  </si>
  <si>
    <t>PAQ58370839</t>
  </si>
  <si>
    <t>9632001960837167884100775050367982</t>
  </si>
  <si>
    <t>PAQ5840921727</t>
  </si>
  <si>
    <t>TBA311525165633</t>
  </si>
  <si>
    <t>PAQ5842032704</t>
  </si>
  <si>
    <t>7958182842</t>
  </si>
  <si>
    <t>PAQ5854729737</t>
  </si>
  <si>
    <t>TBA311537797265</t>
  </si>
  <si>
    <t>PAQ5855922479</t>
  </si>
  <si>
    <t>TBA311536771107</t>
  </si>
  <si>
    <t>PAQ5856022542</t>
  </si>
  <si>
    <t>5761327375</t>
  </si>
  <si>
    <t>PAQ5859027052</t>
  </si>
  <si>
    <t>9632080400200044280200270670740431</t>
  </si>
  <si>
    <t>PAQ5861127034</t>
  </si>
  <si>
    <t>420331229261290328902349619830</t>
  </si>
  <si>
    <t>PAQ586589898</t>
  </si>
  <si>
    <t>TBA311536514252</t>
  </si>
  <si>
    <t>PAQ5870212940</t>
  </si>
  <si>
    <t>TBA311524196334</t>
  </si>
  <si>
    <t>PAQ5877229631</t>
  </si>
  <si>
    <t>TBA311526475575</t>
  </si>
  <si>
    <t>PAQ5881827354</t>
  </si>
  <si>
    <t>TBA311531887212</t>
  </si>
  <si>
    <t>PAQ5888212970</t>
  </si>
  <si>
    <t>TBA311527864782</t>
  </si>
  <si>
    <t>PAQ5889313868</t>
  </si>
  <si>
    <t>TBA311514907635</t>
  </si>
  <si>
    <t>PAQ5891922974</t>
  </si>
  <si>
    <t>PAQ5914633346</t>
  </si>
  <si>
    <t>TBA311549166973</t>
  </si>
  <si>
    <t>PAQ5919722306</t>
  </si>
  <si>
    <t>TBA985335910000</t>
  </si>
  <si>
    <t>PAQ5932210952</t>
  </si>
  <si>
    <t>TBA985330903000</t>
  </si>
  <si>
    <t>PAQ5949131027</t>
  </si>
  <si>
    <t>420331229534626525664034009708</t>
  </si>
  <si>
    <t>PAQ5969711953</t>
  </si>
  <si>
    <t>TBA311536821074</t>
  </si>
  <si>
    <t>PAQ5973030757</t>
  </si>
  <si>
    <t>UUSC000000507234</t>
  </si>
  <si>
    <t>PAQ597543575</t>
  </si>
  <si>
    <t>TBA311535742441</t>
  </si>
  <si>
    <t>PAQ5979412967</t>
  </si>
  <si>
    <t>TBA311533048723</t>
  </si>
  <si>
    <t>PAQ598674374</t>
  </si>
  <si>
    <t>TBA311546133365</t>
  </si>
  <si>
    <t>PAQ599499607</t>
  </si>
  <si>
    <t>TBA311524111423</t>
  </si>
  <si>
    <t>PAQ6002117027</t>
  </si>
  <si>
    <t>1ZV67935YW59325053</t>
  </si>
  <si>
    <t>PAQ6010525179</t>
  </si>
  <si>
    <t>420331229300120111411405854851</t>
  </si>
  <si>
    <t>PAQ6015524711</t>
  </si>
  <si>
    <t>4203312292419902074005583012707151</t>
  </si>
  <si>
    <t>PAQ6028219452</t>
  </si>
  <si>
    <t>SPX0EG056707055550</t>
  </si>
  <si>
    <t>PAQ602975329</t>
  </si>
  <si>
    <t>4203312200029434608205499736581582</t>
  </si>
  <si>
    <t>PAQ603058018</t>
  </si>
  <si>
    <t>420331229341920111410892569753</t>
  </si>
  <si>
    <t>PAQ6037410411</t>
  </si>
  <si>
    <t>420331269374889677026352883599</t>
  </si>
  <si>
    <t>PAQ6050527175</t>
  </si>
  <si>
    <t>1Z31V1520305620014</t>
  </si>
  <si>
    <t>PAQ605929503</t>
  </si>
  <si>
    <t>420331269374889677026374696917</t>
  </si>
  <si>
    <t>PAQ606198310</t>
  </si>
  <si>
    <t>420331919212490352020008957521</t>
  </si>
  <si>
    <t>PAQ6067625623</t>
  </si>
  <si>
    <t>PAQ607309466</t>
  </si>
  <si>
    <t>420331229400111206204519816617</t>
  </si>
  <si>
    <t>PAQ607763509</t>
  </si>
  <si>
    <t>420331919300120111411400531382</t>
  </si>
  <si>
    <t>PAQ6081522537</t>
  </si>
  <si>
    <t>2023-0003</t>
  </si>
  <si>
    <t xml:space="preserve">MONEDAS DE COLECCION </t>
  </si>
  <si>
    <t>PAQ6100216703</t>
  </si>
  <si>
    <t>TBA984986591000</t>
  </si>
  <si>
    <t>PAQ6106711903</t>
  </si>
  <si>
    <t>PAQ611897252</t>
  </si>
  <si>
    <t>PAQ6128710545</t>
  </si>
  <si>
    <t>420331229505515067034032516939</t>
  </si>
  <si>
    <t>PAQ6135925544</t>
  </si>
  <si>
    <t>420331919214490347969607965901</t>
  </si>
  <si>
    <t>PAQ6143122932</t>
  </si>
  <si>
    <t>UUSC000000510537</t>
  </si>
  <si>
    <t>PAQ6146822406</t>
  </si>
  <si>
    <t>D10014832380400</t>
  </si>
  <si>
    <t>PAQ615862671</t>
  </si>
  <si>
    <t>D10014835753349</t>
  </si>
  <si>
    <t>PAQ615982530</t>
  </si>
  <si>
    <t>D10014851188588</t>
  </si>
  <si>
    <t>PAQ617313066</t>
  </si>
  <si>
    <t>PAQ617352992</t>
  </si>
  <si>
    <t>D10014848694085</t>
  </si>
  <si>
    <t>PAQ6192827586</t>
  </si>
  <si>
    <t>1ZY8Y6080327689814</t>
  </si>
  <si>
    <t>PAQ6215723463</t>
  </si>
  <si>
    <t>D10014838489149</t>
  </si>
  <si>
    <t>PAQ6233726559</t>
  </si>
  <si>
    <t>1Z3Y1882YW19264863</t>
  </si>
  <si>
    <t>PAQ6239325794</t>
  </si>
  <si>
    <t>420331229405511206217790514083</t>
  </si>
  <si>
    <t>BRAKES PADS</t>
  </si>
  <si>
    <t>PAQ624038514</t>
  </si>
  <si>
    <t>1Z486W190380314899</t>
  </si>
  <si>
    <t>PAQ626967782</t>
  </si>
  <si>
    <t>TBA311535775581</t>
  </si>
  <si>
    <t>SMART LEVE LOCK</t>
  </si>
  <si>
    <t>PAQ6270429745</t>
  </si>
  <si>
    <t>0004070248</t>
  </si>
  <si>
    <t>PAQ629475818</t>
  </si>
  <si>
    <t>1Z5604450342899628</t>
  </si>
  <si>
    <t>OCTAGON LOCATOR</t>
  </si>
  <si>
    <t>PAQ629822773</t>
  </si>
  <si>
    <t>TBA311553090682</t>
  </si>
  <si>
    <t>PAQ6301535163</t>
  </si>
  <si>
    <t>D10014850427325</t>
  </si>
  <si>
    <t>PAQ6305537952</t>
  </si>
  <si>
    <t>9632080400715038595900725051899593</t>
  </si>
  <si>
    <t>PAQ6327224396</t>
  </si>
  <si>
    <t>TBA311520020950</t>
  </si>
  <si>
    <t>PAQ6331123347</t>
  </si>
  <si>
    <t>PAQ633621669</t>
  </si>
  <si>
    <t>TBA311566030992</t>
  </si>
  <si>
    <t>PAQ6354414186</t>
  </si>
  <si>
    <t>9622001900005143105600725518570248</t>
  </si>
  <si>
    <t xml:space="preserve">AIR POWERED </t>
  </si>
  <si>
    <t>PAQ6362120628</t>
  </si>
  <si>
    <t>TBA311541856909</t>
  </si>
  <si>
    <t>PAQ6368731477</t>
  </si>
  <si>
    <t>TBA311548179672</t>
  </si>
  <si>
    <t>ARTICULO PARA COMPUTADORAS</t>
  </si>
  <si>
    <t>PAQ6371226594</t>
  </si>
  <si>
    <t>4203319115029400108205498597516946</t>
  </si>
  <si>
    <t>PAQ6395731485</t>
  </si>
  <si>
    <t>9622001900001472510200270646100426</t>
  </si>
  <si>
    <t>PAQ6412733513</t>
  </si>
  <si>
    <t>1Z4437700394771545</t>
  </si>
  <si>
    <t>PAQ642078711</t>
  </si>
  <si>
    <t>TBA311565057780</t>
  </si>
  <si>
    <t>PAQ6421132161</t>
  </si>
  <si>
    <t>1222282450890003312200270592439340</t>
  </si>
  <si>
    <t>PAQ6422415652</t>
  </si>
  <si>
    <t>9622001560005467369700728538330548</t>
  </si>
  <si>
    <t>PAQ6423130220</t>
  </si>
  <si>
    <t>TBA311558198793</t>
  </si>
  <si>
    <t>PAQ6426925193</t>
  </si>
  <si>
    <t>1ZX2A8510307808653</t>
  </si>
  <si>
    <t>PAQ6434112722</t>
  </si>
  <si>
    <t>TBA311564732567</t>
  </si>
  <si>
    <t>ACC ELECTRICO PARA MUJERES</t>
  </si>
  <si>
    <t>PAQ6434436724</t>
  </si>
  <si>
    <t>TBA311548277921</t>
  </si>
  <si>
    <t>PAQ6461122221</t>
  </si>
  <si>
    <t>D10014855116626</t>
  </si>
  <si>
    <t>PAQ64623221</t>
  </si>
  <si>
    <t>TBA311553289934</t>
  </si>
  <si>
    <t>PAQ6478217014</t>
  </si>
  <si>
    <t>TBA311533364370</t>
  </si>
  <si>
    <t>PAQ64798837</t>
  </si>
  <si>
    <t>TBA311532694327</t>
  </si>
  <si>
    <t>PAQ6480915860</t>
  </si>
  <si>
    <t>1ZY608720340110888</t>
  </si>
  <si>
    <t>PAQ6485917834</t>
  </si>
  <si>
    <t>TBA311557224138</t>
  </si>
  <si>
    <t>ACC TAMBOR</t>
  </si>
  <si>
    <t>PAQ65109873</t>
  </si>
  <si>
    <t>TBA311529322362</t>
  </si>
  <si>
    <t>PAQ6512416093</t>
  </si>
  <si>
    <t>TBA311518990775</t>
  </si>
  <si>
    <t>PAQ6519212799</t>
  </si>
  <si>
    <t>TBA311515584033</t>
  </si>
  <si>
    <t>PAQ6519718816</t>
  </si>
  <si>
    <t>TBA311560935662</t>
  </si>
  <si>
    <t>PAQ6522436823</t>
  </si>
  <si>
    <t>TBA311555246722</t>
  </si>
  <si>
    <t>PAQ652953199</t>
  </si>
  <si>
    <t>420331229334610944102870839568</t>
  </si>
  <si>
    <t>PAQ6532319054</t>
  </si>
  <si>
    <t>TBA311563966147</t>
  </si>
  <si>
    <t>PAQ6535221338</t>
  </si>
  <si>
    <t>TBA311550868186</t>
  </si>
  <si>
    <t>PAQ6538210411</t>
  </si>
  <si>
    <t>TBA311565589185</t>
  </si>
  <si>
    <t>PAQ6546533084</t>
  </si>
  <si>
    <t>9632080400708692298100775064983764</t>
  </si>
  <si>
    <t>PAQ6547127069</t>
  </si>
  <si>
    <t>TBA311536597735</t>
  </si>
  <si>
    <t>PAQ6548528503</t>
  </si>
  <si>
    <t>TBA311561062858</t>
  </si>
  <si>
    <t>PAQ6549835905</t>
  </si>
  <si>
    <t>1222282450890003312200270573772742</t>
  </si>
  <si>
    <t>ROPA Y ARTICULOS PERSONALES</t>
  </si>
  <si>
    <t>PAQ656031439</t>
  </si>
  <si>
    <t>TBA311536224013</t>
  </si>
  <si>
    <t>PAQ6561618950</t>
  </si>
  <si>
    <t>TBA311566393760</t>
  </si>
  <si>
    <t>PAQ6574330914</t>
  </si>
  <si>
    <t>1ZX341F40315603959</t>
  </si>
  <si>
    <t>PAQ6576234146</t>
  </si>
  <si>
    <t>FIRE TV.</t>
  </si>
  <si>
    <t>PAQ6584615175</t>
  </si>
  <si>
    <t>PAQ658951113</t>
  </si>
  <si>
    <t>TBA311508818728</t>
  </si>
  <si>
    <t>PAQ6595611743</t>
  </si>
  <si>
    <t>PAQ6598012512</t>
  </si>
  <si>
    <t>UUS0460320730767</t>
  </si>
  <si>
    <t>PAQ6601820918</t>
  </si>
  <si>
    <t>PAQ6604628373</t>
  </si>
  <si>
    <t>420331229405511206239408276282</t>
  </si>
  <si>
    <t>PAQ6613231266</t>
  </si>
  <si>
    <t>420331229262690352020400444376</t>
  </si>
  <si>
    <t>PAQ6620038093</t>
  </si>
  <si>
    <t>4203312200029400108205499753706614</t>
  </si>
  <si>
    <t>PAQ6635619935</t>
  </si>
  <si>
    <t>TBA311540373293</t>
  </si>
  <si>
    <t>PAQ6636330696</t>
  </si>
  <si>
    <t>420331229334620111470051713969</t>
  </si>
  <si>
    <t>PAQ6654217730</t>
  </si>
  <si>
    <t>420331229262690352020400513362</t>
  </si>
  <si>
    <t>PAQ6656029591</t>
  </si>
  <si>
    <t>1Z03W8890328762316</t>
  </si>
  <si>
    <t>MEDISINA</t>
  </si>
  <si>
    <t>PAQ6682630109</t>
  </si>
  <si>
    <t>420331229405511206217767702406</t>
  </si>
  <si>
    <t>PAQ6684318887</t>
  </si>
  <si>
    <t>4203312200029434608205499754700828</t>
  </si>
  <si>
    <t>PAQ668607825</t>
  </si>
  <si>
    <t>420331229400136105536281586906</t>
  </si>
  <si>
    <t>PAQ6686434541</t>
  </si>
  <si>
    <t>TBA311553963045</t>
  </si>
  <si>
    <t>PAQ6687419444</t>
  </si>
  <si>
    <t>UUS0560105876569</t>
  </si>
  <si>
    <t>PAQ6688816090</t>
  </si>
  <si>
    <t>TBA311536691878</t>
  </si>
  <si>
    <t>PAQ6689922479</t>
  </si>
  <si>
    <t>420331229400136106028276559778</t>
  </si>
  <si>
    <t>PAQ6693035406</t>
  </si>
  <si>
    <t>1Z256R4F0312696238</t>
  </si>
  <si>
    <t>PAQ6697431467</t>
  </si>
  <si>
    <t>420331229214490314027810756609</t>
  </si>
  <si>
    <t>PAQ6698635081</t>
  </si>
  <si>
    <t>EPS-0000118273</t>
  </si>
  <si>
    <t>TRANSMISSION PARTS</t>
  </si>
  <si>
    <t>PAQ6701312640</t>
  </si>
  <si>
    <t>1Z43W93A1307450953</t>
  </si>
  <si>
    <t>PAQ6701733657</t>
  </si>
  <si>
    <t>420331229400136106051238651319</t>
  </si>
  <si>
    <t>PAQ6729218482</t>
  </si>
  <si>
    <t>TBA311523292022</t>
  </si>
  <si>
    <t>PAQ6731617634</t>
  </si>
  <si>
    <t>420331229400111206217763222714</t>
  </si>
  <si>
    <t>PAQ6736219884</t>
  </si>
  <si>
    <t>TBA311579540646</t>
  </si>
  <si>
    <t>PAQ6747517691</t>
  </si>
  <si>
    <t>9622001560000034702900708491755917</t>
  </si>
  <si>
    <t>PAQ6752921704</t>
  </si>
  <si>
    <t>9622001560000034702900708491755906</t>
  </si>
  <si>
    <t>PAQ6753121704</t>
  </si>
  <si>
    <t>PAQ6756519621</t>
  </si>
  <si>
    <t>420331229434636106026291976978</t>
  </si>
  <si>
    <t>PAQ676212115</t>
  </si>
  <si>
    <t>9622001560000224338700619497969212</t>
  </si>
  <si>
    <t>EMBRAGUE</t>
  </si>
  <si>
    <t>PAQ6765220628</t>
  </si>
  <si>
    <t>PAQ6770538273</t>
  </si>
  <si>
    <t>TBA311557335138</t>
  </si>
  <si>
    <t>PAQ6773116822</t>
  </si>
  <si>
    <t>420331919400111206217118191511</t>
  </si>
  <si>
    <t>PAQ6779827394</t>
  </si>
  <si>
    <t>TBA311555691083</t>
  </si>
  <si>
    <t>PAQ6784712188</t>
  </si>
  <si>
    <t>420331229400111206204536687085</t>
  </si>
  <si>
    <t>PAQ6786238000</t>
  </si>
  <si>
    <t>TBA311529802420</t>
  </si>
  <si>
    <t>PAQ678958494</t>
  </si>
  <si>
    <t>TBA311557934679</t>
  </si>
  <si>
    <t>PAQ6794823142</t>
  </si>
  <si>
    <t>TBA311550719347</t>
  </si>
  <si>
    <t>PAQ681262479</t>
  </si>
  <si>
    <t>4203312292748903338851000029890248</t>
  </si>
  <si>
    <t>PAQ6813237929</t>
  </si>
  <si>
    <t>TBA311580931232</t>
  </si>
  <si>
    <t xml:space="preserve">P OFICINAMATERIAL </t>
  </si>
  <si>
    <t>PAQ681339607</t>
  </si>
  <si>
    <t>TBA311557837725</t>
  </si>
  <si>
    <t>PAQ6819021256</t>
  </si>
  <si>
    <t>420331229400111206217147516286</t>
  </si>
  <si>
    <t>PAQ6823627397</t>
  </si>
  <si>
    <t>PAQ6827322156</t>
  </si>
  <si>
    <t>1LS722760074556</t>
  </si>
  <si>
    <t>PAQ6836330771</t>
  </si>
  <si>
    <t>D10014837617965</t>
  </si>
  <si>
    <t>PAQ6837532782</t>
  </si>
  <si>
    <t>TBA311568765108</t>
  </si>
  <si>
    <t>PAQ6847324254</t>
  </si>
  <si>
    <t>TBA311576533037</t>
  </si>
  <si>
    <t>PAQ685405715</t>
  </si>
  <si>
    <t>4203312292612927005455000625229416</t>
  </si>
  <si>
    <t>PAQ6869028470</t>
  </si>
  <si>
    <t>TBA990187130000</t>
  </si>
  <si>
    <t>PAQ6873211865</t>
  </si>
  <si>
    <t>TBA311570887314</t>
  </si>
  <si>
    <t>PAQ688411926</t>
  </si>
  <si>
    <t>TBA311547826108</t>
  </si>
  <si>
    <t>PAQ6890527097</t>
  </si>
  <si>
    <t>TBA986907715000</t>
  </si>
  <si>
    <t>PAQ6893235555</t>
  </si>
  <si>
    <t>4203312292612927005455000629526344</t>
  </si>
  <si>
    <t>PAQ6902012988</t>
  </si>
  <si>
    <t>TBA311575795359</t>
  </si>
  <si>
    <t>PAQ6915028388</t>
  </si>
  <si>
    <t>TBA311574921691</t>
  </si>
  <si>
    <t>PAQ69164975</t>
  </si>
  <si>
    <t>TBA311551514757</t>
  </si>
  <si>
    <t>PAQ6944821319</t>
  </si>
  <si>
    <t>TBA988399377000</t>
  </si>
  <si>
    <t>PAQ6946018178</t>
  </si>
  <si>
    <t>TBA311583038632</t>
  </si>
  <si>
    <t>PAQ69569837</t>
  </si>
  <si>
    <t>TBA311502123162</t>
  </si>
  <si>
    <t>PAQ6963410768</t>
  </si>
  <si>
    <t>D10014859177913</t>
  </si>
  <si>
    <t>PAQ6965232251</t>
  </si>
  <si>
    <t>PAQ6975719850</t>
  </si>
  <si>
    <t>TBA992445839000</t>
  </si>
  <si>
    <t>PAQ6978112948</t>
  </si>
  <si>
    <t>1Z7R3F940390241667</t>
  </si>
  <si>
    <t>PAQ6981818799</t>
  </si>
  <si>
    <t>TBA986069170000</t>
  </si>
  <si>
    <t>PAQ698224097</t>
  </si>
  <si>
    <t>TBA985858143000</t>
  </si>
  <si>
    <t>PAQ698379900</t>
  </si>
  <si>
    <t>TBA988122342000</t>
  </si>
  <si>
    <t>PAQ6985230838</t>
  </si>
  <si>
    <t>TBA988460919000</t>
  </si>
  <si>
    <t>PAQ6987537051</t>
  </si>
  <si>
    <t>1Z62Y7Y80388120950</t>
  </si>
  <si>
    <t>PAQ6989924826</t>
  </si>
  <si>
    <t>1ZB346790204378889</t>
  </si>
  <si>
    <t>PAQ699196049</t>
  </si>
  <si>
    <t>TBA986204499000</t>
  </si>
  <si>
    <t>PAQ700027564</t>
  </si>
  <si>
    <t>TBA311570293012</t>
  </si>
  <si>
    <t>PAQ7021119755</t>
  </si>
  <si>
    <t>PAQ7034232881</t>
  </si>
  <si>
    <t>UUSC000000411016</t>
  </si>
  <si>
    <t>PAQ705835593</t>
  </si>
  <si>
    <t>1Z819YF60375888792</t>
  </si>
  <si>
    <t>PAQ7066828566</t>
  </si>
  <si>
    <t>D10014852073530</t>
  </si>
  <si>
    <t>PAQ7078216229</t>
  </si>
  <si>
    <t>TBA311569570716</t>
  </si>
  <si>
    <t>PAQ7097721162</t>
  </si>
  <si>
    <t>TBA311582105783</t>
  </si>
  <si>
    <t>PAQ7100523356</t>
  </si>
  <si>
    <t>1ZW8R8410327486109</t>
  </si>
  <si>
    <t>PAQ7105717527</t>
  </si>
  <si>
    <t>TBA311577712825</t>
  </si>
  <si>
    <t>PAQ7119713370</t>
  </si>
  <si>
    <t>TBA311554793354</t>
  </si>
  <si>
    <t>PAQ7122831981</t>
  </si>
  <si>
    <t>TBA311583525704</t>
  </si>
  <si>
    <t>PAQ713562163</t>
  </si>
  <si>
    <t>TBA311604960798</t>
  </si>
  <si>
    <t>PAQ713999444</t>
  </si>
  <si>
    <t>TBA311616126564</t>
  </si>
  <si>
    <t>SUPLEMENTO ALIMENTICIO Y LIBRO.</t>
  </si>
  <si>
    <t>PAQ7145314634</t>
  </si>
  <si>
    <t>TBA311555240050</t>
  </si>
  <si>
    <t>PAQ716741588</t>
  </si>
  <si>
    <t>TBA311603413507</t>
  </si>
  <si>
    <t>PAQ7170319151</t>
  </si>
  <si>
    <t>TBA311570399320</t>
  </si>
  <si>
    <t>PAQ717459588</t>
  </si>
  <si>
    <t>TBA311555255250</t>
  </si>
  <si>
    <t>BEDSHELFIE BY PIEZA PLASTIC</t>
  </si>
  <si>
    <t>PAQ717626084</t>
  </si>
  <si>
    <t>TBA311615994384</t>
  </si>
  <si>
    <t>PAQ7186810840</t>
  </si>
  <si>
    <t>TBA311583938290</t>
  </si>
  <si>
    <t>PAQ7188725176</t>
  </si>
  <si>
    <t>D10014840960913</t>
  </si>
  <si>
    <t>PAQ7207911579</t>
  </si>
  <si>
    <t>TBA311562306342</t>
  </si>
  <si>
    <t>PAQ7208317424</t>
  </si>
  <si>
    <t>TBA311534699767</t>
  </si>
  <si>
    <t>PAQ72090643</t>
  </si>
  <si>
    <t>TBA311595190509</t>
  </si>
  <si>
    <t>PAQ7210336724</t>
  </si>
  <si>
    <t>TBA311575460175</t>
  </si>
  <si>
    <t>PAQ7213123668</t>
  </si>
  <si>
    <t>TBA311609338833</t>
  </si>
  <si>
    <t>PAQ7224235905</t>
  </si>
  <si>
    <t>TBA311603971028</t>
  </si>
  <si>
    <t>PAQ7226817506</t>
  </si>
  <si>
    <t>TBA311608556935</t>
  </si>
  <si>
    <t>PAQ7231419160</t>
  </si>
  <si>
    <t>TBA311586245692</t>
  </si>
  <si>
    <t>PAQ7234931618</t>
  </si>
  <si>
    <t>TBA311572764469</t>
  </si>
  <si>
    <t>PAQ723552227</t>
  </si>
  <si>
    <t>9621091390009774977900270673758123</t>
  </si>
  <si>
    <t>PAQ723595464</t>
  </si>
  <si>
    <t>TBA311598691495</t>
  </si>
  <si>
    <t>PAQ7245635014</t>
  </si>
  <si>
    <t>TBA311599280697</t>
  </si>
  <si>
    <t>PAQ7266317691</t>
  </si>
  <si>
    <t>1839843950790003312200270583710296</t>
  </si>
  <si>
    <t>PAQ7281713076</t>
  </si>
  <si>
    <t>1195266451390003312200270804914077</t>
  </si>
  <si>
    <t>PAQ728309676</t>
  </si>
  <si>
    <t>D10014851826948</t>
  </si>
  <si>
    <t>PAQ7314922180</t>
  </si>
  <si>
    <t>TBA311581143432</t>
  </si>
  <si>
    <t>PAQ7316534536</t>
  </si>
  <si>
    <t>TBA311606129042</t>
  </si>
  <si>
    <t>PAQ7318323591</t>
  </si>
  <si>
    <t>TBA311595371589</t>
  </si>
  <si>
    <t>PAQ7323610383</t>
  </si>
  <si>
    <t>TBA311580279839</t>
  </si>
  <si>
    <t>PAQ7327523476</t>
  </si>
  <si>
    <t>TBA311615845777</t>
  </si>
  <si>
    <t>PAQ732845566</t>
  </si>
  <si>
    <t>420331229261290348822920222980</t>
  </si>
  <si>
    <t>PAQ7332031464</t>
  </si>
  <si>
    <t>9631091350201908440500725940199320</t>
  </si>
  <si>
    <t>PAQ7337220957</t>
  </si>
  <si>
    <t>TBA311610387183</t>
  </si>
  <si>
    <t>PAQ734126473</t>
  </si>
  <si>
    <t>TBA311613515215</t>
  </si>
  <si>
    <t>PAQ7391535693</t>
  </si>
  <si>
    <t>UUSC000000543625</t>
  </si>
  <si>
    <t>CALTERA</t>
  </si>
  <si>
    <t>PAQ7398312719</t>
  </si>
  <si>
    <t>SPX1EG056707272336</t>
  </si>
  <si>
    <t>PAQ7410215387</t>
  </si>
  <si>
    <t>UUSC000000580612</t>
  </si>
  <si>
    <t>PAQ7411624318</t>
  </si>
  <si>
    <t>UUSC000000520188</t>
  </si>
  <si>
    <t>PAQ7414823450</t>
  </si>
  <si>
    <t>D10014856948763</t>
  </si>
  <si>
    <t>PAQ7416921692</t>
  </si>
  <si>
    <t>9621091390009538369000270743397370</t>
  </si>
  <si>
    <t>PAQ7447929554</t>
  </si>
  <si>
    <t>D10014852499893</t>
  </si>
  <si>
    <t>PAQ74504210</t>
  </si>
  <si>
    <t>4203312292612927005455000619429167</t>
  </si>
  <si>
    <t>PAQ7456720553</t>
  </si>
  <si>
    <t>TBA311556688039</t>
  </si>
  <si>
    <t>PAQ7463230590</t>
  </si>
  <si>
    <t>TBA993051534000</t>
  </si>
  <si>
    <t>PAQ7465522270</t>
  </si>
  <si>
    <t>TBA992824898000</t>
  </si>
  <si>
    <t>PAQ746806084</t>
  </si>
  <si>
    <t>1195267051240003312200270750080908</t>
  </si>
  <si>
    <t>PAQ7468214458</t>
  </si>
  <si>
    <t>TBA311573363481</t>
  </si>
  <si>
    <t>PAQ7469012110</t>
  </si>
  <si>
    <t>UUSC000000577231</t>
  </si>
  <si>
    <t>PAQ74773446</t>
  </si>
  <si>
    <t>TBA311541150250</t>
  </si>
  <si>
    <t>PAQ7504522154</t>
  </si>
  <si>
    <t>TBA311595884149</t>
  </si>
  <si>
    <t>PAQ7504919768</t>
  </si>
  <si>
    <t>TBA311567291087</t>
  </si>
  <si>
    <t>PAQ7509038237</t>
  </si>
  <si>
    <t>UUSC000000539022</t>
  </si>
  <si>
    <t>PAQ7518813331</t>
  </si>
  <si>
    <t>TBA311583374723</t>
  </si>
  <si>
    <t>PAQ7527122426</t>
  </si>
  <si>
    <t>TBA311585142396</t>
  </si>
  <si>
    <t>PAQ7529914427</t>
  </si>
  <si>
    <t>UUSC000000551385</t>
  </si>
  <si>
    <t>PAQ7533119406</t>
  </si>
  <si>
    <t>9622085030001949126500729496254137</t>
  </si>
  <si>
    <t>PAQ75404282</t>
  </si>
  <si>
    <t>TBA311580933964</t>
  </si>
  <si>
    <t>PAQ7542210741</t>
  </si>
  <si>
    <t>EPS-0000118333</t>
  </si>
  <si>
    <t>TIJERA ADAPTADOR COVER</t>
  </si>
  <si>
    <t>PAQ7544936406</t>
  </si>
  <si>
    <t>420331229300120111411390145194</t>
  </si>
  <si>
    <t>PAQ7546228306</t>
  </si>
  <si>
    <t>SPX1EG056707220121</t>
  </si>
  <si>
    <t>PAQ7558715449</t>
  </si>
  <si>
    <t>TBA311602700700</t>
  </si>
  <si>
    <t>PAQ758063085</t>
  </si>
  <si>
    <t>UUSC000000553247</t>
  </si>
  <si>
    <t>PAQ7581617711</t>
  </si>
  <si>
    <t>UUSC000000566462</t>
  </si>
  <si>
    <t>PAQ7587115228</t>
  </si>
  <si>
    <t>2000005037743</t>
  </si>
  <si>
    <t>PAQ76038960</t>
  </si>
  <si>
    <t>TBA311614429641</t>
  </si>
  <si>
    <t>PAQ7604534546</t>
  </si>
  <si>
    <t>4203312292612903466040010007403083</t>
  </si>
  <si>
    <t>TIRADERA</t>
  </si>
  <si>
    <t>PAQ7617216408</t>
  </si>
  <si>
    <t>4203312292612903466040010007062556</t>
  </si>
  <si>
    <t>PAQ7622012794</t>
  </si>
  <si>
    <t>D10014859176642</t>
  </si>
  <si>
    <t>PAQ7623825489</t>
  </si>
  <si>
    <t>D10014853066584</t>
  </si>
  <si>
    <t>PAQ7651416651</t>
  </si>
  <si>
    <t>TBA311568920764</t>
  </si>
  <si>
    <t>PAQ7661732226</t>
  </si>
  <si>
    <t>TBA311597278480</t>
  </si>
  <si>
    <t>PAQ7673635132</t>
  </si>
  <si>
    <t>TBA311592745170</t>
  </si>
  <si>
    <t>PAQ7674627647</t>
  </si>
  <si>
    <t>420331229305520111410893715401</t>
  </si>
  <si>
    <t>PAQ770514810</t>
  </si>
  <si>
    <t>1ZX3X781YN19950604</t>
  </si>
  <si>
    <t>ACC CONTROL</t>
  </si>
  <si>
    <t>PAQ7706817406</t>
  </si>
  <si>
    <t>420331229212490347969429276461</t>
  </si>
  <si>
    <t>PAQ771164482</t>
  </si>
  <si>
    <t>PAQ7714626672</t>
  </si>
  <si>
    <t>PAQ7722031891</t>
  </si>
  <si>
    <t>D10014847385495</t>
  </si>
  <si>
    <t>PAQ7726231338</t>
  </si>
  <si>
    <t>1Z245E890305210794</t>
  </si>
  <si>
    <t>PAQ7741717095</t>
  </si>
  <si>
    <t>4203312200029400108205498617552718</t>
  </si>
  <si>
    <t>PAQ7742137736</t>
  </si>
  <si>
    <t>420331229300120111411407114656</t>
  </si>
  <si>
    <t>PAQ775852221</t>
  </si>
  <si>
    <t>TBA311596925471</t>
  </si>
  <si>
    <t>PAQ7776129844</t>
  </si>
  <si>
    <t>TBA311606170981</t>
  </si>
  <si>
    <t>PAQ7788721163</t>
  </si>
  <si>
    <t>1ZY1465V1394017619</t>
  </si>
  <si>
    <t>PAQ7808135886</t>
  </si>
  <si>
    <t>D10014847183865</t>
  </si>
  <si>
    <t>PAQ781643066</t>
  </si>
  <si>
    <t>D10014829563077</t>
  </si>
  <si>
    <t>PAQ7827235105</t>
  </si>
  <si>
    <t>TBA311590227624</t>
  </si>
  <si>
    <t>PAQ7833417508</t>
  </si>
  <si>
    <t>EPS-0000118350</t>
  </si>
  <si>
    <t>PAQ7840431514</t>
  </si>
  <si>
    <t>SPX1EG056707270193</t>
  </si>
  <si>
    <t>PAQ784184558</t>
  </si>
  <si>
    <t>PAQ7846527761</t>
  </si>
  <si>
    <t>EPS-0000118356</t>
  </si>
  <si>
    <t>PAQ786264583</t>
  </si>
  <si>
    <t>1ZC2992G0337113197</t>
  </si>
  <si>
    <t>PAQ786885282</t>
  </si>
  <si>
    <t>TBA992823952000</t>
  </si>
  <si>
    <t>PAQ787518823</t>
  </si>
  <si>
    <t>TBA311583335366</t>
  </si>
  <si>
    <t>PAQ7885118704</t>
  </si>
  <si>
    <t>TBA311599169556</t>
  </si>
  <si>
    <t>PAQ7886223273</t>
  </si>
  <si>
    <t>TBA311595846502</t>
  </si>
  <si>
    <t>PAQ788844683</t>
  </si>
  <si>
    <t>TBA311620206546</t>
  </si>
  <si>
    <t>LIQUIDO PROTECTOR METALES</t>
  </si>
  <si>
    <t>PAQ7896030206</t>
  </si>
  <si>
    <t>1Z20A27F0301866034</t>
  </si>
  <si>
    <t>PAQ7896918596</t>
  </si>
  <si>
    <t>PAQ7902734366</t>
  </si>
  <si>
    <t>VEHO00SW8MKG</t>
  </si>
  <si>
    <t>PAQ791025818</t>
  </si>
  <si>
    <t>1Z0W33830392717951</t>
  </si>
  <si>
    <t>PAQ7923514032</t>
  </si>
  <si>
    <t>1ZW8R8410327535896</t>
  </si>
  <si>
    <t>PAQ792643490</t>
  </si>
  <si>
    <t>TBA311595876413</t>
  </si>
  <si>
    <t>PAQ7939627027</t>
  </si>
  <si>
    <t>TBA311628886209</t>
  </si>
  <si>
    <t>PAQ7941312970</t>
  </si>
  <si>
    <t>TBA311629957331</t>
  </si>
  <si>
    <t>PAQ7950011997</t>
  </si>
  <si>
    <t>TBA311621373218</t>
  </si>
  <si>
    <t>PAQ7955013854</t>
  </si>
  <si>
    <t>TBA311625374276</t>
  </si>
  <si>
    <t>PAQ7958433087</t>
  </si>
  <si>
    <t>1ZAC98180386693747</t>
  </si>
  <si>
    <t>PAQ7966313364</t>
  </si>
  <si>
    <t>PAQ797243711</t>
  </si>
  <si>
    <t>9621091390000842406500270716458327</t>
  </si>
  <si>
    <t>VINYL ACC</t>
  </si>
  <si>
    <t>PAQ7972810573</t>
  </si>
  <si>
    <t>TBA311627794600</t>
  </si>
  <si>
    <t>PAQ7975833967</t>
  </si>
  <si>
    <t>TBA311626855492</t>
  </si>
  <si>
    <t>PAQ7975910846</t>
  </si>
  <si>
    <t>1ZAW78850353577506</t>
  </si>
  <si>
    <t>PAQ79825356</t>
  </si>
  <si>
    <t>TBA311598962850</t>
  </si>
  <si>
    <t>PAQ7983324974</t>
  </si>
  <si>
    <t>UUSC000000545989</t>
  </si>
  <si>
    <t>PAQ800584701</t>
  </si>
  <si>
    <t>TBA311625640371</t>
  </si>
  <si>
    <t>PAQ8008812789</t>
  </si>
  <si>
    <t>TBA311626877223</t>
  </si>
  <si>
    <t>PAQ8009734412</t>
  </si>
  <si>
    <t>WR39842</t>
  </si>
  <si>
    <t>PAQ8011829011</t>
  </si>
  <si>
    <t>NESCAFE</t>
  </si>
  <si>
    <t>PAQ8014511984</t>
  </si>
  <si>
    <t>TBA311596376190</t>
  </si>
  <si>
    <t>PAQ8030611865</t>
  </si>
  <si>
    <t>TBA311608346630</t>
  </si>
  <si>
    <t>PAQ8037718950</t>
  </si>
  <si>
    <t>TBA311613931664</t>
  </si>
  <si>
    <t>PAQ804122844</t>
  </si>
  <si>
    <t>TBA311569860071</t>
  </si>
  <si>
    <t>PAQ804954338</t>
  </si>
  <si>
    <t>9632001960770596670300270836714099</t>
  </si>
  <si>
    <t>PAQ8058618135</t>
  </si>
  <si>
    <t>SPX1EG056707168517</t>
  </si>
  <si>
    <t>PAQ805892185</t>
  </si>
  <si>
    <t>4203312200029400108205499743623778</t>
  </si>
  <si>
    <t>PAQ8061324396</t>
  </si>
  <si>
    <t>SPX1EG056707159774</t>
  </si>
  <si>
    <t>PAQ8069011593</t>
  </si>
  <si>
    <t>TBA311620101381</t>
  </si>
  <si>
    <t>PAQ8083033255</t>
  </si>
  <si>
    <t>9622001900000441097900726569204831</t>
  </si>
  <si>
    <t>PIESAS DE METAL</t>
  </si>
  <si>
    <t>PAQ8093224197</t>
  </si>
  <si>
    <t>TBA311617017987</t>
  </si>
  <si>
    <t>PAQ8099010451</t>
  </si>
  <si>
    <t>1LSCXKR0033GKOA</t>
  </si>
  <si>
    <t>PAQ8100228322</t>
  </si>
  <si>
    <t>D10014860715629</t>
  </si>
  <si>
    <t>PAQ811198027</t>
  </si>
  <si>
    <t>1ZE3716C0305974904</t>
  </si>
  <si>
    <t>PAQ8145220048</t>
  </si>
  <si>
    <t>TBA311611443667</t>
  </si>
  <si>
    <t>PAQ8145433260</t>
  </si>
  <si>
    <t>TBA311620626043</t>
  </si>
  <si>
    <t>PAQ815886310</t>
  </si>
  <si>
    <t>TBA311604771120</t>
  </si>
  <si>
    <t>PAQ816758413</t>
  </si>
  <si>
    <t>SPX1EG056707162251</t>
  </si>
  <si>
    <t>PAQ8167835633</t>
  </si>
  <si>
    <t>SPX1EG056707251410</t>
  </si>
  <si>
    <t>PAQ817076</t>
  </si>
  <si>
    <t>TBA311628704767</t>
  </si>
  <si>
    <t>PAQ8173012955</t>
  </si>
  <si>
    <t>4203312292748902410401000564813491</t>
  </si>
  <si>
    <t xml:space="preserve">ACCESORIO DE CARRO </t>
  </si>
  <si>
    <t>PAQ8179820153</t>
  </si>
  <si>
    <t>9632001960000000000000775051105286</t>
  </si>
  <si>
    <t>ECUALIZADOR DE SONIDO</t>
  </si>
  <si>
    <t>PAQ818029466</t>
  </si>
  <si>
    <t>TBA311615998610</t>
  </si>
  <si>
    <t>PAQ81834884</t>
  </si>
  <si>
    <t>D10014861142657</t>
  </si>
  <si>
    <t>PAQ8183610484</t>
  </si>
  <si>
    <t>TBA311619542794</t>
  </si>
  <si>
    <t>PAQ818752100</t>
  </si>
  <si>
    <t>TBA311631238622</t>
  </si>
  <si>
    <t>PAQ820236035</t>
  </si>
  <si>
    <t>TBA995159551000</t>
  </si>
  <si>
    <t>PAQ8206832061</t>
  </si>
  <si>
    <t>TBA311625294559</t>
  </si>
  <si>
    <t>PAQ8231229609</t>
  </si>
  <si>
    <t>UUSC000000581941</t>
  </si>
  <si>
    <t>PAQ8240411701</t>
  </si>
  <si>
    <t>TBA311612835049</t>
  </si>
  <si>
    <t>PAQ8266333283</t>
  </si>
  <si>
    <t>TBA311587951013</t>
  </si>
  <si>
    <t>PAQ827497822</t>
  </si>
  <si>
    <t>1ZE4G7300317759666</t>
  </si>
  <si>
    <t>PAQ827874470</t>
  </si>
  <si>
    <t>TBA311618054749</t>
  </si>
  <si>
    <t>PAQ8278926624</t>
  </si>
  <si>
    <t>TBA311629504949</t>
  </si>
  <si>
    <t>PAQ828385502</t>
  </si>
  <si>
    <t>TBA311632901686</t>
  </si>
  <si>
    <t>PAQ82936354</t>
  </si>
  <si>
    <t>420331229212490352020103140422</t>
  </si>
  <si>
    <t>PAQ830365383</t>
  </si>
  <si>
    <t>420331229212490352020010302647</t>
  </si>
  <si>
    <t>PAQ831064229</t>
  </si>
  <si>
    <t>1Z79W8890343258736</t>
  </si>
  <si>
    <t>PAQ83167322</t>
  </si>
  <si>
    <t>1ZY20E260392145850</t>
  </si>
  <si>
    <t>RELOJES-3</t>
  </si>
  <si>
    <t>PAQ8332617158</t>
  </si>
  <si>
    <t>9632080400287379674900775141524516</t>
  </si>
  <si>
    <t>PAQ833658968</t>
  </si>
  <si>
    <t>420331229214490347969608908556</t>
  </si>
  <si>
    <t>PAQ8347326840</t>
  </si>
  <si>
    <t>UUSC000000579469</t>
  </si>
  <si>
    <t>PAQ8357226995</t>
  </si>
  <si>
    <t>1ZAC98180330676334</t>
  </si>
  <si>
    <t>PAQ8358315381</t>
  </si>
  <si>
    <t>UUSC000000541559</t>
  </si>
  <si>
    <t>PAQ8364014582</t>
  </si>
  <si>
    <t>LR104046005CN</t>
  </si>
  <si>
    <t>PAQ8366615919</t>
  </si>
  <si>
    <t>TBA994334779000</t>
  </si>
  <si>
    <t>PAQ8367522565</t>
  </si>
  <si>
    <t>TBA994480689000</t>
  </si>
  <si>
    <t>PAQ8378410240</t>
  </si>
  <si>
    <t>TBA995406629000</t>
  </si>
  <si>
    <t>PAQ8386822225</t>
  </si>
  <si>
    <t>1Z9R4315YW72119952</t>
  </si>
  <si>
    <t>PAQ838728418</t>
  </si>
  <si>
    <t>1Z4437700379465771</t>
  </si>
  <si>
    <t>PAQ8396631968</t>
  </si>
  <si>
    <t>TBA995390587000</t>
  </si>
  <si>
    <t>PAQ8410620111</t>
  </si>
  <si>
    <t>420331229212490352020010246514</t>
  </si>
  <si>
    <t>PAQ8436531643</t>
  </si>
  <si>
    <t>1Z093A4A0374947860</t>
  </si>
  <si>
    <t>PAQ8442119126</t>
  </si>
  <si>
    <t>TBA997027441000</t>
  </si>
  <si>
    <t>CALCULADORA DIGITAL</t>
  </si>
  <si>
    <t>PAQ8446228453</t>
  </si>
  <si>
    <t>4203312292748927005455000627408280</t>
  </si>
  <si>
    <t>PAQ8466834458</t>
  </si>
  <si>
    <t>BG-2402085D9DN5QA0N</t>
  </si>
  <si>
    <t>PAQ8486716463</t>
  </si>
  <si>
    <t>4203312200029434608205499758138078</t>
  </si>
  <si>
    <t>PAQ8499029120</t>
  </si>
  <si>
    <t>TBA001937815</t>
  </si>
  <si>
    <t>PAQ8506411986</t>
  </si>
  <si>
    <t>4203312292748927005455000619378805</t>
  </si>
  <si>
    <t>PAQ8521121919</t>
  </si>
  <si>
    <t>D10014842818483</t>
  </si>
  <si>
    <t>PAQ8530431427</t>
  </si>
  <si>
    <t>420331229214490347969608797815</t>
  </si>
  <si>
    <t>PAQ853993024</t>
  </si>
  <si>
    <t>420331229262690352020400260020</t>
  </si>
  <si>
    <t>PAQ8546036525</t>
  </si>
  <si>
    <t>420331229214490347678725248260</t>
  </si>
  <si>
    <t>PAQ8550514514</t>
  </si>
  <si>
    <t>4203312292748999984770543401388114</t>
  </si>
  <si>
    <t>PAQ8560025773</t>
  </si>
  <si>
    <t>420331229214490347678725791223</t>
  </si>
  <si>
    <t>PAQ856314153</t>
  </si>
  <si>
    <t>1225049851870003312200270858791551</t>
  </si>
  <si>
    <t>PAQ857101383</t>
  </si>
  <si>
    <t>4203312200029400108205498606510699</t>
  </si>
  <si>
    <t>PAQ8579626184</t>
  </si>
  <si>
    <t>PAQ8598828999</t>
  </si>
  <si>
    <t>1Z246E710350715606</t>
  </si>
  <si>
    <t>PAQ860033358</t>
  </si>
  <si>
    <t>420331229336289674000006163030</t>
  </si>
  <si>
    <t>PAQ860495470</t>
  </si>
  <si>
    <t>4203312200029400108205498617952082</t>
  </si>
  <si>
    <t>PAQ861064740</t>
  </si>
  <si>
    <t>1222282451640003312200270831850694</t>
  </si>
  <si>
    <t>PAQ8620733251</t>
  </si>
  <si>
    <t>420331229212490347969425046068</t>
  </si>
  <si>
    <t>PAQ8627518512</t>
  </si>
  <si>
    <t>4203312200029400108205498611176576</t>
  </si>
  <si>
    <t>PAQ8635835281</t>
  </si>
  <si>
    <t>4203312200029434608205498618066933</t>
  </si>
  <si>
    <t>PAQ8644529070</t>
  </si>
  <si>
    <t>420331229214490347678727243645</t>
  </si>
  <si>
    <t>PAQ8652414189</t>
  </si>
  <si>
    <t>4203312292612927005455000607315779</t>
  </si>
  <si>
    <t>PAQ8652914605</t>
  </si>
  <si>
    <t>1ZE13F460321947872</t>
  </si>
  <si>
    <t>PAQ8666133518</t>
  </si>
  <si>
    <t>LR105161682CN</t>
  </si>
  <si>
    <t>PAQ8674438128</t>
  </si>
  <si>
    <t>1Z8086EV3527167172</t>
  </si>
  <si>
    <t>PAQ8681115602</t>
  </si>
  <si>
    <t>1Z82V5470358482259</t>
  </si>
  <si>
    <t>PAQ8683625830</t>
  </si>
  <si>
    <t>1Z6W83X30311213827</t>
  </si>
  <si>
    <t>PAQ868399503</t>
  </si>
  <si>
    <t>TBA311635600157</t>
  </si>
  <si>
    <t>PAQ868997092</t>
  </si>
  <si>
    <t>1Z82AF320306099108</t>
  </si>
  <si>
    <t>PAQ869476073</t>
  </si>
  <si>
    <t>1Z52159RYW00409533</t>
  </si>
  <si>
    <t>PAQ8700623579</t>
  </si>
  <si>
    <t>1ZF4094G0343296756</t>
  </si>
  <si>
    <t>PAQ870914290</t>
  </si>
  <si>
    <t>420331919261290234849900375939</t>
  </si>
  <si>
    <t>PAQ8710522129</t>
  </si>
  <si>
    <t>TBA311621475631</t>
  </si>
  <si>
    <t>PAQ8724222490</t>
  </si>
  <si>
    <t>1ZX2887A1335320634</t>
  </si>
  <si>
    <t>PAQ8726017717</t>
  </si>
  <si>
    <t>TBA311612870851</t>
  </si>
  <si>
    <t>HAND HELD BIDET SPRAYER SET</t>
  </si>
  <si>
    <t>PAQ8752833067</t>
  </si>
  <si>
    <t>TBA311645926439</t>
  </si>
  <si>
    <t>PAQ8755117127</t>
  </si>
  <si>
    <t>TBA074381280604</t>
  </si>
  <si>
    <t>PAQ8757218981</t>
  </si>
  <si>
    <t>9622001900009606691600774995461991</t>
  </si>
  <si>
    <t>PAQ8765111449</t>
  </si>
  <si>
    <t>TBA311642269976</t>
  </si>
  <si>
    <t>PAQ8766628045</t>
  </si>
  <si>
    <t>TBA311646209760</t>
  </si>
  <si>
    <t>PAQ8766922395</t>
  </si>
  <si>
    <t>TBA311646513475</t>
  </si>
  <si>
    <t>PAQ87695650</t>
  </si>
  <si>
    <t>TBA311629848203</t>
  </si>
  <si>
    <t>PAQ878239442</t>
  </si>
  <si>
    <t>1Z256R4F0335855068</t>
  </si>
  <si>
    <t>PAQ878487236</t>
  </si>
  <si>
    <t>TBA311649022627</t>
  </si>
  <si>
    <t>PAQ879021002</t>
  </si>
  <si>
    <t>TBA311639937500</t>
  </si>
  <si>
    <t>PAQ8794414379</t>
  </si>
  <si>
    <t>9622001900006627598000270765766251</t>
  </si>
  <si>
    <t>PAQ8797519776</t>
  </si>
  <si>
    <t>PAQ8807423356</t>
  </si>
  <si>
    <t>TBA311633618192</t>
  </si>
  <si>
    <t>PAQ8807615183</t>
  </si>
  <si>
    <t>TBA311604000353</t>
  </si>
  <si>
    <t>PAQ8822417026</t>
  </si>
  <si>
    <t>TBA311581798318</t>
  </si>
  <si>
    <t>PAQ88584379</t>
  </si>
  <si>
    <t>TBA311641766921</t>
  </si>
  <si>
    <t>PAQ8864838027</t>
  </si>
  <si>
    <t>4203312292748909901434543476489360</t>
  </si>
  <si>
    <t>PAQ8891330822</t>
  </si>
  <si>
    <t>TBA311643123981</t>
  </si>
  <si>
    <t>PAQ8897323512</t>
  </si>
  <si>
    <t>TBA311614889093</t>
  </si>
  <si>
    <t>PAQ890142578</t>
  </si>
  <si>
    <t>TBA311577197799</t>
  </si>
  <si>
    <t>PAQ8902035416</t>
  </si>
  <si>
    <t>4203312200029400108205498611328074</t>
  </si>
  <si>
    <t>PAQ8905423180</t>
  </si>
  <si>
    <t>TBA311616687684</t>
  </si>
  <si>
    <t>PAQ8938116396</t>
  </si>
  <si>
    <t>TBA311618309743</t>
  </si>
  <si>
    <t>PAQ8948315147</t>
  </si>
  <si>
    <t>TBA311633934287</t>
  </si>
  <si>
    <t>PAQ8952410874</t>
  </si>
  <si>
    <t>420331229214490347969609120995</t>
  </si>
  <si>
    <t>PAQ8976910721</t>
  </si>
  <si>
    <t>9622001900001269654400270928001771</t>
  </si>
  <si>
    <t>TARJETAS DE PRESENTACION</t>
  </si>
  <si>
    <t>PAQ8977721704</t>
  </si>
  <si>
    <t>TBA311633419369</t>
  </si>
  <si>
    <t>PAQ8982412</t>
  </si>
  <si>
    <t>UUSC000000602805</t>
  </si>
  <si>
    <t>PAQ8983524383</t>
  </si>
  <si>
    <t>TBA311641950321</t>
  </si>
  <si>
    <t>PAQ8985615458</t>
  </si>
  <si>
    <t>420331229300120111411406423261</t>
  </si>
  <si>
    <t>PAQ9000925193</t>
  </si>
  <si>
    <t>TBA311638898212</t>
  </si>
  <si>
    <t>PAQ9001634615</t>
  </si>
  <si>
    <t>TBA311622246269</t>
  </si>
  <si>
    <t>PAQ9002117135</t>
  </si>
  <si>
    <t>TBA311630294163</t>
  </si>
  <si>
    <t>PAQ9027014008</t>
  </si>
  <si>
    <t>420331229400111206217748151916</t>
  </si>
  <si>
    <t>PAQ9041121760</t>
  </si>
  <si>
    <t>4203312200029434608205499760853853</t>
  </si>
  <si>
    <t>PAQ9050121977</t>
  </si>
  <si>
    <t>4203319115019405508205499756722584</t>
  </si>
  <si>
    <t>PAQ905331904</t>
  </si>
  <si>
    <t>420331229400111206217709550451</t>
  </si>
  <si>
    <t>PAQ9056719935</t>
  </si>
  <si>
    <t>9622001900001472510200270830652103</t>
  </si>
  <si>
    <t>PAQ9069220153</t>
  </si>
  <si>
    <t>TBA311619957731</t>
  </si>
  <si>
    <t>PAQ9071517717</t>
  </si>
  <si>
    <t>420331229400111206217788591840</t>
  </si>
  <si>
    <t>PAQ9077027149</t>
  </si>
  <si>
    <t>TBA311637164505</t>
  </si>
  <si>
    <t>PAQ907952163</t>
  </si>
  <si>
    <t>420331229212490352020009645151</t>
  </si>
  <si>
    <t>PAQ9081726191</t>
  </si>
  <si>
    <t>9200190142744522455675</t>
  </si>
  <si>
    <t>PAQ9083810304</t>
  </si>
  <si>
    <t>420331229300120111411413375195</t>
  </si>
  <si>
    <t>PAQ9093515295</t>
  </si>
  <si>
    <t>420331229400111206217776433930</t>
  </si>
  <si>
    <t>PAQ9094135227</t>
  </si>
  <si>
    <t>420331229214490344496529529469</t>
  </si>
  <si>
    <t>PAQ9101516740</t>
  </si>
  <si>
    <t>420331229300120111411415239136</t>
  </si>
  <si>
    <t>PAQ910296084</t>
  </si>
  <si>
    <t>420331229434636106051299204112</t>
  </si>
  <si>
    <t>PAQ9111026925</t>
  </si>
  <si>
    <t>420331229405536106083291895778</t>
  </si>
  <si>
    <t>PAQ9116819989</t>
  </si>
  <si>
    <t>TBA997840791000</t>
  </si>
  <si>
    <t>PAQ9118527788</t>
  </si>
  <si>
    <t>4203312292748903032581543475029974</t>
  </si>
  <si>
    <t>PAQ912023152</t>
  </si>
  <si>
    <t>9214490344496755672175</t>
  </si>
  <si>
    <t>PAQ9120916278</t>
  </si>
  <si>
    <t>420331229262690352020400793689</t>
  </si>
  <si>
    <t>PAQ9123734643</t>
  </si>
  <si>
    <t>4203312292144903407722520197340175</t>
  </si>
  <si>
    <t>PAQ912729689</t>
  </si>
  <si>
    <t>420331919262690352020400643953</t>
  </si>
  <si>
    <t>PAQ9134417462</t>
  </si>
  <si>
    <t>420331229262690352020400806174</t>
  </si>
  <si>
    <t>PAQ9134823047</t>
  </si>
  <si>
    <t>1Z803R42YN10821816</t>
  </si>
  <si>
    <t>PAQ9140635718</t>
  </si>
  <si>
    <t>UUSC000000595289</t>
  </si>
  <si>
    <t>PAQ9143532293</t>
  </si>
  <si>
    <t>420331229262690352020400594699</t>
  </si>
  <si>
    <t>PAQ916279091</t>
  </si>
  <si>
    <t>420331229549016321064041420287</t>
  </si>
  <si>
    <t>PAQ9168334468</t>
  </si>
  <si>
    <t>4203312292748927005455000627036186</t>
  </si>
  <si>
    <t>PAQ9206825935</t>
  </si>
  <si>
    <t>PAQ9214223564</t>
  </si>
  <si>
    <t>1ZW37E820368889393</t>
  </si>
  <si>
    <t>PAQ1393335396</t>
  </si>
  <si>
    <t>1ZV948050331761973</t>
  </si>
  <si>
    <t>PAQ1394520551</t>
  </si>
  <si>
    <t>1Z08407V1247467430</t>
  </si>
  <si>
    <t>PAQ140235793</t>
  </si>
  <si>
    <t>TBA311373555761</t>
  </si>
  <si>
    <t>PAQ140363290</t>
  </si>
  <si>
    <t>TBA311402747140</t>
  </si>
  <si>
    <t>PAQ1412934101</t>
  </si>
  <si>
    <t>TBA311393762272</t>
  </si>
  <si>
    <t>PAQ1415221791</t>
  </si>
  <si>
    <t>1223022254490003312200718017652077</t>
  </si>
  <si>
    <t>PAQ142701574</t>
  </si>
  <si>
    <t>4203312292612903338851000029263244</t>
  </si>
  <si>
    <t>PAQ142952864</t>
  </si>
  <si>
    <t>TBA311374436898</t>
  </si>
  <si>
    <t>PAQ1439729817</t>
  </si>
  <si>
    <t>TBA311407861358</t>
  </si>
  <si>
    <t>PAQ1453110768</t>
  </si>
  <si>
    <t>TBA311377975090</t>
  </si>
  <si>
    <t>PAQ1462515498</t>
  </si>
  <si>
    <t>420331229205590352020007461811</t>
  </si>
  <si>
    <t>PAQ1468317828</t>
  </si>
  <si>
    <t>1Z3V8F89YN83945761</t>
  </si>
  <si>
    <t>PAQ1477427744</t>
  </si>
  <si>
    <t>4203312292748903338851000029043415</t>
  </si>
  <si>
    <t>PAQ149732315</t>
  </si>
  <si>
    <t>TBA311391161600</t>
  </si>
  <si>
    <t>PAQ150028354</t>
  </si>
  <si>
    <t>TBA311346922398</t>
  </si>
  <si>
    <t>PAQ1522714136</t>
  </si>
  <si>
    <t>TBA311381969027</t>
  </si>
  <si>
    <t>PAQ1523116088</t>
  </si>
  <si>
    <t>LR102512230CN</t>
  </si>
  <si>
    <t>PAQ1538312966</t>
  </si>
  <si>
    <t>TBA311400925062</t>
  </si>
  <si>
    <t>PAQ1563829559</t>
  </si>
  <si>
    <t>1ZC1H130YW02191940</t>
  </si>
  <si>
    <t>PAQ156953333</t>
  </si>
  <si>
    <t>TBA311401958419</t>
  </si>
  <si>
    <t>PAQ1578633235</t>
  </si>
  <si>
    <t>TBA311399977374</t>
  </si>
  <si>
    <t>PAQ1589121446</t>
  </si>
  <si>
    <t>TBA311396661012</t>
  </si>
  <si>
    <t>PAQ1591533938</t>
  </si>
  <si>
    <t>1V500000000193307</t>
  </si>
  <si>
    <t>PAQ1592420701</t>
  </si>
  <si>
    <t>TBA311381783747</t>
  </si>
  <si>
    <t>PAQ159862311</t>
  </si>
  <si>
    <t>TBA311407077594</t>
  </si>
  <si>
    <t>PAQ1602415211</t>
  </si>
  <si>
    <t>ACC PARA SOLDAR</t>
  </si>
  <si>
    <t>PAQ161255080</t>
  </si>
  <si>
    <t>TBA964319668000</t>
  </si>
  <si>
    <t>PAQ1614834561</t>
  </si>
  <si>
    <t>TBA311403024445</t>
  </si>
  <si>
    <t>PAQ1625310500</t>
  </si>
  <si>
    <t>420331229205590352020006314675</t>
  </si>
  <si>
    <t>PAQ1631823000</t>
  </si>
  <si>
    <t>1ZC6K347YW34916999</t>
  </si>
  <si>
    <t>PAQ1632331586</t>
  </si>
  <si>
    <t>1Z5WV2560432534923</t>
  </si>
  <si>
    <t>PAQ1635533482</t>
  </si>
  <si>
    <t>1ZE66029YW93456525</t>
  </si>
  <si>
    <t>PAQ1637917038</t>
  </si>
  <si>
    <t>8433469380</t>
  </si>
  <si>
    <t>PAQ1638922334</t>
  </si>
  <si>
    <t>TBA311383141955</t>
  </si>
  <si>
    <t>PAQ1640434252</t>
  </si>
  <si>
    <t>420331229434609202043071729132</t>
  </si>
  <si>
    <t>PAQ1640715238</t>
  </si>
  <si>
    <t>TBA311407498763</t>
  </si>
  <si>
    <t>PAQ164411574</t>
  </si>
  <si>
    <t>TBA311385997562</t>
  </si>
  <si>
    <t>PAQ1644614460</t>
  </si>
  <si>
    <t>TBA311401139769</t>
  </si>
  <si>
    <t>PAQ1648512765</t>
  </si>
  <si>
    <t>420331919400111206217185202448</t>
  </si>
  <si>
    <t>PAQ1655910955</t>
  </si>
  <si>
    <t>420331229212490347969421878441</t>
  </si>
  <si>
    <t>PAQ1678236897</t>
  </si>
  <si>
    <t>4203312292001903332000300080275861</t>
  </si>
  <si>
    <t>PAQ168368291</t>
  </si>
  <si>
    <t>TBA960974635000</t>
  </si>
  <si>
    <t>PAQ1684426570</t>
  </si>
  <si>
    <t>4203312292748903338851000027700495</t>
  </si>
  <si>
    <t>PAQ169008287</t>
  </si>
  <si>
    <t>4203312200029405508205499734319706</t>
  </si>
  <si>
    <t>PAQ1695825845</t>
  </si>
  <si>
    <t>TBA962230953000</t>
  </si>
  <si>
    <t>PAQ1702237673</t>
  </si>
  <si>
    <t>420331229214490347678723152330</t>
  </si>
  <si>
    <t>PAQ1707317574</t>
  </si>
  <si>
    <t>420331229400111206204575484676</t>
  </si>
  <si>
    <t>PAQ1710021153</t>
  </si>
  <si>
    <t>TBA311407777249</t>
  </si>
  <si>
    <t>PAQ1712217056</t>
  </si>
  <si>
    <t>420331919214490347969607879499</t>
  </si>
  <si>
    <t>PAQ1739710368</t>
  </si>
  <si>
    <t>4203312292612927005835000000631041</t>
  </si>
  <si>
    <t>PAQ176086033</t>
  </si>
  <si>
    <t>TBA311401015885</t>
  </si>
  <si>
    <t>PAQ1789622479</t>
  </si>
  <si>
    <t>TBA964612106000</t>
  </si>
  <si>
    <t>PAQ1789833347</t>
  </si>
  <si>
    <t>TBA311408440032</t>
  </si>
  <si>
    <t>PAQ1790124094</t>
  </si>
  <si>
    <t>9632080400297937790500270182928219</t>
  </si>
  <si>
    <t>PAQ1793821019</t>
  </si>
  <si>
    <t>4203312292748927005455000607899299</t>
  </si>
  <si>
    <t>PAQ181044203</t>
  </si>
  <si>
    <t>RG494855418HR</t>
  </si>
  <si>
    <t>PAQ181114471</t>
  </si>
  <si>
    <t>1ZAC98180377758293</t>
  </si>
  <si>
    <t>PAQ1819216927</t>
  </si>
  <si>
    <t>420331229214490344496754911053</t>
  </si>
  <si>
    <t>PAQ1819716197</t>
  </si>
  <si>
    <t>420331229214490347678723141112</t>
  </si>
  <si>
    <t>PAQ1828927270</t>
  </si>
  <si>
    <t>4203312292748903338851000029274895</t>
  </si>
  <si>
    <t>PAQ1842828380</t>
  </si>
  <si>
    <t>LR095431913CN</t>
  </si>
  <si>
    <t>PAQ1847630247</t>
  </si>
  <si>
    <t>TBA965532196000</t>
  </si>
  <si>
    <t>PAQ1853232097</t>
  </si>
  <si>
    <t>UL076787517PL</t>
  </si>
  <si>
    <t>PAQ1853817717</t>
  </si>
  <si>
    <t>420331229212490233605880391227</t>
  </si>
  <si>
    <t>PAQ1873325478</t>
  </si>
  <si>
    <t>UA102373215GM</t>
  </si>
  <si>
    <t>PAQ1876732842</t>
  </si>
  <si>
    <t>1LSCYEC21762713</t>
  </si>
  <si>
    <t>PAQ1894328283</t>
  </si>
  <si>
    <t>4203312200029405508205499729726014</t>
  </si>
  <si>
    <t>PAQ1909419677</t>
  </si>
  <si>
    <t>4203312200029434608205498591256772</t>
  </si>
  <si>
    <t>PAQ1918822319</t>
  </si>
  <si>
    <t>D10014828297271</t>
  </si>
  <si>
    <t>PAQ1933218617</t>
  </si>
  <si>
    <t>4203312292144903402790145679362832</t>
  </si>
  <si>
    <t>PAQ1933320676</t>
  </si>
  <si>
    <t>4203312200029400108205498593089383</t>
  </si>
  <si>
    <t>PAQ1939518008</t>
  </si>
  <si>
    <t>420331229200190349764941236885</t>
  </si>
  <si>
    <t>PAQ1944630437</t>
  </si>
  <si>
    <t>D10014802526290</t>
  </si>
  <si>
    <t>PAQ1953422850</t>
  </si>
  <si>
    <t>420331229214490280018581356703</t>
  </si>
  <si>
    <t>PAQ1964333872</t>
  </si>
  <si>
    <t>4203312292612927005455000612873110</t>
  </si>
  <si>
    <t>STAINLESS STEEL ACC</t>
  </si>
  <si>
    <t>PAQ1979224920</t>
  </si>
  <si>
    <t>420331229214490233605880373979</t>
  </si>
  <si>
    <t>PAQ1984328380</t>
  </si>
  <si>
    <t>PAQ2000710844</t>
  </si>
  <si>
    <t>1ZC6X120YW25161989</t>
  </si>
  <si>
    <t>PAQ200246523</t>
  </si>
  <si>
    <t>420331229274890318419701940642</t>
  </si>
  <si>
    <t>PAQ200688954</t>
  </si>
  <si>
    <t>420331229212490347969425018300</t>
  </si>
  <si>
    <t>PAQ2020335166</t>
  </si>
  <si>
    <t>420331229434611206217131937792</t>
  </si>
  <si>
    <t>LIQ.CARROS</t>
  </si>
  <si>
    <t>PAQ203164374</t>
  </si>
  <si>
    <t>1072396143810003319100774922876474</t>
  </si>
  <si>
    <t>PAQ2035220640</t>
  </si>
  <si>
    <t>420331229274890252835908053353</t>
  </si>
  <si>
    <t>PAQ203814097</t>
  </si>
  <si>
    <t>1Z028A9R0369138066</t>
  </si>
  <si>
    <t>PAQ2042530363</t>
  </si>
  <si>
    <t>1Z2333RAYN38114384</t>
  </si>
  <si>
    <t>PAQ2049416414</t>
  </si>
  <si>
    <t>1Z8288440333437322</t>
  </si>
  <si>
    <t>PAQ2062134464</t>
  </si>
  <si>
    <t>1ZW8R8410327121805</t>
  </si>
  <si>
    <t>PAQ206321690</t>
  </si>
  <si>
    <t>1Z6A8A330305711030</t>
  </si>
  <si>
    <t>PAQ20769762</t>
  </si>
  <si>
    <t>4203312292748903031125583039908155</t>
  </si>
  <si>
    <t>PAQ2080513935</t>
  </si>
  <si>
    <t>TBA311354263470</t>
  </si>
  <si>
    <t>PAQ2086817721</t>
  </si>
  <si>
    <t>1ZC1B837PW35293972</t>
  </si>
  <si>
    <t>PAQ2089120775</t>
  </si>
  <si>
    <t>420331229261290339636302755766</t>
  </si>
  <si>
    <t>PAQ2102710218</t>
  </si>
  <si>
    <t>1ZF103Y8YW60891971</t>
  </si>
  <si>
    <t>PAQ2106315714</t>
  </si>
  <si>
    <t>1ZC1F9740307803521</t>
  </si>
  <si>
    <t>PAQ2117224337</t>
  </si>
  <si>
    <t>9632001960202065216700774949390643</t>
  </si>
  <si>
    <t>PAQ2125922045</t>
  </si>
  <si>
    <t>9622001900007514523500684699254853</t>
  </si>
  <si>
    <t>PAQ2128336427</t>
  </si>
  <si>
    <t>TBA311424954357</t>
  </si>
  <si>
    <t>PAQ214298938</t>
  </si>
  <si>
    <t>9622001900001657563000270329248959</t>
  </si>
  <si>
    <t>PAQ2145326089</t>
  </si>
  <si>
    <t>PAQ214573289</t>
  </si>
  <si>
    <t>4203312200029405508205499728909821</t>
  </si>
  <si>
    <t>PAQ214781149</t>
  </si>
  <si>
    <t>420331229434611206210550853315</t>
  </si>
  <si>
    <t>PAQ215272780</t>
  </si>
  <si>
    <t>TBA311411606788</t>
  </si>
  <si>
    <t>PAQ215342194</t>
  </si>
  <si>
    <t>TBA311417791825</t>
  </si>
  <si>
    <t>PAQ2162035753</t>
  </si>
  <si>
    <t>TBA311396773659</t>
  </si>
  <si>
    <t>PAQ2168711243</t>
  </si>
  <si>
    <t>1Z4437700348747168</t>
  </si>
  <si>
    <t>PAQ2169935209</t>
  </si>
  <si>
    <t>9631091350725848153700270286086178</t>
  </si>
  <si>
    <t>PAQ217441429</t>
  </si>
  <si>
    <t>9622001900001137733800270378741680</t>
  </si>
  <si>
    <t>PAQ218524582</t>
  </si>
  <si>
    <t>TBA311410448876</t>
  </si>
  <si>
    <t>PAQ2208732973</t>
  </si>
  <si>
    <t>1Z0766690341757704</t>
  </si>
  <si>
    <t>ACC.CUADERNO</t>
  </si>
  <si>
    <t>PAQ221005273</t>
  </si>
  <si>
    <t>1Z8Y92150350242629</t>
  </si>
  <si>
    <t>PAQ2226313910</t>
  </si>
  <si>
    <t>TBA311415385709</t>
  </si>
  <si>
    <t>ACCESORIOS P MAQUILLAJES</t>
  </si>
  <si>
    <t>PAQ2241715354</t>
  </si>
  <si>
    <t>TBA311367975282</t>
  </si>
  <si>
    <t>PAQ2253527096</t>
  </si>
  <si>
    <t>TBA311415987513</t>
  </si>
  <si>
    <t>ACC DE COSTURA</t>
  </si>
  <si>
    <t>PAQ2257328047</t>
  </si>
  <si>
    <t>1195268854520003312200270401101899</t>
  </si>
  <si>
    <t>PAQ226952775</t>
  </si>
  <si>
    <t>TBA311412977852</t>
  </si>
  <si>
    <t>PAQ2291933252</t>
  </si>
  <si>
    <t>TBA311424538872</t>
  </si>
  <si>
    <t>PAQ229454619</t>
  </si>
  <si>
    <t>TBA311419995821</t>
  </si>
  <si>
    <t>PAQ2300418186</t>
  </si>
  <si>
    <t>TBA311416789871</t>
  </si>
  <si>
    <t>PAQ2310815740</t>
  </si>
  <si>
    <t>TBA311420163545</t>
  </si>
  <si>
    <t>PRENDAPANDORA</t>
  </si>
  <si>
    <t>PAQ2312815546</t>
  </si>
  <si>
    <t>43584P</t>
  </si>
  <si>
    <t>PAQ2319620650</t>
  </si>
  <si>
    <t>TBA311420962749</t>
  </si>
  <si>
    <t>PAQ2323735753</t>
  </si>
  <si>
    <t>TBA311320440213</t>
  </si>
  <si>
    <t>PAQ232406474</t>
  </si>
  <si>
    <t>TBA311424253648</t>
  </si>
  <si>
    <t>PAQ232659394</t>
  </si>
  <si>
    <t>TBA311378933054</t>
  </si>
  <si>
    <t>PAQ2332038024</t>
  </si>
  <si>
    <t>TBA311423381894</t>
  </si>
  <si>
    <t>PAQ2335936958</t>
  </si>
  <si>
    <t>TBA311381858662</t>
  </si>
  <si>
    <t>PAQ234085966</t>
  </si>
  <si>
    <t>TBA311423989051</t>
  </si>
  <si>
    <t>PAQ2346117016</t>
  </si>
  <si>
    <t>ESTUCHE DE AUDIFONOS</t>
  </si>
  <si>
    <t>PAQ2347924791</t>
  </si>
  <si>
    <t>TBA311415606795</t>
  </si>
  <si>
    <t>PAQ2350016755</t>
  </si>
  <si>
    <t>TBA311424367770</t>
  </si>
  <si>
    <t>PAQ2350530959</t>
  </si>
  <si>
    <t>EPS-0000118036</t>
  </si>
  <si>
    <t>PAQ2356922234</t>
  </si>
  <si>
    <t>TBA311415319614</t>
  </si>
  <si>
    <t>PAQ2360818357</t>
  </si>
  <si>
    <t>4203312200029405508205499728104547</t>
  </si>
  <si>
    <t>PAQ23633373</t>
  </si>
  <si>
    <t>TBA311402250721</t>
  </si>
  <si>
    <t>PAQ236432315</t>
  </si>
  <si>
    <t>TBA311403497090</t>
  </si>
  <si>
    <t>PAQ2370318182</t>
  </si>
  <si>
    <t>420331229262690352020400020662</t>
  </si>
  <si>
    <t>PAQ2380536689</t>
  </si>
  <si>
    <t>TBA311419202343</t>
  </si>
  <si>
    <t>PAQ2387526662</t>
  </si>
  <si>
    <t>TBA311426829996</t>
  </si>
  <si>
    <t>DAMPENERS</t>
  </si>
  <si>
    <t>PAQ2396229419</t>
  </si>
  <si>
    <t>420331229212490352020102618090</t>
  </si>
  <si>
    <t>PAQ2400126721</t>
  </si>
  <si>
    <t>4203319115019405508205498588515128</t>
  </si>
  <si>
    <t>PAQ2406819989</t>
  </si>
  <si>
    <t>9621091390009748193500722514698363</t>
  </si>
  <si>
    <t>PAQ2406914567</t>
  </si>
  <si>
    <t>TBA967572276000</t>
  </si>
  <si>
    <t>PAQ2424429341</t>
  </si>
  <si>
    <t>420331229212490347969425331232</t>
  </si>
  <si>
    <t>PAQ2436536592</t>
  </si>
  <si>
    <t>UH513688879GQ</t>
  </si>
  <si>
    <t>PAQ2441432849</t>
  </si>
  <si>
    <t>420331229212490347969424505917</t>
  </si>
  <si>
    <t>PAQ2453018876</t>
  </si>
  <si>
    <t>TBA967541815000</t>
  </si>
  <si>
    <t xml:space="preserve">FUENTE DE CORRIENTE ACCESORIOS DE COMPUTADORA </t>
  </si>
  <si>
    <t>PAQ245472905</t>
  </si>
  <si>
    <t>4203312292144903407722560191811820</t>
  </si>
  <si>
    <t>PAQ2456626956</t>
  </si>
  <si>
    <t>TBA968022236000</t>
  </si>
  <si>
    <t>PAQ24624723</t>
  </si>
  <si>
    <t>TBA967259416000</t>
  </si>
  <si>
    <t>PAQ2467231607</t>
  </si>
  <si>
    <t>TBA967114739000</t>
  </si>
  <si>
    <t>PAQ2467326705</t>
  </si>
  <si>
    <t>TBA967014551000</t>
  </si>
  <si>
    <t>PAQ2470724880</t>
  </si>
  <si>
    <t>N/ATBA967519407000</t>
  </si>
  <si>
    <t>PAQ2470819096</t>
  </si>
  <si>
    <t>BG-24012554Q9VH4FJM</t>
  </si>
  <si>
    <t>PAQ2478432624</t>
  </si>
  <si>
    <t>D10014832461482</t>
  </si>
  <si>
    <t>PAQ2496123387</t>
  </si>
  <si>
    <t>D10014806354556</t>
  </si>
  <si>
    <t>PAQ2516617834</t>
  </si>
  <si>
    <t>LLC02106</t>
  </si>
  <si>
    <t>PARTES COMPUTADORAS</t>
  </si>
  <si>
    <t>PAQ2518130204</t>
  </si>
  <si>
    <t>1221589654490003312200270294597214</t>
  </si>
  <si>
    <t>PAQ2521417332</t>
  </si>
  <si>
    <t>D10014809436715</t>
  </si>
  <si>
    <t>PAQ2524028940</t>
  </si>
  <si>
    <t>1222282454490003312200270288539937</t>
  </si>
  <si>
    <t>PAQ2537711314</t>
  </si>
  <si>
    <t>420331229400111206224891942803</t>
  </si>
  <si>
    <t>PAQ254055452</t>
  </si>
  <si>
    <t>420331229214490347678723278672</t>
  </si>
  <si>
    <t>PAQ2553424659</t>
  </si>
  <si>
    <t>420331229400111109240819768711</t>
  </si>
  <si>
    <t>PAQ2553533493</t>
  </si>
  <si>
    <t>9205590352020006604295</t>
  </si>
  <si>
    <t>PAQ2555617071</t>
  </si>
  <si>
    <t>420331229200190349764941512316</t>
  </si>
  <si>
    <t>PAQ2564810772</t>
  </si>
  <si>
    <t>4203312292748903338851000029227563</t>
  </si>
  <si>
    <t>PAQ256559167</t>
  </si>
  <si>
    <t>420331229214490351600212403121</t>
  </si>
  <si>
    <t>PAQ2567637501</t>
  </si>
  <si>
    <t>420331229400111206239402421593</t>
  </si>
  <si>
    <t>PAQ2584310010</t>
  </si>
  <si>
    <t>SPX0EG056706868448</t>
  </si>
  <si>
    <t>PAQ260758060</t>
  </si>
  <si>
    <t>SPX0EG056706874234</t>
  </si>
  <si>
    <t>PAQ2611235483</t>
  </si>
  <si>
    <t>SPX0EG056706856735</t>
  </si>
  <si>
    <t>PAQ261792769</t>
  </si>
  <si>
    <t>EPS-0000118063</t>
  </si>
  <si>
    <t>PAQ2640826823</t>
  </si>
  <si>
    <t>1Z6E187V1313754749</t>
  </si>
  <si>
    <t>PAQ2641119385</t>
  </si>
  <si>
    <t>UUSC000000406817</t>
  </si>
  <si>
    <t>PAQ2643935387</t>
  </si>
  <si>
    <t>1Z6R014V0326035469</t>
  </si>
  <si>
    <t>PAQ2656721116</t>
  </si>
  <si>
    <t>UUSC000000419115</t>
  </si>
  <si>
    <t>PAQ266085797</t>
  </si>
  <si>
    <t>1Z161523YW43913742</t>
  </si>
  <si>
    <t>PAQ2670122216</t>
  </si>
  <si>
    <t>4203312200029434608205499739394608</t>
  </si>
  <si>
    <t>PAQ2684621750</t>
  </si>
  <si>
    <t>1Z245E890304815151</t>
  </si>
  <si>
    <t>PAQ268696983</t>
  </si>
  <si>
    <t>420331229400111206219888559874</t>
  </si>
  <si>
    <t>PAQ2688024646</t>
  </si>
  <si>
    <t>1ZA81H040334526174</t>
  </si>
  <si>
    <t>PAQ2693922416</t>
  </si>
  <si>
    <t>1Z01R6051315645966</t>
  </si>
  <si>
    <t>PAQ2697438147</t>
  </si>
  <si>
    <t>TBA311416753481</t>
  </si>
  <si>
    <t>PAQ270244895</t>
  </si>
  <si>
    <t>9488809000276163850257</t>
  </si>
  <si>
    <t>PAQ2729434215</t>
  </si>
  <si>
    <t>420331229200190341007039641023</t>
  </si>
  <si>
    <t>PAQ274798381</t>
  </si>
  <si>
    <t>TBA311408588386</t>
  </si>
  <si>
    <t>PAQ2756018067</t>
  </si>
  <si>
    <t>TBA311430623135</t>
  </si>
  <si>
    <t>PAQ276112539</t>
  </si>
  <si>
    <t>4203312292395927005303010002427915</t>
  </si>
  <si>
    <t>PAQ276132769</t>
  </si>
  <si>
    <t>4203312292612903338851000029430738</t>
  </si>
  <si>
    <t>PAQ2764118774</t>
  </si>
  <si>
    <t>420331229549012777604029030106</t>
  </si>
  <si>
    <t>PAQ2765134468</t>
  </si>
  <si>
    <t>TBA311427162723</t>
  </si>
  <si>
    <t>PAQ2770122867</t>
  </si>
  <si>
    <t>9622001900009626362500774975698890</t>
  </si>
  <si>
    <t>INVERSOR CARGADOR SOLAR</t>
  </si>
  <si>
    <t>PAQ2774832080</t>
  </si>
  <si>
    <t>420331229400136105536244371396</t>
  </si>
  <si>
    <t>PAQ277509901</t>
  </si>
  <si>
    <t>TBA311428979139</t>
  </si>
  <si>
    <t>PAQ2780521860</t>
  </si>
  <si>
    <t>TBA311413761652</t>
  </si>
  <si>
    <t>PAQ278096522</t>
  </si>
  <si>
    <t>TBA311438073642</t>
  </si>
  <si>
    <t>PAQ278983806</t>
  </si>
  <si>
    <t>F24DCA79FFD496842</t>
  </si>
  <si>
    <t>PAQ280839722</t>
  </si>
  <si>
    <t>4203312292612927005303010083728589</t>
  </si>
  <si>
    <t>PAQ2818631858</t>
  </si>
  <si>
    <t>9622080430001296919200270355042242</t>
  </si>
  <si>
    <t>PAQ282444811</t>
  </si>
  <si>
    <t>TBA311444507957</t>
  </si>
  <si>
    <t>PAQ282775750</t>
  </si>
  <si>
    <t>TBA311427711851</t>
  </si>
  <si>
    <t>PAQ283401108</t>
  </si>
  <si>
    <t>9622080430005368109200270384134232</t>
  </si>
  <si>
    <t>PAQ285196776</t>
  </si>
  <si>
    <t>1ZG7E7650319653820</t>
  </si>
  <si>
    <t>PAQ2854833252</t>
  </si>
  <si>
    <t>TBA311435836063</t>
  </si>
  <si>
    <t>PAQ2857233066</t>
  </si>
  <si>
    <t>TBA311382440074</t>
  </si>
  <si>
    <t>PAQ2867721058</t>
  </si>
  <si>
    <t>TBA311432792862</t>
  </si>
  <si>
    <t>PAQ2877537617</t>
  </si>
  <si>
    <t>TBA311437608943</t>
  </si>
  <si>
    <t>PAQ2887528292</t>
  </si>
  <si>
    <t>TBA311437049607</t>
  </si>
  <si>
    <t>PAQ2893820366</t>
  </si>
  <si>
    <t>TBA311431403486</t>
  </si>
  <si>
    <t>PAQ289538686</t>
  </si>
  <si>
    <t>TBA311432968329</t>
  </si>
  <si>
    <t>PAQ2901416406</t>
  </si>
  <si>
    <t>TBA311407982772</t>
  </si>
  <si>
    <t>PAQ2915315517</t>
  </si>
  <si>
    <t>TBA311402330877</t>
  </si>
  <si>
    <t>PAQ291604004</t>
  </si>
  <si>
    <t>TBA969602110000</t>
  </si>
  <si>
    <t>PAQ2931412675</t>
  </si>
  <si>
    <t>TBA311427090446</t>
  </si>
  <si>
    <t>PAQ2951110840</t>
  </si>
  <si>
    <t>TBA311429598223</t>
  </si>
  <si>
    <t>PAQ295222596</t>
  </si>
  <si>
    <t>420331229434611206204578426859</t>
  </si>
  <si>
    <t>PAQ2954819921</t>
  </si>
  <si>
    <t>TBA311439344165</t>
  </si>
  <si>
    <t>PAQ2956022399</t>
  </si>
  <si>
    <t>1V500000000194714</t>
  </si>
  <si>
    <t>PAQ295622817</t>
  </si>
  <si>
    <t>PAQ2956535503</t>
  </si>
  <si>
    <t>TBA311437021653</t>
  </si>
  <si>
    <t>PAQ2964327389</t>
  </si>
  <si>
    <t>TBA311410661146</t>
  </si>
  <si>
    <t>PAQ2974714406</t>
  </si>
  <si>
    <t>420331269374889677026285142176</t>
  </si>
  <si>
    <t>PAQ2978537784</t>
  </si>
  <si>
    <t>TBA311440016951</t>
  </si>
  <si>
    <t>PAQ2982329322</t>
  </si>
  <si>
    <t>TBA311387993513</t>
  </si>
  <si>
    <t>PAQ298788024</t>
  </si>
  <si>
    <t>TBA311397145473</t>
  </si>
  <si>
    <t>PAQ299284616</t>
  </si>
  <si>
    <t>UUSC000000411363</t>
  </si>
  <si>
    <t>PAQ3002337876</t>
  </si>
  <si>
    <t>TBA311431927273</t>
  </si>
  <si>
    <t>PAQ3002611910</t>
  </si>
  <si>
    <t>TBA311438958919</t>
  </si>
  <si>
    <t>PAQ3003026691</t>
  </si>
  <si>
    <t>EPS-0000118089</t>
  </si>
  <si>
    <t>MANDO DE PLAY STATION</t>
  </si>
  <si>
    <t>PAQ3005529529</t>
  </si>
  <si>
    <t>TBA311441264627</t>
  </si>
  <si>
    <t>PAQ3022238084</t>
  </si>
  <si>
    <t>TBA311414367093</t>
  </si>
  <si>
    <t>PAQ3022429543</t>
  </si>
  <si>
    <t>420331229434611206217172035273</t>
  </si>
  <si>
    <t>PAQ3027412824</t>
  </si>
  <si>
    <t>TBA311431299420</t>
  </si>
  <si>
    <t>PAQ3031033250</t>
  </si>
  <si>
    <t>TBA311446146266</t>
  </si>
  <si>
    <t>PAQ3035412111</t>
  </si>
  <si>
    <t>420331229214490344496754599107</t>
  </si>
  <si>
    <t>PAQ304297879</t>
  </si>
  <si>
    <t>4203312292748927005455000611484252</t>
  </si>
  <si>
    <t>PAQ3049810136</t>
  </si>
  <si>
    <t>4203312292612903338851000029501520</t>
  </si>
  <si>
    <t>PAQ3058419298</t>
  </si>
  <si>
    <t>4203312200029434608205499739200800</t>
  </si>
  <si>
    <t>PAQ3059917648</t>
  </si>
  <si>
    <t>420331229214490347678723562955</t>
  </si>
  <si>
    <t>PAQ3063117071</t>
  </si>
  <si>
    <t>420331229505516306574031837190</t>
  </si>
  <si>
    <t>JUGUETES, ALIMENTOS</t>
  </si>
  <si>
    <t>PAQ3068934977</t>
  </si>
  <si>
    <t>9632001960694006051700726577955759</t>
  </si>
  <si>
    <t>PAQ306935284</t>
  </si>
  <si>
    <t>1Z803R420310383586</t>
  </si>
  <si>
    <t>PAQ3069722195</t>
  </si>
  <si>
    <t>4203312200029434608205498588126293</t>
  </si>
  <si>
    <t>PAQ3087126918</t>
  </si>
  <si>
    <t>420331919236290213423902196610</t>
  </si>
  <si>
    <t>PAQ3105032255</t>
  </si>
  <si>
    <t>TBA970807512000</t>
  </si>
  <si>
    <t>PAQ3110035918</t>
  </si>
  <si>
    <t>TBA970029660000</t>
  </si>
  <si>
    <t>PAQ311502116</t>
  </si>
  <si>
    <t>TBA970329759000</t>
  </si>
  <si>
    <t>PAQ3115438448</t>
  </si>
  <si>
    <t>D10014822555691</t>
  </si>
  <si>
    <t>PAQ3121625683</t>
  </si>
  <si>
    <t>D10014818614659</t>
  </si>
  <si>
    <t>PAQ3127422290</t>
  </si>
  <si>
    <t>D10014836012546</t>
  </si>
  <si>
    <t>PAQ3138013887</t>
  </si>
  <si>
    <t>D10014820749527</t>
  </si>
  <si>
    <t>PAQ316362346</t>
  </si>
  <si>
    <t>C12200700609770</t>
  </si>
  <si>
    <t>PAQ316939689</t>
  </si>
  <si>
    <t>D10014823612424</t>
  </si>
  <si>
    <t>PAQ3172812830</t>
  </si>
  <si>
    <t>420331229400111699015414494413</t>
  </si>
  <si>
    <t>PAQ3182028282</t>
  </si>
  <si>
    <t>TBA311437717670</t>
  </si>
  <si>
    <t>PAQ3194319983</t>
  </si>
  <si>
    <t>4203312200029434608205499741336061</t>
  </si>
  <si>
    <t>PAQ3202226925</t>
  </si>
  <si>
    <t>1LSCY9R0032E04D</t>
  </si>
  <si>
    <t>PAQ3207827888</t>
  </si>
  <si>
    <t>4203312292748903031488543402159238</t>
  </si>
  <si>
    <t>PAQ3212334007</t>
  </si>
  <si>
    <t>TBA311445836905</t>
  </si>
  <si>
    <t>PAQ3219620676</t>
  </si>
  <si>
    <t>TBA311454717802</t>
  </si>
  <si>
    <t>PAQ3220115688</t>
  </si>
  <si>
    <t>PAQ3225912940</t>
  </si>
  <si>
    <t>420331229400111206239491031246</t>
  </si>
  <si>
    <t>CONECTORE</t>
  </si>
  <si>
    <t>PAQ3237926940</t>
  </si>
  <si>
    <t>TBA311457239676</t>
  </si>
  <si>
    <t>PAQ324043335</t>
  </si>
  <si>
    <t>TBA311449576491</t>
  </si>
  <si>
    <t>PAQ3242212636</t>
  </si>
  <si>
    <t>TBA311451811077</t>
  </si>
  <si>
    <t>SUPLEMENTO Y BOLSAS</t>
  </si>
  <si>
    <t>PAQ324364064</t>
  </si>
  <si>
    <t>TBA311430039302</t>
  </si>
  <si>
    <t>PAQ3255829024</t>
  </si>
  <si>
    <t>TBA311425704671</t>
  </si>
  <si>
    <t>PAQ3270624753</t>
  </si>
  <si>
    <t>TBA311454098646</t>
  </si>
  <si>
    <t>PAQ3290215663</t>
  </si>
  <si>
    <t>TBA311458580133</t>
  </si>
  <si>
    <t>PAQ329238135</t>
  </si>
  <si>
    <t>REPUESTOS ASPIRADORAS</t>
  </si>
  <si>
    <t>PAQ3299817954</t>
  </si>
  <si>
    <t>PAQ330665502</t>
  </si>
  <si>
    <t>TBA311429299452</t>
  </si>
  <si>
    <t>PAQ3308321182</t>
  </si>
  <si>
    <t>TBA311451578718</t>
  </si>
  <si>
    <t>PAQ331454580</t>
  </si>
  <si>
    <t>TBA311401097623</t>
  </si>
  <si>
    <t>PAQ331654584</t>
  </si>
  <si>
    <t>PAQ3324719664</t>
  </si>
  <si>
    <t>TBA311461793436</t>
  </si>
  <si>
    <t>PAQ3326929624</t>
  </si>
  <si>
    <t>TBA311448516486</t>
  </si>
  <si>
    <t>PAQ3327028373</t>
  </si>
  <si>
    <t>TBA311402703044</t>
  </si>
  <si>
    <t>PAQ3328922235</t>
  </si>
  <si>
    <t>TBA973382941000</t>
  </si>
  <si>
    <t>PAQ333055789</t>
  </si>
  <si>
    <t>TBA311441447467</t>
  </si>
  <si>
    <t>INSECTICIDE</t>
  </si>
  <si>
    <t>PAQ3331311311</t>
  </si>
  <si>
    <t>TBA973592139000</t>
  </si>
  <si>
    <t>PAQ333196530</t>
  </si>
  <si>
    <t>TBA311446383196</t>
  </si>
  <si>
    <t>PAQ3335913300</t>
  </si>
  <si>
    <t>TBA311454809268</t>
  </si>
  <si>
    <t>PAQ3340625461</t>
  </si>
  <si>
    <t>TBA311455250465</t>
  </si>
  <si>
    <t>PAQ3365414442</t>
  </si>
  <si>
    <t>TBA972510751000</t>
  </si>
  <si>
    <t>PAQ3372926135</t>
  </si>
  <si>
    <t>TBA311456891018</t>
  </si>
  <si>
    <t>PAQ3377721184</t>
  </si>
  <si>
    <t>TBA311457154245</t>
  </si>
  <si>
    <t>PAQ3382916183</t>
  </si>
  <si>
    <t>TBA974185836000</t>
  </si>
  <si>
    <t>PAQ3387911865</t>
  </si>
  <si>
    <t>420331229262690352020400130880</t>
  </si>
  <si>
    <t>PAQ3392414049</t>
  </si>
  <si>
    <t>TBA975866496000</t>
  </si>
  <si>
    <t>PAQ3394423537</t>
  </si>
  <si>
    <t>420331229200190202330894488116</t>
  </si>
  <si>
    <t>PAQ340155582</t>
  </si>
  <si>
    <t>TBA311446215146</t>
  </si>
  <si>
    <t>PAQ3408928283</t>
  </si>
  <si>
    <t>TBA311450110087</t>
  </si>
  <si>
    <t>PAQ341624817</t>
  </si>
  <si>
    <t>1221589650290003312200775028973700</t>
  </si>
  <si>
    <t>CONECTORS</t>
  </si>
  <si>
    <t>PAQ3417030220</t>
  </si>
  <si>
    <t>1839840744110003312200270271880157</t>
  </si>
  <si>
    <t>PAQ343542807</t>
  </si>
  <si>
    <t>420331229262690352020400118550</t>
  </si>
  <si>
    <t>PAQ3446132812</t>
  </si>
  <si>
    <t>4203312292612903338851000029774702</t>
  </si>
  <si>
    <t>PAQ3453712103</t>
  </si>
  <si>
    <t>4203312292055903523931000000222383</t>
  </si>
  <si>
    <t>PAQ3454929192</t>
  </si>
  <si>
    <t>TBA311458556562</t>
  </si>
  <si>
    <t>PAQ3467430585</t>
  </si>
  <si>
    <t>4203312292748903338851000029566020</t>
  </si>
  <si>
    <t>PAQ3468733810</t>
  </si>
  <si>
    <t>1222282450290003312200270456597701</t>
  </si>
  <si>
    <t>PAQ347972889</t>
  </si>
  <si>
    <t>420331229434636106051268292379</t>
  </si>
  <si>
    <t>PART PIEZA AUTO</t>
  </si>
  <si>
    <t>PAQ348075707</t>
  </si>
  <si>
    <t>1222282454790003312200270393035469</t>
  </si>
  <si>
    <t>PAQ3487437838</t>
  </si>
  <si>
    <t>1ZW37E82YW69130540</t>
  </si>
  <si>
    <t>PAQ3500111970</t>
  </si>
  <si>
    <t>1ZA8G2184205201584</t>
  </si>
  <si>
    <t>PAQ3509916477</t>
  </si>
  <si>
    <t>1Z4437700381022771</t>
  </si>
  <si>
    <t>PAQ3513417627</t>
  </si>
  <si>
    <t>1ZX088V00396714599</t>
  </si>
  <si>
    <t>PAQ3516520676</t>
  </si>
  <si>
    <t>SPX0EG056706914845</t>
  </si>
  <si>
    <t>PAQ3519812167</t>
  </si>
  <si>
    <t>1221582450290003312200775034910983</t>
  </si>
  <si>
    <t>PAQ3530611742</t>
  </si>
  <si>
    <t>D10014816144690</t>
  </si>
  <si>
    <t>PAQ3543437501</t>
  </si>
  <si>
    <t>D10014807821869</t>
  </si>
  <si>
    <t>SET.ACC.PERSONALES</t>
  </si>
  <si>
    <t>PAQ355652143</t>
  </si>
  <si>
    <t>D10014839507825</t>
  </si>
  <si>
    <t>PAQ3560015439</t>
  </si>
  <si>
    <t>TBA311469901134</t>
  </si>
  <si>
    <t>PAQ3569020314</t>
  </si>
  <si>
    <t>1LSCYN10032MSS6</t>
  </si>
  <si>
    <t>PAQ3582025225</t>
  </si>
  <si>
    <t>TBA311463106449</t>
  </si>
  <si>
    <t>PAQ3584312691</t>
  </si>
  <si>
    <t>TBA311442765794</t>
  </si>
  <si>
    <t>PAQ3588423356</t>
  </si>
  <si>
    <t>1Z8136WVYW29044867</t>
  </si>
  <si>
    <t>PAQ358992094</t>
  </si>
  <si>
    <t>9622080430009813992900775012626236</t>
  </si>
  <si>
    <t>PAQ3599533495</t>
  </si>
  <si>
    <t>1LSCXXR01021338</t>
  </si>
  <si>
    <t>PAQ361486358</t>
  </si>
  <si>
    <t>TBA311446385285</t>
  </si>
  <si>
    <t>PAQ3616533425</t>
  </si>
  <si>
    <t>1Z4831221396791578</t>
  </si>
  <si>
    <t>PUMP INTERNAL GEAR</t>
  </si>
  <si>
    <t>PAQ36409326</t>
  </si>
  <si>
    <t>TBA311480509199</t>
  </si>
  <si>
    <t>PAQ3642435156</t>
  </si>
  <si>
    <t>TBA311466584578</t>
  </si>
  <si>
    <t>ACC COCTELERIA</t>
  </si>
  <si>
    <t>PAQ3643933949</t>
  </si>
  <si>
    <t>TBA311463999157</t>
  </si>
  <si>
    <t>PAQ364544185</t>
  </si>
  <si>
    <t>TBA311476762674</t>
  </si>
  <si>
    <t>PAQ364796572</t>
  </si>
  <si>
    <t>TBA311466085746</t>
  </si>
  <si>
    <t>PAQ3656111913</t>
  </si>
  <si>
    <t>TBA311493539899</t>
  </si>
  <si>
    <t>PAQ3657015704</t>
  </si>
  <si>
    <t>TBA311479922924</t>
  </si>
  <si>
    <t>PAQ365731605</t>
  </si>
  <si>
    <t>TBA311449852885</t>
  </si>
  <si>
    <t>PAQ365835829</t>
  </si>
  <si>
    <t>1ZAC98180376133530</t>
  </si>
  <si>
    <t>PAQ365852134</t>
  </si>
  <si>
    <t>TBA311486107151</t>
  </si>
  <si>
    <t>PAQ3662922272</t>
  </si>
  <si>
    <t>TBA311488443979</t>
  </si>
  <si>
    <t>PAQ3663618013</t>
  </si>
  <si>
    <t>TBA311474589246</t>
  </si>
  <si>
    <t>PAQ3668337582</t>
  </si>
  <si>
    <t>TBA311488138410</t>
  </si>
  <si>
    <t>PAQ3673236958</t>
  </si>
  <si>
    <t>TBA311480646978</t>
  </si>
  <si>
    <t>PAQ367672548</t>
  </si>
  <si>
    <t>1Z8XX7320367594281</t>
  </si>
  <si>
    <t>PAQ368971566</t>
  </si>
  <si>
    <t>9622041730006250979700725833867774</t>
  </si>
  <si>
    <t>PAN CARRIER GASKET</t>
  </si>
  <si>
    <t>PAQ3700013256</t>
  </si>
  <si>
    <t>TBA311489594432</t>
  </si>
  <si>
    <t>PAQ370115829</t>
  </si>
  <si>
    <t>TBA311471164412</t>
  </si>
  <si>
    <t>PAQ3702813174</t>
  </si>
  <si>
    <t>9632001960551837700700656074570148</t>
  </si>
  <si>
    <t>PAQ3703622632</t>
  </si>
  <si>
    <t>TBA311462370137</t>
  </si>
  <si>
    <t>PAQ3705431486</t>
  </si>
  <si>
    <t>TBA311410092024</t>
  </si>
  <si>
    <t>PAQ371212129</t>
  </si>
  <si>
    <t>TBA311467787735</t>
  </si>
  <si>
    <t>ALFOMBRA,COVER</t>
  </si>
  <si>
    <t>PAQ371888748</t>
  </si>
  <si>
    <t>TBA311465754235</t>
  </si>
  <si>
    <t>PAQ3728234376</t>
  </si>
  <si>
    <t>1ZA830K60306871933</t>
  </si>
  <si>
    <t>PAQ3732225720</t>
  </si>
  <si>
    <t>1Z0WR6740392563909</t>
  </si>
  <si>
    <t>PAQ3734216820</t>
  </si>
  <si>
    <t>TBA311446120745</t>
  </si>
  <si>
    <t>PAQ373435541</t>
  </si>
  <si>
    <t>TBA311482341860</t>
  </si>
  <si>
    <t>PAQ373453661</t>
  </si>
  <si>
    <t>TBA311430274578</t>
  </si>
  <si>
    <t>PAQ3739412978</t>
  </si>
  <si>
    <t>9622001900004980983500270537731376</t>
  </si>
  <si>
    <t>PAQ374272689</t>
  </si>
  <si>
    <t>TBA311479299184</t>
  </si>
  <si>
    <t>PAQ3746911421</t>
  </si>
  <si>
    <t>TBA311469016056</t>
  </si>
  <si>
    <t>PAQ3755817067</t>
  </si>
  <si>
    <t>TBA311455380156</t>
  </si>
  <si>
    <t>PAQ3762727382</t>
  </si>
  <si>
    <t>1ZF4W4400332957000</t>
  </si>
  <si>
    <t>PAQ3774617512</t>
  </si>
  <si>
    <t>TBA311485337251</t>
  </si>
  <si>
    <t>PAQ3783832742</t>
  </si>
  <si>
    <t>TBA311450294984</t>
  </si>
  <si>
    <t>PAQ3798935346</t>
  </si>
  <si>
    <t>TBA311476990514</t>
  </si>
  <si>
    <t>PAQ3799827714</t>
  </si>
  <si>
    <t>TBA311467953676</t>
  </si>
  <si>
    <t>PAQ3838423355</t>
  </si>
  <si>
    <t>D10014809569714</t>
  </si>
  <si>
    <t>PAQ3838720168</t>
  </si>
  <si>
    <t>TBA311446858614</t>
  </si>
  <si>
    <t>PAQ385952146</t>
  </si>
  <si>
    <t>TBA311490087562</t>
  </si>
  <si>
    <t>PAQ3862322351</t>
  </si>
  <si>
    <t>TBA311463822439</t>
  </si>
  <si>
    <t>PAQ3866420179</t>
  </si>
  <si>
    <t>TBA311455409100</t>
  </si>
  <si>
    <t>PAQ3867935054</t>
  </si>
  <si>
    <t>D10014818004793</t>
  </si>
  <si>
    <t>PAQ3877122192</t>
  </si>
  <si>
    <t>1LSCZM30031NAX9</t>
  </si>
  <si>
    <t>PAQ3885829771</t>
  </si>
  <si>
    <t>TBA311472691839</t>
  </si>
  <si>
    <t>PAQ3887415458</t>
  </si>
  <si>
    <t>1LS722759895666</t>
  </si>
  <si>
    <t>PAQ389362959</t>
  </si>
  <si>
    <t>D10014817133717</t>
  </si>
  <si>
    <t>PAQ3908820716</t>
  </si>
  <si>
    <t>TBA311479654097</t>
  </si>
  <si>
    <t>PAQ3913922246</t>
  </si>
  <si>
    <t>TBA311478399149</t>
  </si>
  <si>
    <t>PAQ3924319812</t>
  </si>
  <si>
    <t>TBA311430302969</t>
  </si>
  <si>
    <t>PAQ3930530818</t>
  </si>
  <si>
    <t>UUSC000000436510</t>
  </si>
  <si>
    <t>PAQ3938719692</t>
  </si>
  <si>
    <t>TBA311475702869</t>
  </si>
  <si>
    <t>PAQ3948028393</t>
  </si>
  <si>
    <t>UUSC000000379760</t>
  </si>
  <si>
    <t>PAQ3956430996</t>
  </si>
  <si>
    <t>UUSC000000382170</t>
  </si>
  <si>
    <t>PAQ3961931705</t>
  </si>
  <si>
    <t>TBA311464183322</t>
  </si>
  <si>
    <t>PAQ3975915599</t>
  </si>
  <si>
    <t>TBA311475650191</t>
  </si>
  <si>
    <t>PAQ3978622486</t>
  </si>
  <si>
    <t>D10014827703104</t>
  </si>
  <si>
    <t>PAQ3985411628</t>
  </si>
  <si>
    <t>UUS0463196623211</t>
  </si>
  <si>
    <t>PAQ3989730350</t>
  </si>
  <si>
    <t>UUSC000000405366</t>
  </si>
  <si>
    <t>PAQ4016127697</t>
  </si>
  <si>
    <t>UUSC000000415001</t>
  </si>
  <si>
    <t>PAQ4023922174</t>
  </si>
  <si>
    <t>TBA311456963820</t>
  </si>
  <si>
    <t>PAQ4025112050</t>
  </si>
  <si>
    <t>UUSC000000430266</t>
  </si>
  <si>
    <t>PAQ4025333177</t>
  </si>
  <si>
    <t>TBA311482189188</t>
  </si>
  <si>
    <t>PAQ4039022028</t>
  </si>
  <si>
    <t>TBA311456107041</t>
  </si>
  <si>
    <t>PAQ404149503</t>
  </si>
  <si>
    <t>1ZY392A80325284196</t>
  </si>
  <si>
    <t>PAQ4042326624</t>
  </si>
  <si>
    <t>TBA311472227113</t>
  </si>
  <si>
    <t>PAQ404949503</t>
  </si>
  <si>
    <t>TBA311420139024</t>
  </si>
  <si>
    <t>PAQ406602342</t>
  </si>
  <si>
    <t>2803875211</t>
  </si>
  <si>
    <t>PAQ4066429506</t>
  </si>
  <si>
    <t>TBA311455780360</t>
  </si>
  <si>
    <t>PAQ4067734366</t>
  </si>
  <si>
    <t>TBA311454439825</t>
  </si>
  <si>
    <t>PAQ4072524967</t>
  </si>
  <si>
    <t>TBA311455104022</t>
  </si>
  <si>
    <t>PAQ4080827578</t>
  </si>
  <si>
    <t>TBA311461740709</t>
  </si>
  <si>
    <t>PAQ408386761</t>
  </si>
  <si>
    <t>TBA311436201231</t>
  </si>
  <si>
    <t>PAQ4085024190</t>
  </si>
  <si>
    <t>TBA311420528838</t>
  </si>
  <si>
    <t>PAQ4093421243</t>
  </si>
  <si>
    <t>UUSC000000475098</t>
  </si>
  <si>
    <t>PAQ4098120886</t>
  </si>
  <si>
    <t>TBA311486942085</t>
  </si>
  <si>
    <t>PAQ4110819160</t>
  </si>
  <si>
    <t>TBA311445643333</t>
  </si>
  <si>
    <t>PAQ4113617852</t>
  </si>
  <si>
    <t>TBA311492530189</t>
  </si>
  <si>
    <t>PAQ4114731984</t>
  </si>
  <si>
    <t>TBA311475904980</t>
  </si>
  <si>
    <t>PAQ4119226977</t>
  </si>
  <si>
    <t>TBA311472704866</t>
  </si>
  <si>
    <t>PAQ4123335459</t>
  </si>
  <si>
    <t>TBA311448124767</t>
  </si>
  <si>
    <t>PAQ4131016182</t>
  </si>
  <si>
    <t>UUSC000000379506</t>
  </si>
  <si>
    <t>PAQ413201711</t>
  </si>
  <si>
    <t>TBA311442327440</t>
  </si>
  <si>
    <t>PAQ413484692</t>
  </si>
  <si>
    <t>TBA311480127225</t>
  </si>
  <si>
    <t>PAQ413634810</t>
  </si>
  <si>
    <t>TBA311455021978</t>
  </si>
  <si>
    <t>PAQ4149729792</t>
  </si>
  <si>
    <t>1Z28763E0359818663</t>
  </si>
  <si>
    <t>PAQ4156215144</t>
  </si>
  <si>
    <t>TBA311428448402</t>
  </si>
  <si>
    <t>PAQ4157211945</t>
  </si>
  <si>
    <t>UUSC000000416208</t>
  </si>
  <si>
    <t>PAQ4161231565</t>
  </si>
  <si>
    <t>TBA311491194581</t>
  </si>
  <si>
    <t>PAQ4163017135</t>
  </si>
  <si>
    <t>1Z449V590384437716</t>
  </si>
  <si>
    <t>PAQ4164821713</t>
  </si>
  <si>
    <t>PAQ417015283</t>
  </si>
  <si>
    <t>PAQ4189515361</t>
  </si>
  <si>
    <t>LP00628659953949</t>
  </si>
  <si>
    <t>PAQ4194029413</t>
  </si>
  <si>
    <t>UUSC000000383669</t>
  </si>
  <si>
    <t>PAQ4194335246</t>
  </si>
  <si>
    <t>1Z1F94E3YW29839938</t>
  </si>
  <si>
    <t>PAQ4196130733</t>
  </si>
  <si>
    <t>9622001900005654626000712650832641</t>
  </si>
  <si>
    <t>EQUIPOS PARA BOMBEROS</t>
  </si>
  <si>
    <t>PAQ4214813875</t>
  </si>
  <si>
    <t>TBA311438449742</t>
  </si>
  <si>
    <t>PAQ4218314954</t>
  </si>
  <si>
    <t>4203312292612903396156000036684492</t>
  </si>
  <si>
    <t>PAQ4219631042</t>
  </si>
  <si>
    <t>TBA978055765000</t>
  </si>
  <si>
    <t>PAQ4219721769</t>
  </si>
  <si>
    <t>TBA311477585752</t>
  </si>
  <si>
    <t>PAQ422018216</t>
  </si>
  <si>
    <t>1ZA8G2180305230643</t>
  </si>
  <si>
    <t>PAQ422231524</t>
  </si>
  <si>
    <t>420331229300120111411398713418</t>
  </si>
  <si>
    <t>PAQ422312642</t>
  </si>
  <si>
    <t>PAQ4231810952</t>
  </si>
  <si>
    <t>1Z29R7W50394289941</t>
  </si>
  <si>
    <t>PAQ4237118535</t>
  </si>
  <si>
    <t>1Z099Y8V0375785588</t>
  </si>
  <si>
    <t>PAQ423851998</t>
  </si>
  <si>
    <t>TBA978442987000</t>
  </si>
  <si>
    <t>ORGANISADOR</t>
  </si>
  <si>
    <t>PAQ4241726691</t>
  </si>
  <si>
    <t>1ZV1151Y0319254331</t>
  </si>
  <si>
    <t>PAQ424799540</t>
  </si>
  <si>
    <t>1ZX350640333163849</t>
  </si>
  <si>
    <t>PAQ4260215725</t>
  </si>
  <si>
    <t>1221589650440003319100270513303687</t>
  </si>
  <si>
    <t>PAQ4271533406</t>
  </si>
  <si>
    <t>TBA311483323185</t>
  </si>
  <si>
    <t>MULTI EFECTOS PROCESOR</t>
  </si>
  <si>
    <t>PAQ427906530</t>
  </si>
  <si>
    <t>1ZX341F40315515554</t>
  </si>
  <si>
    <t>PAQ4281327348</t>
  </si>
  <si>
    <t>1Z80E16V0324327557</t>
  </si>
  <si>
    <t>PAQ428703705</t>
  </si>
  <si>
    <t>1ZB37Y160322462116</t>
  </si>
  <si>
    <t>PAQ429471755</t>
  </si>
  <si>
    <t>1ZWY82100313535379</t>
  </si>
  <si>
    <t>PAQ4295136504</t>
  </si>
  <si>
    <t>TBA978502795000</t>
  </si>
  <si>
    <t>ORGANIZADOR D CAFE</t>
  </si>
  <si>
    <t>PAQ4295433347</t>
  </si>
  <si>
    <t>1ZV5W9440325118933</t>
  </si>
  <si>
    <t>PAQ4296432001</t>
  </si>
  <si>
    <t>1ZAC98180341476020</t>
  </si>
  <si>
    <t>PAQ4300314251</t>
  </si>
  <si>
    <t>TBA311496757527</t>
  </si>
  <si>
    <t>PAQ4304612799</t>
  </si>
  <si>
    <t>TBA311480278108</t>
  </si>
  <si>
    <t>PAQ431979503</t>
  </si>
  <si>
    <t>TBA311448239020</t>
  </si>
  <si>
    <t>PAQ432557704</t>
  </si>
  <si>
    <t>D10014837703235</t>
  </si>
  <si>
    <t>PAQ4382115147</t>
  </si>
  <si>
    <t>TBA311504016597</t>
  </si>
  <si>
    <t>PAQ4402626091</t>
  </si>
  <si>
    <t>TBA311508043177</t>
  </si>
  <si>
    <t>DETECTOER</t>
  </si>
  <si>
    <t>PAQ4403624962</t>
  </si>
  <si>
    <t>TBA311466343446</t>
  </si>
  <si>
    <t>PAQ4424212047</t>
  </si>
  <si>
    <t>TBA311502909749</t>
  </si>
  <si>
    <t>PAQ442927728</t>
  </si>
  <si>
    <t>TBA311497799630</t>
  </si>
  <si>
    <t>PAQ4431622279</t>
  </si>
  <si>
    <t>TBA311506022346</t>
  </si>
  <si>
    <t>PAQ4435918949</t>
  </si>
  <si>
    <t>TBA311505565381</t>
  </si>
  <si>
    <t>PAQ4441414519</t>
  </si>
  <si>
    <t>TBA311513625687</t>
  </si>
  <si>
    <t>DIAPHRAGM KIT</t>
  </si>
  <si>
    <t>PAQ4451921715</t>
  </si>
  <si>
    <t>TBA311512112325</t>
  </si>
  <si>
    <t>PAQ4471433483</t>
  </si>
  <si>
    <t>TBA978843070000</t>
  </si>
  <si>
    <t>PAQ448621079</t>
  </si>
  <si>
    <t>D10014836914445</t>
  </si>
  <si>
    <t>PAQ4489521616</t>
  </si>
  <si>
    <t>D10014838005747</t>
  </si>
  <si>
    <t>PAQ4492230369</t>
  </si>
  <si>
    <t>TBA311500558858</t>
  </si>
  <si>
    <t>PAQ4514430900</t>
  </si>
  <si>
    <t>TBA311506606661</t>
  </si>
  <si>
    <t>PAQ4520423662</t>
  </si>
  <si>
    <t>UUSC000000446575</t>
  </si>
  <si>
    <t>PAQ4527937497</t>
  </si>
  <si>
    <t>UUSC000000441539</t>
  </si>
  <si>
    <t>PAQ4529726055</t>
  </si>
  <si>
    <t>TBA979232946000</t>
  </si>
  <si>
    <t>PAQ4539111957</t>
  </si>
  <si>
    <t>1ZE66029YW95227920</t>
  </si>
  <si>
    <t>PAQ4540223653</t>
  </si>
  <si>
    <t>UUSC000000431622</t>
  </si>
  <si>
    <t>PAQ4549215402</t>
  </si>
  <si>
    <t>TBA311494843848</t>
  </si>
  <si>
    <t>PAQ4553619396</t>
  </si>
  <si>
    <t>1ZR621X3YW51047642</t>
  </si>
  <si>
    <t>PAQ4560917720</t>
  </si>
  <si>
    <t>TBA311506631805</t>
  </si>
  <si>
    <t>PAQ456689555</t>
  </si>
  <si>
    <t>TBA311497097939</t>
  </si>
  <si>
    <t>PAQ456707188</t>
  </si>
  <si>
    <t>UUSC000000397090</t>
  </si>
  <si>
    <t>PAQ4575830599</t>
  </si>
  <si>
    <t>TBA311498011845</t>
  </si>
  <si>
    <t>PAQ4586616846</t>
  </si>
  <si>
    <t>1ZX341F40315533132</t>
  </si>
  <si>
    <t>PAQ4588333328</t>
  </si>
  <si>
    <t>TBA311499853508</t>
  </si>
  <si>
    <t>PAQ4599332154</t>
  </si>
  <si>
    <t>UUSC000000389675</t>
  </si>
  <si>
    <t>PAQ461641626</t>
  </si>
  <si>
    <t>TBA311461332874</t>
  </si>
  <si>
    <t>PAQ4619710812</t>
  </si>
  <si>
    <t>UUSC000000435808</t>
  </si>
  <si>
    <t>PAQ4621725007</t>
  </si>
  <si>
    <t>TBA311493236389</t>
  </si>
  <si>
    <t>PAQ4622325920</t>
  </si>
  <si>
    <t>UUSC000000433415</t>
  </si>
  <si>
    <t>PAQ463512864</t>
  </si>
  <si>
    <t>9622080430009574163900270503140012</t>
  </si>
  <si>
    <t>PAQ4637524853</t>
  </si>
  <si>
    <t>1195282650780003312200270568749929</t>
  </si>
  <si>
    <t>PAQ4654735036</t>
  </si>
  <si>
    <t>1Z127E54YW07919256</t>
  </si>
  <si>
    <t>PAQ4655013355</t>
  </si>
  <si>
    <t>1Z62Y7Y80387920927</t>
  </si>
  <si>
    <t>PAQ46597407</t>
  </si>
  <si>
    <t>9621091390009032929000728333659776</t>
  </si>
  <si>
    <t>PAQ4660210188</t>
  </si>
  <si>
    <t>1ZC6K347YW11602361</t>
  </si>
  <si>
    <t>PAQ4664319837</t>
  </si>
  <si>
    <t>1ZE4G7300317422331</t>
  </si>
  <si>
    <t>PAQ4664518899</t>
  </si>
  <si>
    <t>TBA311511693206</t>
  </si>
  <si>
    <t>ACC. DE GILLETT</t>
  </si>
  <si>
    <t>PAQ46662932</t>
  </si>
  <si>
    <t>PAQ4669112718</t>
  </si>
  <si>
    <t>TBA311449965023</t>
  </si>
  <si>
    <t>PAQ4669910069</t>
  </si>
  <si>
    <t>TBA311503587895</t>
  </si>
  <si>
    <t>UNIVERSAL ROTISSERIE KIT</t>
  </si>
  <si>
    <t>PAQ468311874</t>
  </si>
  <si>
    <t>9622001900005204198000270419374001</t>
  </si>
  <si>
    <t>PAQ4687014062</t>
  </si>
  <si>
    <t>TBA311455312557</t>
  </si>
  <si>
    <t>PAQ4695521720</t>
  </si>
  <si>
    <t>PAQ4697929080</t>
  </si>
  <si>
    <t>1Z7YY1900235062629</t>
  </si>
  <si>
    <t>PAQ470338266</t>
  </si>
  <si>
    <t>TBA311478194418</t>
  </si>
  <si>
    <t>PAQ4703534443</t>
  </si>
  <si>
    <t>PAQ4709217017</t>
  </si>
  <si>
    <t>TBA978668395000</t>
  </si>
  <si>
    <t>PAQ471136430</t>
  </si>
  <si>
    <t>420331229212490347969423484848</t>
  </si>
  <si>
    <t>PAQ4715936631</t>
  </si>
  <si>
    <t>9622001900001223418800775036077570</t>
  </si>
  <si>
    <t>FILTROS PARA AIRES ACOND</t>
  </si>
  <si>
    <t>PAQ4722720643</t>
  </si>
  <si>
    <t>1ZX341F40315497726</t>
  </si>
  <si>
    <t>PAQ472389368</t>
  </si>
  <si>
    <t>4203312292001901167734500067785868</t>
  </si>
  <si>
    <t>PAQ4727712988</t>
  </si>
  <si>
    <t>EI103704426US</t>
  </si>
  <si>
    <t>PAQ4728025970</t>
  </si>
  <si>
    <t>4203312292612903338851000029527216</t>
  </si>
  <si>
    <t>PAQ4733615632</t>
  </si>
  <si>
    <t>4203312292748903338851000029510641</t>
  </si>
  <si>
    <t>PAQ4736321711</t>
  </si>
  <si>
    <t>420331229262690352020400167725</t>
  </si>
  <si>
    <t>PAQ4748023513</t>
  </si>
  <si>
    <t>4203312292612927005335000173517215</t>
  </si>
  <si>
    <t>PAQ4752017035</t>
  </si>
  <si>
    <t>420331229400111206217793576795</t>
  </si>
  <si>
    <t>PAQ475517735</t>
  </si>
  <si>
    <t>TBA978943320000</t>
  </si>
  <si>
    <t>PAQ476236698</t>
  </si>
  <si>
    <t>TBA980547160000</t>
  </si>
  <si>
    <t>PAQ47700956</t>
  </si>
  <si>
    <t>420331229400111206217709283779</t>
  </si>
  <si>
    <t>PAQ4816429529</t>
  </si>
  <si>
    <t>4203312292748927005335000170724025</t>
  </si>
  <si>
    <t>PAQ4820022485</t>
  </si>
  <si>
    <t>D10014816321652</t>
  </si>
  <si>
    <t>PAQ482536669</t>
  </si>
  <si>
    <t>420331229400111106071869211567</t>
  </si>
  <si>
    <t>PAQ482846791</t>
  </si>
  <si>
    <t>D10014829331440</t>
  </si>
  <si>
    <t>PAQ4828929358</t>
  </si>
  <si>
    <t>420331229214490344496755545547</t>
  </si>
  <si>
    <t>PAQ4830518894</t>
  </si>
  <si>
    <t>4203312200029400108205499748204804</t>
  </si>
  <si>
    <t>PAQ483177849</t>
  </si>
  <si>
    <t>9214490347969607430720</t>
  </si>
  <si>
    <t>PAQ483903960</t>
  </si>
  <si>
    <t>1LSCXON0032V1KY</t>
  </si>
  <si>
    <t>PAQ4849612752</t>
  </si>
  <si>
    <t>D10014850124989</t>
  </si>
  <si>
    <t>PAQ4851326901</t>
  </si>
  <si>
    <t>420331229334610944102870791453</t>
  </si>
  <si>
    <t>PAQ4887518123</t>
  </si>
  <si>
    <t>TBA980761138000</t>
  </si>
  <si>
    <t>PAQ4889930445</t>
  </si>
  <si>
    <t>1221589650590003312200270560035245</t>
  </si>
  <si>
    <t>PAQ4890035630</t>
  </si>
  <si>
    <t>1Z2333RAYN18379378</t>
  </si>
  <si>
    <t>PAQ4914115418</t>
  </si>
  <si>
    <t>1ZY0Y1750396140165</t>
  </si>
  <si>
    <t>PAQ491935081</t>
  </si>
  <si>
    <t>TBA311493350300</t>
  </si>
  <si>
    <t>CAJA PARA HERRAMIENTAS</t>
  </si>
  <si>
    <t>PAQ4922137530</t>
  </si>
  <si>
    <t>9622041730005204137200270588753393</t>
  </si>
  <si>
    <t>PAQ4922718989</t>
  </si>
  <si>
    <t>1LSCYG50032W6Z1</t>
  </si>
  <si>
    <t>PAQ4935110848</t>
  </si>
  <si>
    <t>PAQ4936736978</t>
  </si>
  <si>
    <t>TBA311531107705</t>
  </si>
  <si>
    <t>PAQ4939824250</t>
  </si>
  <si>
    <t>TBA311521724250</t>
  </si>
  <si>
    <t>PAQ4944424893</t>
  </si>
  <si>
    <t>SPX0EG056706947304</t>
  </si>
  <si>
    <t>PAQ4949426493</t>
  </si>
  <si>
    <t>420331229262690352020400143989</t>
  </si>
  <si>
    <t>PAQ4954714144</t>
  </si>
  <si>
    <t>TBA311465161341</t>
  </si>
  <si>
    <t>PAQ4954812041</t>
  </si>
  <si>
    <t>1ZB8H103YW29187275</t>
  </si>
  <si>
    <t>PAQ4964728368</t>
  </si>
  <si>
    <t>TBA311511797541</t>
  </si>
  <si>
    <t>PAQ4971415417</t>
  </si>
  <si>
    <t>TBA311513950888</t>
  </si>
  <si>
    <t>WEATHER PROFF RATED</t>
  </si>
  <si>
    <t>PAQ4975510958</t>
  </si>
  <si>
    <t>TBA311513637910</t>
  </si>
  <si>
    <t>PAQ4975617950</t>
  </si>
  <si>
    <t>420331229405511109232497093936</t>
  </si>
  <si>
    <t>PAQ499652689</t>
  </si>
  <si>
    <t>TBA311521461326</t>
  </si>
  <si>
    <t>PAQ500811902</t>
  </si>
  <si>
    <t>TBA311515276657</t>
  </si>
  <si>
    <t>PAQ5009717950</t>
  </si>
  <si>
    <t>TBA311493237776</t>
  </si>
  <si>
    <t>PAQ5011935318</t>
  </si>
  <si>
    <t>9334620111470049761972</t>
  </si>
  <si>
    <t>PAQ5025234724</t>
  </si>
  <si>
    <t>TBA311518361069</t>
  </si>
  <si>
    <t>PAQ5026535396</t>
  </si>
  <si>
    <t>TBA311516569120</t>
  </si>
  <si>
    <t>PAQ503887566</t>
  </si>
  <si>
    <t>TBA311524984042</t>
  </si>
  <si>
    <t>PAQ5048031481</t>
  </si>
  <si>
    <t>PAQ5048831464</t>
  </si>
  <si>
    <t>TBA311524552016</t>
  </si>
  <si>
    <t>PAQ5051816008</t>
  </si>
  <si>
    <t>1Z0W33830392725184</t>
  </si>
  <si>
    <t>PAQ5055329176</t>
  </si>
  <si>
    <t>TBA311521430950</t>
  </si>
  <si>
    <t>PAQ5061721343</t>
  </si>
  <si>
    <t>TBA311473133934</t>
  </si>
  <si>
    <t>PAQ5066820849</t>
  </si>
  <si>
    <t>TBA311530525096</t>
  </si>
  <si>
    <t>DRINK MIX</t>
  </si>
  <si>
    <t>PAQ5069322976</t>
  </si>
  <si>
    <t>1Z7E09810358767144</t>
  </si>
  <si>
    <t>PAQ507028679</t>
  </si>
  <si>
    <t>TBA311510924322</t>
  </si>
  <si>
    <t>PAQ5083115128</t>
  </si>
  <si>
    <t>4203312200029400108205499740859446</t>
  </si>
  <si>
    <t>PAQ5086435508</t>
  </si>
  <si>
    <t>TBA311527163555</t>
  </si>
  <si>
    <t>PAQ5092421194</t>
  </si>
  <si>
    <t>420331229400111206217136343855</t>
  </si>
  <si>
    <t>PAQ5111019628</t>
  </si>
  <si>
    <t>TBA980514245000</t>
  </si>
  <si>
    <t>EXTRACTOR DE AUDIO</t>
  </si>
  <si>
    <t>PAQ5134124772</t>
  </si>
  <si>
    <t>420331229262690352020400189529</t>
  </si>
  <si>
    <t>CINTOS,ACC MIX</t>
  </si>
  <si>
    <t>PAQ5140931749</t>
  </si>
  <si>
    <t>UUSC000000514727</t>
  </si>
  <si>
    <t>MINI MICROSCOPIO</t>
  </si>
  <si>
    <t>PAQ5142237020</t>
  </si>
  <si>
    <t>420331229400108205499545469185</t>
  </si>
  <si>
    <t>PAQ514357007</t>
  </si>
  <si>
    <t>UUSC000000508993</t>
  </si>
  <si>
    <t>PAQ51482446</t>
  </si>
  <si>
    <t>TBA311522369805</t>
  </si>
  <si>
    <t>PAQ5170922369</t>
  </si>
  <si>
    <t>420331229262690352020400183954</t>
  </si>
  <si>
    <t>PAQ518525603</t>
  </si>
  <si>
    <t>TBA311503073100</t>
  </si>
  <si>
    <t>PAQ5195935582</t>
  </si>
  <si>
    <t>TBA311506729509</t>
  </si>
  <si>
    <t>PAQ5197019845</t>
  </si>
  <si>
    <t>TBA311513956943</t>
  </si>
  <si>
    <t>PAQ5201524772</t>
  </si>
  <si>
    <t>PAQ5201932075</t>
  </si>
  <si>
    <t>TBA311529358310</t>
  </si>
  <si>
    <t>PAQ5204317189</t>
  </si>
  <si>
    <t>TBA311520259887</t>
  </si>
  <si>
    <t>PAQ52102880</t>
  </si>
  <si>
    <t>TBA981075241000</t>
  </si>
  <si>
    <t>PAQ522566798</t>
  </si>
  <si>
    <t>TBA311448482734</t>
  </si>
  <si>
    <t>PAQ522759109</t>
  </si>
  <si>
    <t>420331229262690352020400043364</t>
  </si>
  <si>
    <t>PAQ5230827836</t>
  </si>
  <si>
    <t>PAQ5236633213</t>
  </si>
  <si>
    <t>4203312292748903338851000029429004</t>
  </si>
  <si>
    <t>PAQ5245125687</t>
  </si>
  <si>
    <t>420331229214490347969608391716</t>
  </si>
  <si>
    <t>PAQ5252316601</t>
  </si>
  <si>
    <t>TBA311507274234</t>
  </si>
  <si>
    <t>PAQ5266024753</t>
  </si>
  <si>
    <t>420331229261290260146102806663</t>
  </si>
  <si>
    <t>PAQ526688938</t>
  </si>
  <si>
    <t>TBA311517703325</t>
  </si>
  <si>
    <t>PAQ526876086</t>
  </si>
  <si>
    <t>420331229449016901643616314278</t>
  </si>
  <si>
    <t>PAQ5275929341</t>
  </si>
  <si>
    <t>420331229405519045073425348808</t>
  </si>
  <si>
    <t>PAQ5278123441</t>
  </si>
  <si>
    <t>TBA311521580658</t>
  </si>
  <si>
    <t>PAQ5279229080</t>
  </si>
  <si>
    <t>TBA311529955401</t>
  </si>
  <si>
    <t>PAQ528023656</t>
  </si>
  <si>
    <t>TBA311509163875</t>
  </si>
  <si>
    <t>PAQ5284537128</t>
  </si>
  <si>
    <t>7031014944</t>
  </si>
  <si>
    <t>PAQ181062185</t>
  </si>
  <si>
    <t>PAQ1818330899</t>
  </si>
  <si>
    <t>9241990289101802862876</t>
  </si>
  <si>
    <t>PAQ1819627971</t>
  </si>
  <si>
    <t>1Z03922YYW28573638</t>
  </si>
  <si>
    <t>PAQ1820227354</t>
  </si>
  <si>
    <t>420331229261290289104144702898</t>
  </si>
  <si>
    <t>PAQ1834220117</t>
  </si>
  <si>
    <t>420331229400111206217111983878</t>
  </si>
  <si>
    <t>PAQ1847034433</t>
  </si>
  <si>
    <t>420331229214490344496755081939</t>
  </si>
  <si>
    <t>PAQ1847719877</t>
  </si>
  <si>
    <t>420331229400111205548409344806</t>
  </si>
  <si>
    <t>PAQ1850029817</t>
  </si>
  <si>
    <t>TBA965721993000</t>
  </si>
  <si>
    <t>PAQ185111878</t>
  </si>
  <si>
    <t>420331229261290316855407646499</t>
  </si>
  <si>
    <t>PAQ18589446</t>
  </si>
  <si>
    <t>420331229261299999124733733822</t>
  </si>
  <si>
    <t>PAQ1861630762</t>
  </si>
  <si>
    <t>9622001900008524261900270296072779</t>
  </si>
  <si>
    <t>AIUTOMATIC FEEDER</t>
  </si>
  <si>
    <t>PAQ186176410</t>
  </si>
  <si>
    <t>4203312292748903396156000036000984</t>
  </si>
  <si>
    <t>PAQ186704663</t>
  </si>
  <si>
    <t>D10014827713294</t>
  </si>
  <si>
    <t>PAQ1890914042</t>
  </si>
  <si>
    <t>D10014811786356</t>
  </si>
  <si>
    <t>PAQ1901031596</t>
  </si>
  <si>
    <t>D10014808780486</t>
  </si>
  <si>
    <t>PAQ1904737483</t>
  </si>
  <si>
    <t>4203319192612927005455000600352085</t>
  </si>
  <si>
    <t>PAQ1907835128</t>
  </si>
  <si>
    <t>420331229212490352020102791052</t>
  </si>
  <si>
    <t>PAQ1919916891</t>
  </si>
  <si>
    <t>420331229212490352020102813310</t>
  </si>
  <si>
    <t>PAQ1924834028</t>
  </si>
  <si>
    <t>420331229212490347969424698336</t>
  </si>
  <si>
    <t>PAQ192789149</t>
  </si>
  <si>
    <t>4203312200029405508205499738570295</t>
  </si>
  <si>
    <t>PAQ1929920758</t>
  </si>
  <si>
    <t>4203312200029434608205498583721233</t>
  </si>
  <si>
    <t>PAQ193128506</t>
  </si>
  <si>
    <t>4203312292748927005335000177361568</t>
  </si>
  <si>
    <t>PAQ197137706</t>
  </si>
  <si>
    <t>420331229400111109746894958547</t>
  </si>
  <si>
    <t>PAQ1971727363</t>
  </si>
  <si>
    <t>420331229205590352020008010506</t>
  </si>
  <si>
    <t>PAQ1977735136</t>
  </si>
  <si>
    <t>4203312200029405508205499738571889</t>
  </si>
  <si>
    <t>CABO</t>
  </si>
  <si>
    <t>PAQ198067592</t>
  </si>
  <si>
    <t>420331229214490307971265164529</t>
  </si>
  <si>
    <t>PAQ1985711272</t>
  </si>
  <si>
    <t>4203312292748903338851000029485604</t>
  </si>
  <si>
    <t>PAQ199552527</t>
  </si>
  <si>
    <t>420331229205590352020007809460</t>
  </si>
  <si>
    <t>PAQ1997212555</t>
  </si>
  <si>
    <t>1Z2WA5180414852077</t>
  </si>
  <si>
    <t>PAQ2010522973</t>
  </si>
  <si>
    <t>420331229212490352020102749343</t>
  </si>
  <si>
    <t>PAQ2028736921</t>
  </si>
  <si>
    <t>1ZX2569W1327395982</t>
  </si>
  <si>
    <t>DASH MOUNT PAD</t>
  </si>
  <si>
    <t>PAQ2039222974</t>
  </si>
  <si>
    <t>UUSC000000406675</t>
  </si>
  <si>
    <t>PAQ2040926902</t>
  </si>
  <si>
    <t>4203312292612927005455000611414956</t>
  </si>
  <si>
    <t>PAQ2047913031</t>
  </si>
  <si>
    <t>1ZA8D8411305924001</t>
  </si>
  <si>
    <t>PAQ2059718715</t>
  </si>
  <si>
    <t>TBA965184882000</t>
  </si>
  <si>
    <t>PAQ2067117475</t>
  </si>
  <si>
    <t>UUSC000000378823</t>
  </si>
  <si>
    <t>PAQ2068918361</t>
  </si>
  <si>
    <t>1Z94E2W51307111648</t>
  </si>
  <si>
    <t>PAQ2071715688</t>
  </si>
  <si>
    <t>1ZA8G2180305060756</t>
  </si>
  <si>
    <t>PAQ207706983</t>
  </si>
  <si>
    <t>420331229505515440554029518627</t>
  </si>
  <si>
    <t>PAQ2077124893</t>
  </si>
  <si>
    <t>1ZEY40000200394554</t>
  </si>
  <si>
    <t>PAQ208005683</t>
  </si>
  <si>
    <t>1Z1514RF0495624060</t>
  </si>
  <si>
    <t>PAQ2091620935</t>
  </si>
  <si>
    <t>UUSC000000379857</t>
  </si>
  <si>
    <t>PAQ2097613031</t>
  </si>
  <si>
    <t>1ZC6K347YW31603984</t>
  </si>
  <si>
    <t>PAQ210224240</t>
  </si>
  <si>
    <t>1ZC1R7390303124723</t>
  </si>
  <si>
    <t>PAQ2104826680</t>
  </si>
  <si>
    <t>1ZE66029YW92870856</t>
  </si>
  <si>
    <t>PAQ2105516088</t>
  </si>
  <si>
    <t>1ZC1F9740339990395</t>
  </si>
  <si>
    <t>PAQ2115721730</t>
  </si>
  <si>
    <t>TBA311410926521</t>
  </si>
  <si>
    <t>PAQ2122933252</t>
  </si>
  <si>
    <t>TBA311382050130</t>
  </si>
  <si>
    <t>PAQ2124810949</t>
  </si>
  <si>
    <t>4203312292748927005455000608615256</t>
  </si>
  <si>
    <t>PAQ21268251</t>
  </si>
  <si>
    <t>4203312292748902103300000107689715</t>
  </si>
  <si>
    <t>PAQ2151818939</t>
  </si>
  <si>
    <t>420331229214490233605880168315</t>
  </si>
  <si>
    <t>PAQ215411668</t>
  </si>
  <si>
    <t>TBA311421147764</t>
  </si>
  <si>
    <t>PAQ215572530</t>
  </si>
  <si>
    <t>420331229518414361924029505516</t>
  </si>
  <si>
    <t>PAQ2156435227</t>
  </si>
  <si>
    <t>TBA311407570930</t>
  </si>
  <si>
    <t>OIL ESENCIAS</t>
  </si>
  <si>
    <t>PAQ216839725</t>
  </si>
  <si>
    <t>TBA311381130103</t>
  </si>
  <si>
    <t>PAQ216885700</t>
  </si>
  <si>
    <t>1Z8378XR0387678175</t>
  </si>
  <si>
    <t>PAQ217483003</t>
  </si>
  <si>
    <t>TBA311414516322</t>
  </si>
  <si>
    <t>PAQ2175929526</t>
  </si>
  <si>
    <t>00000885166008923253</t>
  </si>
  <si>
    <t>PAQ2187113342</t>
  </si>
  <si>
    <t>TBA311412420005</t>
  </si>
  <si>
    <t>PAQ2191034107</t>
  </si>
  <si>
    <t>TBA311414027603</t>
  </si>
  <si>
    <t>PAQ2199223620</t>
  </si>
  <si>
    <t>9632001960619443012300270378155110</t>
  </si>
  <si>
    <t>PAQ2200533238</t>
  </si>
  <si>
    <t>PAQ2201425940</t>
  </si>
  <si>
    <t>TBA311415137964</t>
  </si>
  <si>
    <t>PAQ2206610822</t>
  </si>
  <si>
    <t>TBA311398428039</t>
  </si>
  <si>
    <t>PAQ221285855</t>
  </si>
  <si>
    <t>TBA311415420037</t>
  </si>
  <si>
    <t>PAQ2218715916</t>
  </si>
  <si>
    <t>TBA311397307682</t>
  </si>
  <si>
    <t>PAQ2221234245</t>
  </si>
  <si>
    <t>TBA311410716739</t>
  </si>
  <si>
    <t>PAQ2222833252</t>
  </si>
  <si>
    <t>TBA311394069654</t>
  </si>
  <si>
    <t>PAQ223493138</t>
  </si>
  <si>
    <t>TBA311423228315</t>
  </si>
  <si>
    <t>PAQ2257221041</t>
  </si>
  <si>
    <t>TBA311424885405</t>
  </si>
  <si>
    <t>PAQ2260829788</t>
  </si>
  <si>
    <t>TBA311416843351</t>
  </si>
  <si>
    <t>PAQ2262925940</t>
  </si>
  <si>
    <t>TBA311401481740</t>
  </si>
  <si>
    <t>PAQ2263630283</t>
  </si>
  <si>
    <t>TBA311422591248</t>
  </si>
  <si>
    <t>PAQ2267417912</t>
  </si>
  <si>
    <t>TBA311412607478</t>
  </si>
  <si>
    <t>PAQ229128266</t>
  </si>
  <si>
    <t>TBA311415404756</t>
  </si>
  <si>
    <t>BEARING</t>
  </si>
  <si>
    <t>PAQ229315556</t>
  </si>
  <si>
    <t>9622001900008524261900270446036841</t>
  </si>
  <si>
    <t>PAQ229441755</t>
  </si>
  <si>
    <t>TBA311409990013</t>
  </si>
  <si>
    <t>PAQ2297515536</t>
  </si>
  <si>
    <t>TBA311426393022</t>
  </si>
  <si>
    <t>PAQ2304931018</t>
  </si>
  <si>
    <t>433570</t>
  </si>
  <si>
    <t>PAQ2313526642</t>
  </si>
  <si>
    <t>TBA311415245931</t>
  </si>
  <si>
    <t>PAQ231485855</t>
  </si>
  <si>
    <t>TBA311405509026</t>
  </si>
  <si>
    <t>PAQ231565624</t>
  </si>
  <si>
    <t>TBA311415067920</t>
  </si>
  <si>
    <t>PAQ2321813196</t>
  </si>
  <si>
    <t>420331229300120111411391038105</t>
  </si>
  <si>
    <t>PAQ2329031841</t>
  </si>
  <si>
    <t>420331229400109105459014400970</t>
  </si>
  <si>
    <t>PAQ238118381</t>
  </si>
  <si>
    <t>TBA967163176000</t>
  </si>
  <si>
    <t>PAQ2386634410</t>
  </si>
  <si>
    <t>TBA311380448831</t>
  </si>
  <si>
    <t>PAQ2398318276</t>
  </si>
  <si>
    <t>TBA966738096000</t>
  </si>
  <si>
    <t>PAQ2398430260</t>
  </si>
  <si>
    <t>PAQ240282780</t>
  </si>
  <si>
    <t>420331229212490352020102371070</t>
  </si>
  <si>
    <t>PAQ2403634087</t>
  </si>
  <si>
    <t>420331229262690352020400035802</t>
  </si>
  <si>
    <t>PAQ2412930423</t>
  </si>
  <si>
    <t>4203319192748902410411000563624637</t>
  </si>
  <si>
    <t>PAQ2413111558</t>
  </si>
  <si>
    <t>1ZAC28310312521168</t>
  </si>
  <si>
    <t>ROPA,SUPLEMENTOS</t>
  </si>
  <si>
    <t>PAQ241731028</t>
  </si>
  <si>
    <t>D10014814671760</t>
  </si>
  <si>
    <t>PAQ2491430198</t>
  </si>
  <si>
    <t>D10014831412105</t>
  </si>
  <si>
    <t>PAQ249261804</t>
  </si>
  <si>
    <t>D10014818061818</t>
  </si>
  <si>
    <t>PAQ2508212013</t>
  </si>
  <si>
    <t>4203312292001903100701843084462600</t>
  </si>
  <si>
    <t>PAQ2544923384</t>
  </si>
  <si>
    <t>420331229300120111411383462383</t>
  </si>
  <si>
    <t>PAQ254968195</t>
  </si>
  <si>
    <t>420331229214490347678723802808</t>
  </si>
  <si>
    <t>PAQ2559035640</t>
  </si>
  <si>
    <t>420331229212490233605880385448</t>
  </si>
  <si>
    <t>PAQ2569725478</t>
  </si>
  <si>
    <t>420331229262690352020400087719</t>
  </si>
  <si>
    <t>PAQ2580310117</t>
  </si>
  <si>
    <t>420331229212490347969423471329</t>
  </si>
  <si>
    <t>PAQ2598612555</t>
  </si>
  <si>
    <t>SPX0EG056706885946</t>
  </si>
  <si>
    <t>PAQ2613711671</t>
  </si>
  <si>
    <t>1ZEW9678YW98763396</t>
  </si>
  <si>
    <t>PAQ2636318061</t>
  </si>
  <si>
    <t>1ZCC25360325956759</t>
  </si>
  <si>
    <t>PAQ2638020676</t>
  </si>
  <si>
    <t>420331229214490307971264940285</t>
  </si>
  <si>
    <t>PAQ265888470</t>
  </si>
  <si>
    <t>UUSC000000414717</t>
  </si>
  <si>
    <t>PAQ2662621744</t>
  </si>
  <si>
    <t>1Z246E710284172962</t>
  </si>
  <si>
    <t>PAQ2663915570</t>
  </si>
  <si>
    <t>N/A1Z0EE9930318058722</t>
  </si>
  <si>
    <t>PAQ266754632</t>
  </si>
  <si>
    <t>1Z0RV5020360329034</t>
  </si>
  <si>
    <t>PAQ2668430288</t>
  </si>
  <si>
    <t>1Z52159RYW81498643</t>
  </si>
  <si>
    <t>PAQ267541762</t>
  </si>
  <si>
    <t>1Z245E890304817060</t>
  </si>
  <si>
    <t>PAQ2676625689</t>
  </si>
  <si>
    <t>1ZAC27501302237861</t>
  </si>
  <si>
    <t>PAQ2676919941</t>
  </si>
  <si>
    <t>1ZX254W51233591659</t>
  </si>
  <si>
    <t>PAQ2689137736</t>
  </si>
  <si>
    <t>TBA311416597786</t>
  </si>
  <si>
    <t>PAQ2690336958</t>
  </si>
  <si>
    <t>4203312200029434608205499735706580</t>
  </si>
  <si>
    <t>PAQ2694623560</t>
  </si>
  <si>
    <t>1Z9R4315YW71085419</t>
  </si>
  <si>
    <t>PAQ269918418</t>
  </si>
  <si>
    <t>1ZX282991328642565</t>
  </si>
  <si>
    <t>PAQ2704117708</t>
  </si>
  <si>
    <t>1ZA8G2180305095620</t>
  </si>
  <si>
    <t>PAQ2715827243</t>
  </si>
  <si>
    <t>TBA311434572133</t>
  </si>
  <si>
    <t>PAQ2727531477</t>
  </si>
  <si>
    <t>PAQ2732918110</t>
  </si>
  <si>
    <t>TBA311434134704</t>
  </si>
  <si>
    <t>PAQ2745913010</t>
  </si>
  <si>
    <t>4203312292612903338851000029098655</t>
  </si>
  <si>
    <t>PAQ275711845</t>
  </si>
  <si>
    <t>420331229261290223346100455446</t>
  </si>
  <si>
    <t>MUZEN WILD MINI GREEN</t>
  </si>
  <si>
    <t>PAQ2766129135</t>
  </si>
  <si>
    <t>TBA311394391610</t>
  </si>
  <si>
    <t>PAQ2786017647</t>
  </si>
  <si>
    <t>420331229400109105113525182212</t>
  </si>
  <si>
    <t>PAQ2792416978</t>
  </si>
  <si>
    <t>TBA311427298197</t>
  </si>
  <si>
    <t>STEREO SYSTEM</t>
  </si>
  <si>
    <t>PAQ2799031729</t>
  </si>
  <si>
    <t>1ZE66029YW92591327</t>
  </si>
  <si>
    <t>PAQ2800912172</t>
  </si>
  <si>
    <t>TBA311428031373</t>
  </si>
  <si>
    <t>PAQ2824717024</t>
  </si>
  <si>
    <t>TBA311427197528</t>
  </si>
  <si>
    <t>PAQ2826628286</t>
  </si>
  <si>
    <t>TBA311442980186</t>
  </si>
  <si>
    <t>PAQ2826716706</t>
  </si>
  <si>
    <t>4203312292612901790562543476256287</t>
  </si>
  <si>
    <t>PAQ2830022458</t>
  </si>
  <si>
    <t>N/A420331220002</t>
  </si>
  <si>
    <t>PAQ283137822</t>
  </si>
  <si>
    <t>TBA311415047805</t>
  </si>
  <si>
    <t>PAQ2836410768</t>
  </si>
  <si>
    <t>TBA311415144244</t>
  </si>
  <si>
    <t>PAQ2837012038</t>
  </si>
  <si>
    <t>420331229261290326107600336842</t>
  </si>
  <si>
    <t>PAQ284616788</t>
  </si>
  <si>
    <t>TBA311439349669</t>
  </si>
  <si>
    <t>PAQ2847029003</t>
  </si>
  <si>
    <t>TBA311411807010</t>
  </si>
  <si>
    <t>PAQ284794409</t>
  </si>
  <si>
    <t>TBA311443819165</t>
  </si>
  <si>
    <t>PAQ2853634429</t>
  </si>
  <si>
    <t>TBA311381716527</t>
  </si>
  <si>
    <t>PAQ28539960</t>
  </si>
  <si>
    <t>TBA311428357211</t>
  </si>
  <si>
    <t>PAQ285491883</t>
  </si>
  <si>
    <t>TBA311440948884</t>
  </si>
  <si>
    <t>PAQ2855722033</t>
  </si>
  <si>
    <t>420331229261290234842400305031</t>
  </si>
  <si>
    <t>PAQ285862825</t>
  </si>
  <si>
    <t>PAQ2862232726</t>
  </si>
  <si>
    <t>TBA311431867920</t>
  </si>
  <si>
    <t>PAQ2862421237</t>
  </si>
  <si>
    <t>9632001960618839672500270397299758</t>
  </si>
  <si>
    <t>PAQ2869522486</t>
  </si>
  <si>
    <t>TBA311377788574</t>
  </si>
  <si>
    <t>PAQ2869821058</t>
  </si>
  <si>
    <t>TBA311431627207</t>
  </si>
  <si>
    <t>PAQ2871812637</t>
  </si>
  <si>
    <t>TBA311418077138</t>
  </si>
  <si>
    <t>PAQ287332230</t>
  </si>
  <si>
    <t>PAQ2878325367</t>
  </si>
  <si>
    <t>TBA311413753903</t>
  </si>
  <si>
    <t>PAQ2882227213</t>
  </si>
  <si>
    <t>TBA969311806000</t>
  </si>
  <si>
    <t>PAQ2884437094</t>
  </si>
  <si>
    <t>TBA311417446647</t>
  </si>
  <si>
    <t>PAQ2887430512</t>
  </si>
  <si>
    <t>TBA311435842195</t>
  </si>
  <si>
    <t>PAQ2889413030</t>
  </si>
  <si>
    <t>TBA311435569480</t>
  </si>
  <si>
    <t>PAQ2916818409</t>
  </si>
  <si>
    <t>TBA311423624560</t>
  </si>
  <si>
    <t>PAQ292484600</t>
  </si>
  <si>
    <t>LP00627113416337</t>
  </si>
  <si>
    <t>PAQ293139343</t>
  </si>
  <si>
    <t>TBA311418111988</t>
  </si>
  <si>
    <t>PAQ2937116364</t>
  </si>
  <si>
    <t>TBA311434975169</t>
  </si>
  <si>
    <t>PAQ2940817708</t>
  </si>
  <si>
    <t>TBA311417661276</t>
  </si>
  <si>
    <t>BRUCHAS Y SUPLEMENTO</t>
  </si>
  <si>
    <t>PAQ2949729340</t>
  </si>
  <si>
    <t>PAQ2950924413</t>
  </si>
  <si>
    <t>9632080400201716266100717760845073</t>
  </si>
  <si>
    <t>PAQ2955724603</t>
  </si>
  <si>
    <t>TBA311431891074</t>
  </si>
  <si>
    <t>PAQ295792116</t>
  </si>
  <si>
    <t>9622001900006778516700774978403404</t>
  </si>
  <si>
    <t>PAQ2960224300</t>
  </si>
  <si>
    <t>TBA311409262468</t>
  </si>
  <si>
    <t>PAQ2973412892</t>
  </si>
  <si>
    <t>PAQ2983534468</t>
  </si>
  <si>
    <t>PAQ2986311742</t>
  </si>
  <si>
    <t>420331229300189673000381543259</t>
  </si>
  <si>
    <t>PAQ2987333068</t>
  </si>
  <si>
    <t>9622001900005204198000270342811290</t>
  </si>
  <si>
    <t>PAQ299138391</t>
  </si>
  <si>
    <t>TBA311396186613</t>
  </si>
  <si>
    <t>PAQ3006428071</t>
  </si>
  <si>
    <t>TBA311440656703</t>
  </si>
  <si>
    <t>PAQ3010415897</t>
  </si>
  <si>
    <t>UUSC000000381433</t>
  </si>
  <si>
    <t>PAQ3017420646</t>
  </si>
  <si>
    <t>TBA311433969812</t>
  </si>
  <si>
    <t>PAQ3026821303</t>
  </si>
  <si>
    <t>7124839385</t>
  </si>
  <si>
    <t>PAQ3033928264</t>
  </si>
  <si>
    <t>4203312292748927005455000592909317</t>
  </si>
  <si>
    <t>PAQ3052816924</t>
  </si>
  <si>
    <t>4203312292748903029509573024234586</t>
  </si>
  <si>
    <t>PAQ305649228</t>
  </si>
  <si>
    <t>420331229434616931490027524212</t>
  </si>
  <si>
    <t>PAQ3056810274</t>
  </si>
  <si>
    <t>4203312200029405508205499726726857</t>
  </si>
  <si>
    <t>PAQ3062019852</t>
  </si>
  <si>
    <t>420331229214490347969607745619</t>
  </si>
  <si>
    <t>PAQ3069520524</t>
  </si>
  <si>
    <t>TBA311405752030</t>
  </si>
  <si>
    <t>PAQ3077615369</t>
  </si>
  <si>
    <t>9632001960585690740700723820250622</t>
  </si>
  <si>
    <t>PAQ308352239</t>
  </si>
  <si>
    <t>4203312292748927005455000607004167</t>
  </si>
  <si>
    <t>PAQ3089417361</t>
  </si>
  <si>
    <t>4203319115019405508205499725616043</t>
  </si>
  <si>
    <t>PAQ3093736598</t>
  </si>
  <si>
    <t>1001901754370003312200724208946010</t>
  </si>
  <si>
    <t>PAQ3100334135</t>
  </si>
  <si>
    <t>4203319192748903029087573057223963</t>
  </si>
  <si>
    <t>PAQ3102137091</t>
  </si>
  <si>
    <t>TBA970953002000</t>
  </si>
  <si>
    <t>PAQ310491261</t>
  </si>
  <si>
    <t>TBA970992144000</t>
  </si>
  <si>
    <t>PAQ311181574</t>
  </si>
  <si>
    <t>TBA970495825000</t>
  </si>
  <si>
    <t>PAQ311312514</t>
  </si>
  <si>
    <t>TBA970753011000</t>
  </si>
  <si>
    <t>PAQ3113312799</t>
  </si>
  <si>
    <t>D10014824969147</t>
  </si>
  <si>
    <t>PAQ312105563</t>
  </si>
  <si>
    <t>D10014810307054</t>
  </si>
  <si>
    <t>PAQ3134622901</t>
  </si>
  <si>
    <t>D10014822435934</t>
  </si>
  <si>
    <t>PAQ3145931953</t>
  </si>
  <si>
    <t>D10014807498816</t>
  </si>
  <si>
    <t>PAQ314707706</t>
  </si>
  <si>
    <t>D10014824772657</t>
  </si>
  <si>
    <t>PAQ3156329155</t>
  </si>
  <si>
    <t>D10014821493917</t>
  </si>
  <si>
    <t>PAQ3159115257</t>
  </si>
  <si>
    <t>D10014806185729</t>
  </si>
  <si>
    <t>PAQ3166616315</t>
  </si>
  <si>
    <t>420331229262690352020400086002</t>
  </si>
  <si>
    <t>PAQ3175931610</t>
  </si>
  <si>
    <t>9205590352020007434006</t>
  </si>
  <si>
    <t>PAQ3178938426</t>
  </si>
  <si>
    <t>1LSCY9R0032DSF6</t>
  </si>
  <si>
    <t>PAQ319089419</t>
  </si>
  <si>
    <t>4203312292612902410411000564679609</t>
  </si>
  <si>
    <t>PAQ31916902</t>
  </si>
  <si>
    <t>420331229400111206239408707813</t>
  </si>
  <si>
    <t>PAQ3201124942</t>
  </si>
  <si>
    <t>TBA311430132506</t>
  </si>
  <si>
    <t>PAQ321347704</t>
  </si>
  <si>
    <t>TBA311416187237</t>
  </si>
  <si>
    <t>PAQ322364746</t>
  </si>
  <si>
    <t>TBA311449865122</t>
  </si>
  <si>
    <t>ACC. MEDICOS, ROPA</t>
  </si>
  <si>
    <t>PAQ3225225621</t>
  </si>
  <si>
    <t>TBA311457907845</t>
  </si>
  <si>
    <t>PAQ322769438</t>
  </si>
  <si>
    <t>TBA311446370280</t>
  </si>
  <si>
    <t>PAQ32458839</t>
  </si>
  <si>
    <t>TBA311458060028</t>
  </si>
  <si>
    <t>GEL Y LLAVERO</t>
  </si>
  <si>
    <t>PAQ32585686</t>
  </si>
  <si>
    <t>TBA311447712902</t>
  </si>
  <si>
    <t>PAQ3262627803</t>
  </si>
  <si>
    <t>420331229300120111411389278964</t>
  </si>
  <si>
    <t>ACSESORIO PARA CABELLO</t>
  </si>
  <si>
    <t>PAQ32651535</t>
  </si>
  <si>
    <t>TBA311436589315</t>
  </si>
  <si>
    <t>PAQ3268136442</t>
  </si>
  <si>
    <t>TBA311454327365</t>
  </si>
  <si>
    <t>PAQ3275427576</t>
  </si>
  <si>
    <t>TBA311440177554</t>
  </si>
  <si>
    <t>PAQ3280135972</t>
  </si>
  <si>
    <t>TBA311434668151</t>
  </si>
  <si>
    <t>PAQ3280525979</t>
  </si>
  <si>
    <t>TBA311439527407</t>
  </si>
  <si>
    <t>PAQ3285512790</t>
  </si>
  <si>
    <t>TBA311443712326</t>
  </si>
  <si>
    <t>PAQ3288124080</t>
  </si>
  <si>
    <t>TBA311426831906</t>
  </si>
  <si>
    <t>PAQ3293727127</t>
  </si>
  <si>
    <t>MIO03428451</t>
  </si>
  <si>
    <t>PAQ329384425</t>
  </si>
  <si>
    <t>TBA311434580096</t>
  </si>
  <si>
    <t>PAQ3294215458</t>
  </si>
  <si>
    <t>TBA311442641328</t>
  </si>
  <si>
    <t>PAQ3296223380</t>
  </si>
  <si>
    <t>TBA311440052904</t>
  </si>
  <si>
    <t>PAQ3298130967</t>
  </si>
  <si>
    <t>TBA311439773587</t>
  </si>
  <si>
    <t>PAQ330576466</t>
  </si>
  <si>
    <t>TBA311441188858</t>
  </si>
  <si>
    <t>PAQ3307723512</t>
  </si>
  <si>
    <t>PAQ3308825877</t>
  </si>
  <si>
    <t>TBA311446962059</t>
  </si>
  <si>
    <t>PAQ3311428038</t>
  </si>
  <si>
    <t>TBA311469948396</t>
  </si>
  <si>
    <t>PAQ3316322238</t>
  </si>
  <si>
    <t>TBA972823644000</t>
  </si>
  <si>
    <t>PAQ3317623463</t>
  </si>
  <si>
    <t>EPS-0000118100</t>
  </si>
  <si>
    <t>PAQ3321033949</t>
  </si>
  <si>
    <t>TBA311449039787</t>
  </si>
  <si>
    <t>PAQ3322210752</t>
  </si>
  <si>
    <t>TBA311455495470</t>
  </si>
  <si>
    <t>PAQ3327430805</t>
  </si>
  <si>
    <t>TBA974381773000</t>
  </si>
  <si>
    <t>PAQ3329617966</t>
  </si>
  <si>
    <t>TBA311455846956</t>
  </si>
  <si>
    <t>HOJAS LUBRICANTES Y AFEITADORAS</t>
  </si>
  <si>
    <t>PAQ333016377</t>
  </si>
  <si>
    <t>TBA311452041086</t>
  </si>
  <si>
    <t>PAQ3330410224</t>
  </si>
  <si>
    <t>TBA311441301070</t>
  </si>
  <si>
    <t>PAQ3341015395</t>
  </si>
  <si>
    <t>TBA975279711000</t>
  </si>
  <si>
    <t>PAQ334304091</t>
  </si>
  <si>
    <t>TBA976195662000</t>
  </si>
  <si>
    <t>PAQ3347021162</t>
  </si>
  <si>
    <t>TBA311449423431</t>
  </si>
  <si>
    <t>PAQ3349723265</t>
  </si>
  <si>
    <t>TBA311454352808</t>
  </si>
  <si>
    <t>SILICON</t>
  </si>
  <si>
    <t>PAQ335611051</t>
  </si>
  <si>
    <t>TBA974193639000</t>
  </si>
  <si>
    <t>PAQ3356629779</t>
  </si>
  <si>
    <t>TBA311450877758</t>
  </si>
  <si>
    <t>PAQ3359217852</t>
  </si>
  <si>
    <t>TBA974053150000</t>
  </si>
  <si>
    <t>PAQ3362724621</t>
  </si>
  <si>
    <t>PAQ3373215631</t>
  </si>
  <si>
    <t>TBA975450466000</t>
  </si>
  <si>
    <t>PAQ3379635224</t>
  </si>
  <si>
    <t>2000004996515</t>
  </si>
  <si>
    <t>PAQ3388216092</t>
  </si>
  <si>
    <t>420331229400136106059232714955</t>
  </si>
  <si>
    <t>PAQ339707735</t>
  </si>
  <si>
    <t>4203312200029400108205499742295730</t>
  </si>
  <si>
    <t>PAQ3397331947</t>
  </si>
  <si>
    <t>420331229400111206224891965574</t>
  </si>
  <si>
    <t>PAQ3401326491</t>
  </si>
  <si>
    <t>TBA311436393119</t>
  </si>
  <si>
    <t>PAQ3408615508</t>
  </si>
  <si>
    <t>TBA311404850010</t>
  </si>
  <si>
    <t>PAQ3412223208</t>
  </si>
  <si>
    <t>420331229274890289104344513979</t>
  </si>
  <si>
    <t>PAQ341465807</t>
  </si>
  <si>
    <t>420331229434611106071869789587</t>
  </si>
  <si>
    <t>PAQ3423238372</t>
  </si>
  <si>
    <t>1221589654640003312200270372502760</t>
  </si>
  <si>
    <t>PAQ3431511374</t>
  </si>
  <si>
    <t>TBA974037607000</t>
  </si>
  <si>
    <t>PAQ3439918925</t>
  </si>
  <si>
    <t>420331229334620111450034593252</t>
  </si>
  <si>
    <t>PAQ3455932267</t>
  </si>
  <si>
    <t>420331229262690352020400128368</t>
  </si>
  <si>
    <t>PAQ3458335890</t>
  </si>
  <si>
    <t>1222282450290003312200775028736765</t>
  </si>
  <si>
    <t>PAQ3481415968</t>
  </si>
  <si>
    <t>PAQ348903713</t>
  </si>
  <si>
    <t>1Z4831220396822802</t>
  </si>
  <si>
    <t>PAQ34975326</t>
  </si>
  <si>
    <t>PAQ3501615175</t>
  </si>
  <si>
    <t>1Z5W687V0398487826</t>
  </si>
  <si>
    <t>PAQ3504716704</t>
  </si>
  <si>
    <t>BASS DRUM PEDAL</t>
  </si>
  <si>
    <t>PAQ3512327309</t>
  </si>
  <si>
    <t>420331229400111108006812253781</t>
  </si>
  <si>
    <t>PAQ3520820077</t>
  </si>
  <si>
    <t>PAQ3526930477</t>
  </si>
  <si>
    <t>D10014814849698</t>
  </si>
  <si>
    <t>PAQ352949132</t>
  </si>
  <si>
    <t>TBA311467233111</t>
  </si>
  <si>
    <t>ACC P OFICINA</t>
  </si>
  <si>
    <t>PAQ353264617</t>
  </si>
  <si>
    <t>D10014829344609</t>
  </si>
  <si>
    <t>PAQ353386577</t>
  </si>
  <si>
    <t>4203312292144903407722580193046181</t>
  </si>
  <si>
    <t>PAQ3550530364</t>
  </si>
  <si>
    <t>D10014837291420</t>
  </si>
  <si>
    <t>PAQ355063026</t>
  </si>
  <si>
    <t>D10014814018467</t>
  </si>
  <si>
    <t>PAQ3551020751</t>
  </si>
  <si>
    <t>TBA311462657933</t>
  </si>
  <si>
    <t>PAQ3554630572</t>
  </si>
  <si>
    <t>D10014816970889</t>
  </si>
  <si>
    <t>PAQ3556616589</t>
  </si>
  <si>
    <t>D10014839073925</t>
  </si>
  <si>
    <t>PAQ3559615529</t>
  </si>
  <si>
    <t>PAQ3567720782</t>
  </si>
  <si>
    <t>4203312200029400108205499740099392</t>
  </si>
  <si>
    <t>PAQ358059466</t>
  </si>
  <si>
    <t>TBA311451439128</t>
  </si>
  <si>
    <t>PAQ3588037667</t>
  </si>
  <si>
    <t>1ZWV29571309405856</t>
  </si>
  <si>
    <t>PAQ3590017440</t>
  </si>
  <si>
    <t>1ZAW78850353234788</t>
  </si>
  <si>
    <t>PAQ3593422273</t>
  </si>
  <si>
    <t>420331229400111206219888980517</t>
  </si>
  <si>
    <t>PAQ3597835362</t>
  </si>
  <si>
    <t>TBA311474165556</t>
  </si>
  <si>
    <t>PAQ3613811761</t>
  </si>
  <si>
    <t>PAQ361735625</t>
  </si>
  <si>
    <t>1Z4437700378530577</t>
  </si>
  <si>
    <t>PAQ36210548</t>
  </si>
  <si>
    <t>TBA311444046997</t>
  </si>
  <si>
    <t>PAQ362805898</t>
  </si>
  <si>
    <t>TBA311436837268</t>
  </si>
  <si>
    <t>PAQ36311824</t>
  </si>
  <si>
    <t>TBA311486882004</t>
  </si>
  <si>
    <t>PAQ3632110779</t>
  </si>
  <si>
    <t>TBA311482101522</t>
  </si>
  <si>
    <t>PAQ3636923672</t>
  </si>
  <si>
    <t>TBA311485440790</t>
  </si>
  <si>
    <t>PAQ3640614419</t>
  </si>
  <si>
    <t>TBA311483687731</t>
  </si>
  <si>
    <t>PAQ3648015860</t>
  </si>
  <si>
    <t>TBA311468166716</t>
  </si>
  <si>
    <t>PAQ366137004</t>
  </si>
  <si>
    <t>TBA311467949910</t>
  </si>
  <si>
    <t>PAQ366416084</t>
  </si>
  <si>
    <t>TBA311480953033</t>
  </si>
  <si>
    <t>PAQ3675826641</t>
  </si>
  <si>
    <t>TBA311480139406</t>
  </si>
  <si>
    <t>PAQ368203255</t>
  </si>
  <si>
    <t>ANRN0206</t>
  </si>
  <si>
    <t>ACCUMULATOR</t>
  </si>
  <si>
    <t>PAQ368247708</t>
  </si>
  <si>
    <t>TBA311490176167</t>
  </si>
  <si>
    <t>PAQ3685129559</t>
  </si>
  <si>
    <t>9622085030004794222700270530976854</t>
  </si>
  <si>
    <t>PAQ3692921986</t>
  </si>
  <si>
    <t>9622001900000282039300727014130648</t>
  </si>
  <si>
    <t>GAUGE....</t>
  </si>
  <si>
    <t>PAQ3697415144</t>
  </si>
  <si>
    <t>TBA311484736532</t>
  </si>
  <si>
    <t>PAQ369866025</t>
  </si>
  <si>
    <t>MIO03412417</t>
  </si>
  <si>
    <t>PAQ3705321116</t>
  </si>
  <si>
    <t>TBA311492002667</t>
  </si>
  <si>
    <t>PAQ3708226128</t>
  </si>
  <si>
    <t>TBA311455054401</t>
  </si>
  <si>
    <t>PAQ3713726062</t>
  </si>
  <si>
    <t>TBA311463320482</t>
  </si>
  <si>
    <t>PAQ3720236958</t>
  </si>
  <si>
    <t>TBA311463144397</t>
  </si>
  <si>
    <t>PAQ3725215897</t>
  </si>
  <si>
    <t>TBA311480303577</t>
  </si>
  <si>
    <t>PAQ372817147</t>
  </si>
  <si>
    <t>TBA311484765912</t>
  </si>
  <si>
    <t>PAQ3730535905</t>
  </si>
  <si>
    <t>TBA311426795304</t>
  </si>
  <si>
    <t>PAQ3730631266</t>
  </si>
  <si>
    <t>TBA311485992580</t>
  </si>
  <si>
    <t>PAQ3732121209</t>
  </si>
  <si>
    <t>1Z67452Y0385806031</t>
  </si>
  <si>
    <t>PAQ3734924880</t>
  </si>
  <si>
    <t>9622085030005032557700728123263061</t>
  </si>
  <si>
    <t>PAQ3736034428</t>
  </si>
  <si>
    <t>1ZX8R1710303745730</t>
  </si>
  <si>
    <t>PAQ3741415826</t>
  </si>
  <si>
    <t>8951965190</t>
  </si>
  <si>
    <t>PAQ374612769</t>
  </si>
  <si>
    <t>TBA311476686207</t>
  </si>
  <si>
    <t>PAQ3749510215</t>
  </si>
  <si>
    <t>TBA311465586295</t>
  </si>
  <si>
    <t>PAQ3757520322</t>
  </si>
  <si>
    <t>TBA311470083196</t>
  </si>
  <si>
    <t>PAQ3760127338</t>
  </si>
  <si>
    <t>0185959</t>
  </si>
  <si>
    <t>PAQ3763210209</t>
  </si>
  <si>
    <t>TBA311470807346</t>
  </si>
  <si>
    <t>MANNIQUI</t>
  </si>
  <si>
    <t>PAQ3770334183</t>
  </si>
  <si>
    <t>TBA311494386333</t>
  </si>
  <si>
    <t>PADS HEADS, LUCES</t>
  </si>
  <si>
    <t>PAQ3775522962</t>
  </si>
  <si>
    <t>TBA311463754856</t>
  </si>
  <si>
    <t>PAQ3784515263</t>
  </si>
  <si>
    <t>TBA311468830644</t>
  </si>
  <si>
    <t>PAQ378545320</t>
  </si>
  <si>
    <t>TBA311476109368</t>
  </si>
  <si>
    <t>PAQ3786713062</t>
  </si>
  <si>
    <t>TBA311464401057</t>
  </si>
  <si>
    <t>PAQ3791125335</t>
  </si>
  <si>
    <t>TBA311463490648</t>
  </si>
  <si>
    <t>PAQ37954709</t>
  </si>
  <si>
    <t>TBA311425547083</t>
  </si>
  <si>
    <t>PAQ3796432216</t>
  </si>
  <si>
    <t>TBA311458009436</t>
  </si>
  <si>
    <t>PAQ3797834263</t>
  </si>
  <si>
    <t>TBA311491691515</t>
  </si>
  <si>
    <t>PAQ3801226099</t>
  </si>
  <si>
    <t>TBA311447758370</t>
  </si>
  <si>
    <t>PAQ3805228283</t>
  </si>
  <si>
    <t>TBA311482016000</t>
  </si>
  <si>
    <t>PAQ3807816943</t>
  </si>
  <si>
    <t>TBA311461385430</t>
  </si>
  <si>
    <t>PAQ3809429010</t>
  </si>
  <si>
    <t>TBA311462853441</t>
  </si>
  <si>
    <t>PAQ3819416392</t>
  </si>
  <si>
    <t>TBA311470192317</t>
  </si>
  <si>
    <t>PAQ3826219862</t>
  </si>
  <si>
    <t>TBA311490413439</t>
  </si>
  <si>
    <t>PAQ3830830818</t>
  </si>
  <si>
    <t>TBA311443582890</t>
  </si>
  <si>
    <t>PAQ3832618049</t>
  </si>
  <si>
    <t>TBA311490854492</t>
  </si>
  <si>
    <t>PAQ383976792</t>
  </si>
  <si>
    <t>TBA311452333929</t>
  </si>
  <si>
    <t>PAQ3844924731</t>
  </si>
  <si>
    <t>TBA311444894921</t>
  </si>
  <si>
    <t>BEIKALONE</t>
  </si>
  <si>
    <t>PAQ3847533311</t>
  </si>
  <si>
    <t>TBA311471250740</t>
  </si>
  <si>
    <t>PAQ3857836686</t>
  </si>
  <si>
    <t>TBA311482897793</t>
  </si>
  <si>
    <t>PAQ3865034228</t>
  </si>
  <si>
    <t>TBA311453403145</t>
  </si>
  <si>
    <t>PAQ3866127223</t>
  </si>
  <si>
    <t>TBA311482008118</t>
  </si>
  <si>
    <t>PAQ3872915458</t>
  </si>
  <si>
    <t>1LS722759931523</t>
  </si>
  <si>
    <t>PAQ3888017724</t>
  </si>
  <si>
    <t>TBA311457565447</t>
  </si>
  <si>
    <t>PAQ390714491</t>
  </si>
  <si>
    <t>TBA311471037295</t>
  </si>
  <si>
    <t>PAQ3914725479</t>
  </si>
  <si>
    <t>420331229261299999124734024752</t>
  </si>
  <si>
    <t>PAQ391748973</t>
  </si>
  <si>
    <t>TBA311420039035</t>
  </si>
  <si>
    <t>PAQ3920019450</t>
  </si>
  <si>
    <t>PAQ392502116</t>
  </si>
  <si>
    <t>2979721544</t>
  </si>
  <si>
    <t>PAQ3939386</t>
  </si>
  <si>
    <t>TBA311488649499</t>
  </si>
  <si>
    <t>PAQ3946215406</t>
  </si>
  <si>
    <t>TBA311449419134</t>
  </si>
  <si>
    <t>PAQ3956621194</t>
  </si>
  <si>
    <t>9622001900000282039300727014132364</t>
  </si>
  <si>
    <t>GAUGE</t>
  </si>
  <si>
    <t>PAQ3956715144</t>
  </si>
  <si>
    <t>TBA311481248713</t>
  </si>
  <si>
    <t>PAQ3957523620</t>
  </si>
  <si>
    <t>D10014829393052</t>
  </si>
  <si>
    <t>PAQ3986035030</t>
  </si>
  <si>
    <t>D10014821394800</t>
  </si>
  <si>
    <t>PAQ3986914959</t>
  </si>
  <si>
    <t>1ZC6K347YW15642481</t>
  </si>
  <si>
    <t>PAQ4018212524</t>
  </si>
  <si>
    <t>TBA311476841864</t>
  </si>
  <si>
    <t>PAQ402898216</t>
  </si>
  <si>
    <t>4557702531</t>
  </si>
  <si>
    <t>OIL CONTROLLER</t>
  </si>
  <si>
    <t>PAQ4060421227</t>
  </si>
  <si>
    <t>TBA311433965299</t>
  </si>
  <si>
    <t>PAQ4065410536</t>
  </si>
  <si>
    <t>TBA074339640804</t>
  </si>
  <si>
    <t>PAQ4066316731</t>
  </si>
  <si>
    <t>TBA311466280935</t>
  </si>
  <si>
    <t>PAQ4067633967</t>
  </si>
  <si>
    <t>TBA311488942460</t>
  </si>
  <si>
    <t>PAQ4073415093</t>
  </si>
  <si>
    <t>TBA311454909715</t>
  </si>
  <si>
    <t>MAQUINA DE UNAS</t>
  </si>
  <si>
    <t>PAQ4073829760</t>
  </si>
  <si>
    <t>TBA311472178324</t>
  </si>
  <si>
    <t>PAQ407463604</t>
  </si>
  <si>
    <t>TBA311489356069</t>
  </si>
  <si>
    <t>PADDLE PACK</t>
  </si>
  <si>
    <t>PAQ407992529</t>
  </si>
  <si>
    <t>9632001960201105961000775030387802</t>
  </si>
  <si>
    <t>PAQ4082129192</t>
  </si>
  <si>
    <t>TBA311460561284</t>
  </si>
  <si>
    <t>PAQ4090315688</t>
  </si>
  <si>
    <t>TBA311485388123</t>
  </si>
  <si>
    <t>PAQ409162602</t>
  </si>
  <si>
    <t>PAQ4093313025</t>
  </si>
  <si>
    <t>1Z4437700344618171</t>
  </si>
  <si>
    <t>PAQ4095826098</t>
  </si>
  <si>
    <t>TBA311474407440</t>
  </si>
  <si>
    <t>PAQ4102023527</t>
  </si>
  <si>
    <t>D10014817450301</t>
  </si>
  <si>
    <t>PAQ41031263</t>
  </si>
  <si>
    <t>TBA311484394057</t>
  </si>
  <si>
    <t>DUTY ROTARY</t>
  </si>
  <si>
    <t>PAQ4120819394</t>
  </si>
  <si>
    <t>UUSC000000441608</t>
  </si>
  <si>
    <t>PAQ4130910175</t>
  </si>
  <si>
    <t>TBA311487974084</t>
  </si>
  <si>
    <t>PAQ4135318915</t>
  </si>
  <si>
    <t>TBA311478054209</t>
  </si>
  <si>
    <t>PAQ4138119871</t>
  </si>
  <si>
    <t>TBA311485796838</t>
  </si>
  <si>
    <t>PAQ414384895</t>
  </si>
  <si>
    <t>TBA311471837306</t>
  </si>
  <si>
    <t>PAQ414584304</t>
  </si>
  <si>
    <t>TBA311482130556</t>
  </si>
  <si>
    <t>PAQ414821874</t>
  </si>
  <si>
    <t>TBA311470946853</t>
  </si>
  <si>
    <t>PAQ414927735</t>
  </si>
  <si>
    <t>TBA311459581020</t>
  </si>
  <si>
    <t>PAQ4158917916</t>
  </si>
  <si>
    <t>TBA311463054931</t>
  </si>
  <si>
    <t>PAQ416553335</t>
  </si>
  <si>
    <t>1221589650440003312200270490456119</t>
  </si>
  <si>
    <t>PAQ4168717892</t>
  </si>
  <si>
    <t>1Z245E890304873302</t>
  </si>
  <si>
    <t>PAQ4179723693</t>
  </si>
  <si>
    <t>UUSC000000475451</t>
  </si>
  <si>
    <t>PAQ418811649</t>
  </si>
  <si>
    <t>TBA311473243983</t>
  </si>
  <si>
    <t>PAQ419642849</t>
  </si>
  <si>
    <t>TBA311484652441</t>
  </si>
  <si>
    <t>STEVIA</t>
  </si>
  <si>
    <t>PAQ420064810</t>
  </si>
  <si>
    <t>1Z2A80890316013864</t>
  </si>
  <si>
    <t>PAQ4239824192</t>
  </si>
  <si>
    <t>1Z96FV250392551349</t>
  </si>
  <si>
    <t>ROBOT POOL CLEANER</t>
  </si>
  <si>
    <t>PAQ4243517483</t>
  </si>
  <si>
    <t>1Z45EE190384106233</t>
  </si>
  <si>
    <t>PAQ424663178</t>
  </si>
  <si>
    <t>1Z099Y8V0375806395</t>
  </si>
  <si>
    <t>PAQ4257217011</t>
  </si>
  <si>
    <t>1Z093A4A0374713568</t>
  </si>
  <si>
    <t>PAQ4261115245</t>
  </si>
  <si>
    <t>1ZYW72270388810296</t>
  </si>
  <si>
    <t>PAQ426959394</t>
  </si>
  <si>
    <t>1001910950760003312200270577933437</t>
  </si>
  <si>
    <t>PAQ429133851</t>
  </si>
  <si>
    <t>TBA311443055122</t>
  </si>
  <si>
    <t>PAQ4295528479</t>
  </si>
  <si>
    <t>1ZV1151Y0320370113</t>
  </si>
  <si>
    <t>PAQ429781902</t>
  </si>
  <si>
    <t>TBA978253061000</t>
  </si>
  <si>
    <t>PAQ430501638</t>
  </si>
  <si>
    <t>1222282450590003312200270539490910</t>
  </si>
  <si>
    <t>PAQ4306312796</t>
  </si>
  <si>
    <t>TBA311478180541</t>
  </si>
  <si>
    <t>PAQ4313116912</t>
  </si>
  <si>
    <t>TBA311500177655</t>
  </si>
  <si>
    <t>PAQ4315028328</t>
  </si>
  <si>
    <t>D10014821334880</t>
  </si>
  <si>
    <t>PAQ4331935875</t>
  </si>
  <si>
    <t>D10014826187408</t>
  </si>
  <si>
    <t xml:space="preserve">ROPAS </t>
  </si>
  <si>
    <t>PAQ43371446</t>
  </si>
  <si>
    <t>1Z803R420310546785</t>
  </si>
  <si>
    <t>PAQ4352415709</t>
  </si>
  <si>
    <t>PAQ435831595</t>
  </si>
  <si>
    <t>PAQ4363734130</t>
  </si>
  <si>
    <t>PAQ4364038046</t>
  </si>
  <si>
    <t>TBA311480721798</t>
  </si>
  <si>
    <t>PRODUCTOS DE BELLEZA,MOCHILA</t>
  </si>
  <si>
    <t>PAQ436844757</t>
  </si>
  <si>
    <t>PAQ436879580</t>
  </si>
  <si>
    <t>1Z3YY4080331736309</t>
  </si>
  <si>
    <t>PAQ436983239</t>
  </si>
  <si>
    <t>9601786563</t>
  </si>
  <si>
    <t>PAQ4384135323</t>
  </si>
  <si>
    <t>TBA311506233372</t>
  </si>
  <si>
    <t>PAQ4394826073</t>
  </si>
  <si>
    <t>D10014847087736</t>
  </si>
  <si>
    <t>PAQ440218525</t>
  </si>
  <si>
    <t>D10014822929044</t>
  </si>
  <si>
    <t>PAQ4403724052</t>
  </si>
  <si>
    <t>TBA311511630469</t>
  </si>
  <si>
    <t>PAQ4403926669</t>
  </si>
  <si>
    <t>PAQ4433629315</t>
  </si>
  <si>
    <t>TBA311500229099</t>
  </si>
  <si>
    <t>PAQ4434630551</t>
  </si>
  <si>
    <t>D10014825542190</t>
  </si>
  <si>
    <t>PAQ4439215041</t>
  </si>
  <si>
    <t>TBA311456216247</t>
  </si>
  <si>
    <t>PAQ444001381</t>
  </si>
  <si>
    <t>TBA311513376100</t>
  </si>
  <si>
    <t>PAQ444769564</t>
  </si>
  <si>
    <t>TBA311467927763</t>
  </si>
  <si>
    <t>PAQ4451831873</t>
  </si>
  <si>
    <t>9632001960200725300700270422525678</t>
  </si>
  <si>
    <t>PAQ445516472</t>
  </si>
  <si>
    <t>TBA311452916583</t>
  </si>
  <si>
    <t>PAQ446505173</t>
  </si>
  <si>
    <t>TBA311510736774</t>
  </si>
  <si>
    <t>PAQ4467619891</t>
  </si>
  <si>
    <t>TBA311503889790</t>
  </si>
  <si>
    <t>PAQ4471722279</t>
  </si>
  <si>
    <t>TBA311499776296</t>
  </si>
  <si>
    <t>PAQ4481537627</t>
  </si>
  <si>
    <t>TBA311496103266</t>
  </si>
  <si>
    <t>PAQ448191552</t>
  </si>
  <si>
    <t>TBA311476715014</t>
  </si>
  <si>
    <t>PAQ449373076</t>
  </si>
  <si>
    <t>TBA311495561386</t>
  </si>
  <si>
    <t>PAQ4494220335</t>
  </si>
  <si>
    <t>TBA311488146930</t>
  </si>
  <si>
    <t>PAQ4498710794</t>
  </si>
  <si>
    <t>TBA311507292053</t>
  </si>
  <si>
    <t>PAQ4511134427</t>
  </si>
  <si>
    <t>TBA311471612391</t>
  </si>
  <si>
    <t>SEASONING</t>
  </si>
  <si>
    <t>PAQ4511712641</t>
  </si>
  <si>
    <t>UUSC000000442016</t>
  </si>
  <si>
    <t>PAQ451755767</t>
  </si>
  <si>
    <t>UUSC000000462062</t>
  </si>
  <si>
    <t>PAQ4520625478</t>
  </si>
  <si>
    <t>SPX0EG056706963186</t>
  </si>
  <si>
    <t>PAQ4526737880</t>
  </si>
  <si>
    <t>TBA979246791000</t>
  </si>
  <si>
    <t>PAQ45403708</t>
  </si>
  <si>
    <t>TBA311496144882</t>
  </si>
  <si>
    <t>PAQ4548426064</t>
  </si>
  <si>
    <t>1Z4437700351462683</t>
  </si>
  <si>
    <t>PAQ4553718464</t>
  </si>
  <si>
    <t>1Z82AF320305700655</t>
  </si>
  <si>
    <t>PAQ455577165</t>
  </si>
  <si>
    <t>TBA311502371157</t>
  </si>
  <si>
    <t>PAQ4558328550</t>
  </si>
  <si>
    <t>SPX0EG056706953410</t>
  </si>
  <si>
    <t>PAQ4559414377</t>
  </si>
  <si>
    <t>TBA311503128240</t>
  </si>
  <si>
    <t>PAQ4581921719</t>
  </si>
  <si>
    <t>TBA311470691755</t>
  </si>
  <si>
    <t>PAQ4583422348</t>
  </si>
  <si>
    <t>UUSC000000450976</t>
  </si>
  <si>
    <t>PAQ458507734</t>
  </si>
  <si>
    <t>TBA311448833003</t>
  </si>
  <si>
    <t>PAQ4594619444</t>
  </si>
  <si>
    <t>TBA311508216097</t>
  </si>
  <si>
    <t>PAQ4596328553</t>
  </si>
  <si>
    <t>TBA311484694294</t>
  </si>
  <si>
    <t>PAQ4607419709</t>
  </si>
  <si>
    <t>TBA311447781872</t>
  </si>
  <si>
    <t>PAQ4610217424</t>
  </si>
  <si>
    <t>TBA311466165927</t>
  </si>
  <si>
    <t>PAQ4610918704</t>
  </si>
  <si>
    <t>TBA311494779580</t>
  </si>
  <si>
    <t>PAQ4613324980</t>
  </si>
  <si>
    <t>PAQ4614625935</t>
  </si>
  <si>
    <t>420331229261290272932572109688</t>
  </si>
  <si>
    <t>PAQ463774917</t>
  </si>
  <si>
    <t>TBA311466433807</t>
  </si>
  <si>
    <t>PAQ46551743</t>
  </si>
  <si>
    <t>PAQ4661521720</t>
  </si>
  <si>
    <t>TBA311497542629</t>
  </si>
  <si>
    <t>PAQ4668037069</t>
  </si>
  <si>
    <t>1ZE3716CYN05655348</t>
  </si>
  <si>
    <t>PAQ4676617132</t>
  </si>
  <si>
    <t>TBA311486534703</t>
  </si>
  <si>
    <t>PAQ4678623512</t>
  </si>
  <si>
    <t>TBA311455481894</t>
  </si>
  <si>
    <t>PAQ468374368</t>
  </si>
  <si>
    <t>TBA980540629000</t>
  </si>
  <si>
    <t>PAQ469384103</t>
  </si>
  <si>
    <t>4203312292748902410411000564456350</t>
  </si>
  <si>
    <t>PAQ4695416820</t>
  </si>
  <si>
    <t>1Z4437700390109009</t>
  </si>
  <si>
    <t>PAQ470507188</t>
  </si>
  <si>
    <t>TBA311485980910</t>
  </si>
  <si>
    <t>PAQ471036725</t>
  </si>
  <si>
    <t>1Z245E890304972651</t>
  </si>
  <si>
    <t>PAQ4715538453</t>
  </si>
  <si>
    <t>420331229261290316855407671422</t>
  </si>
  <si>
    <t>PAQ4729430493</t>
  </si>
  <si>
    <t>4203312292748903338851000029331390</t>
  </si>
  <si>
    <t>PAQ473001764</t>
  </si>
  <si>
    <t>420331229505511923534032419678</t>
  </si>
  <si>
    <t>PAQ4755926106</t>
  </si>
  <si>
    <t>4203312200029434608205498597455629</t>
  </si>
  <si>
    <t>PAQ4759314562</t>
  </si>
  <si>
    <t>TBA311515779981</t>
  </si>
  <si>
    <t>PAQ4765810190</t>
  </si>
  <si>
    <t>TBA311513355201</t>
  </si>
  <si>
    <t>PAQ476663579</t>
  </si>
  <si>
    <t>TBA980722465000</t>
  </si>
  <si>
    <t>PAQ47739319</t>
  </si>
  <si>
    <t>420331229214490344496755544632</t>
  </si>
  <si>
    <t>PAQ477898101</t>
  </si>
  <si>
    <t>D10014832646662</t>
  </si>
  <si>
    <t>PAQ4816232193</t>
  </si>
  <si>
    <t>4203312200029434608205499724968630</t>
  </si>
  <si>
    <t>PAQ4820932001</t>
  </si>
  <si>
    <t>420331229300120111411393071018</t>
  </si>
  <si>
    <t>PAQ4823832051</t>
  </si>
  <si>
    <t>TBA979458157000</t>
  </si>
  <si>
    <t>PAQ483407061</t>
  </si>
  <si>
    <t>420331229262690352020400078502</t>
  </si>
  <si>
    <t>PAQ4834317907</t>
  </si>
  <si>
    <t>1LSCXLV0032POAA</t>
  </si>
  <si>
    <t>PAQ4842313926</t>
  </si>
  <si>
    <t>420331229200199999640184378211</t>
  </si>
  <si>
    <t>PAQ4849331765</t>
  </si>
  <si>
    <t>D10014828986626</t>
  </si>
  <si>
    <t>PAQ4855019561</t>
  </si>
  <si>
    <t>EPS-0000118206</t>
  </si>
  <si>
    <t>PAQ486325318</t>
  </si>
  <si>
    <t>D10014830313289</t>
  </si>
  <si>
    <t>PAQ4866123730</t>
  </si>
  <si>
    <t>1LS722759988005</t>
  </si>
  <si>
    <t>PAQ4867321250</t>
  </si>
  <si>
    <t>PAQ4873428954</t>
  </si>
  <si>
    <t>PAQ4874535040</t>
  </si>
  <si>
    <t>1Z2333RAYN32848101</t>
  </si>
  <si>
    <t>PAQ487669550</t>
  </si>
  <si>
    <t>420331229334620111450034708700</t>
  </si>
  <si>
    <t>TESTS</t>
  </si>
  <si>
    <t>PAQ4880736773</t>
  </si>
  <si>
    <t>D10014849963091</t>
  </si>
  <si>
    <t>PAQ4881330174</t>
  </si>
  <si>
    <t>1Z1595340330663590</t>
  </si>
  <si>
    <t>PAQ4892031463</t>
  </si>
  <si>
    <t>1Z7Y5F670339170180</t>
  </si>
  <si>
    <t>PAQ492334880</t>
  </si>
  <si>
    <t>TBA311522560483</t>
  </si>
  <si>
    <t>PAQ4923821190</t>
  </si>
  <si>
    <t>8333162456</t>
  </si>
  <si>
    <t>ZAPATOS, CARTERA</t>
  </si>
  <si>
    <t>PAQ4926421206</t>
  </si>
  <si>
    <t>TBA311522640316</t>
  </si>
  <si>
    <t>PAQ493364650</t>
  </si>
  <si>
    <t>1Z0V105Y0324784487</t>
  </si>
  <si>
    <t>PAQ4950833171</t>
  </si>
  <si>
    <t>TBA311512106345</t>
  </si>
  <si>
    <t>PAQ4955524304</t>
  </si>
  <si>
    <t>TBA311448554000</t>
  </si>
  <si>
    <t>PAQ4960416454</t>
  </si>
  <si>
    <t>TBA311523289480</t>
  </si>
  <si>
    <t>PAQ496142814</t>
  </si>
  <si>
    <t>PAQ4981322136</t>
  </si>
  <si>
    <t>TBA311477032051</t>
  </si>
  <si>
    <t>PAQ4987632746</t>
  </si>
  <si>
    <t>4203312200029434608205498600802730</t>
  </si>
  <si>
    <t>PAQ4997315679</t>
  </si>
  <si>
    <t>TBA311531364863</t>
  </si>
  <si>
    <t>PAQ5002417056</t>
  </si>
  <si>
    <t>SO367855</t>
  </si>
  <si>
    <t>DRUM MX-M364N</t>
  </si>
  <si>
    <t>PAQ5009833503</t>
  </si>
  <si>
    <t>1Z784EW40300668230</t>
  </si>
  <si>
    <t>PAQ502434146</t>
  </si>
  <si>
    <t>TBA311471281466</t>
  </si>
  <si>
    <t>PAQ5028028275</t>
  </si>
  <si>
    <t>00001935249381958812</t>
  </si>
  <si>
    <t>PAQ502971762</t>
  </si>
  <si>
    <t>PAQ5047719925</t>
  </si>
  <si>
    <t>9613019029614695020295</t>
  </si>
  <si>
    <t>PAQ5056722973</t>
  </si>
  <si>
    <t>TBA311522179019</t>
  </si>
  <si>
    <t>PAQ506068991</t>
  </si>
  <si>
    <t>TBA311508620656</t>
  </si>
  <si>
    <t>PAQ5060824191</t>
  </si>
  <si>
    <t>TBA311498490875</t>
  </si>
  <si>
    <t>PAQ5063137038</t>
  </si>
  <si>
    <t>9622001900003860430400705976611335</t>
  </si>
  <si>
    <t>PAQ5064226859</t>
  </si>
  <si>
    <t>9622041730003810309400650345307648</t>
  </si>
  <si>
    <t>PAQ5064427280</t>
  </si>
  <si>
    <t>TBA311526640352</t>
  </si>
  <si>
    <t>PAQ5067231785</t>
  </si>
  <si>
    <t>TBA311530855719</t>
  </si>
  <si>
    <t>FRASCOS DE CRISTAL</t>
  </si>
  <si>
    <t>PAQ5072222272</t>
  </si>
  <si>
    <t>TBA311519065920</t>
  </si>
  <si>
    <t>PAQ5075921135</t>
  </si>
  <si>
    <t>TBA311515749768</t>
  </si>
  <si>
    <t>PAQ507689072</t>
  </si>
  <si>
    <t>420331229212490352020009262631</t>
  </si>
  <si>
    <t>PAQ5078229158</t>
  </si>
  <si>
    <t>420331229361289677027566904425</t>
  </si>
  <si>
    <t>PAQ5080029800</t>
  </si>
  <si>
    <t>420331229434611206239490565225</t>
  </si>
  <si>
    <t>PAQ5082324392</t>
  </si>
  <si>
    <t>TBA311517597506</t>
  </si>
  <si>
    <t>PAQ5083231764</t>
  </si>
  <si>
    <t>TBA311531761418</t>
  </si>
  <si>
    <t>PAQ5084527707</t>
  </si>
  <si>
    <t>4203312200029400108205499728608585</t>
  </si>
  <si>
    <t>PAQ5113316703</t>
  </si>
  <si>
    <t>1Z5F13W20332041906</t>
  </si>
  <si>
    <t>PAQ5121119577</t>
  </si>
  <si>
    <t>1195268850770003312200270595970280</t>
  </si>
  <si>
    <t>PAQ5149038296</t>
  </si>
  <si>
    <t>1195282650930003312200270658289060</t>
  </si>
  <si>
    <t>PAQ5154535227</t>
  </si>
  <si>
    <t>TBA311517590627</t>
  </si>
  <si>
    <t>PAQ516851605</t>
  </si>
  <si>
    <t>1Z803R423A10648085</t>
  </si>
  <si>
    <t>PAQ517201574</t>
  </si>
  <si>
    <t>TBA311515662253</t>
  </si>
  <si>
    <t>PAQ5179227191</t>
  </si>
  <si>
    <t>TBA311501712725</t>
  </si>
  <si>
    <t>PAQ5179736466</t>
  </si>
  <si>
    <t>420331229200190348376035110813</t>
  </si>
  <si>
    <t>PAQ5189422973</t>
  </si>
  <si>
    <t>PAQ5193924224</t>
  </si>
  <si>
    <t>TBA311497494224</t>
  </si>
  <si>
    <t>PAQ5194630377</t>
  </si>
  <si>
    <t>TBA311464172090</t>
  </si>
  <si>
    <t>PAQ5204024941</t>
  </si>
  <si>
    <t>TBA311529365876</t>
  </si>
  <si>
    <t>PAQ52228679</t>
  </si>
  <si>
    <t>TBA311523987350</t>
  </si>
  <si>
    <t>PAQ5225234601</t>
  </si>
  <si>
    <t>TBA311510156625</t>
  </si>
  <si>
    <t>PAQ5239226073</t>
  </si>
  <si>
    <t>1Z45X8060398090102</t>
  </si>
  <si>
    <t>PAQ5239820706</t>
  </si>
  <si>
    <t>TBA311523636434</t>
  </si>
  <si>
    <t>PAQ5240429583</t>
  </si>
  <si>
    <t>TBA311513775893</t>
  </si>
  <si>
    <t>PAQ5252612210</t>
  </si>
  <si>
    <t>TBA311517553024</t>
  </si>
  <si>
    <t>PAQ527432599</t>
  </si>
  <si>
    <t>1ZW37E820369359409</t>
  </si>
  <si>
    <t>PAQ5286734546</t>
  </si>
  <si>
    <t>LR103898293CN</t>
  </si>
  <si>
    <t>CHARMS ACCESORIOS DE PULSERA</t>
  </si>
  <si>
    <t>PAQ5289315639</t>
  </si>
  <si>
    <t>PAQ528983152</t>
  </si>
  <si>
    <t>1ZC6K347YW38413784</t>
  </si>
  <si>
    <t>PAQ5300936674</t>
  </si>
  <si>
    <t>420331229214490347678724512980</t>
  </si>
  <si>
    <t>PAQ532163026</t>
  </si>
  <si>
    <t>420331229214490344496755580432</t>
  </si>
  <si>
    <t>PAQ5324719593</t>
  </si>
  <si>
    <t>TBA311504994948</t>
  </si>
  <si>
    <t>PAQ5328121719</t>
  </si>
  <si>
    <t>PAQ535149612</t>
  </si>
  <si>
    <t>SPX0EG056706969532</t>
  </si>
  <si>
    <t>PAQ5352314539</t>
  </si>
  <si>
    <t>TBA311468904181</t>
  </si>
  <si>
    <t>PAQ5358522420</t>
  </si>
  <si>
    <t>1Z245E890305001402</t>
  </si>
  <si>
    <t>PAQ536757972</t>
  </si>
  <si>
    <t>1ZE4G7300317513528</t>
  </si>
  <si>
    <t>PAQ537043152</t>
  </si>
  <si>
    <t>4203312200029405508205499741795852</t>
  </si>
  <si>
    <t>PAQ5370916816</t>
  </si>
  <si>
    <t>TBA311518383888</t>
  </si>
  <si>
    <t>PAQ5371834572</t>
  </si>
  <si>
    <t>420331229400111206239462779245</t>
  </si>
  <si>
    <t>PAQ5372033084</t>
  </si>
  <si>
    <t>PAQ5373835242</t>
  </si>
  <si>
    <t>420331229334620111470050550404</t>
  </si>
  <si>
    <t>PAQ537442320</t>
  </si>
  <si>
    <t>TBA311510627742</t>
  </si>
  <si>
    <t>PAQ5389620653</t>
  </si>
  <si>
    <t>PAQ5391524826</t>
  </si>
  <si>
    <t>1Z62X7940329166581</t>
  </si>
  <si>
    <t>PAQ5394034552</t>
  </si>
  <si>
    <t>TBA982912979000</t>
  </si>
  <si>
    <t>PAQ5407427156</t>
  </si>
  <si>
    <t>TBA311482419408</t>
  </si>
  <si>
    <t>PAQ5409238375</t>
  </si>
  <si>
    <t>TBA311531253831</t>
  </si>
  <si>
    <t>PAQ5410228025</t>
  </si>
  <si>
    <t>D10014837829164</t>
  </si>
  <si>
    <t>PAQ5425219495</t>
  </si>
  <si>
    <t>4203312200029400108205499747242326</t>
  </si>
  <si>
    <t>PAQ5434825954</t>
  </si>
  <si>
    <t>4203312292346903523926125231345872</t>
  </si>
  <si>
    <t>PAQ5439824943</t>
  </si>
  <si>
    <t>420331229214490347969607865669</t>
  </si>
  <si>
    <t>PAQ5446713377</t>
  </si>
  <si>
    <t>4203312292748927005455000610790910</t>
  </si>
  <si>
    <t>PAQ5448038047</t>
  </si>
  <si>
    <t>420331229400111206217790354686</t>
  </si>
  <si>
    <t>ROPAMIX</t>
  </si>
  <si>
    <t>PAQ5456717265</t>
  </si>
  <si>
    <t>TBA979195842000</t>
  </si>
  <si>
    <t>PAQ5457238312</t>
  </si>
  <si>
    <t>1Z75599FYW67174568</t>
  </si>
  <si>
    <t>PAQ5471926018</t>
  </si>
  <si>
    <t>9205590352020007441714</t>
  </si>
  <si>
    <t>PAQ5484524052</t>
  </si>
  <si>
    <t>PAQ5491719837</t>
  </si>
  <si>
    <t>TBA311528586677</t>
  </si>
  <si>
    <t>PAQ5495711989</t>
  </si>
  <si>
    <t>1ZAC98180360848897</t>
  </si>
  <si>
    <t>PAQ55189884</t>
  </si>
  <si>
    <t>1Z1014770397056693</t>
  </si>
  <si>
    <t>PAQ5526916957</t>
  </si>
  <si>
    <t>TBA311486598897</t>
  </si>
  <si>
    <t>PAQ5532422188</t>
  </si>
  <si>
    <t>TBA311494609359</t>
  </si>
  <si>
    <t>PAQ5536936862</t>
  </si>
  <si>
    <t>1Z5V76870314452516</t>
  </si>
  <si>
    <t>PAQ5549834135</t>
  </si>
  <si>
    <t>PAQ5555324157</t>
  </si>
  <si>
    <t>1ZA813770302822984</t>
  </si>
  <si>
    <t>LAPTOP2</t>
  </si>
  <si>
    <t>PAQ5556815121</t>
  </si>
  <si>
    <t>1Z803R423A10701034</t>
  </si>
  <si>
    <t>PAQ5571130962</t>
  </si>
  <si>
    <t>TBA311536618238</t>
  </si>
  <si>
    <t>PAQ5580530482</t>
  </si>
  <si>
    <t>TBA311544792626</t>
  </si>
  <si>
    <t>PAQ5588329509</t>
  </si>
  <si>
    <t>TBA311547881274</t>
  </si>
  <si>
    <t>3D PINTER FILAMENT</t>
  </si>
  <si>
    <t>PAQ5589927707</t>
  </si>
  <si>
    <t>1Z2A905R0376212252</t>
  </si>
  <si>
    <t>PAQ5599128981</t>
  </si>
  <si>
    <t>TBA311539097193</t>
  </si>
  <si>
    <t>PAQ5600613256</t>
  </si>
  <si>
    <t>1Z68R0R04271711870</t>
  </si>
  <si>
    <t>PAQ5600911950</t>
  </si>
  <si>
    <t>TBA311536298337</t>
  </si>
  <si>
    <t>PAQ5609017690</t>
  </si>
  <si>
    <t>TBA311485965796</t>
  </si>
  <si>
    <t>PAQ5615320450</t>
  </si>
  <si>
    <t>TBA311535641982</t>
  </si>
  <si>
    <t>PAQ5615632504</t>
  </si>
  <si>
    <t>PAQ5637435967</t>
  </si>
  <si>
    <t>TBA982363661000</t>
  </si>
  <si>
    <t>PAQ563784029</t>
  </si>
  <si>
    <t>TBA311523002110</t>
  </si>
  <si>
    <t>PAQ5638115060</t>
  </si>
  <si>
    <t>TBA311537110975</t>
  </si>
  <si>
    <t>PAQ564515499</t>
  </si>
  <si>
    <t>PAQ5653811467</t>
  </si>
  <si>
    <t>UA102070302GM</t>
  </si>
  <si>
    <t>PAQ1173130286</t>
  </si>
  <si>
    <t>D10014796954713</t>
  </si>
  <si>
    <t>PAQ1174136664</t>
  </si>
  <si>
    <t>420331229400136207552924407251</t>
  </si>
  <si>
    <t>PAQ1177925425</t>
  </si>
  <si>
    <t>D10014805253965</t>
  </si>
  <si>
    <t>PAQ118317678</t>
  </si>
  <si>
    <t>1ZAC98180383057734</t>
  </si>
  <si>
    <t>PAQ1199229070</t>
  </si>
  <si>
    <t>1225050643970003319100774954612061</t>
  </si>
  <si>
    <t>PAQ120495793</t>
  </si>
  <si>
    <t>1Z4437700366592621</t>
  </si>
  <si>
    <t>PAQ1205020591</t>
  </si>
  <si>
    <t>89E65447CFD02CBEB</t>
  </si>
  <si>
    <t>PAQ121998944</t>
  </si>
  <si>
    <t>TBA960242049000</t>
  </si>
  <si>
    <t>ACRYLIC PHOTO FRAME</t>
  </si>
  <si>
    <t>PAQ122814024</t>
  </si>
  <si>
    <t>4203319192612903338851000028893374</t>
  </si>
  <si>
    <t>PAQ1235126055</t>
  </si>
  <si>
    <t>9400136105536179089175</t>
  </si>
  <si>
    <t>PAQ124314897</t>
  </si>
  <si>
    <t>PAQ1261230743</t>
  </si>
  <si>
    <t>2817971870</t>
  </si>
  <si>
    <t>PAQ126309684</t>
  </si>
  <si>
    <t>D10014798398026</t>
  </si>
  <si>
    <t>PAQ1267825584</t>
  </si>
  <si>
    <t>1Z099Y8V0375326654</t>
  </si>
  <si>
    <t>PAQ1268030514</t>
  </si>
  <si>
    <t>420331229200190245478390838235</t>
  </si>
  <si>
    <t>PAQ1269010741</t>
  </si>
  <si>
    <t>4203312200029400108205499718833362</t>
  </si>
  <si>
    <t>PAQ1277214498</t>
  </si>
  <si>
    <t>420331229400111206219889000207</t>
  </si>
  <si>
    <t>PAQ1294010196</t>
  </si>
  <si>
    <t>9300120111411354731685</t>
  </si>
  <si>
    <t>PAQ1297829504</t>
  </si>
  <si>
    <t>TBA963334000000</t>
  </si>
  <si>
    <t>PAQ130898384</t>
  </si>
  <si>
    <t>TBA964567435000</t>
  </si>
  <si>
    <t>TRATAMIENTO PRA LA CARA</t>
  </si>
  <si>
    <t>PAQ133834810</t>
  </si>
  <si>
    <t>4203312292748903029510573030711640</t>
  </si>
  <si>
    <t>PAQ134059228</t>
  </si>
  <si>
    <t>1ZY392A80325103372</t>
  </si>
  <si>
    <t>PAQ1344020996</t>
  </si>
  <si>
    <t>420331229361289677027356523423</t>
  </si>
  <si>
    <t>GRIDDLE</t>
  </si>
  <si>
    <t>PAQ1348637866</t>
  </si>
  <si>
    <t>1Z4481710423434465</t>
  </si>
  <si>
    <t>PAQ135588260</t>
  </si>
  <si>
    <t>1Z1000600300711838</t>
  </si>
  <si>
    <t>WINE BARREL CORK CATCHER ACCENT</t>
  </si>
  <si>
    <t>PAQ136906079</t>
  </si>
  <si>
    <t>1ZW37E82YW68911252</t>
  </si>
  <si>
    <t>PAQ137359618</t>
  </si>
  <si>
    <t>1Z093A4A0374591646</t>
  </si>
  <si>
    <t>PAQ1377032801</t>
  </si>
  <si>
    <t>1Z8378XR0387478453</t>
  </si>
  <si>
    <t>PAQ1379636472</t>
  </si>
  <si>
    <t>1Z838A7V0385923707</t>
  </si>
  <si>
    <t>PAQ1383035909</t>
  </si>
  <si>
    <t>TBA962900742000</t>
  </si>
  <si>
    <t>FRECH VANILLA</t>
  </si>
  <si>
    <t>PAQ138482775</t>
  </si>
  <si>
    <t>TBA311391208355</t>
  </si>
  <si>
    <t>SMART DOOR LOCK</t>
  </si>
  <si>
    <t>PAQ1402835920</t>
  </si>
  <si>
    <t>1Z4840V90370775300</t>
  </si>
  <si>
    <t>PAQ1412237215</t>
  </si>
  <si>
    <t>TBA311411597152</t>
  </si>
  <si>
    <t>PAQ1415330974</t>
  </si>
  <si>
    <t>TBA311400646502</t>
  </si>
  <si>
    <t>PAQ1435133255</t>
  </si>
  <si>
    <t>TBA311411344662</t>
  </si>
  <si>
    <t>PAQ1435511029</t>
  </si>
  <si>
    <t>PAQ1449437602</t>
  </si>
  <si>
    <t>4203312292001903311082300096613243</t>
  </si>
  <si>
    <t>PAQ1452018124</t>
  </si>
  <si>
    <t>TBA311393454406</t>
  </si>
  <si>
    <t>PAQ1453513011</t>
  </si>
  <si>
    <t>4203319192612965080408581030102710</t>
  </si>
  <si>
    <t>PAQ1456229624</t>
  </si>
  <si>
    <t>TBA311380196819</t>
  </si>
  <si>
    <t>PRODUCTOS DE LAVADO</t>
  </si>
  <si>
    <t>PAQ1460918158</t>
  </si>
  <si>
    <t>TBA311407951464</t>
  </si>
  <si>
    <t>PAQ146662296</t>
  </si>
  <si>
    <t>TBA311408396046</t>
  </si>
  <si>
    <t>PAQ146959595</t>
  </si>
  <si>
    <t>4203312292748903338851000029361700</t>
  </si>
  <si>
    <t>PAQ147427189</t>
  </si>
  <si>
    <t>1Z4341820314584271</t>
  </si>
  <si>
    <t>PAQ1482611855</t>
  </si>
  <si>
    <t>TBA311394591830</t>
  </si>
  <si>
    <t>PAQ148772012</t>
  </si>
  <si>
    <t>PAQ1493330375</t>
  </si>
  <si>
    <t>1ZW4W5120358626837</t>
  </si>
  <si>
    <t>OPTICAS</t>
  </si>
  <si>
    <t>PAQ1519810196</t>
  </si>
  <si>
    <t>420331229212490347969424312867</t>
  </si>
  <si>
    <t>PAQ152808013</t>
  </si>
  <si>
    <t>TBA311398212008</t>
  </si>
  <si>
    <t>PAQ153312276</t>
  </si>
  <si>
    <t>TBA311410587981</t>
  </si>
  <si>
    <t>PAQ1534724190</t>
  </si>
  <si>
    <t>TBA311388017196</t>
  </si>
  <si>
    <t>PAQ153763331</t>
  </si>
  <si>
    <t>TBA311402554303</t>
  </si>
  <si>
    <t>PAQ1544715507</t>
  </si>
  <si>
    <t>EPS-0000117982</t>
  </si>
  <si>
    <t>PAQ1546410830</t>
  </si>
  <si>
    <t>TBA311355233337</t>
  </si>
  <si>
    <t>SWITCH KIT NINTENDO</t>
  </si>
  <si>
    <t>PAQ1548110734</t>
  </si>
  <si>
    <t>TBA311408254995</t>
  </si>
  <si>
    <t>PAQ154902357</t>
  </si>
  <si>
    <t>TBA311395964821</t>
  </si>
  <si>
    <t>PAQ1559522234</t>
  </si>
  <si>
    <t>TBA311364154438</t>
  </si>
  <si>
    <t>PAQ1562711901</t>
  </si>
  <si>
    <t>TBA311393729514</t>
  </si>
  <si>
    <t>PAQ1576437956</t>
  </si>
  <si>
    <t>TBA311411410187</t>
  </si>
  <si>
    <t>PAQ1582623591</t>
  </si>
  <si>
    <t>TBA311301944506</t>
  </si>
  <si>
    <t>PAQ1589320933</t>
  </si>
  <si>
    <t>TBA311392081245</t>
  </si>
  <si>
    <t>PAQ1597612978</t>
  </si>
  <si>
    <t>1195266454370003312200270314013912</t>
  </si>
  <si>
    <t>PAQ159843356</t>
  </si>
  <si>
    <t>TBA963446601000</t>
  </si>
  <si>
    <t>PAQ1611415688</t>
  </si>
  <si>
    <t>1Z803R42YW10316810</t>
  </si>
  <si>
    <t>PAQ1621126931</t>
  </si>
  <si>
    <t>TBA311399503138</t>
  </si>
  <si>
    <t>PAQ1630113992</t>
  </si>
  <si>
    <t>TBA311399665857</t>
  </si>
  <si>
    <t>PAQ1633430092</t>
  </si>
  <si>
    <t>4203312292612927005761350044428340</t>
  </si>
  <si>
    <t>PAQ1634514629</t>
  </si>
  <si>
    <t>1ZY739000395914698</t>
  </si>
  <si>
    <t>PAQ163539451</t>
  </si>
  <si>
    <t>TBA311387756863</t>
  </si>
  <si>
    <t>12 PANTALONCILLOS</t>
  </si>
  <si>
    <t>PAQ1643122789</t>
  </si>
  <si>
    <t>TBA311392707883</t>
  </si>
  <si>
    <t>CASE PARA RELOJ</t>
  </si>
  <si>
    <t>PAQ1669736550</t>
  </si>
  <si>
    <t>4203312200029400108205498585633198</t>
  </si>
  <si>
    <t>PAQ1673917841</t>
  </si>
  <si>
    <t>420331229212490352020008744398</t>
  </si>
  <si>
    <t>PAQ1680428973</t>
  </si>
  <si>
    <t>4203312292612927005455000613232169</t>
  </si>
  <si>
    <t>PAQ168331569</t>
  </si>
  <si>
    <t>TBA311391985595</t>
  </si>
  <si>
    <t>PAQ1687210010</t>
  </si>
  <si>
    <t>LY513128993DE</t>
  </si>
  <si>
    <t>PAQ1690223537</t>
  </si>
  <si>
    <t>TBA963832196000</t>
  </si>
  <si>
    <t>PAQ1699128878</t>
  </si>
  <si>
    <t>TBA311398379466</t>
  </si>
  <si>
    <t>PAQ170168435</t>
  </si>
  <si>
    <t>420331229200190289488900076938</t>
  </si>
  <si>
    <t>PAQ1709012173</t>
  </si>
  <si>
    <t>420331229205590352020007618406</t>
  </si>
  <si>
    <t>PAQ1713314229</t>
  </si>
  <si>
    <t>PAQ1714522118</t>
  </si>
  <si>
    <t>420331919205590352020007437311</t>
  </si>
  <si>
    <t>PAQ1719422982</t>
  </si>
  <si>
    <t>TBA311409171354</t>
  </si>
  <si>
    <t>PAQ1723815536</t>
  </si>
  <si>
    <t>4203319192612903396156000035444929</t>
  </si>
  <si>
    <t>PAQ1737511677</t>
  </si>
  <si>
    <t>PAQ1747510352</t>
  </si>
  <si>
    <t>420331269374889677026191495144</t>
  </si>
  <si>
    <t>PAQ175125256</t>
  </si>
  <si>
    <t>420331269374889677026223491717</t>
  </si>
  <si>
    <t>PAQ175195256</t>
  </si>
  <si>
    <t>420331919300120111411374194545</t>
  </si>
  <si>
    <t>PAQ1752317797</t>
  </si>
  <si>
    <t>4203312292612903396156000035753410</t>
  </si>
  <si>
    <t>PAQ17597413</t>
  </si>
  <si>
    <t>TBA964311376000</t>
  </si>
  <si>
    <t>PAQ1763130233</t>
  </si>
  <si>
    <t>4203312292748903338851000029108442</t>
  </si>
  <si>
    <t>PAQ1764223263</t>
  </si>
  <si>
    <t>4203312292144903402790165302302882</t>
  </si>
  <si>
    <t>PAQ1767938071</t>
  </si>
  <si>
    <t>4203312292748903338851000029176717</t>
  </si>
  <si>
    <t>PAQ176832864</t>
  </si>
  <si>
    <t>TBA311390694567</t>
  </si>
  <si>
    <t>PAQ178632825</t>
  </si>
  <si>
    <t>9214490280018581583123</t>
  </si>
  <si>
    <t>FUEL PRESSURE SENSOR.</t>
  </si>
  <si>
    <t>PAQ1788634666</t>
  </si>
  <si>
    <t>4203312200029405508205499720716021</t>
  </si>
  <si>
    <t>PAQ1792211953</t>
  </si>
  <si>
    <t>420331229274892700466088564726</t>
  </si>
  <si>
    <t>PAQ179361005</t>
  </si>
  <si>
    <t>ALFONBRAS</t>
  </si>
  <si>
    <t>PAQ179859503</t>
  </si>
  <si>
    <t>TBA964790428000</t>
  </si>
  <si>
    <t>PAQ1818822932</t>
  </si>
  <si>
    <t>3297342856</t>
  </si>
  <si>
    <t>PAQ1842534409</t>
  </si>
  <si>
    <t>1Z947V79YW90757366</t>
  </si>
  <si>
    <t>PAQ1845415131</t>
  </si>
  <si>
    <t>420331229305520111410886082893</t>
  </si>
  <si>
    <t>PAQ1851013018</t>
  </si>
  <si>
    <t>4203312200029200190188144709414846</t>
  </si>
  <si>
    <t>PAPEL DECORACION</t>
  </si>
  <si>
    <t>PAQ185663121</t>
  </si>
  <si>
    <t>1ZAC98180319429542</t>
  </si>
  <si>
    <t>TRIPOIDE</t>
  </si>
  <si>
    <t>PAQ1857719530</t>
  </si>
  <si>
    <t>TBA965413806000</t>
  </si>
  <si>
    <t>PAQ1859329325</t>
  </si>
  <si>
    <t>9452786895</t>
  </si>
  <si>
    <t>BUNPER</t>
  </si>
  <si>
    <t>PAQ186845707</t>
  </si>
  <si>
    <t>420331229334620111450033153938</t>
  </si>
  <si>
    <t>PAQ186969728</t>
  </si>
  <si>
    <t>D10014814404070</t>
  </si>
  <si>
    <t>PAQ1891014410</t>
  </si>
  <si>
    <t>D10014803928487</t>
  </si>
  <si>
    <t>PAQ1891328926</t>
  </si>
  <si>
    <t>D10014815772864</t>
  </si>
  <si>
    <t>PAQ1894118462</t>
  </si>
  <si>
    <t>4203312292748927005455000600376773</t>
  </si>
  <si>
    <t>PAQ1894516764</t>
  </si>
  <si>
    <t>D10014815179549</t>
  </si>
  <si>
    <t>PAQ189993225</t>
  </si>
  <si>
    <t>420331919534614185964026512159</t>
  </si>
  <si>
    <t>PAQ1906137614</t>
  </si>
  <si>
    <t>1LSCY9R0032CNWE</t>
  </si>
  <si>
    <t>PAQ1906230855</t>
  </si>
  <si>
    <t>420331229212490347969421207333</t>
  </si>
  <si>
    <t>PAQ1908930188</t>
  </si>
  <si>
    <t>420331229449016901643616344671</t>
  </si>
  <si>
    <t>PAQ191574762</t>
  </si>
  <si>
    <t>N/AD10014813572109</t>
  </si>
  <si>
    <t>PAQ19204375</t>
  </si>
  <si>
    <t>420331229214490280018581544513</t>
  </si>
  <si>
    <t>PAQ1920625500</t>
  </si>
  <si>
    <t>TBA966776844000</t>
  </si>
  <si>
    <t>ACC DE IPHONE</t>
  </si>
  <si>
    <t>PAQ192846710</t>
  </si>
  <si>
    <t>420331229214490347678722910542</t>
  </si>
  <si>
    <t>PAQ1942815585</t>
  </si>
  <si>
    <t>420331229274892700465627758619</t>
  </si>
  <si>
    <t>PAQ195111005</t>
  </si>
  <si>
    <t>420331229400111206219887169739</t>
  </si>
  <si>
    <t>PAQ1957217820</t>
  </si>
  <si>
    <t>4203312200029434608205498591179033</t>
  </si>
  <si>
    <t>PAQ1975022474</t>
  </si>
  <si>
    <t>420331229305520111410889988970</t>
  </si>
  <si>
    <t>PAQ1980135848</t>
  </si>
  <si>
    <t>1Z0R7W851330536128</t>
  </si>
  <si>
    <t>PAQ203133707</t>
  </si>
  <si>
    <t>TBA966314313000</t>
  </si>
  <si>
    <t>PAQ2033013245</t>
  </si>
  <si>
    <t>4203312292055903311082300095353099</t>
  </si>
  <si>
    <t>PAQ203364510</t>
  </si>
  <si>
    <t>1Z62Y7Y80387562734</t>
  </si>
  <si>
    <t>PAQ2037430580</t>
  </si>
  <si>
    <t>UUSC000000379619</t>
  </si>
  <si>
    <t>PAQ2039013031</t>
  </si>
  <si>
    <t>1ZE04806YW14755294</t>
  </si>
  <si>
    <t>PAQ2042010099</t>
  </si>
  <si>
    <t>1Z5X46120369782581</t>
  </si>
  <si>
    <t>PAQ204382803</t>
  </si>
  <si>
    <t>1Z9R80652923110946</t>
  </si>
  <si>
    <t>PAQ204546915</t>
  </si>
  <si>
    <t>EPS-0000118005</t>
  </si>
  <si>
    <t>PAQ205539646</t>
  </si>
  <si>
    <t>4203312292612927005455000610678564</t>
  </si>
  <si>
    <t>PAQ2055612719</t>
  </si>
  <si>
    <t>1ZE4G7300317108181</t>
  </si>
  <si>
    <t>PAQ2057822992</t>
  </si>
  <si>
    <t>1221589654490003312200270287412221</t>
  </si>
  <si>
    <t>PAQ2060131829</t>
  </si>
  <si>
    <t>1ZR05V44YW96368984</t>
  </si>
  <si>
    <t>PAQ2071915780</t>
  </si>
  <si>
    <t>UUS0452312284425</t>
  </si>
  <si>
    <t>PAQ2082210016</t>
  </si>
  <si>
    <t>PAQ2082411708</t>
  </si>
  <si>
    <t>1ZG4J3530339590631</t>
  </si>
  <si>
    <t>PAQ2092534668</t>
  </si>
  <si>
    <t>TBA311409566956</t>
  </si>
  <si>
    <t>PAQ2117627118</t>
  </si>
  <si>
    <t>4203312292612903396156000035567796</t>
  </si>
  <si>
    <t>PAQ2129021206</t>
  </si>
  <si>
    <t>1Z18X65E0332993266</t>
  </si>
  <si>
    <t>PAQ2129934668</t>
  </si>
  <si>
    <t>1Z2A65V40395314736</t>
  </si>
  <si>
    <t>PAQ213596791</t>
  </si>
  <si>
    <t>TBA311420971227</t>
  </si>
  <si>
    <t>PAQ2137313271</t>
  </si>
  <si>
    <t>420331229261290272932571844900</t>
  </si>
  <si>
    <t>PAQ2142634180</t>
  </si>
  <si>
    <t>TBA311413506334</t>
  </si>
  <si>
    <t>PAQ2157731266</t>
  </si>
  <si>
    <t>420331229400111206239402678720</t>
  </si>
  <si>
    <t>PAQ2172136435</t>
  </si>
  <si>
    <t>TBA311414003775</t>
  </si>
  <si>
    <t>PAQ2176138336</t>
  </si>
  <si>
    <t>TBA311407843941</t>
  </si>
  <si>
    <t>PAQ2180315175</t>
  </si>
  <si>
    <t>TBA311411385138</t>
  </si>
  <si>
    <t>PAQ2185115175</t>
  </si>
  <si>
    <t>EPS-0000118023</t>
  </si>
  <si>
    <t>PAQ219512448</t>
  </si>
  <si>
    <t>TBA311397892212</t>
  </si>
  <si>
    <t>PAQ219635888</t>
  </si>
  <si>
    <t>PAQ220892531</t>
  </si>
  <si>
    <t>TBA311401963641</t>
  </si>
  <si>
    <t>PAQ2220229696</t>
  </si>
  <si>
    <t>1ZX350640333108168</t>
  </si>
  <si>
    <t>PAQ2225520669</t>
  </si>
  <si>
    <t>420331229400136106059210484993</t>
  </si>
  <si>
    <t>PAQ2228515059</t>
  </si>
  <si>
    <t>TBA311424388424</t>
  </si>
  <si>
    <t>PAQ2235216401</t>
  </si>
  <si>
    <t>TBA311413008207</t>
  </si>
  <si>
    <t>PAQ2239436951</t>
  </si>
  <si>
    <t>TBA311415135443</t>
  </si>
  <si>
    <t>PAQ2244021287</t>
  </si>
  <si>
    <t>TBA311366098281</t>
  </si>
  <si>
    <t>PAQ2246615839</t>
  </si>
  <si>
    <t>TBA311363819708</t>
  </si>
  <si>
    <t>PAQ2246930555</t>
  </si>
  <si>
    <t>TBA311397640060</t>
  </si>
  <si>
    <t>PAQ2254312675</t>
  </si>
  <si>
    <t>TBA311404994107</t>
  </si>
  <si>
    <t>PAQ2263317027</t>
  </si>
  <si>
    <t>TBA311413441576</t>
  </si>
  <si>
    <t>PAQ2271628978</t>
  </si>
  <si>
    <t>9622001900002691166400270319896187</t>
  </si>
  <si>
    <t>PAQ2279826881</t>
  </si>
  <si>
    <t>TBA966310636000</t>
  </si>
  <si>
    <t>PAQ2283431861</t>
  </si>
  <si>
    <t>TBA311399529403</t>
  </si>
  <si>
    <t>PAQ228633339</t>
  </si>
  <si>
    <t>TBA311400162782</t>
  </si>
  <si>
    <t>PAQ2288512454</t>
  </si>
  <si>
    <t>1222426654640003312200774997449077</t>
  </si>
  <si>
    <t>PAQ2294322043</t>
  </si>
  <si>
    <t>TBA311380443398</t>
  </si>
  <si>
    <t>PAQ22996852</t>
  </si>
  <si>
    <t>PAQ2303215729</t>
  </si>
  <si>
    <t>420331229305520111410890337934</t>
  </si>
  <si>
    <t>PAQ2312735310</t>
  </si>
  <si>
    <t>1Z4437700389924756</t>
  </si>
  <si>
    <t>PAQ2319326528</t>
  </si>
  <si>
    <t>TBA311414072356</t>
  </si>
  <si>
    <t>PAQ2325826870</t>
  </si>
  <si>
    <t>1223018254490003319100774977879219</t>
  </si>
  <si>
    <t>PAQ234904590</t>
  </si>
  <si>
    <t>4203312692144903402790175256313896</t>
  </si>
  <si>
    <t>PAQ2355028311</t>
  </si>
  <si>
    <t>TBA311421222152</t>
  </si>
  <si>
    <t>PAQ2366630817</t>
  </si>
  <si>
    <t>TBA311366283575</t>
  </si>
  <si>
    <t>PAQ237222311</t>
  </si>
  <si>
    <t>PAQ2372923281</t>
  </si>
  <si>
    <t>TBA311412656478</t>
  </si>
  <si>
    <t>PAQ2373918940</t>
  </si>
  <si>
    <t>TBA311393877599</t>
  </si>
  <si>
    <t>PAQ2374618925</t>
  </si>
  <si>
    <t>TBA311421170338</t>
  </si>
  <si>
    <t>PAQ2395618731</t>
  </si>
  <si>
    <t>TBA311411769803</t>
  </si>
  <si>
    <t>PAQ2402930375</t>
  </si>
  <si>
    <t>TBA311402966612</t>
  </si>
  <si>
    <t>PAQ2408621194</t>
  </si>
  <si>
    <t>TBA311385475762</t>
  </si>
  <si>
    <t>PAQ2409236968</t>
  </si>
  <si>
    <t>420331229434609105114590669280</t>
  </si>
  <si>
    <t>PAQ24321651</t>
  </si>
  <si>
    <t>4203319192612927005905000007595122</t>
  </si>
  <si>
    <t>PAQ244453368</t>
  </si>
  <si>
    <t>1ZC6K347YW36315723</t>
  </si>
  <si>
    <t>PAQ2444837945</t>
  </si>
  <si>
    <t>420331229400111206239409827756</t>
  </si>
  <si>
    <t>PAQ2451236435</t>
  </si>
  <si>
    <t>420331229434611206217156257417</t>
  </si>
  <si>
    <t>PAQ2452534430</t>
  </si>
  <si>
    <t>4203310292748903338851000028864134</t>
  </si>
  <si>
    <t>PAQ245991981</t>
  </si>
  <si>
    <t>TBA968017960000</t>
  </si>
  <si>
    <t>PAQ246608335</t>
  </si>
  <si>
    <t>TBA967345974000</t>
  </si>
  <si>
    <t>PAQ247227769</t>
  </si>
  <si>
    <t>SQ7GTGLNL9_001_V</t>
  </si>
  <si>
    <t>PAQ2474924717</t>
  </si>
  <si>
    <t>TBA968798735000</t>
  </si>
  <si>
    <t>PAQ2475120676</t>
  </si>
  <si>
    <t>D10014806862872</t>
  </si>
  <si>
    <t>PAQ248896832</t>
  </si>
  <si>
    <t>9622001560009804312700270245419160</t>
  </si>
  <si>
    <t>PAQ249032123</t>
  </si>
  <si>
    <t>D10014814714718</t>
  </si>
  <si>
    <t>PAQ2491017624</t>
  </si>
  <si>
    <t>D10014809824275</t>
  </si>
  <si>
    <t>PAQ2493218152</t>
  </si>
  <si>
    <t>D10014832672360</t>
  </si>
  <si>
    <t>PAQ2495334666</t>
  </si>
  <si>
    <t>D10014808286830</t>
  </si>
  <si>
    <t>PAQ2502129162</t>
  </si>
  <si>
    <t>1221589644190003312200270262405682</t>
  </si>
  <si>
    <t>ROPA Y CENTILLOS</t>
  </si>
  <si>
    <t>PAQ2514237648</t>
  </si>
  <si>
    <t>420331229300120111411387239011</t>
  </si>
  <si>
    <t>PAQ2533235799</t>
  </si>
  <si>
    <t>1222282454490003312200270301874228</t>
  </si>
  <si>
    <t>PAQ254271622</t>
  </si>
  <si>
    <t>4203312292748903338851000029301461</t>
  </si>
  <si>
    <t>PAQ2546626624</t>
  </si>
  <si>
    <t>420331229212490352020102856430</t>
  </si>
  <si>
    <t>PAQ255476351</t>
  </si>
  <si>
    <t>420331229434636110322940034314</t>
  </si>
  <si>
    <t>PAQ255633058</t>
  </si>
  <si>
    <t>420331229262690352020400066448</t>
  </si>
  <si>
    <t>PAQ2559313767</t>
  </si>
  <si>
    <t>1222282454640003312200270347653638</t>
  </si>
  <si>
    <t>PAQ2562632822</t>
  </si>
  <si>
    <t>420331229300120111411393325890</t>
  </si>
  <si>
    <t>ACC UNNAS</t>
  </si>
  <si>
    <t>PAQ2566032051</t>
  </si>
  <si>
    <t>420331229400111202269499213522</t>
  </si>
  <si>
    <t xml:space="preserve"> CELULAR</t>
  </si>
  <si>
    <t>PAQ2588129083</t>
  </si>
  <si>
    <t>SPX0EG056706874733</t>
  </si>
  <si>
    <t>PAQ2590224362</t>
  </si>
  <si>
    <t>LE721360564GB</t>
  </si>
  <si>
    <t>PAQ259467106</t>
  </si>
  <si>
    <t>SPX0EG056706857518</t>
  </si>
  <si>
    <t>PAQ2597235066</t>
  </si>
  <si>
    <t>SPX0EG056706944047</t>
  </si>
  <si>
    <t>PAQ261155740</t>
  </si>
  <si>
    <t>1Z888F790392847098</t>
  </si>
  <si>
    <t>PAQ262059694</t>
  </si>
  <si>
    <t>1ZB370H50337736576</t>
  </si>
  <si>
    <t>PAQ2622533657</t>
  </si>
  <si>
    <t>PAQ262388443</t>
  </si>
  <si>
    <t>420331229214490347678720723540</t>
  </si>
  <si>
    <t>PAQ262413381</t>
  </si>
  <si>
    <t>TBA969374616000</t>
  </si>
  <si>
    <t>PAQ2630324974</t>
  </si>
  <si>
    <t>SPX0EG056706861633</t>
  </si>
  <si>
    <t>PAQ2632729425</t>
  </si>
  <si>
    <t>UUSC000000406887</t>
  </si>
  <si>
    <t>PAQ2637220891</t>
  </si>
  <si>
    <t>1ZE434X50494944102</t>
  </si>
  <si>
    <t>PAQ2639829526</t>
  </si>
  <si>
    <t>UUSC000000392880</t>
  </si>
  <si>
    <t>PAQ264062864</t>
  </si>
  <si>
    <t>420331229400111206217720232299</t>
  </si>
  <si>
    <t>PAQ264507924</t>
  </si>
  <si>
    <t>1Z8V64V40431555606</t>
  </si>
  <si>
    <t>PAQ265258260</t>
  </si>
  <si>
    <t>UUSC000000380398</t>
  </si>
  <si>
    <t>PAQ2661524953</t>
  </si>
  <si>
    <t>1ZR323060347759845</t>
  </si>
  <si>
    <t>PAQ2674316748</t>
  </si>
  <si>
    <t>1ZX04W970380805361</t>
  </si>
  <si>
    <t>PAQ2674724369</t>
  </si>
  <si>
    <t>1ZC6K347YW07246853</t>
  </si>
  <si>
    <t>PAQ2682811652</t>
  </si>
  <si>
    <t>1ZA8G2180305103165</t>
  </si>
  <si>
    <t>PAQ2683916369</t>
  </si>
  <si>
    <t>1ZC6K347YW36959029</t>
  </si>
  <si>
    <t>PAQ268521041</t>
  </si>
  <si>
    <t>CAJA PARA HERRAMIENTA</t>
  </si>
  <si>
    <t>PAQ2691512843</t>
  </si>
  <si>
    <t>1ZE3716C0305598777</t>
  </si>
  <si>
    <t>PAQ2693110247</t>
  </si>
  <si>
    <t>1ZE4G7300317167939</t>
  </si>
  <si>
    <t>PAQ269457657</t>
  </si>
  <si>
    <t>4203312200029434608205499734468724</t>
  </si>
  <si>
    <t>PAQ271397856</t>
  </si>
  <si>
    <t>TBA074326353904</t>
  </si>
  <si>
    <t>PAQ2716816986</t>
  </si>
  <si>
    <t>420331229274892700466089258952</t>
  </si>
  <si>
    <t>PAQ2720226941</t>
  </si>
  <si>
    <t>420331229212490347969426637500</t>
  </si>
  <si>
    <t>PAQ272348421</t>
  </si>
  <si>
    <t>1Z245W950308343833</t>
  </si>
  <si>
    <t>PAQ2725328094</t>
  </si>
  <si>
    <t>4203312292144903402790135400315824</t>
  </si>
  <si>
    <t>PAQ273353255</t>
  </si>
  <si>
    <t>TBA311407498701</t>
  </si>
  <si>
    <t>PAQ2735822501</t>
  </si>
  <si>
    <t>55284-33861</t>
  </si>
  <si>
    <t>TALADRO ELÉCTRICO</t>
  </si>
  <si>
    <t>PAQ273684340</t>
  </si>
  <si>
    <t>TBA311412530044</t>
  </si>
  <si>
    <t>PAQ2750117933</t>
  </si>
  <si>
    <t>TBA311430639261</t>
  </si>
  <si>
    <t>PAQ275614600</t>
  </si>
  <si>
    <t>4203312292612902410401000563913356</t>
  </si>
  <si>
    <t>PAQ2759822302</t>
  </si>
  <si>
    <t>1ZX0994R0202068820</t>
  </si>
  <si>
    <t>PAQ2771714382</t>
  </si>
  <si>
    <t>420331229400111206217133341724</t>
  </si>
  <si>
    <t>PAQ2777418990</t>
  </si>
  <si>
    <t>420331229300120111411388335309</t>
  </si>
  <si>
    <t>PAQ2781018426</t>
  </si>
  <si>
    <t>TBA311432902115</t>
  </si>
  <si>
    <t>PAQ2787711984</t>
  </si>
  <si>
    <t>PAQ279207783</t>
  </si>
  <si>
    <t>TBA311437451657</t>
  </si>
  <si>
    <t>PAQ2802629526</t>
  </si>
  <si>
    <t>TBA311432197964</t>
  </si>
  <si>
    <t>PAQ2810428282</t>
  </si>
  <si>
    <t>TBA311440792640</t>
  </si>
  <si>
    <t>PAQ2817222238</t>
  </si>
  <si>
    <t>IN00000015113286</t>
  </si>
  <si>
    <t>PAQ2820134135</t>
  </si>
  <si>
    <t>420331229214490347678723953388</t>
  </si>
  <si>
    <t>PAQ282024324</t>
  </si>
  <si>
    <t>TBA311440983312</t>
  </si>
  <si>
    <t>PAQ2826018186</t>
  </si>
  <si>
    <t>TBA311437044072</t>
  </si>
  <si>
    <t>PAQ2831022351</t>
  </si>
  <si>
    <t>TBA311414737070</t>
  </si>
  <si>
    <t>PAQ2838428388</t>
  </si>
  <si>
    <t>TBA311382335599</t>
  </si>
  <si>
    <t>PAQ2847423669</t>
  </si>
  <si>
    <t>TBA311431307073</t>
  </si>
  <si>
    <t>PAQ285849479</t>
  </si>
  <si>
    <t>TBA311427668399</t>
  </si>
  <si>
    <t>ART P MASCOTAS</t>
  </si>
  <si>
    <t>PAQ2907517838</t>
  </si>
  <si>
    <t>TBA311428250295</t>
  </si>
  <si>
    <t>PISCINA PLASTICA</t>
  </si>
  <si>
    <t>PAQ2908120293</t>
  </si>
  <si>
    <t>TBA311436534882</t>
  </si>
  <si>
    <t>PAQ2917721929</t>
  </si>
  <si>
    <t>TBA311386854022</t>
  </si>
  <si>
    <t>PAQ2947315205</t>
  </si>
  <si>
    <t>TBA311430759748</t>
  </si>
  <si>
    <t>PAQ2949425773</t>
  </si>
  <si>
    <t>TBA311412214829</t>
  </si>
  <si>
    <t>PAQ2961933426</t>
  </si>
  <si>
    <t>LP00627894065416</t>
  </si>
  <si>
    <t>PAQ2971035381</t>
  </si>
  <si>
    <t>TBA311441647817</t>
  </si>
  <si>
    <t>PAQ298047893</t>
  </si>
  <si>
    <t>TBA311431345377</t>
  </si>
  <si>
    <t>PAQ2985916092</t>
  </si>
  <si>
    <t>EPS-0000118085</t>
  </si>
  <si>
    <t>LIQUADORA, COMESTIBLE, ACCESORIOS DE COCINA</t>
  </si>
  <si>
    <t>PAQ3002929529</t>
  </si>
  <si>
    <t>TBA311418716624</t>
  </si>
  <si>
    <t>PAQ3015814568</t>
  </si>
  <si>
    <t>LR103996993CN</t>
  </si>
  <si>
    <t>PAQ3018425430</t>
  </si>
  <si>
    <t>UUSC000000402375</t>
  </si>
  <si>
    <t>PAQ3025526624</t>
  </si>
  <si>
    <t>UUS0562751117684</t>
  </si>
  <si>
    <t>PAQ3035316933</t>
  </si>
  <si>
    <t>TBA311397302183</t>
  </si>
  <si>
    <t>PAQ303651015</t>
  </si>
  <si>
    <t>TBA970096003000</t>
  </si>
  <si>
    <t>PAQ3043936984</t>
  </si>
  <si>
    <t>TBA311407629618</t>
  </si>
  <si>
    <t>PAQ3053728972</t>
  </si>
  <si>
    <t>1ZY4027V0210963037</t>
  </si>
  <si>
    <t>PAQ305678983</t>
  </si>
  <si>
    <t>4203312292748901042017583035286783</t>
  </si>
  <si>
    <t>PAQ3063513355</t>
  </si>
  <si>
    <t>TBA311332281240</t>
  </si>
  <si>
    <t>PAQ307813713</t>
  </si>
  <si>
    <t>420331919300120111411389518329</t>
  </si>
  <si>
    <t>PAQ3080717717</t>
  </si>
  <si>
    <t>420331229212490347969425754437</t>
  </si>
  <si>
    <t>PAQ3083037810</t>
  </si>
  <si>
    <t>4203312292612902410401000564746588</t>
  </si>
  <si>
    <t>PAQ3084715327</t>
  </si>
  <si>
    <t>420331229212490347969425291062</t>
  </si>
  <si>
    <t>PAQ308801800</t>
  </si>
  <si>
    <t>4203312292612927005455000609915519</t>
  </si>
  <si>
    <t>PAQ3089037863</t>
  </si>
  <si>
    <t>4203312200029434608205499738161553</t>
  </si>
  <si>
    <t>PAQ309151556</t>
  </si>
  <si>
    <t>420331919400111206217118591755</t>
  </si>
  <si>
    <t>PAQ310044306</t>
  </si>
  <si>
    <t>TBA970573329000</t>
  </si>
  <si>
    <t>PAQ3110415688</t>
  </si>
  <si>
    <t>TBA970958395000</t>
  </si>
  <si>
    <t>PAQ3112723265</t>
  </si>
  <si>
    <t>D10014827256327</t>
  </si>
  <si>
    <t>PAQ312956605</t>
  </si>
  <si>
    <t>D10014807917593</t>
  </si>
  <si>
    <t>PAQ3140815384</t>
  </si>
  <si>
    <t>D10014806911166</t>
  </si>
  <si>
    <t>PAQ3153632580</t>
  </si>
  <si>
    <t>D10014824287218</t>
  </si>
  <si>
    <t>PAQ3160618525</t>
  </si>
  <si>
    <t>D10014812744155</t>
  </si>
  <si>
    <t>PAQ3161029157</t>
  </si>
  <si>
    <t>420331229334620111450033366024</t>
  </si>
  <si>
    <t>PAQ3177023684</t>
  </si>
  <si>
    <t>UA102393869GM</t>
  </si>
  <si>
    <t>PAQ3185112719</t>
  </si>
  <si>
    <t>PAQ3213213282</t>
  </si>
  <si>
    <t>TBA311457007204</t>
  </si>
  <si>
    <t>PAQ3231634252</t>
  </si>
  <si>
    <t>TBA311427681249</t>
  </si>
  <si>
    <t>PAQ3241023623</t>
  </si>
  <si>
    <t>TBA311415702353</t>
  </si>
  <si>
    <t>PAQ32420397</t>
  </si>
  <si>
    <t>TBA311430051048</t>
  </si>
  <si>
    <t>PAQ3275228490</t>
  </si>
  <si>
    <t>TBA311434564766</t>
  </si>
  <si>
    <t>PAQ3279930054</t>
  </si>
  <si>
    <t>TBA311447865471</t>
  </si>
  <si>
    <t>PAQ328907769</t>
  </si>
  <si>
    <t>TBA311441279697</t>
  </si>
  <si>
    <t>PAQ3289725367</t>
  </si>
  <si>
    <t>PAQ3291031270</t>
  </si>
  <si>
    <t>TBA974248593000</t>
  </si>
  <si>
    <t>PAQ3291818915</t>
  </si>
  <si>
    <t>TBA311445264064</t>
  </si>
  <si>
    <t>CORREA DE MASCOTA</t>
  </si>
  <si>
    <t>PAQ3300418715</t>
  </si>
  <si>
    <t>TBA311435431377</t>
  </si>
  <si>
    <t>PAQ3300915458</t>
  </si>
  <si>
    <t>TBA311452599854</t>
  </si>
  <si>
    <t>PAQ330843041</t>
  </si>
  <si>
    <t>420331229205590352020007805653</t>
  </si>
  <si>
    <t>PAQ3313522849</t>
  </si>
  <si>
    <t>TBA311458784968</t>
  </si>
  <si>
    <t>PAQ331534580</t>
  </si>
  <si>
    <t>TBA311446766815</t>
  </si>
  <si>
    <t>PAQ3325423512</t>
  </si>
  <si>
    <t>PAQ3325820982</t>
  </si>
  <si>
    <t>TBA311448891162</t>
  </si>
  <si>
    <t>PAQ3331738396</t>
  </si>
  <si>
    <t>TBA971839356000</t>
  </si>
  <si>
    <t>PAQ3334523620</t>
  </si>
  <si>
    <t>TBA311450055807</t>
  </si>
  <si>
    <t>PAQ333799092</t>
  </si>
  <si>
    <t>TBA311436710624</t>
  </si>
  <si>
    <t>PAQ3341315391</t>
  </si>
  <si>
    <t>TBA311428498849</t>
  </si>
  <si>
    <t>PAQ3347322057</t>
  </si>
  <si>
    <t>TBA311430513761</t>
  </si>
  <si>
    <t>PAQ3361332267</t>
  </si>
  <si>
    <t>BG-240130584QZ9SVU9</t>
  </si>
  <si>
    <t>PAQ3363219244</t>
  </si>
  <si>
    <t>TBA976040109000</t>
  </si>
  <si>
    <t>PAQ3363631881</t>
  </si>
  <si>
    <t>TBA975275686000</t>
  </si>
  <si>
    <t>PAQ3365810816</t>
  </si>
  <si>
    <t>TBA311446255960</t>
  </si>
  <si>
    <t>PAQ3377817186</t>
  </si>
  <si>
    <t>TBA311446288456</t>
  </si>
  <si>
    <t>ACCESORIO EJERCICIOS, CREMAS</t>
  </si>
  <si>
    <t>PAQ33802466</t>
  </si>
  <si>
    <t>TBA972022294000</t>
  </si>
  <si>
    <t>PAQ3381014432</t>
  </si>
  <si>
    <t>TBA311454415144</t>
  </si>
  <si>
    <t>PAQ338673349</t>
  </si>
  <si>
    <t>TBA311456810460</t>
  </si>
  <si>
    <t>PAQ3387430562</t>
  </si>
  <si>
    <t>TBA311449430133</t>
  </si>
  <si>
    <t>PAQ3388314331</t>
  </si>
  <si>
    <t>4203312200029449008205499723011450</t>
  </si>
  <si>
    <t>PAQ3400533770</t>
  </si>
  <si>
    <t>420331229262690352020400120355</t>
  </si>
  <si>
    <t>PAQ340584470</t>
  </si>
  <si>
    <t>4203312200029434608205498589487034</t>
  </si>
  <si>
    <t>PAQ34062508</t>
  </si>
  <si>
    <t>TBA311454074607</t>
  </si>
  <si>
    <t>SCREMM</t>
  </si>
  <si>
    <t>PAQ340962190</t>
  </si>
  <si>
    <t>420331229262690352020400115610</t>
  </si>
  <si>
    <t>PAQ3410212799</t>
  </si>
  <si>
    <t>420331229274890252835909801625</t>
  </si>
  <si>
    <t>PAQ3410417657</t>
  </si>
  <si>
    <t>4203312200029400108205499745008573</t>
  </si>
  <si>
    <t>PAQ3434536624</t>
  </si>
  <si>
    <t>1222282454640003312200270366646539</t>
  </si>
  <si>
    <t>PAQ344295290</t>
  </si>
  <si>
    <t>TBA975883582000</t>
  </si>
  <si>
    <t>PAQ3448414514</t>
  </si>
  <si>
    <t>1222282450290003312200270465643330</t>
  </si>
  <si>
    <t>PAQ3458427635</t>
  </si>
  <si>
    <t>1ZW6787Y0216762791</t>
  </si>
  <si>
    <t>PAQ3471912633</t>
  </si>
  <si>
    <t>2361</t>
  </si>
  <si>
    <t>INSUMO DE LABORATORIA</t>
  </si>
  <si>
    <t>PAQ3476034433</t>
  </si>
  <si>
    <t>1Z4X98X80330489511</t>
  </si>
  <si>
    <t>PAQ3493823660</t>
  </si>
  <si>
    <t>1ZGV47350339922003</t>
  </si>
  <si>
    <t>PAQ3495316266</t>
  </si>
  <si>
    <t>SQHBDV4XM4_001_V</t>
  </si>
  <si>
    <t>PAQ3496924080</t>
  </si>
  <si>
    <t>420331229300120111411388310900</t>
  </si>
  <si>
    <t>PAQ350679412</t>
  </si>
  <si>
    <t>1Z37X37X0343587421</t>
  </si>
  <si>
    <t>FAN BLADE PLUG CAPSDREW</t>
  </si>
  <si>
    <t>PAQ35118326</t>
  </si>
  <si>
    <t>1ZHA63750332414201</t>
  </si>
  <si>
    <t>ACC PARA LA PEZCA</t>
  </si>
  <si>
    <t>PAQ351402782</t>
  </si>
  <si>
    <t>1Z0919390329224695</t>
  </si>
  <si>
    <t>SENSOR KIT</t>
  </si>
  <si>
    <t>PAQ3515220628</t>
  </si>
  <si>
    <t>420331229434636105536259057942</t>
  </si>
  <si>
    <t>PAQ352388376</t>
  </si>
  <si>
    <t>420331229400111898522481700495</t>
  </si>
  <si>
    <t>PAQ352578418</t>
  </si>
  <si>
    <t>TBA975726573000</t>
  </si>
  <si>
    <t>PAQ3529225439</t>
  </si>
  <si>
    <t>1ZG7A3790318875238</t>
  </si>
  <si>
    <t>PAQ3533433953</t>
  </si>
  <si>
    <t>TBA311461629420</t>
  </si>
  <si>
    <t>PAQ3558818460</t>
  </si>
  <si>
    <t>D10014839784522</t>
  </si>
  <si>
    <t>PAQ3559321842</t>
  </si>
  <si>
    <t>TBA311485164376</t>
  </si>
  <si>
    <t>PAQ356192530</t>
  </si>
  <si>
    <t>TBA311471739721</t>
  </si>
  <si>
    <t>PAQ357446474</t>
  </si>
  <si>
    <t>420331229200190297870302851616</t>
  </si>
  <si>
    <t>PAQ35769517</t>
  </si>
  <si>
    <t>420331229400111899564899369429</t>
  </si>
  <si>
    <t>PAQ3584423623</t>
  </si>
  <si>
    <t>1Z82AF32YW05669362</t>
  </si>
  <si>
    <t>PAQ361135268</t>
  </si>
  <si>
    <t>TBA311483066753</t>
  </si>
  <si>
    <t>PAQ361418725</t>
  </si>
  <si>
    <t>1Z4437700345392047</t>
  </si>
  <si>
    <t>PAQ3619527594</t>
  </si>
  <si>
    <t>TBA311477659463</t>
  </si>
  <si>
    <t>PAQ3630327189</t>
  </si>
  <si>
    <t>TBA311480917728</t>
  </si>
  <si>
    <t>DIFUSOR AROMA</t>
  </si>
  <si>
    <t>PAQ3632518963</t>
  </si>
  <si>
    <t>D10014820716732</t>
  </si>
  <si>
    <t>PAQ363292142</t>
  </si>
  <si>
    <t>TBA311433968817</t>
  </si>
  <si>
    <t>PAQ3634214066</t>
  </si>
  <si>
    <t>TBA311466842311</t>
  </si>
  <si>
    <t>PAQ3634619145</t>
  </si>
  <si>
    <t>TBA311473356846</t>
  </si>
  <si>
    <t>PAQ3638933413</t>
  </si>
  <si>
    <t>TBA311460141849</t>
  </si>
  <si>
    <t>PAQ3639236477</t>
  </si>
  <si>
    <t>TBA311468270931</t>
  </si>
  <si>
    <t>PAQ3652511913</t>
  </si>
  <si>
    <t>1221589654640003319100270369527209</t>
  </si>
  <si>
    <t>PAQ365628140</t>
  </si>
  <si>
    <t>TBA311445057313</t>
  </si>
  <si>
    <t>PAQ3666731729</t>
  </si>
  <si>
    <t>TBA311456409909</t>
  </si>
  <si>
    <t>PAQ3671223727</t>
  </si>
  <si>
    <t>TBA311492395663</t>
  </si>
  <si>
    <t>PAQ3676534235</t>
  </si>
  <si>
    <t>TBA311480865054</t>
  </si>
  <si>
    <t>PAQ3699323463</t>
  </si>
  <si>
    <t>TBA311411768853</t>
  </si>
  <si>
    <t>PAQ3699725796</t>
  </si>
  <si>
    <t>9632041700201464327000270352752714</t>
  </si>
  <si>
    <t>PAQ3701629177</t>
  </si>
  <si>
    <t>TBA311479007359</t>
  </si>
  <si>
    <t>PAQ3703521697</t>
  </si>
  <si>
    <t>TBA311461662583</t>
  </si>
  <si>
    <t>PAQ3708923189</t>
  </si>
  <si>
    <t>TBA311482849203</t>
  </si>
  <si>
    <t>PAQ371519503</t>
  </si>
  <si>
    <t>TBA311494635602</t>
  </si>
  <si>
    <t>PAQ3715410450</t>
  </si>
  <si>
    <t>9622080430005025127300270514221863</t>
  </si>
  <si>
    <t>PAQ3732410226</t>
  </si>
  <si>
    <t>TBA311471376430</t>
  </si>
  <si>
    <t>PAQ3744729559</t>
  </si>
  <si>
    <t>TBA311451744561</t>
  </si>
  <si>
    <t>PAQ3748616893</t>
  </si>
  <si>
    <t>TBA311486238845</t>
  </si>
  <si>
    <t>PAQ374994200</t>
  </si>
  <si>
    <t>TBA311471441679</t>
  </si>
  <si>
    <t>PAQ375409698</t>
  </si>
  <si>
    <t>TBA311485090256</t>
  </si>
  <si>
    <t>LIBRO PARA NINOS,CABLE</t>
  </si>
  <si>
    <t>PAQ3770519924</t>
  </si>
  <si>
    <t>MIO03432684</t>
  </si>
  <si>
    <t>PAQ377288118</t>
  </si>
  <si>
    <t>TBA311484418173</t>
  </si>
  <si>
    <t>PAQ3779421234</t>
  </si>
  <si>
    <t>TBA311482719532</t>
  </si>
  <si>
    <t>PAQ3789829041</t>
  </si>
  <si>
    <t>TBA311482288191</t>
  </si>
  <si>
    <t>PAQ379219503</t>
  </si>
  <si>
    <t>TBA311482789427</t>
  </si>
  <si>
    <t>PAQ379629503</t>
  </si>
  <si>
    <t>TBA311457957509</t>
  </si>
  <si>
    <t>PAQ379873590</t>
  </si>
  <si>
    <t>TBA311398433542</t>
  </si>
  <si>
    <t>PAQ3800916735</t>
  </si>
  <si>
    <t>D10014819872446</t>
  </si>
  <si>
    <t>PAQ3816113722</t>
  </si>
  <si>
    <t>TBA311470970563</t>
  </si>
  <si>
    <t>PAQ3816229807</t>
  </si>
  <si>
    <t>TBA311471529687</t>
  </si>
  <si>
    <t>PAQ3825817346</t>
  </si>
  <si>
    <t>TBA311482619949</t>
  </si>
  <si>
    <t>PAQ3826412599</t>
  </si>
  <si>
    <t>TBA311458900738</t>
  </si>
  <si>
    <t>PAQ3836733385</t>
  </si>
  <si>
    <t>TBA311455683869</t>
  </si>
  <si>
    <t>PAQ3844130830</t>
  </si>
  <si>
    <t>TBA311455366388</t>
  </si>
  <si>
    <t>PAQ3846130037</t>
  </si>
  <si>
    <t>TBA311448279420</t>
  </si>
  <si>
    <t>PAQ3847123463</t>
  </si>
  <si>
    <t>TBA311384176139</t>
  </si>
  <si>
    <t>PAQ3857212176</t>
  </si>
  <si>
    <t>D10014840487016</t>
  </si>
  <si>
    <t>PAQ388092137</t>
  </si>
  <si>
    <t>D10014833394054</t>
  </si>
  <si>
    <t>PAQ38972290</t>
  </si>
  <si>
    <t>UUSC000000426008</t>
  </si>
  <si>
    <t>PAQ3902324482</t>
  </si>
  <si>
    <t>D10014842097300</t>
  </si>
  <si>
    <t>PAQ3908234174</t>
  </si>
  <si>
    <t>1LS7257094779624-1</t>
  </si>
  <si>
    <t>PAQ3910622265</t>
  </si>
  <si>
    <t>TBA311471127617</t>
  </si>
  <si>
    <t>PAQ391792777</t>
  </si>
  <si>
    <t>TBA311466132043</t>
  </si>
  <si>
    <t>PAQ392478548</t>
  </si>
  <si>
    <t>TBA311465407883</t>
  </si>
  <si>
    <t>FOOT MASSAGER</t>
  </si>
  <si>
    <t>PAQ394152535</t>
  </si>
  <si>
    <t>TBA311468489106</t>
  </si>
  <si>
    <t>PAQ3957836965</t>
  </si>
  <si>
    <t>9621091390009555830800270543528370</t>
  </si>
  <si>
    <t>PAQ3970335147</t>
  </si>
  <si>
    <t>D10014827511226</t>
  </si>
  <si>
    <t>PAQ3988834404</t>
  </si>
  <si>
    <t>D10014841121118</t>
  </si>
  <si>
    <t>PAQ3988927781</t>
  </si>
  <si>
    <t>D10014828036596</t>
  </si>
  <si>
    <t>PAQ40010936</t>
  </si>
  <si>
    <t>TBA311477924991</t>
  </si>
  <si>
    <t>PAQ400279735</t>
  </si>
  <si>
    <t>PAQ4012613782</t>
  </si>
  <si>
    <t>D10014826496148</t>
  </si>
  <si>
    <t>PAQ401606792</t>
  </si>
  <si>
    <t>TBA311470851321</t>
  </si>
  <si>
    <t>PAQ4024523230</t>
  </si>
  <si>
    <t>D10014820156681</t>
  </si>
  <si>
    <t>PAQ4027418218</t>
  </si>
  <si>
    <t>TBA311472104642</t>
  </si>
  <si>
    <t>PAQ403585966</t>
  </si>
  <si>
    <t>1Z2280EX0317730677</t>
  </si>
  <si>
    <t>PAQ4043617527</t>
  </si>
  <si>
    <t>TBA311471489848</t>
  </si>
  <si>
    <t>PAQ4062424944</t>
  </si>
  <si>
    <t>TBA311456262341</t>
  </si>
  <si>
    <t>PAQ4062519145</t>
  </si>
  <si>
    <t>9694831425</t>
  </si>
  <si>
    <t>PAQ4062615326</t>
  </si>
  <si>
    <t>TBA311489023688</t>
  </si>
  <si>
    <t>PAQ4072831984</t>
  </si>
  <si>
    <t>D10014829686168</t>
  </si>
  <si>
    <t>SANDALS, CLOTHES</t>
  </si>
  <si>
    <t>PAQ4082322210</t>
  </si>
  <si>
    <t>D10014843385506</t>
  </si>
  <si>
    <t>PAQ4096021956</t>
  </si>
  <si>
    <t>TBA311430544727</t>
  </si>
  <si>
    <t>PAQ4096125954</t>
  </si>
  <si>
    <t>TBA311455048483</t>
  </si>
  <si>
    <t>PAQ4132335898</t>
  </si>
  <si>
    <t>TBA311479301377</t>
  </si>
  <si>
    <t>PAQ4135731984</t>
  </si>
  <si>
    <t>TBA311461683144</t>
  </si>
  <si>
    <t>PAQ4136827578</t>
  </si>
  <si>
    <t>TBA311447489057</t>
  </si>
  <si>
    <t>SOPORTE ALEXA</t>
  </si>
  <si>
    <t>PAQ4141025740</t>
  </si>
  <si>
    <t>1Z84A62R0330694987</t>
  </si>
  <si>
    <t>PAQ4141838240</t>
  </si>
  <si>
    <t>1Z4341820336928920</t>
  </si>
  <si>
    <t>PAQ414375790</t>
  </si>
  <si>
    <t>TBA311457029246</t>
  </si>
  <si>
    <t>PAQ4147735912</t>
  </si>
  <si>
    <t>UUS0452746931084</t>
  </si>
  <si>
    <t>PAQ4150030840</t>
  </si>
  <si>
    <t>TBA311479673193</t>
  </si>
  <si>
    <t>PAQ4151918075</t>
  </si>
  <si>
    <t>TBA311489130800</t>
  </si>
  <si>
    <t>PAQ4156115787</t>
  </si>
  <si>
    <t>TBA311464192882</t>
  </si>
  <si>
    <t>PAQ4156530805</t>
  </si>
  <si>
    <t>UUSC000000437472</t>
  </si>
  <si>
    <t>PAQ4169913031</t>
  </si>
  <si>
    <t>UUSC000000428728</t>
  </si>
  <si>
    <t>PAQ4172820556</t>
  </si>
  <si>
    <t>1ZY359820302069280</t>
  </si>
  <si>
    <t>PAQ4178533257</t>
  </si>
  <si>
    <t>UUSC000000396096</t>
  </si>
  <si>
    <t>PAQ4179518729</t>
  </si>
  <si>
    <t>1ZW5W0140384419220</t>
  </si>
  <si>
    <t>PAQ418847019</t>
  </si>
  <si>
    <t>UUSC000000450190</t>
  </si>
  <si>
    <t>PAQ418869496</t>
  </si>
  <si>
    <t>PAQ4199724079</t>
  </si>
  <si>
    <t>TBA311447828837</t>
  </si>
  <si>
    <t>PAQ4201512151</t>
  </si>
  <si>
    <t>9622085030005032557700728123375907</t>
  </si>
  <si>
    <t>PAQ4201722503</t>
  </si>
  <si>
    <t>9622001900005204191300270460000605</t>
  </si>
  <si>
    <t>PAQ4204124664</t>
  </si>
  <si>
    <t>1001892150760003312200270567983533</t>
  </si>
  <si>
    <t>PAQ4206630848</t>
  </si>
  <si>
    <t>TBA311473013464</t>
  </si>
  <si>
    <t>PAQ421339503</t>
  </si>
  <si>
    <t>TBA311461677263</t>
  </si>
  <si>
    <t xml:space="preserve">1 HUB USB, FILTROS ASPIRADORA, TAPAS BOTELLONES, LINTERNAS DE MANO. </t>
  </si>
  <si>
    <t>PAQ4214331455</t>
  </si>
  <si>
    <t>1221668854490003312200724138404948</t>
  </si>
  <si>
    <t>PAQ4215934135</t>
  </si>
  <si>
    <t>1Z3018X94273927284</t>
  </si>
  <si>
    <t>PAQ4236114583</t>
  </si>
  <si>
    <t>TBA311419378392</t>
  </si>
  <si>
    <t>PAQ4244721983</t>
  </si>
  <si>
    <t>PAQ4244812826</t>
  </si>
  <si>
    <t>TBA311438814734</t>
  </si>
  <si>
    <t xml:space="preserve">ESCRITORIO </t>
  </si>
  <si>
    <t>PAQ42516830</t>
  </si>
  <si>
    <t>PAQ4255824832</t>
  </si>
  <si>
    <t>9622001900008520193900728605088351</t>
  </si>
  <si>
    <t>PAQ4265314609</t>
  </si>
  <si>
    <t>1Z45T6T92440811929</t>
  </si>
  <si>
    <t>PAQ42716343</t>
  </si>
  <si>
    <t>TBA311460997097</t>
  </si>
  <si>
    <t>CANTIMPLORA</t>
  </si>
  <si>
    <t>PAQ4276926102</t>
  </si>
  <si>
    <t>1ZX226V50364032159</t>
  </si>
  <si>
    <t>ELECTRIC LIGHTER</t>
  </si>
  <si>
    <t>PAQ4278134185</t>
  </si>
  <si>
    <t>1Z49AA090366770590</t>
  </si>
  <si>
    <t>PAQ4282626630</t>
  </si>
  <si>
    <t>TBA311459828140</t>
  </si>
  <si>
    <t>PAQ4283129601</t>
  </si>
  <si>
    <t>TBA311463207839</t>
  </si>
  <si>
    <t>PAQ4300120683</t>
  </si>
  <si>
    <t>PAQ4303437898</t>
  </si>
  <si>
    <t>1Z2X02430306053647</t>
  </si>
  <si>
    <t>PAQ4303830794</t>
  </si>
  <si>
    <t>TBA311493936384</t>
  </si>
  <si>
    <t>PAQ430922514</t>
  </si>
  <si>
    <t>TBA311464161943</t>
  </si>
  <si>
    <t>PAQ431118670</t>
  </si>
  <si>
    <t>1LSCY720032Q4C8</t>
  </si>
  <si>
    <t>PAQ431452982</t>
  </si>
  <si>
    <t>1ZAC98180387812508</t>
  </si>
  <si>
    <t>PAQ4316423052</t>
  </si>
  <si>
    <t>TBA311480639378</t>
  </si>
  <si>
    <t>PAQ4320638013</t>
  </si>
  <si>
    <t>TBA311487046095</t>
  </si>
  <si>
    <t>PAQ4324224772</t>
  </si>
  <si>
    <t>TBA311460044713</t>
  </si>
  <si>
    <t>PAQ4338732232</t>
  </si>
  <si>
    <t>9622001900004041779800720124029294</t>
  </si>
  <si>
    <t>PAQ434063699</t>
  </si>
  <si>
    <t>TBA978307327000</t>
  </si>
  <si>
    <t>PAQ4341214156</t>
  </si>
  <si>
    <t>EPS-0000118180</t>
  </si>
  <si>
    <t>PAQ436304869</t>
  </si>
  <si>
    <t>D10014845541198</t>
  </si>
  <si>
    <t>PAQ4366212206</t>
  </si>
  <si>
    <t>TBA311503554403</t>
  </si>
  <si>
    <t>PAQ437404409</t>
  </si>
  <si>
    <t>TBA311464593527</t>
  </si>
  <si>
    <t>PAQ4374234579</t>
  </si>
  <si>
    <t>TBA311461542130</t>
  </si>
  <si>
    <t>PAQ4375724482</t>
  </si>
  <si>
    <t>D10014839133092</t>
  </si>
  <si>
    <t>PAQ437794190</t>
  </si>
  <si>
    <t>D10014825481075</t>
  </si>
  <si>
    <t>PAQ4378321599</t>
  </si>
  <si>
    <t>1222282450290003312200270467040555</t>
  </si>
  <si>
    <t>PAQ441714338</t>
  </si>
  <si>
    <t>TBA311486877106</t>
  </si>
  <si>
    <t>PAQ4418021194</t>
  </si>
  <si>
    <t>TBA311512675486</t>
  </si>
  <si>
    <t>PAQ4425312955</t>
  </si>
  <si>
    <t>TBA311512928273</t>
  </si>
  <si>
    <t>PAQ4428232698</t>
  </si>
  <si>
    <t>TBA311497330111</t>
  </si>
  <si>
    <t>PAQ4431522395</t>
  </si>
  <si>
    <t>D10014819472965</t>
  </si>
  <si>
    <t>PAQ443525133</t>
  </si>
  <si>
    <t>TBA978098805000</t>
  </si>
  <si>
    <t>PAQ4436622218</t>
  </si>
  <si>
    <t>TBA311488527788</t>
  </si>
  <si>
    <t>PAQ443785414</t>
  </si>
  <si>
    <t>TBA311463785865</t>
  </si>
  <si>
    <t>MACO</t>
  </si>
  <si>
    <t>PAQ4449917259</t>
  </si>
  <si>
    <t>TBA311513273211</t>
  </si>
  <si>
    <t>PAQ4451637601</t>
  </si>
  <si>
    <t>PAQ4455235150</t>
  </si>
  <si>
    <t>TBA311497503103</t>
  </si>
  <si>
    <t>PAQ445834421</t>
  </si>
  <si>
    <t>TBA311462826127</t>
  </si>
  <si>
    <t>PAQ4458624431</t>
  </si>
  <si>
    <t>TBA311505836635</t>
  </si>
  <si>
    <t>PAQ4463115183</t>
  </si>
  <si>
    <t>1222282450590003319100270533180317</t>
  </si>
  <si>
    <t>PAQ4471523580</t>
  </si>
  <si>
    <t>9622080430000233784400725871612453</t>
  </si>
  <si>
    <t>PAQ448544</t>
  </si>
  <si>
    <t>TBA311506443260</t>
  </si>
  <si>
    <t>PAQ4487012682</t>
  </si>
  <si>
    <t>SPX0EG056707023305</t>
  </si>
  <si>
    <t>PAQ450624324</t>
  </si>
  <si>
    <t>TBA311500934058</t>
  </si>
  <si>
    <t>PAQ4508434546</t>
  </si>
  <si>
    <t>SPX0EG056707021678</t>
  </si>
  <si>
    <t>PAQ4510128825</t>
  </si>
  <si>
    <t>D10014837552252</t>
  </si>
  <si>
    <t>PAQ453101818</t>
  </si>
  <si>
    <t>D10014826462404</t>
  </si>
  <si>
    <t>PAQ4534431590</t>
  </si>
  <si>
    <t>UUSC000000463150</t>
  </si>
  <si>
    <t>PAQ453782138</t>
  </si>
  <si>
    <t>TBA311494397112</t>
  </si>
  <si>
    <t>PAQ4549114398</t>
  </si>
  <si>
    <t>TBA311458997404</t>
  </si>
  <si>
    <t>PAQ454942526</t>
  </si>
  <si>
    <t>SPX0EG056706982367</t>
  </si>
  <si>
    <t>PAQ4550828002</t>
  </si>
  <si>
    <t>TBA311497426287</t>
  </si>
  <si>
    <t>PAQ4552020787</t>
  </si>
  <si>
    <t>D10014820424343</t>
  </si>
  <si>
    <t>PAQ4554834063</t>
  </si>
  <si>
    <t>SPX0EG056706996856</t>
  </si>
  <si>
    <t>PAQ456504488</t>
  </si>
  <si>
    <t>TBA311492650080</t>
  </si>
  <si>
    <t>PAQ4568224819</t>
  </si>
  <si>
    <t>TBA311500454769</t>
  </si>
  <si>
    <t>COVER TECLADO</t>
  </si>
  <si>
    <t>PAQ459132133</t>
  </si>
  <si>
    <t>TBA311499148247</t>
  </si>
  <si>
    <t>PAQ4593819443</t>
  </si>
  <si>
    <t>TBA311511209437</t>
  </si>
  <si>
    <t>PAQ459472769</t>
  </si>
  <si>
    <t>TBA311469105203</t>
  </si>
  <si>
    <t>PAQ459763368</t>
  </si>
  <si>
    <t>1Z099Y8V0376021481</t>
  </si>
  <si>
    <t>PAQ460256494</t>
  </si>
  <si>
    <t>TBA311505242426</t>
  </si>
  <si>
    <t>PAQ4606328132</t>
  </si>
  <si>
    <t>TBA311499150023</t>
  </si>
  <si>
    <t>PAQ4613029227</t>
  </si>
  <si>
    <t>1Z47E126NW67126293</t>
  </si>
  <si>
    <t>PAQ4613531459</t>
  </si>
  <si>
    <t>TBA311498197443</t>
  </si>
  <si>
    <t>PAQ4620328107</t>
  </si>
  <si>
    <t>TBA311465541217</t>
  </si>
  <si>
    <t>PAQ4628328415</t>
  </si>
  <si>
    <t>PAQ4629812586</t>
  </si>
  <si>
    <t>PAQ4632517944</t>
  </si>
  <si>
    <t>UUSC000000458687</t>
  </si>
  <si>
    <t>PAQ4638830334</t>
  </si>
  <si>
    <t>UUSC000000470383</t>
  </si>
  <si>
    <t>PAQ4640030238</t>
  </si>
  <si>
    <t>9632001960694006051700728979720262</t>
  </si>
  <si>
    <t>PAQ464975353</t>
  </si>
  <si>
    <t>TBA311506152458</t>
  </si>
  <si>
    <t>PIEZAS DE ESCRITORIO</t>
  </si>
  <si>
    <t>PAQ465323566</t>
  </si>
  <si>
    <t>UUSC000000482481</t>
  </si>
  <si>
    <t>PAQ465903168</t>
  </si>
  <si>
    <t>9622001900007306228700723975931051</t>
  </si>
  <si>
    <t>EXPRESSION TEST STRIP</t>
  </si>
  <si>
    <t>PAQ466119098</t>
  </si>
  <si>
    <t>TBA311513069173</t>
  </si>
  <si>
    <t>LINT REMOVER</t>
  </si>
  <si>
    <t>PAQ4663634255</t>
  </si>
  <si>
    <t>1Z245E890304965678</t>
  </si>
  <si>
    <t>PAQ4677316555</t>
  </si>
  <si>
    <t>TBA311496275032</t>
  </si>
  <si>
    <t>PAQ4681434345</t>
  </si>
  <si>
    <t>1ZA5T360YW93313893</t>
  </si>
  <si>
    <t>PAQ4688523456</t>
  </si>
  <si>
    <t>4203312292748902410401000563613146</t>
  </si>
  <si>
    <t>PAQ469133121</t>
  </si>
  <si>
    <t>TBA311487569286</t>
  </si>
  <si>
    <t>PAQ4698014346</t>
  </si>
  <si>
    <t>1ZR621X3YW51121285</t>
  </si>
  <si>
    <t>PAQ4700415173</t>
  </si>
  <si>
    <t>9262690352020400173634</t>
  </si>
  <si>
    <t>PAQ4738034634</t>
  </si>
  <si>
    <t>9622001900001461578200644998060667</t>
  </si>
  <si>
    <t>PAQ47401320</t>
  </si>
  <si>
    <t>420331229214490314027810747485</t>
  </si>
  <si>
    <t>PAQ4742233329</t>
  </si>
  <si>
    <t>420331229214490344496755409221</t>
  </si>
  <si>
    <t>PAQ4743234354</t>
  </si>
  <si>
    <t>4203312292748903338851000029606368</t>
  </si>
  <si>
    <t>PAQ4743325944</t>
  </si>
  <si>
    <t>TBA979617381000</t>
  </si>
  <si>
    <t>PAQ474387007</t>
  </si>
  <si>
    <t>1ZX9323X0396227196</t>
  </si>
  <si>
    <t>PAQ4756814581</t>
  </si>
  <si>
    <t>4203312292748903338851000029166916</t>
  </si>
  <si>
    <t>PAQ4761128470</t>
  </si>
  <si>
    <t>420331229212490352020102865838</t>
  </si>
  <si>
    <t>PAQ4765930335</t>
  </si>
  <si>
    <t>9234690289718711028980</t>
  </si>
  <si>
    <t>PAQ476895675</t>
  </si>
  <si>
    <t>420331229212490347969426756355</t>
  </si>
  <si>
    <t>PAQ4769328864</t>
  </si>
  <si>
    <t>420331229400136207552934244372</t>
  </si>
  <si>
    <t>PAQ478357823</t>
  </si>
  <si>
    <t>TBA980502277000</t>
  </si>
  <si>
    <t>PAQ4783833073</t>
  </si>
  <si>
    <t>TBA979237048000</t>
  </si>
  <si>
    <t>PAQ478489264</t>
  </si>
  <si>
    <t>420331229214490233605880403041</t>
  </si>
  <si>
    <t>PAQ4792235365</t>
  </si>
  <si>
    <t>4203312292612903466040010005291866</t>
  </si>
  <si>
    <t>PAQ4794926086</t>
  </si>
  <si>
    <t>420331229262690352020400222714</t>
  </si>
  <si>
    <t>PAQ4796328004</t>
  </si>
  <si>
    <t>420331229300110944100996408550</t>
  </si>
  <si>
    <t>PAQ4799931971</t>
  </si>
  <si>
    <t>TBA980840351000</t>
  </si>
  <si>
    <t>PAQ480462114</t>
  </si>
  <si>
    <t>4203312200029434608205498598599049</t>
  </si>
  <si>
    <t>PAQ4805510497</t>
  </si>
  <si>
    <t>420331229400111206204543131151</t>
  </si>
  <si>
    <t>PAQ4815813942</t>
  </si>
  <si>
    <t>420331229212490347969427854425</t>
  </si>
  <si>
    <t>PAQ4816929174</t>
  </si>
  <si>
    <t>420331229400111206217790356987</t>
  </si>
  <si>
    <t>PAQ4821631485</t>
  </si>
  <si>
    <t>4203312292001903523926105742368858</t>
  </si>
  <si>
    <t>PAQ4835113772</t>
  </si>
  <si>
    <t>UUSC000000453900</t>
  </si>
  <si>
    <t>PAQ4836710234</t>
  </si>
  <si>
    <t>D10014835953460</t>
  </si>
  <si>
    <t>PAQ4860616456</t>
  </si>
  <si>
    <t>D10014831751214</t>
  </si>
  <si>
    <t>PAQ486606596</t>
  </si>
  <si>
    <t>D10014848054833</t>
  </si>
  <si>
    <t>PAQ48701823</t>
  </si>
  <si>
    <t>PAQ487416605</t>
  </si>
  <si>
    <t>1Z8002V20345828967</t>
  </si>
  <si>
    <t>PAQ489721038</t>
  </si>
  <si>
    <t>1Z37688W0395516650</t>
  </si>
  <si>
    <t>PAQ4900935715</t>
  </si>
  <si>
    <t>1Z2VW976YW00374588</t>
  </si>
  <si>
    <t>PAQ4908932075</t>
  </si>
  <si>
    <t>TBA311514852784</t>
  </si>
  <si>
    <t>PAQ493206017</t>
  </si>
  <si>
    <t>TBA311508740494</t>
  </si>
  <si>
    <t>PAQ4932725333</t>
  </si>
  <si>
    <t>1Z099Y8V0376076940</t>
  </si>
  <si>
    <t>PAQ4937014226</t>
  </si>
  <si>
    <t>TBA311524369016</t>
  </si>
  <si>
    <t>PAQ4944325333</t>
  </si>
  <si>
    <t>420331229212490347969427279204</t>
  </si>
  <si>
    <t>PAQ4957325579</t>
  </si>
  <si>
    <t>TBA311518182806</t>
  </si>
  <si>
    <t>PAQ496192814</t>
  </si>
  <si>
    <t>TBA311499365542</t>
  </si>
  <si>
    <t>PAQ4968636524</t>
  </si>
  <si>
    <t>1Z9853WA0320591693</t>
  </si>
  <si>
    <t>PAQ4976932137</t>
  </si>
  <si>
    <t>TBA311530756814</t>
  </si>
  <si>
    <t>PAQ49907409</t>
  </si>
  <si>
    <t>TBA311520800624</t>
  </si>
  <si>
    <t>PAQ4993012729</t>
  </si>
  <si>
    <t>1ZAC98180348514574</t>
  </si>
  <si>
    <t>PAQ500182134</t>
  </si>
  <si>
    <t>4203312200029434608205499746210045</t>
  </si>
  <si>
    <t>PAQ5002135180</t>
  </si>
  <si>
    <t>TBA311519050303</t>
  </si>
  <si>
    <t>PAQ5002219983</t>
  </si>
  <si>
    <t>D10014822026543</t>
  </si>
  <si>
    <t>PAQ5004827057</t>
  </si>
  <si>
    <t>TBA311500493586</t>
  </si>
  <si>
    <t>PAQ5005316183</t>
  </si>
  <si>
    <t>9400109202022771430843</t>
  </si>
  <si>
    <t>PAQ376732689</t>
  </si>
  <si>
    <t>4203312292748927005455000674177566</t>
  </si>
  <si>
    <t>PAQ3774120886</t>
  </si>
  <si>
    <t>4203312292612927005455000683255228</t>
  </si>
  <si>
    <t>PAQ3781212231</t>
  </si>
  <si>
    <t>420331229261290336137105416579</t>
  </si>
  <si>
    <t>PAQ3784322333</t>
  </si>
  <si>
    <t>420331229274890318410700462005</t>
  </si>
  <si>
    <t>PAQ3785811529</t>
  </si>
  <si>
    <t>4203312200029434608205498723052982</t>
  </si>
  <si>
    <t>PAQ3788537183</t>
  </si>
  <si>
    <t>420331229434636110165521298800</t>
  </si>
  <si>
    <t>PAQ3794429077</t>
  </si>
  <si>
    <t>9622001900001039328000271957377159</t>
  </si>
  <si>
    <t>PAQ3813532210</t>
  </si>
  <si>
    <t>4203312292748927005455000668933000</t>
  </si>
  <si>
    <t>PAQ3814114346</t>
  </si>
  <si>
    <t>9622042210008673981800656910052653</t>
  </si>
  <si>
    <t>COIL</t>
  </si>
  <si>
    <t>PAQ38166326</t>
  </si>
  <si>
    <t>9632001960766121870000271925246221</t>
  </si>
  <si>
    <t>PAQ38174320</t>
  </si>
  <si>
    <t>9622001900009782616300271747639035</t>
  </si>
  <si>
    <t>PAQ3821620808</t>
  </si>
  <si>
    <t>4203312292748999984770543476496660</t>
  </si>
  <si>
    <t>PAQ38229362</t>
  </si>
  <si>
    <t>9622085030004218180500271940275868</t>
  </si>
  <si>
    <t>PAQ3830436524</t>
  </si>
  <si>
    <t>1221589661790003312200271965859162</t>
  </si>
  <si>
    <t>PAQ3837323682</t>
  </si>
  <si>
    <t>1221589661490003312200271932793667</t>
  </si>
  <si>
    <t>PAQ3839420442</t>
  </si>
  <si>
    <t>1221589661490003312200271942106765</t>
  </si>
  <si>
    <t>PAQ3840332741</t>
  </si>
  <si>
    <t>1221589661790003312200775484989695</t>
  </si>
  <si>
    <t>PAQ3847010631</t>
  </si>
  <si>
    <t>TBA312061816482</t>
  </si>
  <si>
    <t>PAQ3865934230</t>
  </si>
  <si>
    <t>TBA312102531553</t>
  </si>
  <si>
    <t>PAQ3868511251</t>
  </si>
  <si>
    <t>TBA312046104939</t>
  </si>
  <si>
    <t>PAQ38731656</t>
  </si>
  <si>
    <t>TBA312062874378</t>
  </si>
  <si>
    <t>PAQ38793884</t>
  </si>
  <si>
    <t>TBA312097392402</t>
  </si>
  <si>
    <t>PAQ3882630986</t>
  </si>
  <si>
    <t>1Z7EX6940361212838</t>
  </si>
  <si>
    <t>TABLE-3</t>
  </si>
  <si>
    <t>PAQ3884335415</t>
  </si>
  <si>
    <t>1Z5V76870314736504</t>
  </si>
  <si>
    <t>PAQ3889634135</t>
  </si>
  <si>
    <t>TBA312097884694</t>
  </si>
  <si>
    <t>PAQ389288295</t>
  </si>
  <si>
    <t>TBA312087904116</t>
  </si>
  <si>
    <t>PAQ389964620</t>
  </si>
  <si>
    <t>TBA312105904147</t>
  </si>
  <si>
    <t>PAQ3903423442</t>
  </si>
  <si>
    <t>TBA312093994346</t>
  </si>
  <si>
    <t>PAQ3913730491</t>
  </si>
  <si>
    <t>TBA312086476538</t>
  </si>
  <si>
    <t>PAQ3919022946</t>
  </si>
  <si>
    <t>1ZY48876YW73979942</t>
  </si>
  <si>
    <t>PAQ3929731661</t>
  </si>
  <si>
    <t>1ZG0145H0320217574</t>
  </si>
  <si>
    <t>PAQ393201100</t>
  </si>
  <si>
    <t>TBA312047089310</t>
  </si>
  <si>
    <t>PAQ3933729057</t>
  </si>
  <si>
    <t>TBA312099764353</t>
  </si>
  <si>
    <t>PAQ39350323</t>
  </si>
  <si>
    <t>TBA312077419839</t>
  </si>
  <si>
    <t>PAQ394022933</t>
  </si>
  <si>
    <t>1ZR05V44YW99906137</t>
  </si>
  <si>
    <t>PAQ3960434484</t>
  </si>
  <si>
    <t>1ZE569864213431380</t>
  </si>
  <si>
    <t>PAQ3962925451</t>
  </si>
  <si>
    <t>PAQ3967729176</t>
  </si>
  <si>
    <t>TBA312073945234</t>
  </si>
  <si>
    <t>PAQ3985727349</t>
  </si>
  <si>
    <t>1ZW37E820371537999</t>
  </si>
  <si>
    <t>PAQ3994127130</t>
  </si>
  <si>
    <t>SPX1EG056708374708</t>
  </si>
  <si>
    <t>ROPA, BOLSO</t>
  </si>
  <si>
    <t>PAQ4003624647</t>
  </si>
  <si>
    <t>SPX1EG056708384320</t>
  </si>
  <si>
    <t>PAQ4005530400</t>
  </si>
  <si>
    <t>TBA312097540037</t>
  </si>
  <si>
    <t>PAQ4012635799</t>
  </si>
  <si>
    <t>TBA312099178878</t>
  </si>
  <si>
    <t>PAQ4028217534</t>
  </si>
  <si>
    <t>1Z55F0850305798958</t>
  </si>
  <si>
    <t>PAQ4028733950</t>
  </si>
  <si>
    <t>1Z636RV40330766241</t>
  </si>
  <si>
    <t>PAQ4043212164</t>
  </si>
  <si>
    <t>1ZR621X3YW57597896</t>
  </si>
  <si>
    <t>PAQ404529442</t>
  </si>
  <si>
    <t>SPX1EG056708350248</t>
  </si>
  <si>
    <t>PAQ404661858</t>
  </si>
  <si>
    <t>1Z01E9E16716197909</t>
  </si>
  <si>
    <t>PAQ4050136401</t>
  </si>
  <si>
    <t>TBA312083136472</t>
  </si>
  <si>
    <t>PAQ4054031528</t>
  </si>
  <si>
    <t>TBA312110187161</t>
  </si>
  <si>
    <t>PAQ4068914460</t>
  </si>
  <si>
    <t>TBA312067080403</t>
  </si>
  <si>
    <t>PAQ4082112680</t>
  </si>
  <si>
    <t>SPX1EG056708345999</t>
  </si>
  <si>
    <t>PAQ409012751</t>
  </si>
  <si>
    <t>TBA312094506088</t>
  </si>
  <si>
    <t>PAQ4101310816</t>
  </si>
  <si>
    <t>TBA312101423987</t>
  </si>
  <si>
    <t>PAQ4104423441</t>
  </si>
  <si>
    <t>PAQ410718916</t>
  </si>
  <si>
    <t>1ZX2887A1335878828</t>
  </si>
  <si>
    <t>PAQ4110519708</t>
  </si>
  <si>
    <t>TBA312096532861</t>
  </si>
  <si>
    <t xml:space="preserve">ROPA ARTICULO EL HOGAR </t>
  </si>
  <si>
    <t>PAQ411619521</t>
  </si>
  <si>
    <t>1222282461490003312200271950223910</t>
  </si>
  <si>
    <t>PAQ4128610555</t>
  </si>
  <si>
    <t>PAQ4138720469</t>
  </si>
  <si>
    <t>PAQ413965450</t>
  </si>
  <si>
    <t>TBA066620516000</t>
  </si>
  <si>
    <t>PAQ414178481</t>
  </si>
  <si>
    <t>PAQ41430836</t>
  </si>
  <si>
    <t>9622001560004465881400272021360603</t>
  </si>
  <si>
    <t>PAQ4148618409</t>
  </si>
  <si>
    <t>TBA312097340423</t>
  </si>
  <si>
    <t>PAQ416473233</t>
  </si>
  <si>
    <t>1448574444</t>
  </si>
  <si>
    <t>2024-03-14</t>
  </si>
  <si>
    <t>PAQ4183336738</t>
  </si>
  <si>
    <t>1LSCY9R00368E1A</t>
  </si>
  <si>
    <t>PAQ4184717653</t>
  </si>
  <si>
    <t>3900313248189548507011</t>
  </si>
  <si>
    <t>PAQ4186018409</t>
  </si>
  <si>
    <t>D10014954599301</t>
  </si>
  <si>
    <t>PAQ4186827102</t>
  </si>
  <si>
    <t>TBA067843635000</t>
  </si>
  <si>
    <t>PAQ418943648</t>
  </si>
  <si>
    <t>D10014957343010</t>
  </si>
  <si>
    <t>PAQ4211821116</t>
  </si>
  <si>
    <t>D10014948189499</t>
  </si>
  <si>
    <t>PAQ4213032815</t>
  </si>
  <si>
    <t>D10014969928818</t>
  </si>
  <si>
    <t>PAQ4214116249</t>
  </si>
  <si>
    <t>D10014955170887</t>
  </si>
  <si>
    <t>PAQ4219730071</t>
  </si>
  <si>
    <t>D10014969728094</t>
  </si>
  <si>
    <t>PAQ4225721111</t>
  </si>
  <si>
    <t>D10014956240332</t>
  </si>
  <si>
    <t>PAQ4231421996</t>
  </si>
  <si>
    <t>UUSC000000926912</t>
  </si>
  <si>
    <t>PAQ425593093</t>
  </si>
  <si>
    <t>1Z1E26570179277988</t>
  </si>
  <si>
    <t>SUPRESOR</t>
  </si>
  <si>
    <t>PAQ4276420628</t>
  </si>
  <si>
    <t>UUSC000000935442</t>
  </si>
  <si>
    <t>PAQ4281336585</t>
  </si>
  <si>
    <t>UUSC000000941332</t>
  </si>
  <si>
    <t>ACCESORIO BUCEO</t>
  </si>
  <si>
    <t>PAQ4287436585</t>
  </si>
  <si>
    <t>4203312292612927005761350049448572</t>
  </si>
  <si>
    <t>PAQ429634810</t>
  </si>
  <si>
    <t>420331229262690352020404724429</t>
  </si>
  <si>
    <t>PAQ4301233021</t>
  </si>
  <si>
    <t>4203312292612927005761350049837918</t>
  </si>
  <si>
    <t>PAQ432169542</t>
  </si>
  <si>
    <t>420331229400111206217018496099</t>
  </si>
  <si>
    <t>PAQ4331520153</t>
  </si>
  <si>
    <t>1001891761960003312200704354031105</t>
  </si>
  <si>
    <t>PAQ4333724798</t>
  </si>
  <si>
    <t>420331229262690352020404775025</t>
  </si>
  <si>
    <t>PAQ4343938071</t>
  </si>
  <si>
    <t>420331229400111206204910447397</t>
  </si>
  <si>
    <t>PAQ4352222168</t>
  </si>
  <si>
    <t>1225049861720003312200271974963298</t>
  </si>
  <si>
    <t>PAQ4365832749</t>
  </si>
  <si>
    <t>1222282461490003312200271946518581</t>
  </si>
  <si>
    <t>PAQ436784015</t>
  </si>
  <si>
    <t>1225054861940003312200271791116677</t>
  </si>
  <si>
    <t>PAQ4371336958</t>
  </si>
  <si>
    <t>420331229400111206217606465575</t>
  </si>
  <si>
    <t>PAQ4372536695</t>
  </si>
  <si>
    <t>420331229400109206094244875419</t>
  </si>
  <si>
    <t>PAQ4393932538</t>
  </si>
  <si>
    <t>9622001900000388484000272101364816</t>
  </si>
  <si>
    <t>PAQ4414215454</t>
  </si>
  <si>
    <t>9622001900002619526400675696114912</t>
  </si>
  <si>
    <t>PAQ4416530701</t>
  </si>
  <si>
    <t>4203312200029434608205499857223415</t>
  </si>
  <si>
    <t>PAQ4424221140</t>
  </si>
  <si>
    <t>TBA312119220863</t>
  </si>
  <si>
    <t>PAQ4426820760</t>
  </si>
  <si>
    <t>9632080400894920874600272049239240</t>
  </si>
  <si>
    <t>PAQ443283419</t>
  </si>
  <si>
    <t>TBA312119101806</t>
  </si>
  <si>
    <t>PAQ443329</t>
  </si>
  <si>
    <t>TBA312125575271</t>
  </si>
  <si>
    <t>PAQ443553131</t>
  </si>
  <si>
    <t>420331229300120111411485787438</t>
  </si>
  <si>
    <t>PAQ4438335743</t>
  </si>
  <si>
    <t>TBA312122638238</t>
  </si>
  <si>
    <t>PAQ4442526839</t>
  </si>
  <si>
    <t>TBA312112449445</t>
  </si>
  <si>
    <t>PAQ4458334574</t>
  </si>
  <si>
    <t>420331229262690352020404153434</t>
  </si>
  <si>
    <t>PAQ446526020</t>
  </si>
  <si>
    <t>420331229200190111561729223766</t>
  </si>
  <si>
    <t>PAQ447052163</t>
  </si>
  <si>
    <t>420331229214490344491153257047</t>
  </si>
  <si>
    <t>PAQ4480418085</t>
  </si>
  <si>
    <t>420331229262690352020403725762</t>
  </si>
  <si>
    <t>PAQ4483913984</t>
  </si>
  <si>
    <t>420331229534615224014072490255</t>
  </si>
  <si>
    <t>PAQ4492634398</t>
  </si>
  <si>
    <t>TBA312119364597</t>
  </si>
  <si>
    <t>PAQ4494434107</t>
  </si>
  <si>
    <t>TBA312096867109</t>
  </si>
  <si>
    <t>PAQ4512528980</t>
  </si>
  <si>
    <t>TBA312112665094</t>
  </si>
  <si>
    <t>PAQ451329572</t>
  </si>
  <si>
    <t>TBA312124346169</t>
  </si>
  <si>
    <t>PAQ4524037079</t>
  </si>
  <si>
    <t>TBA312116779835</t>
  </si>
  <si>
    <t>PAQ4524516372</t>
  </si>
  <si>
    <t>PAQ452529558</t>
  </si>
  <si>
    <t>TBA312070859942</t>
  </si>
  <si>
    <t>PAQ4534733084</t>
  </si>
  <si>
    <t>TBA074484894504</t>
  </si>
  <si>
    <t>PAQ45369895</t>
  </si>
  <si>
    <t>TBA312119955970</t>
  </si>
  <si>
    <t>PAQ454916078</t>
  </si>
  <si>
    <t>TBA312127050372</t>
  </si>
  <si>
    <t>PAQ4552217568</t>
  </si>
  <si>
    <t>TBA312076391579</t>
  </si>
  <si>
    <t>PAQ4566429778</t>
  </si>
  <si>
    <t>TBA312063859208</t>
  </si>
  <si>
    <t>PAQ4570016183</t>
  </si>
  <si>
    <t>TBA312117438047</t>
  </si>
  <si>
    <t>PAQ457285762</t>
  </si>
  <si>
    <t>4203312200029400108205499871657256</t>
  </si>
  <si>
    <t>PAQ4574519708</t>
  </si>
  <si>
    <t>TBA312123426453</t>
  </si>
  <si>
    <t>PAQ4577616392</t>
  </si>
  <si>
    <t>TBA312115503717</t>
  </si>
  <si>
    <t>PAQ4585321553</t>
  </si>
  <si>
    <t>1ZX341F40316350284</t>
  </si>
  <si>
    <t>PAQ458811</t>
  </si>
  <si>
    <t>TBA312094426939</t>
  </si>
  <si>
    <t>PAQ4603311001</t>
  </si>
  <si>
    <t>1Z5XF9130377207954</t>
  </si>
  <si>
    <t>PAQ4604930764</t>
  </si>
  <si>
    <t>TBA312119881531</t>
  </si>
  <si>
    <t>PAQ4613324522</t>
  </si>
  <si>
    <t>TBA312107190037</t>
  </si>
  <si>
    <t>PAQ4621033296</t>
  </si>
  <si>
    <t>TBA312123849091</t>
  </si>
  <si>
    <t>PAQ4630615122</t>
  </si>
  <si>
    <t>TBA312102790556</t>
  </si>
  <si>
    <t>PAQ4635830111</t>
  </si>
  <si>
    <t>1Z8Y82E90327994752</t>
  </si>
  <si>
    <t>LED SIGN</t>
  </si>
  <si>
    <t>PAQ4641031729</t>
  </si>
  <si>
    <t>TBA312121899795</t>
  </si>
  <si>
    <t>PAQ4646024621</t>
  </si>
  <si>
    <t>TBA312110431138</t>
  </si>
  <si>
    <t>PAQ4650012438</t>
  </si>
  <si>
    <t>TBA312090214352</t>
  </si>
  <si>
    <t>PAQ4659130724</t>
  </si>
  <si>
    <t>1Z9111E10212442747</t>
  </si>
  <si>
    <t>PAQ4660526053</t>
  </si>
  <si>
    <t>TBA312097016941</t>
  </si>
  <si>
    <t>PAQ4660911649</t>
  </si>
  <si>
    <t>TBA312120670721</t>
  </si>
  <si>
    <t>PAQ466768945</t>
  </si>
  <si>
    <t>4203312200029434608205498726134623</t>
  </si>
  <si>
    <t>CORROSIVO</t>
  </si>
  <si>
    <t>PAQ4674927927</t>
  </si>
  <si>
    <t>EPS-0000119332</t>
  </si>
  <si>
    <t>PAQ4675029024</t>
  </si>
  <si>
    <t>1ZE801C90326036557</t>
  </si>
  <si>
    <t>PAQ4685329364</t>
  </si>
  <si>
    <t>TBA312078694372</t>
  </si>
  <si>
    <t>PAQ4685427794</t>
  </si>
  <si>
    <t>1ZE572X3D998596685</t>
  </si>
  <si>
    <t>PAQ4687833255</t>
  </si>
  <si>
    <t>1Z7V26721210467549</t>
  </si>
  <si>
    <t>PAQ4689130834</t>
  </si>
  <si>
    <t>1Z931FE00203453016</t>
  </si>
  <si>
    <t>PAQ4689310245</t>
  </si>
  <si>
    <t>TBA312114529008</t>
  </si>
  <si>
    <t>PAQ469358251</t>
  </si>
  <si>
    <t>420331229300120111411490834455</t>
  </si>
  <si>
    <t>PLANTAS SEMILLAS</t>
  </si>
  <si>
    <t>PAQ470302805</t>
  </si>
  <si>
    <t>1Z8378XR0390917212</t>
  </si>
  <si>
    <t>PAQ4704035743</t>
  </si>
  <si>
    <t>1Z6A464R0330716295</t>
  </si>
  <si>
    <t>PAQ4706224490</t>
  </si>
  <si>
    <t>1ZYW50536700028704</t>
  </si>
  <si>
    <t>PAQ4709027764</t>
  </si>
  <si>
    <t>4203312292612903466019000035294258</t>
  </si>
  <si>
    <t>PAQ4715537084</t>
  </si>
  <si>
    <t>TBA312115428626</t>
  </si>
  <si>
    <t>PAQ471601700</t>
  </si>
  <si>
    <t>1Z1A2F640319026019</t>
  </si>
  <si>
    <t>PAQ4735812676</t>
  </si>
  <si>
    <t>420331029374889677027069398161</t>
  </si>
  <si>
    <t>PAQ4755110746</t>
  </si>
  <si>
    <t>4203312292346838543099104992187020</t>
  </si>
  <si>
    <t>PAQ4775235922</t>
  </si>
  <si>
    <t>1195282661830003312200775517446320</t>
  </si>
  <si>
    <t>PAQ478051620</t>
  </si>
  <si>
    <t>420331229300120111411494508574</t>
  </si>
  <si>
    <t>PAQ4787423655</t>
  </si>
  <si>
    <t>420331919400111206204913717367</t>
  </si>
  <si>
    <t>PAQ4788932066</t>
  </si>
  <si>
    <t>420331919400111206239416382101</t>
  </si>
  <si>
    <t>PAQ480546048</t>
  </si>
  <si>
    <t>1ZC6H140YW98952910</t>
  </si>
  <si>
    <t>PAQ480672751</t>
  </si>
  <si>
    <t>TBA312064535300</t>
  </si>
  <si>
    <t>PAQ483408693</t>
  </si>
  <si>
    <t>9622001900005972261300271911780740</t>
  </si>
  <si>
    <t>PAQ4836028094</t>
  </si>
  <si>
    <t>4203319115019400108205498733274105</t>
  </si>
  <si>
    <t>PAQ483611904</t>
  </si>
  <si>
    <t>2000005420613</t>
  </si>
  <si>
    <t>2024-03-15</t>
  </si>
  <si>
    <t>PAQ4851721613</t>
  </si>
  <si>
    <t>91998C3</t>
  </si>
  <si>
    <t>PAQ4863629015</t>
  </si>
  <si>
    <t>D10014955517526</t>
  </si>
  <si>
    <t>PAQ4882228899</t>
  </si>
  <si>
    <t>TBA070265942000</t>
  </si>
  <si>
    <t>PAQ4888330041</t>
  </si>
  <si>
    <t>420331229214490347678736569460</t>
  </si>
  <si>
    <t>PAQ489702780</t>
  </si>
  <si>
    <t>420331229262690352020405178405</t>
  </si>
  <si>
    <t>PAQ4929430401</t>
  </si>
  <si>
    <t>420331229262690352020405017537</t>
  </si>
  <si>
    <t>PAQ4932624878</t>
  </si>
  <si>
    <t>TBA070817460000</t>
  </si>
  <si>
    <t>PAQ4933718963</t>
  </si>
  <si>
    <t>420331229214490357608700393514</t>
  </si>
  <si>
    <t>PAQ4940322836</t>
  </si>
  <si>
    <t>4203312200029400108205498736513447</t>
  </si>
  <si>
    <t>PAQ4943422286</t>
  </si>
  <si>
    <t>420331229262690352020404941819</t>
  </si>
  <si>
    <t>PAQ495049067</t>
  </si>
  <si>
    <t>420331229262690352020405039645</t>
  </si>
  <si>
    <t>PAQ4959215162</t>
  </si>
  <si>
    <t>UUSC000000943833</t>
  </si>
  <si>
    <t>PORTABLE MINI PRINTER</t>
  </si>
  <si>
    <t>PAQ4982635365</t>
  </si>
  <si>
    <t>UUSC000000944596</t>
  </si>
  <si>
    <t>PAQ498359177</t>
  </si>
  <si>
    <t>4203312200029405830109355076766518</t>
  </si>
  <si>
    <t>PAQ498748963</t>
  </si>
  <si>
    <t>UUSC000000946191</t>
  </si>
  <si>
    <t>PAQ49911260</t>
  </si>
  <si>
    <t>UUSC000000948093</t>
  </si>
  <si>
    <t>PAQ4996822973</t>
  </si>
  <si>
    <t>PAQ5001010341</t>
  </si>
  <si>
    <t>420331229212490347969441879435</t>
  </si>
  <si>
    <t>PAQ5012035209</t>
  </si>
  <si>
    <t>420331229434611897819464938185</t>
  </si>
  <si>
    <t>PAQ5022010646</t>
  </si>
  <si>
    <t>UUSC000000942946</t>
  </si>
  <si>
    <t>PAQ5029338050</t>
  </si>
  <si>
    <t>SPX1EG056708449649</t>
  </si>
  <si>
    <t>PAQ504092622</t>
  </si>
  <si>
    <t>4203312292748927005335000184162455</t>
  </si>
  <si>
    <t>PIEZA REPUESTO</t>
  </si>
  <si>
    <t>PAQ5041226855</t>
  </si>
  <si>
    <t>SPX1EG056708476339</t>
  </si>
  <si>
    <t>PAQ5045428162</t>
  </si>
  <si>
    <t>SPX1EG056708445792</t>
  </si>
  <si>
    <t>PAQ5047024535</t>
  </si>
  <si>
    <t>4203312292612927005500000083474082</t>
  </si>
  <si>
    <t>PAQ5049911612</t>
  </si>
  <si>
    <t>SPX1EG056708482586</t>
  </si>
  <si>
    <t>PAQ505215483</t>
  </si>
  <si>
    <t>SPX1EG056708494204</t>
  </si>
  <si>
    <t>PAQ5053313928</t>
  </si>
  <si>
    <t>UUSC000000949981</t>
  </si>
  <si>
    <t>PAQ5058021054</t>
  </si>
  <si>
    <t>4203312292748926998483543477198967</t>
  </si>
  <si>
    <t>PAQ5066833495</t>
  </si>
  <si>
    <t>420331229212490347969440422342</t>
  </si>
  <si>
    <t>PAQ5067215387</t>
  </si>
  <si>
    <t>420331229212490347969440498590</t>
  </si>
  <si>
    <t>PAQ5070116825</t>
  </si>
  <si>
    <t>4203312292612903466040010017604753</t>
  </si>
  <si>
    <t>PAQ5072233987</t>
  </si>
  <si>
    <t>4203312200029434608205498739540398</t>
  </si>
  <si>
    <t>PAQ5078914125</t>
  </si>
  <si>
    <t>4203312200029405508205499883379385</t>
  </si>
  <si>
    <t>PAQ5083926820</t>
  </si>
  <si>
    <t>UUS0450992275629</t>
  </si>
  <si>
    <t>PAQ5084134457</t>
  </si>
  <si>
    <t>420331229262690352020404506124</t>
  </si>
  <si>
    <t>PAQ5089219717</t>
  </si>
  <si>
    <t>1221589661940003312200272016371060</t>
  </si>
  <si>
    <t>PAQ509383291</t>
  </si>
  <si>
    <t>420331229434611206204940825273</t>
  </si>
  <si>
    <t>PAQ509534374</t>
  </si>
  <si>
    <t>4203312292748927005335000182454217</t>
  </si>
  <si>
    <t>PAQ5099917654</t>
  </si>
  <si>
    <t>TBA312115165994</t>
  </si>
  <si>
    <t>PAQ5104033878</t>
  </si>
  <si>
    <t>TBA312140699415</t>
  </si>
  <si>
    <t>PAQ5145136274</t>
  </si>
  <si>
    <t>TBA312136237129</t>
  </si>
  <si>
    <t>PAQ5149422379</t>
  </si>
  <si>
    <t>TBA312129960563</t>
  </si>
  <si>
    <t>PAQ515352545</t>
  </si>
  <si>
    <t>9632001960688176620200271980493134</t>
  </si>
  <si>
    <t>PAQ5156737042</t>
  </si>
  <si>
    <t>TBA312143062318</t>
  </si>
  <si>
    <t>PAQ5166711526</t>
  </si>
  <si>
    <t>TBA312131020976</t>
  </si>
  <si>
    <t>PAQ5172528886</t>
  </si>
  <si>
    <t>TBA312130654591</t>
  </si>
  <si>
    <t>PAQ5174834713</t>
  </si>
  <si>
    <t>TBA312132602171</t>
  </si>
  <si>
    <t>PAQ517593656</t>
  </si>
  <si>
    <t>TBA312129308655</t>
  </si>
  <si>
    <t>PAQ519523648</t>
  </si>
  <si>
    <t>1222282461790003312200271964272822</t>
  </si>
  <si>
    <t>PAQ5207310307</t>
  </si>
  <si>
    <t>PIEZAS , CABLES</t>
  </si>
  <si>
    <t>PAQ521297686</t>
  </si>
  <si>
    <t>9622001560003692217000272155318276</t>
  </si>
  <si>
    <t>PAQ5217016703</t>
  </si>
  <si>
    <t>TBA312135012605</t>
  </si>
  <si>
    <t>PAQ5232227789</t>
  </si>
  <si>
    <t>1Z9853WA0322013072</t>
  </si>
  <si>
    <t>PAQ5236931024</t>
  </si>
  <si>
    <t>1ZC6W9650385388523</t>
  </si>
  <si>
    <t>PAQ5239316731</t>
  </si>
  <si>
    <t>TBA312141559065</t>
  </si>
  <si>
    <t>PAQ5245215331</t>
  </si>
  <si>
    <t>1ZE4G7300319891394</t>
  </si>
  <si>
    <t>PAQ5257726875</t>
  </si>
  <si>
    <t>1Z6028360355074931</t>
  </si>
  <si>
    <t>PAQ5263130220</t>
  </si>
  <si>
    <t>1ZY08Y190315463081</t>
  </si>
  <si>
    <t>PAQ5267224191</t>
  </si>
  <si>
    <t>1Z07195A0335082565</t>
  </si>
  <si>
    <t>PAQ5270333515</t>
  </si>
  <si>
    <t>TBA312117046725</t>
  </si>
  <si>
    <t>PAQ52960866</t>
  </si>
  <si>
    <t>TBA312141566440</t>
  </si>
  <si>
    <t>PAQ5297722329</t>
  </si>
  <si>
    <t>1Z0F48X20302268710</t>
  </si>
  <si>
    <t>PAQ5299113358</t>
  </si>
  <si>
    <t>1Z0EE9930322571472</t>
  </si>
  <si>
    <t>PAQ53012866</t>
  </si>
  <si>
    <t>TBA312128361392</t>
  </si>
  <si>
    <t>PAQ5305422353</t>
  </si>
  <si>
    <t>TBA312136060073</t>
  </si>
  <si>
    <t>PAQ5317638141</t>
  </si>
  <si>
    <t>TBA312142681676</t>
  </si>
  <si>
    <t>PAQ5319934665</t>
  </si>
  <si>
    <t>TBA312139539330</t>
  </si>
  <si>
    <t>PAQ5325630229</t>
  </si>
  <si>
    <t>TBA312130657553</t>
  </si>
  <si>
    <t>PAQ532702190</t>
  </si>
  <si>
    <t>TBA312139360319</t>
  </si>
  <si>
    <t>PAQ5328126918</t>
  </si>
  <si>
    <t>TBA312125756835</t>
  </si>
  <si>
    <t>PAQ5342137627</t>
  </si>
  <si>
    <t>TBA312128436537</t>
  </si>
  <si>
    <t>KIT DE DESTORNILLADORES</t>
  </si>
  <si>
    <t>PAQ5343118977</t>
  </si>
  <si>
    <t>TBA312131038367</t>
  </si>
  <si>
    <t>PAQ5348021768</t>
  </si>
  <si>
    <t>TBA312130985477</t>
  </si>
  <si>
    <t>PAQ5351235515</t>
  </si>
  <si>
    <t>TBA312135052115</t>
  </si>
  <si>
    <t>PAQ5361413233</t>
  </si>
  <si>
    <t>EPS-0000119370</t>
  </si>
  <si>
    <t xml:space="preserve">ZAPATOS,CARTERA Y ESPEJUELOS </t>
  </si>
  <si>
    <t>PAQ5368510573</t>
  </si>
  <si>
    <t>TBA071414054000</t>
  </si>
  <si>
    <t>ROBOT ELECTRICO</t>
  </si>
  <si>
    <t>PAQ537478260</t>
  </si>
  <si>
    <t>TBA071615238000</t>
  </si>
  <si>
    <t>PAQ5374837945</t>
  </si>
  <si>
    <t>TBA312112451092</t>
  </si>
  <si>
    <t>PAQ5380415143</t>
  </si>
  <si>
    <t>1ZR273A8YN07365971</t>
  </si>
  <si>
    <t>PAQ53821415</t>
  </si>
  <si>
    <t>1Z31AE880305643951</t>
  </si>
  <si>
    <t>PAQ5382336695</t>
  </si>
  <si>
    <t>EPS-0000119373</t>
  </si>
  <si>
    <t>PAQ5384923387</t>
  </si>
  <si>
    <t>TBA312134312918</t>
  </si>
  <si>
    <t>PAQ5385411995</t>
  </si>
  <si>
    <t>4465415102</t>
  </si>
  <si>
    <t>PAQ5392623080</t>
  </si>
  <si>
    <t>SPX1EG056708500421</t>
  </si>
  <si>
    <t>2024-03-16</t>
  </si>
  <si>
    <t>PAQ5399527005</t>
  </si>
  <si>
    <t>TBA071596680000</t>
  </si>
  <si>
    <t>PAQ5400128322</t>
  </si>
  <si>
    <t>1V400000000006568</t>
  </si>
  <si>
    <t>PAQ5404120042</t>
  </si>
  <si>
    <t>TBA072633567000</t>
  </si>
  <si>
    <t>PAQ540503678</t>
  </si>
  <si>
    <t>TBA072176607000</t>
  </si>
  <si>
    <t>PAQ5405330965</t>
  </si>
  <si>
    <t>9621091390008469023600272000791535</t>
  </si>
  <si>
    <t>PAQ5408822272</t>
  </si>
  <si>
    <t>4203312200029434608205498741995438</t>
  </si>
  <si>
    <t>PAQ5419135804</t>
  </si>
  <si>
    <t>4203312292748927005455000678742692</t>
  </si>
  <si>
    <t>PAQ542156587</t>
  </si>
  <si>
    <t>420331229400111206217691095107</t>
  </si>
  <si>
    <t>PAQ5422219708</t>
  </si>
  <si>
    <t>4203312292612927005335000174398417</t>
  </si>
  <si>
    <t>PAQ5426825500</t>
  </si>
  <si>
    <t>420331229262690352020405191954</t>
  </si>
  <si>
    <t>PAQ5436113129</t>
  </si>
  <si>
    <t>420331229241990246919885838979</t>
  </si>
  <si>
    <t>PAQ5439411736</t>
  </si>
  <si>
    <t>420331229262690352020405233173</t>
  </si>
  <si>
    <t>PAQ5440419501</t>
  </si>
  <si>
    <t>420331229400111206210325620539</t>
  </si>
  <si>
    <t>PAQ5442519573</t>
  </si>
  <si>
    <t>1LS722761552492</t>
  </si>
  <si>
    <t>PAQ5455837979</t>
  </si>
  <si>
    <t>D10014959204525</t>
  </si>
  <si>
    <t>PAQ5462332528</t>
  </si>
  <si>
    <t>PAQ546671845</t>
  </si>
  <si>
    <t>420331229300110555700021078897</t>
  </si>
  <si>
    <t>PAQ5501511285</t>
  </si>
  <si>
    <t>420331229262690352020404880187</t>
  </si>
  <si>
    <t>PAQ550323313</t>
  </si>
  <si>
    <t>420331229262690352020405137501</t>
  </si>
  <si>
    <t>PAQ5504613975</t>
  </si>
  <si>
    <t>4203312292612927005455000702777175</t>
  </si>
  <si>
    <t>PAQ5506831585</t>
  </si>
  <si>
    <t>420331229262690352020404900694</t>
  </si>
  <si>
    <t>PAQ551345724</t>
  </si>
  <si>
    <t>4203312200029400108205498746840700</t>
  </si>
  <si>
    <t>PAQ5516118736</t>
  </si>
  <si>
    <t>420331229400111899564849260073</t>
  </si>
  <si>
    <t>PAQ5523224720</t>
  </si>
  <si>
    <t>420331229400109206094245915183</t>
  </si>
  <si>
    <t>PAQ5523328405</t>
  </si>
  <si>
    <t>TBA312126362468</t>
  </si>
  <si>
    <t>PAQ553422340</t>
  </si>
  <si>
    <t>TBA312152597556</t>
  </si>
  <si>
    <t>PAQ5555236473</t>
  </si>
  <si>
    <t>TBA312108274265</t>
  </si>
  <si>
    <t>PAQ555954611</t>
  </si>
  <si>
    <t>420331229212490347969438626462</t>
  </si>
  <si>
    <t>PAQ5562032528</t>
  </si>
  <si>
    <t>TBA312148565918</t>
  </si>
  <si>
    <t>PAQ556795180</t>
  </si>
  <si>
    <t>TBA312155158157</t>
  </si>
  <si>
    <t>PAQ5579129775</t>
  </si>
  <si>
    <t>TBA312159655866</t>
  </si>
  <si>
    <t>PAQ5582529527</t>
  </si>
  <si>
    <t>TBA312152949685</t>
  </si>
  <si>
    <t>PAQ558837778</t>
  </si>
  <si>
    <t>TBA312155354777</t>
  </si>
  <si>
    <t>2024-03-18</t>
  </si>
  <si>
    <t>PAQ5597511721</t>
  </si>
  <si>
    <t>TBA312144770021</t>
  </si>
  <si>
    <t>ACCES.PVEHICULO</t>
  </si>
  <si>
    <t>PAQ5601210226</t>
  </si>
  <si>
    <t>420331229262690352020405144523</t>
  </si>
  <si>
    <t>PAQ561305555</t>
  </si>
  <si>
    <t>TBA312132690506</t>
  </si>
  <si>
    <t>PAQ561422773</t>
  </si>
  <si>
    <t>TBA312155871045</t>
  </si>
  <si>
    <t>PAQ5614930204</t>
  </si>
  <si>
    <t>TBA312156446935</t>
  </si>
  <si>
    <t>PAQ5616121311</t>
  </si>
  <si>
    <t>TBA312155099748</t>
  </si>
  <si>
    <t>PAQ561773331</t>
  </si>
  <si>
    <t>4203312200029405508205499858884012</t>
  </si>
  <si>
    <t>PAQ5622534240</t>
  </si>
  <si>
    <t>TBA312146660308</t>
  </si>
  <si>
    <t>PAQ5630734609</t>
  </si>
  <si>
    <t>TBA312149383545</t>
  </si>
  <si>
    <t>PAQ5632138237</t>
  </si>
  <si>
    <t>TBA312137466267</t>
  </si>
  <si>
    <t>PAQ5638516088</t>
  </si>
  <si>
    <t>420331229434611206217695205719</t>
  </si>
  <si>
    <t>PAQ5652037169</t>
  </si>
  <si>
    <t>TBA312145302056</t>
  </si>
  <si>
    <t>PAQ5659919971</t>
  </si>
  <si>
    <t>TBA312150353714</t>
  </si>
  <si>
    <t>PAQ56664641</t>
  </si>
  <si>
    <t>TBA312117089422</t>
  </si>
  <si>
    <t>PAQ5668819167</t>
  </si>
  <si>
    <t>TBA078533558000</t>
  </si>
  <si>
    <t>PAQ5671125937</t>
  </si>
  <si>
    <t>TBA312148848336</t>
  </si>
  <si>
    <t>PAQ5675819662</t>
  </si>
  <si>
    <t>TBA078443427000</t>
  </si>
  <si>
    <t>ALIMENTO, PASTA DENTAL</t>
  </si>
  <si>
    <t>PAQ5692620314</t>
  </si>
  <si>
    <t>TBA312147649187</t>
  </si>
  <si>
    <t>PAQ5697310948</t>
  </si>
  <si>
    <t>4203312292612903396047000015927117</t>
  </si>
  <si>
    <t>PAQ5715723157</t>
  </si>
  <si>
    <t>420331229214490347678739772706</t>
  </si>
  <si>
    <t>PAQ571794052</t>
  </si>
  <si>
    <t>4203312292612903396156000040731304</t>
  </si>
  <si>
    <t>PAQ5736723277</t>
  </si>
  <si>
    <t>TBA073931283000</t>
  </si>
  <si>
    <t>PAQ5737529248</t>
  </si>
  <si>
    <t>D10014956188011</t>
  </si>
  <si>
    <t>PAQ5742133795</t>
  </si>
  <si>
    <t>D10014963089468</t>
  </si>
  <si>
    <t>PAQ5759614049</t>
  </si>
  <si>
    <t>D10014970709736</t>
  </si>
  <si>
    <t>PAQ576997847</t>
  </si>
  <si>
    <t>D10014968949021</t>
  </si>
  <si>
    <t>PAQ5770223222</t>
  </si>
  <si>
    <t>D10014981373786</t>
  </si>
  <si>
    <t>PAQ5771025907</t>
  </si>
  <si>
    <t>D10014958399856</t>
  </si>
  <si>
    <t>PAQ5776624436</t>
  </si>
  <si>
    <t>D10014968328431</t>
  </si>
  <si>
    <t>PAQ5791431947</t>
  </si>
  <si>
    <t>420331229214490344491154210690</t>
  </si>
  <si>
    <t>PAQ579579396</t>
  </si>
  <si>
    <t>420331229400136105769578490710</t>
  </si>
  <si>
    <t>PAQ5808432053</t>
  </si>
  <si>
    <t>4203312200029405508205499882433507</t>
  </si>
  <si>
    <t>PAQ5813325500</t>
  </si>
  <si>
    <t>420331229405511246032358816113</t>
  </si>
  <si>
    <t>PAQ5820626500</t>
  </si>
  <si>
    <t>420331229214490344491154101349</t>
  </si>
  <si>
    <t>PAQ5825734042</t>
  </si>
  <si>
    <t>PAQ5827933251</t>
  </si>
  <si>
    <t>420331229336210556100002655214</t>
  </si>
  <si>
    <t>PAQ582988175</t>
  </si>
  <si>
    <t>UUS0450193477339</t>
  </si>
  <si>
    <t>PAQ5842926910</t>
  </si>
  <si>
    <t>1221589662090003312200272096333115</t>
  </si>
  <si>
    <t>PAQ5848621912</t>
  </si>
  <si>
    <t>420331229212490243712951433537</t>
  </si>
  <si>
    <t>PAQ5853118251</t>
  </si>
  <si>
    <t>420331229212490352020019402867</t>
  </si>
  <si>
    <t>PAQ586797606</t>
  </si>
  <si>
    <t>420331229262690352020405290664</t>
  </si>
  <si>
    <t>PAQ5868731328</t>
  </si>
  <si>
    <t>1222282462240003312200272117886607</t>
  </si>
  <si>
    <t>PAQ587221739</t>
  </si>
  <si>
    <t>LR113715105CN</t>
  </si>
  <si>
    <t>PAQ587687979</t>
  </si>
  <si>
    <t>1222282461940003312200272040198721</t>
  </si>
  <si>
    <t>PAQ588391918</t>
  </si>
  <si>
    <t>420331229262690352020405253720</t>
  </si>
  <si>
    <t>PAQ5892238440</t>
  </si>
  <si>
    <t>4203312292612965081701541475455940</t>
  </si>
  <si>
    <t>PAQ589299294</t>
  </si>
  <si>
    <t>420331229212490243712951520121</t>
  </si>
  <si>
    <t>PAQ589695772</t>
  </si>
  <si>
    <t>420331229262690352020405112331</t>
  </si>
  <si>
    <t>PAQ5897732626</t>
  </si>
  <si>
    <t>4203312292748927005335000183690607</t>
  </si>
  <si>
    <t>PAQ5899534245</t>
  </si>
  <si>
    <t>420331229534615075044073306268</t>
  </si>
  <si>
    <t>PAQ592701755</t>
  </si>
  <si>
    <t>TBA312186567591</t>
  </si>
  <si>
    <t>PAQ5946512160</t>
  </si>
  <si>
    <t>TBA312167448821</t>
  </si>
  <si>
    <t>PAQ59485720</t>
  </si>
  <si>
    <t>TBA312168096399</t>
  </si>
  <si>
    <t>PAQ5949818988</t>
  </si>
  <si>
    <t>4203312292612927005335350002322054</t>
  </si>
  <si>
    <t>PAQ595063566</t>
  </si>
  <si>
    <t>420331229262690352020405056895</t>
  </si>
  <si>
    <t>PAQ5950824878</t>
  </si>
  <si>
    <t>TBA312190543482</t>
  </si>
  <si>
    <t>PAQ5972726161</t>
  </si>
  <si>
    <t>TBA312180744592</t>
  </si>
  <si>
    <t>PAQ597304405</t>
  </si>
  <si>
    <t>PAQ598282195</t>
  </si>
  <si>
    <t>TBA312173159119</t>
  </si>
  <si>
    <t>FIRETV, PARA CABELLO</t>
  </si>
  <si>
    <t>PAQ598641544</t>
  </si>
  <si>
    <t>TBA312166641769</t>
  </si>
  <si>
    <t>PAQ599231485</t>
  </si>
  <si>
    <t>TBA312163960747</t>
  </si>
  <si>
    <t>PAQ59943909</t>
  </si>
  <si>
    <t>TBA312183449114</t>
  </si>
  <si>
    <t>PAQ599511060</t>
  </si>
  <si>
    <t>TBA312169211516</t>
  </si>
  <si>
    <t>PAQ6003420653</t>
  </si>
  <si>
    <t>TBA312185027312</t>
  </si>
  <si>
    <t>PAQ6004619132</t>
  </si>
  <si>
    <t>TBA312150491998</t>
  </si>
  <si>
    <t>PAQ600561461</t>
  </si>
  <si>
    <t>TBA312186391515</t>
  </si>
  <si>
    <t>PAQ6021234180</t>
  </si>
  <si>
    <t>TBA312191223291</t>
  </si>
  <si>
    <t>PAQ602361118</t>
  </si>
  <si>
    <t>TBA312151508133</t>
  </si>
  <si>
    <t>PAQ602646490</t>
  </si>
  <si>
    <t>TBA312150037988</t>
  </si>
  <si>
    <t>PAQ603655179</t>
  </si>
  <si>
    <t>TBA312148038972</t>
  </si>
  <si>
    <t>PAQ6050133372</t>
  </si>
  <si>
    <t>TBA312160121292</t>
  </si>
  <si>
    <t>PAQ6055126001</t>
  </si>
  <si>
    <t>PAQ6062037832</t>
  </si>
  <si>
    <t>TBA312166281744</t>
  </si>
  <si>
    <t>PAQ606469461</t>
  </si>
  <si>
    <t>TBA312176872262</t>
  </si>
  <si>
    <t>PAQ6067331837</t>
  </si>
  <si>
    <t>PAQ6076733924</t>
  </si>
  <si>
    <t>TBA312176151140</t>
  </si>
  <si>
    <t>PAQ6081013025</t>
  </si>
  <si>
    <t>TBA312185900675</t>
  </si>
  <si>
    <t>PAQ6087028328</t>
  </si>
  <si>
    <t>TBA312179412948</t>
  </si>
  <si>
    <t>PAQ6093619911</t>
  </si>
  <si>
    <t>TBA312188176017</t>
  </si>
  <si>
    <t>PAQ6107629312</t>
  </si>
  <si>
    <t>TBA312169071945</t>
  </si>
  <si>
    <t>PAQ6122510947</t>
  </si>
  <si>
    <t>TBA312141667646</t>
  </si>
  <si>
    <t>PAQ6132130891</t>
  </si>
  <si>
    <t>TBA312187842002</t>
  </si>
  <si>
    <t>PAQ6138020622</t>
  </si>
  <si>
    <t>TBA312169501790</t>
  </si>
  <si>
    <t>PAQ6143216392</t>
  </si>
  <si>
    <t>TBA312165800248</t>
  </si>
  <si>
    <t>PAQ615216048</t>
  </si>
  <si>
    <t>TBA312161785572</t>
  </si>
  <si>
    <t>PAQ6155028297</t>
  </si>
  <si>
    <t>TBA312169958022</t>
  </si>
  <si>
    <t>PAQ615602530</t>
  </si>
  <si>
    <t>TBA312180897870</t>
  </si>
  <si>
    <t>PAQ6163417955</t>
  </si>
  <si>
    <t>9622001560001822399100272065687272</t>
  </si>
  <si>
    <t>EQUIP</t>
  </si>
  <si>
    <t>PAQ616511569</t>
  </si>
  <si>
    <t>9621091400008772772900272165569928</t>
  </si>
  <si>
    <t>PAQ6171026691</t>
  </si>
  <si>
    <t>TBA312182538344</t>
  </si>
  <si>
    <t>PAQ6173129004</t>
  </si>
  <si>
    <t>1Z0774060306466107</t>
  </si>
  <si>
    <t>PAQ61809320</t>
  </si>
  <si>
    <t>TBA312161144023</t>
  </si>
  <si>
    <t>PAQ6183020135</t>
  </si>
  <si>
    <t>TBA312180252968</t>
  </si>
  <si>
    <t>PAQ6183223669</t>
  </si>
  <si>
    <t>1ZV9419F0391879351</t>
  </si>
  <si>
    <t>PAQ618832782</t>
  </si>
  <si>
    <t>1Z157Y480305069852</t>
  </si>
  <si>
    <t>PAQ6193223591</t>
  </si>
  <si>
    <t>TBA312162764278</t>
  </si>
  <si>
    <t>PAQ6193723356</t>
  </si>
  <si>
    <t>TBA312180113458</t>
  </si>
  <si>
    <t>PAQ619749711</t>
  </si>
  <si>
    <t>TBA312163704787</t>
  </si>
  <si>
    <t>PAQ6201325650</t>
  </si>
  <si>
    <t>TBA312161377964</t>
  </si>
  <si>
    <t>PAQ6201835829</t>
  </si>
  <si>
    <t>TBA312169195031</t>
  </si>
  <si>
    <t>PAQ620278654</t>
  </si>
  <si>
    <t>TBA312133781549</t>
  </si>
  <si>
    <t>PAQ6211613360</t>
  </si>
  <si>
    <t>TBA312179649969</t>
  </si>
  <si>
    <t>PAQ6216538037</t>
  </si>
  <si>
    <t>9622001900009945161500272192698633</t>
  </si>
  <si>
    <t>PAQ6217130848</t>
  </si>
  <si>
    <t>1001910562420003312200733922685267</t>
  </si>
  <si>
    <t>PAQ6231118761</t>
  </si>
  <si>
    <t>9622001900004689661800272125315550</t>
  </si>
  <si>
    <t>PAQ623632285</t>
  </si>
  <si>
    <t>1Z245E890306830989</t>
  </si>
  <si>
    <t>PAQ624369533</t>
  </si>
  <si>
    <t>TBA312188174219</t>
  </si>
  <si>
    <t>PAQ625066972</t>
  </si>
  <si>
    <t>TBA312188528995</t>
  </si>
  <si>
    <t>PAQ6266721162</t>
  </si>
  <si>
    <t>UUSC000000904288</t>
  </si>
  <si>
    <t>PAQ6287630157</t>
  </si>
  <si>
    <t>PAQ6298827269</t>
  </si>
  <si>
    <t>1ZGG84930303135565</t>
  </si>
  <si>
    <t>PAQ6309635011</t>
  </si>
  <si>
    <t>TBA312135796554</t>
  </si>
  <si>
    <t>PAQ6310625720</t>
  </si>
  <si>
    <t>SPX1EG056708620822</t>
  </si>
  <si>
    <t>PAQ6320620773</t>
  </si>
  <si>
    <t>PAQ632629</t>
  </si>
  <si>
    <t>SPX1EG056708509545</t>
  </si>
  <si>
    <t>PAQ632653100</t>
  </si>
  <si>
    <t>TBA312167248583</t>
  </si>
  <si>
    <t>PAQ632878307</t>
  </si>
  <si>
    <t>TBA312180499532</t>
  </si>
  <si>
    <t>PAQ633145842</t>
  </si>
  <si>
    <t>TBA312164094685</t>
  </si>
  <si>
    <t>PAQ6335234429</t>
  </si>
  <si>
    <t>SPX1EG056708563064</t>
  </si>
  <si>
    <t>PAQ6338819142</t>
  </si>
  <si>
    <t>1Z3A1V126898238679</t>
  </si>
  <si>
    <t>PAQ6353335156</t>
  </si>
  <si>
    <t>UUSC000000960132</t>
  </si>
  <si>
    <t>PAQ6356311648</t>
  </si>
  <si>
    <t>TBA312179949203</t>
  </si>
  <si>
    <t>PAQ6360732082</t>
  </si>
  <si>
    <t>TBA312164466609</t>
  </si>
  <si>
    <t>PAQ636709503</t>
  </si>
  <si>
    <t>1Z0774060306465251</t>
  </si>
  <si>
    <t>PAQ63724320</t>
  </si>
  <si>
    <t>SPX1EG056708586819</t>
  </si>
  <si>
    <t>PAQ6376029484</t>
  </si>
  <si>
    <t>UUSC000000968835</t>
  </si>
  <si>
    <t>PAQ637849339</t>
  </si>
  <si>
    <t>TBA312131885223</t>
  </si>
  <si>
    <t>PAQ638771029</t>
  </si>
  <si>
    <t>TBA312184257764</t>
  </si>
  <si>
    <t>PAQ6408217477</t>
  </si>
  <si>
    <t>9622001900004689661800272170767183</t>
  </si>
  <si>
    <t>PAQ6408610226</t>
  </si>
  <si>
    <t>PAQ6416813171</t>
  </si>
  <si>
    <t>TBA312180102355</t>
  </si>
  <si>
    <t>PAQ6438530846</t>
  </si>
  <si>
    <t>TBA312167134060</t>
  </si>
  <si>
    <t>2024-03-19</t>
  </si>
  <si>
    <t>PAQ6451431492</t>
  </si>
  <si>
    <t>TBA312190052561</t>
  </si>
  <si>
    <t>PAQ645167713</t>
  </si>
  <si>
    <t>UUSC000000977993</t>
  </si>
  <si>
    <t>PAQ646075834</t>
  </si>
  <si>
    <t>9622001560000034702900708040027548</t>
  </si>
  <si>
    <t>PAQ6471227756</t>
  </si>
  <si>
    <t>1ZE4G7300319971011</t>
  </si>
  <si>
    <t>PAQ6491330911</t>
  </si>
  <si>
    <t>TBA080788289000</t>
  </si>
  <si>
    <t>PAQ649282548</t>
  </si>
  <si>
    <t>D10014966729631</t>
  </si>
  <si>
    <t>PAQ6501924221</t>
  </si>
  <si>
    <t>1ZC1F9711366637257</t>
  </si>
  <si>
    <t>PAQ650907678</t>
  </si>
  <si>
    <t>420331919262690352020404335984</t>
  </si>
  <si>
    <t>PAQ6540633435</t>
  </si>
  <si>
    <t>3272443860</t>
  </si>
  <si>
    <t>PAQ654584574</t>
  </si>
  <si>
    <t>UUSC000000938728</t>
  </si>
  <si>
    <t>PAQ6550110758</t>
  </si>
  <si>
    <t>UUSC000000983307</t>
  </si>
  <si>
    <t>PAQ655837031</t>
  </si>
  <si>
    <t>1LSCZM30035Y6F3</t>
  </si>
  <si>
    <t>PAPELES MEMBRETADOS</t>
  </si>
  <si>
    <t>PAQ6563020974</t>
  </si>
  <si>
    <t>D10014971452946</t>
  </si>
  <si>
    <t>PAQ656371473</t>
  </si>
  <si>
    <t>4203319115019400108205498739259335</t>
  </si>
  <si>
    <t>PAQ656382542</t>
  </si>
  <si>
    <t>UUSC000000959871</t>
  </si>
  <si>
    <t>PAQ6567519836</t>
  </si>
  <si>
    <t>4203312200029400108205499886273366</t>
  </si>
  <si>
    <t>PAQ6581617820</t>
  </si>
  <si>
    <t>UUSC000000968905</t>
  </si>
  <si>
    <t>PAQ658451649</t>
  </si>
  <si>
    <t>UUSC000000974866</t>
  </si>
  <si>
    <t>ACC BARBERIA</t>
  </si>
  <si>
    <t>PAQ658766727</t>
  </si>
  <si>
    <t>420331229235990350474800953751</t>
  </si>
  <si>
    <t>PAQ6597631663</t>
  </si>
  <si>
    <t>420331919212490352020017068324</t>
  </si>
  <si>
    <t>HERRAMIENTAS, GEL</t>
  </si>
  <si>
    <t>PAQ6600727149</t>
  </si>
  <si>
    <t>AG2403</t>
  </si>
  <si>
    <t>PAQ6632537021</t>
  </si>
  <si>
    <t>TBA312186151037</t>
  </si>
  <si>
    <t>PAQ6632824224</t>
  </si>
  <si>
    <t>4207200092748927005455000654067238</t>
  </si>
  <si>
    <t>PAQ6642220824</t>
  </si>
  <si>
    <t>D10014969059960</t>
  </si>
  <si>
    <t>PAQ6643114112</t>
  </si>
  <si>
    <t>4203319115019400108205499871872239</t>
  </si>
  <si>
    <t>PAQ6644229850</t>
  </si>
  <si>
    <t>SPX1EG056708695000</t>
  </si>
  <si>
    <t>PAQ6651732288</t>
  </si>
  <si>
    <t>420331229505512162434074745923</t>
  </si>
  <si>
    <t>PAQ6661321680</t>
  </si>
  <si>
    <t>420331229262690352020405712401</t>
  </si>
  <si>
    <t>PAQ6662832795</t>
  </si>
  <si>
    <t>1Z11Y979PW80356006</t>
  </si>
  <si>
    <t>PAQ6663634615</t>
  </si>
  <si>
    <t>UUSC000000972366</t>
  </si>
  <si>
    <t>PAQ6663924444</t>
  </si>
  <si>
    <t>TBA312149977381</t>
  </si>
  <si>
    <t>SUPLEMENTOS Y COSAS DE TE</t>
  </si>
  <si>
    <t>PAQ6682927881</t>
  </si>
  <si>
    <t>4203312692001903017782304127118466</t>
  </si>
  <si>
    <t>PAQ6684613202</t>
  </si>
  <si>
    <t>PAQ6684925523</t>
  </si>
  <si>
    <t>4203312200029434608205498751412482</t>
  </si>
  <si>
    <t>PAQ668643115</t>
  </si>
  <si>
    <t>420331229262690352020405585234</t>
  </si>
  <si>
    <t>PAQ6690225493</t>
  </si>
  <si>
    <t>420331229262690352020405574955</t>
  </si>
  <si>
    <t>PAQ669152206</t>
  </si>
  <si>
    <t>420331229241990217524469768825</t>
  </si>
  <si>
    <t>PAQ6692316916</t>
  </si>
  <si>
    <t>420331229212490352020019772342</t>
  </si>
  <si>
    <t>PAQ6714120575</t>
  </si>
  <si>
    <t>420331229400111206204930455198</t>
  </si>
  <si>
    <t>PAQ6746725972</t>
  </si>
  <si>
    <t>UUSC000000972627</t>
  </si>
  <si>
    <t>PAQ6754828033</t>
  </si>
  <si>
    <t>420331229212490352020018824936</t>
  </si>
  <si>
    <t>PAQ675885865</t>
  </si>
  <si>
    <t>420331229212490347969442130573</t>
  </si>
  <si>
    <t>PAQ6761819104</t>
  </si>
  <si>
    <t>TBA312186076786</t>
  </si>
  <si>
    <t>PAQ677274597</t>
  </si>
  <si>
    <t>420331229400111206217641587522</t>
  </si>
  <si>
    <t>PAQ6778215238</t>
  </si>
  <si>
    <t>420331229200190296337941022810</t>
  </si>
  <si>
    <t>PAQ6780717950</t>
  </si>
  <si>
    <t>420331229261290316858921812944</t>
  </si>
  <si>
    <t>PAQ6785731481</t>
  </si>
  <si>
    <t>TBA312177614885</t>
  </si>
  <si>
    <t>PAQ6787116968</t>
  </si>
  <si>
    <t>420331229262690352020405596803</t>
  </si>
  <si>
    <t>PAQ6792914140</t>
  </si>
  <si>
    <t>TBA312190744097</t>
  </si>
  <si>
    <t>PAQ6798020942</t>
  </si>
  <si>
    <t>4203312200029449008205499884430985</t>
  </si>
  <si>
    <t>PAQ6807033770</t>
  </si>
  <si>
    <t>TBA312197620578</t>
  </si>
  <si>
    <t>PAQ680951974</t>
  </si>
  <si>
    <t>420331229341920111410910666785</t>
  </si>
  <si>
    <t>PAQ681156474</t>
  </si>
  <si>
    <t>TBA312209768436</t>
  </si>
  <si>
    <t>PAQ6812123623</t>
  </si>
  <si>
    <t>420331229300120111411469012358</t>
  </si>
  <si>
    <t>PAQ6823215688</t>
  </si>
  <si>
    <t>TBA312192936513</t>
  </si>
  <si>
    <t>PAQ682985081</t>
  </si>
  <si>
    <t>4203312200029400108205499882322587</t>
  </si>
  <si>
    <t>PAQ683262163</t>
  </si>
  <si>
    <t>420331229262690352020405100994</t>
  </si>
  <si>
    <t>PAQ6836210906</t>
  </si>
  <si>
    <t>4203312200029400108205498736537245</t>
  </si>
  <si>
    <t>PAQ6844113979</t>
  </si>
  <si>
    <t>TBA312188174021</t>
  </si>
  <si>
    <t>PAQ6845134439</t>
  </si>
  <si>
    <t>TBA312204701931</t>
  </si>
  <si>
    <t>PAQ6852230591</t>
  </si>
  <si>
    <t>TBA312198151538</t>
  </si>
  <si>
    <t>PAQ685437125</t>
  </si>
  <si>
    <t>TBA312203735767</t>
  </si>
  <si>
    <t>PAQ686091927</t>
  </si>
  <si>
    <t>TBA312203646446</t>
  </si>
  <si>
    <t>PAQ686892396</t>
  </si>
  <si>
    <t>TBA312197498357</t>
  </si>
  <si>
    <t>PAQ687755906</t>
  </si>
  <si>
    <t>420331229400111206217649544947</t>
  </si>
  <si>
    <t>PAQ6877934563</t>
  </si>
  <si>
    <t>TBA312164864861</t>
  </si>
  <si>
    <t>PAQ6886130168</t>
  </si>
  <si>
    <t>9622080000009960647800272133761261</t>
  </si>
  <si>
    <t>PAQ688972777</t>
  </si>
  <si>
    <t>TBA312209539744</t>
  </si>
  <si>
    <t>PAQ689172477</t>
  </si>
  <si>
    <t>TBA312184610458</t>
  </si>
  <si>
    <t>PAQ6899126713</t>
  </si>
  <si>
    <t>TBA312200122938</t>
  </si>
  <si>
    <t>PAQ6900323356</t>
  </si>
  <si>
    <t>TBA312111788660</t>
  </si>
  <si>
    <t>PAQ6902323481</t>
  </si>
  <si>
    <t>TBA312195101529</t>
  </si>
  <si>
    <t>PAQ6913017432</t>
  </si>
  <si>
    <t>9622001900005152800800733927897783</t>
  </si>
  <si>
    <t>PAQ69159374</t>
  </si>
  <si>
    <t>1Z97747E1306564594</t>
  </si>
  <si>
    <t>PAQ6916111419</t>
  </si>
  <si>
    <t>420331229262690352020405096396</t>
  </si>
  <si>
    <t>PAQ6922823520</t>
  </si>
  <si>
    <t>420331229262690352020406149039</t>
  </si>
  <si>
    <t>PAQ6927712055</t>
  </si>
  <si>
    <t>420331229434636105769554640759</t>
  </si>
  <si>
    <t>PAQ6928631487</t>
  </si>
  <si>
    <t>TBA312199351669</t>
  </si>
  <si>
    <t>PAQ6945036958</t>
  </si>
  <si>
    <t>TBA312164907061</t>
  </si>
  <si>
    <t>PAQ6945610461</t>
  </si>
  <si>
    <t>TBA312139261446</t>
  </si>
  <si>
    <t>PAQ694894026</t>
  </si>
  <si>
    <t>TBA312204383907</t>
  </si>
  <si>
    <t>PAQ6949324526</t>
  </si>
  <si>
    <t>TBA312201624910</t>
  </si>
  <si>
    <t>PAQ69547351</t>
  </si>
  <si>
    <t>4203312200029400108205499884907171</t>
  </si>
  <si>
    <t>PAQ6968615143</t>
  </si>
  <si>
    <t>TBA312202936372</t>
  </si>
  <si>
    <t>PAQ6981613085</t>
  </si>
  <si>
    <t>9622080430002159901900575958029906</t>
  </si>
  <si>
    <t>PAQ6988613161</t>
  </si>
  <si>
    <t>1Z81R9840377043938</t>
  </si>
  <si>
    <t>PAQ699441028</t>
  </si>
  <si>
    <t>1ZF2014G0311112021</t>
  </si>
  <si>
    <t>PAQ69985374</t>
  </si>
  <si>
    <t>TBA312198943314</t>
  </si>
  <si>
    <t>PAQ7015710867</t>
  </si>
  <si>
    <t>TBA312161721478</t>
  </si>
  <si>
    <t>PAQ702899503</t>
  </si>
  <si>
    <t>TBA312201129782</t>
  </si>
  <si>
    <t>PAQ7031129603</t>
  </si>
  <si>
    <t>420331229262690352020405424595</t>
  </si>
  <si>
    <t>PAQ7034117564</t>
  </si>
  <si>
    <t>EPS-0000119432</t>
  </si>
  <si>
    <t>PAQ7035918442</t>
  </si>
  <si>
    <t>1Z4478520312122213</t>
  </si>
  <si>
    <t>PAQ7048225431</t>
  </si>
  <si>
    <t>TBA312199896709</t>
  </si>
  <si>
    <t>PAQ705692774</t>
  </si>
  <si>
    <t>1195268862290003312200272193346380</t>
  </si>
  <si>
    <t>PAQ7058533771</t>
  </si>
  <si>
    <t>1Z82AF323A07605450</t>
  </si>
  <si>
    <t>PAQ7076819401</t>
  </si>
  <si>
    <t>420331919262690352020405522291</t>
  </si>
  <si>
    <t>PAQ709277015</t>
  </si>
  <si>
    <t>EPS-0000119438</t>
  </si>
  <si>
    <t>PAQ7098023705</t>
  </si>
  <si>
    <t>PAQ7105434168</t>
  </si>
  <si>
    <t>1ZF103Y8YW74157999</t>
  </si>
  <si>
    <t>PAQ710875823</t>
  </si>
  <si>
    <t>1ZGG84930317723751</t>
  </si>
  <si>
    <t>PAQ7111431305</t>
  </si>
  <si>
    <t>PAQ711173111</t>
  </si>
  <si>
    <t>1Z195FR60372013876</t>
  </si>
  <si>
    <t>PAQ7117235054</t>
  </si>
  <si>
    <t>TBA312201413834</t>
  </si>
  <si>
    <t>PAQ7122831528</t>
  </si>
  <si>
    <t>TBA312051555270</t>
  </si>
  <si>
    <t>PAQ7129319399</t>
  </si>
  <si>
    <t>TBA312203765170</t>
  </si>
  <si>
    <t>PAQ7137921322</t>
  </si>
  <si>
    <t>TBA312208630223</t>
  </si>
  <si>
    <t>PAQ713874612</t>
  </si>
  <si>
    <t>420331229212490347969441809746</t>
  </si>
  <si>
    <t>PAQ716193278</t>
  </si>
  <si>
    <t>TBA312207013323</t>
  </si>
  <si>
    <t>PAQ716403994</t>
  </si>
  <si>
    <t>4203319115019400108205499883332172</t>
  </si>
  <si>
    <t>PAQ7166620106</t>
  </si>
  <si>
    <t>420331919262690352020404479909</t>
  </si>
  <si>
    <t>PAQ7170335282</t>
  </si>
  <si>
    <t>420331229235990350474800625634</t>
  </si>
  <si>
    <t>PAQ718162047</t>
  </si>
  <si>
    <t>1ZX32V271345867758</t>
  </si>
  <si>
    <t>PAQ718523991</t>
  </si>
  <si>
    <t>420331229400111206219877127244</t>
  </si>
  <si>
    <t>PAQ7186920839</t>
  </si>
  <si>
    <t>TBA312205892116</t>
  </si>
  <si>
    <t>PAQ7189537606</t>
  </si>
  <si>
    <t>TBA312200538417</t>
  </si>
  <si>
    <t>PAQ7199223337</t>
  </si>
  <si>
    <t>420331229500113824724065907445</t>
  </si>
  <si>
    <t>PAQ7199617646</t>
  </si>
  <si>
    <t>420331229262690352020405707230</t>
  </si>
  <si>
    <t>PAQ7199715905</t>
  </si>
  <si>
    <t>TBA312201011527</t>
  </si>
  <si>
    <t>PAQ7200025685</t>
  </si>
  <si>
    <t>1Z0V1A93YW18002181</t>
  </si>
  <si>
    <t>PAQ7234119925</t>
  </si>
  <si>
    <t>420331229214490347678740483530</t>
  </si>
  <si>
    <t>PAQ7241231577</t>
  </si>
  <si>
    <t>TBA312198863374</t>
  </si>
  <si>
    <t>PAQ7248012384</t>
  </si>
  <si>
    <t>1222282462390003312200272194762627</t>
  </si>
  <si>
    <t>PAQ7267817403</t>
  </si>
  <si>
    <t>420331229214490344491153968974</t>
  </si>
  <si>
    <t>PAQ7283335331</t>
  </si>
  <si>
    <t>420331229262690352020405555107</t>
  </si>
  <si>
    <t>PAQ7284616222</t>
  </si>
  <si>
    <t>420331229212490347969439751330</t>
  </si>
  <si>
    <t>PAQ728777689</t>
  </si>
  <si>
    <t>4203312200029434608205499890016487</t>
  </si>
  <si>
    <t>PAQ729175884</t>
  </si>
  <si>
    <t>TBA312164967281</t>
  </si>
  <si>
    <t>2024-03-20</t>
  </si>
  <si>
    <t>PAQ7297726001</t>
  </si>
  <si>
    <t>TBA081783900000</t>
  </si>
  <si>
    <t>PAQ730279638</t>
  </si>
  <si>
    <t>420331229405511206204916990609</t>
  </si>
  <si>
    <t>PAQ73122336</t>
  </si>
  <si>
    <t>TBA083207344000</t>
  </si>
  <si>
    <t>PAQ7337217980</t>
  </si>
  <si>
    <t>D10014989778623</t>
  </si>
  <si>
    <t>PAQ7351336899</t>
  </si>
  <si>
    <t>UUS0450652617096</t>
  </si>
  <si>
    <t>PAQ735535983</t>
  </si>
  <si>
    <t>UUSC000000985631</t>
  </si>
  <si>
    <t>PAQ7367814486</t>
  </si>
  <si>
    <t>UUSC000000988103</t>
  </si>
  <si>
    <t>PAQ7370735331</t>
  </si>
  <si>
    <t>UUSC000000986102</t>
  </si>
  <si>
    <t>PAQ7380716622</t>
  </si>
  <si>
    <t>420331229300110570803008034370</t>
  </si>
  <si>
    <t>PAQ7391724410</t>
  </si>
  <si>
    <t>420331229300120111411494120974</t>
  </si>
  <si>
    <t>PAQ7398610073</t>
  </si>
  <si>
    <t>420331229212490352020019129382</t>
  </si>
  <si>
    <t>PAQ7401127053</t>
  </si>
  <si>
    <t>1Z9853WA0322196045</t>
  </si>
  <si>
    <t>PAQ7410421322</t>
  </si>
  <si>
    <t>1221589662540003312200272235314065</t>
  </si>
  <si>
    <t>PAQ7423932925</t>
  </si>
  <si>
    <t>1ZE50H851213229403</t>
  </si>
  <si>
    <t>PAQ743419215</t>
  </si>
  <si>
    <t>SPX1EG056708673801</t>
  </si>
  <si>
    <t>PAQ744832548</t>
  </si>
  <si>
    <t>SPX1EG056708691453</t>
  </si>
  <si>
    <t>PAQ7448721785</t>
  </si>
  <si>
    <t>SPX1EG056707520105</t>
  </si>
  <si>
    <t>PAQ7455215243</t>
  </si>
  <si>
    <t>PAQ7457426759</t>
  </si>
  <si>
    <t>1Z3633790317022960</t>
  </si>
  <si>
    <t>WOOD SMALL BOXES</t>
  </si>
  <si>
    <t>PAQ7484626624</t>
  </si>
  <si>
    <t>1Z1Y11Y7YW24645976</t>
  </si>
  <si>
    <t>PAQ7487934595</t>
  </si>
  <si>
    <t>1ZE1759W0303431676</t>
  </si>
  <si>
    <t>PAQ7489527274</t>
  </si>
  <si>
    <t>1Z9X93620371929581</t>
  </si>
  <si>
    <t>PAQ7497123137</t>
  </si>
  <si>
    <t>9489109000276010591555</t>
  </si>
  <si>
    <t>PAQ7506726197</t>
  </si>
  <si>
    <t>1ZW459701253766150</t>
  </si>
  <si>
    <t>PAQ5509332075</t>
  </si>
  <si>
    <t>1ZEW9678YW98899599</t>
  </si>
  <si>
    <t>PAQ551725872</t>
  </si>
  <si>
    <t>TBA311511595474</t>
  </si>
  <si>
    <t>LAPICES COLORES</t>
  </si>
  <si>
    <t>PAQ552374576</t>
  </si>
  <si>
    <t>TBA311542036556</t>
  </si>
  <si>
    <t>PAQ5529413083</t>
  </si>
  <si>
    <t>TBA981981753000</t>
  </si>
  <si>
    <t>PAQ5545926705</t>
  </si>
  <si>
    <t>D10014840555540</t>
  </si>
  <si>
    <t>PAQ555276539</t>
  </si>
  <si>
    <t>9622001900005330565500270604960769</t>
  </si>
  <si>
    <t>ESTUDIO DE MUSICA</t>
  </si>
  <si>
    <t>PAQ557016924</t>
  </si>
  <si>
    <t>TBA311548573105</t>
  </si>
  <si>
    <t>PAQ557095750</t>
  </si>
  <si>
    <t>1ZE7E863YW40520634</t>
  </si>
  <si>
    <t>PAQ5590624190</t>
  </si>
  <si>
    <t>TBA311523333942</t>
  </si>
  <si>
    <t>PAQ56086956</t>
  </si>
  <si>
    <t>TBA311529759348</t>
  </si>
  <si>
    <t>PAQ5612131979</t>
  </si>
  <si>
    <t>TBA311539166893</t>
  </si>
  <si>
    <t>PAQ5614328497</t>
  </si>
  <si>
    <t>TBA311514736092</t>
  </si>
  <si>
    <t>PAQ561813458</t>
  </si>
  <si>
    <t>1Z8019604295565339</t>
  </si>
  <si>
    <t>RECEPTOR AV</t>
  </si>
  <si>
    <t>PAQ5631128426</t>
  </si>
  <si>
    <t>TBA311518547400</t>
  </si>
  <si>
    <t>PAQ5640112079</t>
  </si>
  <si>
    <t>TBA311540738393</t>
  </si>
  <si>
    <t>PAQ5658617441</t>
  </si>
  <si>
    <t>TBA311533560450</t>
  </si>
  <si>
    <t>PAQ566119506</t>
  </si>
  <si>
    <t>1195266450920003312200726560729268</t>
  </si>
  <si>
    <t>PAQ566267118</t>
  </si>
  <si>
    <t>TBA311535620086</t>
  </si>
  <si>
    <t>PAQ5673535494</t>
  </si>
  <si>
    <t>TBA311547662529</t>
  </si>
  <si>
    <t>PAQ5673613195</t>
  </si>
  <si>
    <t>TBA311537736060</t>
  </si>
  <si>
    <t>PAQ5685712047</t>
  </si>
  <si>
    <t>PAQ5687235355</t>
  </si>
  <si>
    <t>TBA311527709751</t>
  </si>
  <si>
    <t>PAQ5701035668</t>
  </si>
  <si>
    <t>1ZE8K6280441003492</t>
  </si>
  <si>
    <t>PIESAS ELECTRICAS</t>
  </si>
  <si>
    <t>PAQ570132769</t>
  </si>
  <si>
    <t>PAQ5716310069</t>
  </si>
  <si>
    <t>TBA311533681585</t>
  </si>
  <si>
    <t>BARA</t>
  </si>
  <si>
    <t>PAQ5728130445</t>
  </si>
  <si>
    <t>TBA311536989435</t>
  </si>
  <si>
    <t>PAQ573679455</t>
  </si>
  <si>
    <t>TBA311516723266</t>
  </si>
  <si>
    <t>PAQ5737628404</t>
  </si>
  <si>
    <t>TBA311542748444</t>
  </si>
  <si>
    <t>PAQ5753332881</t>
  </si>
  <si>
    <t>TBA311538257479</t>
  </si>
  <si>
    <t>PAQ5757433261</t>
  </si>
  <si>
    <t>1ZC6K347YW12146013</t>
  </si>
  <si>
    <t>PAQ5774729054</t>
  </si>
  <si>
    <t>TBA311539184056</t>
  </si>
  <si>
    <t>CHADOU ADAPTADOR DE AUDIO DE 0.250 IN 14 PULGADA MACHO A 0.138 IN 18 PULGADAS CONECTOR DE AURICULARES ESTÉREO HEMBRA CHAPADO EN ORO, PAQUETE DE 2</t>
  </si>
  <si>
    <t>PAQ5807510019</t>
  </si>
  <si>
    <t>TBA311535526897</t>
  </si>
  <si>
    <t>PAQ581287224</t>
  </si>
  <si>
    <t>7779128991</t>
  </si>
  <si>
    <t>PAQ5841620993</t>
  </si>
  <si>
    <t>9622001900006376706000270640991321</t>
  </si>
  <si>
    <t>PAQ5849418598</t>
  </si>
  <si>
    <t>PAQ5850827258</t>
  </si>
  <si>
    <t>5250466804</t>
  </si>
  <si>
    <t>PAQ585352918</t>
  </si>
  <si>
    <t>1Z093A4AYN74822048</t>
  </si>
  <si>
    <t>PAQ5864023254</t>
  </si>
  <si>
    <t>9622080430004365843900270662439420</t>
  </si>
  <si>
    <t>PAQ5865624874</t>
  </si>
  <si>
    <t>TBA311524563350</t>
  </si>
  <si>
    <t>PAQ587494111</t>
  </si>
  <si>
    <t>PAQ5875324323</t>
  </si>
  <si>
    <t>UUSC000000493455</t>
  </si>
  <si>
    <t>PAQ5886635387</t>
  </si>
  <si>
    <t>TBA311548029910</t>
  </si>
  <si>
    <t>PAQ5890824535</t>
  </si>
  <si>
    <t>TBA311539403099</t>
  </si>
  <si>
    <t>PAQ589745827</t>
  </si>
  <si>
    <t>TBA311537622220</t>
  </si>
  <si>
    <t>PAQ589804784</t>
  </si>
  <si>
    <t>TBA311501725615</t>
  </si>
  <si>
    <t>PAQ590014830</t>
  </si>
  <si>
    <t>UUSC000000477982</t>
  </si>
  <si>
    <t>PAQ5911712799</t>
  </si>
  <si>
    <t>420331229212490352020009005214</t>
  </si>
  <si>
    <t>PAQ5922222348</t>
  </si>
  <si>
    <t>TBA311527239773</t>
  </si>
  <si>
    <t>PAQ592498477</t>
  </si>
  <si>
    <t>PAQ5931338011</t>
  </si>
  <si>
    <t>420331229262690352020400208800</t>
  </si>
  <si>
    <t>PAQ5947614975</t>
  </si>
  <si>
    <t>1Z079FV80398344839</t>
  </si>
  <si>
    <t>PAQ595407196</t>
  </si>
  <si>
    <t>UUSC000000515193</t>
  </si>
  <si>
    <t>PAQ595846672</t>
  </si>
  <si>
    <t>UUSC000000485258</t>
  </si>
  <si>
    <t>PAQ5966920646</t>
  </si>
  <si>
    <t>1Z099Y8V0376200251</t>
  </si>
  <si>
    <t>PAQ5986036465</t>
  </si>
  <si>
    <t>TBA311532823221</t>
  </si>
  <si>
    <t>PAQ599026975</t>
  </si>
  <si>
    <t>420331229434611106071869145642</t>
  </si>
  <si>
    <t>907</t>
  </si>
  <si>
    <t>PAQ5996018535</t>
  </si>
  <si>
    <t>420331229235990347678724417863</t>
  </si>
  <si>
    <t>PAQ5998135677</t>
  </si>
  <si>
    <t>TBA311539211292</t>
  </si>
  <si>
    <t>PAQ6009434601</t>
  </si>
  <si>
    <t>420331229205590352020008167460</t>
  </si>
  <si>
    <t>PAQ6009934168</t>
  </si>
  <si>
    <t>PAQ6012032711</t>
  </si>
  <si>
    <t>1ZF103Y8YW61673295</t>
  </si>
  <si>
    <t>PAQ6033416386</t>
  </si>
  <si>
    <t>420331229262690352020400238289</t>
  </si>
  <si>
    <t>PAQ603937227</t>
  </si>
  <si>
    <t>UUSC000000494588</t>
  </si>
  <si>
    <t>PAQ6042316622</t>
  </si>
  <si>
    <t>PAQ604935557</t>
  </si>
  <si>
    <t>1Z31V1520328555525</t>
  </si>
  <si>
    <t>PAQ605799503</t>
  </si>
  <si>
    <t>420331919274890278833998207760</t>
  </si>
  <si>
    <t>PAQ605892582</t>
  </si>
  <si>
    <t>PAQ606669503</t>
  </si>
  <si>
    <t>9212490352020102785174</t>
  </si>
  <si>
    <t>PAQ607735514</t>
  </si>
  <si>
    <t>420331229300120111411394861809</t>
  </si>
  <si>
    <t>PAQ608103100</t>
  </si>
  <si>
    <t>420331229214490233605880456214</t>
  </si>
  <si>
    <t>PAQ608526531</t>
  </si>
  <si>
    <t>4203319192748903338851000029389292</t>
  </si>
  <si>
    <t>PAQ6085737138</t>
  </si>
  <si>
    <t>1Z2333RAYN05592643</t>
  </si>
  <si>
    <t>PAQ609478329</t>
  </si>
  <si>
    <t>420331229274890313101316037101</t>
  </si>
  <si>
    <t>PAQ6101516978</t>
  </si>
  <si>
    <t>SPX1EG056707189329</t>
  </si>
  <si>
    <t>PAQ6101927007</t>
  </si>
  <si>
    <t>420331919400136109679251215669</t>
  </si>
  <si>
    <t>PAQ611572795</t>
  </si>
  <si>
    <t>TBA985777441000</t>
  </si>
  <si>
    <t>PAQ6126214400</t>
  </si>
  <si>
    <t>PAQ6136826855</t>
  </si>
  <si>
    <t>4203319192055195725261696016656578</t>
  </si>
  <si>
    <t>PAQ6137620065</t>
  </si>
  <si>
    <t>PAQ6140422452</t>
  </si>
  <si>
    <t>PAQ614553028</t>
  </si>
  <si>
    <t>D10014850213295</t>
  </si>
  <si>
    <t>PAQ6162830720</t>
  </si>
  <si>
    <t>9622001900003864776300270634199369</t>
  </si>
  <si>
    <t>PAQ6164528529</t>
  </si>
  <si>
    <t>D10014842177037</t>
  </si>
  <si>
    <t>PAQ617462054</t>
  </si>
  <si>
    <t>SPX1EG056707149686</t>
  </si>
  <si>
    <t>PAQ619501956</t>
  </si>
  <si>
    <t>4203312200029434608205499748915412</t>
  </si>
  <si>
    <t>PAQ620256869</t>
  </si>
  <si>
    <t>420331229434611206219880685115</t>
  </si>
  <si>
    <t>CELULAR-6</t>
  </si>
  <si>
    <t>PAQ6204719628</t>
  </si>
  <si>
    <t>1ZW37E820369485219</t>
  </si>
  <si>
    <t>PAQ6212013042</t>
  </si>
  <si>
    <t>1ZB810V30311228044</t>
  </si>
  <si>
    <t>PAQ6215124561</t>
  </si>
  <si>
    <t>1Z1A2F680320500317</t>
  </si>
  <si>
    <t>PAQ622348398</t>
  </si>
  <si>
    <t>TBA311534783537</t>
  </si>
  <si>
    <t>PAQ624302116</t>
  </si>
  <si>
    <t>PAQ6245827941</t>
  </si>
  <si>
    <t>1Z88VA88YW96060919</t>
  </si>
  <si>
    <t>PAQ6257321121</t>
  </si>
  <si>
    <t>PAQ6266624668</t>
  </si>
  <si>
    <t>TBA311548668753</t>
  </si>
  <si>
    <t>PAQ6266924980</t>
  </si>
  <si>
    <t>TBA311511154137</t>
  </si>
  <si>
    <t>PAQ626978295</t>
  </si>
  <si>
    <t>1Z5613630392425208</t>
  </si>
  <si>
    <t>PAQ6271326102</t>
  </si>
  <si>
    <t>1Z099Y8V0376352703</t>
  </si>
  <si>
    <t>PAQ6284422145</t>
  </si>
  <si>
    <t>1Z7163390394711756</t>
  </si>
  <si>
    <t>PAQ628817732</t>
  </si>
  <si>
    <t>TBA311556745861</t>
  </si>
  <si>
    <t>PAQ6294021720</t>
  </si>
  <si>
    <t>1Z82V5470358427934</t>
  </si>
  <si>
    <t>PAQ630082848</t>
  </si>
  <si>
    <t>TBA311562238397</t>
  </si>
  <si>
    <t>PAQ6310618917</t>
  </si>
  <si>
    <t>1221589651340003319100775112837768</t>
  </si>
  <si>
    <t>PAQ631283348</t>
  </si>
  <si>
    <t>1225050851190003312200775047038731</t>
  </si>
  <si>
    <t>PAQ6320534579</t>
  </si>
  <si>
    <t>TBA311558794348</t>
  </si>
  <si>
    <t>PAQ6328517950</t>
  </si>
  <si>
    <t>TBA311556640611</t>
  </si>
  <si>
    <t>PAQ6331324231</t>
  </si>
  <si>
    <t>TBA311540748021</t>
  </si>
  <si>
    <t>PAQ633997650</t>
  </si>
  <si>
    <t>TBA311560792410</t>
  </si>
  <si>
    <t>PAQ636175951</t>
  </si>
  <si>
    <t>TBA311557278157</t>
  </si>
  <si>
    <t>PAQ6362618303</t>
  </si>
  <si>
    <t>9621091390009032929000729464431272</t>
  </si>
  <si>
    <t>PAQ6364638323</t>
  </si>
  <si>
    <t>4203319115019405508205499749650764</t>
  </si>
  <si>
    <t>PAQ6366211887</t>
  </si>
  <si>
    <t>D10014838481773</t>
  </si>
  <si>
    <t>PAQ6369734133</t>
  </si>
  <si>
    <t>TBA311558172781</t>
  </si>
  <si>
    <t>PAQ6370111799</t>
  </si>
  <si>
    <t>TBA311555440187</t>
  </si>
  <si>
    <t>PAQ6371521058</t>
  </si>
  <si>
    <t>PAQ6384234248</t>
  </si>
  <si>
    <t>9621091390005204137200270646927917</t>
  </si>
  <si>
    <t>PAQ6385135363</t>
  </si>
  <si>
    <t>1Z093A4A0374868937</t>
  </si>
  <si>
    <t>PAQ6387021971</t>
  </si>
  <si>
    <t>1ZXY17310392586749</t>
  </si>
  <si>
    <t>PAQ639255779</t>
  </si>
  <si>
    <t>OS2</t>
  </si>
  <si>
    <t xml:space="preserve">PALOS DE ESCOBA </t>
  </si>
  <si>
    <t>PAQ6400537585</t>
  </si>
  <si>
    <t>1222282451040003312200270636947610</t>
  </si>
  <si>
    <t>PAQ641334614</t>
  </si>
  <si>
    <t>1ZY392A80325416847</t>
  </si>
  <si>
    <t>PAQ642335925</t>
  </si>
  <si>
    <t>UUSC000000538939</t>
  </si>
  <si>
    <t>PAQ6434537730</t>
  </si>
  <si>
    <t>UUS0452857730482</t>
  </si>
  <si>
    <t>PAQ6441429358</t>
  </si>
  <si>
    <t>1ZX3W9160316176415</t>
  </si>
  <si>
    <t>PAQ6444222067</t>
  </si>
  <si>
    <t>TBA311559000643</t>
  </si>
  <si>
    <t>PAQ644462177</t>
  </si>
  <si>
    <t>420331229212490347969427592174</t>
  </si>
  <si>
    <t>PAQ645659136</t>
  </si>
  <si>
    <t>TBA311547324823</t>
  </si>
  <si>
    <t>PAQ6460921815</t>
  </si>
  <si>
    <t>PAQ646149215</t>
  </si>
  <si>
    <t>TBA311517629465</t>
  </si>
  <si>
    <t>PAQ6470330327</t>
  </si>
  <si>
    <t>TBA311555979881</t>
  </si>
  <si>
    <t>PAQ647652775</t>
  </si>
  <si>
    <t>TBA311558003255</t>
  </si>
  <si>
    <t>PAQ649349745</t>
  </si>
  <si>
    <t>TBA311540039220</t>
  </si>
  <si>
    <t>PAQ6499130764</t>
  </si>
  <si>
    <t>TBA311540529955</t>
  </si>
  <si>
    <t>PAQ650892778</t>
  </si>
  <si>
    <t>TBA311519788109</t>
  </si>
  <si>
    <t>PAQ6523931484</t>
  </si>
  <si>
    <t>TBA311565384574</t>
  </si>
  <si>
    <t>PAQ6528635905</t>
  </si>
  <si>
    <t>420331229214490347969608053539</t>
  </si>
  <si>
    <t>PAQ6535729174</t>
  </si>
  <si>
    <t>TBA311555128123</t>
  </si>
  <si>
    <t>PAQ6535817940</t>
  </si>
  <si>
    <t>1Z0339041399850227</t>
  </si>
  <si>
    <t>PAQ6540928384</t>
  </si>
  <si>
    <t>TBA311551518778</t>
  </si>
  <si>
    <t>PAQ6552125775</t>
  </si>
  <si>
    <t>9622041730005428943400720608521927</t>
  </si>
  <si>
    <t>PIEZAS PARA AUTO</t>
  </si>
  <si>
    <t>PAQ6554924217</t>
  </si>
  <si>
    <t>TBA311553592514</t>
  </si>
  <si>
    <t>PAQ6584835138</t>
  </si>
  <si>
    <t>PAQ6586618123</t>
  </si>
  <si>
    <t>TBA311565049550</t>
  </si>
  <si>
    <t>PAQ658919453</t>
  </si>
  <si>
    <t>1Z0V0946YW38960917</t>
  </si>
  <si>
    <t>PAQ65932675</t>
  </si>
  <si>
    <t>ROPSA</t>
  </si>
  <si>
    <t>PAQ6597432149</t>
  </si>
  <si>
    <t>PAQ6602923192</t>
  </si>
  <si>
    <t>TBA311537865810</t>
  </si>
  <si>
    <t>PAQ6612131928</t>
  </si>
  <si>
    <t>420331229212490352020009825904</t>
  </si>
  <si>
    <t>PAQ662217261</t>
  </si>
  <si>
    <t>420331229212490352020009333140</t>
  </si>
  <si>
    <t>PAQ6637633955</t>
  </si>
  <si>
    <t>TBA311526962354</t>
  </si>
  <si>
    <t>PAQ6639221355</t>
  </si>
  <si>
    <t>4203312200029400108205499754822719</t>
  </si>
  <si>
    <t>PAQ6657536988</t>
  </si>
  <si>
    <t>420331229262690352020400519753</t>
  </si>
  <si>
    <t>PAQ666298243</t>
  </si>
  <si>
    <t>420331229214490347678725988067</t>
  </si>
  <si>
    <t>PAQ666908878</t>
  </si>
  <si>
    <t>4203312200029405508205498613877832</t>
  </si>
  <si>
    <t>PAQ668002271</t>
  </si>
  <si>
    <t>420331229200190289488901548656</t>
  </si>
  <si>
    <t>PAQ670548719</t>
  </si>
  <si>
    <t>420331229212490347969428258727</t>
  </si>
  <si>
    <t>PAQ6707117331</t>
  </si>
  <si>
    <t>4203312292612903396156000037384896</t>
  </si>
  <si>
    <t>PAQ671008406</t>
  </si>
  <si>
    <t>420331229200190348376035688725</t>
  </si>
  <si>
    <t>PAQ6727217661</t>
  </si>
  <si>
    <t>4203312292612903338851000029119640</t>
  </si>
  <si>
    <t>PAQ672947649</t>
  </si>
  <si>
    <t>TBA311553477503</t>
  </si>
  <si>
    <t>PAQ674142644</t>
  </si>
  <si>
    <t>420331229212490352020010008921</t>
  </si>
  <si>
    <t>PAQ6745135120</t>
  </si>
  <si>
    <t>TBA311581987812</t>
  </si>
  <si>
    <t>PAQ6745219808</t>
  </si>
  <si>
    <t>TBA311557072420</t>
  </si>
  <si>
    <t>PAQ67516400</t>
  </si>
  <si>
    <t>TBA311561345700</t>
  </si>
  <si>
    <t>PAQ676124632</t>
  </si>
  <si>
    <t>PAQ6766116296</t>
  </si>
  <si>
    <t>420331229214490347969608640029</t>
  </si>
  <si>
    <t>PAQ676684132</t>
  </si>
  <si>
    <t>4203312292748902074024553000470370</t>
  </si>
  <si>
    <t>PAQ6767926102</t>
  </si>
  <si>
    <t>PAQ6774016652</t>
  </si>
  <si>
    <t>TBA311574862261</t>
  </si>
  <si>
    <t>PAQ6774717024</t>
  </si>
  <si>
    <t>TBA311577410323</t>
  </si>
  <si>
    <t>PAQ67767555</t>
  </si>
  <si>
    <t>TBA311575292046</t>
  </si>
  <si>
    <t>PAQ677829607</t>
  </si>
  <si>
    <t>TBA311551537684</t>
  </si>
  <si>
    <t>PAQ6784222215</t>
  </si>
  <si>
    <t>1LS722760043879</t>
  </si>
  <si>
    <t>PAQ6789721194</t>
  </si>
  <si>
    <t>TBA311581358563</t>
  </si>
  <si>
    <t>PAQ6793924967</t>
  </si>
  <si>
    <t>TBA311541489791</t>
  </si>
  <si>
    <t>PAQ680246934</t>
  </si>
  <si>
    <t>4203312200029400108205499731816168</t>
  </si>
  <si>
    <t>PAQ6815619777</t>
  </si>
  <si>
    <t>TBA311543402629</t>
  </si>
  <si>
    <t>PAQ6816931286</t>
  </si>
  <si>
    <t>420331229400116901505313316116</t>
  </si>
  <si>
    <t>PAQ682572114</t>
  </si>
  <si>
    <t>TBA311575969324</t>
  </si>
  <si>
    <t>PAQ684034045</t>
  </si>
  <si>
    <t>TBA311530822657</t>
  </si>
  <si>
    <t>PAQ6842412824</t>
  </si>
  <si>
    <t>TBA311580436877</t>
  </si>
  <si>
    <t>PAQ684428679</t>
  </si>
  <si>
    <t>4203312292612903466040010005678827</t>
  </si>
  <si>
    <t>PAQ685364085</t>
  </si>
  <si>
    <t>420331229214490347969608406250</t>
  </si>
  <si>
    <t>PAQ6865720488</t>
  </si>
  <si>
    <t>TBA311559843645</t>
  </si>
  <si>
    <t>PAQ6878034536</t>
  </si>
  <si>
    <t>TBA311572566104</t>
  </si>
  <si>
    <t>PAQ6886721417</t>
  </si>
  <si>
    <t>TBA990135636000</t>
  </si>
  <si>
    <t>PAQ6899921049</t>
  </si>
  <si>
    <t>4203312292612927005455000629264345</t>
  </si>
  <si>
    <t>PAQ6901326790</t>
  </si>
  <si>
    <t>1Z1E26570178963569</t>
  </si>
  <si>
    <t>CONTADOR ELECTRICO</t>
  </si>
  <si>
    <t>PAQ6904920628</t>
  </si>
  <si>
    <t>TBA992306506000</t>
  </si>
  <si>
    <t>PAQ690514332</t>
  </si>
  <si>
    <t>TBA990512634000</t>
  </si>
  <si>
    <t>PAQ6938317717</t>
  </si>
  <si>
    <t>TBA311574585673</t>
  </si>
  <si>
    <t>PAQ6945620667</t>
  </si>
  <si>
    <t>D10014830759532</t>
  </si>
  <si>
    <t>PAQ6959435617</t>
  </si>
  <si>
    <t>TBA311546035394</t>
  </si>
  <si>
    <t>PAQ6962316950</t>
  </si>
  <si>
    <t>TBA311573899507</t>
  </si>
  <si>
    <t>PAQ6964825775</t>
  </si>
  <si>
    <t>TBA311510039209</t>
  </si>
  <si>
    <t>PAQ696746623</t>
  </si>
  <si>
    <t>TBA989292135000</t>
  </si>
  <si>
    <t>PARA COCINA</t>
  </si>
  <si>
    <t>PAQ697068686</t>
  </si>
  <si>
    <t>TBA311570339881</t>
  </si>
  <si>
    <t>PAQ6992225942</t>
  </si>
  <si>
    <t>1Z7R3F940399391355</t>
  </si>
  <si>
    <t>PAQ699264453</t>
  </si>
  <si>
    <t>TBA311574864820</t>
  </si>
  <si>
    <t>PAQ6997724191</t>
  </si>
  <si>
    <t>TBA311579786060</t>
  </si>
  <si>
    <t>MAQUINA DE ESCANEO Y CORTE MARCA BROTHER</t>
  </si>
  <si>
    <t>PAQ700114611</t>
  </si>
  <si>
    <t>EPS-0000118301</t>
  </si>
  <si>
    <t>SUPLEMENTOS VITAMINICOS</t>
  </si>
  <si>
    <t>PAQ701558968</t>
  </si>
  <si>
    <t>1Z36W8834407111529</t>
  </si>
  <si>
    <t>PAQ7017720962</t>
  </si>
  <si>
    <t>TBA311591999625</t>
  </si>
  <si>
    <t>PAQ7025212198</t>
  </si>
  <si>
    <t>TBA311616415988</t>
  </si>
  <si>
    <t>PAQ7030015844</t>
  </si>
  <si>
    <t>TBA311540070748</t>
  </si>
  <si>
    <t>PAQ7032124413</t>
  </si>
  <si>
    <t>TBA311576015995</t>
  </si>
  <si>
    <t>PAQ7036114352</t>
  </si>
  <si>
    <t>TBA311581694571</t>
  </si>
  <si>
    <t>PAQ7037422221</t>
  </si>
  <si>
    <t>420331229400136110165271161476</t>
  </si>
  <si>
    <t>PRUEBA DE HUMOALARMA</t>
  </si>
  <si>
    <t>PAQ7040024506</t>
  </si>
  <si>
    <t>TBA311568906577</t>
  </si>
  <si>
    <t>PAQ7040831231</t>
  </si>
  <si>
    <t>1ZY839F60498230383</t>
  </si>
  <si>
    <t>PAQ7047419804</t>
  </si>
  <si>
    <t>TBA992124521000</t>
  </si>
  <si>
    <t>PAQ7053125972</t>
  </si>
  <si>
    <t>D10014857159707</t>
  </si>
  <si>
    <t>PAQ7075415352</t>
  </si>
  <si>
    <t>1LSCXON00338J4V</t>
  </si>
  <si>
    <t>PAQ7088712066</t>
  </si>
  <si>
    <t>TBA311588097181</t>
  </si>
  <si>
    <t>PAQ7093812617</t>
  </si>
  <si>
    <t>TBA311573154313</t>
  </si>
  <si>
    <t>PAQ710238938</t>
  </si>
  <si>
    <t>PIESA INDUSTRIAL</t>
  </si>
  <si>
    <t>PAQ710405266</t>
  </si>
  <si>
    <t>TBA311602873160</t>
  </si>
  <si>
    <t>PAQ7105434663</t>
  </si>
  <si>
    <t>D10014833226463</t>
  </si>
  <si>
    <t>PAQ7105638336</t>
  </si>
  <si>
    <t>1ZX1F4854253752315</t>
  </si>
  <si>
    <t>PAQ711113334</t>
  </si>
  <si>
    <t>1Z7R3F940394274106</t>
  </si>
  <si>
    <t>PAQ7126813345</t>
  </si>
  <si>
    <t>TBA311606262726</t>
  </si>
  <si>
    <t>PAQ7129624893</t>
  </si>
  <si>
    <t>TBA311550999866</t>
  </si>
  <si>
    <t>PAQ7137135925</t>
  </si>
  <si>
    <t>UUSC000000575715</t>
  </si>
  <si>
    <t>PAQ716639741</t>
  </si>
  <si>
    <t>TBA311565597648</t>
  </si>
  <si>
    <t>PAQ7181028465</t>
  </si>
  <si>
    <t>TBA311551854840</t>
  </si>
  <si>
    <t>PAQ7190632238</t>
  </si>
  <si>
    <t>1Z0232W00301280394</t>
  </si>
  <si>
    <t>PAQ7198224819</t>
  </si>
  <si>
    <t>TBA311603159555</t>
  </si>
  <si>
    <t>PAQ7206735174</t>
  </si>
  <si>
    <t>TBA311596244801</t>
  </si>
  <si>
    <t>PAQ7216729385</t>
  </si>
  <si>
    <t>D10014856158685</t>
  </si>
  <si>
    <t>PAQ7217927111</t>
  </si>
  <si>
    <t>TBA311585337258</t>
  </si>
  <si>
    <t>PAQ723092842</t>
  </si>
  <si>
    <t>LPGBA000000376459906</t>
  </si>
  <si>
    <t>PAQ7237310753</t>
  </si>
  <si>
    <t>TBA311588806200</t>
  </si>
  <si>
    <t>PAQ7241119091</t>
  </si>
  <si>
    <t>TBA311588175946</t>
  </si>
  <si>
    <t>PAQ7245819746</t>
  </si>
  <si>
    <t>9631091350633941777900270644818192</t>
  </si>
  <si>
    <t>PAQ7246929451</t>
  </si>
  <si>
    <t>420331229434611206239465267710</t>
  </si>
  <si>
    <t>PAQ724802254</t>
  </si>
  <si>
    <t>TBA311584795474</t>
  </si>
  <si>
    <t>CITONELLA</t>
  </si>
  <si>
    <t>PAQ724963381</t>
  </si>
  <si>
    <t>9622001900005152800800729959888152</t>
  </si>
  <si>
    <t>PAQ7250316702</t>
  </si>
  <si>
    <t>TBA311584940316</t>
  </si>
  <si>
    <t>PAQ7251814359</t>
  </si>
  <si>
    <t>PAQ7258617947</t>
  </si>
  <si>
    <t>TBA311575974379</t>
  </si>
  <si>
    <t>PAQ726474031</t>
  </si>
  <si>
    <t>TBA311596330360</t>
  </si>
  <si>
    <t>PAQ727074772</t>
  </si>
  <si>
    <t>TBA311600165606</t>
  </si>
  <si>
    <t>PAQ7281232159</t>
  </si>
  <si>
    <t>1Z62Y7Y80388118196</t>
  </si>
  <si>
    <t>PAQ7282524826</t>
  </si>
  <si>
    <t>TBA311610176689</t>
  </si>
  <si>
    <t>LIBRO DE CUENTO</t>
  </si>
  <si>
    <t>PAQ7283932010</t>
  </si>
  <si>
    <t>D10014846722515</t>
  </si>
  <si>
    <t>PAQ7312214135</t>
  </si>
  <si>
    <t>PAQ7313835717</t>
  </si>
  <si>
    <t>PAQ731418245</t>
  </si>
  <si>
    <t>D10014831734947</t>
  </si>
  <si>
    <t>PAQ7314215070</t>
  </si>
  <si>
    <t>TBA311579547201</t>
  </si>
  <si>
    <t>PAQ7320633518</t>
  </si>
  <si>
    <t>TBA311587975006</t>
  </si>
  <si>
    <t>PAQ7321837929</t>
  </si>
  <si>
    <t>TBA311572567074</t>
  </si>
  <si>
    <t>PAQ732404802</t>
  </si>
  <si>
    <t>TBA311598144142</t>
  </si>
  <si>
    <t>PAQ7325134285</t>
  </si>
  <si>
    <t>TBA311616599271</t>
  </si>
  <si>
    <t>PAQ732889442</t>
  </si>
  <si>
    <t>8333138413</t>
  </si>
  <si>
    <t>PAQ733025644</t>
  </si>
  <si>
    <t>TBA311575716648</t>
  </si>
  <si>
    <t>PAQ7332818660</t>
  </si>
  <si>
    <t>D10014846856637</t>
  </si>
  <si>
    <t>PAQ7345333303</t>
  </si>
  <si>
    <t>TBA311575516008</t>
  </si>
  <si>
    <t>PAQ734835939</t>
  </si>
  <si>
    <t>TBA311593440858</t>
  </si>
  <si>
    <t>PAQ7350819752</t>
  </si>
  <si>
    <t>TBA311588800428</t>
  </si>
  <si>
    <t>PAQ735605244</t>
  </si>
  <si>
    <t>TBA311587355191</t>
  </si>
  <si>
    <t>PAQ7357012045</t>
  </si>
  <si>
    <t>TBA311543082886</t>
  </si>
  <si>
    <t>PAQ736178408</t>
  </si>
  <si>
    <t>TBA311601735238</t>
  </si>
  <si>
    <t>PAQ7366437053</t>
  </si>
  <si>
    <t>D10014848202763</t>
  </si>
  <si>
    <t>PAQ7368531421</t>
  </si>
  <si>
    <t>TBA311590307470</t>
  </si>
  <si>
    <t>PAQ7373911955</t>
  </si>
  <si>
    <t>TBA311587757376</t>
  </si>
  <si>
    <t>PAQ7375528411</t>
  </si>
  <si>
    <t>TBA311575636316</t>
  </si>
  <si>
    <t>PAQ737869607</t>
  </si>
  <si>
    <t>1V500000000207812</t>
  </si>
  <si>
    <t>PAQ737881637</t>
  </si>
  <si>
    <t>D10014856349416</t>
  </si>
  <si>
    <t>PAQ7410431324</t>
  </si>
  <si>
    <t>TBA992648790000</t>
  </si>
  <si>
    <t>PAQ7424914190</t>
  </si>
  <si>
    <t>TBA311598974826</t>
  </si>
  <si>
    <t>PAQ743199267</t>
  </si>
  <si>
    <t>TBA311601126769</t>
  </si>
  <si>
    <t>PAQ743329267</t>
  </si>
  <si>
    <t>1ZW8R8410327511876</t>
  </si>
  <si>
    <t>PAQ7441229628</t>
  </si>
  <si>
    <t>TBA311599235189</t>
  </si>
  <si>
    <t>PALILLOS DE OIDOS</t>
  </si>
  <si>
    <t>PAQ744455906</t>
  </si>
  <si>
    <t>UUSC000000515520</t>
  </si>
  <si>
    <t>PAQ745266947</t>
  </si>
  <si>
    <t>TBA311599870073</t>
  </si>
  <si>
    <t>PAQ745976989</t>
  </si>
  <si>
    <t>UUSC000000541854</t>
  </si>
  <si>
    <t>PAQ7463826902</t>
  </si>
  <si>
    <t>1V750000000213767</t>
  </si>
  <si>
    <t>PAQ7464218860</t>
  </si>
  <si>
    <t>TBA311596328496</t>
  </si>
  <si>
    <t>CADENAS</t>
  </si>
  <si>
    <t>PAQ7469935926</t>
  </si>
  <si>
    <t>UUSC000000565036</t>
  </si>
  <si>
    <t>PAQ7472414518</t>
  </si>
  <si>
    <t>TBA993300684000</t>
  </si>
  <si>
    <t>PAQ7509722467</t>
  </si>
  <si>
    <t>TBA311595210210</t>
  </si>
  <si>
    <t>PAQ7513811429</t>
  </si>
  <si>
    <t>TBA311600251412</t>
  </si>
  <si>
    <t>PAQ752819081</t>
  </si>
  <si>
    <t>TBA311617181468</t>
  </si>
  <si>
    <t>PAQ7528223440</t>
  </si>
  <si>
    <t>TBA311586274912</t>
  </si>
  <si>
    <t>PAQ7529129297</t>
  </si>
  <si>
    <t>TBA311576645941</t>
  </si>
  <si>
    <t>PAQ7530937162</t>
  </si>
  <si>
    <t>420331229405511206204531353056</t>
  </si>
  <si>
    <t>ESENCIASD</t>
  </si>
  <si>
    <t>PAQ7531322298</t>
  </si>
  <si>
    <t>EPS-0000118332</t>
  </si>
  <si>
    <t>PAQ753141826</t>
  </si>
  <si>
    <t>TBA311532650591</t>
  </si>
  <si>
    <t>PAQ7534528497</t>
  </si>
  <si>
    <t>TBA311613020969</t>
  </si>
  <si>
    <t>PAQ7536333450</t>
  </si>
  <si>
    <t>UUSC000000538266</t>
  </si>
  <si>
    <t>PAQ7560231952</t>
  </si>
  <si>
    <t>420331229214490270334871783015</t>
  </si>
  <si>
    <t>PAQ7567214562</t>
  </si>
  <si>
    <t>UUSC000000554595</t>
  </si>
  <si>
    <t>PAQ7571336938</t>
  </si>
  <si>
    <t>UUSC000000564078</t>
  </si>
  <si>
    <t>PAQ7623432937</t>
  </si>
  <si>
    <t>D10014850888139</t>
  </si>
  <si>
    <t>PAQ7629815262</t>
  </si>
  <si>
    <t>UUSC000000567640</t>
  </si>
  <si>
    <t>PAQ7633528835</t>
  </si>
  <si>
    <t>TBA311610191548</t>
  </si>
  <si>
    <t>PAQ7644424749</t>
  </si>
  <si>
    <t>TBA311597526031</t>
  </si>
  <si>
    <t>PAQ765726983</t>
  </si>
  <si>
    <t>D10014847140039</t>
  </si>
  <si>
    <t>PAQ7667636569</t>
  </si>
  <si>
    <t>TBA994433800000</t>
  </si>
  <si>
    <t>PAQ7673420345</t>
  </si>
  <si>
    <t>TBA311591156518</t>
  </si>
  <si>
    <t>PAQ7675817947</t>
  </si>
  <si>
    <t>420331229200190293077204199417</t>
  </si>
  <si>
    <t>PAQ7680921284</t>
  </si>
  <si>
    <t>420331229261290318414116633626</t>
  </si>
  <si>
    <t>PAQ7686523449</t>
  </si>
  <si>
    <t>4203312292612909900872543493784724</t>
  </si>
  <si>
    <t>PAQ7692116397</t>
  </si>
  <si>
    <t>4203312292612903029853543485356914</t>
  </si>
  <si>
    <t>PAQ7697431843</t>
  </si>
  <si>
    <t>1ZX996500303990931</t>
  </si>
  <si>
    <t>PAQ76997326</t>
  </si>
  <si>
    <t>4203312292055903523931000000265793</t>
  </si>
  <si>
    <t>PAQ7704711858</t>
  </si>
  <si>
    <t>420331229434616901751062529402</t>
  </si>
  <si>
    <t>PAQ770578479</t>
  </si>
  <si>
    <t>1Z0VF8390372403131</t>
  </si>
  <si>
    <t>PAQ7728730741</t>
  </si>
  <si>
    <t>1ZA8G2180305501476</t>
  </si>
  <si>
    <t>PAQ7737430514</t>
  </si>
  <si>
    <t>D10014837758040</t>
  </si>
  <si>
    <t>PAQ7744329293</t>
  </si>
  <si>
    <t>420331229434636105536291382408</t>
  </si>
  <si>
    <t>PAQ775497825</t>
  </si>
  <si>
    <t>1Z0F48X2YN00241733</t>
  </si>
  <si>
    <t>PAQ7756011503</t>
  </si>
  <si>
    <t>420331229434611202079931300602</t>
  </si>
  <si>
    <t>PAQ7761324565</t>
  </si>
  <si>
    <t>TBA994482148000</t>
  </si>
  <si>
    <t>PAQ7775436214</t>
  </si>
  <si>
    <t>1Z099Y8V0376495710</t>
  </si>
  <si>
    <t>PAQ7780038235</t>
  </si>
  <si>
    <t>1Z82FY420325772091</t>
  </si>
  <si>
    <t xml:space="preserve">ESTERA </t>
  </si>
  <si>
    <t>PAQ7787621815</t>
  </si>
  <si>
    <t>1ZHA94390305424029</t>
  </si>
  <si>
    <t>VIVITAR 4K ULTRA HD ACTION CAMERA</t>
  </si>
  <si>
    <t>PAQ7794216871</t>
  </si>
  <si>
    <t>4203312292055903332000300043285336</t>
  </si>
  <si>
    <t>PAQ78000650</t>
  </si>
  <si>
    <t>1Z245E890305198504</t>
  </si>
  <si>
    <t>PAQ7805033283</t>
  </si>
  <si>
    <t>D10014865710517</t>
  </si>
  <si>
    <t>PAQ7809723358</t>
  </si>
  <si>
    <t>420331229400111202269499538779</t>
  </si>
  <si>
    <t>PAQ7817723187</t>
  </si>
  <si>
    <t>77265</t>
  </si>
  <si>
    <t>RADEADOR DE AUTO</t>
  </si>
  <si>
    <t>PAQ7837211419</t>
  </si>
  <si>
    <t>4203312200029400108205498598853750</t>
  </si>
  <si>
    <t>PAQ7853114567</t>
  </si>
  <si>
    <t>1Z36E1630346309243</t>
  </si>
  <si>
    <t>BARILLA</t>
  </si>
  <si>
    <t>PAQ7856430220</t>
  </si>
  <si>
    <t>D10014839142283</t>
  </si>
  <si>
    <t>PAQ7866427601</t>
  </si>
  <si>
    <t>9400111206239406742397</t>
  </si>
  <si>
    <t>PAQ78670366</t>
  </si>
  <si>
    <t>1ZX902R30338977816</t>
  </si>
  <si>
    <t>PAQ7870931984</t>
  </si>
  <si>
    <t>TBA311629228202</t>
  </si>
  <si>
    <t>ANTENNA</t>
  </si>
  <si>
    <t>PAQ7879529326</t>
  </si>
  <si>
    <t>TBA311584392586</t>
  </si>
  <si>
    <t>PAQ7883625176</t>
  </si>
  <si>
    <t>1Z746V700351930713</t>
  </si>
  <si>
    <t>PAQ7903010212</t>
  </si>
  <si>
    <t>TBA311588177294</t>
  </si>
  <si>
    <t>PAQ79086873</t>
  </si>
  <si>
    <t>1Z804EA00313473055</t>
  </si>
  <si>
    <t xml:space="preserve">CHAQUETA </t>
  </si>
  <si>
    <t>PAQ7920331790</t>
  </si>
  <si>
    <t>SPX1EG056707271527</t>
  </si>
  <si>
    <t>PAQ7942831857</t>
  </si>
  <si>
    <t>9632001960708692298100775096088995</t>
  </si>
  <si>
    <t>PAQ794787539</t>
  </si>
  <si>
    <t>TBA311573601258</t>
  </si>
  <si>
    <t>PAQ796674643</t>
  </si>
  <si>
    <t>TBA311626762460</t>
  </si>
  <si>
    <t>PAQ7970519617</t>
  </si>
  <si>
    <t>TBA311628657176</t>
  </si>
  <si>
    <t>PAQ798131567</t>
  </si>
  <si>
    <t>TBA311620924415</t>
  </si>
  <si>
    <t>PAQ7982812451</t>
  </si>
  <si>
    <t>TBA311598592918</t>
  </si>
  <si>
    <t>PAQ799395483</t>
  </si>
  <si>
    <t>TBA311583335777</t>
  </si>
  <si>
    <t>PAQ799975877</t>
  </si>
  <si>
    <t>D10014847705487</t>
  </si>
  <si>
    <t>PAQ8003823299</t>
  </si>
  <si>
    <t>TBA311625567228</t>
  </si>
  <si>
    <t>PAQ8013221720</t>
  </si>
  <si>
    <t>TBA311597878608</t>
  </si>
  <si>
    <t>PAQ8026617450</t>
  </si>
  <si>
    <t>TBA311593852634</t>
  </si>
  <si>
    <t>PAQ803533485</t>
  </si>
  <si>
    <t>TBA311619972621</t>
  </si>
  <si>
    <t>PAQ8048512178</t>
  </si>
  <si>
    <t>TBA311573862177</t>
  </si>
  <si>
    <t>PAQ804979901</t>
  </si>
  <si>
    <t>9622001900001269654400270867246230</t>
  </si>
  <si>
    <t>PAQ8050321704</t>
  </si>
  <si>
    <t>TBA311621822758</t>
  </si>
  <si>
    <t>GANCHO METALICO</t>
  </si>
  <si>
    <t>PAQ805082775</t>
  </si>
  <si>
    <t>9622001900000673011400270798831343</t>
  </si>
  <si>
    <t>PAQ805136925</t>
  </si>
  <si>
    <t>TBA311598788197</t>
  </si>
  <si>
    <t>PAQ805549438</t>
  </si>
  <si>
    <t>1373759551490003312200270748608654</t>
  </si>
  <si>
    <t>PAQ8060721218</t>
  </si>
  <si>
    <t>SPX1EG056707248803</t>
  </si>
  <si>
    <t>PAQ8075237822</t>
  </si>
  <si>
    <t>SPX1EG056707175576</t>
  </si>
  <si>
    <t>PAQ8080219006</t>
  </si>
  <si>
    <t>TBA311595425983</t>
  </si>
  <si>
    <t>CUBO DE PANALES</t>
  </si>
  <si>
    <t>PAQ8080723579</t>
  </si>
  <si>
    <t>SPX1EG056707287556</t>
  </si>
  <si>
    <t>PAQ8086436692</t>
  </si>
  <si>
    <t>SPX1EG056707216106</t>
  </si>
  <si>
    <t>PAQ810185744</t>
  </si>
  <si>
    <t>TBA311625937264</t>
  </si>
  <si>
    <t>PAQ8105726839</t>
  </si>
  <si>
    <t>SPX1EG056707213666</t>
  </si>
  <si>
    <t>PAQ8108520529</t>
  </si>
  <si>
    <t>D10014846124323</t>
  </si>
  <si>
    <t>PAQ811054528</t>
  </si>
  <si>
    <t>D10014868048238</t>
  </si>
  <si>
    <t>PAQ811672331</t>
  </si>
  <si>
    <t>D10014850221892</t>
  </si>
  <si>
    <t>PAQ811715349</t>
  </si>
  <si>
    <t>SPX1EG056707207389</t>
  </si>
  <si>
    <t>PAQ8117325884</t>
  </si>
  <si>
    <t>SPX1EG056707297145</t>
  </si>
  <si>
    <t>PAQ8119324142</t>
  </si>
  <si>
    <t>D10014838923543</t>
  </si>
  <si>
    <t>PAQ8131228194</t>
  </si>
  <si>
    <t>TBA311617727817</t>
  </si>
  <si>
    <t>PAQ8138218459</t>
  </si>
  <si>
    <t>D10014848898249</t>
  </si>
  <si>
    <t>PAQ8147437951</t>
  </si>
  <si>
    <t>TBA311625121284</t>
  </si>
  <si>
    <t>PAQ8151915309</t>
  </si>
  <si>
    <t>TBA311570981801</t>
  </si>
  <si>
    <t>SOPORTE MICROFONO</t>
  </si>
  <si>
    <t>PAQ8153924666</t>
  </si>
  <si>
    <t>4203312292748903031841543401062343</t>
  </si>
  <si>
    <t>PAQ8156426662</t>
  </si>
  <si>
    <t>SPX1EG056707341362</t>
  </si>
  <si>
    <t>PAQ8161221624</t>
  </si>
  <si>
    <t>TBA311624134479</t>
  </si>
  <si>
    <t>PAQ8174614612</t>
  </si>
  <si>
    <t>TBA311598704768</t>
  </si>
  <si>
    <t>PAQ817622596</t>
  </si>
  <si>
    <t>TBA311451206437</t>
  </si>
  <si>
    <t>ESTUCHE DEPORTIVO</t>
  </si>
  <si>
    <t>PAQ8179734171</t>
  </si>
  <si>
    <t>PAQ8185632210</t>
  </si>
  <si>
    <t>TBA311617471620</t>
  </si>
  <si>
    <t>PAQ8187335493</t>
  </si>
  <si>
    <t>TBA311622794246</t>
  </si>
  <si>
    <t>PAQ8191518808</t>
  </si>
  <si>
    <t>TBA311619720738</t>
  </si>
  <si>
    <t>PAQ8197336435</t>
  </si>
  <si>
    <t>TBA311627685504</t>
  </si>
  <si>
    <t>PAQ821424678</t>
  </si>
  <si>
    <t>TBA311606197071</t>
  </si>
  <si>
    <t>PAQ8214914069</t>
  </si>
  <si>
    <t>TBA311628752007</t>
  </si>
  <si>
    <t>PAQ8217526839</t>
  </si>
  <si>
    <t>TBA311628788025</t>
  </si>
  <si>
    <t>PAQ8227832149</t>
  </si>
  <si>
    <t>D10014853091664</t>
  </si>
  <si>
    <t>PAQ8238321654</t>
  </si>
  <si>
    <t>D10014862324410</t>
  </si>
  <si>
    <t>PAQ8241510293</t>
  </si>
  <si>
    <t>TBA311620010118</t>
  </si>
  <si>
    <t>PAQ8247430981</t>
  </si>
  <si>
    <t>TBA311608995503</t>
  </si>
  <si>
    <t>PAQ8249511988</t>
  </si>
  <si>
    <t>TBA311612607448</t>
  </si>
  <si>
    <t>PAQ8254220153</t>
  </si>
  <si>
    <t>TBA311577338151</t>
  </si>
  <si>
    <t>PAQ825533374</t>
  </si>
  <si>
    <t>TBA311632943678</t>
  </si>
  <si>
    <t>PAQ825654726</t>
  </si>
  <si>
    <t>UUSC000000552256</t>
  </si>
  <si>
    <t>PAQ8263234063</t>
  </si>
  <si>
    <t>TBA311623836277</t>
  </si>
  <si>
    <t>PAQ826592158</t>
  </si>
  <si>
    <t>1Z4437700352727583</t>
  </si>
  <si>
    <t>PAQ8268331869</t>
  </si>
  <si>
    <t>1Z550AA20337914383</t>
  </si>
  <si>
    <t>PARA MOLDE</t>
  </si>
  <si>
    <t>PAQ8273134225</t>
  </si>
  <si>
    <t>TBA311615098534</t>
  </si>
  <si>
    <t>PAQ827359503</t>
  </si>
  <si>
    <t>TBA311559266475</t>
  </si>
  <si>
    <t>PAQ827407063</t>
  </si>
  <si>
    <t>1ZC6K347YW12231108</t>
  </si>
  <si>
    <t xml:space="preserve">CONTROL REMOTO Y PIEZAS </t>
  </si>
  <si>
    <t>PAQ828158825</t>
  </si>
  <si>
    <t>TBA311619948302</t>
  </si>
  <si>
    <t>PAQ82819837</t>
  </si>
  <si>
    <t>TBA311623240653</t>
  </si>
  <si>
    <t>INVICTA I-FORCE RELOJ DE CUARZO PARA ZURDOS CON CORREA DE PIEL, NEGRO MODELO: 3330, NEGRO -, 3330</t>
  </si>
  <si>
    <t>PAQ8282420084</t>
  </si>
  <si>
    <t>4203312200029400108205499760936936</t>
  </si>
  <si>
    <t>PAQ828489231</t>
  </si>
  <si>
    <t>TBA311632654502</t>
  </si>
  <si>
    <t>PAQ8290214190</t>
  </si>
  <si>
    <t>420331229212490352020103179101</t>
  </si>
  <si>
    <t>PAQ8302818251</t>
  </si>
  <si>
    <t>4203312200029400108205499763826005</t>
  </si>
  <si>
    <t>PAQ8313636601</t>
  </si>
  <si>
    <t>PAQ8317330492</t>
  </si>
  <si>
    <t>UUSC000000586149</t>
  </si>
  <si>
    <t>PAQ8322034102</t>
  </si>
  <si>
    <t>4203312200029400108205499770436181</t>
  </si>
  <si>
    <t>PAQ8355127710</t>
  </si>
  <si>
    <t>UUSC000000587129</t>
  </si>
  <si>
    <t>PAQ8360821054</t>
  </si>
  <si>
    <t>UUSC000000556995</t>
  </si>
  <si>
    <t>PAQ8362730480</t>
  </si>
  <si>
    <t>420331229400109202371503221908</t>
  </si>
  <si>
    <t>PAQ836991018</t>
  </si>
  <si>
    <t>4203319192748927005455000628615830</t>
  </si>
  <si>
    <t>PAQ8374014602</t>
  </si>
  <si>
    <t>TBA994414675000</t>
  </si>
  <si>
    <t>PAQ8379912931</t>
  </si>
  <si>
    <t>TBA995765016000</t>
  </si>
  <si>
    <t>PAQ8384830209</t>
  </si>
  <si>
    <t>TBA996032810000</t>
  </si>
  <si>
    <t>PAQ8390130232</t>
  </si>
  <si>
    <t>420331229434636105536312261828</t>
  </si>
  <si>
    <t>PAQ839173371</t>
  </si>
  <si>
    <t>1ZC6K347YW37525807</t>
  </si>
  <si>
    <t>PAQ841194872</t>
  </si>
  <si>
    <t>TBA996700749000</t>
  </si>
  <si>
    <t>PAQ8412523579</t>
  </si>
  <si>
    <t>420331229262690352020400446882</t>
  </si>
  <si>
    <t>PAQ8420035678</t>
  </si>
  <si>
    <t>420331269200190348376035667812</t>
  </si>
  <si>
    <t>PAQ842073380</t>
  </si>
  <si>
    <t>PAQ8421729353</t>
  </si>
  <si>
    <t>420331229212490352020010279734</t>
  </si>
  <si>
    <t>PAQ842846400</t>
  </si>
  <si>
    <t>EPS-0000118376</t>
  </si>
  <si>
    <t>PAQ8431232795</t>
  </si>
  <si>
    <t>4203312292748903338851000028771180</t>
  </si>
  <si>
    <t>PAQ8435423450</t>
  </si>
  <si>
    <t>420331229200190289488901910767</t>
  </si>
  <si>
    <t>PAQ8437814242</t>
  </si>
  <si>
    <t>4203312292748927005335000179107782</t>
  </si>
  <si>
    <t>PAQ844035983</t>
  </si>
  <si>
    <t>TBA995908578000</t>
  </si>
  <si>
    <t>PAQ8442834601</t>
  </si>
  <si>
    <t>420331229212490352020009830748</t>
  </si>
  <si>
    <t>PAQ8453110261</t>
  </si>
  <si>
    <t>D10014851582392</t>
  </si>
  <si>
    <t>PAQ8463618050</t>
  </si>
  <si>
    <t>1ZX341F40315665964</t>
  </si>
  <si>
    <t>PAQ848074188</t>
  </si>
  <si>
    <t>TBA995028122000</t>
  </si>
  <si>
    <t>PAQ8487117717</t>
  </si>
  <si>
    <t>420331229400136106028257354897</t>
  </si>
  <si>
    <t>PAQ8490726726</t>
  </si>
  <si>
    <t>420331229214490347678726336119</t>
  </si>
  <si>
    <t>PAQ849362022</t>
  </si>
  <si>
    <t>LR103639475CN</t>
  </si>
  <si>
    <t>PAQ8500417469</t>
  </si>
  <si>
    <t>420331229262690352020400535326</t>
  </si>
  <si>
    <t>PAQ8501338084</t>
  </si>
  <si>
    <t>D10014872403501</t>
  </si>
  <si>
    <t>PAQ8507335007</t>
  </si>
  <si>
    <t>420331229449011206210572927827</t>
  </si>
  <si>
    <t>PAQ850811567</t>
  </si>
  <si>
    <t>420331229214490347969608723685</t>
  </si>
  <si>
    <t>PAQ8516638330</t>
  </si>
  <si>
    <t>4203312292748927005455000627136879</t>
  </si>
  <si>
    <t>PAQ8517324206</t>
  </si>
  <si>
    <t>D10014858082460</t>
  </si>
  <si>
    <t>PAQ8523728847</t>
  </si>
  <si>
    <t>D10014849169524</t>
  </si>
  <si>
    <t>PAQ8524227711</t>
  </si>
  <si>
    <t>420331229262690352020400550275</t>
  </si>
  <si>
    <t>PAQ8530632984</t>
  </si>
  <si>
    <t>420331229212490347969429327385</t>
  </si>
  <si>
    <t>PAQ8532036304</t>
  </si>
  <si>
    <t>D10014845235353</t>
  </si>
  <si>
    <t>PAQ8539510940</t>
  </si>
  <si>
    <t>4203312200029449008205498611149305</t>
  </si>
  <si>
    <t>PAQ8541820018</t>
  </si>
  <si>
    <t>420331229262690352020400517452</t>
  </si>
  <si>
    <t>PAQ85419557</t>
  </si>
  <si>
    <t>4203312292612927005455000622635197</t>
  </si>
  <si>
    <t>PAQ8542827938</t>
  </si>
  <si>
    <t>420331229212490352020103089080</t>
  </si>
  <si>
    <t>PAQ8543332826</t>
  </si>
  <si>
    <t>1Z5624840357924041</t>
  </si>
  <si>
    <t>PAQ8566917950</t>
  </si>
  <si>
    <t>1221589651940003319100270844953398</t>
  </si>
  <si>
    <t>PAQ8568016629</t>
  </si>
  <si>
    <t>TBA995122180000</t>
  </si>
  <si>
    <t>CESTO DE BANO</t>
  </si>
  <si>
    <t>PAQ8568710816</t>
  </si>
  <si>
    <t>420331229214490307971265365612</t>
  </si>
  <si>
    <t>PAQ8568937775</t>
  </si>
  <si>
    <t>420331229400136105536313822095</t>
  </si>
  <si>
    <t>PAQ8582627580</t>
  </si>
  <si>
    <t>420331229400111107986815175048</t>
  </si>
  <si>
    <t>PAQ8583414090</t>
  </si>
  <si>
    <t>TBA997023130000</t>
  </si>
  <si>
    <t>PAQ8589816378</t>
  </si>
  <si>
    <t>420331229361269903508666994270</t>
  </si>
  <si>
    <t>PAQ859108963</t>
  </si>
  <si>
    <t>420331229262690352020400726687</t>
  </si>
  <si>
    <t>PAQ8597912123</t>
  </si>
  <si>
    <t>420331229214490344496755945286</t>
  </si>
  <si>
    <t>PAQ860568806</t>
  </si>
  <si>
    <t>PAQ860752982</t>
  </si>
  <si>
    <t>1225049851870003312200270863107072</t>
  </si>
  <si>
    <t>PAQ8609015708</t>
  </si>
  <si>
    <t>1Z83F5E26810316916</t>
  </si>
  <si>
    <t>PAQ861033651</t>
  </si>
  <si>
    <t>4203312292055903332000300043664537</t>
  </si>
  <si>
    <t>PAQ8617419925</t>
  </si>
  <si>
    <t>420331229400111206217767459680</t>
  </si>
  <si>
    <t>PAQ8636621798</t>
  </si>
  <si>
    <t>4203312200029400108205499754948952</t>
  </si>
  <si>
    <t>PAQ864404029</t>
  </si>
  <si>
    <t>420331229361289936700492777416</t>
  </si>
  <si>
    <t>PAQ8655737096</t>
  </si>
  <si>
    <t>TBA996854630000</t>
  </si>
  <si>
    <t>PAQ8664233247</t>
  </si>
  <si>
    <t>1Z4546560393921482</t>
  </si>
  <si>
    <t>PAQ867502769</t>
  </si>
  <si>
    <t>1ZR8354VYW29423570</t>
  </si>
  <si>
    <t>PAQ8676010274</t>
  </si>
  <si>
    <t>1Z37Y9A70330484144</t>
  </si>
  <si>
    <t>PAQ8680121206</t>
  </si>
  <si>
    <t>1Z093A4A0374993202</t>
  </si>
  <si>
    <t>PAQ8683127122</t>
  </si>
  <si>
    <t>TBA996961665000</t>
  </si>
  <si>
    <t>PAQ8691125318</t>
  </si>
  <si>
    <t>9622001900002787678000656251963233</t>
  </si>
  <si>
    <t>PAQ8698530204</t>
  </si>
  <si>
    <t>TBA311644540173</t>
  </si>
  <si>
    <t>CUADERNO Y TASAS</t>
  </si>
  <si>
    <t>PAQ8698629672</t>
  </si>
  <si>
    <t>7957136423</t>
  </si>
  <si>
    <t>PAQ870025861</t>
  </si>
  <si>
    <t>TBA311586116023</t>
  </si>
  <si>
    <t>PAQ8701333991</t>
  </si>
  <si>
    <t>420331229261299999124734392325</t>
  </si>
  <si>
    <t>PAQ8702713279</t>
  </si>
  <si>
    <t>3320319903</t>
  </si>
  <si>
    <t>PAQ87032432</t>
  </si>
  <si>
    <t>TBA311640965492</t>
  </si>
  <si>
    <t>PAQ8714014954</t>
  </si>
  <si>
    <t>9214490344496611062713</t>
  </si>
  <si>
    <t>TRIPO DE CAMARA</t>
  </si>
  <si>
    <t>PAQ8723118511</t>
  </si>
  <si>
    <t>420331229400111206217755048018</t>
  </si>
  <si>
    <t>PAQ872802769</t>
  </si>
  <si>
    <t>9200190348376036069653</t>
  </si>
  <si>
    <t>PAQ8729310</t>
  </si>
  <si>
    <t>1195266451820003312200270856486919</t>
  </si>
  <si>
    <t>PAQ8733129080</t>
  </si>
  <si>
    <t>TBA311636615196</t>
  </si>
  <si>
    <t>PEN IPAD</t>
  </si>
  <si>
    <t>PAQ8744419767</t>
  </si>
  <si>
    <t>420331919261299999124734436579</t>
  </si>
  <si>
    <t>PAQ8754118026</t>
  </si>
  <si>
    <t>TBA311602104021</t>
  </si>
  <si>
    <t>PAQ8775429307</t>
  </si>
  <si>
    <t>TBA311641317746</t>
  </si>
  <si>
    <t>PAQ8776829263</t>
  </si>
  <si>
    <t>TBA311649509209</t>
  </si>
  <si>
    <t>PAQ8786320835</t>
  </si>
  <si>
    <t>TBA311614606512</t>
  </si>
  <si>
    <t>PAQ8787733258</t>
  </si>
  <si>
    <t>TBA311597443287</t>
  </si>
  <si>
    <t>PAQ878918690</t>
  </si>
  <si>
    <t>TBA311642258378</t>
  </si>
  <si>
    <t>PAQ879005729</t>
  </si>
  <si>
    <t>PAQ8791810607</t>
  </si>
  <si>
    <t>TBA311647566316</t>
  </si>
  <si>
    <t>PAQ8792221760</t>
  </si>
  <si>
    <t>TBA311592041724</t>
  </si>
  <si>
    <t>PAQ879569659</t>
  </si>
  <si>
    <t>TBA311639742598</t>
  </si>
  <si>
    <t>PAQ8796632726</t>
  </si>
  <si>
    <t>1Z803R42YW10857147</t>
  </si>
  <si>
    <t>PAQ8799738074</t>
  </si>
  <si>
    <t>TBA311587045693</t>
  </si>
  <si>
    <t>PAQ88004932</t>
  </si>
  <si>
    <t>SPX1EG056707326597</t>
  </si>
  <si>
    <t>PAQ880096581</t>
  </si>
  <si>
    <t>9622080430003767386700719886634271</t>
  </si>
  <si>
    <t>PAQ880184362</t>
  </si>
  <si>
    <t>TBA311643319232</t>
  </si>
  <si>
    <t>PAQ880774652</t>
  </si>
  <si>
    <t>TBA311643619770</t>
  </si>
  <si>
    <t>MAGNETIC KIT</t>
  </si>
  <si>
    <t>PAQ8811227762</t>
  </si>
  <si>
    <t>TBA311643585325</t>
  </si>
  <si>
    <t>PAQ8821214443</t>
  </si>
  <si>
    <t>SPX1EG056707319590</t>
  </si>
  <si>
    <t>PAQ8825435268</t>
  </si>
  <si>
    <t>SPX1EG056707338968</t>
  </si>
  <si>
    <t>PAQ8833135162</t>
  </si>
  <si>
    <t>TBA311629121954</t>
  </si>
  <si>
    <t>PAQ8833220111</t>
  </si>
  <si>
    <t>TBA311639998857</t>
  </si>
  <si>
    <t>PAQ8836137185</t>
  </si>
  <si>
    <t>TBA311626347345</t>
  </si>
  <si>
    <t>PAQ8837514175</t>
  </si>
  <si>
    <t>SPX1EG056707318443</t>
  </si>
  <si>
    <t>PAQ8839320605</t>
  </si>
  <si>
    <t>TBA311630205145</t>
  </si>
  <si>
    <t>PAQ8839424776</t>
  </si>
  <si>
    <t>TBA311642225304</t>
  </si>
  <si>
    <t>PAQ8844317170</t>
  </si>
  <si>
    <t>TBA311642136685</t>
  </si>
  <si>
    <t>PAQ8845018706</t>
  </si>
  <si>
    <t>TBA311639524214</t>
  </si>
  <si>
    <t>PAQ88493874</t>
  </si>
  <si>
    <t>TBA311650843402</t>
  </si>
  <si>
    <t>ART</t>
  </si>
  <si>
    <t>PAQ8849711421</t>
  </si>
  <si>
    <t>TBA311649416863</t>
  </si>
  <si>
    <t>PAQ8851811421</t>
  </si>
  <si>
    <t>TBA311633954663</t>
  </si>
  <si>
    <t>PAQ8854032020</t>
  </si>
  <si>
    <t>TBA311642438995</t>
  </si>
  <si>
    <t>PAQ8863517498</t>
  </si>
  <si>
    <t>TBA311643225121</t>
  </si>
  <si>
    <t>PAQ886663338</t>
  </si>
  <si>
    <t>TBA311646789460</t>
  </si>
  <si>
    <t>PAQ8873931435</t>
  </si>
  <si>
    <t>TBA311641941385</t>
  </si>
  <si>
    <t>PAQ8876036473</t>
  </si>
  <si>
    <t>TBA311627925669</t>
  </si>
  <si>
    <t>PAQ8888028410</t>
  </si>
  <si>
    <t>UUSC000000597172</t>
  </si>
  <si>
    <t>PAQ8889532651</t>
  </si>
  <si>
    <t>TBA311646135650</t>
  </si>
  <si>
    <t>PAQ8889722588</t>
  </si>
  <si>
    <t>TBA311648014481</t>
  </si>
  <si>
    <t>PAQ8892210970</t>
  </si>
  <si>
    <t>TBA311645600079</t>
  </si>
  <si>
    <t>PAQ8894114176</t>
  </si>
  <si>
    <t>4203312292612927005455000627245179</t>
  </si>
  <si>
    <t>PAQ8899537497</t>
  </si>
  <si>
    <t>420331229212490347969425666365</t>
  </si>
  <si>
    <t>PAQ8901623221</t>
  </si>
  <si>
    <t>420331229262690352020400811802</t>
  </si>
  <si>
    <t>PAQ891404326</t>
  </si>
  <si>
    <t>UUSC000000595324</t>
  </si>
  <si>
    <t>PAQ891755322</t>
  </si>
  <si>
    <t>9262690352020400814322</t>
  </si>
  <si>
    <t>PAQ8924628913</t>
  </si>
  <si>
    <t>TBA311639455874</t>
  </si>
  <si>
    <t>PAQ8927022792</t>
  </si>
  <si>
    <t>420331229262690352020400827520</t>
  </si>
  <si>
    <t>PAQ89432470</t>
  </si>
  <si>
    <t>9622001900009844065500270856421039</t>
  </si>
  <si>
    <t>PAQ8945714562</t>
  </si>
  <si>
    <t>TBA311650009573</t>
  </si>
  <si>
    <t>PAQ894766977</t>
  </si>
  <si>
    <t>TBA311618914419</t>
  </si>
  <si>
    <t>PAQ8947712960</t>
  </si>
  <si>
    <t>420331229374889677026487557099</t>
  </si>
  <si>
    <t>PAQ8952915869</t>
  </si>
  <si>
    <t>TBA311637217573</t>
  </si>
  <si>
    <t>PAQ895939453</t>
  </si>
  <si>
    <t>TBA311628337234</t>
  </si>
  <si>
    <t>PAQ8963010839</t>
  </si>
  <si>
    <t>1Z0VF8390372516297</t>
  </si>
  <si>
    <t>PAQ8970324221</t>
  </si>
  <si>
    <t>420331229214490233605881700064</t>
  </si>
  <si>
    <t>PAQ8977824706</t>
  </si>
  <si>
    <t>TBA311623537525</t>
  </si>
  <si>
    <t>PAQ8995915453</t>
  </si>
  <si>
    <t>1Z256R4F0327767231</t>
  </si>
  <si>
    <t>PAQ9004911337</t>
  </si>
  <si>
    <t>1Z093A4A0374977748</t>
  </si>
  <si>
    <t>PAQ9010911020</t>
  </si>
  <si>
    <t>TBA311629845514</t>
  </si>
  <si>
    <t>PAQ9014736404</t>
  </si>
  <si>
    <t>TBA311633204200</t>
  </si>
  <si>
    <t>PAQ9016916752</t>
  </si>
  <si>
    <t>1ZA470V90323386067</t>
  </si>
  <si>
    <t>PAQ9027610261</t>
  </si>
  <si>
    <t>1Z6V68R80334698744</t>
  </si>
  <si>
    <t>PAQ9028418943</t>
  </si>
  <si>
    <t>TBA311618974445</t>
  </si>
  <si>
    <t>PAQ90297884</t>
  </si>
  <si>
    <t>420331229434616901529416008589</t>
  </si>
  <si>
    <t>PAQ9037329789</t>
  </si>
  <si>
    <t>420331229214490344496611094219</t>
  </si>
  <si>
    <t>PAQ9038536660</t>
  </si>
  <si>
    <t>420331229334620111470051206904</t>
  </si>
  <si>
    <t>PAQ9045022409</t>
  </si>
  <si>
    <t>4203312200029449008205498625522408</t>
  </si>
  <si>
    <t>PAQ9061014038</t>
  </si>
  <si>
    <t>4203312200029400108205499755643474</t>
  </si>
  <si>
    <t>PAQ9066414105</t>
  </si>
  <si>
    <t>4203312294001178132777849675466891</t>
  </si>
  <si>
    <t>PAQ906772944</t>
  </si>
  <si>
    <t>1ZHB24410330125911</t>
  </si>
  <si>
    <t>PAQ9074919860</t>
  </si>
  <si>
    <t>420331229400111206217707275462</t>
  </si>
  <si>
    <t>PAQ9082521066</t>
  </si>
  <si>
    <t>1Z803R42YN10857038</t>
  </si>
  <si>
    <t>PAQ909093437</t>
  </si>
  <si>
    <t>420331229262690352020400740355</t>
  </si>
  <si>
    <t>PAQ9103635086</t>
  </si>
  <si>
    <t>4203312200029400108205499760121134</t>
  </si>
  <si>
    <t>PAQ9109111599</t>
  </si>
  <si>
    <t>420331229200190289488901238960</t>
  </si>
  <si>
    <t>PAQ9113814062</t>
  </si>
  <si>
    <t>420331229212490352020103326949</t>
  </si>
  <si>
    <t>PAQ9122519262</t>
  </si>
  <si>
    <t>4203312200029434608205499765996517</t>
  </si>
  <si>
    <t>PAQ913774607</t>
  </si>
  <si>
    <t>420331229400111206219881150290</t>
  </si>
  <si>
    <t>PARA BATERIAS</t>
  </si>
  <si>
    <t>PAQ9145632176</t>
  </si>
  <si>
    <t>420331229300120111411401360752</t>
  </si>
  <si>
    <t>PAQ9154231266</t>
  </si>
  <si>
    <t>420331229212490352020103299694</t>
  </si>
  <si>
    <t>PAQ9155821720</t>
  </si>
  <si>
    <t>4203312292612903396156000037181877</t>
  </si>
  <si>
    <t>PAQ9181810774</t>
  </si>
  <si>
    <t>1ZEW3588YW11215254</t>
  </si>
  <si>
    <t>PAQ9188510916</t>
  </si>
  <si>
    <t>4203312200029405508205499764588929</t>
  </si>
  <si>
    <t>BODY COVER GASKET...</t>
  </si>
  <si>
    <t>PAQ91892902</t>
  </si>
  <si>
    <t>420331229200190349764943342768</t>
  </si>
  <si>
    <t>PAQ9191811990</t>
  </si>
  <si>
    <t>4203312200029434608205499769060306</t>
  </si>
  <si>
    <t>PAQ9195334070</t>
  </si>
  <si>
    <t>4203312200029405508205498623340487</t>
  </si>
  <si>
    <t>PAQ9195515095</t>
  </si>
  <si>
    <t>420331229300120111411417820936</t>
  </si>
  <si>
    <t>PAQ920208195</t>
  </si>
  <si>
    <t>PAQ9202622466</t>
  </si>
  <si>
    <t>420331229261290339645101946886</t>
  </si>
  <si>
    <t>PAQ9211624795</t>
  </si>
  <si>
    <t>420331229214490347678726827297</t>
  </si>
  <si>
    <t>PAQ9217213046</t>
  </si>
  <si>
    <t>4203312292612903466015000000417860</t>
  </si>
  <si>
    <t>PAQ923121042</t>
  </si>
  <si>
    <t>420331229262690352020400712963</t>
  </si>
  <si>
    <t>PAQ925778426</t>
  </si>
  <si>
    <t>420331229205590229426240125665</t>
  </si>
  <si>
    <t>PAQ9259321287</t>
  </si>
  <si>
    <t>420331229405536105536315126163</t>
  </si>
  <si>
    <t>PAQ9261437599</t>
  </si>
  <si>
    <t>420331229262690352020400677002</t>
  </si>
  <si>
    <t>PAQ9277634071</t>
  </si>
  <si>
    <t>00050000000030305446</t>
  </si>
  <si>
    <t>PAQ9293712752</t>
  </si>
  <si>
    <t>420331229262690352020400308630</t>
  </si>
  <si>
    <t>PAQ9295121807</t>
  </si>
  <si>
    <t>420331229214490344496756007440</t>
  </si>
  <si>
    <t>PAQ9307330335</t>
  </si>
  <si>
    <t>420331229400136109272303232326</t>
  </si>
  <si>
    <t>PAQ9318629675</t>
  </si>
  <si>
    <t>TBA998313157000</t>
  </si>
  <si>
    <t>PAQ9319528384</t>
  </si>
  <si>
    <t>TBA998135822000</t>
  </si>
  <si>
    <t>PAQ9325432056</t>
  </si>
  <si>
    <t>420331229361289677027678277844</t>
  </si>
  <si>
    <t>PAQ932714909</t>
  </si>
  <si>
    <t>420331229300120111411404454663</t>
  </si>
  <si>
    <t>PAQ9331310768</t>
  </si>
  <si>
    <t>TBA964905277000</t>
  </si>
  <si>
    <t>PAQ186885278</t>
  </si>
  <si>
    <t>4203312200029434608205498579716175</t>
  </si>
  <si>
    <t>PAQ1869131896</t>
  </si>
  <si>
    <t>1195266454370003312200639186139177</t>
  </si>
  <si>
    <t>RF-20A...XENON LAMP..</t>
  </si>
  <si>
    <t>PAQ187416</t>
  </si>
  <si>
    <t>CP113288671BG</t>
  </si>
  <si>
    <t>PAQ1875528409</t>
  </si>
  <si>
    <t>D10014810251053</t>
  </si>
  <si>
    <t>PAQ1882317518</t>
  </si>
  <si>
    <t>PAQ1883212752</t>
  </si>
  <si>
    <t>D10014815671446</t>
  </si>
  <si>
    <t>PAQ1886612206</t>
  </si>
  <si>
    <t>1LSCXO0J003010744</t>
  </si>
  <si>
    <t>PAQ1893716073</t>
  </si>
  <si>
    <t>D10014807456864</t>
  </si>
  <si>
    <t>PAQ1893927940</t>
  </si>
  <si>
    <t>D10014808520741</t>
  </si>
  <si>
    <t>PAQ1900629591</t>
  </si>
  <si>
    <t>D10014806944109</t>
  </si>
  <si>
    <t>PAQ1902227594</t>
  </si>
  <si>
    <t>D10014829105895</t>
  </si>
  <si>
    <t>PAQ190325811</t>
  </si>
  <si>
    <t>420331229262690352020400026701</t>
  </si>
  <si>
    <t>PAQ1915424222</t>
  </si>
  <si>
    <t>4203312200029405508205498589650897</t>
  </si>
  <si>
    <t>PAQ1923015295</t>
  </si>
  <si>
    <t>420331229212490347969426135402</t>
  </si>
  <si>
    <t>PAQ1927014334</t>
  </si>
  <si>
    <t>420331229262690352020400026077</t>
  </si>
  <si>
    <t>PAQ1932116411</t>
  </si>
  <si>
    <t>420331229241990226079712802866</t>
  </si>
  <si>
    <t>PAQ2002830676</t>
  </si>
  <si>
    <t>420331229212490347969425109992</t>
  </si>
  <si>
    <t>PAQ2003332286</t>
  </si>
  <si>
    <t>4203312200029405508205499736260341</t>
  </si>
  <si>
    <t>PAQ202654643</t>
  </si>
  <si>
    <t>1ZC222K56734067602</t>
  </si>
  <si>
    <t xml:space="preserve">SISTEMA DE VENTILACION </t>
  </si>
  <si>
    <t>PAQ202794029</t>
  </si>
  <si>
    <t>4203312200029434608205499703875942</t>
  </si>
  <si>
    <t>PAQ2036211001</t>
  </si>
  <si>
    <t>TBA311408285932</t>
  </si>
  <si>
    <t>PAQ208873773</t>
  </si>
  <si>
    <t>1ZC6K347YW16345078</t>
  </si>
  <si>
    <t>PAQ2099525555</t>
  </si>
  <si>
    <t>1Z099Y8V0375582243</t>
  </si>
  <si>
    <t>PAQ210803364</t>
  </si>
  <si>
    <t>9632001960622863774300726164817412</t>
  </si>
  <si>
    <t>PAQ211282181</t>
  </si>
  <si>
    <t>1Z7R3F940396736087</t>
  </si>
  <si>
    <t>PAQ2138913057</t>
  </si>
  <si>
    <t>1Z4E2W09YW14882203</t>
  </si>
  <si>
    <t>PAQ2140635559</t>
  </si>
  <si>
    <t>1ZC1R6450362266432</t>
  </si>
  <si>
    <t>PAQ2141833947</t>
  </si>
  <si>
    <t>TBA967163518000</t>
  </si>
  <si>
    <t>PAQ215751919</t>
  </si>
  <si>
    <t>420331229400111206239421260241</t>
  </si>
  <si>
    <t xml:space="preserve">SELLADOR </t>
  </si>
  <si>
    <t>PAQ2166117424</t>
  </si>
  <si>
    <t>1Z4437700347349000</t>
  </si>
  <si>
    <t>PAQ2168536808</t>
  </si>
  <si>
    <t>TBA311421254123</t>
  </si>
  <si>
    <t>PAQ2172021041</t>
  </si>
  <si>
    <t>TBA311420653067</t>
  </si>
  <si>
    <t>PAQ2184828453</t>
  </si>
  <si>
    <t>1Z9Y67581314237258</t>
  </si>
  <si>
    <t>BOMBADE AIRE</t>
  </si>
  <si>
    <t>PAQ2197313242</t>
  </si>
  <si>
    <t>TBA311416863417</t>
  </si>
  <si>
    <t>PAQ2201910822</t>
  </si>
  <si>
    <t>TBA311407725805</t>
  </si>
  <si>
    <t>PAQ221012596</t>
  </si>
  <si>
    <t>TBA311411871127</t>
  </si>
  <si>
    <t>PAQ221298686</t>
  </si>
  <si>
    <t>TBA311397627272</t>
  </si>
  <si>
    <t>PAQ2218537970</t>
  </si>
  <si>
    <t>TBA311415218851</t>
  </si>
  <si>
    <t>PAQ2219333461</t>
  </si>
  <si>
    <t>TBA311405405746</t>
  </si>
  <si>
    <t>PAQ22243854</t>
  </si>
  <si>
    <t>TBA311391727970</t>
  </si>
  <si>
    <t>PAQ2231338136</t>
  </si>
  <si>
    <t>TBA311407935814</t>
  </si>
  <si>
    <t>PAQ2231931266</t>
  </si>
  <si>
    <t>TBA311421465724</t>
  </si>
  <si>
    <t>PAQ2244217460</t>
  </si>
  <si>
    <t>TBA311414622209</t>
  </si>
  <si>
    <t>PAQ2246014493</t>
  </si>
  <si>
    <t>420331229212490233605880305187</t>
  </si>
  <si>
    <t>PAQ2260433919</t>
  </si>
  <si>
    <t>TBA967073446000</t>
  </si>
  <si>
    <t>PAQ2263221697</t>
  </si>
  <si>
    <t>TBA967058679000</t>
  </si>
  <si>
    <t>PAQ2264034468</t>
  </si>
  <si>
    <t>TBA311394635425</t>
  </si>
  <si>
    <t>PAQ2272130272</t>
  </si>
  <si>
    <t>1221589654490003312200270306131927</t>
  </si>
  <si>
    <t>PAQ227852207</t>
  </si>
  <si>
    <t>TBA311402747280</t>
  </si>
  <si>
    <t>PAQ2279632036</t>
  </si>
  <si>
    <t>TBA311413153488</t>
  </si>
  <si>
    <t>PAQ2283120632</t>
  </si>
  <si>
    <t>TBA311426760640</t>
  </si>
  <si>
    <t>PAQ2294930903</t>
  </si>
  <si>
    <t>TBA311416336292</t>
  </si>
  <si>
    <t>PAQ229675796</t>
  </si>
  <si>
    <t>TBA311416256083</t>
  </si>
  <si>
    <t>PAQ230069457</t>
  </si>
  <si>
    <t>TBA311424608123</t>
  </si>
  <si>
    <t>PAQ2305523069</t>
  </si>
  <si>
    <t>1222282454490003312200270286543396</t>
  </si>
  <si>
    <t>PAQ2310020783</t>
  </si>
  <si>
    <t>TBA311418808215</t>
  </si>
  <si>
    <t>PAQ2314928291</t>
  </si>
  <si>
    <t>1ZYY04400319226870</t>
  </si>
  <si>
    <t>PAQ2316038330</t>
  </si>
  <si>
    <t>TBA311379667559</t>
  </si>
  <si>
    <t>PAQ231641586</t>
  </si>
  <si>
    <t>EPS-0000118030</t>
  </si>
  <si>
    <t>PAQ2343136222</t>
  </si>
  <si>
    <t>TBA311428839481</t>
  </si>
  <si>
    <t>PAQ2356522023</t>
  </si>
  <si>
    <t>4203319115019434608205498583085076</t>
  </si>
  <si>
    <t>PAQ236654168</t>
  </si>
  <si>
    <t>TBA311407086419</t>
  </si>
  <si>
    <t>PAQ236784347</t>
  </si>
  <si>
    <t>TBA311366323566</t>
  </si>
  <si>
    <t>PAQ2368217966</t>
  </si>
  <si>
    <t>TBA967415813000</t>
  </si>
  <si>
    <t>PAQ2386717699</t>
  </si>
  <si>
    <t>TBA311417931670</t>
  </si>
  <si>
    <t>PAQ2397915141</t>
  </si>
  <si>
    <t>PAQ240029236</t>
  </si>
  <si>
    <t>TBA311421239601</t>
  </si>
  <si>
    <t>SMELL TRAINING KIT</t>
  </si>
  <si>
    <t>PAQ2403824224</t>
  </si>
  <si>
    <t>PAQ240642775</t>
  </si>
  <si>
    <t>4203319192748903269821100038281252</t>
  </si>
  <si>
    <t>PAQ2410521163</t>
  </si>
  <si>
    <t>TBA311411060068</t>
  </si>
  <si>
    <t>PAQ241703375</t>
  </si>
  <si>
    <t>4203319192748927005455000607174815</t>
  </si>
  <si>
    <t>PAQ2440227936</t>
  </si>
  <si>
    <t>92144903407722520191861843</t>
  </si>
  <si>
    <t>PAQ2449325386</t>
  </si>
  <si>
    <t>TBA311414700924</t>
  </si>
  <si>
    <t>PAQ244983444</t>
  </si>
  <si>
    <t>4203319192748902410401000562988115</t>
  </si>
  <si>
    <t>PICKHOLDER</t>
  </si>
  <si>
    <t>PAQ2454632846</t>
  </si>
  <si>
    <t>420331229400111206217161081630</t>
  </si>
  <si>
    <t>PAQ2458814344</t>
  </si>
  <si>
    <t>4203319192748902410401000561340792</t>
  </si>
  <si>
    <t>PAQ2460417524</t>
  </si>
  <si>
    <t>TBA967511493000</t>
  </si>
  <si>
    <t>PAQ2465215458</t>
  </si>
  <si>
    <t>TBA966952297000</t>
  </si>
  <si>
    <t>IMANES BOCINAS</t>
  </si>
  <si>
    <t>PAQ2470515094</t>
  </si>
  <si>
    <t>TBA968058180000</t>
  </si>
  <si>
    <t>PAQ2471027033</t>
  </si>
  <si>
    <t>TBA969090191000</t>
  </si>
  <si>
    <t>PAQ247569711</t>
  </si>
  <si>
    <t>2000004979572</t>
  </si>
  <si>
    <t>PAQ2480030223</t>
  </si>
  <si>
    <t>2000004973216</t>
  </si>
  <si>
    <t>PAQ248469692</t>
  </si>
  <si>
    <t>D10014807279836</t>
  </si>
  <si>
    <t>PAQ248628125</t>
  </si>
  <si>
    <t>D10014831865081</t>
  </si>
  <si>
    <t>PAQ2487223159</t>
  </si>
  <si>
    <t>D10014814883547</t>
  </si>
  <si>
    <t>PAQ2487729064</t>
  </si>
  <si>
    <t>D10014814845620</t>
  </si>
  <si>
    <t>PAQ2492325378</t>
  </si>
  <si>
    <t>D10014814146135</t>
  </si>
  <si>
    <t>PAQ2493325648</t>
  </si>
  <si>
    <t>D10014815208629</t>
  </si>
  <si>
    <t>PAQ249575128</t>
  </si>
  <si>
    <t>XDL08573725001</t>
  </si>
  <si>
    <t>PAQ249947189</t>
  </si>
  <si>
    <t>D10014810254643</t>
  </si>
  <si>
    <t>PAQ25019761</t>
  </si>
  <si>
    <t>D10014818212495</t>
  </si>
  <si>
    <t>PAQ252366683</t>
  </si>
  <si>
    <t>420331229212490352020008780921</t>
  </si>
  <si>
    <t>PAQ2532115581</t>
  </si>
  <si>
    <t>420331229212490352020102781718</t>
  </si>
  <si>
    <t>PAQ2535210609</t>
  </si>
  <si>
    <t>TBA969057538000</t>
  </si>
  <si>
    <t>PAQ2535825193</t>
  </si>
  <si>
    <t>420331229262690352020400088716</t>
  </si>
  <si>
    <t>PAQ2545537719</t>
  </si>
  <si>
    <t>420331229212490233605880301851</t>
  </si>
  <si>
    <t>PAQ2548913031</t>
  </si>
  <si>
    <t>1222282454490003312200270289566098</t>
  </si>
  <si>
    <t>PAQ2557012013</t>
  </si>
  <si>
    <t>420331229262690352020400102429</t>
  </si>
  <si>
    <t>PAQ2575410319</t>
  </si>
  <si>
    <t>SPX0EG056706893304</t>
  </si>
  <si>
    <t>PAQ2583830264</t>
  </si>
  <si>
    <t>TBA969451753000</t>
  </si>
  <si>
    <t>PAQ2602330830</t>
  </si>
  <si>
    <t>SPX0EG056706811566</t>
  </si>
  <si>
    <t>PAQ2608022947</t>
  </si>
  <si>
    <t>1Z4736750398765130</t>
  </si>
  <si>
    <t>PAQ2619824197</t>
  </si>
  <si>
    <t>1Z2299E90324255760</t>
  </si>
  <si>
    <t>PAQ264778158</t>
  </si>
  <si>
    <t>420331229214490347969608050460</t>
  </si>
  <si>
    <t>PAQ2650421635</t>
  </si>
  <si>
    <t>UUSC000000380559</t>
  </si>
  <si>
    <t>PAQ265722225</t>
  </si>
  <si>
    <t>1Z8136WV0328871642</t>
  </si>
  <si>
    <t>PAQ2667022272</t>
  </si>
  <si>
    <t>1Z245RY30307495400</t>
  </si>
  <si>
    <t>PAQ268045563</t>
  </si>
  <si>
    <t>PAQ2681716359</t>
  </si>
  <si>
    <t>1ZA62T160308549505</t>
  </si>
  <si>
    <t>CABLE TIES</t>
  </si>
  <si>
    <t>PAQ2688931618</t>
  </si>
  <si>
    <t>1Z0EE7720321432765</t>
  </si>
  <si>
    <t>PAQ2689719620</t>
  </si>
  <si>
    <t>SPX0EG056706666764</t>
  </si>
  <si>
    <t>PAQ2692536328</t>
  </si>
  <si>
    <t>1Z6A4Y721384136623</t>
  </si>
  <si>
    <t>PAQ2695223671</t>
  </si>
  <si>
    <t>PAQ2699715327</t>
  </si>
  <si>
    <t>1Z65AF76YN85838610</t>
  </si>
  <si>
    <t>PAQ2701123464</t>
  </si>
  <si>
    <t>1Z099Y8V0375716518</t>
  </si>
  <si>
    <t>PAQ2705316359</t>
  </si>
  <si>
    <t>1ZC1X5060339923540</t>
  </si>
  <si>
    <t>PAQ2705827822</t>
  </si>
  <si>
    <t>420331229534612418354030777520</t>
  </si>
  <si>
    <t>PAQ271459430</t>
  </si>
  <si>
    <t>TBA311428300289</t>
  </si>
  <si>
    <t>PAQ2721227189</t>
  </si>
  <si>
    <t>PAQ273343339</t>
  </si>
  <si>
    <t>TBA311436739409</t>
  </si>
  <si>
    <t>PAQ274078490</t>
  </si>
  <si>
    <t>TBA311428227425</t>
  </si>
  <si>
    <t>PAQ2741818923</t>
  </si>
  <si>
    <t>PAQ276554596</t>
  </si>
  <si>
    <t>420331229434616901337306022382</t>
  </si>
  <si>
    <t>PAQ2770425794</t>
  </si>
  <si>
    <t>TBA311427091651</t>
  </si>
  <si>
    <t>PAQ2780031618</t>
  </si>
  <si>
    <t>TBA311439996464</t>
  </si>
  <si>
    <t>PAQ2781319906</t>
  </si>
  <si>
    <t>420331229214490344496755191843</t>
  </si>
  <si>
    <t>PAQ2789724463</t>
  </si>
  <si>
    <t>TBA311420457275</t>
  </si>
  <si>
    <t>PAQ2804334342</t>
  </si>
  <si>
    <t>TBA311438080043</t>
  </si>
  <si>
    <t>PAQ2806117668</t>
  </si>
  <si>
    <t>TBA311437235429</t>
  </si>
  <si>
    <t>PAQ280818703</t>
  </si>
  <si>
    <t>ZAR252017359</t>
  </si>
  <si>
    <t>PAQ2809333518</t>
  </si>
  <si>
    <t>TBA311429840259</t>
  </si>
  <si>
    <t>PAQ281502605</t>
  </si>
  <si>
    <t>TBA311432933650</t>
  </si>
  <si>
    <t>PAQ2824137854</t>
  </si>
  <si>
    <t>TBA311432671340</t>
  </si>
  <si>
    <t>PAQ2827037844</t>
  </si>
  <si>
    <t>420331229405511895160486782076</t>
  </si>
  <si>
    <t>PAQ282853685</t>
  </si>
  <si>
    <t>TBA311418785352</t>
  </si>
  <si>
    <t>PAQ2835229807</t>
  </si>
  <si>
    <t>TBA311417393745</t>
  </si>
  <si>
    <t>PAQ285349620</t>
  </si>
  <si>
    <t>TBA311441063638</t>
  </si>
  <si>
    <t>PAQ2855514028</t>
  </si>
  <si>
    <t>420331229261290339644805693461</t>
  </si>
  <si>
    <t>PAQ286421050</t>
  </si>
  <si>
    <t>PAQ2871514564</t>
  </si>
  <si>
    <t>TBA311438205781</t>
  </si>
  <si>
    <t>PAQ2877225720</t>
  </si>
  <si>
    <t>420331229434609205568914905728</t>
  </si>
  <si>
    <t>PAQ2880535309</t>
  </si>
  <si>
    <t>TBA311429740865</t>
  </si>
  <si>
    <t>PAQ289134409</t>
  </si>
  <si>
    <t>9622080430009516556000651270417988</t>
  </si>
  <si>
    <t>PAQ2922714350</t>
  </si>
  <si>
    <t>9622001900000282039300727014123613</t>
  </si>
  <si>
    <t>TUBE SCAVENGE</t>
  </si>
  <si>
    <t>PAQ2926315144</t>
  </si>
  <si>
    <t>TBA969319924000</t>
  </si>
  <si>
    <t>PAQ293254909</t>
  </si>
  <si>
    <t>TBA311430674618</t>
  </si>
  <si>
    <t>PAQ293363115</t>
  </si>
  <si>
    <t>TBA311440503605</t>
  </si>
  <si>
    <t>PAQ2953812671</t>
  </si>
  <si>
    <t>TBA311430813962</t>
  </si>
  <si>
    <t>PAQ2961716743</t>
  </si>
  <si>
    <t>TBA311443165238</t>
  </si>
  <si>
    <t>SOLAR ANIMAL REPELLENT</t>
  </si>
  <si>
    <t>PAQ296758698</t>
  </si>
  <si>
    <t>TBA311440843514</t>
  </si>
  <si>
    <t>PAQ2968122399</t>
  </si>
  <si>
    <t>1Z5A03Y90393077438</t>
  </si>
  <si>
    <t>PAQ296948514</t>
  </si>
  <si>
    <t>TBA311433216584</t>
  </si>
  <si>
    <t>PAQ2973018412</t>
  </si>
  <si>
    <t>TBA311444011273</t>
  </si>
  <si>
    <t>PAQ2989011622</t>
  </si>
  <si>
    <t>TBA311436937450</t>
  </si>
  <si>
    <t>PAQ300031574</t>
  </si>
  <si>
    <t>TBA311411854228</t>
  </si>
  <si>
    <t>PAQ30016402</t>
  </si>
  <si>
    <t>TBA311427088819</t>
  </si>
  <si>
    <t>PAQ3004930342</t>
  </si>
  <si>
    <t>TBA311440736355</t>
  </si>
  <si>
    <t>PAQ300791760</t>
  </si>
  <si>
    <t>9622080430008379097500270453541044</t>
  </si>
  <si>
    <t>ROLLOS DE TELA</t>
  </si>
  <si>
    <t>PAQ3012221732</t>
  </si>
  <si>
    <t>4203312292748903338851000029367955</t>
  </si>
  <si>
    <t>PAQ3023318570</t>
  </si>
  <si>
    <t>9632080400798132172000270303938990</t>
  </si>
  <si>
    <t>PAQ3024434098</t>
  </si>
  <si>
    <t>TBA311442064651</t>
  </si>
  <si>
    <t>PAQ3031814136</t>
  </si>
  <si>
    <t>7477739021</t>
  </si>
  <si>
    <t>PAQ303421703</t>
  </si>
  <si>
    <t>TBA311446649147</t>
  </si>
  <si>
    <t>PAQ3034818028</t>
  </si>
  <si>
    <t>4203312292612927005335000170660143</t>
  </si>
  <si>
    <t>PAQ304873174</t>
  </si>
  <si>
    <t>4203312292748902410401000563556634</t>
  </si>
  <si>
    <t>PAQ306648478</t>
  </si>
  <si>
    <t>420331919205590352020008178015</t>
  </si>
  <si>
    <t>PAQ3068028163</t>
  </si>
  <si>
    <t>TBA311436530516</t>
  </si>
  <si>
    <t>PAQ307919705</t>
  </si>
  <si>
    <t>4203319115019400108205499733842042</t>
  </si>
  <si>
    <t>PAQ3079431666</t>
  </si>
  <si>
    <t>4203319115019434608205499715341145</t>
  </si>
  <si>
    <t>PAQ308826869</t>
  </si>
  <si>
    <t>420331919300189673000381301958</t>
  </si>
  <si>
    <t>PAQ3090110545</t>
  </si>
  <si>
    <t>9622001900000282039300727014123532</t>
  </si>
  <si>
    <t>PAQ3092815144</t>
  </si>
  <si>
    <t>420331229434616902241791642859</t>
  </si>
  <si>
    <t>PAQ3093836695</t>
  </si>
  <si>
    <t>420331919235990350475300758693</t>
  </si>
  <si>
    <t>PAQ30941962</t>
  </si>
  <si>
    <t>420331919400111206217174785846</t>
  </si>
  <si>
    <t>PAQ3095523705</t>
  </si>
  <si>
    <t>TBA970908782000</t>
  </si>
  <si>
    <t>PAQ3115825877</t>
  </si>
  <si>
    <t>D10014803518486</t>
  </si>
  <si>
    <t>PAQ312175421</t>
  </si>
  <si>
    <t>D10014824559302</t>
  </si>
  <si>
    <t>PAQ3122328276</t>
  </si>
  <si>
    <t>D10014820796205</t>
  </si>
  <si>
    <t>PAQ3134717564</t>
  </si>
  <si>
    <t>D10014820858055</t>
  </si>
  <si>
    <t>PAQ3144215319</t>
  </si>
  <si>
    <t>D10014816669416</t>
  </si>
  <si>
    <t>PAQ3147337905</t>
  </si>
  <si>
    <t>D10014817291739</t>
  </si>
  <si>
    <t>PAQ3162218495</t>
  </si>
  <si>
    <t>1LSCYEGJ003017489</t>
  </si>
  <si>
    <t>PAQ3171227196</t>
  </si>
  <si>
    <t>9261290316863815768214</t>
  </si>
  <si>
    <t>PAQ317492689</t>
  </si>
  <si>
    <t>TBA311439031072</t>
  </si>
  <si>
    <t>PAQ3200428149</t>
  </si>
  <si>
    <t>4203312200029434608205499735956510</t>
  </si>
  <si>
    <t>PAQ3208935227</t>
  </si>
  <si>
    <t>TBA311429388127</t>
  </si>
  <si>
    <t>PAQ321042039</t>
  </si>
  <si>
    <t>4203312292748902410401000562162829</t>
  </si>
  <si>
    <t>PAQ3213511530</t>
  </si>
  <si>
    <t>4203312292748903338851000028965282</t>
  </si>
  <si>
    <t>PAQ321458253</t>
  </si>
  <si>
    <t>TBA311454518751</t>
  </si>
  <si>
    <t>PAQ321735584</t>
  </si>
  <si>
    <t>TBA311439854096</t>
  </si>
  <si>
    <t>PAQ3223935145</t>
  </si>
  <si>
    <t>TBA311441129781</t>
  </si>
  <si>
    <t>PAQ322474054</t>
  </si>
  <si>
    <t>TBA311450279252</t>
  </si>
  <si>
    <t>PAQ3228817273</t>
  </si>
  <si>
    <t>TBA311455736949</t>
  </si>
  <si>
    <t>PAQ3231530640</t>
  </si>
  <si>
    <t>TBA311443698385</t>
  </si>
  <si>
    <t>PAQ3233425</t>
  </si>
  <si>
    <t>TBA311445237536</t>
  </si>
  <si>
    <t>EMBUDOS</t>
  </si>
  <si>
    <t>PAQ3235419006</t>
  </si>
  <si>
    <t>TBA311442374667</t>
  </si>
  <si>
    <t>PAQ3249328883</t>
  </si>
  <si>
    <t>PAQ324999045</t>
  </si>
  <si>
    <t>TBA311431269555</t>
  </si>
  <si>
    <t>PAQ3250331435</t>
  </si>
  <si>
    <t>TBA311452543800</t>
  </si>
  <si>
    <t>PAQ3250836215</t>
  </si>
  <si>
    <t>TBA311443188135</t>
  </si>
  <si>
    <t>PAQ325596710</t>
  </si>
  <si>
    <t>TBA311454572701</t>
  </si>
  <si>
    <t>PAQ3261514142</t>
  </si>
  <si>
    <t>TBA311414828641</t>
  </si>
  <si>
    <t>PAQ326547736</t>
  </si>
  <si>
    <t>TBA311398994239</t>
  </si>
  <si>
    <t>PAQ3270423456</t>
  </si>
  <si>
    <t>PAQ3275822937</t>
  </si>
  <si>
    <t>TBA311452424865</t>
  </si>
  <si>
    <t>PAQ3281930242</t>
  </si>
  <si>
    <t>TBA311440654059</t>
  </si>
  <si>
    <t>PAQ32827874</t>
  </si>
  <si>
    <t>PAQ328309266</t>
  </si>
  <si>
    <t>TBA311457624407</t>
  </si>
  <si>
    <t>PAQ3298324200</t>
  </si>
  <si>
    <t>TBA311448534470</t>
  </si>
  <si>
    <t>PAQ3309534554</t>
  </si>
  <si>
    <t>TBA311436826990</t>
  </si>
  <si>
    <t>PAQ3311624953</t>
  </si>
  <si>
    <t>TBA311406872416</t>
  </si>
  <si>
    <t>PAQ33162614</t>
  </si>
  <si>
    <t>TBA311452670229</t>
  </si>
  <si>
    <t>PAQ3317011945</t>
  </si>
  <si>
    <t>TBA311458766481</t>
  </si>
  <si>
    <t>PAQ3319920169</t>
  </si>
  <si>
    <t>TBA973330716000</t>
  </si>
  <si>
    <t>PAQ3320836867</t>
  </si>
  <si>
    <t>TBA311435726554</t>
  </si>
  <si>
    <t>PAQ3326316182</t>
  </si>
  <si>
    <t>TBA972658728000</t>
  </si>
  <si>
    <t>PAQ3336512160</t>
  </si>
  <si>
    <t>TBA311452227525</t>
  </si>
  <si>
    <t>PAQ3340720988</t>
  </si>
  <si>
    <t>PAQ3344228353</t>
  </si>
  <si>
    <t>PAQ334483806</t>
  </si>
  <si>
    <t>TBA975912192000</t>
  </si>
  <si>
    <t>PAQ3350031764</t>
  </si>
  <si>
    <t>TBA973716849000</t>
  </si>
  <si>
    <t>PAQ3351915754</t>
  </si>
  <si>
    <t>TBA311433222511</t>
  </si>
  <si>
    <t>PAQ3363424811</t>
  </si>
  <si>
    <t>TBA001893880</t>
  </si>
  <si>
    <t>PAQ3363729614</t>
  </si>
  <si>
    <t>PAQ336424806</t>
  </si>
  <si>
    <t>TBA311435534407</t>
  </si>
  <si>
    <t>PAQ3364412940</t>
  </si>
  <si>
    <t>TBA311439766909</t>
  </si>
  <si>
    <t>PAQ3364828390</t>
  </si>
  <si>
    <t>TBA972233737000</t>
  </si>
  <si>
    <t>PAQ336679455</t>
  </si>
  <si>
    <t>TBA311477545866</t>
  </si>
  <si>
    <t>PAQ3367529624</t>
  </si>
  <si>
    <t>TBA972709368000</t>
  </si>
  <si>
    <t>PAQ3368317346</t>
  </si>
  <si>
    <t>TBA311447021784</t>
  </si>
  <si>
    <t>AXESORIO PERSONAL</t>
  </si>
  <si>
    <t>PAQ3370124621</t>
  </si>
  <si>
    <t>TBA972689230000</t>
  </si>
  <si>
    <t>PAQ3376126974</t>
  </si>
  <si>
    <t>TBA974138003000</t>
  </si>
  <si>
    <t>PAQ3378412846</t>
  </si>
  <si>
    <t>TBA311457569248</t>
  </si>
  <si>
    <t>PAQ3385533526</t>
  </si>
  <si>
    <t>TBA975835853000</t>
  </si>
  <si>
    <t>PAQ339364266</t>
  </si>
  <si>
    <t>TBA311450672754</t>
  </si>
  <si>
    <t>ACC PARA RECOGER BASURA</t>
  </si>
  <si>
    <t>PAQ3395222933</t>
  </si>
  <si>
    <t>1221589650290003312200270459705885</t>
  </si>
  <si>
    <t>PAQ3395910753</t>
  </si>
  <si>
    <t>1221589650290003312200270463270569</t>
  </si>
  <si>
    <t>PAQ339715804</t>
  </si>
  <si>
    <t>420331229262690352020400040981</t>
  </si>
  <si>
    <t>PAQ3399025594</t>
  </si>
  <si>
    <t>420331229449036105536275653296</t>
  </si>
  <si>
    <t>PAQ3417134083</t>
  </si>
  <si>
    <t>TBA975943464000</t>
  </si>
  <si>
    <t>PAQ342714112</t>
  </si>
  <si>
    <t>4203312292748903338851000029741007</t>
  </si>
  <si>
    <t>PAQ342942210</t>
  </si>
  <si>
    <t>TBA976063312000</t>
  </si>
  <si>
    <t>CINTILLO D LUZ</t>
  </si>
  <si>
    <t>PAQ3444216362</t>
  </si>
  <si>
    <t>4203312200029405508205499744989722</t>
  </si>
  <si>
    <t>MEDIUM COMPRESSION MENS</t>
  </si>
  <si>
    <t>PAQ3448726163</t>
  </si>
  <si>
    <t>4203312292748903338851000029462346</t>
  </si>
  <si>
    <t>PAQ3455412612</t>
  </si>
  <si>
    <t>420331229405511206217131799179</t>
  </si>
  <si>
    <t>PAQ3480031507</t>
  </si>
  <si>
    <t>SPX0EG056706937121</t>
  </si>
  <si>
    <t>PAQ3488824178</t>
  </si>
  <si>
    <t>ZAR252042599</t>
  </si>
  <si>
    <t>PAQ349494821</t>
  </si>
  <si>
    <t>PAQ3504212633</t>
  </si>
  <si>
    <t>1Z37965E0397608771</t>
  </si>
  <si>
    <t>PAQ3505424197</t>
  </si>
  <si>
    <t>1Z099Y8V0375803496</t>
  </si>
  <si>
    <t>PAQ3512528333</t>
  </si>
  <si>
    <t>1Z803R420310415149</t>
  </si>
  <si>
    <t>PAQ3521110591</t>
  </si>
  <si>
    <t>EPS-0000118128</t>
  </si>
  <si>
    <t>PAQ3535721256</t>
  </si>
  <si>
    <t>D10014816263648</t>
  </si>
  <si>
    <t>PAQ355576546</t>
  </si>
  <si>
    <t>1Z4723530303926557</t>
  </si>
  <si>
    <t>VISON X</t>
  </si>
  <si>
    <t>PAQ3557928988</t>
  </si>
  <si>
    <t>TBA311466385334</t>
  </si>
  <si>
    <t>PAQ3562830929</t>
  </si>
  <si>
    <t>D10014835365243</t>
  </si>
  <si>
    <t>PAQ356594535</t>
  </si>
  <si>
    <t>TBA311493186796</t>
  </si>
  <si>
    <t>PAQ3572420940</t>
  </si>
  <si>
    <t>D10014820936009</t>
  </si>
  <si>
    <t>PAQ361177577</t>
  </si>
  <si>
    <t>TBA311468543636</t>
  </si>
  <si>
    <t>PAQ364293550</t>
  </si>
  <si>
    <t>TBA311487852324</t>
  </si>
  <si>
    <t>PAQ3646317768</t>
  </si>
  <si>
    <t>TBA311480179083</t>
  </si>
  <si>
    <t>FIRETV, TE</t>
  </si>
  <si>
    <t>PAQ364925318</t>
  </si>
  <si>
    <t>TBA311436957522</t>
  </si>
  <si>
    <t>PAQ3656728093</t>
  </si>
  <si>
    <t>TBA311482155272</t>
  </si>
  <si>
    <t>PAQ3678023591</t>
  </si>
  <si>
    <t>TBA311450471606</t>
  </si>
  <si>
    <t xml:space="preserve">PULSAS DE RELOJ, BANCO DE PODER, FUNDA PARA CELULAR. </t>
  </si>
  <si>
    <t>PAQ3678527359</t>
  </si>
  <si>
    <t>TBA311468501949</t>
  </si>
  <si>
    <t>PAQ3693423355</t>
  </si>
  <si>
    <t>TBA311454836892</t>
  </si>
  <si>
    <t>PAQ370682175</t>
  </si>
  <si>
    <t>TBA311415839895</t>
  </si>
  <si>
    <t>PAQ3707736401</t>
  </si>
  <si>
    <t>TBA311456386594</t>
  </si>
  <si>
    <t>PAQ3709336966</t>
  </si>
  <si>
    <t>1Z22W139YN94032926</t>
  </si>
  <si>
    <t>PAQ3713421249</t>
  </si>
  <si>
    <t>TBA311459147111</t>
  </si>
  <si>
    <t>PAQ3721927097</t>
  </si>
  <si>
    <t>TBA311472943692</t>
  </si>
  <si>
    <t>PAQ3724119438</t>
  </si>
  <si>
    <t>PAQ374083328</t>
  </si>
  <si>
    <t>1Z5W0W96YW20008479</t>
  </si>
  <si>
    <t>PAQ3742914122</t>
  </si>
  <si>
    <t>TBA311450133754</t>
  </si>
  <si>
    <t>PAQ3743210217</t>
  </si>
  <si>
    <t>TBA311437545567</t>
  </si>
  <si>
    <t>PAQ375307728</t>
  </si>
  <si>
    <t>TBA311452166386</t>
  </si>
  <si>
    <t>PAQ3763824436</t>
  </si>
  <si>
    <t>TBA311453222115</t>
  </si>
  <si>
    <t>PAQ3765218451</t>
  </si>
  <si>
    <t>TBA311494651842</t>
  </si>
  <si>
    <t>PAQ3765726655</t>
  </si>
  <si>
    <t>TBA311482394059</t>
  </si>
  <si>
    <t>PAQ378301883</t>
  </si>
  <si>
    <t>TBA311449993783</t>
  </si>
  <si>
    <t>PAQ3796719006</t>
  </si>
  <si>
    <t>TBA311484847140</t>
  </si>
  <si>
    <t>PAQ3799115135</t>
  </si>
  <si>
    <t>TBA311457738676</t>
  </si>
  <si>
    <t>PAQ3803320628</t>
  </si>
  <si>
    <t>TBA311452817535</t>
  </si>
  <si>
    <t>PAQ3811524898</t>
  </si>
  <si>
    <t>TBA311476933594</t>
  </si>
  <si>
    <t>PAQ3814530941</t>
  </si>
  <si>
    <t>TBA311459232771</t>
  </si>
  <si>
    <t>RELOJ ,PRENDA</t>
  </si>
  <si>
    <t>PAQ3815838026</t>
  </si>
  <si>
    <t>TBA311448953455</t>
  </si>
  <si>
    <t>PAQ3817313282</t>
  </si>
  <si>
    <t>TBA311476499217</t>
  </si>
  <si>
    <t>PAQ382392114</t>
  </si>
  <si>
    <t>D10014843949576</t>
  </si>
  <si>
    <t>PAQ3830124436</t>
  </si>
  <si>
    <t>TBA311456124576</t>
  </si>
  <si>
    <t xml:space="preserve">BILLETERA </t>
  </si>
  <si>
    <t>PAQ3830535108</t>
  </si>
  <si>
    <t>TBA311440752710</t>
  </si>
  <si>
    <t>PAQ3834012077</t>
  </si>
  <si>
    <t>TBA074353238704</t>
  </si>
  <si>
    <t>PAQ3852928805</t>
  </si>
  <si>
    <t>TBA311475259860</t>
  </si>
  <si>
    <t>PAQ385478178</t>
  </si>
  <si>
    <t>TBA311456851314</t>
  </si>
  <si>
    <t>PAQ385506930</t>
  </si>
  <si>
    <t>TBA311471845298</t>
  </si>
  <si>
    <t>PAQ3863435844</t>
  </si>
  <si>
    <t>TBA311472590330</t>
  </si>
  <si>
    <t>PAQ3865935718</t>
  </si>
  <si>
    <t>TBA311461349434</t>
  </si>
  <si>
    <t>PAQ3872810794</t>
  </si>
  <si>
    <t>TBA311480656453</t>
  </si>
  <si>
    <t>PAQ3873933147</t>
  </si>
  <si>
    <t>D10014802900783</t>
  </si>
  <si>
    <t>PAQ3877023313</t>
  </si>
  <si>
    <t>TBA311480858676</t>
  </si>
  <si>
    <t>PAQ38873723</t>
  </si>
  <si>
    <t>D10014817273357</t>
  </si>
  <si>
    <t>PAQ3889931685</t>
  </si>
  <si>
    <t>TBA311475723354</t>
  </si>
  <si>
    <t>PAQ390175189</t>
  </si>
  <si>
    <t>D10014841603281</t>
  </si>
  <si>
    <t>PAQ3909121291</t>
  </si>
  <si>
    <t>TBA311477427372</t>
  </si>
  <si>
    <t>PAQ3916024017</t>
  </si>
  <si>
    <t>TBA311468910471</t>
  </si>
  <si>
    <t>PAQ392115966</t>
  </si>
  <si>
    <t>TBA311459607556</t>
  </si>
  <si>
    <t>PAQ3923010526</t>
  </si>
  <si>
    <t>TBA311495312212</t>
  </si>
  <si>
    <t>PAQ3932635499</t>
  </si>
  <si>
    <t>TBA311476779314</t>
  </si>
  <si>
    <t>PAQ393348245</t>
  </si>
  <si>
    <t>UUSC000000416526</t>
  </si>
  <si>
    <t>PAQ3948327697</t>
  </si>
  <si>
    <t>TBA311444985594</t>
  </si>
  <si>
    <t>PAQ395742150</t>
  </si>
  <si>
    <t>TBA311491408799</t>
  </si>
  <si>
    <t>PAQ3963730799</t>
  </si>
  <si>
    <t>UUSC000000438453</t>
  </si>
  <si>
    <t>PAQ3968618251</t>
  </si>
  <si>
    <t>UUSC000000389655</t>
  </si>
  <si>
    <t>PAQ397576925</t>
  </si>
  <si>
    <t>4778244306</t>
  </si>
  <si>
    <t>PAQ3976923205</t>
  </si>
  <si>
    <t>D10014842863579</t>
  </si>
  <si>
    <t>PAQ3982626837</t>
  </si>
  <si>
    <t>TBA311475549708</t>
  </si>
  <si>
    <t>PAQ4023515699</t>
  </si>
  <si>
    <t>/TBA311493537696</t>
  </si>
  <si>
    <t>PAQ406163354</t>
  </si>
  <si>
    <t>TBA311471906284</t>
  </si>
  <si>
    <t>PAQ4070535718</t>
  </si>
  <si>
    <t>TBA311456976025</t>
  </si>
  <si>
    <t>PAQ4073231607</t>
  </si>
  <si>
    <t>TBA311458293415</t>
  </si>
  <si>
    <t>PAQ407401055</t>
  </si>
  <si>
    <t>TBA311465425043</t>
  </si>
  <si>
    <t>PAQ407737715</t>
  </si>
  <si>
    <t>D10014830578510</t>
  </si>
  <si>
    <t>PAQ4092711535</t>
  </si>
  <si>
    <t>TBA311459344385</t>
  </si>
  <si>
    <t>PAQ4108512636</t>
  </si>
  <si>
    <t>1Z8Y92150350266041</t>
  </si>
  <si>
    <t>PAQ4118937212</t>
  </si>
  <si>
    <t>TBA311451942844</t>
  </si>
  <si>
    <t>PAQ4120120685</t>
  </si>
  <si>
    <t>TBA311479946608</t>
  </si>
  <si>
    <t>PAQ413552</t>
  </si>
  <si>
    <t xml:space="preserve"> TBA311461587002</t>
  </si>
  <si>
    <t>PAQ413646761</t>
  </si>
  <si>
    <t>1ZC60G980303233635</t>
  </si>
  <si>
    <t>PAQ4146121218</t>
  </si>
  <si>
    <t>1ZB030670339531710</t>
  </si>
  <si>
    <t>PAQ415123371</t>
  </si>
  <si>
    <t>TBA311495927807</t>
  </si>
  <si>
    <t>PAQ4152422238</t>
  </si>
  <si>
    <t>9632080400977239818300715505193008</t>
  </si>
  <si>
    <t>PAQ4157620954</t>
  </si>
  <si>
    <t>TBA978224028000</t>
  </si>
  <si>
    <t>PAQ4160413140</t>
  </si>
  <si>
    <t>BG-24012953EFNB585H</t>
  </si>
  <si>
    <t>PAQ4161135100</t>
  </si>
  <si>
    <t>TBA311455588364</t>
  </si>
  <si>
    <t>PAQ417183421</t>
  </si>
  <si>
    <t>9622080430000148389400270525861893</t>
  </si>
  <si>
    <t>PAQ4172719894</t>
  </si>
  <si>
    <t>UUSC000000427956</t>
  </si>
  <si>
    <t>PAQ4173032767</t>
  </si>
  <si>
    <t>TBA311478131959</t>
  </si>
  <si>
    <t>PAQ419373041</t>
  </si>
  <si>
    <t>TBA976250139000</t>
  </si>
  <si>
    <t>EMBASE PLASTICO</t>
  </si>
  <si>
    <t>PAQ4206834481</t>
  </si>
  <si>
    <t>N/ASQTTZHSPB9_001_V</t>
  </si>
  <si>
    <t>PAQ4215622942</t>
  </si>
  <si>
    <t>1Z4F63780316088648</t>
  </si>
  <si>
    <t>PAQ4230823432</t>
  </si>
  <si>
    <t>1Z099Y8V0375854253</t>
  </si>
  <si>
    <t>PAQ4233237875</t>
  </si>
  <si>
    <t>1ZW8R8410327290016</t>
  </si>
  <si>
    <t>PAQ425458374</t>
  </si>
  <si>
    <t>1195284250200003312200270499704220</t>
  </si>
  <si>
    <t>PAQ4261720898</t>
  </si>
  <si>
    <t>9621091390005029811300727077607512</t>
  </si>
  <si>
    <t>PAQ4263127162</t>
  </si>
  <si>
    <t>TBA977231482000</t>
  </si>
  <si>
    <t>PAQ4287621238</t>
  </si>
  <si>
    <t>1Z6216A8YW08924655</t>
  </si>
  <si>
    <t>PAQ4290433246</t>
  </si>
  <si>
    <t>TBA311450043696</t>
  </si>
  <si>
    <t>PAQ429569696</t>
  </si>
  <si>
    <t>D10014840631936</t>
  </si>
  <si>
    <t>PAQ4297418672</t>
  </si>
  <si>
    <t>TBA978195512000</t>
  </si>
  <si>
    <t>OBJETO DE LIMPIEZA</t>
  </si>
  <si>
    <t>PAQ429824347</t>
  </si>
  <si>
    <t>D10014836946092</t>
  </si>
  <si>
    <t>PAQ4301418667</t>
  </si>
  <si>
    <t>1Z82A2Y40371085271</t>
  </si>
  <si>
    <t>PAQ430392577</t>
  </si>
  <si>
    <t>TBA311472645262</t>
  </si>
  <si>
    <t>PAQ4307010989</t>
  </si>
  <si>
    <t>D10014834398980</t>
  </si>
  <si>
    <t>PAQ4332228183</t>
  </si>
  <si>
    <t>TBA311500540741</t>
  </si>
  <si>
    <t>PAQ4333422544</t>
  </si>
  <si>
    <t>D10014833503259</t>
  </si>
  <si>
    <t>PAQ4349829119</t>
  </si>
  <si>
    <t>1Z32V2010391448267</t>
  </si>
  <si>
    <t>PAQ4351736541</t>
  </si>
  <si>
    <t>1Z086RA10218058114</t>
  </si>
  <si>
    <t>PAQ4357215463</t>
  </si>
  <si>
    <t>D10014815744102</t>
  </si>
  <si>
    <t>PAQ4366416320</t>
  </si>
  <si>
    <t>D10014815952656</t>
  </si>
  <si>
    <t>PAQ4373117364</t>
  </si>
  <si>
    <t>2321041483</t>
  </si>
  <si>
    <t>PAQ4376616597</t>
  </si>
  <si>
    <t>TBA311486006370</t>
  </si>
  <si>
    <t>PAQ437854625</t>
  </si>
  <si>
    <t>TBA311466544175</t>
  </si>
  <si>
    <t>PAQ4387837850</t>
  </si>
  <si>
    <t>D10014837324817</t>
  </si>
  <si>
    <t>PAQ439138967</t>
  </si>
  <si>
    <t>D10014835004015</t>
  </si>
  <si>
    <t>PAQ4404119249</t>
  </si>
  <si>
    <t>D10014821485542</t>
  </si>
  <si>
    <t>PAQ4408624386</t>
  </si>
  <si>
    <t>1Z10E6010309638381</t>
  </si>
  <si>
    <t>PAQ442756658</t>
  </si>
  <si>
    <t>TBA311505902108</t>
  </si>
  <si>
    <t>CONTROLADOR DE AUDIO</t>
  </si>
  <si>
    <t>PAQ4441124196</t>
  </si>
  <si>
    <t>TBA311513056689</t>
  </si>
  <si>
    <t>PAQ4445636958</t>
  </si>
  <si>
    <t>9621091390000964461000729041890649</t>
  </si>
  <si>
    <t>PAQ4446110955</t>
  </si>
  <si>
    <t>TBA311479545900</t>
  </si>
  <si>
    <t>PAQ445241574</t>
  </si>
  <si>
    <t>9612804194334310558349</t>
  </si>
  <si>
    <t>PAQ4453913050</t>
  </si>
  <si>
    <t>MIO03442886</t>
  </si>
  <si>
    <t>PAQ4455516552</t>
  </si>
  <si>
    <t>TBA311511550466</t>
  </si>
  <si>
    <t>PAQ446241574</t>
  </si>
  <si>
    <t>TBA311501571582</t>
  </si>
  <si>
    <t>PAQ4468710969</t>
  </si>
  <si>
    <t>TBA311494335033</t>
  </si>
  <si>
    <t>PAQ4473017570</t>
  </si>
  <si>
    <t>TBA311504912422</t>
  </si>
  <si>
    <t>PAQ4484619699</t>
  </si>
  <si>
    <t>TBA311490083679</t>
  </si>
  <si>
    <t>PAQ4491129544</t>
  </si>
  <si>
    <t>TBA978815465000</t>
  </si>
  <si>
    <t>PAQ4491313159</t>
  </si>
  <si>
    <t>TBA311512882527</t>
  </si>
  <si>
    <t>PAQ449311762</t>
  </si>
  <si>
    <t>SPX0EG056706960676</t>
  </si>
  <si>
    <t>PAQ449652645</t>
  </si>
  <si>
    <t>D10014841021376</t>
  </si>
  <si>
    <t>PAQ4497435043</t>
  </si>
  <si>
    <t>TBA311463974443</t>
  </si>
  <si>
    <t>PAQ4508735283</t>
  </si>
  <si>
    <t>1222282450290003312200270472715276</t>
  </si>
  <si>
    <t>PAQ4511312796</t>
  </si>
  <si>
    <t>D10014837346986</t>
  </si>
  <si>
    <t>PAQ451698861</t>
  </si>
  <si>
    <t>D10014826593499</t>
  </si>
  <si>
    <t>PAQ4523226959</t>
  </si>
  <si>
    <t>UUSC000000461587</t>
  </si>
  <si>
    <t>PAQ4528425478</t>
  </si>
  <si>
    <t>TBA311485844193</t>
  </si>
  <si>
    <t>PAQ4545917056</t>
  </si>
  <si>
    <t>TBA311492001328</t>
  </si>
  <si>
    <t>PAQ4554524392</t>
  </si>
  <si>
    <t>TBA311480291775</t>
  </si>
  <si>
    <t>PAQ4567933084</t>
  </si>
  <si>
    <t>TBA311495937409</t>
  </si>
  <si>
    <t>PAQ4571233532</t>
  </si>
  <si>
    <t>TBA311490769789</t>
  </si>
  <si>
    <t>PAQ4572128001</t>
  </si>
  <si>
    <t>TBA311498663676</t>
  </si>
  <si>
    <t>PAQ460199563</t>
  </si>
  <si>
    <t>TBA311488654074</t>
  </si>
  <si>
    <t>PAQ4602227790</t>
  </si>
  <si>
    <t>1ZR2888F0382403159</t>
  </si>
  <si>
    <t>PAQ4607330530</t>
  </si>
  <si>
    <t>TBA311492598862</t>
  </si>
  <si>
    <t>PAQ4608620660</t>
  </si>
  <si>
    <t>TBA311502139402</t>
  </si>
  <si>
    <t>PAQ4614721393</t>
  </si>
  <si>
    <t>TBA311468180334</t>
  </si>
  <si>
    <t>PAQ462629503</t>
  </si>
  <si>
    <t>TBA311494513743</t>
  </si>
  <si>
    <t>PAQ4635534650</t>
  </si>
  <si>
    <t>UUSC000000476381</t>
  </si>
  <si>
    <t>PAQ46386514</t>
  </si>
  <si>
    <t>UUSC000000487630</t>
  </si>
  <si>
    <t>PAQ4641310248</t>
  </si>
  <si>
    <t>9622001900009828315900270561842381</t>
  </si>
  <si>
    <t>PAQ4641515781</t>
  </si>
  <si>
    <t>TBA311486681823</t>
  </si>
  <si>
    <t>PAQ4650419443</t>
  </si>
  <si>
    <t>1ZY345Y20336018058</t>
  </si>
  <si>
    <t>PAQ4653626777</t>
  </si>
  <si>
    <t>TBA311456684943</t>
  </si>
  <si>
    <t>PAQ4681324532</t>
  </si>
  <si>
    <t>1ZB370H50339749586</t>
  </si>
  <si>
    <t>PAQ46843833</t>
  </si>
  <si>
    <t>1ZB370H50395582794</t>
  </si>
  <si>
    <t>PAQ4684519111</t>
  </si>
  <si>
    <t>TBA311499456904</t>
  </si>
  <si>
    <t>PAQ468878418</t>
  </si>
  <si>
    <t>TBA979509177000</t>
  </si>
  <si>
    <t>PAQ4704835140</t>
  </si>
  <si>
    <t>1ZF103Y8YW61984708</t>
  </si>
  <si>
    <t>PAQ4707921212</t>
  </si>
  <si>
    <t>420331229214490314027810750096</t>
  </si>
  <si>
    <t>PAQ4711214456</t>
  </si>
  <si>
    <t>TBA311506235053</t>
  </si>
  <si>
    <t>PAQ4714930655</t>
  </si>
  <si>
    <t>TBA311502520548</t>
  </si>
  <si>
    <t>PAQ472188416</t>
  </si>
  <si>
    <t>4203312292748902410411000564509636</t>
  </si>
  <si>
    <t>PIEZAS NIQUELADAS</t>
  </si>
  <si>
    <t>PAQ4737718500</t>
  </si>
  <si>
    <t>4203312292612903338851000029622713</t>
  </si>
  <si>
    <t>PAQ4739319298</t>
  </si>
  <si>
    <t>9261299996356732038209</t>
  </si>
  <si>
    <t>PAQ4741610119</t>
  </si>
  <si>
    <t>4203312292748902410401000563654026</t>
  </si>
  <si>
    <t>PAQ4746523371</t>
  </si>
  <si>
    <t>TBA979598474000</t>
  </si>
  <si>
    <t>PAQ4747530805</t>
  </si>
  <si>
    <t>TBA980831003000</t>
  </si>
  <si>
    <t>AIR PILLOW</t>
  </si>
  <si>
    <t>PAQ4763714506</t>
  </si>
  <si>
    <t>4203312292748903338851000029605743</t>
  </si>
  <si>
    <t>PAQ4764721583</t>
  </si>
  <si>
    <t>4203312292748902410411000562076123</t>
  </si>
  <si>
    <t>PAQ4780534006</t>
  </si>
  <si>
    <t>4203312292748903338851000029279159</t>
  </si>
  <si>
    <t>PAQ47858414</t>
  </si>
  <si>
    <t>UUSC000000432567</t>
  </si>
  <si>
    <t>PAQ478827517</t>
  </si>
  <si>
    <t>420331229405511202079931236148</t>
  </si>
  <si>
    <t>PAQ4797516989</t>
  </si>
  <si>
    <t>9214490307971265241039</t>
  </si>
  <si>
    <t>ACC FACIA</t>
  </si>
  <si>
    <t>PAQ480762738</t>
  </si>
  <si>
    <t>420331229261290339707401665185</t>
  </si>
  <si>
    <t>PAQ4807812819</t>
  </si>
  <si>
    <t>4203312292748903338851000029399475</t>
  </si>
  <si>
    <t>PAQ4808111628</t>
  </si>
  <si>
    <t>9262690352020400215501</t>
  </si>
  <si>
    <t>PAQ4813425392</t>
  </si>
  <si>
    <t>4203312292001903861915402533790407</t>
  </si>
  <si>
    <t>PAQ482226964</t>
  </si>
  <si>
    <t>4203312292055903523931000000234492</t>
  </si>
  <si>
    <t>GOMA COVER</t>
  </si>
  <si>
    <t>PAQ4826912208</t>
  </si>
  <si>
    <t>TBA978999160000</t>
  </si>
  <si>
    <t>PAQ4844218027</t>
  </si>
  <si>
    <t>D10014847847247</t>
  </si>
  <si>
    <t>PAQ4857833440</t>
  </si>
  <si>
    <t>D10014848962664</t>
  </si>
  <si>
    <t>PAQ4863110727</t>
  </si>
  <si>
    <t>D10014826637669</t>
  </si>
  <si>
    <t>PAQ4871523160</t>
  </si>
  <si>
    <t>D10014835585221</t>
  </si>
  <si>
    <t>PAQ4874434167</t>
  </si>
  <si>
    <t>UUSC000000448043</t>
  </si>
  <si>
    <t>PAQ4877037759</t>
  </si>
  <si>
    <t>3292087525</t>
  </si>
  <si>
    <t>PAQ488478939</t>
  </si>
  <si>
    <t>420331229400111206217729877941</t>
  </si>
  <si>
    <t>PAQ4888021189</t>
  </si>
  <si>
    <t>TBA980565616000</t>
  </si>
  <si>
    <t>PAQ4893423432</t>
  </si>
  <si>
    <t>TBA311523533589</t>
  </si>
  <si>
    <t>PAQ4897323579</t>
  </si>
  <si>
    <t>420331229214490344496755522432</t>
  </si>
  <si>
    <t>PAQ489897683</t>
  </si>
  <si>
    <t>TBA311525269506</t>
  </si>
  <si>
    <t>PAQ4926836466</t>
  </si>
  <si>
    <t>TBA311504846807</t>
  </si>
  <si>
    <t>PAQ4934037128</t>
  </si>
  <si>
    <t>1Z888R7Y0397521137</t>
  </si>
  <si>
    <t>PAQ493477988</t>
  </si>
  <si>
    <t>PAQ493918023</t>
  </si>
  <si>
    <t>1Z6Y09R0YN03801004</t>
  </si>
  <si>
    <t>PAQ4939623398</t>
  </si>
  <si>
    <t>4203312200029405830109355064382188</t>
  </si>
  <si>
    <t>PAQ49404837</t>
  </si>
  <si>
    <t>420331229400136105536251569991</t>
  </si>
  <si>
    <t>PAQ494454200</t>
  </si>
  <si>
    <t>TBA311497390811</t>
  </si>
  <si>
    <t>PAQ4953111918</t>
  </si>
  <si>
    <t>PAQ4954211804</t>
  </si>
  <si>
    <t>TBA311523139483</t>
  </si>
  <si>
    <t>PAQ4959932782</t>
  </si>
  <si>
    <t>TBA311463051662</t>
  </si>
  <si>
    <t>PAQ4963021096</t>
  </si>
  <si>
    <t>PAQ4963130548</t>
  </si>
  <si>
    <t>1ZEW9678YW98837833</t>
  </si>
  <si>
    <t>PAQ4964222372</t>
  </si>
  <si>
    <t>TBA311520477118</t>
  </si>
  <si>
    <t>PAQ4966814162</t>
  </si>
  <si>
    <t>PAQ4972931471</t>
  </si>
  <si>
    <t>TBA311506550386</t>
  </si>
  <si>
    <t xml:space="preserve">ZAPATO Y MAQUILLAJE </t>
  </si>
  <si>
    <t>PAQ4987315496</t>
  </si>
  <si>
    <t>TBA311522713645</t>
  </si>
  <si>
    <t>PAQ4990016846</t>
  </si>
  <si>
    <t>TBA311500247464</t>
  </si>
  <si>
    <t>PAQ4999324207</t>
  </si>
  <si>
    <t>TBA311502297600</t>
  </si>
  <si>
    <t>PAQ50005884</t>
  </si>
  <si>
    <t>1ZX341F4YW15527678</t>
  </si>
  <si>
    <t>PAQ50198352</t>
  </si>
  <si>
    <t>420331229214490344496755611877</t>
  </si>
  <si>
    <t>PAQ5023919345</t>
  </si>
  <si>
    <t>TBA311472038267</t>
  </si>
  <si>
    <t>PAQ5029935396</t>
  </si>
  <si>
    <t>TBA311530622539</t>
  </si>
  <si>
    <t>JUEGO DE TAZAS</t>
  </si>
  <si>
    <t>PAQ5045917950</t>
  </si>
  <si>
    <t>1Z0667790351952456</t>
  </si>
  <si>
    <t>CONTROL ELECTRICO</t>
  </si>
  <si>
    <t>PAQ5049235133</t>
  </si>
  <si>
    <t>TBA311506919240</t>
  </si>
  <si>
    <t>PAQ5050624191</t>
  </si>
  <si>
    <t>PAQ505466793</t>
  </si>
  <si>
    <t>420331229261290983267051913562</t>
  </si>
  <si>
    <t>ARAGAN</t>
  </si>
  <si>
    <t>PAQ5060030996</t>
  </si>
  <si>
    <t>TBA311521420570</t>
  </si>
  <si>
    <t>PAQ506836979</t>
  </si>
  <si>
    <t>TBA311531378559</t>
  </si>
  <si>
    <t>PAQ5071812711</t>
  </si>
  <si>
    <t>TBA311517681775</t>
  </si>
  <si>
    <t>GAMING MOUSE MAT</t>
  </si>
  <si>
    <t>PAQ5075337613</t>
  </si>
  <si>
    <t>TBA311505788051</t>
  </si>
  <si>
    <t>SUPLEMENTO,LIBROS</t>
  </si>
  <si>
    <t>PAQ50836845</t>
  </si>
  <si>
    <t>420331229334620111470049972767</t>
  </si>
  <si>
    <t>PAQ5084236401</t>
  </si>
  <si>
    <t>1ZY345Y2YW36352215</t>
  </si>
  <si>
    <t>PAQ508653111</t>
  </si>
  <si>
    <t>UUSC000000481580</t>
  </si>
  <si>
    <t>PAQ5096512544</t>
  </si>
  <si>
    <t>TBA981684662000</t>
  </si>
  <si>
    <t>PAQ5097626819</t>
  </si>
  <si>
    <t>UUSC000000481208</t>
  </si>
  <si>
    <t>PAQ510427111</t>
  </si>
  <si>
    <t>420331229262690352020400166124</t>
  </si>
  <si>
    <t>PAQ5107035034</t>
  </si>
  <si>
    <t>1ZX26F131240330542</t>
  </si>
  <si>
    <t>PAQ5107332255</t>
  </si>
  <si>
    <t>4203312200029400108205499732436228</t>
  </si>
  <si>
    <t>PAQ5114130964</t>
  </si>
  <si>
    <t>420331229262690352020400173252</t>
  </si>
  <si>
    <t>PAQ5117219564</t>
  </si>
  <si>
    <t>420331229400108205499622308406</t>
  </si>
  <si>
    <t>PAQ5118121206</t>
  </si>
  <si>
    <t>420331229449011206204574401119</t>
  </si>
  <si>
    <t>PAQ5126319893</t>
  </si>
  <si>
    <t>420331229262690352020400178110</t>
  </si>
  <si>
    <t>PAQ5154823174</t>
  </si>
  <si>
    <t>PAQ5157221139</t>
  </si>
  <si>
    <t>1Z7YY1900304169928</t>
  </si>
  <si>
    <t>PAQ5159617771</t>
  </si>
  <si>
    <t>TBA311478915623</t>
  </si>
  <si>
    <t>PAQ5161514519</t>
  </si>
  <si>
    <t>1ZE091R4YW38290209</t>
  </si>
  <si>
    <t>PAQ516769715</t>
  </si>
  <si>
    <t>TBA311530560942</t>
  </si>
  <si>
    <t>PAQ518306016</t>
  </si>
  <si>
    <t>4203312200029434608205498591506846</t>
  </si>
  <si>
    <t>PAQ5206423560</t>
  </si>
  <si>
    <t>4203312292748902410401000564916666</t>
  </si>
  <si>
    <t>PAQ5213219111</t>
  </si>
  <si>
    <t>1Z918A450306777141</t>
  </si>
  <si>
    <t>PAQ522094345</t>
  </si>
  <si>
    <t>TBA311522325036</t>
  </si>
  <si>
    <t>DECORACION BOTONES</t>
  </si>
  <si>
    <t>PAQ5225113227</t>
  </si>
  <si>
    <t>420331229214490307971265201484</t>
  </si>
  <si>
    <t>PAQ5231826693</t>
  </si>
  <si>
    <t>TBA311516650368</t>
  </si>
  <si>
    <t>PAQ52339932</t>
  </si>
  <si>
    <t>TBA311517567170</t>
  </si>
  <si>
    <t>PAQ5265819903</t>
  </si>
  <si>
    <t>4203312292612903031392543400858520</t>
  </si>
  <si>
    <t>PAQ52675645</t>
  </si>
  <si>
    <t>TBA311508934310</t>
  </si>
  <si>
    <t>PAQ527297859</t>
  </si>
  <si>
    <t>1195267050770003319100270597920391</t>
  </si>
  <si>
    <t>PAQ5283628399</t>
  </si>
  <si>
    <t>TBA311517385802</t>
  </si>
  <si>
    <t>PAQ528375781</t>
  </si>
  <si>
    <t>420331229300120111411402117591</t>
  </si>
  <si>
    <t>PAQ528553708</t>
  </si>
  <si>
    <t>TBA311529124761</t>
  </si>
  <si>
    <t>PAQ5291119067</t>
  </si>
  <si>
    <t>TBA311522143896</t>
  </si>
  <si>
    <t>PAQ5293511912</t>
  </si>
  <si>
    <t>4203312292748903338851000029759651</t>
  </si>
  <si>
    <t>PAQ5319410248</t>
  </si>
  <si>
    <t>4203312292612903338851000029760590</t>
  </si>
  <si>
    <t>CONTROL DE VIDEOJUEGOS ROJO ( ESTA INFORMACIÓN ES LA CORRECTA. LAS OTRAS DOS QUE DI PREVIAMENTE ESTABAN ERRONEAS. ESTA JUNTO CON LA NUEVA DEL CONTROL NEGRO CON UNA ANOTACIÓN SIMILAR SON LAS CORRECTAS)</t>
  </si>
  <si>
    <t>PAQ5323815115</t>
  </si>
  <si>
    <t>420331229214490233605880412746</t>
  </si>
  <si>
    <t>PAQ5328825670</t>
  </si>
  <si>
    <t>SPX0EG056706969169</t>
  </si>
  <si>
    <t>PAQ5333927615</t>
  </si>
  <si>
    <t>TBA311510045023</t>
  </si>
  <si>
    <t>PAQ5341024528</t>
  </si>
  <si>
    <t>UUSC000000516634</t>
  </si>
  <si>
    <t>PAQ534959595</t>
  </si>
  <si>
    <t>1ZY981A30324852940</t>
  </si>
  <si>
    <t>PAQ534972526</t>
  </si>
  <si>
    <t>TBA311530363712</t>
  </si>
  <si>
    <t>PAQ5350133518</t>
  </si>
  <si>
    <t>TBA311506293494</t>
  </si>
  <si>
    <t>PAQ53656895</t>
  </si>
  <si>
    <t>TBA311500824897</t>
  </si>
  <si>
    <t>PAQ536837650</t>
  </si>
  <si>
    <t>TBA311488288944</t>
  </si>
  <si>
    <t>PAQ536938665</t>
  </si>
  <si>
    <t>420331229205590352020008247100</t>
  </si>
  <si>
    <t>PAQ537465474</t>
  </si>
  <si>
    <t>420331229334610944102845676402</t>
  </si>
  <si>
    <t>PAQ538544028</t>
  </si>
  <si>
    <t>420331229235990305705811369782</t>
  </si>
  <si>
    <t>PAQ5394616660</t>
  </si>
  <si>
    <t>1ZF103Y8YW62526344</t>
  </si>
  <si>
    <t>PAQ5401814502</t>
  </si>
  <si>
    <t>420331229262690352020400261904</t>
  </si>
  <si>
    <t>PAQ5404034086</t>
  </si>
  <si>
    <t>D10014850275609</t>
  </si>
  <si>
    <t>PAQ5411412019</t>
  </si>
  <si>
    <t>D10014813181588</t>
  </si>
  <si>
    <t>PAQ5419515289</t>
  </si>
  <si>
    <t>D10014840366921</t>
  </si>
  <si>
    <t>PAQ542292576</t>
  </si>
  <si>
    <t>TBA980735252000</t>
  </si>
  <si>
    <t>PAQ5423620301</t>
  </si>
  <si>
    <t>1LSCXLI90514245</t>
  </si>
  <si>
    <t>PAQ543064346</t>
  </si>
  <si>
    <t>420331229400111206217796011408</t>
  </si>
  <si>
    <t>PAQ543788750</t>
  </si>
  <si>
    <t>9212490352020101889316</t>
  </si>
  <si>
    <t>PAQ544985342</t>
  </si>
  <si>
    <t>PAQ5459924503</t>
  </si>
  <si>
    <t>TBA311508663453</t>
  </si>
  <si>
    <t>PAQ5462722358</t>
  </si>
  <si>
    <t>PAQ54658824</t>
  </si>
  <si>
    <t>D10014836683016</t>
  </si>
  <si>
    <t>PAQ5468017287</t>
  </si>
  <si>
    <t>4203312200029400108205499733811352</t>
  </si>
  <si>
    <t>PAQ547153051</t>
  </si>
  <si>
    <t>1Z09772W0314383353</t>
  </si>
  <si>
    <t>PAQ5472531459</t>
  </si>
  <si>
    <t>1Z9234EW1302277820</t>
  </si>
  <si>
    <t>PAQ548671878</t>
  </si>
  <si>
    <t>4203312292748927005455000614098203</t>
  </si>
  <si>
    <t>PAQ5499332051</t>
  </si>
  <si>
    <t>4203312200029400108205499731121217</t>
  </si>
  <si>
    <t>PAQ5500721607</t>
  </si>
  <si>
    <t>1Z08R85V0304720585</t>
  </si>
  <si>
    <t>PAQ5515410859</t>
  </si>
  <si>
    <t>PAQ551859503</t>
  </si>
  <si>
    <t>1221589650890003312200270588577086</t>
  </si>
  <si>
    <t>PAQ5522632973</t>
  </si>
  <si>
    <t>TBA311501174142</t>
  </si>
  <si>
    <t>PAQ5530322823</t>
  </si>
  <si>
    <t>PAQ5532216359</t>
  </si>
  <si>
    <t>1Z0RA1150399159362</t>
  </si>
  <si>
    <t>PAQ5537224378</t>
  </si>
  <si>
    <t>1Z9144R90385184783</t>
  </si>
  <si>
    <t>PAQ55426786</t>
  </si>
  <si>
    <t>TBA311549589862</t>
  </si>
  <si>
    <t>PAQ557811574</t>
  </si>
  <si>
    <t>1222282450890003312200270591446687</t>
  </si>
  <si>
    <t>PAQ5590124717</t>
  </si>
  <si>
    <t>1ZA6863R0375176574</t>
  </si>
  <si>
    <t>PAQ559444374</t>
  </si>
  <si>
    <t>TBA311539183276</t>
  </si>
  <si>
    <t>PAQ559574810</t>
  </si>
  <si>
    <t>TBA311528256137</t>
  </si>
  <si>
    <t>PAQ5605331951</t>
  </si>
  <si>
    <t>1ZY981A30314204221</t>
  </si>
  <si>
    <t>PAQ5607510631</t>
  </si>
  <si>
    <t>TBA983778967000</t>
  </si>
  <si>
    <t>PAQ5614112948</t>
  </si>
  <si>
    <t>MIO03454826</t>
  </si>
  <si>
    <t>PAQ563039277</t>
  </si>
  <si>
    <t>TBA311543874829</t>
  </si>
  <si>
    <t>PAQ5642620036</t>
  </si>
  <si>
    <t>TBA311538868320</t>
  </si>
  <si>
    <t>PAQ565192823</t>
  </si>
  <si>
    <t>D6 VIDEO LIGHT ACC</t>
  </si>
  <si>
    <t>PAQ5652232780</t>
  </si>
  <si>
    <t>9622001900008524261900270450013008</t>
  </si>
  <si>
    <t>PAQ565761569</t>
  </si>
  <si>
    <t>TBA311540711008</t>
  </si>
  <si>
    <t>PAQ5658710019</t>
  </si>
  <si>
    <t>PAQ5660627854</t>
  </si>
  <si>
    <t>PAQ5673020898</t>
  </si>
  <si>
    <t>TBA311536414707</t>
  </si>
  <si>
    <t>PAQ567512540</t>
  </si>
  <si>
    <t>TBA311536867184</t>
  </si>
  <si>
    <t>TINY PUMP</t>
  </si>
  <si>
    <t>PAQ568105725</t>
  </si>
  <si>
    <t>1Z9X14R00343035775</t>
  </si>
  <si>
    <t>PAQ5684236620</t>
  </si>
  <si>
    <t>TBA311548298205</t>
  </si>
  <si>
    <t>PAQ5712417725</t>
  </si>
  <si>
    <t>TBA311536621083</t>
  </si>
  <si>
    <t>PAQ571828542</t>
  </si>
  <si>
    <t>TBA311505713356</t>
  </si>
  <si>
    <t>PAQ5721323441</t>
  </si>
  <si>
    <t>1195268850920003312200270682037885</t>
  </si>
  <si>
    <t>PAQ5726325466</t>
  </si>
  <si>
    <t>TBA983353658000</t>
  </si>
  <si>
    <t>PAQ5733319072</t>
  </si>
  <si>
    <t>1Z1041AV1220521277</t>
  </si>
  <si>
    <t>PAQ5745721250</t>
  </si>
  <si>
    <t>TBA311545996368</t>
  </si>
  <si>
    <t>ACC PARA DECORAR</t>
  </si>
  <si>
    <t>PAQ574755902</t>
  </si>
  <si>
    <t>1229379981</t>
  </si>
  <si>
    <t>PAQ5752930685</t>
  </si>
  <si>
    <t>TBA311535562941</t>
  </si>
  <si>
    <t>PAQ5754934727</t>
  </si>
  <si>
    <t>TBA311537571341</t>
  </si>
  <si>
    <t>PAQ5757535782</t>
  </si>
  <si>
    <t>PAQ5758418989</t>
  </si>
  <si>
    <t>TBA311523365088</t>
  </si>
  <si>
    <t>PAQ5768312041</t>
  </si>
  <si>
    <t>TBA311546119857</t>
  </si>
  <si>
    <t>LAZO</t>
  </si>
  <si>
    <t>PAQ5770437065</t>
  </si>
  <si>
    <t>UUSC000000449054</t>
  </si>
  <si>
    <t>PAQ57730605</t>
  </si>
  <si>
    <t>TBA311515377501</t>
  </si>
  <si>
    <t>PAQ5776327902</t>
  </si>
  <si>
    <t>TBA984088260000</t>
  </si>
  <si>
    <t>PAQ577674726</t>
  </si>
  <si>
    <t>UUSC000000516062</t>
  </si>
  <si>
    <t>PAQ5784017921</t>
  </si>
  <si>
    <t>UUSC000000480350</t>
  </si>
  <si>
    <t>PAQ579223044</t>
  </si>
  <si>
    <t>TBA311545868181</t>
  </si>
  <si>
    <t>PAQ5797827033</t>
  </si>
  <si>
    <t>420331229262690352020400020792</t>
  </si>
  <si>
    <t>PAQ5799722171</t>
  </si>
  <si>
    <t>UUSC000000516257</t>
  </si>
  <si>
    <t>PAQ5813536559</t>
  </si>
  <si>
    <t>TBA311548256061</t>
  </si>
  <si>
    <t xml:space="preserve">DUCHAS </t>
  </si>
  <si>
    <t>PAQ5819131266</t>
  </si>
  <si>
    <t>UUSC000000464605</t>
  </si>
  <si>
    <t>PAQ582584514</t>
  </si>
  <si>
    <t>2697491090</t>
  </si>
  <si>
    <t>PAQ582807808</t>
  </si>
  <si>
    <t>TBA311539877173</t>
  </si>
  <si>
    <t>PAQ583235308</t>
  </si>
  <si>
    <t>TBA311540658499</t>
  </si>
  <si>
    <t>PAQ5837318158</t>
  </si>
  <si>
    <t>4203312292748903396156000037467922</t>
  </si>
  <si>
    <t>PAQ9548812229</t>
  </si>
  <si>
    <t>D10014874198738</t>
  </si>
  <si>
    <t>PAQ9554529591</t>
  </si>
  <si>
    <t>420331229400111206210579125514</t>
  </si>
  <si>
    <t>PAQ956584861</t>
  </si>
  <si>
    <t>PAQ9569712880</t>
  </si>
  <si>
    <t>LR106449909CN</t>
  </si>
  <si>
    <t>PAQ957229370</t>
  </si>
  <si>
    <t>4203312292612927005761350045996107</t>
  </si>
  <si>
    <t>PAQ9579532189</t>
  </si>
  <si>
    <t>4203312292612927005433000093109690</t>
  </si>
  <si>
    <t>PAQ9592224300</t>
  </si>
  <si>
    <t>TBA999031608000</t>
  </si>
  <si>
    <t>DUAL TRIGGER FINGER SPLINT Y BODY HEATING PAD</t>
  </si>
  <si>
    <t>PAQ959939555</t>
  </si>
  <si>
    <t>1ZEJ73801236804634</t>
  </si>
  <si>
    <t>PAQ9600736686</t>
  </si>
  <si>
    <t>PAQ962179</t>
  </si>
  <si>
    <t>1221589651640003312200270831871372</t>
  </si>
  <si>
    <t>PAQ9626423463</t>
  </si>
  <si>
    <t>TBA311653855643</t>
  </si>
  <si>
    <t>PAQ9638234047</t>
  </si>
  <si>
    <t>420331229214490344496755997544</t>
  </si>
  <si>
    <t>PAQ963921523</t>
  </si>
  <si>
    <t>1221599252090003312200270914768190</t>
  </si>
  <si>
    <t>PAQ9647532161</t>
  </si>
  <si>
    <t>TBA311659890514</t>
  </si>
  <si>
    <t>PAQ964769650</t>
  </si>
  <si>
    <t>2231441881</t>
  </si>
  <si>
    <t>PAQ9648216798</t>
  </si>
  <si>
    <t>TBA311638962903</t>
  </si>
  <si>
    <t>PAQ965753694</t>
  </si>
  <si>
    <t>TBA311655954767</t>
  </si>
  <si>
    <t>PAQ9660930940</t>
  </si>
  <si>
    <t>1Z803R42YW10929131</t>
  </si>
  <si>
    <t>PAQ9663229381</t>
  </si>
  <si>
    <t>1ZX46F000326392255</t>
  </si>
  <si>
    <t>PAQ9669035522</t>
  </si>
  <si>
    <t>TBA311653842577</t>
  </si>
  <si>
    <t>PAQ9672024621</t>
  </si>
  <si>
    <t>1Z8136WV0329233768</t>
  </si>
  <si>
    <t>PAQ9675322272</t>
  </si>
  <si>
    <t>1ZW8R8410327756282</t>
  </si>
  <si>
    <t>PAQ9676319155</t>
  </si>
  <si>
    <t>TBA311660501316</t>
  </si>
  <si>
    <t>PAQ9679733255</t>
  </si>
  <si>
    <t>TBA311658701622</t>
  </si>
  <si>
    <t>PAQ9686611733</t>
  </si>
  <si>
    <t>TBA311655617211</t>
  </si>
  <si>
    <t>PAQ9687935677</t>
  </si>
  <si>
    <t>1ZY981A30338304980</t>
  </si>
  <si>
    <t>PAQ9705127655</t>
  </si>
  <si>
    <t>4203312200029434608205499772366297</t>
  </si>
  <si>
    <t>PAQ9713032890</t>
  </si>
  <si>
    <t>TBA311619478029</t>
  </si>
  <si>
    <t>PAQ9716223426</t>
  </si>
  <si>
    <t>TBA074385948304</t>
  </si>
  <si>
    <t>PAQ972001051</t>
  </si>
  <si>
    <t>TBA311652887899</t>
  </si>
  <si>
    <t>PAQ9732115822</t>
  </si>
  <si>
    <t>TBA311662481012</t>
  </si>
  <si>
    <t>PAQ9735233084</t>
  </si>
  <si>
    <t>TBA311590458805</t>
  </si>
  <si>
    <t>PAQ9741111939</t>
  </si>
  <si>
    <t>TBA311643902204</t>
  </si>
  <si>
    <t>PAQ9741621427</t>
  </si>
  <si>
    <t>TBA311659031347</t>
  </si>
  <si>
    <t>PAQ9747313216</t>
  </si>
  <si>
    <t>TBA311652847802</t>
  </si>
  <si>
    <t>PAQ9750712095</t>
  </si>
  <si>
    <t>TBA311616491070</t>
  </si>
  <si>
    <t>ACC P YOGA,PILATES</t>
  </si>
  <si>
    <t>PAQ9750816396</t>
  </si>
  <si>
    <t>TBA311657107765</t>
  </si>
  <si>
    <t>PAQ976065084</t>
  </si>
  <si>
    <t>TBA311652161424</t>
  </si>
  <si>
    <t>PAQ9773220625</t>
  </si>
  <si>
    <t>TBA311662181814</t>
  </si>
  <si>
    <t>ACCESORIOS DE CUIDADO PERSONAL</t>
  </si>
  <si>
    <t>PAQ977766761</t>
  </si>
  <si>
    <t>TBA311656806161</t>
  </si>
  <si>
    <t>LIVING OFFICE</t>
  </si>
  <si>
    <t>PAQ9787420625</t>
  </si>
  <si>
    <t>TBA311655252210</t>
  </si>
  <si>
    <t>PAQ9788136267</t>
  </si>
  <si>
    <t>TBA311641763192</t>
  </si>
  <si>
    <t>PAQ978883656</t>
  </si>
  <si>
    <t>TBA311649687334</t>
  </si>
  <si>
    <t>PAQ9791412041</t>
  </si>
  <si>
    <t>TBA311656087887</t>
  </si>
  <si>
    <t>PAQ9793325873</t>
  </si>
  <si>
    <t>TBA311646895854</t>
  </si>
  <si>
    <t>PAQ9793416378</t>
  </si>
  <si>
    <t>TBA311658954823</t>
  </si>
  <si>
    <t>PAQ979824950</t>
  </si>
  <si>
    <t>9631091350201908440500725940212088</t>
  </si>
  <si>
    <t>PAQ9799525776</t>
  </si>
  <si>
    <t>PAQ9806221425</t>
  </si>
  <si>
    <t>TBA311658175355</t>
  </si>
  <si>
    <t>PAQ980797717</t>
  </si>
  <si>
    <t>9622001900007677399200707947987209</t>
  </si>
  <si>
    <t>PAQ981743704</t>
  </si>
  <si>
    <t>TBA999730088000</t>
  </si>
  <si>
    <t>PAQ9817534489</t>
  </si>
  <si>
    <t>TBA311652848266</t>
  </si>
  <si>
    <t>PAQ9840335541</t>
  </si>
  <si>
    <t>1Z4400560395263625</t>
  </si>
  <si>
    <t>LITHIUM ION BATTERY 5</t>
  </si>
  <si>
    <t>PAQ984901755</t>
  </si>
  <si>
    <t>1ZC6H140YW10226959</t>
  </si>
  <si>
    <t>PAQ9852432810</t>
  </si>
  <si>
    <t>420331229400111206217710945796</t>
  </si>
  <si>
    <t>PAQ9860920749</t>
  </si>
  <si>
    <t>420331229405516903540276883382</t>
  </si>
  <si>
    <t>PAQ9863927224</t>
  </si>
  <si>
    <t>9622080430007695281000718666740346</t>
  </si>
  <si>
    <t>PAQ986619722</t>
  </si>
  <si>
    <t>1Z82AF32YN06173769</t>
  </si>
  <si>
    <t>SIM CARD</t>
  </si>
  <si>
    <t>PAQ9869216976</t>
  </si>
  <si>
    <t>PAQ9870227888</t>
  </si>
  <si>
    <t>TBA311655697214</t>
  </si>
  <si>
    <t>PAQ9871815742</t>
  </si>
  <si>
    <t>1ZE04806YW17739574</t>
  </si>
  <si>
    <t>PAQ9894123301</t>
  </si>
  <si>
    <t>1ZEW3588YW11221836</t>
  </si>
  <si>
    <t>PAQ9904212064</t>
  </si>
  <si>
    <t>420331229262690352020400804804</t>
  </si>
  <si>
    <t>PAQ9907424310</t>
  </si>
  <si>
    <t>4203312292748902118666583181720361</t>
  </si>
  <si>
    <t>PAQ9925937670</t>
  </si>
  <si>
    <t>420331229200190197223076736398</t>
  </si>
  <si>
    <t>PAQ9947721718</t>
  </si>
  <si>
    <t>9622001900008504358300775154956589</t>
  </si>
  <si>
    <t>PAQ994992586</t>
  </si>
  <si>
    <t>420331229261290316855407791861</t>
  </si>
  <si>
    <t>PAQ9950532842</t>
  </si>
  <si>
    <t>4203312292748902410411000565174215</t>
  </si>
  <si>
    <t>PAQ995153053</t>
  </si>
  <si>
    <t>420331229400111206217717478853</t>
  </si>
  <si>
    <t>PAQ9952934064</t>
  </si>
  <si>
    <t>4203312200029400108205499790300226</t>
  </si>
  <si>
    <t>PAQ9954930437</t>
  </si>
  <si>
    <t>420331229300120111411411847861</t>
  </si>
  <si>
    <t>PAQ9963012990</t>
  </si>
  <si>
    <t>420331229261290316855407752398</t>
  </si>
  <si>
    <t>PAQ9966613364</t>
  </si>
  <si>
    <t>LR033163236NL</t>
  </si>
  <si>
    <t>PAQ9967110384</t>
  </si>
  <si>
    <t>LR106449841CN</t>
  </si>
  <si>
    <t>PAQ000189370</t>
  </si>
  <si>
    <t>4203312200029400108205499792747265</t>
  </si>
  <si>
    <t>PAQ000484231</t>
  </si>
  <si>
    <t>4203312292612902410401000565412826</t>
  </si>
  <si>
    <t>PAQ0013331931</t>
  </si>
  <si>
    <t>420331229214490347678727950437</t>
  </si>
  <si>
    <t>PAQ0026637807</t>
  </si>
  <si>
    <t>420331229449016901643616126239</t>
  </si>
  <si>
    <t>PAQ0026916706</t>
  </si>
  <si>
    <t>420331229400111206204998940117</t>
  </si>
  <si>
    <t>PAQ002993331</t>
  </si>
  <si>
    <t>TBA311659120670</t>
  </si>
  <si>
    <t>PAQ0037823639</t>
  </si>
  <si>
    <t>420331229262690352020400895499</t>
  </si>
  <si>
    <t>PAQ0049118829</t>
  </si>
  <si>
    <t>420331229400136106028337536205</t>
  </si>
  <si>
    <t>PAQ005217729</t>
  </si>
  <si>
    <t>420331229214490347678727498809</t>
  </si>
  <si>
    <t>PAQ0053316561</t>
  </si>
  <si>
    <t>420331229274890252835917561481</t>
  </si>
  <si>
    <t>PAQ0057510822</t>
  </si>
  <si>
    <t>1221589651640003312200270830768712</t>
  </si>
  <si>
    <t>PAQ0071417418</t>
  </si>
  <si>
    <t>TBA311651995572</t>
  </si>
  <si>
    <t>PAQ0081019409</t>
  </si>
  <si>
    <t>420331229262690352020400908571</t>
  </si>
  <si>
    <t>PAQ009071743</t>
  </si>
  <si>
    <t>4203319115019405508205499753776948</t>
  </si>
  <si>
    <t>PAQ0111926756</t>
  </si>
  <si>
    <t>9622001900003729405100270717984265</t>
  </si>
  <si>
    <t>PAQ0119310614</t>
  </si>
  <si>
    <t>420331919262690352020400545615</t>
  </si>
  <si>
    <t>PAQ0123912206</t>
  </si>
  <si>
    <t>4203312200029400108205499780202417</t>
  </si>
  <si>
    <t>PAQ012892163</t>
  </si>
  <si>
    <t>420331229405511895160486627858</t>
  </si>
  <si>
    <t>PAQ013259061</t>
  </si>
  <si>
    <t>TBA311661920454</t>
  </si>
  <si>
    <t>PAQ013573245</t>
  </si>
  <si>
    <t>PAQ0136712640</t>
  </si>
  <si>
    <t>4203319192748927005455000622093764</t>
  </si>
  <si>
    <t>PAQ0144611792</t>
  </si>
  <si>
    <t>4203312200029400108205499779688314</t>
  </si>
  <si>
    <t>PAQ0147934264</t>
  </si>
  <si>
    <t>420331229214490347969609353744</t>
  </si>
  <si>
    <t>PAQ015341614</t>
  </si>
  <si>
    <t>4203312292748902410401000568223777</t>
  </si>
  <si>
    <t>PAQ0158127986</t>
  </si>
  <si>
    <t>420331229300120111411422532367</t>
  </si>
  <si>
    <t>PAQ0160913018</t>
  </si>
  <si>
    <t>420331229214490347678727805836</t>
  </si>
  <si>
    <t>PAQ016655140</t>
  </si>
  <si>
    <t>TBA001539709000</t>
  </si>
  <si>
    <t>PAQ0167232769</t>
  </si>
  <si>
    <t>420331229400111298152449934226</t>
  </si>
  <si>
    <t>PAQ0168022920</t>
  </si>
  <si>
    <t>4203312200029400108205498627606685</t>
  </si>
  <si>
    <t>PAQ017962780</t>
  </si>
  <si>
    <t>4203312292612927005455000629225933</t>
  </si>
  <si>
    <t>PAQ0184531435</t>
  </si>
  <si>
    <t>420331229400111206210524095084</t>
  </si>
  <si>
    <t>PAQ019141588</t>
  </si>
  <si>
    <t>420331229261290189160106546796</t>
  </si>
  <si>
    <t>PARA EL PELO</t>
  </si>
  <si>
    <t>PAQ0193410098</t>
  </si>
  <si>
    <t>420331229212490352020011417234</t>
  </si>
  <si>
    <t>PAQ019592852</t>
  </si>
  <si>
    <t>TBA000804039000</t>
  </si>
  <si>
    <t>PAQ0196415688</t>
  </si>
  <si>
    <t>420331229400116901949136241871</t>
  </si>
  <si>
    <t>PAQ0202824717</t>
  </si>
  <si>
    <t>420331229214490347678728335905</t>
  </si>
  <si>
    <t>PAQ0214223107</t>
  </si>
  <si>
    <t>420331229212490347969429188627</t>
  </si>
  <si>
    <t>ROPA Y COMPONENTE ELECTRONICO</t>
  </si>
  <si>
    <t>PAQ021967642</t>
  </si>
  <si>
    <t>TBA001048854000</t>
  </si>
  <si>
    <t>PAQ0229118098</t>
  </si>
  <si>
    <t>420331919262690352020400822730</t>
  </si>
  <si>
    <t>PAQ0229318897</t>
  </si>
  <si>
    <t>4203312292612927005761350046976030</t>
  </si>
  <si>
    <t>PAQ0240315506</t>
  </si>
  <si>
    <t>TBA000815536000</t>
  </si>
  <si>
    <t>PAQ0249535753</t>
  </si>
  <si>
    <t>420331229261290316855407796927</t>
  </si>
  <si>
    <t>PAQ0254637733</t>
  </si>
  <si>
    <t>4203312200029434608205499767516362</t>
  </si>
  <si>
    <t>PAQ0258132889</t>
  </si>
  <si>
    <t>420331229262690352020400398723</t>
  </si>
  <si>
    <t>PAQ0266426762</t>
  </si>
  <si>
    <t>420331229400109202583085935306</t>
  </si>
  <si>
    <t>PAQ0267226823</t>
  </si>
  <si>
    <t>420331229212490352020010608817</t>
  </si>
  <si>
    <t>PAQ0272619224</t>
  </si>
  <si>
    <t>420331229262690352020400486499</t>
  </si>
  <si>
    <t>PAQ0282018312</t>
  </si>
  <si>
    <t>420331229534612237814036674416</t>
  </si>
  <si>
    <t>PAQ028975173</t>
  </si>
  <si>
    <t>420331229212490347969429649296</t>
  </si>
  <si>
    <t>PAQ0292437774</t>
  </si>
  <si>
    <t>D10014848544701</t>
  </si>
  <si>
    <t>PAQ033153227</t>
  </si>
  <si>
    <t>D10014877776755</t>
  </si>
  <si>
    <t>PAQ0333037887</t>
  </si>
  <si>
    <t>1LSCY9R0033N12A</t>
  </si>
  <si>
    <t>PAQ03367704</t>
  </si>
  <si>
    <t>LR104992803CN</t>
  </si>
  <si>
    <t>PAQ0362637795</t>
  </si>
  <si>
    <t>1221589652090003312200270898583323</t>
  </si>
  <si>
    <t>PAQ0381035048</t>
  </si>
  <si>
    <t>1ZX341F40315759569</t>
  </si>
  <si>
    <t>PAQ0389225963</t>
  </si>
  <si>
    <t>1Z6AY8710302593718</t>
  </si>
  <si>
    <t>PAQ0402611733</t>
  </si>
  <si>
    <t>420331229449011899564894482064</t>
  </si>
  <si>
    <t>PAQ0404927280</t>
  </si>
  <si>
    <t>1Z906A60YW53957595</t>
  </si>
  <si>
    <t>PAQ0410429038</t>
  </si>
  <si>
    <t>1001910551060003315200727554538956</t>
  </si>
  <si>
    <t>PAQ0411130211</t>
  </si>
  <si>
    <t>4203312292748903338851000029308514</t>
  </si>
  <si>
    <t>PAQ0417020767</t>
  </si>
  <si>
    <t>UUSC000000608086</t>
  </si>
  <si>
    <t>PAQ043566556</t>
  </si>
  <si>
    <t>TBA311667122638</t>
  </si>
  <si>
    <t>PAQ0446420643</t>
  </si>
  <si>
    <t>1072396151400003312200270791411195</t>
  </si>
  <si>
    <t>PAQ0463623559</t>
  </si>
  <si>
    <t>TBA311656610349</t>
  </si>
  <si>
    <t>PAQ0482020643</t>
  </si>
  <si>
    <t>TBA311666803151</t>
  </si>
  <si>
    <t>PAQ0483528287</t>
  </si>
  <si>
    <t>1Z095EE7YW65446892</t>
  </si>
  <si>
    <t>PAQ0483614086</t>
  </si>
  <si>
    <t>TBA311676516799</t>
  </si>
  <si>
    <t>PAQ048604961</t>
  </si>
  <si>
    <t>TBA311667611842</t>
  </si>
  <si>
    <t>PAQ0488923440</t>
  </si>
  <si>
    <t>TBA311637554233</t>
  </si>
  <si>
    <t>PAQ0497211855</t>
  </si>
  <si>
    <t>TBA311668003828</t>
  </si>
  <si>
    <t>PAQ0502929634</t>
  </si>
  <si>
    <t>TBA311659530878</t>
  </si>
  <si>
    <t>PAQ050447823</t>
  </si>
  <si>
    <t>PAQ0504724982</t>
  </si>
  <si>
    <t>TBA311666487713</t>
  </si>
  <si>
    <t>PAQ0513811765</t>
  </si>
  <si>
    <t>TBA311675950340</t>
  </si>
  <si>
    <t>PAQ0524714506</t>
  </si>
  <si>
    <t>TBA311653645790</t>
  </si>
  <si>
    <t>PAQ0534812655</t>
  </si>
  <si>
    <t>TBA311637090813</t>
  </si>
  <si>
    <t>PAQ053728576</t>
  </si>
  <si>
    <t>TBA311656279920</t>
  </si>
  <si>
    <t>PAQ0540627713</t>
  </si>
  <si>
    <t>TBA311636042256</t>
  </si>
  <si>
    <t>PAQ0544610240</t>
  </si>
  <si>
    <t>TBA311669706311</t>
  </si>
  <si>
    <t>PAQ05454869</t>
  </si>
  <si>
    <t>TBA311623347124</t>
  </si>
  <si>
    <t>PAQ0545718941</t>
  </si>
  <si>
    <t>TBA311677064789</t>
  </si>
  <si>
    <t>PAQ054624409</t>
  </si>
  <si>
    <t>TBA311632971279</t>
  </si>
  <si>
    <t>PAQ0554122351</t>
  </si>
  <si>
    <t>TBA311661650246</t>
  </si>
  <si>
    <t>PAQ055669502</t>
  </si>
  <si>
    <t>TBA311626058967</t>
  </si>
  <si>
    <t>PAQ0566418662</t>
  </si>
  <si>
    <t>TBA311675999728</t>
  </si>
  <si>
    <t>PAQ057034024</t>
  </si>
  <si>
    <t>TBA311633440572</t>
  </si>
  <si>
    <t>PAQ0574222492</t>
  </si>
  <si>
    <t>TBA311664983056</t>
  </si>
  <si>
    <t>PAQ0578317139</t>
  </si>
  <si>
    <t>EPS-0000118494</t>
  </si>
  <si>
    <t>GUANTES DE BORCEO</t>
  </si>
  <si>
    <t>PAQ0579424583</t>
  </si>
  <si>
    <t>3741</t>
  </si>
  <si>
    <t>PAQ0580726647</t>
  </si>
  <si>
    <t>TBA311660660215</t>
  </si>
  <si>
    <t>PAQ0585635597</t>
  </si>
  <si>
    <t>420331229262690352020401012659</t>
  </si>
  <si>
    <t>PAQ060185733</t>
  </si>
  <si>
    <t>TBA311675772352</t>
  </si>
  <si>
    <t>PAQ061199236</t>
  </si>
  <si>
    <t>TBA311654683457</t>
  </si>
  <si>
    <t>PAQ0621223545</t>
  </si>
  <si>
    <t>TBA311654439643</t>
  </si>
  <si>
    <t>PAQ0627628363</t>
  </si>
  <si>
    <t>TBA311656765928</t>
  </si>
  <si>
    <t>PAQ0644834489</t>
  </si>
  <si>
    <t>4203312292748903338851000030109971</t>
  </si>
  <si>
    <t>PAQ064606048</t>
  </si>
  <si>
    <t>420331229262690352020401089248</t>
  </si>
  <si>
    <t>PAQ0653035674</t>
  </si>
  <si>
    <t>TBA311667977517</t>
  </si>
  <si>
    <t>PAQ0656222501</t>
  </si>
  <si>
    <t>TBA311679021600</t>
  </si>
  <si>
    <t>ECHO POP</t>
  </si>
  <si>
    <t>PAQ066259746</t>
  </si>
  <si>
    <t>TBA311680118566</t>
  </si>
  <si>
    <t>PAQ0674128813</t>
  </si>
  <si>
    <t>TBA311670041919</t>
  </si>
  <si>
    <t>PAQ069772448</t>
  </si>
  <si>
    <t>420331229300120111411426503004</t>
  </si>
  <si>
    <t>PAQ0705021718</t>
  </si>
  <si>
    <t>TBA311666005542</t>
  </si>
  <si>
    <t>PAQ071782769</t>
  </si>
  <si>
    <t>TBA311658586847</t>
  </si>
  <si>
    <t>PIEZAS PARA JUEGOS</t>
  </si>
  <si>
    <t>PAQ0718713897</t>
  </si>
  <si>
    <t>TBA311616273387</t>
  </si>
  <si>
    <t>PAQ0725328021</t>
  </si>
  <si>
    <t>TBA311649405980</t>
  </si>
  <si>
    <t>PAQ073876013</t>
  </si>
  <si>
    <t>420331229234690185641717104011</t>
  </si>
  <si>
    <t>PAQ0739515141</t>
  </si>
  <si>
    <t>TBA311673875147</t>
  </si>
  <si>
    <t>PAQ0740133191</t>
  </si>
  <si>
    <t>TBA311677433321</t>
  </si>
  <si>
    <t>PAQ0742222466</t>
  </si>
  <si>
    <t>TBA311662479556</t>
  </si>
  <si>
    <t>PAQ0750422588</t>
  </si>
  <si>
    <t>TBA311641995399</t>
  </si>
  <si>
    <t>PAQ0758822988</t>
  </si>
  <si>
    <t>TBA311675902277</t>
  </si>
  <si>
    <t>PAQ0759333283</t>
  </si>
  <si>
    <t>TBA001866249000</t>
  </si>
  <si>
    <t>PAQ076839488</t>
  </si>
  <si>
    <t>9622001900000991967300655548137620</t>
  </si>
  <si>
    <t>PAQ0785029473</t>
  </si>
  <si>
    <t>PAQ0785125319</t>
  </si>
  <si>
    <t>9612019509557310810493</t>
  </si>
  <si>
    <t>PAQ0800638026</t>
  </si>
  <si>
    <t>420331229212490347969430773263</t>
  </si>
  <si>
    <t>PAQ0818412600</t>
  </si>
  <si>
    <t>420331229262690352020400921402</t>
  </si>
  <si>
    <t>PAQ08280599</t>
  </si>
  <si>
    <t>LR107554109CN</t>
  </si>
  <si>
    <t>PAQ0828115340</t>
  </si>
  <si>
    <t>1Z8Y94F11392252895</t>
  </si>
  <si>
    <t>PAQ0833615921</t>
  </si>
  <si>
    <t>LA274468895CA</t>
  </si>
  <si>
    <t>PAQ083814892</t>
  </si>
  <si>
    <t>TBA311676106377</t>
  </si>
  <si>
    <t>PAQ0857810451</t>
  </si>
  <si>
    <t>TBA311646637278</t>
  </si>
  <si>
    <t>PAQ0858523628</t>
  </si>
  <si>
    <t>TBA311640614999</t>
  </si>
  <si>
    <t>PAQ0865331809</t>
  </si>
  <si>
    <t>420331229212490347969430907767</t>
  </si>
  <si>
    <t>PAQ0874735086</t>
  </si>
  <si>
    <t>4203312292612927005500000080313940</t>
  </si>
  <si>
    <t>PAQ0877137751</t>
  </si>
  <si>
    <t>420331229212490352020011039801</t>
  </si>
  <si>
    <t>PAQ0878511944</t>
  </si>
  <si>
    <t>420331229212490352020011191974</t>
  </si>
  <si>
    <t>PAQ0881930435</t>
  </si>
  <si>
    <t>420331229262690352020401095683</t>
  </si>
  <si>
    <t>PAQ0885027689</t>
  </si>
  <si>
    <t>1195266452120003312200726561928767</t>
  </si>
  <si>
    <t>PAQ0899028983</t>
  </si>
  <si>
    <t>420331229300120111411417436229</t>
  </si>
  <si>
    <t>PAQ090505718</t>
  </si>
  <si>
    <t>420331229434609109563015211935</t>
  </si>
  <si>
    <t>PAQ0914718861</t>
  </si>
  <si>
    <t>TBA003833262000</t>
  </si>
  <si>
    <t>PAQ091876797</t>
  </si>
  <si>
    <t>TBA003934294000</t>
  </si>
  <si>
    <t>PAQ0922937626</t>
  </si>
  <si>
    <t>TBA004448729000</t>
  </si>
  <si>
    <t>PAQ0946230715</t>
  </si>
  <si>
    <t>420331229212490347969430897495</t>
  </si>
  <si>
    <t>PAQ0951535068</t>
  </si>
  <si>
    <t>420331229262690352020401122808</t>
  </si>
  <si>
    <t>PAQ0951614140</t>
  </si>
  <si>
    <t>420331229300120111411427089279</t>
  </si>
  <si>
    <t>PAQ0982213588</t>
  </si>
  <si>
    <t>420331229212490347969431359596</t>
  </si>
  <si>
    <t>PAQ0985012745</t>
  </si>
  <si>
    <t>420331229262690352020401022115</t>
  </si>
  <si>
    <t>PAQ0987333000</t>
  </si>
  <si>
    <t>4203312200029434608205498635489357</t>
  </si>
  <si>
    <t>PAQ0988831947</t>
  </si>
  <si>
    <t>TBA311659169907</t>
  </si>
  <si>
    <t>CARTERA Y GEL</t>
  </si>
  <si>
    <t>PAQ0990835089</t>
  </si>
  <si>
    <t>TBA311671138372</t>
  </si>
  <si>
    <t>PAQ0993035494</t>
  </si>
  <si>
    <t>TBA311694496932</t>
  </si>
  <si>
    <t>PAQ1015735239</t>
  </si>
  <si>
    <t>D10014856089062</t>
  </si>
  <si>
    <t>PAQ1026920042</t>
  </si>
  <si>
    <t>TBA311682162569</t>
  </si>
  <si>
    <t>PAQ103898436</t>
  </si>
  <si>
    <t>TBA311621434118</t>
  </si>
  <si>
    <t>PAQ1041222829</t>
  </si>
  <si>
    <t>TBA311666808986</t>
  </si>
  <si>
    <t>PAQ1042228282</t>
  </si>
  <si>
    <t>TBA311671819790</t>
  </si>
  <si>
    <t>PAQ1051533929</t>
  </si>
  <si>
    <t>PAQ1055613205</t>
  </si>
  <si>
    <t>PAQ106945282</t>
  </si>
  <si>
    <t>TBA311686634257</t>
  </si>
  <si>
    <t>PAQ107573600</t>
  </si>
  <si>
    <t>TBA311679312346</t>
  </si>
  <si>
    <t>PAQ1093428107</t>
  </si>
  <si>
    <t>TBA311690830672</t>
  </si>
  <si>
    <t>PAQ1103818972</t>
  </si>
  <si>
    <t>TBA311657602704</t>
  </si>
  <si>
    <t>PAQ1111919013</t>
  </si>
  <si>
    <t>420331229261290339634203600680</t>
  </si>
  <si>
    <t>PAQ111537856</t>
  </si>
  <si>
    <t>4203312292612927005756000005802600</t>
  </si>
  <si>
    <t>PAQ1130217142</t>
  </si>
  <si>
    <t>TBA311658981672</t>
  </si>
  <si>
    <t>PAQ1138729327</t>
  </si>
  <si>
    <t>4203312292748903396156000038176243</t>
  </si>
  <si>
    <t>PAQ1138921209</t>
  </si>
  <si>
    <t>TBA311636411523</t>
  </si>
  <si>
    <t>PAQ1144425618</t>
  </si>
  <si>
    <t>420331229234690161984811296665</t>
  </si>
  <si>
    <t>PAQ1162120314</t>
  </si>
  <si>
    <t>420331229214490347678728835474</t>
  </si>
  <si>
    <t>PAQ1176913070</t>
  </si>
  <si>
    <t>420331229434611206217739203800</t>
  </si>
  <si>
    <t>PAQ1189119120</t>
  </si>
  <si>
    <t>PAQ1190531558</t>
  </si>
  <si>
    <t>TBA311684575110</t>
  </si>
  <si>
    <t>PAQ119769369</t>
  </si>
  <si>
    <t>420331229434611206219859934121</t>
  </si>
  <si>
    <t>PAQ1198937680</t>
  </si>
  <si>
    <t>4203312200029400108205498634439702</t>
  </si>
  <si>
    <t>PAQ1202914105</t>
  </si>
  <si>
    <t>TBA311665100681</t>
  </si>
  <si>
    <t>PAQ120671956</t>
  </si>
  <si>
    <t>4203312200029405508205498639331462</t>
  </si>
  <si>
    <t>PHOTO ACC</t>
  </si>
  <si>
    <t>PAQ1217220973</t>
  </si>
  <si>
    <t>TBA311689239036</t>
  </si>
  <si>
    <t>PAQ122226527</t>
  </si>
  <si>
    <t>420331229200190289488903308968</t>
  </si>
  <si>
    <t>PAQ122807753</t>
  </si>
  <si>
    <t>420331229261292700465339466400</t>
  </si>
  <si>
    <t>PAQ1235224731</t>
  </si>
  <si>
    <t>1ZB370H50380430396</t>
  </si>
  <si>
    <t>PAQ126646493</t>
  </si>
  <si>
    <t>1Z34A4760392143330</t>
  </si>
  <si>
    <t>PAQ1276517158</t>
  </si>
  <si>
    <t>1ZW8R8410327831646</t>
  </si>
  <si>
    <t>PAQ1285833381</t>
  </si>
  <si>
    <t>9622001900008524261900270781817436</t>
  </si>
  <si>
    <t>PAQ1303224713</t>
  </si>
  <si>
    <t>1221589652090003312200270919271426</t>
  </si>
  <si>
    <t>ROPA Y VISUTERIA</t>
  </si>
  <si>
    <t>PAQ1311224363</t>
  </si>
  <si>
    <t>EPS-0000118524</t>
  </si>
  <si>
    <t>PAQ1329916987</t>
  </si>
  <si>
    <t>1222282452240003312200270957415580</t>
  </si>
  <si>
    <t>PAQ1336129088</t>
  </si>
  <si>
    <t>2325963555</t>
  </si>
  <si>
    <t>GANCHO DE PELO</t>
  </si>
  <si>
    <t>PAQ1337618915</t>
  </si>
  <si>
    <t>D10014867345594</t>
  </si>
  <si>
    <t>PAQ1344918280</t>
  </si>
  <si>
    <t>420331229262690352020401142059</t>
  </si>
  <si>
    <t>PAQ1349211511</t>
  </si>
  <si>
    <t>420331229212490352020012351964</t>
  </si>
  <si>
    <t>PAQ135791893</t>
  </si>
  <si>
    <t>D10014872515794</t>
  </si>
  <si>
    <t>PAQ1377634160</t>
  </si>
  <si>
    <t>D10014866753194</t>
  </si>
  <si>
    <t>PAQ1379631428</t>
  </si>
  <si>
    <t>D10014887098074</t>
  </si>
  <si>
    <t>PAQ138584407</t>
  </si>
  <si>
    <t>420331229262690352020401297124</t>
  </si>
  <si>
    <t>PAQ140369112</t>
  </si>
  <si>
    <t>PAQ1406821661</t>
  </si>
  <si>
    <t>D10014888731699</t>
  </si>
  <si>
    <t>PAQ1407810262</t>
  </si>
  <si>
    <t>D10014871472341</t>
  </si>
  <si>
    <t>PAQ1410432597</t>
  </si>
  <si>
    <t>D10014872292459</t>
  </si>
  <si>
    <t>PAQ141321870</t>
  </si>
  <si>
    <t>D10014865819583</t>
  </si>
  <si>
    <t>PAQ1438318372</t>
  </si>
  <si>
    <t>D10014860555926</t>
  </si>
  <si>
    <t>PAQ1440713286</t>
  </si>
  <si>
    <t>D10014876416766</t>
  </si>
  <si>
    <t>PAQ1442619096</t>
  </si>
  <si>
    <t>D10014876367000</t>
  </si>
  <si>
    <t>PAQ144397600</t>
  </si>
  <si>
    <t>TBA311691387764</t>
  </si>
  <si>
    <t>PAQ1456037653</t>
  </si>
  <si>
    <t>TBA311697036659</t>
  </si>
  <si>
    <t>PAQ1475117744</t>
  </si>
  <si>
    <t>TBA311724298178</t>
  </si>
  <si>
    <t>PAQ1477211489</t>
  </si>
  <si>
    <t>SILLA BEBE</t>
  </si>
  <si>
    <t>PAQ1478910450</t>
  </si>
  <si>
    <t>EPS-0000118538</t>
  </si>
  <si>
    <t>PAQ148375810</t>
  </si>
  <si>
    <t>PAQ1486124774</t>
  </si>
  <si>
    <t>PAQ1497426665</t>
  </si>
  <si>
    <t>TBA311720438689</t>
  </si>
  <si>
    <t>PAQ1503921875</t>
  </si>
  <si>
    <t>TBA311698900762</t>
  </si>
  <si>
    <t>PAQ1524514612</t>
  </si>
  <si>
    <t>SPX1EG056707494409</t>
  </si>
  <si>
    <t>PAQ1540014577</t>
  </si>
  <si>
    <t>SPX1EG056707494105</t>
  </si>
  <si>
    <t>PAQ1544416269</t>
  </si>
  <si>
    <t>TBA311716555739</t>
  </si>
  <si>
    <t>PAQ1545318029</t>
  </si>
  <si>
    <t>SPX1EG056707493422</t>
  </si>
  <si>
    <t>PAQ1546210875</t>
  </si>
  <si>
    <t>TBA311696549290</t>
  </si>
  <si>
    <t>PAQ155482332</t>
  </si>
  <si>
    <t>TBA311707498439</t>
  </si>
  <si>
    <t>PAQ1555220643</t>
  </si>
  <si>
    <t>TBA311679503626</t>
  </si>
  <si>
    <t>PAQ156136279</t>
  </si>
  <si>
    <t>TBA311687688043</t>
  </si>
  <si>
    <t>PAQ1566521399</t>
  </si>
  <si>
    <t>TBA311692092023</t>
  </si>
  <si>
    <t>PAQ1571331797</t>
  </si>
  <si>
    <t>TBA074394832104</t>
  </si>
  <si>
    <t>PAQ1579633123</t>
  </si>
  <si>
    <t>TBA311668560026</t>
  </si>
  <si>
    <t>PAQ158381201</t>
  </si>
  <si>
    <t>1221589652090003312200775162767188</t>
  </si>
  <si>
    <t>PAQ1584835387</t>
  </si>
  <si>
    <t>TBA311716483648</t>
  </si>
  <si>
    <t>PAQ1591323459</t>
  </si>
  <si>
    <t>TBA311712806202</t>
  </si>
  <si>
    <t>PAQ159814678</t>
  </si>
  <si>
    <t>TBA311657667639</t>
  </si>
  <si>
    <t>WATER HEATER ELEMENT</t>
  </si>
  <si>
    <t>PAQ1600317</t>
  </si>
  <si>
    <t>TBA311714233452</t>
  </si>
  <si>
    <t>PAQ1604115565</t>
  </si>
  <si>
    <t>TBA311697728197</t>
  </si>
  <si>
    <t>PAQ1606817359</t>
  </si>
  <si>
    <t>TBA311715750392</t>
  </si>
  <si>
    <t>PAQ160795476</t>
  </si>
  <si>
    <t>9631091350201464386600270909120487</t>
  </si>
  <si>
    <t>PAQ1613716984</t>
  </si>
  <si>
    <t>TBA311679717672</t>
  </si>
  <si>
    <t>PAQ1616827336</t>
  </si>
  <si>
    <t>ZAR253410541</t>
  </si>
  <si>
    <t>PAQ1623320720</t>
  </si>
  <si>
    <t>TBA311713753274</t>
  </si>
  <si>
    <t>PAQ162411019</t>
  </si>
  <si>
    <t>TBA311675861448</t>
  </si>
  <si>
    <t>PAQ1625323252</t>
  </si>
  <si>
    <t>TBA311696021031</t>
  </si>
  <si>
    <t>PAQ1627431838</t>
  </si>
  <si>
    <t>LX923348646PL</t>
  </si>
  <si>
    <t>PAQ1639625217</t>
  </si>
  <si>
    <t>420331229262690352020401316146</t>
  </si>
  <si>
    <t>PAQ16462188</t>
  </si>
  <si>
    <t>9622001900004547593200775203975830</t>
  </si>
  <si>
    <t>MEDICAL SUPPLIES</t>
  </si>
  <si>
    <t>PAQ1654830976</t>
  </si>
  <si>
    <t>TBA311703239349</t>
  </si>
  <si>
    <t>PAQ1668623459</t>
  </si>
  <si>
    <t>TBA311667828396</t>
  </si>
  <si>
    <t>PAQ1677324520</t>
  </si>
  <si>
    <t>TBA311701463727</t>
  </si>
  <si>
    <t>PAQ169783239</t>
  </si>
  <si>
    <t>9622001900005326214400642749514643</t>
  </si>
  <si>
    <t>PAQ1703323</t>
  </si>
  <si>
    <t>TBA311699476431</t>
  </si>
  <si>
    <t>PAQ1725435407</t>
  </si>
  <si>
    <t>420331229214490347678729394680</t>
  </si>
  <si>
    <t>PAQ1732317621</t>
  </si>
  <si>
    <t>TBA311641327052</t>
  </si>
  <si>
    <t>PAQ1734618852</t>
  </si>
  <si>
    <t>420331229361289677027856284671</t>
  </si>
  <si>
    <t>PAQ1740234585</t>
  </si>
  <si>
    <t>TBA311706199868</t>
  </si>
  <si>
    <t>PAQ174561924</t>
  </si>
  <si>
    <t>TBA311635157652</t>
  </si>
  <si>
    <t>PAQ1751017492</t>
  </si>
  <si>
    <t>4203319192612927005183000001861694</t>
  </si>
  <si>
    <t>PAQ1754516357</t>
  </si>
  <si>
    <t>4203312200029405508205499793795022</t>
  </si>
  <si>
    <t>PARA ESCANEAR</t>
  </si>
  <si>
    <t>PAQ175827729</t>
  </si>
  <si>
    <t>420331229374889677026667561786</t>
  </si>
  <si>
    <t>PAQ1760114425</t>
  </si>
  <si>
    <t>4203312292612903466019000011357182</t>
  </si>
  <si>
    <t>PAQ178902043</t>
  </si>
  <si>
    <t>420331919262690352020401079492</t>
  </si>
  <si>
    <t>PAQ1793016471</t>
  </si>
  <si>
    <t>92346903332000300048016545</t>
  </si>
  <si>
    <t>PAQ1798436809</t>
  </si>
  <si>
    <t>4203312692748927005455000632250225</t>
  </si>
  <si>
    <t>PAQ1806833966</t>
  </si>
  <si>
    <t>420331229300110944101323939242</t>
  </si>
  <si>
    <t>PAQ1812735339</t>
  </si>
  <si>
    <t>420331229400111206239461078059</t>
  </si>
  <si>
    <t>PAQ1814417424</t>
  </si>
  <si>
    <t>420331919449036106074341082254</t>
  </si>
  <si>
    <t>PAQ1832728287</t>
  </si>
  <si>
    <t>420331229449036105536339016838</t>
  </si>
  <si>
    <t>PAQ1864430475</t>
  </si>
  <si>
    <t>TBA311674856653</t>
  </si>
  <si>
    <t>PAQ1865315878</t>
  </si>
  <si>
    <t>TBA011077731000</t>
  </si>
  <si>
    <t>PAQ18660839</t>
  </si>
  <si>
    <t>TBA010126631000</t>
  </si>
  <si>
    <t>PAQ1873111036</t>
  </si>
  <si>
    <t>TBA311667232435</t>
  </si>
  <si>
    <t>PROTECTORS</t>
  </si>
  <si>
    <t>PAQ187373713</t>
  </si>
  <si>
    <t>4203319192748902410401000569078192</t>
  </si>
  <si>
    <t>PAQ1881234504</t>
  </si>
  <si>
    <t>D10014878097027</t>
  </si>
  <si>
    <t>PAQ188955803</t>
  </si>
  <si>
    <t>D10014878840004</t>
  </si>
  <si>
    <t>PAQ189781528</t>
  </si>
  <si>
    <t>D10014874046052</t>
  </si>
  <si>
    <t>PAQ1898031586</t>
  </si>
  <si>
    <t>PAQ1898433453</t>
  </si>
  <si>
    <t>D10014873079377</t>
  </si>
  <si>
    <t>PAQ1906034033</t>
  </si>
  <si>
    <t>D10014891297711</t>
  </si>
  <si>
    <t>PAQ1909033847</t>
  </si>
  <si>
    <t>D10014890879940</t>
  </si>
  <si>
    <t>PAQ1926121531</t>
  </si>
  <si>
    <t>1Z195FR60368010261</t>
  </si>
  <si>
    <t>PAQ1928227071</t>
  </si>
  <si>
    <t>1Z245E890305569587</t>
  </si>
  <si>
    <t>PAQ193757560</t>
  </si>
  <si>
    <t>1ZC6X120YW23546184</t>
  </si>
  <si>
    <t>PAQ193875353</t>
  </si>
  <si>
    <t>420331229262690352020401440520</t>
  </si>
  <si>
    <t>PAQ1951536889</t>
  </si>
  <si>
    <t>1ZR20W240301189649</t>
  </si>
  <si>
    <t>PAQ197168957</t>
  </si>
  <si>
    <t>420331229300110570802918306966</t>
  </si>
  <si>
    <t>PAQ1977329540</t>
  </si>
  <si>
    <t>420331229262690352020401438107</t>
  </si>
  <si>
    <t>PAQ198206804</t>
  </si>
  <si>
    <t>420331229400109202583085829902</t>
  </si>
  <si>
    <t>PAQ1987935614</t>
  </si>
  <si>
    <t>PAQ200263115</t>
  </si>
  <si>
    <t>4203312200029434608205499798320730</t>
  </si>
  <si>
    <t>PAQ20039640</t>
  </si>
  <si>
    <t>PAQ2005425849</t>
  </si>
  <si>
    <t>420331229261290339600400340087</t>
  </si>
  <si>
    <t>PAQ2009713279</t>
  </si>
  <si>
    <t>1221589652540003312200271049105243</t>
  </si>
  <si>
    <t>PAQ2013226163</t>
  </si>
  <si>
    <t>420331229274890318419702078580</t>
  </si>
  <si>
    <t>PAQ2017524962</t>
  </si>
  <si>
    <t>420331229434611206210533178886</t>
  </si>
  <si>
    <t>PAQ2044413347</t>
  </si>
  <si>
    <t>1Z82AF320306300586</t>
  </si>
  <si>
    <t>PAQ2046723560</t>
  </si>
  <si>
    <t>1Z1041AVYW20933181</t>
  </si>
  <si>
    <t>PAQ2048118887</t>
  </si>
  <si>
    <t>PAQ2048724517</t>
  </si>
  <si>
    <t>012655686904</t>
  </si>
  <si>
    <t>PAQ2049822112</t>
  </si>
  <si>
    <t>1222282452690003312200271068568119</t>
  </si>
  <si>
    <t>PAQ205304009</t>
  </si>
  <si>
    <t>420331229400111206239488543431</t>
  </si>
  <si>
    <t>PAQ2066330228</t>
  </si>
  <si>
    <t>UUSC000000623133</t>
  </si>
  <si>
    <t>PAQ2068014123</t>
  </si>
  <si>
    <t>420331229214490344496756408742</t>
  </si>
  <si>
    <t>PAQ2078229465</t>
  </si>
  <si>
    <t>420331229262690352020400776484</t>
  </si>
  <si>
    <t>PAQ2091524702</t>
  </si>
  <si>
    <t>1ZWV29570210531451</t>
  </si>
  <si>
    <t>PAQ2096736803</t>
  </si>
  <si>
    <t>4203312292612903032428543400075706</t>
  </si>
  <si>
    <t>PAQ2103025452</t>
  </si>
  <si>
    <t>UUSC000000652684</t>
  </si>
  <si>
    <t>PAQ2113016576</t>
  </si>
  <si>
    <t>1ZF637G80315801228</t>
  </si>
  <si>
    <t>PAQ2117535694</t>
  </si>
  <si>
    <t>UUSC000000613840</t>
  </si>
  <si>
    <t>PAQ213855984</t>
  </si>
  <si>
    <t>UUSC000000632974</t>
  </si>
  <si>
    <t>PAQ2142226727</t>
  </si>
  <si>
    <t>UUSC000000617054</t>
  </si>
  <si>
    <t>PAQ2145820133</t>
  </si>
  <si>
    <t>1ZC6H140YW90614102</t>
  </si>
  <si>
    <t>PAQ2153525865</t>
  </si>
  <si>
    <t>UUSC000000631464</t>
  </si>
  <si>
    <t>PAQ2186429722</t>
  </si>
  <si>
    <t>UUSC000000631102</t>
  </si>
  <si>
    <t>PAQ220626703</t>
  </si>
  <si>
    <t>UUSC000000618394</t>
  </si>
  <si>
    <t>PAQ2209133533</t>
  </si>
  <si>
    <t>UUSC000000643687</t>
  </si>
  <si>
    <t>PAQ2217217424</t>
  </si>
  <si>
    <t>TBA311674942571</t>
  </si>
  <si>
    <t>PAQ2232510812</t>
  </si>
  <si>
    <t>UUSC000000622915</t>
  </si>
  <si>
    <t>PAQ2232921967</t>
  </si>
  <si>
    <t>420331229262690352020401334232</t>
  </si>
  <si>
    <t>PAQ223364201</t>
  </si>
  <si>
    <t>TBA311695491636</t>
  </si>
  <si>
    <t>PAQ2234626106</t>
  </si>
  <si>
    <t>420331229434611899564801126494</t>
  </si>
  <si>
    <t>PAQ2249917140</t>
  </si>
  <si>
    <t>LP00631438416917</t>
  </si>
  <si>
    <t>PAQ2254633195</t>
  </si>
  <si>
    <t>UUSC000000630783</t>
  </si>
  <si>
    <t>PAQ2257826879</t>
  </si>
  <si>
    <t>TBA311727094392</t>
  </si>
  <si>
    <t>PAQ2258627892</t>
  </si>
  <si>
    <t>UUSC000000636826</t>
  </si>
  <si>
    <t>PAQ2261032775</t>
  </si>
  <si>
    <t>TBA311727014253</t>
  </si>
  <si>
    <t>PAQ226245814</t>
  </si>
  <si>
    <t>TBA311725636972</t>
  </si>
  <si>
    <t>PAQ226777210</t>
  </si>
  <si>
    <t>TBA311727593143</t>
  </si>
  <si>
    <t>PAQ2278520342</t>
  </si>
  <si>
    <t>UUSC000000616991</t>
  </si>
  <si>
    <t>PAQ2296519655</t>
  </si>
  <si>
    <t>TBA311738217707</t>
  </si>
  <si>
    <t>PAQ230319231</t>
  </si>
  <si>
    <t>420331229262690352020401416204</t>
  </si>
  <si>
    <t>PAQ2315518539</t>
  </si>
  <si>
    <t>9622001900009774589800271020867881</t>
  </si>
  <si>
    <t>PAQ231681705</t>
  </si>
  <si>
    <t>9632001960677039914400727767817860</t>
  </si>
  <si>
    <t>PAQ2321924231</t>
  </si>
  <si>
    <t>TBA311734970944</t>
  </si>
  <si>
    <t>PAQ2339915765</t>
  </si>
  <si>
    <t>PAQ2357316258</t>
  </si>
  <si>
    <t>TBA311725968207</t>
  </si>
  <si>
    <t>PAQ2367824224</t>
  </si>
  <si>
    <t>TBA311688734865</t>
  </si>
  <si>
    <t>PAQ2369620105</t>
  </si>
  <si>
    <t>TBA311727098824</t>
  </si>
  <si>
    <t>PAQ2374632144</t>
  </si>
  <si>
    <t>SPX1EG056707565633</t>
  </si>
  <si>
    <t>PAQ2408414049</t>
  </si>
  <si>
    <t>TBA311738893631</t>
  </si>
  <si>
    <t>PAQ2411112103</t>
  </si>
  <si>
    <t>TBA311728775142</t>
  </si>
  <si>
    <t>PAQ2412111963</t>
  </si>
  <si>
    <t>TBA311723878037</t>
  </si>
  <si>
    <t>PAQ2415211765</t>
  </si>
  <si>
    <t>TBA311731944993</t>
  </si>
  <si>
    <t>PAQ242024920</t>
  </si>
  <si>
    <t>TBA311730025665</t>
  </si>
  <si>
    <t>PAQ242098656</t>
  </si>
  <si>
    <t>TBA311716825900</t>
  </si>
  <si>
    <t>PAQ2434023337</t>
  </si>
  <si>
    <t>PAQ243964601</t>
  </si>
  <si>
    <t>TBA311707569506</t>
  </si>
  <si>
    <t>PAQ245878963</t>
  </si>
  <si>
    <t>TBA311704793838</t>
  </si>
  <si>
    <t>PAQ2460622221</t>
  </si>
  <si>
    <t>TBA311727446758</t>
  </si>
  <si>
    <t>PAQ2463614363</t>
  </si>
  <si>
    <t>SPX1EG056707562118</t>
  </si>
  <si>
    <t>PAQ2481427316</t>
  </si>
  <si>
    <t>TBA311714232125</t>
  </si>
  <si>
    <t>PAQ2488716894</t>
  </si>
  <si>
    <t>TBA311739261215</t>
  </si>
  <si>
    <t>PAQ2491330781</t>
  </si>
  <si>
    <t>TBA311682701799</t>
  </si>
  <si>
    <t>PAQ2506718988</t>
  </si>
  <si>
    <t>TBA311671855659</t>
  </si>
  <si>
    <t>PAQ2515512038</t>
  </si>
  <si>
    <t>TBA311723857275</t>
  </si>
  <si>
    <t>PAQ252862163</t>
  </si>
  <si>
    <t>PAQ253258995</t>
  </si>
  <si>
    <t>TBA311675467099</t>
  </si>
  <si>
    <t>PAQ2533128283</t>
  </si>
  <si>
    <t>TBA311722958791</t>
  </si>
  <si>
    <t>PAQ2534919157</t>
  </si>
  <si>
    <t>TBA311727172277</t>
  </si>
  <si>
    <t>PAQ254208749</t>
  </si>
  <si>
    <t>TBA311727716550</t>
  </si>
  <si>
    <t>PAQ2544336473</t>
  </si>
  <si>
    <t>PAQ254708686</t>
  </si>
  <si>
    <t>LR042076623NL</t>
  </si>
  <si>
    <t>PAQ25512999</t>
  </si>
  <si>
    <t>420331229334620111450036165518</t>
  </si>
  <si>
    <t>PAQ2598413355</t>
  </si>
  <si>
    <t>9262690352020401416419</t>
  </si>
  <si>
    <t>PAQ260103469</t>
  </si>
  <si>
    <t>UUSC000000636704</t>
  </si>
  <si>
    <t>PAQ260227753</t>
  </si>
  <si>
    <t>420331229212490352020012624952</t>
  </si>
  <si>
    <t>PAQ2618530036</t>
  </si>
  <si>
    <t>EW138752360FR</t>
  </si>
  <si>
    <t>PAQ262449530</t>
  </si>
  <si>
    <t>UUSC000000640825</t>
  </si>
  <si>
    <t>PAQ2631815327</t>
  </si>
  <si>
    <t>PAQ2654517429</t>
  </si>
  <si>
    <t>MIO035222140</t>
  </si>
  <si>
    <t>PAQ2660136832</t>
  </si>
  <si>
    <t>D10014893939676</t>
  </si>
  <si>
    <t>PAQ2671729442</t>
  </si>
  <si>
    <t>UUSC000000665815</t>
  </si>
  <si>
    <t>PAQ268013006</t>
  </si>
  <si>
    <t>D10014878601141</t>
  </si>
  <si>
    <t>PAQ268625865</t>
  </si>
  <si>
    <t>D10014883099430</t>
  </si>
  <si>
    <t>PAQ268832569</t>
  </si>
  <si>
    <t>UUSC000000661541</t>
  </si>
  <si>
    <t>PAQ2689735387</t>
  </si>
  <si>
    <t>PAQ2699717137</t>
  </si>
  <si>
    <t>1ZA2408W0390857817</t>
  </si>
  <si>
    <t>PAQ2705211421</t>
  </si>
  <si>
    <t>UUSC000000649422</t>
  </si>
  <si>
    <t>PAQ2709832226</t>
  </si>
  <si>
    <t>UUSC000000633882</t>
  </si>
  <si>
    <t>PAQ271855322</t>
  </si>
  <si>
    <t>1ZX46A620362499840</t>
  </si>
  <si>
    <t>PAQ272302526</t>
  </si>
  <si>
    <t>1ZV1151Y0326938188</t>
  </si>
  <si>
    <t>Z APATOS</t>
  </si>
  <si>
    <t>PAQ272344413</t>
  </si>
  <si>
    <t>ENERGIZER</t>
  </si>
  <si>
    <t>PAQ2727237184</t>
  </si>
  <si>
    <t>1Z803R420311096206</t>
  </si>
  <si>
    <t>PAQ2728423413</t>
  </si>
  <si>
    <t>SPX1EG056707556220</t>
  </si>
  <si>
    <t>ROPA Y FORRO DE TELEFONO</t>
  </si>
  <si>
    <t>PAQ2738321746</t>
  </si>
  <si>
    <t>1Z1XY990YN91358455</t>
  </si>
  <si>
    <t>PAQ2739135407</t>
  </si>
  <si>
    <t>1ZR6E7170335344117</t>
  </si>
  <si>
    <t>PAQ275413988</t>
  </si>
  <si>
    <t>1ZY345Y20337742951</t>
  </si>
  <si>
    <t>PAQ275633699</t>
  </si>
  <si>
    <t>1ZW459701254462084</t>
  </si>
  <si>
    <t>PAQ275641574</t>
  </si>
  <si>
    <t>420331229262690352020401213445</t>
  </si>
  <si>
    <t>PAQ276668893</t>
  </si>
  <si>
    <t>1Z4858V91346722860</t>
  </si>
  <si>
    <t>PAQ2769621400</t>
  </si>
  <si>
    <t>4203312292748902601435111211277579</t>
  </si>
  <si>
    <t>PAQ27713436</t>
  </si>
  <si>
    <t>420331229261290249331500542894</t>
  </si>
  <si>
    <t>PAQ279091097</t>
  </si>
  <si>
    <t>1ZE4G7300318606766</t>
  </si>
  <si>
    <t>PAQ27933417</t>
  </si>
  <si>
    <t>1ZY345Y20337899346</t>
  </si>
  <si>
    <t>PAQ2798626096</t>
  </si>
  <si>
    <t>420331229434611106071868853944</t>
  </si>
  <si>
    <t>PAQ2801931481</t>
  </si>
  <si>
    <t>1043273352450003312200271005619987</t>
  </si>
  <si>
    <t>PAQ2803729003</t>
  </si>
  <si>
    <t>1ZA5T360YW95987813</t>
  </si>
  <si>
    <t>PAQ28073553</t>
  </si>
  <si>
    <t>4203312200029434608205498641865329</t>
  </si>
  <si>
    <t>POLEAS</t>
  </si>
  <si>
    <t>PAQ281644374</t>
  </si>
  <si>
    <t>1001910553010003312200724879417373</t>
  </si>
  <si>
    <t>PAQ283552825</t>
  </si>
  <si>
    <t>TBA311709288974</t>
  </si>
  <si>
    <t>PAQ2848617056</t>
  </si>
  <si>
    <t>TBA311742519915</t>
  </si>
  <si>
    <t>PAQ2856417424</t>
  </si>
  <si>
    <t>TBA311717405341</t>
  </si>
  <si>
    <t>PAQ286452536</t>
  </si>
  <si>
    <t>TBA311710057488</t>
  </si>
  <si>
    <t>PAQ2865316915</t>
  </si>
  <si>
    <t>TBA311752103782</t>
  </si>
  <si>
    <t>PAQ2870736428</t>
  </si>
  <si>
    <t>TBA311746255189</t>
  </si>
  <si>
    <t>PAQ2873114162</t>
  </si>
  <si>
    <t>TBA311759091355</t>
  </si>
  <si>
    <t>PAQ2875226149</t>
  </si>
  <si>
    <t>TBA311747237657</t>
  </si>
  <si>
    <t>PAQ287567091</t>
  </si>
  <si>
    <t>TBA311753384048</t>
  </si>
  <si>
    <t>PAQ2877434435</t>
  </si>
  <si>
    <t>PAQ287857199</t>
  </si>
  <si>
    <t>TBA311758807542</t>
  </si>
  <si>
    <t>PAQ288414961</t>
  </si>
  <si>
    <t>TBA311710465323</t>
  </si>
  <si>
    <t>PAQ2888110971</t>
  </si>
  <si>
    <t>TBA311711718942</t>
  </si>
  <si>
    <t>PAQ2891033289</t>
  </si>
  <si>
    <t>TBA311708713574</t>
  </si>
  <si>
    <t>PAQ2891733289</t>
  </si>
  <si>
    <t>TBA311734757402</t>
  </si>
  <si>
    <t>PAQ289234419</t>
  </si>
  <si>
    <t>TBA311715772767</t>
  </si>
  <si>
    <t>PAQ2905623325</t>
  </si>
  <si>
    <t>TBA311755338015</t>
  </si>
  <si>
    <t>PAQ2905929844</t>
  </si>
  <si>
    <t>TBA311735656210</t>
  </si>
  <si>
    <t>PAQ2907121725</t>
  </si>
  <si>
    <t>TBA311741633303</t>
  </si>
  <si>
    <t>PAQ2915920628</t>
  </si>
  <si>
    <t>TBA311725735484</t>
  </si>
  <si>
    <t>PAQ292381029</t>
  </si>
  <si>
    <t>TBA311750115932</t>
  </si>
  <si>
    <t>PAQ2927432022</t>
  </si>
  <si>
    <t>TBA311739498092</t>
  </si>
  <si>
    <t>PAQ293028280</t>
  </si>
  <si>
    <t>TBA311711057357</t>
  </si>
  <si>
    <t>PAQ2937932841</t>
  </si>
  <si>
    <t>TBA311751909969</t>
  </si>
  <si>
    <t>PAQ294342803</t>
  </si>
  <si>
    <t>TBA311738964338</t>
  </si>
  <si>
    <t>PAQ2945920635</t>
  </si>
  <si>
    <t>TBA311747524530</t>
  </si>
  <si>
    <t>PAQ2950530855</t>
  </si>
  <si>
    <t>PAQ295763656</t>
  </si>
  <si>
    <t>TBA311695103979</t>
  </si>
  <si>
    <t>PAQ295856471</t>
  </si>
  <si>
    <t>TBA311742713774</t>
  </si>
  <si>
    <t>FOLDING</t>
  </si>
  <si>
    <t>PAQ296633496</t>
  </si>
  <si>
    <t>SPX1EG056707609829</t>
  </si>
  <si>
    <t>PAQ2978926104</t>
  </si>
  <si>
    <t>9632085000623241572400271181091775</t>
  </si>
  <si>
    <t>PAQ2993521771</t>
  </si>
  <si>
    <t>TBA311749436145</t>
  </si>
  <si>
    <t>PAQ3003513937</t>
  </si>
  <si>
    <t>TBA311751006742</t>
  </si>
  <si>
    <t>PAQ3006029252</t>
  </si>
  <si>
    <t>TBA311754280359</t>
  </si>
  <si>
    <t>PAQ3016526845</t>
  </si>
  <si>
    <t>TBA311739498434</t>
  </si>
  <si>
    <t>PAQ3017711435</t>
  </si>
  <si>
    <t>TBA013561222000</t>
  </si>
  <si>
    <t>PAQ3039024190</t>
  </si>
  <si>
    <t>TBA311746587872</t>
  </si>
  <si>
    <t>PAQ3047918770</t>
  </si>
  <si>
    <t>TBA311745342099</t>
  </si>
  <si>
    <t>TRAVEL BAG</t>
  </si>
  <si>
    <t>PAQ3051031746</t>
  </si>
  <si>
    <t>TBA311741773892</t>
  </si>
  <si>
    <t>PAQ3051813174</t>
  </si>
  <si>
    <t>TBA311729143288</t>
  </si>
  <si>
    <t>PAQ3060430823</t>
  </si>
  <si>
    <t>TBA311737550777</t>
  </si>
  <si>
    <t>PAQ3064716763</t>
  </si>
  <si>
    <t>TBA311741077898</t>
  </si>
  <si>
    <t>PAQ3070222053</t>
  </si>
  <si>
    <t>420331229274812821230644548570</t>
  </si>
  <si>
    <t>PAQ307823707</t>
  </si>
  <si>
    <t>TBA311706116511</t>
  </si>
  <si>
    <t>PAQ3079816894</t>
  </si>
  <si>
    <t>9632030370721500233700729813078589</t>
  </si>
  <si>
    <t>PAQ3086934429</t>
  </si>
  <si>
    <t>TBA311699518372</t>
  </si>
  <si>
    <t>PAQ3087632707</t>
  </si>
  <si>
    <t>PAQ3113515308</t>
  </si>
  <si>
    <t>1195268852870003312200271133844335</t>
  </si>
  <si>
    <t>PAQ3123519597</t>
  </si>
  <si>
    <t>1ZB370H50357367884</t>
  </si>
  <si>
    <t>PAQ312644639</t>
  </si>
  <si>
    <t>TBA015837892000</t>
  </si>
  <si>
    <t>PAQ3128635937</t>
  </si>
  <si>
    <t>TBA015836765000</t>
  </si>
  <si>
    <t>PAQ313124730</t>
  </si>
  <si>
    <t>UUSC000000654986</t>
  </si>
  <si>
    <t>PAQ313877239</t>
  </si>
  <si>
    <t>TBA014856072000</t>
  </si>
  <si>
    <t>PAQ3141026604</t>
  </si>
  <si>
    <t>UUSC000000675280</t>
  </si>
  <si>
    <t>PAQ3145715639</t>
  </si>
  <si>
    <t>1Z099Y8V0377486719</t>
  </si>
  <si>
    <t>PAQ3154128818</t>
  </si>
  <si>
    <t>PAQ316444698</t>
  </si>
  <si>
    <t>1ZE60Y07YW01256360</t>
  </si>
  <si>
    <t>PAQ316783930</t>
  </si>
  <si>
    <t>1Z787F230319146455</t>
  </si>
  <si>
    <t>PAQ317005977</t>
  </si>
  <si>
    <t>1Z2RA8950321728844</t>
  </si>
  <si>
    <t>PAQ317124678</t>
  </si>
  <si>
    <t>1ZE1759W0303186790</t>
  </si>
  <si>
    <t>PAQ3172916014</t>
  </si>
  <si>
    <t>UUSC000000664178</t>
  </si>
  <si>
    <t>PAQ3182430044</t>
  </si>
  <si>
    <t>D10014869018834</t>
  </si>
  <si>
    <t>PAQ3184438444</t>
  </si>
  <si>
    <t>D10014885645645</t>
  </si>
  <si>
    <t>PAQ318614009</t>
  </si>
  <si>
    <t>1LS7257094827243-1</t>
  </si>
  <si>
    <t>PAQ3188730206</t>
  </si>
  <si>
    <t>1Z0W33830391303711</t>
  </si>
  <si>
    <t>PAQ3215829176</t>
  </si>
  <si>
    <t>420331229212490352020012279343</t>
  </si>
  <si>
    <t>ACCESORIOS PARA HOGAR</t>
  </si>
  <si>
    <t>PAQ322365242</t>
  </si>
  <si>
    <t>420331229300110570802933363692</t>
  </si>
  <si>
    <t>PAQ3228315463</t>
  </si>
  <si>
    <t>82391</t>
  </si>
  <si>
    <t>PRESSURE SWITCH INBOUND FREIGHT</t>
  </si>
  <si>
    <t>PAQ3229811733</t>
  </si>
  <si>
    <t>4203312200029400108205499818741536</t>
  </si>
  <si>
    <t>PAQ3231527869</t>
  </si>
  <si>
    <t>1221589652990003312200271093349851</t>
  </si>
  <si>
    <t>PAQ3237935445</t>
  </si>
  <si>
    <t>1ZC1R6110335579852</t>
  </si>
  <si>
    <t>PAQ3239331298</t>
  </si>
  <si>
    <t>EPS-0000118679</t>
  </si>
  <si>
    <t>PAQ3240917468</t>
  </si>
  <si>
    <t>1072277353020003312200724658767692</t>
  </si>
  <si>
    <t>PAQ3264218709</t>
  </si>
  <si>
    <t>4203312293144105538540000211220620</t>
  </si>
  <si>
    <t>PAQ3265318535</t>
  </si>
  <si>
    <t>EPS-0000118695</t>
  </si>
  <si>
    <t>PAQ3268636435</t>
  </si>
  <si>
    <t>420331229261290252835920779501</t>
  </si>
  <si>
    <t>ACCESORIOS P CUIDADO PERSONAL</t>
  </si>
  <si>
    <t>PAQ3280332597</t>
  </si>
  <si>
    <t>1Z3450400350468318</t>
  </si>
  <si>
    <t>PAQ3281931459</t>
  </si>
  <si>
    <t>1ZB8B2040323246917</t>
  </si>
  <si>
    <t>PAQ3283738005</t>
  </si>
  <si>
    <t>UA103204907GM</t>
  </si>
  <si>
    <t>PAQ3284920133</t>
  </si>
  <si>
    <t>420331229214490344496756530436</t>
  </si>
  <si>
    <t>PAQ329132671</t>
  </si>
  <si>
    <t>4203312200029434608205499787084841</t>
  </si>
  <si>
    <t>PAQ3314517070</t>
  </si>
  <si>
    <t>420331229300120111411425179972</t>
  </si>
  <si>
    <t>DENTAL ANATOMY PEDIATRIC...</t>
  </si>
  <si>
    <t>PAQ331687775</t>
  </si>
  <si>
    <t>4203312200029400108205499807452337</t>
  </si>
  <si>
    <t>PAQ332232342</t>
  </si>
  <si>
    <t>TBA311762928266</t>
  </si>
  <si>
    <t>PAQ3326617950</t>
  </si>
  <si>
    <t>TBA311772353528</t>
  </si>
  <si>
    <t>PAQ3329527191</t>
  </si>
  <si>
    <t>4203312200029400108205498651477282</t>
  </si>
  <si>
    <t>PAQ3330416364</t>
  </si>
  <si>
    <t>420331229262690352020401231067</t>
  </si>
  <si>
    <t>PAQ3341333902</t>
  </si>
  <si>
    <t>4203312200029400108205498642255370</t>
  </si>
  <si>
    <t>PAQ3349886</t>
  </si>
  <si>
    <t>TBA311768685449</t>
  </si>
  <si>
    <t>PAQ337435975</t>
  </si>
  <si>
    <t>LB355140725SG</t>
  </si>
  <si>
    <t>PAQ3383422419</t>
  </si>
  <si>
    <t>TBA311774252570</t>
  </si>
  <si>
    <t>PAQ3384323684</t>
  </si>
  <si>
    <t>PAQ3392221206</t>
  </si>
  <si>
    <t>TBA311766324063</t>
  </si>
  <si>
    <t>PAQ3396222345</t>
  </si>
  <si>
    <t>TBA311769042714</t>
  </si>
  <si>
    <t>PAQ3407933084</t>
  </si>
  <si>
    <t>TBA311768271325</t>
  </si>
  <si>
    <t>PAQ3408535286</t>
  </si>
  <si>
    <t>TBA311751549233</t>
  </si>
  <si>
    <t>PAQ3410115943</t>
  </si>
  <si>
    <t>TBA311767752377</t>
  </si>
  <si>
    <t>PAQ341945853</t>
  </si>
  <si>
    <t>TBA311754271873</t>
  </si>
  <si>
    <t>PAQ3423033967</t>
  </si>
  <si>
    <t>TBA311770011191</t>
  </si>
  <si>
    <t>PAQ3437710827</t>
  </si>
  <si>
    <t>TBA311741648005</t>
  </si>
  <si>
    <t>PAQ3440823684</t>
  </si>
  <si>
    <t>ZAR253385567</t>
  </si>
  <si>
    <t>PAQ3441413899</t>
  </si>
  <si>
    <t>420331229505510058584046617537</t>
  </si>
  <si>
    <t>PAQ3448030803</t>
  </si>
  <si>
    <t>TBA311768256838</t>
  </si>
  <si>
    <t>PAQ3462328962</t>
  </si>
  <si>
    <t>PAQ347377713</t>
  </si>
  <si>
    <t>TBA311767746161</t>
  </si>
  <si>
    <t>PAQ347614810</t>
  </si>
  <si>
    <t>TBA311764919586</t>
  </si>
  <si>
    <t>PAQ3493318928</t>
  </si>
  <si>
    <t>TBA311762218988</t>
  </si>
  <si>
    <t>PAQ3503433013</t>
  </si>
  <si>
    <t>TBA311761676491</t>
  </si>
  <si>
    <t>PAQ3504235418</t>
  </si>
  <si>
    <t>9488809000276093888634</t>
  </si>
  <si>
    <t>PAQ350895604</t>
  </si>
  <si>
    <t>TBA311763561498</t>
  </si>
  <si>
    <t>PAQ3520322937</t>
  </si>
  <si>
    <t>TBA311773875171</t>
  </si>
  <si>
    <t>PAQ3534019682</t>
  </si>
  <si>
    <t>4203319192612903396047000014095879</t>
  </si>
  <si>
    <t>PAQ3539632751</t>
  </si>
  <si>
    <t>TBA311747536751</t>
  </si>
  <si>
    <t>PAQ3543314567</t>
  </si>
  <si>
    <t>UUSC000000513843</t>
  </si>
  <si>
    <t>PAQ5970218445</t>
  </si>
  <si>
    <t>TBA311512540133</t>
  </si>
  <si>
    <t>PAQ597654290</t>
  </si>
  <si>
    <t>9622080430000494757900270508854671</t>
  </si>
  <si>
    <t>PAQ5976913355</t>
  </si>
  <si>
    <t>PAQ598006662</t>
  </si>
  <si>
    <t>TBA311511991499</t>
  </si>
  <si>
    <t>DISFRAZ ACC</t>
  </si>
  <si>
    <t>PAQ5984521618</t>
  </si>
  <si>
    <t>1Z4341820301114114</t>
  </si>
  <si>
    <t>PAQ5986530235</t>
  </si>
  <si>
    <t>TBA311535258835</t>
  </si>
  <si>
    <t>PAQ599581858</t>
  </si>
  <si>
    <t>1ZV8873YYW87508587</t>
  </si>
  <si>
    <t>PAQ5998017137</t>
  </si>
  <si>
    <t>TBA311535423476</t>
  </si>
  <si>
    <t>MANICURE COLLECTION</t>
  </si>
  <si>
    <t>PAQ600079620</t>
  </si>
  <si>
    <t>PAQ6011716820</t>
  </si>
  <si>
    <t>420331229214490233605880375072</t>
  </si>
  <si>
    <t>PAQ601477979</t>
  </si>
  <si>
    <t>4203312292748902410401000564690702</t>
  </si>
  <si>
    <t>PAQ602452769</t>
  </si>
  <si>
    <t>420331229212490352020010074339</t>
  </si>
  <si>
    <t>PAQ603735574</t>
  </si>
  <si>
    <t>TBA984483760000</t>
  </si>
  <si>
    <t>PAQ60382873</t>
  </si>
  <si>
    <t>PAQ605408226</t>
  </si>
  <si>
    <t>TBA984033463000</t>
  </si>
  <si>
    <t>PAQ6056328310</t>
  </si>
  <si>
    <t>LB352903579SG</t>
  </si>
  <si>
    <t>PAQ6056927930</t>
  </si>
  <si>
    <t>PAQ6057136591</t>
  </si>
  <si>
    <t>1Z4V18E20428945443</t>
  </si>
  <si>
    <t>PAQ6088822310</t>
  </si>
  <si>
    <t>4203312292748902410401000564792871</t>
  </si>
  <si>
    <t>PAQ6089715241</t>
  </si>
  <si>
    <t>SPX1EG056707209206</t>
  </si>
  <si>
    <t>PAQ61027400</t>
  </si>
  <si>
    <t>4203312200029434608205499730924323</t>
  </si>
  <si>
    <t>PAQ6104220676</t>
  </si>
  <si>
    <t>420331229400111206217721635624</t>
  </si>
  <si>
    <t>PAQ6117727124</t>
  </si>
  <si>
    <t>9200190289488900832558</t>
  </si>
  <si>
    <t>PAQ611855950</t>
  </si>
  <si>
    <t>UUSC000000508824</t>
  </si>
  <si>
    <t>PAQ6120612966</t>
  </si>
  <si>
    <t>420331229261290339704102710718</t>
  </si>
  <si>
    <t>LIQUIDO BUCAL</t>
  </si>
  <si>
    <t>PAQ6133517592</t>
  </si>
  <si>
    <t>EPS-0000118262</t>
  </si>
  <si>
    <t>PAQ613776080</t>
  </si>
  <si>
    <t>PAQ6138128449</t>
  </si>
  <si>
    <t>SPX1EG056707108432</t>
  </si>
  <si>
    <t>PAQ6165737529</t>
  </si>
  <si>
    <t>1ZY0F0620393156214</t>
  </si>
  <si>
    <t>PAQ617531567</t>
  </si>
  <si>
    <t>D10014828286795</t>
  </si>
  <si>
    <t>PAQ6180818166</t>
  </si>
  <si>
    <t>D10014851022116</t>
  </si>
  <si>
    <t>PAQ6181631626</t>
  </si>
  <si>
    <t>PAQ618469335</t>
  </si>
  <si>
    <t>D10014844822614</t>
  </si>
  <si>
    <t>PAQ621027606</t>
  </si>
  <si>
    <t>1ZB370H50247341430</t>
  </si>
  <si>
    <t>PAQ6219823662</t>
  </si>
  <si>
    <t>D10014836988854</t>
  </si>
  <si>
    <t>PAQ622433515</t>
  </si>
  <si>
    <t>D10014835860235</t>
  </si>
  <si>
    <t>PAQ622592563</t>
  </si>
  <si>
    <t>D10014827900586</t>
  </si>
  <si>
    <t>PAQ62287214</t>
  </si>
  <si>
    <t>9632001960811747211300270772936484</t>
  </si>
  <si>
    <t>PAQ6242719776</t>
  </si>
  <si>
    <t>420331229374889677026363772516</t>
  </si>
  <si>
    <t>PAQ624462116</t>
  </si>
  <si>
    <t>PAQ6254224826</t>
  </si>
  <si>
    <t>9622001900005204198000270593249054</t>
  </si>
  <si>
    <t>PAQ625718391</t>
  </si>
  <si>
    <t>1ZA821T10374111493</t>
  </si>
  <si>
    <t>PAQ6259623175</t>
  </si>
  <si>
    <t>1ZV065700278568717</t>
  </si>
  <si>
    <t>PAQ6260733947</t>
  </si>
  <si>
    <t>1Z099Y8V0376332172</t>
  </si>
  <si>
    <t>PAQ6274023710</t>
  </si>
  <si>
    <t>4203312292748902074098553043460562</t>
  </si>
  <si>
    <t>PAQ6277923672</t>
  </si>
  <si>
    <t>420331229214490307971265173330</t>
  </si>
  <si>
    <t>PAQ6278319583</t>
  </si>
  <si>
    <t>C12200700644552</t>
  </si>
  <si>
    <t>PAQ6286823096</t>
  </si>
  <si>
    <t>D10014850903408</t>
  </si>
  <si>
    <t>PAQ6295429108</t>
  </si>
  <si>
    <t>TBA311565946836</t>
  </si>
  <si>
    <t>PAQ6302922007</t>
  </si>
  <si>
    <t>1195266451070003312200270727410867</t>
  </si>
  <si>
    <t>PAQ630316999</t>
  </si>
  <si>
    <t>D10014836392162</t>
  </si>
  <si>
    <t>PAQ6306426071</t>
  </si>
  <si>
    <t>TBA311554820880</t>
  </si>
  <si>
    <t>PAQ6308216893</t>
  </si>
  <si>
    <t>OES064013</t>
  </si>
  <si>
    <t>O RING SEAL</t>
  </si>
  <si>
    <t>PAQ6325023425</t>
  </si>
  <si>
    <t>TBA311550974497</t>
  </si>
  <si>
    <t>PAQ6334523228</t>
  </si>
  <si>
    <t>MJJMJMJMJMJMJMJMJMJMJMJMJMJMJMJMJMJMJMJMJMJMJMJMJMJMJMJMJMJMJMJMJMJMJMJMJMJMJMJMJMJMJMJMJMJMJMJMJMJMACC HOHGAR</t>
  </si>
  <si>
    <t>PAQ6342015275</t>
  </si>
  <si>
    <t>TBA311520312132</t>
  </si>
  <si>
    <t>PAQ6348410560</t>
  </si>
  <si>
    <t>1ZX2543R0315868002</t>
  </si>
  <si>
    <t>PAQ6354133036</t>
  </si>
  <si>
    <t>TBA311560925157</t>
  </si>
  <si>
    <t>PAQ6355113029</t>
  </si>
  <si>
    <t>TBA311557315190</t>
  </si>
  <si>
    <t>PAQ6359116696</t>
  </si>
  <si>
    <t>420331229300120111411399825400</t>
  </si>
  <si>
    <t>PAQ6361618011</t>
  </si>
  <si>
    <t>1195267051070003312200270721749710</t>
  </si>
  <si>
    <t>PAQ6397826956</t>
  </si>
  <si>
    <t>420331229400136105459011811300</t>
  </si>
  <si>
    <t>PAQ6416712153</t>
  </si>
  <si>
    <t>TBA311515245286</t>
  </si>
  <si>
    <t>CONTOUR</t>
  </si>
  <si>
    <t>PAQ6418718167</t>
  </si>
  <si>
    <t>9214490347969608424865</t>
  </si>
  <si>
    <t>PAQ6419236809</t>
  </si>
  <si>
    <t>420331229214490347678724943173</t>
  </si>
  <si>
    <t>PAQ6424924336</t>
  </si>
  <si>
    <t>EPS-0000118269</t>
  </si>
  <si>
    <t>PAQ6426716671</t>
  </si>
  <si>
    <t>PAQ6431512564</t>
  </si>
  <si>
    <t>1Z769A050302232295</t>
  </si>
  <si>
    <t>PAQ6452226646</t>
  </si>
  <si>
    <t>TBA311546991866</t>
  </si>
  <si>
    <t>PAQ6453615964</t>
  </si>
  <si>
    <t>TBA311544578679</t>
  </si>
  <si>
    <t>PAQ6463317450</t>
  </si>
  <si>
    <t>TBA311555967291</t>
  </si>
  <si>
    <t>PAQ6472133967</t>
  </si>
  <si>
    <t>TBA311563779593</t>
  </si>
  <si>
    <t>PAQ6478435526</t>
  </si>
  <si>
    <t>1ZA13F31YW70471095</t>
  </si>
  <si>
    <t>PAQ6489026842</t>
  </si>
  <si>
    <t>TBA311550894257</t>
  </si>
  <si>
    <t>PAQ648985818</t>
  </si>
  <si>
    <t>1ZW6535X1346764799</t>
  </si>
  <si>
    <t>PAQ649029215</t>
  </si>
  <si>
    <t>TBA311548498092</t>
  </si>
  <si>
    <t>PAQ6497032507</t>
  </si>
  <si>
    <t>1Z8Y83R7PW76825646</t>
  </si>
  <si>
    <t>PAQ6503031404</t>
  </si>
  <si>
    <t>TBA311566396318</t>
  </si>
  <si>
    <t>PAQ6517325883</t>
  </si>
  <si>
    <t>TBA311554699987</t>
  </si>
  <si>
    <t>PAQ6526828981</t>
  </si>
  <si>
    <t>TBA311552919917</t>
  </si>
  <si>
    <t>PAQ6537213378</t>
  </si>
  <si>
    <t>1071447351340003312200728958343974</t>
  </si>
  <si>
    <t>PAQ6545921184</t>
  </si>
  <si>
    <t>TBA311560059114</t>
  </si>
  <si>
    <t>PAQ6546228422</t>
  </si>
  <si>
    <t>TBA311550469878</t>
  </si>
  <si>
    <t>PAQ6552714461</t>
  </si>
  <si>
    <t>420331229434611206217133889969</t>
  </si>
  <si>
    <t>PAQ6558233954</t>
  </si>
  <si>
    <t>TBA311553164144</t>
  </si>
  <si>
    <t>PAQ6570530769</t>
  </si>
  <si>
    <t>TBA311519992599</t>
  </si>
  <si>
    <t>PAQ6577638236</t>
  </si>
  <si>
    <t>TBA311561781355</t>
  </si>
  <si>
    <t>PAQ6581938372</t>
  </si>
  <si>
    <t>TBA311538532778</t>
  </si>
  <si>
    <t>PAQ658339455</t>
  </si>
  <si>
    <t>TBA311563910198</t>
  </si>
  <si>
    <t>PAQ6585924217</t>
  </si>
  <si>
    <t>PAQ6587324645</t>
  </si>
  <si>
    <t>TBA311539153813</t>
  </si>
  <si>
    <t>PAQ658857753</t>
  </si>
  <si>
    <t>PAQ6588719124</t>
  </si>
  <si>
    <t>PAQ6591214954</t>
  </si>
  <si>
    <t>4203312200029400108205499748767385</t>
  </si>
  <si>
    <t>PAQ6605533065</t>
  </si>
  <si>
    <t>420331229214490347678724491766</t>
  </si>
  <si>
    <t>PAQ6608633763</t>
  </si>
  <si>
    <t>420331229212490352020008454433</t>
  </si>
  <si>
    <t>PAQ6610326780</t>
  </si>
  <si>
    <t>TBA311556122355</t>
  </si>
  <si>
    <t>PAQ6613316779</t>
  </si>
  <si>
    <t>TBA311533519881</t>
  </si>
  <si>
    <t xml:space="preserve">P ANIMALESACC </t>
  </si>
  <si>
    <t>PAQ6625715767</t>
  </si>
  <si>
    <t>D10014837677852</t>
  </si>
  <si>
    <t>PAQ6629728811</t>
  </si>
  <si>
    <t>D10014833104213</t>
  </si>
  <si>
    <t>PAQ6640821823</t>
  </si>
  <si>
    <t>420331229400108205499697652640</t>
  </si>
  <si>
    <t>PAQ6644411457</t>
  </si>
  <si>
    <t>PAQ6659934352</t>
  </si>
  <si>
    <t>PAQ666594593</t>
  </si>
  <si>
    <t>PAQ6674720490</t>
  </si>
  <si>
    <t>420331229214490347969608874189</t>
  </si>
  <si>
    <t>PAQ667635724</t>
  </si>
  <si>
    <t>TBA311544426674</t>
  </si>
  <si>
    <t>PAQ6676614458</t>
  </si>
  <si>
    <t>420331229400111206210559234977</t>
  </si>
  <si>
    <t>PAQ6679618178</t>
  </si>
  <si>
    <t>TBA311557066162</t>
  </si>
  <si>
    <t>PAQ6684723630</t>
  </si>
  <si>
    <t>TBA987904782000</t>
  </si>
  <si>
    <t>TIMBRE INALAMBRICO Y ACCESORIOS</t>
  </si>
  <si>
    <t>PAQ669025729</t>
  </si>
  <si>
    <t>4203312200029400108205499752417948</t>
  </si>
  <si>
    <t>PAQ6700132001</t>
  </si>
  <si>
    <t>D10014860537213</t>
  </si>
  <si>
    <t>PAQ6704233087</t>
  </si>
  <si>
    <t>9400111206239408271758</t>
  </si>
  <si>
    <t>PAQ6713631455</t>
  </si>
  <si>
    <t>420331229214490347678724449279</t>
  </si>
  <si>
    <t>PAQ6718534167</t>
  </si>
  <si>
    <t>9622001900000034702900708040021940</t>
  </si>
  <si>
    <t>PAQ6753216932</t>
  </si>
  <si>
    <t>4203312292748903029846543480008746</t>
  </si>
  <si>
    <t>PAQ6759933947</t>
  </si>
  <si>
    <t>1LSCXOG00336OET</t>
  </si>
  <si>
    <t>PAQ6761321249</t>
  </si>
  <si>
    <t>420331229434611206204517151545</t>
  </si>
  <si>
    <t>PAQ6767422319</t>
  </si>
  <si>
    <t>TBA311576206092</t>
  </si>
  <si>
    <t>PAQ6775331278</t>
  </si>
  <si>
    <t>420331229261290339603306047487</t>
  </si>
  <si>
    <t>PAQ67764956</t>
  </si>
  <si>
    <t>1LSCXXR01033683</t>
  </si>
  <si>
    <t>PAQ6777430232</t>
  </si>
  <si>
    <t>1LSCXO0J003050229</t>
  </si>
  <si>
    <t>PAQ6784817940</t>
  </si>
  <si>
    <t>D10014833073575</t>
  </si>
  <si>
    <t>PAQ6792523126</t>
  </si>
  <si>
    <t>4203312292612927005455000624047622</t>
  </si>
  <si>
    <t>PAQ68003441</t>
  </si>
  <si>
    <t>420331919300110944102201368451</t>
  </si>
  <si>
    <t>PAQ6800413022</t>
  </si>
  <si>
    <t>TBA311565521984</t>
  </si>
  <si>
    <t>PAQ680942446</t>
  </si>
  <si>
    <t>TBA311567766469</t>
  </si>
  <si>
    <t>PAQ681062894</t>
  </si>
  <si>
    <t>PAQ6811020758</t>
  </si>
  <si>
    <t>TBA311577020168</t>
  </si>
  <si>
    <t>LINTYERNA</t>
  </si>
  <si>
    <t>PAQ6818236540</t>
  </si>
  <si>
    <t>TBA311558619161</t>
  </si>
  <si>
    <t>PAQ6818516696</t>
  </si>
  <si>
    <t>9262690352020400362083</t>
  </si>
  <si>
    <t>PAQ6819735205</t>
  </si>
  <si>
    <t>TBA311552485547</t>
  </si>
  <si>
    <t>PAQ682062136</t>
  </si>
  <si>
    <t>420331229262690352020400357201</t>
  </si>
  <si>
    <t>PAQ68239287</t>
  </si>
  <si>
    <t>4203312200029400108205499753742971</t>
  </si>
  <si>
    <t>PAQ682467045</t>
  </si>
  <si>
    <t>TBA311530419472</t>
  </si>
  <si>
    <t>PAQ6827124284</t>
  </si>
  <si>
    <t>4203312200029400108205499756674262</t>
  </si>
  <si>
    <t>PAQ683262949</t>
  </si>
  <si>
    <t>TBA311506890037</t>
  </si>
  <si>
    <t>PAQ6836622808</t>
  </si>
  <si>
    <t>4203312200029400108205498613369525</t>
  </si>
  <si>
    <t>PAQ6850421751</t>
  </si>
  <si>
    <t>TBA311568214925</t>
  </si>
  <si>
    <t>PAQ6862628997</t>
  </si>
  <si>
    <t>4203312292748927005455000626919282</t>
  </si>
  <si>
    <t>PAQ6865931906</t>
  </si>
  <si>
    <t>TBCH000000305641</t>
  </si>
  <si>
    <t>PAQ6873130612</t>
  </si>
  <si>
    <t>TBA311559274645</t>
  </si>
  <si>
    <t>ACC P CERVICAL</t>
  </si>
  <si>
    <t>PAQ6874016978</t>
  </si>
  <si>
    <t>420331229261290335929200481719</t>
  </si>
  <si>
    <t>PAQ6877829425</t>
  </si>
  <si>
    <t>TBA311582698974</t>
  </si>
  <si>
    <t>PAQ688271017</t>
  </si>
  <si>
    <t>TBA987027009000</t>
  </si>
  <si>
    <t xml:space="preserve">ACCESORIOS DE COCINA </t>
  </si>
  <si>
    <t>PAQ689426956</t>
  </si>
  <si>
    <t>4203312292612927005455000627527428</t>
  </si>
  <si>
    <t>PAQ6897218266</t>
  </si>
  <si>
    <t>420331229262690352020400506807</t>
  </si>
  <si>
    <t>PAQ6906026904</t>
  </si>
  <si>
    <t>TBA311574764129</t>
  </si>
  <si>
    <t>PAQ691013708</t>
  </si>
  <si>
    <t>420331229214490347969608619544</t>
  </si>
  <si>
    <t>PAQ6916333795</t>
  </si>
  <si>
    <t>420331229214490347969608366332</t>
  </si>
  <si>
    <t>PAQ6917030069</t>
  </si>
  <si>
    <t>TBA988401905000</t>
  </si>
  <si>
    <t>PAQ6921611748</t>
  </si>
  <si>
    <t>TBA311565712883</t>
  </si>
  <si>
    <t>GOMAS DE BICY</t>
  </si>
  <si>
    <t>PAQ6923422976</t>
  </si>
  <si>
    <t>TBA311573181461</t>
  </si>
  <si>
    <t>PAQ6929616954</t>
  </si>
  <si>
    <t>BATWERIAS</t>
  </si>
  <si>
    <t>PAQ6938523096</t>
  </si>
  <si>
    <t>TBA311581603298</t>
  </si>
  <si>
    <t>PAQ693887035</t>
  </si>
  <si>
    <t>TBA989866662000</t>
  </si>
  <si>
    <t>PAQ694319681</t>
  </si>
  <si>
    <t>TBA311564767773</t>
  </si>
  <si>
    <t>PAQ6944528128</t>
  </si>
  <si>
    <t>TBA311577273664</t>
  </si>
  <si>
    <t>AUTO ALIGNMENT KIT</t>
  </si>
  <si>
    <t>PAQ6951822546</t>
  </si>
  <si>
    <t>TBA311576478396</t>
  </si>
  <si>
    <t>PAQ69568956</t>
  </si>
  <si>
    <t>D10014842733920</t>
  </si>
  <si>
    <t>PAQ6963911515</t>
  </si>
  <si>
    <t>TBA311599278108</t>
  </si>
  <si>
    <t>PAQ698348023</t>
  </si>
  <si>
    <t>1ZC965J60333653443</t>
  </si>
  <si>
    <t>44</t>
  </si>
  <si>
    <t>PAQ6983516511</t>
  </si>
  <si>
    <t>TBA991896724000</t>
  </si>
  <si>
    <t>PAQ698404601</t>
  </si>
  <si>
    <t>TBA990634861000</t>
  </si>
  <si>
    <t>PAQ6993923532</t>
  </si>
  <si>
    <t>TBA987006667000</t>
  </si>
  <si>
    <t>PAQ699529503</t>
  </si>
  <si>
    <t>UUSC000000570321</t>
  </si>
  <si>
    <t>PAQ7003418306</t>
  </si>
  <si>
    <t>TBA311573012348</t>
  </si>
  <si>
    <t>PAQ7005734687</t>
  </si>
  <si>
    <t>TBA311559830950</t>
  </si>
  <si>
    <t>PAQ7032810245</t>
  </si>
  <si>
    <t>TBA311542704509</t>
  </si>
  <si>
    <t>PAQ7035837678</t>
  </si>
  <si>
    <t>TBA311527248942</t>
  </si>
  <si>
    <t>ESPUMA EVA 4MM</t>
  </si>
  <si>
    <t>PAQ703794111</t>
  </si>
  <si>
    <t>TBA311587835031</t>
  </si>
  <si>
    <t>PAQ704244810</t>
  </si>
  <si>
    <t>TBA311568995442</t>
  </si>
  <si>
    <t>PAQ7048734342</t>
  </si>
  <si>
    <t>UUSC000000577664</t>
  </si>
  <si>
    <t>PAQ7053838354</t>
  </si>
  <si>
    <t>UUSC000000577384</t>
  </si>
  <si>
    <t>PAQ7054428033</t>
  </si>
  <si>
    <t>1Z8718290353022482</t>
  </si>
  <si>
    <t>MAIN CONTROL</t>
  </si>
  <si>
    <t>PAQ7060535993</t>
  </si>
  <si>
    <t>UUSC000000576998</t>
  </si>
  <si>
    <t>PAQ7064216710</t>
  </si>
  <si>
    <t>D10014846435936</t>
  </si>
  <si>
    <t>PAQ7076132193</t>
  </si>
  <si>
    <t>1Z2090AX1210140066</t>
  </si>
  <si>
    <t>PAQ7087228441</t>
  </si>
  <si>
    <t>TBA311595225475</t>
  </si>
  <si>
    <t>PAQ709975796</t>
  </si>
  <si>
    <t>TBA311556459307</t>
  </si>
  <si>
    <t>PAQ710273439</t>
  </si>
  <si>
    <t>TBA311573893484</t>
  </si>
  <si>
    <t>PAQ7108821714</t>
  </si>
  <si>
    <t>TBA311569606604</t>
  </si>
  <si>
    <t>PAQ7112337866</t>
  </si>
  <si>
    <t>TBA311584432253</t>
  </si>
  <si>
    <t>PAQ711398850</t>
  </si>
  <si>
    <t>TBA311613795116</t>
  </si>
  <si>
    <t>PAQ7123024668</t>
  </si>
  <si>
    <t>D10014835524683</t>
  </si>
  <si>
    <t>PAQ7123823333</t>
  </si>
  <si>
    <t>TBA311604287578</t>
  </si>
  <si>
    <t>PAQ7124024819</t>
  </si>
  <si>
    <t>TBA311584497030</t>
  </si>
  <si>
    <t>PAQ712452777</t>
  </si>
  <si>
    <t>TBA311576035352</t>
  </si>
  <si>
    <t>PAQ71252426</t>
  </si>
  <si>
    <t>TBA311572923632</t>
  </si>
  <si>
    <t>PAQ7137231053</t>
  </si>
  <si>
    <t>TBA311576299572</t>
  </si>
  <si>
    <t>PAQ714378686</t>
  </si>
  <si>
    <t>TBA311588655287</t>
  </si>
  <si>
    <t>RAINBOW GRIPS</t>
  </si>
  <si>
    <t>PAQ7144529801</t>
  </si>
  <si>
    <t>TBA311601607017</t>
  </si>
  <si>
    <t>PAQ7157637680</t>
  </si>
  <si>
    <t>TBA311604338659</t>
  </si>
  <si>
    <t>PAQ71636340</t>
  </si>
  <si>
    <t>1ZA813770302826828</t>
  </si>
  <si>
    <t>PAQ7169015121</t>
  </si>
  <si>
    <t>TBA311604603670</t>
  </si>
  <si>
    <t>PAQ7172014349</t>
  </si>
  <si>
    <t>TBA311580762199</t>
  </si>
  <si>
    <t>PAQ7179132007</t>
  </si>
  <si>
    <t>TBA311604171316</t>
  </si>
  <si>
    <t>PAQ7185834522</t>
  </si>
  <si>
    <t>TBA311603516326</t>
  </si>
  <si>
    <t>PAQ7202831044</t>
  </si>
  <si>
    <t>TBA311587374093</t>
  </si>
  <si>
    <t>PAQ7210633384</t>
  </si>
  <si>
    <t>TBA311584010670</t>
  </si>
  <si>
    <t>PAQ7211636785</t>
  </si>
  <si>
    <t>TBA311594049528</t>
  </si>
  <si>
    <t>PAQ7227835293</t>
  </si>
  <si>
    <t>TBA311597134453</t>
  </si>
  <si>
    <t>PAQ723077116</t>
  </si>
  <si>
    <t>1Z62Y7Y80388122878</t>
  </si>
  <si>
    <t>PAQ7242724826</t>
  </si>
  <si>
    <t>TBA311566085118</t>
  </si>
  <si>
    <t>PAQ7247810514</t>
  </si>
  <si>
    <t>1Z099Y8VYW76432306</t>
  </si>
  <si>
    <t>PAQ7255130764</t>
  </si>
  <si>
    <t>1Z803R420310756889</t>
  </si>
  <si>
    <t>PAQ727736604</t>
  </si>
  <si>
    <t>TBA311587907644</t>
  </si>
  <si>
    <t>PAQ7281121786</t>
  </si>
  <si>
    <t>TBA311567858676</t>
  </si>
  <si>
    <t>PAQ7284223246</t>
  </si>
  <si>
    <t>9029862951</t>
  </si>
  <si>
    <t>PAQ7285735658</t>
  </si>
  <si>
    <t>TBA311613761348</t>
  </si>
  <si>
    <t>PAQ7291524247</t>
  </si>
  <si>
    <t>TBA311582180806</t>
  </si>
  <si>
    <t>PAQ7293529577</t>
  </si>
  <si>
    <t>TBA311565139075</t>
  </si>
  <si>
    <t>PAQ730015580</t>
  </si>
  <si>
    <t>TBA311590302049</t>
  </si>
  <si>
    <t>PAQ7303826678</t>
  </si>
  <si>
    <t>TBA311573179396</t>
  </si>
  <si>
    <t>PIEZA D REFRIGERADOR</t>
  </si>
  <si>
    <t>PAQ730522773</t>
  </si>
  <si>
    <t>D10014864116352</t>
  </si>
  <si>
    <t>PAQ7310636921</t>
  </si>
  <si>
    <t>9601771756</t>
  </si>
  <si>
    <t>PAQ731529419</t>
  </si>
  <si>
    <t>EPS-0000118324</t>
  </si>
  <si>
    <t>PAQ7316720632</t>
  </si>
  <si>
    <t>2033767013</t>
  </si>
  <si>
    <t>PAQ7318215875</t>
  </si>
  <si>
    <t>TBA311545231217</t>
  </si>
  <si>
    <t>PAQ7319719701</t>
  </si>
  <si>
    <t>TBA311601817930</t>
  </si>
  <si>
    <t>FABUDAY LIGHT GRAY</t>
  </si>
  <si>
    <t>PAQ7335835895</t>
  </si>
  <si>
    <t>TBA311606454235</t>
  </si>
  <si>
    <t>PAQ7339322279</t>
  </si>
  <si>
    <t>9622001900000900417200270641165465</t>
  </si>
  <si>
    <t>PAQ7340925826</t>
  </si>
  <si>
    <t>TBA311558804481</t>
  </si>
  <si>
    <t>PAQ7354817424</t>
  </si>
  <si>
    <t>TBA311606879104</t>
  </si>
  <si>
    <t>PAQ7357637114</t>
  </si>
  <si>
    <t>TBA311598233368</t>
  </si>
  <si>
    <t>ROLO NYLON</t>
  </si>
  <si>
    <t>PAQ736535855</t>
  </si>
  <si>
    <t>TBA311600122030</t>
  </si>
  <si>
    <t>PAQ736758776</t>
  </si>
  <si>
    <t>TBA311573121781</t>
  </si>
  <si>
    <t>PAQ736955108</t>
  </si>
  <si>
    <t>TBA311597548098</t>
  </si>
  <si>
    <t>PAQ7383914461</t>
  </si>
  <si>
    <t>UUSC000000570919</t>
  </si>
  <si>
    <t>PAQ73840260</t>
  </si>
  <si>
    <t>UUSC000000568482</t>
  </si>
  <si>
    <t>PAQ7394115411</t>
  </si>
  <si>
    <t>UUSC000000561236</t>
  </si>
  <si>
    <t>PAQ7395624206</t>
  </si>
  <si>
    <t>UUSC000000538587</t>
  </si>
  <si>
    <t xml:space="preserve">MAQUINITA DE PELAR </t>
  </si>
  <si>
    <t>PAQ7404219549</t>
  </si>
  <si>
    <t>UUSC000000580139</t>
  </si>
  <si>
    <t>PAQ740538468</t>
  </si>
  <si>
    <t>UUSC000000535422</t>
  </si>
  <si>
    <t>PAQ7423812719</t>
  </si>
  <si>
    <t>UUSC000000576724</t>
  </si>
  <si>
    <t>PAQ7433510543</t>
  </si>
  <si>
    <t>9622080430002159901900575957924567</t>
  </si>
  <si>
    <t>PAQ745249236</t>
  </si>
  <si>
    <t>CYCLONE TURBO CUP</t>
  </si>
  <si>
    <t>PAQ74531344</t>
  </si>
  <si>
    <t>TBA311615808637</t>
  </si>
  <si>
    <t>PAQ7467717648</t>
  </si>
  <si>
    <t>TBA311598427857</t>
  </si>
  <si>
    <t>PAQ7469815144</t>
  </si>
  <si>
    <t>UUS0560325313470</t>
  </si>
  <si>
    <t>PAQ7470716820</t>
  </si>
  <si>
    <t>UUSC000000521666</t>
  </si>
  <si>
    <t>PAQ7471733967</t>
  </si>
  <si>
    <t>1222282451190003312200270679219348</t>
  </si>
  <si>
    <t>PAQ747441853</t>
  </si>
  <si>
    <t>1ZE15376YW33378620</t>
  </si>
  <si>
    <t>PAQ748273284</t>
  </si>
  <si>
    <t>TBA311565719170</t>
  </si>
  <si>
    <t>PAQ74853956</t>
  </si>
  <si>
    <t>TBA311533757952</t>
  </si>
  <si>
    <t>PAQ7489434610</t>
  </si>
  <si>
    <t>TBA311578717907</t>
  </si>
  <si>
    <t>PAQ749328373</t>
  </si>
  <si>
    <t>EPS-0000118327</t>
  </si>
  <si>
    <t>NAIL CLIPPER</t>
  </si>
  <si>
    <t>PAQ7495413195</t>
  </si>
  <si>
    <t>4203312200029434608205498606792103</t>
  </si>
  <si>
    <t>PAQ749949676</t>
  </si>
  <si>
    <t>TBA993243953000</t>
  </si>
  <si>
    <t>PAQ7507015688</t>
  </si>
  <si>
    <t>TBA311567123226</t>
  </si>
  <si>
    <t>PAQ7520624065</t>
  </si>
  <si>
    <t>TBA311606202098</t>
  </si>
  <si>
    <t>PAQ7521935853</t>
  </si>
  <si>
    <t>TBA311615074536</t>
  </si>
  <si>
    <t>PAQ753042526</t>
  </si>
  <si>
    <t>TBA311586380565</t>
  </si>
  <si>
    <t>PAQ753064687</t>
  </si>
  <si>
    <t>PAQ7532232792</t>
  </si>
  <si>
    <t>TBA311587331581</t>
  </si>
  <si>
    <t>PAQ7554114366</t>
  </si>
  <si>
    <t>TBA311612855664</t>
  </si>
  <si>
    <t>PAQ7561127299</t>
  </si>
  <si>
    <t>TBA311587858580</t>
  </si>
  <si>
    <t>PAQ7578020440</t>
  </si>
  <si>
    <t>D10014839956981</t>
  </si>
  <si>
    <t>PAQ7621020458</t>
  </si>
  <si>
    <t>UUSC000000555885</t>
  </si>
  <si>
    <t>PAQ7627632945</t>
  </si>
  <si>
    <t>420331229400111206217787067445</t>
  </si>
  <si>
    <t>PAQ7628110223</t>
  </si>
  <si>
    <t>TBA311579677396</t>
  </si>
  <si>
    <t>PAQ7641118963</t>
  </si>
  <si>
    <t>UUSC000000532043</t>
  </si>
  <si>
    <t>PAQ7646613918</t>
  </si>
  <si>
    <t>TBA311587944186</t>
  </si>
  <si>
    <t>PAQ7653638245</t>
  </si>
  <si>
    <t>TBA311609598592</t>
  </si>
  <si>
    <t>PAQ7657622769</t>
  </si>
  <si>
    <t>4203312200029400108205498612273564</t>
  </si>
  <si>
    <t>PAQ765888253</t>
  </si>
  <si>
    <t>TBA311600353078</t>
  </si>
  <si>
    <t>PAQ7664221343</t>
  </si>
  <si>
    <t>420331229262690352020400233468</t>
  </si>
  <si>
    <t>PAQ7666920560</t>
  </si>
  <si>
    <t>TBA311604838860</t>
  </si>
  <si>
    <t>PAQ7671325778</t>
  </si>
  <si>
    <t>TBA311603214722</t>
  </si>
  <si>
    <t>PARA MAQ. AFITER</t>
  </si>
  <si>
    <t>PAQ7678330022</t>
  </si>
  <si>
    <t>TBA993726136000</t>
  </si>
  <si>
    <t>LAMPARA Y VACUM CLENER</t>
  </si>
  <si>
    <t>PAQ769033414</t>
  </si>
  <si>
    <t>4203312200029400108205499751305833</t>
  </si>
  <si>
    <t>PAQ769757914</t>
  </si>
  <si>
    <t>UUSC000000465991</t>
  </si>
  <si>
    <t>PAQ7699228470</t>
  </si>
  <si>
    <t>4203312292346835220729531812173098</t>
  </si>
  <si>
    <t>PAQ7702214417</t>
  </si>
  <si>
    <t>4203312200029405508205499753147069</t>
  </si>
  <si>
    <t>PAQ77148373</t>
  </si>
  <si>
    <t>1Z803R420310775199</t>
  </si>
  <si>
    <t>PAQ7715015742</t>
  </si>
  <si>
    <t>D10014849642554</t>
  </si>
  <si>
    <t>PAQ7716125377</t>
  </si>
  <si>
    <t>420331229400111206239403719040</t>
  </si>
  <si>
    <t>PAQ7724328405</t>
  </si>
  <si>
    <t>4203312200029434608205498608148472</t>
  </si>
  <si>
    <t>PAQ7738217937</t>
  </si>
  <si>
    <t>4203312292748902601472000093470226</t>
  </si>
  <si>
    <t>PAQ7740228477</t>
  </si>
  <si>
    <t>4203312200029400108205498593932337</t>
  </si>
  <si>
    <t>PAQ7741017070</t>
  </si>
  <si>
    <t>4203312200029400108205499754310612</t>
  </si>
  <si>
    <t>PAQ7743224935</t>
  </si>
  <si>
    <t>TBA994576224000</t>
  </si>
  <si>
    <t>PAQ77485331</t>
  </si>
  <si>
    <t>1Z59554Y0387987051</t>
  </si>
  <si>
    <t>PAQ7751018950</t>
  </si>
  <si>
    <t>UUSC000000544490</t>
  </si>
  <si>
    <t>JUEGOS DE NINO</t>
  </si>
  <si>
    <t>PAQ7752025393</t>
  </si>
  <si>
    <t>420331229405511206217788512695</t>
  </si>
  <si>
    <t>PAQ7761436512</t>
  </si>
  <si>
    <t>4203312200029405508205498608733136</t>
  </si>
  <si>
    <t>PAQ7764031763</t>
  </si>
  <si>
    <t>1ZC1X5060321934900</t>
  </si>
  <si>
    <t>PAQ7766917654</t>
  </si>
  <si>
    <t>1LSCXON0033EGK4</t>
  </si>
  <si>
    <t>PAQ7780722471</t>
  </si>
  <si>
    <t>SPX1EG056707282322</t>
  </si>
  <si>
    <t>CINTURON Y ARTICULOS PERSONALES</t>
  </si>
  <si>
    <t>PAQ7782610338</t>
  </si>
  <si>
    <t>420331229214490351600212436358</t>
  </si>
  <si>
    <t>PAQ78049862</t>
  </si>
  <si>
    <t>D10014847454513</t>
  </si>
  <si>
    <t>PAQ7805222522</t>
  </si>
  <si>
    <t>D10014848074427</t>
  </si>
  <si>
    <t>PAQ780643853</t>
  </si>
  <si>
    <t>2000005065614</t>
  </si>
  <si>
    <t>PAQ7839515214</t>
  </si>
  <si>
    <t>UUSC000000519907</t>
  </si>
  <si>
    <t>PAQ7846438214</t>
  </si>
  <si>
    <t>2000005104259</t>
  </si>
  <si>
    <t>PAQ7849614506</t>
  </si>
  <si>
    <t>TBA311470629202</t>
  </si>
  <si>
    <t>PAQ7860127769</t>
  </si>
  <si>
    <t>TBA311575470408</t>
  </si>
  <si>
    <t>PAQ7869929636</t>
  </si>
  <si>
    <t>SPX1EG056707235434</t>
  </si>
  <si>
    <t>PAQ791273502</t>
  </si>
  <si>
    <t>4203312200029434608205498614627879</t>
  </si>
  <si>
    <t>PAQ7913930238</t>
  </si>
  <si>
    <t>1Z8901V74258464435</t>
  </si>
  <si>
    <t>PAQ7916123071</t>
  </si>
  <si>
    <t>TBA311607994878</t>
  </si>
  <si>
    <t>PAQ7921710895</t>
  </si>
  <si>
    <t>PAQ7923234345</t>
  </si>
  <si>
    <t>TBA311574256899</t>
  </si>
  <si>
    <t>PAQ7931415498</t>
  </si>
  <si>
    <t>TBA311581212981</t>
  </si>
  <si>
    <t>PAQ7933832237</t>
  </si>
  <si>
    <t>PAQ7941224220</t>
  </si>
  <si>
    <t>PAQ7951726031</t>
  </si>
  <si>
    <t>TBA311599168783</t>
  </si>
  <si>
    <t>PAQ7957824974</t>
  </si>
  <si>
    <t>1ZR514F4YW26189898</t>
  </si>
  <si>
    <t>PAQ7967611800</t>
  </si>
  <si>
    <t>TBA311622923200</t>
  </si>
  <si>
    <t>PAQ797421593</t>
  </si>
  <si>
    <t>TBA311613660254</t>
  </si>
  <si>
    <t>PAQ797795115</t>
  </si>
  <si>
    <t>TBA311615145973</t>
  </si>
  <si>
    <t>PAQ7987412038</t>
  </si>
  <si>
    <t>TBA311626379210</t>
  </si>
  <si>
    <t>PAQ7997117999</t>
  </si>
  <si>
    <t>UUSC000000568477</t>
  </si>
  <si>
    <t>PAQ802286829</t>
  </si>
  <si>
    <t>TBA311614982950</t>
  </si>
  <si>
    <t>PAQ802564678</t>
  </si>
  <si>
    <t>TBA311587523613</t>
  </si>
  <si>
    <t>PAQ8029025208</t>
  </si>
  <si>
    <t>TBA311632186702</t>
  </si>
  <si>
    <t>PAQ8056821162</t>
  </si>
  <si>
    <t>9622001560005167927300775121049694</t>
  </si>
  <si>
    <t>PAQ805981585</t>
  </si>
  <si>
    <t>TBA311615114965</t>
  </si>
  <si>
    <t>PAQ80624884</t>
  </si>
  <si>
    <t>SPX1EG056707167150</t>
  </si>
  <si>
    <t>PAQ8065931309</t>
  </si>
  <si>
    <t>TBA311597281149</t>
  </si>
  <si>
    <t>PAQ8066812185</t>
  </si>
  <si>
    <t>TBA311591714540</t>
  </si>
  <si>
    <t>PAQ807343806</t>
  </si>
  <si>
    <t>1Z2446Y40302691596</t>
  </si>
  <si>
    <t>PAQ808061603</t>
  </si>
  <si>
    <t>TBA311619574887</t>
  </si>
  <si>
    <t>PAQ809802777</t>
  </si>
  <si>
    <t>TBA311597554937</t>
  </si>
  <si>
    <t>PAQ8113916318</t>
  </si>
  <si>
    <t>1ZR310X20363101685</t>
  </si>
  <si>
    <t>PAQ8129118838</t>
  </si>
  <si>
    <t>1ZX817570338523688</t>
  </si>
  <si>
    <t>PAQ81371939</t>
  </si>
  <si>
    <t>9632080400811973610500724619306740</t>
  </si>
  <si>
    <t>PAQ8141211612</t>
  </si>
  <si>
    <t>D10014850540854</t>
  </si>
  <si>
    <t>PAQ8147532180</t>
  </si>
  <si>
    <t>SPX1EG056707206527</t>
  </si>
  <si>
    <t>PAQ8154730373</t>
  </si>
  <si>
    <t>1ZW6535X1347437506</t>
  </si>
  <si>
    <t>PAQ8159017687</t>
  </si>
  <si>
    <t>TBA311629869241</t>
  </si>
  <si>
    <t>PAQ8159131992</t>
  </si>
  <si>
    <t>TBA311583164359</t>
  </si>
  <si>
    <t>PAQ8166725887</t>
  </si>
  <si>
    <t>1221589651190003312200270688184848</t>
  </si>
  <si>
    <t>PAQ8168333257</t>
  </si>
  <si>
    <t>TBA311620803003</t>
  </si>
  <si>
    <t>PAQ8171116798</t>
  </si>
  <si>
    <t>9622001900000567726000722815031821</t>
  </si>
  <si>
    <t>CARDIOLOGY</t>
  </si>
  <si>
    <t>PAQ8173721701</t>
  </si>
  <si>
    <t>420331229261299992534820497884</t>
  </si>
  <si>
    <t>PAQ8178037642</t>
  </si>
  <si>
    <t>TBA311630130462</t>
  </si>
  <si>
    <t>PAQ819909361</t>
  </si>
  <si>
    <t>TBA995142624000</t>
  </si>
  <si>
    <t>PAQ8203213307</t>
  </si>
  <si>
    <t>D10014849050335</t>
  </si>
  <si>
    <t>PAQ8218816537</t>
  </si>
  <si>
    <t>TBA311618093933</t>
  </si>
  <si>
    <t>PAQ8223919968</t>
  </si>
  <si>
    <t>D10014849118456</t>
  </si>
  <si>
    <t>PAQ8229219687</t>
  </si>
  <si>
    <t>TBA311598864156</t>
  </si>
  <si>
    <t>PAQ823092921</t>
  </si>
  <si>
    <t>TBA311625725726</t>
  </si>
  <si>
    <t>PAQ82354893</t>
  </si>
  <si>
    <t>TBA311615680906</t>
  </si>
  <si>
    <t>PAQ8251129123</t>
  </si>
  <si>
    <t>TBA311620280425</t>
  </si>
  <si>
    <t>PAQ826296864</t>
  </si>
  <si>
    <t>TBA311590635706</t>
  </si>
  <si>
    <t>PAQ8266231480</t>
  </si>
  <si>
    <t>1Z0R941R0307779131</t>
  </si>
  <si>
    <t>PAQ8271511776</t>
  </si>
  <si>
    <t>TBA311629902834</t>
  </si>
  <si>
    <t>PAQ8274535730</t>
  </si>
  <si>
    <t>TBA311633347298</t>
  </si>
  <si>
    <t>PAQ8276531454</t>
  </si>
  <si>
    <t>1ZA8G2180305566915</t>
  </si>
  <si>
    <t>PAQ8288819504</t>
  </si>
  <si>
    <t>1ZC6H140YW20969281</t>
  </si>
  <si>
    <t>PAQ8306524107</t>
  </si>
  <si>
    <t>420331229300120111411406671181</t>
  </si>
  <si>
    <t>PAQ8309333045</t>
  </si>
  <si>
    <t>4203319192748999936556583003139227</t>
  </si>
  <si>
    <t>PAQ8325025720</t>
  </si>
  <si>
    <t>UUSC000000573077</t>
  </si>
  <si>
    <t>UUSC000000558292</t>
  </si>
  <si>
    <t>PAQ8332729722</t>
  </si>
  <si>
    <t>420331919262690352020400503554</t>
  </si>
  <si>
    <t>COVER Y BOLSO</t>
  </si>
  <si>
    <t>PAQ8333836509</t>
  </si>
  <si>
    <t>TBA311587107313</t>
  </si>
  <si>
    <t>PAQ8349021237</t>
  </si>
  <si>
    <t>TBA311599748784</t>
  </si>
  <si>
    <t>PAQ8349812185</t>
  </si>
  <si>
    <t>UUSC000000554684</t>
  </si>
  <si>
    <t>PAQ8360137820</t>
  </si>
  <si>
    <t>UUSC000000575450</t>
  </si>
  <si>
    <t>PAQ8364829722</t>
  </si>
  <si>
    <t>1896234885</t>
  </si>
  <si>
    <t>PAQ8367711558</t>
  </si>
  <si>
    <t>420331229400111206217758510109</t>
  </si>
  <si>
    <t>PAQ836787158</t>
  </si>
  <si>
    <t>4203312200029400108205499755693844</t>
  </si>
  <si>
    <t>PAQ8367918702</t>
  </si>
  <si>
    <t>9622001900008524261900270896923473</t>
  </si>
  <si>
    <t>PAQ837122809</t>
  </si>
  <si>
    <t>4203312200029405508205498618764182</t>
  </si>
  <si>
    <t>PAQ838077753</t>
  </si>
  <si>
    <t>TBA996074201000</t>
  </si>
  <si>
    <t>PAQ8389830206</t>
  </si>
  <si>
    <t>PAQ839043527</t>
  </si>
  <si>
    <t>1Z803R42YN10797139</t>
  </si>
  <si>
    <t>PAQ8392512042</t>
  </si>
  <si>
    <t>TBA995235099000</t>
  </si>
  <si>
    <t>PAQ8392724190</t>
  </si>
  <si>
    <t>TBA995291183000</t>
  </si>
  <si>
    <t>PAQ839706761</t>
  </si>
  <si>
    <t>1Z4437700373007900</t>
  </si>
  <si>
    <t>PAQ839991534</t>
  </si>
  <si>
    <t>TBA995860788000</t>
  </si>
  <si>
    <t>PAQ8401014931</t>
  </si>
  <si>
    <t>9212490352020009918972</t>
  </si>
  <si>
    <t>PAQ840235367</t>
  </si>
  <si>
    <t>TBA996658283000</t>
  </si>
  <si>
    <t>PAQ840543116</t>
  </si>
  <si>
    <t>TBA996752367000</t>
  </si>
  <si>
    <t>PAQ8406234601</t>
  </si>
  <si>
    <t>9632085000739379369100270776687883</t>
  </si>
  <si>
    <t>PAQ8407427888</t>
  </si>
  <si>
    <t>1ZX350640333472916</t>
  </si>
  <si>
    <t>PROODUCTO DE BELLEZA</t>
  </si>
  <si>
    <t>PAQ8430018792</t>
  </si>
  <si>
    <t>420331229212490352020009630584</t>
  </si>
  <si>
    <t>PAQ8433931676</t>
  </si>
  <si>
    <t>9402111206217725472377</t>
  </si>
  <si>
    <t>PAQ843416339</t>
  </si>
  <si>
    <t>1Z093A4A0374963404</t>
  </si>
  <si>
    <t>PAQ843824208</t>
  </si>
  <si>
    <t>PAQ844142535</t>
  </si>
  <si>
    <t>420331229214490233605802233763</t>
  </si>
  <si>
    <t>PAQ8441536693</t>
  </si>
  <si>
    <t>4203312292346903332000300045807153</t>
  </si>
  <si>
    <t>PAQ8446024723</t>
  </si>
  <si>
    <t>4203312200029434608205498614014532</t>
  </si>
  <si>
    <t>PAQ844801755</t>
  </si>
  <si>
    <t>D10014843831450</t>
  </si>
  <si>
    <t>PAQ846222727</t>
  </si>
  <si>
    <t>420331919262690352020400803890</t>
  </si>
  <si>
    <t>PAQ846556861</t>
  </si>
  <si>
    <t>D10014872640468</t>
  </si>
  <si>
    <t>PAQ8481028527</t>
  </si>
  <si>
    <t>4203312292748927005455000617396276</t>
  </si>
  <si>
    <t>HEADPHONE</t>
  </si>
  <si>
    <t>PAQ8490316296</t>
  </si>
  <si>
    <t>420331229214490344496755852799</t>
  </si>
  <si>
    <t>PAQ851282761</t>
  </si>
  <si>
    <t>D10014855444069</t>
  </si>
  <si>
    <t>PAQ8527310458</t>
  </si>
  <si>
    <t>420331229505515240394033976455</t>
  </si>
  <si>
    <t>PAQ8544635169</t>
  </si>
  <si>
    <t>420331229434611206217752902230</t>
  </si>
  <si>
    <t>ACRYLIC</t>
  </si>
  <si>
    <t>PAQ8557714398</t>
  </si>
  <si>
    <t>420331919534615420464040711585</t>
  </si>
  <si>
    <t>PAQ856127</t>
  </si>
  <si>
    <t>TBA995085124000</t>
  </si>
  <si>
    <t xml:space="preserve"> ACC PARA BANO</t>
  </si>
  <si>
    <t>PAQ8563028818</t>
  </si>
  <si>
    <t>420331919212490347969430108652</t>
  </si>
  <si>
    <t>PAQ8567716580</t>
  </si>
  <si>
    <t>TBA996816577000</t>
  </si>
  <si>
    <t>PAQ8569414222</t>
  </si>
  <si>
    <t>EPS-0000118399</t>
  </si>
  <si>
    <t>PAQ858808823</t>
  </si>
  <si>
    <t>4203312292612927005500000080213707</t>
  </si>
  <si>
    <t>PAQ8606837751</t>
  </si>
  <si>
    <t>420331229262690352020400662923</t>
  </si>
  <si>
    <t>PAQ8625512921</t>
  </si>
  <si>
    <t>420331229400111206239460945413</t>
  </si>
  <si>
    <t>PAQ8637617725</t>
  </si>
  <si>
    <t>1001891751960003312200705915470359</t>
  </si>
  <si>
    <t>PAQ8638135169</t>
  </si>
  <si>
    <t>1Z8Y94F11392106605</t>
  </si>
  <si>
    <t>PAQ8639023630</t>
  </si>
  <si>
    <t>1Z45517Y0338594759</t>
  </si>
  <si>
    <t>PAQ864252769</t>
  </si>
  <si>
    <t>4203312200029400108205499763942897</t>
  </si>
  <si>
    <t>PAQ8647216732</t>
  </si>
  <si>
    <t>4203312292748927005455000619966606</t>
  </si>
  <si>
    <t>PAQ8651021146</t>
  </si>
  <si>
    <t>1222282451640003319100270822797033</t>
  </si>
  <si>
    <t>PAQ8656030997</t>
  </si>
  <si>
    <t>1ZX1A3540397396711</t>
  </si>
  <si>
    <t>PAQ8657617429</t>
  </si>
  <si>
    <t>1ZA83K400302289424</t>
  </si>
  <si>
    <t>PAQ8664426918</t>
  </si>
  <si>
    <t>4203312200029400108205499771418667</t>
  </si>
  <si>
    <t>PAQ8677315361</t>
  </si>
  <si>
    <t>1Z803R42YW10883510</t>
  </si>
  <si>
    <t>JUGUETES, AUDIFONOS</t>
  </si>
  <si>
    <t>PAQ8686338000</t>
  </si>
  <si>
    <t>1ZC60G980303495264</t>
  </si>
  <si>
    <t>PAQ8686830942</t>
  </si>
  <si>
    <t>1222282451940003312200270839976724</t>
  </si>
  <si>
    <t>PAQ868936532</t>
  </si>
  <si>
    <t>VINOCULAR</t>
  </si>
  <si>
    <t>PAQ869665356</t>
  </si>
  <si>
    <t>9622001900000282039300727014182737</t>
  </si>
  <si>
    <t>PAQ8714515144</t>
  </si>
  <si>
    <t>420331229300120111411413911881</t>
  </si>
  <si>
    <t>PAQ871669607</t>
  </si>
  <si>
    <t>9622001560008524261900270884768517</t>
  </si>
  <si>
    <t>PAQ8721110837</t>
  </si>
  <si>
    <t>TBA997311915000</t>
  </si>
  <si>
    <t>PAQ8729934005</t>
  </si>
  <si>
    <t>TBA311648772450</t>
  </si>
  <si>
    <t>PAQ873652769</t>
  </si>
  <si>
    <t>TBA311649317686</t>
  </si>
  <si>
    <t>PAQ8743620684</t>
  </si>
  <si>
    <t>TBA311601487170</t>
  </si>
  <si>
    <t>PAQ8767926149</t>
  </si>
  <si>
    <t>420331229214490347678725993658</t>
  </si>
  <si>
    <t>PAQ876843010</t>
  </si>
  <si>
    <t>TBA311649732334</t>
  </si>
  <si>
    <t>PAQ8785510523</t>
  </si>
  <si>
    <t>TBA311645573145</t>
  </si>
  <si>
    <t>ACC PARA DRONE</t>
  </si>
  <si>
    <t>PAQ8789814349</t>
  </si>
  <si>
    <t>TBA311638003486</t>
  </si>
  <si>
    <t>PAQ8791532109</t>
  </si>
  <si>
    <t>TBA311633774370</t>
  </si>
  <si>
    <t>PAQ8791919707</t>
  </si>
  <si>
    <t>TBA311631654377</t>
  </si>
  <si>
    <t>PAQ879672282</t>
  </si>
  <si>
    <t>TBA311627698259</t>
  </si>
  <si>
    <t>PAQ879903369</t>
  </si>
  <si>
    <t>TBA311633588269</t>
  </si>
  <si>
    <t>PAQ8805211015</t>
  </si>
  <si>
    <t>TBA311619678001</t>
  </si>
  <si>
    <t>PAQ8813925750</t>
  </si>
  <si>
    <t>TBA311612005754</t>
  </si>
  <si>
    <t>PAQ8818135718</t>
  </si>
  <si>
    <t>TBA311635904621</t>
  </si>
  <si>
    <t>PAQ8819121719</t>
  </si>
  <si>
    <t>TBA311586053362</t>
  </si>
  <si>
    <t>CUPBOARD DRESSER</t>
  </si>
  <si>
    <t>PAQ8820318704</t>
  </si>
  <si>
    <t>TBA311629063273</t>
  </si>
  <si>
    <t>PAQ8830428306</t>
  </si>
  <si>
    <t>SPX1EG056707317463</t>
  </si>
  <si>
    <t>PAQ884336927</t>
  </si>
  <si>
    <t>SPX1EG056707321043</t>
  </si>
  <si>
    <t>PAQ8851311806</t>
  </si>
  <si>
    <t>1ZV8451R0304919406</t>
  </si>
  <si>
    <t>PAQ8853120645</t>
  </si>
  <si>
    <t>TBA311617567465</t>
  </si>
  <si>
    <t>PAQ8855514366</t>
  </si>
  <si>
    <t>PAQ885936976</t>
  </si>
  <si>
    <t>1195268851820003312200775153857325</t>
  </si>
  <si>
    <t>PAQ8859628409</t>
  </si>
  <si>
    <t>TBA311645612582</t>
  </si>
  <si>
    <t>PAQ8869833399</t>
  </si>
  <si>
    <t>TBA311640923797</t>
  </si>
  <si>
    <t>PAQ88706881</t>
  </si>
  <si>
    <t>TBA311649651584</t>
  </si>
  <si>
    <t>PAQ8882218988</t>
  </si>
  <si>
    <t>TBA311637787591</t>
  </si>
  <si>
    <t>PAQ8882532129</t>
  </si>
  <si>
    <t>TBA311637800722</t>
  </si>
  <si>
    <t>PAQ8903115175</t>
  </si>
  <si>
    <t>TBA311638095156</t>
  </si>
  <si>
    <t>PAQ8904634288</t>
  </si>
  <si>
    <t>TBA311589795127</t>
  </si>
  <si>
    <t>PAQ8907630233</t>
  </si>
  <si>
    <t>TBA311638955616</t>
  </si>
  <si>
    <t>PAQ8909727835</t>
  </si>
  <si>
    <t>TBA311626344313</t>
  </si>
  <si>
    <t>PAQ8922933475</t>
  </si>
  <si>
    <t>TBA311588158042</t>
  </si>
  <si>
    <t>PAQ892812448</t>
  </si>
  <si>
    <t>TBA311636663273</t>
  </si>
  <si>
    <t>PAQ8932521944</t>
  </si>
  <si>
    <t>TBA311627306143</t>
  </si>
  <si>
    <t>PAQ8951812001</t>
  </si>
  <si>
    <t>TBA311639402549</t>
  </si>
  <si>
    <t>PAQ895704346</t>
  </si>
  <si>
    <t>TBA311647122548</t>
  </si>
  <si>
    <t>PAQ8960129526</t>
  </si>
  <si>
    <t>420331229214490347969609021650</t>
  </si>
  <si>
    <t>PAQ8964924886</t>
  </si>
  <si>
    <t>TBA311642780845</t>
  </si>
  <si>
    <t>PAQ897266473</t>
  </si>
  <si>
    <t>TBA311648619750</t>
  </si>
  <si>
    <t>PAQ8981715032</t>
  </si>
  <si>
    <t>TBA997238859000</t>
  </si>
  <si>
    <t>SOPORTE DE MICROFONO</t>
  </si>
  <si>
    <t>PAQ8996932704</t>
  </si>
  <si>
    <t>OES064021</t>
  </si>
  <si>
    <t>PAQ8999823425</t>
  </si>
  <si>
    <t>420331919400111206217178661443</t>
  </si>
  <si>
    <t>PAQ9005325559</t>
  </si>
  <si>
    <t>420331919300189677000382582222</t>
  </si>
  <si>
    <t>PAQ90105867</t>
  </si>
  <si>
    <t>1Z245E890305361738</t>
  </si>
  <si>
    <t>PAQ9014017646</t>
  </si>
  <si>
    <t>420331229262690352020400770994</t>
  </si>
  <si>
    <t>PAQ9020424916</t>
  </si>
  <si>
    <t>TBA311649592091</t>
  </si>
  <si>
    <t>PAQ9023722329</t>
  </si>
  <si>
    <t>4203312292748999936520573052381291</t>
  </si>
  <si>
    <t>PAQ903942540</t>
  </si>
  <si>
    <t>TBA997439620000</t>
  </si>
  <si>
    <t>PAQ9039818988</t>
  </si>
  <si>
    <t>TBA311643125895</t>
  </si>
  <si>
    <t>PAQ904443170</t>
  </si>
  <si>
    <t>4203319192612927005433000092225490</t>
  </si>
  <si>
    <t>PAQ905196983</t>
  </si>
  <si>
    <t>1ZAC51570335683153</t>
  </si>
  <si>
    <t>PAQ9056018195</t>
  </si>
  <si>
    <t>420331229200190289488901279321</t>
  </si>
  <si>
    <t>PAQ90848366</t>
  </si>
  <si>
    <t>1Z82AF320306101238</t>
  </si>
  <si>
    <t>PAQ9097525767</t>
  </si>
  <si>
    <t>420331229262690352020400210872</t>
  </si>
  <si>
    <t>PAQ9118411880</t>
  </si>
  <si>
    <t>420331229400136105536318765977</t>
  </si>
  <si>
    <t>GIFTA</t>
  </si>
  <si>
    <t>PAQ9118614419</t>
  </si>
  <si>
    <t>4203312292359903407722540197803782</t>
  </si>
  <si>
    <t>PAQ912439231</t>
  </si>
  <si>
    <t>1ZC6K347YW04304723</t>
  </si>
  <si>
    <t>PAQ9136228052</t>
  </si>
  <si>
    <t>420331229212490347969428730803</t>
  </si>
  <si>
    <t>PAQ9150913817</t>
  </si>
  <si>
    <t>420331229262690352020400617077</t>
  </si>
  <si>
    <t>PAQ9151120572</t>
  </si>
  <si>
    <t>420331229400136109679276532833</t>
  </si>
  <si>
    <t>PAQ9153328416</t>
  </si>
  <si>
    <t>420331229214490347678726541650</t>
  </si>
  <si>
    <t>PAQ9156529094</t>
  </si>
  <si>
    <t>420331229278590172382991773533</t>
  </si>
  <si>
    <t>PAQ9171630855</t>
  </si>
  <si>
    <t>1ZB790E00340003792</t>
  </si>
  <si>
    <t>PAQ9174922221</t>
  </si>
  <si>
    <t>4203312292612903396156000037669863</t>
  </si>
  <si>
    <t>PAQ9184131477</t>
  </si>
  <si>
    <t>420331229300110944102886478278</t>
  </si>
  <si>
    <t>PAQ9201116487</t>
  </si>
  <si>
    <t>4203312200029400108205499770039030</t>
  </si>
  <si>
    <t>PAQ9218432001</t>
  </si>
  <si>
    <t>PAQ92185514</t>
  </si>
  <si>
    <t>420331229262690352020400502236</t>
  </si>
  <si>
    <t>PAQ923277809</t>
  </si>
  <si>
    <t>420331229262690352020400788845</t>
  </si>
  <si>
    <t>PAQ924302080</t>
  </si>
  <si>
    <t>UA102828132GM</t>
  </si>
  <si>
    <t>PAQ925399061</t>
  </si>
  <si>
    <t>420331229400136110220273020494</t>
  </si>
  <si>
    <t>PAQ9261529451</t>
  </si>
  <si>
    <t>4203312200029405508205499778441302</t>
  </si>
  <si>
    <t>PAQ927414900</t>
  </si>
  <si>
    <t>420331229212490347969429893576</t>
  </si>
  <si>
    <t>PAQ9286929208</t>
  </si>
  <si>
    <t>9214490344496755847443</t>
  </si>
  <si>
    <t>COVER Y ROPA</t>
  </si>
  <si>
    <t>PAQ928736899</t>
  </si>
  <si>
    <t>420331229200190289488902125542</t>
  </si>
  <si>
    <t>PAQ9297436274</t>
  </si>
  <si>
    <t>TBA311638980053</t>
  </si>
  <si>
    <t>PAQ9299317160</t>
  </si>
  <si>
    <t>420331229300120111411414771507</t>
  </si>
  <si>
    <t>PAQ9299911986</t>
  </si>
  <si>
    <t>420331229200190256038137360847</t>
  </si>
  <si>
    <t>PAQ930011891</t>
  </si>
  <si>
    <t>420331229212490352020103235708</t>
  </si>
  <si>
    <t>PAQ9300529625</t>
  </si>
  <si>
    <t>420331229400136105536314679209</t>
  </si>
  <si>
    <t>PAQ9308014471</t>
  </si>
  <si>
    <t>9214490347969609017226</t>
  </si>
  <si>
    <t>PAQ930846754</t>
  </si>
  <si>
    <t>4203312200029400108205499768054038</t>
  </si>
  <si>
    <t>PAQ932869335</t>
  </si>
  <si>
    <t>9305520111410895457651</t>
  </si>
  <si>
    <t>PAQ9336830996</t>
  </si>
  <si>
    <t>420331229400111206217758486251</t>
  </si>
  <si>
    <t>PAQ9339615069</t>
  </si>
  <si>
    <t>4203312292748903338851000029913657</t>
  </si>
  <si>
    <t>PAQ9348337733</t>
  </si>
  <si>
    <t>420331229405511206210512915687</t>
  </si>
  <si>
    <t>JUNTA DE GOMAS</t>
  </si>
  <si>
    <t>PAQ9357523726</t>
  </si>
  <si>
    <t>LR106431457CN</t>
  </si>
  <si>
    <t>PAQ936767055</t>
  </si>
  <si>
    <t>420331229262690352020400306001</t>
  </si>
  <si>
    <t>PAQ9369521886</t>
  </si>
  <si>
    <t>4203312200029400108205499762355223</t>
  </si>
  <si>
    <t>DIJE</t>
  </si>
  <si>
    <t>PAQ9371318702</t>
  </si>
  <si>
    <t>1Z4831220397349591</t>
  </si>
  <si>
    <t>PAQ93718326</t>
  </si>
  <si>
    <t>D10014853038559</t>
  </si>
  <si>
    <t>PAQ938602709</t>
  </si>
  <si>
    <t>420331229400111206210579288615</t>
  </si>
  <si>
    <t>PAQ9390314500</t>
  </si>
  <si>
    <t>RF975480543GB</t>
  </si>
  <si>
    <t>PAQ9403124105</t>
  </si>
  <si>
    <t>D10014858026393</t>
  </si>
  <si>
    <t>PAQ9411428194</t>
  </si>
  <si>
    <t>1LSCYEGJ003074702</t>
  </si>
  <si>
    <t>PAQ9415018963</t>
  </si>
  <si>
    <t>420331229214490347969608985120</t>
  </si>
  <si>
    <t>PAQ9421735070</t>
  </si>
  <si>
    <t>420331229214490347969609065890</t>
  </si>
  <si>
    <t>PAQ9456018617</t>
  </si>
  <si>
    <t>4203312200029400108205499763399868</t>
  </si>
  <si>
    <t>PAQ94611937</t>
  </si>
  <si>
    <t>SPX1EG056707154805</t>
  </si>
  <si>
    <t>PAQ9466529047</t>
  </si>
  <si>
    <t>420331229261290304428111213483</t>
  </si>
  <si>
    <t>PAQ9475524980</t>
  </si>
  <si>
    <t>1ZA8G2180305647677</t>
  </si>
  <si>
    <t>ART TEST</t>
  </si>
  <si>
    <t>PAQ9477718704</t>
  </si>
  <si>
    <t>4203312292748909840866543400321558</t>
  </si>
  <si>
    <t>PAQ9484630360</t>
  </si>
  <si>
    <t>TBA999102972000</t>
  </si>
  <si>
    <t>PAQ9495223861</t>
  </si>
  <si>
    <t>420331229214490347678727445759</t>
  </si>
  <si>
    <t>PAQ951395733</t>
  </si>
  <si>
    <t>1Z9853WA0320888873</t>
  </si>
  <si>
    <t>PAQ9518535741</t>
  </si>
  <si>
    <t>420331229214490307971265384996</t>
  </si>
  <si>
    <t>PAQ9527737549</t>
  </si>
  <si>
    <t>4203312200029400108205498618976087</t>
  </si>
  <si>
    <t>PAQ9542014113</t>
  </si>
  <si>
    <t>D10014850761583</t>
  </si>
  <si>
    <t>PAQ9553315541</t>
  </si>
  <si>
    <t>D10014865433523</t>
  </si>
  <si>
    <t>PAQ955737006</t>
  </si>
  <si>
    <t>420331229262690352020400649603</t>
  </si>
  <si>
    <t>PAQ9564432644</t>
  </si>
  <si>
    <t>D10014855008758</t>
  </si>
  <si>
    <t>PAQ9566117609</t>
  </si>
  <si>
    <t>4203312292612902103258000109225722</t>
  </si>
  <si>
    <t>PAQ9568234258</t>
  </si>
  <si>
    <t>1ZAC98180397328497</t>
  </si>
  <si>
    <t>PAQ9578017140</t>
  </si>
  <si>
    <t>1222282451940003312200270840912841</t>
  </si>
  <si>
    <t>PAQ958601481</t>
  </si>
  <si>
    <t>420331229261290316855407821193</t>
  </si>
  <si>
    <t>PAQ9586510440</t>
  </si>
  <si>
    <t>1ZXR68660307954111</t>
  </si>
  <si>
    <t>PAQ960314357</t>
  </si>
  <si>
    <t>UUS0460980961486</t>
  </si>
  <si>
    <t>PAQ9604517929</t>
  </si>
  <si>
    <t>420331229200190245478391286172</t>
  </si>
  <si>
    <t>PAQ9610312534</t>
  </si>
  <si>
    <t>PAQ9611526881</t>
  </si>
  <si>
    <t>1222282451640003312200270828585683</t>
  </si>
  <si>
    <t>PAQ9617216641</t>
  </si>
  <si>
    <t>UUSC000000601285</t>
  </si>
  <si>
    <t>PAQ961821587</t>
  </si>
  <si>
    <t>1Z40X2X30207217552</t>
  </si>
  <si>
    <t>PAQ9621029624</t>
  </si>
  <si>
    <t>1ZYY92930391149867</t>
  </si>
  <si>
    <t>PAQ9633728015</t>
  </si>
  <si>
    <t>1221589651940003312200270896619358</t>
  </si>
  <si>
    <t>PAQ9639616443</t>
  </si>
  <si>
    <t>SPX1EG056707381905</t>
  </si>
  <si>
    <t>PAQ9658635301</t>
  </si>
  <si>
    <t>TBA311624717904</t>
  </si>
  <si>
    <t>PAQ9658918956</t>
  </si>
  <si>
    <t>TBA311660754625</t>
  </si>
  <si>
    <t>PAQ9662432010</t>
  </si>
  <si>
    <t>TBA311621878285</t>
  </si>
  <si>
    <t>PAQ9668728086</t>
  </si>
  <si>
    <t>SPX1EG056707394070</t>
  </si>
  <si>
    <t>PAQ967162622</t>
  </si>
  <si>
    <t>TBA311660352290</t>
  </si>
  <si>
    <t>PAQ9690217061</t>
  </si>
  <si>
    <t>TBA311603759535</t>
  </si>
  <si>
    <t>PAQ969644279</t>
  </si>
  <si>
    <t>9622001900008524261900270876830632</t>
  </si>
  <si>
    <t>PAQ9702634546</t>
  </si>
  <si>
    <t>1ZG953690331161399</t>
  </si>
  <si>
    <t>PAQ9713438372</t>
  </si>
  <si>
    <t>TBA311657129471</t>
  </si>
  <si>
    <t>PAQ9735424942</t>
  </si>
  <si>
    <t>420331229261299999124734423548</t>
  </si>
  <si>
    <t>PAQ9737324191</t>
  </si>
  <si>
    <t>9621091390004661537600270825507852</t>
  </si>
  <si>
    <t>PAQ9742532085</t>
  </si>
  <si>
    <t>TBA311600386231</t>
  </si>
  <si>
    <t>PAQ975708266</t>
  </si>
  <si>
    <t>TBA311654373256</t>
  </si>
  <si>
    <t>PAQ976623379</t>
  </si>
  <si>
    <t>TBA311644301422</t>
  </si>
  <si>
    <t>PAQ9772222677</t>
  </si>
  <si>
    <t>TBA311652797311</t>
  </si>
  <si>
    <t>PAQ9780824875</t>
  </si>
  <si>
    <t>1ZAC28271307148893</t>
  </si>
  <si>
    <t>PAQ9785413195</t>
  </si>
  <si>
    <t>TBA311658768179</t>
  </si>
  <si>
    <t>PAQ9791027364</t>
  </si>
  <si>
    <t>1Z093A4A0375038724</t>
  </si>
  <si>
    <t>PAQ9794335973</t>
  </si>
  <si>
    <t>TBA311655258909</t>
  </si>
  <si>
    <t>PAQ979658693</t>
  </si>
  <si>
    <t>1ZW7E7070235594460</t>
  </si>
  <si>
    <t>PAQ980223368</t>
  </si>
  <si>
    <t>9631091350956159091000270853422529</t>
  </si>
  <si>
    <t>PAQ9831426163</t>
  </si>
  <si>
    <t>TBA311656968771</t>
  </si>
  <si>
    <t>PAQ984824347</t>
  </si>
  <si>
    <t>9622001900002787678000656251966872</t>
  </si>
  <si>
    <t>PAQ9853730204</t>
  </si>
  <si>
    <t>4203312292001880004173996904461346</t>
  </si>
  <si>
    <t>PAQ9854332742</t>
  </si>
  <si>
    <t>420331229262690352020400282077</t>
  </si>
  <si>
    <t>PAQ985645266</t>
  </si>
  <si>
    <t>420331229262690352020400803449</t>
  </si>
  <si>
    <t>PAQ9872016458</t>
  </si>
  <si>
    <t>420331229200190213427422198718</t>
  </si>
  <si>
    <t>PAQ988698452</t>
  </si>
  <si>
    <t>TBA998429254000</t>
  </si>
  <si>
    <t xml:space="preserve">SUPLEMENTO Y JUEGO DE ROMPECABEZA </t>
  </si>
  <si>
    <t>PAQ9891923545</t>
  </si>
  <si>
    <t>1Z3EF3220433301185</t>
  </si>
  <si>
    <t>PAQ9892023476</t>
  </si>
  <si>
    <t>9622001900004983880900729428896099</t>
  </si>
  <si>
    <t>PAQ9896214438</t>
  </si>
  <si>
    <t>420331229262690352020400279725</t>
  </si>
  <si>
    <t>PAQ99024936</t>
  </si>
  <si>
    <t>TBA311664210826</t>
  </si>
  <si>
    <t>PAQ9913515275</t>
  </si>
  <si>
    <t>TBA311633260180</t>
  </si>
  <si>
    <t>PAQ9928731922</t>
  </si>
  <si>
    <t>4203311292748927005455000624218370</t>
  </si>
  <si>
    <t>PAQ9929035097</t>
  </si>
  <si>
    <t>420331229400111206217752298249</t>
  </si>
  <si>
    <t>PAQ993982769</t>
  </si>
  <si>
    <t>9622080430007695281000718666671158</t>
  </si>
  <si>
    <t>PAQ9943135169</t>
  </si>
  <si>
    <t>TBA997768505000</t>
  </si>
  <si>
    <t>BASE DE PUERTO USB</t>
  </si>
  <si>
    <t>PAQ994487715</t>
  </si>
  <si>
    <t>4203312200029400108205498630093861</t>
  </si>
  <si>
    <t>PAQ9954526801</t>
  </si>
  <si>
    <t>420331229400111206217717227727</t>
  </si>
  <si>
    <t>PAQ996514942</t>
  </si>
  <si>
    <t>1ZF103Y8YW62536084</t>
  </si>
  <si>
    <t>PAQ5249217137</t>
  </si>
  <si>
    <t>TBA311511827239</t>
  </si>
  <si>
    <t>PAQ5249535949</t>
  </si>
  <si>
    <t>420331229205590352020007224355</t>
  </si>
  <si>
    <t>PAQ526929154</t>
  </si>
  <si>
    <t>420331229400111206210547407086</t>
  </si>
  <si>
    <t>PAQ5271236684</t>
  </si>
  <si>
    <t>420331229214490233605880207564</t>
  </si>
  <si>
    <t>PAQ5274028575</t>
  </si>
  <si>
    <t>420331229214490307971265259140</t>
  </si>
  <si>
    <t>PAQ5280133425</t>
  </si>
  <si>
    <t>5334755333-1</t>
  </si>
  <si>
    <t>PAQ5282621065</t>
  </si>
  <si>
    <t>1Z6028360353240157</t>
  </si>
  <si>
    <t>INSTRUMENTOS PARA PONER TAIPE EN CAJAS</t>
  </si>
  <si>
    <t>PAQ5323430220</t>
  </si>
  <si>
    <t>596529P</t>
  </si>
  <si>
    <t>PAQ5342732722</t>
  </si>
  <si>
    <t>1Z2V07F8YW36916714</t>
  </si>
  <si>
    <t>PAQ5348936541</t>
  </si>
  <si>
    <t>1Z2WA5180414912636</t>
  </si>
  <si>
    <t>PAQ5352122973</t>
  </si>
  <si>
    <t>420331229536214184764031810742</t>
  </si>
  <si>
    <t>PAQ536327088</t>
  </si>
  <si>
    <t>UUSC000000397249</t>
  </si>
  <si>
    <t>PAQ5366616961</t>
  </si>
  <si>
    <t>4203312200029400108205499749025934</t>
  </si>
  <si>
    <t>PAQ536787849</t>
  </si>
  <si>
    <t>4203312200029406108205498602035916</t>
  </si>
  <si>
    <t>PAQ5379619135</t>
  </si>
  <si>
    <t>TBA311510338048</t>
  </si>
  <si>
    <t>PAQ5381116702</t>
  </si>
  <si>
    <t>1Z803R420310598176</t>
  </si>
  <si>
    <t>PAQ5393418601</t>
  </si>
  <si>
    <t>420331229361289677027508949736</t>
  </si>
  <si>
    <t>PAQ540335979</t>
  </si>
  <si>
    <t>PAQ5407331231</t>
  </si>
  <si>
    <t>UUSC000000463234</t>
  </si>
  <si>
    <t>PAQ540876606</t>
  </si>
  <si>
    <t>420331229212490352020009972905</t>
  </si>
  <si>
    <t>PAQ5425433186</t>
  </si>
  <si>
    <t>TBA311502772310</t>
  </si>
  <si>
    <t>PAQ5438931281</t>
  </si>
  <si>
    <t>4203312200029400108205498590832364</t>
  </si>
  <si>
    <t>PAQ5450025500</t>
  </si>
  <si>
    <t>TBA311530141778</t>
  </si>
  <si>
    <t>PAQ5459418923</t>
  </si>
  <si>
    <t>TBA311504416840</t>
  </si>
  <si>
    <t>PAQ548067118</t>
  </si>
  <si>
    <t>1221589650890003312200270588892408</t>
  </si>
  <si>
    <t>PAQ549098462</t>
  </si>
  <si>
    <t>TBA311517547761</t>
  </si>
  <si>
    <t>PUNTAS LAPICERO</t>
  </si>
  <si>
    <t>PAQ5494415787</t>
  </si>
  <si>
    <t>420331229449016901643616381027</t>
  </si>
  <si>
    <t>PAQ550648270</t>
  </si>
  <si>
    <t>BOWL W O DRAIN KIT</t>
  </si>
  <si>
    <t>PAQ5509126643</t>
  </si>
  <si>
    <t>1ZR32306YW48242376</t>
  </si>
  <si>
    <t>PAQ5515118927</t>
  </si>
  <si>
    <t>1Z01R63E0335743765</t>
  </si>
  <si>
    <t>PAQ551674614</t>
  </si>
  <si>
    <t>1ZB370H50227679775</t>
  </si>
  <si>
    <t>PAQ5521527273</t>
  </si>
  <si>
    <t>TBA982970939000</t>
  </si>
  <si>
    <t>PAQ5524833657</t>
  </si>
  <si>
    <t>TBA311536781743</t>
  </si>
  <si>
    <t>PAQ5542818989</t>
  </si>
  <si>
    <t>D10014854086987</t>
  </si>
  <si>
    <t>PAQ554405180</t>
  </si>
  <si>
    <t>TBA981311009000</t>
  </si>
  <si>
    <t>PAQ5545518950</t>
  </si>
  <si>
    <t>D10014852594718</t>
  </si>
  <si>
    <t>PATOSZA</t>
  </si>
  <si>
    <t>PAQ5546834311</t>
  </si>
  <si>
    <t>TBA982944743000</t>
  </si>
  <si>
    <t>PAQ5549132507</t>
  </si>
  <si>
    <t>TBA311493731285</t>
  </si>
  <si>
    <t>PAQ5549930932</t>
  </si>
  <si>
    <t>TBA311535837840</t>
  </si>
  <si>
    <t>PAQ5551022983</t>
  </si>
  <si>
    <t>TBA982871973000</t>
  </si>
  <si>
    <t>PAQ555725453</t>
  </si>
  <si>
    <t>1222282450890003312200270600575570</t>
  </si>
  <si>
    <t>PAQ5557811427</t>
  </si>
  <si>
    <t>TBA311535903585</t>
  </si>
  <si>
    <t>VITAMINAS PARA EL PELO</t>
  </si>
  <si>
    <t>PAQ5561925743</t>
  </si>
  <si>
    <t>TBA311530869396</t>
  </si>
  <si>
    <t>PAQ556598027</t>
  </si>
  <si>
    <t>1Z849W610200579758</t>
  </si>
  <si>
    <t>PRESSURE TRANSDUCER</t>
  </si>
  <si>
    <t>PAQ5568431453</t>
  </si>
  <si>
    <t>UUSC000000539569</t>
  </si>
  <si>
    <t>PAQ5575438214</t>
  </si>
  <si>
    <t>1ZX46F000325917010</t>
  </si>
  <si>
    <t>PAQ5576110258</t>
  </si>
  <si>
    <t>TBA311529848963</t>
  </si>
  <si>
    <t>PAQ5617534443</t>
  </si>
  <si>
    <t>1ZX5485X0325550516</t>
  </si>
  <si>
    <t>PAQ5617916401</t>
  </si>
  <si>
    <t>TBA983034062000</t>
  </si>
  <si>
    <t xml:space="preserve">GOTAS SABORIZANTE , MEDIAS, PANOS </t>
  </si>
  <si>
    <t>PAQ561874810</t>
  </si>
  <si>
    <t>TBA311533615368</t>
  </si>
  <si>
    <t>PAQ561951574</t>
  </si>
  <si>
    <t>TBA074349947804</t>
  </si>
  <si>
    <t>PAQ562021924</t>
  </si>
  <si>
    <t>TBA311506911603</t>
  </si>
  <si>
    <t>PAQ562107704</t>
  </si>
  <si>
    <t>TBA311542949919</t>
  </si>
  <si>
    <t>PAQ5631212456</t>
  </si>
  <si>
    <t>TBA982218082000</t>
  </si>
  <si>
    <t>PAQ5639330381</t>
  </si>
  <si>
    <t>TBA311538168197</t>
  </si>
  <si>
    <t>PAQ5647317051</t>
  </si>
  <si>
    <t>TBA311538720676</t>
  </si>
  <si>
    <t>PAQ5664132010</t>
  </si>
  <si>
    <t>TBA311538519166</t>
  </si>
  <si>
    <t>PAQ5673219891</t>
  </si>
  <si>
    <t>TBA311521021630</t>
  </si>
  <si>
    <t>PAQ5674723657</t>
  </si>
  <si>
    <t>1ZA830K60306923878</t>
  </si>
  <si>
    <t>PAQ5674919831</t>
  </si>
  <si>
    <t>TBA311536639757</t>
  </si>
  <si>
    <t>PAQ567862288</t>
  </si>
  <si>
    <t>1Z82AF320305870990</t>
  </si>
  <si>
    <t>PAQ5678716037</t>
  </si>
  <si>
    <t>TBA311536431545</t>
  </si>
  <si>
    <t>PAQ5684817893</t>
  </si>
  <si>
    <t>9169497470</t>
  </si>
  <si>
    <t>PAQ569355519</t>
  </si>
  <si>
    <t>PAQ569541908</t>
  </si>
  <si>
    <t>TBA311540854990</t>
  </si>
  <si>
    <t>PAQ5703627785</t>
  </si>
  <si>
    <t>TBA311514958238</t>
  </si>
  <si>
    <t>PAQ570713708</t>
  </si>
  <si>
    <t>TBA311506757743</t>
  </si>
  <si>
    <t>BOLSAS,PAPEL</t>
  </si>
  <si>
    <t>PAQ5720614500</t>
  </si>
  <si>
    <t>PAQ572427212</t>
  </si>
  <si>
    <t>1Z775YY60349115740</t>
  </si>
  <si>
    <t>PAQ5733024462</t>
  </si>
  <si>
    <t>TBA311527560788</t>
  </si>
  <si>
    <t>PAQ5734038398</t>
  </si>
  <si>
    <t>TBA311521677620</t>
  </si>
  <si>
    <t>PAQ5738731481</t>
  </si>
  <si>
    <t>TBA983636359000</t>
  </si>
  <si>
    <t>PAQ5742623476</t>
  </si>
  <si>
    <t>4203312200029434608205499736142653</t>
  </si>
  <si>
    <t>PAQ5744523149</t>
  </si>
  <si>
    <t>TBA311535985403</t>
  </si>
  <si>
    <t>PAQ5744717450</t>
  </si>
  <si>
    <t>1Z3Y71300306766813</t>
  </si>
  <si>
    <t>PAQ5747012555</t>
  </si>
  <si>
    <t>TBA311546037032</t>
  </si>
  <si>
    <t>PAQ574935262</t>
  </si>
  <si>
    <t>TBA311516846921</t>
  </si>
  <si>
    <t>PAQ5756128195</t>
  </si>
  <si>
    <t>TBA311535869887</t>
  </si>
  <si>
    <t>AGENDAS, BADGE HOLDERS CLIPS</t>
  </si>
  <si>
    <t>PAQ5761428992</t>
  </si>
  <si>
    <t>TBA983330166000</t>
  </si>
  <si>
    <t>PAQ576277707</t>
  </si>
  <si>
    <t>TBA311546406026</t>
  </si>
  <si>
    <t>PAQ5767020659</t>
  </si>
  <si>
    <t>UUSC000000486116</t>
  </si>
  <si>
    <t>PAQ577221962</t>
  </si>
  <si>
    <t>TBA311523413228</t>
  </si>
  <si>
    <t>PAQ577732234</t>
  </si>
  <si>
    <t>UUSC000000514660</t>
  </si>
  <si>
    <t>PAQ5780725749</t>
  </si>
  <si>
    <t>TBA311531610440</t>
  </si>
  <si>
    <t>PAQ5783517166</t>
  </si>
  <si>
    <t>TBA311536664486</t>
  </si>
  <si>
    <t>PAQ5787527785</t>
  </si>
  <si>
    <t>TBA978403907000</t>
  </si>
  <si>
    <t>PAQ5794031360</t>
  </si>
  <si>
    <t>UUSC000000473671</t>
  </si>
  <si>
    <t>PAQ5796110328</t>
  </si>
  <si>
    <t>420331229235990350475300969204</t>
  </si>
  <si>
    <t>PAQ5801716660</t>
  </si>
  <si>
    <t>UUSC000000498041</t>
  </si>
  <si>
    <t>PAQ5802315340</t>
  </si>
  <si>
    <t>TBA311523515871</t>
  </si>
  <si>
    <t>PAQ5840018178</t>
  </si>
  <si>
    <t>9622085030004218180500270545042545</t>
  </si>
  <si>
    <t>PAQ5841035281</t>
  </si>
  <si>
    <t>9079550421</t>
  </si>
  <si>
    <t>CONFORT AIRWEAR</t>
  </si>
  <si>
    <t>PAQ5843837590</t>
  </si>
  <si>
    <t>7112557782</t>
  </si>
  <si>
    <t>PAQ5845128379</t>
  </si>
  <si>
    <t>PAQ5846913868</t>
  </si>
  <si>
    <t>TBA311523177429</t>
  </si>
  <si>
    <t>PAQ5848912389</t>
  </si>
  <si>
    <t>TBA311530600819</t>
  </si>
  <si>
    <t>PAQ5853718409</t>
  </si>
  <si>
    <t>1Z803R42YN10688579</t>
  </si>
  <si>
    <t>PAQ5861421221</t>
  </si>
  <si>
    <t>UUSC000000512453</t>
  </si>
  <si>
    <t>PAQ5870525526</t>
  </si>
  <si>
    <t>UUSC000000542711</t>
  </si>
  <si>
    <t>PAQ5875132226</t>
  </si>
  <si>
    <t>9622001900000870936100270467370306</t>
  </si>
  <si>
    <t>PAQ5878817951</t>
  </si>
  <si>
    <t>TBA311530454062</t>
  </si>
  <si>
    <t>PAQ588864920</t>
  </si>
  <si>
    <t>UUSC000000519880</t>
  </si>
  <si>
    <t>PAQ5894732929</t>
  </si>
  <si>
    <t>1Z0F52710339362148</t>
  </si>
  <si>
    <t>PAQ590703374</t>
  </si>
  <si>
    <t>SPX1EG056707124046</t>
  </si>
  <si>
    <t>PAQ591763041</t>
  </si>
  <si>
    <t>SPX0EG056707057249</t>
  </si>
  <si>
    <t>PAQ5919024830</t>
  </si>
  <si>
    <t>TBA311515955548</t>
  </si>
  <si>
    <t>PAQ592191756</t>
  </si>
  <si>
    <t>1ZC6K347YW24780494</t>
  </si>
  <si>
    <t>PAQ594037543</t>
  </si>
  <si>
    <t>1ZY3999RYN03594434</t>
  </si>
  <si>
    <t>PAQ5943222411</t>
  </si>
  <si>
    <t>1Z70772X1210750776</t>
  </si>
  <si>
    <t>PAQ594388233</t>
  </si>
  <si>
    <t>1Z099Y8VYN76169484</t>
  </si>
  <si>
    <t>PAQ5954638146</t>
  </si>
  <si>
    <t>1Z2479X43500835377</t>
  </si>
  <si>
    <t>PAQ5956527835</t>
  </si>
  <si>
    <t>TBA311539268192</t>
  </si>
  <si>
    <t>PAQ596517731</t>
  </si>
  <si>
    <t>TBA311539721316</t>
  </si>
  <si>
    <t>PAQ5968233299</t>
  </si>
  <si>
    <t>420331229262690352020400383972</t>
  </si>
  <si>
    <t>PAQ5976110718</t>
  </si>
  <si>
    <t>TBA311535434378</t>
  </si>
  <si>
    <t>PAQ597987030</t>
  </si>
  <si>
    <t>420331229214490347969608564653</t>
  </si>
  <si>
    <t>PAQ5981312771</t>
  </si>
  <si>
    <t>420331229300120111411400789592</t>
  </si>
  <si>
    <t>PAQ5989217919</t>
  </si>
  <si>
    <t>TBA983987391000</t>
  </si>
  <si>
    <t>PAQ5997830616</t>
  </si>
  <si>
    <t>TBA985306954000</t>
  </si>
  <si>
    <t>PAQ5998633283</t>
  </si>
  <si>
    <t>4203312292612902410401000564587471</t>
  </si>
  <si>
    <t>PAQ601469466</t>
  </si>
  <si>
    <t>420331229262690352020400339207</t>
  </si>
  <si>
    <t>PAQ6029130156</t>
  </si>
  <si>
    <t>TBA985207849000</t>
  </si>
  <si>
    <t>PAQ6034230018</t>
  </si>
  <si>
    <t>420331229212490352020008440184</t>
  </si>
  <si>
    <t>ZAPATOS Y ROPA</t>
  </si>
  <si>
    <t>PAQ6034530683</t>
  </si>
  <si>
    <t>420331919400111109242831319568</t>
  </si>
  <si>
    <t>PAQ6037229509</t>
  </si>
  <si>
    <t>4203319192612903029695573024183624</t>
  </si>
  <si>
    <t>PAQ6044615196</t>
  </si>
  <si>
    <t>PAQ6052416372</t>
  </si>
  <si>
    <t>TBA982060867000</t>
  </si>
  <si>
    <t>PAQ6064617950</t>
  </si>
  <si>
    <t>420331229262690352020400130064</t>
  </si>
  <si>
    <t>PAQ6068632880</t>
  </si>
  <si>
    <t>420331919361269903508666470736</t>
  </si>
  <si>
    <t>PAQ6071824565</t>
  </si>
  <si>
    <t>420331919262690352020400170299</t>
  </si>
  <si>
    <t>PAQ6083118582</t>
  </si>
  <si>
    <t>SPX1EG056707117098</t>
  </si>
  <si>
    <t>PAQ6100119881</t>
  </si>
  <si>
    <t>420331229274890278833997872860</t>
  </si>
  <si>
    <t>PAQ6107726624</t>
  </si>
  <si>
    <t>TBA985345723000</t>
  </si>
  <si>
    <t>PAQ6118821120</t>
  </si>
  <si>
    <t>4203319192748903396156000036420751</t>
  </si>
  <si>
    <t>PAQ6119434385</t>
  </si>
  <si>
    <t>420331919262690352020400118543</t>
  </si>
  <si>
    <t>PAQ6123917714</t>
  </si>
  <si>
    <t>420331229214490347969608228203</t>
  </si>
  <si>
    <t>PAQ6125319814</t>
  </si>
  <si>
    <t>D10014838261943</t>
  </si>
  <si>
    <t>PAQ6141018283</t>
  </si>
  <si>
    <t>420331229214490233605880475277</t>
  </si>
  <si>
    <t>PAQ614302210</t>
  </si>
  <si>
    <t>420331229400137903525688536462</t>
  </si>
  <si>
    <t>PAQ6153317052</t>
  </si>
  <si>
    <t>UUS0460550208586</t>
  </si>
  <si>
    <t>PAQ6155227982</t>
  </si>
  <si>
    <t>1ZC7920E0325307081</t>
  </si>
  <si>
    <t>IMANES SPEAKERS</t>
  </si>
  <si>
    <t>PAQ6166518535</t>
  </si>
  <si>
    <t>1Z58F9190391641816</t>
  </si>
  <si>
    <t>BIOFREEZE</t>
  </si>
  <si>
    <t>PAQ6172538190</t>
  </si>
  <si>
    <t>420331919262690352020400076577</t>
  </si>
  <si>
    <t>PAQ6181022000</t>
  </si>
  <si>
    <t>D10014841144748</t>
  </si>
  <si>
    <t>PAQ6193225668</t>
  </si>
  <si>
    <t>D10014850852613</t>
  </si>
  <si>
    <t>PAQ6197125498</t>
  </si>
  <si>
    <t>D10014844851902</t>
  </si>
  <si>
    <t>PAQ6204621161</t>
  </si>
  <si>
    <t>D10014844790481</t>
  </si>
  <si>
    <t>PAQ620722142</t>
  </si>
  <si>
    <t>D10014835535771</t>
  </si>
  <si>
    <t>PAQ6210032862</t>
  </si>
  <si>
    <t>1ZB370H50276845323</t>
  </si>
  <si>
    <t>PAQ621303156</t>
  </si>
  <si>
    <t>D10014831089087</t>
  </si>
  <si>
    <t>PAQ621896596</t>
  </si>
  <si>
    <t>1ZAC98180352995645</t>
  </si>
  <si>
    <t>PAQ6219226163</t>
  </si>
  <si>
    <t>D10014857459339</t>
  </si>
  <si>
    <t>PAQ6229826166</t>
  </si>
  <si>
    <t>D10014845917688</t>
  </si>
  <si>
    <t>PAQ6230622268</t>
  </si>
  <si>
    <t>D10014842106226</t>
  </si>
  <si>
    <t>PAQ6238623394</t>
  </si>
  <si>
    <t>1ZX1A2920167129651</t>
  </si>
  <si>
    <t>PAQ6241231528</t>
  </si>
  <si>
    <t>SPX1EG056707149427</t>
  </si>
  <si>
    <t>PAQ6241417074</t>
  </si>
  <si>
    <t>TBA311550860564</t>
  </si>
  <si>
    <t>PAQ62721550</t>
  </si>
  <si>
    <t>PAQ6272927824</t>
  </si>
  <si>
    <t>1221589651040003312200270635126885</t>
  </si>
  <si>
    <t>PAQ6278030946</t>
  </si>
  <si>
    <t>D10014849342914</t>
  </si>
  <si>
    <t>PAQ6299620918</t>
  </si>
  <si>
    <t>9622001900004952476700728172026910</t>
  </si>
  <si>
    <t>PAQ630819689</t>
  </si>
  <si>
    <t>1Z7V26721210383479</t>
  </si>
  <si>
    <t>PAQ630846474</t>
  </si>
  <si>
    <t>1ZA7039E6819991802</t>
  </si>
  <si>
    <t>PAQ6309816989</t>
  </si>
  <si>
    <t>TBA311555412714</t>
  </si>
  <si>
    <t>PAQ6322519703</t>
  </si>
  <si>
    <t>TBA311555943187</t>
  </si>
  <si>
    <t>PAQ632512327</t>
  </si>
  <si>
    <t>TBA311531491965</t>
  </si>
  <si>
    <t>PAQ6327317950</t>
  </si>
  <si>
    <t>TBA311558378076</t>
  </si>
  <si>
    <t>PAQ6328417950</t>
  </si>
  <si>
    <t>TBA311552814727</t>
  </si>
  <si>
    <t>PAQ6330012142</t>
  </si>
  <si>
    <t>TBA311551928450</t>
  </si>
  <si>
    <t>PAQ633434425</t>
  </si>
  <si>
    <t>TBA311540916757</t>
  </si>
  <si>
    <t>PAQ6356215586</t>
  </si>
  <si>
    <t>TBA311555315323</t>
  </si>
  <si>
    <t>TOWEL STEAMER</t>
  </si>
  <si>
    <t>PAQ6375236536</t>
  </si>
  <si>
    <t>SPX1EG056707127302</t>
  </si>
  <si>
    <t>PAQ6377638117</t>
  </si>
  <si>
    <t>TBA311564802817</t>
  </si>
  <si>
    <t>ACC PARA CAMISA</t>
  </si>
  <si>
    <t>PAQ638117757</t>
  </si>
  <si>
    <t>TBA311546316053</t>
  </si>
  <si>
    <t>PAQ638842775</t>
  </si>
  <si>
    <t>420331919400111206210549301726</t>
  </si>
  <si>
    <t>PAQ6394033306</t>
  </si>
  <si>
    <t>TBA311560891311</t>
  </si>
  <si>
    <t>PAQ639503000</t>
  </si>
  <si>
    <t>UUSC000000546026</t>
  </si>
  <si>
    <t>PAQ6402310234</t>
  </si>
  <si>
    <t>420331229212490352020100104601</t>
  </si>
  <si>
    <t>PAQ6404634113</t>
  </si>
  <si>
    <t>LP00629704228935</t>
  </si>
  <si>
    <t>PAQ640718471</t>
  </si>
  <si>
    <t>TBA311546031760</t>
  </si>
  <si>
    <t>PULSERA RELOJ</t>
  </si>
  <si>
    <t>PAQ6408916364</t>
  </si>
  <si>
    <t>TBA311561155980</t>
  </si>
  <si>
    <t xml:space="preserve">TAPAS PLASTICAS </t>
  </si>
  <si>
    <t>PAQ6413221120</t>
  </si>
  <si>
    <t>TBA311565855008</t>
  </si>
  <si>
    <t>PAQ6419111743</t>
  </si>
  <si>
    <t>4203312292612903338851000029450071</t>
  </si>
  <si>
    <t>PAQ642504170</t>
  </si>
  <si>
    <t>420331229518416326014032632635</t>
  </si>
  <si>
    <t>PAQ6438823353</t>
  </si>
  <si>
    <t>PAQ6442536969</t>
  </si>
  <si>
    <t>1ZW37E820369510244</t>
  </si>
  <si>
    <t>PAQ6445018052</t>
  </si>
  <si>
    <t>CULEROS</t>
  </si>
  <si>
    <t>PAQ6447725480</t>
  </si>
  <si>
    <t>1ZE66029YW90031051</t>
  </si>
  <si>
    <t>PAQ6453834005</t>
  </si>
  <si>
    <t>420331229214490347678725295141</t>
  </si>
  <si>
    <t>PAQ6455621897</t>
  </si>
  <si>
    <t>420331229262690352020400103464</t>
  </si>
  <si>
    <t>PAQ646211803</t>
  </si>
  <si>
    <t>TBA311555111628</t>
  </si>
  <si>
    <t>PILATES BALL</t>
  </si>
  <si>
    <t>PAQ6468718415</t>
  </si>
  <si>
    <t>TBA311566889435</t>
  </si>
  <si>
    <t>PAQ6472717424</t>
  </si>
  <si>
    <t>TBA311563627586</t>
  </si>
  <si>
    <t>PAQ6479019137</t>
  </si>
  <si>
    <t>9400111206217186957330</t>
  </si>
  <si>
    <t>PAQ6488825470</t>
  </si>
  <si>
    <t>TBA311547506118</t>
  </si>
  <si>
    <t>PAQ6492525942</t>
  </si>
  <si>
    <t>TBA311553099788</t>
  </si>
  <si>
    <t>PAQ649739563</t>
  </si>
  <si>
    <t>TBA311498999112</t>
  </si>
  <si>
    <t>PAQ6497426135</t>
  </si>
  <si>
    <t>TBA311560990360</t>
  </si>
  <si>
    <t>PAQ650124726</t>
  </si>
  <si>
    <t>PAQ6503825346</t>
  </si>
  <si>
    <t>TBA311515185926</t>
  </si>
  <si>
    <t>PAQ651637742</t>
  </si>
  <si>
    <t>TBA311556825683</t>
  </si>
  <si>
    <t>PAQ6521224943</t>
  </si>
  <si>
    <t>PAQ6522516696</t>
  </si>
  <si>
    <t>TBA311557350915</t>
  </si>
  <si>
    <t>PAQ652734588</t>
  </si>
  <si>
    <t>TBA311556847891</t>
  </si>
  <si>
    <t>PAQ6538624980</t>
  </si>
  <si>
    <t>1ZA62T160308624610</t>
  </si>
  <si>
    <t>PAQ6543621342</t>
  </si>
  <si>
    <t>TBA987738339000</t>
  </si>
  <si>
    <t>PAQ6569722542</t>
  </si>
  <si>
    <t>PAQ6574733425</t>
  </si>
  <si>
    <t>UQ135440796GB</t>
  </si>
  <si>
    <t>PAQ657925266</t>
  </si>
  <si>
    <t>TBA311542394448</t>
  </si>
  <si>
    <t>PAQ658373134</t>
  </si>
  <si>
    <t>PAQ6602821897</t>
  </si>
  <si>
    <t>TBA311554420864</t>
  </si>
  <si>
    <t>PAQ6603317014</t>
  </si>
  <si>
    <t>420331229200190256037617335238</t>
  </si>
  <si>
    <t>PAQ6612017070</t>
  </si>
  <si>
    <t>420331229214490304072649188483</t>
  </si>
  <si>
    <t>PAQ6615826668</t>
  </si>
  <si>
    <t>420331229262690352020400508450</t>
  </si>
  <si>
    <t>PAQ663377072</t>
  </si>
  <si>
    <t>D10014859231339</t>
  </si>
  <si>
    <t>PAQ6640315875</t>
  </si>
  <si>
    <t>420331229400136106051283627307</t>
  </si>
  <si>
    <t>PAQ6645933065</t>
  </si>
  <si>
    <t>4203312292055903469140300029811146</t>
  </si>
  <si>
    <t>PAQ6651832211</t>
  </si>
  <si>
    <t>420331229214490347678725897260</t>
  </si>
  <si>
    <t>PAQ6652120710</t>
  </si>
  <si>
    <t>PAQ6656519445</t>
  </si>
  <si>
    <t>TBA311539389175</t>
  </si>
  <si>
    <t>PAQ6662220648</t>
  </si>
  <si>
    <t>420331229262690352020400255552</t>
  </si>
  <si>
    <t>PAQ6666219865</t>
  </si>
  <si>
    <t>420331229214490347678725120511</t>
  </si>
  <si>
    <t>PAQ667496799</t>
  </si>
  <si>
    <t>4203312292612903338851000029681758</t>
  </si>
  <si>
    <t>PAQ6682525749</t>
  </si>
  <si>
    <t>PAQ6698530823</t>
  </si>
  <si>
    <t>1ZB7940W0307788605</t>
  </si>
  <si>
    <t>PAQ6707930320</t>
  </si>
  <si>
    <t>4203312292748902410411000562329182</t>
  </si>
  <si>
    <t>PAQ6729924196</t>
  </si>
  <si>
    <t>TBA311571888760</t>
  </si>
  <si>
    <t>DOOR CATCH</t>
  </si>
  <si>
    <t>PAQ6734329070</t>
  </si>
  <si>
    <t>TBA311580995043</t>
  </si>
  <si>
    <t>PAQ673712058</t>
  </si>
  <si>
    <t>TBA311569057658</t>
  </si>
  <si>
    <t>PAQ6738010886</t>
  </si>
  <si>
    <t>420331229262690352020400418360</t>
  </si>
  <si>
    <t>PAQ6747911538</t>
  </si>
  <si>
    <t>TBA311575384932</t>
  </si>
  <si>
    <t>PAQ6751118791</t>
  </si>
  <si>
    <t>4203312292748902410401000562511627</t>
  </si>
  <si>
    <t>PAQ675516549</t>
  </si>
  <si>
    <t>CUERDAS GUITARRA</t>
  </si>
  <si>
    <t>PAQ6758029175</t>
  </si>
  <si>
    <t>1LSCXM6R3972304</t>
  </si>
  <si>
    <t>PAQ675965180</t>
  </si>
  <si>
    <t>9334620111450035594074</t>
  </si>
  <si>
    <t>PAQ6765910958</t>
  </si>
  <si>
    <t>TBA311560498963</t>
  </si>
  <si>
    <t>PAQ6778618387</t>
  </si>
  <si>
    <t>TBA311557726852</t>
  </si>
  <si>
    <t>PAQ6784926124</t>
  </si>
  <si>
    <t>4203312292612927005455000616737913</t>
  </si>
  <si>
    <t>PAQ6792332884</t>
  </si>
  <si>
    <t>TBA311534140113</t>
  </si>
  <si>
    <t>PAQ6799733257</t>
  </si>
  <si>
    <t>TBA311576377507</t>
  </si>
  <si>
    <t>PAQ680341961</t>
  </si>
  <si>
    <t>420331229214490344496755810683</t>
  </si>
  <si>
    <t>PAQ6807717621</t>
  </si>
  <si>
    <t>PAQ6808111032</t>
  </si>
  <si>
    <t>TBA311553785493</t>
  </si>
  <si>
    <t>PAQ680923389</t>
  </si>
  <si>
    <t>TBA311581220918</t>
  </si>
  <si>
    <t>PAQ681352960</t>
  </si>
  <si>
    <t>TBA311559210140</t>
  </si>
  <si>
    <t>PAQ681372446</t>
  </si>
  <si>
    <t>420331229214490347969608799734</t>
  </si>
  <si>
    <t>PAQ6814412545</t>
  </si>
  <si>
    <t>420331229400111206217785260657</t>
  </si>
  <si>
    <t>PAQ6836517939</t>
  </si>
  <si>
    <t>420331229212490352020009537463</t>
  </si>
  <si>
    <t>PAQ6845119532</t>
  </si>
  <si>
    <t>TBA311571606110</t>
  </si>
  <si>
    <t>PAQ6848414331</t>
  </si>
  <si>
    <t>TBA311544002020</t>
  </si>
  <si>
    <t>PAQ6863735195</t>
  </si>
  <si>
    <t>TBA311569020460</t>
  </si>
  <si>
    <t>PAQ6866916424</t>
  </si>
  <si>
    <t>4203312292748903338851000029873135</t>
  </si>
  <si>
    <t>PAQ687097979</t>
  </si>
  <si>
    <t>4203312292748999936520573052462976</t>
  </si>
  <si>
    <t>PAQ6885535617</t>
  </si>
  <si>
    <t>TBA992074834000</t>
  </si>
  <si>
    <t>PAQ689523337</t>
  </si>
  <si>
    <t>TBA986734285000</t>
  </si>
  <si>
    <t>PAQ6895520103</t>
  </si>
  <si>
    <t>420331229262690352020400365800</t>
  </si>
  <si>
    <t>PAQ6896638034</t>
  </si>
  <si>
    <t>1001891751380003312200727940255668</t>
  </si>
  <si>
    <t>PAQ691111622</t>
  </si>
  <si>
    <t>420331229261290318419702003432</t>
  </si>
  <si>
    <t>PAQ6923314515</t>
  </si>
  <si>
    <t>420331229262690352020400374598</t>
  </si>
  <si>
    <t>PAQ6927725756</t>
  </si>
  <si>
    <t>TBA311582467829</t>
  </si>
  <si>
    <t>PAQ6928716050</t>
  </si>
  <si>
    <t>TBA311558326704</t>
  </si>
  <si>
    <t>PAQ6944431850</t>
  </si>
  <si>
    <t>TBA311571904556</t>
  </si>
  <si>
    <t>PAQ6950637906</t>
  </si>
  <si>
    <t>TBA990846082000</t>
  </si>
  <si>
    <t>PAQ6973338166</t>
  </si>
  <si>
    <t>D10014836452784</t>
  </si>
  <si>
    <t>PAQ698488825</t>
  </si>
  <si>
    <t>1Z88V5X20333452432</t>
  </si>
  <si>
    <t>PAQ701362285</t>
  </si>
  <si>
    <t>TBA986783669000</t>
  </si>
  <si>
    <t>PAQ7024824762</t>
  </si>
  <si>
    <t>TBA311551777172</t>
  </si>
  <si>
    <t>PAQ703314279</t>
  </si>
  <si>
    <t>TBA311606762971</t>
  </si>
  <si>
    <t>TERMOMETRO PARA COCINAR</t>
  </si>
  <si>
    <t>PAQ705299503</t>
  </si>
  <si>
    <t>1ZY5F8360393316657</t>
  </si>
  <si>
    <t>PAQ7053332889</t>
  </si>
  <si>
    <t>TBA311577671402</t>
  </si>
  <si>
    <t>PAQ7054324526</t>
  </si>
  <si>
    <t>TBA311555641873</t>
  </si>
  <si>
    <t>PAQ7056216422</t>
  </si>
  <si>
    <t>PAQ706028938</t>
  </si>
  <si>
    <t>1ZV1151Y0322430830</t>
  </si>
  <si>
    <t>PAQ7066223378</t>
  </si>
  <si>
    <t>UUSC000000571842</t>
  </si>
  <si>
    <t>PAQ7073514081</t>
  </si>
  <si>
    <t>1LSD0CH0032LLGJ</t>
  </si>
  <si>
    <t>PAQ7076515074</t>
  </si>
  <si>
    <t>D10014851411137</t>
  </si>
  <si>
    <t>PAQ7077326871</t>
  </si>
  <si>
    <t>TBA311569121810</t>
  </si>
  <si>
    <t>PAQ7085528088</t>
  </si>
  <si>
    <t>TBA311562738945</t>
  </si>
  <si>
    <t>PAQ7089331485</t>
  </si>
  <si>
    <t>1221589651190003312200270683231385</t>
  </si>
  <si>
    <t>PAQ7090017338</t>
  </si>
  <si>
    <t>TBA311563463999</t>
  </si>
  <si>
    <t>PAQ7100835128</t>
  </si>
  <si>
    <t>TBA311588358475</t>
  </si>
  <si>
    <t>ROPA INTERIOR, SUPLEMENTO</t>
  </si>
  <si>
    <t>PAQ7105933345</t>
  </si>
  <si>
    <t>TBA311615933087</t>
  </si>
  <si>
    <t>PAQ711042784</t>
  </si>
  <si>
    <t>TBA311587530523</t>
  </si>
  <si>
    <t>PAQ713534603</t>
  </si>
  <si>
    <t>UUSC000000545847</t>
  </si>
  <si>
    <t>PAQ7137014455</t>
  </si>
  <si>
    <t>TBA311569287203</t>
  </si>
  <si>
    <t>PAQ7142333299</t>
  </si>
  <si>
    <t>TBA311536249276</t>
  </si>
  <si>
    <t>PAQ7154421955</t>
  </si>
  <si>
    <t>TBA311582700468</t>
  </si>
  <si>
    <t>PAQ7157210411</t>
  </si>
  <si>
    <t>TBA311569280160</t>
  </si>
  <si>
    <t>PAQ7158625404</t>
  </si>
  <si>
    <t>TBA311542882751</t>
  </si>
  <si>
    <t>ARTICULOS VARIOS.</t>
  </si>
  <si>
    <t>PAQ7179222917</t>
  </si>
  <si>
    <t>1Z15R3470390663653</t>
  </si>
  <si>
    <t>RESPUESTO ASPIRADORA</t>
  </si>
  <si>
    <t>PAQ7185012650</t>
  </si>
  <si>
    <t>TBA311591012589</t>
  </si>
  <si>
    <t>PAQ7190131763</t>
  </si>
  <si>
    <t>TBA311534294802</t>
  </si>
  <si>
    <t>PAQ7191816562</t>
  </si>
  <si>
    <t>TBA311595733536</t>
  </si>
  <si>
    <t>PAQ7201237950</t>
  </si>
  <si>
    <t>PAQ7204628310</t>
  </si>
  <si>
    <t>TBA311586570989</t>
  </si>
  <si>
    <t>PAQ720914920</t>
  </si>
  <si>
    <t>9632080400853815756000729080242512</t>
  </si>
  <si>
    <t>PAQ7224923356</t>
  </si>
  <si>
    <t>TBA311587272626</t>
  </si>
  <si>
    <t>PAQ7227630743</t>
  </si>
  <si>
    <t>1Z5R68990386510827</t>
  </si>
  <si>
    <t>PAQ722845102</t>
  </si>
  <si>
    <t>TBA311573261638</t>
  </si>
  <si>
    <t>PAQ7234216716</t>
  </si>
  <si>
    <t>TBA311601144108</t>
  </si>
  <si>
    <t>PAQ7235336958</t>
  </si>
  <si>
    <t>TBA311517499872</t>
  </si>
  <si>
    <t>PAQ7240333830</t>
  </si>
  <si>
    <t>TBA311604149533</t>
  </si>
  <si>
    <t>PAQ724927954</t>
  </si>
  <si>
    <t>TBA311583214807</t>
  </si>
  <si>
    <t>PAQ725911826</t>
  </si>
  <si>
    <t>TBA986576581000</t>
  </si>
  <si>
    <t>PRESS MACHINE</t>
  </si>
  <si>
    <t>PAQ727338503</t>
  </si>
  <si>
    <t>9632001960694006051700728979860442</t>
  </si>
  <si>
    <t>PAQ7276116639</t>
  </si>
  <si>
    <t>TBA311581648994</t>
  </si>
  <si>
    <t>PAQ7281515767</t>
  </si>
  <si>
    <t>TBA311576847955</t>
  </si>
  <si>
    <t>ROPA D CAMA</t>
  </si>
  <si>
    <t>PAQ7289324191</t>
  </si>
  <si>
    <t>TBA311596364815</t>
  </si>
  <si>
    <t>PAQ7312430260</t>
  </si>
  <si>
    <t>TBA311607462271</t>
  </si>
  <si>
    <t>PAQ7313134285</t>
  </si>
  <si>
    <t>TBA311586657931</t>
  </si>
  <si>
    <t>PAQ7336322221</t>
  </si>
  <si>
    <t>9621091400009748193500722514744080</t>
  </si>
  <si>
    <t>PAQ7337329057</t>
  </si>
  <si>
    <t>TBA311571773307</t>
  </si>
  <si>
    <t>ZAPATILLAS DE BALLET</t>
  </si>
  <si>
    <t>PAQ7356135344</t>
  </si>
  <si>
    <t>D10014847575773</t>
  </si>
  <si>
    <t>PAQ735716907</t>
  </si>
  <si>
    <t>TBA311552060334</t>
  </si>
  <si>
    <t>PAQ7369617132</t>
  </si>
  <si>
    <t>TBA311587389576</t>
  </si>
  <si>
    <t>PAQ7374813877</t>
  </si>
  <si>
    <t>TBA311610662666</t>
  </si>
  <si>
    <t>PAQ737902438</t>
  </si>
  <si>
    <t>UUSC000000554573</t>
  </si>
  <si>
    <t>PAQ738272864</t>
  </si>
  <si>
    <t>PAQ7383317921</t>
  </si>
  <si>
    <t>UUSC000000538762</t>
  </si>
  <si>
    <t>PAQ7393611975</t>
  </si>
  <si>
    <t>D10014840021046</t>
  </si>
  <si>
    <t>ROPA, PARA CABELLO</t>
  </si>
  <si>
    <t>PAQ7394716956</t>
  </si>
  <si>
    <t>TBA311610174006</t>
  </si>
  <si>
    <t>PAQ7406919968</t>
  </si>
  <si>
    <t>TBA311616415661</t>
  </si>
  <si>
    <t>PAQ7407333967</t>
  </si>
  <si>
    <t>D10014852400551</t>
  </si>
  <si>
    <t>PAQ74247455</t>
  </si>
  <si>
    <t>UUSC000000575267</t>
  </si>
  <si>
    <t xml:space="preserve">JOLLAS </t>
  </si>
  <si>
    <t>PAQ7437310352</t>
  </si>
  <si>
    <t>9622080430000493548300270666124285</t>
  </si>
  <si>
    <t>PAQ7438031985</t>
  </si>
  <si>
    <t>D10014861469639</t>
  </si>
  <si>
    <t>PAQ7443125</t>
  </si>
  <si>
    <t>TBA311538736030</t>
  </si>
  <si>
    <t>PAQ7447729991</t>
  </si>
  <si>
    <t>TBA311543176256</t>
  </si>
  <si>
    <t>PAQ744998295</t>
  </si>
  <si>
    <t>UUSC000000563870</t>
  </si>
  <si>
    <t>PAQ7456621991</t>
  </si>
  <si>
    <t>TBA311551772550</t>
  </si>
  <si>
    <t>PAQ745809346</t>
  </si>
  <si>
    <t>TBA311599993714</t>
  </si>
  <si>
    <t>PAQ7463619924</t>
  </si>
  <si>
    <t>TBA311598551067</t>
  </si>
  <si>
    <t>PAQ746437893</t>
  </si>
  <si>
    <t>UUSC000000534792</t>
  </si>
  <si>
    <t>PAQ7469127818</t>
  </si>
  <si>
    <t>SPX0EG056707037346</t>
  </si>
  <si>
    <t>PAQ7477534573</t>
  </si>
  <si>
    <t>5060773690</t>
  </si>
  <si>
    <t>PAQ7489714598</t>
  </si>
  <si>
    <t>UUSC000000554563</t>
  </si>
  <si>
    <t>PAQ7495531303</t>
  </si>
  <si>
    <t>UUSC000000569541</t>
  </si>
  <si>
    <t>PAQ7496937876</t>
  </si>
  <si>
    <t>UUSC000000519657</t>
  </si>
  <si>
    <t>PAQ7499225695</t>
  </si>
  <si>
    <t>4203312200029400108205499756950977</t>
  </si>
  <si>
    <t>PAQ7499336624</t>
  </si>
  <si>
    <t>TBA311600707390</t>
  </si>
  <si>
    <t>GEL BANO</t>
  </si>
  <si>
    <t>PAQ749962644</t>
  </si>
  <si>
    <t>TBA311542683476</t>
  </si>
  <si>
    <t>PAQ751522560</t>
  </si>
  <si>
    <t>420331229262690352020400249988</t>
  </si>
  <si>
    <t>PAQ7523119141</t>
  </si>
  <si>
    <t>TBA311601934491</t>
  </si>
  <si>
    <t>PAQ7537928509</t>
  </si>
  <si>
    <t>TBA311605084024</t>
  </si>
  <si>
    <t>PAQ754594726</t>
  </si>
  <si>
    <t>4203312200029434608205499763226654</t>
  </si>
  <si>
    <t>PAQ7552131763</t>
  </si>
  <si>
    <t>TBA311592147193</t>
  </si>
  <si>
    <t>PARA EMPRESAS</t>
  </si>
  <si>
    <t>PAQ7554524224</t>
  </si>
  <si>
    <t>TBA311582557073</t>
  </si>
  <si>
    <t>PAQ755489346</t>
  </si>
  <si>
    <t>TBA311609544569</t>
  </si>
  <si>
    <t>PAQ7566427282</t>
  </si>
  <si>
    <t>UUSC000000531135</t>
  </si>
  <si>
    <t>ARTICULO MEDICO</t>
  </si>
  <si>
    <t>PAQ7571919075</t>
  </si>
  <si>
    <t>TBA311594596996</t>
  </si>
  <si>
    <t>PAQ758865344</t>
  </si>
  <si>
    <t>TBA311605012068</t>
  </si>
  <si>
    <t>PAQ7609830758</t>
  </si>
  <si>
    <t>UUSC000000546808</t>
  </si>
  <si>
    <t>PAQ7630936942</t>
  </si>
  <si>
    <t>D10014859322005</t>
  </si>
  <si>
    <t>PAQ763283896</t>
  </si>
  <si>
    <t>UUSC000000555657</t>
  </si>
  <si>
    <t>PAQ7649632575</t>
  </si>
  <si>
    <t>UUSC000000561883</t>
  </si>
  <si>
    <t>PAQ7653128033</t>
  </si>
  <si>
    <t>TBA311608006335</t>
  </si>
  <si>
    <t>PAQ7654417506</t>
  </si>
  <si>
    <t>TBA311612420698</t>
  </si>
  <si>
    <t>PAQ76567865</t>
  </si>
  <si>
    <t>1Z13149W0391722007</t>
  </si>
  <si>
    <t>PAQ767864810</t>
  </si>
  <si>
    <t>UUS0450545720890</t>
  </si>
  <si>
    <t>PAQ7683633488</t>
  </si>
  <si>
    <t>TBA311613349322</t>
  </si>
  <si>
    <t>PAQ7685412129</t>
  </si>
  <si>
    <t>420331229212490352020010152280</t>
  </si>
  <si>
    <t>PAQ76881192</t>
  </si>
  <si>
    <t>TBA311579821598</t>
  </si>
  <si>
    <t>PAQ7688322946</t>
  </si>
  <si>
    <t>1ZC6H140YW87985405</t>
  </si>
  <si>
    <t>PAQ7691015083</t>
  </si>
  <si>
    <t>TBA994480045000</t>
  </si>
  <si>
    <t>PAQ7702826873</t>
  </si>
  <si>
    <t>TBA311588080365</t>
  </si>
  <si>
    <t>PAQ773932137</t>
  </si>
  <si>
    <t>4203312292346903332000300045361396</t>
  </si>
  <si>
    <t>PAQ7749122208</t>
  </si>
  <si>
    <t>TBA311589455141</t>
  </si>
  <si>
    <t>PAQ776298854</t>
  </si>
  <si>
    <t>NICKEL</t>
  </si>
  <si>
    <t>PAQ7766330342</t>
  </si>
  <si>
    <t>TBA992966335000</t>
  </si>
  <si>
    <t>PAQ77783875</t>
  </si>
  <si>
    <t>1ZC6K347YW34018870</t>
  </si>
  <si>
    <t>PAQ7780613848</t>
  </si>
  <si>
    <t>PAQ7807316732</t>
  </si>
  <si>
    <t>TBA994708171000</t>
  </si>
  <si>
    <t>TORRAS</t>
  </si>
  <si>
    <t>PAQ781193183</t>
  </si>
  <si>
    <t>TBA311552257951</t>
  </si>
  <si>
    <t>PAQ7818128897</t>
  </si>
  <si>
    <t>1Z917F940356892046</t>
  </si>
  <si>
    <t>PAQ781842599</t>
  </si>
  <si>
    <t>TBA311586189425</t>
  </si>
  <si>
    <t>PAQ7822132831</t>
  </si>
  <si>
    <t>TBA994641815000</t>
  </si>
  <si>
    <t>PAQ7829213307</t>
  </si>
  <si>
    <t>420331229434636106051294325744</t>
  </si>
  <si>
    <t>PAQ785381548</t>
  </si>
  <si>
    <t>1ZW0184V0368974335</t>
  </si>
  <si>
    <t>PAQ7853917496</t>
  </si>
  <si>
    <t>1ZE413850329662363</t>
  </si>
  <si>
    <t>PAQ7863935180</t>
  </si>
  <si>
    <t>D10014867564483</t>
  </si>
  <si>
    <t>PAQ7870018140</t>
  </si>
  <si>
    <t>TBA311544987381</t>
  </si>
  <si>
    <t>PAQ7887322946</t>
  </si>
  <si>
    <t>TBA311618945613</t>
  </si>
  <si>
    <t>PAQ791146834</t>
  </si>
  <si>
    <t>D10014849660118</t>
  </si>
  <si>
    <t>PAQ7918424206</t>
  </si>
  <si>
    <t>PAQ7932420957</t>
  </si>
  <si>
    <t>TBA311567329410</t>
  </si>
  <si>
    <t>PAQ794094362</t>
  </si>
  <si>
    <t>PAQ7944424762</t>
  </si>
  <si>
    <t>1Z0954TT0204957071</t>
  </si>
  <si>
    <t>PAQ7965824974</t>
  </si>
  <si>
    <t>TBA311600844937</t>
  </si>
  <si>
    <t>PAQ7971614215</t>
  </si>
  <si>
    <t>9612019959668111008666</t>
  </si>
  <si>
    <t>PAQ79751985</t>
  </si>
  <si>
    <t>PAQ7979133283</t>
  </si>
  <si>
    <t>TBA311623772299</t>
  </si>
  <si>
    <t>PAQ7979428443</t>
  </si>
  <si>
    <t>TBA311622707164</t>
  </si>
  <si>
    <t>PAQ7980010568</t>
  </si>
  <si>
    <t>TBA311630639737</t>
  </si>
  <si>
    <t>PAQ7983530967</t>
  </si>
  <si>
    <t>TBA311571081414</t>
  </si>
  <si>
    <t>PAQ7984832147</t>
  </si>
  <si>
    <t>PAQ7988429649</t>
  </si>
  <si>
    <t>TBA311618446590</t>
  </si>
  <si>
    <t>PAQ799422023</t>
  </si>
  <si>
    <t>TBA311622345696</t>
  </si>
  <si>
    <t>PAQ799623381</t>
  </si>
  <si>
    <t>TBA311630669801</t>
  </si>
  <si>
    <t>PAQ800421565</t>
  </si>
  <si>
    <t>TBA311623625453</t>
  </si>
  <si>
    <t>PAQ8005317139</t>
  </si>
  <si>
    <t>TBA311625160510</t>
  </si>
  <si>
    <t>PAQ801108300</t>
  </si>
  <si>
    <t>TBA311623393458</t>
  </si>
  <si>
    <t>AUDIFONOSHEADSET</t>
  </si>
  <si>
    <t>PAQ801164073</t>
  </si>
  <si>
    <t>SPX1EG056707154758</t>
  </si>
  <si>
    <t>PAQ801832584</t>
  </si>
  <si>
    <t>TBA311632992578</t>
  </si>
  <si>
    <t>PAQ8023715811</t>
  </si>
  <si>
    <t>TBA311621008477</t>
  </si>
  <si>
    <t>PAQ803208652</t>
  </si>
  <si>
    <t>TBA311633092902</t>
  </si>
  <si>
    <t>PAQ803984054</t>
  </si>
  <si>
    <t>UUS0560437889151</t>
  </si>
  <si>
    <t>PAQ8044124192</t>
  </si>
  <si>
    <t>TBA311607784136</t>
  </si>
  <si>
    <t>PAQ8051624065</t>
  </si>
  <si>
    <t>TBA311610996314</t>
  </si>
  <si>
    <t>PAQ805817027</t>
  </si>
  <si>
    <t>9622001900001269654400270879110733</t>
  </si>
  <si>
    <t>PAQ8061921704</t>
  </si>
  <si>
    <t>TBA311623570695</t>
  </si>
  <si>
    <t>PAQ8064916781</t>
  </si>
  <si>
    <t>TBA311613362087</t>
  </si>
  <si>
    <t>PAQ8070720904</t>
  </si>
  <si>
    <t>SPX1EG056707185036</t>
  </si>
  <si>
    <t>PAQ8075027316</t>
  </si>
  <si>
    <t>TBA311622652162</t>
  </si>
  <si>
    <t>PAQ8077716844</t>
  </si>
  <si>
    <t>TBA311595412981</t>
  </si>
  <si>
    <t>PAQ8100511826</t>
  </si>
  <si>
    <t>D10014845237606</t>
  </si>
  <si>
    <t>PAQ810506376</t>
  </si>
  <si>
    <t>TBA311621141210</t>
  </si>
  <si>
    <t>PAQ8105533228</t>
  </si>
  <si>
    <t>UUSC000000554022</t>
  </si>
  <si>
    <t>PAQ8133329077</t>
  </si>
  <si>
    <t>D10014860000236</t>
  </si>
  <si>
    <t>PAQ8142226219</t>
  </si>
  <si>
    <t>SPX1EG056707260740</t>
  </si>
  <si>
    <t>PAQ8145532974</t>
  </si>
  <si>
    <t>PAQ8150610955</t>
  </si>
  <si>
    <t>TBA311620195231</t>
  </si>
  <si>
    <t>PAQ815266521</t>
  </si>
  <si>
    <t>HT1297</t>
  </si>
  <si>
    <t xml:space="preserve">ELECTROCARDIGORAFO DE 6 CANALES </t>
  </si>
  <si>
    <t>PAQ8154910436</t>
  </si>
  <si>
    <t>TBA311572205743</t>
  </si>
  <si>
    <t>PAQ816048285</t>
  </si>
  <si>
    <t>TBA311632928652</t>
  </si>
  <si>
    <t>PAQ8162522426</t>
  </si>
  <si>
    <t>PAQ8164911865</t>
  </si>
  <si>
    <t>TBA311625305022</t>
  </si>
  <si>
    <t>PAQ8167120306</t>
  </si>
  <si>
    <t>TBA311619656321</t>
  </si>
  <si>
    <t>PAQ8172826931</t>
  </si>
  <si>
    <t>TBA311619675116</t>
  </si>
  <si>
    <t>PAQ8196126931</t>
  </si>
  <si>
    <t>TBA311592046558</t>
  </si>
  <si>
    <t>PAQ8197930231</t>
  </si>
  <si>
    <t>TBA311576514064</t>
  </si>
  <si>
    <t>PAQ82007439</t>
  </si>
  <si>
    <t>TBA311632443144</t>
  </si>
  <si>
    <t>PAQ8205420778</t>
  </si>
  <si>
    <t>TBA994383260000</t>
  </si>
  <si>
    <t>PAQ8217213174</t>
  </si>
  <si>
    <t>D10014868823680</t>
  </si>
  <si>
    <t>PAQ822176924</t>
  </si>
  <si>
    <t>TBA995181016000</t>
  </si>
  <si>
    <t>PAQ822184607</t>
  </si>
  <si>
    <t>TBA311598062431</t>
  </si>
  <si>
    <t>PAQ82220342</t>
  </si>
  <si>
    <t>TBA311604161463</t>
  </si>
  <si>
    <t>PAQ8237934663</t>
  </si>
  <si>
    <t>TBA311621677007</t>
  </si>
  <si>
    <t>PAQ8242517639</t>
  </si>
  <si>
    <t>TBA994568046000</t>
  </si>
  <si>
    <t>PAQ8243310240</t>
  </si>
  <si>
    <t>TBA311601776178</t>
  </si>
  <si>
    <t>PAQ8260234435</t>
  </si>
  <si>
    <t>TBA311600395590</t>
  </si>
  <si>
    <t>PAQ826865275</t>
  </si>
  <si>
    <t>5E70597DF0C859F35</t>
  </si>
  <si>
    <t>PAQ827065818</t>
  </si>
  <si>
    <t>1ZF233210274764808</t>
  </si>
  <si>
    <t>ADESIVO</t>
  </si>
  <si>
    <t>PAQ827461565</t>
  </si>
  <si>
    <t>4203312200029449008205499757044752</t>
  </si>
  <si>
    <t>PAQ8287328281</t>
  </si>
  <si>
    <t>PAQ8295432226</t>
  </si>
  <si>
    <t>1Z093A4A0374922216</t>
  </si>
  <si>
    <t>PAQ8300922097</t>
  </si>
  <si>
    <t>TBA311602689365</t>
  </si>
  <si>
    <t>PAQ8303331464</t>
  </si>
  <si>
    <t>420331229212490352020008580064</t>
  </si>
  <si>
    <t>PAQ8304424009</t>
  </si>
  <si>
    <t>UX022137972CH</t>
  </si>
  <si>
    <t>PAQ830883121</t>
  </si>
  <si>
    <t>TBA311592666024</t>
  </si>
  <si>
    <t>PAQ8312631480</t>
  </si>
  <si>
    <t>420331919262690352020400805511</t>
  </si>
  <si>
    <t>PAQ8320731584</t>
  </si>
  <si>
    <t>TBA311620868190</t>
  </si>
  <si>
    <t>PAQ8322837163</t>
  </si>
  <si>
    <t>TBA311596484379</t>
  </si>
  <si>
    <t>PAQ8332814124</t>
  </si>
  <si>
    <t>420331919214490347969608543498</t>
  </si>
  <si>
    <t>PAQ8336938326</t>
  </si>
  <si>
    <t>420331229261290343134818369765</t>
  </si>
  <si>
    <t>PAQ8342417424</t>
  </si>
  <si>
    <t>1ZA8G2180305546339</t>
  </si>
  <si>
    <t>PAQ8353321219</t>
  </si>
  <si>
    <t>4203312200029400108205498611779722</t>
  </si>
  <si>
    <t>PAQ835557825</t>
  </si>
  <si>
    <t>4203319115019405508205499745346418</t>
  </si>
  <si>
    <t>PAQ8382610639</t>
  </si>
  <si>
    <t>9434636105536254653644</t>
  </si>
  <si>
    <t>PAQ8388030922</t>
  </si>
  <si>
    <t>420331229212490352020009464806</t>
  </si>
  <si>
    <t>PAQ8400925913</t>
  </si>
  <si>
    <t>TBA994454997000</t>
  </si>
  <si>
    <t>PAQ8407123499</t>
  </si>
  <si>
    <t>420331229416411206217728225622</t>
  </si>
  <si>
    <t>PAQ842292327</t>
  </si>
  <si>
    <t>420331919400136208551311363285</t>
  </si>
  <si>
    <t>PAQ842624334</t>
  </si>
  <si>
    <t>420331229212490352020009801601</t>
  </si>
  <si>
    <t>PAQ8427034092</t>
  </si>
  <si>
    <t>4203312200029400108205499744779832</t>
  </si>
  <si>
    <t>PAQ8439019891</t>
  </si>
  <si>
    <t>4203312292748927005455000616411420</t>
  </si>
  <si>
    <t>PAQ8440521206</t>
  </si>
  <si>
    <t>420331229434611206210570343681</t>
  </si>
  <si>
    <t>PAQ8448416387</t>
  </si>
  <si>
    <t>420331229334620111470050669366</t>
  </si>
  <si>
    <t>PAQ8464230834</t>
  </si>
  <si>
    <t>D10014851074357</t>
  </si>
  <si>
    <t>PAQ8471820965</t>
  </si>
  <si>
    <t>4203312200029400108205498611991841</t>
  </si>
  <si>
    <t>PAQ8489620816</t>
  </si>
  <si>
    <t>420331229262690352020400565262</t>
  </si>
  <si>
    <t>PAQ84921823</t>
  </si>
  <si>
    <t>420331229200190289488901526388</t>
  </si>
  <si>
    <t>PAQ8501223146</t>
  </si>
  <si>
    <t>420331229262690352020400558318</t>
  </si>
  <si>
    <t>PAQ8513722043</t>
  </si>
  <si>
    <t>TBA997077996000</t>
  </si>
  <si>
    <t>PAQ852361574</t>
  </si>
  <si>
    <t>420331229434636105536302604178</t>
  </si>
  <si>
    <t>PAQ8524521852</t>
  </si>
  <si>
    <t>420331229434636110165302958169</t>
  </si>
  <si>
    <t>PAQ8543725626</t>
  </si>
  <si>
    <t>420331229400136106051302388851</t>
  </si>
  <si>
    <t>REMEDIO</t>
  </si>
  <si>
    <t>PAQ854922221</t>
  </si>
  <si>
    <t>420331919405511206217776030392</t>
  </si>
  <si>
    <t>PAQ8557624653</t>
  </si>
  <si>
    <t>TBA996802193000</t>
  </si>
  <si>
    <t>PAQ8560518928</t>
  </si>
  <si>
    <t>TBA311570535488</t>
  </si>
  <si>
    <t>PAQ8570016916</t>
  </si>
  <si>
    <t>4203312292612927005455000624661187</t>
  </si>
  <si>
    <t>PAQ8573425655</t>
  </si>
  <si>
    <t>1221589651940003312200270843565729</t>
  </si>
  <si>
    <t>PAQ857421637</t>
  </si>
  <si>
    <t>TBA996856553000</t>
  </si>
  <si>
    <t>PAQ8585733073</t>
  </si>
  <si>
    <t>4203312292144903402790115964399836</t>
  </si>
  <si>
    <t>PAQ858813379</t>
  </si>
  <si>
    <t>TBA995086162000</t>
  </si>
  <si>
    <t xml:space="preserve">VELA </t>
  </si>
  <si>
    <t>PAQ860245306</t>
  </si>
  <si>
    <t>420331229262690352020400582634</t>
  </si>
  <si>
    <t>PAQ8603522522</t>
  </si>
  <si>
    <t>420331229400136105441293202662</t>
  </si>
  <si>
    <t>PAQ8608114251</t>
  </si>
  <si>
    <t>420331229262690352020400592497</t>
  </si>
  <si>
    <t>PAQ8614222134</t>
  </si>
  <si>
    <t>420331919434611899564807737977</t>
  </si>
  <si>
    <t>PAQ8615720871</t>
  </si>
  <si>
    <t>1Z99R5910393653049</t>
  </si>
  <si>
    <t>PAQ864885282</t>
  </si>
  <si>
    <t>420331229214490347678727153227</t>
  </si>
  <si>
    <t>PAQ8675416660</t>
  </si>
  <si>
    <t>FOCO DE CAARRO</t>
  </si>
  <si>
    <t>PAQ8701010693</t>
  </si>
  <si>
    <t>TBA311613811997</t>
  </si>
  <si>
    <t>PAQ87064852</t>
  </si>
  <si>
    <t>TBA311614228399</t>
  </si>
  <si>
    <t>SPRAY Y PLANCHA DE PELO</t>
  </si>
  <si>
    <t>PAQ8713623621</t>
  </si>
  <si>
    <t>TBA311638498082</t>
  </si>
  <si>
    <t>PAQ8721020353</t>
  </si>
  <si>
    <t>TBA311583651781</t>
  </si>
  <si>
    <t>PAQ8733635141</t>
  </si>
  <si>
    <t>TBA311645711738</t>
  </si>
  <si>
    <t>SURFACE PRO 9 TABLET</t>
  </si>
  <si>
    <t>PAQ8736412006</t>
  </si>
  <si>
    <t>TBA311639559156</t>
  </si>
  <si>
    <t>PAQ8742236720</t>
  </si>
  <si>
    <t>TBA311641983978</t>
  </si>
  <si>
    <t>PAQ8748634492</t>
  </si>
  <si>
    <t>TBA311639845475</t>
  </si>
  <si>
    <t>PAQ87526845</t>
  </si>
  <si>
    <t>TBA311631248086</t>
  </si>
  <si>
    <t>PAQ8767437003</t>
  </si>
  <si>
    <t>TBA311641307300</t>
  </si>
  <si>
    <t>PAQ877475588</t>
  </si>
  <si>
    <t>TBA311605553384</t>
  </si>
  <si>
    <t>PAQ8781036768</t>
  </si>
  <si>
    <t>1Z7R6Y860395815016</t>
  </si>
  <si>
    <t>PAQ8788823242</t>
  </si>
  <si>
    <t>TBA311629845880</t>
  </si>
  <si>
    <t>PAQ8793612790</t>
  </si>
  <si>
    <t>TBA311587982571</t>
  </si>
  <si>
    <t xml:space="preserve">MEDICAMENTO </t>
  </si>
  <si>
    <t>PAQ8804623491</t>
  </si>
  <si>
    <t>TBA311639732752</t>
  </si>
  <si>
    <t>PAQ8812217424</t>
  </si>
  <si>
    <t>TBA311646512795</t>
  </si>
  <si>
    <t>PAQ8819712790</t>
  </si>
  <si>
    <t>TBA311630881795</t>
  </si>
  <si>
    <t>PAQ8819817940</t>
  </si>
  <si>
    <t>TBA997317858000</t>
  </si>
  <si>
    <t xml:space="preserve">JUEGO DIGITAL </t>
  </si>
  <si>
    <t>PAQ882404597</t>
  </si>
  <si>
    <t>TBA311642812956</t>
  </si>
  <si>
    <t>PAQ8837829807</t>
  </si>
  <si>
    <t>TBA311637806458</t>
  </si>
  <si>
    <t>PAQ8841728522</t>
  </si>
  <si>
    <t>TBA311625918131</t>
  </si>
  <si>
    <t>PAQ88458975</t>
  </si>
  <si>
    <t>TBA311588923147</t>
  </si>
  <si>
    <t>PAQ88541715</t>
  </si>
  <si>
    <t>TBA311644190908</t>
  </si>
  <si>
    <t>PAQ8864515060</t>
  </si>
  <si>
    <t>420331229300110944102887454936</t>
  </si>
  <si>
    <t>PAQ8865022961</t>
  </si>
  <si>
    <t>TBA311648307653</t>
  </si>
  <si>
    <t>PAQ8866521720</t>
  </si>
  <si>
    <t>TBA311637736383</t>
  </si>
  <si>
    <t>PAQ8870516362</t>
  </si>
  <si>
    <t>TBA311649286390</t>
  </si>
  <si>
    <t>PAQ8870827023</t>
  </si>
  <si>
    <t>TBA311633117327</t>
  </si>
  <si>
    <t>PAQ8881220100</t>
  </si>
  <si>
    <t>TBA311648167479</t>
  </si>
  <si>
    <t>PAQ8882326053</t>
  </si>
  <si>
    <t>TBA311632296230</t>
  </si>
  <si>
    <t>PAQ8885318716</t>
  </si>
  <si>
    <t>TBA311637591363</t>
  </si>
  <si>
    <t>PAQ8888430712</t>
  </si>
  <si>
    <t>UUSC000000596557</t>
  </si>
  <si>
    <t>PAQ8895437497</t>
  </si>
  <si>
    <t>4203312292748927005455000624874705</t>
  </si>
  <si>
    <t>PAQ8896332884</t>
  </si>
  <si>
    <t>TBA311630763865</t>
  </si>
  <si>
    <t>PAQ8928234206</t>
  </si>
  <si>
    <t>PAQ8933714347</t>
  </si>
  <si>
    <t>1ZW6535X1347790688</t>
  </si>
  <si>
    <t>PAQ895117646</t>
  </si>
  <si>
    <t>420331229400111206224805895430</t>
  </si>
  <si>
    <t>PAQ8965010812</t>
  </si>
  <si>
    <t>TBA311645789782</t>
  </si>
  <si>
    <t>PAQ896564814</t>
  </si>
  <si>
    <t>420331229262690352020400787879</t>
  </si>
  <si>
    <t>PAQ896617808</t>
  </si>
  <si>
    <t>420331229534615377674038214113</t>
  </si>
  <si>
    <t>PAQ897994198</t>
  </si>
  <si>
    <t>TBA311610486265</t>
  </si>
  <si>
    <t>PAQ8986519946</t>
  </si>
  <si>
    <t>TBA311629516821</t>
  </si>
  <si>
    <t>PAQ898978536</t>
  </si>
  <si>
    <t>UUSC000000568395</t>
  </si>
  <si>
    <t>PAQ899876829</t>
  </si>
  <si>
    <t>1Z181A520203036570</t>
  </si>
  <si>
    <t>PAQ9003414383</t>
  </si>
  <si>
    <t>9622042320008955088200723032505218</t>
  </si>
  <si>
    <t>PAQ9006932703</t>
  </si>
  <si>
    <t>420331229300189704000384253581</t>
  </si>
  <si>
    <t>PAQ902054347</t>
  </si>
  <si>
    <t>TBA311605441928</t>
  </si>
  <si>
    <t>PAQ902244822</t>
  </si>
  <si>
    <t>1ZR621X3YW52415233</t>
  </si>
  <si>
    <t>PAQ9029615178</t>
  </si>
  <si>
    <t>TBA311623435502</t>
  </si>
  <si>
    <t>PAQ9042036965</t>
  </si>
  <si>
    <t>TBA311521217507</t>
  </si>
  <si>
    <t>PAQ904259636</t>
  </si>
  <si>
    <t>420331229200190244610619685232</t>
  </si>
  <si>
    <t>PAQ9049736724</t>
  </si>
  <si>
    <t>4203312200029434608205499777268046</t>
  </si>
  <si>
    <t>PAQ905656869</t>
  </si>
  <si>
    <t>4203312200029405508205499758974974</t>
  </si>
  <si>
    <t>PAQ9056812673</t>
  </si>
  <si>
    <t>1Z3684730323075316</t>
  </si>
  <si>
    <t>PAQ9079029009</t>
  </si>
  <si>
    <t>420331229400136106051297134945</t>
  </si>
  <si>
    <t>PAQ908282271</t>
  </si>
  <si>
    <t>4203312292001903331618884500423385</t>
  </si>
  <si>
    <t>PAQ9083327389</t>
  </si>
  <si>
    <t>4203312200029400108205499754737143</t>
  </si>
  <si>
    <t>PAQ908638500</t>
  </si>
  <si>
    <t>420331229262690352020400783185</t>
  </si>
  <si>
    <t>PAQ910129240</t>
  </si>
  <si>
    <t>4203312200029400108205499770559774</t>
  </si>
  <si>
    <t>PAQ9102425657</t>
  </si>
  <si>
    <t>4203312292487903444913910000827345</t>
  </si>
  <si>
    <t>PAQ911286032</t>
  </si>
  <si>
    <t>TBA997849841000</t>
  </si>
  <si>
    <t>PAQ9119924224</t>
  </si>
  <si>
    <t>1ZW909F20304959936</t>
  </si>
  <si>
    <t>PAQ9134023630</t>
  </si>
  <si>
    <t>1ZXA27210351504607</t>
  </si>
  <si>
    <t>CHANNEL</t>
  </si>
  <si>
    <t>PAQ913454033</t>
  </si>
  <si>
    <t>420331229505510958714037516582</t>
  </si>
  <si>
    <t>PAQ9135611623</t>
  </si>
  <si>
    <t>BG-2402075DJK1CQ6F3-03</t>
  </si>
  <si>
    <t>PAQ914206421</t>
  </si>
  <si>
    <t>420331919262690352020400574004</t>
  </si>
  <si>
    <t>PAQ9144721933</t>
  </si>
  <si>
    <t>420331229262690352020400799858</t>
  </si>
  <si>
    <t>PAQ9147712611</t>
  </si>
  <si>
    <t>4203312200029400108205499769624667</t>
  </si>
  <si>
    <t>PAQ915047753</t>
  </si>
  <si>
    <t>420331919400136110165193358190</t>
  </si>
  <si>
    <t>PAQ9179729303</t>
  </si>
  <si>
    <t>420331229274890318419702009386</t>
  </si>
  <si>
    <t>PAQ918696087</t>
  </si>
  <si>
    <t>9262690352020400553252</t>
  </si>
  <si>
    <t>PAQ9196515566</t>
  </si>
  <si>
    <t>PAQ9228025581</t>
  </si>
  <si>
    <t>4203312292748902410411000567644136</t>
  </si>
  <si>
    <t>PAQ924611819</t>
  </si>
  <si>
    <t>420331229262690352020400486871</t>
  </si>
  <si>
    <t>PAQ925976369</t>
  </si>
  <si>
    <t>4203312200029405508205499777614516</t>
  </si>
  <si>
    <t>CIRCUIT BREAKER</t>
  </si>
  <si>
    <t>PAQ9268132718</t>
  </si>
  <si>
    <t>4203312292612902410411000567501358</t>
  </si>
  <si>
    <t>PAQ9279225500</t>
  </si>
  <si>
    <t>EPS-0000118417</t>
  </si>
  <si>
    <t>PAQ92795378</t>
  </si>
  <si>
    <t>4203312200029400108205498622140788</t>
  </si>
  <si>
    <t>PAQ9279822286</t>
  </si>
  <si>
    <t>9234690141859597231086</t>
  </si>
  <si>
    <t>PAQ928121411</t>
  </si>
  <si>
    <t>420331229262690352020400721354</t>
  </si>
  <si>
    <t>PAQ9286026145</t>
  </si>
  <si>
    <t>420331229214490347969608783436</t>
  </si>
  <si>
    <t>PAQ9287612864</t>
  </si>
  <si>
    <t>420331229261290316871701513312</t>
  </si>
  <si>
    <t>PAQ9293928426</t>
  </si>
  <si>
    <t>420331229300120111411396793085</t>
  </si>
  <si>
    <t>PAQ9294611537</t>
  </si>
  <si>
    <t>4203319192055903387465685091434916</t>
  </si>
  <si>
    <t>PAQ9302115921</t>
  </si>
  <si>
    <t>420331229300110944102896640733</t>
  </si>
  <si>
    <t>PAQ9302933412</t>
  </si>
  <si>
    <t>420331229300120111411402178585</t>
  </si>
  <si>
    <t>PAQ9305222235</t>
  </si>
  <si>
    <t>420331229300110944101327910179</t>
  </si>
  <si>
    <t>PAQ9305317361</t>
  </si>
  <si>
    <t>420331229214490344496756078372</t>
  </si>
  <si>
    <t>PAQ9309811361</t>
  </si>
  <si>
    <t>4203312292748903338851000030022577</t>
  </si>
  <si>
    <t>PAQ9326521938</t>
  </si>
  <si>
    <t>9632080400720727870700729273023412</t>
  </si>
  <si>
    <t>PAQ515249689</t>
  </si>
  <si>
    <t>TBA311517983135</t>
  </si>
  <si>
    <t>PAQ5158310028</t>
  </si>
  <si>
    <t>PAQ516115501</t>
  </si>
  <si>
    <t>TBA981145324000</t>
  </si>
  <si>
    <t>PAQ516408032</t>
  </si>
  <si>
    <t>TBA311523220461</t>
  </si>
  <si>
    <t>PAQ5171837627</t>
  </si>
  <si>
    <t>TBA311515882927</t>
  </si>
  <si>
    <t>PAQ5172221805</t>
  </si>
  <si>
    <t>TBA311505770711</t>
  </si>
  <si>
    <t>PAQ5172414460</t>
  </si>
  <si>
    <t>TBA311517790375</t>
  </si>
  <si>
    <t>PAQ5173718167</t>
  </si>
  <si>
    <t>TBA311520206629</t>
  </si>
  <si>
    <t>PAQ5176227191</t>
  </si>
  <si>
    <t>TBA311488862972</t>
  </si>
  <si>
    <t>PAQ5181924494</t>
  </si>
  <si>
    <t>TBA980984412000</t>
  </si>
  <si>
    <t>PAQ5182337057</t>
  </si>
  <si>
    <t>TBA980980373000</t>
  </si>
  <si>
    <t>PAQ5183127258</t>
  </si>
  <si>
    <t>TBA311529502779</t>
  </si>
  <si>
    <t>PAQ5184535394</t>
  </si>
  <si>
    <t>TBA311523526336</t>
  </si>
  <si>
    <t>PAQ519472024</t>
  </si>
  <si>
    <t>TBA311521218543</t>
  </si>
  <si>
    <t>PAQ5197536550</t>
  </si>
  <si>
    <t>TBA311517828710</t>
  </si>
  <si>
    <t>PAQ5198030249</t>
  </si>
  <si>
    <t>TBA311467998205</t>
  </si>
  <si>
    <t>HAUTE PAD</t>
  </si>
  <si>
    <t>PAQ521731031</t>
  </si>
  <si>
    <t>TBA311512310615</t>
  </si>
  <si>
    <t>PAQ5218322249</t>
  </si>
  <si>
    <t>TBA311480984415</t>
  </si>
  <si>
    <t>PAQ5229138273</t>
  </si>
  <si>
    <t>TBA311480143227</t>
  </si>
  <si>
    <t>PAQ5234736216</t>
  </si>
  <si>
    <t>TBA311526541403</t>
  </si>
  <si>
    <t>REPRODUCTORA</t>
  </si>
  <si>
    <t>PAQ5260133067</t>
  </si>
  <si>
    <t>PAQ5274518011</t>
  </si>
  <si>
    <t>TBA311529118061</t>
  </si>
  <si>
    <t>HD VIDEO CONVERTER</t>
  </si>
  <si>
    <t>PAQ5291436706</t>
  </si>
  <si>
    <t>420331229261290198175411196893</t>
  </si>
  <si>
    <t>PAQ529533058</t>
  </si>
  <si>
    <t>PAQ529685396</t>
  </si>
  <si>
    <t>TBA311492516980</t>
  </si>
  <si>
    <t>PAQ529932250</t>
  </si>
  <si>
    <t>420331229274890298432028618800</t>
  </si>
  <si>
    <t>PAQ5301030781</t>
  </si>
  <si>
    <t>1Z4437700362120521</t>
  </si>
  <si>
    <t>PAQ5325017973</t>
  </si>
  <si>
    <t>1222282450590003319100270557578500</t>
  </si>
  <si>
    <t>PAQ5327631803</t>
  </si>
  <si>
    <t>420331229262690352020400340609</t>
  </si>
  <si>
    <t>PAQ5333635089</t>
  </si>
  <si>
    <t>TBA311518731072</t>
  </si>
  <si>
    <t>PAQ5349220994</t>
  </si>
  <si>
    <t>TBA311496343764</t>
  </si>
  <si>
    <t>PAQ5354438079</t>
  </si>
  <si>
    <t>TBA311508123836</t>
  </si>
  <si>
    <t>PAQ5366233349</t>
  </si>
  <si>
    <t>PAQ5371422286</t>
  </si>
  <si>
    <t>TBA311516650049</t>
  </si>
  <si>
    <t>PAQ5379734572</t>
  </si>
  <si>
    <t>9621091390000964461000726855628165</t>
  </si>
  <si>
    <t>PAQ5392210955</t>
  </si>
  <si>
    <t>420331229205590352020007064333</t>
  </si>
  <si>
    <t>PAQ5399715307</t>
  </si>
  <si>
    <t>EQUIPO PARA COCINA</t>
  </si>
  <si>
    <t>PAQ540754622</t>
  </si>
  <si>
    <t>TBA311526606263</t>
  </si>
  <si>
    <t>PAQ540847158</t>
  </si>
  <si>
    <t>420331229261290189160000926779</t>
  </si>
  <si>
    <t>PAQ5410012878</t>
  </si>
  <si>
    <t>D10014837931068</t>
  </si>
  <si>
    <t>PAQ5420216647</t>
  </si>
  <si>
    <t>D10014839481540</t>
  </si>
  <si>
    <t>PAQ5422422096</t>
  </si>
  <si>
    <t>1ZY300V90391691818</t>
  </si>
  <si>
    <t>PAQ5426633513</t>
  </si>
  <si>
    <t>D10014852558376</t>
  </si>
  <si>
    <t>PAQ5428213049</t>
  </si>
  <si>
    <t>4203312292748927005455000613637274</t>
  </si>
  <si>
    <t>PAQ5433623408</t>
  </si>
  <si>
    <t>420331229262690352020400351407</t>
  </si>
  <si>
    <t>PAQ544162677</t>
  </si>
  <si>
    <t>TBA311518184764</t>
  </si>
  <si>
    <t>PAQ5448128297</t>
  </si>
  <si>
    <t>TBA311513809566</t>
  </si>
  <si>
    <t>PAQ5456117950</t>
  </si>
  <si>
    <t>D10014837760235</t>
  </si>
  <si>
    <t>PAQ5460237527</t>
  </si>
  <si>
    <t>1ZE66029YW91622607</t>
  </si>
  <si>
    <t>PAQ5463214128</t>
  </si>
  <si>
    <t>420331229400116901644823539414</t>
  </si>
  <si>
    <t>PAQ547834072</t>
  </si>
  <si>
    <t>TBA979423154000</t>
  </si>
  <si>
    <t>PAQ5480330057</t>
  </si>
  <si>
    <t>1ZC60B82YW02545500</t>
  </si>
  <si>
    <t>PAQ5483127348</t>
  </si>
  <si>
    <t>1ZX279441238548876</t>
  </si>
  <si>
    <t>PAQ548638529</t>
  </si>
  <si>
    <t>D10014838375421</t>
  </si>
  <si>
    <t>PAQ5499416877</t>
  </si>
  <si>
    <t>1Z6WX572YW08286506</t>
  </si>
  <si>
    <t>PAQ5505218705</t>
  </si>
  <si>
    <t>9622001900005204198000270511098804</t>
  </si>
  <si>
    <t>PAQ5510927789</t>
  </si>
  <si>
    <t>1Z1X2304YW15657970</t>
  </si>
  <si>
    <t>PAQ5512327153</t>
  </si>
  <si>
    <t>420331229361289677027562638669</t>
  </si>
  <si>
    <t>PAQ551649503</t>
  </si>
  <si>
    <t>1Z306A440388969934</t>
  </si>
  <si>
    <t>PAQ5520437179</t>
  </si>
  <si>
    <t>1ZAC98184250347703</t>
  </si>
  <si>
    <t>PAQ552955611</t>
  </si>
  <si>
    <t>D10014852524492</t>
  </si>
  <si>
    <t>PAQ5543117893</t>
  </si>
  <si>
    <t>420331229434636109735274107465</t>
  </si>
  <si>
    <t>PAQ5552416927</t>
  </si>
  <si>
    <t>PAQ5569612955</t>
  </si>
  <si>
    <t>TBA311531142636</t>
  </si>
  <si>
    <t>PAQ5579622337</t>
  </si>
  <si>
    <t>1Z29R7W50398291903</t>
  </si>
  <si>
    <t>PAQ5592318535</t>
  </si>
  <si>
    <t>TBA311534361752</t>
  </si>
  <si>
    <t>TIRADORES DE GAVINETES</t>
  </si>
  <si>
    <t>PAQ5594610951</t>
  </si>
  <si>
    <t>1222282450890003319100270589379675</t>
  </si>
  <si>
    <t>PAQ5598530605</t>
  </si>
  <si>
    <t>TBA982550259000</t>
  </si>
  <si>
    <t>PAQ5603221165</t>
  </si>
  <si>
    <t>LITE BLACK</t>
  </si>
  <si>
    <t>PAQ5608037026</t>
  </si>
  <si>
    <t>9622041730000130995100270560547687</t>
  </si>
  <si>
    <t>PAQ561101</t>
  </si>
  <si>
    <t>TBA311536458573</t>
  </si>
  <si>
    <t>PAQ5617714366</t>
  </si>
  <si>
    <t>TBA311521028005</t>
  </si>
  <si>
    <t>PAQ563995951</t>
  </si>
  <si>
    <t>TBA311533486009</t>
  </si>
  <si>
    <t>CUERDAS, ACCESORIOS</t>
  </si>
  <si>
    <t>PAQ5641923350</t>
  </si>
  <si>
    <t>TBA311542109494</t>
  </si>
  <si>
    <t>PAQ5654823004</t>
  </si>
  <si>
    <t>TBA311539051990</t>
  </si>
  <si>
    <t>PAQ5655727580</t>
  </si>
  <si>
    <t>TBA311536844657</t>
  </si>
  <si>
    <t>PAQ565727144</t>
  </si>
  <si>
    <t>TBA311540328053</t>
  </si>
  <si>
    <t>PAQ5657930174</t>
  </si>
  <si>
    <t>TBA311529702272</t>
  </si>
  <si>
    <t>PAQ5663317950</t>
  </si>
  <si>
    <t>TBA311539683863</t>
  </si>
  <si>
    <t>PAQ5665119872</t>
  </si>
  <si>
    <t>TBA311540320374</t>
  </si>
  <si>
    <t>PAQ5670028372</t>
  </si>
  <si>
    <t>TBA311516293758</t>
  </si>
  <si>
    <t>PAQ5671417137</t>
  </si>
  <si>
    <t>TBA311538878278</t>
  </si>
  <si>
    <t>PAQ568603290</t>
  </si>
  <si>
    <t>758647893898</t>
  </si>
  <si>
    <t>PAQ5687615767</t>
  </si>
  <si>
    <t>TBA311536968275</t>
  </si>
  <si>
    <t>PAQ5688134024</t>
  </si>
  <si>
    <t>9632080400631923194800724016922152</t>
  </si>
  <si>
    <t>PAQ5688525776</t>
  </si>
  <si>
    <t>TBA311534412123</t>
  </si>
  <si>
    <t>PAQ5691221324</t>
  </si>
  <si>
    <t>TBA311487858424</t>
  </si>
  <si>
    <t>PAQ569638514</t>
  </si>
  <si>
    <t>TBA311530375774</t>
  </si>
  <si>
    <t>PAQ5697520668</t>
  </si>
  <si>
    <t>TBA311539583169</t>
  </si>
  <si>
    <t>PAQ570422778</t>
  </si>
  <si>
    <t>TBA311498401095</t>
  </si>
  <si>
    <t>PAQ5704710463</t>
  </si>
  <si>
    <t>TBA311536413474</t>
  </si>
  <si>
    <t>PAQ5707634361</t>
  </si>
  <si>
    <t>TBA311548400864</t>
  </si>
  <si>
    <t>PAQ571934713</t>
  </si>
  <si>
    <t>TBA311540883825</t>
  </si>
  <si>
    <t>PAQ572436782</t>
  </si>
  <si>
    <t>TBA311546541101</t>
  </si>
  <si>
    <t>PAQ5731626919</t>
  </si>
  <si>
    <t>1Z06R82V0393968238</t>
  </si>
  <si>
    <t>PAQ5731734525</t>
  </si>
  <si>
    <t>TBA311522924399</t>
  </si>
  <si>
    <t>PAQ5741836277</t>
  </si>
  <si>
    <t>9250188102</t>
  </si>
  <si>
    <t>PAQ5753419701</t>
  </si>
  <si>
    <t>TBA311525963112</t>
  </si>
  <si>
    <t>PAQ5768132742</t>
  </si>
  <si>
    <t>TBA311542286974</t>
  </si>
  <si>
    <t>SILICONE EARTRIPS</t>
  </si>
  <si>
    <t>PAQ5771326073</t>
  </si>
  <si>
    <t>TBA983192260000</t>
  </si>
  <si>
    <t>ACC LIMPIADOR</t>
  </si>
  <si>
    <t>PAQ5782519968</t>
  </si>
  <si>
    <t>TBA311525252401</t>
  </si>
  <si>
    <t>PAQ5784812041</t>
  </si>
  <si>
    <t>TBA311536296722</t>
  </si>
  <si>
    <t>PAQ5788531892</t>
  </si>
  <si>
    <t>UUSC000000455901</t>
  </si>
  <si>
    <t>PAQ5799316561</t>
  </si>
  <si>
    <t>TBA311523597720</t>
  </si>
  <si>
    <t>PAQ5801121324</t>
  </si>
  <si>
    <t>UUSC000000487375</t>
  </si>
  <si>
    <t>PAQ5809511256</t>
  </si>
  <si>
    <t>UUSC000000485002</t>
  </si>
  <si>
    <t>PAQ5812025319</t>
  </si>
  <si>
    <t>TBA311540293245</t>
  </si>
  <si>
    <t>PAQ5833432904</t>
  </si>
  <si>
    <t>TBA311485639632</t>
  </si>
  <si>
    <t>PAQ5839529563</t>
  </si>
  <si>
    <t>TBA311540241822</t>
  </si>
  <si>
    <t>PAQ5844521720</t>
  </si>
  <si>
    <t>TBA311489397085</t>
  </si>
  <si>
    <t>PAQ5845833381</t>
  </si>
  <si>
    <t>TBA311518303850</t>
  </si>
  <si>
    <t>PAQ5853610190</t>
  </si>
  <si>
    <t>UUSC000000506613</t>
  </si>
  <si>
    <t>PAQ588218517</t>
  </si>
  <si>
    <t>PAQ588372217</t>
  </si>
  <si>
    <t>4203312292612927004050000004040603</t>
  </si>
  <si>
    <t>PAQ5884135694</t>
  </si>
  <si>
    <t>PAQ5890031937</t>
  </si>
  <si>
    <t>1Z4AV2880202036029</t>
  </si>
  <si>
    <t>PAQ5893536497</t>
  </si>
  <si>
    <t>4203312200029434608205499728672939</t>
  </si>
  <si>
    <t>PAQ5927033043</t>
  </si>
  <si>
    <t>TBA311535065992</t>
  </si>
  <si>
    <t>PAQ5930413189</t>
  </si>
  <si>
    <t>BG-24020356QZASE9JA</t>
  </si>
  <si>
    <t>PAQ5939918263</t>
  </si>
  <si>
    <t>9632080400958716354800718421518006</t>
  </si>
  <si>
    <t>PAQ59775381</t>
  </si>
  <si>
    <t>TBA311532333362</t>
  </si>
  <si>
    <t>PAQ5985117027</t>
  </si>
  <si>
    <t>TBA311531614029</t>
  </si>
  <si>
    <t>PAQ59871886</t>
  </si>
  <si>
    <t>PAQ5987638327</t>
  </si>
  <si>
    <t>SPX1EG056707123710</t>
  </si>
  <si>
    <t>PAQ5987715105</t>
  </si>
  <si>
    <t>SPX1EG056707129889</t>
  </si>
  <si>
    <t>PAQ5991130735</t>
  </si>
  <si>
    <t>4203312200029400108205499751237059</t>
  </si>
  <si>
    <t>PAQ6012619573</t>
  </si>
  <si>
    <t>1ZC1B837PW02096292</t>
  </si>
  <si>
    <t>PAQ6013416660</t>
  </si>
  <si>
    <t>EPS-0000118253</t>
  </si>
  <si>
    <t>PAQ6036934433</t>
  </si>
  <si>
    <t>PAQ604745785</t>
  </si>
  <si>
    <t>4203319192612903338851000029761757</t>
  </si>
  <si>
    <t>PAQ6055117783</t>
  </si>
  <si>
    <t>420331269361289677027534411269</t>
  </si>
  <si>
    <t>PAQ6063829625</t>
  </si>
  <si>
    <t>9622001900004623850500270331751113</t>
  </si>
  <si>
    <t>PAQ6075725406</t>
  </si>
  <si>
    <t>EPS-0000118255</t>
  </si>
  <si>
    <t>PAQ6078418442</t>
  </si>
  <si>
    <t>4203319192748903396156000036476536</t>
  </si>
  <si>
    <t>PAQ6082018052</t>
  </si>
  <si>
    <t>PAQ6082224832</t>
  </si>
  <si>
    <t>420331229262690352020400222288</t>
  </si>
  <si>
    <t>PAQ608393413</t>
  </si>
  <si>
    <t>UUSC000000483539</t>
  </si>
  <si>
    <t>MICAS DE CELULAR</t>
  </si>
  <si>
    <t>PAQ6084824800</t>
  </si>
  <si>
    <t>LE283819175GB</t>
  </si>
  <si>
    <t>PAQ60898975</t>
  </si>
  <si>
    <t>4203312292612903338851000029698916</t>
  </si>
  <si>
    <t>PAQ609303093</t>
  </si>
  <si>
    <t>4203312292144903407722520192476589</t>
  </si>
  <si>
    <t>ELECTRIC WINE OPENER</t>
  </si>
  <si>
    <t>PAQ6094335344</t>
  </si>
  <si>
    <t>420331919214490347678724283934</t>
  </si>
  <si>
    <t>PAQ6108437215</t>
  </si>
  <si>
    <t>420331229400111206217721877123</t>
  </si>
  <si>
    <t>PAQ614855862</t>
  </si>
  <si>
    <t>420331919434611206217136082619</t>
  </si>
  <si>
    <t>PAQ6153028517</t>
  </si>
  <si>
    <t>D10014841508358</t>
  </si>
  <si>
    <t>PAQ6157524414</t>
  </si>
  <si>
    <t>D10014833222370</t>
  </si>
  <si>
    <t>PAQ6164911305</t>
  </si>
  <si>
    <t>D10014838818520</t>
  </si>
  <si>
    <t>PAQ6169825913</t>
  </si>
  <si>
    <t>D10014842670750</t>
  </si>
  <si>
    <t>PAQ61776290</t>
  </si>
  <si>
    <t>D10014836473871</t>
  </si>
  <si>
    <t>PAQ6183734028</t>
  </si>
  <si>
    <t>D10014839015092</t>
  </si>
  <si>
    <t>PAQ6189514585</t>
  </si>
  <si>
    <t>1ZEW9678YW98967710</t>
  </si>
  <si>
    <t>PAQ619083471</t>
  </si>
  <si>
    <t>1ZY414030209611859</t>
  </si>
  <si>
    <t>PAQ6192038312</t>
  </si>
  <si>
    <t>D10014851270400</t>
  </si>
  <si>
    <t>PAQ6196211871</t>
  </si>
  <si>
    <t>PAQ6196422190</t>
  </si>
  <si>
    <t>D10014851072426</t>
  </si>
  <si>
    <t>PAQ6199437496</t>
  </si>
  <si>
    <t>1Z877Y330378569194</t>
  </si>
  <si>
    <t>BEBEDERO PAGUA</t>
  </si>
  <si>
    <t>PAQ6200835763</t>
  </si>
  <si>
    <t>D10014851238672</t>
  </si>
  <si>
    <t>PAQ6221128850</t>
  </si>
  <si>
    <t>D10014841916345</t>
  </si>
  <si>
    <t>PAQ6228420804</t>
  </si>
  <si>
    <t>1Z82V5470358417712</t>
  </si>
  <si>
    <t>PAQ6235786</t>
  </si>
  <si>
    <t>TBA985731327000</t>
  </si>
  <si>
    <t>CANDY MELTS</t>
  </si>
  <si>
    <t>PAQ6239921162</t>
  </si>
  <si>
    <t>PAQ6251621717</t>
  </si>
  <si>
    <t>1Z5W159X0398573620</t>
  </si>
  <si>
    <t>PAQ6258315476</t>
  </si>
  <si>
    <t>1ZY392A80325436656</t>
  </si>
  <si>
    <t>PAQ6262521351</t>
  </si>
  <si>
    <t>D10014850778794</t>
  </si>
  <si>
    <t>PAQ6269325346</t>
  </si>
  <si>
    <t>TBA311565687128</t>
  </si>
  <si>
    <t>PAQ627471576</t>
  </si>
  <si>
    <t>D10014841531193</t>
  </si>
  <si>
    <t>ROPAS Y ADORNOS</t>
  </si>
  <si>
    <t>PAQ6275735540</t>
  </si>
  <si>
    <t>420331229300120111411398072812</t>
  </si>
  <si>
    <t>PAQ6277817440</t>
  </si>
  <si>
    <t>420331229262690352020400258911</t>
  </si>
  <si>
    <t>PAQ6279222403</t>
  </si>
  <si>
    <t>ZAPATOS Y ACC</t>
  </si>
  <si>
    <t>PAQ6285514593</t>
  </si>
  <si>
    <t>TBA311554995048</t>
  </si>
  <si>
    <t>PAQ6301425435</t>
  </si>
  <si>
    <t>TBA311564875310</t>
  </si>
  <si>
    <t>PAQ6302416798</t>
  </si>
  <si>
    <t>TBA311557326328</t>
  </si>
  <si>
    <t>PAQ6303330603</t>
  </si>
  <si>
    <t>1ZY31V960305433387</t>
  </si>
  <si>
    <t>PAQ6311935449</t>
  </si>
  <si>
    <t>TBA311565659189</t>
  </si>
  <si>
    <t>PAQ6312515695</t>
  </si>
  <si>
    <t>TBA311565407906</t>
  </si>
  <si>
    <t>PAQ631742024</t>
  </si>
  <si>
    <t>TBA311534116114</t>
  </si>
  <si>
    <t>TOTE BAG Y CROCS</t>
  </si>
  <si>
    <t>PAQ6321524269</t>
  </si>
  <si>
    <t>PAQ6329111449</t>
  </si>
  <si>
    <t>PAQ6334229542</t>
  </si>
  <si>
    <t>TBA311554128630</t>
  </si>
  <si>
    <t>PAQ6339514627</t>
  </si>
  <si>
    <t>TBA311564947056</t>
  </si>
  <si>
    <t>PAQ6352122395</t>
  </si>
  <si>
    <t>4203312200029400108205498605568950</t>
  </si>
  <si>
    <t>PAQ635581087</t>
  </si>
  <si>
    <t>D10014845497557</t>
  </si>
  <si>
    <t>PAQ6374223398</t>
  </si>
  <si>
    <t>TBA311538874844</t>
  </si>
  <si>
    <t>PIEZA D CARTON</t>
  </si>
  <si>
    <t>PAQ6378017450</t>
  </si>
  <si>
    <t>PAQ6381832846</t>
  </si>
  <si>
    <t>D10014850514148</t>
  </si>
  <si>
    <t>PAQ6385832824</t>
  </si>
  <si>
    <t>9632001960232309252900775080973987</t>
  </si>
  <si>
    <t>PAQ6389525794</t>
  </si>
  <si>
    <t>TBA311500525443</t>
  </si>
  <si>
    <t>POWER STRI</t>
  </si>
  <si>
    <t>PAQ639674421</t>
  </si>
  <si>
    <t>420331229434611206210542001281</t>
  </si>
  <si>
    <t>GOMAS D BIKE</t>
  </si>
  <si>
    <t>PAQ6405235715</t>
  </si>
  <si>
    <t>TBA311549497473</t>
  </si>
  <si>
    <t>PAQ6405834288</t>
  </si>
  <si>
    <t>1ZYE39330398695075</t>
  </si>
  <si>
    <t>PAQ6406112633</t>
  </si>
  <si>
    <t>D10014850123593</t>
  </si>
  <si>
    <t>PAQ6406921913</t>
  </si>
  <si>
    <t>TBA311551956335</t>
  </si>
  <si>
    <t>PAQ6413117769</t>
  </si>
  <si>
    <t>TBA311534515764</t>
  </si>
  <si>
    <t>PAQ641708989</t>
  </si>
  <si>
    <t>1ZC1B491YW10841064</t>
  </si>
  <si>
    <t>PAQ642751037</t>
  </si>
  <si>
    <t>420331229214490347678725067953</t>
  </si>
  <si>
    <t>PAQ643897998</t>
  </si>
  <si>
    <t>420331229235990305705601115155</t>
  </si>
  <si>
    <t>PAQ6464919359</t>
  </si>
  <si>
    <t>TBA311525680243</t>
  </si>
  <si>
    <t>PAQ6476319417</t>
  </si>
  <si>
    <t>TBA311555197979</t>
  </si>
  <si>
    <t>PAQ64818927</t>
  </si>
  <si>
    <t>TBA311565595482</t>
  </si>
  <si>
    <t>PAQ6512019915</t>
  </si>
  <si>
    <t>TBA311532381021</t>
  </si>
  <si>
    <t>PAQ6518126793</t>
  </si>
  <si>
    <t>TBA311528159549</t>
  </si>
  <si>
    <t>PAQ651861878</t>
  </si>
  <si>
    <t>TBA311556882838</t>
  </si>
  <si>
    <t>PAQ6519617968</t>
  </si>
  <si>
    <t>TBA311564182470</t>
  </si>
  <si>
    <t>PAQ652171127</t>
  </si>
  <si>
    <t>PAQ6522632283</t>
  </si>
  <si>
    <t>TBA311550766396</t>
  </si>
  <si>
    <t>PAQ6525323449</t>
  </si>
  <si>
    <t>TBA311529683806</t>
  </si>
  <si>
    <t>PAQ653022540</t>
  </si>
  <si>
    <t>TBA311542501599</t>
  </si>
  <si>
    <t>PAQ6534928278</t>
  </si>
  <si>
    <t>TBA311549254720</t>
  </si>
  <si>
    <t>PAQ6539530965</t>
  </si>
  <si>
    <t>1Z7985X00341488637</t>
  </si>
  <si>
    <t>PAQ6542428601</t>
  </si>
  <si>
    <t>PAQ6553126101</t>
  </si>
  <si>
    <t>TBA311524143241</t>
  </si>
  <si>
    <t>PAQ6554223325</t>
  </si>
  <si>
    <t>TBA311555850020</t>
  </si>
  <si>
    <t>PAQ6555510189</t>
  </si>
  <si>
    <t>9400111206217720952838</t>
  </si>
  <si>
    <t>PAQ6561130832</t>
  </si>
  <si>
    <t>TBA311555154042</t>
  </si>
  <si>
    <t>PAQ6561526657</t>
  </si>
  <si>
    <t>TBA311559662919</t>
  </si>
  <si>
    <t>PAQ6566226919</t>
  </si>
  <si>
    <t>TBA311540494196</t>
  </si>
  <si>
    <t>PAQ6573619709</t>
  </si>
  <si>
    <t>PAQ6581013078</t>
  </si>
  <si>
    <t>PAQ658793354</t>
  </si>
  <si>
    <t>1Z256R4F0316788257</t>
  </si>
  <si>
    <t>PAQ6595231467</t>
  </si>
  <si>
    <t>420331229214490233605880339982</t>
  </si>
  <si>
    <t>PAQ6601020523</t>
  </si>
  <si>
    <t>TBA311562816253</t>
  </si>
  <si>
    <t>PAQ6602634429</t>
  </si>
  <si>
    <t>420331229400111206217788941898</t>
  </si>
  <si>
    <t>PAQ6612738420</t>
  </si>
  <si>
    <t>UUS0453191098254</t>
  </si>
  <si>
    <t>PAQ6614629003</t>
  </si>
  <si>
    <t>4203312200029400108205499758395370</t>
  </si>
  <si>
    <t>PAQ664723179</t>
  </si>
  <si>
    <t>PAQ6648121788</t>
  </si>
  <si>
    <t>420331229400109109563520156361</t>
  </si>
  <si>
    <t>PAQ664914713</t>
  </si>
  <si>
    <t>420331229234690245478391043555</t>
  </si>
  <si>
    <t>PAQ665314563</t>
  </si>
  <si>
    <t>4203312200029400108205498613137100</t>
  </si>
  <si>
    <t>BROCHA DE MAQUILLAJE</t>
  </si>
  <si>
    <t>PAQ6659232159</t>
  </si>
  <si>
    <t>D10014859576339</t>
  </si>
  <si>
    <t>PAQ666934278</t>
  </si>
  <si>
    <t>9212490347969428572199</t>
  </si>
  <si>
    <t>PAQ667306896</t>
  </si>
  <si>
    <t>TBA311542074814</t>
  </si>
  <si>
    <t>PAQ6682116050</t>
  </si>
  <si>
    <t>TBA311555806244</t>
  </si>
  <si>
    <t>PAQ6687819444</t>
  </si>
  <si>
    <t>D10014839973521</t>
  </si>
  <si>
    <t>PAQ6692713244</t>
  </si>
  <si>
    <t>TBA986460610000</t>
  </si>
  <si>
    <t>PAQ670009900</t>
  </si>
  <si>
    <t>4203312292748927005455000618874063</t>
  </si>
  <si>
    <t>PAQ6702011365</t>
  </si>
  <si>
    <t>1ZR569371392969091</t>
  </si>
  <si>
    <t>PAQ6707421769</t>
  </si>
  <si>
    <t>TBA311517118003</t>
  </si>
  <si>
    <t>SOMBRERO,CARTERA</t>
  </si>
  <si>
    <t>PAQ6728721584</t>
  </si>
  <si>
    <t>PAQ6729810511</t>
  </si>
  <si>
    <t>420331229262690352020400249292</t>
  </si>
  <si>
    <t>PAQ6741737535</t>
  </si>
  <si>
    <t>420331229212490352020009971878</t>
  </si>
  <si>
    <t>PAQ6743426716</t>
  </si>
  <si>
    <t>TBA311576624442</t>
  </si>
  <si>
    <t>PAQ6752133893</t>
  </si>
  <si>
    <t>9622001900000034702900708040021870</t>
  </si>
  <si>
    <t>PAQ6753021704</t>
  </si>
  <si>
    <t>TBA311506995219</t>
  </si>
  <si>
    <t>ROLLOS LABELS</t>
  </si>
  <si>
    <t>PAQ675727704</t>
  </si>
  <si>
    <t>TBA311575960475</t>
  </si>
  <si>
    <t>PAQ6766517942</t>
  </si>
  <si>
    <t>TBA311501787216</t>
  </si>
  <si>
    <t>PAQ6784615981</t>
  </si>
  <si>
    <t>RY421859189IN</t>
  </si>
  <si>
    <t>PAQ6785019595</t>
  </si>
  <si>
    <t>PAQ6806918798</t>
  </si>
  <si>
    <t>TBA311575477069</t>
  </si>
  <si>
    <t>PAQ6811237994</t>
  </si>
  <si>
    <t>TBA311573318534</t>
  </si>
  <si>
    <t>PAQ682352311</t>
  </si>
  <si>
    <t>420331229300120111411402454085</t>
  </si>
  <si>
    <t>PAQ682944620</t>
  </si>
  <si>
    <t>TBA311576373619</t>
  </si>
  <si>
    <t>PAQ6831234546</t>
  </si>
  <si>
    <t>TBA311525162803</t>
  </si>
  <si>
    <t>PAQ6841118387</t>
  </si>
  <si>
    <t>4203312292612927005455000617330038</t>
  </si>
  <si>
    <t>PAQ6842326902</t>
  </si>
  <si>
    <t>TBA311525401377</t>
  </si>
  <si>
    <t>ROUND SIZE DIVIDERS PEN</t>
  </si>
  <si>
    <t>PAQ6869137813</t>
  </si>
  <si>
    <t>TBA311582242522</t>
  </si>
  <si>
    <t>PAQ6872310265</t>
  </si>
  <si>
    <t>420331229300189682000380376719</t>
  </si>
  <si>
    <t>PAQ6874712799</t>
  </si>
  <si>
    <t>TBA311532568598</t>
  </si>
  <si>
    <t>PAQ6877030976</t>
  </si>
  <si>
    <t>TBA311568820726</t>
  </si>
  <si>
    <t>PAQ6882414185</t>
  </si>
  <si>
    <t>TBA988719072000</t>
  </si>
  <si>
    <t>PAQ6883336951</t>
  </si>
  <si>
    <t>PAQ6893613932</t>
  </si>
  <si>
    <t>TBA986675562000</t>
  </si>
  <si>
    <t>GANG FLOOR BOX ASSEMBLY PIEZA</t>
  </si>
  <si>
    <t>PAQ6894618383</t>
  </si>
  <si>
    <t>TBA311566149487</t>
  </si>
  <si>
    <t>PAQ6895736958</t>
  </si>
  <si>
    <t>TBA311575166012</t>
  </si>
  <si>
    <t>PAQ6902616008</t>
  </si>
  <si>
    <t>TBA311577866651</t>
  </si>
  <si>
    <t>PAQ6904015214</t>
  </si>
  <si>
    <t>TBA311573034851</t>
  </si>
  <si>
    <t>PAQ6912512160</t>
  </si>
  <si>
    <t>TBA311580427954</t>
  </si>
  <si>
    <t>PAQ6913626958</t>
  </si>
  <si>
    <t>TBA311536305133</t>
  </si>
  <si>
    <t>PAQ691575894</t>
  </si>
  <si>
    <t>TBA991377868000</t>
  </si>
  <si>
    <t>PAQ6923919940</t>
  </si>
  <si>
    <t>TBA311572998832</t>
  </si>
  <si>
    <t>PAQ6927412160</t>
  </si>
  <si>
    <t>TBA992237755000</t>
  </si>
  <si>
    <t>COVERS, PASTILLAS Y LIBRO</t>
  </si>
  <si>
    <t>PAQ6941820445</t>
  </si>
  <si>
    <t>TBA311579516739</t>
  </si>
  <si>
    <t>PAQ6942215570</t>
  </si>
  <si>
    <t>TBA311579559062</t>
  </si>
  <si>
    <t>PAQ694911557</t>
  </si>
  <si>
    <t>IN00000015263626</t>
  </si>
  <si>
    <t>PAQ698162941</t>
  </si>
  <si>
    <t>TBA311556135104</t>
  </si>
  <si>
    <t>PAQ7001927194</t>
  </si>
  <si>
    <t>UUSC000000568757</t>
  </si>
  <si>
    <t>PAQ700524438</t>
  </si>
  <si>
    <t>TBA311603245115</t>
  </si>
  <si>
    <t>PAQ701268422</t>
  </si>
  <si>
    <t>TBA311584721296</t>
  </si>
  <si>
    <t>PAQ7021428469</t>
  </si>
  <si>
    <t>TBA311568020605</t>
  </si>
  <si>
    <t>PAQ7022914242</t>
  </si>
  <si>
    <t>UUSC000000544830</t>
  </si>
  <si>
    <t>PAQ702795468</t>
  </si>
  <si>
    <t>TBA311570960185</t>
  </si>
  <si>
    <t>PAQ7028622266</t>
  </si>
  <si>
    <t>TBA311581188284</t>
  </si>
  <si>
    <t>PAQ7030411441</t>
  </si>
  <si>
    <t>TBA986748330000</t>
  </si>
  <si>
    <t>PAQ703689503</t>
  </si>
  <si>
    <t>UUSC000000535507</t>
  </si>
  <si>
    <t>PAQ7041119326</t>
  </si>
  <si>
    <t>TBA992112384000</t>
  </si>
  <si>
    <t>PAQ7053919940</t>
  </si>
  <si>
    <t>UUSC000000535099</t>
  </si>
  <si>
    <t>PAQ7062217921</t>
  </si>
  <si>
    <t>TBA311587908239</t>
  </si>
  <si>
    <t>PAQ7081831445</t>
  </si>
  <si>
    <t>1221589651190003312200270680215828</t>
  </si>
  <si>
    <t>PAQ708569648</t>
  </si>
  <si>
    <t>PAQ708995428</t>
  </si>
  <si>
    <t>D10014852848199</t>
  </si>
  <si>
    <t>PAQ7093436564</t>
  </si>
  <si>
    <t>1Z4Y582V0332803547</t>
  </si>
  <si>
    <t>PAQ709904635</t>
  </si>
  <si>
    <t>TBA311608348463</t>
  </si>
  <si>
    <t>PAQ7120924978</t>
  </si>
  <si>
    <t>D10014845564356</t>
  </si>
  <si>
    <t>PAQ7131915627</t>
  </si>
  <si>
    <t>TBA311612102522</t>
  </si>
  <si>
    <t>AIR FILTRO, WATER FILTRO, CORREA</t>
  </si>
  <si>
    <t>PAQ7132924717</t>
  </si>
  <si>
    <t>PAQ7173124196</t>
  </si>
  <si>
    <t>TBA311583270403</t>
  </si>
  <si>
    <t>PAQ7176529057</t>
  </si>
  <si>
    <t>TBA311610013147</t>
  </si>
  <si>
    <t>PAQ7188024507</t>
  </si>
  <si>
    <t>TBA311583020699</t>
  </si>
  <si>
    <t>PAQ718957627</t>
  </si>
  <si>
    <t>TBA311612689523</t>
  </si>
  <si>
    <t>PAQ719723361</t>
  </si>
  <si>
    <t>TBA311587407980</t>
  </si>
  <si>
    <t>NAIL GEL</t>
  </si>
  <si>
    <t>PAQ720632738</t>
  </si>
  <si>
    <t>TBA311590600554</t>
  </si>
  <si>
    <t>PAQ7214518915</t>
  </si>
  <si>
    <t>TBA311603653127</t>
  </si>
  <si>
    <t>PAQ7215131881</t>
  </si>
  <si>
    <t>TBA311599226779</t>
  </si>
  <si>
    <t>PAQ721608958</t>
  </si>
  <si>
    <t>1LS7257094801996-1</t>
  </si>
  <si>
    <t>PAQ72236885</t>
  </si>
  <si>
    <t>TBA311590275350</t>
  </si>
  <si>
    <t>PAQ7229411935</t>
  </si>
  <si>
    <t>1ZE9317K0332523443</t>
  </si>
  <si>
    <t>PAQ7232026870</t>
  </si>
  <si>
    <t>TBA311583318525</t>
  </si>
  <si>
    <t>PAQ7240116590</t>
  </si>
  <si>
    <t>TBA311607357112</t>
  </si>
  <si>
    <t>PAQ7261616050</t>
  </si>
  <si>
    <t>1Z7R3F940394297761</t>
  </si>
  <si>
    <t>PAQ7272618799</t>
  </si>
  <si>
    <t>EPS-0000118323</t>
  </si>
  <si>
    <t>PAQ7277411427</t>
  </si>
  <si>
    <t>TBA311586205031</t>
  </si>
  <si>
    <t>PAQ727819503</t>
  </si>
  <si>
    <t>TBA311590578144</t>
  </si>
  <si>
    <t>PAQ7300513271</t>
  </si>
  <si>
    <t>TBA311595497534</t>
  </si>
  <si>
    <t>PAQ7304633299</t>
  </si>
  <si>
    <t>TBA311588028614</t>
  </si>
  <si>
    <t>PAQ730654031</t>
  </si>
  <si>
    <t>TBA311590989818</t>
  </si>
  <si>
    <t>PAQ731938331</t>
  </si>
  <si>
    <t>TBA311612839905</t>
  </si>
  <si>
    <t>PAQ7321333251</t>
  </si>
  <si>
    <t>TBA311593390622</t>
  </si>
  <si>
    <t>PAQ732312551</t>
  </si>
  <si>
    <t>TBA311587583043</t>
  </si>
  <si>
    <t>PAQ7331815961</t>
  </si>
  <si>
    <t>TBA311602263539</t>
  </si>
  <si>
    <t>PAQ7333923432</t>
  </si>
  <si>
    <t>9622041730006417236700775101341510</t>
  </si>
  <si>
    <t>MOUTHPIECE</t>
  </si>
  <si>
    <t>PAQ7337921701</t>
  </si>
  <si>
    <t>TBA311550306663</t>
  </si>
  <si>
    <t>PAQ733998408</t>
  </si>
  <si>
    <t>D10014845883574</t>
  </si>
  <si>
    <t>PAQ7359811294</t>
  </si>
  <si>
    <t>TBA311563219873</t>
  </si>
  <si>
    <t>PAQ7360834010</t>
  </si>
  <si>
    <t>TBA311610058538</t>
  </si>
  <si>
    <t>PAQ7366511689</t>
  </si>
  <si>
    <t>TBA311554732514</t>
  </si>
  <si>
    <t>PAQ7367438273</t>
  </si>
  <si>
    <t>TBA311601739523</t>
  </si>
  <si>
    <t>PAQ737837183</t>
  </si>
  <si>
    <t>TBA311595713088</t>
  </si>
  <si>
    <t>PAQ7383426547</t>
  </si>
  <si>
    <t>IN00000015289269</t>
  </si>
  <si>
    <t>PAQ7389312799</t>
  </si>
  <si>
    <t>TBA311607520534</t>
  </si>
  <si>
    <t>PANTALLA TACTIL, TARJETA ELECTRONICA, SENSORES</t>
  </si>
  <si>
    <t>PAQ7392235597</t>
  </si>
  <si>
    <t>TBA311604844379</t>
  </si>
  <si>
    <t>PAQ7395511447</t>
  </si>
  <si>
    <t>UUSC000000557484</t>
  </si>
  <si>
    <t>PAQ7397123193</t>
  </si>
  <si>
    <t>D10014840354702</t>
  </si>
  <si>
    <t>PAQ7405811567</t>
  </si>
  <si>
    <t>TBA311602037487</t>
  </si>
  <si>
    <t>PAQ7419916731</t>
  </si>
  <si>
    <t>D10014842308608</t>
  </si>
  <si>
    <t>PAQ742004827</t>
  </si>
  <si>
    <t>D10014846521446</t>
  </si>
  <si>
    <t>PAQ742865574</t>
  </si>
  <si>
    <t>TBA311597542748</t>
  </si>
  <si>
    <t>PAQ7437514506</t>
  </si>
  <si>
    <t>9621091390009796320800270643202087</t>
  </si>
  <si>
    <t>PAQ744321704</t>
  </si>
  <si>
    <t>9632080400715038595900725051974868</t>
  </si>
  <si>
    <t>PAQ7447224396</t>
  </si>
  <si>
    <t>UUSC000000539100</t>
  </si>
  <si>
    <t>PAQ745125666</t>
  </si>
  <si>
    <t>TBA311551846178</t>
  </si>
  <si>
    <t>PAQ7456918415</t>
  </si>
  <si>
    <t>TBA311583383015</t>
  </si>
  <si>
    <t>PAQ7460816822</t>
  </si>
  <si>
    <t>UUS0560437796846</t>
  </si>
  <si>
    <t>PAQ7463022467</t>
  </si>
  <si>
    <t>TBA311560017136</t>
  </si>
  <si>
    <t>PAQ7474825785</t>
  </si>
  <si>
    <t>UUSC000000548962</t>
  </si>
  <si>
    <t>PAQ748163066</t>
  </si>
  <si>
    <t>UUSC000000559356</t>
  </si>
  <si>
    <t>PAQ7488326849</t>
  </si>
  <si>
    <t>UUSC000000540334</t>
  </si>
  <si>
    <t>PAQ7489320891</t>
  </si>
  <si>
    <t>PAQ7494529253</t>
  </si>
  <si>
    <t>TBA311601700368</t>
  </si>
  <si>
    <t>PAQ7496336744</t>
  </si>
  <si>
    <t>TBA311589167568</t>
  </si>
  <si>
    <t>PAQ750768673</t>
  </si>
  <si>
    <t>1222282451490003312200775112746370</t>
  </si>
  <si>
    <t>PAQ7512120628</t>
  </si>
  <si>
    <t>TBA311576634402</t>
  </si>
  <si>
    <t>PAQ7512917127</t>
  </si>
  <si>
    <t>TBA311598068079</t>
  </si>
  <si>
    <t>PAQ752154591</t>
  </si>
  <si>
    <t>UUSC000000528175</t>
  </si>
  <si>
    <t>ACCESORIO DE TV</t>
  </si>
  <si>
    <t>PAQ7523421065</t>
  </si>
  <si>
    <t>TBA311587978348</t>
  </si>
  <si>
    <t>PAQ7541117482</t>
  </si>
  <si>
    <t>TBA311587682109</t>
  </si>
  <si>
    <t>PAQ7544228593</t>
  </si>
  <si>
    <t>TBA993851019000</t>
  </si>
  <si>
    <t>PAQ754602576</t>
  </si>
  <si>
    <t>4203312292346903060085300016849987</t>
  </si>
  <si>
    <t>PAQ7549934570</t>
  </si>
  <si>
    <t>TBA311584128594</t>
  </si>
  <si>
    <t>PAQ7552721225</t>
  </si>
  <si>
    <t>9400111206210573589176</t>
  </si>
  <si>
    <t xml:space="preserve">1 KIT DE MEMORIA RAM32 GB 4 X 8 GB </t>
  </si>
  <si>
    <t>PAQ7558528975</t>
  </si>
  <si>
    <t>420331229434636110322970072218</t>
  </si>
  <si>
    <t>PAQ7568224717</t>
  </si>
  <si>
    <t>SPX1EG056707236339</t>
  </si>
  <si>
    <t>PAQ7573932008</t>
  </si>
  <si>
    <t>TBA311587252049</t>
  </si>
  <si>
    <t>PAQ7576021121</t>
  </si>
  <si>
    <t>TBA311582810860</t>
  </si>
  <si>
    <t>PAQ7583835253</t>
  </si>
  <si>
    <t>TBA311607620142</t>
  </si>
  <si>
    <t>PAQ7585235926</t>
  </si>
  <si>
    <t>TBA311610491919</t>
  </si>
  <si>
    <t>PAQ7587932020</t>
  </si>
  <si>
    <t>TBA311602397335</t>
  </si>
  <si>
    <t>PAQ7588019385</t>
  </si>
  <si>
    <t>TBA311600982655</t>
  </si>
  <si>
    <t>PAQ7591517450</t>
  </si>
  <si>
    <t>TBA311580403074</t>
  </si>
  <si>
    <t>PAQ7592311467</t>
  </si>
  <si>
    <t>TBA311557796336</t>
  </si>
  <si>
    <t>PAQ7596537739</t>
  </si>
  <si>
    <t>420331229400109202583085987862</t>
  </si>
  <si>
    <t>PAQ7602012843</t>
  </si>
  <si>
    <t>TBA311572177551</t>
  </si>
  <si>
    <t>PAQ7604718975</t>
  </si>
  <si>
    <t>4203312292748902410401000567947506</t>
  </si>
  <si>
    <t>CLEMAS</t>
  </si>
  <si>
    <t>PAQ7607018855</t>
  </si>
  <si>
    <t>UUSC000000537393</t>
  </si>
  <si>
    <t>PAQ7611019137</t>
  </si>
  <si>
    <t>TBA311610214175</t>
  </si>
  <si>
    <t>PAQ762568369</t>
  </si>
  <si>
    <t>420331229212490347969428786374</t>
  </si>
  <si>
    <t>PAQ7639811520</t>
  </si>
  <si>
    <t>TBA311613161826</t>
  </si>
  <si>
    <t>DOILER</t>
  </si>
  <si>
    <t>PAQ7640719444</t>
  </si>
  <si>
    <t>D10014839027063</t>
  </si>
  <si>
    <t>PAQ764457088</t>
  </si>
  <si>
    <t>UUSC000000536161</t>
  </si>
  <si>
    <t>PAQ765451504</t>
  </si>
  <si>
    <t>TBA311581266820</t>
  </si>
  <si>
    <t>PAQ7660319888</t>
  </si>
  <si>
    <t>D10014862800882</t>
  </si>
  <si>
    <t>PAQ766153410</t>
  </si>
  <si>
    <t>420331229305520111410894849518</t>
  </si>
  <si>
    <t>PAQ768398502</t>
  </si>
  <si>
    <t>UUSC000000526412</t>
  </si>
  <si>
    <t>PAQ768469689</t>
  </si>
  <si>
    <t>4203312292748903338851000029838172</t>
  </si>
  <si>
    <t>PAQ7688025944</t>
  </si>
  <si>
    <t>420331229214490233605880427610</t>
  </si>
  <si>
    <t>PAQ7701624176</t>
  </si>
  <si>
    <t>TBA311533713662</t>
  </si>
  <si>
    <t>PAQ7713811449</t>
  </si>
  <si>
    <t>PAQ7723716050</t>
  </si>
  <si>
    <t>TBA993758788000</t>
  </si>
  <si>
    <t>PAQ7725012522</t>
  </si>
  <si>
    <t>4203312292612903338851000029676907</t>
  </si>
  <si>
    <t>PAQ772549689</t>
  </si>
  <si>
    <t>D10014851718129</t>
  </si>
  <si>
    <t>PAQ7730410278</t>
  </si>
  <si>
    <t>1ZE3656G0328996870</t>
  </si>
  <si>
    <t>PAQ774375790</t>
  </si>
  <si>
    <t>TBA994469857000</t>
  </si>
  <si>
    <t>PAQ774824607</t>
  </si>
  <si>
    <t>9400111206239464506092</t>
  </si>
  <si>
    <t>PAQ7749315751</t>
  </si>
  <si>
    <t>TBA311552175952</t>
  </si>
  <si>
    <t>PAQ7757916590</t>
  </si>
  <si>
    <t>TBA311587283893</t>
  </si>
  <si>
    <t>PAQ7761032831</t>
  </si>
  <si>
    <t>4203312200029449008205499755430052</t>
  </si>
  <si>
    <t>PAQ7761722466</t>
  </si>
  <si>
    <t>TBA311603550738</t>
  </si>
  <si>
    <t>PAQ776932535</t>
  </si>
  <si>
    <t>TBA311583809749</t>
  </si>
  <si>
    <t>PAQ777062779</t>
  </si>
  <si>
    <t>TBA311577567358</t>
  </si>
  <si>
    <t>PAQ7771434704</t>
  </si>
  <si>
    <t>TBA994513526000</t>
  </si>
  <si>
    <t>PAQ777434753</t>
  </si>
  <si>
    <t>420331229449011899564804896745</t>
  </si>
  <si>
    <t>PAQ7776022213</t>
  </si>
  <si>
    <t>D10014864495152</t>
  </si>
  <si>
    <t>PAQ7782526513</t>
  </si>
  <si>
    <t>1Z82V0630353296359</t>
  </si>
  <si>
    <t>PAQ7801129038</t>
  </si>
  <si>
    <t>TBA993681120000</t>
  </si>
  <si>
    <t>PAQ7802813080</t>
  </si>
  <si>
    <t>1Z9R80650323163018</t>
  </si>
  <si>
    <t>PAQ7803325750</t>
  </si>
  <si>
    <t>1LS722760136388</t>
  </si>
  <si>
    <t>PAQ7806717527</t>
  </si>
  <si>
    <t>SPX1EG056707280140</t>
  </si>
  <si>
    <t>PAQ7806937772</t>
  </si>
  <si>
    <t>LP00630094966955</t>
  </si>
  <si>
    <t>TAPAS DE METAL</t>
  </si>
  <si>
    <t>PAQ7821329632</t>
  </si>
  <si>
    <t>0004068049</t>
  </si>
  <si>
    <t>PAQ7822519718</t>
  </si>
  <si>
    <t>1ZC6X1201203875445</t>
  </si>
  <si>
    <t>PAQ7828032021</t>
  </si>
  <si>
    <t>TBA311582999612</t>
  </si>
  <si>
    <t>PAQ7831732623</t>
  </si>
  <si>
    <t>9621091390008469023600270787944154</t>
  </si>
  <si>
    <t>PAQ783409722</t>
  </si>
  <si>
    <t>D10014842771079</t>
  </si>
  <si>
    <t>PAQ783431732</t>
  </si>
  <si>
    <t>D10014862452013</t>
  </si>
  <si>
    <t>PAQ783665999</t>
  </si>
  <si>
    <t>1ZB8C2000333694180</t>
  </si>
  <si>
    <t>PAQ7842930996</t>
  </si>
  <si>
    <t>PAQ7843426540</t>
  </si>
  <si>
    <t>D10014843500443</t>
  </si>
  <si>
    <t>PAQ7854633211</t>
  </si>
  <si>
    <t>TBA311569003319</t>
  </si>
  <si>
    <t>PAQ785687763</t>
  </si>
  <si>
    <t>TBA311625895589</t>
  </si>
  <si>
    <t>PAQ7860236966</t>
  </si>
  <si>
    <t>TBA311588679217</t>
  </si>
  <si>
    <t>PAQ7861121711</t>
  </si>
  <si>
    <t>1ZF4094G0343821213</t>
  </si>
  <si>
    <t>PAQ7870221594</t>
  </si>
  <si>
    <t>D10014856412966</t>
  </si>
  <si>
    <t>PAQ7881210061</t>
  </si>
  <si>
    <t>TBA311586430865</t>
  </si>
  <si>
    <t>PAQ7889721718</t>
  </si>
  <si>
    <t>TBA311625632103</t>
  </si>
  <si>
    <t>PAQ7891338190</t>
  </si>
  <si>
    <t>1Z038163YW92851202</t>
  </si>
  <si>
    <t>PAQ7894822303</t>
  </si>
  <si>
    <t>TBA311623028107</t>
  </si>
  <si>
    <t>PAQ79333465</t>
  </si>
  <si>
    <t>82711C</t>
  </si>
  <si>
    <t>PAQ7955135143</t>
  </si>
  <si>
    <t>1221589651190003319100270689507273</t>
  </si>
  <si>
    <t>PAQ7973634457</t>
  </si>
  <si>
    <t>TBA311620877805</t>
  </si>
  <si>
    <t>PAQ7973717001</t>
  </si>
  <si>
    <t>420331229400111206239465977624</t>
  </si>
  <si>
    <t>PAQ7975532889</t>
  </si>
  <si>
    <t>TBA311612766504</t>
  </si>
  <si>
    <t>PAQ7976134541</t>
  </si>
  <si>
    <t>TBA311594864554</t>
  </si>
  <si>
    <t>PAQ7977024145</t>
  </si>
  <si>
    <t>TBA311586607274</t>
  </si>
  <si>
    <t>PAQ7989610887</t>
  </si>
  <si>
    <t>TBA311603581877</t>
  </si>
  <si>
    <t>PAQ8018037195</t>
  </si>
  <si>
    <t>TBA311623670987</t>
  </si>
  <si>
    <t>PAQ803056778</t>
  </si>
  <si>
    <t>TBA311626881374</t>
  </si>
  <si>
    <t>PAQ8038629529</t>
  </si>
  <si>
    <t>TBA311631309944</t>
  </si>
  <si>
    <t>PAQ8061415131</t>
  </si>
  <si>
    <t>TBA311617535961</t>
  </si>
  <si>
    <t>PAQ8065238170</t>
  </si>
  <si>
    <t>1Z08AF220319571178</t>
  </si>
  <si>
    <t>PAQ8067427348</t>
  </si>
  <si>
    <t>SPX1EG056707254001</t>
  </si>
  <si>
    <t>PAQ8078634311</t>
  </si>
  <si>
    <t>TBA311604592838</t>
  </si>
  <si>
    <t>PAQ8092627230</t>
  </si>
  <si>
    <t>TBA311620809482</t>
  </si>
  <si>
    <t>PAQ8108730672</t>
  </si>
  <si>
    <t>TBA311595612158</t>
  </si>
  <si>
    <t>PAQ8115737065</t>
  </si>
  <si>
    <t>SPX1EG056707287120</t>
  </si>
  <si>
    <t>PAQ8119610079</t>
  </si>
  <si>
    <t>TBA311540112712</t>
  </si>
  <si>
    <t>PAQ8153511963</t>
  </si>
  <si>
    <t>TBA311620263329</t>
  </si>
  <si>
    <t>PAQ8158135890</t>
  </si>
  <si>
    <t>PAQ8163629010</t>
  </si>
  <si>
    <t>TBA311599066932</t>
  </si>
  <si>
    <t>PAQ816571113</t>
  </si>
  <si>
    <t>TBA311614290187</t>
  </si>
  <si>
    <t>PAQ8171322487</t>
  </si>
  <si>
    <t>TBA311629845572</t>
  </si>
  <si>
    <t>PAQ8203529779</t>
  </si>
  <si>
    <t>TBA311608119038</t>
  </si>
  <si>
    <t>PAQ8203617972</t>
  </si>
  <si>
    <t>D10014870249618</t>
  </si>
  <si>
    <t>PAQ821293540</t>
  </si>
  <si>
    <t>TBA311628650963</t>
  </si>
  <si>
    <t>PAQ82256997</t>
  </si>
  <si>
    <t>D10014842670792</t>
  </si>
  <si>
    <t>PAQ8225924052</t>
  </si>
  <si>
    <t>TBA311630505464</t>
  </si>
  <si>
    <t>PAQ822833183</t>
  </si>
  <si>
    <t>TBA311565278979</t>
  </si>
  <si>
    <t>PAQ823258656</t>
  </si>
  <si>
    <t>TBA311588462571</t>
  </si>
  <si>
    <t>PAQ8233019442</t>
  </si>
  <si>
    <t>TBA311626581119</t>
  </si>
  <si>
    <t>PAQ8238234445</t>
  </si>
  <si>
    <t>TBA311633139831</t>
  </si>
  <si>
    <t>LUCES.</t>
  </si>
  <si>
    <t>PAQ8249116610</t>
  </si>
  <si>
    <t>TBA311611881906</t>
  </si>
  <si>
    <t>PAQ827518581</t>
  </si>
  <si>
    <t>420331229200190349764943895493</t>
  </si>
  <si>
    <t>PAQ8286533466</t>
  </si>
  <si>
    <t>TBA311594121690</t>
  </si>
  <si>
    <t>PAQ8287012884</t>
  </si>
  <si>
    <t>PAQ8309233415</t>
  </si>
  <si>
    <t>420331919212490352020010387811</t>
  </si>
  <si>
    <t>CARTERA Y ZAPATO</t>
  </si>
  <si>
    <t>PAQ8323525433</t>
  </si>
  <si>
    <t>420331229212490352020010185028</t>
  </si>
  <si>
    <t>PAQ8330530455</t>
  </si>
  <si>
    <t>1ZAC98180353149245</t>
  </si>
  <si>
    <t>PAQ8351337536</t>
  </si>
  <si>
    <t>420331229212490352020010189064</t>
  </si>
  <si>
    <t>PAQ8364316498</t>
  </si>
  <si>
    <t>420331229405511206204538509715</t>
  </si>
  <si>
    <t>PAPEL BLANCO</t>
  </si>
  <si>
    <t>PAQ8365517186</t>
  </si>
  <si>
    <t>PAQ8372716734</t>
  </si>
  <si>
    <t>1ZWV29571209980076</t>
  </si>
  <si>
    <t>PAQ8375836803</t>
  </si>
  <si>
    <t>TBA994551079000</t>
  </si>
  <si>
    <t>MANDOS PARA VIDEOJUEGOS</t>
  </si>
  <si>
    <t>PAQ839657106</t>
  </si>
  <si>
    <t>9212490352020010013666</t>
  </si>
  <si>
    <t>REPELENTE ELECTRONICO</t>
  </si>
  <si>
    <t>PAQ840453103</t>
  </si>
  <si>
    <t>TBA994754923000</t>
  </si>
  <si>
    <t>PAQ840982550</t>
  </si>
  <si>
    <t>420331229262690352020400392561</t>
  </si>
  <si>
    <t>PAQ8412231042</t>
  </si>
  <si>
    <t>4203312292612927005143350000708462</t>
  </si>
  <si>
    <t>PAQ84132549</t>
  </si>
  <si>
    <t>4203319192748927005455000621779966</t>
  </si>
  <si>
    <t>PAQ8425714602</t>
  </si>
  <si>
    <t>4203312292748927005455000623888260</t>
  </si>
  <si>
    <t>PAQ843202291</t>
  </si>
  <si>
    <t>420331229212490352020009702304</t>
  </si>
  <si>
    <t>PAQ84332272</t>
  </si>
  <si>
    <t>420331229214490347678726265624</t>
  </si>
  <si>
    <t>PAQ8434623731</t>
  </si>
  <si>
    <t>1001910551810003312200727554629900</t>
  </si>
  <si>
    <t>PAQ84376766</t>
  </si>
  <si>
    <t>1V750000000217800</t>
  </si>
  <si>
    <t>PAQ846724593</t>
  </si>
  <si>
    <t>D10014872492835</t>
  </si>
  <si>
    <t>PAQ847039051</t>
  </si>
  <si>
    <t>420331229212490352020009653828</t>
  </si>
  <si>
    <t>PAQ849454499</t>
  </si>
  <si>
    <t>420331229212490347969428422869</t>
  </si>
  <si>
    <t>PAQ851227822</t>
  </si>
  <si>
    <t>420331229262690352020400627298</t>
  </si>
  <si>
    <t>PAQ8521812833</t>
  </si>
  <si>
    <t>4203312292612927005455000629518554</t>
  </si>
  <si>
    <t>PAQ852218781</t>
  </si>
  <si>
    <t>420331229262690352020400581774</t>
  </si>
  <si>
    <t>PAQ8524615844</t>
  </si>
  <si>
    <t>420331229212490352020010595445</t>
  </si>
  <si>
    <t>PAQ852753313</t>
  </si>
  <si>
    <t>420331229434611206219886660369</t>
  </si>
  <si>
    <t>PAQ8554818535</t>
  </si>
  <si>
    <t>9262690352020400429120</t>
  </si>
  <si>
    <t>PAQ8558114530</t>
  </si>
  <si>
    <t>TBA996886778000</t>
  </si>
  <si>
    <t>DULCES Y CEPILLO</t>
  </si>
  <si>
    <t>PAQ855825318</t>
  </si>
  <si>
    <t>UG960350771KG</t>
  </si>
  <si>
    <t>PAQ8562015093</t>
  </si>
  <si>
    <t>4203312200029400108205499758864227</t>
  </si>
  <si>
    <t>PAQ8570618702</t>
  </si>
  <si>
    <t>420331229262690352020400467856</t>
  </si>
  <si>
    <t>PAQ8595426828</t>
  </si>
  <si>
    <t>909296</t>
  </si>
  <si>
    <t>PAQ8595833952</t>
  </si>
  <si>
    <t>1Z099Y8V0376799455</t>
  </si>
  <si>
    <t>PAQ8623414412</t>
  </si>
  <si>
    <t>1Z6E226W0310763754</t>
  </si>
  <si>
    <t>PAQ8624034146</t>
  </si>
  <si>
    <t>4203312200029400108205499761314757</t>
  </si>
  <si>
    <t>PAQ863099061</t>
  </si>
  <si>
    <t>4203312200029400108205499765016749</t>
  </si>
  <si>
    <t>PAQ8631516989</t>
  </si>
  <si>
    <t>420331229400111899564805954367</t>
  </si>
  <si>
    <t>PAQ8634334386</t>
  </si>
  <si>
    <t>1Z0716A80355709795</t>
  </si>
  <si>
    <t>PAQ864023009</t>
  </si>
  <si>
    <t>4203312292612901000497010311986458</t>
  </si>
  <si>
    <t xml:space="preserve">CAJAS DE CARTON </t>
  </si>
  <si>
    <t>PAQ8643116965</t>
  </si>
  <si>
    <t>1ZY359820305204798</t>
  </si>
  <si>
    <t>PAQ8652316978</t>
  </si>
  <si>
    <t>1Z5AW8060377895270</t>
  </si>
  <si>
    <t>PAQ865906935</t>
  </si>
  <si>
    <t>EPS-0000118405</t>
  </si>
  <si>
    <t>PAQ866997030</t>
  </si>
  <si>
    <t>1Z6216A8YW09025704</t>
  </si>
  <si>
    <t>PAQ86913926</t>
  </si>
  <si>
    <t>1Z4437700343321760</t>
  </si>
  <si>
    <t>PAQ8699734581</t>
  </si>
  <si>
    <t>420331229449016901643616125126</t>
  </si>
  <si>
    <t>PAQ8711318489</t>
  </si>
  <si>
    <t>9622001900006094377900270870681950</t>
  </si>
  <si>
    <t>PAQ8718922951</t>
  </si>
  <si>
    <t>420331229262690352020400413945</t>
  </si>
  <si>
    <t>PAQ8720627730</t>
  </si>
  <si>
    <t>1195266451820003312200270870439446</t>
  </si>
  <si>
    <t>PAQ8726312628</t>
  </si>
  <si>
    <t>TBA311642353490</t>
  </si>
  <si>
    <t>PAQ8737523456</t>
  </si>
  <si>
    <t>4203312200029400108205498617783716</t>
  </si>
  <si>
    <t>PAQ8739026933</t>
  </si>
  <si>
    <t>420331229214490347969608910504</t>
  </si>
  <si>
    <t>PAQ8740723520</t>
  </si>
  <si>
    <t>TBA311618156589</t>
  </si>
  <si>
    <t>PAQ8741218988</t>
  </si>
  <si>
    <t>TBA311639194772</t>
  </si>
  <si>
    <t>PAQ8742713899</t>
  </si>
  <si>
    <t>TBA311601352689</t>
  </si>
  <si>
    <t>PAQ8745814597</t>
  </si>
  <si>
    <t>1ZXW24651307970132</t>
  </si>
  <si>
    <t>PAQ874898396</t>
  </si>
  <si>
    <t>TBA311637848897</t>
  </si>
  <si>
    <t>PAQ8750035054</t>
  </si>
  <si>
    <t>TBA311638928832</t>
  </si>
  <si>
    <t>PAQ8757617424</t>
  </si>
  <si>
    <t>TBA311646133799</t>
  </si>
  <si>
    <t>PAQ8776229170</t>
  </si>
  <si>
    <t>TBA311633802262</t>
  </si>
  <si>
    <t>PAQ8781421288</t>
  </si>
  <si>
    <t>TBA311638954235</t>
  </si>
  <si>
    <t>PAQ878299479</t>
  </si>
  <si>
    <t>TBA311588186071</t>
  </si>
  <si>
    <t>PAQ8783826028</t>
  </si>
  <si>
    <t>TBA311646933085</t>
  </si>
  <si>
    <t>PAQ8791032066</t>
  </si>
  <si>
    <t>TBA311588207230</t>
  </si>
  <si>
    <t>PAQ880012866</t>
  </si>
  <si>
    <t>TBA311642189601</t>
  </si>
  <si>
    <t>PAQ881272186</t>
  </si>
  <si>
    <t>TBA311605534866</t>
  </si>
  <si>
    <t>PAQ8824424711</t>
  </si>
  <si>
    <t>TBA311641075978</t>
  </si>
  <si>
    <t>PAQ8827916701</t>
  </si>
  <si>
    <t>TBA311636657763</t>
  </si>
  <si>
    <t>PAQ8828937533</t>
  </si>
  <si>
    <t>TBA311622115071</t>
  </si>
  <si>
    <t>PAQ884677030</t>
  </si>
  <si>
    <t>SPX1EG056707351506</t>
  </si>
  <si>
    <t>PAQ8852720773</t>
  </si>
  <si>
    <t>TBA311629843073</t>
  </si>
  <si>
    <t>PAQ8852919129</t>
  </si>
  <si>
    <t>TBA311639208768</t>
  </si>
  <si>
    <t>PAQ8857737613</t>
  </si>
  <si>
    <t>1195267051820003312200270881864412</t>
  </si>
  <si>
    <t>PAQ8859520870</t>
  </si>
  <si>
    <t>TBA311639274081</t>
  </si>
  <si>
    <t xml:space="preserve">MICROMETER </t>
  </si>
  <si>
    <t>PAQ886027716</t>
  </si>
  <si>
    <t>TBA311631065518</t>
  </si>
  <si>
    <t>PAQ8867834468</t>
  </si>
  <si>
    <t>TBA311636687938</t>
  </si>
  <si>
    <t>PAQ8868837667</t>
  </si>
  <si>
    <t>TBA311646680815</t>
  </si>
  <si>
    <t>PAQ8869716422</t>
  </si>
  <si>
    <t>TBA311645909341</t>
  </si>
  <si>
    <t>PAQ8875535494</t>
  </si>
  <si>
    <t>SPX1EG056707355855</t>
  </si>
  <si>
    <t>PAQ887599089</t>
  </si>
  <si>
    <t>TBA311625751084</t>
  </si>
  <si>
    <t>PAQ8887230209</t>
  </si>
  <si>
    <t>TBA311649364175</t>
  </si>
  <si>
    <t>PAQ8895711422</t>
  </si>
  <si>
    <t>UUSC000000591117</t>
  </si>
  <si>
    <t>PAQ891479741</t>
  </si>
  <si>
    <t>TBA311648257703</t>
  </si>
  <si>
    <t>PAQ8927124875</t>
  </si>
  <si>
    <t>4203312292055902511431778097530874</t>
  </si>
  <si>
    <t>PAQ8945520133</t>
  </si>
  <si>
    <t>EPS-0000118410</t>
  </si>
  <si>
    <t>PAQ894904035</t>
  </si>
  <si>
    <t>TBA311629992192</t>
  </si>
  <si>
    <t>PAQ8964035458</t>
  </si>
  <si>
    <t>1ZWV29571210151683</t>
  </si>
  <si>
    <t>PAQ8964819688</t>
  </si>
  <si>
    <t>420331229212490352020010903073</t>
  </si>
  <si>
    <t>PAQ8968323144</t>
  </si>
  <si>
    <t>PAQ8969410261</t>
  </si>
  <si>
    <t>9212490352020009669560</t>
  </si>
  <si>
    <t>PAQ899711789</t>
  </si>
  <si>
    <t>TBA311633013946</t>
  </si>
  <si>
    <t>PAQ9002432189</t>
  </si>
  <si>
    <t>420331229262690352020400749938</t>
  </si>
  <si>
    <t>PAQ900274476</t>
  </si>
  <si>
    <t>420331229300120111411417090865</t>
  </si>
  <si>
    <t>PAQ9006412722</t>
  </si>
  <si>
    <t>420331229374889677026503197391</t>
  </si>
  <si>
    <t>PAQ9010235180</t>
  </si>
  <si>
    <t>TBA311632532224</t>
  </si>
  <si>
    <t>PAQ9015530277</t>
  </si>
  <si>
    <t>420331229214490347678726818370</t>
  </si>
  <si>
    <t>PAQ9021830977</t>
  </si>
  <si>
    <t>TBA311618153212</t>
  </si>
  <si>
    <t>PAQ902869441</t>
  </si>
  <si>
    <t>PAQ903306869</t>
  </si>
  <si>
    <t>TBA311617514449</t>
  </si>
  <si>
    <t>PAQ9038014317</t>
  </si>
  <si>
    <t>TBA997417709000</t>
  </si>
  <si>
    <t>PAQ9060024717</t>
  </si>
  <si>
    <t>TBA311647572880</t>
  </si>
  <si>
    <t>PAQ9072022972</t>
  </si>
  <si>
    <t>1ZAC51570337375803</t>
  </si>
  <si>
    <t>BATE DE BEISBOL</t>
  </si>
  <si>
    <t>PAQ9087318195</t>
  </si>
  <si>
    <t>1Z37W9X60301585368</t>
  </si>
  <si>
    <t>PAQ9118217951</t>
  </si>
  <si>
    <t>1Z0EE9930319080133</t>
  </si>
  <si>
    <t>PAQ911952877</t>
  </si>
  <si>
    <t>420331229212490352020103144994</t>
  </si>
  <si>
    <t>PAQ9124221780</t>
  </si>
  <si>
    <t>420331919262690352020400552897</t>
  </si>
  <si>
    <t>PAQ9133310919</t>
  </si>
  <si>
    <t>420331919214490347678726280504</t>
  </si>
  <si>
    <t>PAQ9144216555</t>
  </si>
  <si>
    <t>420331229262690352020400775395</t>
  </si>
  <si>
    <t>PAQ914992283</t>
  </si>
  <si>
    <t>420331229262690352020400738543</t>
  </si>
  <si>
    <t>PAQ9162134643</t>
  </si>
  <si>
    <t>420331229300120111411412288601</t>
  </si>
  <si>
    <t>PAQ9163718957</t>
  </si>
  <si>
    <t>UUS0560319527744</t>
  </si>
  <si>
    <t>PAQ9169311841</t>
  </si>
  <si>
    <t>420331229300120111411421530869</t>
  </si>
  <si>
    <t>PAQ9171214417</t>
  </si>
  <si>
    <t>4203312292612927005455000624047608</t>
  </si>
  <si>
    <t>PAQ91813441</t>
  </si>
  <si>
    <t>420331229214490314027810774160</t>
  </si>
  <si>
    <t>PAQ9191612729</t>
  </si>
  <si>
    <t>4203312200029400108205499771511498</t>
  </si>
  <si>
    <t>PAQ920641756</t>
  </si>
  <si>
    <t>9212490352020010669467</t>
  </si>
  <si>
    <t>PAQ9232919599</t>
  </si>
  <si>
    <t>420331229214490347678726771620</t>
  </si>
  <si>
    <t>PAQ9241131749</t>
  </si>
  <si>
    <t>4203312292748902410401000565283873</t>
  </si>
  <si>
    <t>PAQ92534151</t>
  </si>
  <si>
    <t>9262690352020400753126</t>
  </si>
  <si>
    <t>PAQ929036660</t>
  </si>
  <si>
    <t>420331229214490347969608780688</t>
  </si>
  <si>
    <t>PAQ9298317423</t>
  </si>
  <si>
    <t>420331229214490347969608992395</t>
  </si>
  <si>
    <t>PAQ929975473</t>
  </si>
  <si>
    <t>420331229212490347969426405352</t>
  </si>
  <si>
    <t>PAQ9309317059</t>
  </si>
  <si>
    <t>420331229214490351600701079165</t>
  </si>
  <si>
    <t>PAQ9313227844</t>
  </si>
  <si>
    <t>420331229262690352020400645988</t>
  </si>
  <si>
    <t>PAQ931782207</t>
  </si>
  <si>
    <t>UUSC000000595692</t>
  </si>
  <si>
    <t>PAQ9331124650</t>
  </si>
  <si>
    <t>TBA998343930000</t>
  </si>
  <si>
    <t>PAQ9337119984</t>
  </si>
  <si>
    <t>420331229262690352020400667324</t>
  </si>
  <si>
    <t>PAQ9340830235</t>
  </si>
  <si>
    <t>4203312292748903338851000027450956</t>
  </si>
  <si>
    <t>PAQ3838529398</t>
  </si>
  <si>
    <t>9400111206217369968498</t>
  </si>
  <si>
    <t>PAQ3840634563</t>
  </si>
  <si>
    <t>4203312292612903338851000027199576</t>
  </si>
  <si>
    <t>PAQ3847631571</t>
  </si>
  <si>
    <t>TBA311137571930</t>
  </si>
  <si>
    <t>PAQ3849220713</t>
  </si>
  <si>
    <t>TBA936176135000</t>
  </si>
  <si>
    <t>PAQ3853219351</t>
  </si>
  <si>
    <t>4203312292612903396156000032956715</t>
  </si>
  <si>
    <t>PAQ385976572</t>
  </si>
  <si>
    <t>D10014767707612</t>
  </si>
  <si>
    <t>PAQ3867633091</t>
  </si>
  <si>
    <t>4203312200029400108205498531816583</t>
  </si>
  <si>
    <t>PAQ387484471</t>
  </si>
  <si>
    <t>4203312292748903338851000026821016</t>
  </si>
  <si>
    <t>PAQ3878131565</t>
  </si>
  <si>
    <t>420331229374889677025913199704</t>
  </si>
  <si>
    <t>PAQ387978792</t>
  </si>
  <si>
    <t>420331919214490347969606246285</t>
  </si>
  <si>
    <t>PAQ38826143</t>
  </si>
  <si>
    <t>420331919214490344496753286138</t>
  </si>
  <si>
    <t>PAQ38833263</t>
  </si>
  <si>
    <t>TBA311158007179</t>
  </si>
  <si>
    <t>CLEAR TRANSP</t>
  </si>
  <si>
    <t>PAQ388363152</t>
  </si>
  <si>
    <t>4203312292748927005455000587246540</t>
  </si>
  <si>
    <t>PAQ3884226879</t>
  </si>
  <si>
    <t>TBA311142319528</t>
  </si>
  <si>
    <t>PAQ388546282</t>
  </si>
  <si>
    <t>D10014762510565</t>
  </si>
  <si>
    <t>PAQ3892318890</t>
  </si>
  <si>
    <t>4203312292748903338851000027167243</t>
  </si>
  <si>
    <t>PAQ390282251</t>
  </si>
  <si>
    <t>420331229241990318413624587990</t>
  </si>
  <si>
    <t>PAQ3907822272</t>
  </si>
  <si>
    <t>4203312292748903338851000027564547</t>
  </si>
  <si>
    <t>PAQ3914932070</t>
  </si>
  <si>
    <t>420331919400111206217394716903</t>
  </si>
  <si>
    <t>PAQ3922015724</t>
  </si>
  <si>
    <t>LR100110919CN</t>
  </si>
  <si>
    <t>PAQ393369701</t>
  </si>
  <si>
    <t>PAQ3940938102</t>
  </si>
  <si>
    <t>420331229214490347969606452372</t>
  </si>
  <si>
    <t>PAQ395766355</t>
  </si>
  <si>
    <t>PAQ396149155</t>
  </si>
  <si>
    <t>4203312292612903338851000026955746</t>
  </si>
  <si>
    <t>PAQ3966024456</t>
  </si>
  <si>
    <t>420331919400136105536118590236</t>
  </si>
  <si>
    <t>PAQ397021819</t>
  </si>
  <si>
    <t>4203312292785927005303010007454588</t>
  </si>
  <si>
    <t>PAQ3971110822</t>
  </si>
  <si>
    <t>420331229214490347969606458633</t>
  </si>
  <si>
    <t>PAQ397279067</t>
  </si>
  <si>
    <t>D10014764795967</t>
  </si>
  <si>
    <t>PAQ3984123438</t>
  </si>
  <si>
    <t>420331919214490347969605764292</t>
  </si>
  <si>
    <t>PAQ3997117664</t>
  </si>
  <si>
    <t>D10014757274449</t>
  </si>
  <si>
    <t>PAQ400128722</t>
  </si>
  <si>
    <t>420331919405511206216319965467</t>
  </si>
  <si>
    <t>PAQ4025114569</t>
  </si>
  <si>
    <t>4203312292748927005455000589024092</t>
  </si>
  <si>
    <t>PAQ4027425839</t>
  </si>
  <si>
    <t>4203312292748903338851000026898056</t>
  </si>
  <si>
    <t>PAQ4033137094</t>
  </si>
  <si>
    <t>4203319100019434608205499646715718</t>
  </si>
  <si>
    <t>VINTAGE SILVERPLATE GLASS...</t>
  </si>
  <si>
    <t>PAQ404064092</t>
  </si>
  <si>
    <t>1ZR514F4YW00419900</t>
  </si>
  <si>
    <t>PAQ4052935503</t>
  </si>
  <si>
    <t>420331229434636105536118580277</t>
  </si>
  <si>
    <t>PAQ405809291</t>
  </si>
  <si>
    <t>420331919214490280018821821183</t>
  </si>
  <si>
    <t>PAQ4060221784</t>
  </si>
  <si>
    <t>420331919300120111411342160640</t>
  </si>
  <si>
    <t>PAQ4061022300</t>
  </si>
  <si>
    <t>420331919300120111411347571410</t>
  </si>
  <si>
    <t>PAQ406754881</t>
  </si>
  <si>
    <t>4203312200029400108205499667771715</t>
  </si>
  <si>
    <t>PAQ4075129171</t>
  </si>
  <si>
    <t>PAQ4079616720</t>
  </si>
  <si>
    <t>IMC2 PB115</t>
  </si>
  <si>
    <t>PAQ4080226642</t>
  </si>
  <si>
    <t>DINNERWARE SET</t>
  </si>
  <si>
    <t>PAQ4097324955</t>
  </si>
  <si>
    <t>4203312200029434608205498546963151</t>
  </si>
  <si>
    <t>PAQ4100420676</t>
  </si>
  <si>
    <t>420331919214490307971264730732</t>
  </si>
  <si>
    <t>PAQ4103314090</t>
  </si>
  <si>
    <t>1001891742410003319100789286285466</t>
  </si>
  <si>
    <t>PAQ411311564</t>
  </si>
  <si>
    <t>PAQ411955771</t>
  </si>
  <si>
    <t>TBA311127991282</t>
  </si>
  <si>
    <t>PAQ4121338093</t>
  </si>
  <si>
    <t>1Z58FA05YW54571298</t>
  </si>
  <si>
    <t>PAQ412723145</t>
  </si>
  <si>
    <t>9214490344496753270687</t>
  </si>
  <si>
    <t>PAQ4130110372</t>
  </si>
  <si>
    <t>1Z88V5X2YW91353807</t>
  </si>
  <si>
    <t>LUZ TRASERA</t>
  </si>
  <si>
    <t>PAQ414392789</t>
  </si>
  <si>
    <t>420331229400111206217367674957</t>
  </si>
  <si>
    <t>PAQ4145714079</t>
  </si>
  <si>
    <t>TBA311174704001</t>
  </si>
  <si>
    <t>PAQ4156535254</t>
  </si>
  <si>
    <t>4203312200029400108205499665125763</t>
  </si>
  <si>
    <t>PAQ4161530855</t>
  </si>
  <si>
    <t>TBA311185816565</t>
  </si>
  <si>
    <t>PAQ4170111733</t>
  </si>
  <si>
    <t>1Z179R6E0314321641</t>
  </si>
  <si>
    <t>PAQ418172769</t>
  </si>
  <si>
    <t>1ZR0797W0336972096</t>
  </si>
  <si>
    <t>FUSIL</t>
  </si>
  <si>
    <t>PAQ4183021728</t>
  </si>
  <si>
    <t>TBA311183037264</t>
  </si>
  <si>
    <t>PAQ4191717075</t>
  </si>
  <si>
    <t>TBA311189310596</t>
  </si>
  <si>
    <t>PAQ4194722486</t>
  </si>
  <si>
    <t>PAQ4197411008</t>
  </si>
  <si>
    <t>TBA311176905141</t>
  </si>
  <si>
    <t>PAQ420085818</t>
  </si>
  <si>
    <t>TBA311168562923</t>
  </si>
  <si>
    <t>PAQ4218721733</t>
  </si>
  <si>
    <t>9632080400781261157400789268095289</t>
  </si>
  <si>
    <t>PAQ422153712</t>
  </si>
  <si>
    <t>TBA311142763070</t>
  </si>
  <si>
    <t>PAQ4223332206</t>
  </si>
  <si>
    <t>1Z11Y9790226373859</t>
  </si>
  <si>
    <t>PAQ4225820003</t>
  </si>
  <si>
    <t>TBA311161908264</t>
  </si>
  <si>
    <t>PAQ4231032010</t>
  </si>
  <si>
    <t>PAQ4231731532</t>
  </si>
  <si>
    <t>4203312292748903338851000027255803</t>
  </si>
  <si>
    <t>LCD WRITING BOARD</t>
  </si>
  <si>
    <t>PAQ4233821990</t>
  </si>
  <si>
    <t>9622001900000301996800648184010946</t>
  </si>
  <si>
    <t>PAQ424352769</t>
  </si>
  <si>
    <t>TBA311176298969</t>
  </si>
  <si>
    <t>PAQ4245034515</t>
  </si>
  <si>
    <t>1221589642090003312200789231934538</t>
  </si>
  <si>
    <t>PAQ4250530742</t>
  </si>
  <si>
    <t>TBA311146295112</t>
  </si>
  <si>
    <t>PAQ4255623581</t>
  </si>
  <si>
    <t>8254352956</t>
  </si>
  <si>
    <t>PAQ426029674</t>
  </si>
  <si>
    <t>1222282442090003312200789237972353</t>
  </si>
  <si>
    <t>PAQ4266727716</t>
  </si>
  <si>
    <t>1222282442390003312200789250624111</t>
  </si>
  <si>
    <t>PAQ4270911273</t>
  </si>
  <si>
    <t>PAQ427785266</t>
  </si>
  <si>
    <t>TBA311180306238</t>
  </si>
  <si>
    <t>PAQ4309112789</t>
  </si>
  <si>
    <t>TBA311162201284</t>
  </si>
  <si>
    <t>PAQ4313432914</t>
  </si>
  <si>
    <t>I329223</t>
  </si>
  <si>
    <t>PAQ4314815148</t>
  </si>
  <si>
    <t>TBA311174565755</t>
  </si>
  <si>
    <t>PAQ432351574</t>
  </si>
  <si>
    <t>TBA311174960322</t>
  </si>
  <si>
    <t>PAQ4344533103</t>
  </si>
  <si>
    <t>TBA311141209509</t>
  </si>
  <si>
    <t>PAQ435545306</t>
  </si>
  <si>
    <t>PAQ4359219151</t>
  </si>
  <si>
    <t>9621091390006880181800789338007456</t>
  </si>
  <si>
    <t>PAQ4365826541</t>
  </si>
  <si>
    <t>TBA311142775109</t>
  </si>
  <si>
    <t>PAQ4368526080</t>
  </si>
  <si>
    <t>TBA311177112841</t>
  </si>
  <si>
    <t>PAQ4370730305</t>
  </si>
  <si>
    <t>9632001960201200697600789363829188</t>
  </si>
  <si>
    <t>PAQ438027743</t>
  </si>
  <si>
    <t>TBA311163490083</t>
  </si>
  <si>
    <t>PAQ4383936493</t>
  </si>
  <si>
    <t>TBA311153113918</t>
  </si>
  <si>
    <t>PAQ43884143</t>
  </si>
  <si>
    <t>TBA311169802267</t>
  </si>
  <si>
    <t>PAQ4390724935</t>
  </si>
  <si>
    <t>4203312292748903338851000027153925</t>
  </si>
  <si>
    <t>PAQ4399920758</t>
  </si>
  <si>
    <t>TBA311176776545</t>
  </si>
  <si>
    <t>PAQ440277141</t>
  </si>
  <si>
    <t>4203312292612903338851000027511965</t>
  </si>
  <si>
    <t>PAQ4404822822</t>
  </si>
  <si>
    <t>4203312200029405508205499658909137</t>
  </si>
  <si>
    <t>PAQ4416831597</t>
  </si>
  <si>
    <t>84573M</t>
  </si>
  <si>
    <t>PAQ4422529015</t>
  </si>
  <si>
    <t>KIT ASISTENCIA MEDICA</t>
  </si>
  <si>
    <t>PAQ4425913875</t>
  </si>
  <si>
    <t>1ZB65W864230664778</t>
  </si>
  <si>
    <t xml:space="preserve">SCANNERS PRINTERS </t>
  </si>
  <si>
    <t>PAQ4426710637</t>
  </si>
  <si>
    <t>4203312292748903338851000027601648</t>
  </si>
  <si>
    <t>PAQ443004249</t>
  </si>
  <si>
    <t>420331229261290316855407347020</t>
  </si>
  <si>
    <t>PAQ4430517642</t>
  </si>
  <si>
    <t>PAQ443087084</t>
  </si>
  <si>
    <t>TBA311147392443</t>
  </si>
  <si>
    <t>PAQ4433829682</t>
  </si>
  <si>
    <t>4203312200029434608205499671609150</t>
  </si>
  <si>
    <t>PAQ4447821827</t>
  </si>
  <si>
    <t>PAQ4448729657</t>
  </si>
  <si>
    <t>TBA311188041169</t>
  </si>
  <si>
    <t>PAQ4449911746</t>
  </si>
  <si>
    <t>1195268842270003312200789273991390</t>
  </si>
  <si>
    <t>PAQ445201588</t>
  </si>
  <si>
    <t>420331229234690161980007560343</t>
  </si>
  <si>
    <t>PAQ4461532041</t>
  </si>
  <si>
    <t>TBA311175212528</t>
  </si>
  <si>
    <t>PAQ4464013837</t>
  </si>
  <si>
    <t>TBA311162958365</t>
  </si>
  <si>
    <t>PAQ4464723483</t>
  </si>
  <si>
    <t>1ZA8G2180304471564</t>
  </si>
  <si>
    <t>PAQ4478032159</t>
  </si>
  <si>
    <t>TBA311171151908</t>
  </si>
  <si>
    <t>PAQ4483220127</t>
  </si>
  <si>
    <t>1ZB8C2000339234684</t>
  </si>
  <si>
    <t>PAQ4484620153</t>
  </si>
  <si>
    <t>TBA311176937229</t>
  </si>
  <si>
    <t>PAQ4491513137</t>
  </si>
  <si>
    <t>TBA311178113192</t>
  </si>
  <si>
    <t>PAQ44963990</t>
  </si>
  <si>
    <t>1Z0R941R0307001783</t>
  </si>
  <si>
    <t>PAQ450196084</t>
  </si>
  <si>
    <t>4203319192748903338851000027546260</t>
  </si>
  <si>
    <t>PAQ4503715818</t>
  </si>
  <si>
    <t>4203312292748903338851000026921792</t>
  </si>
  <si>
    <t>PAQ4513029364</t>
  </si>
  <si>
    <t>1ZF103Y8YW57545566</t>
  </si>
  <si>
    <t>PAQ4516914502</t>
  </si>
  <si>
    <t>4203312292748903396074000053079618</t>
  </si>
  <si>
    <t>PAQ4540435420</t>
  </si>
  <si>
    <t>TBA311180254089</t>
  </si>
  <si>
    <t>PAQ4543835967</t>
  </si>
  <si>
    <t>1Z170W1A0330045395</t>
  </si>
  <si>
    <t>PAQ455948018</t>
  </si>
  <si>
    <t>420331229434611206239839735395</t>
  </si>
  <si>
    <t>PAQ4562423591</t>
  </si>
  <si>
    <t>TBA311125082143</t>
  </si>
  <si>
    <t>PAQ4563021765</t>
  </si>
  <si>
    <t>4203312200029405508205498545944602</t>
  </si>
  <si>
    <t>PAQ4565513378</t>
  </si>
  <si>
    <t>1Z6EA313YW15975380</t>
  </si>
  <si>
    <t>PAQ4566627809</t>
  </si>
  <si>
    <t>4203312292612903338851000027225480</t>
  </si>
  <si>
    <t>PAQ456971561</t>
  </si>
  <si>
    <t>4203312292748927005455000591808932</t>
  </si>
  <si>
    <t>PAQ4571628470</t>
  </si>
  <si>
    <t>TBA074265066404</t>
  </si>
  <si>
    <t>PAQ458796776</t>
  </si>
  <si>
    <t>420331229214490344496753591959</t>
  </si>
  <si>
    <t>PAQ45900589</t>
  </si>
  <si>
    <t>4203312292612903338851000027474451</t>
  </si>
  <si>
    <t>PAQ4596221571</t>
  </si>
  <si>
    <t>420331229200190341007032838918</t>
  </si>
  <si>
    <t>PAQ4601220042</t>
  </si>
  <si>
    <t>TBA311166540553</t>
  </si>
  <si>
    <t>PAQ4605437579</t>
  </si>
  <si>
    <t>1ZY0Y1750390555255</t>
  </si>
  <si>
    <t>PAQ4615137029</t>
  </si>
  <si>
    <t>TBA311126433206</t>
  </si>
  <si>
    <t>PAQ461607886</t>
  </si>
  <si>
    <t>420331229374811015300669473122</t>
  </si>
  <si>
    <t>PAQ4620233498</t>
  </si>
  <si>
    <t>4203312200029400108205499668894840</t>
  </si>
  <si>
    <t>PAQ4626017180</t>
  </si>
  <si>
    <t>1Z50312X0392840923</t>
  </si>
  <si>
    <t>PAQ4633435920</t>
  </si>
  <si>
    <t>4203312292612903338851000027288775</t>
  </si>
  <si>
    <t>CHARGE CONTROLLER</t>
  </si>
  <si>
    <t>PAQ4641232718</t>
  </si>
  <si>
    <t>1Z4437700353110139</t>
  </si>
  <si>
    <t>PAQ4645727909</t>
  </si>
  <si>
    <t>TBA311167618148</t>
  </si>
  <si>
    <t>PAQ4658822379</t>
  </si>
  <si>
    <t>420331229214490328167317151705</t>
  </si>
  <si>
    <t>PAQ4663822822</t>
  </si>
  <si>
    <t>TBA937868730000</t>
  </si>
  <si>
    <t>PAQ4668711528</t>
  </si>
  <si>
    <t>1222282442390003312200789261497093</t>
  </si>
  <si>
    <t>PAQ4686129306</t>
  </si>
  <si>
    <t>420331229214490347969605833097</t>
  </si>
  <si>
    <t>PAQ4698319366</t>
  </si>
  <si>
    <t>420331229405536106083138642152</t>
  </si>
  <si>
    <t>PAQ46996143</t>
  </si>
  <si>
    <t>4203312292748903029204543402474864</t>
  </si>
  <si>
    <t>PAQ469974747</t>
  </si>
  <si>
    <t>PAQ4701736952</t>
  </si>
  <si>
    <t>D10014774499921</t>
  </si>
  <si>
    <t>PAQ4709024893</t>
  </si>
  <si>
    <t>TBA311174514466</t>
  </si>
  <si>
    <t>PAQ4718436909</t>
  </si>
  <si>
    <t>EPS-0000117631</t>
  </si>
  <si>
    <t>PAQ473048653</t>
  </si>
  <si>
    <t>420331229434611106071865279426</t>
  </si>
  <si>
    <t>PAQ473179460</t>
  </si>
  <si>
    <t>4203312292612903338851000027506480</t>
  </si>
  <si>
    <t>PAQ473519059</t>
  </si>
  <si>
    <t>D10014782520023</t>
  </si>
  <si>
    <t>PAQ4737037652</t>
  </si>
  <si>
    <t>1LSCZQS003123OD</t>
  </si>
  <si>
    <t>PAQ4742721043</t>
  </si>
  <si>
    <t>1ZC6H140YW40518908</t>
  </si>
  <si>
    <t>PAQ474511870</t>
  </si>
  <si>
    <t>420331229300120111411347066008</t>
  </si>
  <si>
    <t>PAQ475494656</t>
  </si>
  <si>
    <t>D10014770821277</t>
  </si>
  <si>
    <t>PAQ4758735890</t>
  </si>
  <si>
    <t>D10014762879820</t>
  </si>
  <si>
    <t>PAQ4770110170</t>
  </si>
  <si>
    <t>1Z175581YW16301170</t>
  </si>
  <si>
    <t>PAQ477035752</t>
  </si>
  <si>
    <t>1Z4437700367114583</t>
  </si>
  <si>
    <t>PAQ4772523420</t>
  </si>
  <si>
    <t>420331229341920111410882744139</t>
  </si>
  <si>
    <t>PAQ4780326624</t>
  </si>
  <si>
    <t>D10014770622245</t>
  </si>
  <si>
    <t>PAQ478225115</t>
  </si>
  <si>
    <t>1ZAC98180347933775</t>
  </si>
  <si>
    <t>PAQ4785122466</t>
  </si>
  <si>
    <t>D10014770965041</t>
  </si>
  <si>
    <t>PAQ479492595</t>
  </si>
  <si>
    <t>1Z82AF320304931041</t>
  </si>
  <si>
    <t>PAQ4808338052</t>
  </si>
  <si>
    <t>4203312292055686461885052947006659</t>
  </si>
  <si>
    <t>PAQ4815635656</t>
  </si>
  <si>
    <t>D10014772325730</t>
  </si>
  <si>
    <t>PAQ4817126789</t>
  </si>
  <si>
    <t>D10014771283955</t>
  </si>
  <si>
    <t>PAQ482975999</t>
  </si>
  <si>
    <t>1ZR514F4YW13022199</t>
  </si>
  <si>
    <t>PAQ4831614268</t>
  </si>
  <si>
    <t>EPS-0000117637</t>
  </si>
  <si>
    <t>PAQ483913428</t>
  </si>
  <si>
    <t>PAQ4845635728</t>
  </si>
  <si>
    <t>TBA311189503806</t>
  </si>
  <si>
    <t>PAQ4860718963</t>
  </si>
  <si>
    <t>EPS-0000117642</t>
  </si>
  <si>
    <t>SOCKET HEAD DISC BOLT WASHER</t>
  </si>
  <si>
    <t>PAQ4874023425</t>
  </si>
  <si>
    <t>4203312292748903338851000027391259</t>
  </si>
  <si>
    <t>PAQ48783251</t>
  </si>
  <si>
    <t>1ZY345Y20333855971</t>
  </si>
  <si>
    <t>PAQ4894929694</t>
  </si>
  <si>
    <t>1ZV3626W0391316689</t>
  </si>
  <si>
    <t>PAQ4902035556</t>
  </si>
  <si>
    <t>TBA311182082026</t>
  </si>
  <si>
    <t>PAQ4903537026</t>
  </si>
  <si>
    <t>420331229214490347969606762808</t>
  </si>
  <si>
    <t>PAQ4909434088</t>
  </si>
  <si>
    <t>1Z093A4A0374227610</t>
  </si>
  <si>
    <t>PAQ4914227703</t>
  </si>
  <si>
    <t>TBA311150159791</t>
  </si>
  <si>
    <t>PAQ4919720835</t>
  </si>
  <si>
    <t>SPX0EG056706483851</t>
  </si>
  <si>
    <t>PAQ492137976</t>
  </si>
  <si>
    <t>TBA311194232364</t>
  </si>
  <si>
    <t>PAQ4926225823</t>
  </si>
  <si>
    <t>PAQ492691487</t>
  </si>
  <si>
    <t>TBA311194338549</t>
  </si>
  <si>
    <t>PAQ4929110944</t>
  </si>
  <si>
    <t>SPX0EG056706456931</t>
  </si>
  <si>
    <t>PAQ49315814</t>
  </si>
  <si>
    <t>420331229400136106051151503085</t>
  </si>
  <si>
    <t>PAQ4934626055</t>
  </si>
  <si>
    <t>420331229300120111411360374913</t>
  </si>
  <si>
    <t>PAQ4935218162</t>
  </si>
  <si>
    <t>9622001900009626362500774820898933</t>
  </si>
  <si>
    <t>CONTROLLER TEMPERATURE</t>
  </si>
  <si>
    <t>PAQ493805266</t>
  </si>
  <si>
    <t>1221589642390003312200789251512041</t>
  </si>
  <si>
    <t>PAQ4944611854</t>
  </si>
  <si>
    <t>TBA311200223962</t>
  </si>
  <si>
    <t>PAQ4954820455</t>
  </si>
  <si>
    <t>TBA311201263219</t>
  </si>
  <si>
    <t>PAQ495887773</t>
  </si>
  <si>
    <t>SPX0EG056706368066</t>
  </si>
  <si>
    <t>PAQ4970130396</t>
  </si>
  <si>
    <t>TBA311197807415</t>
  </si>
  <si>
    <t>PAQ4982720447</t>
  </si>
  <si>
    <t>TBA311194216338</t>
  </si>
  <si>
    <t>PAQ4985933375</t>
  </si>
  <si>
    <t>TBA311193944976</t>
  </si>
  <si>
    <t>PAQ4986125176</t>
  </si>
  <si>
    <t>TBA311203193102</t>
  </si>
  <si>
    <t>PAQ4991515489</t>
  </si>
  <si>
    <t>9632080400902390073500789440446939</t>
  </si>
  <si>
    <t>PAQ5017228285</t>
  </si>
  <si>
    <t>TBA311194578331</t>
  </si>
  <si>
    <t>PAQ502498132</t>
  </si>
  <si>
    <t>TBA311149101082</t>
  </si>
  <si>
    <t>AIR FRYER LINERS</t>
  </si>
  <si>
    <t>PAQ5027821926</t>
  </si>
  <si>
    <t>SPX0EG056706428805</t>
  </si>
  <si>
    <t>PAQ5032315627</t>
  </si>
  <si>
    <t>420331229214490314027810687620</t>
  </si>
  <si>
    <t>PAQ503558261</t>
  </si>
  <si>
    <t>51304811168619</t>
  </si>
  <si>
    <t>PAQ5039827280</t>
  </si>
  <si>
    <t>UUS0451208973445</t>
  </si>
  <si>
    <t>PAQ5044930074</t>
  </si>
  <si>
    <t>420331229214490347969606919646</t>
  </si>
  <si>
    <t>PAQ505364529</t>
  </si>
  <si>
    <t>PAQ5061622377</t>
  </si>
  <si>
    <t>PAQ5071725321</t>
  </si>
  <si>
    <t>TBA311171809592</t>
  </si>
  <si>
    <t>PAQ5082618434</t>
  </si>
  <si>
    <t>9400136106028141842530</t>
  </si>
  <si>
    <t>PAQ50882446</t>
  </si>
  <si>
    <t>TBA311180820301</t>
  </si>
  <si>
    <t>PAQ5113138155</t>
  </si>
  <si>
    <t>TBA311194257675</t>
  </si>
  <si>
    <t>PAQ511686915</t>
  </si>
  <si>
    <t>TBA311158891785</t>
  </si>
  <si>
    <t>PAQ5124034263</t>
  </si>
  <si>
    <t>420331229234690161982863850743</t>
  </si>
  <si>
    <t>PAQ5132817132</t>
  </si>
  <si>
    <t>420331229200190185641712855022</t>
  </si>
  <si>
    <t>PAQ5137536277</t>
  </si>
  <si>
    <t>TBA933009199000</t>
  </si>
  <si>
    <t>PAQ5146323943</t>
  </si>
  <si>
    <t>TBA933041930000</t>
  </si>
  <si>
    <t>PAQ5148133762</t>
  </si>
  <si>
    <t>TBA311202326232</t>
  </si>
  <si>
    <t>PAQ5150827418</t>
  </si>
  <si>
    <t>TBA311194884661</t>
  </si>
  <si>
    <t>PAQ515103354</t>
  </si>
  <si>
    <t>TBA311194870510</t>
  </si>
  <si>
    <t>PAQ5171236214</t>
  </si>
  <si>
    <t>TBA311203035390</t>
  </si>
  <si>
    <t>PAQ5178718981</t>
  </si>
  <si>
    <t>1ZA830K60306539338</t>
  </si>
  <si>
    <t>PAQ5182321060</t>
  </si>
  <si>
    <t>9815470335</t>
  </si>
  <si>
    <t>CONCENTRATOR</t>
  </si>
  <si>
    <t>PAQ5186422974</t>
  </si>
  <si>
    <t>TBA311195388707</t>
  </si>
  <si>
    <t>PAQ5191217429</t>
  </si>
  <si>
    <t>4203312292748903338851000027154489</t>
  </si>
  <si>
    <t>PAQ519157819</t>
  </si>
  <si>
    <t>420331229534614851064016472947</t>
  </si>
  <si>
    <t>PAQ519394718</t>
  </si>
  <si>
    <t>TBA311173080154</t>
  </si>
  <si>
    <t>PAQ5204817183</t>
  </si>
  <si>
    <t>D10014778075529</t>
  </si>
  <si>
    <t>PAQ5207018536</t>
  </si>
  <si>
    <t>TBA311058548768</t>
  </si>
  <si>
    <t>MINI PC 10</t>
  </si>
  <si>
    <t>PAQ5209825420</t>
  </si>
  <si>
    <t>420331229205590982831400682063</t>
  </si>
  <si>
    <t>PAQ5215522302</t>
  </si>
  <si>
    <t>TBA311203425810</t>
  </si>
  <si>
    <t>PAQ5220325846</t>
  </si>
  <si>
    <t>TBA311202450343</t>
  </si>
  <si>
    <t>CUTE</t>
  </si>
  <si>
    <t>PAQ5227835907</t>
  </si>
  <si>
    <t>1Z8045930304575916</t>
  </si>
  <si>
    <t>PAQ52376320</t>
  </si>
  <si>
    <t>420331229200192148986399909099</t>
  </si>
  <si>
    <t>PAQ5241610742</t>
  </si>
  <si>
    <t>1ZY414030209501058</t>
  </si>
  <si>
    <t>PAQ524626760</t>
  </si>
  <si>
    <t>PAQ5248035344</t>
  </si>
  <si>
    <t>420331229434611206217318448868</t>
  </si>
  <si>
    <t>PAQ524833150</t>
  </si>
  <si>
    <t>1ZB370H51347166770</t>
  </si>
  <si>
    <t>CINTA DE PRINTER 3D</t>
  </si>
  <si>
    <t>PAQ5262633008</t>
  </si>
  <si>
    <t>TBA311192601196</t>
  </si>
  <si>
    <t>PAQ5270828008</t>
  </si>
  <si>
    <t>420331919361211015300669221932</t>
  </si>
  <si>
    <t>PAQ5273721852</t>
  </si>
  <si>
    <t>420331919200190285238820035072</t>
  </si>
  <si>
    <t>PAQ5273930911</t>
  </si>
  <si>
    <t>1Z4437700366227794</t>
  </si>
  <si>
    <t>PAQ5283928940</t>
  </si>
  <si>
    <t>4203312292612903338851000027843936</t>
  </si>
  <si>
    <t>PAQ5285838380</t>
  </si>
  <si>
    <t>TBA311201331198</t>
  </si>
  <si>
    <t>PAQ5294017040</t>
  </si>
  <si>
    <t>1Z4447800307643532</t>
  </si>
  <si>
    <t>PAQ5294229297</t>
  </si>
  <si>
    <t>PAQ5304436439</t>
  </si>
  <si>
    <t>4203312292748903338851000027362723</t>
  </si>
  <si>
    <t>PAQ5309722356</t>
  </si>
  <si>
    <t>TBA311176337590</t>
  </si>
  <si>
    <t>PAQ53125834</t>
  </si>
  <si>
    <t>D10014769934817</t>
  </si>
  <si>
    <t>PAQ5322316642</t>
  </si>
  <si>
    <t>PAQ533013670</t>
  </si>
  <si>
    <t>4203312292748903338851000027493168</t>
  </si>
  <si>
    <t>PAQ533365266</t>
  </si>
  <si>
    <t>1Z5576E80379387490</t>
  </si>
  <si>
    <t>PAQ533858268</t>
  </si>
  <si>
    <t>420331919274890252835904346015</t>
  </si>
  <si>
    <t>PAQ5342318974</t>
  </si>
  <si>
    <t>TBA311200386239</t>
  </si>
  <si>
    <t>PAQ534486989</t>
  </si>
  <si>
    <t>420331229205590352020005666096</t>
  </si>
  <si>
    <t>PAQ5362931399</t>
  </si>
  <si>
    <t>4203312200029405508205498518044292</t>
  </si>
  <si>
    <t>PAQ5368018858</t>
  </si>
  <si>
    <t>4203319115019400108205499674841524</t>
  </si>
  <si>
    <t>PAQ5369417524</t>
  </si>
  <si>
    <t>420331229488809000276194710780</t>
  </si>
  <si>
    <t>PAQ5372921111</t>
  </si>
  <si>
    <t>1ZA2042R0399113669</t>
  </si>
  <si>
    <t>PAQ5380335169</t>
  </si>
  <si>
    <t>4203312292748903338851000027742525</t>
  </si>
  <si>
    <t>PAQ5381820878</t>
  </si>
  <si>
    <t>PAQ5383732141</t>
  </si>
  <si>
    <t>4203319192748903269832100011725403</t>
  </si>
  <si>
    <t>PAQ538428992</t>
  </si>
  <si>
    <t>D10014770910038</t>
  </si>
  <si>
    <t>PAQ5385438130</t>
  </si>
  <si>
    <t>TBA939865623000</t>
  </si>
  <si>
    <t>PAQ5387018863</t>
  </si>
  <si>
    <t>TBA311177291344</t>
  </si>
  <si>
    <t>PAQ5404516580</t>
  </si>
  <si>
    <t>420331229405511898682405263659</t>
  </si>
  <si>
    <t>PAQ5412912891</t>
  </si>
  <si>
    <t>TBA311221385624</t>
  </si>
  <si>
    <t>PAQ5423410984</t>
  </si>
  <si>
    <t>H045HC0005330677</t>
  </si>
  <si>
    <t>PAQ542972526</t>
  </si>
  <si>
    <t>PAQ54457228</t>
  </si>
  <si>
    <t>4203312200029405508205498550577116</t>
  </si>
  <si>
    <t>PAQ546258443</t>
  </si>
  <si>
    <t>420331229400111898914492127482</t>
  </si>
  <si>
    <t>PAQ5490715688</t>
  </si>
  <si>
    <t>4203319192612927005433000091096350</t>
  </si>
  <si>
    <t>PAQ5493927229</t>
  </si>
  <si>
    <t>TBA944002772000</t>
  </si>
  <si>
    <t>PAQ5500019744</t>
  </si>
  <si>
    <t>TBA943964348000</t>
  </si>
  <si>
    <t>PAQ5525916090</t>
  </si>
  <si>
    <t>420331229361289768700031778707</t>
  </si>
  <si>
    <t>PAQ552727665</t>
  </si>
  <si>
    <t>TBA311219336605</t>
  </si>
  <si>
    <t>PAQ5529816355</t>
  </si>
  <si>
    <t>TBA943921346000</t>
  </si>
  <si>
    <t xml:space="preserve"> COVER  COSMETICOS </t>
  </si>
  <si>
    <t>PAQ5530016401</t>
  </si>
  <si>
    <t>TBA944750596000</t>
  </si>
  <si>
    <t>PAQ5554614136</t>
  </si>
  <si>
    <t>PAQ5556530958</t>
  </si>
  <si>
    <t>TBA311215098361</t>
  </si>
  <si>
    <t>PAQ556259266</t>
  </si>
  <si>
    <t>D10014775402676</t>
  </si>
  <si>
    <t>PAQ556383410</t>
  </si>
  <si>
    <t>D10014775705244</t>
  </si>
  <si>
    <t>PAQ5569712950</t>
  </si>
  <si>
    <t>TBA940315814000</t>
  </si>
  <si>
    <t>PAQ5574533394</t>
  </si>
  <si>
    <t>TBA942879880000</t>
  </si>
  <si>
    <t>PAQ5586424224</t>
  </si>
  <si>
    <t>4203312292748927005455000590810387</t>
  </si>
  <si>
    <t>PAQ5587316572</t>
  </si>
  <si>
    <t>TBA311197530916</t>
  </si>
  <si>
    <t>PAQ558753351</t>
  </si>
  <si>
    <t>TBA311204708059</t>
  </si>
  <si>
    <t>PAQ56015881</t>
  </si>
  <si>
    <t>PAQ5602525823</t>
  </si>
  <si>
    <t>TBA311208263529</t>
  </si>
  <si>
    <t>PAQ5627417800</t>
  </si>
  <si>
    <t>PAQ5629723447</t>
  </si>
  <si>
    <t>D10014775035419</t>
  </si>
  <si>
    <t>PAQ5636737700</t>
  </si>
  <si>
    <t>D10014764376973</t>
  </si>
  <si>
    <t>POLVO,PELUCA SINTÉTICA, LABIALES, PENDIENTES, PANTALONES DEPORTIVOS.</t>
  </si>
  <si>
    <t>PAQ56394317</t>
  </si>
  <si>
    <t>TBA311221494518</t>
  </si>
  <si>
    <t>PAQ564323685</t>
  </si>
  <si>
    <t>D10014791254316</t>
  </si>
  <si>
    <t>PAQ5691314025</t>
  </si>
  <si>
    <t>1Z917F940356678411</t>
  </si>
  <si>
    <t>PAQ5696037642</t>
  </si>
  <si>
    <t>TBA311141741703</t>
  </si>
  <si>
    <t>PAQ570152291</t>
  </si>
  <si>
    <t>1Z2090W40376569186</t>
  </si>
  <si>
    <t>PUERTA DE ACCESO</t>
  </si>
  <si>
    <t>PAQ5703430205</t>
  </si>
  <si>
    <t>PAQ570841569</t>
  </si>
  <si>
    <t>D10014786016622</t>
  </si>
  <si>
    <t>PAQ571996877</t>
  </si>
  <si>
    <t>TBA311199931542</t>
  </si>
  <si>
    <t>PAQ5721611986</t>
  </si>
  <si>
    <t>TBA311225400813</t>
  </si>
  <si>
    <t>PAQ572589010</t>
  </si>
  <si>
    <t>1Z7E2R270313512227</t>
  </si>
  <si>
    <t>PAQ573544504</t>
  </si>
  <si>
    <t>TBA311175875067</t>
  </si>
  <si>
    <t>PAQ574383689</t>
  </si>
  <si>
    <t>D10014761374110</t>
  </si>
  <si>
    <t>PAQ5748117707</t>
  </si>
  <si>
    <t>D10014787694790</t>
  </si>
  <si>
    <t>PAQ5753211664</t>
  </si>
  <si>
    <t>1ZC6X1200303215595</t>
  </si>
  <si>
    <t>PAQ5754136296</t>
  </si>
  <si>
    <t>D10014778660544</t>
  </si>
  <si>
    <t>PAQ5765413333</t>
  </si>
  <si>
    <t>1221589642840003312200789398801444</t>
  </si>
  <si>
    <t>PAQ5773726722</t>
  </si>
  <si>
    <t>TBA311239131805</t>
  </si>
  <si>
    <t>PAQ5783137866</t>
  </si>
  <si>
    <t>TBA311230588204</t>
  </si>
  <si>
    <t>PAQ579493365</t>
  </si>
  <si>
    <t>TBA311244579416</t>
  </si>
  <si>
    <t>PAQ5796311719</t>
  </si>
  <si>
    <t>TBA311245995902</t>
  </si>
  <si>
    <t>PAQ580325797</t>
  </si>
  <si>
    <t>PAQ5803511441</t>
  </si>
  <si>
    <t>TBA311247534192</t>
  </si>
  <si>
    <t>PAQ580935979</t>
  </si>
  <si>
    <t>TBA311231549752</t>
  </si>
  <si>
    <t>FLASH D CAMARA</t>
  </si>
  <si>
    <t>PAQ5811511735</t>
  </si>
  <si>
    <t>TBA311208861706</t>
  </si>
  <si>
    <t>PAQ5817017919</t>
  </si>
  <si>
    <t>TBA311211848692</t>
  </si>
  <si>
    <t>PAQ5817122976</t>
  </si>
  <si>
    <t>TBA311253372590</t>
  </si>
  <si>
    <t>PAQ5822620720</t>
  </si>
  <si>
    <t>TBA311241636496</t>
  </si>
  <si>
    <t>PAQ5824521822</t>
  </si>
  <si>
    <t>1LS7298J003035347</t>
  </si>
  <si>
    <t>PAQ5827014264</t>
  </si>
  <si>
    <t>1ZW8R8410326528913</t>
  </si>
  <si>
    <t>PAQ5837525382</t>
  </si>
  <si>
    <t>TBA311214620929</t>
  </si>
  <si>
    <t>PAQ5838324217</t>
  </si>
  <si>
    <t>1LSCYEC21716957</t>
  </si>
  <si>
    <t>PAQ583911731</t>
  </si>
  <si>
    <t>1LSCXON00317Q60</t>
  </si>
  <si>
    <t>PAQ5839731624</t>
  </si>
  <si>
    <t>TBA311229796442</t>
  </si>
  <si>
    <t>PAQ584217736</t>
  </si>
  <si>
    <t>TBA311227860997</t>
  </si>
  <si>
    <t>PAQ5855883</t>
  </si>
  <si>
    <t>TBA311230288036</t>
  </si>
  <si>
    <t>PAQ5862018878</t>
  </si>
  <si>
    <t>12925</t>
  </si>
  <si>
    <t>PAQ586248722</t>
  </si>
  <si>
    <t>TBA311226074060</t>
  </si>
  <si>
    <t>PAQ5866732111</t>
  </si>
  <si>
    <t>TBA311230097607</t>
  </si>
  <si>
    <t>PAQ5867632213</t>
  </si>
  <si>
    <t>TBA311235173756</t>
  </si>
  <si>
    <t>PAQ5885510821</t>
  </si>
  <si>
    <t>9261299998724356369647</t>
  </si>
  <si>
    <t>PAQ58947838</t>
  </si>
  <si>
    <t>TBA311246962179</t>
  </si>
  <si>
    <t>LENTES, FOLDER</t>
  </si>
  <si>
    <t>PAQ590097126</t>
  </si>
  <si>
    <t>TBA311201666663</t>
  </si>
  <si>
    <t>PAQ5903614244</t>
  </si>
  <si>
    <t>TBA311179827547</t>
  </si>
  <si>
    <t>PAQ5910613332</t>
  </si>
  <si>
    <t>TBA311192922283</t>
  </si>
  <si>
    <t>PAQ591243704</t>
  </si>
  <si>
    <t>TBA311220955067</t>
  </si>
  <si>
    <t>PAQ5913610980</t>
  </si>
  <si>
    <t>TBA311186669708</t>
  </si>
  <si>
    <t>PAQ594103514</t>
  </si>
  <si>
    <t>TBA311213313526</t>
  </si>
  <si>
    <t>PAQ595556999</t>
  </si>
  <si>
    <t>TBA311178748647</t>
  </si>
  <si>
    <t>PAQ5972730887</t>
  </si>
  <si>
    <t>TBA311243312529</t>
  </si>
  <si>
    <t>PAQ5987735454</t>
  </si>
  <si>
    <t>9622080430005784854300723369457067</t>
  </si>
  <si>
    <t>PAQ5997010693</t>
  </si>
  <si>
    <t>TBA945151781000</t>
  </si>
  <si>
    <t>STARTER KIT R3 PROJECTOR</t>
  </si>
  <si>
    <t>PAQ5998616876</t>
  </si>
  <si>
    <t>IN00000014842767</t>
  </si>
  <si>
    <t>PAQ6005324247</t>
  </si>
  <si>
    <t>1222282442690003312200789364662681</t>
  </si>
  <si>
    <t>PAQ60153432</t>
  </si>
  <si>
    <t>TBA311232321547</t>
  </si>
  <si>
    <t>PAQ60166143</t>
  </si>
  <si>
    <t>9622001900002079103900789440534397</t>
  </si>
  <si>
    <t>PAQ6019329991</t>
  </si>
  <si>
    <t>TBA311218800723</t>
  </si>
  <si>
    <t>PAQ602412607</t>
  </si>
  <si>
    <t>TBA311249470623</t>
  </si>
  <si>
    <t>PAQ6029329093</t>
  </si>
  <si>
    <t>TBA311249484263</t>
  </si>
  <si>
    <t>PAQ6031424425</t>
  </si>
  <si>
    <t>TBA311211064569</t>
  </si>
  <si>
    <t>PAQ603794374</t>
  </si>
  <si>
    <t>TBA311217593078</t>
  </si>
  <si>
    <t>PAQ6042426941</t>
  </si>
  <si>
    <t>TBA311247825485</t>
  </si>
  <si>
    <t>PAQ6044112675</t>
  </si>
  <si>
    <t>TBA311189306018</t>
  </si>
  <si>
    <t>PAQ6053822238</t>
  </si>
  <si>
    <t>TBA311226909354</t>
  </si>
  <si>
    <t>1-2 ESTIMULADOR MUSCULAR _x000D_
2-2 ALMOHADILLA CALOR</t>
  </si>
  <si>
    <t>PAQ60763344</t>
  </si>
  <si>
    <t>TBA311198182052</t>
  </si>
  <si>
    <t>PAQ6077431738</t>
  </si>
  <si>
    <t>TBA311246912012</t>
  </si>
  <si>
    <t>PAQ6078129542</t>
  </si>
  <si>
    <t>TBA311187876283</t>
  </si>
  <si>
    <t>PAQ6082923456</t>
  </si>
  <si>
    <t>TBA311202672756</t>
  </si>
  <si>
    <t>PAQ608496083</t>
  </si>
  <si>
    <t>TBA311247334902</t>
  </si>
  <si>
    <t>PAQ608718722</t>
  </si>
  <si>
    <t>D10014775895441</t>
  </si>
  <si>
    <t>PAQ6088827594</t>
  </si>
  <si>
    <t>SPX0EG056706476862</t>
  </si>
  <si>
    <t>PAQ6108432898</t>
  </si>
  <si>
    <t>TBA311211831715</t>
  </si>
  <si>
    <t>PAQ6114112180</t>
  </si>
  <si>
    <t>TBA311217074007</t>
  </si>
  <si>
    <t>PAQ6120729642</t>
  </si>
  <si>
    <t>TBA311235723897</t>
  </si>
  <si>
    <t>PAQ61451472</t>
  </si>
  <si>
    <t>TBA311244549222</t>
  </si>
  <si>
    <t>PAQ6147837049</t>
  </si>
  <si>
    <t>TBA311227248652</t>
  </si>
  <si>
    <t>PAQ614846972</t>
  </si>
  <si>
    <t>PAQ6153126090</t>
  </si>
  <si>
    <t>TBA311190416941</t>
  </si>
  <si>
    <t>PAQ615812539</t>
  </si>
  <si>
    <t>TBA311216267428</t>
  </si>
  <si>
    <t>ACC P ZAPATOS</t>
  </si>
  <si>
    <t>PAQ616982163</t>
  </si>
  <si>
    <t>9632001960201435378800774756309557</t>
  </si>
  <si>
    <t>PAQ6170831549</t>
  </si>
  <si>
    <t>TBA311240868583</t>
  </si>
  <si>
    <t>PAQ617342775</t>
  </si>
  <si>
    <t>D10014773482688</t>
  </si>
  <si>
    <t>PAQ6178324707</t>
  </si>
  <si>
    <t>1ZY392E60352272326</t>
  </si>
  <si>
    <t>PAQ619378343</t>
  </si>
  <si>
    <t>TBA311237681189</t>
  </si>
  <si>
    <t>PAQ619458780</t>
  </si>
  <si>
    <t>TBA311226935480</t>
  </si>
  <si>
    <t>PAQ620478522</t>
  </si>
  <si>
    <t>TBA311251244798</t>
  </si>
  <si>
    <t>PAQ6206530904</t>
  </si>
  <si>
    <t>TBA311212912440</t>
  </si>
  <si>
    <t>PAQ6216017648</t>
  </si>
  <si>
    <t>1Z4341820318743074</t>
  </si>
  <si>
    <t>PAQ6228021600</t>
  </si>
  <si>
    <t>SPX0EG056706394838</t>
  </si>
  <si>
    <t>PAQ622862606</t>
  </si>
  <si>
    <t>SPX0EG056706484125</t>
  </si>
  <si>
    <t>PAQ623218107</t>
  </si>
  <si>
    <t>D10014763304214</t>
  </si>
  <si>
    <t>PAQ623264293</t>
  </si>
  <si>
    <t>D10014788839858</t>
  </si>
  <si>
    <t>PAQ6249913774</t>
  </si>
  <si>
    <t>420331229212490347969419323977</t>
  </si>
  <si>
    <t>PAQ6252231972</t>
  </si>
  <si>
    <t>1ZY3999R0303216477</t>
  </si>
  <si>
    <t>PAQ6253324618</t>
  </si>
  <si>
    <t>LP00625630970494</t>
  </si>
  <si>
    <t>PAQ6256424433</t>
  </si>
  <si>
    <t>1ZE70470YW01076634</t>
  </si>
  <si>
    <t>PAQ626359228</t>
  </si>
  <si>
    <t>TBA311235016127</t>
  </si>
  <si>
    <t>PAQ6267735783</t>
  </si>
  <si>
    <t>PAQ6278522323</t>
  </si>
  <si>
    <t>TBA311223302878</t>
  </si>
  <si>
    <t>PAQ6278933476</t>
  </si>
  <si>
    <t>TBA311247600951</t>
  </si>
  <si>
    <t>PAQ6279329324</t>
  </si>
  <si>
    <t>TBA311219361674</t>
  </si>
  <si>
    <t>PAQ6306424992</t>
  </si>
  <si>
    <t>TBA311214662267</t>
  </si>
  <si>
    <t>PAQ6308010756</t>
  </si>
  <si>
    <t>TBA311243957249</t>
  </si>
  <si>
    <t>PAQ631252823</t>
  </si>
  <si>
    <t>420331229400111206217124303120</t>
  </si>
  <si>
    <t>PAQ631446791</t>
  </si>
  <si>
    <t>420331229505515632884020020331</t>
  </si>
  <si>
    <t>PAQ6314725742</t>
  </si>
  <si>
    <t>D10014774925364</t>
  </si>
  <si>
    <t>PAQ6324338293</t>
  </si>
  <si>
    <t>420331919212490352020102009539</t>
  </si>
  <si>
    <t>PAQ6324412091</t>
  </si>
  <si>
    <t>420331229361289677027177487515</t>
  </si>
  <si>
    <t>PAQ632541953</t>
  </si>
  <si>
    <t>LR101513914CN</t>
  </si>
  <si>
    <t>PAQ6334238380</t>
  </si>
  <si>
    <t>1ZAC98180352548486</t>
  </si>
  <si>
    <t>PAQ6335931597</t>
  </si>
  <si>
    <t>420331229214490344496754347654</t>
  </si>
  <si>
    <t>PAQ6343110543</t>
  </si>
  <si>
    <t>420331229300120111411357140262</t>
  </si>
  <si>
    <t>PAQ6348425710</t>
  </si>
  <si>
    <t>420331229261290326126800151468</t>
  </si>
  <si>
    <t>PAQ6352220153</t>
  </si>
  <si>
    <t>D10014771079560</t>
  </si>
  <si>
    <t>PAQ6352520472</t>
  </si>
  <si>
    <t>4203312292748902410411000557724640</t>
  </si>
  <si>
    <t>PAQ6356010498</t>
  </si>
  <si>
    <t>1Z98F5F54219176576</t>
  </si>
  <si>
    <t>PAQ6357819064</t>
  </si>
  <si>
    <t>4203312200029405508205499697085502</t>
  </si>
  <si>
    <t>PAQ636076621</t>
  </si>
  <si>
    <t>EB806878884CN</t>
  </si>
  <si>
    <t>PAQ6378426947</t>
  </si>
  <si>
    <t>420331919214490307971264732811</t>
  </si>
  <si>
    <t>PAQ639559413</t>
  </si>
  <si>
    <t>PAQ64015143</t>
  </si>
  <si>
    <t>D10014774748922</t>
  </si>
  <si>
    <t>PAQ640406320</t>
  </si>
  <si>
    <t>D10014786040449</t>
  </si>
  <si>
    <t>PAQ6404912655</t>
  </si>
  <si>
    <t>TBA311244674043</t>
  </si>
  <si>
    <t>PAQ6405237948</t>
  </si>
  <si>
    <t>420331919200190297870302828632</t>
  </si>
  <si>
    <t>PAQ6405316515</t>
  </si>
  <si>
    <t>420331919400136105536156518568</t>
  </si>
  <si>
    <t>PAQ6439836619</t>
  </si>
  <si>
    <t>TBA311200110245</t>
  </si>
  <si>
    <t>PAQ6450012046</t>
  </si>
  <si>
    <t>4203319115019400108205499675644773</t>
  </si>
  <si>
    <t>PAQ64704838</t>
  </si>
  <si>
    <t>D10014786454963</t>
  </si>
  <si>
    <t>PAQ6471332528</t>
  </si>
  <si>
    <t>D10014780148736</t>
  </si>
  <si>
    <t>PAQ6476017537</t>
  </si>
  <si>
    <t>4203312292748927005455000593612537</t>
  </si>
  <si>
    <t>PAQ6507221730</t>
  </si>
  <si>
    <t>SPX0EG056706556091</t>
  </si>
  <si>
    <t>PAQ6507335872</t>
  </si>
  <si>
    <t>D10014774286667</t>
  </si>
  <si>
    <t>PAQ6526414186</t>
  </si>
  <si>
    <t>EK132233239GB</t>
  </si>
  <si>
    <t>PAQ6531027280</t>
  </si>
  <si>
    <t>PAQ654696474</t>
  </si>
  <si>
    <t>420331229374889936900467133933</t>
  </si>
  <si>
    <t>PAQ654772054</t>
  </si>
  <si>
    <t>D10014789405898</t>
  </si>
  <si>
    <t>PAQ655154754</t>
  </si>
  <si>
    <t>4203312292612903338851000028196444</t>
  </si>
  <si>
    <t>PORTABLE PRINTER</t>
  </si>
  <si>
    <t>PAQ6566219502</t>
  </si>
  <si>
    <t>4203312292748927005303010281837720</t>
  </si>
  <si>
    <t>BROSHAS</t>
  </si>
  <si>
    <t>PAQ6579334614</t>
  </si>
  <si>
    <t>4203312200029400108205499693641785</t>
  </si>
  <si>
    <t>PAQ6581510158</t>
  </si>
  <si>
    <t>4203312292748927005455000594583669</t>
  </si>
  <si>
    <t>PAQ6584138086</t>
  </si>
  <si>
    <t>420331229274890260112513365262</t>
  </si>
  <si>
    <t>PAQ6585219161</t>
  </si>
  <si>
    <t>4203312292785903032501055470011711</t>
  </si>
  <si>
    <t>PAQ6599715495</t>
  </si>
  <si>
    <t>1Z4831220392301453</t>
  </si>
  <si>
    <t>PAQ66024326</t>
  </si>
  <si>
    <t>SPX0EG056706490621</t>
  </si>
  <si>
    <t>PAQ660742727</t>
  </si>
  <si>
    <t>420331229300120111411349031707</t>
  </si>
  <si>
    <t>PAQ6607513001</t>
  </si>
  <si>
    <t>D10014774902693</t>
  </si>
  <si>
    <t>PAQ6609126145</t>
  </si>
  <si>
    <t>420331229239590172382991038787</t>
  </si>
  <si>
    <t>PAQ6613833256</t>
  </si>
  <si>
    <t>4203312292748902103210000135145038</t>
  </si>
  <si>
    <t>PAQ6616217432</t>
  </si>
  <si>
    <t>4203312292748902410401000561704839</t>
  </si>
  <si>
    <t>PAQ6617237001</t>
  </si>
  <si>
    <t>4203312292748903338851000027982419</t>
  </si>
  <si>
    <t>PAQ662505772</t>
  </si>
  <si>
    <t>4203312292395927005303010002081483</t>
  </si>
  <si>
    <t>PAQ6639631946</t>
  </si>
  <si>
    <t>4203312200029400108205498559617889</t>
  </si>
  <si>
    <t>PAQ66424143</t>
  </si>
  <si>
    <t>420331229361289936200331242919</t>
  </si>
  <si>
    <t>PAQ6647937642</t>
  </si>
  <si>
    <t>420331229334620111450031075447</t>
  </si>
  <si>
    <t>PAQ6660721613</t>
  </si>
  <si>
    <t>1Z45085V0302066234</t>
  </si>
  <si>
    <t>PAQ6662717919</t>
  </si>
  <si>
    <t>420331229200190319143911661091</t>
  </si>
  <si>
    <t>PAQ6672836601</t>
  </si>
  <si>
    <t>4203312292612927005335000175558377</t>
  </si>
  <si>
    <t>PAQ667351138</t>
  </si>
  <si>
    <t>4203312292144903407722580186394763</t>
  </si>
  <si>
    <t>PAQ6674335968</t>
  </si>
  <si>
    <t>ZAR250916052</t>
  </si>
  <si>
    <t>PAQ6675734713</t>
  </si>
  <si>
    <t>9622001900001967569800713765704272</t>
  </si>
  <si>
    <t>PAQ667713150</t>
  </si>
  <si>
    <t>4203312200029400108205498546946046</t>
  </si>
  <si>
    <t>PAQ667775362</t>
  </si>
  <si>
    <t>1Z15E9V11308577823</t>
  </si>
  <si>
    <t>PAQ6680525193</t>
  </si>
  <si>
    <t>420331229400111108299415711868</t>
  </si>
  <si>
    <t>PAQ6683337965</t>
  </si>
  <si>
    <t>420331229300120111411364449488</t>
  </si>
  <si>
    <t>PAQ6691317854</t>
  </si>
  <si>
    <t>TBA311265939236</t>
  </si>
  <si>
    <t>PAQ6715115868</t>
  </si>
  <si>
    <t>9622001900009845149000789413813420</t>
  </si>
  <si>
    <t>PAQ671609676</t>
  </si>
  <si>
    <t>4203312292748902410401000559317317</t>
  </si>
  <si>
    <t>PAQ6718425500</t>
  </si>
  <si>
    <t>1ZB37G060309631965</t>
  </si>
  <si>
    <t>PAQ6723430876</t>
  </si>
  <si>
    <t>TBA311257573946</t>
  </si>
  <si>
    <t>PAQ67243895</t>
  </si>
  <si>
    <t>PAQ6737027343</t>
  </si>
  <si>
    <t>1Z681EY20359401298</t>
  </si>
  <si>
    <t>PAQ6742728364</t>
  </si>
  <si>
    <t>420331229200190987401240121033</t>
  </si>
  <si>
    <t>PAQ674992291</t>
  </si>
  <si>
    <t>TBA311267618945</t>
  </si>
  <si>
    <t>PAQ675395625</t>
  </si>
  <si>
    <t>TBA311230003611</t>
  </si>
  <si>
    <t>ALAMBRE DE SOLDADURA</t>
  </si>
  <si>
    <t>PAQ675445389</t>
  </si>
  <si>
    <t>420331229300110944102620824422</t>
  </si>
  <si>
    <t>PAQ6754931487</t>
  </si>
  <si>
    <t>TBA311271953614</t>
  </si>
  <si>
    <t>PAQ675653320</t>
  </si>
  <si>
    <t>1ZAC98180367693489</t>
  </si>
  <si>
    <t>PAQ6756837965</t>
  </si>
  <si>
    <t>420331919300189673000376868251</t>
  </si>
  <si>
    <t>PAQ6766210226</t>
  </si>
  <si>
    <t>420331919400111206217317416323</t>
  </si>
  <si>
    <t>PAQ6767323457</t>
  </si>
  <si>
    <t>1Z4307780206284309</t>
  </si>
  <si>
    <t>PAQ6792834135</t>
  </si>
  <si>
    <t>TBA311266883520</t>
  </si>
  <si>
    <t>PAQ6793021723</t>
  </si>
  <si>
    <t>TBA311269433833</t>
  </si>
  <si>
    <t>PAQ6801826073</t>
  </si>
  <si>
    <t>1ZW46320YW52025851</t>
  </si>
  <si>
    <t>PAQ6807129400</t>
  </si>
  <si>
    <t>TBA311267087129</t>
  </si>
  <si>
    <t>COFEE MATE</t>
  </si>
  <si>
    <t>PAQ681045782</t>
  </si>
  <si>
    <t>TBA311250497621</t>
  </si>
  <si>
    <t>PAQ6825036770</t>
  </si>
  <si>
    <t>TBA311243471452</t>
  </si>
  <si>
    <t>PAQ6828626910</t>
  </si>
  <si>
    <t>TBA311238810007</t>
  </si>
  <si>
    <t>PAQ6831722027</t>
  </si>
  <si>
    <t>9622080430002243125500684859793216</t>
  </si>
  <si>
    <t>PAQ6833324830</t>
  </si>
  <si>
    <t>TBA074294734204</t>
  </si>
  <si>
    <t>PAQ6837231832</t>
  </si>
  <si>
    <t>TBA311232485020</t>
  </si>
  <si>
    <t>PAQ6838528575</t>
  </si>
  <si>
    <t>420331229334620111470043170022</t>
  </si>
  <si>
    <t>PAQ6841231908</t>
  </si>
  <si>
    <t>TBA946182926000</t>
  </si>
  <si>
    <t>PAQ684273368</t>
  </si>
  <si>
    <t>TBA311207691825</t>
  </si>
  <si>
    <t>PAQ684373360</t>
  </si>
  <si>
    <t>TBA311258248687</t>
  </si>
  <si>
    <t>PAQ685068414</t>
  </si>
  <si>
    <t>9622001900007916902100789494037521</t>
  </si>
  <si>
    <t>PAQ6855719072</t>
  </si>
  <si>
    <t>TBA311260047921</t>
  </si>
  <si>
    <t>PAQ6874316982</t>
  </si>
  <si>
    <t>TBA311256397798</t>
  </si>
  <si>
    <t>PAQ6879720966</t>
  </si>
  <si>
    <t>420331229214490314027810693263</t>
  </si>
  <si>
    <t>PAQ6891137535</t>
  </si>
  <si>
    <t>TBA311256617539</t>
  </si>
  <si>
    <t>PAQ69103881</t>
  </si>
  <si>
    <t>TBA311266929280</t>
  </si>
  <si>
    <t>PAQ6923925268</t>
  </si>
  <si>
    <t>TBA311245145712</t>
  </si>
  <si>
    <t>ROLLO ADHESIVES</t>
  </si>
  <si>
    <t>PAQ6927221730</t>
  </si>
  <si>
    <t>TBA311254012595</t>
  </si>
  <si>
    <t>PAQ6927335890</t>
  </si>
  <si>
    <t>5768</t>
  </si>
  <si>
    <t>OBERDORFER</t>
  </si>
  <si>
    <t>PAQ693222782</t>
  </si>
  <si>
    <t>TBA311256434067</t>
  </si>
  <si>
    <t>PAQ6935337038</t>
  </si>
  <si>
    <t>EPS-0000117744</t>
  </si>
  <si>
    <t>PAQ6936520835</t>
  </si>
  <si>
    <t>TBA947072380000</t>
  </si>
  <si>
    <t>PAQ6938231477</t>
  </si>
  <si>
    <t>1ZX341F40315213406</t>
  </si>
  <si>
    <t>PAQ694073016</t>
  </si>
  <si>
    <t>4203312292612902410411000559162901</t>
  </si>
  <si>
    <t>PAQ6980535897</t>
  </si>
  <si>
    <t>TBA311202574898</t>
  </si>
  <si>
    <t>PAQ6992522936</t>
  </si>
  <si>
    <t>1221589642990003312200789440979989</t>
  </si>
  <si>
    <t>PAQ6997010587</t>
  </si>
  <si>
    <t>TBA311271526859</t>
  </si>
  <si>
    <t>PAQ7001419677</t>
  </si>
  <si>
    <t>1ZC6H140YW27077535</t>
  </si>
  <si>
    <t>PAQ700628752</t>
  </si>
  <si>
    <t>4203312200029434608205499688766327</t>
  </si>
  <si>
    <t>CD PLAYER</t>
  </si>
  <si>
    <t>PAQ7009430235</t>
  </si>
  <si>
    <t>TBA311258120615</t>
  </si>
  <si>
    <t>PAQ7018434291</t>
  </si>
  <si>
    <t>9622001560000034702900708040018256</t>
  </si>
  <si>
    <t>PAQ7025221704</t>
  </si>
  <si>
    <t>1Z52159RYW80151661</t>
  </si>
  <si>
    <t>PAQ7028914221</t>
  </si>
  <si>
    <t>4203312200029400108205498545101590</t>
  </si>
  <si>
    <t>PAQ7029320663</t>
  </si>
  <si>
    <t>TBA311231062389</t>
  </si>
  <si>
    <t>PAQ7031729583</t>
  </si>
  <si>
    <t>TBA311224147655</t>
  </si>
  <si>
    <t>PAQ7035135926</t>
  </si>
  <si>
    <t>TBA311271537504</t>
  </si>
  <si>
    <t>PAQ7039136473</t>
  </si>
  <si>
    <t>PAQ704832094</t>
  </si>
  <si>
    <t>TBA311262092540</t>
  </si>
  <si>
    <t>GIFTCARD</t>
  </si>
  <si>
    <t>PAQ7059137605</t>
  </si>
  <si>
    <t>TBA311256220180</t>
  </si>
  <si>
    <t>PAQ707208984</t>
  </si>
  <si>
    <t>1ZC6H140YW32444164</t>
  </si>
  <si>
    <t>PAQ7081223456</t>
  </si>
  <si>
    <t>1ZC1F9740314492014</t>
  </si>
  <si>
    <t>PAQ70880143</t>
  </si>
  <si>
    <t>1ZX341F40315213540</t>
  </si>
  <si>
    <t>PAQ7088928437</t>
  </si>
  <si>
    <t>420331229300120111411353730948</t>
  </si>
  <si>
    <t>SUN STICK</t>
  </si>
  <si>
    <t>PAQ7090035396</t>
  </si>
  <si>
    <t>PAQ709022822</t>
  </si>
  <si>
    <t>420331229200190341007034937862</t>
  </si>
  <si>
    <t>PAQ7115014589</t>
  </si>
  <si>
    <t>PAQ7141215144</t>
  </si>
  <si>
    <t>TBA311254769764</t>
  </si>
  <si>
    <t>PAQ7146538097</t>
  </si>
  <si>
    <t>420331229305510944100996309799</t>
  </si>
  <si>
    <t>PAQ715339747</t>
  </si>
  <si>
    <t>4203312292612903338851000028209267</t>
  </si>
  <si>
    <t>PAQ7158928575</t>
  </si>
  <si>
    <t>4203312292748903338851000028255017</t>
  </si>
  <si>
    <t>PAQ7159019084</t>
  </si>
  <si>
    <t>420331229300120111411355397217</t>
  </si>
  <si>
    <t>PAQ7169921638</t>
  </si>
  <si>
    <t>420331229214490347678720092868</t>
  </si>
  <si>
    <t>PAQ7171129129</t>
  </si>
  <si>
    <t>TBA311247236905</t>
  </si>
  <si>
    <t>PAQ7174129523</t>
  </si>
  <si>
    <t>420331229214490351600211198202</t>
  </si>
  <si>
    <t>PAQ7194210237</t>
  </si>
  <si>
    <t>420331229434611206219866865173</t>
  </si>
  <si>
    <t>CELULAR-8</t>
  </si>
  <si>
    <t>PAQ7196035227</t>
  </si>
  <si>
    <t>TBA947541541000</t>
  </si>
  <si>
    <t>MAQUINA RASURADORA</t>
  </si>
  <si>
    <t>PAQ7198025846</t>
  </si>
  <si>
    <t>4203312200029434608205499695066946</t>
  </si>
  <si>
    <t>PAQ720259173</t>
  </si>
  <si>
    <t>420331229400111206204529170341</t>
  </si>
  <si>
    <t>PAQ7219326914</t>
  </si>
  <si>
    <t>420331229214490280018580279546</t>
  </si>
  <si>
    <t>PAQ7219735406</t>
  </si>
  <si>
    <t>4232585442</t>
  </si>
  <si>
    <t>PAQ722311534</t>
  </si>
  <si>
    <t>4203312292612903338851000028453066</t>
  </si>
  <si>
    <t>PAQ722345389</t>
  </si>
  <si>
    <t>4203312292748903338851000028349099</t>
  </si>
  <si>
    <t>PAQ7229612033</t>
  </si>
  <si>
    <t>4203312292748903338851000028213031</t>
  </si>
  <si>
    <t>PAQ723092315</t>
  </si>
  <si>
    <t>4203312292748903338851000028151739</t>
  </si>
  <si>
    <t>PAQ7233729146</t>
  </si>
  <si>
    <t>4203312292748903338851000028066323</t>
  </si>
  <si>
    <t>PAQ7237220133</t>
  </si>
  <si>
    <t>PAQ7238130238</t>
  </si>
  <si>
    <t>4203312292612903338851000027968288</t>
  </si>
  <si>
    <t>PAQ724137111</t>
  </si>
  <si>
    <t>D10014781985608</t>
  </si>
  <si>
    <t>PAQ7255914117</t>
  </si>
  <si>
    <t>D10014782398694</t>
  </si>
  <si>
    <t>PAQ7271537572</t>
  </si>
  <si>
    <t>4203312292748903338851000027931608</t>
  </si>
  <si>
    <t>PAQ727714351</t>
  </si>
  <si>
    <t>4203312292748903338851000028163305</t>
  </si>
  <si>
    <t>PAQ728283903</t>
  </si>
  <si>
    <t>D10014784226992</t>
  </si>
  <si>
    <t>PAQ7283016575</t>
  </si>
  <si>
    <t>D10014781636128</t>
  </si>
  <si>
    <t>PAQ728617683</t>
  </si>
  <si>
    <t>4203312292748903338851000028627401</t>
  </si>
  <si>
    <t>PAQ7287117124</t>
  </si>
  <si>
    <t>TBA948687054000</t>
  </si>
  <si>
    <t>PAQ7296516008</t>
  </si>
  <si>
    <t>PAQ729867886</t>
  </si>
  <si>
    <t>1Z9853WA0320004059</t>
  </si>
  <si>
    <t>PAQ7314930619</t>
  </si>
  <si>
    <t>SPX0EG056706586525</t>
  </si>
  <si>
    <t>PAQ7323117177</t>
  </si>
  <si>
    <t>420331919534615224014020443982</t>
  </si>
  <si>
    <t>PAQ7337228539</t>
  </si>
  <si>
    <t>D10014773938912</t>
  </si>
  <si>
    <t>PAQ7346330671</t>
  </si>
  <si>
    <t>1Z82V547YW57929351</t>
  </si>
  <si>
    <t>PAQ7367021163</t>
  </si>
  <si>
    <t>D10014793422820</t>
  </si>
  <si>
    <t>PAQ7367334245</t>
  </si>
  <si>
    <t>1LSCXXR00978836</t>
  </si>
  <si>
    <t>PAQ7375934225</t>
  </si>
  <si>
    <t>1Z6A4Y720383615751</t>
  </si>
  <si>
    <t>PAQ73859337</t>
  </si>
  <si>
    <t>TBA948024406000</t>
  </si>
  <si>
    <t>MARKER TIPS</t>
  </si>
  <si>
    <t>PAQ738628418</t>
  </si>
  <si>
    <t>1Z39885Y0333216861</t>
  </si>
  <si>
    <t>PAQ738685282</t>
  </si>
  <si>
    <t>TBA947980225000</t>
  </si>
  <si>
    <t>PAQ7389837453</t>
  </si>
  <si>
    <t>TBA311262450179</t>
  </si>
  <si>
    <t>PAQ7395911745</t>
  </si>
  <si>
    <t>D10014784759919</t>
  </si>
  <si>
    <t>PAQ7401511377</t>
  </si>
  <si>
    <t>TBA311266743786</t>
  </si>
  <si>
    <t>PAQ7406116409</t>
  </si>
  <si>
    <t>TBA311268927433</t>
  </si>
  <si>
    <t>PAQ7420210839</t>
  </si>
  <si>
    <t>420331229241990233787276007251</t>
  </si>
  <si>
    <t>PAQ7421911736</t>
  </si>
  <si>
    <t>1Z6515WRYW08242429</t>
  </si>
  <si>
    <t>PAQ742341731</t>
  </si>
  <si>
    <t>1Z486W190378962649</t>
  </si>
  <si>
    <t>PAQ7429013022</t>
  </si>
  <si>
    <t>TBA311284787112</t>
  </si>
  <si>
    <t>PAQ744831604</t>
  </si>
  <si>
    <t>1ZW8R8410326617344</t>
  </si>
  <si>
    <t>PAQ7452335053</t>
  </si>
  <si>
    <t>420331229274890318402700797393</t>
  </si>
  <si>
    <t>ENTRETENIMIENTO</t>
  </si>
  <si>
    <t>PAQ746341567</t>
  </si>
  <si>
    <t>420331229400111206239837857288</t>
  </si>
  <si>
    <t>PAQ7469927283</t>
  </si>
  <si>
    <t>1221589642990003319100774866221272</t>
  </si>
  <si>
    <t>PAQ7479336444</t>
  </si>
  <si>
    <t>1Z803R42YN09923076</t>
  </si>
  <si>
    <t>PAQ7481120664</t>
  </si>
  <si>
    <t>9622001900000381879000270013955507</t>
  </si>
  <si>
    <t>PAQ748744688</t>
  </si>
  <si>
    <t>TBA311239388889</t>
  </si>
  <si>
    <t>PAQ74905413</t>
  </si>
  <si>
    <t>TBA311238648233</t>
  </si>
  <si>
    <t>PAQ749776997</t>
  </si>
  <si>
    <t>TBA311527239298</t>
  </si>
  <si>
    <t>PAQ500628055</t>
  </si>
  <si>
    <t>9632080400781261157400270589311017</t>
  </si>
  <si>
    <t>PAQ5012215513</t>
  </si>
  <si>
    <t>4203312200029434608205498594549642</t>
  </si>
  <si>
    <t>PAQ5016812863</t>
  </si>
  <si>
    <t>TBA311455482953</t>
  </si>
  <si>
    <t>PAQ501901496</t>
  </si>
  <si>
    <t>TBA311518039645</t>
  </si>
  <si>
    <t>PAQ5024525799</t>
  </si>
  <si>
    <t>TBA311516017497</t>
  </si>
  <si>
    <t>PAQ5032717950</t>
  </si>
  <si>
    <t>PAQ5039135334</t>
  </si>
  <si>
    <t>TBA311513922699</t>
  </si>
  <si>
    <t>PAQ504182137</t>
  </si>
  <si>
    <t>TBA311520528593</t>
  </si>
  <si>
    <t>PAQ5049514604</t>
  </si>
  <si>
    <t>TBA311433548753</t>
  </si>
  <si>
    <t>LIBROS,RELOJ</t>
  </si>
  <si>
    <t>PAQ5051512789</t>
  </si>
  <si>
    <t>PAQ5057233283</t>
  </si>
  <si>
    <t>TBA311514132877</t>
  </si>
  <si>
    <t>REALIDAD VIRTUAL</t>
  </si>
  <si>
    <t>PAQ5058012967</t>
  </si>
  <si>
    <t>TBA311516014830</t>
  </si>
  <si>
    <t>VIBRATION EXERCISE MACHINE</t>
  </si>
  <si>
    <t>PAQ506819680</t>
  </si>
  <si>
    <t>2196893854221</t>
  </si>
  <si>
    <t>PAQ5068833825</t>
  </si>
  <si>
    <t>TBA311530597239</t>
  </si>
  <si>
    <t>PAQ507143440</t>
  </si>
  <si>
    <t>4203312200029405508205499750022581</t>
  </si>
  <si>
    <t>PAQ50791923</t>
  </si>
  <si>
    <t>1ZX796A70399816550</t>
  </si>
  <si>
    <t>PAQ5084015682</t>
  </si>
  <si>
    <t>4203312200029405508205498602003747</t>
  </si>
  <si>
    <t>PAQ5085917424</t>
  </si>
  <si>
    <t>420331229261290233787681227423</t>
  </si>
  <si>
    <t>PAQ5090113979</t>
  </si>
  <si>
    <t>9622001900009601303000270570638436</t>
  </si>
  <si>
    <t>PAQ509199503</t>
  </si>
  <si>
    <t>PAQ5124324940</t>
  </si>
  <si>
    <t>TBA311531080145</t>
  </si>
  <si>
    <t>PAQ513123440</t>
  </si>
  <si>
    <t>PAQ5142631319</t>
  </si>
  <si>
    <t>UUSC000000381989</t>
  </si>
  <si>
    <t>PAQ5145425617</t>
  </si>
  <si>
    <t>TBA311503227738</t>
  </si>
  <si>
    <t>PAQ5166927118</t>
  </si>
  <si>
    <t>TBA311529244553</t>
  </si>
  <si>
    <t>PISTACHOS</t>
  </si>
  <si>
    <t>PAQ5172322459</t>
  </si>
  <si>
    <t>TBA311509583461</t>
  </si>
  <si>
    <t>PAQ517655266</t>
  </si>
  <si>
    <t>TBA311511288659</t>
  </si>
  <si>
    <t>PAQ5179430260</t>
  </si>
  <si>
    <t>TBA980600919000</t>
  </si>
  <si>
    <t>PAQ5181836466</t>
  </si>
  <si>
    <t>TBA311518342704</t>
  </si>
  <si>
    <t>PAQ5184325333</t>
  </si>
  <si>
    <t>TBA311521906315</t>
  </si>
  <si>
    <t>PAQ5193825431</t>
  </si>
  <si>
    <t>TBA311517482895</t>
  </si>
  <si>
    <t>PAQ5195719190</t>
  </si>
  <si>
    <t>TBA311522031454</t>
  </si>
  <si>
    <t>PAQ520082098</t>
  </si>
  <si>
    <t>9621091390009032929000729464378381</t>
  </si>
  <si>
    <t>PAQ5208412476</t>
  </si>
  <si>
    <t>TBA311521969726</t>
  </si>
  <si>
    <t>PAQ52107960</t>
  </si>
  <si>
    <t>4203312292748901042017583024113946</t>
  </si>
  <si>
    <t>PAQ5214215799</t>
  </si>
  <si>
    <t>TBA311515857062</t>
  </si>
  <si>
    <t>PAQ5219434230</t>
  </si>
  <si>
    <t>TBA311517796711</t>
  </si>
  <si>
    <t>PAQ5223817769</t>
  </si>
  <si>
    <t>PAQ523528513</t>
  </si>
  <si>
    <t>TBA311524733929</t>
  </si>
  <si>
    <t>PAQ5236034601</t>
  </si>
  <si>
    <t>TBA311520191277</t>
  </si>
  <si>
    <t>PAQ524835781</t>
  </si>
  <si>
    <t>TBA311521221388</t>
  </si>
  <si>
    <t>PAQ5254512034</t>
  </si>
  <si>
    <t>TBA311517903235</t>
  </si>
  <si>
    <t>PAQ525667641</t>
  </si>
  <si>
    <t>TBA311518820173</t>
  </si>
  <si>
    <t>PAQ525725501</t>
  </si>
  <si>
    <t>TBA311529292866</t>
  </si>
  <si>
    <t>PAQ5260522941</t>
  </si>
  <si>
    <t>PAQ5267024478</t>
  </si>
  <si>
    <t>TBA311505197539</t>
  </si>
  <si>
    <t>PAQ527504804</t>
  </si>
  <si>
    <t>TBA311519306684</t>
  </si>
  <si>
    <t>PAQ527518422</t>
  </si>
  <si>
    <t>TBA311520831786</t>
  </si>
  <si>
    <t>PAQ527884058</t>
  </si>
  <si>
    <t>420331229400111206204517451988</t>
  </si>
  <si>
    <t>LLAVER</t>
  </si>
  <si>
    <t>PAQ5279617912</t>
  </si>
  <si>
    <t>420331229212490352020103034561</t>
  </si>
  <si>
    <t>PAQ5279714335</t>
  </si>
  <si>
    <t>TBA311516090551</t>
  </si>
  <si>
    <t>PAQ5282916436</t>
  </si>
  <si>
    <t>1001902150770003312200708363920709</t>
  </si>
  <si>
    <t>PAQ5294720628</t>
  </si>
  <si>
    <t>TBA311476952661</t>
  </si>
  <si>
    <t>PAQ5298619726</t>
  </si>
  <si>
    <t>4203312200029400108205498599024302</t>
  </si>
  <si>
    <t>PAQ5321131655</t>
  </si>
  <si>
    <t>TBA311521385896</t>
  </si>
  <si>
    <t>PAQ533423164</t>
  </si>
  <si>
    <t>SPX1EG056707119201</t>
  </si>
  <si>
    <t>PAQ53365212</t>
  </si>
  <si>
    <t>TBA981119366000</t>
  </si>
  <si>
    <t>PAQ5346819911</t>
  </si>
  <si>
    <t>PAQ5362615480</t>
  </si>
  <si>
    <t>TBA311506762396</t>
  </si>
  <si>
    <t>PAQ536954804</t>
  </si>
  <si>
    <t>PAQ5382026914</t>
  </si>
  <si>
    <t>420331229214490347678725382117</t>
  </si>
  <si>
    <t>PAQ538303587</t>
  </si>
  <si>
    <t>420331229241990217524462501917</t>
  </si>
  <si>
    <t>PAQ5387110411</t>
  </si>
  <si>
    <t>1Z98Y0E40295066415</t>
  </si>
  <si>
    <t>PAQ5390734438</t>
  </si>
  <si>
    <t>UUSC000000467060</t>
  </si>
  <si>
    <t>PAQ5393725695</t>
  </si>
  <si>
    <t>1Z08X89A0213934582</t>
  </si>
  <si>
    <t>PAQ5410433406</t>
  </si>
  <si>
    <t>D10014840077015</t>
  </si>
  <si>
    <t>PAQ5432221656</t>
  </si>
  <si>
    <t>PAQ5440726941</t>
  </si>
  <si>
    <t>TBA311517315772</t>
  </si>
  <si>
    <t>PAQ5445815915</t>
  </si>
  <si>
    <t>4203312292612903338851000029697056</t>
  </si>
  <si>
    <t>PAQ5474236942</t>
  </si>
  <si>
    <t>1Z8136WVYW29117789</t>
  </si>
  <si>
    <t>PAQ5474822272</t>
  </si>
  <si>
    <t>1222282450890003312200270566310395</t>
  </si>
  <si>
    <t>PAQ548075757</t>
  </si>
  <si>
    <t>TBA311510506404</t>
  </si>
  <si>
    <t>PAQ5485512948</t>
  </si>
  <si>
    <t>420331229300189696000380674382</t>
  </si>
  <si>
    <t>PAQ5489713211</t>
  </si>
  <si>
    <t>4203312292612903396156000036492264</t>
  </si>
  <si>
    <t>PAQ5501835101</t>
  </si>
  <si>
    <t>D10014851466314</t>
  </si>
  <si>
    <t>PAQ551372851</t>
  </si>
  <si>
    <t>1Z61YR060373214689</t>
  </si>
  <si>
    <t>SARTS</t>
  </si>
  <si>
    <t>PAQ5514516</t>
  </si>
  <si>
    <t>TBA981977206000</t>
  </si>
  <si>
    <t>PAQ5521935494</t>
  </si>
  <si>
    <t>TBA311518144098</t>
  </si>
  <si>
    <t>PAQ5534423227</t>
  </si>
  <si>
    <t>TBA981855695000</t>
  </si>
  <si>
    <t>PAQ5538130764</t>
  </si>
  <si>
    <t>1ZC1G2110366197170</t>
  </si>
  <si>
    <t>PAQ553897012</t>
  </si>
  <si>
    <t>TBA982874212000</t>
  </si>
  <si>
    <t>PAQ554144279</t>
  </si>
  <si>
    <t>1ZYW69280312822116</t>
  </si>
  <si>
    <t>PAQ5545336477</t>
  </si>
  <si>
    <t>TBA983314577000</t>
  </si>
  <si>
    <t xml:space="preserve">PISTOLA DE ETIQUETA Y MANILLAS </t>
  </si>
  <si>
    <t>PAQ5546222946</t>
  </si>
  <si>
    <t>TBA311543497122</t>
  </si>
  <si>
    <t>PAQ5546435853</t>
  </si>
  <si>
    <t>420331229361289677027483204011</t>
  </si>
  <si>
    <t>ACCESORIO PARA MASAGE</t>
  </si>
  <si>
    <t>PAQ5547522953</t>
  </si>
  <si>
    <t>TBA311494043880</t>
  </si>
  <si>
    <t>PAQ555204525</t>
  </si>
  <si>
    <t>TBA982951018000</t>
  </si>
  <si>
    <t>DUSTER</t>
  </si>
  <si>
    <t>PAQ5554618772</t>
  </si>
  <si>
    <t>TBA981809541000</t>
  </si>
  <si>
    <t>PAQ5555720628</t>
  </si>
  <si>
    <t>PAQ5556435667</t>
  </si>
  <si>
    <t>1ZG8Y8660310320468</t>
  </si>
  <si>
    <t>PAQ555909624</t>
  </si>
  <si>
    <t>TBA311535328642</t>
  </si>
  <si>
    <t>PAQ5559527803</t>
  </si>
  <si>
    <t>9622001900009803517300270513904793</t>
  </si>
  <si>
    <t>PAQ5560225794</t>
  </si>
  <si>
    <t>TBA311538001059</t>
  </si>
  <si>
    <t>PAQ5569336431</t>
  </si>
  <si>
    <t>TBA311528564881</t>
  </si>
  <si>
    <t>PAQ5572010779</t>
  </si>
  <si>
    <t>TBA311541025529</t>
  </si>
  <si>
    <t>PAQ5573133402</t>
  </si>
  <si>
    <t>PAQ5575315135</t>
  </si>
  <si>
    <t>1Z81WV87YW66199348</t>
  </si>
  <si>
    <t>PAQ5580635132</t>
  </si>
  <si>
    <t>TBA311516996208</t>
  </si>
  <si>
    <t>PAQ5581434391</t>
  </si>
  <si>
    <t>TBA311478016174</t>
  </si>
  <si>
    <t>PAQ5582922183</t>
  </si>
  <si>
    <t>1ZB41Y970317708258</t>
  </si>
  <si>
    <t>PAQ55954800</t>
  </si>
  <si>
    <t>TBA311525049535</t>
  </si>
  <si>
    <t>PAQ5599816943</t>
  </si>
  <si>
    <t>TBA074357098304</t>
  </si>
  <si>
    <t>PAQ5606823656</t>
  </si>
  <si>
    <t>PAQ5607331857</t>
  </si>
  <si>
    <t>TBA982678736000</t>
  </si>
  <si>
    <t>PACH</t>
  </si>
  <si>
    <t>PAQ560884762</t>
  </si>
  <si>
    <t>-BALON DE FUTBOL</t>
  </si>
  <si>
    <t>PAQ5616320597</t>
  </si>
  <si>
    <t>D10014831536161</t>
  </si>
  <si>
    <t>PAQ561995337</t>
  </si>
  <si>
    <t>PAQ5620319445</t>
  </si>
  <si>
    <t>TBA311535304016</t>
  </si>
  <si>
    <t>PAQ5627234498</t>
  </si>
  <si>
    <t>TBA311530441917</t>
  </si>
  <si>
    <t>PAQ5632325626</t>
  </si>
  <si>
    <t>TBA311511944685</t>
  </si>
  <si>
    <t>PAQ5659627071</t>
  </si>
  <si>
    <t>TBA311514963409</t>
  </si>
  <si>
    <t>PAQ56630612</t>
  </si>
  <si>
    <t>TBA311536091775</t>
  </si>
  <si>
    <t>PAQ5667116958</t>
  </si>
  <si>
    <t>TBA311540051329</t>
  </si>
  <si>
    <t>PAQ5668426087</t>
  </si>
  <si>
    <t>1ZB370H50321746184</t>
  </si>
  <si>
    <t>PAQ567741552</t>
  </si>
  <si>
    <t>TBA311536217777</t>
  </si>
  <si>
    <t>PAQ5677515147</t>
  </si>
  <si>
    <t>9622001560002671904100270676714774</t>
  </si>
  <si>
    <t>PAQ5679329624</t>
  </si>
  <si>
    <t>TBA311540871064</t>
  </si>
  <si>
    <t>PAQ568543134</t>
  </si>
  <si>
    <t>TBA311542787724</t>
  </si>
  <si>
    <t>PAQ5686221163</t>
  </si>
  <si>
    <t>TBA982917995000</t>
  </si>
  <si>
    <t>CABLE VITAMINA Y ADAPTADOR</t>
  </si>
  <si>
    <t>PAQ5690137845</t>
  </si>
  <si>
    <t>TBA311528216488</t>
  </si>
  <si>
    <t>PAQ5692938392</t>
  </si>
  <si>
    <t>TBA311530632248</t>
  </si>
  <si>
    <t>PAQ5697122588</t>
  </si>
  <si>
    <t>9622001900001223418800775086149647</t>
  </si>
  <si>
    <t>PAQ5698120643</t>
  </si>
  <si>
    <t>TBA311521143347</t>
  </si>
  <si>
    <t>PAQ5706828985</t>
  </si>
  <si>
    <t>TBA311499121766</t>
  </si>
  <si>
    <t>PAQ5708226602</t>
  </si>
  <si>
    <t>TBA311546725487</t>
  </si>
  <si>
    <t>PAQ571364580</t>
  </si>
  <si>
    <t>9622001900009857867300270536347507</t>
  </si>
  <si>
    <t>PAQ571422769</t>
  </si>
  <si>
    <t>TBA311536026163</t>
  </si>
  <si>
    <t>PAQ5727116957</t>
  </si>
  <si>
    <t>1ZE384R71398758771</t>
  </si>
  <si>
    <t>PAQ5738020622</t>
  </si>
  <si>
    <t>TBA311548401237</t>
  </si>
  <si>
    <t>PAQ5746820677</t>
  </si>
  <si>
    <t>TBA311508118937</t>
  </si>
  <si>
    <t>PAQ5753738198</t>
  </si>
  <si>
    <t>TBA311542068109</t>
  </si>
  <si>
    <t>PAQ5758927580</t>
  </si>
  <si>
    <t>9622080430006139227300270703152640</t>
  </si>
  <si>
    <t>PAQ5759321986</t>
  </si>
  <si>
    <t>TBA311536451347</t>
  </si>
  <si>
    <t>PILOT LIGHTS</t>
  </si>
  <si>
    <t>PAQ5762917954</t>
  </si>
  <si>
    <t>TBA983707369000</t>
  </si>
  <si>
    <t>PAQ5779336466</t>
  </si>
  <si>
    <t>9622080430007184291700728620585930</t>
  </si>
  <si>
    <t>PAQ578557122</t>
  </si>
  <si>
    <t>UUSC000000515198</t>
  </si>
  <si>
    <t>PAQ5788332929</t>
  </si>
  <si>
    <t>9621001970005096517600726127451700</t>
  </si>
  <si>
    <t>PAQ5789032703</t>
  </si>
  <si>
    <t>9631091350633941777900270583809799</t>
  </si>
  <si>
    <t>PAQ5794722982</t>
  </si>
  <si>
    <t>UUSC000000502899</t>
  </si>
  <si>
    <t>PAQ5798515735</t>
  </si>
  <si>
    <t>UUSC000000462494</t>
  </si>
  <si>
    <t>PAQ5798912799</t>
  </si>
  <si>
    <t>420331229300120111411389804248</t>
  </si>
  <si>
    <t>PAQ58137842</t>
  </si>
  <si>
    <t>TBA311537025880</t>
  </si>
  <si>
    <t>PAQ583536599</t>
  </si>
  <si>
    <t>9622080430000623566000729008466677</t>
  </si>
  <si>
    <t>PREMIO</t>
  </si>
  <si>
    <t>PAQ583863134</t>
  </si>
  <si>
    <t>TBA311539415495</t>
  </si>
  <si>
    <t>PAQ584437030</t>
  </si>
  <si>
    <t>TBA311544605890</t>
  </si>
  <si>
    <t>PAQ585007913</t>
  </si>
  <si>
    <t>TBA311515692889</t>
  </si>
  <si>
    <t>PAQ5858324941</t>
  </si>
  <si>
    <t>UUSC000000461968</t>
  </si>
  <si>
    <t>PAQ5862116365</t>
  </si>
  <si>
    <t>9622001900009854796100270530767924</t>
  </si>
  <si>
    <t>PAQ5862915767</t>
  </si>
  <si>
    <t>1ZA8G6380307423440</t>
  </si>
  <si>
    <t>PAQ587804926</t>
  </si>
  <si>
    <t>PAQ5884722976</t>
  </si>
  <si>
    <t>UUSC000000497233</t>
  </si>
  <si>
    <t>PAQ5885015735</t>
  </si>
  <si>
    <t>TBA311538978206</t>
  </si>
  <si>
    <t>PAQ5887530563</t>
  </si>
  <si>
    <t>TBA311550838428</t>
  </si>
  <si>
    <t>PAQ5897733930</t>
  </si>
  <si>
    <t>UUSC000000486490</t>
  </si>
  <si>
    <t>PAQ590243466</t>
  </si>
  <si>
    <t>UUSC000000492495</t>
  </si>
  <si>
    <t>PAQ5914525760</t>
  </si>
  <si>
    <t>PAQ5918732210</t>
  </si>
  <si>
    <t>SPX1EG056707125394</t>
  </si>
  <si>
    <t>PAQ5920911547</t>
  </si>
  <si>
    <t>7210344934</t>
  </si>
  <si>
    <t xml:space="preserve">PELUCAS </t>
  </si>
  <si>
    <t>PAQ5921235124</t>
  </si>
  <si>
    <t>TBA311511021837</t>
  </si>
  <si>
    <t>PAQ5925718158</t>
  </si>
  <si>
    <t>420331229212490352020009990459</t>
  </si>
  <si>
    <t>PAQ594795739</t>
  </si>
  <si>
    <t>420331229400111206219886773876</t>
  </si>
  <si>
    <t>PAQ59520745</t>
  </si>
  <si>
    <t>PAQ5956817527</t>
  </si>
  <si>
    <t>1Z099Y8V0376201205</t>
  </si>
  <si>
    <t>PAQ595887212</t>
  </si>
  <si>
    <t>420331229212490352020010012584</t>
  </si>
  <si>
    <t>PAQ596684468</t>
  </si>
  <si>
    <t>1ZR310X20363029488</t>
  </si>
  <si>
    <t>PAQ5978429601</t>
  </si>
  <si>
    <t>1Z9R4315YW71630829</t>
  </si>
  <si>
    <t>PAQ5981923485</t>
  </si>
  <si>
    <t>PAQ5995533763</t>
  </si>
  <si>
    <t>TBA311522250516</t>
  </si>
  <si>
    <t>PAQ5999325718</t>
  </si>
  <si>
    <t>ARTICULOS PARA EL HOGAD</t>
  </si>
  <si>
    <t>PAQ601677030</t>
  </si>
  <si>
    <t>TBA311535360640</t>
  </si>
  <si>
    <t>PAQ601819498</t>
  </si>
  <si>
    <t>420331229212490352020010125390</t>
  </si>
  <si>
    <t>PAQ6023335051</t>
  </si>
  <si>
    <t>SPX0EG056707053345</t>
  </si>
  <si>
    <t>1- ZAPATILLAS PARA UN NINO._x000D_
2- TRAJE DE BANO UN NINO._x000D_
3- CONJUNTO DE 2 PIEZAS PARA UN NINO.</t>
  </si>
  <si>
    <t>PAQ602677803</t>
  </si>
  <si>
    <t>TBA983990129000</t>
  </si>
  <si>
    <t>PAQ60302351</t>
  </si>
  <si>
    <t>SPX1EG056707186841</t>
  </si>
  <si>
    <t xml:space="preserve">WALLPANEL3D </t>
  </si>
  <si>
    <t>PAQ603318725</t>
  </si>
  <si>
    <t>420331229300110944101325568747</t>
  </si>
  <si>
    <t>PAQ6033820133</t>
  </si>
  <si>
    <t>9400136105536279133877</t>
  </si>
  <si>
    <t>PAQ6044137757</t>
  </si>
  <si>
    <t>TBA983933834000</t>
  </si>
  <si>
    <t xml:space="preserve">LENTE </t>
  </si>
  <si>
    <t>PAQ6046318228</t>
  </si>
  <si>
    <t>420331229212490352020009372767</t>
  </si>
  <si>
    <t>PAQ6060919593</t>
  </si>
  <si>
    <t>TBA985680135000</t>
  </si>
  <si>
    <t>KASA SMART WI-FI LIGHT SWITCH</t>
  </si>
  <si>
    <t>PAQ6069537158</t>
  </si>
  <si>
    <t>420331229400111206217702236246</t>
  </si>
  <si>
    <t>PAQ6076616893</t>
  </si>
  <si>
    <t>1Z82E4020376261822</t>
  </si>
  <si>
    <t>PAQ608138772</t>
  </si>
  <si>
    <t>4203319192748926998177543400202909</t>
  </si>
  <si>
    <t>PAQ6082134264</t>
  </si>
  <si>
    <t>UQ377141657DE</t>
  </si>
  <si>
    <t>PAQ6088637866</t>
  </si>
  <si>
    <t>420331229300120111411398114116</t>
  </si>
  <si>
    <t>PAQ6093116912</t>
  </si>
  <si>
    <t>1ZA13F31YW70319018</t>
  </si>
  <si>
    <t>PAQ6095415245</t>
  </si>
  <si>
    <t>420331229212490352020008868339</t>
  </si>
  <si>
    <t>PAQ6101114125</t>
  </si>
  <si>
    <t>SPX1EG056707135827</t>
  </si>
  <si>
    <t>PAQ6102335027</t>
  </si>
  <si>
    <t>420331919214490347678724033003</t>
  </si>
  <si>
    <t>PAQ6105136705</t>
  </si>
  <si>
    <t>TBA984679536000</t>
  </si>
  <si>
    <t>PAQ6105224998</t>
  </si>
  <si>
    <t>TBA985295489000</t>
  </si>
  <si>
    <t>PAQ611155262</t>
  </si>
  <si>
    <t>UUSC000000521844</t>
  </si>
  <si>
    <t>LLAVES DE CARRO</t>
  </si>
  <si>
    <t>PAQ6115510832</t>
  </si>
  <si>
    <t>SPX1EG056707153022</t>
  </si>
  <si>
    <t>PARA CABELLO Y ROPA</t>
  </si>
  <si>
    <t>PAQ6117011362</t>
  </si>
  <si>
    <t>1221589650890003312200270573877471</t>
  </si>
  <si>
    <t>PAQ6130131939</t>
  </si>
  <si>
    <t>SPX1EG056707092836</t>
  </si>
  <si>
    <t>PAQ6137519364</t>
  </si>
  <si>
    <t>420331229436211206239409371282</t>
  </si>
  <si>
    <t>PAQ614081764</t>
  </si>
  <si>
    <t>1Z086RA10214863297</t>
  </si>
  <si>
    <t>PAQ6149915463</t>
  </si>
  <si>
    <t>1Z82AF320305935527</t>
  </si>
  <si>
    <t>PAQ6150727114</t>
  </si>
  <si>
    <t>D10014833056191</t>
  </si>
  <si>
    <t>PAQ6166631589</t>
  </si>
  <si>
    <t>D10014838817572</t>
  </si>
  <si>
    <t>PAQ6178120119</t>
  </si>
  <si>
    <t>D10014844515219</t>
  </si>
  <si>
    <t>PAQ6207033462</t>
  </si>
  <si>
    <t>TBA311551713542</t>
  </si>
  <si>
    <t>PAQ6216022221</t>
  </si>
  <si>
    <t>D10014856367963</t>
  </si>
  <si>
    <t>PAQ622135740</t>
  </si>
  <si>
    <t>TBA311556465353</t>
  </si>
  <si>
    <t>PAQ6241323783</t>
  </si>
  <si>
    <t>D10014832039130</t>
  </si>
  <si>
    <t>PAQ6241626586</t>
  </si>
  <si>
    <t>420331229300110944100996581666</t>
  </si>
  <si>
    <t>PAQ6286617711</t>
  </si>
  <si>
    <t>PAQ6323112689</t>
  </si>
  <si>
    <t>TBA985832967000</t>
  </si>
  <si>
    <t>PAQ6332810957</t>
  </si>
  <si>
    <t>TBA311553173649</t>
  </si>
  <si>
    <t>PAQ6358114190</t>
  </si>
  <si>
    <t>TBA311552295923</t>
  </si>
  <si>
    <t>PAQ636117757</t>
  </si>
  <si>
    <t>TBA311550732274</t>
  </si>
  <si>
    <t>PAQ636987030</t>
  </si>
  <si>
    <t>TBA311520625076</t>
  </si>
  <si>
    <t>PAQ6373219954</t>
  </si>
  <si>
    <t>TBA311559598841</t>
  </si>
  <si>
    <t>PAQ6375131321</t>
  </si>
  <si>
    <t>9622085030004218180500270687671558</t>
  </si>
  <si>
    <t>PAQ637942114</t>
  </si>
  <si>
    <t>D10014845438791</t>
  </si>
  <si>
    <t>PAQ6382319045</t>
  </si>
  <si>
    <t>TBA985779313000</t>
  </si>
  <si>
    <t>PAQ6393611032</t>
  </si>
  <si>
    <t>4203319115019400108205498602344687</t>
  </si>
  <si>
    <t>PAQ6401228261</t>
  </si>
  <si>
    <t>PARA CUMPLANOS</t>
  </si>
  <si>
    <t>PAQ6406532248</t>
  </si>
  <si>
    <t>TBA311551327925</t>
  </si>
  <si>
    <t>BLUME</t>
  </si>
  <si>
    <t>PAQ641088703</t>
  </si>
  <si>
    <t>420331229212490347969428255818</t>
  </si>
  <si>
    <t>PAQ6418535585</t>
  </si>
  <si>
    <t>TBA311551516097</t>
  </si>
  <si>
    <t>PAQ6423222496</t>
  </si>
  <si>
    <t>TBA311559394644</t>
  </si>
  <si>
    <t>PAQ6423735737</t>
  </si>
  <si>
    <t>UUS0450432467955</t>
  </si>
  <si>
    <t>PAQ642978079</t>
  </si>
  <si>
    <t>TBA311552157398</t>
  </si>
  <si>
    <t>PAQ643244643</t>
  </si>
  <si>
    <t>UUSC000000536839</t>
  </si>
  <si>
    <t>PAQ6436417124</t>
  </si>
  <si>
    <t>TBA986212592000</t>
  </si>
  <si>
    <t>PAQ6440323443</t>
  </si>
  <si>
    <t>UUS0460539559914</t>
  </si>
  <si>
    <t>PAQ64405733</t>
  </si>
  <si>
    <t>TBA311566272513</t>
  </si>
  <si>
    <t>PAQ6458113029</t>
  </si>
  <si>
    <t>TBA985487441000</t>
  </si>
  <si>
    <t>PAQ6458811983</t>
  </si>
  <si>
    <t>TBA311558382244</t>
  </si>
  <si>
    <t>PAQ6469536478</t>
  </si>
  <si>
    <t>TBA311548837821</t>
  </si>
  <si>
    <t>PAQ6472925876</t>
  </si>
  <si>
    <t>TBA311565181504</t>
  </si>
  <si>
    <t>PAQ647568473</t>
  </si>
  <si>
    <t>TBA311555999826</t>
  </si>
  <si>
    <t>PAQ647953651</t>
  </si>
  <si>
    <t>TBA311556705888</t>
  </si>
  <si>
    <t>PAQ649578120</t>
  </si>
  <si>
    <t>PAQ6500536958</t>
  </si>
  <si>
    <t>1Z43W32A1314733762</t>
  </si>
  <si>
    <t>PAQ6501721720</t>
  </si>
  <si>
    <t>TBA311536269423</t>
  </si>
  <si>
    <t>PAQ650278670</t>
  </si>
  <si>
    <t>TBA311551023709</t>
  </si>
  <si>
    <t>PAQ6512133346</t>
  </si>
  <si>
    <t>TBA311542421102</t>
  </si>
  <si>
    <t>PAQ6519316050</t>
  </si>
  <si>
    <t>PAQ6522711467</t>
  </si>
  <si>
    <t>TBA311564151535</t>
  </si>
  <si>
    <t>PAQ6522833425</t>
  </si>
  <si>
    <t>TBA311553154848</t>
  </si>
  <si>
    <t>PAQ6526127266</t>
  </si>
  <si>
    <t>TBA311540566210</t>
  </si>
  <si>
    <t>PAQ6538032507</t>
  </si>
  <si>
    <t>4203312292612927005455000622860490</t>
  </si>
  <si>
    <t>PAQ6543323096</t>
  </si>
  <si>
    <t>PAQ6550831027</t>
  </si>
  <si>
    <t>1222282451040003319100270628563282</t>
  </si>
  <si>
    <t>PAQ6553612784</t>
  </si>
  <si>
    <t>1222282451040003312200270627113626</t>
  </si>
  <si>
    <t>PAQ6557416965</t>
  </si>
  <si>
    <t>TBA311531063971</t>
  </si>
  <si>
    <t>PALILLOS DE COMER</t>
  </si>
  <si>
    <t>PAQ6561230873</t>
  </si>
  <si>
    <t>TBA311534542752</t>
  </si>
  <si>
    <t>PAQ656242303</t>
  </si>
  <si>
    <t>420331229214490233605880308322</t>
  </si>
  <si>
    <t>PAQ6569232884</t>
  </si>
  <si>
    <t>TBA311556418818</t>
  </si>
  <si>
    <t>PAQ6576326101</t>
  </si>
  <si>
    <t>TBA311540576678</t>
  </si>
  <si>
    <t>PAQ6577828801</t>
  </si>
  <si>
    <t>TBA986522729000</t>
  </si>
  <si>
    <t>PAQ657799503</t>
  </si>
  <si>
    <t>TBA311550409755</t>
  </si>
  <si>
    <t>PAQ6580310239</t>
  </si>
  <si>
    <t>TBA311551749850</t>
  </si>
  <si>
    <t>PAQ6581210245</t>
  </si>
  <si>
    <t>PAQ6585428384</t>
  </si>
  <si>
    <t>TBA311561663405</t>
  </si>
  <si>
    <t>PAQ6592812705</t>
  </si>
  <si>
    <t>420331229262690352020400328621</t>
  </si>
  <si>
    <t>PAQ659551587</t>
  </si>
  <si>
    <t>TBA311509146117</t>
  </si>
  <si>
    <t>PAQ660121125</t>
  </si>
  <si>
    <t>TBA311555190071</t>
  </si>
  <si>
    <t>PAQ6601724565</t>
  </si>
  <si>
    <t>TBA311540774291</t>
  </si>
  <si>
    <t>PAQ6639419137</t>
  </si>
  <si>
    <t>4203312200029400108205499759118701</t>
  </si>
  <si>
    <t>PAQ6640537105</t>
  </si>
  <si>
    <t>4203312200029400108205499757106991</t>
  </si>
  <si>
    <t>PAQ6654635253</t>
  </si>
  <si>
    <t>420331229212490347969427204770</t>
  </si>
  <si>
    <t>PAQ6655932619</t>
  </si>
  <si>
    <t>420331229214490347969608354025</t>
  </si>
  <si>
    <t>PAQ6683811360</t>
  </si>
  <si>
    <t>D10014859524049</t>
  </si>
  <si>
    <t>PAQ6698134409</t>
  </si>
  <si>
    <t>TBA987659405000</t>
  </si>
  <si>
    <t>ROPA NINO</t>
  </si>
  <si>
    <t>PAQ6707022221</t>
  </si>
  <si>
    <t>420331229400136106028279220439</t>
  </si>
  <si>
    <t>PAQ6711533053</t>
  </si>
  <si>
    <t>1LSCXNX00233201</t>
  </si>
  <si>
    <t>PAQ6717211957</t>
  </si>
  <si>
    <t>420331229235990351600212728543</t>
  </si>
  <si>
    <t>PAQ6718738154</t>
  </si>
  <si>
    <t>420331229214490347678725009656</t>
  </si>
  <si>
    <t>PAQ672135078</t>
  </si>
  <si>
    <t>4203312200029405508205498601534549</t>
  </si>
  <si>
    <t>PAQ6723321784</t>
  </si>
  <si>
    <t>TBA311570888277</t>
  </si>
  <si>
    <t>PAQ672474557</t>
  </si>
  <si>
    <t>TBA311536691795</t>
  </si>
  <si>
    <t>PAQ6730119454</t>
  </si>
  <si>
    <t>TBA311568373868</t>
  </si>
  <si>
    <t>PAQ6736028406</t>
  </si>
  <si>
    <t>TBA311528295534</t>
  </si>
  <si>
    <t>PAQ6739233013</t>
  </si>
  <si>
    <t>TBA311538509927</t>
  </si>
  <si>
    <t>PAQ6748514569</t>
  </si>
  <si>
    <t>EPS-0000118281</t>
  </si>
  <si>
    <t>PAQ6753416383</t>
  </si>
  <si>
    <t>D10014828138425</t>
  </si>
  <si>
    <t>PAQ6755927905</t>
  </si>
  <si>
    <t>TBA311537594719</t>
  </si>
  <si>
    <t>PAQ6758729526</t>
  </si>
  <si>
    <t>420331229262690352020400431208</t>
  </si>
  <si>
    <t>PAQ6763722059</t>
  </si>
  <si>
    <t>TBA311556449113</t>
  </si>
  <si>
    <t>PAQ6767728540</t>
  </si>
  <si>
    <t>D10014842821460</t>
  </si>
  <si>
    <t>PAQ6783720576</t>
  </si>
  <si>
    <t>TBA311568658019</t>
  </si>
  <si>
    <t>PAQ6798717779</t>
  </si>
  <si>
    <t>4203312200029434608205498602220693</t>
  </si>
  <si>
    <t>PAQ680998381</t>
  </si>
  <si>
    <t>TBA311558480208</t>
  </si>
  <si>
    <t>PAQ6851622976</t>
  </si>
  <si>
    <t>TBA311528521690</t>
  </si>
  <si>
    <t>PAQ685308376</t>
  </si>
  <si>
    <t>TBA311582697013</t>
  </si>
  <si>
    <t>MINI HERRAMIENTAS</t>
  </si>
  <si>
    <t>PAQ685331540</t>
  </si>
  <si>
    <t>420331229212490347969428874699</t>
  </si>
  <si>
    <t>PAQ6859127890</t>
  </si>
  <si>
    <t>420331229262690352020400354859</t>
  </si>
  <si>
    <t>PAQ6860131363</t>
  </si>
  <si>
    <t>TBA311572083992</t>
  </si>
  <si>
    <t>POT LID KNOBS</t>
  </si>
  <si>
    <t>PAQ6863930209</t>
  </si>
  <si>
    <t>420331229262690352020400251431</t>
  </si>
  <si>
    <t>PAQ6864521780</t>
  </si>
  <si>
    <t>TBA311575255983</t>
  </si>
  <si>
    <t>PAQ6866337813</t>
  </si>
  <si>
    <t>TBA311518769029</t>
  </si>
  <si>
    <t>PAQ6869525626</t>
  </si>
  <si>
    <t>4203312292748902779582000017632275</t>
  </si>
  <si>
    <t>PAQ688665266</t>
  </si>
  <si>
    <t>4203312292612927005455000629625399</t>
  </si>
  <si>
    <t>PAQ6897921054</t>
  </si>
  <si>
    <t>TBA311576081120</t>
  </si>
  <si>
    <t>PAQ6898936958</t>
  </si>
  <si>
    <t>TBA311504857847</t>
  </si>
  <si>
    <t>PAQ691823334</t>
  </si>
  <si>
    <t>TBA311573124899</t>
  </si>
  <si>
    <t>PAQ6919728982</t>
  </si>
  <si>
    <t>TBA311578431551</t>
  </si>
  <si>
    <t>PAQ6920423024</t>
  </si>
  <si>
    <t>TBA311573906346</t>
  </si>
  <si>
    <t>PAQ69247682</t>
  </si>
  <si>
    <t>TBA311538004057</t>
  </si>
  <si>
    <t>PAQ6926726492</t>
  </si>
  <si>
    <t>TBA311572752766</t>
  </si>
  <si>
    <t>PAQ693229612</t>
  </si>
  <si>
    <t>TBA311575434033</t>
  </si>
  <si>
    <t>PAQ6932837648</t>
  </si>
  <si>
    <t>PAQ6935328384</t>
  </si>
  <si>
    <t>TBA311575079519</t>
  </si>
  <si>
    <t>PAQ694713225</t>
  </si>
  <si>
    <t>TBA989321214000</t>
  </si>
  <si>
    <t>PAQ6953026949</t>
  </si>
  <si>
    <t>TBA311534583205</t>
  </si>
  <si>
    <t>PAQ695579636</t>
  </si>
  <si>
    <t>TBA001931205</t>
  </si>
  <si>
    <t>PAQ6969332051</t>
  </si>
  <si>
    <t>TBA986220469000</t>
  </si>
  <si>
    <t>CORDLESS PULSE</t>
  </si>
  <si>
    <t>PAQ6974819006</t>
  </si>
  <si>
    <t>TBA986453500000</t>
  </si>
  <si>
    <t>PAQ6976626040</t>
  </si>
  <si>
    <t>TBA987563649000</t>
  </si>
  <si>
    <t>PAQ6979731861</t>
  </si>
  <si>
    <t>1ZR8354VYW14079579</t>
  </si>
  <si>
    <t>PAQ6980931850</t>
  </si>
  <si>
    <t>IN00000015295312</t>
  </si>
  <si>
    <t>PAQ6985630701</t>
  </si>
  <si>
    <t>TBA987032674000</t>
  </si>
  <si>
    <t>PAQ698985322</t>
  </si>
  <si>
    <t>TBA311584956846</t>
  </si>
  <si>
    <t>PAQ6991525846</t>
  </si>
  <si>
    <t>1Z803R420310780441</t>
  </si>
  <si>
    <t>PAQ6994223468</t>
  </si>
  <si>
    <t>TBA992398730000</t>
  </si>
  <si>
    <t>PAQ6998619937</t>
  </si>
  <si>
    <t>1Z3F19F80343597854</t>
  </si>
  <si>
    <t>PAQ699989676</t>
  </si>
  <si>
    <t>WD1366</t>
  </si>
  <si>
    <t xml:space="preserve">NEW TRIPP LITE </t>
  </si>
  <si>
    <t>PAQ7011326629</t>
  </si>
  <si>
    <t>TBA311563461115</t>
  </si>
  <si>
    <t>PAQ7013035555</t>
  </si>
  <si>
    <t>PAQ7016520872</t>
  </si>
  <si>
    <t>1Z62Y7Y80388119542</t>
  </si>
  <si>
    <t>PAQ7025124826</t>
  </si>
  <si>
    <t>1Z1595340330664848</t>
  </si>
  <si>
    <t>TIJERAS CUTTERS</t>
  </si>
  <si>
    <t>PAQ703063417</t>
  </si>
  <si>
    <t>UUSC000000560731</t>
  </si>
  <si>
    <t>PAQ7033518306</t>
  </si>
  <si>
    <t>TBA989073642000</t>
  </si>
  <si>
    <t>PAQ704449030</t>
  </si>
  <si>
    <t>TBA311574130417</t>
  </si>
  <si>
    <t>PAQ7050524393</t>
  </si>
  <si>
    <t>UUSC000000551104</t>
  </si>
  <si>
    <t>PAQ7051016213</t>
  </si>
  <si>
    <t>UUSC000000579406</t>
  </si>
  <si>
    <t>E3NCHUFES</t>
  </si>
  <si>
    <t>PAQ706186054</t>
  </si>
  <si>
    <t>TBA311582728292</t>
  </si>
  <si>
    <t>PAQ7063918967</t>
  </si>
  <si>
    <t>1ZW800290388648900</t>
  </si>
  <si>
    <t>PAQ70651374</t>
  </si>
  <si>
    <t>TBA311581679634</t>
  </si>
  <si>
    <t>PAQ7071438252</t>
  </si>
  <si>
    <t>TBA311534570439</t>
  </si>
  <si>
    <t>PAQ7073924469</t>
  </si>
  <si>
    <t>1ZRF43756845726785</t>
  </si>
  <si>
    <t>PAQ707844070</t>
  </si>
  <si>
    <t>UUSC000000555835</t>
  </si>
  <si>
    <t>PAQ7080412180</t>
  </si>
  <si>
    <t>TBA311589499539</t>
  </si>
  <si>
    <t>PAQ7097031056</t>
  </si>
  <si>
    <t>TBA311591202236</t>
  </si>
  <si>
    <t>PAQ7103924224</t>
  </si>
  <si>
    <t>1Z6A4Y720384341483</t>
  </si>
  <si>
    <t>PAQ7104918860</t>
  </si>
  <si>
    <t>TBA311606244143</t>
  </si>
  <si>
    <t>PAQ7107019293</t>
  </si>
  <si>
    <t>TBA311587273793</t>
  </si>
  <si>
    <t>PAQ711221125</t>
  </si>
  <si>
    <t>TBA311607879847</t>
  </si>
  <si>
    <t>PAQ711609503</t>
  </si>
  <si>
    <t>UUSC000000571488</t>
  </si>
  <si>
    <t>PAQ7116217641</t>
  </si>
  <si>
    <t>1ZV1151Y0322582971</t>
  </si>
  <si>
    <t>PAQ7116330976</t>
  </si>
  <si>
    <t>TBA311595074242</t>
  </si>
  <si>
    <t>PAQ7118912522</t>
  </si>
  <si>
    <t>TBA311573693988</t>
  </si>
  <si>
    <t>PAQ712012545</t>
  </si>
  <si>
    <t>TBA311584926567</t>
  </si>
  <si>
    <t>PAQ7133020855</t>
  </si>
  <si>
    <t>TBA311593692063</t>
  </si>
  <si>
    <t>RPODUCTOS DE LIMPIEZA</t>
  </si>
  <si>
    <t>PAQ7148123657</t>
  </si>
  <si>
    <t>TBA311611580057</t>
  </si>
  <si>
    <t>PAQ7151934215</t>
  </si>
  <si>
    <t>TBA311504869404</t>
  </si>
  <si>
    <t>PAQ7163823861</t>
  </si>
  <si>
    <t>TBA311580992138</t>
  </si>
  <si>
    <t>PAQ7165813916</t>
  </si>
  <si>
    <t>420331229262690352020400222301</t>
  </si>
  <si>
    <t>PAQ7173213816</t>
  </si>
  <si>
    <t>TBA311615798550</t>
  </si>
  <si>
    <t>PAQ7182321237</t>
  </si>
  <si>
    <t>UUSC000000542929</t>
  </si>
  <si>
    <t>PAQ7185630434</t>
  </si>
  <si>
    <t>TBA311616310865</t>
  </si>
  <si>
    <t>PAQ719118210</t>
  </si>
  <si>
    <t>TBA311606099053</t>
  </si>
  <si>
    <t>PAQ7207631477</t>
  </si>
  <si>
    <t>TBA311551276652</t>
  </si>
  <si>
    <t>PAQ7224828047</t>
  </si>
  <si>
    <t>TBA311574749920</t>
  </si>
  <si>
    <t>PAQ7229012690</t>
  </si>
  <si>
    <t>TBA311575978024</t>
  </si>
  <si>
    <t>PAQ72379688</t>
  </si>
  <si>
    <t>9622080430007306228700723977014220</t>
  </si>
  <si>
    <t>PAQ7246728153</t>
  </si>
  <si>
    <t>TBA311550693970</t>
  </si>
  <si>
    <t>PAQ7249725882</t>
  </si>
  <si>
    <t>TBA311555263428</t>
  </si>
  <si>
    <t>PAQ725675084</t>
  </si>
  <si>
    <t>1273607182</t>
  </si>
  <si>
    <t>PAQ7264215473</t>
  </si>
  <si>
    <t>3381779321</t>
  </si>
  <si>
    <t>PAQ7268327069</t>
  </si>
  <si>
    <t>1Z5720530361621852</t>
  </si>
  <si>
    <t>PAQ728647728</t>
  </si>
  <si>
    <t>1604675542</t>
  </si>
  <si>
    <t>PAQ7288020710</t>
  </si>
  <si>
    <t>TBA311585777188</t>
  </si>
  <si>
    <t>PAQ7291124224</t>
  </si>
  <si>
    <t>TBA311572480154</t>
  </si>
  <si>
    <t>PAQ7291920977</t>
  </si>
  <si>
    <t>TBA311568044960</t>
  </si>
  <si>
    <t>PAQ729386925</t>
  </si>
  <si>
    <t>TBA311593295762</t>
  </si>
  <si>
    <t>PAQ729443246</t>
  </si>
  <si>
    <t>TBA311580027793</t>
  </si>
  <si>
    <t>PAQ730259503</t>
  </si>
  <si>
    <t>D10014841818872</t>
  </si>
  <si>
    <t>PAQ7304016831</t>
  </si>
  <si>
    <t>TBA311602057355</t>
  </si>
  <si>
    <t>PAQ7307224220</t>
  </si>
  <si>
    <t>D10014836944492</t>
  </si>
  <si>
    <t>PAQ731096025</t>
  </si>
  <si>
    <t>2512965136</t>
  </si>
  <si>
    <t>PAQ731432549</t>
  </si>
  <si>
    <t>9944269812</t>
  </si>
  <si>
    <t>PAQ7316224191</t>
  </si>
  <si>
    <t>TBA311606480554</t>
  </si>
  <si>
    <t>PAQ7317522232</t>
  </si>
  <si>
    <t>TBA311584728836</t>
  </si>
  <si>
    <t>PAQ7318630116</t>
  </si>
  <si>
    <t>TBA311595550601</t>
  </si>
  <si>
    <t>PAQ7320412221</t>
  </si>
  <si>
    <t>TBA311555958290</t>
  </si>
  <si>
    <t>PAQ732159255</t>
  </si>
  <si>
    <t>9621091390004941267900270624098510</t>
  </si>
  <si>
    <t>PAQ7341029179</t>
  </si>
  <si>
    <t>PAQ7351227230</t>
  </si>
  <si>
    <t>TBA311606297571</t>
  </si>
  <si>
    <t>PAQ7362625404</t>
  </si>
  <si>
    <t>D10014846868301</t>
  </si>
  <si>
    <t>PAQ7372036916</t>
  </si>
  <si>
    <t>TBA311586915549</t>
  </si>
  <si>
    <t>PAQ7376732115</t>
  </si>
  <si>
    <t>TBA311603662762</t>
  </si>
  <si>
    <t>PAQ7404810226</t>
  </si>
  <si>
    <t>TBA311614550059</t>
  </si>
  <si>
    <t>PAQ7408513932</t>
  </si>
  <si>
    <t>420331229261299999124734216188</t>
  </si>
  <si>
    <t>PAQ7410626691</t>
  </si>
  <si>
    <t>D10014853075254</t>
  </si>
  <si>
    <t>PAQ7415827426</t>
  </si>
  <si>
    <t>D10014847432618</t>
  </si>
  <si>
    <t>PAQ741976662</t>
  </si>
  <si>
    <t>UUSC000000518512</t>
  </si>
  <si>
    <t>PAQ7429019075</t>
  </si>
  <si>
    <t>1V500000000204948</t>
  </si>
  <si>
    <t>PAQ7431723356</t>
  </si>
  <si>
    <t>UUSC000000528680</t>
  </si>
  <si>
    <t>PAQ7435810500</t>
  </si>
  <si>
    <t>9631091350726189030000270742549756</t>
  </si>
  <si>
    <t>PAQ7438426101</t>
  </si>
  <si>
    <t>9622001900000322168700270801756160</t>
  </si>
  <si>
    <t>PROJECTOR BILB</t>
  </si>
  <si>
    <t>PAQ745054040</t>
  </si>
  <si>
    <t>D10014841439769</t>
  </si>
  <si>
    <t>PAQ745329109</t>
  </si>
  <si>
    <t>D10014840254655</t>
  </si>
  <si>
    <t>PAQ7454321243</t>
  </si>
  <si>
    <t>TBA311611689792</t>
  </si>
  <si>
    <t>PAQ7455019444</t>
  </si>
  <si>
    <t>SPX1EG056707233316</t>
  </si>
  <si>
    <t>PAQ7475911704</t>
  </si>
  <si>
    <t>UUS0560321234726</t>
  </si>
  <si>
    <t>PAQ7476038084</t>
  </si>
  <si>
    <t>SPX0EG056707032581</t>
  </si>
  <si>
    <t>PAQ7481012890</t>
  </si>
  <si>
    <t>TBA311581105494</t>
  </si>
  <si>
    <t>METERS</t>
  </si>
  <si>
    <t>PAQ7489012647</t>
  </si>
  <si>
    <t>TBA311610974586</t>
  </si>
  <si>
    <t>PAQ7492937680</t>
  </si>
  <si>
    <t>420331229214490347678725619244</t>
  </si>
  <si>
    <t>PAQ7494131616</t>
  </si>
  <si>
    <t>TBA311558738613</t>
  </si>
  <si>
    <t>PAQ7495318740</t>
  </si>
  <si>
    <t>TBA311613099290</t>
  </si>
  <si>
    <t>PAQ750237656</t>
  </si>
  <si>
    <t>TBA311530964387</t>
  </si>
  <si>
    <t>PAQ7505220902</t>
  </si>
  <si>
    <t>TBA311536264211</t>
  </si>
  <si>
    <t>LOCK SECURITY</t>
  </si>
  <si>
    <t>PAQ750712251</t>
  </si>
  <si>
    <t>TBA311559616846</t>
  </si>
  <si>
    <t>PAQ751555999</t>
  </si>
  <si>
    <t>4203312292419999985214543408773802</t>
  </si>
  <si>
    <t>PAQ7523311988</t>
  </si>
  <si>
    <t>TBA311604781237</t>
  </si>
  <si>
    <t>PAQ7523916416</t>
  </si>
  <si>
    <t>420331229214490344496755686172</t>
  </si>
  <si>
    <t>PAQ754192097</t>
  </si>
  <si>
    <t>UUSC000000567899</t>
  </si>
  <si>
    <t>CAMARA, COVER</t>
  </si>
  <si>
    <t>PAQ7543017124</t>
  </si>
  <si>
    <t>TBA311602746638</t>
  </si>
  <si>
    <t>PAQ7543918706</t>
  </si>
  <si>
    <t>TBA311599249220</t>
  </si>
  <si>
    <t>PAQ7553025710</t>
  </si>
  <si>
    <t>SPX1EG056707218309</t>
  </si>
  <si>
    <t>PAQ7559127077</t>
  </si>
  <si>
    <t>SPX0EG056707047517</t>
  </si>
  <si>
    <t>PAQ7560323159</t>
  </si>
  <si>
    <t>TBA311614946304</t>
  </si>
  <si>
    <t>PAQ7566830206</t>
  </si>
  <si>
    <t>TBA311551117584</t>
  </si>
  <si>
    <t>PAQ757381121</t>
  </si>
  <si>
    <t>TBA311601501257</t>
  </si>
  <si>
    <t>PAQ7581824256</t>
  </si>
  <si>
    <t>420331229400108205498607213865</t>
  </si>
  <si>
    <t>PAQ7598133010</t>
  </si>
  <si>
    <t>4203312200029400108205499764903491</t>
  </si>
  <si>
    <t>PAQ75996762</t>
  </si>
  <si>
    <t>TBA311589965221</t>
  </si>
  <si>
    <t>PAQ761472997</t>
  </si>
  <si>
    <t>UUSC000000525125</t>
  </si>
  <si>
    <t>PAQ7621432718</t>
  </si>
  <si>
    <t>420331229400136106051304127489</t>
  </si>
  <si>
    <t>PAQ764199263</t>
  </si>
  <si>
    <t>1072457851490003312200270466219504</t>
  </si>
  <si>
    <t>PAQ764748854</t>
  </si>
  <si>
    <t>UUSC000000536429</t>
  </si>
  <si>
    <t>PAQ7662223660</t>
  </si>
  <si>
    <t>TBA311591095268</t>
  </si>
  <si>
    <t>JUEGOS PARA GAMEBOY</t>
  </si>
  <si>
    <t>PAQ7664637166</t>
  </si>
  <si>
    <t>TBA311564047808</t>
  </si>
  <si>
    <t>PAQ7669535717</t>
  </si>
  <si>
    <t>D10014851838901</t>
  </si>
  <si>
    <t>PAQ7671217287</t>
  </si>
  <si>
    <t>4203312200029434608205499756442856</t>
  </si>
  <si>
    <t>PAQ7673536516</t>
  </si>
  <si>
    <t>UUSC000000555089</t>
  </si>
  <si>
    <t>PAQ7677319540</t>
  </si>
  <si>
    <t>1Z613F880256493596</t>
  </si>
  <si>
    <t>PAQ768664726</t>
  </si>
  <si>
    <t>PAQ769052076</t>
  </si>
  <si>
    <t>LP00629983258066</t>
  </si>
  <si>
    <t>PAQ7710929077</t>
  </si>
  <si>
    <t>420331229200190245478391134657</t>
  </si>
  <si>
    <t>PAQ771965308</t>
  </si>
  <si>
    <t>4203312200029405508205498610640804</t>
  </si>
  <si>
    <t>PAQ7733131896</t>
  </si>
  <si>
    <t>420331229214490344496110099395</t>
  </si>
  <si>
    <t>PAQ7745915929</t>
  </si>
  <si>
    <t>420331229334620111450031297764</t>
  </si>
  <si>
    <t>PAQ775281690</t>
  </si>
  <si>
    <t>PAQ7769015011</t>
  </si>
  <si>
    <t>1ZC1A088YW23998716</t>
  </si>
  <si>
    <t>PAQ7775920386</t>
  </si>
  <si>
    <t>D10014854408397</t>
  </si>
  <si>
    <t>PAQ778441980</t>
  </si>
  <si>
    <t>420331229400136105536285763129</t>
  </si>
  <si>
    <t>PAQ7786118705</t>
  </si>
  <si>
    <t>TBA311557955117</t>
  </si>
  <si>
    <t>PAQ7789410205</t>
  </si>
  <si>
    <t>420331229262690352020400603872</t>
  </si>
  <si>
    <t>PAQ7789638055</t>
  </si>
  <si>
    <t>420331229400109105114592781858</t>
  </si>
  <si>
    <t>PAQ7793134691</t>
  </si>
  <si>
    <t>1ZAC98180334472967</t>
  </si>
  <si>
    <t>PAQ7802627346</t>
  </si>
  <si>
    <t>D10014836197158</t>
  </si>
  <si>
    <t>AUDIFONOS.ZAPATO</t>
  </si>
  <si>
    <t>PAQ7804036564</t>
  </si>
  <si>
    <t>1ZW264F4YN00027015</t>
  </si>
  <si>
    <t>PAQ7817236433</t>
  </si>
  <si>
    <t>TBA311588763523</t>
  </si>
  <si>
    <t>PAQ7827431137</t>
  </si>
  <si>
    <t>D10014853046726</t>
  </si>
  <si>
    <t>ZAPATOS Y ROPA MIX</t>
  </si>
  <si>
    <t>PAQ7832036910</t>
  </si>
  <si>
    <t>2000005105243</t>
  </si>
  <si>
    <t>PAQ7837419664</t>
  </si>
  <si>
    <t>1Z71704X0342204966</t>
  </si>
  <si>
    <t>PAQ7844836394</t>
  </si>
  <si>
    <t>1Z0R941R0307759288</t>
  </si>
  <si>
    <t>PAQ785014598</t>
  </si>
  <si>
    <t>D10014853973945</t>
  </si>
  <si>
    <t>PAQ7862018569</t>
  </si>
  <si>
    <t>TBA311596947556</t>
  </si>
  <si>
    <t>PAQ7873611865</t>
  </si>
  <si>
    <t>1Z9768FY1316155171</t>
  </si>
  <si>
    <t>PAQ7890326919</t>
  </si>
  <si>
    <t>D10014839033242</t>
  </si>
  <si>
    <t>PAQ7899335380</t>
  </si>
  <si>
    <t>PAQ7908932718</t>
  </si>
  <si>
    <t>1Z246E710378071152</t>
  </si>
  <si>
    <t>PAQ7931512745</t>
  </si>
  <si>
    <t>4203312292612903338851000029785418</t>
  </si>
  <si>
    <t>PAQ7948228380</t>
  </si>
  <si>
    <t>TBA311616765373</t>
  </si>
  <si>
    <t>PAQ7949815227</t>
  </si>
  <si>
    <t>EPS-0000118360</t>
  </si>
  <si>
    <t>MEDIOS TECNOLOGICOS</t>
  </si>
  <si>
    <t>PAQ7951415136</t>
  </si>
  <si>
    <t>D10014844064745</t>
  </si>
  <si>
    <t>PAQ7952028423</t>
  </si>
  <si>
    <t>420331229534615075024036511021</t>
  </si>
  <si>
    <t>PAQ7958818838</t>
  </si>
  <si>
    <t>TBA311629850686</t>
  </si>
  <si>
    <t>PARA CABELLO,WIPES</t>
  </si>
  <si>
    <t>PAQ7964728992</t>
  </si>
  <si>
    <t>PAQ7965234274</t>
  </si>
  <si>
    <t>TBA311604695414</t>
  </si>
  <si>
    <t>PAQ7967816050</t>
  </si>
  <si>
    <t>TBA311615020806</t>
  </si>
  <si>
    <t>PAQ7977129863</t>
  </si>
  <si>
    <t>TBA311629157568</t>
  </si>
  <si>
    <t>PAQ7979727718</t>
  </si>
  <si>
    <t>TBA311591829443</t>
  </si>
  <si>
    <t>PAQ7983812060</t>
  </si>
  <si>
    <t>UUSC000000574692</t>
  </si>
  <si>
    <t>PAQ7998010293</t>
  </si>
  <si>
    <t>TBA311620574719</t>
  </si>
  <si>
    <t>PAQ800731565</t>
  </si>
  <si>
    <t>SPX1EG056707185731</t>
  </si>
  <si>
    <t>PAQ8009427836</t>
  </si>
  <si>
    <t>420331229400111206217131830893</t>
  </si>
  <si>
    <t>PAQ8011120653</t>
  </si>
  <si>
    <t>SPX0EG056706943989</t>
  </si>
  <si>
    <t>PAQ8013634188</t>
  </si>
  <si>
    <t>SPX1EG056707250637</t>
  </si>
  <si>
    <t>PAQ8014210117</t>
  </si>
  <si>
    <t>TBA311608562262</t>
  </si>
  <si>
    <t>PAQ801933361</t>
  </si>
  <si>
    <t>TBA311586594731</t>
  </si>
  <si>
    <t>PAQ801999503</t>
  </si>
  <si>
    <t>TBA311591963276</t>
  </si>
  <si>
    <t>PAQ8022632504</t>
  </si>
  <si>
    <t>TBA311617088485</t>
  </si>
  <si>
    <t>PAQ8026233283</t>
  </si>
  <si>
    <t>TBA311630764593</t>
  </si>
  <si>
    <t>PAQ8044920684</t>
  </si>
  <si>
    <t>TBA311629237835</t>
  </si>
  <si>
    <t>PAQ8045012661</t>
  </si>
  <si>
    <t>TBA311620185831</t>
  </si>
  <si>
    <t>PAQ8047333382</t>
  </si>
  <si>
    <t>UUSC000000573657</t>
  </si>
  <si>
    <t>PAQ8047619406</t>
  </si>
  <si>
    <t>TBA311569079366</t>
  </si>
  <si>
    <t>PAQ8066222219</t>
  </si>
  <si>
    <t>TBA311590861991</t>
  </si>
  <si>
    <t>PAQ8068018409</t>
  </si>
  <si>
    <t>TBA311628267592</t>
  </si>
  <si>
    <t>PAQ8077925826</t>
  </si>
  <si>
    <t>TBA311581715840</t>
  </si>
  <si>
    <t>PAQ808749503</t>
  </si>
  <si>
    <t>D10014869590189</t>
  </si>
  <si>
    <t>PAQ8107812964</t>
  </si>
  <si>
    <t>D10014838832926</t>
  </si>
  <si>
    <t>PAQ812136903</t>
  </si>
  <si>
    <t>TBA311593845076</t>
  </si>
  <si>
    <t>TOY Y HOBBY MINIATUR</t>
  </si>
  <si>
    <t>PAQ8150511845</t>
  </si>
  <si>
    <t>TBA311629625991</t>
  </si>
  <si>
    <t>ACCESORIO DE BELLEZA</t>
  </si>
  <si>
    <t>PAQ8154827034</t>
  </si>
  <si>
    <t>1ZC6H140YW69949103</t>
  </si>
  <si>
    <t>PAQ8162817583</t>
  </si>
  <si>
    <t>TBA311625867468</t>
  </si>
  <si>
    <t>PAQ8165111935</t>
  </si>
  <si>
    <t>1ZC1X5070336138607</t>
  </si>
  <si>
    <t>PAQ8168210</t>
  </si>
  <si>
    <t>LM196086649CA</t>
  </si>
  <si>
    <t>PAQ8177931549</t>
  </si>
  <si>
    <t>TBA311628379621</t>
  </si>
  <si>
    <t>PAQ818944487</t>
  </si>
  <si>
    <t>TBA995140514000</t>
  </si>
  <si>
    <t>STORAGE CASE</t>
  </si>
  <si>
    <t>PAQ8197030817</t>
  </si>
  <si>
    <t>9622001900003936342600270444549420</t>
  </si>
  <si>
    <t>SILENCIADOR DE ALUMINIO</t>
  </si>
  <si>
    <t>PAQ8198729192</t>
  </si>
  <si>
    <t>TBA311571202480</t>
  </si>
  <si>
    <t>PAQ8199720550</t>
  </si>
  <si>
    <t>TBA995178012000</t>
  </si>
  <si>
    <t>ACC PARA CELULARES</t>
  </si>
  <si>
    <t>PAQ8210017441</t>
  </si>
  <si>
    <t>TBA311621980644</t>
  </si>
  <si>
    <t>PAQ8216234711</t>
  </si>
  <si>
    <t>TBA311589178276</t>
  </si>
  <si>
    <t>PAQ822636042</t>
  </si>
  <si>
    <t>D10014845470363</t>
  </si>
  <si>
    <t>PAQ8228416328</t>
  </si>
  <si>
    <t>TBA311619649510</t>
  </si>
  <si>
    <t>PAQ8236615131</t>
  </si>
  <si>
    <t>TBA311598255847</t>
  </si>
  <si>
    <t>PAQ824908690</t>
  </si>
  <si>
    <t>TBA311610978915</t>
  </si>
  <si>
    <t>PAQ8256618981</t>
  </si>
  <si>
    <t>TBA311590260339</t>
  </si>
  <si>
    <t>PAQ8256925610</t>
  </si>
  <si>
    <t>D10014862321903</t>
  </si>
  <si>
    <t>PAQ8259312748</t>
  </si>
  <si>
    <t>1ZY488760370958781</t>
  </si>
  <si>
    <t>PAQ8265124211</t>
  </si>
  <si>
    <t>TBA311560537085</t>
  </si>
  <si>
    <t>PAQ8267925940</t>
  </si>
  <si>
    <t>TBA311575453073</t>
  </si>
  <si>
    <t>PAQ8268436609</t>
  </si>
  <si>
    <t>1Z2A280X6740469963</t>
  </si>
  <si>
    <t>PAQ8276921065</t>
  </si>
  <si>
    <t>TBA311628158732</t>
  </si>
  <si>
    <t>PAQ8279226672</t>
  </si>
  <si>
    <t>TBA311601801757</t>
  </si>
  <si>
    <t>PAQ828109267</t>
  </si>
  <si>
    <t>420331229262690352020400399980</t>
  </si>
  <si>
    <t>PAQ8293022890</t>
  </si>
  <si>
    <t>TBA311622507830</t>
  </si>
  <si>
    <t>PAQ8293411483</t>
  </si>
  <si>
    <t>TBA311595766411</t>
  </si>
  <si>
    <t>PAQ83008873</t>
  </si>
  <si>
    <t>TBA311589155023</t>
  </si>
  <si>
    <t>PAQ8303522542</t>
  </si>
  <si>
    <t>1ZY31V960305575591</t>
  </si>
  <si>
    <t>PAQ8308718227</t>
  </si>
  <si>
    <t>RD776283915IN</t>
  </si>
  <si>
    <t>PAQ830987188</t>
  </si>
  <si>
    <t>TBA311589781982</t>
  </si>
  <si>
    <t>PAQ8320634219</t>
  </si>
  <si>
    <t>420331919212490352020010009690</t>
  </si>
  <si>
    <t>CARTERAS Y ACC DE BELLEZAS</t>
  </si>
  <si>
    <t>PAQ8323611594</t>
  </si>
  <si>
    <t>UUSC000000545932</t>
  </si>
  <si>
    <t>PAQ8324029364</t>
  </si>
  <si>
    <t>UUSC000000589180</t>
  </si>
  <si>
    <t>PAQ8330128835</t>
  </si>
  <si>
    <t>UUSC000000559411</t>
  </si>
  <si>
    <t>PAQ8332936535</t>
  </si>
  <si>
    <t>4203312200029400108205498617041724</t>
  </si>
  <si>
    <t>PAQ8337121852</t>
  </si>
  <si>
    <t>TBA311589557969</t>
  </si>
  <si>
    <t>PAQ833829413</t>
  </si>
  <si>
    <t>TBA311606834029</t>
  </si>
  <si>
    <t>PAQ8357721237</t>
  </si>
  <si>
    <t>4203312200029434608205498608447742</t>
  </si>
  <si>
    <t>PAQ8358519185</t>
  </si>
  <si>
    <t>1ZGA02190331351966</t>
  </si>
  <si>
    <t>MACARRONES CON QUESO CONGELADO</t>
  </si>
  <si>
    <t>PAQ8359924772</t>
  </si>
  <si>
    <t>PAQ8371829199</t>
  </si>
  <si>
    <t>TBA996007716000</t>
  </si>
  <si>
    <t>PAQ8374613159</t>
  </si>
  <si>
    <t>TBA995164275000</t>
  </si>
  <si>
    <t>PAQ8392015453</t>
  </si>
  <si>
    <t>TBA994965246000</t>
  </si>
  <si>
    <t>PAQ8399620383</t>
  </si>
  <si>
    <t>TBA996799849000</t>
  </si>
  <si>
    <t>VASELINAS</t>
  </si>
  <si>
    <t>PAQ8403920625</t>
  </si>
  <si>
    <t>4203319192748909841038583687573068</t>
  </si>
  <si>
    <t>PAQ8414614502</t>
  </si>
  <si>
    <t>4203312292748927005455000612666091</t>
  </si>
  <si>
    <t>PAQ841596556</t>
  </si>
  <si>
    <t>420331919274890318401619347910</t>
  </si>
  <si>
    <t>PAQ8424335458</t>
  </si>
  <si>
    <t>4203312292055902710971611434813899</t>
  </si>
  <si>
    <t>PAQ842814622</t>
  </si>
  <si>
    <t>420331229378589677026443774398</t>
  </si>
  <si>
    <t>PAQ8435233013</t>
  </si>
  <si>
    <t>420331229334620111450035921993</t>
  </si>
  <si>
    <t>PAQ844078505</t>
  </si>
  <si>
    <t>420331229212490352020009972479</t>
  </si>
  <si>
    <t>PAQ8448225746</t>
  </si>
  <si>
    <t>420331229505510383584033327053</t>
  </si>
  <si>
    <t>PAQ8448533306</t>
  </si>
  <si>
    <t>TBA311562873854</t>
  </si>
  <si>
    <t>TRAP INSECTS</t>
  </si>
  <si>
    <t>PAQ845461574</t>
  </si>
  <si>
    <t>9A8F86B7E47FD96F1</t>
  </si>
  <si>
    <t>PAQ8455622988</t>
  </si>
  <si>
    <t>PORTACARTELES DE ALUMINIO</t>
  </si>
  <si>
    <t>PAQ8456630857</t>
  </si>
  <si>
    <t>420331919212490352020011096880</t>
  </si>
  <si>
    <t>PAQ8457110056</t>
  </si>
  <si>
    <t>PAQ8461319573</t>
  </si>
  <si>
    <t>D10014872342832</t>
  </si>
  <si>
    <t>PAQ8468531344</t>
  </si>
  <si>
    <t>D10014845252042</t>
  </si>
  <si>
    <t>PAQ8469814116</t>
  </si>
  <si>
    <t>420331919212490352020011016178</t>
  </si>
  <si>
    <t>PAQ8471119207</t>
  </si>
  <si>
    <t>TBA997051081000</t>
  </si>
  <si>
    <t>PAQ847942548</t>
  </si>
  <si>
    <t>PAQ8479618535</t>
  </si>
  <si>
    <t>4203312200029434608205499762041258</t>
  </si>
  <si>
    <t>PAQ848615950</t>
  </si>
  <si>
    <t>420331229212490352020008510146</t>
  </si>
  <si>
    <t>PAQ8486519996</t>
  </si>
  <si>
    <t>1ZHB04310334312839</t>
  </si>
  <si>
    <t>PAQ8490132065</t>
  </si>
  <si>
    <t>420331229214490347678725930677</t>
  </si>
  <si>
    <t>PAQ8494133457</t>
  </si>
  <si>
    <t>4203312200029400108205499765505922</t>
  </si>
  <si>
    <t>PAQ850584924</t>
  </si>
  <si>
    <t>TBA997077128000</t>
  </si>
  <si>
    <t>PAQ851615318</t>
  </si>
  <si>
    <t>D10014872985682</t>
  </si>
  <si>
    <t>PAQ851828833</t>
  </si>
  <si>
    <t>D10014871776975</t>
  </si>
  <si>
    <t>PAQ8528924481</t>
  </si>
  <si>
    <t>4203312200029400108205499761919464</t>
  </si>
  <si>
    <t>PAQ8531929173</t>
  </si>
  <si>
    <t>4203312292612999936520573052610128</t>
  </si>
  <si>
    <t>PAQ8545730554</t>
  </si>
  <si>
    <t>1221589651640003312200270832935693</t>
  </si>
  <si>
    <t>PAQ8556529432</t>
  </si>
  <si>
    <t>1221589651940003312200270841945335</t>
  </si>
  <si>
    <t>PAQ8559024077</t>
  </si>
  <si>
    <t>92748902118666583181719297</t>
  </si>
  <si>
    <t>PAQ8562323355</t>
  </si>
  <si>
    <t>420331229534610575414037096489</t>
  </si>
  <si>
    <t>PRODUCTOS DE ASEO</t>
  </si>
  <si>
    <t>PAQ8565428960</t>
  </si>
  <si>
    <t>UUSC000000567836</t>
  </si>
  <si>
    <t>BATIDORA PEQUENA</t>
  </si>
  <si>
    <t>PAQ8576826166</t>
  </si>
  <si>
    <t>1839894750790003312200775070577785</t>
  </si>
  <si>
    <t>PAQ8580126030</t>
  </si>
  <si>
    <t>PAQ85819963</t>
  </si>
  <si>
    <t>TBA074354268304</t>
  </si>
  <si>
    <t>PAQ8594123551</t>
  </si>
  <si>
    <t>4203312200029434608205499762552051</t>
  </si>
  <si>
    <t>PAQ8596620099</t>
  </si>
  <si>
    <t>4203312200029434608205499767914489</t>
  </si>
  <si>
    <t>PAQ8597637674</t>
  </si>
  <si>
    <t>9400111206239464510921</t>
  </si>
  <si>
    <t>PAQ860266322</t>
  </si>
  <si>
    <t>1Z2176270327225697</t>
  </si>
  <si>
    <t>PAQ8621823423</t>
  </si>
  <si>
    <t>420331229214490344496755945842</t>
  </si>
  <si>
    <t>PAQ862832878</t>
  </si>
  <si>
    <t>1222282451340003312200270746733460</t>
  </si>
  <si>
    <t>PAQ862912851</t>
  </si>
  <si>
    <t>1Z4140890353625440</t>
  </si>
  <si>
    <t>PAQ8631915144</t>
  </si>
  <si>
    <t>1001905251820003312200270869999441</t>
  </si>
  <si>
    <t>PAQ86339716</t>
  </si>
  <si>
    <t>4203312200029400108205499751296223</t>
  </si>
  <si>
    <t>PAQ864234249</t>
  </si>
  <si>
    <t>TBA311486651186</t>
  </si>
  <si>
    <t>PAQ4648526657</t>
  </si>
  <si>
    <t>1ZC6K347YW13796944</t>
  </si>
  <si>
    <t>PAQ4649336938</t>
  </si>
  <si>
    <t>1ZAC98180385651258</t>
  </si>
  <si>
    <t>PAQ46518581</t>
  </si>
  <si>
    <t>TBA311503783916</t>
  </si>
  <si>
    <t>PAQ466061874</t>
  </si>
  <si>
    <t>1ZX279440338467640</t>
  </si>
  <si>
    <t>PAQ4664016381</t>
  </si>
  <si>
    <t>1Z81R591YW10757976</t>
  </si>
  <si>
    <t>PAQ4664211807</t>
  </si>
  <si>
    <t>1Z195FR60366236610</t>
  </si>
  <si>
    <t>PAQ4673034464</t>
  </si>
  <si>
    <t>1Z099Y8V0375895745</t>
  </si>
  <si>
    <t>PAQ4690638026</t>
  </si>
  <si>
    <t>TBA311506222402</t>
  </si>
  <si>
    <t>PAQ469086468</t>
  </si>
  <si>
    <t>PAQ4699215245</t>
  </si>
  <si>
    <t>PAQ4702334504</t>
  </si>
  <si>
    <t>1ZY608720340010727</t>
  </si>
  <si>
    <t>PAQ4704433929</t>
  </si>
  <si>
    <t>1Z099Y8V0375872920</t>
  </si>
  <si>
    <t>PAQ4707737784</t>
  </si>
  <si>
    <t>4203312292748903396156000036410936</t>
  </si>
  <si>
    <t>PAQ4714527170</t>
  </si>
  <si>
    <t>1Z093A4A0374750698</t>
  </si>
  <si>
    <t>PAQ4720627762</t>
  </si>
  <si>
    <t>420331229300120111411391907500</t>
  </si>
  <si>
    <t>PAQ4731224236</t>
  </si>
  <si>
    <t>420331229261299991774112217283</t>
  </si>
  <si>
    <t>PAQ473988747</t>
  </si>
  <si>
    <t>1Z6AY8710331038040</t>
  </si>
  <si>
    <t>PAQ4744136296</t>
  </si>
  <si>
    <t>TBA979750974000</t>
  </si>
  <si>
    <t>PAQ4744919417</t>
  </si>
  <si>
    <t>1Z81X8Y10349874212</t>
  </si>
  <si>
    <t>PAQ4752116350</t>
  </si>
  <si>
    <t>TBA979758827000</t>
  </si>
  <si>
    <t>PAQ4754321347</t>
  </si>
  <si>
    <t>420331229212490352020102776530</t>
  </si>
  <si>
    <t>PAQ4756621810</t>
  </si>
  <si>
    <t>TBA980446358000</t>
  </si>
  <si>
    <t>PAQ475678055</t>
  </si>
  <si>
    <t>420331229400111206210558360202</t>
  </si>
  <si>
    <t>PAQ476004338</t>
  </si>
  <si>
    <t>420331229400111206217798165512</t>
  </si>
  <si>
    <t>PAQ4763924853</t>
  </si>
  <si>
    <t>TBA979704885000</t>
  </si>
  <si>
    <t>PAQ4771719417</t>
  </si>
  <si>
    <t>4203312292748903338851000029537433</t>
  </si>
  <si>
    <t>PAQ4779120004</t>
  </si>
  <si>
    <t>TBA980561364000</t>
  </si>
  <si>
    <t>PAQ4791220135</t>
  </si>
  <si>
    <t>4203312200029400108205499714184338</t>
  </si>
  <si>
    <t>PAQ4795112612</t>
  </si>
  <si>
    <t>420331229214490347678724313136</t>
  </si>
  <si>
    <t>PAQ4808626679</t>
  </si>
  <si>
    <t>1Z52159RYW81746384</t>
  </si>
  <si>
    <t>PAQ4819730022</t>
  </si>
  <si>
    <t>4203312200029434608205499740910590</t>
  </si>
  <si>
    <t>PAQ4822327816</t>
  </si>
  <si>
    <t>LR102748200CN</t>
  </si>
  <si>
    <t>PAQ4825120691</t>
  </si>
  <si>
    <t>1LSCYEGJ003036780</t>
  </si>
  <si>
    <t>PAQ4844828322</t>
  </si>
  <si>
    <t>TBA311436631593</t>
  </si>
  <si>
    <t>PAQ4868736751</t>
  </si>
  <si>
    <t>3124CCA6E12202A8A</t>
  </si>
  <si>
    <t>PAQ4895319807</t>
  </si>
  <si>
    <t>1ZE1759W0303024482</t>
  </si>
  <si>
    <t>PAQ4896024023</t>
  </si>
  <si>
    <t>4203312200029405508205499747755874</t>
  </si>
  <si>
    <t>PAQ4905026696</t>
  </si>
  <si>
    <t>TBA311518930697</t>
  </si>
  <si>
    <t>PAQ490559401</t>
  </si>
  <si>
    <t>4203312292055903523931000000222123</t>
  </si>
  <si>
    <t>PAQ4920418191</t>
  </si>
  <si>
    <t>1Z68223Y0305877351</t>
  </si>
  <si>
    <t>PAQ4932225927</t>
  </si>
  <si>
    <t>1ZAC98180367734694</t>
  </si>
  <si>
    <t>TARJETA DE VIEDO</t>
  </si>
  <si>
    <t>PAQ4935818450</t>
  </si>
  <si>
    <t>TBA311506652536</t>
  </si>
  <si>
    <t>PAQ494621567</t>
  </si>
  <si>
    <t>TBA311528995859</t>
  </si>
  <si>
    <t>PAQ4962410405</t>
  </si>
  <si>
    <t>1Z83267V0320012418</t>
  </si>
  <si>
    <t>PAQ4962815793</t>
  </si>
  <si>
    <t>TBA311505646366</t>
  </si>
  <si>
    <t>PAQ4966422486</t>
  </si>
  <si>
    <t>PAQ496748977</t>
  </si>
  <si>
    <t>ALPHA</t>
  </si>
  <si>
    <t>PAQ4972824197</t>
  </si>
  <si>
    <t>TBA311520064824</t>
  </si>
  <si>
    <t>PAQ497864337</t>
  </si>
  <si>
    <t>TBA311523513398</t>
  </si>
  <si>
    <t>PAQ4989718943</t>
  </si>
  <si>
    <t>TBA311483665724</t>
  </si>
  <si>
    <t>PAQ4992921156</t>
  </si>
  <si>
    <t>1LS722759996884</t>
  </si>
  <si>
    <t>PAQ499392548</t>
  </si>
  <si>
    <t>1ZAC98180311413028</t>
  </si>
  <si>
    <t>PAQ499439190</t>
  </si>
  <si>
    <t>TBA311531507224</t>
  </si>
  <si>
    <t>PAQ5005716050</t>
  </si>
  <si>
    <t>9622080430001025411000728348764510</t>
  </si>
  <si>
    <t>PAQ502214535</t>
  </si>
  <si>
    <t>TBA311518490428</t>
  </si>
  <si>
    <t>PAQ5023736958</t>
  </si>
  <si>
    <t>1Z11Y9790268084155</t>
  </si>
  <si>
    <t>PAQ5029533272</t>
  </si>
  <si>
    <t>1Z863E830323693537</t>
  </si>
  <si>
    <t>PAQ5031420932</t>
  </si>
  <si>
    <t>4203312200029400108205499739165107</t>
  </si>
  <si>
    <t>PAQ5038335227</t>
  </si>
  <si>
    <t>420331919261299999124734200460</t>
  </si>
  <si>
    <t>PAQ505494644</t>
  </si>
  <si>
    <t>1195270050770003319100270632278305</t>
  </si>
  <si>
    <t>PAQ5056234339</t>
  </si>
  <si>
    <t>TBA311524160371</t>
  </si>
  <si>
    <t>PAQ506012058</t>
  </si>
  <si>
    <t>TBA311482374427</t>
  </si>
  <si>
    <t>PAQ5065331361</t>
  </si>
  <si>
    <t>TBA311515030490</t>
  </si>
  <si>
    <t>PAQ5067835213</t>
  </si>
  <si>
    <t>1Z449V590384720927</t>
  </si>
  <si>
    <t>PAQ5069617799</t>
  </si>
  <si>
    <t>TBA311510027885</t>
  </si>
  <si>
    <t>PAQ5073117965</t>
  </si>
  <si>
    <t>TBA311480907130</t>
  </si>
  <si>
    <t>PAQ5077718171</t>
  </si>
  <si>
    <t>420331229261290326134518753942</t>
  </si>
  <si>
    <t>PAQ5088332215</t>
  </si>
  <si>
    <t>420331229261290316875600255083</t>
  </si>
  <si>
    <t>PAQ5088714058</t>
  </si>
  <si>
    <t>TBA981674481000</t>
  </si>
  <si>
    <t>PAQ5088836413</t>
  </si>
  <si>
    <t>UUSC000000515438</t>
  </si>
  <si>
    <t>PAQ5103810832</t>
  </si>
  <si>
    <t>518F1CEDD64ED8703</t>
  </si>
  <si>
    <t>PAQ5108030899</t>
  </si>
  <si>
    <t>4203312292612927005455000615638952</t>
  </si>
  <si>
    <t>PAQ510817979</t>
  </si>
  <si>
    <t>1ZEW3495YW30674621</t>
  </si>
  <si>
    <t>PAQ5125424190</t>
  </si>
  <si>
    <t>UUSC000000473509</t>
  </si>
  <si>
    <t>PAQ5133416347</t>
  </si>
  <si>
    <t>1195268950770003312200700860353693</t>
  </si>
  <si>
    <t>PAQ5144212661</t>
  </si>
  <si>
    <t>1ZA0W3240326261736</t>
  </si>
  <si>
    <t>PAQ5154730934</t>
  </si>
  <si>
    <t>TBA311530325521</t>
  </si>
  <si>
    <t>PAQ515783368</t>
  </si>
  <si>
    <t>TBA311518746864</t>
  </si>
  <si>
    <t>PAQ5160416392</t>
  </si>
  <si>
    <t>TBA311512427729</t>
  </si>
  <si>
    <t>PAQ5163010962</t>
  </si>
  <si>
    <t>TBA311517507761</t>
  </si>
  <si>
    <t>PAQ51645586</t>
  </si>
  <si>
    <t>PAQ5170529775</t>
  </si>
  <si>
    <t>TBA311467149969</t>
  </si>
  <si>
    <t>PAQ519162091</t>
  </si>
  <si>
    <t>TBA311512568615</t>
  </si>
  <si>
    <t>PAQ51955612</t>
  </si>
  <si>
    <t>TBA311518926386</t>
  </si>
  <si>
    <t>PAQ5199434129</t>
  </si>
  <si>
    <t>TBA311518048575</t>
  </si>
  <si>
    <t>PAQ5200535581</t>
  </si>
  <si>
    <t>1ZC6K347YW26999317</t>
  </si>
  <si>
    <t>PAQ520475987</t>
  </si>
  <si>
    <t>UUSC000000512666</t>
  </si>
  <si>
    <t>PAQ5207137096</t>
  </si>
  <si>
    <t>TBA311515860912</t>
  </si>
  <si>
    <t>PAQ5215820933</t>
  </si>
  <si>
    <t>TBA311481180933</t>
  </si>
  <si>
    <t>PAQ5218914254</t>
  </si>
  <si>
    <t>TBA311500436859</t>
  </si>
  <si>
    <t>PAQ5221032159</t>
  </si>
  <si>
    <t>1Z883A7EYN85963520</t>
  </si>
  <si>
    <t>PAQ5222420293</t>
  </si>
  <si>
    <t>TBA981018907000</t>
  </si>
  <si>
    <t>PAQ5223618965</t>
  </si>
  <si>
    <t>TBA311524666268</t>
  </si>
  <si>
    <t>PAQ5224721163</t>
  </si>
  <si>
    <t>TBA311517387681</t>
  </si>
  <si>
    <t>PAQ523419683</t>
  </si>
  <si>
    <t>1Z82AF320305797481</t>
  </si>
  <si>
    <t>PAQ5242818079</t>
  </si>
  <si>
    <t>420331229214490233605880272968</t>
  </si>
  <si>
    <t>PAQ5251825749</t>
  </si>
  <si>
    <t>TBA311503609689</t>
  </si>
  <si>
    <t>DOORBELL</t>
  </si>
  <si>
    <t>PAQ5265912669</t>
  </si>
  <si>
    <t>420331229214490233605880153991</t>
  </si>
  <si>
    <t>PAQ5282718239</t>
  </si>
  <si>
    <t>TBA311514768871</t>
  </si>
  <si>
    <t>PAQ5287310768</t>
  </si>
  <si>
    <t>1ZC6K347YW17956675</t>
  </si>
  <si>
    <t>PAQ52969435</t>
  </si>
  <si>
    <t>TBA311529631476</t>
  </si>
  <si>
    <t>PAQ5301331032</t>
  </si>
  <si>
    <t>420331229300120111411400404655</t>
  </si>
  <si>
    <t>PAQ530938280</t>
  </si>
  <si>
    <t>4203312292748903338851000029781805</t>
  </si>
  <si>
    <t>PAQ5310631538</t>
  </si>
  <si>
    <t xml:space="preserve"> TBA983300758000</t>
  </si>
  <si>
    <t xml:space="preserve"> PANASONIC EAR AND NOSE HAIR FOR MEN </t>
  </si>
  <si>
    <t>PAQ5313429003</t>
  </si>
  <si>
    <t>SPX0EG056707070665</t>
  </si>
  <si>
    <t>PAQ5321427638</t>
  </si>
  <si>
    <t>TBA311480170864</t>
  </si>
  <si>
    <t>PAQ5323026101</t>
  </si>
  <si>
    <t>4203312200029449008205498605221604</t>
  </si>
  <si>
    <t>PAQ5323610497</t>
  </si>
  <si>
    <t>4203312200029400108205499750378746</t>
  </si>
  <si>
    <t>PAQ5336336988</t>
  </si>
  <si>
    <t>SPX0EG056707071472</t>
  </si>
  <si>
    <t>PAQ534822916</t>
  </si>
  <si>
    <t>TBA311524170523</t>
  </si>
  <si>
    <t>PAQ5351510503</t>
  </si>
  <si>
    <t>4203312200029434608205498599755710</t>
  </si>
  <si>
    <t>PAQ5359225225</t>
  </si>
  <si>
    <t>TBA311517931471</t>
  </si>
  <si>
    <t>PAQ5374310497</t>
  </si>
  <si>
    <t>TBA981958070000</t>
  </si>
  <si>
    <t>PAQ5375818938</t>
  </si>
  <si>
    <t>420331229400111206217705116736</t>
  </si>
  <si>
    <t>PAQ5388514606</t>
  </si>
  <si>
    <t>D10014835591723</t>
  </si>
  <si>
    <t>PAQ5412019073</t>
  </si>
  <si>
    <t>420331229212490347969427889656</t>
  </si>
  <si>
    <t>PAQ541348833</t>
  </si>
  <si>
    <t>UUSC000000531783</t>
  </si>
  <si>
    <t>BOLAS DE BILLAR</t>
  </si>
  <si>
    <t>PAQ5415021595</t>
  </si>
  <si>
    <t>D10014830715732</t>
  </si>
  <si>
    <t>PAQ5416417757</t>
  </si>
  <si>
    <t>420331229214490347678725325602</t>
  </si>
  <si>
    <t>PAQ54211197</t>
  </si>
  <si>
    <t>TBA981163201000</t>
  </si>
  <si>
    <t>PAQ5426336967</t>
  </si>
  <si>
    <t>PAQ542769394</t>
  </si>
  <si>
    <t>4203312200029434608205499742374352</t>
  </si>
  <si>
    <t>PAQ54461446</t>
  </si>
  <si>
    <t>420331229300110944100997513383</t>
  </si>
  <si>
    <t>PAQ5447921711</t>
  </si>
  <si>
    <t>420331229300120111411380555545</t>
  </si>
  <si>
    <t>PAQ5453230958</t>
  </si>
  <si>
    <t>D10014852103741</t>
  </si>
  <si>
    <t>PAQ545604614</t>
  </si>
  <si>
    <t>4203312292748903338851000029712281</t>
  </si>
  <si>
    <t>PAQ5459328380</t>
  </si>
  <si>
    <t>420331229200190287127000922364</t>
  </si>
  <si>
    <t>PAQ5474631864</t>
  </si>
  <si>
    <t>D10014829513436</t>
  </si>
  <si>
    <t>PAQ5489137535</t>
  </si>
  <si>
    <t>420331229212490347969423104432</t>
  </si>
  <si>
    <t>PAQ5498922850</t>
  </si>
  <si>
    <t>1Z803R420310712989</t>
  </si>
  <si>
    <t>PAQ5505121284</t>
  </si>
  <si>
    <t>IN00000015223418</t>
  </si>
  <si>
    <t>PAQ5507430701</t>
  </si>
  <si>
    <t>420331229212490352020008992607</t>
  </si>
  <si>
    <t>PAQ5508721911</t>
  </si>
  <si>
    <t>TBA311466778448</t>
  </si>
  <si>
    <t>PAQ5514110963</t>
  </si>
  <si>
    <t>1221589650890003312200270561734597</t>
  </si>
  <si>
    <t>PAQ5554437815</t>
  </si>
  <si>
    <t>420331229205590352020006086633</t>
  </si>
  <si>
    <t>PAQ5562725913</t>
  </si>
  <si>
    <t>TBA311548451169</t>
  </si>
  <si>
    <t>PAQ556532186</t>
  </si>
  <si>
    <t>TBA311548665350</t>
  </si>
  <si>
    <t>PAQ5568322168</t>
  </si>
  <si>
    <t>D10014825267425</t>
  </si>
  <si>
    <t>PAQ5573410851</t>
  </si>
  <si>
    <t>TBA311530386063</t>
  </si>
  <si>
    <t>PAQ5576717950</t>
  </si>
  <si>
    <t>UUSC000000500541</t>
  </si>
  <si>
    <t>PAQ557936973</t>
  </si>
  <si>
    <t>D10014852950275</t>
  </si>
  <si>
    <t>PAQ5581835658</t>
  </si>
  <si>
    <t>1ZB370H50377954890</t>
  </si>
  <si>
    <t>PAQ5600311264</t>
  </si>
  <si>
    <t>TBA311539503508</t>
  </si>
  <si>
    <t>PAQ5602321815</t>
  </si>
  <si>
    <t>9631091350633941777900270588904493</t>
  </si>
  <si>
    <t>PAQ5605825403</t>
  </si>
  <si>
    <t>TBA982594172000</t>
  </si>
  <si>
    <t>PAQ5606133388</t>
  </si>
  <si>
    <t>9632001960292114224400270649002506</t>
  </si>
  <si>
    <t>PAQ560968686</t>
  </si>
  <si>
    <t>1ZR8354VYW38049806</t>
  </si>
  <si>
    <t>PAQ561012254</t>
  </si>
  <si>
    <t>D10014852760393</t>
  </si>
  <si>
    <t>PAQ5627034274</t>
  </si>
  <si>
    <t>TBA311537863084</t>
  </si>
  <si>
    <t>PAQ5627737647</t>
  </si>
  <si>
    <t>1ZW8R8410327407195</t>
  </si>
  <si>
    <t>PAQ5628118357</t>
  </si>
  <si>
    <t>TBA311524117876</t>
  </si>
  <si>
    <t>PAQ563178973</t>
  </si>
  <si>
    <t>TBA311535248278</t>
  </si>
  <si>
    <t>PAQ5633229664</t>
  </si>
  <si>
    <t>1Z2A905R0374425802</t>
  </si>
  <si>
    <t>PAQ5636528981</t>
  </si>
  <si>
    <t>1Z3Y18820304621930</t>
  </si>
  <si>
    <t>PAQ5636816090</t>
  </si>
  <si>
    <t>TBA311541903420</t>
  </si>
  <si>
    <t>PAQ5638723685</t>
  </si>
  <si>
    <t>TBA311544883717</t>
  </si>
  <si>
    <t>PAQ566324643</t>
  </si>
  <si>
    <t>1Z7987A81346168583</t>
  </si>
  <si>
    <t>PAQ5663435690</t>
  </si>
  <si>
    <t>TBA311513388277</t>
  </si>
  <si>
    <t>PAQ5671786</t>
  </si>
  <si>
    <t>TBA311526373771</t>
  </si>
  <si>
    <t>PAQ5673810617</t>
  </si>
  <si>
    <t>TBA311538144763</t>
  </si>
  <si>
    <t>PAQ5679921815</t>
  </si>
  <si>
    <t>TBA311539060340</t>
  </si>
  <si>
    <t>PAQ568061605</t>
  </si>
  <si>
    <t>PAQ5688816470</t>
  </si>
  <si>
    <t>TBA311540157036</t>
  </si>
  <si>
    <t>PAQ5690820625</t>
  </si>
  <si>
    <t>TBA311535681999</t>
  </si>
  <si>
    <t>PAQ5693334724</t>
  </si>
  <si>
    <t>TBA311510570314</t>
  </si>
  <si>
    <t>PAQ5693636707</t>
  </si>
  <si>
    <t>TBA983039909000</t>
  </si>
  <si>
    <t>PAQ5695219675</t>
  </si>
  <si>
    <t>9631091350511142040600688445326753</t>
  </si>
  <si>
    <t>PAQ570523653</t>
  </si>
  <si>
    <t>TBA311524896729</t>
  </si>
  <si>
    <t>PAQ5710129601</t>
  </si>
  <si>
    <t>TBA311533018710</t>
  </si>
  <si>
    <t>PAQ571994643</t>
  </si>
  <si>
    <t>IN00000015226546</t>
  </si>
  <si>
    <t>PAQ572612941</t>
  </si>
  <si>
    <t>9622001900004066319600726491606536</t>
  </si>
  <si>
    <t>PAQ5728217455</t>
  </si>
  <si>
    <t>TBA983458205000</t>
  </si>
  <si>
    <t xml:space="preserve">ASTRONI LVETEK </t>
  </si>
  <si>
    <t>PAQ5735212189</t>
  </si>
  <si>
    <t>TBA311535869521     TBA311520900411</t>
  </si>
  <si>
    <t>PAQ5737819905</t>
  </si>
  <si>
    <t>TBA311513965914</t>
  </si>
  <si>
    <t>PAQ5739627037</t>
  </si>
  <si>
    <t>TBA311526844051</t>
  </si>
  <si>
    <t>PAQ575304616</t>
  </si>
  <si>
    <t>TBA311516835544</t>
  </si>
  <si>
    <t>PAQ5754012799</t>
  </si>
  <si>
    <t>1ZR43Y850392085420</t>
  </si>
  <si>
    <t>FOCOS DE CARROS</t>
  </si>
  <si>
    <t>PAQ5759917765</t>
  </si>
  <si>
    <t>TBA311548790210</t>
  </si>
  <si>
    <t>PAQ5760030171</t>
  </si>
  <si>
    <t>1818289723</t>
  </si>
  <si>
    <t>PAQ5762311351</t>
  </si>
  <si>
    <t>TBA311539317075</t>
  </si>
  <si>
    <t>PAQ577217144</t>
  </si>
  <si>
    <t>D10014837710123</t>
  </si>
  <si>
    <t>PAQ5781915652</t>
  </si>
  <si>
    <t>420331229212490352020009083038</t>
  </si>
  <si>
    <t>PAQ58005217</t>
  </si>
  <si>
    <t>1ZY48876YN70671956</t>
  </si>
  <si>
    <t>PAQ5825718927</t>
  </si>
  <si>
    <t>PAQ582756917</t>
  </si>
  <si>
    <t>1Z245E890305070383</t>
  </si>
  <si>
    <t>PAQ5828410649</t>
  </si>
  <si>
    <t>1ZW800290388586496</t>
  </si>
  <si>
    <t>PAQ583615309</t>
  </si>
  <si>
    <t>9632001960719872034000775026301826</t>
  </si>
  <si>
    <t>PAQ5838327338</t>
  </si>
  <si>
    <t>TBA311539106959</t>
  </si>
  <si>
    <t>PAQ5839115458</t>
  </si>
  <si>
    <t>TBA311544209556</t>
  </si>
  <si>
    <t>EQUIPO MASAJE ACC</t>
  </si>
  <si>
    <t>PAQ584119457</t>
  </si>
  <si>
    <t>9621001530004603706500726560599306</t>
  </si>
  <si>
    <t>PAQ584477715</t>
  </si>
  <si>
    <t>TBA311542238250</t>
  </si>
  <si>
    <t>PAQ5853916397</t>
  </si>
  <si>
    <t>PAQ5866421983</t>
  </si>
  <si>
    <t>PAQ5870813070</t>
  </si>
  <si>
    <t>TBA311489227856</t>
  </si>
  <si>
    <t>PAQ5889733381</t>
  </si>
  <si>
    <t>TBA311541581187</t>
  </si>
  <si>
    <t>PAQ589857030</t>
  </si>
  <si>
    <t>TBA311538095642</t>
  </si>
  <si>
    <t>PAQ5900429771</t>
  </si>
  <si>
    <t>TBA311548493341</t>
  </si>
  <si>
    <t>PAQ5902721287</t>
  </si>
  <si>
    <t>1ZR85748YW11287611</t>
  </si>
  <si>
    <t>PAQ590573152</t>
  </si>
  <si>
    <t>TBA311538327533</t>
  </si>
  <si>
    <t>PAQ590688299</t>
  </si>
  <si>
    <t>7779001215</t>
  </si>
  <si>
    <t>PAQ5908034578</t>
  </si>
  <si>
    <t>TBA311536643176</t>
  </si>
  <si>
    <t>PAQ5918033402</t>
  </si>
  <si>
    <t>420331229212490347969427040330</t>
  </si>
  <si>
    <t>PAQ5919928850</t>
  </si>
  <si>
    <t>TBA311538250758</t>
  </si>
  <si>
    <t>PAQ5920715458</t>
  </si>
  <si>
    <t>TBA311532939113</t>
  </si>
  <si>
    <t>PAQ5921127034</t>
  </si>
  <si>
    <t>TBA311535798923</t>
  </si>
  <si>
    <t>PAQ594183409</t>
  </si>
  <si>
    <t>UUSC000000480767</t>
  </si>
  <si>
    <t>PAQ5942131565</t>
  </si>
  <si>
    <t>TBA311540290020</t>
  </si>
  <si>
    <t>PAQ594242532</t>
  </si>
  <si>
    <t>PAQ594618032</t>
  </si>
  <si>
    <t>TBA311524891463-1</t>
  </si>
  <si>
    <t>LITHIUM ION BATTERY JUMP S = COMPRESOR</t>
  </si>
  <si>
    <t>PAQ5957710636</t>
  </si>
  <si>
    <t>420331229400111206204512743736</t>
  </si>
  <si>
    <t>PAQ5964135733</t>
  </si>
  <si>
    <t>TBA311541494975</t>
  </si>
  <si>
    <t>PAQ597157030</t>
  </si>
  <si>
    <t>MIO03456940</t>
  </si>
  <si>
    <t>PAQ597796041</t>
  </si>
  <si>
    <t>TBA984565244000</t>
  </si>
  <si>
    <t>PAQ598048823</t>
  </si>
  <si>
    <t>9631091460956159091000270567625278</t>
  </si>
  <si>
    <t>PAQ5980630834</t>
  </si>
  <si>
    <t>420331229300110944102870352188</t>
  </si>
  <si>
    <t>PAQ5983826914</t>
  </si>
  <si>
    <t>1Z2RF5540388143455</t>
  </si>
  <si>
    <t>PAQ6002523356</t>
  </si>
  <si>
    <t>1ZF961710342324530</t>
  </si>
  <si>
    <t>ASPHERIC CONE</t>
  </si>
  <si>
    <t>PAQ6018426645</t>
  </si>
  <si>
    <t>4203312292748902410401000564850113</t>
  </si>
  <si>
    <t>PAQ6041911256</t>
  </si>
  <si>
    <t>420331919400111206217172000989</t>
  </si>
  <si>
    <t>PAQ6044230906</t>
  </si>
  <si>
    <t>4203319192612902410401000562400512</t>
  </si>
  <si>
    <t>MODUKLAR CONTADOR</t>
  </si>
  <si>
    <t>PAQ6046129002</t>
  </si>
  <si>
    <t>4203312292748903032065553007001207</t>
  </si>
  <si>
    <t>PAQ6047215512</t>
  </si>
  <si>
    <t>TBA985370738000</t>
  </si>
  <si>
    <t>UTILES ESCOLARES Y ORGANIZADORES</t>
  </si>
  <si>
    <t>PAQ605579322</t>
  </si>
  <si>
    <t>LEATHER SMPLAES</t>
  </si>
  <si>
    <t>PAQ6066729507</t>
  </si>
  <si>
    <t>420331919200190248355607779215</t>
  </si>
  <si>
    <t>PAQ6068930911</t>
  </si>
  <si>
    <t>1Z52159RYN81902873</t>
  </si>
  <si>
    <t>PAQ6071414502</t>
  </si>
  <si>
    <t>420331919300120111411388734041</t>
  </si>
  <si>
    <t>PAQ608415692</t>
  </si>
  <si>
    <t>PAQ6084619975</t>
  </si>
  <si>
    <t>4203312292748903029023543401452204</t>
  </si>
  <si>
    <t>PAQ6085821314</t>
  </si>
  <si>
    <t>SPX0EG056707056518</t>
  </si>
  <si>
    <t>PAQ6103128266</t>
  </si>
  <si>
    <t>420331229300120111411390197018</t>
  </si>
  <si>
    <t>PAQ6104622867</t>
  </si>
  <si>
    <t>PAQ6116024741</t>
  </si>
  <si>
    <t>420331229400111108299416121710</t>
  </si>
  <si>
    <t>PAQ6118615508</t>
  </si>
  <si>
    <t>420331919300189684000380949690</t>
  </si>
  <si>
    <t>PAQ6144729506</t>
  </si>
  <si>
    <t>1Z9X21W8YW96699134</t>
  </si>
  <si>
    <t>PAQ6147920884</t>
  </si>
  <si>
    <t>4203319192748902410401000565889884</t>
  </si>
  <si>
    <t>PAQ6149612831</t>
  </si>
  <si>
    <t>SPX1EG056707091475</t>
  </si>
  <si>
    <t>PAQ6157811751</t>
  </si>
  <si>
    <t>SPX1EG056707145668</t>
  </si>
  <si>
    <t>PAQ6158419542</t>
  </si>
  <si>
    <t>D10014829672208</t>
  </si>
  <si>
    <t>PAQ6158511978</t>
  </si>
  <si>
    <t>SPX1EG056707134330</t>
  </si>
  <si>
    <t>PAQ6163434645</t>
  </si>
  <si>
    <t>9622001900009628258300775062180245</t>
  </si>
  <si>
    <t>PAQ617717190</t>
  </si>
  <si>
    <t>1Z08R85V0304796496</t>
  </si>
  <si>
    <t>PAQ619218503</t>
  </si>
  <si>
    <t>PAQ6204920691</t>
  </si>
  <si>
    <t>D10014850003505</t>
  </si>
  <si>
    <t>PAQ6206132808</t>
  </si>
  <si>
    <t>D10014836628814</t>
  </si>
  <si>
    <t>PAQ62158470</t>
  </si>
  <si>
    <t>TBA311493088775</t>
  </si>
  <si>
    <t>PAQ6226532903</t>
  </si>
  <si>
    <t>TBA311561707967</t>
  </si>
  <si>
    <t>PAQ6230523591</t>
  </si>
  <si>
    <t>9622001900003201373800270654771515</t>
  </si>
  <si>
    <t>PAQ6234438380</t>
  </si>
  <si>
    <t>D10014854563513</t>
  </si>
  <si>
    <t>PAQ6241032625</t>
  </si>
  <si>
    <t>TBA986017906000</t>
  </si>
  <si>
    <t>AIRPODS</t>
  </si>
  <si>
    <t>PAQ6252832843</t>
  </si>
  <si>
    <t>LB353426941SG</t>
  </si>
  <si>
    <t>PAQ6254711256</t>
  </si>
  <si>
    <t>1221589651040003312200270638840085</t>
  </si>
  <si>
    <t>PAQ6255332798</t>
  </si>
  <si>
    <t>420331919405536109735275583269</t>
  </si>
  <si>
    <t>CEPOLLO CABELLO</t>
  </si>
  <si>
    <t>PAQ6256328261</t>
  </si>
  <si>
    <t>9622085030000555422300775086802876</t>
  </si>
  <si>
    <t>PAQ6258917950</t>
  </si>
  <si>
    <t>1221589650890003312200270573518100</t>
  </si>
  <si>
    <t>PAQ6263921879</t>
  </si>
  <si>
    <t>TBA311558901357</t>
  </si>
  <si>
    <t>PAQ6279835253</t>
  </si>
  <si>
    <t>PRENDA Y COBER</t>
  </si>
  <si>
    <t>PAQ6284120525</t>
  </si>
  <si>
    <t>4203319192748902410411000564902635</t>
  </si>
  <si>
    <t>PAQ6292725559</t>
  </si>
  <si>
    <t>TBA311553057754</t>
  </si>
  <si>
    <t>PAQ6296333930</t>
  </si>
  <si>
    <t>PAQ6305633378</t>
  </si>
  <si>
    <t>TBA311540930517</t>
  </si>
  <si>
    <t>PAQ6312232110</t>
  </si>
  <si>
    <t>1072396150960003312200775070510465</t>
  </si>
  <si>
    <t>PAQ6315418473</t>
  </si>
  <si>
    <t>9622001900000282039300727014160662</t>
  </si>
  <si>
    <t>PAQ6322315144</t>
  </si>
  <si>
    <t>TBA311549547322</t>
  </si>
  <si>
    <t>PAQ6340419396</t>
  </si>
  <si>
    <t>TBA985845530000</t>
  </si>
  <si>
    <t>PAQ6351320117</t>
  </si>
  <si>
    <t>420331919214490344496755618074</t>
  </si>
  <si>
    <t>PAQ6351813983</t>
  </si>
  <si>
    <t>TBA311504393674</t>
  </si>
  <si>
    <t>PAQ635306028</t>
  </si>
  <si>
    <t>TBA311558440133</t>
  </si>
  <si>
    <t>PAQ6360210544</t>
  </si>
  <si>
    <t>TBA311538849835</t>
  </si>
  <si>
    <t>PAQ637372195</t>
  </si>
  <si>
    <t>6295896994</t>
  </si>
  <si>
    <t>PAQ639165399</t>
  </si>
  <si>
    <t>TBA311563723443</t>
  </si>
  <si>
    <t>PAQ6396115557</t>
  </si>
  <si>
    <t>TBA311564359839</t>
  </si>
  <si>
    <t>PAQ6401422783</t>
  </si>
  <si>
    <t>420331229262690352020400363820</t>
  </si>
  <si>
    <t>PAQ6404210340</t>
  </si>
  <si>
    <t>TBA311553560847</t>
  </si>
  <si>
    <t>PAQ6412017724</t>
  </si>
  <si>
    <t>1Z4437700354851300</t>
  </si>
  <si>
    <t>PAQ642555582</t>
  </si>
  <si>
    <t>1195268851070003319100270711512668</t>
  </si>
  <si>
    <t>PAQ6427323254</t>
  </si>
  <si>
    <t>PAQ6434218932</t>
  </si>
  <si>
    <t>PAQ6434316580</t>
  </si>
  <si>
    <t>UUSC000000535626</t>
  </si>
  <si>
    <t>PAQ6435419259</t>
  </si>
  <si>
    <t>1Z4437700343135042</t>
  </si>
  <si>
    <t>PAQ6438032241</t>
  </si>
  <si>
    <t>1ZC1B837PW26948719</t>
  </si>
  <si>
    <t>ACC D MUJER</t>
  </si>
  <si>
    <t>PAQ6456111323</t>
  </si>
  <si>
    <t>TBA311561798772</t>
  </si>
  <si>
    <t>PAQ6460318453</t>
  </si>
  <si>
    <t>TBA311517360378</t>
  </si>
  <si>
    <t>PAQ6466429675</t>
  </si>
  <si>
    <t>TBA311560030906</t>
  </si>
  <si>
    <t>PAQ647102775</t>
  </si>
  <si>
    <t>TBA311542311308</t>
  </si>
  <si>
    <t>PAQ647379607</t>
  </si>
  <si>
    <t>TBA311543382892</t>
  </si>
  <si>
    <t>PAQ6479426996</t>
  </si>
  <si>
    <t>TBA311538602109</t>
  </si>
  <si>
    <t>PAQ647992775</t>
  </si>
  <si>
    <t>TBA311553213474</t>
  </si>
  <si>
    <t>PAQ6490920676</t>
  </si>
  <si>
    <t>TBA311560076301</t>
  </si>
  <si>
    <t>SUCHI MAQUIN</t>
  </si>
  <si>
    <t>PAQ6500015505</t>
  </si>
  <si>
    <t>TBA311559264654</t>
  </si>
  <si>
    <t>PAQ6501031231</t>
  </si>
  <si>
    <t>TBA311561521633</t>
  </si>
  <si>
    <t>PAQ6502937596</t>
  </si>
  <si>
    <t>PAQ6509627991</t>
  </si>
  <si>
    <t>TBA311557350018</t>
  </si>
  <si>
    <t>PAQ6520734718</t>
  </si>
  <si>
    <t>TBA311561887795</t>
  </si>
  <si>
    <t>PAQ6528919277</t>
  </si>
  <si>
    <t>TBA074359430604</t>
  </si>
  <si>
    <t>PAQ6530613085</t>
  </si>
  <si>
    <t>TBA311557312802</t>
  </si>
  <si>
    <t xml:space="preserve">CEPILLO DE SILICONA </t>
  </si>
  <si>
    <t>PAQ6535519024</t>
  </si>
  <si>
    <t>1221589651040003312200775083098632</t>
  </si>
  <si>
    <t>PAQ6536022062</t>
  </si>
  <si>
    <t>TBA311516923088</t>
  </si>
  <si>
    <t>PAQ653718178</t>
  </si>
  <si>
    <t>TBA311559059986</t>
  </si>
  <si>
    <t>PAQ6539213868</t>
  </si>
  <si>
    <t>TBA311521561258</t>
  </si>
  <si>
    <t>PAQ6542735844</t>
  </si>
  <si>
    <t>TBA311555892544</t>
  </si>
  <si>
    <t>PAQ655171926</t>
  </si>
  <si>
    <t>420331229434611206210542919401</t>
  </si>
  <si>
    <t>PAQ6554837001</t>
  </si>
  <si>
    <t>TBA311544906462</t>
  </si>
  <si>
    <t>PAQ6560831655</t>
  </si>
  <si>
    <t>TBA311498949953</t>
  </si>
  <si>
    <t>PAQ6561722295</t>
  </si>
  <si>
    <t>TBA311558760731</t>
  </si>
  <si>
    <t>PAQ657141100</t>
  </si>
  <si>
    <t>PAQ657853389</t>
  </si>
  <si>
    <t>TBA311563716559</t>
  </si>
  <si>
    <t>PAQ6585319833</t>
  </si>
  <si>
    <t>PAQ658908299</t>
  </si>
  <si>
    <t>TBA311563820729</t>
  </si>
  <si>
    <t>PAQ659102934</t>
  </si>
  <si>
    <t>TBA311565344982</t>
  </si>
  <si>
    <t>PAQ6599811576</t>
  </si>
  <si>
    <t>420331229214490307971265305151</t>
  </si>
  <si>
    <t>PAQ661546591</t>
  </si>
  <si>
    <t>4203312200029400108205498609535514</t>
  </si>
  <si>
    <t>PAQ6622725490</t>
  </si>
  <si>
    <t>PAQ6632837745</t>
  </si>
  <si>
    <t>TBA311533595952</t>
  </si>
  <si>
    <t>PAQ6641237167</t>
  </si>
  <si>
    <t>TBA311559613147</t>
  </si>
  <si>
    <t>PAQ6642836609</t>
  </si>
  <si>
    <t>PAQ6643231631</t>
  </si>
  <si>
    <t>420331229212490347969426396780</t>
  </si>
  <si>
    <t>PAQ6643332047</t>
  </si>
  <si>
    <t>PAQ664678299</t>
  </si>
  <si>
    <t>PRENDA DE PLATA</t>
  </si>
  <si>
    <t>PAQ664748280</t>
  </si>
  <si>
    <t>TBA311559391158</t>
  </si>
  <si>
    <t>PAQ665108686</t>
  </si>
  <si>
    <t>420331229434611206217703893679</t>
  </si>
  <si>
    <t>PAQ6656128213</t>
  </si>
  <si>
    <t>TBA311556869058</t>
  </si>
  <si>
    <t>PAQ6666422100</t>
  </si>
  <si>
    <t>UUSC000000546505</t>
  </si>
  <si>
    <t>PAQ666951980</t>
  </si>
  <si>
    <t>420331229214490344496610651710</t>
  </si>
  <si>
    <t>PAQ6683026646</t>
  </si>
  <si>
    <t>UUSC000000450757</t>
  </si>
  <si>
    <t>PAQ6692422487</t>
  </si>
  <si>
    <t>TBA986473183000</t>
  </si>
  <si>
    <t>PAQ669839900</t>
  </si>
  <si>
    <t>420331229214490233605880354169</t>
  </si>
  <si>
    <t>PAQ6715112719</t>
  </si>
  <si>
    <t>TBA311565736885</t>
  </si>
  <si>
    <t>PAQ673235622</t>
  </si>
  <si>
    <t>PAQ6735027847</t>
  </si>
  <si>
    <t>420331229214490347678725003272</t>
  </si>
  <si>
    <t>PAQ6750328528</t>
  </si>
  <si>
    <t>420331229262690352020400437156</t>
  </si>
  <si>
    <t>PAQ6758825678</t>
  </si>
  <si>
    <t>420331229400111206217762564273</t>
  </si>
  <si>
    <t>PAQ6787824541</t>
  </si>
  <si>
    <t>D10014831519828</t>
  </si>
  <si>
    <t>PAQ6797310013</t>
  </si>
  <si>
    <t>420331229334610556100001084145</t>
  </si>
  <si>
    <t>PAQ680145337</t>
  </si>
  <si>
    <t>4203312200029400108205499751299552</t>
  </si>
  <si>
    <t>YAM 2001 YZ125 INTAKE MANIFOLD</t>
  </si>
  <si>
    <t>PAQ6807126782</t>
  </si>
  <si>
    <t>TBA311575962914</t>
  </si>
  <si>
    <t>PAQ6815914366</t>
  </si>
  <si>
    <t>PAQ6817335217</t>
  </si>
  <si>
    <t>TBA311557730605</t>
  </si>
  <si>
    <t>PAQ6821826695</t>
  </si>
  <si>
    <t>TBA311572587235</t>
  </si>
  <si>
    <t>PAQ6823822353</t>
  </si>
  <si>
    <t>420331229261290260101601618902</t>
  </si>
  <si>
    <t>PAQ683214189</t>
  </si>
  <si>
    <t>TBA311533601930</t>
  </si>
  <si>
    <t>PAQ6840915988</t>
  </si>
  <si>
    <t>PAQ6856437535</t>
  </si>
  <si>
    <t>TBA311535875526</t>
  </si>
  <si>
    <t>PAQ6862015340</t>
  </si>
  <si>
    <t>TBA311579175673</t>
  </si>
  <si>
    <t>PAQ6876811838</t>
  </si>
  <si>
    <t>TBA987776948000</t>
  </si>
  <si>
    <t>PAQ689101574</t>
  </si>
  <si>
    <t>420331229262690352020400439655</t>
  </si>
  <si>
    <t>PAQ6902925595</t>
  </si>
  <si>
    <t>TBA311558980442</t>
  </si>
  <si>
    <t>PAQ6906118950</t>
  </si>
  <si>
    <t>TBA311575191962</t>
  </si>
  <si>
    <t>PAQ6912617758</t>
  </si>
  <si>
    <t>TBA990836170000</t>
  </si>
  <si>
    <t>PAQ6913028537</t>
  </si>
  <si>
    <t>TBA311568979020</t>
  </si>
  <si>
    <t>PAQ6913135212</t>
  </si>
  <si>
    <t>TBA311582700816</t>
  </si>
  <si>
    <t>PAQ6914418943</t>
  </si>
  <si>
    <t>TBA986066074000</t>
  </si>
  <si>
    <t>PAQ6916632062</t>
  </si>
  <si>
    <t>TBA311570608691</t>
  </si>
  <si>
    <t>PAQ6918624191</t>
  </si>
  <si>
    <t>TBA991356776000</t>
  </si>
  <si>
    <t>PAQ6922916715</t>
  </si>
  <si>
    <t>TBA311568950304</t>
  </si>
  <si>
    <t>PAQ6924032248</t>
  </si>
  <si>
    <t>TBA311574129254</t>
  </si>
  <si>
    <t>PAQ6940030111</t>
  </si>
  <si>
    <t>TBA311562108215</t>
  </si>
  <si>
    <t>PAQ6942615369</t>
  </si>
  <si>
    <t>TBA311572606310</t>
  </si>
  <si>
    <t>PAQ6960630273</t>
  </si>
  <si>
    <t>TBA311576199904</t>
  </si>
  <si>
    <t>PAQ6975017431</t>
  </si>
  <si>
    <t>TBA311560203059</t>
  </si>
  <si>
    <t>PAQ6980013256</t>
  </si>
  <si>
    <t>TBA311537774484</t>
  </si>
  <si>
    <t>PAQ698683407</t>
  </si>
  <si>
    <t>TBA311553128190</t>
  </si>
  <si>
    <t>PAQ6993211855</t>
  </si>
  <si>
    <t>TBA991896096000</t>
  </si>
  <si>
    <t>PAQ7006618390</t>
  </si>
  <si>
    <t>PAQ701817710</t>
  </si>
  <si>
    <t>TBA985934534000</t>
  </si>
  <si>
    <t>PAQ7031137906</t>
  </si>
  <si>
    <t>TBA311588281401</t>
  </si>
  <si>
    <t>PAQ7035135930</t>
  </si>
  <si>
    <t>TBA991250453000</t>
  </si>
  <si>
    <t>PAQ7042033289</t>
  </si>
  <si>
    <t>UUSC000000572155</t>
  </si>
  <si>
    <t>PAQ706759041</t>
  </si>
  <si>
    <t>UUSC000000544616</t>
  </si>
  <si>
    <t>CHAPAS</t>
  </si>
  <si>
    <t>PAQ7074030057</t>
  </si>
  <si>
    <t>D10014844032833</t>
  </si>
  <si>
    <t>PAQ7077731486</t>
  </si>
  <si>
    <t>1221589651190003319100270694833554</t>
  </si>
  <si>
    <t>PAQ7096829115</t>
  </si>
  <si>
    <t>TBA311606240332</t>
  </si>
  <si>
    <t>PAQ7099930283</t>
  </si>
  <si>
    <t>TBA992437278000</t>
  </si>
  <si>
    <t>PAQ7107734504</t>
  </si>
  <si>
    <t>TBA311586122913</t>
  </si>
  <si>
    <t>PAQ711279503</t>
  </si>
  <si>
    <t>TBA311571205230</t>
  </si>
  <si>
    <t>PAQ7134314349</t>
  </si>
  <si>
    <t>TBA311570370507</t>
  </si>
  <si>
    <t>PAQ71363895</t>
  </si>
  <si>
    <t>TBA311590019647</t>
  </si>
  <si>
    <t>PAQ713752163</t>
  </si>
  <si>
    <t>PAQ7144426552</t>
  </si>
  <si>
    <t>UUSC000000559026</t>
  </si>
  <si>
    <t>PAQ7146224574</t>
  </si>
  <si>
    <t>PAQ715254303</t>
  </si>
  <si>
    <t>1221589651190003312200270677315560</t>
  </si>
  <si>
    <t>PAQ7154618510</t>
  </si>
  <si>
    <t>TBA311592460544</t>
  </si>
  <si>
    <t>PAQ715555578</t>
  </si>
  <si>
    <t>1ZC600616801946901</t>
  </si>
  <si>
    <t>PAQ7163914519</t>
  </si>
  <si>
    <t>TBA311572554316</t>
  </si>
  <si>
    <t>PAQ7170627208</t>
  </si>
  <si>
    <t>TBA311561136622</t>
  </si>
  <si>
    <t>PAQ7172332155</t>
  </si>
  <si>
    <t>TBA311599499310</t>
  </si>
  <si>
    <t>PAQ7174821161</t>
  </si>
  <si>
    <t>TBA311576751602</t>
  </si>
  <si>
    <t>PAQ7189937110</t>
  </si>
  <si>
    <t>TBA987021374000</t>
  </si>
  <si>
    <t>PAQ7191529574</t>
  </si>
  <si>
    <t>PAQ720325779</t>
  </si>
  <si>
    <t>TBA311601827287</t>
  </si>
  <si>
    <t>PAQ7211127647</t>
  </si>
  <si>
    <t>TBA311584459839</t>
  </si>
  <si>
    <t>PAQ722298216</t>
  </si>
  <si>
    <t>TBA074356022104</t>
  </si>
  <si>
    <t>PAQ7225524220</t>
  </si>
  <si>
    <t>ALICATER</t>
  </si>
  <si>
    <t>PAQ7235717323</t>
  </si>
  <si>
    <t>TBA311560343452</t>
  </si>
  <si>
    <t>PAQ723998997</t>
  </si>
  <si>
    <t>9612019856628372475403</t>
  </si>
  <si>
    <t>PAQ724593109</t>
  </si>
  <si>
    <t>TBA311588071466</t>
  </si>
  <si>
    <t>PAQ7254017981</t>
  </si>
  <si>
    <t>TBA311592354932</t>
  </si>
  <si>
    <t>PAQ7255623195</t>
  </si>
  <si>
    <t>TBA311568455465</t>
  </si>
  <si>
    <t>GEL REMOVEDOR</t>
  </si>
  <si>
    <t>PAQ725808505</t>
  </si>
  <si>
    <t>TBA311586052304</t>
  </si>
  <si>
    <t xml:space="preserve"> INDUSTRIALSECADORA PCABELLO</t>
  </si>
  <si>
    <t>PAQ7259924477</t>
  </si>
  <si>
    <t>PAQ726441935</t>
  </si>
  <si>
    <t>TBA311600132091</t>
  </si>
  <si>
    <t>PAQ726688331</t>
  </si>
  <si>
    <t>TBA311598788946</t>
  </si>
  <si>
    <t>PAQ7276922467</t>
  </si>
  <si>
    <t>1Z0V83790348369247</t>
  </si>
  <si>
    <t>PAQ727982972</t>
  </si>
  <si>
    <t>PAQ7288823457</t>
  </si>
  <si>
    <t>9029862015</t>
  </si>
  <si>
    <t>PAQ7291422291</t>
  </si>
  <si>
    <t>TBA311589500577</t>
  </si>
  <si>
    <t>PAQ7293415869</t>
  </si>
  <si>
    <t>PAQ7294533948</t>
  </si>
  <si>
    <t>TBA311596267907</t>
  </si>
  <si>
    <t>PAQ730085084</t>
  </si>
  <si>
    <t>TBA311559175862</t>
  </si>
  <si>
    <t>PAQ7303334536</t>
  </si>
  <si>
    <t>PAQ730341941</t>
  </si>
  <si>
    <t>TBA311579594399</t>
  </si>
  <si>
    <t>PAQ7312325439</t>
  </si>
  <si>
    <t>TBA311578362093</t>
  </si>
  <si>
    <t>PAQ7315027308</t>
  </si>
  <si>
    <t>TBA311605225444</t>
  </si>
  <si>
    <t>PAQ7315422769</t>
  </si>
  <si>
    <t>TBA311585780955</t>
  </si>
  <si>
    <t>PAQ7316016091</t>
  </si>
  <si>
    <t>TBA311596429399</t>
  </si>
  <si>
    <t>PAQ7333117717</t>
  </si>
  <si>
    <t>TBA311606339148</t>
  </si>
  <si>
    <t>PAQ7333718886</t>
  </si>
  <si>
    <t>TBA311599723321</t>
  </si>
  <si>
    <t>PAQ7333821286</t>
  </si>
  <si>
    <t>TBA311570969021</t>
  </si>
  <si>
    <t>PAQ733524409</t>
  </si>
  <si>
    <t>TBA311590043792</t>
  </si>
  <si>
    <t>PAQ7348822677</t>
  </si>
  <si>
    <t>TBA311609976609</t>
  </si>
  <si>
    <t>PAQ7354631986</t>
  </si>
  <si>
    <t>TBA311588064151</t>
  </si>
  <si>
    <t>PAQ736718776</t>
  </si>
  <si>
    <t>TBA311599790777</t>
  </si>
  <si>
    <t>PAQ7371516008</t>
  </si>
  <si>
    <t>TBA992468962000</t>
  </si>
  <si>
    <t>PAQ7380233513</t>
  </si>
  <si>
    <t>UUSC000000533906</t>
  </si>
  <si>
    <t xml:space="preserve">PINSAS </t>
  </si>
  <si>
    <t>PAQ7394429096</t>
  </si>
  <si>
    <t>D10014834912136</t>
  </si>
  <si>
    <t>PAQ740681041</t>
  </si>
  <si>
    <t>TBA311568782943</t>
  </si>
  <si>
    <t>PAQ742414830</t>
  </si>
  <si>
    <t>TBA311604602068</t>
  </si>
  <si>
    <t>PAQ7430512522</t>
  </si>
  <si>
    <t>UUSC000000573446</t>
  </si>
  <si>
    <t>PAQ7432234063</t>
  </si>
  <si>
    <t>1176962205</t>
  </si>
  <si>
    <t>PAQ7437825904</t>
  </si>
  <si>
    <t>UUSC000000511604</t>
  </si>
  <si>
    <t>PAQ744376656</t>
  </si>
  <si>
    <t>SPX1EG056707256672</t>
  </si>
  <si>
    <t>PAQ7460411633</t>
  </si>
  <si>
    <t>9622001900009790932500270796790303</t>
  </si>
  <si>
    <t>PAQ7462527397</t>
  </si>
  <si>
    <t>PAQ7465421284</t>
  </si>
  <si>
    <t>TBA311603855248</t>
  </si>
  <si>
    <t>PAQ746566708</t>
  </si>
  <si>
    <t>TBA311583271289</t>
  </si>
  <si>
    <t>PAQ746678987</t>
  </si>
  <si>
    <t>UUSC000000534373</t>
  </si>
  <si>
    <t>PAQ7470324206</t>
  </si>
  <si>
    <t>TBA311606536354</t>
  </si>
  <si>
    <t>PAQ7473537670</t>
  </si>
  <si>
    <t>TBA311575913671</t>
  </si>
  <si>
    <t>ACC TENIS BALL</t>
  </si>
  <si>
    <t>PAQ7479126921</t>
  </si>
  <si>
    <t>UUSC000000522560</t>
  </si>
  <si>
    <t>PAQ7507733084</t>
  </si>
  <si>
    <t>TBA311603012125</t>
  </si>
  <si>
    <t>PAQ750945625</t>
  </si>
  <si>
    <t>PAQ7513612166</t>
  </si>
  <si>
    <t>TBA311616053291</t>
  </si>
  <si>
    <t>PARA MASAJES Y CARAMELOS</t>
  </si>
  <si>
    <t>PAQ7517127349</t>
  </si>
  <si>
    <t>TBA311591639012</t>
  </si>
  <si>
    <t>PAQ7525630805</t>
  </si>
  <si>
    <t>TBA311583917802</t>
  </si>
  <si>
    <t>PAQ7531728128</t>
  </si>
  <si>
    <t>TBA311585016233</t>
  </si>
  <si>
    <t>PAQ7533210504</t>
  </si>
  <si>
    <t>420331229214490344496755681375</t>
  </si>
  <si>
    <t>PAQ754344489</t>
  </si>
  <si>
    <t>TBA311606759119</t>
  </si>
  <si>
    <t>PAQ7548732975</t>
  </si>
  <si>
    <t>TBA311586724657</t>
  </si>
  <si>
    <t>PAQ7549415739</t>
  </si>
  <si>
    <t>SPX1EG056707227568</t>
  </si>
  <si>
    <t>PAQ7559336701</t>
  </si>
  <si>
    <t>TBA992934152000</t>
  </si>
  <si>
    <t>PAQ7565412522</t>
  </si>
  <si>
    <t>UUSC000000567590</t>
  </si>
  <si>
    <t>PAQ756838500</t>
  </si>
  <si>
    <t>TBA311596709196</t>
  </si>
  <si>
    <t>PAQ75798646</t>
  </si>
  <si>
    <t>TBA311567712536</t>
  </si>
  <si>
    <t>PAQ7582314644</t>
  </si>
  <si>
    <t>TBA311610358342</t>
  </si>
  <si>
    <t>PAQ758451593</t>
  </si>
  <si>
    <t>TBA311603242544</t>
  </si>
  <si>
    <t>PAQ7585110225</t>
  </si>
  <si>
    <t>UUSC000000560275</t>
  </si>
  <si>
    <t>PAQ7589633084</t>
  </si>
  <si>
    <t>DISPENCER</t>
  </si>
  <si>
    <t>PAQ7590215809</t>
  </si>
  <si>
    <t>9622085030004218180500270783300315</t>
  </si>
  <si>
    <t>CELULAR-</t>
  </si>
  <si>
    <t>PAQ759214157</t>
  </si>
  <si>
    <t>TBA311601453330</t>
  </si>
  <si>
    <t>PAQ759391257</t>
  </si>
  <si>
    <t>UUSC000000565403</t>
  </si>
  <si>
    <t>PAQ759631845</t>
  </si>
  <si>
    <t>TBA311586916727</t>
  </si>
  <si>
    <t>PAQ7597129552</t>
  </si>
  <si>
    <t>TBA311587836399</t>
  </si>
  <si>
    <t>PAQ7601338390</t>
  </si>
  <si>
    <t>4203312215159400108205499737367954</t>
  </si>
  <si>
    <t>PAQ7608624196</t>
  </si>
  <si>
    <t>UUSC000000572990</t>
  </si>
  <si>
    <t>PAQ7628213978</t>
  </si>
  <si>
    <t>4203312292055903311086300007562843</t>
  </si>
  <si>
    <t>PAQ763259722</t>
  </si>
  <si>
    <t>TBA311599679195</t>
  </si>
  <si>
    <t>PAQ763508971</t>
  </si>
  <si>
    <t>UUSC000000529315</t>
  </si>
  <si>
    <t>PAQ7650810925</t>
  </si>
  <si>
    <t>TBA311588051683</t>
  </si>
  <si>
    <t>PRENDAS Y ARTICULOS PERSONALES</t>
  </si>
  <si>
    <t>PAQ7655829057</t>
  </si>
  <si>
    <t>TBA311603555648</t>
  </si>
  <si>
    <t>PAQ7658910645</t>
  </si>
  <si>
    <t>TBA311584704276</t>
  </si>
  <si>
    <t>PAQ7660117506</t>
  </si>
  <si>
    <t>LB354410497SG</t>
  </si>
  <si>
    <t>PAQ7674110724</t>
  </si>
  <si>
    <t>420331229214490347969608614433</t>
  </si>
  <si>
    <t>PAQ7683528849</t>
  </si>
  <si>
    <t>1Z931FE00202303153</t>
  </si>
  <si>
    <t>PAQ7691216392</t>
  </si>
  <si>
    <t>4203312200029434608205498611069948</t>
  </si>
  <si>
    <t>PAQ7694817265</t>
  </si>
  <si>
    <t>4203312292748902410401000567906671</t>
  </si>
  <si>
    <t>PAQ7695034504</t>
  </si>
  <si>
    <t>UUSC000000563963</t>
  </si>
  <si>
    <t>PAQ7696331571</t>
  </si>
  <si>
    <t>4203312292748901042017583035493938</t>
  </si>
  <si>
    <t>PAQ7696513355</t>
  </si>
  <si>
    <t>EPS-0000118344</t>
  </si>
  <si>
    <t>PAQ770699275</t>
  </si>
  <si>
    <t>UUSC000000561144</t>
  </si>
  <si>
    <t>PAQ7709226859</t>
  </si>
  <si>
    <t>TBA311604279761</t>
  </si>
  <si>
    <t>PAQ7720737950</t>
  </si>
  <si>
    <t>TBA994508550000</t>
  </si>
  <si>
    <t>PAQ772138332</t>
  </si>
  <si>
    <t>4203312200029400108205499761559523</t>
  </si>
  <si>
    <t>PAQ7721710409</t>
  </si>
  <si>
    <t>420331229241990172378406960623</t>
  </si>
  <si>
    <t>PAQ7723335494</t>
  </si>
  <si>
    <t>TBA994495314000</t>
  </si>
  <si>
    <t>PAQ772368576</t>
  </si>
  <si>
    <t>D10014828798633</t>
  </si>
  <si>
    <t>PAQ772861446</t>
  </si>
  <si>
    <t>TBA311578445848</t>
  </si>
  <si>
    <t>PAQ7728834626</t>
  </si>
  <si>
    <t>TBA994438856000</t>
  </si>
  <si>
    <t>PAQ7735619603</t>
  </si>
  <si>
    <t>TBA311578502189</t>
  </si>
  <si>
    <t>PAQ7743637754</t>
  </si>
  <si>
    <t>D10014833626712</t>
  </si>
  <si>
    <t>PAQ7746110748</t>
  </si>
  <si>
    <t>1ZWV29570209903927</t>
  </si>
  <si>
    <t>PAQ7753212850</t>
  </si>
  <si>
    <t>420331229434611206217768201563</t>
  </si>
  <si>
    <t>PAQ7776223553</t>
  </si>
  <si>
    <t>1ZE3716C0305985125</t>
  </si>
  <si>
    <t>PAQ777697252</t>
  </si>
  <si>
    <t>1ZR621X3YW51930811</t>
  </si>
  <si>
    <t>PAQ7778524190</t>
  </si>
  <si>
    <t>1Z803R420310732985</t>
  </si>
  <si>
    <t>PAQ778179672</t>
  </si>
  <si>
    <t>D10014840565705</t>
  </si>
  <si>
    <t>PAQ77888508</t>
  </si>
  <si>
    <t>1ZV7Y8660433929102</t>
  </si>
  <si>
    <t>PAQ7792734227</t>
  </si>
  <si>
    <t>TBA311599576493</t>
  </si>
  <si>
    <t>PAQ7800830838</t>
  </si>
  <si>
    <t>D10014865870204</t>
  </si>
  <si>
    <t>PAQ7815121912</t>
  </si>
  <si>
    <t xml:space="preserve">MOCHILAS </t>
  </si>
  <si>
    <t>PAQ7823833255</t>
  </si>
  <si>
    <t>TBA311586692420</t>
  </si>
  <si>
    <t>PAQ7826824885</t>
  </si>
  <si>
    <t>PAQ7838732623</t>
  </si>
  <si>
    <t>TBA311592827559</t>
  </si>
  <si>
    <t>PAQ784111878</t>
  </si>
  <si>
    <t>EPS-0000118352</t>
  </si>
  <si>
    <t>HERRAMIENTAS DE CALIBRACION DE LABORATORIO</t>
  </si>
  <si>
    <t>PAQ7844910959</t>
  </si>
  <si>
    <t>TBA311468832096</t>
  </si>
  <si>
    <t>PAQ7845022964</t>
  </si>
  <si>
    <t>TBA311587588501</t>
  </si>
  <si>
    <t>PAQ7861811823</t>
  </si>
  <si>
    <t>TBA311594867290</t>
  </si>
  <si>
    <t>PAQ7865521399</t>
  </si>
  <si>
    <t>1Z245E890305229846</t>
  </si>
  <si>
    <t>PAQ786868099</t>
  </si>
  <si>
    <t>1Z4831220392035492</t>
  </si>
  <si>
    <t>HOSE RADIATOR COLD</t>
  </si>
  <si>
    <t>PAQ78734326</t>
  </si>
  <si>
    <t>TBA311598827911</t>
  </si>
  <si>
    <t>PAQ7874512718</t>
  </si>
  <si>
    <t>UUSC000000546818</t>
  </si>
  <si>
    <t>PAQ7877923450</t>
  </si>
  <si>
    <t>TBA311565299282</t>
  </si>
  <si>
    <t>PAQ7882424242</t>
  </si>
  <si>
    <t>1Z82AF320305959556</t>
  </si>
  <si>
    <t>ACC DE LIMPIAR</t>
  </si>
  <si>
    <t>PAQ7886020625</t>
  </si>
  <si>
    <t>TBA311588612968</t>
  </si>
  <si>
    <t>PAQ7894618462</t>
  </si>
  <si>
    <t>TBA311568645947</t>
  </si>
  <si>
    <t>PAQ7895228992</t>
  </si>
  <si>
    <t>TBA311631186784</t>
  </si>
  <si>
    <t>RADIO DE COMUNICACION, COVER</t>
  </si>
  <si>
    <t>PAQ7898511440</t>
  </si>
  <si>
    <t>1Z0RV8500330872872</t>
  </si>
  <si>
    <t>PAQ790552539</t>
  </si>
  <si>
    <t>PAQ7905618885</t>
  </si>
  <si>
    <t>PAQ7908313137</t>
  </si>
  <si>
    <t>4203312292055902710971611434813332</t>
  </si>
  <si>
    <t>PAQ7909930493</t>
  </si>
  <si>
    <t>1V500000000209329</t>
  </si>
  <si>
    <t>PAQ791573109</t>
  </si>
  <si>
    <t>TBA311625515798</t>
  </si>
  <si>
    <t>PAQ792129347</t>
  </si>
  <si>
    <t>D10014868817295</t>
  </si>
  <si>
    <t>PAQ7921928215</t>
  </si>
  <si>
    <t>1ZX341F40315650649</t>
  </si>
  <si>
    <t>PAQ7926937059</t>
  </si>
  <si>
    <t>TBA311620296240</t>
  </si>
  <si>
    <t>PAQ7929429779</t>
  </si>
  <si>
    <t>TBA311594039406</t>
  </si>
  <si>
    <t>PAQ7962618715</t>
  </si>
  <si>
    <t>9622001900009560366800775121562191</t>
  </si>
  <si>
    <t>OUTDOOR POWER EQUIPMENT</t>
  </si>
  <si>
    <t>PAQ7965038171</t>
  </si>
  <si>
    <t>1Z9263E91355533005</t>
  </si>
  <si>
    <t>PAQ79730837</t>
  </si>
  <si>
    <t>PAQ798434028</t>
  </si>
  <si>
    <t>1ZR187A10317455549</t>
  </si>
  <si>
    <t>PAQ7992716090</t>
  </si>
  <si>
    <t>ROPA MIX Y ARTICULOS PERSONALES</t>
  </si>
  <si>
    <t>PAQ7993537082</t>
  </si>
  <si>
    <t>D10014843847704</t>
  </si>
  <si>
    <t>PAQ799867871</t>
  </si>
  <si>
    <t>TBA311632716116</t>
  </si>
  <si>
    <t>PAQ8007637627</t>
  </si>
  <si>
    <t>4203312200029434608205499761803048</t>
  </si>
  <si>
    <t>PAQ8012829070</t>
  </si>
  <si>
    <t>TBA311625791139</t>
  </si>
  <si>
    <t>PAQ801694424</t>
  </si>
  <si>
    <t>UUSC000000583648</t>
  </si>
  <si>
    <t>PAQ8027128380</t>
  </si>
  <si>
    <t>TBA311628940355</t>
  </si>
  <si>
    <t>PAQ803033117</t>
  </si>
  <si>
    <t>TBA311579694586</t>
  </si>
  <si>
    <t>PAQ8043610793</t>
  </si>
  <si>
    <t>UUSC000000582239</t>
  </si>
  <si>
    <t>PAQ8045911701</t>
  </si>
  <si>
    <t>TBA311628671636</t>
  </si>
  <si>
    <t>PAQ8056636524</t>
  </si>
  <si>
    <t>TBA311612665127</t>
  </si>
  <si>
    <t>PAQ806386975</t>
  </si>
  <si>
    <t>SPX1EG056707251567</t>
  </si>
  <si>
    <t>PAQ8087218490</t>
  </si>
  <si>
    <t>SPX1EG056707169418</t>
  </si>
  <si>
    <t>PAQ808752645</t>
  </si>
  <si>
    <t>SPX1EG056707185783</t>
  </si>
  <si>
    <t>PAQ8088422164</t>
  </si>
  <si>
    <t>TBA311596921950</t>
  </si>
  <si>
    <t>PAQ808868039</t>
  </si>
  <si>
    <t>D10014867655307</t>
  </si>
  <si>
    <t>PAQ810114785</t>
  </si>
  <si>
    <t>D10014845831044</t>
  </si>
  <si>
    <t>PAQ810774257</t>
  </si>
  <si>
    <t>D10014843066750</t>
  </si>
  <si>
    <t>PAQ8115919557</t>
  </si>
  <si>
    <t>9632001960788892764600775129889006</t>
  </si>
  <si>
    <t>PAQ8127227756</t>
  </si>
  <si>
    <t>1Z4437700397004458</t>
  </si>
  <si>
    <t>PAQ8128428528</t>
  </si>
  <si>
    <t>D10014866699207</t>
  </si>
  <si>
    <t>PAQ813198901</t>
  </si>
  <si>
    <t>TBA995263432000</t>
  </si>
  <si>
    <t>PAQ8132636351</t>
  </si>
  <si>
    <t>1Z97747E0316812351</t>
  </si>
  <si>
    <t>PAQ8137311745</t>
  </si>
  <si>
    <t>D10014845841671</t>
  </si>
  <si>
    <t>PAQ8144025923</t>
  </si>
  <si>
    <t>D10014846366173</t>
  </si>
  <si>
    <t>PAQ8145629625</t>
  </si>
  <si>
    <t>TBA986493032000</t>
  </si>
  <si>
    <t>PAQ8160115809</t>
  </si>
  <si>
    <t>TBA311634598472</t>
  </si>
  <si>
    <t>PAQ816466310</t>
  </si>
  <si>
    <t>TBA311629452784</t>
  </si>
  <si>
    <t>PAQ8173916397</t>
  </si>
  <si>
    <t>TBA311612047908</t>
  </si>
  <si>
    <t>PAQ8175325998</t>
  </si>
  <si>
    <t>TBA311621151447</t>
  </si>
  <si>
    <t>PAQ8178725942</t>
  </si>
  <si>
    <t>9622001900007845593200270717292610</t>
  </si>
  <si>
    <t>PAQ8182014242</t>
  </si>
  <si>
    <t>1222282451490003312200270785937425</t>
  </si>
  <si>
    <t>PAQ8188730318</t>
  </si>
  <si>
    <t>TBA311622830181</t>
  </si>
  <si>
    <t>PAQ8188810715</t>
  </si>
  <si>
    <t>TBA995205491000</t>
  </si>
  <si>
    <t>PAQ820708122</t>
  </si>
  <si>
    <t>D10014853626247</t>
  </si>
  <si>
    <t>PAQ8224036465</t>
  </si>
  <si>
    <t>D10014850117009</t>
  </si>
  <si>
    <t>PAQ8225338432</t>
  </si>
  <si>
    <t>TBA311630234251</t>
  </si>
  <si>
    <t>PAQ8227210523</t>
  </si>
  <si>
    <t>TBA311604628863</t>
  </si>
  <si>
    <t>PAQ8228229649</t>
  </si>
  <si>
    <t>UUSC000000523184</t>
  </si>
  <si>
    <t>PAQ8232232937</t>
  </si>
  <si>
    <t>TBA311585512677</t>
  </si>
  <si>
    <t>PAQ823853845</t>
  </si>
  <si>
    <t>D10014853599957</t>
  </si>
  <si>
    <t>PAQ8251435166</t>
  </si>
  <si>
    <t>TBA311621815238</t>
  </si>
  <si>
    <t>PAQ8252123453</t>
  </si>
  <si>
    <t>D10014852461959</t>
  </si>
  <si>
    <t>PAQ8255024027</t>
  </si>
  <si>
    <t>TBA311623562755</t>
  </si>
  <si>
    <t>PAQ8264620479</t>
  </si>
  <si>
    <t>TBA311597065048</t>
  </si>
  <si>
    <t>PAQ8278214506</t>
  </si>
  <si>
    <t>PAQ827938175</t>
  </si>
  <si>
    <t>TBA311623843573</t>
  </si>
  <si>
    <t>PAQ8279637122</t>
  </si>
  <si>
    <t>PAQ8284125387</t>
  </si>
  <si>
    <t>TBA311616812271</t>
  </si>
  <si>
    <t>PAQ8288728287</t>
  </si>
  <si>
    <t>D10014853319074</t>
  </si>
  <si>
    <t>PAQ8292234696</t>
  </si>
  <si>
    <t>PAQ8296723010</t>
  </si>
  <si>
    <t>TBA311589888155</t>
  </si>
  <si>
    <t>PAQ8308335844</t>
  </si>
  <si>
    <t>TBA311598698399</t>
  </si>
  <si>
    <t>PAQ8312328497</t>
  </si>
  <si>
    <t>9205590352020006781705</t>
  </si>
  <si>
    <t>ROPA, ARTICULOS PERSONALES Y PERFUME</t>
  </si>
  <si>
    <t>PAQ831249614</t>
  </si>
  <si>
    <t>420331919261290249331500432782</t>
  </si>
  <si>
    <t>CABLES DE CARGADORES</t>
  </si>
  <si>
    <t>PAQ8338519838</t>
  </si>
  <si>
    <t>1ZAC98180321088808</t>
  </si>
  <si>
    <t>PAQ8340226801</t>
  </si>
  <si>
    <t>9632001960709170260800718146267435</t>
  </si>
  <si>
    <t>PAQ8343823640</t>
  </si>
  <si>
    <t>4203319192612903029204543402597659</t>
  </si>
  <si>
    <t>PAQ834405936</t>
  </si>
  <si>
    <t>UUSC000000583981</t>
  </si>
  <si>
    <t>PAQ834978781</t>
  </si>
  <si>
    <t>TBA993970969000</t>
  </si>
  <si>
    <t>PAQ8360717492</t>
  </si>
  <si>
    <t>1Z5645500310781790</t>
  </si>
  <si>
    <t>PAQ8360910270</t>
  </si>
  <si>
    <t>TBA996011176000</t>
  </si>
  <si>
    <t>CUBE VACUUM</t>
  </si>
  <si>
    <t>PAQ8364629523</t>
  </si>
  <si>
    <t>PAQ518062195</t>
  </si>
  <si>
    <t>TBA311431129598</t>
  </si>
  <si>
    <t>BOLSA LAUNDRY</t>
  </si>
  <si>
    <t>PAQ5182020668</t>
  </si>
  <si>
    <t>TBA311518460734</t>
  </si>
  <si>
    <t>PAQ5189116364</t>
  </si>
  <si>
    <t>TBA311530409619</t>
  </si>
  <si>
    <t>PAQ5194114333</t>
  </si>
  <si>
    <t>1ZE3F7320326569139</t>
  </si>
  <si>
    <t>PAQ52031320</t>
  </si>
  <si>
    <t>TBA311510755353</t>
  </si>
  <si>
    <t>PAQ5211316350</t>
  </si>
  <si>
    <t>TBA311524595594</t>
  </si>
  <si>
    <t>PAQ52134679</t>
  </si>
  <si>
    <t>1ZX350640333254778</t>
  </si>
  <si>
    <t>PAQ5231130245</t>
  </si>
  <si>
    <t>TBA311494873498</t>
  </si>
  <si>
    <t>SALSA</t>
  </si>
  <si>
    <t>PAQ5231218083</t>
  </si>
  <si>
    <t>TBA311511692929</t>
  </si>
  <si>
    <t>PAQ523316042</t>
  </si>
  <si>
    <t>TBA311520998698</t>
  </si>
  <si>
    <t>PAQ5237216728</t>
  </si>
  <si>
    <t>1ZW909F20304885480</t>
  </si>
  <si>
    <t>PAQ5238128522</t>
  </si>
  <si>
    <t>420331229400136106028226026671</t>
  </si>
  <si>
    <t>PAQ5243110860</t>
  </si>
  <si>
    <t>TBA311477575919</t>
  </si>
  <si>
    <t>PAQ5249336867</t>
  </si>
  <si>
    <t>SPX0EG056707058634</t>
  </si>
  <si>
    <t>PAQ5256024222</t>
  </si>
  <si>
    <t>TBA311495379475</t>
  </si>
  <si>
    <t>PAQ5258321238</t>
  </si>
  <si>
    <t>TBA311510946027</t>
  </si>
  <si>
    <t>PAQ5286424762</t>
  </si>
  <si>
    <t>420331229300120111411387466455</t>
  </si>
  <si>
    <t>PAQ5289011421</t>
  </si>
  <si>
    <t>TBA311513658100</t>
  </si>
  <si>
    <t>PAQ530024503</t>
  </si>
  <si>
    <t>PAQ5314133271</t>
  </si>
  <si>
    <t>TBA311520805245</t>
  </si>
  <si>
    <t>PAQ5315532159</t>
  </si>
  <si>
    <t>TBA311496985907</t>
  </si>
  <si>
    <t>PAQ531683235</t>
  </si>
  <si>
    <t>420331229212490347969427589792</t>
  </si>
  <si>
    <t>PAQ5317111660</t>
  </si>
  <si>
    <t>2000005032552</t>
  </si>
  <si>
    <t>GORRO PARA CABELLO</t>
  </si>
  <si>
    <t>PAQ5318337640</t>
  </si>
  <si>
    <t>TBA311520221540</t>
  </si>
  <si>
    <t>PAQ5329223250</t>
  </si>
  <si>
    <t>1222282450890003319100270571112450</t>
  </si>
  <si>
    <t>PAQ533066072</t>
  </si>
  <si>
    <t>1225049850970003312200270642247580</t>
  </si>
  <si>
    <t>PAQ5331136803</t>
  </si>
  <si>
    <t>SPX1EG056707081362</t>
  </si>
  <si>
    <t>PAQ5341421151</t>
  </si>
  <si>
    <t>PAQ5342436477</t>
  </si>
  <si>
    <t>TBA311514522865</t>
  </si>
  <si>
    <t>PAQ534513701</t>
  </si>
  <si>
    <t>TBA311517924287</t>
  </si>
  <si>
    <t>PAQ5346714496</t>
  </si>
  <si>
    <t>TBA311525059870</t>
  </si>
  <si>
    <t>PAQ5352613899</t>
  </si>
  <si>
    <t>4203312200029400108205499749709360</t>
  </si>
  <si>
    <t>PAQ535647914</t>
  </si>
  <si>
    <t>4203312200029434608205498590908092</t>
  </si>
  <si>
    <t>PAQ5358315498</t>
  </si>
  <si>
    <t>TBA980970184000</t>
  </si>
  <si>
    <t>PAQ536059453</t>
  </si>
  <si>
    <t>UUS0450107316953</t>
  </si>
  <si>
    <t>OBTURATION PEN</t>
  </si>
  <si>
    <t>PAQ5363318207</t>
  </si>
  <si>
    <t>4203312292612927005761350045535641</t>
  </si>
  <si>
    <t>PAQ5394731266</t>
  </si>
  <si>
    <t>420331229212490352020103036848</t>
  </si>
  <si>
    <t>PAQ5401937465</t>
  </si>
  <si>
    <t>TBA311526346391</t>
  </si>
  <si>
    <t>PAQ5410918944</t>
  </si>
  <si>
    <t>LR103786487CN</t>
  </si>
  <si>
    <t>PAQ542705266</t>
  </si>
  <si>
    <t>420331229261290326110700420915</t>
  </si>
  <si>
    <t>PAQ5428813194</t>
  </si>
  <si>
    <t>420331229262690352020400328041</t>
  </si>
  <si>
    <t>PAQ543145515</t>
  </si>
  <si>
    <t>4203312200029400108205498596719751</t>
  </si>
  <si>
    <t>PAQ5447227781</t>
  </si>
  <si>
    <t>1LSCYN10032XHZV</t>
  </si>
  <si>
    <t>PAQ54581863</t>
  </si>
  <si>
    <t>420331229434636110322970026365</t>
  </si>
  <si>
    <t>PAQ5467114256</t>
  </si>
  <si>
    <t>420331229400111206217135139589</t>
  </si>
  <si>
    <t>PAQ5477420953</t>
  </si>
  <si>
    <t>4203312292748902410401000563760611</t>
  </si>
  <si>
    <t>PAQ5488720650</t>
  </si>
  <si>
    <t>1221589650890003312200270591620649</t>
  </si>
  <si>
    <t>PAQ5493712733</t>
  </si>
  <si>
    <t>1119158650920003312200726560764189</t>
  </si>
  <si>
    <t>PAQ5499132704</t>
  </si>
  <si>
    <t>PAQ5508622254</t>
  </si>
  <si>
    <t>1ZV1151Y0321439002</t>
  </si>
  <si>
    <t>PAQ551395861</t>
  </si>
  <si>
    <t>420331229361289677027556353684</t>
  </si>
  <si>
    <t>PAQ551539503</t>
  </si>
  <si>
    <t>1001891751060003312200715694248907</t>
  </si>
  <si>
    <t>MATERIAL LABORATIRIO</t>
  </si>
  <si>
    <t>PAQ5518636406</t>
  </si>
  <si>
    <t>TBA981193006000</t>
  </si>
  <si>
    <t>PAQ5519816420</t>
  </si>
  <si>
    <t>1V750000000210565</t>
  </si>
  <si>
    <t>PAQ5523515807</t>
  </si>
  <si>
    <t>TBA311546640202</t>
  </si>
  <si>
    <t>PAQ5537619396</t>
  </si>
  <si>
    <t>9632001960772986173900270471324001</t>
  </si>
  <si>
    <t>PAQ5538720997</t>
  </si>
  <si>
    <t>TBA982854659000</t>
  </si>
  <si>
    <t>PAQ5540530616</t>
  </si>
  <si>
    <t>TBA311480077807</t>
  </si>
  <si>
    <t>PAQ554343365</t>
  </si>
  <si>
    <t>TBA311538474478</t>
  </si>
  <si>
    <t>PAQ5556738259</t>
  </si>
  <si>
    <t>1ZX3X7811219991339</t>
  </si>
  <si>
    <t>PAQ556134534</t>
  </si>
  <si>
    <t>PAQ556283154</t>
  </si>
  <si>
    <t>TBA311532416934</t>
  </si>
  <si>
    <t>PAQ5569925937</t>
  </si>
  <si>
    <t>TBA311543487462</t>
  </si>
  <si>
    <t>PAQ5584323405</t>
  </si>
  <si>
    <t>TBA311532929509</t>
  </si>
  <si>
    <t>PAQ5595522285</t>
  </si>
  <si>
    <t>1Z6A464R0329843589</t>
  </si>
  <si>
    <t>SECHE</t>
  </si>
  <si>
    <t>PAQ5599416378</t>
  </si>
  <si>
    <t>1Z7V26721210378038</t>
  </si>
  <si>
    <t>PAQ559997822</t>
  </si>
  <si>
    <t>TBA311535623924</t>
  </si>
  <si>
    <t>PAQ5600030206</t>
  </si>
  <si>
    <t>TBA311521683678</t>
  </si>
  <si>
    <t>PAQ5601121343</t>
  </si>
  <si>
    <t>TBA311518365579</t>
  </si>
  <si>
    <t>PAQ5618822549</t>
  </si>
  <si>
    <t>TBA311538806003</t>
  </si>
  <si>
    <t>SILLA AUTO</t>
  </si>
  <si>
    <t>PAQ5620033275</t>
  </si>
  <si>
    <t>TBA311538623474</t>
  </si>
  <si>
    <t>PAQ5624122977</t>
  </si>
  <si>
    <t>TBA311536618740</t>
  </si>
  <si>
    <t>PAQ562468032</t>
  </si>
  <si>
    <t>TBA982362264000</t>
  </si>
  <si>
    <t>PAQ563563439</t>
  </si>
  <si>
    <t>9622085030000263605500270629814440</t>
  </si>
  <si>
    <t>PAQ5648729509</t>
  </si>
  <si>
    <t>TBA311512532756</t>
  </si>
  <si>
    <t>PAQ5653526086</t>
  </si>
  <si>
    <t>9622080430004661537600270553812998</t>
  </si>
  <si>
    <t>PAQ5662813938</t>
  </si>
  <si>
    <t>TBA311529624558</t>
  </si>
  <si>
    <t>PAQ5667717950</t>
  </si>
  <si>
    <t>TBA311519476754</t>
  </si>
  <si>
    <t>PAQ5669317950</t>
  </si>
  <si>
    <t>TBA311548216388</t>
  </si>
  <si>
    <t>PAQ5675733825</t>
  </si>
  <si>
    <t>TBA311538147616</t>
  </si>
  <si>
    <t>PAQ568551614</t>
  </si>
  <si>
    <t>TBA311539884700</t>
  </si>
  <si>
    <t>PAQ5686328994</t>
  </si>
  <si>
    <t>9622001900001389369400775069132708</t>
  </si>
  <si>
    <t>PAQ5688012790</t>
  </si>
  <si>
    <t>PAQ5696527623</t>
  </si>
  <si>
    <t>9622080430001738416500270682890097</t>
  </si>
  <si>
    <t>PAQ5700033252</t>
  </si>
  <si>
    <t>TBA311546826129</t>
  </si>
  <si>
    <t>PAQ5710926873</t>
  </si>
  <si>
    <t>TBA311533318054</t>
  </si>
  <si>
    <t>PAQ572141574</t>
  </si>
  <si>
    <t>1Z6V62800352712344</t>
  </si>
  <si>
    <t>PAQ5736325320</t>
  </si>
  <si>
    <t>TBA311548295420</t>
  </si>
  <si>
    <t>PAQ5749937684</t>
  </si>
  <si>
    <t>TBA311531206736</t>
  </si>
  <si>
    <t>PAQ5752136538</t>
  </si>
  <si>
    <t>TBA983766165000</t>
  </si>
  <si>
    <t>PAQ5756918603</t>
  </si>
  <si>
    <t>TBA311548742013</t>
  </si>
  <si>
    <t>PAQ5773423430</t>
  </si>
  <si>
    <t>TBA983864339000</t>
  </si>
  <si>
    <t>PAQ5780018988</t>
  </si>
  <si>
    <t>UUSC000000515852</t>
  </si>
  <si>
    <t>PAQ5794231334</t>
  </si>
  <si>
    <t>TBA982819536000</t>
  </si>
  <si>
    <t>PAQ5798423594</t>
  </si>
  <si>
    <t>9622001900001461578200644998061858</t>
  </si>
  <si>
    <t>PAQ58084320</t>
  </si>
  <si>
    <t>1195267050920003319100270656979981</t>
  </si>
  <si>
    <t>PAQ5810531231</t>
  </si>
  <si>
    <t>4203312292612903338851000029811056</t>
  </si>
  <si>
    <t>PAQ5823832840</t>
  </si>
  <si>
    <t>9622001900005087506000270624788058</t>
  </si>
  <si>
    <t>PIESA METALICA</t>
  </si>
  <si>
    <t>PAQ5831830235</t>
  </si>
  <si>
    <t>TBA311520783958</t>
  </si>
  <si>
    <t>PAQ5834911825</t>
  </si>
  <si>
    <t>9632080400857495578400270583196939</t>
  </si>
  <si>
    <t>CENTRIFUGA</t>
  </si>
  <si>
    <t>PAQ5845329397</t>
  </si>
  <si>
    <t>TBA311499995474</t>
  </si>
  <si>
    <t>PAQ584795266</t>
  </si>
  <si>
    <t>1ZF103Y8YW62785467</t>
  </si>
  <si>
    <t>PAQ585066973</t>
  </si>
  <si>
    <t>TBA311533588528</t>
  </si>
  <si>
    <t>PAQ5851434504</t>
  </si>
  <si>
    <t>9622001900001269654400270709581999</t>
  </si>
  <si>
    <t>PARA IMPRESORAS</t>
  </si>
  <si>
    <t>PAQ5854821704</t>
  </si>
  <si>
    <t>TBA311513808606</t>
  </si>
  <si>
    <t>PAQ5862822974</t>
  </si>
  <si>
    <t>4203312200029400108205498574664684</t>
  </si>
  <si>
    <t>PAQ586391755</t>
  </si>
  <si>
    <t>TBA311501486692</t>
  </si>
  <si>
    <t>PAQ5898633084</t>
  </si>
  <si>
    <t>2568256622</t>
  </si>
  <si>
    <t>PAQ591183321</t>
  </si>
  <si>
    <t>TBA311521683240</t>
  </si>
  <si>
    <t>PAQ5928917135</t>
  </si>
  <si>
    <t>1Z11Y9790280683172</t>
  </si>
  <si>
    <t>PAQ5960034615</t>
  </si>
  <si>
    <t>UUSC000000461841</t>
  </si>
  <si>
    <t>PAQ5972610507</t>
  </si>
  <si>
    <t>1Z838A7V0386647451</t>
  </si>
  <si>
    <t>PAQ5980729326</t>
  </si>
  <si>
    <t>TBA985204498000</t>
  </si>
  <si>
    <t>PAQ5981128422</t>
  </si>
  <si>
    <t>TBA311531874684</t>
  </si>
  <si>
    <t>PAQ5982917432</t>
  </si>
  <si>
    <t>PAQ6003136605</t>
  </si>
  <si>
    <t>1Z803R42YW10662606</t>
  </si>
  <si>
    <t>FELT SHEETS</t>
  </si>
  <si>
    <t>PAQ6009533966</t>
  </si>
  <si>
    <t>TBA983843742000</t>
  </si>
  <si>
    <t>PAQ6010126958</t>
  </si>
  <si>
    <t>TBA311524625040</t>
  </si>
  <si>
    <t>PAQ6010934601</t>
  </si>
  <si>
    <t>SPX1EG056707193519</t>
  </si>
  <si>
    <t>PAQ6024233187</t>
  </si>
  <si>
    <t>UUSC000000523924</t>
  </si>
  <si>
    <t>PAQ603813575</t>
  </si>
  <si>
    <t>TBA984614954000</t>
  </si>
  <si>
    <t>PAQ6038813157</t>
  </si>
  <si>
    <t>TBA984167604000</t>
  </si>
  <si>
    <t>PAQ6043024722</t>
  </si>
  <si>
    <t>1Z4437700350552640</t>
  </si>
  <si>
    <t>PAQ6047921336</t>
  </si>
  <si>
    <t>420331919262690352020400193571</t>
  </si>
  <si>
    <t>PAQ604991443</t>
  </si>
  <si>
    <t>1Z31V1520339651534</t>
  </si>
  <si>
    <t>PAQ606169503</t>
  </si>
  <si>
    <t>420331229261290339645201675129</t>
  </si>
  <si>
    <t>PAQ6062827918</t>
  </si>
  <si>
    <t>4203312292612903338851000029762150</t>
  </si>
  <si>
    <t>PAQ607279496</t>
  </si>
  <si>
    <t>1ZX327V90312448341</t>
  </si>
  <si>
    <t>PAQ6080230583</t>
  </si>
  <si>
    <t>420331229212490352020009693602</t>
  </si>
  <si>
    <t>PAQ608162061</t>
  </si>
  <si>
    <t>420331229212490352020009164973</t>
  </si>
  <si>
    <t>PAQ6087514528</t>
  </si>
  <si>
    <t>PAQ6106815291</t>
  </si>
  <si>
    <t>420331919262690352020400126579</t>
  </si>
  <si>
    <t>PAQ610803916</t>
  </si>
  <si>
    <t>SPX1EG056707099759</t>
  </si>
  <si>
    <t>PAQ6113231515</t>
  </si>
  <si>
    <t>SPX1EG056707129633</t>
  </si>
  <si>
    <t>PAQ6115128130</t>
  </si>
  <si>
    <t>9400111206210540651097</t>
  </si>
  <si>
    <t>PAQ6136919015</t>
  </si>
  <si>
    <t>UUSC000000485971</t>
  </si>
  <si>
    <t>PAQ6140329282</t>
  </si>
  <si>
    <t>TBA985688358000</t>
  </si>
  <si>
    <t>PAQ6154337191</t>
  </si>
  <si>
    <t>PAQ6170935418</t>
  </si>
  <si>
    <t>1ZE5W9390315055983</t>
  </si>
  <si>
    <t>PAQ6178424350</t>
  </si>
  <si>
    <t>D10014855313909</t>
  </si>
  <si>
    <t>PAQ6184438315</t>
  </si>
  <si>
    <t>1Z97X6Y90328678559</t>
  </si>
  <si>
    <t>PAQ6184512650</t>
  </si>
  <si>
    <t>D10014823560467</t>
  </si>
  <si>
    <t>PAQ619276402</t>
  </si>
  <si>
    <t>1ZX341F40315622367</t>
  </si>
  <si>
    <t>PAQ6198319029</t>
  </si>
  <si>
    <t>D10014836402135</t>
  </si>
  <si>
    <t>PAQ6202736246</t>
  </si>
  <si>
    <t>1ZW258310394901638</t>
  </si>
  <si>
    <t>PAQ620397860</t>
  </si>
  <si>
    <t>1ZAC21850330288067</t>
  </si>
  <si>
    <t>PAQ621108665</t>
  </si>
  <si>
    <t>1Z0067880305343239</t>
  </si>
  <si>
    <t>ACCESORIOS LAMPARA</t>
  </si>
  <si>
    <t>PAQ621695781</t>
  </si>
  <si>
    <t>1ZAC98180382075092</t>
  </si>
  <si>
    <t>PAQ6223021065</t>
  </si>
  <si>
    <t>1221589651040003312200270640833543</t>
  </si>
  <si>
    <t>PAQ6237516482</t>
  </si>
  <si>
    <t>SPX1EG056707136551</t>
  </si>
  <si>
    <t>PAQ6239815652</t>
  </si>
  <si>
    <t>TBA986006004000</t>
  </si>
  <si>
    <t xml:space="preserve">MAQUINA PARA MASAJE </t>
  </si>
  <si>
    <t>PAQ6245717999</t>
  </si>
  <si>
    <t>1001927351070003312600702466706059</t>
  </si>
  <si>
    <t>PAQ6246919386</t>
  </si>
  <si>
    <t>TBA311559571786</t>
  </si>
  <si>
    <t>PAQ6248918950</t>
  </si>
  <si>
    <t>1Z10768X0361035678</t>
  </si>
  <si>
    <t>PAQ6255035133</t>
  </si>
  <si>
    <t>TBA311540042767</t>
  </si>
  <si>
    <t>PAQ6255122337</t>
  </si>
  <si>
    <t>420331229449016901643616372520</t>
  </si>
  <si>
    <t>PAQ625564644</t>
  </si>
  <si>
    <t>TBA311550811265</t>
  </si>
  <si>
    <t>PAQ625695781</t>
  </si>
  <si>
    <t>TBA311528765078</t>
  </si>
  <si>
    <t>PAQ6257817132</t>
  </si>
  <si>
    <t>9622001900003272446900270634329195</t>
  </si>
  <si>
    <t>PAQ6264612650</t>
  </si>
  <si>
    <t>TBA311551038052</t>
  </si>
  <si>
    <t>PAQ627361576</t>
  </si>
  <si>
    <t>420331919214490347678724654048</t>
  </si>
  <si>
    <t>PAQ6273716603</t>
  </si>
  <si>
    <t>TBA311561571870</t>
  </si>
  <si>
    <t>PAQ6278736435</t>
  </si>
  <si>
    <t>TBA311557344607</t>
  </si>
  <si>
    <t>PAQ6287935239</t>
  </si>
  <si>
    <t>TBA311554752779</t>
  </si>
  <si>
    <t>TOWEL ACC</t>
  </si>
  <si>
    <t>PAQ6306816377</t>
  </si>
  <si>
    <t>BG-24020354Y4T5BBRZ</t>
  </si>
  <si>
    <t xml:space="preserve">ROPA, DECORACION,ACCESORIOS </t>
  </si>
  <si>
    <t>PAQ63111301</t>
  </si>
  <si>
    <t>TBA311558972778</t>
  </si>
  <si>
    <t>PAQ6315027122</t>
  </si>
  <si>
    <t>TBA311557076098</t>
  </si>
  <si>
    <t>PAQ633251567</t>
  </si>
  <si>
    <t>D10014848695778</t>
  </si>
  <si>
    <t>PAQ6334627586</t>
  </si>
  <si>
    <t>D10014836655015</t>
  </si>
  <si>
    <t>PAQ6338130952</t>
  </si>
  <si>
    <t>PAQ634063891</t>
  </si>
  <si>
    <t>TBA311545152177</t>
  </si>
  <si>
    <t>PAQ6341529807</t>
  </si>
  <si>
    <t>PAQ635966643</t>
  </si>
  <si>
    <t>TBA311559077659</t>
  </si>
  <si>
    <t>PAQ636458263</t>
  </si>
  <si>
    <t>420331229334689696000006211023</t>
  </si>
  <si>
    <t>PAQ636569665</t>
  </si>
  <si>
    <t>EPS-0000118265</t>
  </si>
  <si>
    <t>PAQ6366030204</t>
  </si>
  <si>
    <t>4203312200029434608205499744262411</t>
  </si>
  <si>
    <t>PAQ6368536952</t>
  </si>
  <si>
    <t>9621091390005029811300727077725617</t>
  </si>
  <si>
    <t>PAQ6383228544</t>
  </si>
  <si>
    <t>TBA311557451604</t>
  </si>
  <si>
    <t>PAQ6403230066</t>
  </si>
  <si>
    <t>4203312200029400108205499739801241</t>
  </si>
  <si>
    <t>PAQ6406714113</t>
  </si>
  <si>
    <t>1Z4437700396418370</t>
  </si>
  <si>
    <t>PAQ6416617337</t>
  </si>
  <si>
    <t>420331229262690352020400348766</t>
  </si>
  <si>
    <t>PAQ6438313963</t>
  </si>
  <si>
    <t>TBA986168180000</t>
  </si>
  <si>
    <t>PAQ644092114</t>
  </si>
  <si>
    <t>1195267051070003319100270710002380</t>
  </si>
  <si>
    <t>PAQ644119127</t>
  </si>
  <si>
    <t>4777406104</t>
  </si>
  <si>
    <t>PAQ6441631788</t>
  </si>
  <si>
    <t>UUSC000000545469</t>
  </si>
  <si>
    <t>PAQ6442015277</t>
  </si>
  <si>
    <t>PAQ645084279</t>
  </si>
  <si>
    <t>TBA311550153892</t>
  </si>
  <si>
    <t>PAQ6460036497</t>
  </si>
  <si>
    <t>TBA311541174307</t>
  </si>
  <si>
    <t>PAQ6461033259</t>
  </si>
  <si>
    <t>420331229205590352020008349781</t>
  </si>
  <si>
    <t>PAQ6462826113</t>
  </si>
  <si>
    <t>TBA311566213259</t>
  </si>
  <si>
    <t>PAQ6464221357</t>
  </si>
  <si>
    <t>420331229262690352020400221311</t>
  </si>
  <si>
    <t>PAQ6466525880</t>
  </si>
  <si>
    <t>TBA311553939939</t>
  </si>
  <si>
    <t>BAG DISPENSER</t>
  </si>
  <si>
    <t>PAQ646791430</t>
  </si>
  <si>
    <t>PAQ647209228</t>
  </si>
  <si>
    <t>TBA311558649793</t>
  </si>
  <si>
    <t>PAQ6483016362</t>
  </si>
  <si>
    <t>TBA311541688984</t>
  </si>
  <si>
    <t>PAQ6489421284</t>
  </si>
  <si>
    <t>TBA311538708497</t>
  </si>
  <si>
    <t>PAQ6489521720</t>
  </si>
  <si>
    <t>TBA311544935949</t>
  </si>
  <si>
    <t>PAQ6492935494</t>
  </si>
  <si>
    <t>TBA311550418412</t>
  </si>
  <si>
    <t>PAQ650485758</t>
  </si>
  <si>
    <t>420331229212490352020009810825</t>
  </si>
  <si>
    <t>PAQ650695693</t>
  </si>
  <si>
    <t>TBA311559794254</t>
  </si>
  <si>
    <t>PAQ650862291</t>
  </si>
  <si>
    <t>PAQ6514335967</t>
  </si>
  <si>
    <t>PAQ6514418052</t>
  </si>
  <si>
    <t>PAQ651512777</t>
  </si>
  <si>
    <t>PAQ6521129089</t>
  </si>
  <si>
    <t>TBA311551264765</t>
  </si>
  <si>
    <t>PAQ6533010226</t>
  </si>
  <si>
    <t>TBA311553185563</t>
  </si>
  <si>
    <t>OUTLET POWER STRIP</t>
  </si>
  <si>
    <t>PAQ6534310840</t>
  </si>
  <si>
    <t>TBA311539901243</t>
  </si>
  <si>
    <t>PAQ6537513378</t>
  </si>
  <si>
    <t>TBA311556616026</t>
  </si>
  <si>
    <t>PAQ6544232749</t>
  </si>
  <si>
    <t>4203312200029434608205499760210830</t>
  </si>
  <si>
    <t>PAQ6544730383</t>
  </si>
  <si>
    <t>TBA311538685407</t>
  </si>
  <si>
    <t>PAQ6550218453</t>
  </si>
  <si>
    <t>92144903407722560193952460</t>
  </si>
  <si>
    <t>PAQ6557117937</t>
  </si>
  <si>
    <t>TBA311561416958</t>
  </si>
  <si>
    <t>LAZER</t>
  </si>
  <si>
    <t>PAQ6558919467</t>
  </si>
  <si>
    <t>1ZA8G2181205429387</t>
  </si>
  <si>
    <t>PAQ6562815327</t>
  </si>
  <si>
    <t>UUSC000000536680</t>
  </si>
  <si>
    <t>PAQ657268782</t>
  </si>
  <si>
    <t>TBA311565071955</t>
  </si>
  <si>
    <t>PAQ6575510819</t>
  </si>
  <si>
    <t>420331229212490352020008598397</t>
  </si>
  <si>
    <t>PAQ6582912612</t>
  </si>
  <si>
    <t>TBA311546431547</t>
  </si>
  <si>
    <t>PAQ6596021192</t>
  </si>
  <si>
    <t>TBA311545190433</t>
  </si>
  <si>
    <t>PAQ6600322972</t>
  </si>
  <si>
    <t>420331229212490347969429234034</t>
  </si>
  <si>
    <t>PAQ6608323459</t>
  </si>
  <si>
    <t>420331229200190289718711683866</t>
  </si>
  <si>
    <t>PAQ6608435145</t>
  </si>
  <si>
    <t>TBA311542121799</t>
  </si>
  <si>
    <t>PAQ6619310245</t>
  </si>
  <si>
    <t>420331229214490347969608646243</t>
  </si>
  <si>
    <t>JUNTAS,ACC MIX</t>
  </si>
  <si>
    <t>PAQ66400551</t>
  </si>
  <si>
    <t>D10014842067262</t>
  </si>
  <si>
    <t>PAQ664186360</t>
  </si>
  <si>
    <t>4203312200029400108205499751249977</t>
  </si>
  <si>
    <t>PAQ664776659</t>
  </si>
  <si>
    <t>TBA311539827330</t>
  </si>
  <si>
    <t>PAQ6648023440</t>
  </si>
  <si>
    <t>420331229400116901399420017017</t>
  </si>
  <si>
    <t>PAQ6653731632</t>
  </si>
  <si>
    <t>4203312200029400108205498609880744</t>
  </si>
  <si>
    <t>PAQ6660724562</t>
  </si>
  <si>
    <t>TBA311556272377</t>
  </si>
  <si>
    <t>PAQ666441926</t>
  </si>
  <si>
    <t>PAQ6676036427</t>
  </si>
  <si>
    <t>TBA987612850000</t>
  </si>
  <si>
    <t>PAQ668201557</t>
  </si>
  <si>
    <t>UUSC000000540530</t>
  </si>
  <si>
    <t>PAQ6694921054</t>
  </si>
  <si>
    <t>D10014833086164</t>
  </si>
  <si>
    <t>PAQ6704010052</t>
  </si>
  <si>
    <t>420331229212490352020009107772</t>
  </si>
  <si>
    <t>PAQ6718136784</t>
  </si>
  <si>
    <t>TBA311575177473</t>
  </si>
  <si>
    <t>LIBRO,COLORES</t>
  </si>
  <si>
    <t>PAQ672488494</t>
  </si>
  <si>
    <t>420331229262690352020400249216</t>
  </si>
  <si>
    <t>PAQ6725337535</t>
  </si>
  <si>
    <t>TBA311540159948</t>
  </si>
  <si>
    <t>PAQ6726328465</t>
  </si>
  <si>
    <t>420331229214490347678725177577</t>
  </si>
  <si>
    <t>PAQ673031956</t>
  </si>
  <si>
    <t>420331229334620111470051233931</t>
  </si>
  <si>
    <t>PAQ6734211918</t>
  </si>
  <si>
    <t>4203312200029405508205499719038721</t>
  </si>
  <si>
    <t>PAQ676033230</t>
  </si>
  <si>
    <t>4203312292612902338120543405367504</t>
  </si>
  <si>
    <t>PAQ6769029023</t>
  </si>
  <si>
    <t>420331919334689673000006159638</t>
  </si>
  <si>
    <t>PAQ6794916971</t>
  </si>
  <si>
    <t>420331229300110944101327378474</t>
  </si>
  <si>
    <t>PAQ6805137863</t>
  </si>
  <si>
    <t>TBA987694776000</t>
  </si>
  <si>
    <t>PAQ6823217648</t>
  </si>
  <si>
    <t>420331229214490344496110030954</t>
  </si>
  <si>
    <t>PAQ682494678</t>
  </si>
  <si>
    <t>420331229261299990980550560619</t>
  </si>
  <si>
    <t>PAQ6857522941</t>
  </si>
  <si>
    <t>420331229261290336148006300508</t>
  </si>
  <si>
    <t>PAQ68665392</t>
  </si>
  <si>
    <t>PAQ6867437535</t>
  </si>
  <si>
    <t>4203312292748927005455000623811541</t>
  </si>
  <si>
    <t>PAQ687051154</t>
  </si>
  <si>
    <t>TBA991306114000</t>
  </si>
  <si>
    <t>PAQ6882524192</t>
  </si>
  <si>
    <t>TBA989722921000</t>
  </si>
  <si>
    <t>PAQ6898712522</t>
  </si>
  <si>
    <t>TBA991993356000</t>
  </si>
  <si>
    <t>PAQ690463193</t>
  </si>
  <si>
    <t>TBA311572013623</t>
  </si>
  <si>
    <t>PAQ6907129835</t>
  </si>
  <si>
    <t>TBA311550286104</t>
  </si>
  <si>
    <t>PAQ6909818639</t>
  </si>
  <si>
    <t>TBA311577345683</t>
  </si>
  <si>
    <t>PAQ6925032623</t>
  </si>
  <si>
    <t>TBA311559411495</t>
  </si>
  <si>
    <t>PAQ6928319145</t>
  </si>
  <si>
    <t>1219494051340003312200775113630249</t>
  </si>
  <si>
    <t>PAQ693219112</t>
  </si>
  <si>
    <t>TBA311544474647</t>
  </si>
  <si>
    <t>PAQ6941617026</t>
  </si>
  <si>
    <t>RELOX SWACH</t>
  </si>
  <si>
    <t>PAQ6945218266</t>
  </si>
  <si>
    <t>PAQ695084409</t>
  </si>
  <si>
    <t>TBA311579568057</t>
  </si>
  <si>
    <t>PAQ696407095</t>
  </si>
  <si>
    <t>TBA311569231255</t>
  </si>
  <si>
    <t>PAQ696693331</t>
  </si>
  <si>
    <t>TBA311573646698</t>
  </si>
  <si>
    <t>PAQ697226084</t>
  </si>
  <si>
    <t>TBA992205831000</t>
  </si>
  <si>
    <t>PAQ6975834535</t>
  </si>
  <si>
    <t>1ZB8C2000316981428</t>
  </si>
  <si>
    <t>PAQ698172453</t>
  </si>
  <si>
    <t>TBA991962940000</t>
  </si>
  <si>
    <t>PAQ69854652</t>
  </si>
  <si>
    <t>PAQ6985922947</t>
  </si>
  <si>
    <t>TBA987014517000</t>
  </si>
  <si>
    <t>PAQ6990628423</t>
  </si>
  <si>
    <t>PAQ6991110519</t>
  </si>
  <si>
    <t>TBA311536250780</t>
  </si>
  <si>
    <t>PAQ6994516050</t>
  </si>
  <si>
    <t>1Z803R420310743660</t>
  </si>
  <si>
    <t>PARA LECHE</t>
  </si>
  <si>
    <t>PAQ70023327</t>
  </si>
  <si>
    <t>TBA311596162942</t>
  </si>
  <si>
    <t>PAQ7003935180</t>
  </si>
  <si>
    <t>TBA988221529000</t>
  </si>
  <si>
    <t>PAQ7009422221</t>
  </si>
  <si>
    <t>TBA987537801000</t>
  </si>
  <si>
    <t>SHAMPU</t>
  </si>
  <si>
    <t>PAQ701056804</t>
  </si>
  <si>
    <t>TBA989035015000</t>
  </si>
  <si>
    <t>PAQ7013410461</t>
  </si>
  <si>
    <t>TBA311567901279</t>
  </si>
  <si>
    <t>PARTES DE CIERRE</t>
  </si>
  <si>
    <t>PAQ7020120452</t>
  </si>
  <si>
    <t>TBA311593508970</t>
  </si>
  <si>
    <t>PAQ7020524193</t>
  </si>
  <si>
    <t>1Z1875630304215592</t>
  </si>
  <si>
    <t>PAQ7026524848</t>
  </si>
  <si>
    <t>TBA311581864388</t>
  </si>
  <si>
    <t>PAQ7033832255</t>
  </si>
  <si>
    <t>TBA311562470784</t>
  </si>
  <si>
    <t>PAQ7034026057</t>
  </si>
  <si>
    <t>TBA311568917212</t>
  </si>
  <si>
    <t>PAQ7067034602</t>
  </si>
  <si>
    <t>1Z4341820302538325</t>
  </si>
  <si>
    <t>PAQ7069223653</t>
  </si>
  <si>
    <t>D10014858916122</t>
  </si>
  <si>
    <t>PAQ707561120</t>
  </si>
  <si>
    <t>1ZE5W939YW15100363</t>
  </si>
  <si>
    <t>PAQ7079531763</t>
  </si>
  <si>
    <t>1Z849EW10354954989</t>
  </si>
  <si>
    <t>PAQ7087831464</t>
  </si>
  <si>
    <t>TBA311557795728</t>
  </si>
  <si>
    <t>PAQ7095228388</t>
  </si>
  <si>
    <t>1ZX341F40315652469</t>
  </si>
  <si>
    <t>PAQ710485268</t>
  </si>
  <si>
    <t>TBA311605522790</t>
  </si>
  <si>
    <t>PAQ7109216050</t>
  </si>
  <si>
    <t>TBA311590713033</t>
  </si>
  <si>
    <t>PAQ711197109</t>
  </si>
  <si>
    <t>PAQ71134866</t>
  </si>
  <si>
    <t>TBA311576836077</t>
  </si>
  <si>
    <t>PAQ7114524666</t>
  </si>
  <si>
    <t>TBA311565089585</t>
  </si>
  <si>
    <t>PAQ7127328328</t>
  </si>
  <si>
    <t>TBA311582179191</t>
  </si>
  <si>
    <t>MRNTHOL</t>
  </si>
  <si>
    <t>PAQ7139623362</t>
  </si>
  <si>
    <t>TBA311547495878</t>
  </si>
  <si>
    <t>PAQ7140531655</t>
  </si>
  <si>
    <t>TBA311603710278</t>
  </si>
  <si>
    <t>PAQ714705446</t>
  </si>
  <si>
    <t>1Z099Y8V0376494408</t>
  </si>
  <si>
    <t>PAQ715184881</t>
  </si>
  <si>
    <t>TBA311560570708</t>
  </si>
  <si>
    <t>TAP DRILL</t>
  </si>
  <si>
    <t>PAQ7158230220</t>
  </si>
  <si>
    <t>TBA311576253015</t>
  </si>
  <si>
    <t>PAQ715874681</t>
  </si>
  <si>
    <t>PAQ7159622387</t>
  </si>
  <si>
    <t>TBA311574452984</t>
  </si>
  <si>
    <t>PAQ7163035704</t>
  </si>
  <si>
    <t>1V500000000207667</t>
  </si>
  <si>
    <t>PAQ717505823</t>
  </si>
  <si>
    <t>1221589651490003312200270773060848</t>
  </si>
  <si>
    <t>PAQ7179435640</t>
  </si>
  <si>
    <t>PAQ7179812087</t>
  </si>
  <si>
    <t>TBA311608179578</t>
  </si>
  <si>
    <t>PAQ7183510504</t>
  </si>
  <si>
    <t>TBA311552488849</t>
  </si>
  <si>
    <t>PAQ720429720</t>
  </si>
  <si>
    <t>TBA992704415000</t>
  </si>
  <si>
    <t>PAQ721202775</t>
  </si>
  <si>
    <t>TBA311576890066</t>
  </si>
  <si>
    <t>PAQ7225926053</t>
  </si>
  <si>
    <t>PAQ722984118</t>
  </si>
  <si>
    <t>EPS-0000118320</t>
  </si>
  <si>
    <t>PAQ725644375</t>
  </si>
  <si>
    <t>1Z799YW30315014207</t>
  </si>
  <si>
    <t>PAQ7256518418</t>
  </si>
  <si>
    <t>PAQ7260210928</t>
  </si>
  <si>
    <t>9622041730005351589000666047163017</t>
  </si>
  <si>
    <t>CLAMP KIT</t>
  </si>
  <si>
    <t>PAQ7261124217</t>
  </si>
  <si>
    <t>TBA311602991637</t>
  </si>
  <si>
    <t>PAQ7264021172</t>
  </si>
  <si>
    <t>TBA311565977624</t>
  </si>
  <si>
    <t>PAQ72714932</t>
  </si>
  <si>
    <t>TBA311597520754</t>
  </si>
  <si>
    <t>PAQ7283720835</t>
  </si>
  <si>
    <t>TBA311604355116</t>
  </si>
  <si>
    <t>LIGJHTS</t>
  </si>
  <si>
    <t>PAQ7290424191</t>
  </si>
  <si>
    <t>TBA311615024639</t>
  </si>
  <si>
    <t>PAQ72978652</t>
  </si>
  <si>
    <t>TBA311596869094</t>
  </si>
  <si>
    <t>PAQ7299232721</t>
  </si>
  <si>
    <t>D10014858036194</t>
  </si>
  <si>
    <t>PAQ7304835426</t>
  </si>
  <si>
    <t>TBA311587616064</t>
  </si>
  <si>
    <t>PAQ730819901</t>
  </si>
  <si>
    <t>5814992186</t>
  </si>
  <si>
    <t>PAQ7314837869</t>
  </si>
  <si>
    <t>9632080400758935310800712632244856</t>
  </si>
  <si>
    <t>PAQ7318710970</t>
  </si>
  <si>
    <t>TBA311601955557</t>
  </si>
  <si>
    <t>PAQ7326416846</t>
  </si>
  <si>
    <t>2000005075520</t>
  </si>
  <si>
    <t>PAQ7328031622</t>
  </si>
  <si>
    <t>TBA311606653117</t>
  </si>
  <si>
    <t>PAQ733002137</t>
  </si>
  <si>
    <t>TBA311550543473</t>
  </si>
  <si>
    <t>GOMA DE BISCICLETA</t>
  </si>
  <si>
    <t>PAQ7335123449</t>
  </si>
  <si>
    <t>TBA311587236905</t>
  </si>
  <si>
    <t>PAQ733642026</t>
  </si>
  <si>
    <t>TBA311592625240</t>
  </si>
  <si>
    <t>PAQ7342222067</t>
  </si>
  <si>
    <t>TBA311569974886</t>
  </si>
  <si>
    <t>PAQ7358021062</t>
  </si>
  <si>
    <t>TBA311614616703</t>
  </si>
  <si>
    <t>PAQ7360014425</t>
  </si>
  <si>
    <t>D10014856396631</t>
  </si>
  <si>
    <t>PAQ7364418771</t>
  </si>
  <si>
    <t>TBA311589237196</t>
  </si>
  <si>
    <t>PAQ7377731029</t>
  </si>
  <si>
    <t>TBA311602088010</t>
  </si>
  <si>
    <t>PAQ738483711</t>
  </si>
  <si>
    <t>UUSC000000561599</t>
  </si>
  <si>
    <t>PAQ7388026947</t>
  </si>
  <si>
    <t>TBA311583932604</t>
  </si>
  <si>
    <t>PAQ7390429449</t>
  </si>
  <si>
    <t>UUSC000000550011</t>
  </si>
  <si>
    <t>PAQ739149689</t>
  </si>
  <si>
    <t>TBA311570022330</t>
  </si>
  <si>
    <t>PAQ7396632110</t>
  </si>
  <si>
    <t>TBA311604603316</t>
  </si>
  <si>
    <t>PAQ7398215141</t>
  </si>
  <si>
    <t>D10014851633046</t>
  </si>
  <si>
    <t>PAQ7414731417</t>
  </si>
  <si>
    <t>D10014858916552</t>
  </si>
  <si>
    <t>CALTERAS</t>
  </si>
  <si>
    <t>PAQ7415437452</t>
  </si>
  <si>
    <t>TBA992343364000</t>
  </si>
  <si>
    <t>PAQ7425919030</t>
  </si>
  <si>
    <t>TBA311603399358</t>
  </si>
  <si>
    <t>PAQ743719267</t>
  </si>
  <si>
    <t>UUSC000000571808</t>
  </si>
  <si>
    <t>PAQ7438626007</t>
  </si>
  <si>
    <t>1Z195FR60366699424</t>
  </si>
  <si>
    <t>PAQ745274882</t>
  </si>
  <si>
    <t>TBA311608418381</t>
  </si>
  <si>
    <t>PAQ7459138167</t>
  </si>
  <si>
    <t>9622001900008524261900270688856619</t>
  </si>
  <si>
    <t>PAQ7459416392</t>
  </si>
  <si>
    <t>UUSC000000558785</t>
  </si>
  <si>
    <t>PAQ7462733084</t>
  </si>
  <si>
    <t>TBA311603608205</t>
  </si>
  <si>
    <t>PAQ7463535926</t>
  </si>
  <si>
    <t>TBA311608393614</t>
  </si>
  <si>
    <t>PAQ7468629613</t>
  </si>
  <si>
    <t>TBA311614878248</t>
  </si>
  <si>
    <t>PAQ7471012041</t>
  </si>
  <si>
    <t>TBA311572827806</t>
  </si>
  <si>
    <t>PAQ747164088</t>
  </si>
  <si>
    <t>UUSC000000454633</t>
  </si>
  <si>
    <t>PAQ747773093</t>
  </si>
  <si>
    <t>TBA311562871127</t>
  </si>
  <si>
    <t>PAQ7480237613</t>
  </si>
  <si>
    <t>UUSC000000571946</t>
  </si>
  <si>
    <t>PAQ7485410903</t>
  </si>
  <si>
    <t>TBA311534487881</t>
  </si>
  <si>
    <t>PAQ7486521955</t>
  </si>
  <si>
    <t>TBA993251335000</t>
  </si>
  <si>
    <t>PAQ7503115868</t>
  </si>
  <si>
    <t>TBA311600085155</t>
  </si>
  <si>
    <t>PAQ7520917276</t>
  </si>
  <si>
    <t>TBA311588672144</t>
  </si>
  <si>
    <t>PAQ7535224329</t>
  </si>
  <si>
    <t>TBA311603095796</t>
  </si>
  <si>
    <t>PAQ7538414382</t>
  </si>
  <si>
    <t>TBA993782778000</t>
  </si>
  <si>
    <t>PAQ754312556</t>
  </si>
  <si>
    <t>UUSC000000536446</t>
  </si>
  <si>
    <t>PAQ7549312587</t>
  </si>
  <si>
    <t>420331229400111206210574542835</t>
  </si>
  <si>
    <t>PAQ75510916</t>
  </si>
  <si>
    <t>UUSC000000551501</t>
  </si>
  <si>
    <t>CABLE USB TIPO C</t>
  </si>
  <si>
    <t>PAQ7557424255</t>
  </si>
  <si>
    <t>SPX1EG056707243831</t>
  </si>
  <si>
    <t>PAQ7560529500</t>
  </si>
  <si>
    <t>TBA311602020822</t>
  </si>
  <si>
    <t>PAQ7571510779</t>
  </si>
  <si>
    <t>EPS-0000118339</t>
  </si>
  <si>
    <t>PAQ758312833</t>
  </si>
  <si>
    <t>TBA311615827357</t>
  </si>
  <si>
    <t>ELECTRODOS</t>
  </si>
  <si>
    <t>PAQ7585530235</t>
  </si>
  <si>
    <t>PAQ7586437608</t>
  </si>
  <si>
    <t>420331229400111109329819824617</t>
  </si>
  <si>
    <t>PAQ760555308</t>
  </si>
  <si>
    <t>420331229212490352020010446525</t>
  </si>
  <si>
    <t>PAQ7609626845</t>
  </si>
  <si>
    <t>UUSC000000508522</t>
  </si>
  <si>
    <t>PAQ7613131946</t>
  </si>
  <si>
    <t>4203312200029400108205498599252118</t>
  </si>
  <si>
    <t>PAQ7617317424</t>
  </si>
  <si>
    <t>420331229400111206219883688104</t>
  </si>
  <si>
    <t>PAQ7630814125</t>
  </si>
  <si>
    <t>4203312292612927005455000612359713</t>
  </si>
  <si>
    <t>PAQ7641726086</t>
  </si>
  <si>
    <t>TBA311570716616</t>
  </si>
  <si>
    <t>PAQ7645310481</t>
  </si>
  <si>
    <t>TBA994299865000</t>
  </si>
  <si>
    <t>PAQ7649235753</t>
  </si>
  <si>
    <t>4203312292144902007023000054402639</t>
  </si>
  <si>
    <t>PAQ7654220906</t>
  </si>
  <si>
    <t>420331229212490347969428798278</t>
  </si>
  <si>
    <t>PAQ7662538061</t>
  </si>
  <si>
    <t>UUSC000000576309</t>
  </si>
  <si>
    <t>PAQ7667019406</t>
  </si>
  <si>
    <t>TBA311564534963</t>
  </si>
  <si>
    <t>PAQ7667211421</t>
  </si>
  <si>
    <t>UUSC000000548844</t>
  </si>
  <si>
    <t>PAQ7672030519</t>
  </si>
  <si>
    <t>TBA994412873000</t>
  </si>
  <si>
    <t>PAQ76775975</t>
  </si>
  <si>
    <t>420331229405511206210512167611</t>
  </si>
  <si>
    <t>PAQ7690418915</t>
  </si>
  <si>
    <t>4203312200029434608205498606718530</t>
  </si>
  <si>
    <t>PAQ7691110270</t>
  </si>
  <si>
    <t>UUSC000000540553</t>
  </si>
  <si>
    <t>PAQ7691831003</t>
  </si>
  <si>
    <t>4203312200029400108205499752017926</t>
  </si>
  <si>
    <t>PAQ7696119573</t>
  </si>
  <si>
    <t>TBA311570369504</t>
  </si>
  <si>
    <t>PAQ7698310014</t>
  </si>
  <si>
    <t>1Z093A4AYW74903579</t>
  </si>
  <si>
    <t>PAQ7718233274</t>
  </si>
  <si>
    <t>TBA993675982000</t>
  </si>
  <si>
    <t>PAQ7727133378</t>
  </si>
  <si>
    <t>D10014842293057</t>
  </si>
  <si>
    <t>PAQ772828959</t>
  </si>
  <si>
    <t>1Z449V590384939817</t>
  </si>
  <si>
    <t>PAQ773598276</t>
  </si>
  <si>
    <t>1Z4400560397082451</t>
  </si>
  <si>
    <t>PAQ776479231</t>
  </si>
  <si>
    <t>420331229262690352020400462349</t>
  </si>
  <si>
    <t>PAQ776973917</t>
  </si>
  <si>
    <t>420331229405511206210579017638</t>
  </si>
  <si>
    <t>PAQ777007825</t>
  </si>
  <si>
    <t>UUS0450651772109</t>
  </si>
  <si>
    <t>BOBINA</t>
  </si>
  <si>
    <t>PAQ7774412155</t>
  </si>
  <si>
    <t>TBA311597760336</t>
  </si>
  <si>
    <t>PAQ777748292</t>
  </si>
  <si>
    <t>1Z06E9060388243385</t>
  </si>
  <si>
    <t>PAQ7779221194</t>
  </si>
  <si>
    <t>D10014842979821</t>
  </si>
  <si>
    <t>PAQ7789010292</t>
  </si>
  <si>
    <t>1Z03R9080315146714</t>
  </si>
  <si>
    <t>FORD GALAXIE COLOR LAMINATED....</t>
  </si>
  <si>
    <t>PAQ7804122213</t>
  </si>
  <si>
    <t>420331229261290336143400282795</t>
  </si>
  <si>
    <t>PAQ7816333272</t>
  </si>
  <si>
    <t>TBA991525355000</t>
  </si>
  <si>
    <t>PAQ783003505</t>
  </si>
  <si>
    <t>1Z31V8X66874416475</t>
  </si>
  <si>
    <t>PAQ783616490</t>
  </si>
  <si>
    <t>SPX1EG056707277854</t>
  </si>
  <si>
    <t>PAQ784026924</t>
  </si>
  <si>
    <t>1ZE7E863YW89855085</t>
  </si>
  <si>
    <t>PAQ784234418</t>
  </si>
  <si>
    <t>D10014842893188</t>
  </si>
  <si>
    <t>PAQ7852131450</t>
  </si>
  <si>
    <t>D10014841882835</t>
  </si>
  <si>
    <t>PAQ7857829158</t>
  </si>
  <si>
    <t>1Z0F48X20300586782</t>
  </si>
  <si>
    <t>PAQ7860425607</t>
  </si>
  <si>
    <t>TBA311602547684</t>
  </si>
  <si>
    <t>PAQ7864412522</t>
  </si>
  <si>
    <t>D10014855607633</t>
  </si>
  <si>
    <t>PAQ7865312781</t>
  </si>
  <si>
    <t>4203312200029405508205499743317106</t>
  </si>
  <si>
    <t>PAQ7867326644</t>
  </si>
  <si>
    <t>D10014850142428</t>
  </si>
  <si>
    <t>PAQ7869517400</t>
  </si>
  <si>
    <t>TBA311585711485</t>
  </si>
  <si>
    <t>PAQ7871220154</t>
  </si>
  <si>
    <t>TBA311611951183</t>
  </si>
  <si>
    <t>PAQ7873530206</t>
  </si>
  <si>
    <t>1ZW4132E0314096606</t>
  </si>
  <si>
    <t>PAQ7874421343</t>
  </si>
  <si>
    <t>D10014856038423</t>
  </si>
  <si>
    <t>PAQ7875212575</t>
  </si>
  <si>
    <t>TBA311522502122</t>
  </si>
  <si>
    <t>COCHE</t>
  </si>
  <si>
    <t>PAQ7886523579</t>
  </si>
  <si>
    <t>TBA991514443000</t>
  </si>
  <si>
    <t>PAQ7892224944</t>
  </si>
  <si>
    <t>TBA311618296014</t>
  </si>
  <si>
    <t>PAQ789419684</t>
  </si>
  <si>
    <t>1ZV413V60346196206</t>
  </si>
  <si>
    <t>PAQ7897530535</t>
  </si>
  <si>
    <t>TBA311588941710</t>
  </si>
  <si>
    <t>PAQ790529413</t>
  </si>
  <si>
    <t>TBA311609062025</t>
  </si>
  <si>
    <t>PAQ7911138196</t>
  </si>
  <si>
    <t>420331229434611206217184816426</t>
  </si>
  <si>
    <t>PAQ7916414574</t>
  </si>
  <si>
    <t>SPX0EG056707036815</t>
  </si>
  <si>
    <t>PAQ7918021720</t>
  </si>
  <si>
    <t>D10014845454036</t>
  </si>
  <si>
    <t>PAQ7921530884</t>
  </si>
  <si>
    <t>TBA311622963533</t>
  </si>
  <si>
    <t>PAQ7940732159</t>
  </si>
  <si>
    <t>TBA311620331217</t>
  </si>
  <si>
    <t>PAQ7941135734</t>
  </si>
  <si>
    <t>TBA311611848919</t>
  </si>
  <si>
    <t>PAQ7946718407</t>
  </si>
  <si>
    <t>1Z31AE880301773854</t>
  </si>
  <si>
    <t>PAQ7956129011</t>
  </si>
  <si>
    <t>TBA311633453363</t>
  </si>
  <si>
    <t>PAQ7960632282</t>
  </si>
  <si>
    <t>TBA311590449206</t>
  </si>
  <si>
    <t>PAQ7960816220</t>
  </si>
  <si>
    <t>PAQ7965924681</t>
  </si>
  <si>
    <t>TBA311606526638</t>
  </si>
  <si>
    <t>PAQ796934347</t>
  </si>
  <si>
    <t>PAQ797653166</t>
  </si>
  <si>
    <t>PAQ7980735162</t>
  </si>
  <si>
    <t>9622041730002975633200683997079059</t>
  </si>
  <si>
    <t>PAQ7985434272</t>
  </si>
  <si>
    <t>TBA311596350445</t>
  </si>
  <si>
    <t>PAQ7994820092</t>
  </si>
  <si>
    <t>D10014849876707</t>
  </si>
  <si>
    <t>PAQ7996325442</t>
  </si>
  <si>
    <t>TBA311537658152</t>
  </si>
  <si>
    <t>PAQ8003025621</t>
  </si>
  <si>
    <t>TBA311623047808</t>
  </si>
  <si>
    <t>BINBOK</t>
  </si>
  <si>
    <t>PAQ8005514154</t>
  </si>
  <si>
    <t>TBA311596660576</t>
  </si>
  <si>
    <t>PAQ80103715</t>
  </si>
  <si>
    <t>9400111206204512956310</t>
  </si>
  <si>
    <t>PAQ8015337941</t>
  </si>
  <si>
    <t>TBA311615198582</t>
  </si>
  <si>
    <t>PAQ8050917179</t>
  </si>
  <si>
    <t>TBA311584753845</t>
  </si>
  <si>
    <t>PAQ805577853</t>
  </si>
  <si>
    <t>TBA311619808368</t>
  </si>
  <si>
    <t>PAQ8057522291</t>
  </si>
  <si>
    <t>TBA311621053112</t>
  </si>
  <si>
    <t>PAQ805833661</t>
  </si>
  <si>
    <t>PAQ807679751</t>
  </si>
  <si>
    <t>TBA311612518804</t>
  </si>
  <si>
    <t>PAQ807914664</t>
  </si>
  <si>
    <t>D10014849774373</t>
  </si>
  <si>
    <t>PAQ8082937484</t>
  </si>
  <si>
    <t>1Z4E2W090333736520</t>
  </si>
  <si>
    <t>PAQ8109319756</t>
  </si>
  <si>
    <t>9632001960631620230200270735937615</t>
  </si>
  <si>
    <t>TANQUE DE MOTO</t>
  </si>
  <si>
    <t>PAQ812295266</t>
  </si>
  <si>
    <t>SPX1EG056707294703</t>
  </si>
  <si>
    <t>PAQ8125427077</t>
  </si>
  <si>
    <t>TBA311598874460</t>
  </si>
  <si>
    <t>PAQ815721113</t>
  </si>
  <si>
    <t>1Z4437700344167668</t>
  </si>
  <si>
    <t>PAQ8160935107</t>
  </si>
  <si>
    <t>TBA311598982603</t>
  </si>
  <si>
    <t>TEIPE DE SELICONA</t>
  </si>
  <si>
    <t>PAQ8161632719</t>
  </si>
  <si>
    <t>9632080060621777610600720274536573</t>
  </si>
  <si>
    <t>PAQ817658686</t>
  </si>
  <si>
    <t>TBA311617804263</t>
  </si>
  <si>
    <t>PAQ817947091</t>
  </si>
  <si>
    <t>TBA311628158895</t>
  </si>
  <si>
    <t>PAQ8181312680</t>
  </si>
  <si>
    <t>1ZX341F4YW15657859</t>
  </si>
  <si>
    <t>PAQ818582307</t>
  </si>
  <si>
    <t>TBA311629605991</t>
  </si>
  <si>
    <t>PAQ820568081</t>
  </si>
  <si>
    <t>TBA994609960000</t>
  </si>
  <si>
    <t>PAQ8207629603</t>
  </si>
  <si>
    <t>PAQ8209628275</t>
  </si>
  <si>
    <t>D10014846792849</t>
  </si>
  <si>
    <t>PAQ821109618</t>
  </si>
  <si>
    <t>TBA311632839080</t>
  </si>
  <si>
    <t>PAQ821247030</t>
  </si>
  <si>
    <t>TBA311620561682</t>
  </si>
  <si>
    <t>PAQ8213633378</t>
  </si>
  <si>
    <t>TBA311604495672</t>
  </si>
  <si>
    <t>PAQ8215621751</t>
  </si>
  <si>
    <t>TBA311599220948</t>
  </si>
  <si>
    <t>PAQ822226042</t>
  </si>
  <si>
    <t>TBA311627094775</t>
  </si>
  <si>
    <t>PAQ8229129773</t>
  </si>
  <si>
    <t>TBA311620102119</t>
  </si>
  <si>
    <t>PAQ8249331476</t>
  </si>
  <si>
    <t>TBA311617691336</t>
  </si>
  <si>
    <t>PAQ8262523426</t>
  </si>
  <si>
    <t>1Z8Y92150350321141</t>
  </si>
  <si>
    <t>PAQ8263833429</t>
  </si>
  <si>
    <t>TBA311610445897</t>
  </si>
  <si>
    <t>PAQ8265027349</t>
  </si>
  <si>
    <t>TBA311607950876</t>
  </si>
  <si>
    <t>PAQ8266027230</t>
  </si>
  <si>
    <t>1ZEW3588YN11211112</t>
  </si>
  <si>
    <t>PAQ8283410573</t>
  </si>
  <si>
    <t>1ZY4027V1311479717</t>
  </si>
  <si>
    <t>PAQ8303110926</t>
  </si>
  <si>
    <t>420331229235990351032705862661</t>
  </si>
  <si>
    <t>PAQ8305712184</t>
  </si>
  <si>
    <t>TBA311550868806</t>
  </si>
  <si>
    <t>PAQ8307419861</t>
  </si>
  <si>
    <t>420331919214490347969608619292</t>
  </si>
  <si>
    <t>PAQ8314112605</t>
  </si>
  <si>
    <t>1ZC6H140YW26526766</t>
  </si>
  <si>
    <t>PAQ832186454</t>
  </si>
  <si>
    <t>UUSC000000586744</t>
  </si>
  <si>
    <t>PAQ8331936516</t>
  </si>
  <si>
    <t>TBA311610607166</t>
  </si>
  <si>
    <t>ACC BICY</t>
  </si>
  <si>
    <t>PAQ835319413</t>
  </si>
  <si>
    <t>1Z0919390329307971</t>
  </si>
  <si>
    <t>PAQ835952769</t>
  </si>
  <si>
    <t>PAQ8371026830</t>
  </si>
  <si>
    <t>1Z4831221398538875</t>
  </si>
  <si>
    <t>PAQ83877326</t>
  </si>
  <si>
    <t>4203312292748927005455000619351150</t>
  </si>
  <si>
    <t>PAQ840382722</t>
  </si>
  <si>
    <t>420331229400136105459513110932</t>
  </si>
  <si>
    <t>PAQ840759063</t>
  </si>
  <si>
    <t>4203312292748927005455000628300569</t>
  </si>
  <si>
    <t>PAQ8414512051</t>
  </si>
  <si>
    <t>PAQ8417727248</t>
  </si>
  <si>
    <t>420331229434611206217760572647</t>
  </si>
  <si>
    <t>PAQ8427932889</t>
  </si>
  <si>
    <t>1ZB8C1080306986724</t>
  </si>
  <si>
    <t>PAQ8428725772</t>
  </si>
  <si>
    <t>420331229212490352020009878115</t>
  </si>
  <si>
    <t>PAQ842927615</t>
  </si>
  <si>
    <t>4203319115019400108205499720625801</t>
  </si>
  <si>
    <t>PAQ8429617528</t>
  </si>
  <si>
    <t>4203312292748927005455000618910464</t>
  </si>
  <si>
    <t>ROPA Y AUDIFONO</t>
  </si>
  <si>
    <t>PAQ843336359</t>
  </si>
  <si>
    <t>4203312292748927005335000170864820</t>
  </si>
  <si>
    <t>PAQ8436835300</t>
  </si>
  <si>
    <t>1ZV64V21YN88576300</t>
  </si>
  <si>
    <t>PAQ8449021284</t>
  </si>
  <si>
    <t>420331229405511586923705106221</t>
  </si>
  <si>
    <t>PAQ845057007</t>
  </si>
  <si>
    <t>420331229305520111410893688903</t>
  </si>
  <si>
    <t>PAQ845284610</t>
  </si>
  <si>
    <t>1LSD07L20394725</t>
  </si>
  <si>
    <t>PAQ8465216392</t>
  </si>
  <si>
    <t>4203312200029405508205498610204457</t>
  </si>
  <si>
    <t>PAQ8470426827</t>
  </si>
  <si>
    <t>94ABD2ECC1E1B4BF0</t>
  </si>
  <si>
    <t>PAQ8471022988</t>
  </si>
  <si>
    <t>D10014848412015</t>
  </si>
  <si>
    <t>PAQ8480116456</t>
  </si>
  <si>
    <t>420331229262690352020400554136</t>
  </si>
  <si>
    <t>PAQ8490225281</t>
  </si>
  <si>
    <t>420331229262690352020400393643</t>
  </si>
  <si>
    <t>PAQ8498815064</t>
  </si>
  <si>
    <t>4203312200029410808205499765976407</t>
  </si>
  <si>
    <t>PAQ8505735180</t>
  </si>
  <si>
    <t>420331229214490344496755172170</t>
  </si>
  <si>
    <t>PAQ8521015678</t>
  </si>
  <si>
    <t>420331229434611206217706487967</t>
  </si>
  <si>
    <t>PAQ8537421977</t>
  </si>
  <si>
    <t>420331229212490347969429330231</t>
  </si>
  <si>
    <t>PAQ854056742</t>
  </si>
  <si>
    <t>420331229212490352020010469340</t>
  </si>
  <si>
    <t>PAQ854146605</t>
  </si>
  <si>
    <t>420331229262690352020400659091</t>
  </si>
  <si>
    <t>PAQ855954149</t>
  </si>
  <si>
    <t>TBA996842149000</t>
  </si>
  <si>
    <t>PAQ8572615489</t>
  </si>
  <si>
    <t>420331229262690352020400662855</t>
  </si>
  <si>
    <t>PAQ8582212921</t>
  </si>
  <si>
    <t>420331229400136105536304108115</t>
  </si>
  <si>
    <t>PAQ859025916</t>
  </si>
  <si>
    <t>4203312200029405508205499761766955</t>
  </si>
  <si>
    <t>PAQ8603919577</t>
  </si>
  <si>
    <t>PAQ8605510830</t>
  </si>
  <si>
    <t>4203312292612903466019000005100497</t>
  </si>
  <si>
    <t>PAQ8611336495</t>
  </si>
  <si>
    <t>1Z79R1260319275273</t>
  </si>
  <si>
    <t>PAQ8612222267</t>
  </si>
  <si>
    <t>4203319192748903269832100013041556</t>
  </si>
  <si>
    <t>PAQ8614420105</t>
  </si>
  <si>
    <t>420331229434611206217702369540</t>
  </si>
  <si>
    <t>ACCESSORY KIT</t>
  </si>
  <si>
    <t>PAQ8619033065</t>
  </si>
  <si>
    <t>1ZA2552X0342706000</t>
  </si>
  <si>
    <t>PAQ864471705</t>
  </si>
  <si>
    <t>1Z7759450143141653</t>
  </si>
  <si>
    <t>PAQ864935984</t>
  </si>
  <si>
    <t>420331229334620111470051620151</t>
  </si>
  <si>
    <t>PAQ8649738198</t>
  </si>
  <si>
    <t>TBA996903360000</t>
  </si>
  <si>
    <t>PAQ8657418950</t>
  </si>
  <si>
    <t>1ZX9565Y4293386943</t>
  </si>
  <si>
    <t>PAQ8660115922</t>
  </si>
  <si>
    <t>PAQ86690956</t>
  </si>
  <si>
    <t>1Z9Y79340315106849</t>
  </si>
  <si>
    <t>PAQ8692212633</t>
  </si>
  <si>
    <t>PAQ8697520377</t>
  </si>
  <si>
    <t>4203312292055903837771578762912425</t>
  </si>
  <si>
    <t>PAQ8698818136</t>
  </si>
  <si>
    <t>1Z4437700361897641</t>
  </si>
  <si>
    <t>PAQ87176443</t>
  </si>
  <si>
    <t>TBA311637814056</t>
  </si>
  <si>
    <t>PAQ8720237627</t>
  </si>
  <si>
    <t>TBA311618496443</t>
  </si>
  <si>
    <t>PAQ8729210840</t>
  </si>
  <si>
    <t>9622001900006253662100270882419150</t>
  </si>
  <si>
    <t>PAQ8732719776</t>
  </si>
  <si>
    <t>TBA996517915000</t>
  </si>
  <si>
    <t>PAQ873389900</t>
  </si>
  <si>
    <t>9622001900009770897400270779118043</t>
  </si>
  <si>
    <t>PAQ8737725826</t>
  </si>
  <si>
    <t>TBA311624753441</t>
  </si>
  <si>
    <t>PAQ8738019861</t>
  </si>
  <si>
    <t>TBA311631796393</t>
  </si>
  <si>
    <t>PAQ874311606</t>
  </si>
  <si>
    <t>TBA311647913150</t>
  </si>
  <si>
    <t>PAQ8744718988</t>
  </si>
  <si>
    <t>TBA311604233436</t>
  </si>
  <si>
    <t>PAQ8749414176</t>
  </si>
  <si>
    <t>TBA311608287508</t>
  </si>
  <si>
    <t>PAQ8759829435</t>
  </si>
  <si>
    <t>TBA311613314206</t>
  </si>
  <si>
    <t>PAQ876447822</t>
  </si>
  <si>
    <t>TBA311636590447</t>
  </si>
  <si>
    <t>PAQ876489455</t>
  </si>
  <si>
    <t>1Z8378XR0388624417</t>
  </si>
  <si>
    <t>PAQ876588981</t>
  </si>
  <si>
    <t>9622001900009606691600774995461763</t>
  </si>
  <si>
    <t>PAQ8770411449</t>
  </si>
  <si>
    <t>TBA997308038000</t>
  </si>
  <si>
    <t>PAQ8773817717</t>
  </si>
  <si>
    <t>TBA311605020342</t>
  </si>
  <si>
    <t>PAQ8788615489</t>
  </si>
  <si>
    <t>TBA311645814711</t>
  </si>
  <si>
    <t>PAQ8794113160</t>
  </si>
  <si>
    <t>TBA311623435389</t>
  </si>
  <si>
    <t>PAQ8803411986</t>
  </si>
  <si>
    <t>TBA311650020230</t>
  </si>
  <si>
    <t>PAQ8805726914</t>
  </si>
  <si>
    <t>TBA311635426123</t>
  </si>
  <si>
    <t>PAQ8811837632</t>
  </si>
  <si>
    <t>TBA311645964039</t>
  </si>
  <si>
    <t>PAQ8817526091</t>
  </si>
  <si>
    <t>TBA311636706354</t>
  </si>
  <si>
    <t>PAQ882295858</t>
  </si>
  <si>
    <t>PAQ8828317079</t>
  </si>
  <si>
    <t>TBA311625521798</t>
  </si>
  <si>
    <t>PAQ8830623426</t>
  </si>
  <si>
    <t>TBA311636769793</t>
  </si>
  <si>
    <t>PAQ883446474</t>
  </si>
  <si>
    <t>SPX1EG056707327531</t>
  </si>
  <si>
    <t>PAQ883679427</t>
  </si>
  <si>
    <t>TBA311640666107</t>
  </si>
  <si>
    <t>PAQ884007240</t>
  </si>
  <si>
    <t>1195267051820003312200270872564291</t>
  </si>
  <si>
    <t>PAQ8852822286</t>
  </si>
  <si>
    <t>420331229200190348376035804019</t>
  </si>
  <si>
    <t>PARTE D TECLADO</t>
  </si>
  <si>
    <t>PAQ8855016387</t>
  </si>
  <si>
    <t>1Z5F13W20314817415</t>
  </si>
  <si>
    <t>PAQ8860730528</t>
  </si>
  <si>
    <t>TBA311644210750</t>
  </si>
  <si>
    <t>PAQ8862222565</t>
  </si>
  <si>
    <t>SPX1EG056707304925</t>
  </si>
  <si>
    <t>PAQ8863228233</t>
  </si>
  <si>
    <t>TBA311646117813</t>
  </si>
  <si>
    <t>PROT D TECLADO</t>
  </si>
  <si>
    <t>PAQ8867917965</t>
  </si>
  <si>
    <t>4203312200029400108205498615209188</t>
  </si>
  <si>
    <t>ACSESORIOS CARROS</t>
  </si>
  <si>
    <t>PAQ8870338390</t>
  </si>
  <si>
    <t>TBA997034052000</t>
  </si>
  <si>
    <t>BOQUITOQUI</t>
  </si>
  <si>
    <t>PAQ8881536973</t>
  </si>
  <si>
    <t>UUSC000000597545</t>
  </si>
  <si>
    <t>PAQ8891926624</t>
  </si>
  <si>
    <t>PAQ8915126163</t>
  </si>
  <si>
    <t>TBA311586637757</t>
  </si>
  <si>
    <t>PAQ893328231</t>
  </si>
  <si>
    <t>TBA311593930301</t>
  </si>
  <si>
    <t>PAQ893624829</t>
  </si>
  <si>
    <t>TBA311611687518</t>
  </si>
  <si>
    <t>PAQ894103369</t>
  </si>
  <si>
    <t>TBA311650411080</t>
  </si>
  <si>
    <t>PAQ8942517717</t>
  </si>
  <si>
    <t>TBA311612595431</t>
  </si>
  <si>
    <t>PAQ8944219582</t>
  </si>
  <si>
    <t>TBA311637142904</t>
  </si>
  <si>
    <t>PAQ8950130759</t>
  </si>
  <si>
    <t>420331229262690352020400774770</t>
  </si>
  <si>
    <t>PAQ8954937931</t>
  </si>
  <si>
    <t>PAQ8957126624</t>
  </si>
  <si>
    <t>420331229262690352020400803814</t>
  </si>
  <si>
    <t>PAQ895814275</t>
  </si>
  <si>
    <t>420331229214490347969608992999</t>
  </si>
  <si>
    <t>PAQ896325547</t>
  </si>
  <si>
    <t>TBA311619865118</t>
  </si>
  <si>
    <t>PAQ896799293</t>
  </si>
  <si>
    <t>TBA311613592874</t>
  </si>
  <si>
    <t>PAQ8971325439</t>
  </si>
  <si>
    <t>UUSC000000579715</t>
  </si>
  <si>
    <t>PAQ8978432964</t>
  </si>
  <si>
    <t>UUSC000000554900</t>
  </si>
  <si>
    <t>PAQ8982512989</t>
  </si>
  <si>
    <t>420331919214490344496755557175</t>
  </si>
  <si>
    <t>PAQ8988314210</t>
  </si>
  <si>
    <t>TBA311645204633</t>
  </si>
  <si>
    <t>PAQ8993321284</t>
  </si>
  <si>
    <t>UUSC000000562827</t>
  </si>
  <si>
    <t>PAQ8996634115</t>
  </si>
  <si>
    <t>420331919212490352020009190040</t>
  </si>
  <si>
    <t>PAQ8998530354</t>
  </si>
  <si>
    <t>420331229262690352020400290867</t>
  </si>
  <si>
    <t>PAQ9001913987</t>
  </si>
  <si>
    <t>4203312200029400108205499742150268</t>
  </si>
  <si>
    <t>PAQ5394117661</t>
  </si>
  <si>
    <t>4203312292748902410401000565185436</t>
  </si>
  <si>
    <t>PAQ5414635096</t>
  </si>
  <si>
    <t>420331229205590352020008025609</t>
  </si>
  <si>
    <t>PAQ5416916561</t>
  </si>
  <si>
    <t>4203312292748927005455000614368337</t>
  </si>
  <si>
    <t>PAQ5432513727</t>
  </si>
  <si>
    <t>420331229212490352020009750886</t>
  </si>
  <si>
    <t>PAQ5437425308</t>
  </si>
  <si>
    <t>4203312292748927005455000616395898</t>
  </si>
  <si>
    <t>PAQ5459536830</t>
  </si>
  <si>
    <t>D10014839247710</t>
  </si>
  <si>
    <t>PAQ5462022516</t>
  </si>
  <si>
    <t>420331229212490352020009352660</t>
  </si>
  <si>
    <t>PAQ5462411314</t>
  </si>
  <si>
    <t>420331229205590352020004568360</t>
  </si>
  <si>
    <t>PAQ5465335677</t>
  </si>
  <si>
    <t>4203312292748927005455000617801008</t>
  </si>
  <si>
    <t>PAQ5468620779</t>
  </si>
  <si>
    <t>TBA311478889458</t>
  </si>
  <si>
    <t>PAQ5480512691</t>
  </si>
  <si>
    <t>1ZC60G980303331887</t>
  </si>
  <si>
    <t>PAQ5490610585</t>
  </si>
  <si>
    <t>1001921750930003312200775096362890</t>
  </si>
  <si>
    <t>BARILLA DETECTORA</t>
  </si>
  <si>
    <t>PAQ549521585</t>
  </si>
  <si>
    <t>1221589650890003312200270567517553</t>
  </si>
  <si>
    <t>PAQ5498028215</t>
  </si>
  <si>
    <t>D10014833612927</t>
  </si>
  <si>
    <t>PAQ5517336366</t>
  </si>
  <si>
    <t>D10014850966084</t>
  </si>
  <si>
    <t>PAQ552033119</t>
  </si>
  <si>
    <t>420331229361289677027556380192</t>
  </si>
  <si>
    <t>PAQ552099503</t>
  </si>
  <si>
    <t>1Z0EE9930318570098</t>
  </si>
  <si>
    <t>PAQ5529030781</t>
  </si>
  <si>
    <t>TBA982555730000</t>
  </si>
  <si>
    <t>PAQ5530226101</t>
  </si>
  <si>
    <t>TBA311542262626</t>
  </si>
  <si>
    <t>PAQ5533929601</t>
  </si>
  <si>
    <t>PAQ5536118540</t>
  </si>
  <si>
    <t>1Z5624840256556023</t>
  </si>
  <si>
    <t>PAQ5545117950</t>
  </si>
  <si>
    <t>TBA311538917587</t>
  </si>
  <si>
    <t>PAQ5551320135</t>
  </si>
  <si>
    <t>TBA311521813418</t>
  </si>
  <si>
    <t xml:space="preserve">CABLE AUDIO </t>
  </si>
  <si>
    <t>PAQ555927189</t>
  </si>
  <si>
    <t>1ZA156360316007982</t>
  </si>
  <si>
    <t>PAQ5562533495</t>
  </si>
  <si>
    <t>TBA311541039908</t>
  </si>
  <si>
    <t>PAQ5570837626</t>
  </si>
  <si>
    <t>D10014852739017</t>
  </si>
  <si>
    <t>PAQ5571522291</t>
  </si>
  <si>
    <t>TBA982599326000</t>
  </si>
  <si>
    <t>PAQ55725882</t>
  </si>
  <si>
    <t>TBA311536032279</t>
  </si>
  <si>
    <t>PAQ5573511945</t>
  </si>
  <si>
    <t>1ZEH95200335612935</t>
  </si>
  <si>
    <t>PAQ5573719954</t>
  </si>
  <si>
    <t>PAQ5611514514</t>
  </si>
  <si>
    <t>TBA311521019696</t>
  </si>
  <si>
    <t>PAQ561267704</t>
  </si>
  <si>
    <t>TBA311548279078</t>
  </si>
  <si>
    <t>PAQ5616817424</t>
  </si>
  <si>
    <t>TBA074357885304</t>
  </si>
  <si>
    <t>PAQ5618514474</t>
  </si>
  <si>
    <t>TBA311536352203</t>
  </si>
  <si>
    <t>EQUIPO,PORTABLE DRYER</t>
  </si>
  <si>
    <t>PAQ5622414072</t>
  </si>
  <si>
    <t>TBA311525074031</t>
  </si>
  <si>
    <t>PAQ562784633</t>
  </si>
  <si>
    <t>1Z8618570358590362</t>
  </si>
  <si>
    <t>MEDIUM LOAF PAD HARD 65 DUROMETER</t>
  </si>
  <si>
    <t>PAQ564058503</t>
  </si>
  <si>
    <t>TBA311517901101</t>
  </si>
  <si>
    <t>PAQ564979379</t>
  </si>
  <si>
    <t>TBA311535551114</t>
  </si>
  <si>
    <t>PAQ5651332843</t>
  </si>
  <si>
    <t>TBA311544149351</t>
  </si>
  <si>
    <t>PAQ5653125942</t>
  </si>
  <si>
    <t>TBA311514146413</t>
  </si>
  <si>
    <t>PAQ5672030067</t>
  </si>
  <si>
    <t>TBA311537653483</t>
  </si>
  <si>
    <t>PAQ567582844</t>
  </si>
  <si>
    <t>TBA311521467082</t>
  </si>
  <si>
    <t>PAQ567892604</t>
  </si>
  <si>
    <t>TBA311539322696</t>
  </si>
  <si>
    <t>PAQ5683520625</t>
  </si>
  <si>
    <t>TBA311535884449</t>
  </si>
  <si>
    <t>PAQ56923988</t>
  </si>
  <si>
    <t>TBA311529953007</t>
  </si>
  <si>
    <t>PAQ569325924</t>
  </si>
  <si>
    <t>TBA311531671925</t>
  </si>
  <si>
    <t>PAQ5695714508</t>
  </si>
  <si>
    <t>TBA311527983244</t>
  </si>
  <si>
    <t>SWING DOWN BED RAIL</t>
  </si>
  <si>
    <t>PAQ5703516772</t>
  </si>
  <si>
    <t>TBA311549161556</t>
  </si>
  <si>
    <t>PAQ570783648</t>
  </si>
  <si>
    <t>PAQ5711833248</t>
  </si>
  <si>
    <t>TBA311539125704</t>
  </si>
  <si>
    <t>PAQ571278187</t>
  </si>
  <si>
    <t>TBA311548036831</t>
  </si>
  <si>
    <t>PAQ5715632903</t>
  </si>
  <si>
    <t>9621091390003082437700724756250590</t>
  </si>
  <si>
    <t>PAQ5717212799</t>
  </si>
  <si>
    <t>TBA983134834000</t>
  </si>
  <si>
    <t>PAQ5721728045</t>
  </si>
  <si>
    <t>TBA311539406076</t>
  </si>
  <si>
    <t>PAQ5729516956</t>
  </si>
  <si>
    <t>TBA311526959850</t>
  </si>
  <si>
    <t>PAQ5732926679</t>
  </si>
  <si>
    <t>TBA311537920850</t>
  </si>
  <si>
    <t>PAQ5733515245</t>
  </si>
  <si>
    <t>TBA311548022763</t>
  </si>
  <si>
    <t>PAQ57624956</t>
  </si>
  <si>
    <t>TBA311501417034</t>
  </si>
  <si>
    <t>PAQ5763437799</t>
  </si>
  <si>
    <t>1130511771</t>
  </si>
  <si>
    <t>PAQ576482526</t>
  </si>
  <si>
    <t>TBA311533211270</t>
  </si>
  <si>
    <t>PAQ5779528369</t>
  </si>
  <si>
    <t>UUSC000000488168</t>
  </si>
  <si>
    <t>PAQ5788933850</t>
  </si>
  <si>
    <t>420331229434611106071869495709</t>
  </si>
  <si>
    <t>PAQ5805916927</t>
  </si>
  <si>
    <t>UUSC000000523618</t>
  </si>
  <si>
    <t>PAQ5819922902</t>
  </si>
  <si>
    <t>SPX0EG056707062325</t>
  </si>
  <si>
    <t>PAQ5827926679</t>
  </si>
  <si>
    <t>UUSC000000512126</t>
  </si>
  <si>
    <t>PAQ582897995</t>
  </si>
  <si>
    <t>1ZC1F9740335220349</t>
  </si>
  <si>
    <t>PAQ5833619244</t>
  </si>
  <si>
    <t>TBA311513703015</t>
  </si>
  <si>
    <t>PAQ5834530884</t>
  </si>
  <si>
    <t>TBA311514834401</t>
  </si>
  <si>
    <t>PAQ583651787</t>
  </si>
  <si>
    <t>TBA311536393384</t>
  </si>
  <si>
    <t>PAQ5840311981</t>
  </si>
  <si>
    <t>9622001900009813017400270575458283</t>
  </si>
  <si>
    <t>PAQ5852024281</t>
  </si>
  <si>
    <t>TBA311502508149</t>
  </si>
  <si>
    <t>PAQ5861330762</t>
  </si>
  <si>
    <t>TBA311543813941</t>
  </si>
  <si>
    <t>PAQ586598408</t>
  </si>
  <si>
    <t>TBA311548143246</t>
  </si>
  <si>
    <t>PAQ587744923</t>
  </si>
  <si>
    <t>UUSC000000478366</t>
  </si>
  <si>
    <t>PAQ5878512719</t>
  </si>
  <si>
    <t>PAQ589607094</t>
  </si>
  <si>
    <t>TBA311539676057</t>
  </si>
  <si>
    <t>PAQ5902338273</t>
  </si>
  <si>
    <t>TBA311549043231</t>
  </si>
  <si>
    <t>PAQ5903518998</t>
  </si>
  <si>
    <t>1ZAG59061310584531</t>
  </si>
  <si>
    <t>PAQ591338726</t>
  </si>
  <si>
    <t>SPX1EG056707191088</t>
  </si>
  <si>
    <t>PAQ592151792</t>
  </si>
  <si>
    <t>1951850445</t>
  </si>
  <si>
    <t>PAQ5930117950</t>
  </si>
  <si>
    <t>4203312200029400108205498574435727</t>
  </si>
  <si>
    <t>PAQ5930525425</t>
  </si>
  <si>
    <t>SPX1EG056707122521</t>
  </si>
  <si>
    <t>PAQ5930930069</t>
  </si>
  <si>
    <t>TBA311519746979</t>
  </si>
  <si>
    <t>PAQ594008850</t>
  </si>
  <si>
    <t>1ZC6K347YW11249324</t>
  </si>
  <si>
    <t>PAQ594313998</t>
  </si>
  <si>
    <t>1ZE04806YW15908797</t>
  </si>
  <si>
    <t>PAQ5952924994</t>
  </si>
  <si>
    <t>1ZC1X5060303537338</t>
  </si>
  <si>
    <t>PAQ5953526163</t>
  </si>
  <si>
    <t>TBA311506596407</t>
  </si>
  <si>
    <t>PAQ5959317149</t>
  </si>
  <si>
    <t>PAQ5967932196</t>
  </si>
  <si>
    <t>TBA311542333858</t>
  </si>
  <si>
    <t>PAQ5969134676</t>
  </si>
  <si>
    <t>TBA311524260124</t>
  </si>
  <si>
    <t>PAQ5971317527</t>
  </si>
  <si>
    <t>1195282651100003312200270709105600</t>
  </si>
  <si>
    <t>PAQ5992619628</t>
  </si>
  <si>
    <t>4203312200029434608205498586678817</t>
  </si>
  <si>
    <t>PAQ5997426163</t>
  </si>
  <si>
    <t>TBA981310691000</t>
  </si>
  <si>
    <t>PAQ602218303</t>
  </si>
  <si>
    <t>420331919212490347969427968771</t>
  </si>
  <si>
    <t>PAQ6023733141</t>
  </si>
  <si>
    <t>420331919400108205499553901301</t>
  </si>
  <si>
    <t>PAQ6042628336</t>
  </si>
  <si>
    <t>TBA984572772000</t>
  </si>
  <si>
    <t>PAQ604404337</t>
  </si>
  <si>
    <t>1Z31V1520330061750</t>
  </si>
  <si>
    <t>PAQ605679503</t>
  </si>
  <si>
    <t>4203319115019405508205498601099635</t>
  </si>
  <si>
    <t>PAQ6056830802</t>
  </si>
  <si>
    <t>PAQ6058413211</t>
  </si>
  <si>
    <t>MIO03449538</t>
  </si>
  <si>
    <t>PAQ606348851</t>
  </si>
  <si>
    <t>4203312292612903338851000029574661</t>
  </si>
  <si>
    <t>PAQ6066118239</t>
  </si>
  <si>
    <t>420331919300120111411399839513</t>
  </si>
  <si>
    <t>PAQ606775799</t>
  </si>
  <si>
    <t>1Z07195A0336953532</t>
  </si>
  <si>
    <t>PAQ6068234248</t>
  </si>
  <si>
    <t>PAQ607293651</t>
  </si>
  <si>
    <t>420331229374889677026368849329</t>
  </si>
  <si>
    <t>PAQ607458245</t>
  </si>
  <si>
    <t>420331229262690352020400096339</t>
  </si>
  <si>
    <t>PAQ6077437763</t>
  </si>
  <si>
    <t>1Z37965E0397649218</t>
  </si>
  <si>
    <t>ROLLOS DE GOMA</t>
  </si>
  <si>
    <t>PAQ6081224197</t>
  </si>
  <si>
    <t>4203312292748999964211543483796702</t>
  </si>
  <si>
    <t>PAQ6088910297</t>
  </si>
  <si>
    <t>420331229214490347969608280720</t>
  </si>
  <si>
    <t>PAQ6097126561</t>
  </si>
  <si>
    <t>9214490347678725115876</t>
  </si>
  <si>
    <t>PAQ610177786</t>
  </si>
  <si>
    <t>TBA984365063000</t>
  </si>
  <si>
    <t>PAQ611082773</t>
  </si>
  <si>
    <t>4203319115019434608205499735230597</t>
  </si>
  <si>
    <t>PAQ6121338410</t>
  </si>
  <si>
    <t>4203319115019434608205499726339988</t>
  </si>
  <si>
    <t>PAQ6130213195</t>
  </si>
  <si>
    <t>1221589651040003312200270647764647</t>
  </si>
  <si>
    <t>PAQ6131412019</t>
  </si>
  <si>
    <t>4203312292419901047916583230729883</t>
  </si>
  <si>
    <t>PAQ6134416378</t>
  </si>
  <si>
    <t>1221589650890003312200270575137850</t>
  </si>
  <si>
    <t>PAQ6134625261</t>
  </si>
  <si>
    <t>SPX1EG056707147321</t>
  </si>
  <si>
    <t>PAQ613896722</t>
  </si>
  <si>
    <t>420331919214490347969608174043</t>
  </si>
  <si>
    <t>PAQ6145230727</t>
  </si>
  <si>
    <t>420331919400111206217171721236</t>
  </si>
  <si>
    <t>PAQ614824168</t>
  </si>
  <si>
    <t>PAQ6148815959</t>
  </si>
  <si>
    <t>D10014837367990</t>
  </si>
  <si>
    <t>PAQ6163635100</t>
  </si>
  <si>
    <t>TBA985683645000</t>
  </si>
  <si>
    <t>PAQ617266530</t>
  </si>
  <si>
    <t>420331919300120111411383248932</t>
  </si>
  <si>
    <t>PAQ61786969</t>
  </si>
  <si>
    <t>1512894333305</t>
  </si>
  <si>
    <t>PAQ6179622486</t>
  </si>
  <si>
    <t>1Z018Y520394438624</t>
  </si>
  <si>
    <t>PAQ6197011793</t>
  </si>
  <si>
    <t>1Z4X5Y760301597655</t>
  </si>
  <si>
    <t>PASTE WAX</t>
  </si>
  <si>
    <t>PAQ6203511419</t>
  </si>
  <si>
    <t>D10014827995256</t>
  </si>
  <si>
    <t>PAQ6205318367</t>
  </si>
  <si>
    <t>D10014833451531</t>
  </si>
  <si>
    <t>PAQ6205716499</t>
  </si>
  <si>
    <t>9622001900009842828600270579537331</t>
  </si>
  <si>
    <t>PAQ6208625884</t>
  </si>
  <si>
    <t>D10014836958534</t>
  </si>
  <si>
    <t>PAQ621236420</t>
  </si>
  <si>
    <t>D10014848695926</t>
  </si>
  <si>
    <t>PAQ621958803</t>
  </si>
  <si>
    <t>D10014844852348</t>
  </si>
  <si>
    <t>PAQ6222232623</t>
  </si>
  <si>
    <t>D10014850756170</t>
  </si>
  <si>
    <t>PAQ6223721825</t>
  </si>
  <si>
    <t>D10014829528633</t>
  </si>
  <si>
    <t>PAQ6226616278</t>
  </si>
  <si>
    <t>D10014828261507</t>
  </si>
  <si>
    <t>DECORACION PARA HOGAR</t>
  </si>
  <si>
    <t>PAQ6248833452</t>
  </si>
  <si>
    <t>420331229200190289490000415227</t>
  </si>
  <si>
    <t>PAQ6251120812</t>
  </si>
  <si>
    <t>9400111206217131897285</t>
  </si>
  <si>
    <t>PAQ6264136789</t>
  </si>
  <si>
    <t>1ZY345Y20336570442</t>
  </si>
  <si>
    <t>PAQ62642557</t>
  </si>
  <si>
    <t>1Z5V095Y0384566858</t>
  </si>
  <si>
    <t>UNIVERSAL GAS VALVE</t>
  </si>
  <si>
    <t>PAQ626612769</t>
  </si>
  <si>
    <t>D10014841984269</t>
  </si>
  <si>
    <t>PAQ627512732</t>
  </si>
  <si>
    <t>TBA311557186713</t>
  </si>
  <si>
    <t>PAQ628513077</t>
  </si>
  <si>
    <t>TBA311561297931</t>
  </si>
  <si>
    <t>PAQ6289926842</t>
  </si>
  <si>
    <t>PAQ6293515158</t>
  </si>
  <si>
    <t>TBA311529011722</t>
  </si>
  <si>
    <t>PAQ6295720668</t>
  </si>
  <si>
    <t>9622001900000352383900686086220380</t>
  </si>
  <si>
    <t>PAQ6297521286</t>
  </si>
  <si>
    <t>TBA311560150468</t>
  </si>
  <si>
    <t>PAQ6299535926</t>
  </si>
  <si>
    <t>1Z2X714F1346747177</t>
  </si>
  <si>
    <t>PAQ6301214390</t>
  </si>
  <si>
    <t>PAQ630733657</t>
  </si>
  <si>
    <t>PAQ630833439</t>
  </si>
  <si>
    <t>D10014854968713</t>
  </si>
  <si>
    <t>PAQ6310826679</t>
  </si>
  <si>
    <t>TBA311553674816</t>
  </si>
  <si>
    <t>PAQ6314418008</t>
  </si>
  <si>
    <t>PAQ6316317488</t>
  </si>
  <si>
    <t>TBA311537682659</t>
  </si>
  <si>
    <t>PAQ6318826087</t>
  </si>
  <si>
    <t>1Z6V68R80324936228</t>
  </si>
  <si>
    <t>PAQ632286823</t>
  </si>
  <si>
    <t>1ZY6A1690395747525</t>
  </si>
  <si>
    <t>PAQ6324622991</t>
  </si>
  <si>
    <t>TBA311558090889</t>
  </si>
  <si>
    <t>CD PS4</t>
  </si>
  <si>
    <t>PAQ6326115436</t>
  </si>
  <si>
    <t>TBA311551433462</t>
  </si>
  <si>
    <t>PAQ63274882</t>
  </si>
  <si>
    <t>1ZW435490397447818</t>
  </si>
  <si>
    <t>PAQ633084598</t>
  </si>
  <si>
    <t>TBA311546795032</t>
  </si>
  <si>
    <t>PAQ636823494</t>
  </si>
  <si>
    <t>TBA311539997872</t>
  </si>
  <si>
    <t>PARA EL CABELLO</t>
  </si>
  <si>
    <t>PAQ6371935967</t>
  </si>
  <si>
    <t>420331229434609105459517138716</t>
  </si>
  <si>
    <t>PAQ6374730209</t>
  </si>
  <si>
    <t>D10014848277899</t>
  </si>
  <si>
    <t>PAQ638296685</t>
  </si>
  <si>
    <t>4203312292144903407721580396457044</t>
  </si>
  <si>
    <t>PAQ6383912719</t>
  </si>
  <si>
    <t>TBA311552844244</t>
  </si>
  <si>
    <t>PAQ6386124230</t>
  </si>
  <si>
    <t>1Z4437700392341012</t>
  </si>
  <si>
    <t>PAQ6417510422</t>
  </si>
  <si>
    <t>UUS0450324036572</t>
  </si>
  <si>
    <t>PAQ643696791</t>
  </si>
  <si>
    <t>UUS0450214337389</t>
  </si>
  <si>
    <t>PAQ6437434202</t>
  </si>
  <si>
    <t>TBA311552548062</t>
  </si>
  <si>
    <t>PAQ643784643</t>
  </si>
  <si>
    <t>1Z1F92320214888233</t>
  </si>
  <si>
    <t>PAQ6446333406</t>
  </si>
  <si>
    <t>4984335591</t>
  </si>
  <si>
    <t>PAQ6455432226</t>
  </si>
  <si>
    <t>TBA985419165000</t>
  </si>
  <si>
    <t>PAQ645647084</t>
  </si>
  <si>
    <t>TBA311533900112</t>
  </si>
  <si>
    <t>PAQ6467632075</t>
  </si>
  <si>
    <t>TBA311564105603</t>
  </si>
  <si>
    <t>PAQ6470236643</t>
  </si>
  <si>
    <t>TBA311542175212</t>
  </si>
  <si>
    <t>PAQ6473219137</t>
  </si>
  <si>
    <t>TBA311551953898</t>
  </si>
  <si>
    <t>PAQ6477933851</t>
  </si>
  <si>
    <t>TBA311563958888</t>
  </si>
  <si>
    <t>PAQ6479615505</t>
  </si>
  <si>
    <t>TBA311552517151</t>
  </si>
  <si>
    <t>PAQ6492128288</t>
  </si>
  <si>
    <t>TBA311505416587</t>
  </si>
  <si>
    <t>PAQ649465715</t>
  </si>
  <si>
    <t>TBA311543417440</t>
  </si>
  <si>
    <t>PAQ6494927116</t>
  </si>
  <si>
    <t>TBA311552694442</t>
  </si>
  <si>
    <t>PAQ6498517725</t>
  </si>
  <si>
    <t>TBA311514900504</t>
  </si>
  <si>
    <t>PAQ6506229798</t>
  </si>
  <si>
    <t>TBA311553833191</t>
  </si>
  <si>
    <t>PAQ6508428105</t>
  </si>
  <si>
    <t>PAQ6527617439</t>
  </si>
  <si>
    <t>TBA311555334189</t>
  </si>
  <si>
    <t>PAQ6529325431</t>
  </si>
  <si>
    <t>TBA311539762978</t>
  </si>
  <si>
    <t>PAQ6533110405</t>
  </si>
  <si>
    <t>1Z888RE60299919967</t>
  </si>
  <si>
    <t>PAQ6547017424</t>
  </si>
  <si>
    <t>TBA311521316615</t>
  </si>
  <si>
    <t>PAQ655133685</t>
  </si>
  <si>
    <t>TBA311563740322</t>
  </si>
  <si>
    <t>PAQ6567437185</t>
  </si>
  <si>
    <t>TBA311548578610</t>
  </si>
  <si>
    <t>PAQ6584417424</t>
  </si>
  <si>
    <t>4203312200029400108205499757812762</t>
  </si>
  <si>
    <t>PAQ659052949</t>
  </si>
  <si>
    <t>ACC PARA NINOS</t>
  </si>
  <si>
    <t>PAQ660432775</t>
  </si>
  <si>
    <t>UUSC000000508429</t>
  </si>
  <si>
    <t>PAQ6608215250</t>
  </si>
  <si>
    <t>420331229262690352020400432571</t>
  </si>
  <si>
    <t>PAQ660905835</t>
  </si>
  <si>
    <t>420331229300110944101323769177</t>
  </si>
  <si>
    <t>PAQ6609525238</t>
  </si>
  <si>
    <t>420331229262690352020400324661</t>
  </si>
  <si>
    <t>PAQ6612912911</t>
  </si>
  <si>
    <t>D10014845546437</t>
  </si>
  <si>
    <t>PAQ6624121564</t>
  </si>
  <si>
    <t>D10014829679006</t>
  </si>
  <si>
    <t>PAQ662815672</t>
  </si>
  <si>
    <t>UUSC000000549446</t>
  </si>
  <si>
    <t>PAQ6666324483</t>
  </si>
  <si>
    <t>420331229262690352020400505077</t>
  </si>
  <si>
    <t>PAQ66697796</t>
  </si>
  <si>
    <t>420331229300120111411370068000</t>
  </si>
  <si>
    <t>CABLE P RAQUETA</t>
  </si>
  <si>
    <t>PAQ6672119122</t>
  </si>
  <si>
    <t>4203312200029400108205499744757069</t>
  </si>
  <si>
    <t>PAQ6679018175</t>
  </si>
  <si>
    <t>420331229434609105114069762900</t>
  </si>
  <si>
    <t>PAQ6683519014</t>
  </si>
  <si>
    <t>420331229300120111411395125214</t>
  </si>
  <si>
    <t>PAQ668521710</t>
  </si>
  <si>
    <t>ACCESORIO DE CELULAR</t>
  </si>
  <si>
    <t>PAQ6690519763</t>
  </si>
  <si>
    <t>420331229214490347969608414651</t>
  </si>
  <si>
    <t>PAQ669656354</t>
  </si>
  <si>
    <t>TBA311557791977</t>
  </si>
  <si>
    <t>RICE COOKER</t>
  </si>
  <si>
    <t>PAQ6722230789</t>
  </si>
  <si>
    <t>CEPILLO DE PEINAR</t>
  </si>
  <si>
    <t>PAQ672585365</t>
  </si>
  <si>
    <t>9212490352020010128698</t>
  </si>
  <si>
    <t>PAQ6727137822</t>
  </si>
  <si>
    <t>1ZA8G2180305434870</t>
  </si>
  <si>
    <t>BOLSAS DE COLOSTOMIA</t>
  </si>
  <si>
    <t>PAQ673328276</t>
  </si>
  <si>
    <t>TBA311560374353</t>
  </si>
  <si>
    <t>PAQ67812999</t>
  </si>
  <si>
    <t>TBA311571606386</t>
  </si>
  <si>
    <t>RODAMIENTOS MUEBLES</t>
  </si>
  <si>
    <t>PAQ6784331981</t>
  </si>
  <si>
    <t>420331229300120111411406442224</t>
  </si>
  <si>
    <t>PAQ6785235912</t>
  </si>
  <si>
    <t>TBA311577074488</t>
  </si>
  <si>
    <t>PAQ679002398</t>
  </si>
  <si>
    <t>PAQ680329601</t>
  </si>
  <si>
    <t>420331229212490352020010375962</t>
  </si>
  <si>
    <t>PAQ6810418283</t>
  </si>
  <si>
    <t>TBA311524468886</t>
  </si>
  <si>
    <t>PAQ6826822502</t>
  </si>
  <si>
    <t>420331229212490347969428145393</t>
  </si>
  <si>
    <t>PAQ6835735611</t>
  </si>
  <si>
    <t>420331229214490347969608649572</t>
  </si>
  <si>
    <t>PAQ6839419835</t>
  </si>
  <si>
    <t>TBA311536859791</t>
  </si>
  <si>
    <t>PAQ6841233084</t>
  </si>
  <si>
    <t>TBA311565946865</t>
  </si>
  <si>
    <t>PAQ685762951</t>
  </si>
  <si>
    <t>PAQ6873822232</t>
  </si>
  <si>
    <t>TBA990149224000</t>
  </si>
  <si>
    <t>PAQ6874210861</t>
  </si>
  <si>
    <t>TBA311568592504</t>
  </si>
  <si>
    <t>PAQ6878916950</t>
  </si>
  <si>
    <t>TBA311580633651</t>
  </si>
  <si>
    <t>PAQ6885011855</t>
  </si>
  <si>
    <t>TBA311571825501</t>
  </si>
  <si>
    <t>PAQ6887233384</t>
  </si>
  <si>
    <t>COLLAR DE PERRO</t>
  </si>
  <si>
    <t>PAQ6899432560</t>
  </si>
  <si>
    <t>TBA311556554966</t>
  </si>
  <si>
    <t>PAQ6902727137</t>
  </si>
  <si>
    <t>LR105759011CN</t>
  </si>
  <si>
    <t>PAQ6911221568</t>
  </si>
  <si>
    <t>TBA311567957095</t>
  </si>
  <si>
    <t>PAQ693343218</t>
  </si>
  <si>
    <t>TBA311568585745</t>
  </si>
  <si>
    <t>CINTILLOS Y ARTICULOS PERSONALES</t>
  </si>
  <si>
    <t>PAQ6935918950</t>
  </si>
  <si>
    <t>TBA990993009000</t>
  </si>
  <si>
    <t>PAQ693923115</t>
  </si>
  <si>
    <t>TBA311579978784</t>
  </si>
  <si>
    <t>PAQ6942535904</t>
  </si>
  <si>
    <t>TBA311570216786</t>
  </si>
  <si>
    <t>PAQ694513109</t>
  </si>
  <si>
    <t>TBA311565080258</t>
  </si>
  <si>
    <t>PAQ6945420045</t>
  </si>
  <si>
    <t>D10014843981198</t>
  </si>
  <si>
    <t>PAQ6953922810</t>
  </si>
  <si>
    <t>D10014839761215</t>
  </si>
  <si>
    <t>PAQ6957537507</t>
  </si>
  <si>
    <t>TBA311573979272</t>
  </si>
  <si>
    <t>PAQ6959610742</t>
  </si>
  <si>
    <t>TBA311531088262</t>
  </si>
  <si>
    <t>PAQ6963124772</t>
  </si>
  <si>
    <t>1Z79255W0363373477</t>
  </si>
  <si>
    <t>PAQ6972023783</t>
  </si>
  <si>
    <t>1Z6A67690332251635</t>
  </si>
  <si>
    <t>PAQ698245284</t>
  </si>
  <si>
    <t>PAQ69994869</t>
  </si>
  <si>
    <t>1ZY345Y20336806965</t>
  </si>
  <si>
    <t>PAQ7001010825</t>
  </si>
  <si>
    <t>1Z2114A40446416761</t>
  </si>
  <si>
    <t>FLECHAS</t>
  </si>
  <si>
    <t>PAQ70022681</t>
  </si>
  <si>
    <t>UUSC000000519886</t>
  </si>
  <si>
    <t>PAQ7013719137</t>
  </si>
  <si>
    <t>TBA992542342000</t>
  </si>
  <si>
    <t>PAQ7017121302</t>
  </si>
  <si>
    <t>TBA311578172670</t>
  </si>
  <si>
    <t>PAQ7017920069</t>
  </si>
  <si>
    <t>1Z4907230255121494</t>
  </si>
  <si>
    <t>PAQ7023230532</t>
  </si>
  <si>
    <t>TBA986213067000</t>
  </si>
  <si>
    <t>PAQ7034129003</t>
  </si>
  <si>
    <t>TBA311575422743</t>
  </si>
  <si>
    <t>PAQ7038617424</t>
  </si>
  <si>
    <t>TBA311573339740</t>
  </si>
  <si>
    <t>PAQ704577026</t>
  </si>
  <si>
    <t>TBA987718946000</t>
  </si>
  <si>
    <t>PAQ70485611</t>
  </si>
  <si>
    <t>TBA311570483940</t>
  </si>
  <si>
    <t>PAQ7053017424</t>
  </si>
  <si>
    <t>TBA311557360450</t>
  </si>
  <si>
    <t>PAQ7055331786</t>
  </si>
  <si>
    <t>1Z9425850377794758</t>
  </si>
  <si>
    <t>KIT AUTOMOTIVE METER COMBO</t>
  </si>
  <si>
    <t>PAQ707647716</t>
  </si>
  <si>
    <t>1ZAC98180371100477</t>
  </si>
  <si>
    <t>PAQ708491101</t>
  </si>
  <si>
    <t>TBA311589786767</t>
  </si>
  <si>
    <t>PAQ709549503</t>
  </si>
  <si>
    <t>TBA311609486629</t>
  </si>
  <si>
    <t>PAQ7107915688</t>
  </si>
  <si>
    <t>TBA311539974210</t>
  </si>
  <si>
    <t>PAQ7127527789</t>
  </si>
  <si>
    <t>TBA311555288367</t>
  </si>
  <si>
    <t>PAQ7130822949</t>
  </si>
  <si>
    <t>TBA311572007879</t>
  </si>
  <si>
    <t>PAQ7131229618</t>
  </si>
  <si>
    <t>TBA311610702835</t>
  </si>
  <si>
    <t>PAQ7137815476</t>
  </si>
  <si>
    <t>TBA311604808788</t>
  </si>
  <si>
    <t>PAQ7140714506</t>
  </si>
  <si>
    <t>IN00000015274573</t>
  </si>
  <si>
    <t>PAQ7181432767</t>
  </si>
  <si>
    <t>TBA311606412943</t>
  </si>
  <si>
    <t>PAQ7203131027</t>
  </si>
  <si>
    <t>TBA311585144337</t>
  </si>
  <si>
    <t>PAQ7205824198</t>
  </si>
  <si>
    <t>TBA311561097199</t>
  </si>
  <si>
    <t>PAQ721248058</t>
  </si>
  <si>
    <t>TBA311536395746</t>
  </si>
  <si>
    <t>PAQ72174891</t>
  </si>
  <si>
    <t>TBA311604534074</t>
  </si>
  <si>
    <t>PAQ7232229508</t>
  </si>
  <si>
    <t>TBA311588018512</t>
  </si>
  <si>
    <t>PAQ7235830307</t>
  </si>
  <si>
    <t>TBA311596450912</t>
  </si>
  <si>
    <t>PAQ725269503</t>
  </si>
  <si>
    <t>TBA311586234221</t>
  </si>
  <si>
    <t>PAQ727419503</t>
  </si>
  <si>
    <t>PAQ727892732</t>
  </si>
  <si>
    <t>TBA311586852590</t>
  </si>
  <si>
    <t>PAQ7286717482</t>
  </si>
  <si>
    <t>1195268851240003319100270761093570</t>
  </si>
  <si>
    <t>PAQ7293625669</t>
  </si>
  <si>
    <t>9632001960708692298100775094294824</t>
  </si>
  <si>
    <t>PAQ7294222632</t>
  </si>
  <si>
    <t>TBA311572952888</t>
  </si>
  <si>
    <t>SMAL WATCH</t>
  </si>
  <si>
    <t>PAQ7294933083</t>
  </si>
  <si>
    <t>PAQ729591987</t>
  </si>
  <si>
    <t>TBA311588635102</t>
  </si>
  <si>
    <t>PAQ730419901</t>
  </si>
  <si>
    <t>TBA311554287135</t>
  </si>
  <si>
    <t>PAQ7309336643</t>
  </si>
  <si>
    <t>5519986430</t>
  </si>
  <si>
    <t>PAQ7315523639</t>
  </si>
  <si>
    <t>TBA311608072831</t>
  </si>
  <si>
    <t>PAQ7315612669</t>
  </si>
  <si>
    <t>TBA311596272607</t>
  </si>
  <si>
    <t>PAQ7322516422</t>
  </si>
  <si>
    <t>TBA311599731096</t>
  </si>
  <si>
    <t>PAQ7324523195</t>
  </si>
  <si>
    <t>TBA311615771993</t>
  </si>
  <si>
    <t>PAQ7331232066</t>
  </si>
  <si>
    <t>TBA311584242623</t>
  </si>
  <si>
    <t>PAQ733225818</t>
  </si>
  <si>
    <t>TBA311561614259</t>
  </si>
  <si>
    <t>PAQ733603858</t>
  </si>
  <si>
    <t>TBA311588021627</t>
  </si>
  <si>
    <t>PAQ7348520550</t>
  </si>
  <si>
    <t>D10014847754012</t>
  </si>
  <si>
    <t>PAQ7350910400</t>
  </si>
  <si>
    <t>TBA311600162569</t>
  </si>
  <si>
    <t>BATH GEL</t>
  </si>
  <si>
    <t>PAQ7357826680</t>
  </si>
  <si>
    <t>TBA993130945000</t>
  </si>
  <si>
    <t>PAQ73588839</t>
  </si>
  <si>
    <t>TBA311589762650</t>
  </si>
  <si>
    <t>PAQ7373119695</t>
  </si>
  <si>
    <t>TBA311548834770</t>
  </si>
  <si>
    <t>PAQ7381014533</t>
  </si>
  <si>
    <t>EI705332692US</t>
  </si>
  <si>
    <t>PAQ7383717754</t>
  </si>
  <si>
    <t>TBA311600547039</t>
  </si>
  <si>
    <t>PAQ7409125823</t>
  </si>
  <si>
    <t>UUSC000000515968</t>
  </si>
  <si>
    <t>PAQ7412413081</t>
  </si>
  <si>
    <t>D10014851986601</t>
  </si>
  <si>
    <t>PAQ7440318356</t>
  </si>
  <si>
    <t>1Z803R420310719455</t>
  </si>
  <si>
    <t>PAQ7450830268</t>
  </si>
  <si>
    <t>UUSC000000520356</t>
  </si>
  <si>
    <t>PAQ7453912925</t>
  </si>
  <si>
    <t>UUSC000000566264</t>
  </si>
  <si>
    <t>PAQ7461820886</t>
  </si>
  <si>
    <t>TBA311568978127</t>
  </si>
  <si>
    <t>PAQ7466216822</t>
  </si>
  <si>
    <t>PAQ7467924255</t>
  </si>
  <si>
    <t>UUSC000000567892</t>
  </si>
  <si>
    <t>PAQ7475235387</t>
  </si>
  <si>
    <t>SPX1EG056707226408</t>
  </si>
  <si>
    <t>PAQ7481515627</t>
  </si>
  <si>
    <t>TBA311607251699</t>
  </si>
  <si>
    <t>PAQ748703776</t>
  </si>
  <si>
    <t>TBA311612225771</t>
  </si>
  <si>
    <t>PAQ75032884</t>
  </si>
  <si>
    <t>TBA993305291000</t>
  </si>
  <si>
    <t>PAQ7514524717</t>
  </si>
  <si>
    <t>TBA311571277979</t>
  </si>
  <si>
    <t>PAQ7530828897</t>
  </si>
  <si>
    <t>4203312200029418408205499751218164</t>
  </si>
  <si>
    <t>PAQ7533932963</t>
  </si>
  <si>
    <t>420331229212490352020010097628</t>
  </si>
  <si>
    <t>PAQ7535637556</t>
  </si>
  <si>
    <t>TBA311557546548</t>
  </si>
  <si>
    <t>PAQ7537134716</t>
  </si>
  <si>
    <t>TBA311597943840</t>
  </si>
  <si>
    <t>PAQ753939195</t>
  </si>
  <si>
    <t>TBA311607787023</t>
  </si>
  <si>
    <t>PAQ7551915391</t>
  </si>
  <si>
    <t>TBA311551646345</t>
  </si>
  <si>
    <t>PAQ7577126956</t>
  </si>
  <si>
    <t>TBA311567643654</t>
  </si>
  <si>
    <t>PAQ7586512637</t>
  </si>
  <si>
    <t>TBA311543687614</t>
  </si>
  <si>
    <t>ACC TECLADO</t>
  </si>
  <si>
    <t>PAQ7590830590</t>
  </si>
  <si>
    <t>1Z31XA390390338094</t>
  </si>
  <si>
    <t>PAQ7594330857</t>
  </si>
  <si>
    <t>2000005069736</t>
  </si>
  <si>
    <t>PAQ7601422399</t>
  </si>
  <si>
    <t>TBA311602018144</t>
  </si>
  <si>
    <t>PAQ7606027218</t>
  </si>
  <si>
    <t>UT214761400GQ</t>
  </si>
  <si>
    <t>PAQ7606631738</t>
  </si>
  <si>
    <t>TBA311560332205</t>
  </si>
  <si>
    <t>PAQ7607930769</t>
  </si>
  <si>
    <t>TBA074363853304</t>
  </si>
  <si>
    <t>PAQ7612132258</t>
  </si>
  <si>
    <t>UUSC000000535957</t>
  </si>
  <si>
    <t>PAQ7620833311</t>
  </si>
  <si>
    <t>9622001900001278304300270814643580</t>
  </si>
  <si>
    <t>PAQ7621520628</t>
  </si>
  <si>
    <t>D10014851622924</t>
  </si>
  <si>
    <t>PAQ7632715529</t>
  </si>
  <si>
    <t>TBA993653168000</t>
  </si>
  <si>
    <t>PAQ763555306</t>
  </si>
  <si>
    <t>UUSC000000549123</t>
  </si>
  <si>
    <t>PAQ765495468</t>
  </si>
  <si>
    <t>TBA311574889596</t>
  </si>
  <si>
    <t>PAQ7656335725</t>
  </si>
  <si>
    <t>TBA311576981101</t>
  </si>
  <si>
    <t>PAQ766612459</t>
  </si>
  <si>
    <t>D10014839034026</t>
  </si>
  <si>
    <t>PAQ7666228129</t>
  </si>
  <si>
    <t>420331229305520111410893001412</t>
  </si>
  <si>
    <t>PAQ7674515860</t>
  </si>
  <si>
    <t>TBA994534289000</t>
  </si>
  <si>
    <t>PAQ7680835932</t>
  </si>
  <si>
    <t>420331229434611206217780809990</t>
  </si>
  <si>
    <t>PAQ770082809</t>
  </si>
  <si>
    <t>4203312292612903338851000029822649</t>
  </si>
  <si>
    <t>PAQ770642864</t>
  </si>
  <si>
    <t>9262690352020400634548</t>
  </si>
  <si>
    <t>PAQ770942737</t>
  </si>
  <si>
    <t>LP00629817479687</t>
  </si>
  <si>
    <t>PAQ7711717857</t>
  </si>
  <si>
    <t>420331229334620111470051091180</t>
  </si>
  <si>
    <t>PAQ771326282</t>
  </si>
  <si>
    <t>D10014852133706</t>
  </si>
  <si>
    <t>PAQ7719714524</t>
  </si>
  <si>
    <t>1Z4437700396591754</t>
  </si>
  <si>
    <t>PAQ7723221161</t>
  </si>
  <si>
    <t>TBA994545347000</t>
  </si>
  <si>
    <t>PAQ7724610926</t>
  </si>
  <si>
    <t>4203312200029434608205499762068910</t>
  </si>
  <si>
    <t>PAQ7729226213</t>
  </si>
  <si>
    <t>4203312200029434608205499752019526</t>
  </si>
  <si>
    <t>PIEZAS PARA MOTORES</t>
  </si>
  <si>
    <t>PAQ7730612173</t>
  </si>
  <si>
    <t>D10014834205656</t>
  </si>
  <si>
    <t>PAQ7733237914</t>
  </si>
  <si>
    <t>4203312292748903338851000029489466</t>
  </si>
  <si>
    <t>PAQ773706925</t>
  </si>
  <si>
    <t>1ZF8R8880338786255</t>
  </si>
  <si>
    <t>PAQ7738022953</t>
  </si>
  <si>
    <t>1Z6610790309588334</t>
  </si>
  <si>
    <t>DISPOSITIVOS DE MEDICINA</t>
  </si>
  <si>
    <t>PAQ7738524197</t>
  </si>
  <si>
    <t>TBA311609340181</t>
  </si>
  <si>
    <t>PAQ7741528982</t>
  </si>
  <si>
    <t>INSTRUMENTOS DE ALBANILERIA</t>
  </si>
  <si>
    <t>PAQ775272806</t>
  </si>
  <si>
    <t>420331229405536105536265586970</t>
  </si>
  <si>
    <t>PAQ7753718195</t>
  </si>
  <si>
    <t>1ZX350640333398140</t>
  </si>
  <si>
    <t>PAQ7754411997</t>
  </si>
  <si>
    <t>1Z093A4A0374962674</t>
  </si>
  <si>
    <t>PAQ775893111</t>
  </si>
  <si>
    <t>1Z69R6E00346440167</t>
  </si>
  <si>
    <t>PAQ776858653</t>
  </si>
  <si>
    <t>420331229400111206210510442144</t>
  </si>
  <si>
    <t>PAQ777158494</t>
  </si>
  <si>
    <t>EI320286464US</t>
  </si>
  <si>
    <t>PIEDRAS SINTETICAS</t>
  </si>
  <si>
    <t>PAQ7773836761</t>
  </si>
  <si>
    <t>1ZC6K347YW35620958</t>
  </si>
  <si>
    <t>PAQ7774536455</t>
  </si>
  <si>
    <t>420331229334620111450034284860</t>
  </si>
  <si>
    <t>PAQ777712129</t>
  </si>
  <si>
    <t>TBA311612393693</t>
  </si>
  <si>
    <t>PAQ778026090</t>
  </si>
  <si>
    <t>420331229300110944102889425774</t>
  </si>
  <si>
    <t>PAQ7807113194</t>
  </si>
  <si>
    <t>D10014856718330</t>
  </si>
  <si>
    <t>PAQ783066957</t>
  </si>
  <si>
    <t>D10014846356439</t>
  </si>
  <si>
    <t>PAQ7832832794</t>
  </si>
  <si>
    <t>PAQ784862303</t>
  </si>
  <si>
    <t>1Z82AF320306043159</t>
  </si>
  <si>
    <t>PAQ7851419504</t>
  </si>
  <si>
    <t>TBA311598160446</t>
  </si>
  <si>
    <t>PAQ7859719054</t>
  </si>
  <si>
    <t>D10014852155271</t>
  </si>
  <si>
    <t>PAQ7861334306</t>
  </si>
  <si>
    <t>1ZW8R8410327554286</t>
  </si>
  <si>
    <t>PAQ788344773</t>
  </si>
  <si>
    <t>TBA311613966477</t>
  </si>
  <si>
    <t>PAQ7893418700</t>
  </si>
  <si>
    <t>1Z6900910357089390</t>
  </si>
  <si>
    <t>PAQ7917433087</t>
  </si>
  <si>
    <t>1ZY359820206181063</t>
  </si>
  <si>
    <t>PAQ7920118011</t>
  </si>
  <si>
    <t>TBA311624463522</t>
  </si>
  <si>
    <t>PAQ792046834</t>
  </si>
  <si>
    <t>TBA311621970961</t>
  </si>
  <si>
    <t>PAQ7924217958</t>
  </si>
  <si>
    <t>TBA311623045495</t>
  </si>
  <si>
    <t>PAQ7927417065</t>
  </si>
  <si>
    <t>1ZW463200319256323</t>
  </si>
  <si>
    <t>PAQ792902327</t>
  </si>
  <si>
    <t>TBA311619636226</t>
  </si>
  <si>
    <t>PAQ793532440</t>
  </si>
  <si>
    <t>1647556665</t>
  </si>
  <si>
    <t>PAQ7969027890</t>
  </si>
  <si>
    <t>TBA311615289147</t>
  </si>
  <si>
    <t>PAQ7976835333</t>
  </si>
  <si>
    <t>TBA311618176915</t>
  </si>
  <si>
    <t>PAQ798591836</t>
  </si>
  <si>
    <t>TBA311619836355</t>
  </si>
  <si>
    <t>PAQ798713711</t>
  </si>
  <si>
    <t>9632001960677040211100727763100403</t>
  </si>
  <si>
    <t>PAQ798813648</t>
  </si>
  <si>
    <t>TBA311626421339</t>
  </si>
  <si>
    <t>PAQ7988518967</t>
  </si>
  <si>
    <t>9622001900000655542100270733407888</t>
  </si>
  <si>
    <t>PAQ7994917950</t>
  </si>
  <si>
    <t>TBA311605424792</t>
  </si>
  <si>
    <t>PAQ7997622466</t>
  </si>
  <si>
    <t>TBA311605278560</t>
  </si>
  <si>
    <t>PAQ8001529618</t>
  </si>
  <si>
    <t>TBA311596049793</t>
  </si>
  <si>
    <t>PAQ801943368</t>
  </si>
  <si>
    <t>9622001900004614137000775138000450</t>
  </si>
  <si>
    <t>PAQ802142773</t>
  </si>
  <si>
    <t>SPX1EG056707294980</t>
  </si>
  <si>
    <t>PAQ8024231912</t>
  </si>
  <si>
    <t>9631091350995856336000270856170554</t>
  </si>
  <si>
    <t>PAQ803006972</t>
  </si>
  <si>
    <t>SPX1EG056707159080</t>
  </si>
  <si>
    <t>PAQ8033432585</t>
  </si>
  <si>
    <t>TBA311623594511</t>
  </si>
  <si>
    <t>PAQ8034824764</t>
  </si>
  <si>
    <t>TBA311627124820</t>
  </si>
  <si>
    <t>PAQ8036019785</t>
  </si>
  <si>
    <t>TBA311576565374</t>
  </si>
  <si>
    <t>PAQ805059503</t>
  </si>
  <si>
    <t>PAQ8066312948</t>
  </si>
  <si>
    <t>SPX1EG056707286438</t>
  </si>
  <si>
    <t>PAQ8075734113</t>
  </si>
  <si>
    <t>PAQ8079212686</t>
  </si>
  <si>
    <t>TBA311618082884</t>
  </si>
  <si>
    <t>PAQ808418257</t>
  </si>
  <si>
    <t>TBA311622258518</t>
  </si>
  <si>
    <t>PAQ8087318407</t>
  </si>
  <si>
    <t>PAQ8094724211</t>
  </si>
  <si>
    <t>TBA995485383000</t>
  </si>
  <si>
    <t>PAQ8095810821</t>
  </si>
  <si>
    <t>SPX1EG056707340645</t>
  </si>
  <si>
    <t>PAQ8098118539</t>
  </si>
  <si>
    <t>TBA311590920139</t>
  </si>
  <si>
    <t>PAQ8099422401</t>
  </si>
  <si>
    <t>TBA311629974906</t>
  </si>
  <si>
    <t>PAQ8099515531</t>
  </si>
  <si>
    <t>SPX1EG056707177826</t>
  </si>
  <si>
    <t>PAQ8099730182</t>
  </si>
  <si>
    <t>9632080400977237459800707901429163</t>
  </si>
  <si>
    <t>PAQ810542194</t>
  </si>
  <si>
    <t>1Z803R420310719188</t>
  </si>
  <si>
    <t>PAQ8106015841</t>
  </si>
  <si>
    <t>SPX1EG056707212073</t>
  </si>
  <si>
    <t>PAQ8107112131</t>
  </si>
  <si>
    <t>TBA311632231829</t>
  </si>
  <si>
    <t>PAQ811129364</t>
  </si>
  <si>
    <t>SPX1EG056707160563</t>
  </si>
  <si>
    <t>PAQ8122015652</t>
  </si>
  <si>
    <t>TBA311585813558</t>
  </si>
  <si>
    <t>PAQ813068747</t>
  </si>
  <si>
    <t>D10014851276416</t>
  </si>
  <si>
    <t>PAQ8135435269</t>
  </si>
  <si>
    <t>9632080400971303395800708924891877</t>
  </si>
  <si>
    <t>PAQ8138733378</t>
  </si>
  <si>
    <t>1Z099Y8VYW76493545</t>
  </si>
  <si>
    <t>PAQ813932602</t>
  </si>
  <si>
    <t>D10014840387927</t>
  </si>
  <si>
    <t>PAQ8144610319</t>
  </si>
  <si>
    <t>TBA311630263625</t>
  </si>
  <si>
    <t>PAQ8164329529</t>
  </si>
  <si>
    <t>TBA311613497614</t>
  </si>
  <si>
    <t>PAQ8168012830</t>
  </si>
  <si>
    <t>TBA311607105978</t>
  </si>
  <si>
    <t>PAQ817519503</t>
  </si>
  <si>
    <t>D10014870189179</t>
  </si>
  <si>
    <t>PAQ8182334032</t>
  </si>
  <si>
    <t>TBA311620506671</t>
  </si>
  <si>
    <t>PAQ8182420160</t>
  </si>
  <si>
    <t>TBA311629408911</t>
  </si>
  <si>
    <t>PAQ8207919219</t>
  </si>
  <si>
    <t>TBA311622624609</t>
  </si>
  <si>
    <t>PAQ820895090</t>
  </si>
  <si>
    <t>TBA311626446161</t>
  </si>
  <si>
    <t>PAQ8216028416</t>
  </si>
  <si>
    <t>TBA311624856285</t>
  </si>
  <si>
    <t>PAQ8217712681</t>
  </si>
  <si>
    <t>D10014850472396</t>
  </si>
  <si>
    <t>PAQ8223422982</t>
  </si>
  <si>
    <t>TBA311615132167</t>
  </si>
  <si>
    <t>PAQ8229529540</t>
  </si>
  <si>
    <t>D10014863035800</t>
  </si>
  <si>
    <t>PAQ8229717887</t>
  </si>
  <si>
    <t>TBA311623842953</t>
  </si>
  <si>
    <t>PAQ8231024224</t>
  </si>
  <si>
    <t>TBA311622108985</t>
  </si>
  <si>
    <t>PAQ8232835698</t>
  </si>
  <si>
    <t>TBA311618623395</t>
  </si>
  <si>
    <t>PAQ8248118886</t>
  </si>
  <si>
    <t>PAQ8251316936</t>
  </si>
  <si>
    <t>TBA311585442467</t>
  </si>
  <si>
    <t>PAQ8253012038</t>
  </si>
  <si>
    <t>TBA311612975799</t>
  </si>
  <si>
    <t>PAQ8256328306</t>
  </si>
  <si>
    <t>TBA311627726005</t>
  </si>
  <si>
    <t>PAQ8258419612</t>
  </si>
  <si>
    <t>TBA311616861010</t>
  </si>
  <si>
    <t>PAQ8263520640</t>
  </si>
  <si>
    <t>TBA311625860960</t>
  </si>
  <si>
    <t>PAQ8269037626</t>
  </si>
  <si>
    <t>TBA311587490568</t>
  </si>
  <si>
    <t>PAQ827839413</t>
  </si>
  <si>
    <t>PAQ827991832</t>
  </si>
  <si>
    <t>1Z0R941R0307772745</t>
  </si>
  <si>
    <t>PAQ828309609</t>
  </si>
  <si>
    <t>D10014862477780</t>
  </si>
  <si>
    <t>PAQ8289524691</t>
  </si>
  <si>
    <t>TBA311621258311</t>
  </si>
  <si>
    <t>PAQ8291314190</t>
  </si>
  <si>
    <t>1ZC6H140YW07677371</t>
  </si>
  <si>
    <t>PAQ8298533848</t>
  </si>
  <si>
    <t>4203312200029400108205499754850989</t>
  </si>
  <si>
    <t>PAQ830842900</t>
  </si>
  <si>
    <t>TBA311616876093</t>
  </si>
  <si>
    <t>PAQ8314834535</t>
  </si>
  <si>
    <t>1ZX71461YW34666149</t>
  </si>
  <si>
    <t>PAQ8317912196</t>
  </si>
  <si>
    <t>UUSC000000582504</t>
  </si>
  <si>
    <t>PAQ8319311701</t>
  </si>
  <si>
    <t>420331229300120111411401288049</t>
  </si>
  <si>
    <t>PAQ8333029306</t>
  </si>
  <si>
    <t>UUSC000000582787</t>
  </si>
  <si>
    <t>PAQ83384895</t>
  </si>
  <si>
    <t>TBA311613592282</t>
  </si>
  <si>
    <t>PAQ834109228</t>
  </si>
  <si>
    <t>420331919200190287130702478886</t>
  </si>
  <si>
    <t>PAQ8350130536</t>
  </si>
  <si>
    <t>1ZF393940328581107</t>
  </si>
  <si>
    <t>PAQ835242866</t>
  </si>
  <si>
    <t>420331229212490352020010226837</t>
  </si>
  <si>
    <t>PAQ835352949</t>
  </si>
  <si>
    <t>420331229405511206204927829417</t>
  </si>
  <si>
    <t>PAQ8354430701</t>
  </si>
  <si>
    <t>1ZV1414V0317281278</t>
  </si>
  <si>
    <t>PAQ8362820640</t>
  </si>
  <si>
    <t>TBA311576471132</t>
  </si>
  <si>
    <t>PAQ836602171</t>
  </si>
  <si>
    <t>420331229500112855434032031693</t>
  </si>
  <si>
    <t>PAQ8375535169</t>
  </si>
  <si>
    <t>1ZW639X50350028694</t>
  </si>
  <si>
    <t>PAQ8380623671</t>
  </si>
  <si>
    <t>TBA994536484000</t>
  </si>
  <si>
    <t>PAQ8397817438</t>
  </si>
  <si>
    <t>4203319115019400108205499745623912</t>
  </si>
  <si>
    <t>PAQ8399328261</t>
  </si>
  <si>
    <t>4203319192395903032501057740007869</t>
  </si>
  <si>
    <t>PAQ8416711522</t>
  </si>
  <si>
    <t>420331229212490352020009777142</t>
  </si>
  <si>
    <t>PAQ842414159</t>
  </si>
  <si>
    <t>420331229262690352020400435961</t>
  </si>
  <si>
    <t>PAQ8425529290</t>
  </si>
  <si>
    <t>4203312292748927005455000624948086</t>
  </si>
  <si>
    <t>RESPUESTOS PARA HERRAMIENTAS</t>
  </si>
  <si>
    <t>PAQ8439319611</t>
  </si>
  <si>
    <t>420331229212490347969425844268</t>
  </si>
  <si>
    <t>PAQ844864565</t>
  </si>
  <si>
    <t>4203312292748927005455000619424168</t>
  </si>
  <si>
    <t>PAQ8448833850</t>
  </si>
  <si>
    <t>TBA996056885000</t>
  </si>
  <si>
    <t>PAQ8455331891</t>
  </si>
  <si>
    <t>4203312200029434608205498614009866</t>
  </si>
  <si>
    <t>PROYECTORES</t>
  </si>
  <si>
    <t>PAQ846491755</t>
  </si>
  <si>
    <t>4203312292346903332000300046770111</t>
  </si>
  <si>
    <t>PAQ8473117122</t>
  </si>
  <si>
    <t>420331229212490352020010224161</t>
  </si>
  <si>
    <t>PAQ8478138036</t>
  </si>
  <si>
    <t>420331229261290260115033755296</t>
  </si>
  <si>
    <t>PAQ8478816093</t>
  </si>
  <si>
    <t>D10014872526444</t>
  </si>
  <si>
    <t>PAQ8483511391</t>
  </si>
  <si>
    <t>D10014842783785</t>
  </si>
  <si>
    <t>PAQ8492423382</t>
  </si>
  <si>
    <t>420331229262690352020400488042</t>
  </si>
  <si>
    <t>PAQ8505218312</t>
  </si>
  <si>
    <t>4203312292748927005455000611100961</t>
  </si>
  <si>
    <t>PAQ8512638408</t>
  </si>
  <si>
    <t>420331229214490307971265324688</t>
  </si>
  <si>
    <t>PAQ8521521886</t>
  </si>
  <si>
    <t>420331229212490352020010158329</t>
  </si>
  <si>
    <t>PAQ8528023024</t>
  </si>
  <si>
    <t>420331229400111206217758139904</t>
  </si>
  <si>
    <t>PAQ8553427888</t>
  </si>
  <si>
    <t>1221589651340003312200270747540084</t>
  </si>
  <si>
    <t>PAQ855691622</t>
  </si>
  <si>
    <t>4203312292748909841038583687553831</t>
  </si>
  <si>
    <t>PAQ855919612</t>
  </si>
  <si>
    <t>1221589651940003312200270844513809</t>
  </si>
  <si>
    <t>PAQ8564336224</t>
  </si>
  <si>
    <t>9632001960811747211300270630757547</t>
  </si>
  <si>
    <t>PAQ8573720758</t>
  </si>
  <si>
    <t>EPS-0000118395</t>
  </si>
  <si>
    <t>PAQ8577131861</t>
  </si>
  <si>
    <t>1Z488W871347303798</t>
  </si>
  <si>
    <t>PAQ85820863</t>
  </si>
  <si>
    <t>4203312292144903407722520196704466</t>
  </si>
  <si>
    <t>PAQ859264793</t>
  </si>
  <si>
    <t>PAQ8592723450</t>
  </si>
  <si>
    <t>4203312292612927005172000023024859</t>
  </si>
  <si>
    <t>PAQ8594835546</t>
  </si>
  <si>
    <t>420331229262690352020400497884</t>
  </si>
  <si>
    <t>PAQ8600732105</t>
  </si>
  <si>
    <t>1ZX341F4YW15687228</t>
  </si>
  <si>
    <t>PAQ8608717680</t>
  </si>
  <si>
    <t>420331229300120111411407341632</t>
  </si>
  <si>
    <t>PAQ8617827031</t>
  </si>
  <si>
    <t>4203312200029434608205499768583202</t>
  </si>
  <si>
    <t>PAQ862212356</t>
  </si>
  <si>
    <t>1Z838A7V0387097142</t>
  </si>
  <si>
    <t>PAQ86251463</t>
  </si>
  <si>
    <t>420331229262690352020400541211</t>
  </si>
  <si>
    <t>PAQ8626221970</t>
  </si>
  <si>
    <t>420331229212490352020103220407</t>
  </si>
  <si>
    <t>PAQ8627219113</t>
  </si>
  <si>
    <t>1Z1Y22010220358708</t>
  </si>
  <si>
    <t>PAQ863342158</t>
  </si>
  <si>
    <t>HERRAMIENTA MULTIFUN</t>
  </si>
  <si>
    <t>PAQ8662819739</t>
  </si>
  <si>
    <t>420331229212490347969429461102</t>
  </si>
  <si>
    <t>PAQ8663228029</t>
  </si>
  <si>
    <t>1ZAC98180352452721</t>
  </si>
  <si>
    <t>PAQ8670436832</t>
  </si>
  <si>
    <t>420331229400111206219883592920</t>
  </si>
  <si>
    <t>PAQ8677915417</t>
  </si>
  <si>
    <t>420331229262690352020400461762</t>
  </si>
  <si>
    <t>PAQ8681935234</t>
  </si>
  <si>
    <t>PAQ8682222973</t>
  </si>
  <si>
    <t>1ZY31V960305659572</t>
  </si>
  <si>
    <t>PAQ8686015299</t>
  </si>
  <si>
    <t>1Z1602AF0396888151</t>
  </si>
  <si>
    <t>PAQ869248670</t>
  </si>
  <si>
    <t>1Z849EW10355220813</t>
  </si>
  <si>
    <t>PAQ8694913935</t>
  </si>
  <si>
    <t>LA274606464CA</t>
  </si>
  <si>
    <t>NEEDLE</t>
  </si>
  <si>
    <t>PAQ8720386</t>
  </si>
  <si>
    <t>9622086940005190551200729353718332</t>
  </si>
  <si>
    <t>PAQ873002837</t>
  </si>
  <si>
    <t>1Z82V0630353309808</t>
  </si>
  <si>
    <t>PAQ8741725826</t>
  </si>
  <si>
    <t>1ZAC51570322392107</t>
  </si>
  <si>
    <t>PAQ8744027971</t>
  </si>
  <si>
    <t>1Z03W8890327238831</t>
  </si>
  <si>
    <t>BLOOD GLUCOSE TEST S</t>
  </si>
  <si>
    <t>PAQ8747129631</t>
  </si>
  <si>
    <t>TBA311642071675</t>
  </si>
  <si>
    <t>PAQ875122186</t>
  </si>
  <si>
    <t>1Z18X65E0312956067</t>
  </si>
  <si>
    <t>PAQ8754029514</t>
  </si>
  <si>
    <t>TBA311643337066</t>
  </si>
  <si>
    <t>PAQ8755510734</t>
  </si>
  <si>
    <t>TBA311632417321</t>
  </si>
  <si>
    <t>PAQ8764110846</t>
  </si>
  <si>
    <t>420331229214490347678726054884</t>
  </si>
  <si>
    <t>PAQ8764610278</t>
  </si>
  <si>
    <t>TBA311615729585</t>
  </si>
  <si>
    <t>PAQ8784925439</t>
  </si>
  <si>
    <t>TBA311645138175</t>
  </si>
  <si>
    <t>PAQ879966474</t>
  </si>
  <si>
    <t>TBA311639444543</t>
  </si>
  <si>
    <t>PAQ880293235</t>
  </si>
  <si>
    <t>TBA311638685030</t>
  </si>
  <si>
    <t>PAQ880303368</t>
  </si>
  <si>
    <t>SPX1EG056707321308</t>
  </si>
  <si>
    <t>PAQ8804518792</t>
  </si>
  <si>
    <t>TBA311632458819</t>
  </si>
  <si>
    <t>PAQ8813327563</t>
  </si>
  <si>
    <t>TBA311625829207</t>
  </si>
  <si>
    <t>PAQ8820130232</t>
  </si>
  <si>
    <t>TBA311634788567</t>
  </si>
  <si>
    <t>PAQ8823312931</t>
  </si>
  <si>
    <t>TBA311598477239</t>
  </si>
  <si>
    <t>PAQ8832834445</t>
  </si>
  <si>
    <t>TBA311632127834</t>
  </si>
  <si>
    <t>PAQ884362825</t>
  </si>
  <si>
    <t>TBA311638802916</t>
  </si>
  <si>
    <t>PAQ8854718604</t>
  </si>
  <si>
    <t>TBA311644306156</t>
  </si>
  <si>
    <t>PAQ8858135809</t>
  </si>
  <si>
    <t>TBA311636603821</t>
  </si>
  <si>
    <t>PAQ8858631324</t>
  </si>
  <si>
    <t>TBA311640592019</t>
  </si>
  <si>
    <t>PAQ8866318802</t>
  </si>
  <si>
    <t>TBA997279549000</t>
  </si>
  <si>
    <t xml:space="preserve">ACCESORIO DENTAL </t>
  </si>
  <si>
    <t>PAQ886874344</t>
  </si>
  <si>
    <t>TBA311631749877</t>
  </si>
  <si>
    <t>PAQ8884985</t>
  </si>
  <si>
    <t>TBA311640281329</t>
  </si>
  <si>
    <t>PAQ8894924764</t>
  </si>
  <si>
    <t>EP236856</t>
  </si>
  <si>
    <t xml:space="preserve">HAND HELD VIBRATE ALARM </t>
  </si>
  <si>
    <t>PAQ890504033</t>
  </si>
  <si>
    <t>TBA311639755201</t>
  </si>
  <si>
    <t>PAQ8918825318</t>
  </si>
  <si>
    <t>TBA311634838782</t>
  </si>
  <si>
    <t>PAQ8939323161</t>
  </si>
  <si>
    <t>TBA311646445000</t>
  </si>
  <si>
    <t>PAQ8943130652</t>
  </si>
  <si>
    <t>420331229400111206219852048069</t>
  </si>
  <si>
    <t>PARA LUCES</t>
  </si>
  <si>
    <t>PAQ8949419776</t>
  </si>
  <si>
    <t>TBA311633115174</t>
  </si>
  <si>
    <t>PAQ8950829023</t>
  </si>
  <si>
    <t>TBA311643325358</t>
  </si>
  <si>
    <t>PAQ8965920625</t>
  </si>
  <si>
    <t>TBA311639183519</t>
  </si>
  <si>
    <t>PAQ8974016665</t>
  </si>
  <si>
    <t>TBA997129807000</t>
  </si>
  <si>
    <t>CUCHELLOS</t>
  </si>
  <si>
    <t>PAQ899843851</t>
  </si>
  <si>
    <t>420331919400116901632694598609</t>
  </si>
  <si>
    <t>PAQ9004327191</t>
  </si>
  <si>
    <t>4203312200029405830109355066530006</t>
  </si>
  <si>
    <t>PAQ900927703</t>
  </si>
  <si>
    <t>420331229214490344496529377596</t>
  </si>
  <si>
    <t>PAQ9018627335</t>
  </si>
  <si>
    <t>1Z25Y0500322396008</t>
  </si>
  <si>
    <t>PAQ9022128506</t>
  </si>
  <si>
    <t>TBA311648575235</t>
  </si>
  <si>
    <t>PAQ902909479</t>
  </si>
  <si>
    <t>TBA311615357986</t>
  </si>
  <si>
    <t>PAQ9029525944</t>
  </si>
  <si>
    <t>TBA311587485039</t>
  </si>
  <si>
    <t>PAQ9031837627</t>
  </si>
  <si>
    <t>PAQ9040724300</t>
  </si>
  <si>
    <t>4203312200029405508205499772925860</t>
  </si>
  <si>
    <t>PAQ9055130948</t>
  </si>
  <si>
    <t>TBA311575771878</t>
  </si>
  <si>
    <t>PAQ906178698</t>
  </si>
  <si>
    <t>1Z3YV6910333683410</t>
  </si>
  <si>
    <t>PAQ908272153</t>
  </si>
  <si>
    <t>9632001960708771970300775043943615</t>
  </si>
  <si>
    <t>PAQ908365318</t>
  </si>
  <si>
    <t>PAQ9085010768</t>
  </si>
  <si>
    <t>1ZRV35900369248587</t>
  </si>
  <si>
    <t>PAQ9085320514</t>
  </si>
  <si>
    <t>420331229505515889464041093390</t>
  </si>
  <si>
    <t>PAQ9105718745</t>
  </si>
  <si>
    <t>1Z00X66V0321427104</t>
  </si>
  <si>
    <t>PAQ9110117725</t>
  </si>
  <si>
    <t>1ZG0K6240310782426</t>
  </si>
  <si>
    <t>PAQ9111810978</t>
  </si>
  <si>
    <t>4203312200029400108205498621070970</t>
  </si>
  <si>
    <t>PAQ912594740</t>
  </si>
  <si>
    <t>9300120111411411088189</t>
  </si>
  <si>
    <t>PAQ9126812636</t>
  </si>
  <si>
    <t>420331229262690352020400769820</t>
  </si>
  <si>
    <t>PAQ9131117408</t>
  </si>
  <si>
    <t>4203312292612999936520573052808228</t>
  </si>
  <si>
    <t>PAQ913428989</t>
  </si>
  <si>
    <t>4203312200029400108205498622265702</t>
  </si>
  <si>
    <t>PAQ9134732001</t>
  </si>
  <si>
    <t>1ZX341F40315689019</t>
  </si>
  <si>
    <t>PAQ91615475</t>
  </si>
  <si>
    <t>420331229200190289490001057433</t>
  </si>
  <si>
    <t>PAQ9163625794</t>
  </si>
  <si>
    <t>420331229214490347678726410833</t>
  </si>
  <si>
    <t>PAQ9183335739</t>
  </si>
  <si>
    <t>4203312200029400108205499761456945</t>
  </si>
  <si>
    <t>PAQ9194530238</t>
  </si>
  <si>
    <t>420331229300110944102882694818</t>
  </si>
  <si>
    <t>PAQ9197320640</t>
  </si>
  <si>
    <t>420331229400111206217758980261</t>
  </si>
  <si>
    <t>PAQ9203613338</t>
  </si>
  <si>
    <t>420331229405511206217757314633</t>
  </si>
  <si>
    <t>DIARIO</t>
  </si>
  <si>
    <t>PAQ92075742</t>
  </si>
  <si>
    <t>4203312293144105538580000200321268</t>
  </si>
  <si>
    <t>PAQ9232334365</t>
  </si>
  <si>
    <t>9262690352020400590653</t>
  </si>
  <si>
    <t>PAQ923466450</t>
  </si>
  <si>
    <t>4203312292748903338851000029946563</t>
  </si>
  <si>
    <t>PAQ9236530404</t>
  </si>
  <si>
    <t>420331229400111206239462012465</t>
  </si>
  <si>
    <t>PAQ9236914514</t>
  </si>
  <si>
    <t>420331229214490344496756055465</t>
  </si>
  <si>
    <t>PAQ9245521030</t>
  </si>
  <si>
    <t>420331229262690352020400294926</t>
  </si>
  <si>
    <t>PAQ9256319262</t>
  </si>
  <si>
    <t>4203312200029434608205498606622738</t>
  </si>
  <si>
    <t>PAQ9269723162</t>
  </si>
  <si>
    <t>420331229400111206210511111148</t>
  </si>
  <si>
    <t>PAQ9276718482</t>
  </si>
  <si>
    <t>4203312292144903402790175608344844</t>
  </si>
  <si>
    <t>PAQ928242000</t>
  </si>
  <si>
    <t>420331229405511206217775227175</t>
  </si>
  <si>
    <t>ROUND CORNER</t>
  </si>
  <si>
    <t>PAQ9295718887</t>
  </si>
  <si>
    <t>420331229214490347969609280705</t>
  </si>
  <si>
    <t>PAQ9306515304</t>
  </si>
  <si>
    <t>420331229205590352020007189241</t>
  </si>
  <si>
    <t>PAQ9324729326</t>
  </si>
  <si>
    <t>420331229214490347969609185918</t>
  </si>
  <si>
    <t>PAQ932509178</t>
  </si>
  <si>
    <t>4203312200029405508205498621099684</t>
  </si>
  <si>
    <t>PAQ9330535993</t>
  </si>
  <si>
    <t>UUSC000000599564</t>
  </si>
  <si>
    <t>PAQ9332117349</t>
  </si>
  <si>
    <t>420331229214490347969608994276</t>
  </si>
  <si>
    <t>PAQ933537814</t>
  </si>
  <si>
    <t>420331919400136105459011744387</t>
  </si>
  <si>
    <t>PAQ9339825006</t>
  </si>
  <si>
    <t>CF5C31F230283D469</t>
  </si>
  <si>
    <t>PAQ9340411745</t>
  </si>
  <si>
    <t>420331229214490344496756089309</t>
  </si>
  <si>
    <t>PAQ9341232964</t>
  </si>
  <si>
    <t>TBA311522150780</t>
  </si>
  <si>
    <t>PAQ5732629649</t>
  </si>
  <si>
    <t>TBA311501912811</t>
  </si>
  <si>
    <t>PAQ573622315</t>
  </si>
  <si>
    <t>TBA311541648924</t>
  </si>
  <si>
    <t>PAQ5736519400</t>
  </si>
  <si>
    <t>TBA311547584900</t>
  </si>
  <si>
    <t>PAQ5766338046</t>
  </si>
  <si>
    <t>UUSC000000521355</t>
  </si>
  <si>
    <t>PAQ5768827078</t>
  </si>
  <si>
    <t>UUSC000000495692</t>
  </si>
  <si>
    <t>ACCESORIO DE MOTOCICLETA</t>
  </si>
  <si>
    <t>PAQ577083168</t>
  </si>
  <si>
    <t>TBA311548135266</t>
  </si>
  <si>
    <t>PAQ5781514366</t>
  </si>
  <si>
    <t>9622001900008524261900270670202540</t>
  </si>
  <si>
    <t xml:space="preserve">PIEZAS PLASTICAS </t>
  </si>
  <si>
    <t>PAQ5787432108</t>
  </si>
  <si>
    <t>TBA311535390228</t>
  </si>
  <si>
    <t>PAQ5797122792</t>
  </si>
  <si>
    <t>TBA311539284114</t>
  </si>
  <si>
    <t>PAQ5813415563</t>
  </si>
  <si>
    <t>UUSC000000475620</t>
  </si>
  <si>
    <t>PAQ5814924206</t>
  </si>
  <si>
    <t>420331229212490347969427249047</t>
  </si>
  <si>
    <t>PAQ5817118816</t>
  </si>
  <si>
    <t>UUSC000000488883</t>
  </si>
  <si>
    <t>PAQ5822231966</t>
  </si>
  <si>
    <t>SPX1EG056707200336</t>
  </si>
  <si>
    <t>PAQ5826629165</t>
  </si>
  <si>
    <t>420331229261290989412320474730</t>
  </si>
  <si>
    <t>PAQ5827026919</t>
  </si>
  <si>
    <t>9169455002</t>
  </si>
  <si>
    <t>PAQ582712692</t>
  </si>
  <si>
    <t>420331229212490352020008903573</t>
  </si>
  <si>
    <t>PAQ5829937994</t>
  </si>
  <si>
    <t>2236394602</t>
  </si>
  <si>
    <t>PAQ5839428451</t>
  </si>
  <si>
    <t>TBA311539414675</t>
  </si>
  <si>
    <t>PAQ5851916397</t>
  </si>
  <si>
    <t>1Z093A4A3A74831715</t>
  </si>
  <si>
    <t>PAQ5862724624</t>
  </si>
  <si>
    <t>TBA311539472759</t>
  </si>
  <si>
    <t>KIT PARA DIBUJO DE NINOS</t>
  </si>
  <si>
    <t>PAQ5869515964</t>
  </si>
  <si>
    <t>UUSC000000517889</t>
  </si>
  <si>
    <t>PAQ587484057</t>
  </si>
  <si>
    <t>TBA311541589426</t>
  </si>
  <si>
    <t>PAQ588012217</t>
  </si>
  <si>
    <t>PAQ5888734263</t>
  </si>
  <si>
    <t>PAQ5898329713</t>
  </si>
  <si>
    <t>TBA311535566230</t>
  </si>
  <si>
    <t>BRASALETE_x000D_
CUERDAS DE BAJO_x000D_
PROTECTOR DE PANTALLA_x000D_
FORRO DE CELULAR</t>
  </si>
  <si>
    <t>PAQ5900634259</t>
  </si>
  <si>
    <t>9494674232</t>
  </si>
  <si>
    <t>PAQ590768422</t>
  </si>
  <si>
    <t>PAQ5930833346</t>
  </si>
  <si>
    <t>PAQ5932316696</t>
  </si>
  <si>
    <t>TBA311540905254</t>
  </si>
  <si>
    <t>PIEZAS PARA ZAPATOS</t>
  </si>
  <si>
    <t>PAQ5939824028</t>
  </si>
  <si>
    <t>4203312200029449008205498609923986</t>
  </si>
  <si>
    <t>PAQ59495641</t>
  </si>
  <si>
    <t>UUSC000000502452</t>
  </si>
  <si>
    <t>PAQ5956119561</t>
  </si>
  <si>
    <t>SPX0EG056707056247</t>
  </si>
  <si>
    <t>PAQ5972726796</t>
  </si>
  <si>
    <t>TBA311539651051</t>
  </si>
  <si>
    <t>POLISHING ACC</t>
  </si>
  <si>
    <t>PAQ5976715453</t>
  </si>
  <si>
    <t>PAQ5984320482</t>
  </si>
  <si>
    <t>1Z4437700365249352</t>
  </si>
  <si>
    <t>PAQ600496673</t>
  </si>
  <si>
    <t>TBA983782366000</t>
  </si>
  <si>
    <t>PAQ6007728981</t>
  </si>
  <si>
    <t>PAQ6012537962</t>
  </si>
  <si>
    <t>1Z5894E60396597123</t>
  </si>
  <si>
    <t>PAQ6020436724</t>
  </si>
  <si>
    <t>420331229261290304412002833232</t>
  </si>
  <si>
    <t>PAQ6028026990</t>
  </si>
  <si>
    <t>TBA984023986000</t>
  </si>
  <si>
    <t>PAQ60310985</t>
  </si>
  <si>
    <t>9434636110322940021420</t>
  </si>
  <si>
    <t>PAQ6032529820</t>
  </si>
  <si>
    <t>420331229214490347969608390528</t>
  </si>
  <si>
    <t>PAQ6035422858</t>
  </si>
  <si>
    <t>ACCES.PEL CABELLO</t>
  </si>
  <si>
    <t>PAQ604379193</t>
  </si>
  <si>
    <t>TBA985205824000</t>
  </si>
  <si>
    <t>PAQ6044438147</t>
  </si>
  <si>
    <t>TBA984397559000</t>
  </si>
  <si>
    <t>PAQ6047119030</t>
  </si>
  <si>
    <t>9262690352020400134864</t>
  </si>
  <si>
    <t>PAQ604855514</t>
  </si>
  <si>
    <t>TBA984567939000</t>
  </si>
  <si>
    <t>PAQ6051921618</t>
  </si>
  <si>
    <t>420331229214490347678724117901</t>
  </si>
  <si>
    <t>PAQ6052531381</t>
  </si>
  <si>
    <t>UUSC000000483556</t>
  </si>
  <si>
    <t>ACCESORIO PARA EJERCICIO</t>
  </si>
  <si>
    <t>PAQ605816411</t>
  </si>
  <si>
    <t>1Z803R42YW10393924</t>
  </si>
  <si>
    <t>PAQ6064727415</t>
  </si>
  <si>
    <t>1Z803R420310689210</t>
  </si>
  <si>
    <t>PAQ6066911970</t>
  </si>
  <si>
    <t>PAQ6070333283</t>
  </si>
  <si>
    <t>420331919300189696000380776543</t>
  </si>
  <si>
    <t>PAQ6076513144</t>
  </si>
  <si>
    <t>420331229214490233605880324926</t>
  </si>
  <si>
    <t>PAQ6077117590</t>
  </si>
  <si>
    <t>420331229241990217524461929064</t>
  </si>
  <si>
    <t>PAQ6085430672</t>
  </si>
  <si>
    <t>9400111206239404441728</t>
  </si>
  <si>
    <t>PAQ6087828456</t>
  </si>
  <si>
    <t>4203312200029400108205498600281441</t>
  </si>
  <si>
    <t>PAQ609564657</t>
  </si>
  <si>
    <t>4203312292748903338851000029688975</t>
  </si>
  <si>
    <t>AUTO MICRONEEDLE SYSTEM</t>
  </si>
  <si>
    <t>PAQ611177666</t>
  </si>
  <si>
    <t>TBA311546857651</t>
  </si>
  <si>
    <t>PAQ6116435128</t>
  </si>
  <si>
    <t>UUSC000000416332</t>
  </si>
  <si>
    <t>PAQ6127223563</t>
  </si>
  <si>
    <t>PAQ612795950</t>
  </si>
  <si>
    <t>4203319192748903338851000029399086</t>
  </si>
  <si>
    <t>PAQ6147024427</t>
  </si>
  <si>
    <t>1Z8378XR0388360649</t>
  </si>
  <si>
    <t>PAQ6150018298</t>
  </si>
  <si>
    <t>D10014842211702</t>
  </si>
  <si>
    <t>PAQ6169115803</t>
  </si>
  <si>
    <t>D10014844541454</t>
  </si>
  <si>
    <t>PAQ6186616263</t>
  </si>
  <si>
    <t>1Z02E6510341642049</t>
  </si>
  <si>
    <t>REGULATOR FLOWMETER ELECTRIC</t>
  </si>
  <si>
    <t>PAQ6194020104</t>
  </si>
  <si>
    <t>1ZC7920E0323422290</t>
  </si>
  <si>
    <t>PAQ6198818535</t>
  </si>
  <si>
    <t>1Z40Y6V10392657690</t>
  </si>
  <si>
    <t>LABADORA</t>
  </si>
  <si>
    <t>PAQ6206415245</t>
  </si>
  <si>
    <t>1ZWY82100304112315</t>
  </si>
  <si>
    <t>PAQ620717813</t>
  </si>
  <si>
    <t>TBA311543921684</t>
  </si>
  <si>
    <t>PAQ6222817498</t>
  </si>
  <si>
    <t>D10014839934044</t>
  </si>
  <si>
    <t>PAQ6224729158</t>
  </si>
  <si>
    <t>TBA986102727000</t>
  </si>
  <si>
    <t>PAQ622525557</t>
  </si>
  <si>
    <t>D10014845439575</t>
  </si>
  <si>
    <t>PAQ622617692</t>
  </si>
  <si>
    <t>D10014850471926</t>
  </si>
  <si>
    <t>PAQ6231312220</t>
  </si>
  <si>
    <t>D10014854567474</t>
  </si>
  <si>
    <t>PAQ6244320744</t>
  </si>
  <si>
    <t>TBA311549611873</t>
  </si>
  <si>
    <t>PAQ6245312711</t>
  </si>
  <si>
    <t>420331229214490347678724690855</t>
  </si>
  <si>
    <t>PAQ6254336636</t>
  </si>
  <si>
    <t>TBA311555039090</t>
  </si>
  <si>
    <t>PAQ625446471</t>
  </si>
  <si>
    <t>4203312200029400108205499748276986</t>
  </si>
  <si>
    <t>PAQ6265536624</t>
  </si>
  <si>
    <t>TBA311541073107</t>
  </si>
  <si>
    <t>PAQ6266817950</t>
  </si>
  <si>
    <t>1Z3R3V870321958967</t>
  </si>
  <si>
    <t>PAQ6285618453</t>
  </si>
  <si>
    <t>TBA311551889407</t>
  </si>
  <si>
    <t>PAQ6287211973</t>
  </si>
  <si>
    <t>TBA311561816941</t>
  </si>
  <si>
    <t>PAQ6287311449</t>
  </si>
  <si>
    <t>D10014833922475</t>
  </si>
  <si>
    <t>PAQ629105530</t>
  </si>
  <si>
    <t>D10014831673674</t>
  </si>
  <si>
    <t>PAQ62979399</t>
  </si>
  <si>
    <t>D10014842535897</t>
  </si>
  <si>
    <t>PAQ6298610600</t>
  </si>
  <si>
    <t>9622001900004480587100270682299915</t>
  </si>
  <si>
    <t>PAQ6302017615</t>
  </si>
  <si>
    <t>PAQ6304216961</t>
  </si>
  <si>
    <t>PAQ630488391</t>
  </si>
  <si>
    <t>TBA311563839117</t>
  </si>
  <si>
    <t>PAQ63070884</t>
  </si>
  <si>
    <t>TBA311554218638</t>
  </si>
  <si>
    <t>PAQ6316419861</t>
  </si>
  <si>
    <t>1221589651340003312200775112898612</t>
  </si>
  <si>
    <t>PAQ631651906</t>
  </si>
  <si>
    <t>TBA311517206641</t>
  </si>
  <si>
    <t>PAQ6320924717</t>
  </si>
  <si>
    <t>TBA311536783261</t>
  </si>
  <si>
    <t xml:space="preserve">CHIP ADAFRUIT </t>
  </si>
  <si>
    <t>PAQ632954111</t>
  </si>
  <si>
    <t>PAQ6333115888</t>
  </si>
  <si>
    <t>TBA311518634513</t>
  </si>
  <si>
    <t>PAQ6337229471</t>
  </si>
  <si>
    <t>TBA311558609634</t>
  </si>
  <si>
    <t>PAQ6377820660</t>
  </si>
  <si>
    <t>TBA311553595825</t>
  </si>
  <si>
    <t>PAQ63783390</t>
  </si>
  <si>
    <t>TBA311522299257</t>
  </si>
  <si>
    <t>PAQ6380619905</t>
  </si>
  <si>
    <t>420331919405509105156557594090</t>
  </si>
  <si>
    <t>PAQ638383339</t>
  </si>
  <si>
    <t>TBA311554811649</t>
  </si>
  <si>
    <t>PAQ6384738071</t>
  </si>
  <si>
    <t>420331229334620111470050263540</t>
  </si>
  <si>
    <t>PAQ6389331485</t>
  </si>
  <si>
    <t>TBA311563897382</t>
  </si>
  <si>
    <t>PAQ6390724198</t>
  </si>
  <si>
    <t>420331229262690352020400224787</t>
  </si>
  <si>
    <t>PAQ6391923093</t>
  </si>
  <si>
    <t>4203312200029400108205498605431704</t>
  </si>
  <si>
    <t>PAQ6398926055</t>
  </si>
  <si>
    <t>D10014844711271</t>
  </si>
  <si>
    <t>PAQ6406332640</t>
  </si>
  <si>
    <t>TBA311553276521</t>
  </si>
  <si>
    <t>PAQ641232694</t>
  </si>
  <si>
    <t>6931272821</t>
  </si>
  <si>
    <t>PAQ6417431798</t>
  </si>
  <si>
    <t>1Z802AY20343208215</t>
  </si>
  <si>
    <t>PAQ64210876</t>
  </si>
  <si>
    <t>420331229400111206217723379359</t>
  </si>
  <si>
    <t>PAQ6427114388</t>
  </si>
  <si>
    <t>420331229400111206239408849599</t>
  </si>
  <si>
    <t>PAQ6429315173</t>
  </si>
  <si>
    <t>TBA311547117024</t>
  </si>
  <si>
    <t>PAQ6455537057</t>
  </si>
  <si>
    <t>420331229212490347969426874417</t>
  </si>
  <si>
    <t>PAQ6463117156</t>
  </si>
  <si>
    <t>420331229214490347969608578742</t>
  </si>
  <si>
    <t>PAQ6465831040</t>
  </si>
  <si>
    <t>TBA311565441137</t>
  </si>
  <si>
    <t>PAQ647071394</t>
  </si>
  <si>
    <t>4203312292748931508576505086981004</t>
  </si>
  <si>
    <t>PAQ6484329656</t>
  </si>
  <si>
    <t>TBA311539917538</t>
  </si>
  <si>
    <t>PAQ649602324</t>
  </si>
  <si>
    <t>TBA311520906620</t>
  </si>
  <si>
    <t>PAQ6499430761</t>
  </si>
  <si>
    <t>TBA311557179275</t>
  </si>
  <si>
    <t>BRUSH KIT</t>
  </si>
  <si>
    <t>PAQ6502110411</t>
  </si>
  <si>
    <t>TBA311562651763</t>
  </si>
  <si>
    <t>PAQ650464508</t>
  </si>
  <si>
    <t>CALGADORES</t>
  </si>
  <si>
    <t>PAQ6509923</t>
  </si>
  <si>
    <t>TBA311557190740</t>
  </si>
  <si>
    <t>PAQ651274346</t>
  </si>
  <si>
    <t>TBA311551845244</t>
  </si>
  <si>
    <t>PAQ6519830616</t>
  </si>
  <si>
    <t>TBA311541262763</t>
  </si>
  <si>
    <t>PAQ652652084</t>
  </si>
  <si>
    <t>TBA311538954119</t>
  </si>
  <si>
    <t>PAQ6532423408</t>
  </si>
  <si>
    <t>420331229434609105156557849458</t>
  </si>
  <si>
    <t>PAQ6540616961</t>
  </si>
  <si>
    <t>1222282450890003312200270586129893</t>
  </si>
  <si>
    <t>ZAPATOS Y ARTICULOS PERSONALES</t>
  </si>
  <si>
    <t>PAQ6557312591</t>
  </si>
  <si>
    <t>TBA311556642275</t>
  </si>
  <si>
    <t>PAQ6559319861</t>
  </si>
  <si>
    <t>420331229214490233605880350185</t>
  </si>
  <si>
    <t>PAQ6561431538</t>
  </si>
  <si>
    <t>TBA311532346964</t>
  </si>
  <si>
    <t>PAQ6570819833</t>
  </si>
  <si>
    <t>PAQ657675795</t>
  </si>
  <si>
    <t>TBA311552657342</t>
  </si>
  <si>
    <t>PAQ6591929844</t>
  </si>
  <si>
    <t>PAQ6592730564</t>
  </si>
  <si>
    <t>TBA311556253006</t>
  </si>
  <si>
    <t>PAQ6597221998</t>
  </si>
  <si>
    <t>TBA986542777000</t>
  </si>
  <si>
    <t>PAQ659789503</t>
  </si>
  <si>
    <t>TBA311485003350</t>
  </si>
  <si>
    <t>PAQ6598133384</t>
  </si>
  <si>
    <t>TBA311544188397</t>
  </si>
  <si>
    <t>PAQ659933707</t>
  </si>
  <si>
    <t>TBA311564316956</t>
  </si>
  <si>
    <t>PAQ6603236724</t>
  </si>
  <si>
    <t>D10014830108002</t>
  </si>
  <si>
    <t>PAQ6625114136</t>
  </si>
  <si>
    <t>D10014830429507</t>
  </si>
  <si>
    <t>PAQ662626652</t>
  </si>
  <si>
    <t>D10014828028931</t>
  </si>
  <si>
    <t>PAQ6628015429</t>
  </si>
  <si>
    <t>TBA311558146896</t>
  </si>
  <si>
    <t>PAQ6660019937</t>
  </si>
  <si>
    <t>TBA311559521812</t>
  </si>
  <si>
    <t>PAQ6689025978</t>
  </si>
  <si>
    <t>4203312292144903402790185348370850</t>
  </si>
  <si>
    <t>PAQ6689518405</t>
  </si>
  <si>
    <t>420331229214490347678725096205</t>
  </si>
  <si>
    <t>PAQ6700219542</t>
  </si>
  <si>
    <t>420331229214490347678724697908</t>
  </si>
  <si>
    <t>PAQ6704419332</t>
  </si>
  <si>
    <t>4203312292612927005455000626382585</t>
  </si>
  <si>
    <t>PAQ6707831550</t>
  </si>
  <si>
    <t>4203312200029400108205498603535152</t>
  </si>
  <si>
    <t>PAQ670931411</t>
  </si>
  <si>
    <t>1ZR323060348359703</t>
  </si>
  <si>
    <t>PAQ671272446</t>
  </si>
  <si>
    <t>420331229261290277951801452536</t>
  </si>
  <si>
    <t>PAQ672215284</t>
  </si>
  <si>
    <t>420331229405536110322940007920</t>
  </si>
  <si>
    <t>PAQ6723922466</t>
  </si>
  <si>
    <t>4203312200029400108205499735862901</t>
  </si>
  <si>
    <t>PAQ6733316365</t>
  </si>
  <si>
    <t>420331229262690352020400346632</t>
  </si>
  <si>
    <t>PAQ6744233213</t>
  </si>
  <si>
    <t>420331229400111898658480179779</t>
  </si>
  <si>
    <t>PAQ6760626696</t>
  </si>
  <si>
    <t>4203312292748927005455000620500820</t>
  </si>
  <si>
    <t>PAQ677927111</t>
  </si>
  <si>
    <t>TBA311573709341</t>
  </si>
  <si>
    <t>PAQ6799633377</t>
  </si>
  <si>
    <t>TBA311574057236</t>
  </si>
  <si>
    <t>PAQ680652230</t>
  </si>
  <si>
    <t>420331229400111206204513313716</t>
  </si>
  <si>
    <t>PAQ682415750</t>
  </si>
  <si>
    <t>9214490344496755820255</t>
  </si>
  <si>
    <t>PAQ6834734067</t>
  </si>
  <si>
    <t>TBA311553202303</t>
  </si>
  <si>
    <t>PAQ683492104</t>
  </si>
  <si>
    <t>420331229214490344496755805375</t>
  </si>
  <si>
    <t>PAQ68420508</t>
  </si>
  <si>
    <t>TBA311573223506</t>
  </si>
  <si>
    <t>PAQ6849512203</t>
  </si>
  <si>
    <t>TBA311557279427</t>
  </si>
  <si>
    <t>PAQ6849921111</t>
  </si>
  <si>
    <t>TBA311574840786</t>
  </si>
  <si>
    <t>PAQ6870221105</t>
  </si>
  <si>
    <t>TBA311576628174</t>
  </si>
  <si>
    <t>PAQ6893318950</t>
  </si>
  <si>
    <t>TBA992513091000</t>
  </si>
  <si>
    <t>PAQ6896310848</t>
  </si>
  <si>
    <t>TBA987051216000</t>
  </si>
  <si>
    <t>PAQ6900510281</t>
  </si>
  <si>
    <t>TBA988994484000</t>
  </si>
  <si>
    <t>PORTALE JUMP STARTER</t>
  </si>
  <si>
    <t>PAQ6929226696</t>
  </si>
  <si>
    <t>TBA311508384155</t>
  </si>
  <si>
    <t>PAQ6937122409</t>
  </si>
  <si>
    <t>CAMARAS DE VIDEO DE SEGURIDAD</t>
  </si>
  <si>
    <t>PAQ6940930612</t>
  </si>
  <si>
    <t>TBA992392700000</t>
  </si>
  <si>
    <t>PAQ6942734535</t>
  </si>
  <si>
    <t>TBA311535971099</t>
  </si>
  <si>
    <t>PAQ6953215166</t>
  </si>
  <si>
    <t>TBA311556123656</t>
  </si>
  <si>
    <t>PAQ6958310742</t>
  </si>
  <si>
    <t>TBA311552661093</t>
  </si>
  <si>
    <t>PAQ696884620</t>
  </si>
  <si>
    <t>TBA311576311714</t>
  </si>
  <si>
    <t>PAQ69692956</t>
  </si>
  <si>
    <t>TBA992074005000</t>
  </si>
  <si>
    <t>PAQ6976718950</t>
  </si>
  <si>
    <t>1001902151390003312200270794518570</t>
  </si>
  <si>
    <t>PAQ697725320</t>
  </si>
  <si>
    <t>TBA311574186011</t>
  </si>
  <si>
    <t>PAQ6994323305</t>
  </si>
  <si>
    <t>TBA991007184000</t>
  </si>
  <si>
    <t>PAQ7007310451</t>
  </si>
  <si>
    <t>EPS-0000118292</t>
  </si>
  <si>
    <t>PAQ7009015136</t>
  </si>
  <si>
    <t>1ZA830K60307004976</t>
  </si>
  <si>
    <t>PAQ7035920858</t>
  </si>
  <si>
    <t>1ZE8989B0336197270</t>
  </si>
  <si>
    <t>PAQ7051632237</t>
  </si>
  <si>
    <t>TBA311543087500</t>
  </si>
  <si>
    <t>PAQ7053412942</t>
  </si>
  <si>
    <t>TBA311540839796</t>
  </si>
  <si>
    <t>PAQ7062029003</t>
  </si>
  <si>
    <t>1Z10A957YW76689319</t>
  </si>
  <si>
    <t>PAQ7080330799</t>
  </si>
  <si>
    <t>1ZC228966703924019</t>
  </si>
  <si>
    <t>PAQ7083331464</t>
  </si>
  <si>
    <t>TBA311537121498</t>
  </si>
  <si>
    <t>PAQ7084621955</t>
  </si>
  <si>
    <t>TBA311558424051</t>
  </si>
  <si>
    <t>CORONA</t>
  </si>
  <si>
    <t>PAQ7094318887</t>
  </si>
  <si>
    <t>TBA311583132495</t>
  </si>
  <si>
    <t>PAQ7094915799</t>
  </si>
  <si>
    <t>TBA311573773463</t>
  </si>
  <si>
    <t>PAQ7102431830</t>
  </si>
  <si>
    <t>TBA311571030217</t>
  </si>
  <si>
    <t>PAQ7104225404</t>
  </si>
  <si>
    <t>TBA311589949764</t>
  </si>
  <si>
    <t>PAQ7104424004</t>
  </si>
  <si>
    <t>TBA311580348248</t>
  </si>
  <si>
    <t xml:space="preserve">CANDLE LIGHT </t>
  </si>
  <si>
    <t>PAQ710459469</t>
  </si>
  <si>
    <t>TBA311605068008</t>
  </si>
  <si>
    <t>PAQ7106312522</t>
  </si>
  <si>
    <t>UUSC000000530128</t>
  </si>
  <si>
    <t>PAQ7110833967</t>
  </si>
  <si>
    <t>TBA992633167000</t>
  </si>
  <si>
    <t>PAQ711205501</t>
  </si>
  <si>
    <t>1ZE04806YW16821084</t>
  </si>
  <si>
    <t xml:space="preserve">ROPA NIÑOS </t>
  </si>
  <si>
    <t>PAQ7115338242</t>
  </si>
  <si>
    <t>TBA311556452747</t>
  </si>
  <si>
    <t>PAQ7116425846</t>
  </si>
  <si>
    <t>TBA311586126774</t>
  </si>
  <si>
    <t>PAQ711719503</t>
  </si>
  <si>
    <t>TBA311574027536</t>
  </si>
  <si>
    <t>PAQ7123718950</t>
  </si>
  <si>
    <t>TBA992441371000</t>
  </si>
  <si>
    <t>PAQ7125314190</t>
  </si>
  <si>
    <t>PAQ7139425718</t>
  </si>
  <si>
    <t>PAQ714502115</t>
  </si>
  <si>
    <t>TBA311591516049</t>
  </si>
  <si>
    <t>ACOUSTIC PANEL ACC</t>
  </si>
  <si>
    <t>PAQ714715578</t>
  </si>
  <si>
    <t>PAQ714743218</t>
  </si>
  <si>
    <t>TBA311579265022</t>
  </si>
  <si>
    <t>PAQ715013196</t>
  </si>
  <si>
    <t>TBA311580381860</t>
  </si>
  <si>
    <t>PAQ7157815182</t>
  </si>
  <si>
    <t>TBA311573582812</t>
  </si>
  <si>
    <t>PAQ7164715846</t>
  </si>
  <si>
    <t>TBA311584936575</t>
  </si>
  <si>
    <t>BIKE ACC</t>
  </si>
  <si>
    <t>PAQ7178738293</t>
  </si>
  <si>
    <t>1ZAF78530393850145</t>
  </si>
  <si>
    <t>PAQ7179732194</t>
  </si>
  <si>
    <t>TBA311585834574</t>
  </si>
  <si>
    <t>PAQ7184812647</t>
  </si>
  <si>
    <t>TBA311558457183</t>
  </si>
  <si>
    <t>PAQ7188510068</t>
  </si>
  <si>
    <t>TBA311539187286</t>
  </si>
  <si>
    <t>PAQ71960720</t>
  </si>
  <si>
    <t>TBA311573052630</t>
  </si>
  <si>
    <t>PAQ720031835</t>
  </si>
  <si>
    <t>TBA311604709752</t>
  </si>
  <si>
    <t>PAQ72048340</t>
  </si>
  <si>
    <t>1ZW37E82YW69590008</t>
  </si>
  <si>
    <t>PAQ720516002</t>
  </si>
  <si>
    <t>TBA311596354608</t>
  </si>
  <si>
    <t>PAQ7210433475</t>
  </si>
  <si>
    <t>TBA311613649806</t>
  </si>
  <si>
    <t>LIGH5T AND SHADOW FOCUSING CONDENSER LENS</t>
  </si>
  <si>
    <t>PAQ7211426919</t>
  </si>
  <si>
    <t>D10014852387056</t>
  </si>
  <si>
    <t>PAQ7220933393</t>
  </si>
  <si>
    <t>TBA311585647993</t>
  </si>
  <si>
    <t>PAQ7226225323</t>
  </si>
  <si>
    <t>TBA311551969154</t>
  </si>
  <si>
    <t>PAQ7256131984</t>
  </si>
  <si>
    <t>TBA311566104898</t>
  </si>
  <si>
    <t>PAQ726225622</t>
  </si>
  <si>
    <t>TBA311572837873</t>
  </si>
  <si>
    <t>PAQ7265782</t>
  </si>
  <si>
    <t>EPS-0000118321</t>
  </si>
  <si>
    <t>PAQ7267134263</t>
  </si>
  <si>
    <t>9938281102</t>
  </si>
  <si>
    <t>PAQ7271713210</t>
  </si>
  <si>
    <t>TBA311595614808</t>
  </si>
  <si>
    <t>PAQ72818837</t>
  </si>
  <si>
    <t>TBA311588553897</t>
  </si>
  <si>
    <t>PAQ728905925</t>
  </si>
  <si>
    <t>TBA311616284079</t>
  </si>
  <si>
    <t>PAQ7314022168</t>
  </si>
  <si>
    <t>TBA311604147480</t>
  </si>
  <si>
    <t>PAQ7336635178</t>
  </si>
  <si>
    <t>TBA311583161224</t>
  </si>
  <si>
    <t>PAQ7340310926</t>
  </si>
  <si>
    <t>TBA311614588517</t>
  </si>
  <si>
    <t>PAQ7347323449</t>
  </si>
  <si>
    <t>TBA311596206921</t>
  </si>
  <si>
    <t>PAQ7347811910</t>
  </si>
  <si>
    <t>D10014856149733</t>
  </si>
  <si>
    <t>PAQ7352119757</t>
  </si>
  <si>
    <t>TBA311584729174</t>
  </si>
  <si>
    <t>PAQ736793361</t>
  </si>
  <si>
    <t>D10014852999950</t>
  </si>
  <si>
    <t>PAQ7373335717</t>
  </si>
  <si>
    <t>TBA311573449176</t>
  </si>
  <si>
    <t>PAQ738593115</t>
  </si>
  <si>
    <t>TBA311593189705</t>
  </si>
  <si>
    <t>PAQ7388231596</t>
  </si>
  <si>
    <t>UUSC000000534446</t>
  </si>
  <si>
    <t>PAQ7392133533</t>
  </si>
  <si>
    <t>D10014842503802</t>
  </si>
  <si>
    <t>PAQ7416217609</t>
  </si>
  <si>
    <t>D10014846516380</t>
  </si>
  <si>
    <t>PAQ7417124172</t>
  </si>
  <si>
    <t>TBA311572817409</t>
  </si>
  <si>
    <t>PAQ742645556</t>
  </si>
  <si>
    <t>UUSC000000548734</t>
  </si>
  <si>
    <t>PAQ743992864</t>
  </si>
  <si>
    <t>1ZAC98180343932701</t>
  </si>
  <si>
    <t>PAQ7442112153</t>
  </si>
  <si>
    <t>UUSC000000548039</t>
  </si>
  <si>
    <t>PAQ745001774</t>
  </si>
  <si>
    <t>4203312292748927005455000625248062</t>
  </si>
  <si>
    <t>PAQ7457332020</t>
  </si>
  <si>
    <t>TBA311603792221</t>
  </si>
  <si>
    <t>PAQ746752137</t>
  </si>
  <si>
    <t>SPX1EG056707216331</t>
  </si>
  <si>
    <t>PAQ7480817609</t>
  </si>
  <si>
    <t>UUSC000000553391</t>
  </si>
  <si>
    <t>PAQ7482824456</t>
  </si>
  <si>
    <t>1222282451190003312200270691238918</t>
  </si>
  <si>
    <t>PAQ7490532080</t>
  </si>
  <si>
    <t>TBA311574662898</t>
  </si>
  <si>
    <t>PAQ749642302</t>
  </si>
  <si>
    <t>TBA311589347564</t>
  </si>
  <si>
    <t>PAQ7502511743</t>
  </si>
  <si>
    <t>UUSC000000573429</t>
  </si>
  <si>
    <t>PAQ7502623096</t>
  </si>
  <si>
    <t>TBA992811153000</t>
  </si>
  <si>
    <t>PAQ750892531</t>
  </si>
  <si>
    <t>TBA311597714752</t>
  </si>
  <si>
    <t>PAQ7514332742</t>
  </si>
  <si>
    <t>PAQ752352356</t>
  </si>
  <si>
    <t>TBA311583919495</t>
  </si>
  <si>
    <t>PAQ7526326956</t>
  </si>
  <si>
    <t>TBA311606975289</t>
  </si>
  <si>
    <t>PAQ753294334</t>
  </si>
  <si>
    <t>TBA311610963093</t>
  </si>
  <si>
    <t>PARA LA CAMA</t>
  </si>
  <si>
    <t>PAQ7540014190</t>
  </si>
  <si>
    <t>TBA311609970013</t>
  </si>
  <si>
    <t>PAQ7541628046</t>
  </si>
  <si>
    <t>TBA311603820065</t>
  </si>
  <si>
    <t>PAQ7542015729</t>
  </si>
  <si>
    <t>420331229214490344496755679891</t>
  </si>
  <si>
    <t>PAQ754259067</t>
  </si>
  <si>
    <t>420331229405511206239403192877</t>
  </si>
  <si>
    <t>PAQ754892539</t>
  </si>
  <si>
    <t>TBA311586021991</t>
  </si>
  <si>
    <t>PAQ7550019888</t>
  </si>
  <si>
    <t>TBA311606880659</t>
  </si>
  <si>
    <t>PAQ757688941</t>
  </si>
  <si>
    <t>TBA311613249073</t>
  </si>
  <si>
    <t>TONGUE SCRAPER</t>
  </si>
  <si>
    <t>PAQ7581112121</t>
  </si>
  <si>
    <t>TBA311598723010</t>
  </si>
  <si>
    <t>PAQ758338690</t>
  </si>
  <si>
    <t>TBA311613153930</t>
  </si>
  <si>
    <t>PAQ7587535822</t>
  </si>
  <si>
    <t>UUSC000000524986</t>
  </si>
  <si>
    <t>PAQ7593332718</t>
  </si>
  <si>
    <t>TBA311583174158</t>
  </si>
  <si>
    <t>LED LIGHT BOARD</t>
  </si>
  <si>
    <t>PAQ7598782</t>
  </si>
  <si>
    <t>420331229262690352020400635828</t>
  </si>
  <si>
    <t>PAQ7599232782</t>
  </si>
  <si>
    <t>PAQ760129689</t>
  </si>
  <si>
    <t>4203312200029400108205498615720829</t>
  </si>
  <si>
    <t>PAQ76191328</t>
  </si>
  <si>
    <t>D10014847402603</t>
  </si>
  <si>
    <t>PAQ7619227959</t>
  </si>
  <si>
    <t>420331229300120111411401158267</t>
  </si>
  <si>
    <t>PAQ76198925</t>
  </si>
  <si>
    <t>TBA311590080737</t>
  </si>
  <si>
    <t>SOPORTE PIES</t>
  </si>
  <si>
    <t>PAQ7633931790</t>
  </si>
  <si>
    <t>TBA311604632963</t>
  </si>
  <si>
    <t>GLASS PARA MOVIL</t>
  </si>
  <si>
    <t>PAQ7634637738</t>
  </si>
  <si>
    <t>PAQ7665011751</t>
  </si>
  <si>
    <t>TBA311604299779</t>
  </si>
  <si>
    <t>PAQ7675015175</t>
  </si>
  <si>
    <t>420331229200190289488901754859</t>
  </si>
  <si>
    <t>PAQ7676521827</t>
  </si>
  <si>
    <t>TBA311576524030</t>
  </si>
  <si>
    <t>PAQ769081935</t>
  </si>
  <si>
    <t>1Z96R5340429433679</t>
  </si>
  <si>
    <t>PAQ7694424819</t>
  </si>
  <si>
    <t>PAQ7695510994</t>
  </si>
  <si>
    <t>420331229200190348376035535081</t>
  </si>
  <si>
    <t>PAQ7704234608</t>
  </si>
  <si>
    <t>1ZX341F40315634827</t>
  </si>
  <si>
    <t>PAQ7705512143</t>
  </si>
  <si>
    <t>LP00630463814509</t>
  </si>
  <si>
    <t>PAQ7720022406</t>
  </si>
  <si>
    <t>1ZGG89600331504595</t>
  </si>
  <si>
    <t>PAQ772145450</t>
  </si>
  <si>
    <t>4203312200029405508205499758162463</t>
  </si>
  <si>
    <t>PAQ7727826812</t>
  </si>
  <si>
    <t>420331229200190161985809974952</t>
  </si>
  <si>
    <t>PAQ774544339</t>
  </si>
  <si>
    <t>1Z9AE6140327768136</t>
  </si>
  <si>
    <t>PAQ7759818657</t>
  </si>
  <si>
    <t>TBA311614831702</t>
  </si>
  <si>
    <t>PAQ7779311422</t>
  </si>
  <si>
    <t>D10014852592142</t>
  </si>
  <si>
    <t>PAQ778101807</t>
  </si>
  <si>
    <t>UUSC000000560108</t>
  </si>
  <si>
    <t>PAQ779245389</t>
  </si>
  <si>
    <t>UUSC000000557635</t>
  </si>
  <si>
    <t>PAQ7796336872</t>
  </si>
  <si>
    <t>420331229400111206210512950654</t>
  </si>
  <si>
    <t>PAQ7801015471</t>
  </si>
  <si>
    <t>420331229200190245478298426114</t>
  </si>
  <si>
    <t>PAQ7810323668</t>
  </si>
  <si>
    <t>PAQ7811027653</t>
  </si>
  <si>
    <t>1ZF4W4400313059856</t>
  </si>
  <si>
    <t>PAQ7811736973</t>
  </si>
  <si>
    <t>TBA311598086368</t>
  </si>
  <si>
    <t>PAQ7815610682</t>
  </si>
  <si>
    <t>UUSC000000548253</t>
  </si>
  <si>
    <t>PAQ7825236829</t>
  </si>
  <si>
    <t>4203312292612903466040010005723589</t>
  </si>
  <si>
    <t>PAQ7828235181</t>
  </si>
  <si>
    <t>TBA311599310918</t>
  </si>
  <si>
    <t>PAQ783814448</t>
  </si>
  <si>
    <t>D10014844300157</t>
  </si>
  <si>
    <t>PAQ7838213708</t>
  </si>
  <si>
    <t>PAQ784564448</t>
  </si>
  <si>
    <t>VEHO00G9PCHP</t>
  </si>
  <si>
    <t>PAQ7850811959</t>
  </si>
  <si>
    <t>TBA311607119321</t>
  </si>
  <si>
    <t>PAQ7852314197</t>
  </si>
  <si>
    <t>4203312200029405508205498607173148</t>
  </si>
  <si>
    <t>PAQ785486918</t>
  </si>
  <si>
    <t>1Z1AX3020369946221</t>
  </si>
  <si>
    <t>PAÑOS</t>
  </si>
  <si>
    <t>PAQ7856920640</t>
  </si>
  <si>
    <t>TBA991560974000</t>
  </si>
  <si>
    <t>PAQ7871836831</t>
  </si>
  <si>
    <t>TBA311564783753</t>
  </si>
  <si>
    <t>PAQ7873122077</t>
  </si>
  <si>
    <t>TBA311588466093</t>
  </si>
  <si>
    <t>PAQ7876917276</t>
  </si>
  <si>
    <t>TBA311585046935</t>
  </si>
  <si>
    <t>PAQ787705483</t>
  </si>
  <si>
    <t>1ZW909V61303652344</t>
  </si>
  <si>
    <t>PAQ7885927803</t>
  </si>
  <si>
    <t>TBA311630261420</t>
  </si>
  <si>
    <t>PESA DIGITAL</t>
  </si>
  <si>
    <t>PAQ7889915339</t>
  </si>
  <si>
    <t>D10014859923564</t>
  </si>
  <si>
    <t>PAQ7895631635</t>
  </si>
  <si>
    <t>TBA311618506620</t>
  </si>
  <si>
    <t>PAQ790311880</t>
  </si>
  <si>
    <t>TBA311620990432</t>
  </si>
  <si>
    <t>PAQ7903536413</t>
  </si>
  <si>
    <t>1Z245E890305284545</t>
  </si>
  <si>
    <t>PAQ790687756</t>
  </si>
  <si>
    <t>1Z099Y8V0376689510</t>
  </si>
  <si>
    <t>PAQ791183111</t>
  </si>
  <si>
    <t>TBA311568557754</t>
  </si>
  <si>
    <t>PAQ7928230132</t>
  </si>
  <si>
    <t>PAQ7930837158</t>
  </si>
  <si>
    <t>TBA311576712881</t>
  </si>
  <si>
    <t>TDS MEDIDOR</t>
  </si>
  <si>
    <t>PAQ7936634441</t>
  </si>
  <si>
    <t>1ZX1A3540298302982</t>
  </si>
  <si>
    <t>PAQ7938717429</t>
  </si>
  <si>
    <t>TBA311594646626</t>
  </si>
  <si>
    <t>PAQ7955437055</t>
  </si>
  <si>
    <t>TBA311614562086</t>
  </si>
  <si>
    <t>PAQ7959726910</t>
  </si>
  <si>
    <t>1001910551810003319100707793244895</t>
  </si>
  <si>
    <t>PAQ796425791</t>
  </si>
  <si>
    <t>1Z0V83790348386371</t>
  </si>
  <si>
    <t>PAQ7969228566</t>
  </si>
  <si>
    <t>TBA311629620690</t>
  </si>
  <si>
    <t>PAQ7970115248</t>
  </si>
  <si>
    <t>1221589651340003312200270715307132</t>
  </si>
  <si>
    <t>PAQ797217611</t>
  </si>
  <si>
    <t>TBA311601610232</t>
  </si>
  <si>
    <t>PAQ7974323655</t>
  </si>
  <si>
    <t>TBA311604724736</t>
  </si>
  <si>
    <t>KEY LIGHT AIR</t>
  </si>
  <si>
    <t>PAQ7974526141</t>
  </si>
  <si>
    <t>TBA311621287037</t>
  </si>
  <si>
    <t>PARA DE DECORACION</t>
  </si>
  <si>
    <t>PAQ7978026624</t>
  </si>
  <si>
    <t>TBA311602866332</t>
  </si>
  <si>
    <t>PAQ7978128459</t>
  </si>
  <si>
    <t>TBA311620661289</t>
  </si>
  <si>
    <t>PAQ7985623734</t>
  </si>
  <si>
    <t>TBA311599663256</t>
  </si>
  <si>
    <t>PAQ7992311865</t>
  </si>
  <si>
    <t>PAQ799321201</t>
  </si>
  <si>
    <t>TBA311628889363</t>
  </si>
  <si>
    <t>PAQ7996528172</t>
  </si>
  <si>
    <t>TBA311598506670</t>
  </si>
  <si>
    <t>PAQ799671029</t>
  </si>
  <si>
    <t>PAQ799699186</t>
  </si>
  <si>
    <t>TBA311539006478</t>
  </si>
  <si>
    <t>TRAMPOLIN</t>
  </si>
  <si>
    <t>PAQ799786471</t>
  </si>
  <si>
    <t>UUSC000000559543</t>
  </si>
  <si>
    <t>PAQ7999933286</t>
  </si>
  <si>
    <t>TBA311620917972</t>
  </si>
  <si>
    <t>PAQ800276084</t>
  </si>
  <si>
    <t>TBA311608220750</t>
  </si>
  <si>
    <t>PAQ8013311435</t>
  </si>
  <si>
    <t>SPX1EG056707242509</t>
  </si>
  <si>
    <t>PAQ8056530508</t>
  </si>
  <si>
    <t>TBA311627146618</t>
  </si>
  <si>
    <t>LAPICEROS, ROPA</t>
  </si>
  <si>
    <t>PAQ8058437613</t>
  </si>
  <si>
    <t>SPX1EG056707161653</t>
  </si>
  <si>
    <t>PAQ8061119755</t>
  </si>
  <si>
    <t>TBA311610395344</t>
  </si>
  <si>
    <t>PAQ806409286</t>
  </si>
  <si>
    <t>TBA311588552863</t>
  </si>
  <si>
    <t>PAQ807412777</t>
  </si>
  <si>
    <t>TBA311620644103</t>
  </si>
  <si>
    <t>TETO</t>
  </si>
  <si>
    <t>PAQ8075822983</t>
  </si>
  <si>
    <t>TBA311626158504</t>
  </si>
  <si>
    <t>ACCESORIO DE COSTURAS</t>
  </si>
  <si>
    <t>PAQ80776875</t>
  </si>
  <si>
    <t>1ZV67935YW59359679</t>
  </si>
  <si>
    <t>PAQ8118615712</t>
  </si>
  <si>
    <t>SPX1EG056707294753</t>
  </si>
  <si>
    <t>PAQ8120735739</t>
  </si>
  <si>
    <t>D10014855016397</t>
  </si>
  <si>
    <t>PAQ8124929469</t>
  </si>
  <si>
    <t>9632001960966274336800270712358097</t>
  </si>
  <si>
    <t>PAQ8136430996</t>
  </si>
  <si>
    <t>1Z5871640302127004</t>
  </si>
  <si>
    <t>PAQ8150420628</t>
  </si>
  <si>
    <t>TBA311625357975</t>
  </si>
  <si>
    <t>PAQ8155138112</t>
  </si>
  <si>
    <t>TBA311621364012</t>
  </si>
  <si>
    <t>PAQ815936284</t>
  </si>
  <si>
    <t>TBA311621221932</t>
  </si>
  <si>
    <t>PAQ8163016933</t>
  </si>
  <si>
    <t>TBA311627812213</t>
  </si>
  <si>
    <t>PAQ8167417940</t>
  </si>
  <si>
    <t>PAQ817353338</t>
  </si>
  <si>
    <t>TBA311618264023</t>
  </si>
  <si>
    <t>ACC PARA DECORACION</t>
  </si>
  <si>
    <t>PAQ8186311529</t>
  </si>
  <si>
    <t>1222282451340003312200270746676666</t>
  </si>
  <si>
    <t>PAQ8187813757</t>
  </si>
  <si>
    <t>D10014846211667</t>
  </si>
  <si>
    <t>PAQ8199129288</t>
  </si>
  <si>
    <t>D10014850199867</t>
  </si>
  <si>
    <t>PAQ8212330512</t>
  </si>
  <si>
    <t>TBA311562074873</t>
  </si>
  <si>
    <t>PAQ8213119091</t>
  </si>
  <si>
    <t>TBA311625693562</t>
  </si>
  <si>
    <t>PAQ8214010500</t>
  </si>
  <si>
    <t>TBA311624561787</t>
  </si>
  <si>
    <t>PAQ821515266</t>
  </si>
  <si>
    <t>TBA311626279994</t>
  </si>
  <si>
    <t>PAQ8217422945</t>
  </si>
  <si>
    <t>TBA311625385756</t>
  </si>
  <si>
    <t>PAQ8217918390</t>
  </si>
  <si>
    <t>TBA311597023293</t>
  </si>
  <si>
    <t>PAQ821986989</t>
  </si>
  <si>
    <t>TBA311584486898</t>
  </si>
  <si>
    <t>PAQ8220825999</t>
  </si>
  <si>
    <t>TBA311604348825</t>
  </si>
  <si>
    <t>PAQ8221320640</t>
  </si>
  <si>
    <t>TBA311620819296</t>
  </si>
  <si>
    <t>PAQ824028963</t>
  </si>
  <si>
    <t>TBA311619526496</t>
  </si>
  <si>
    <t>PAQ8245121124</t>
  </si>
  <si>
    <t>TBA311628432849</t>
  </si>
  <si>
    <t>PAQ8246236477</t>
  </si>
  <si>
    <t>PAQ8250012807</t>
  </si>
  <si>
    <t>TBA311569478507</t>
  </si>
  <si>
    <t>PAQ825046763</t>
  </si>
  <si>
    <t>TBA311614397097</t>
  </si>
  <si>
    <t>PAQ825492000</t>
  </si>
  <si>
    <t>TBA311607537549</t>
  </si>
  <si>
    <t>PAQ8256217158</t>
  </si>
  <si>
    <t>TBA311618466804</t>
  </si>
  <si>
    <t>PAQ8257314190</t>
  </si>
  <si>
    <t>TBA311613034832</t>
  </si>
  <si>
    <t>PAQ8261229601</t>
  </si>
  <si>
    <t>1Z1F92320214896966</t>
  </si>
  <si>
    <t>PAQ828854088</t>
  </si>
  <si>
    <t>D10014849182948</t>
  </si>
  <si>
    <t>PAQ8293338130</t>
  </si>
  <si>
    <t>TBA311607797750</t>
  </si>
  <si>
    <t>PAQ8301211988</t>
  </si>
  <si>
    <t>1ZAX32100293021293</t>
  </si>
  <si>
    <t>PAQ8306722286</t>
  </si>
  <si>
    <t>1ZX341F40315656330</t>
  </si>
  <si>
    <t>PAQ8312527124</t>
  </si>
  <si>
    <t>1Z8Y93V41347798711</t>
  </si>
  <si>
    <t>PAQ8312918886</t>
  </si>
  <si>
    <t>1222282451490003312200270776365685</t>
  </si>
  <si>
    <t>ROPA MIC</t>
  </si>
  <si>
    <t>PAQ831302339</t>
  </si>
  <si>
    <t>420331919274890252835912178493</t>
  </si>
  <si>
    <t>PAQ8331823254</t>
  </si>
  <si>
    <t>LR103979156CN</t>
  </si>
  <si>
    <t>PAQ8338617625</t>
  </si>
  <si>
    <t>4203312200029405508205498618929116</t>
  </si>
  <si>
    <t>PAQ8349537599</t>
  </si>
  <si>
    <t>UUSC000000563115</t>
  </si>
  <si>
    <t>PAQ8358223660</t>
  </si>
  <si>
    <t>PAQ83682388</t>
  </si>
  <si>
    <t>9505515893984036489678</t>
  </si>
  <si>
    <t>PAQ8371928427</t>
  </si>
  <si>
    <t>TBA994452494000</t>
  </si>
  <si>
    <t>PAQ8384514379</t>
  </si>
  <si>
    <t>1Z0R941RYW07750243</t>
  </si>
  <si>
    <t>PAQ8386435645</t>
  </si>
  <si>
    <t>TBA996069112000</t>
  </si>
  <si>
    <t>PAQ841406761</t>
  </si>
  <si>
    <t>TBA995535828000</t>
  </si>
  <si>
    <t>PAQ8426816392</t>
  </si>
  <si>
    <t>9212490352020010569958</t>
  </si>
  <si>
    <t>PAQ8434014530</t>
  </si>
  <si>
    <t>4203312292612903466048000000630496</t>
  </si>
  <si>
    <t>PAQ8443915193</t>
  </si>
  <si>
    <t>1ZE4G7300317842397</t>
  </si>
  <si>
    <t>PAQ845346626</t>
  </si>
  <si>
    <t>4203312292748927005455000624624676</t>
  </si>
  <si>
    <t>PAQ845939067</t>
  </si>
  <si>
    <t>D10014849145011</t>
  </si>
  <si>
    <t>PAQ8462930174</t>
  </si>
  <si>
    <t>420331229212490347969428178582</t>
  </si>
  <si>
    <t>PAQ846511843</t>
  </si>
  <si>
    <t>420331229262690352020400429489</t>
  </si>
  <si>
    <t>PAQ8475126845</t>
  </si>
  <si>
    <t>D10014853097878</t>
  </si>
  <si>
    <t>PAQ8475210298</t>
  </si>
  <si>
    <t>D10014854497803</t>
  </si>
  <si>
    <t>PAQ8482116475</t>
  </si>
  <si>
    <t>4203312292748927005455000623568353</t>
  </si>
  <si>
    <t>PAQ8485024717</t>
  </si>
  <si>
    <t>420331229262690352020400558943</t>
  </si>
  <si>
    <t>PAQ8493715372</t>
  </si>
  <si>
    <t>420331229262690352020400621395</t>
  </si>
  <si>
    <t>PAQ8500530625</t>
  </si>
  <si>
    <t>420331229262690352020400540375</t>
  </si>
  <si>
    <t>PAQ852704573</t>
  </si>
  <si>
    <t>420331229300120111411404580492</t>
  </si>
  <si>
    <t>PAQ85282724</t>
  </si>
  <si>
    <t>D10014871552549</t>
  </si>
  <si>
    <t>PAQ8528323682</t>
  </si>
  <si>
    <t>4203312200029434608205498609574188</t>
  </si>
  <si>
    <t>PAQ853617854</t>
  </si>
  <si>
    <t>420331229214490347678724742868</t>
  </si>
  <si>
    <t>PAQ8545110422</t>
  </si>
  <si>
    <t>1221589651940003312200270842501560</t>
  </si>
  <si>
    <t>PAQ8548527890</t>
  </si>
  <si>
    <t>1221589651940003312200270845151106</t>
  </si>
  <si>
    <t>PAQ8548818140</t>
  </si>
  <si>
    <t>PAQ8563321118</t>
  </si>
  <si>
    <t>TBA997012479000</t>
  </si>
  <si>
    <t>PAQ8571114023</t>
  </si>
  <si>
    <t>1221589651490003312200270790555488</t>
  </si>
  <si>
    <t>PAQ8573823157</t>
  </si>
  <si>
    <t>420331229214490344496755939216</t>
  </si>
  <si>
    <t>PAQ8581211351</t>
  </si>
  <si>
    <t>PAQ8584021713</t>
  </si>
  <si>
    <t>4203312200029434608205498612425606</t>
  </si>
  <si>
    <t>PAQ8588721852</t>
  </si>
  <si>
    <t>420331229214490344496755941356</t>
  </si>
  <si>
    <t>PAQ860228806</t>
  </si>
  <si>
    <t>PAQ8609233217</t>
  </si>
  <si>
    <t>1Z2915050203838356</t>
  </si>
  <si>
    <t>PAQ861672689</t>
  </si>
  <si>
    <t>ACC PARA LOS DIENTES</t>
  </si>
  <si>
    <t>PAQ8627713379</t>
  </si>
  <si>
    <t>420331229500110742744038721409</t>
  </si>
  <si>
    <t>PAQ8650829529</t>
  </si>
  <si>
    <t>1Z3872350357752307</t>
  </si>
  <si>
    <t>PAQ8654921852</t>
  </si>
  <si>
    <t>1Z82AF320306105396</t>
  </si>
  <si>
    <t>PAQ8657810224</t>
  </si>
  <si>
    <t>1Z81F1Y0YW30431105</t>
  </si>
  <si>
    <t>PAQ8662015850</t>
  </si>
  <si>
    <t>1Z8287020333509012</t>
  </si>
  <si>
    <t>PAQ8664019915</t>
  </si>
  <si>
    <t>PAQ867925936</t>
  </si>
  <si>
    <t>1Z9135VY0390761784</t>
  </si>
  <si>
    <t>PAQ8682527348</t>
  </si>
  <si>
    <t>PAQ868714294</t>
  </si>
  <si>
    <t>420331229400111206217751468421</t>
  </si>
  <si>
    <t>PAQ868777729</t>
  </si>
  <si>
    <t>1222282451340003312200270752765943</t>
  </si>
  <si>
    <t>PAQ8688720562</t>
  </si>
  <si>
    <t>1Z60736X1377548391</t>
  </si>
  <si>
    <t>PAQ870355353</t>
  </si>
  <si>
    <t>TBA311629159742</t>
  </si>
  <si>
    <t>PAQ8705015671</t>
  </si>
  <si>
    <t>420331229361211015300676196674</t>
  </si>
  <si>
    <t>PAQ870973115</t>
  </si>
  <si>
    <t>4203312292748927005455000625355630</t>
  </si>
  <si>
    <t>PAQ8719228555</t>
  </si>
  <si>
    <t>TBA311631664613</t>
  </si>
  <si>
    <t>PAQ8757312203</t>
  </si>
  <si>
    <t>TBA311638742834</t>
  </si>
  <si>
    <t>PAQ8758116093</t>
  </si>
  <si>
    <t>420331229400111206217778182652</t>
  </si>
  <si>
    <t>PAQ8762023356</t>
  </si>
  <si>
    <t>TBA311641670639</t>
  </si>
  <si>
    <t>MECHEROS</t>
  </si>
  <si>
    <t>PAQ8780314350</t>
  </si>
  <si>
    <t>TBA311642639614</t>
  </si>
  <si>
    <t>PAQ879499435</t>
  </si>
  <si>
    <t>TBA311629809607</t>
  </si>
  <si>
    <t>PAQ8796318327</t>
  </si>
  <si>
    <t>9622001900005053141000270721251999</t>
  </si>
  <si>
    <t>PAQ879687116</t>
  </si>
  <si>
    <t>1Z6216A8YW09020450</t>
  </si>
  <si>
    <t>PAQ8797617919</t>
  </si>
  <si>
    <t>TBA311642189814</t>
  </si>
  <si>
    <t>PAQ880333368</t>
  </si>
  <si>
    <t>TBA311634898347</t>
  </si>
  <si>
    <t>PAQ8806116893</t>
  </si>
  <si>
    <t>TBA311645693780</t>
  </si>
  <si>
    <t>PAQ881434342</t>
  </si>
  <si>
    <t>TBA311622911898</t>
  </si>
  <si>
    <t>PAQ881671979</t>
  </si>
  <si>
    <t>TBA311646144414</t>
  </si>
  <si>
    <t>PAQ8818524200</t>
  </si>
  <si>
    <t>TBA311641842290</t>
  </si>
  <si>
    <t>PAQ8823818844</t>
  </si>
  <si>
    <t>TBA311642309847</t>
  </si>
  <si>
    <t>PAQ8834526073</t>
  </si>
  <si>
    <t>TBA311649719532</t>
  </si>
  <si>
    <t>PAQ884149595</t>
  </si>
  <si>
    <t>TBA311642268749</t>
  </si>
  <si>
    <t>PAQ8848317965</t>
  </si>
  <si>
    <t>TBA311642532214</t>
  </si>
  <si>
    <t>PAQ8851232704</t>
  </si>
  <si>
    <t>SPX1EG056707322894</t>
  </si>
  <si>
    <t>PAQ885141696</t>
  </si>
  <si>
    <t>TBA311637775982</t>
  </si>
  <si>
    <t>PAQ885584753</t>
  </si>
  <si>
    <t>420331229300120111411400578264</t>
  </si>
  <si>
    <t>PAQ885762085</t>
  </si>
  <si>
    <t>TBA311637419354</t>
  </si>
  <si>
    <t>PAQ8858937950</t>
  </si>
  <si>
    <t>PAQ886394632</t>
  </si>
  <si>
    <t>TBA311639831161</t>
  </si>
  <si>
    <t>PAQ8867130206</t>
  </si>
  <si>
    <t>TBA311637749124</t>
  </si>
  <si>
    <t>PAQ8868920629</t>
  </si>
  <si>
    <t>TBA311591298949</t>
  </si>
  <si>
    <t>PAQ8869625750</t>
  </si>
  <si>
    <t>TBA311644340714</t>
  </si>
  <si>
    <t>PAQ8872735725</t>
  </si>
  <si>
    <t>TBA311628275655</t>
  </si>
  <si>
    <t>PAQ8874613144</t>
  </si>
  <si>
    <t>1Z3684730323075334</t>
  </si>
  <si>
    <t>ROLLO DE PRINTER</t>
  </si>
  <si>
    <t>PAQ8875629009</t>
  </si>
  <si>
    <t>TBA311646788841</t>
  </si>
  <si>
    <t>PAQ8880231861</t>
  </si>
  <si>
    <t>TBA311632729572</t>
  </si>
  <si>
    <t>PAQ8886530239</t>
  </si>
  <si>
    <t>420331229300120111411401358919</t>
  </si>
  <si>
    <t>PAQ8886730444</t>
  </si>
  <si>
    <t>TBA311649235717</t>
  </si>
  <si>
    <t>PAQ8890138027</t>
  </si>
  <si>
    <t>TBA311637243348</t>
  </si>
  <si>
    <t>PAQ8895322246</t>
  </si>
  <si>
    <t>UUSC000000585324</t>
  </si>
  <si>
    <t>PAQ890255359</t>
  </si>
  <si>
    <t>TBA311646510576</t>
  </si>
  <si>
    <t>PAQ8907414567</t>
  </si>
  <si>
    <t>TBA311630764867</t>
  </si>
  <si>
    <t>PAQ8912222479</t>
  </si>
  <si>
    <t>TBA311648448390</t>
  </si>
  <si>
    <t>PAQ8919327707</t>
  </si>
  <si>
    <t>TBA311624971956</t>
  </si>
  <si>
    <t>PAQ8925717085</t>
  </si>
  <si>
    <t>TBA311643280298</t>
  </si>
  <si>
    <t>PAQ8926030220</t>
  </si>
  <si>
    <t>UUSC000000590181</t>
  </si>
  <si>
    <t>PAQ8930411648</t>
  </si>
  <si>
    <t>420331229214490347969608896099</t>
  </si>
  <si>
    <t>PAQ8933628243</t>
  </si>
  <si>
    <t>TBA311638725731</t>
  </si>
  <si>
    <t>PAQ8938713174</t>
  </si>
  <si>
    <t>TBA311635821605</t>
  </si>
  <si>
    <t>PAQ8940820933</t>
  </si>
  <si>
    <t>TBA311623984106</t>
  </si>
  <si>
    <t>PAQ8949911978</t>
  </si>
  <si>
    <t>PAQ895534371</t>
  </si>
  <si>
    <t>TBA311606897481</t>
  </si>
  <si>
    <t>PAQ8992620153</t>
  </si>
  <si>
    <t>TBA311649688792</t>
  </si>
  <si>
    <t>PAQ899393407</t>
  </si>
  <si>
    <t>4203312200029434608205499770699441</t>
  </si>
  <si>
    <t>PAQ9013237656</t>
  </si>
  <si>
    <t>TBA311645407061</t>
  </si>
  <si>
    <t>PAQ9027433385</t>
  </si>
  <si>
    <t>420331229405536106051300813051</t>
  </si>
  <si>
    <t>PAQ904435805</t>
  </si>
  <si>
    <t>1ZC6K347YW05823974</t>
  </si>
  <si>
    <t>PAQ9044812915</t>
  </si>
  <si>
    <t>4203312292612963439053543477455523</t>
  </si>
  <si>
    <t>PAQ905139498</t>
  </si>
  <si>
    <t>420331229234690213671560496560</t>
  </si>
  <si>
    <t>PAQ905694078</t>
  </si>
  <si>
    <t>RE143152496NL</t>
  </si>
  <si>
    <t>PAQ906379530</t>
  </si>
  <si>
    <t>4203312200029434608205499775319528</t>
  </si>
  <si>
    <t>PAQ909836869</t>
  </si>
  <si>
    <t>4203312292748903032679543475017876</t>
  </si>
  <si>
    <t>PAQ910518719</t>
  </si>
  <si>
    <t>420331919262690352020400628073</t>
  </si>
  <si>
    <t>PAQ913693218</t>
  </si>
  <si>
    <t>420331919400136105536305594986</t>
  </si>
  <si>
    <t>PAQ9148324494</t>
  </si>
  <si>
    <t>4203312292748902410411000567916516</t>
  </si>
  <si>
    <t>PAQ914855363</t>
  </si>
  <si>
    <t>420331269361289677027627780050</t>
  </si>
  <si>
    <t>PAQ9148825957</t>
  </si>
  <si>
    <t>4203312200029400108205499772709061</t>
  </si>
  <si>
    <t>PAQ9153029173</t>
  </si>
  <si>
    <t>420331229262690352020400496948</t>
  </si>
  <si>
    <t>PAQ9155015442</t>
  </si>
  <si>
    <t>PAQ9169523260</t>
  </si>
  <si>
    <t>4203312292612903338851000029929652</t>
  </si>
  <si>
    <t>PAQ9180114388</t>
  </si>
  <si>
    <t>PAQ918358418</t>
  </si>
  <si>
    <t>1Z149A8A0397546286</t>
  </si>
  <si>
    <t>PAQ9208120154</t>
  </si>
  <si>
    <t>420331229214490347969609104278</t>
  </si>
  <si>
    <t>PAQ921254887</t>
  </si>
  <si>
    <t>420331229262690352020400578989</t>
  </si>
  <si>
    <t>PAQ9227336248</t>
  </si>
  <si>
    <t>420331229214490347678727170347</t>
  </si>
  <si>
    <t>PAQ9235211854</t>
  </si>
  <si>
    <t>420331229262690352020400715995</t>
  </si>
  <si>
    <t>PAQ9240318654</t>
  </si>
  <si>
    <t>TBA997813797000</t>
  </si>
  <si>
    <t>PAQ9247119983</t>
  </si>
  <si>
    <t>UG960860369KG</t>
  </si>
  <si>
    <t>PAQ9279432908</t>
  </si>
  <si>
    <t>9212490347969429573102</t>
  </si>
  <si>
    <t>PAQ928638109</t>
  </si>
  <si>
    <t>420331229505515816784040614247</t>
  </si>
  <si>
    <t>ACC ELECTRONOCO</t>
  </si>
  <si>
    <t>PAQ930612919</t>
  </si>
  <si>
    <t>420331229262690352020400491424</t>
  </si>
  <si>
    <t>PAQ9311311656</t>
  </si>
  <si>
    <t>420331229262690352020400499185</t>
  </si>
  <si>
    <t>PAQ932182331</t>
  </si>
  <si>
    <t>4203312200029400108205499771849751</t>
  </si>
  <si>
    <t>PAQ9324419038</t>
  </si>
  <si>
    <t>420331229212490347969429784607</t>
  </si>
  <si>
    <t>PAQ932833065</t>
  </si>
  <si>
    <t>420331229214490344496310256703</t>
  </si>
  <si>
    <t>PAQ934804146</t>
  </si>
  <si>
    <t>420331229262690352020400310015</t>
  </si>
  <si>
    <t>PAQ9349710308</t>
  </si>
  <si>
    <t>PAQ9350432950</t>
  </si>
  <si>
    <t>420331229400136106074302450595</t>
  </si>
  <si>
    <t>PAQ935329444</t>
  </si>
  <si>
    <t>TBA997314285000</t>
  </si>
  <si>
    <t>PAQ9359727127</t>
  </si>
  <si>
    <t>9632080400618738175900270586362730</t>
  </si>
  <si>
    <t>PAQ9361934016</t>
  </si>
  <si>
    <t>420331229212490347969429590178</t>
  </si>
  <si>
    <t>PAQ9362520836</t>
  </si>
  <si>
    <t>420331229274890252835916966546</t>
  </si>
  <si>
    <t>PAQ937382000</t>
  </si>
  <si>
    <t>4203312292055903618174549109246402</t>
  </si>
  <si>
    <t>PAQ9374629407</t>
  </si>
  <si>
    <t>420331229262690352020400681030</t>
  </si>
  <si>
    <t>PAQ9380135293</t>
  </si>
  <si>
    <t>9214490347969609031239</t>
  </si>
  <si>
    <t>PAQ9380329153</t>
  </si>
  <si>
    <t>420331229262690352020400278506</t>
  </si>
  <si>
    <t>PAQ939263443</t>
  </si>
  <si>
    <t>LP00631028496602</t>
  </si>
  <si>
    <t>PAQ9410624401</t>
  </si>
  <si>
    <t>TBA999132123000</t>
  </si>
  <si>
    <t>PAQ9422418915</t>
  </si>
  <si>
    <t>UUSC000000591911</t>
  </si>
  <si>
    <t>PAQ9422622814</t>
  </si>
  <si>
    <t>PAQ9423813899</t>
  </si>
  <si>
    <t>TBA311577754738</t>
  </si>
  <si>
    <t>JUEGOS POKER</t>
  </si>
  <si>
    <t>PAQ943049503</t>
  </si>
  <si>
    <t>4203312200029400108205498624560027</t>
  </si>
  <si>
    <t>PAQ9433117180</t>
  </si>
  <si>
    <t>4203312200029405508205498623483948</t>
  </si>
  <si>
    <t>PAQ945163531</t>
  </si>
  <si>
    <t>420331229262690352020400276106</t>
  </si>
  <si>
    <t>PAQ9453416450</t>
  </si>
  <si>
    <t>LM196425276CA</t>
  </si>
  <si>
    <t>PAQ945794088</t>
  </si>
  <si>
    <t>420331229235990305705812368272</t>
  </si>
  <si>
    <t>PAQ9471030074</t>
  </si>
  <si>
    <t>PAQ94723463</t>
  </si>
  <si>
    <t>420331919300189673000382905414</t>
  </si>
  <si>
    <t>PAQ9480532948</t>
  </si>
  <si>
    <t>PAQ9481331474</t>
  </si>
  <si>
    <t>4203312200029400108205498615786825</t>
  </si>
  <si>
    <t>PAQ9482926933</t>
  </si>
  <si>
    <t>420331919300120111411404113560</t>
  </si>
  <si>
    <t>PAQ9484724666</t>
  </si>
  <si>
    <t>1ZV1151Y0325075933</t>
  </si>
  <si>
    <t>PAQ948689413</t>
  </si>
  <si>
    <t>420331919262690352020400438931</t>
  </si>
  <si>
    <t>PAQ9494720361</t>
  </si>
  <si>
    <t>4203319192144903407722540197073651</t>
  </si>
  <si>
    <t>PAQ9498715141</t>
  </si>
  <si>
    <t>PAQ9505419860</t>
  </si>
  <si>
    <t>420331229262690352020400708058</t>
  </si>
  <si>
    <t>PAQ9508535081</t>
  </si>
  <si>
    <t>1Z0VF839YW72527358</t>
  </si>
  <si>
    <t>PAQ9518113224</t>
  </si>
  <si>
    <t>420331229262690352020400680927</t>
  </si>
  <si>
    <t>PAQ9522226576</t>
  </si>
  <si>
    <t>1ZX341F40315724015</t>
  </si>
  <si>
    <t>PAQ9522923729</t>
  </si>
  <si>
    <t>420331229400136106053304796504</t>
  </si>
  <si>
    <t>PAQ9524114185</t>
  </si>
  <si>
    <t>4203312292612903396156000037229029</t>
  </si>
  <si>
    <t>PAQ953471883</t>
  </si>
  <si>
    <t>PAQ953669634</t>
  </si>
  <si>
    <t>1Z17EA71YW99609653</t>
  </si>
  <si>
    <t>PAQ9543435733</t>
  </si>
  <si>
    <t>420331229214490307971265432116</t>
  </si>
  <si>
    <t>PAQ9555522913</t>
  </si>
  <si>
    <t>420331229214490344496110368606</t>
  </si>
  <si>
    <t>PAQ9565920632</t>
  </si>
  <si>
    <t>4203312292748903338851000030013865</t>
  </si>
  <si>
    <t>PAQ9570325913</t>
  </si>
  <si>
    <t>PAQ9577631891</t>
  </si>
  <si>
    <t>4203312200029400108205498607854655</t>
  </si>
  <si>
    <t>PAQ9588533197</t>
  </si>
  <si>
    <t>420331919300189673000383275530</t>
  </si>
  <si>
    <t>PAQ9598012130</t>
  </si>
  <si>
    <t>420331229214490344496110374102</t>
  </si>
  <si>
    <t>PAQ959826049</t>
  </si>
  <si>
    <t>1Z0RV4761349680074</t>
  </si>
  <si>
    <t>PAQ960559901</t>
  </si>
  <si>
    <t>SPX1EG056707399644</t>
  </si>
  <si>
    <t>PAQ9607527077</t>
  </si>
  <si>
    <t>1222282451490003312200270789936181</t>
  </si>
  <si>
    <t>PAQ9615635926</t>
  </si>
  <si>
    <t>1043273351830003312200270868959978</t>
  </si>
  <si>
    <t>PAQ9621915699</t>
  </si>
  <si>
    <t>1222282451640003312200270813109346</t>
  </si>
  <si>
    <t>PAQ9623314529</t>
  </si>
  <si>
    <t>SPX1EG056707379587</t>
  </si>
  <si>
    <t>PAQ962892738</t>
  </si>
  <si>
    <t>TBA311659085111</t>
  </si>
  <si>
    <t>VOLSAS</t>
  </si>
  <si>
    <t>PAQ964382094</t>
  </si>
  <si>
    <t>TBA311614811810</t>
  </si>
  <si>
    <t>PAQ9646736289</t>
  </si>
  <si>
    <t>TBA311634722491</t>
  </si>
  <si>
    <t>ART DE LIMPIEZA</t>
  </si>
  <si>
    <t>PAQ9646835926</t>
  </si>
  <si>
    <t>TBA998885624000</t>
  </si>
  <si>
    <t>JUGUETES DE BEBE</t>
  </si>
  <si>
    <t>PAQ9650137950</t>
  </si>
  <si>
    <t>1Z82V5470358563822</t>
  </si>
  <si>
    <t>PAQ9656613238</t>
  </si>
  <si>
    <t>TBA311652059875</t>
  </si>
  <si>
    <t>PAQ9671025618</t>
  </si>
  <si>
    <t>TBA311636506518</t>
  </si>
  <si>
    <t>PAQ9673333255</t>
  </si>
  <si>
    <t>TBA311653491538</t>
  </si>
  <si>
    <t>PAQ9683932873</t>
  </si>
  <si>
    <t>TBA311655539373</t>
  </si>
  <si>
    <t>PAQ9693518330</t>
  </si>
  <si>
    <t>1ZA426850391042047</t>
  </si>
  <si>
    <t>PAQ9701124264</t>
  </si>
  <si>
    <t>TBA311641549691</t>
  </si>
  <si>
    <t>PAQ971018280</t>
  </si>
  <si>
    <t>420331229262690352020401404027</t>
  </si>
  <si>
    <t>PAQ2628113737</t>
  </si>
  <si>
    <t>4203312200029405508205498635413162</t>
  </si>
  <si>
    <t>PAQ2628732001</t>
  </si>
  <si>
    <t>4203312200029400108205498639381242</t>
  </si>
  <si>
    <t>PAQ2632924396</t>
  </si>
  <si>
    <t>420331229200190348376036488928</t>
  </si>
  <si>
    <t>PAQ2634916514</t>
  </si>
  <si>
    <t>420331229300120111411431780971</t>
  </si>
  <si>
    <t>PAQ2641511490</t>
  </si>
  <si>
    <t>IN00000015392449</t>
  </si>
  <si>
    <t>PAQ26443885</t>
  </si>
  <si>
    <t>TBA013936915000</t>
  </si>
  <si>
    <t>PAQ2649633289</t>
  </si>
  <si>
    <t>TBA013213377000</t>
  </si>
  <si>
    <t>PAQ2651830528</t>
  </si>
  <si>
    <t>TBA013280810000</t>
  </si>
  <si>
    <t>PAQ2653526523</t>
  </si>
  <si>
    <t>TBA013715279000</t>
  </si>
  <si>
    <t>PAQ265551014</t>
  </si>
  <si>
    <t>TBA013635119000</t>
  </si>
  <si>
    <t>PAQ265891105</t>
  </si>
  <si>
    <t>1LSCXON003410KN</t>
  </si>
  <si>
    <t>PAQ2661421012</t>
  </si>
  <si>
    <t>1LSCYK30033XOIX</t>
  </si>
  <si>
    <t>PAQ266157822</t>
  </si>
  <si>
    <t>1LSCY9R00344M9I</t>
  </si>
  <si>
    <t>PAQ266349337</t>
  </si>
  <si>
    <t>D10014877766805</t>
  </si>
  <si>
    <t>PAQ2673828314</t>
  </si>
  <si>
    <t>D10014882750083</t>
  </si>
  <si>
    <t>PAQ267659071</t>
  </si>
  <si>
    <t>D10014879573307</t>
  </si>
  <si>
    <t>PAQ2676624918</t>
  </si>
  <si>
    <t>UUSC000000615058</t>
  </si>
  <si>
    <t xml:space="preserve">PULSERAS SMARTWATCH </t>
  </si>
  <si>
    <t>PAQ2688118901</t>
  </si>
  <si>
    <t>UUSC000000644194</t>
  </si>
  <si>
    <t>PAQ2691315236</t>
  </si>
  <si>
    <t>UUSC000000675540</t>
  </si>
  <si>
    <t>PAQ2696726177</t>
  </si>
  <si>
    <t>1ZE276290372156463</t>
  </si>
  <si>
    <t>PAQ270335268</t>
  </si>
  <si>
    <t>1ZE572X3D992750965</t>
  </si>
  <si>
    <t>PAQ270709620</t>
  </si>
  <si>
    <t>1Z0V2V130300312453</t>
  </si>
  <si>
    <t>PAQ2719816655</t>
  </si>
  <si>
    <t>1Z3Y18900307961570</t>
  </si>
  <si>
    <t>PAQ2725628314</t>
  </si>
  <si>
    <t>1ZR621X3YW53531963</t>
  </si>
  <si>
    <t>PAQ2726911802</t>
  </si>
  <si>
    <t>1Z803R42YW11101933</t>
  </si>
  <si>
    <t>PAQ2728310994</t>
  </si>
  <si>
    <t>PAQ2736024561</t>
  </si>
  <si>
    <t>1Z4415780303384787</t>
  </si>
  <si>
    <t>PAQ2737135260</t>
  </si>
  <si>
    <t>1Z0476YW0333592198</t>
  </si>
  <si>
    <t>PAQ276209413</t>
  </si>
  <si>
    <t>1Z4636YW1393022043</t>
  </si>
  <si>
    <t>PAQ2762228282</t>
  </si>
  <si>
    <t>420331229405511206239452177535</t>
  </si>
  <si>
    <t>PAQ2772612705</t>
  </si>
  <si>
    <t>1ZAC98180362120534</t>
  </si>
  <si>
    <t>PAQ279362097</t>
  </si>
  <si>
    <t>420331229214490347678729700863</t>
  </si>
  <si>
    <t>PAQ280256559</t>
  </si>
  <si>
    <t>4203312292612903396156000038706420</t>
  </si>
  <si>
    <t>PAQ2813621852</t>
  </si>
  <si>
    <t>420331229400136206574333866802</t>
  </si>
  <si>
    <t>PAQ2822933178</t>
  </si>
  <si>
    <t>1Z0F48X20301006496</t>
  </si>
  <si>
    <t>PAQ28310417</t>
  </si>
  <si>
    <t>1Z803R42YW11088637</t>
  </si>
  <si>
    <t>PAQ2850014570</t>
  </si>
  <si>
    <t>TBA311749255035</t>
  </si>
  <si>
    <t>PAQ2851916088</t>
  </si>
  <si>
    <t>1Z5594300378493430</t>
  </si>
  <si>
    <t>ACC WINCHE</t>
  </si>
  <si>
    <t>PAQ2852535133</t>
  </si>
  <si>
    <t>TBA311714477170</t>
  </si>
  <si>
    <t>PAQ2865031844</t>
  </si>
  <si>
    <t>TBA311756412773</t>
  </si>
  <si>
    <t>PAQ286662861</t>
  </si>
  <si>
    <t>TBA311707250278</t>
  </si>
  <si>
    <t>PIEZA DE CAMPANA</t>
  </si>
  <si>
    <t>PAQ2870322323</t>
  </si>
  <si>
    <t>TBA311741910169</t>
  </si>
  <si>
    <t>PAQ2875731984</t>
  </si>
  <si>
    <t>TBA311741487990</t>
  </si>
  <si>
    <t>PAQ2877116964</t>
  </si>
  <si>
    <t>TBA014271348000</t>
  </si>
  <si>
    <t>PAQ2888938027</t>
  </si>
  <si>
    <t>TBA311741317463</t>
  </si>
  <si>
    <t>PAQ2890610642</t>
  </si>
  <si>
    <t>TBA311747221271</t>
  </si>
  <si>
    <t>MOUNT HOLDER</t>
  </si>
  <si>
    <t>PAQ28924712</t>
  </si>
  <si>
    <t>EPS-0000118643</t>
  </si>
  <si>
    <t>PAQ2893824943</t>
  </si>
  <si>
    <t>TBA311754378643</t>
  </si>
  <si>
    <t>PAQ2899338027</t>
  </si>
  <si>
    <t>TBA311750244821</t>
  </si>
  <si>
    <t>PAQ290354373</t>
  </si>
  <si>
    <t>TBA311741438091</t>
  </si>
  <si>
    <t>PAQ2906410218</t>
  </si>
  <si>
    <t>TBA311753236089</t>
  </si>
  <si>
    <t>PAQ290656831</t>
  </si>
  <si>
    <t>TBA311755865890</t>
  </si>
  <si>
    <t>PAQ2908327892</t>
  </si>
  <si>
    <t>TBA311730302834</t>
  </si>
  <si>
    <t>PAQ291036474</t>
  </si>
  <si>
    <t>TBA311757273193</t>
  </si>
  <si>
    <t>PAQ2912135792</t>
  </si>
  <si>
    <t>TBA311758364266</t>
  </si>
  <si>
    <t>PAQ2914210950</t>
  </si>
  <si>
    <t>8306768470</t>
  </si>
  <si>
    <t>PAQ2916224181</t>
  </si>
  <si>
    <t>2130624705</t>
  </si>
  <si>
    <t>PAQ2916836594</t>
  </si>
  <si>
    <t>TBA311730323747</t>
  </si>
  <si>
    <t>PAQ2918030260</t>
  </si>
  <si>
    <t>TBA311742749591</t>
  </si>
  <si>
    <t>PAQ2926414463</t>
  </si>
  <si>
    <t>TBA311713179678</t>
  </si>
  <si>
    <t>PAQ293313050</t>
  </si>
  <si>
    <t>TBA311752105885</t>
  </si>
  <si>
    <t>PAQ293412529</t>
  </si>
  <si>
    <t>TBA311728026911</t>
  </si>
  <si>
    <t>PAQ29414985</t>
  </si>
  <si>
    <t>TBA311727900134</t>
  </si>
  <si>
    <t>PAQ2944734566</t>
  </si>
  <si>
    <t>TBA311746544911</t>
  </si>
  <si>
    <t>PAQ2952430211</t>
  </si>
  <si>
    <t>TBA311751046324</t>
  </si>
  <si>
    <t>PIEZAS P PUERTAS</t>
  </si>
  <si>
    <t>PAQ2961710816</t>
  </si>
  <si>
    <t>TBA311732865774</t>
  </si>
  <si>
    <t>PAQ2962711746</t>
  </si>
  <si>
    <t>TBA311749647274</t>
  </si>
  <si>
    <t>PAQ2965938363</t>
  </si>
  <si>
    <t>TBA311719534616</t>
  </si>
  <si>
    <t>PAQ2993415788</t>
  </si>
  <si>
    <t>PAQ3004816641</t>
  </si>
  <si>
    <t>TBA014077344000</t>
  </si>
  <si>
    <t>PAQ3010230958</t>
  </si>
  <si>
    <t>TBA311747857130</t>
  </si>
  <si>
    <t>PAQ3011318560</t>
  </si>
  <si>
    <t>TBA014591275000</t>
  </si>
  <si>
    <t>COMIDA DE BEBE, MEDICINA Y GEL DE CUERPO</t>
  </si>
  <si>
    <t>PAQ3013632018</t>
  </si>
  <si>
    <t>TBA311759244356</t>
  </si>
  <si>
    <t>PAQ301372960</t>
  </si>
  <si>
    <t>9632080400686792331500730731614297</t>
  </si>
  <si>
    <t>PAQ3027317970</t>
  </si>
  <si>
    <t>PAQ3034922232</t>
  </si>
  <si>
    <t>TBA311735154576</t>
  </si>
  <si>
    <t>PAQ30380618</t>
  </si>
  <si>
    <t>TBA311742428093</t>
  </si>
  <si>
    <t>PAQ3043136722</t>
  </si>
  <si>
    <t>SPX1EG056707609410</t>
  </si>
  <si>
    <t>PAQ3043625</t>
  </si>
  <si>
    <t>TBA311747583718</t>
  </si>
  <si>
    <t>PAQ3044627149</t>
  </si>
  <si>
    <t>TBA311758906490</t>
  </si>
  <si>
    <t>PAQ3047310990</t>
  </si>
  <si>
    <t>1195268952870003312200645728444552</t>
  </si>
  <si>
    <t>PAQ3053313137</t>
  </si>
  <si>
    <t>EPS-0000118652</t>
  </si>
  <si>
    <t>PAQ3054236367</t>
  </si>
  <si>
    <t>PAQ3068324109</t>
  </si>
  <si>
    <t>TBA311720960146</t>
  </si>
  <si>
    <t>PAQ3068417486</t>
  </si>
  <si>
    <t>TBA311746786266</t>
  </si>
  <si>
    <t>PAQ3072821318</t>
  </si>
  <si>
    <t>TBA311732187160</t>
  </si>
  <si>
    <t>PAQ3078925953</t>
  </si>
  <si>
    <t>SPX1EG056707582150</t>
  </si>
  <si>
    <t>PAQ3081118205</t>
  </si>
  <si>
    <t>TBA311746331536</t>
  </si>
  <si>
    <t>PAQ3083825442</t>
  </si>
  <si>
    <t>TBA311742291474</t>
  </si>
  <si>
    <t>PAQ3090632066</t>
  </si>
  <si>
    <t>TBA311721387351</t>
  </si>
  <si>
    <t>PAQ30950884</t>
  </si>
  <si>
    <t>EPS-0000118666</t>
  </si>
  <si>
    <t>PAQ3102532210</t>
  </si>
  <si>
    <t>TBA311746891268</t>
  </si>
  <si>
    <t>PAQ310574687</t>
  </si>
  <si>
    <t>TBA311752303739</t>
  </si>
  <si>
    <t>PAQ310605563</t>
  </si>
  <si>
    <t>50D2E2E066846BA45</t>
  </si>
  <si>
    <t>PAQ3122424257</t>
  </si>
  <si>
    <t>TBA014780740000</t>
  </si>
  <si>
    <t>PAQ312414403</t>
  </si>
  <si>
    <t>TBA015956937000</t>
  </si>
  <si>
    <t>ROPA Y MOUSE PAD</t>
  </si>
  <si>
    <t>PAQ3129937517</t>
  </si>
  <si>
    <t>TBA001974296</t>
  </si>
  <si>
    <t>PAQ3134726073</t>
  </si>
  <si>
    <t>TBA015046178000</t>
  </si>
  <si>
    <t>PAQ3138629616</t>
  </si>
  <si>
    <t>1Z20989X1307418045</t>
  </si>
  <si>
    <t>PAQ3146233402</t>
  </si>
  <si>
    <t>1Z093A4AYW75237216</t>
  </si>
  <si>
    <t>PAQ3151610224</t>
  </si>
  <si>
    <t>1ZH1D8700319838031</t>
  </si>
  <si>
    <t>PAQ3152833657</t>
  </si>
  <si>
    <t>1Z883V241399273620</t>
  </si>
  <si>
    <t>PAQ3157827740</t>
  </si>
  <si>
    <t>1ZAC98180375065553</t>
  </si>
  <si>
    <t>PAQ316292773</t>
  </si>
  <si>
    <t>1Z2397X10366490846</t>
  </si>
  <si>
    <t>VACUUM FILTER CARTRIDGE</t>
  </si>
  <si>
    <t>PAQ3171320651</t>
  </si>
  <si>
    <t>1ZY488760372100489</t>
  </si>
  <si>
    <t>PAQ318197956</t>
  </si>
  <si>
    <t>D10014896250459</t>
  </si>
  <si>
    <t>PAQ319103121</t>
  </si>
  <si>
    <t>LR042417574NL</t>
  </si>
  <si>
    <t>PAQ3204729760</t>
  </si>
  <si>
    <t>D10014871004714</t>
  </si>
  <si>
    <t>PAQ3208935439</t>
  </si>
  <si>
    <t>D10014883616086</t>
  </si>
  <si>
    <t>PAQ3217913772</t>
  </si>
  <si>
    <t>4203312200029400108205498659301442</t>
  </si>
  <si>
    <t>PAQ321869335</t>
  </si>
  <si>
    <t>D10014891521706</t>
  </si>
  <si>
    <t>PAQ3220310904</t>
  </si>
  <si>
    <t>1LS7257094827544-1</t>
  </si>
  <si>
    <t>PAQ3239517468</t>
  </si>
  <si>
    <t>1ZY20E260395879759</t>
  </si>
  <si>
    <t>PAQ3260532153</t>
  </si>
  <si>
    <t>1ZC6K347YW28943417</t>
  </si>
  <si>
    <t>PAQ3261919309</t>
  </si>
  <si>
    <t>4203312200029400108205499799016906</t>
  </si>
  <si>
    <t>PAQ3262722310</t>
  </si>
  <si>
    <t>EPS-0000118694</t>
  </si>
  <si>
    <t>PAQ3265221175</t>
  </si>
  <si>
    <t>PAQ3270712878</t>
  </si>
  <si>
    <t>EPS-0000118696</t>
  </si>
  <si>
    <t>PAQ327174706</t>
  </si>
  <si>
    <t>420331229214490344496756283356</t>
  </si>
  <si>
    <t>PAQ328503964</t>
  </si>
  <si>
    <t>420331229261290336126303442800</t>
  </si>
  <si>
    <t>PAQ3289127769</t>
  </si>
  <si>
    <t>1225049853220003312200271218465611</t>
  </si>
  <si>
    <t>PAQ3294111490</t>
  </si>
  <si>
    <t>2024-2221</t>
  </si>
  <si>
    <t>PAQ330126483</t>
  </si>
  <si>
    <t>420331229434608205498629520264</t>
  </si>
  <si>
    <t>PAQ3310522118</t>
  </si>
  <si>
    <t>420331229405511110160819369994</t>
  </si>
  <si>
    <t>PAQ332269182</t>
  </si>
  <si>
    <t>1Z003212YN91548895</t>
  </si>
  <si>
    <t>PAQ333463438</t>
  </si>
  <si>
    <t>PAQ333714268</t>
  </si>
  <si>
    <t>4203312200029434608205499815698507</t>
  </si>
  <si>
    <t>PAQ3362929807</t>
  </si>
  <si>
    <t>TBA311746161030</t>
  </si>
  <si>
    <t>PAQ3363525999</t>
  </si>
  <si>
    <t>1ZWV29571210803193</t>
  </si>
  <si>
    <t>PAQ3365427189</t>
  </si>
  <si>
    <t>420331229214490307971265600287</t>
  </si>
  <si>
    <t>PAQ3391132644</t>
  </si>
  <si>
    <t>TBA311745446450</t>
  </si>
  <si>
    <t>PAQ339476522</t>
  </si>
  <si>
    <t>TBA311759001368</t>
  </si>
  <si>
    <t>PAQ3410234127</t>
  </si>
  <si>
    <t>TBA311768989118</t>
  </si>
  <si>
    <t>PAQ3414019137</t>
  </si>
  <si>
    <t>TBA311746602431</t>
  </si>
  <si>
    <t>PAQ3417222486</t>
  </si>
  <si>
    <t>TBA311753292800</t>
  </si>
  <si>
    <t>PAQ3422037916</t>
  </si>
  <si>
    <t>TBA311775438032</t>
  </si>
  <si>
    <t>PAQ342361550</t>
  </si>
  <si>
    <t>TBA311682127160</t>
  </si>
  <si>
    <t>PAQ3428433550</t>
  </si>
  <si>
    <t>TBA311752043838</t>
  </si>
  <si>
    <t>PAQ342898233</t>
  </si>
  <si>
    <t>TBA311749855497</t>
  </si>
  <si>
    <t>PAQ3432929280</t>
  </si>
  <si>
    <t>TBA016467606000</t>
  </si>
  <si>
    <t>PAQ3439719593</t>
  </si>
  <si>
    <t>TBA311758849514</t>
  </si>
  <si>
    <t>PAQ3449728319</t>
  </si>
  <si>
    <t>TBA311770521911</t>
  </si>
  <si>
    <t>PAQ3457622350</t>
  </si>
  <si>
    <t>TBA311770126020</t>
  </si>
  <si>
    <t>PAQ3459534578</t>
  </si>
  <si>
    <t>TBA311759382088</t>
  </si>
  <si>
    <t>PAQ346091011</t>
  </si>
  <si>
    <t>TBA311767186053</t>
  </si>
  <si>
    <t>PAQ3467910951</t>
  </si>
  <si>
    <t>TBA311754410648</t>
  </si>
  <si>
    <t>PAQ3468126665</t>
  </si>
  <si>
    <t>TBA311766089186</t>
  </si>
  <si>
    <t>PAQ349524785</t>
  </si>
  <si>
    <t>TBA311738872789</t>
  </si>
  <si>
    <t>PAQ3498225439</t>
  </si>
  <si>
    <t>6745135213</t>
  </si>
  <si>
    <t>PAQ350352555</t>
  </si>
  <si>
    <t>TBA311713720430</t>
  </si>
  <si>
    <t>PAQ3520021823</t>
  </si>
  <si>
    <t>TBA311683935691</t>
  </si>
  <si>
    <t>PAQ3523815954</t>
  </si>
  <si>
    <t>TBA311770241496</t>
  </si>
  <si>
    <t>PAQ35277429</t>
  </si>
  <si>
    <t>TBA311764485424</t>
  </si>
  <si>
    <t>PAQ3537224681</t>
  </si>
  <si>
    <t>420331229234690185641717346442</t>
  </si>
  <si>
    <t>PAQ3537834161</t>
  </si>
  <si>
    <t>TBA311758012548</t>
  </si>
  <si>
    <t>PAQ3543515810</t>
  </si>
  <si>
    <t>TBA311763247744</t>
  </si>
  <si>
    <t>PAQ3547911981</t>
  </si>
  <si>
    <t>TBA016259470000</t>
  </si>
  <si>
    <t>PAQ3553827795</t>
  </si>
  <si>
    <t>TBA311772363682</t>
  </si>
  <si>
    <t>PAQ357329513</t>
  </si>
  <si>
    <t>PAQ3579422399</t>
  </si>
  <si>
    <t>420331919262690352020401437018</t>
  </si>
  <si>
    <t>PAQ3582338053</t>
  </si>
  <si>
    <t>TBA311769181061</t>
  </si>
  <si>
    <t>PAQ3582619666</t>
  </si>
  <si>
    <t>420331919262690352020401260821</t>
  </si>
  <si>
    <t>PAQ3588325498</t>
  </si>
  <si>
    <t>PAQ3600321919</t>
  </si>
  <si>
    <t>420331229400111109746898481898</t>
  </si>
  <si>
    <t>PAQ360582315</t>
  </si>
  <si>
    <t>UUSC000000641838</t>
  </si>
  <si>
    <t>PAQ3611110748</t>
  </si>
  <si>
    <t>UUSC000000688707</t>
  </si>
  <si>
    <t>PAQ361316357</t>
  </si>
  <si>
    <t>9622001900008520193900731104031359</t>
  </si>
  <si>
    <t>PAQ3614618752</t>
  </si>
  <si>
    <t>UUSC000000657925</t>
  </si>
  <si>
    <t>PAQ362206411</t>
  </si>
  <si>
    <t>UUSC000000669354</t>
  </si>
  <si>
    <t>PAQ362816679</t>
  </si>
  <si>
    <t>UUSC000000680545</t>
  </si>
  <si>
    <t>PAQ363025797</t>
  </si>
  <si>
    <t>1195268853020003312200271183848894</t>
  </si>
  <si>
    <t>CELL PHONE</t>
  </si>
  <si>
    <t>PAQ3631112788</t>
  </si>
  <si>
    <t>PAQ3633231841</t>
  </si>
  <si>
    <t>UUSC000000674646</t>
  </si>
  <si>
    <t>PAQ3634320473</t>
  </si>
  <si>
    <t>PAQ3638825</t>
  </si>
  <si>
    <t>TBA311776787981</t>
  </si>
  <si>
    <t>PAQ3645337878</t>
  </si>
  <si>
    <t>TBA311758604981</t>
  </si>
  <si>
    <t>PAQ3654322930</t>
  </si>
  <si>
    <t>TBA311758693943</t>
  </si>
  <si>
    <t>PAQ365445344</t>
  </si>
  <si>
    <t>TBA311741627696</t>
  </si>
  <si>
    <t>PAQ3664018888</t>
  </si>
  <si>
    <t>TBA311749122240</t>
  </si>
  <si>
    <t>PAQ3676323268</t>
  </si>
  <si>
    <t>1Z0575170393224785</t>
  </si>
  <si>
    <t>PAQ3679511743</t>
  </si>
  <si>
    <t>9622080430000367985600271092645777</t>
  </si>
  <si>
    <t>PAQ3686422358</t>
  </si>
  <si>
    <t>1V500000000222558</t>
  </si>
  <si>
    <t>PAQ3691935810</t>
  </si>
  <si>
    <t>9622001900009041540300719271143376</t>
  </si>
  <si>
    <t>PAQ369392781</t>
  </si>
  <si>
    <t>PAQ3699418928</t>
  </si>
  <si>
    <t>UUSC000000695099</t>
  </si>
  <si>
    <t>PAQ3731021919</t>
  </si>
  <si>
    <t>UUSC000000690274</t>
  </si>
  <si>
    <t>PAQ373261668</t>
  </si>
  <si>
    <t>1ZA8G2180305989389</t>
  </si>
  <si>
    <t>PAQ3748435197</t>
  </si>
  <si>
    <t>1Z62X7940329510930</t>
  </si>
  <si>
    <t>PAQ3754514281</t>
  </si>
  <si>
    <t>1ZGG01460305268840</t>
  </si>
  <si>
    <t>PAQ375596925</t>
  </si>
  <si>
    <t>1Z5837330397072786</t>
  </si>
  <si>
    <t>PAQ3761721704</t>
  </si>
  <si>
    <t>1ZX350640333773770</t>
  </si>
  <si>
    <t>PAQ3766012934</t>
  </si>
  <si>
    <t>1Z099Y8V0377600960</t>
  </si>
  <si>
    <t>PAQ3767633543</t>
  </si>
  <si>
    <t>1ZW864440391566102</t>
  </si>
  <si>
    <t>PAQ376992246</t>
  </si>
  <si>
    <t>1ZC1X5070311826240</t>
  </si>
  <si>
    <t>PAQ37752874</t>
  </si>
  <si>
    <t>D10014891738939</t>
  </si>
  <si>
    <t>PAQ3788514522</t>
  </si>
  <si>
    <t>D10014888204117</t>
  </si>
  <si>
    <t>PAQ3814828562</t>
  </si>
  <si>
    <t>1LSD03000340T6A</t>
  </si>
  <si>
    <t>PAQ382367094</t>
  </si>
  <si>
    <t>420331229400111206217287103148</t>
  </si>
  <si>
    <t>PAQ3824719550</t>
  </si>
  <si>
    <t>1ZE4G7300318650262</t>
  </si>
  <si>
    <t>PAQ3827522112</t>
  </si>
  <si>
    <t>PAQ3829318919</t>
  </si>
  <si>
    <t>1ZC6F4830313086484</t>
  </si>
  <si>
    <t>PAQ3830238005</t>
  </si>
  <si>
    <t>1ZX341F41215889143</t>
  </si>
  <si>
    <t>PAQ3835737847</t>
  </si>
  <si>
    <t>1ZWV29571210825946</t>
  </si>
  <si>
    <t>PAQ383948403</t>
  </si>
  <si>
    <t>420331229300120111411435472988</t>
  </si>
  <si>
    <t>PAQ3842826845</t>
  </si>
  <si>
    <t>PAQ3880015814</t>
  </si>
  <si>
    <t>TBA311784826514</t>
  </si>
  <si>
    <t>ACC NASAL</t>
  </si>
  <si>
    <t>PAQ3886530209</t>
  </si>
  <si>
    <t>1ZE66029YW93204707</t>
  </si>
  <si>
    <t>PAQ3897132001</t>
  </si>
  <si>
    <t>PAQ3899319914</t>
  </si>
  <si>
    <t>4203312292346903332000300049059558</t>
  </si>
  <si>
    <t>PAQ390234657</t>
  </si>
  <si>
    <t>4203312292748903338851000030268319</t>
  </si>
  <si>
    <t>PAQ3918114486</t>
  </si>
  <si>
    <t>EPS-0000118781</t>
  </si>
  <si>
    <t>PAQ3922215602</t>
  </si>
  <si>
    <t>420331229449016901643616180965</t>
  </si>
  <si>
    <t>PAQ392834928</t>
  </si>
  <si>
    <t>4203312292748927005455000648284726</t>
  </si>
  <si>
    <t>PAQ3930425543</t>
  </si>
  <si>
    <t>4203312200029400108205499789400005</t>
  </si>
  <si>
    <t>PAQ3937730828</t>
  </si>
  <si>
    <t>420331229262690352020401198841</t>
  </si>
  <si>
    <t>PAQ3938320133</t>
  </si>
  <si>
    <t>TBA311780461562</t>
  </si>
  <si>
    <t>PAQ3943324191</t>
  </si>
  <si>
    <t>TBA311792546380</t>
  </si>
  <si>
    <t>PAQ3962135066</t>
  </si>
  <si>
    <t>4203312292748963438680543479329584</t>
  </si>
  <si>
    <t>PAQ3962235743</t>
  </si>
  <si>
    <t>TBA311762780990</t>
  </si>
  <si>
    <t>PAQ3963238156</t>
  </si>
  <si>
    <t>TBA311748606387</t>
  </si>
  <si>
    <t>MSI B760 GAMING PLUS WIFI GAMING MOTHERBOARD</t>
  </si>
  <si>
    <t>PAQ3964224098</t>
  </si>
  <si>
    <t>4203312200029400108205499821024947</t>
  </si>
  <si>
    <t>PAQ3964522372</t>
  </si>
  <si>
    <t>TBA311779978028</t>
  </si>
  <si>
    <t>PAQ3967724495</t>
  </si>
  <si>
    <t>TBA311791722745</t>
  </si>
  <si>
    <t>PAQ3973110931</t>
  </si>
  <si>
    <t>TBA311745909693</t>
  </si>
  <si>
    <t>PAQ3983131266</t>
  </si>
  <si>
    <t>TBA311767763469</t>
  </si>
  <si>
    <t>PAQ3986512077</t>
  </si>
  <si>
    <t>TBA311749531835</t>
  </si>
  <si>
    <t>PAQ3994117913</t>
  </si>
  <si>
    <t>TBA311775182664</t>
  </si>
  <si>
    <t>PAQ400336000</t>
  </si>
  <si>
    <t>SPX1EG056707717155</t>
  </si>
  <si>
    <t>PAQ4009429354</t>
  </si>
  <si>
    <t>TBA311791737257</t>
  </si>
  <si>
    <t>PAQ402249664</t>
  </si>
  <si>
    <t>420331229300120111411441753972</t>
  </si>
  <si>
    <t>PAQ4026524385</t>
  </si>
  <si>
    <t>TBA311754249388</t>
  </si>
  <si>
    <t>PAQ4031116392</t>
  </si>
  <si>
    <t>TBA311776088761</t>
  </si>
  <si>
    <t>PAQ403343806</t>
  </si>
  <si>
    <t>TBA311784342413</t>
  </si>
  <si>
    <t>ATARTER KIT</t>
  </si>
  <si>
    <t>PAQ4037012474</t>
  </si>
  <si>
    <t>4203312200029416408205499818166508</t>
  </si>
  <si>
    <t>PAQ4045718702</t>
  </si>
  <si>
    <t>TBA311791507236</t>
  </si>
  <si>
    <t>PAQ405602329</t>
  </si>
  <si>
    <t>TBA311780209070</t>
  </si>
  <si>
    <t>PARTE REEMPLAZO</t>
  </si>
  <si>
    <t>PAQ4056110025</t>
  </si>
  <si>
    <t>TBA311784862393</t>
  </si>
  <si>
    <t>PAQ407578576</t>
  </si>
  <si>
    <t>TBA311742845997</t>
  </si>
  <si>
    <t>PAQ4077124482</t>
  </si>
  <si>
    <t>TBA311785512566</t>
  </si>
  <si>
    <t>PAQ4078311634</t>
  </si>
  <si>
    <t>TBA311778035312</t>
  </si>
  <si>
    <t>PAQ4081012148</t>
  </si>
  <si>
    <t>TBA311781327265</t>
  </si>
  <si>
    <t>PAQ40835331</t>
  </si>
  <si>
    <t>TBA311780350678</t>
  </si>
  <si>
    <t>PAQ4084213174</t>
  </si>
  <si>
    <t>TBA019066280000</t>
  </si>
  <si>
    <t>PAQ408558384</t>
  </si>
  <si>
    <t>PAQ4087117432</t>
  </si>
  <si>
    <t>TBA311775165982</t>
  </si>
  <si>
    <t>PAQ4088631475</t>
  </si>
  <si>
    <t>TBA311780541674</t>
  </si>
  <si>
    <t>PAQ409128747</t>
  </si>
  <si>
    <t>TBA311783385851</t>
  </si>
  <si>
    <t>PAQ40947742</t>
  </si>
  <si>
    <t>TBA311778122547</t>
  </si>
  <si>
    <t>PAQ4104229863</t>
  </si>
  <si>
    <t>1195266453020003312600775246295353</t>
  </si>
  <si>
    <t>PAQ4105923457</t>
  </si>
  <si>
    <t>TBA311759338398</t>
  </si>
  <si>
    <t>PAQ4115020668</t>
  </si>
  <si>
    <t>TBA311780280106</t>
  </si>
  <si>
    <t>PAQ4116620163</t>
  </si>
  <si>
    <t>TBA311789962389</t>
  </si>
  <si>
    <t>PAQ411834954</t>
  </si>
  <si>
    <t>TBA311779924525</t>
  </si>
  <si>
    <t>PAQ4121237486</t>
  </si>
  <si>
    <t>TBA311785268340</t>
  </si>
  <si>
    <t>PAQ4125910498</t>
  </si>
  <si>
    <t>TBA311786249622</t>
  </si>
  <si>
    <t>PAQ4126329453</t>
  </si>
  <si>
    <t>TBA311792101785</t>
  </si>
  <si>
    <t>PAQ4137132051</t>
  </si>
  <si>
    <t>PAQ4138133824</t>
  </si>
  <si>
    <t>TBA311792093986</t>
  </si>
  <si>
    <t>PAQ4138435890</t>
  </si>
  <si>
    <t>TBA311774665995</t>
  </si>
  <si>
    <t>PAQ4150824191</t>
  </si>
  <si>
    <t>PAQ415135290</t>
  </si>
  <si>
    <t>1195267053170003312200271246782461</t>
  </si>
  <si>
    <t>PAQ4171126089</t>
  </si>
  <si>
    <t>TBA311763305872</t>
  </si>
  <si>
    <t>PAQ4175832719</t>
  </si>
  <si>
    <t>TBA311780454571</t>
  </si>
  <si>
    <t>PAQ4182434615</t>
  </si>
  <si>
    <t>TBA311746270047</t>
  </si>
  <si>
    <t>PAQ4183211941</t>
  </si>
  <si>
    <t>PAQ4194511952</t>
  </si>
  <si>
    <t>TBA311782381081</t>
  </si>
  <si>
    <t>PAQ4195034129</t>
  </si>
  <si>
    <t>TBA018404882000</t>
  </si>
  <si>
    <t>PAQ4199624389</t>
  </si>
  <si>
    <t>D10014891923952</t>
  </si>
  <si>
    <t>PAQ4235824701</t>
  </si>
  <si>
    <t>D10014891349405</t>
  </si>
  <si>
    <t>PAQ4236115100</t>
  </si>
  <si>
    <t>D10014883080695</t>
  </si>
  <si>
    <t>PAQ4236319343</t>
  </si>
  <si>
    <t>TBA019879879000</t>
  </si>
  <si>
    <t>PAQ4236712200</t>
  </si>
  <si>
    <t>TBA020309579000</t>
  </si>
  <si>
    <t>PAQ4239229519</t>
  </si>
  <si>
    <t>EPS-0000118840</t>
  </si>
  <si>
    <t>PAQ4242029544</t>
  </si>
  <si>
    <t>TBA020080500000</t>
  </si>
  <si>
    <t>PAQ4243925459</t>
  </si>
  <si>
    <t>D10014888198675</t>
  </si>
  <si>
    <t>PAQ4259921720</t>
  </si>
  <si>
    <t>D10014885046637</t>
  </si>
  <si>
    <t>PAQ4267722960</t>
  </si>
  <si>
    <t>D10014896857312</t>
  </si>
  <si>
    <t>PAQ426898854</t>
  </si>
  <si>
    <t>D10014896745062</t>
  </si>
  <si>
    <t>PAQ4276316256</t>
  </si>
  <si>
    <t>D10014892341054</t>
  </si>
  <si>
    <t>PAQ4277223546</t>
  </si>
  <si>
    <t>PAQ430534810</t>
  </si>
  <si>
    <t>420331229212490352020103345452</t>
  </si>
  <si>
    <t>PAQ4313537535</t>
  </si>
  <si>
    <t>4203312292748903338851000029574902</t>
  </si>
  <si>
    <t>PAQ43148605</t>
  </si>
  <si>
    <t>420331229434636105536394054981</t>
  </si>
  <si>
    <t>PAQ4316432768</t>
  </si>
  <si>
    <t>4203312200029405508205499804989884</t>
  </si>
  <si>
    <t>PAQ4317722133</t>
  </si>
  <si>
    <t>EPS-0000118844</t>
  </si>
  <si>
    <t>PAQ4319038154</t>
  </si>
  <si>
    <t>420331229300120111411439545169</t>
  </si>
  <si>
    <t>PAQ4326129550</t>
  </si>
  <si>
    <t>4203312200029400108205498648573423</t>
  </si>
  <si>
    <t>PAQ4334614063</t>
  </si>
  <si>
    <t>420331229212490352020013100608</t>
  </si>
  <si>
    <t>PAQ4338828215</t>
  </si>
  <si>
    <t>420331229300120111411445056055</t>
  </si>
  <si>
    <t>PAQ4346736564</t>
  </si>
  <si>
    <t>TBA020118490000</t>
  </si>
  <si>
    <t>PAQ434709588</t>
  </si>
  <si>
    <t>TBA311791502192</t>
  </si>
  <si>
    <t>PAQ4359029363</t>
  </si>
  <si>
    <t>TBA311777506096</t>
  </si>
  <si>
    <t>PAQ4363624030</t>
  </si>
  <si>
    <t>TBA311794063652</t>
  </si>
  <si>
    <t>PAQ4370425894</t>
  </si>
  <si>
    <t>TBA311780418894</t>
  </si>
  <si>
    <t>PAQ4371111633</t>
  </si>
  <si>
    <t>420331229261290316855407830805</t>
  </si>
  <si>
    <t>PAQ4371325007</t>
  </si>
  <si>
    <t>420331229400111899564868541849</t>
  </si>
  <si>
    <t>PAQ4378824939</t>
  </si>
  <si>
    <t>TBA311777954271</t>
  </si>
  <si>
    <t>PAQ4382317960</t>
  </si>
  <si>
    <t>TBA311783919227</t>
  </si>
  <si>
    <t>PAQ4383022345</t>
  </si>
  <si>
    <t>TBA311754214483</t>
  </si>
  <si>
    <t>PAQ4383137708</t>
  </si>
  <si>
    <t>TBA311787839077</t>
  </si>
  <si>
    <t>PAQ4385219698</t>
  </si>
  <si>
    <t>TBA311792077613</t>
  </si>
  <si>
    <t>PAQ439044417</t>
  </si>
  <si>
    <t>4203312292612927005500000081637472</t>
  </si>
  <si>
    <t>PAQ439072982</t>
  </si>
  <si>
    <t>TBA311763638925</t>
  </si>
  <si>
    <t>PAQ4395328811</t>
  </si>
  <si>
    <t>TBA311746037200</t>
  </si>
  <si>
    <t>PAQ4400336402</t>
  </si>
  <si>
    <t>TBA311786452138</t>
  </si>
  <si>
    <t>PAQ4407525999</t>
  </si>
  <si>
    <t>TBA311804329412</t>
  </si>
  <si>
    <t>GRILL COVER</t>
  </si>
  <si>
    <t>PAQ4432131477</t>
  </si>
  <si>
    <t>TBA311793526658</t>
  </si>
  <si>
    <t>PAQ4432719889</t>
  </si>
  <si>
    <t>TBA311791515719</t>
  </si>
  <si>
    <t>PAQ4447135440</t>
  </si>
  <si>
    <t>420331229400111109746890276966</t>
  </si>
  <si>
    <t>PAQ445609545</t>
  </si>
  <si>
    <t>PAQ4461624502</t>
  </si>
  <si>
    <t>PAQ448211586</t>
  </si>
  <si>
    <t>TBA311791220464</t>
  </si>
  <si>
    <t>PAQ449013524</t>
  </si>
  <si>
    <t>TBA025626599000</t>
  </si>
  <si>
    <t>PAQ4496438013</t>
  </si>
  <si>
    <t>TBA311787249597</t>
  </si>
  <si>
    <t>PAQ4501733231</t>
  </si>
  <si>
    <t>420331229300120111411441736319</t>
  </si>
  <si>
    <t>PAQ4510624708</t>
  </si>
  <si>
    <t>TBA311794607028</t>
  </si>
  <si>
    <t>PAQ451287068</t>
  </si>
  <si>
    <t>TBA023329712000</t>
  </si>
  <si>
    <t>PAQ4530537906</t>
  </si>
  <si>
    <t>TBA024749289000</t>
  </si>
  <si>
    <t>PAQ4548914942</t>
  </si>
  <si>
    <t>TBA311801475135</t>
  </si>
  <si>
    <t>PAQ4563821829</t>
  </si>
  <si>
    <t>1Z8146R90378977875</t>
  </si>
  <si>
    <t>PAQ4570527415</t>
  </si>
  <si>
    <t>420331229214490328166906699550</t>
  </si>
  <si>
    <t>PAQ4576715074</t>
  </si>
  <si>
    <t>1Z9425850376596474</t>
  </si>
  <si>
    <t>PAQ457777716</t>
  </si>
  <si>
    <t>420331229214490307971265679733</t>
  </si>
  <si>
    <t>PAQ4580112204</t>
  </si>
  <si>
    <t>1ZY488760372388143</t>
  </si>
  <si>
    <t>PAQ4595836845</t>
  </si>
  <si>
    <t>PAQ4597320322</t>
  </si>
  <si>
    <t>420331229400136106059402686761</t>
  </si>
  <si>
    <t>PAQ4605015841</t>
  </si>
  <si>
    <t>4203312200029400108205498652032381</t>
  </si>
  <si>
    <t>PAQ4613927196</t>
  </si>
  <si>
    <t>4203312200029434608205499807899141</t>
  </si>
  <si>
    <t>PAQ4617230712</t>
  </si>
  <si>
    <t>1ZA8G218YW06047655</t>
  </si>
  <si>
    <t>PAQ4623231879</t>
  </si>
  <si>
    <t>PAQ4623819684</t>
  </si>
  <si>
    <t>1Z2X02430306143862</t>
  </si>
  <si>
    <t>PAQ462435805</t>
  </si>
  <si>
    <t>1Z6A4Y720385096381</t>
  </si>
  <si>
    <t>PAQ4630722394</t>
  </si>
  <si>
    <t>1Z82V5470358791479</t>
  </si>
  <si>
    <t>PAQ4631735217</t>
  </si>
  <si>
    <t>D10014873838210</t>
  </si>
  <si>
    <t>PAQ463942017</t>
  </si>
  <si>
    <t>D10014894966975</t>
  </si>
  <si>
    <t>PAQ4642337666</t>
  </si>
  <si>
    <t>4203312200029400108205499794911961</t>
  </si>
  <si>
    <t>PAQ4646617335</t>
  </si>
  <si>
    <t>D10014904539258</t>
  </si>
  <si>
    <t>PAQ464683554</t>
  </si>
  <si>
    <t>D10014894371455</t>
  </si>
  <si>
    <t>PAQ4647028052</t>
  </si>
  <si>
    <t>D10014895251408</t>
  </si>
  <si>
    <t>PAQ4653015684</t>
  </si>
  <si>
    <t>D10014901127254</t>
  </si>
  <si>
    <t>PAQ4661329174</t>
  </si>
  <si>
    <t>D10014884599041</t>
  </si>
  <si>
    <t>PAQ466592533</t>
  </si>
  <si>
    <t>D10014889151987</t>
  </si>
  <si>
    <t>PAQ4667517424</t>
  </si>
  <si>
    <t>D10014910641104</t>
  </si>
  <si>
    <t>PAQ4686711515</t>
  </si>
  <si>
    <t>PAQ470013331</t>
  </si>
  <si>
    <t>1Z4437700361704929</t>
  </si>
  <si>
    <t>PAQ4712014126</t>
  </si>
  <si>
    <t>TBA311819169194</t>
  </si>
  <si>
    <t>PAQ471293600</t>
  </si>
  <si>
    <t>9622001900000949761900271329547133</t>
  </si>
  <si>
    <t>PAQ4715519386</t>
  </si>
  <si>
    <t>TBA311812678286</t>
  </si>
  <si>
    <t>PAQ4720133335</t>
  </si>
  <si>
    <t>TBA311819908699</t>
  </si>
  <si>
    <t>PAQ4723312516</t>
  </si>
  <si>
    <t>TBA311782282127</t>
  </si>
  <si>
    <t>PAQ4734725436</t>
  </si>
  <si>
    <t>TBA311813665809</t>
  </si>
  <si>
    <t>PAQ474063046</t>
  </si>
  <si>
    <t>TBA311807233785</t>
  </si>
  <si>
    <t>PAQ474287086</t>
  </si>
  <si>
    <t>TBA311830851416</t>
  </si>
  <si>
    <t>PAQ474654029</t>
  </si>
  <si>
    <t>TBA311821201026</t>
  </si>
  <si>
    <t>PAQ4749218975</t>
  </si>
  <si>
    <t>9631091350633941777900271269141000</t>
  </si>
  <si>
    <t>PAQ4752727185</t>
  </si>
  <si>
    <t>TBA311807662213</t>
  </si>
  <si>
    <t>PAQ475352142</t>
  </si>
  <si>
    <t>TBA311833070533</t>
  </si>
  <si>
    <t>PAQ4762416780</t>
  </si>
  <si>
    <t>TBA311824366477</t>
  </si>
  <si>
    <t>PAQ4766938312</t>
  </si>
  <si>
    <t>TBA311810415338</t>
  </si>
  <si>
    <t>PAQ4773613195</t>
  </si>
  <si>
    <t>TBA311832215698</t>
  </si>
  <si>
    <t>PAQ480185979</t>
  </si>
  <si>
    <t>TBA311826062325</t>
  </si>
  <si>
    <t>PAQ480315282</t>
  </si>
  <si>
    <t>PAQ4803322366</t>
  </si>
  <si>
    <t>TBA311828843385</t>
  </si>
  <si>
    <t>PAQ4812015458</t>
  </si>
  <si>
    <t>TBA311829597920</t>
  </si>
  <si>
    <t>PAQ4815926955</t>
  </si>
  <si>
    <t>TBA311810112379</t>
  </si>
  <si>
    <t>PAQ4821218453</t>
  </si>
  <si>
    <t>1Z6X8Y620352428085</t>
  </si>
  <si>
    <t>PAQ4824033938</t>
  </si>
  <si>
    <t>PAQ4832723103</t>
  </si>
  <si>
    <t>PAQ4836330237</t>
  </si>
  <si>
    <t>TBA311831339410</t>
  </si>
  <si>
    <t>PAQ4837121342</t>
  </si>
  <si>
    <t>1ZY488760372379760</t>
  </si>
  <si>
    <t>ESTAMPILLA</t>
  </si>
  <si>
    <t>PAQ4841016976</t>
  </si>
  <si>
    <t>TBA311809711804</t>
  </si>
  <si>
    <t>PAQ4851035180</t>
  </si>
  <si>
    <t>EPS-0000118894</t>
  </si>
  <si>
    <t>PAQ4861828522</t>
  </si>
  <si>
    <t>TBA311815634946</t>
  </si>
  <si>
    <t>PAQ4862711871</t>
  </si>
  <si>
    <t>TBA311813372153</t>
  </si>
  <si>
    <t>PAQ4864020550</t>
  </si>
  <si>
    <t>TBA311821100102</t>
  </si>
  <si>
    <t>PAQ4867819517</t>
  </si>
  <si>
    <t>TBA311815995759</t>
  </si>
  <si>
    <t>PAQ4869716696</t>
  </si>
  <si>
    <t>TBA311801968766</t>
  </si>
  <si>
    <t>PAQ4870836554</t>
  </si>
  <si>
    <t>TBA311816042718</t>
  </si>
  <si>
    <t>PAQ4875436690</t>
  </si>
  <si>
    <t>TBA311812848993</t>
  </si>
  <si>
    <t>PAQ4875532743</t>
  </si>
  <si>
    <t>TBA311806561460</t>
  </si>
  <si>
    <t>PAQ487632976</t>
  </si>
  <si>
    <t>1ZB8D2250335530135</t>
  </si>
  <si>
    <t>PAQ488222030</t>
  </si>
  <si>
    <t>TBA311812294222</t>
  </si>
  <si>
    <t>PAQ4892429089</t>
  </si>
  <si>
    <t>TBA311834424453</t>
  </si>
  <si>
    <t>PAQ4895036461</t>
  </si>
  <si>
    <t>TBA311816139472</t>
  </si>
  <si>
    <t>PAQ4895119898</t>
  </si>
  <si>
    <t>TBA311830405920</t>
  </si>
  <si>
    <t>PAQ4910336952</t>
  </si>
  <si>
    <t>TBA311818550156</t>
  </si>
  <si>
    <t>PAQ4928723545</t>
  </si>
  <si>
    <t>TBA311815391329</t>
  </si>
  <si>
    <t>PAQ4930330383</t>
  </si>
  <si>
    <t>TBA311812980615</t>
  </si>
  <si>
    <t>PAQ4937113174</t>
  </si>
  <si>
    <t>TBA311828526432</t>
  </si>
  <si>
    <t>SUPLEMENTO, PAPEL</t>
  </si>
  <si>
    <t>PAQ493984054</t>
  </si>
  <si>
    <t>TBA311796908909</t>
  </si>
  <si>
    <t>PAQ49437205</t>
  </si>
  <si>
    <t>TBA311832866254</t>
  </si>
  <si>
    <t>PAQ494518266</t>
  </si>
  <si>
    <t>TBA311802098221</t>
  </si>
  <si>
    <t>PAQ494849233</t>
  </si>
  <si>
    <t>TBA311810733441</t>
  </si>
  <si>
    <t>PAQ4954115790</t>
  </si>
  <si>
    <t>TBA311802922231</t>
  </si>
  <si>
    <t>PAQ49684862</t>
  </si>
  <si>
    <t>TBA311826512515</t>
  </si>
  <si>
    <t>PAQ4970327266</t>
  </si>
  <si>
    <t>TBA311809525764</t>
  </si>
  <si>
    <t>PAQ4970837950</t>
  </si>
  <si>
    <t>TBA311799910893</t>
  </si>
  <si>
    <t>PAQ4974032104</t>
  </si>
  <si>
    <t>TBA311809934704</t>
  </si>
  <si>
    <t>PAQ4980837174</t>
  </si>
  <si>
    <t>PAQ498605768</t>
  </si>
  <si>
    <t>TBA311822954355</t>
  </si>
  <si>
    <t>PIEZAS RODAMIENTO Y POOL</t>
  </si>
  <si>
    <t>PAQ4994927285</t>
  </si>
  <si>
    <t>SPX1EG056707677030</t>
  </si>
  <si>
    <t>PAQ4996222210</t>
  </si>
  <si>
    <t>TBA311820233575</t>
  </si>
  <si>
    <t>PAQ4996417954</t>
  </si>
  <si>
    <t>TBA311828793114</t>
  </si>
  <si>
    <t>PAQ4998624871</t>
  </si>
  <si>
    <t>TBA311826413673</t>
  </si>
  <si>
    <t>PAQ49997895</t>
  </si>
  <si>
    <t>420331229262690352020401686010</t>
  </si>
  <si>
    <t>PAQ5012837735</t>
  </si>
  <si>
    <t>TBA311815563038</t>
  </si>
  <si>
    <t>PAQ5017826073</t>
  </si>
  <si>
    <t>TBA311776442053</t>
  </si>
  <si>
    <t>PAQ5019628883</t>
  </si>
  <si>
    <t>TBA311821259686</t>
  </si>
  <si>
    <t>PAQ5021412041</t>
  </si>
  <si>
    <t>TBA311796546223</t>
  </si>
  <si>
    <t>PAQ503815802</t>
  </si>
  <si>
    <t>TBA311812044995</t>
  </si>
  <si>
    <t>PAQ5046527097</t>
  </si>
  <si>
    <t>TBA311820863679</t>
  </si>
  <si>
    <t>PAQ504975561</t>
  </si>
  <si>
    <t>TBA311818457797</t>
  </si>
  <si>
    <t>PAQ5056123255</t>
  </si>
  <si>
    <t>B54A88A81A2BAE955</t>
  </si>
  <si>
    <t>PAQ5067416392</t>
  </si>
  <si>
    <t>420331229341920111410900049239</t>
  </si>
  <si>
    <t>PAQ507036474</t>
  </si>
  <si>
    <t>SPX1EG056707754921</t>
  </si>
  <si>
    <t>PAQ5071730736</t>
  </si>
  <si>
    <t>TBA311826061645</t>
  </si>
  <si>
    <t>PAQ5079510225</t>
  </si>
  <si>
    <t>TBA311796412590</t>
  </si>
  <si>
    <t>PAQ50820916</t>
  </si>
  <si>
    <t>420331229349020111410900411530</t>
  </si>
  <si>
    <t>PAQ509476474</t>
  </si>
  <si>
    <t>PAQ509649596</t>
  </si>
  <si>
    <t>420331229212490347969433654811</t>
  </si>
  <si>
    <t>PAQ509991148</t>
  </si>
  <si>
    <t>SPX1EG056707736216</t>
  </si>
  <si>
    <t>PAQ5109510865</t>
  </si>
  <si>
    <t>SPX1EG056707665001</t>
  </si>
  <si>
    <t>PAQ5114536575</t>
  </si>
  <si>
    <t>420331229262690352020401548561</t>
  </si>
  <si>
    <t>PAQ511692128</t>
  </si>
  <si>
    <t>420331229214490347969610218933</t>
  </si>
  <si>
    <t>PAQ5125237515</t>
  </si>
  <si>
    <t>TBA311814897279</t>
  </si>
  <si>
    <t>PAQ5137216392</t>
  </si>
  <si>
    <t>TBA311812804345</t>
  </si>
  <si>
    <t>PAQ5150926984</t>
  </si>
  <si>
    <t>TBA311830329232</t>
  </si>
  <si>
    <t>PAQ5151529629</t>
  </si>
  <si>
    <t>9622080430002040703000271290327566</t>
  </si>
  <si>
    <t>PAQ516292023</t>
  </si>
  <si>
    <t>EPS-0000118922</t>
  </si>
  <si>
    <t>PAQ5182827117</t>
  </si>
  <si>
    <t>D10014912214842</t>
  </si>
  <si>
    <t>PAQ5183237844</t>
  </si>
  <si>
    <t>9632001960694006051700731014422490</t>
  </si>
  <si>
    <t>PAQ519778389</t>
  </si>
  <si>
    <t>TBA311834457145</t>
  </si>
  <si>
    <t>PAQ520743338</t>
  </si>
  <si>
    <t>1195578453490003312200271336784124</t>
  </si>
  <si>
    <t>PAQ52081336</t>
  </si>
  <si>
    <t>420331229214490347678731889792</t>
  </si>
  <si>
    <t>PAQ521722061</t>
  </si>
  <si>
    <t>1V750000000236975</t>
  </si>
  <si>
    <t>PAQ522387031</t>
  </si>
  <si>
    <t>LP00632154402260</t>
  </si>
  <si>
    <t>PAQ523632865</t>
  </si>
  <si>
    <t>EPS-0000118924</t>
  </si>
  <si>
    <t>PAQ5251417620</t>
  </si>
  <si>
    <t>PAQ5251528299</t>
  </si>
  <si>
    <t>420331229262690352020401562987</t>
  </si>
  <si>
    <t>PAQ525882331</t>
  </si>
  <si>
    <t>9622001900002462811000271343110117</t>
  </si>
  <si>
    <t>PAQ5273219386</t>
  </si>
  <si>
    <t>1Z1A0T20PW55434276</t>
  </si>
  <si>
    <t>PAQ528362130</t>
  </si>
  <si>
    <t>420331229434636110322940160280</t>
  </si>
  <si>
    <t>PAQ528538545</t>
  </si>
  <si>
    <t>2248438452</t>
  </si>
  <si>
    <t>PAQ528596927</t>
  </si>
  <si>
    <t>420331229400116901451649984980</t>
  </si>
  <si>
    <t>PAQ5289325498</t>
  </si>
  <si>
    <t>1195267053170003312200271236961652</t>
  </si>
  <si>
    <t>PAQ528945381</t>
  </si>
  <si>
    <t>9622001900008520193900731104119578</t>
  </si>
  <si>
    <t>PAQ5300729049</t>
  </si>
  <si>
    <t>4744758340</t>
  </si>
  <si>
    <t>PAQ5302629003</t>
  </si>
  <si>
    <t>UUSC000000702275</t>
  </si>
  <si>
    <t>PAQ5313515735</t>
  </si>
  <si>
    <t>UUSC000000703552</t>
  </si>
  <si>
    <t>PAQ5321228470</t>
  </si>
  <si>
    <t>UUSC000000724301</t>
  </si>
  <si>
    <t>PAQ5321718600</t>
  </si>
  <si>
    <t>UUSC000000707527</t>
  </si>
  <si>
    <t>PAQ5336612966</t>
  </si>
  <si>
    <t>UUSC000000693097</t>
  </si>
  <si>
    <t>PAQ5361431304</t>
  </si>
  <si>
    <t>420331229262690352020401536513</t>
  </si>
  <si>
    <t>PAQ5363912123</t>
  </si>
  <si>
    <t>UUSC000000689556</t>
  </si>
  <si>
    <t>PAQ5364026879</t>
  </si>
  <si>
    <t>UUSC000000642249</t>
  </si>
  <si>
    <t>PAQ536679361</t>
  </si>
  <si>
    <t>UUSC000000681485</t>
  </si>
  <si>
    <t>PAQ5385819835</t>
  </si>
  <si>
    <t>4203312292748903031854543476178325</t>
  </si>
  <si>
    <t>PAQ5390911825</t>
  </si>
  <si>
    <t>UUSC000000703088</t>
  </si>
  <si>
    <t>PAQ5404515584</t>
  </si>
  <si>
    <t>UUSC000000729119</t>
  </si>
  <si>
    <t>PAQ5407032908</t>
  </si>
  <si>
    <t>UUSC000000728581</t>
  </si>
  <si>
    <t>PAQ5409131703</t>
  </si>
  <si>
    <t>UUSC000000689566</t>
  </si>
  <si>
    <t>PAQ5422123726</t>
  </si>
  <si>
    <t>TBA027769493000</t>
  </si>
  <si>
    <t>PAQ5437514162</t>
  </si>
  <si>
    <t>1LS7257094844392-1</t>
  </si>
  <si>
    <t>PAQ54482885</t>
  </si>
  <si>
    <t>UUSC000000750745</t>
  </si>
  <si>
    <t>PAQ5451813918</t>
  </si>
  <si>
    <t>420331229262690352020401569580</t>
  </si>
  <si>
    <t>PAQ5456125388</t>
  </si>
  <si>
    <t>420331229214490347678730943044</t>
  </si>
  <si>
    <t>PAQ5456230034</t>
  </si>
  <si>
    <t>EPS-0000118933</t>
  </si>
  <si>
    <t>PAQ5461422286</t>
  </si>
  <si>
    <t>UUSC000000669506</t>
  </si>
  <si>
    <t>PAQ5468411256</t>
  </si>
  <si>
    <t>420331229262690352020401796252</t>
  </si>
  <si>
    <t>PAQ5478227416</t>
  </si>
  <si>
    <t>UUSC000000727506</t>
  </si>
  <si>
    <t>ACCESORIOS SMARTWATCH Y CELULAR</t>
  </si>
  <si>
    <t>PAQ5488018901</t>
  </si>
  <si>
    <t>PAQ5494225695</t>
  </si>
  <si>
    <t>420331229262690352020401751664</t>
  </si>
  <si>
    <t>PAQ549973933</t>
  </si>
  <si>
    <t>PAQ5511726954</t>
  </si>
  <si>
    <t>420331229400136106028408060295</t>
  </si>
  <si>
    <t>PAQ5521426172</t>
  </si>
  <si>
    <t>UUSC000000642363</t>
  </si>
  <si>
    <t>PAQ5528621110</t>
  </si>
  <si>
    <t>420331919300189679000387806550</t>
  </si>
  <si>
    <t>PAQ5542114597</t>
  </si>
  <si>
    <t>420331919434636110220386901460</t>
  </si>
  <si>
    <t>PAQ5556735898</t>
  </si>
  <si>
    <t>420331919400111206217247093076</t>
  </si>
  <si>
    <t>PAQ5560130259</t>
  </si>
  <si>
    <t>PAQ557023353</t>
  </si>
  <si>
    <t>1221589653590003312200271318333557</t>
  </si>
  <si>
    <t>PAQ5571113128</t>
  </si>
  <si>
    <t>UUSC000000699195</t>
  </si>
  <si>
    <t>PAQ5581437987</t>
  </si>
  <si>
    <t>420331229261290336117201725683</t>
  </si>
  <si>
    <t>PAQ5595832211</t>
  </si>
  <si>
    <t>420331229212490347969433256039</t>
  </si>
  <si>
    <t>PAQ5605835677</t>
  </si>
  <si>
    <t>4203319192612902410401000569268894</t>
  </si>
  <si>
    <t>PAQ561273348</t>
  </si>
  <si>
    <t>LS930428322CH</t>
  </si>
  <si>
    <t>PAQ5614910747</t>
  </si>
  <si>
    <t>TBA028839850000</t>
  </si>
  <si>
    <t>PAQ563208693</t>
  </si>
  <si>
    <t>1Z0F8F550338411614</t>
  </si>
  <si>
    <t>PAQ5644828521</t>
  </si>
  <si>
    <t>420331229262690352020401930144</t>
  </si>
  <si>
    <t>PAQ5651913053</t>
  </si>
  <si>
    <t>1ZW10W210317102768</t>
  </si>
  <si>
    <t>PAQ565713121</t>
  </si>
  <si>
    <t>1ZW10W210317101474</t>
  </si>
  <si>
    <t>PAQ5659511914</t>
  </si>
  <si>
    <t>1Z4E2W090328015596</t>
  </si>
  <si>
    <t>PAQ5671829011</t>
  </si>
  <si>
    <t>1Z8723504239367620</t>
  </si>
  <si>
    <t>PAQ567571550</t>
  </si>
  <si>
    <t>1Z803R42YW11333433</t>
  </si>
  <si>
    <t>PAQ5680721163</t>
  </si>
  <si>
    <t>TBA311813971999</t>
  </si>
  <si>
    <t>PAQ568095282</t>
  </si>
  <si>
    <t>1Z7R3F08YN92866061</t>
  </si>
  <si>
    <t>PAQ5689413707</t>
  </si>
  <si>
    <t>1Z6W84X31311284258</t>
  </si>
  <si>
    <t>PAQ5694723394</t>
  </si>
  <si>
    <t>1Z81R591YW10978282</t>
  </si>
  <si>
    <t>PAQ5701728925</t>
  </si>
  <si>
    <t>TBA311812801199</t>
  </si>
  <si>
    <t>PAQ5711018232</t>
  </si>
  <si>
    <t>1Z8Y83930375490499</t>
  </si>
  <si>
    <t>PAQ5721734263</t>
  </si>
  <si>
    <t>TBA311826521346</t>
  </si>
  <si>
    <t>PAQ572834810</t>
  </si>
  <si>
    <t>TBA311850607821</t>
  </si>
  <si>
    <t>PAQ5736226149</t>
  </si>
  <si>
    <t>TBA311814725812</t>
  </si>
  <si>
    <t>PAQ5736433967</t>
  </si>
  <si>
    <t>TBA311842847289</t>
  </si>
  <si>
    <t>PAQ573802652</t>
  </si>
  <si>
    <t>420331229300120111411443689811</t>
  </si>
  <si>
    <t>PAQ5738132128</t>
  </si>
  <si>
    <t>9621080400001535231800704339840009</t>
  </si>
  <si>
    <t xml:space="preserve">PEGAMENTOS </t>
  </si>
  <si>
    <t>PAQ5749219386</t>
  </si>
  <si>
    <t>TBA311853829536</t>
  </si>
  <si>
    <t>PAQ575312</t>
  </si>
  <si>
    <t>9622001900005467369700731639565510</t>
  </si>
  <si>
    <t>PAQ5760638312</t>
  </si>
  <si>
    <t>TBA311846693707</t>
  </si>
  <si>
    <t>PAQ576842342</t>
  </si>
  <si>
    <t>1ZAC98180380250002</t>
  </si>
  <si>
    <t>_x000D_
SONY PLAYSTATION 4 HDD 1 TB LOW FIRMWARE 3.11 FIRMWARE 9.00</t>
  </si>
  <si>
    <t>PAQ5771825622</t>
  </si>
  <si>
    <t>TBA311846191975</t>
  </si>
  <si>
    <t>MINI CANVAS SET</t>
  </si>
  <si>
    <t>PAQ5775217429</t>
  </si>
  <si>
    <t>9622001900009788297600271222926724</t>
  </si>
  <si>
    <t>PAQ577839660</t>
  </si>
  <si>
    <t>TBA311843198371</t>
  </si>
  <si>
    <t>PAQ5797037906</t>
  </si>
  <si>
    <t>PAQ5797223655</t>
  </si>
  <si>
    <t>TBA311846202329</t>
  </si>
  <si>
    <t>PAQ579745925</t>
  </si>
  <si>
    <t>TBA311845893762</t>
  </si>
  <si>
    <t>PAQ579863134</t>
  </si>
  <si>
    <t>PAQ5799424429</t>
  </si>
  <si>
    <t>PAQ5801523628</t>
  </si>
  <si>
    <t>TBA311832503419</t>
  </si>
  <si>
    <t>PAQ5807037049</t>
  </si>
  <si>
    <t>TBA311853534686</t>
  </si>
  <si>
    <t>PAQ5809720023</t>
  </si>
  <si>
    <t>TBA311847985947</t>
  </si>
  <si>
    <t>PAQ581388725</t>
  </si>
  <si>
    <t>TBA311846066021</t>
  </si>
  <si>
    <t>PAQ582569366</t>
  </si>
  <si>
    <t>SPX1EG056707660305</t>
  </si>
  <si>
    <t>PAQ5833123395</t>
  </si>
  <si>
    <t>SPX1EG056707753115</t>
  </si>
  <si>
    <t>PAQ5849826666</t>
  </si>
  <si>
    <t>TBA311842642019</t>
  </si>
  <si>
    <t>PAQ5849912050</t>
  </si>
  <si>
    <t>UUSC000000750623</t>
  </si>
  <si>
    <t>PAQ5857228448</t>
  </si>
  <si>
    <t>1222282453590003312200271289246911</t>
  </si>
  <si>
    <t>PAQ5861616225</t>
  </si>
  <si>
    <t>TBA311847334536</t>
  </si>
  <si>
    <t>PAQ5867325422</t>
  </si>
  <si>
    <t>TBA311832584210</t>
  </si>
  <si>
    <t>PAQ58680407</t>
  </si>
  <si>
    <t>TBA311803475051</t>
  </si>
  <si>
    <t>PAQ5871618011</t>
  </si>
  <si>
    <t>TBA311831488834</t>
  </si>
  <si>
    <t>PAQ5882825900</t>
  </si>
  <si>
    <t>420331229261299999891500406158</t>
  </si>
  <si>
    <t>ADAPTER CHARGING</t>
  </si>
  <si>
    <t>PAQ5884120757</t>
  </si>
  <si>
    <t>TBA311855758099</t>
  </si>
  <si>
    <t>PAQ5885926656</t>
  </si>
  <si>
    <t>TBA311847138014</t>
  </si>
  <si>
    <t>ROPA Y LIBROS</t>
  </si>
  <si>
    <t>PAQ589126084</t>
  </si>
  <si>
    <t>TBA311844777806</t>
  </si>
  <si>
    <t>PAQ58920382</t>
  </si>
  <si>
    <t>TBA311845842277</t>
  </si>
  <si>
    <t>PAQ5895025599</t>
  </si>
  <si>
    <t>1222282452990003312200271101082096</t>
  </si>
  <si>
    <t>PAQ5896121356</t>
  </si>
  <si>
    <t>TBA311844576589</t>
  </si>
  <si>
    <t>PAQ5899114318</t>
  </si>
  <si>
    <t>TBA311833997057</t>
  </si>
  <si>
    <t>PAQ5902620335</t>
  </si>
  <si>
    <t>TBA311844482619</t>
  </si>
  <si>
    <t>PAQ5911838259</t>
  </si>
  <si>
    <t>TBA311839618608</t>
  </si>
  <si>
    <t>PAQ5916911990</t>
  </si>
  <si>
    <t>TBA311810939600</t>
  </si>
  <si>
    <t>PAQ593419272</t>
  </si>
  <si>
    <t>TBA311855133320</t>
  </si>
  <si>
    <t>PAQ5935922829</t>
  </si>
  <si>
    <t>TBA311856471239</t>
  </si>
  <si>
    <t>PAQ5942337613</t>
  </si>
  <si>
    <t>420331919300189700000388012881</t>
  </si>
  <si>
    <t>PAQ594557062</t>
  </si>
  <si>
    <t>4203319115019449008205498670319763</t>
  </si>
  <si>
    <t>PAQ595319393</t>
  </si>
  <si>
    <t>TBA311830071379</t>
  </si>
  <si>
    <t>PAQ5973725948</t>
  </si>
  <si>
    <t>TBA311846902999</t>
  </si>
  <si>
    <t>PAQ5978532157</t>
  </si>
  <si>
    <t>PAQ5985423157</t>
  </si>
  <si>
    <t>TBA311853057652</t>
  </si>
  <si>
    <t>PAQ5989620353</t>
  </si>
  <si>
    <t>420331919300120111411439043924</t>
  </si>
  <si>
    <t>PAQ5990818105</t>
  </si>
  <si>
    <t>9214490344496756403945</t>
  </si>
  <si>
    <t>PAQ600288213</t>
  </si>
  <si>
    <t>TBA311856701953</t>
  </si>
  <si>
    <t>PAQ600715530</t>
  </si>
  <si>
    <t>4203319115019449008205499821410476</t>
  </si>
  <si>
    <t>PAQ600969393</t>
  </si>
  <si>
    <t>TBA311815126737</t>
  </si>
  <si>
    <t>PAQ6012128555</t>
  </si>
  <si>
    <t>PAQ6013212653</t>
  </si>
  <si>
    <t>4203319192748903029281543478298417</t>
  </si>
  <si>
    <t>PAQ601683709</t>
  </si>
  <si>
    <t>420331229261290260115035668785</t>
  </si>
  <si>
    <t>PAQ6025531707</t>
  </si>
  <si>
    <t>420331229262690352020401578322</t>
  </si>
  <si>
    <t>PAQ602779021</t>
  </si>
  <si>
    <t>UUSC000000710539</t>
  </si>
  <si>
    <t>PAQ6028132226</t>
  </si>
  <si>
    <t>420331919405511205159847869924</t>
  </si>
  <si>
    <t>PAQ6035438005</t>
  </si>
  <si>
    <t>TBA311842216596</t>
  </si>
  <si>
    <t>PAQ6041730867</t>
  </si>
  <si>
    <t>TBA311844812835</t>
  </si>
  <si>
    <t>PAQ604452825</t>
  </si>
  <si>
    <t>420331229214490347678732343569</t>
  </si>
  <si>
    <t>PAQ604913508</t>
  </si>
  <si>
    <t>4203312200029405508205499828867595</t>
  </si>
  <si>
    <t>PAQ6051538154</t>
  </si>
  <si>
    <t>420331229241990288794916641331</t>
  </si>
  <si>
    <t>PAQ605256474</t>
  </si>
  <si>
    <t>9622001900003873187000729035990750</t>
  </si>
  <si>
    <t>LABEL,PAPER</t>
  </si>
  <si>
    <t>PAQ6055821704</t>
  </si>
  <si>
    <t>315443444744001</t>
  </si>
  <si>
    <t>PAQ6060018466</t>
  </si>
  <si>
    <t>1312902463</t>
  </si>
  <si>
    <t>PAQ6061927185</t>
  </si>
  <si>
    <t>UUSC000000642254</t>
  </si>
  <si>
    <t>PAQ6065919486</t>
  </si>
  <si>
    <t>9262690352020401747681</t>
  </si>
  <si>
    <t>PAQ6083430996</t>
  </si>
  <si>
    <t>420331919300120111411438560941</t>
  </si>
  <si>
    <t>PAQ6087733390</t>
  </si>
  <si>
    <t>PAQ6099728140</t>
  </si>
  <si>
    <t>TBA029857501000</t>
  </si>
  <si>
    <t>PAQ6102612002</t>
  </si>
  <si>
    <t>ACCESORIO TOILET</t>
  </si>
  <si>
    <t>PAQ6104417276</t>
  </si>
  <si>
    <t>TBA030733895000</t>
  </si>
  <si>
    <t>PAQ6110023564</t>
  </si>
  <si>
    <t>1LSD07L20422093</t>
  </si>
  <si>
    <t>PAQ6121416392</t>
  </si>
  <si>
    <t>D10014916168201</t>
  </si>
  <si>
    <t>PAQ612608813</t>
  </si>
  <si>
    <t>D10014904869978</t>
  </si>
  <si>
    <t>PAQ6130519814</t>
  </si>
  <si>
    <t>420331229214490344496756895399</t>
  </si>
  <si>
    <t>PAQ616466441</t>
  </si>
  <si>
    <t>420331229214490347678732558352</t>
  </si>
  <si>
    <t>PAQ61653207</t>
  </si>
  <si>
    <t>TBA311496143144</t>
  </si>
  <si>
    <t>PAQ4499718963</t>
  </si>
  <si>
    <t>TBA311497246226</t>
  </si>
  <si>
    <t>PAQ4501936958</t>
  </si>
  <si>
    <t>D10014825995935</t>
  </si>
  <si>
    <t>PAQ450374248</t>
  </si>
  <si>
    <t>SPX0EG056706990964</t>
  </si>
  <si>
    <t>PAQ450783906</t>
  </si>
  <si>
    <t>SPX0EG056706982472</t>
  </si>
  <si>
    <t>PAQ4508522827</t>
  </si>
  <si>
    <t>1221589643440003319100270012911957</t>
  </si>
  <si>
    <t>PAQ4519438317</t>
  </si>
  <si>
    <t>SPX0EG056706985387</t>
  </si>
  <si>
    <t>PAQ4530621411</t>
  </si>
  <si>
    <t>SPX0EG056706958349</t>
  </si>
  <si>
    <t>PAQ453143460</t>
  </si>
  <si>
    <t>1Z099Y8VYW75913066</t>
  </si>
  <si>
    <t>PAQ4546827128</t>
  </si>
  <si>
    <t>TBA311497330494</t>
  </si>
  <si>
    <t>PAQ4556128195</t>
  </si>
  <si>
    <t>TBA311490463498</t>
  </si>
  <si>
    <t>PAQ4558525225</t>
  </si>
  <si>
    <t>SPX0EG056707002697</t>
  </si>
  <si>
    <t>PAQ456382351</t>
  </si>
  <si>
    <t>PAQ4574231912</t>
  </si>
  <si>
    <t>TBA311493828454</t>
  </si>
  <si>
    <t>ACC GOMA</t>
  </si>
  <si>
    <t>PAQ4575317765</t>
  </si>
  <si>
    <t>TBA311481878612</t>
  </si>
  <si>
    <t>PAQ4577938119</t>
  </si>
  <si>
    <t>TBA311506096236</t>
  </si>
  <si>
    <t>PAQ4587518560</t>
  </si>
  <si>
    <t>1Z0R7V411301187055</t>
  </si>
  <si>
    <t>PAQ4591513174</t>
  </si>
  <si>
    <t>TBA311465571890</t>
  </si>
  <si>
    <t>PAQ4594430501</t>
  </si>
  <si>
    <t>TBA311470359354</t>
  </si>
  <si>
    <t>PAQ4600211262</t>
  </si>
  <si>
    <t>TBA311504303503</t>
  </si>
  <si>
    <t>PAQ460419061</t>
  </si>
  <si>
    <t>TBA311501910084</t>
  </si>
  <si>
    <t>PAQ4604736943</t>
  </si>
  <si>
    <t>TBA311500539361</t>
  </si>
  <si>
    <t>CORNER PROTECTORS</t>
  </si>
  <si>
    <t>PAQ4606518949</t>
  </si>
  <si>
    <t>TBA311474661338</t>
  </si>
  <si>
    <t>PAQ4609224819</t>
  </si>
  <si>
    <t>PAQ461853107</t>
  </si>
  <si>
    <t>UUS0462965893505</t>
  </si>
  <si>
    <t>PAQ4633729264</t>
  </si>
  <si>
    <t>TBA311512561676</t>
  </si>
  <si>
    <t>PAQ463649607</t>
  </si>
  <si>
    <t>9632001960811981176600712781990020</t>
  </si>
  <si>
    <t>PAQ4638036554</t>
  </si>
  <si>
    <t>TBA311505262906</t>
  </si>
  <si>
    <t>PAQ4639714222</t>
  </si>
  <si>
    <t>UUSC000000387574</t>
  </si>
  <si>
    <t>PAQ464165810</t>
  </si>
  <si>
    <t>9632080060734618659500639852747297</t>
  </si>
  <si>
    <t>MAGNETRON M1568BS....</t>
  </si>
  <si>
    <t>PAQ4642816</t>
  </si>
  <si>
    <t>TBA311500314655</t>
  </si>
  <si>
    <t>PAQ465942450</t>
  </si>
  <si>
    <t>1Z803R42YW10560092</t>
  </si>
  <si>
    <t>PAQ4665922378</t>
  </si>
  <si>
    <t>PAQ4672015173</t>
  </si>
  <si>
    <t>1Z099Y8V0375868882</t>
  </si>
  <si>
    <t>PAQ4674517834</t>
  </si>
  <si>
    <t>TBA311502436002</t>
  </si>
  <si>
    <t>CUADERNO, UNOS LAPICEROS Y OBJETO PARA MASAJE</t>
  </si>
  <si>
    <t>PAQ4683533046</t>
  </si>
  <si>
    <t>PAQ4696711268</t>
  </si>
  <si>
    <t>1Z6YA4860396649191</t>
  </si>
  <si>
    <t>PAQ4716333657</t>
  </si>
  <si>
    <t>1Z08X89A0213931272</t>
  </si>
  <si>
    <t>PAQ4717718866</t>
  </si>
  <si>
    <t>420331229400136106051267778018</t>
  </si>
  <si>
    <t>PAQ4722019628</t>
  </si>
  <si>
    <t>EPS-0000118200</t>
  </si>
  <si>
    <t>PAQ4734938005</t>
  </si>
  <si>
    <t>4203312292748903338851000029172818</t>
  </si>
  <si>
    <t>PAQ4742114327</t>
  </si>
  <si>
    <t>1Z240F251302471997</t>
  </si>
  <si>
    <t>PAQ475115315</t>
  </si>
  <si>
    <t>4203312200029434608205499731659279</t>
  </si>
  <si>
    <t>ICE MAKER KIT</t>
  </si>
  <si>
    <t>PAQ4752423726</t>
  </si>
  <si>
    <t>4203312292612927005455000618629032</t>
  </si>
  <si>
    <t>PAQ4762423656</t>
  </si>
  <si>
    <t>TBA979579046000</t>
  </si>
  <si>
    <t>PAQ4768526919</t>
  </si>
  <si>
    <t>TBA980741005000</t>
  </si>
  <si>
    <t>PAQ477238686</t>
  </si>
  <si>
    <t>D10014826827997</t>
  </si>
  <si>
    <t>PARA CABELLO, PULSERAS</t>
  </si>
  <si>
    <t>PAQ4772831418</t>
  </si>
  <si>
    <t>420331229214490307971265246911</t>
  </si>
  <si>
    <t>PAQ4773518865</t>
  </si>
  <si>
    <t>420331229205590352020008257857</t>
  </si>
  <si>
    <t>PAQ4790324354</t>
  </si>
  <si>
    <t>TBA980234131000</t>
  </si>
  <si>
    <t>PAQ481429620</t>
  </si>
  <si>
    <t>D10014813296022</t>
  </si>
  <si>
    <t>PAQ4846624155</t>
  </si>
  <si>
    <t>D10014835900510</t>
  </si>
  <si>
    <t>PAQ4858035482</t>
  </si>
  <si>
    <t>1Z6A4Y720384265799</t>
  </si>
  <si>
    <t>PAQ4878615354</t>
  </si>
  <si>
    <t>PAQ488729503</t>
  </si>
  <si>
    <t>1Z5100XF0353481524</t>
  </si>
  <si>
    <t>PAQ489022769</t>
  </si>
  <si>
    <t>1ZR063810323126951</t>
  </si>
  <si>
    <t>PAQ4897630870</t>
  </si>
  <si>
    <t>TBA311522765021</t>
  </si>
  <si>
    <t>PAQ4920737530</t>
  </si>
  <si>
    <t>TBA311523507630</t>
  </si>
  <si>
    <t>PAQ49303420</t>
  </si>
  <si>
    <t>TBA981206915000</t>
  </si>
  <si>
    <t>PAQ4937930958</t>
  </si>
  <si>
    <t>1Z0716A80355505237</t>
  </si>
  <si>
    <t>PAQ494579192</t>
  </si>
  <si>
    <t>TBA311518006041</t>
  </si>
  <si>
    <t>PAQ49464956</t>
  </si>
  <si>
    <t>9622001900008699483900270543050128</t>
  </si>
  <si>
    <t>PAQ4951712633</t>
  </si>
  <si>
    <t>TBA981306668000</t>
  </si>
  <si>
    <t>PAQ495242116</t>
  </si>
  <si>
    <t>TBA311529192090</t>
  </si>
  <si>
    <t>PAQ495628989</t>
  </si>
  <si>
    <t>420331229300120111411399785001</t>
  </si>
  <si>
    <t>PAQ4956621355</t>
  </si>
  <si>
    <t>TBA311519915459</t>
  </si>
  <si>
    <t>PAQ496134719</t>
  </si>
  <si>
    <t>TBA311530399417</t>
  </si>
  <si>
    <t>PAQ4970311487</t>
  </si>
  <si>
    <t>1ZR323060348076198</t>
  </si>
  <si>
    <t>PAQ4970932819</t>
  </si>
  <si>
    <t>1ZY392A80325335372</t>
  </si>
  <si>
    <t>PAQ4988615196</t>
  </si>
  <si>
    <t>9622001900009788297600270462928888</t>
  </si>
  <si>
    <t>PAQ4994727835</t>
  </si>
  <si>
    <t>TBA311520051642</t>
  </si>
  <si>
    <t>PAQ499635654</t>
  </si>
  <si>
    <t>TBA311520199419</t>
  </si>
  <si>
    <t>PAQ5005922060</t>
  </si>
  <si>
    <t>420331229305520111410891918378</t>
  </si>
  <si>
    <t>PAQ50143397</t>
  </si>
  <si>
    <t>1ZW864440323003150</t>
  </si>
  <si>
    <t>ACC DE COMUNICACION</t>
  </si>
  <si>
    <t>PAQ5021636427</t>
  </si>
  <si>
    <t>1ZY1465V0293512392</t>
  </si>
  <si>
    <t>PAQ5024621697</t>
  </si>
  <si>
    <t>TBA976631958000</t>
  </si>
  <si>
    <t>PAQ5027622932</t>
  </si>
  <si>
    <t>TBA311523340393</t>
  </si>
  <si>
    <t>PAQ50401650</t>
  </si>
  <si>
    <t>TBA311503457879</t>
  </si>
  <si>
    <t>PAQ505604338</t>
  </si>
  <si>
    <t>TBA311522573869</t>
  </si>
  <si>
    <t>PAQ5065111739</t>
  </si>
  <si>
    <t>TBA311531327284</t>
  </si>
  <si>
    <t>PAQ506909502</t>
  </si>
  <si>
    <t>1Z82AF320305828330</t>
  </si>
  <si>
    <t>PAQ5074421181</t>
  </si>
  <si>
    <t>GRAPHICS CALCULATOR</t>
  </si>
  <si>
    <t>PAQ5074617674</t>
  </si>
  <si>
    <t>TBA311531584435</t>
  </si>
  <si>
    <t>PAQ5076522007</t>
  </si>
  <si>
    <t>TBA311514950110</t>
  </si>
  <si>
    <t>PAQ5077619677</t>
  </si>
  <si>
    <t>TBA311521815290</t>
  </si>
  <si>
    <t>PAQ5079922941</t>
  </si>
  <si>
    <t>EPS-0000118217</t>
  </si>
  <si>
    <t>PAQ5080528923</t>
  </si>
  <si>
    <t>420331229241990318402801061712</t>
  </si>
  <si>
    <t>PAQ50821645</t>
  </si>
  <si>
    <t>TBA311529504086</t>
  </si>
  <si>
    <t>ROPA,TAPE</t>
  </si>
  <si>
    <t>PAQ50903742</t>
  </si>
  <si>
    <t>UUS0450214926991</t>
  </si>
  <si>
    <t>PAQ5092819519</t>
  </si>
  <si>
    <t>UUSC000000379099</t>
  </si>
  <si>
    <t>PAQ5097332718</t>
  </si>
  <si>
    <t>1ZB8C3580300072124</t>
  </si>
  <si>
    <t>PAQ510373062</t>
  </si>
  <si>
    <t>UUSC000000401736</t>
  </si>
  <si>
    <t>PAQ5105721730</t>
  </si>
  <si>
    <t>1ZR323060348072101</t>
  </si>
  <si>
    <t>PAQ5108918202</t>
  </si>
  <si>
    <t>420331229214490314027810751949</t>
  </si>
  <si>
    <t>PAQ5128237844</t>
  </si>
  <si>
    <t>UUSC000000471647</t>
  </si>
  <si>
    <t>PAQ5136826624</t>
  </si>
  <si>
    <t>1Z093A4A0374778374</t>
  </si>
  <si>
    <t>PAQ513903527</t>
  </si>
  <si>
    <t>UUSC000000488877</t>
  </si>
  <si>
    <t>PAQ5141916364</t>
  </si>
  <si>
    <t>TBA311514930852</t>
  </si>
  <si>
    <t>RESISTENCIA</t>
  </si>
  <si>
    <t>PAQ5159310768</t>
  </si>
  <si>
    <t>TBA311523064452</t>
  </si>
  <si>
    <t>PAQ5162123456</t>
  </si>
  <si>
    <t>TBA311517363853</t>
  </si>
  <si>
    <t>CORRECTOR D POSTURA</t>
  </si>
  <si>
    <t>PAQ5162828873</t>
  </si>
  <si>
    <t>TBA311511866396</t>
  </si>
  <si>
    <t>PAQ5172615466</t>
  </si>
  <si>
    <t>TBA311504203534</t>
  </si>
  <si>
    <t>MUESTRA DE COLORES</t>
  </si>
  <si>
    <t>PAQ5173524224</t>
  </si>
  <si>
    <t>PAQ5174718535</t>
  </si>
  <si>
    <t>TBA311514176363</t>
  </si>
  <si>
    <t>PAQ5183315466</t>
  </si>
  <si>
    <t>PAQ5193515754</t>
  </si>
  <si>
    <t>1195267050770003312200270583825291</t>
  </si>
  <si>
    <t>PAQ5204816529</t>
  </si>
  <si>
    <t>1Z838A7V0386454472</t>
  </si>
  <si>
    <t>PAQ5206332948</t>
  </si>
  <si>
    <t>TBA311469954905</t>
  </si>
  <si>
    <t>PAQ5211020146</t>
  </si>
  <si>
    <t>TBA311496747504</t>
  </si>
  <si>
    <t>PAQ5219823623</t>
  </si>
  <si>
    <t>PAQ5226420117</t>
  </si>
  <si>
    <t>MIO03450547</t>
  </si>
  <si>
    <t>PAQ5229328805</t>
  </si>
  <si>
    <t>TBA311507303240</t>
  </si>
  <si>
    <t>PAQ5232320077</t>
  </si>
  <si>
    <t>1Z24390W0349058532</t>
  </si>
  <si>
    <t>PAQ5236924378</t>
  </si>
  <si>
    <t>420331229262690352020400246642</t>
  </si>
  <si>
    <t>PAQ5237524621</t>
  </si>
  <si>
    <t>TBA311521238746</t>
  </si>
  <si>
    <t>PAQ524295306</t>
  </si>
  <si>
    <t>TBA311529032902</t>
  </si>
  <si>
    <t>PAQ524976975</t>
  </si>
  <si>
    <t>TBA311529926810</t>
  </si>
  <si>
    <t>PAQ5254118762</t>
  </si>
  <si>
    <t>4203312292612903338851000029726404</t>
  </si>
  <si>
    <t>PAQ5265731766</t>
  </si>
  <si>
    <t>TBA311522274881</t>
  </si>
  <si>
    <t>PAQ5277023630</t>
  </si>
  <si>
    <t>TBA981602184000</t>
  </si>
  <si>
    <t>PAQ5278713030</t>
  </si>
  <si>
    <t>420331229214490233605880337353</t>
  </si>
  <si>
    <t>PAQ5284131550</t>
  </si>
  <si>
    <t>4203312292748903029204543402563810</t>
  </si>
  <si>
    <t>PAQ528549440</t>
  </si>
  <si>
    <t>420331229261290223374302344497</t>
  </si>
  <si>
    <t>PAQ5286026163</t>
  </si>
  <si>
    <t>PAQ5286810957</t>
  </si>
  <si>
    <t>420331229400136105536266228715</t>
  </si>
  <si>
    <t>PIEZAS LEGO</t>
  </si>
  <si>
    <t>PAQ5293429529</t>
  </si>
  <si>
    <t>TBA311521622137</t>
  </si>
  <si>
    <t>PAQ530492341</t>
  </si>
  <si>
    <t>SPX1EG056707084799</t>
  </si>
  <si>
    <t>PAQ5310136437</t>
  </si>
  <si>
    <t>420331229212490347969426903599</t>
  </si>
  <si>
    <t>PAQ5317720784</t>
  </si>
  <si>
    <t>SPX1EG056707079345</t>
  </si>
  <si>
    <t>PAQ5325327603</t>
  </si>
  <si>
    <t>420331229300120111411393188136</t>
  </si>
  <si>
    <t>PAQ5326132051</t>
  </si>
  <si>
    <t>TBA311517476947</t>
  </si>
  <si>
    <t>PAQ5329922420</t>
  </si>
  <si>
    <t>SPX0EG056706984262</t>
  </si>
  <si>
    <t>PAQ5334432951</t>
  </si>
  <si>
    <t>TBA311527924576</t>
  </si>
  <si>
    <t>PAQ5340610926</t>
  </si>
  <si>
    <t>TBA311490870666</t>
  </si>
  <si>
    <t>PAQ535461883</t>
  </si>
  <si>
    <t>9400111206210556398009</t>
  </si>
  <si>
    <t>ACC. DEN5TAL</t>
  </si>
  <si>
    <t>PAQ5354911799</t>
  </si>
  <si>
    <t>UUS0450105062694</t>
  </si>
  <si>
    <t>PAQ5361426701</t>
  </si>
  <si>
    <t>1ZX341F40315561352</t>
  </si>
  <si>
    <t>PAQ5364724832</t>
  </si>
  <si>
    <t>PAQ5372734725</t>
  </si>
  <si>
    <t>420331229212490352020008852512</t>
  </si>
  <si>
    <t>PAQ5381318360</t>
  </si>
  <si>
    <t>1ZC60B820302543733</t>
  </si>
  <si>
    <t>PAQ540107715</t>
  </si>
  <si>
    <t>SPX0EG056707075357</t>
  </si>
  <si>
    <t>PAQ5429225399</t>
  </si>
  <si>
    <t>4203312292612903338851000029787726</t>
  </si>
  <si>
    <t>PAQ5437728835</t>
  </si>
  <si>
    <t>TBA311519248882</t>
  </si>
  <si>
    <t>PAQ5438524727</t>
  </si>
  <si>
    <t>4203312292748903338851000029772735</t>
  </si>
  <si>
    <t>PAQ5449421991</t>
  </si>
  <si>
    <t>TBA983270634000</t>
  </si>
  <si>
    <t>JUEGO D ADULTO</t>
  </si>
  <si>
    <t>PAQ5450410840</t>
  </si>
  <si>
    <t>TBA311515890596</t>
  </si>
  <si>
    <t>PAQ545101129</t>
  </si>
  <si>
    <t>1ZY48876YW70734489</t>
  </si>
  <si>
    <t>PAQ5470718927</t>
  </si>
  <si>
    <t>TBA311518456780</t>
  </si>
  <si>
    <t>PAQ5475518785</t>
  </si>
  <si>
    <t>TBA311469378525</t>
  </si>
  <si>
    <t>PAQ5481817425</t>
  </si>
  <si>
    <t>TBA311483981954</t>
  </si>
  <si>
    <t>PAQ548368479</t>
  </si>
  <si>
    <t>1ZAC98180348822053</t>
  </si>
  <si>
    <t>PAQ5485136642</t>
  </si>
  <si>
    <t>TBA311505406933</t>
  </si>
  <si>
    <t>PAQ550665266</t>
  </si>
  <si>
    <t>IN00000015229211</t>
  </si>
  <si>
    <t>PAQ5507130701</t>
  </si>
  <si>
    <t>1221589650890003312200270562148961</t>
  </si>
  <si>
    <t>PAQ550961439</t>
  </si>
  <si>
    <t>TBA982606771000</t>
  </si>
  <si>
    <t>PAQ5520113195</t>
  </si>
  <si>
    <t>TBA311535132638</t>
  </si>
  <si>
    <t>PAQ5524429303</t>
  </si>
  <si>
    <t>420331229361289677027556257852</t>
  </si>
  <si>
    <t>PAQ552929503</t>
  </si>
  <si>
    <t>1ZB8G4130331979952</t>
  </si>
  <si>
    <t>PAQ5539236738</t>
  </si>
  <si>
    <t>420331229361289677027547505634</t>
  </si>
  <si>
    <t>PAQ5544412633</t>
  </si>
  <si>
    <t>1Z34291X0391426383</t>
  </si>
  <si>
    <t>PAQ5546511419</t>
  </si>
  <si>
    <t>1Z6216A80308965387</t>
  </si>
  <si>
    <t>SAUNA PORTABLE</t>
  </si>
  <si>
    <t>PAQ5553124903</t>
  </si>
  <si>
    <t>TBA311547720674</t>
  </si>
  <si>
    <t>PAQ5561237151</t>
  </si>
  <si>
    <t>TBA311537453599</t>
  </si>
  <si>
    <t>PAQ5561617046</t>
  </si>
  <si>
    <t>TBA311499986550</t>
  </si>
  <si>
    <t>PAQ5576910463</t>
  </si>
  <si>
    <t>TBA983101583000</t>
  </si>
  <si>
    <t>PAQ5583518772</t>
  </si>
  <si>
    <t>TBA311538938871</t>
  </si>
  <si>
    <t>PAQ5592618386</t>
  </si>
  <si>
    <t>TBA311532283917</t>
  </si>
  <si>
    <t>PAQ559698579</t>
  </si>
  <si>
    <t>TBA311544474372</t>
  </si>
  <si>
    <t>PAQ559752775</t>
  </si>
  <si>
    <t>PAQ5604033509</t>
  </si>
  <si>
    <t>TBA311533083659</t>
  </si>
  <si>
    <t>PAQ5607237038</t>
  </si>
  <si>
    <t>1ZAW78850353408644</t>
  </si>
  <si>
    <t>PAQ56094892</t>
  </si>
  <si>
    <t>9622001900000301996800648184024324</t>
  </si>
  <si>
    <t>TERMOMETROS BIMETAL</t>
  </si>
  <si>
    <t>PAQ561322769</t>
  </si>
  <si>
    <t>PAQ5623330591</t>
  </si>
  <si>
    <t>TBA983738607000</t>
  </si>
  <si>
    <t>PAQ562853651</t>
  </si>
  <si>
    <t>TBA982044376000</t>
  </si>
  <si>
    <t>PAQ5634834430</t>
  </si>
  <si>
    <t>TBA311549276710</t>
  </si>
  <si>
    <t>PAQ5645321556</t>
  </si>
  <si>
    <t>TBA311537879292</t>
  </si>
  <si>
    <t>PAQ565257729</t>
  </si>
  <si>
    <t>TBA311536767882</t>
  </si>
  <si>
    <t>GROOMING SET</t>
  </si>
  <si>
    <t>PAQ5652611500</t>
  </si>
  <si>
    <t>TBA311542800629</t>
  </si>
  <si>
    <t>PAQ5665818925</t>
  </si>
  <si>
    <t>PAQ5669832931</t>
  </si>
  <si>
    <t>9622085030009801198900775086654293</t>
  </si>
  <si>
    <t>PAQ5681519668</t>
  </si>
  <si>
    <t>4203312292748927005455000620828009</t>
  </si>
  <si>
    <t>PAQ5681633869</t>
  </si>
  <si>
    <t>1ZE5W9390315055938</t>
  </si>
  <si>
    <t>PAQ5685927123</t>
  </si>
  <si>
    <t>TBA311535405322</t>
  </si>
  <si>
    <t>WATER DROP</t>
  </si>
  <si>
    <t>PAQ5694124378</t>
  </si>
  <si>
    <t>TBA311516605180</t>
  </si>
  <si>
    <t>PAQ5696611805</t>
  </si>
  <si>
    <t>TBA311535943148</t>
  </si>
  <si>
    <t>PAQ5701623086</t>
  </si>
  <si>
    <t>TBA311548165405</t>
  </si>
  <si>
    <t>PAQ570758243</t>
  </si>
  <si>
    <t>TBA311533604761</t>
  </si>
  <si>
    <t>PAQ5711311558</t>
  </si>
  <si>
    <t>TBA311541587110</t>
  </si>
  <si>
    <t>PAQ57116875</t>
  </si>
  <si>
    <t>TBA311522087951</t>
  </si>
  <si>
    <t>PAQ571479383</t>
  </si>
  <si>
    <t>TBA311538637514</t>
  </si>
  <si>
    <t>PAQ5718710785</t>
  </si>
  <si>
    <t>9622080430007221170100270525333238</t>
  </si>
  <si>
    <t>PAQ5720526492</t>
  </si>
  <si>
    <t>PAQ5724017717</t>
  </si>
  <si>
    <t>9622001900009628264200270560034525</t>
  </si>
  <si>
    <t>PAQ5725029716</t>
  </si>
  <si>
    <t>PAQ5739518943</t>
  </si>
  <si>
    <t>TBA311549524649</t>
  </si>
  <si>
    <t>PAQ5752329749</t>
  </si>
  <si>
    <t>TBA982977448000</t>
  </si>
  <si>
    <t>PAQ5760221725</t>
  </si>
  <si>
    <t>TBA311430976190</t>
  </si>
  <si>
    <t>PAQ5771212176</t>
  </si>
  <si>
    <t>TBA311548853836</t>
  </si>
  <si>
    <t>REMOVEDOR FOTO</t>
  </si>
  <si>
    <t>PAQ5772411437</t>
  </si>
  <si>
    <t>UUSC000000474206</t>
  </si>
  <si>
    <t>PAQ577926656</t>
  </si>
  <si>
    <t>UUSC000000515475</t>
  </si>
  <si>
    <t>PAQ5779621569</t>
  </si>
  <si>
    <t>D10014836435540</t>
  </si>
  <si>
    <t>PAQ578683905</t>
  </si>
  <si>
    <t>TBA983203997000</t>
  </si>
  <si>
    <t>PAQ5787030847</t>
  </si>
  <si>
    <t>TBA311529747482</t>
  </si>
  <si>
    <t>PAQ5793123432</t>
  </si>
  <si>
    <t>TBA976978048000</t>
  </si>
  <si>
    <t>PAQ5795226916</t>
  </si>
  <si>
    <t>TBA311484805433</t>
  </si>
  <si>
    <t>PAQ5796311262</t>
  </si>
  <si>
    <t>1195268850920003319100270667330282</t>
  </si>
  <si>
    <t>PAQ5811512578</t>
  </si>
  <si>
    <t>TBA311537355102</t>
  </si>
  <si>
    <t>PAQ581692549</t>
  </si>
  <si>
    <t>TBA982152012000</t>
  </si>
  <si>
    <t>PAQ581901574</t>
  </si>
  <si>
    <t>6295916664</t>
  </si>
  <si>
    <t>PAQ5838729011</t>
  </si>
  <si>
    <t>5444995161</t>
  </si>
  <si>
    <t>PAQ584822526</t>
  </si>
  <si>
    <t>TBA311501957192</t>
  </si>
  <si>
    <t>PAQ585099455</t>
  </si>
  <si>
    <t>TBA311490139220</t>
  </si>
  <si>
    <t>PAQ5851216706</t>
  </si>
  <si>
    <t>TBA311539610895</t>
  </si>
  <si>
    <t>FUNDA PARA BARBACOA REDONDA</t>
  </si>
  <si>
    <t>PAQ5853323481</t>
  </si>
  <si>
    <t>9632041700770326460600722493311394</t>
  </si>
  <si>
    <t>PAQ585342949</t>
  </si>
  <si>
    <t>TBA311532211404</t>
  </si>
  <si>
    <t>PAQ5855326672</t>
  </si>
  <si>
    <t>TBA311543952950</t>
  </si>
  <si>
    <t>PAQ586908299</t>
  </si>
  <si>
    <t>TBA311483150157</t>
  </si>
  <si>
    <t>PAQ5876524980</t>
  </si>
  <si>
    <t>TBA311523343696</t>
  </si>
  <si>
    <t>PAQ5878936710</t>
  </si>
  <si>
    <t>TBA311540828952</t>
  </si>
  <si>
    <t>PAQ5881013935</t>
  </si>
  <si>
    <t>TBA311532822287</t>
  </si>
  <si>
    <t>PAQ588345911</t>
  </si>
  <si>
    <t>9212490352020008545742</t>
  </si>
  <si>
    <t>PAQ589345873</t>
  </si>
  <si>
    <t>TBA311536024063</t>
  </si>
  <si>
    <t>PAQ5903026047</t>
  </si>
  <si>
    <t>420331229212490347969428556991</t>
  </si>
  <si>
    <t>PAQ590341410</t>
  </si>
  <si>
    <t>420331229300120111411395933215</t>
  </si>
  <si>
    <t>PAQ590444882</t>
  </si>
  <si>
    <t>1Z10A9570376664558</t>
  </si>
  <si>
    <t>PAQ5916329364</t>
  </si>
  <si>
    <t>SPX1EG056707119163</t>
  </si>
  <si>
    <t>PAQ591943024</t>
  </si>
  <si>
    <t>TBA311546183282</t>
  </si>
  <si>
    <t>PAQ592816976</t>
  </si>
  <si>
    <t>MIO03457866</t>
  </si>
  <si>
    <t>PAQ5935522949</t>
  </si>
  <si>
    <t>TBA311534808584</t>
  </si>
  <si>
    <t>LIBRO ACC</t>
  </si>
  <si>
    <t>PAQ59449839</t>
  </si>
  <si>
    <t>1Z82A2Y40371172202</t>
  </si>
  <si>
    <t>PAQ594783055</t>
  </si>
  <si>
    <t>PAQ595599178</t>
  </si>
  <si>
    <t>PAQ596806512</t>
  </si>
  <si>
    <t>1Z00X66V0327567345</t>
  </si>
  <si>
    <t>PAQ5969832244</t>
  </si>
  <si>
    <t>TBA981352942000</t>
  </si>
  <si>
    <t>PAQ5976633402</t>
  </si>
  <si>
    <t>TBA311521102509</t>
  </si>
  <si>
    <t>PAQ597889636</t>
  </si>
  <si>
    <t>1195267050920003312200270667339842</t>
  </si>
  <si>
    <t>PAQ5984731843</t>
  </si>
  <si>
    <t>1Z245E890305094401</t>
  </si>
  <si>
    <t>PAQ5998817989</t>
  </si>
  <si>
    <t>RELOJROPA MIX</t>
  </si>
  <si>
    <t>PAQ6006916561</t>
  </si>
  <si>
    <t>420331229300110944101329794319</t>
  </si>
  <si>
    <t>PAQ6026412719</t>
  </si>
  <si>
    <t>TBA985261200000</t>
  </si>
  <si>
    <t>PAQ6028921322</t>
  </si>
  <si>
    <t>420331229400111206217792623155</t>
  </si>
  <si>
    <t>PAQ6029918545</t>
  </si>
  <si>
    <t>420331229212490352020009530327</t>
  </si>
  <si>
    <t>PAQ6039113816</t>
  </si>
  <si>
    <t>4203319192748927005761350044901139</t>
  </si>
  <si>
    <t>PAQ6053016482</t>
  </si>
  <si>
    <t>420331229200190287983668700528</t>
  </si>
  <si>
    <t>PAQ6065638024</t>
  </si>
  <si>
    <t>4203312292612903338851000029448924</t>
  </si>
  <si>
    <t>PAQ6067428336</t>
  </si>
  <si>
    <t>420331919262690352020400126593</t>
  </si>
  <si>
    <t>PAQ60690538</t>
  </si>
  <si>
    <t>420331919200190289488901039604</t>
  </si>
  <si>
    <t>PAQ6072629481</t>
  </si>
  <si>
    <t>SPX0EG056707049039</t>
  </si>
  <si>
    <t>PAQ6075922419</t>
  </si>
  <si>
    <t>4203312292748903338851000029665129</t>
  </si>
  <si>
    <t>PAQ607675593</t>
  </si>
  <si>
    <t>420331229214490294726639383481</t>
  </si>
  <si>
    <t>PAQ608422247</t>
  </si>
  <si>
    <t>4203319192748903198284000182878651</t>
  </si>
  <si>
    <t>PAQ6084937161</t>
  </si>
  <si>
    <t>668975</t>
  </si>
  <si>
    <t>COVER Y FUEL SURCHARGE</t>
  </si>
  <si>
    <t>PAQ608673707</t>
  </si>
  <si>
    <t>9262690352020400194899</t>
  </si>
  <si>
    <t>PAQ6092530441</t>
  </si>
  <si>
    <t>4203312292748903338851000028582519</t>
  </si>
  <si>
    <t>PAQ6099324920</t>
  </si>
  <si>
    <t>SPX1EG056707091416</t>
  </si>
  <si>
    <t>PAQ611585650</t>
  </si>
  <si>
    <t>4203312292748927005455000620987829</t>
  </si>
  <si>
    <t>PAQ6124614216</t>
  </si>
  <si>
    <t>420331229374889677026358146094</t>
  </si>
  <si>
    <t>PAQ6130410074</t>
  </si>
  <si>
    <t>EPS-0000118261</t>
  </si>
  <si>
    <t>PAQ6130520602</t>
  </si>
  <si>
    <t>D10014835783346</t>
  </si>
  <si>
    <t>PAQ6137032640</t>
  </si>
  <si>
    <t>D10014850856219</t>
  </si>
  <si>
    <t>PAQ6153620488</t>
  </si>
  <si>
    <t>1ZAC21850323639450</t>
  </si>
  <si>
    <t>MEGA CD</t>
  </si>
  <si>
    <t>PAQ6154822466</t>
  </si>
  <si>
    <t>1221589650890003312200270583515708</t>
  </si>
  <si>
    <t>PAQ616607147</t>
  </si>
  <si>
    <t>1Z82V5470358403576</t>
  </si>
  <si>
    <t>PAQ617205894</t>
  </si>
  <si>
    <t>9200190348376035113166</t>
  </si>
  <si>
    <t>PAQ6180119058</t>
  </si>
  <si>
    <t>420331919334689671000004821324</t>
  </si>
  <si>
    <t>PAQ6183427120</t>
  </si>
  <si>
    <t>D10014850342648</t>
  </si>
  <si>
    <t>PAQ6193615283</t>
  </si>
  <si>
    <t>1ZAC98180352258683</t>
  </si>
  <si>
    <t>PAQ6201037599</t>
  </si>
  <si>
    <t>1ZY0Y1750399122572</t>
  </si>
  <si>
    <t>PAQ6204233384</t>
  </si>
  <si>
    <t>D10014851218939</t>
  </si>
  <si>
    <t>PAQ6213119660</t>
  </si>
  <si>
    <t>D10014850768266</t>
  </si>
  <si>
    <t>PAQ6218520709</t>
  </si>
  <si>
    <t>D10014837211832</t>
  </si>
  <si>
    <t>PAQ6218719730</t>
  </si>
  <si>
    <t>1Z9853WA1220740237</t>
  </si>
  <si>
    <t>PAQ622104801</t>
  </si>
  <si>
    <t>D10014850508232</t>
  </si>
  <si>
    <t>PAQ6232117834</t>
  </si>
  <si>
    <t>PAQ6233432829</t>
  </si>
  <si>
    <t>D10014855027899</t>
  </si>
  <si>
    <t>PAQ625005241</t>
  </si>
  <si>
    <t>TBA311517559811</t>
  </si>
  <si>
    <t>PAQ62535849</t>
  </si>
  <si>
    <t>4203319115019405508205498603053062</t>
  </si>
  <si>
    <t>PAQ6257030802</t>
  </si>
  <si>
    <t>TBA311541361207</t>
  </si>
  <si>
    <t>PAQ6261521725</t>
  </si>
  <si>
    <t>1Z4E328X0363337069</t>
  </si>
  <si>
    <t>PAQ626452769</t>
  </si>
  <si>
    <t>420331229214490344496529086399</t>
  </si>
  <si>
    <t>PAQ626828381</t>
  </si>
  <si>
    <t>D10014831087461</t>
  </si>
  <si>
    <t>PAQ6283016561</t>
  </si>
  <si>
    <t>TBA311564879038</t>
  </si>
  <si>
    <t>PAQ6299917708</t>
  </si>
  <si>
    <t>D10014831141407</t>
  </si>
  <si>
    <t>PAQ630381841</t>
  </si>
  <si>
    <t>9622001560003692217000270775340608</t>
  </si>
  <si>
    <t>PAQ6305416703</t>
  </si>
  <si>
    <t>TBA311532054370</t>
  </si>
  <si>
    <t>PAQ631212100</t>
  </si>
  <si>
    <t>TBA311558422537</t>
  </si>
  <si>
    <t>PAQ6318935239</t>
  </si>
  <si>
    <t>TBA311546819938</t>
  </si>
  <si>
    <t>PAQ6320835853</t>
  </si>
  <si>
    <t>1195266451070003312200728124044023</t>
  </si>
  <si>
    <t>PAQ6327121263</t>
  </si>
  <si>
    <t>9632080400977157978300718422009405</t>
  </si>
  <si>
    <t>PAQ6335123295</t>
  </si>
  <si>
    <t>TBA311560128254</t>
  </si>
  <si>
    <t>PAQ6338911473</t>
  </si>
  <si>
    <t>TBA311562803940</t>
  </si>
  <si>
    <t>PAQ6354535138</t>
  </si>
  <si>
    <t>TBA311550928915</t>
  </si>
  <si>
    <t>PAQ6355722946</t>
  </si>
  <si>
    <t>TBA311514839516</t>
  </si>
  <si>
    <t>PAQ6361420461</t>
  </si>
  <si>
    <t>420331229214490347969608215395</t>
  </si>
  <si>
    <t>PAQ6362737987</t>
  </si>
  <si>
    <t>TBA311555076665</t>
  </si>
  <si>
    <t>PAQ6370621646</t>
  </si>
  <si>
    <t>SPX1EG056707090217</t>
  </si>
  <si>
    <t>PAQ637074112</t>
  </si>
  <si>
    <t>TBA311527031568</t>
  </si>
  <si>
    <t>PAQ6372119954</t>
  </si>
  <si>
    <t>1195267051070003312200270712412477</t>
  </si>
  <si>
    <t>PAQ6378624297</t>
  </si>
  <si>
    <t>TBA311541416473</t>
  </si>
  <si>
    <t>ESPEJOS DE AUTOMOVILES</t>
  </si>
  <si>
    <t>PAQ6389632062</t>
  </si>
  <si>
    <t>420331919405511206210545906669</t>
  </si>
  <si>
    <t>PAQ6393110951</t>
  </si>
  <si>
    <t>1222282451040003312200270614593473</t>
  </si>
  <si>
    <t>PAQ6417335630</t>
  </si>
  <si>
    <t>1Z2451R80358839802</t>
  </si>
  <si>
    <t>PAQ641974334</t>
  </si>
  <si>
    <t>UUSC000000536544</t>
  </si>
  <si>
    <t>PAQ6432913769</t>
  </si>
  <si>
    <t>9214490307971265299726</t>
  </si>
  <si>
    <t>PAQ6433214964</t>
  </si>
  <si>
    <t>1ZAC62330328266963</t>
  </si>
  <si>
    <t>PAQ6438526933</t>
  </si>
  <si>
    <t>1ZB8H1030300276686</t>
  </si>
  <si>
    <t>PAQ643962137</t>
  </si>
  <si>
    <t>420331229212490352020009787141</t>
  </si>
  <si>
    <t>PAQ6444135007</t>
  </si>
  <si>
    <t>TBA311555799749</t>
  </si>
  <si>
    <t>PAQ6463828326</t>
  </si>
  <si>
    <t>420331229341920111410892095214</t>
  </si>
  <si>
    <t>PAQ6463934438</t>
  </si>
  <si>
    <t>TBA311563834581</t>
  </si>
  <si>
    <t>PAQ6471523581</t>
  </si>
  <si>
    <t>TBA311566299044</t>
  </si>
  <si>
    <t>PAQ6475529374</t>
  </si>
  <si>
    <t>TBA311544303506</t>
  </si>
  <si>
    <t>PAQ6477334718</t>
  </si>
  <si>
    <t>TBA311554835870</t>
  </si>
  <si>
    <t>PAQ6480728575</t>
  </si>
  <si>
    <t>LR105260994CN</t>
  </si>
  <si>
    <t>PAQ6487637795</t>
  </si>
  <si>
    <t>PAPEL DE FOTO</t>
  </si>
  <si>
    <t>PAQ6509226695</t>
  </si>
  <si>
    <t>PAQ6510116961</t>
  </si>
  <si>
    <t>TBA311543220242</t>
  </si>
  <si>
    <t>PAQ652082143</t>
  </si>
  <si>
    <t>TBA311536310826</t>
  </si>
  <si>
    <t>PAQ652475768</t>
  </si>
  <si>
    <t>TBA311537610767</t>
  </si>
  <si>
    <t>PAQ6526634688</t>
  </si>
  <si>
    <t>1ZE66029YW93760213</t>
  </si>
  <si>
    <t>PAQ653344900</t>
  </si>
  <si>
    <t>ET030239749CA</t>
  </si>
  <si>
    <t>PAQ6535621712</t>
  </si>
  <si>
    <t>TBA311558070027</t>
  </si>
  <si>
    <t>PAQ6553820660</t>
  </si>
  <si>
    <t>TBA311521162356</t>
  </si>
  <si>
    <t>PAQ6555026693</t>
  </si>
  <si>
    <t>TBA311557176626</t>
  </si>
  <si>
    <t>PAQ6556527060</t>
  </si>
  <si>
    <t>TBA311537977695</t>
  </si>
  <si>
    <t>PAQ655995561</t>
  </si>
  <si>
    <t>TBA311518144928</t>
  </si>
  <si>
    <t>PAQ658455696</t>
  </si>
  <si>
    <t>GLIZERIN</t>
  </si>
  <si>
    <t>PAQ6587724403</t>
  </si>
  <si>
    <t>1Z0F48X20300398691</t>
  </si>
  <si>
    <t>PAQ659164801</t>
  </si>
  <si>
    <t>ACCESORIO DE MUJER</t>
  </si>
  <si>
    <t>PAQ6592024669</t>
  </si>
  <si>
    <t>TBA311547560238</t>
  </si>
  <si>
    <t>PAQ659382147</t>
  </si>
  <si>
    <t>TBA311553413777</t>
  </si>
  <si>
    <t>PAQ6594518459</t>
  </si>
  <si>
    <t>1Z4437700378797389</t>
  </si>
  <si>
    <t>PAQ659824325</t>
  </si>
  <si>
    <t>UUSC000000543090</t>
  </si>
  <si>
    <t>RADIO MULTIMEDIA</t>
  </si>
  <si>
    <t>PAQ6606433311</t>
  </si>
  <si>
    <t>TBA311543668577</t>
  </si>
  <si>
    <t>PAQ6607929059</t>
  </si>
  <si>
    <t>D10014827531183</t>
  </si>
  <si>
    <t>PAQ663559113</t>
  </si>
  <si>
    <t>D10014830679102</t>
  </si>
  <si>
    <t>PAQ6635918362</t>
  </si>
  <si>
    <t>1Z449V590384922825</t>
  </si>
  <si>
    <t>PAQ6643731231</t>
  </si>
  <si>
    <t>TBA311544076664</t>
  </si>
  <si>
    <t>PAQ665233368</t>
  </si>
  <si>
    <t>420331229405536110322940045595</t>
  </si>
  <si>
    <t>PAQ6661010464</t>
  </si>
  <si>
    <t>420331229212490352020010133203</t>
  </si>
  <si>
    <t>PAQ6662431966</t>
  </si>
  <si>
    <t>TBA311557947602</t>
  </si>
  <si>
    <t>PAQ6663310840</t>
  </si>
  <si>
    <t>420331229405511206217783281633</t>
  </si>
  <si>
    <t>PAQ6663615498</t>
  </si>
  <si>
    <t>PAQ666452563</t>
  </si>
  <si>
    <t>420331229212490352020009782559</t>
  </si>
  <si>
    <t>PAQ6671030350</t>
  </si>
  <si>
    <t>4203312200029405508205498606211742</t>
  </si>
  <si>
    <t>PAQ6674530948</t>
  </si>
  <si>
    <t>4203312292612903466019000001966233</t>
  </si>
  <si>
    <t>ACCESORIOS,AURICULARES</t>
  </si>
  <si>
    <t>PAQ6674619309</t>
  </si>
  <si>
    <t>TBA311552918779</t>
  </si>
  <si>
    <t>PAQ6678410226</t>
  </si>
  <si>
    <t>420331229300120111411404779346</t>
  </si>
  <si>
    <t>PAQ6682735763</t>
  </si>
  <si>
    <t>4203312200029405508205499752058373</t>
  </si>
  <si>
    <t>MINI CARTERA</t>
  </si>
  <si>
    <t>PAQ6687233141</t>
  </si>
  <si>
    <t>TBA311519896896</t>
  </si>
  <si>
    <t>PAQ668935264</t>
  </si>
  <si>
    <t>420331229212490347969428610860</t>
  </si>
  <si>
    <t>PAQ6709737883</t>
  </si>
  <si>
    <t>4203312292748903338851000029463206</t>
  </si>
  <si>
    <t>PAQ6712415242</t>
  </si>
  <si>
    <t>4203312292748903338851000029720460</t>
  </si>
  <si>
    <t>PAQ671412138</t>
  </si>
  <si>
    <t>TBA311571177150</t>
  </si>
  <si>
    <t>PAQ6749935807</t>
  </si>
  <si>
    <t>4203312200029400108205499757016122</t>
  </si>
  <si>
    <t>PAQ6752436624</t>
  </si>
  <si>
    <t>4203312292748903031383543479061362</t>
  </si>
  <si>
    <t>PAQ6755024224</t>
  </si>
  <si>
    <t>TBA311565502227</t>
  </si>
  <si>
    <t>PAQ675579514</t>
  </si>
  <si>
    <t>TBA311558294899</t>
  </si>
  <si>
    <t>PAQ675611150</t>
  </si>
  <si>
    <t>TBA311565213375</t>
  </si>
  <si>
    <t>PAQ6756631029</t>
  </si>
  <si>
    <t>9405509109490963143036</t>
  </si>
  <si>
    <t>PAQ6759835885</t>
  </si>
  <si>
    <t>TBA311532817497</t>
  </si>
  <si>
    <t>PAQ6776019528</t>
  </si>
  <si>
    <t>4203312292612927005455000618982854</t>
  </si>
  <si>
    <t>PAQ6787515228</t>
  </si>
  <si>
    <t>4203312292612927005455000618423722</t>
  </si>
  <si>
    <t>PAQ679229067</t>
  </si>
  <si>
    <t>TBA311581431040</t>
  </si>
  <si>
    <t>PAQ6792610265</t>
  </si>
  <si>
    <t>4203319115019405508205499728326529</t>
  </si>
  <si>
    <t>PAQ6800027796</t>
  </si>
  <si>
    <t>TBA311576730697</t>
  </si>
  <si>
    <t>PAQ6801530248</t>
  </si>
  <si>
    <t>TBA311562586888</t>
  </si>
  <si>
    <t>PAQ6808734730</t>
  </si>
  <si>
    <t>PAQ680907887</t>
  </si>
  <si>
    <t>420331229405511206217768677598</t>
  </si>
  <si>
    <t>PAQ6811829789</t>
  </si>
  <si>
    <t>4203312292612903396156000037367295</t>
  </si>
  <si>
    <t>PAQ68128837</t>
  </si>
  <si>
    <t>4203312200029400108205499742869009</t>
  </si>
  <si>
    <t>PAQ6821312163</t>
  </si>
  <si>
    <t>4203312292748902601435111210494861</t>
  </si>
  <si>
    <t>PAQ683612303</t>
  </si>
  <si>
    <t>PAQ683875622</t>
  </si>
  <si>
    <t>PAQ6844530834</t>
  </si>
  <si>
    <t>420331229262690352020400360744</t>
  </si>
  <si>
    <t>RIOPA MIX</t>
  </si>
  <si>
    <t>PAQ685668165</t>
  </si>
  <si>
    <t>TBA311570208235</t>
  </si>
  <si>
    <t>PAQ685933470</t>
  </si>
  <si>
    <t>420331229261290318419702007386</t>
  </si>
  <si>
    <t>PAQ6863824727</t>
  </si>
  <si>
    <t>TBA311575765673</t>
  </si>
  <si>
    <t>PAQ6864031445</t>
  </si>
  <si>
    <t>TBA311581367265</t>
  </si>
  <si>
    <t>PAQ6865614366</t>
  </si>
  <si>
    <t>TBA311557898625</t>
  </si>
  <si>
    <t>PAQ6865824998</t>
  </si>
  <si>
    <t>4203312292612927005455000627412014</t>
  </si>
  <si>
    <t>PAQ6869721851</t>
  </si>
  <si>
    <t>TBA311569190872</t>
  </si>
  <si>
    <t>PAQ6874825942</t>
  </si>
  <si>
    <t>420331229300120111411404222095</t>
  </si>
  <si>
    <t>PAQ6875526215</t>
  </si>
  <si>
    <t>420331229300120111411399940660</t>
  </si>
  <si>
    <t>PAQ6882315200</t>
  </si>
  <si>
    <t>TBA986967602000</t>
  </si>
  <si>
    <t>PAQ6884621711</t>
  </si>
  <si>
    <t>TBA311581588551</t>
  </si>
  <si>
    <t>PAQ6889225979</t>
  </si>
  <si>
    <t>9212490347969426803998</t>
  </si>
  <si>
    <t>PAQ6890838225</t>
  </si>
  <si>
    <t>TBA989890836000</t>
  </si>
  <si>
    <t>PAQ689238266</t>
  </si>
  <si>
    <t>4203312292001902916517000003557842</t>
  </si>
  <si>
    <t>PAQ6892429775</t>
  </si>
  <si>
    <t>TBA311558931856</t>
  </si>
  <si>
    <t>PAQ6893029844</t>
  </si>
  <si>
    <t>1Z1E26570179972155</t>
  </si>
  <si>
    <t>PAQ6900320628</t>
  </si>
  <si>
    <t>TBA311562148592</t>
  </si>
  <si>
    <t>PAQ6903625979</t>
  </si>
  <si>
    <t>TBA311576130554</t>
  </si>
  <si>
    <t>PAQ6905037838</t>
  </si>
  <si>
    <t>4203312292612927005455000616880008</t>
  </si>
  <si>
    <t>PAQ691135883</t>
  </si>
  <si>
    <t>TBA311567385784</t>
  </si>
  <si>
    <t>PAQ692613567</t>
  </si>
  <si>
    <t>TBA311539907906</t>
  </si>
  <si>
    <t>PAQ6937324662</t>
  </si>
  <si>
    <t>TBA311548873100</t>
  </si>
  <si>
    <t>PAQ6939538293</t>
  </si>
  <si>
    <t>TBA311588762702</t>
  </si>
  <si>
    <t>PAQ6941430594</t>
  </si>
  <si>
    <t>TBA311574989387</t>
  </si>
  <si>
    <t>PAQ6941534536</t>
  </si>
  <si>
    <t>PAQ6943019030</t>
  </si>
  <si>
    <t>TBA311550603721</t>
  </si>
  <si>
    <t>PAQ6952137608</t>
  </si>
  <si>
    <t>PAQ6954125193</t>
  </si>
  <si>
    <t>TBA311572649081</t>
  </si>
  <si>
    <t>PAQ695465322</t>
  </si>
  <si>
    <t>TBA987344703000</t>
  </si>
  <si>
    <t>PAQ695659503</t>
  </si>
  <si>
    <t>TBA311582523920</t>
  </si>
  <si>
    <t>PAQ696383648</t>
  </si>
  <si>
    <t>TBA311566948357</t>
  </si>
  <si>
    <t>PAQ6964216050</t>
  </si>
  <si>
    <t>TBA311578406020</t>
  </si>
  <si>
    <t>PAQ6968230702</t>
  </si>
  <si>
    <t>TBA311555432770</t>
  </si>
  <si>
    <t>PAQ6969825404</t>
  </si>
  <si>
    <t>TBA311577341532</t>
  </si>
  <si>
    <t>PAQ6973413227</t>
  </si>
  <si>
    <t>TBA311587571204</t>
  </si>
  <si>
    <t>PAQ6976127078</t>
  </si>
  <si>
    <t>TBA311580953227</t>
  </si>
  <si>
    <t>PAQ697629137</t>
  </si>
  <si>
    <t>TBA987074162000</t>
  </si>
  <si>
    <t>PAQ6980136351</t>
  </si>
  <si>
    <t>TBA986242143000</t>
  </si>
  <si>
    <t>PAQ699143381</t>
  </si>
  <si>
    <t>TBA992446508000</t>
  </si>
  <si>
    <t>PAQ6995933251</t>
  </si>
  <si>
    <t>TBA311515466761</t>
  </si>
  <si>
    <t>PAQ7008516950</t>
  </si>
  <si>
    <t>TBA311590050833</t>
  </si>
  <si>
    <t>PAQ701584867</t>
  </si>
  <si>
    <t>1Z093V6R0316433874</t>
  </si>
  <si>
    <t>PAQ7018838390</t>
  </si>
  <si>
    <t>PAQ702247854</t>
  </si>
  <si>
    <t>1Z62Y7Y80388121226</t>
  </si>
  <si>
    <t>PAQ7041724826</t>
  </si>
  <si>
    <t>1ZY6A1690314583256</t>
  </si>
  <si>
    <t>PAQ7043614077</t>
  </si>
  <si>
    <t>TBA989776757000</t>
  </si>
  <si>
    <t>PAQ704538980</t>
  </si>
  <si>
    <t>TBA989271483000</t>
  </si>
  <si>
    <t>PAQ70463875</t>
  </si>
  <si>
    <t>TBA311529350693</t>
  </si>
  <si>
    <t>PAQ7047529631</t>
  </si>
  <si>
    <t>TBA311547102236</t>
  </si>
  <si>
    <t>PAQ705965567</t>
  </si>
  <si>
    <t>TBA311570319325</t>
  </si>
  <si>
    <t>PAQ7061638372</t>
  </si>
  <si>
    <t>TBA311571936130</t>
  </si>
  <si>
    <t>PAQ7081011576</t>
  </si>
  <si>
    <t>1LS7298J003082052</t>
  </si>
  <si>
    <t>PAQ708117753</t>
  </si>
  <si>
    <t>ACC PARA EL CABELLO Y VITAMINAS</t>
  </si>
  <si>
    <t>PAQ7087419020</t>
  </si>
  <si>
    <t>1ZB8G4130332498925</t>
  </si>
  <si>
    <t>PAQ7089536623</t>
  </si>
  <si>
    <t>1Z1X20A40310578736</t>
  </si>
  <si>
    <t>PAQ7096625431</t>
  </si>
  <si>
    <t>1Z5992200303492248</t>
  </si>
  <si>
    <t>PAQ7098211020</t>
  </si>
  <si>
    <t>TBA311603856168</t>
  </si>
  <si>
    <t>PAQ711931569</t>
  </si>
  <si>
    <t>TBA311593861760</t>
  </si>
  <si>
    <t>PAQ7119611</t>
  </si>
  <si>
    <t>TBA311566300180</t>
  </si>
  <si>
    <t>PAQ7130110773</t>
  </si>
  <si>
    <t>TBA311600110994</t>
  </si>
  <si>
    <t>PAQ7130632975</t>
  </si>
  <si>
    <t>TBA311595005574</t>
  </si>
  <si>
    <t>PAQ713648980</t>
  </si>
  <si>
    <t>TBA311550032391</t>
  </si>
  <si>
    <t>PAQ7137635764</t>
  </si>
  <si>
    <t>1221589651190003312200270694591710</t>
  </si>
  <si>
    <t>PAQ7142032244</t>
  </si>
  <si>
    <t>TBA311573212044</t>
  </si>
  <si>
    <t>PAQ7149819409</t>
  </si>
  <si>
    <t>1Z6X50520390307327</t>
  </si>
  <si>
    <t>PAQ7152328412</t>
  </si>
  <si>
    <t>TBA311597150293</t>
  </si>
  <si>
    <t>PAQ71590609</t>
  </si>
  <si>
    <t>TBA311613999987</t>
  </si>
  <si>
    <t>PAQ716016801</t>
  </si>
  <si>
    <t>UUSC000000576879</t>
  </si>
  <si>
    <t>PAQ716433469</t>
  </si>
  <si>
    <t>TBA311561066819</t>
  </si>
  <si>
    <t>ACC BICILETA</t>
  </si>
  <si>
    <t>PAQ7164823943</t>
  </si>
  <si>
    <t>TBA311575962905</t>
  </si>
  <si>
    <t>PAQ7166112047</t>
  </si>
  <si>
    <t>VEHO004HF68E</t>
  </si>
  <si>
    <t>PAQ716822796</t>
  </si>
  <si>
    <t>TBA311612449860</t>
  </si>
  <si>
    <t>PAQ716835084</t>
  </si>
  <si>
    <t>D10014850262854</t>
  </si>
  <si>
    <t>PAQ717602853</t>
  </si>
  <si>
    <t>UUSC000000519827</t>
  </si>
  <si>
    <t>PAQ717859689</t>
  </si>
  <si>
    <t>PAQ7184923419</t>
  </si>
  <si>
    <t>TBA311605926226</t>
  </si>
  <si>
    <t>PAQ7189621237</t>
  </si>
  <si>
    <t>TBA311611408490</t>
  </si>
  <si>
    <t>PAQ7191418930</t>
  </si>
  <si>
    <t>TBA311604192316</t>
  </si>
  <si>
    <t>CAT FODD BOWL CATNIP CAT SCRATCHER</t>
  </si>
  <si>
    <t>PAQ7194921720</t>
  </si>
  <si>
    <t>TBA311565024026</t>
  </si>
  <si>
    <t>PAQ7198136769</t>
  </si>
  <si>
    <t>9621001530004603706500726560601516</t>
  </si>
  <si>
    <t>PAQ720977715</t>
  </si>
  <si>
    <t>TBA311605014331</t>
  </si>
  <si>
    <t>PAQ7215416362</t>
  </si>
  <si>
    <t>ZAR252877237</t>
  </si>
  <si>
    <t>PAQ721875902</t>
  </si>
  <si>
    <t>TBA311603677852</t>
  </si>
  <si>
    <t>PAQ7226619396</t>
  </si>
  <si>
    <t>TBA311593268708</t>
  </si>
  <si>
    <t>PAQ7228833011</t>
  </si>
  <si>
    <t>1Z9X71W50357367798</t>
  </si>
  <si>
    <t>PAQ7231631545</t>
  </si>
  <si>
    <t>TBA311603629131</t>
  </si>
  <si>
    <t>APPLE LAPIZ</t>
  </si>
  <si>
    <t>PAQ723411593</t>
  </si>
  <si>
    <t>TBA311590193024</t>
  </si>
  <si>
    <t>PAQ7237228992</t>
  </si>
  <si>
    <t>TBA311600043923</t>
  </si>
  <si>
    <t>PAQ7250829070</t>
  </si>
  <si>
    <t>PAQ7257712722</t>
  </si>
  <si>
    <t>TBA311612938440</t>
  </si>
  <si>
    <t>PAQ7269611689</t>
  </si>
  <si>
    <t>1157996420</t>
  </si>
  <si>
    <t>PAQ727229066</t>
  </si>
  <si>
    <t>TBA311612633770</t>
  </si>
  <si>
    <t>PAQ7275217483</t>
  </si>
  <si>
    <t>9622001900007409133800270706507751</t>
  </si>
  <si>
    <t>PAQ7286323379</t>
  </si>
  <si>
    <t>TBA311587392481</t>
  </si>
  <si>
    <t>PAQ7288418213</t>
  </si>
  <si>
    <t>TBA311616111166</t>
  </si>
  <si>
    <t>PAQ7293010513</t>
  </si>
  <si>
    <t>TBA311615804673</t>
  </si>
  <si>
    <t>PAQ729486478</t>
  </si>
  <si>
    <t>3383011575</t>
  </si>
  <si>
    <t>PAQ7296320707</t>
  </si>
  <si>
    <t>D10014864257023</t>
  </si>
  <si>
    <t>PAQ7296917707</t>
  </si>
  <si>
    <t>TBA311587866074</t>
  </si>
  <si>
    <t>PAQ7329628411</t>
  </si>
  <si>
    <t>TBA311584766575</t>
  </si>
  <si>
    <t>PAQ7336828128</t>
  </si>
  <si>
    <t>TBA311603971931</t>
  </si>
  <si>
    <t>PAQ7338510751</t>
  </si>
  <si>
    <t>TBA311616141225</t>
  </si>
  <si>
    <t>PAQ73387884</t>
  </si>
  <si>
    <t>TBA311602745558</t>
  </si>
  <si>
    <t>PAQ7351122123</t>
  </si>
  <si>
    <t>TBA993134345000</t>
  </si>
  <si>
    <t>PAQ7351625179</t>
  </si>
  <si>
    <t>TBA311587368920</t>
  </si>
  <si>
    <t>PAQ7352920176</t>
  </si>
  <si>
    <t>TBA311606859710</t>
  </si>
  <si>
    <t>PAQ735581704</t>
  </si>
  <si>
    <t>TBA311590378420</t>
  </si>
  <si>
    <t>PAQ735591916</t>
  </si>
  <si>
    <t>TBA311611590594</t>
  </si>
  <si>
    <t>PAQ7364932711</t>
  </si>
  <si>
    <t>TBA311589882486</t>
  </si>
  <si>
    <t>PAQ7366723623</t>
  </si>
  <si>
    <t>TBA311583338495</t>
  </si>
  <si>
    <t>PAQ736978776</t>
  </si>
  <si>
    <t>SOPLADORA</t>
  </si>
  <si>
    <t>PAQ7387324219</t>
  </si>
  <si>
    <t>TBA311595019156</t>
  </si>
  <si>
    <t>PAQ7390135693</t>
  </si>
  <si>
    <t>TBA311612783143</t>
  </si>
  <si>
    <t>PAQ7394030283</t>
  </si>
  <si>
    <t>TBA311615988133</t>
  </si>
  <si>
    <t>ACCESORIOS P GYM</t>
  </si>
  <si>
    <t>PAQ740577175</t>
  </si>
  <si>
    <t>D10014856434621</t>
  </si>
  <si>
    <t>PAQ7406333823</t>
  </si>
  <si>
    <t>TBA311597827161</t>
  </si>
  <si>
    <t>PAQ7416325614</t>
  </si>
  <si>
    <t>TBA311570524567</t>
  </si>
  <si>
    <t>PAQ7428727166</t>
  </si>
  <si>
    <t>UUSC000000577812</t>
  </si>
  <si>
    <t>PAQ7434818266</t>
  </si>
  <si>
    <t>TBA311587047154</t>
  </si>
  <si>
    <t>PAQ7435938281</t>
  </si>
  <si>
    <t>1LSCXLV00336LK3</t>
  </si>
  <si>
    <t>PAQ744308001</t>
  </si>
  <si>
    <t>9622001900001023424400775136059871</t>
  </si>
  <si>
    <t>PAQ7445725464</t>
  </si>
  <si>
    <t>TBA311592324370</t>
  </si>
  <si>
    <t>PAQ7447522281</t>
  </si>
  <si>
    <t>TBA311547705113</t>
  </si>
  <si>
    <t>PAQ7453334235</t>
  </si>
  <si>
    <t>4203312292612903466019000004220479</t>
  </si>
  <si>
    <t>PAQ7458313955</t>
  </si>
  <si>
    <t>UUSC000000563087</t>
  </si>
  <si>
    <t>PAQ7460119659</t>
  </si>
  <si>
    <t>TBA311598683341</t>
  </si>
  <si>
    <t>PAQ7465319677</t>
  </si>
  <si>
    <t>UUSC000000553596</t>
  </si>
  <si>
    <t>PAQ7467427390</t>
  </si>
  <si>
    <t>SPX0EG056707032685</t>
  </si>
  <si>
    <t>PAQ7480410319</t>
  </si>
  <si>
    <t>TBA311609354022</t>
  </si>
  <si>
    <t>PAQ7488737841</t>
  </si>
  <si>
    <t>TBA311588482992</t>
  </si>
  <si>
    <t>ART.PMANUALIDADES</t>
  </si>
  <si>
    <t>PAQ7490122940</t>
  </si>
  <si>
    <t>TBA311582199518</t>
  </si>
  <si>
    <t>PAQ7490323554</t>
  </si>
  <si>
    <t>TBA311599059760</t>
  </si>
  <si>
    <t>PAQ7492027043</t>
  </si>
  <si>
    <t>TBA311594965401</t>
  </si>
  <si>
    <t>PAQ7505123228</t>
  </si>
  <si>
    <t>420331229214490347969608754849</t>
  </si>
  <si>
    <t>PAQ7507411040</t>
  </si>
  <si>
    <t>UUSC000000532838</t>
  </si>
  <si>
    <t>PAQ7519715340</t>
  </si>
  <si>
    <t>UUSC000000537244</t>
  </si>
  <si>
    <t>PAQ7530015800</t>
  </si>
  <si>
    <t>UUSC000000535212</t>
  </si>
  <si>
    <t>PAQ7538233255</t>
  </si>
  <si>
    <t>420331229261299990140252167497</t>
  </si>
  <si>
    <t>PAQ7543312752</t>
  </si>
  <si>
    <t>EPS-0000118334</t>
  </si>
  <si>
    <t>PAQ7556014594</t>
  </si>
  <si>
    <t>TBA311590161061</t>
  </si>
  <si>
    <t>PAQ756871253</t>
  </si>
  <si>
    <t>SPX0EG056707030506</t>
  </si>
  <si>
    <t>PAQ7570920684</t>
  </si>
  <si>
    <t>SPX1EG056707230148</t>
  </si>
  <si>
    <t>PAQ7572734081</t>
  </si>
  <si>
    <t>TBA311583756293</t>
  </si>
  <si>
    <t>PAQ757707021</t>
  </si>
  <si>
    <t>TBA311567154672</t>
  </si>
  <si>
    <t>PAQ7583226041</t>
  </si>
  <si>
    <t>TBA311582962862</t>
  </si>
  <si>
    <t>PAQ7601582</t>
  </si>
  <si>
    <t>UUSC000000541565</t>
  </si>
  <si>
    <t>PAQ761008808</t>
  </si>
  <si>
    <t>4203312200029400108205499765614006</t>
  </si>
  <si>
    <t>PAQ761277158</t>
  </si>
  <si>
    <t>420331229400111206210548633446</t>
  </si>
  <si>
    <t>PAQ7614210572</t>
  </si>
  <si>
    <t>TBA311615165223</t>
  </si>
  <si>
    <t>PAQ7623537163</t>
  </si>
  <si>
    <t>1222282451190003312200270694812534</t>
  </si>
  <si>
    <t>PAQ7628911795</t>
  </si>
  <si>
    <t>TBA311577718448</t>
  </si>
  <si>
    <t>PAQ7649515695</t>
  </si>
  <si>
    <t>420331229262690352020400401546</t>
  </si>
  <si>
    <t>PAQ7651717402</t>
  </si>
  <si>
    <t>420331229400111206204533075052</t>
  </si>
  <si>
    <t>PAQ7655021977</t>
  </si>
  <si>
    <t>420331229212490347969428285426</t>
  </si>
  <si>
    <t>PAQ765574189</t>
  </si>
  <si>
    <t>UUSC000000554717</t>
  </si>
  <si>
    <t>PAQ766995956</t>
  </si>
  <si>
    <t>4203312292748909841038583687591031</t>
  </si>
  <si>
    <t>PAQ7683222222</t>
  </si>
  <si>
    <t>1Z245E890305174182</t>
  </si>
  <si>
    <t>PAQ768741036</t>
  </si>
  <si>
    <t>4203312292612902410411000562773620</t>
  </si>
  <si>
    <t>PAQ7702518500</t>
  </si>
  <si>
    <t>9212490352020010385824</t>
  </si>
  <si>
    <t>PAQ7707623107</t>
  </si>
  <si>
    <t>9262690352020400432052</t>
  </si>
  <si>
    <t>PAQ7708330946</t>
  </si>
  <si>
    <t>1Z82AF320305981370</t>
  </si>
  <si>
    <t>PAQ7719132078</t>
  </si>
  <si>
    <t>UUSC000000556706</t>
  </si>
  <si>
    <t>PAQ771935438</t>
  </si>
  <si>
    <t>TBA994471589000</t>
  </si>
  <si>
    <t>PAQ7722811296</t>
  </si>
  <si>
    <t>4203312200029434608205499751410980</t>
  </si>
  <si>
    <t>PLACAS DE PC</t>
  </si>
  <si>
    <t>PAQ7736823167</t>
  </si>
  <si>
    <t>9622001900002322531000727583236149</t>
  </si>
  <si>
    <t>DRIVE BELT KIT FOR TERMAL PRINTER</t>
  </si>
  <si>
    <t>PAQ7740021704</t>
  </si>
  <si>
    <t>420331229274890278833998771339</t>
  </si>
  <si>
    <t>ACC CAMARAS FOTOGRAFICAS</t>
  </si>
  <si>
    <t>PAQ774416758</t>
  </si>
  <si>
    <t>TBA311542564658</t>
  </si>
  <si>
    <t>PAQ774676016</t>
  </si>
  <si>
    <t>TBA311610537651</t>
  </si>
  <si>
    <t>PAQ776668673</t>
  </si>
  <si>
    <t>TBA311590904182</t>
  </si>
  <si>
    <t>PAQ7769611435</t>
  </si>
  <si>
    <t>1Z5W0W960320012757</t>
  </si>
  <si>
    <t>PAQ7770310859</t>
  </si>
  <si>
    <t>1ZX350640333378359</t>
  </si>
  <si>
    <t>PAQ7779515291</t>
  </si>
  <si>
    <t>420331229262690352020400641751</t>
  </si>
  <si>
    <t>PAQ7786731716</t>
  </si>
  <si>
    <t>1LSCZQS0033BLOE</t>
  </si>
  <si>
    <t>PAQ7788937664</t>
  </si>
  <si>
    <t>D10014847461766</t>
  </si>
  <si>
    <t>PAQ779056670</t>
  </si>
  <si>
    <t>D10014850327137</t>
  </si>
  <si>
    <t>PAQ7792138114</t>
  </si>
  <si>
    <t>TBA311604519246</t>
  </si>
  <si>
    <t>PAQ7802119904</t>
  </si>
  <si>
    <t>D10014847116246</t>
  </si>
  <si>
    <t>PAQ7806631309</t>
  </si>
  <si>
    <t>TBA311580583162</t>
  </si>
  <si>
    <t>PAQ7808724494</t>
  </si>
  <si>
    <t>1ZE264Y50295128817</t>
  </si>
  <si>
    <t>PAQ7815931483</t>
  </si>
  <si>
    <t>1ZGG84621296850855</t>
  </si>
  <si>
    <t>PAQ7816815365</t>
  </si>
  <si>
    <t>D10014856015596</t>
  </si>
  <si>
    <t>PAQ7823612240</t>
  </si>
  <si>
    <t>D10014851723813</t>
  </si>
  <si>
    <t>PAQ782512337</t>
  </si>
  <si>
    <t>D10014847077464</t>
  </si>
  <si>
    <t>PAQ7858134063</t>
  </si>
  <si>
    <t>TBA311601901342</t>
  </si>
  <si>
    <t>PAQ7864535824</t>
  </si>
  <si>
    <t>TBA311625421954</t>
  </si>
  <si>
    <t>PAQ787327139</t>
  </si>
  <si>
    <t>TBA311598713203</t>
  </si>
  <si>
    <t>PAQ7877836956</t>
  </si>
  <si>
    <t>1ZY30R170316524450</t>
  </si>
  <si>
    <t>PAQ7879731790</t>
  </si>
  <si>
    <t>TBA311601017631</t>
  </si>
  <si>
    <t>PAQ7880923069</t>
  </si>
  <si>
    <t>PAQ7893614311</t>
  </si>
  <si>
    <t>TBA311590448294</t>
  </si>
  <si>
    <t>PAQ7901622399</t>
  </si>
  <si>
    <t>1ZV561510348219174</t>
  </si>
  <si>
    <t>PAQ790173163</t>
  </si>
  <si>
    <t>1Z9X21W8YW99372981</t>
  </si>
  <si>
    <t>PAQ7909431969</t>
  </si>
  <si>
    <t>TBA311618222350</t>
  </si>
  <si>
    <t>PAQ7927635532</t>
  </si>
  <si>
    <t>PAQ792879479</t>
  </si>
  <si>
    <t>1Z82V5470358486424</t>
  </si>
  <si>
    <t>PAQ79289388</t>
  </si>
  <si>
    <t>TBA311620486989</t>
  </si>
  <si>
    <t>PAQ7942223861</t>
  </si>
  <si>
    <t>TBA311560181555</t>
  </si>
  <si>
    <t>PAQ7942633384</t>
  </si>
  <si>
    <t>TBA311632797914</t>
  </si>
  <si>
    <t>PAQ7943525826</t>
  </si>
  <si>
    <t>TBA311617308071</t>
  </si>
  <si>
    <t>PAQ794711574</t>
  </si>
  <si>
    <t>TBA311621514024</t>
  </si>
  <si>
    <t>KIT VINTAGE BOX BY SMOKIKTALL</t>
  </si>
  <si>
    <t>PAQ794754024</t>
  </si>
  <si>
    <t>D10014838030629</t>
  </si>
  <si>
    <t>PAQ7950135180</t>
  </si>
  <si>
    <t>TBA311580109012</t>
  </si>
  <si>
    <t>PAQ798203048</t>
  </si>
  <si>
    <t>D10014868189842</t>
  </si>
  <si>
    <t>PAQ7989828215</t>
  </si>
  <si>
    <t>D10014862232895</t>
  </si>
  <si>
    <t>PAQ7991111611</t>
  </si>
  <si>
    <t>1221589651190003312200270701213275</t>
  </si>
  <si>
    <t>PAQ8005914089</t>
  </si>
  <si>
    <t>UUSC000000573666</t>
  </si>
  <si>
    <t>PAQ8006822185</t>
  </si>
  <si>
    <t>UUSC000000561987</t>
  </si>
  <si>
    <t>PAQ8009536343</t>
  </si>
  <si>
    <t>TBA311614556996</t>
  </si>
  <si>
    <t>PAQ8027033283</t>
  </si>
  <si>
    <t>TBA311628182977</t>
  </si>
  <si>
    <t>PIEZAS DE BISCICLETA</t>
  </si>
  <si>
    <t>PAQ8035930536</t>
  </si>
  <si>
    <t>TBA995537326000</t>
  </si>
  <si>
    <t xml:space="preserve">CAMRA, RELOJ INTELIGENTE, BOLSA , DRON </t>
  </si>
  <si>
    <t>PAQ8060416929</t>
  </si>
  <si>
    <t>TBA311484381376</t>
  </si>
  <si>
    <t>PAQ8068326919</t>
  </si>
  <si>
    <t>420331229214490347678724740116</t>
  </si>
  <si>
    <t>PAQ490234712</t>
  </si>
  <si>
    <t>1762612736</t>
  </si>
  <si>
    <t>CALZADO</t>
  </si>
  <si>
    <t>PAQ491119375</t>
  </si>
  <si>
    <t>TBA311530181943</t>
  </si>
  <si>
    <t>PAQ4913331861</t>
  </si>
  <si>
    <t>1845894960</t>
  </si>
  <si>
    <t>PAQ4914934135</t>
  </si>
  <si>
    <t>1Z835YF70391174977</t>
  </si>
  <si>
    <t>PAQ4920522485</t>
  </si>
  <si>
    <t>1ZAC98180322336805</t>
  </si>
  <si>
    <t>PAQ4925027928</t>
  </si>
  <si>
    <t>TBA311520357663</t>
  </si>
  <si>
    <t>PAQ4953010997</t>
  </si>
  <si>
    <t>PAQ4954111805</t>
  </si>
  <si>
    <t>1ZA830K60306873495</t>
  </si>
  <si>
    <t>PAQ495433658</t>
  </si>
  <si>
    <t>1Z803R42YW10631587</t>
  </si>
  <si>
    <t>PAQ4969331231</t>
  </si>
  <si>
    <t>1ZW8R8410327358382</t>
  </si>
  <si>
    <t>PAQ4981921998</t>
  </si>
  <si>
    <t>1ZB8C2000306123543</t>
  </si>
  <si>
    <t>PAQ4985338384</t>
  </si>
  <si>
    <t>420331229300110944102878934386</t>
  </si>
  <si>
    <t>PAQ4991822353</t>
  </si>
  <si>
    <t>TBA311522594379</t>
  </si>
  <si>
    <t>PAQ499314593</t>
  </si>
  <si>
    <t>1ZE3F7320325015523</t>
  </si>
  <si>
    <t>PAQ49976320</t>
  </si>
  <si>
    <t>TBA311505786121</t>
  </si>
  <si>
    <t>PAQ5010832946</t>
  </si>
  <si>
    <t>1ZX299X11316796408</t>
  </si>
  <si>
    <t>PAQ5012124675</t>
  </si>
  <si>
    <t>TBA311518105509</t>
  </si>
  <si>
    <t>PAQ5015516014</t>
  </si>
  <si>
    <t>PAQ50166326</t>
  </si>
  <si>
    <t>TBA311522509623</t>
  </si>
  <si>
    <t>PAQ5020734017</t>
  </si>
  <si>
    <t>1Z099Y8V0376095474</t>
  </si>
  <si>
    <t>PAQ5036019941</t>
  </si>
  <si>
    <t>1Z8V76X80390170104</t>
  </si>
  <si>
    <t>PAQ5061416622</t>
  </si>
  <si>
    <t>1Z22V06A0350983253</t>
  </si>
  <si>
    <t>PAQ5078922075</t>
  </si>
  <si>
    <t>1Z8573A70331705439</t>
  </si>
  <si>
    <t>PAQ5086026756</t>
  </si>
  <si>
    <t>1Z4307160321896921</t>
  </si>
  <si>
    <t>PAQ508776710</t>
  </si>
  <si>
    <t>420331229339589677027512384761</t>
  </si>
  <si>
    <t>PAQ5089010274</t>
  </si>
  <si>
    <t>PAQ5107930192</t>
  </si>
  <si>
    <t>UUSC000000468841</t>
  </si>
  <si>
    <t>PAQ5108825386</t>
  </si>
  <si>
    <t>420331229214490347678723868507</t>
  </si>
  <si>
    <t>PAQ511867562</t>
  </si>
  <si>
    <t>TBA311507789413</t>
  </si>
  <si>
    <t>FRASCOS VIDRIO</t>
  </si>
  <si>
    <t>PAQ5120224553</t>
  </si>
  <si>
    <t>SUPLEMPO FACTS</t>
  </si>
  <si>
    <t>PAQ5123510826</t>
  </si>
  <si>
    <t>UUS0553083233293</t>
  </si>
  <si>
    <t>PAQ5129130957</t>
  </si>
  <si>
    <t>HONEY</t>
  </si>
  <si>
    <t>PAQ5133736884</t>
  </si>
  <si>
    <t>TBA981705610000</t>
  </si>
  <si>
    <t>PAQ5135514072</t>
  </si>
  <si>
    <t>1Z46YY971256019206</t>
  </si>
  <si>
    <t>PAQ5140817799</t>
  </si>
  <si>
    <t>420331229262690352020400159850</t>
  </si>
  <si>
    <t>PAQ5141232093</t>
  </si>
  <si>
    <t>1195267050770003312200270602926061</t>
  </si>
  <si>
    <t>PAQ5143722286</t>
  </si>
  <si>
    <t>1ZY488760370454799</t>
  </si>
  <si>
    <t>PAQ515902244</t>
  </si>
  <si>
    <t>9622080430000493573700270666325975</t>
  </si>
  <si>
    <t>PAQ5175611435</t>
  </si>
  <si>
    <t>4203312292612927005761350045178664</t>
  </si>
  <si>
    <t>PAQ518818058</t>
  </si>
  <si>
    <t>TBA311496395929</t>
  </si>
  <si>
    <t>PAQ518968304</t>
  </si>
  <si>
    <t>TBA311514054363</t>
  </si>
  <si>
    <t>PAQ5190318101</t>
  </si>
  <si>
    <t>TBA311530538816</t>
  </si>
  <si>
    <t>PAQ5196415920</t>
  </si>
  <si>
    <t>TBA311481757825</t>
  </si>
  <si>
    <t>PAQ5199611626</t>
  </si>
  <si>
    <t>TBA311464501801</t>
  </si>
  <si>
    <t>PUSH BOTTONS</t>
  </si>
  <si>
    <t>PAQ5203738279</t>
  </si>
  <si>
    <t>TBA311517694592</t>
  </si>
  <si>
    <t>PAQ5203912204</t>
  </si>
  <si>
    <t>TBA980746787000</t>
  </si>
  <si>
    <t>PAQ5212218965</t>
  </si>
  <si>
    <t>TBA311505339579</t>
  </si>
  <si>
    <t>PAQ521974804</t>
  </si>
  <si>
    <t>420331229261292700954563263560</t>
  </si>
  <si>
    <t>PAQ5227417970</t>
  </si>
  <si>
    <t>PAQ5227713848</t>
  </si>
  <si>
    <t>1Z81R5910210796237</t>
  </si>
  <si>
    <t>PAQ5237725744</t>
  </si>
  <si>
    <t>SPX1EG056707080568</t>
  </si>
  <si>
    <t>PAQ5239611978</t>
  </si>
  <si>
    <t>TBA311511218092</t>
  </si>
  <si>
    <t>PAQ5242725722</t>
  </si>
  <si>
    <t>1Z8378XR0388082413</t>
  </si>
  <si>
    <t>PAQ5248522420</t>
  </si>
  <si>
    <t>SPX1EG056707079652</t>
  </si>
  <si>
    <t>PAQ5249030495</t>
  </si>
  <si>
    <t>TBA311492414993</t>
  </si>
  <si>
    <t>PAQ5270111918</t>
  </si>
  <si>
    <t>PAQ5272730111</t>
  </si>
  <si>
    <t>420331229241999991751800540309</t>
  </si>
  <si>
    <t>PAQ5301530823</t>
  </si>
  <si>
    <t>420331229200190310716431389760</t>
  </si>
  <si>
    <t>PAQ530187813</t>
  </si>
  <si>
    <t>420331229274890278833998400000</t>
  </si>
  <si>
    <t>PAQ5304632110</t>
  </si>
  <si>
    <t>1Z803R42YW10604133</t>
  </si>
  <si>
    <t>PAQ5309710747</t>
  </si>
  <si>
    <t>SPX1EG056707077159</t>
  </si>
  <si>
    <t>PAQ5310718356</t>
  </si>
  <si>
    <t>1Z57V77F4220323423</t>
  </si>
  <si>
    <t>PAQ532944130</t>
  </si>
  <si>
    <t>TBA311520924023</t>
  </si>
  <si>
    <t>PAQ5347230252</t>
  </si>
  <si>
    <t>420331229234690285224220021854</t>
  </si>
  <si>
    <t>PAQ5353722497</t>
  </si>
  <si>
    <t>TBA311514144676</t>
  </si>
  <si>
    <t>PAQ53578874</t>
  </si>
  <si>
    <t>PAQ5379828459</t>
  </si>
  <si>
    <t>TBA311515771816</t>
  </si>
  <si>
    <t>PAQ541442323</t>
  </si>
  <si>
    <t>420331229205590352020007731341</t>
  </si>
  <si>
    <t>PAQ5414835396</t>
  </si>
  <si>
    <t>D10014828958154</t>
  </si>
  <si>
    <t>PAQ5420130322</t>
  </si>
  <si>
    <t>TBA311518017755</t>
  </si>
  <si>
    <t>PAQ5421527580</t>
  </si>
  <si>
    <t>SPX1EG056707081580</t>
  </si>
  <si>
    <t>PAQ5430932573</t>
  </si>
  <si>
    <t>UUSC000000532956</t>
  </si>
  <si>
    <t>PAQ5434937876</t>
  </si>
  <si>
    <t>4203312200029400108205499724362603</t>
  </si>
  <si>
    <t>PAQ5442410494</t>
  </si>
  <si>
    <t>TBA311524810940</t>
  </si>
  <si>
    <t>PAQ5447724872</t>
  </si>
  <si>
    <t>4203312200029405508205499750638225</t>
  </si>
  <si>
    <t>PAQ5449626055</t>
  </si>
  <si>
    <t>420331229212490352020008484560</t>
  </si>
  <si>
    <t>PAQ5450923055</t>
  </si>
  <si>
    <t>420331229262690352020400140483</t>
  </si>
  <si>
    <t>PAQ5451315256</t>
  </si>
  <si>
    <t>4203312292748927005455000619397615</t>
  </si>
  <si>
    <t>PAQ5454130425</t>
  </si>
  <si>
    <t>D10014837772256</t>
  </si>
  <si>
    <t>PAQ545549109</t>
  </si>
  <si>
    <t>D10014831934836</t>
  </si>
  <si>
    <t>PAQ546135700</t>
  </si>
  <si>
    <t>D10014840827113</t>
  </si>
  <si>
    <t>PAQ5461924130</t>
  </si>
  <si>
    <t>420331229241990288794565370781</t>
  </si>
  <si>
    <t>PAQ5472130672</t>
  </si>
  <si>
    <t>4203312292748927005455000614756424</t>
  </si>
  <si>
    <t>PAQ5473424991</t>
  </si>
  <si>
    <t>420331229212490347969427436195</t>
  </si>
  <si>
    <t>PAQ547706427</t>
  </si>
  <si>
    <t>1ZY488760370627021</t>
  </si>
  <si>
    <t>PAQ54812611</t>
  </si>
  <si>
    <t>420331229214490307971265286986</t>
  </si>
  <si>
    <t>PAQ5483530579</t>
  </si>
  <si>
    <t>TBA982631343000</t>
  </si>
  <si>
    <t>PAQ548509447</t>
  </si>
  <si>
    <t>420331229214490233605880377236</t>
  </si>
  <si>
    <t>ACC PERSDONAL</t>
  </si>
  <si>
    <t>PAQ548707979</t>
  </si>
  <si>
    <t>1ZX060Y70397205110</t>
  </si>
  <si>
    <t>PAQ5487910498</t>
  </si>
  <si>
    <t>D10014840534172</t>
  </si>
  <si>
    <t>PAQ5493837772</t>
  </si>
  <si>
    <t>TBA981607078000</t>
  </si>
  <si>
    <t>FULL BODY SAFETY HARN</t>
  </si>
  <si>
    <t>PAQ5495836413</t>
  </si>
  <si>
    <t>D10014834794112</t>
  </si>
  <si>
    <t>PAQ5497329251</t>
  </si>
  <si>
    <t>D10014820605505</t>
  </si>
  <si>
    <t>PAQ550348926</t>
  </si>
  <si>
    <t>1Z6AY7970302314599</t>
  </si>
  <si>
    <t>PAQ5511117429</t>
  </si>
  <si>
    <t>D10014835660429</t>
  </si>
  <si>
    <t>PAQ5515233804</t>
  </si>
  <si>
    <t>1Z89W74E0394278727</t>
  </si>
  <si>
    <t>EVAPORADOR C</t>
  </si>
  <si>
    <t>PAQ5522311498</t>
  </si>
  <si>
    <t>PAQ552279503</t>
  </si>
  <si>
    <t>PAQ553119503</t>
  </si>
  <si>
    <t>420331229300120111411394400848</t>
  </si>
  <si>
    <t>PAQ553743121</t>
  </si>
  <si>
    <t>1ZA8G2180305340435</t>
  </si>
  <si>
    <t>PAQ5540123468</t>
  </si>
  <si>
    <t>TBA983062476000</t>
  </si>
  <si>
    <t>PAQ555004631</t>
  </si>
  <si>
    <t>TBA311547324268</t>
  </si>
  <si>
    <t>PAQ555292806</t>
  </si>
  <si>
    <t>PAQ5579417869</t>
  </si>
  <si>
    <t>TBA311530196695</t>
  </si>
  <si>
    <t>PAQ5580322974</t>
  </si>
  <si>
    <t>1ZB367C6YW18298962</t>
  </si>
  <si>
    <t>PAQ5580913979</t>
  </si>
  <si>
    <t>TBA981444680000</t>
  </si>
  <si>
    <t>PAQ5582515586</t>
  </si>
  <si>
    <t>TBA983364929000</t>
  </si>
  <si>
    <t xml:space="preserve">JUGUETE PARA NINOS </t>
  </si>
  <si>
    <t>PAQ558275818</t>
  </si>
  <si>
    <t>TBA311539142804</t>
  </si>
  <si>
    <t>PAQ5584713290</t>
  </si>
  <si>
    <t>PAQ559043009</t>
  </si>
  <si>
    <t>1Z30Y8731385897166</t>
  </si>
  <si>
    <t>PAQ559896872</t>
  </si>
  <si>
    <t>TBA311507056129</t>
  </si>
  <si>
    <t>PAQ5603716273</t>
  </si>
  <si>
    <t>TBA311531482317</t>
  </si>
  <si>
    <t>PAQ5603924723</t>
  </si>
  <si>
    <t>TBA311536132863</t>
  </si>
  <si>
    <t>PAQ5604714609</t>
  </si>
  <si>
    <t>TBA311525442417</t>
  </si>
  <si>
    <t>PAQ5606537038</t>
  </si>
  <si>
    <t>TBA311548550087</t>
  </si>
  <si>
    <t>PAQ5642230769</t>
  </si>
  <si>
    <t>AFEITADOR</t>
  </si>
  <si>
    <t>PAQ564867262</t>
  </si>
  <si>
    <t>1ZA482740332836742</t>
  </si>
  <si>
    <t>CONTROLEDGE HC900</t>
  </si>
  <si>
    <t>PAQ564882769</t>
  </si>
  <si>
    <t>TBA311547943300</t>
  </si>
  <si>
    <t>PAQ5658834443</t>
  </si>
  <si>
    <t>1Z48V5X50304481972</t>
  </si>
  <si>
    <t>PAQ567283653</t>
  </si>
  <si>
    <t>1ZC1R7390325274824</t>
  </si>
  <si>
    <t>PAQ567955083</t>
  </si>
  <si>
    <t>1Z9918AW4229935204</t>
  </si>
  <si>
    <t>PAQ568008019</t>
  </si>
  <si>
    <t>TBA311520190696</t>
  </si>
  <si>
    <t>PAQ5681926501</t>
  </si>
  <si>
    <t>TBA311539263010</t>
  </si>
  <si>
    <t>PAQ5683623456</t>
  </si>
  <si>
    <t>TBA311517858017</t>
  </si>
  <si>
    <t>PAQ5684032768</t>
  </si>
  <si>
    <t>TBA311532500956</t>
  </si>
  <si>
    <t>PAQ5692115174</t>
  </si>
  <si>
    <t>TBA311524265080</t>
  </si>
  <si>
    <t>PAQ5710221991</t>
  </si>
  <si>
    <t>TBA311548918702</t>
  </si>
  <si>
    <t>PAQ5711528008</t>
  </si>
  <si>
    <t>TBA311531079353</t>
  </si>
  <si>
    <t>PAQ571383658</t>
  </si>
  <si>
    <t>TBA311538295643</t>
  </si>
  <si>
    <t>ROPA,REPRODUCTORA</t>
  </si>
  <si>
    <t>PAQ5715815586</t>
  </si>
  <si>
    <t>TBA311537447283</t>
  </si>
  <si>
    <t>PAQ571643707</t>
  </si>
  <si>
    <t>TBA311532750774</t>
  </si>
  <si>
    <t>PAQ572852903</t>
  </si>
  <si>
    <t>TBA311539250972</t>
  </si>
  <si>
    <t>PAQ5731319989</t>
  </si>
  <si>
    <t>TBA311528834623</t>
  </si>
  <si>
    <t>PAQ573488989</t>
  </si>
  <si>
    <t>TBA311541573127</t>
  </si>
  <si>
    <t>PAQ5739729003</t>
  </si>
  <si>
    <t>1ZC6H140YW90577840</t>
  </si>
  <si>
    <t>PAQ57473785</t>
  </si>
  <si>
    <t>PAQ575537663</t>
  </si>
  <si>
    <t>TBA311505204600</t>
  </si>
  <si>
    <t>PAQ5760710963</t>
  </si>
  <si>
    <t>TBA311545956904</t>
  </si>
  <si>
    <t>PAQ57628956</t>
  </si>
  <si>
    <t>TBA311535387978</t>
  </si>
  <si>
    <t>PAQ5786224711</t>
  </si>
  <si>
    <t>TBA984093093000</t>
  </si>
  <si>
    <t>PAQ5786622949</t>
  </si>
  <si>
    <t>UUSC000000541298</t>
  </si>
  <si>
    <t>PAQ5792817052</t>
  </si>
  <si>
    <t>4203312292748927005455000617817429</t>
  </si>
  <si>
    <t>PAQ580657957</t>
  </si>
  <si>
    <t>TBA311535302602</t>
  </si>
  <si>
    <t>PAQ580906799</t>
  </si>
  <si>
    <t>TBA311549326052</t>
  </si>
  <si>
    <t>PAQ581848334</t>
  </si>
  <si>
    <t>TBA976573887000</t>
  </si>
  <si>
    <t>PAQ5825123537</t>
  </si>
  <si>
    <t>UUSC000000501784</t>
  </si>
  <si>
    <t>PAQ5826010832</t>
  </si>
  <si>
    <t>9622001900009612477200270662736990</t>
  </si>
  <si>
    <t>PAQ5831219525</t>
  </si>
  <si>
    <t>9622080430004482994900270662020307</t>
  </si>
  <si>
    <t>PAQ5849035169</t>
  </si>
  <si>
    <t>1Z0EE993YW18670080</t>
  </si>
  <si>
    <t>PAQ5858424832</t>
  </si>
  <si>
    <t>TBA311538899308</t>
  </si>
  <si>
    <t>PAQ5868718401</t>
  </si>
  <si>
    <t>TBA311547048010</t>
  </si>
  <si>
    <t>PAQ5883510411</t>
  </si>
  <si>
    <t>TBA311549113468</t>
  </si>
  <si>
    <t>PAQ589167030</t>
  </si>
  <si>
    <t>1ZE04806YW15854354</t>
  </si>
  <si>
    <t>PAQ589375818</t>
  </si>
  <si>
    <t>420331229400111206217702434000</t>
  </si>
  <si>
    <t>PAQ5895934483</t>
  </si>
  <si>
    <t>TBA311544936468</t>
  </si>
  <si>
    <t>PAQ5903926985</t>
  </si>
  <si>
    <t>TBA311526581656</t>
  </si>
  <si>
    <t>PAQ5906137057</t>
  </si>
  <si>
    <t>TBA311543952258</t>
  </si>
  <si>
    <t>PAQ593782548</t>
  </si>
  <si>
    <t>TBA985209377000</t>
  </si>
  <si>
    <t>PAQ594083474</t>
  </si>
  <si>
    <t>1Z26Y91W0358687212</t>
  </si>
  <si>
    <t>PAQ5943016732</t>
  </si>
  <si>
    <t>420331229212490352020009520151</t>
  </si>
  <si>
    <t>PAQ5946811546</t>
  </si>
  <si>
    <t>420331229212490347969427269779</t>
  </si>
  <si>
    <t>PAQ594806543</t>
  </si>
  <si>
    <t>1Z2333RAYN36982244</t>
  </si>
  <si>
    <t>PAQ5948116414</t>
  </si>
  <si>
    <t>TBA311536468954</t>
  </si>
  <si>
    <t>PAQ5952323623</t>
  </si>
  <si>
    <t>1Z5YA3190396861062</t>
  </si>
  <si>
    <t>PAQ5967421720</t>
  </si>
  <si>
    <t>1ZE04806YW16396366</t>
  </si>
  <si>
    <t>PAQ5971623295</t>
  </si>
  <si>
    <t>UUSC000000521864</t>
  </si>
  <si>
    <t>PAQ5972324360</t>
  </si>
  <si>
    <t>1ZE04806YW15842867</t>
  </si>
  <si>
    <t>PAQ5983924994</t>
  </si>
  <si>
    <t>4203312200029400108205499748862578</t>
  </si>
  <si>
    <t>PAQ5990826692</t>
  </si>
  <si>
    <t>TBA311525931768</t>
  </si>
  <si>
    <t>PAQ5999617027</t>
  </si>
  <si>
    <t>1ZA43T64YW29283097</t>
  </si>
  <si>
    <t>PAQ6003813231</t>
  </si>
  <si>
    <t>420331229212490352020010451086</t>
  </si>
  <si>
    <t>PAQ6011825379</t>
  </si>
  <si>
    <t>TBA984906086000</t>
  </si>
  <si>
    <t>PAQ6013719888</t>
  </si>
  <si>
    <t>TBA311541629798</t>
  </si>
  <si>
    <t>PAQ6015034334</t>
  </si>
  <si>
    <t>TBA984622380000</t>
  </si>
  <si>
    <t>PAQ6028515121</t>
  </si>
  <si>
    <t>SPX1EG056707187676</t>
  </si>
  <si>
    <t>PAQ6035535411</t>
  </si>
  <si>
    <t>420331229300110944100996968290</t>
  </si>
  <si>
    <t>PAQ6041522212</t>
  </si>
  <si>
    <t>420331919300189700000382385219</t>
  </si>
  <si>
    <t>PAQ604754881</t>
  </si>
  <si>
    <t>PAQ6048218074</t>
  </si>
  <si>
    <t>420331919400111206210551402954</t>
  </si>
  <si>
    <t>PAQ6048924565</t>
  </si>
  <si>
    <t>4203319192612903338851000029473643</t>
  </si>
  <si>
    <t>PAQ6052621960</t>
  </si>
  <si>
    <t>PAQ6057516844</t>
  </si>
  <si>
    <t>1Z7985X00341411094</t>
  </si>
  <si>
    <t>PAQ606885799</t>
  </si>
  <si>
    <t>4203319192144903407722540191102647</t>
  </si>
  <si>
    <t>PAQ607192307</t>
  </si>
  <si>
    <t>TBA985182466000</t>
  </si>
  <si>
    <t xml:space="preserve">LIPS </t>
  </si>
  <si>
    <t>PAQ607772024</t>
  </si>
  <si>
    <t>4203319115019400108205498591927304</t>
  </si>
  <si>
    <t>PAQ607884168</t>
  </si>
  <si>
    <t>4203319192001903332000300080403233</t>
  </si>
  <si>
    <t>PAQ6083812965</t>
  </si>
  <si>
    <t>420331229241990288794915375121</t>
  </si>
  <si>
    <t>PAQ609104347</t>
  </si>
  <si>
    <t>420331229214490347969608274866</t>
  </si>
  <si>
    <t>PAQ610226656</t>
  </si>
  <si>
    <t>1Z7R6Y860396456420</t>
  </si>
  <si>
    <t>PAQ610352285</t>
  </si>
  <si>
    <t>SPX1EG056707145247</t>
  </si>
  <si>
    <t>PAQ6109428020</t>
  </si>
  <si>
    <t>PAQ6110312955</t>
  </si>
  <si>
    <t>4203312200029416430109355012670921</t>
  </si>
  <si>
    <t>PAQ6120537640</t>
  </si>
  <si>
    <t>420331919400111206217170883874</t>
  </si>
  <si>
    <t>PAQ6133613351</t>
  </si>
  <si>
    <t>4203319115019400108205498597084650</t>
  </si>
  <si>
    <t>PAQ6134219524</t>
  </si>
  <si>
    <t>1ZC6G9080339870754</t>
  </si>
  <si>
    <t>PAQ6154623553</t>
  </si>
  <si>
    <t>D10014844971015</t>
  </si>
  <si>
    <t>PAQ6161912127</t>
  </si>
  <si>
    <t>PAQ6170029437</t>
  </si>
  <si>
    <t>9622041730000240126100721364280282</t>
  </si>
  <si>
    <t>PARA ESTATUA</t>
  </si>
  <si>
    <t>PAQ6174931471</t>
  </si>
  <si>
    <t>D10014848672809</t>
  </si>
  <si>
    <t>PAQ6186031634</t>
  </si>
  <si>
    <t>D10014831453018</t>
  </si>
  <si>
    <t>PAQ6190011038</t>
  </si>
  <si>
    <t>D10014836458477</t>
  </si>
  <si>
    <t>PAQ6197821076</t>
  </si>
  <si>
    <t>1ZC6K347YW39473842</t>
  </si>
  <si>
    <t>PAQ6200221866</t>
  </si>
  <si>
    <t>D10014844518932</t>
  </si>
  <si>
    <t>PAQ6200620141</t>
  </si>
  <si>
    <t>1Z25X76F0383525729</t>
  </si>
  <si>
    <t>PAQ6233114429</t>
  </si>
  <si>
    <t>TBA311557151496</t>
  </si>
  <si>
    <t>PAQ624052116</t>
  </si>
  <si>
    <t>TBA311541194253</t>
  </si>
  <si>
    <t>PAQ6244419024</t>
  </si>
  <si>
    <t>1Z13149W0391148950</t>
  </si>
  <si>
    <t>PAQ6248535926</t>
  </si>
  <si>
    <t>LB352828396SG</t>
  </si>
  <si>
    <t>PAQ6256838098</t>
  </si>
  <si>
    <t>TBA311515372404</t>
  </si>
  <si>
    <t>PAQ6265720969</t>
  </si>
  <si>
    <t>1Z39885Y0332060745</t>
  </si>
  <si>
    <t>PAQ6284913348</t>
  </si>
  <si>
    <t>TBA311533815864</t>
  </si>
  <si>
    <t>PAQ6305338259</t>
  </si>
  <si>
    <t>TBA311552233349</t>
  </si>
  <si>
    <t>PAQ6309124219</t>
  </si>
  <si>
    <t>TBA311547951486</t>
  </si>
  <si>
    <t>MINI KARAOKE</t>
  </si>
  <si>
    <t>PAQ6323617589</t>
  </si>
  <si>
    <t>TBA311540637144</t>
  </si>
  <si>
    <t>PAQ6328018706</t>
  </si>
  <si>
    <t>TBA311556332223</t>
  </si>
  <si>
    <t>PAQ634128762</t>
  </si>
  <si>
    <t>TBA311562365182</t>
  </si>
  <si>
    <t>PAQ6345015452</t>
  </si>
  <si>
    <t>TBA311549162411</t>
  </si>
  <si>
    <t>PAQ635768200</t>
  </si>
  <si>
    <t>TBA311524788544</t>
  </si>
  <si>
    <t>PAQ6358915515</t>
  </si>
  <si>
    <t>420331229214490233605880340612</t>
  </si>
  <si>
    <t>PAQ6363317590</t>
  </si>
  <si>
    <t>420331229214490347678725110680</t>
  </si>
  <si>
    <t>PAQ636599430</t>
  </si>
  <si>
    <t>TBA311530090313</t>
  </si>
  <si>
    <t>PAQ636668009</t>
  </si>
  <si>
    <t>EPS-0000118268</t>
  </si>
  <si>
    <t>PAQ6396327750</t>
  </si>
  <si>
    <t>TBA311539513192</t>
  </si>
  <si>
    <t>PAQ63975837</t>
  </si>
  <si>
    <t>4203312200029434608205498599754577</t>
  </si>
  <si>
    <t>PAQ6399624383</t>
  </si>
  <si>
    <t>TBA985853493000</t>
  </si>
  <si>
    <t>ACC PARA DENTISTA</t>
  </si>
  <si>
    <t>PAQ640495255</t>
  </si>
  <si>
    <t>1221589650890003312200270595211970</t>
  </si>
  <si>
    <t>PAQ641284600</t>
  </si>
  <si>
    <t>1Z245E890305170319</t>
  </si>
  <si>
    <t>PAQ641305258</t>
  </si>
  <si>
    <t>9622080430000493573700270755681990</t>
  </si>
  <si>
    <t>PAQ6429531985</t>
  </si>
  <si>
    <t>TBA311561103722</t>
  </si>
  <si>
    <t>PIESAS PLASTICAS</t>
  </si>
  <si>
    <t>PAQ6431337596</t>
  </si>
  <si>
    <t>UUSC000000545069</t>
  </si>
  <si>
    <t>PAQ6432332945</t>
  </si>
  <si>
    <t>1Z245E890305174628</t>
  </si>
  <si>
    <t>PAQ6448327335</t>
  </si>
  <si>
    <t>1Z62V6400302030603</t>
  </si>
  <si>
    <t>PAQ6448510225</t>
  </si>
  <si>
    <t>TBA311558123123</t>
  </si>
  <si>
    <t>PAQ6476918949</t>
  </si>
  <si>
    <t>TBA311532209863</t>
  </si>
  <si>
    <t>PAQ64801319</t>
  </si>
  <si>
    <t>TBA311565872208</t>
  </si>
  <si>
    <t>PAQ6488436753</t>
  </si>
  <si>
    <t>TBA311522047294</t>
  </si>
  <si>
    <t>APOXIE</t>
  </si>
  <si>
    <t>PAQ6493730057</t>
  </si>
  <si>
    <t>PAQ649921622</t>
  </si>
  <si>
    <t>PAQ6506813378</t>
  </si>
  <si>
    <t>TBA311560987406</t>
  </si>
  <si>
    <t>PAQ6512528395</t>
  </si>
  <si>
    <t>TBA311523249835</t>
  </si>
  <si>
    <t>PAQ6517131710</t>
  </si>
  <si>
    <t>TBA311553950678</t>
  </si>
  <si>
    <t>PAQ6540231032</t>
  </si>
  <si>
    <t>TBA311520269401</t>
  </si>
  <si>
    <t>PAQ65425950</t>
  </si>
  <si>
    <t>TBA311550760013</t>
  </si>
  <si>
    <t>PAQ6543526194</t>
  </si>
  <si>
    <t>TBA987879132000</t>
  </si>
  <si>
    <t>PAQ6567622420</t>
  </si>
  <si>
    <t>PAQ6568518082</t>
  </si>
  <si>
    <t>TBA311552950018</t>
  </si>
  <si>
    <t>PAQ6572019444</t>
  </si>
  <si>
    <t>TBA311559939892</t>
  </si>
  <si>
    <t>PAQ658117084</t>
  </si>
  <si>
    <t>TBA311545147288</t>
  </si>
  <si>
    <t>PAQ6585837596</t>
  </si>
  <si>
    <t>4203312200029449008205498611691118</t>
  </si>
  <si>
    <t>PAQ6645131947</t>
  </si>
  <si>
    <t>TBA311541242319</t>
  </si>
  <si>
    <t>PAQ6645310972</t>
  </si>
  <si>
    <t>PAQ6651312128</t>
  </si>
  <si>
    <t>4203312292055903249192166873517747</t>
  </si>
  <si>
    <t>PAQ6655813831</t>
  </si>
  <si>
    <t>420331229212490347969428719273</t>
  </si>
  <si>
    <t>PAQ6667317887</t>
  </si>
  <si>
    <t>TBA311538866829</t>
  </si>
  <si>
    <t>PAQ6667816473</t>
  </si>
  <si>
    <t>420331229212490352020009774288</t>
  </si>
  <si>
    <t>PAQ6675420888</t>
  </si>
  <si>
    <t>TBA311559949060</t>
  </si>
  <si>
    <t>PAQ6686130211</t>
  </si>
  <si>
    <t>420331229400111206239462989378</t>
  </si>
  <si>
    <t>PAQ671382922</t>
  </si>
  <si>
    <t>420331229214490344496610808930</t>
  </si>
  <si>
    <t>PAQ6719435650</t>
  </si>
  <si>
    <t>TBA311547073366</t>
  </si>
  <si>
    <t>JUGUTE Y ACC</t>
  </si>
  <si>
    <t>PAQ672916637</t>
  </si>
  <si>
    <t>TBA311574679749</t>
  </si>
  <si>
    <t>PAQ673261540</t>
  </si>
  <si>
    <t>4203312200029434608205498608400006</t>
  </si>
  <si>
    <t>PAQ673542020</t>
  </si>
  <si>
    <t>TBA311577644269</t>
  </si>
  <si>
    <t>COLORANTE PARA ALIMENTO</t>
  </si>
  <si>
    <t>PAQ6737030974</t>
  </si>
  <si>
    <t>TBA311571741326</t>
  </si>
  <si>
    <t>PAQ6742527097</t>
  </si>
  <si>
    <t>TBA311531131302</t>
  </si>
  <si>
    <t>PAQ6750514962</t>
  </si>
  <si>
    <t>9632001960284210468300704553017041</t>
  </si>
  <si>
    <t>PAQ675288949</t>
  </si>
  <si>
    <t>PAQ675765671</t>
  </si>
  <si>
    <t>TBA311563564247</t>
  </si>
  <si>
    <t>PAQ6760221770</t>
  </si>
  <si>
    <t>TBA311542771153</t>
  </si>
  <si>
    <t>PAQ6760710997</t>
  </si>
  <si>
    <t>TBA311510087715</t>
  </si>
  <si>
    <t>PAQ67608950</t>
  </si>
  <si>
    <t>420331229300120111411407346569</t>
  </si>
  <si>
    <t>PAQ6764719018</t>
  </si>
  <si>
    <t>420331229400111206210540764964</t>
  </si>
  <si>
    <t>PAQ6771521939</t>
  </si>
  <si>
    <t>TBA311574943932</t>
  </si>
  <si>
    <t>PAQ677273364</t>
  </si>
  <si>
    <t>420331229262690352020400512006</t>
  </si>
  <si>
    <t>PAQ6772816067</t>
  </si>
  <si>
    <t>TBA311553326637</t>
  </si>
  <si>
    <t>PAQ6775120020</t>
  </si>
  <si>
    <t>TBA311573514267</t>
  </si>
  <si>
    <t>PAQ67766741</t>
  </si>
  <si>
    <t>420331229400111206217139486115</t>
  </si>
  <si>
    <t>PAQ6780231266</t>
  </si>
  <si>
    <t>D10014835770856</t>
  </si>
  <si>
    <t>PAQ6785510451</t>
  </si>
  <si>
    <t>420331919400111899564890595032</t>
  </si>
  <si>
    <t>PAQ678821574</t>
  </si>
  <si>
    <t>TBA311556472206</t>
  </si>
  <si>
    <t>PAQ6805719386</t>
  </si>
  <si>
    <t>TBA311566169148</t>
  </si>
  <si>
    <t>PAQ6814028302</t>
  </si>
  <si>
    <t>420331229212490347969428503506</t>
  </si>
  <si>
    <t>TERMO,CARTERA Y ESPEJUELOS</t>
  </si>
  <si>
    <t>PAQ6825136636</t>
  </si>
  <si>
    <t>TBA311536089821</t>
  </si>
  <si>
    <t>PAQ6830321112</t>
  </si>
  <si>
    <t>MIO03463645</t>
  </si>
  <si>
    <t>PAQ683058263</t>
  </si>
  <si>
    <t>TBA311558392784</t>
  </si>
  <si>
    <t>PAQ6838516844</t>
  </si>
  <si>
    <t>TBA992276949000</t>
  </si>
  <si>
    <t>CARGADOR Y GORRA</t>
  </si>
  <si>
    <t>PAQ6846218700</t>
  </si>
  <si>
    <t>TBA311568339825</t>
  </si>
  <si>
    <t>PAQ6862234193</t>
  </si>
  <si>
    <t>420331229262690352020400253886</t>
  </si>
  <si>
    <t>PAQ6867137535</t>
  </si>
  <si>
    <t>TBA989289122000</t>
  </si>
  <si>
    <t>PAQ6868412522</t>
  </si>
  <si>
    <t>420331229400136206390546720508</t>
  </si>
  <si>
    <t>PAQ687414810</t>
  </si>
  <si>
    <t>420331229212490347969428544271</t>
  </si>
  <si>
    <t>PAQ6879623581</t>
  </si>
  <si>
    <t>TBA987416956000</t>
  </si>
  <si>
    <t>PAQ690627025</t>
  </si>
  <si>
    <t>TBA311573191392</t>
  </si>
  <si>
    <t>PAQ6915214207</t>
  </si>
  <si>
    <t>TBA311569226206</t>
  </si>
  <si>
    <t>PAQ691534632</t>
  </si>
  <si>
    <t>TBA311576761835</t>
  </si>
  <si>
    <t>PAQ6942810265</t>
  </si>
  <si>
    <t>TBA311557344435</t>
  </si>
  <si>
    <t>PAQ6956013355</t>
  </si>
  <si>
    <t>TBA311577288683</t>
  </si>
  <si>
    <t>PAQ6968631044</t>
  </si>
  <si>
    <t>TBA990191035000</t>
  </si>
  <si>
    <t>PAQ6969517717</t>
  </si>
  <si>
    <t>TBA311521567676</t>
  </si>
  <si>
    <t>PAQ6970215369</t>
  </si>
  <si>
    <t>TBA992082896000</t>
  </si>
  <si>
    <t>PAQ6974017440</t>
  </si>
  <si>
    <t>TBA990410404000</t>
  </si>
  <si>
    <t>PAQ6982028537</t>
  </si>
  <si>
    <t>TBA987128567000</t>
  </si>
  <si>
    <t>PAQ6984338342</t>
  </si>
  <si>
    <t>TBA990158139000</t>
  </si>
  <si>
    <t>PAQ698718266</t>
  </si>
  <si>
    <t>TBA311600133820</t>
  </si>
  <si>
    <t>PAQ6990229337</t>
  </si>
  <si>
    <t>1Z62Y7Y80388123760</t>
  </si>
  <si>
    <t>PAQ6992524826</t>
  </si>
  <si>
    <t>TBA311545083311</t>
  </si>
  <si>
    <t>PAQ7006816392</t>
  </si>
  <si>
    <t>TBA311534758883</t>
  </si>
  <si>
    <t>PAQ7007227771</t>
  </si>
  <si>
    <t>TBA988282099000</t>
  </si>
  <si>
    <t>WIRELESS DOORBELL KIT</t>
  </si>
  <si>
    <t>PAQ700865729</t>
  </si>
  <si>
    <t>PAQ7018617912</t>
  </si>
  <si>
    <t>TBA311531429278</t>
  </si>
  <si>
    <t>PAQ7021710963</t>
  </si>
  <si>
    <t>PAQ7039718660</t>
  </si>
  <si>
    <t>TBA992225730000</t>
  </si>
  <si>
    <t>PAQ7046910848</t>
  </si>
  <si>
    <t>UUSC000000561505</t>
  </si>
  <si>
    <t>PAQ704896784</t>
  </si>
  <si>
    <t>UUSC000000542806</t>
  </si>
  <si>
    <t>PAQ7049825695</t>
  </si>
  <si>
    <t>1Z4E2W090311381758</t>
  </si>
  <si>
    <t>PAQ7057914443</t>
  </si>
  <si>
    <t>PAQ7058033476</t>
  </si>
  <si>
    <t>TBA311601906230</t>
  </si>
  <si>
    <t>PAQ7067937716</t>
  </si>
  <si>
    <t>TBA311591185402</t>
  </si>
  <si>
    <t>PAQ7076829518</t>
  </si>
  <si>
    <t>TBA311553462630</t>
  </si>
  <si>
    <t>PAQ7091635920</t>
  </si>
  <si>
    <t>PAQ711013845</t>
  </si>
  <si>
    <t>TBA311586203796</t>
  </si>
  <si>
    <t>PAQ711659503</t>
  </si>
  <si>
    <t>TBA311596809776</t>
  </si>
  <si>
    <t>PAQ711889503</t>
  </si>
  <si>
    <t>UUSC000000537258</t>
  </si>
  <si>
    <t>PAQ7119812719</t>
  </si>
  <si>
    <t>TBA311588076298</t>
  </si>
  <si>
    <t>, COVERTECLADO DCOMP.</t>
  </si>
  <si>
    <t>PAQ712199705</t>
  </si>
  <si>
    <t>1LSCYEGJ003057588</t>
  </si>
  <si>
    <t>PAQ7125827809</t>
  </si>
  <si>
    <t>1ZAC78610316533042</t>
  </si>
  <si>
    <t>PAQ712729419</t>
  </si>
  <si>
    <t>TBA311604700464</t>
  </si>
  <si>
    <t>PAQ714414362</t>
  </si>
  <si>
    <t>TBA311587985185</t>
  </si>
  <si>
    <t>PAQ7150430159</t>
  </si>
  <si>
    <t>UUSC000000567409</t>
  </si>
  <si>
    <t>PAQ715326611</t>
  </si>
  <si>
    <t>1ZA830K60307009757</t>
  </si>
  <si>
    <t>PAQ7167016477</t>
  </si>
  <si>
    <t>TBA311604428880</t>
  </si>
  <si>
    <t>PAQ7175512099</t>
  </si>
  <si>
    <t>TBA311572484028</t>
  </si>
  <si>
    <t>PAQ7182425875</t>
  </si>
  <si>
    <t>TBA311568759705</t>
  </si>
  <si>
    <t>PAQ7189724496</t>
  </si>
  <si>
    <t>TBA311583351126</t>
  </si>
  <si>
    <t>PAQ71926296</t>
  </si>
  <si>
    <t>TBA311570609737</t>
  </si>
  <si>
    <t>PAQ719385775</t>
  </si>
  <si>
    <t>TBA311616400528</t>
  </si>
  <si>
    <t>PAQ7195327840</t>
  </si>
  <si>
    <t>TBA311551174652</t>
  </si>
  <si>
    <t>PAQ7222322962</t>
  </si>
  <si>
    <t>TBA311586628607</t>
  </si>
  <si>
    <t>PAQ7222620933</t>
  </si>
  <si>
    <t>TBA311585755122</t>
  </si>
  <si>
    <t>PAQ7230321751</t>
  </si>
  <si>
    <t>TBA311545137843</t>
  </si>
  <si>
    <t>PAQ7241836722</t>
  </si>
  <si>
    <t>TBA311558119847</t>
  </si>
  <si>
    <t>PAQ7246513058</t>
  </si>
  <si>
    <t>1ZX1F4780395328523</t>
  </si>
  <si>
    <t>PAQ7262620113</t>
  </si>
  <si>
    <t>1Z7813880378544948</t>
  </si>
  <si>
    <t>PAQ72785609</t>
  </si>
  <si>
    <t>TBA311564072072</t>
  </si>
  <si>
    <t>PAQ7279912045</t>
  </si>
  <si>
    <t>1Z1558TT0395880560</t>
  </si>
  <si>
    <t>PAQ7282022286</t>
  </si>
  <si>
    <t>9632001960694724779200725178920742</t>
  </si>
  <si>
    <t>PAQ728359228</t>
  </si>
  <si>
    <t>1Z803R420310723860</t>
  </si>
  <si>
    <t>PAQ728508820</t>
  </si>
  <si>
    <t>TBA311553801647</t>
  </si>
  <si>
    <t>PAQ728835499</t>
  </si>
  <si>
    <t>TBA311551426637</t>
  </si>
  <si>
    <t>PAQ7311715767</t>
  </si>
  <si>
    <t>TBA311606446031</t>
  </si>
  <si>
    <t>PAQ7317435838</t>
  </si>
  <si>
    <t>TBA311551566852</t>
  </si>
  <si>
    <t xml:space="preserve">MEDIA </t>
  </si>
  <si>
    <t>PAQ7322220690</t>
  </si>
  <si>
    <t>TBA311614908776</t>
  </si>
  <si>
    <t>PAQ7323429542</t>
  </si>
  <si>
    <t>TBA311587597621</t>
  </si>
  <si>
    <t>PRODUCTO DE ANIMAL</t>
  </si>
  <si>
    <t>PAQ7334611467</t>
  </si>
  <si>
    <t>TBA311587520076</t>
  </si>
  <si>
    <t>PAQ734243549</t>
  </si>
  <si>
    <t>TBA311581973245</t>
  </si>
  <si>
    <t>PAQ7344224477</t>
  </si>
  <si>
    <t>PAQ736127885</t>
  </si>
  <si>
    <t>D10014851887007</t>
  </si>
  <si>
    <t>PAQ7361617440</t>
  </si>
  <si>
    <t>TBA311543398704</t>
  </si>
  <si>
    <t>PAQ736988462</t>
  </si>
  <si>
    <t>TBA311590008262</t>
  </si>
  <si>
    <t>PAQ7371714074</t>
  </si>
  <si>
    <t>TBA311610898710</t>
  </si>
  <si>
    <t>PAQ7376517758</t>
  </si>
  <si>
    <t>TBA311589085547</t>
  </si>
  <si>
    <t>PAQ7377010526</t>
  </si>
  <si>
    <t>TBA311548241999</t>
  </si>
  <si>
    <t>ARO DE METAL</t>
  </si>
  <si>
    <t>PAQ7377816893</t>
  </si>
  <si>
    <t>TBA311602823632</t>
  </si>
  <si>
    <t>PAQ7377932741</t>
  </si>
  <si>
    <t>UUSC000000564411</t>
  </si>
  <si>
    <t>PAQ7385728380</t>
  </si>
  <si>
    <t>TBA311583645674</t>
  </si>
  <si>
    <t>PAQ739189072</t>
  </si>
  <si>
    <t>1LS722760108196</t>
  </si>
  <si>
    <t>PAQ7398811467</t>
  </si>
  <si>
    <t>D10014846897748</t>
  </si>
  <si>
    <t>PAQ7402233499</t>
  </si>
  <si>
    <t>UUSC000000526788</t>
  </si>
  <si>
    <t>PAQ7403618663</t>
  </si>
  <si>
    <t>TBA311579477300</t>
  </si>
  <si>
    <t>PAQ7409713063</t>
  </si>
  <si>
    <t>TBA311579530345</t>
  </si>
  <si>
    <t>PAQ7412230235</t>
  </si>
  <si>
    <t>D10014856420159</t>
  </si>
  <si>
    <t>PAQ7412910158</t>
  </si>
  <si>
    <t>TBA311588571660</t>
  </si>
  <si>
    <t>PAQ741684072</t>
  </si>
  <si>
    <t>D10014859861003</t>
  </si>
  <si>
    <t>PAQ7418930442</t>
  </si>
  <si>
    <t>TBA992665281000</t>
  </si>
  <si>
    <t>PAQ7427722479</t>
  </si>
  <si>
    <t>TBA311614073797</t>
  </si>
  <si>
    <t>PAQ742932775</t>
  </si>
  <si>
    <t>TBA311590974830</t>
  </si>
  <si>
    <t>PAQ7433718915</t>
  </si>
  <si>
    <t>UUSC000000561025</t>
  </si>
  <si>
    <t>PAQ7434513300</t>
  </si>
  <si>
    <t>UUSC000000552953</t>
  </si>
  <si>
    <t>DESPERTADOR</t>
  </si>
  <si>
    <t>PAQ743496784</t>
  </si>
  <si>
    <t>9622001900008803237900729303796273</t>
  </si>
  <si>
    <t>EASTER POPCORN BALL</t>
  </si>
  <si>
    <t>PAQ7444726914</t>
  </si>
  <si>
    <t>SPX1EG056707257367</t>
  </si>
  <si>
    <t>PAQ7474612922</t>
  </si>
  <si>
    <t>SPX1EG056707246391</t>
  </si>
  <si>
    <t>PAQ7478218677</t>
  </si>
  <si>
    <t>SPX1EG056707284386</t>
  </si>
  <si>
    <t>PAQ7478723094</t>
  </si>
  <si>
    <t>9622001900009790932500270796770220</t>
  </si>
  <si>
    <t>PAQ7484127397</t>
  </si>
  <si>
    <t>TBA311608222104</t>
  </si>
  <si>
    <t>PAQ748593364</t>
  </si>
  <si>
    <t>UUSC000000544441</t>
  </si>
  <si>
    <t>PAQ7487329306</t>
  </si>
  <si>
    <t>SPX0EG056707046012</t>
  </si>
  <si>
    <t>PAQ750125743</t>
  </si>
  <si>
    <t>TBA311594538576</t>
  </si>
  <si>
    <t>PAQ751192163</t>
  </si>
  <si>
    <t>4203312292395903032501055010009575</t>
  </si>
  <si>
    <t>PAQ7516010443</t>
  </si>
  <si>
    <t>TBA311596756737</t>
  </si>
  <si>
    <t>PAQ751662717</t>
  </si>
  <si>
    <t>TBA311586900627</t>
  </si>
  <si>
    <t>PAQ7516718401</t>
  </si>
  <si>
    <t>420331229400111206204538547103</t>
  </si>
  <si>
    <t>PAQ7519830209</t>
  </si>
  <si>
    <t>TBA311568162930</t>
  </si>
  <si>
    <t>PAQ752173687</t>
  </si>
  <si>
    <t>TBA311584491834</t>
  </si>
  <si>
    <t>PAQ7533321225</t>
  </si>
  <si>
    <t>420331229200190349764941886936</t>
  </si>
  <si>
    <t>PAQ7541235500</t>
  </si>
  <si>
    <t>TBA311554404504</t>
  </si>
  <si>
    <t>PAQ754158773</t>
  </si>
  <si>
    <t>TBA311570450032</t>
  </si>
  <si>
    <t>PAQ754651125</t>
  </si>
  <si>
    <t>TBA311576041164</t>
  </si>
  <si>
    <t>PAQ75481337</t>
  </si>
  <si>
    <t>EPS-0000118336</t>
  </si>
  <si>
    <t>PAQ7572416397</t>
  </si>
  <si>
    <t>4203312292748902410411000564979026</t>
  </si>
  <si>
    <t>PAQ7596825500</t>
  </si>
  <si>
    <t>UUSC000000540091</t>
  </si>
  <si>
    <t>PAQ7598926902</t>
  </si>
  <si>
    <t>TBA311568486092</t>
  </si>
  <si>
    <t>PAQ7599528897</t>
  </si>
  <si>
    <t>2000005022524</t>
  </si>
  <si>
    <t>PAQ7608934504</t>
  </si>
  <si>
    <t>TBA311601329280</t>
  </si>
  <si>
    <t xml:space="preserve">COVER Y PROTECTOR DE PANTALLA </t>
  </si>
  <si>
    <t>PAQ7613022131</t>
  </si>
  <si>
    <t>420331229214490344496755686950</t>
  </si>
  <si>
    <t>PAQ761548159</t>
  </si>
  <si>
    <t>UUSC000000534524</t>
  </si>
  <si>
    <t>PAQ76316824</t>
  </si>
  <si>
    <t>UUSC000000521586</t>
  </si>
  <si>
    <t>PAQ7632012587</t>
  </si>
  <si>
    <t>9622001900001472510200270747785111</t>
  </si>
  <si>
    <t>PAQ765775282</t>
  </si>
  <si>
    <t>TBA311566668071</t>
  </si>
  <si>
    <t>PAQ7666835265</t>
  </si>
  <si>
    <t>TBA074370296204</t>
  </si>
  <si>
    <t>PAQ767312137</t>
  </si>
  <si>
    <t>D10014843479078</t>
  </si>
  <si>
    <t>PAQ7674829332</t>
  </si>
  <si>
    <t>UUSC000000576616</t>
  </si>
  <si>
    <t>PAQ767975468</t>
  </si>
  <si>
    <t>TBA311587215747</t>
  </si>
  <si>
    <t>DOOR HANDLES</t>
  </si>
  <si>
    <t>PAQ7696830879</t>
  </si>
  <si>
    <t>420331229435211206217701364813</t>
  </si>
  <si>
    <t>PAQ7702120676</t>
  </si>
  <si>
    <t>420331229262690352020400430690</t>
  </si>
  <si>
    <t>PAQ7703626050</t>
  </si>
  <si>
    <t>PG10003155209</t>
  </si>
  <si>
    <t>PAQ770536278</t>
  </si>
  <si>
    <t>TBA993606535000</t>
  </si>
  <si>
    <t xml:space="preserve">PELOTAS </t>
  </si>
  <si>
    <t>PAQ7708622476</t>
  </si>
  <si>
    <t>TBA993798012000</t>
  </si>
  <si>
    <t>PAQ7718735054</t>
  </si>
  <si>
    <t>92612902410401000562785602</t>
  </si>
  <si>
    <t>CONTROLES TV</t>
  </si>
  <si>
    <t>PAQ7727923024</t>
  </si>
  <si>
    <t>TBA311587958409</t>
  </si>
  <si>
    <t>PAQ7734923591</t>
  </si>
  <si>
    <t>420331229214490347969608775493</t>
  </si>
  <si>
    <t>PAQ7740638071</t>
  </si>
  <si>
    <t>1Z2451R80335876556</t>
  </si>
  <si>
    <t>PAQ7759535783</t>
  </si>
  <si>
    <t>TBA311607951786</t>
  </si>
  <si>
    <t>PAQ7762438111</t>
  </si>
  <si>
    <t>TBA311594843111</t>
  </si>
  <si>
    <t>PAQ7764819904</t>
  </si>
  <si>
    <t>1Z31209V0300342107</t>
  </si>
  <si>
    <t>PAQ7780827401</t>
  </si>
  <si>
    <t>UUSC000000532309</t>
  </si>
  <si>
    <t>PAQ7783622973</t>
  </si>
  <si>
    <t>420331229434611206217769293758</t>
  </si>
  <si>
    <t>PAQ7785618125</t>
  </si>
  <si>
    <t>SPX0EG056707046502</t>
  </si>
  <si>
    <t>PAQ780381532</t>
  </si>
  <si>
    <t>D10014833920578</t>
  </si>
  <si>
    <t>PAQ7815216479</t>
  </si>
  <si>
    <t>TBA311585365682</t>
  </si>
  <si>
    <t>PAQ7841736466</t>
  </si>
  <si>
    <t>PAQ7845131737</t>
  </si>
  <si>
    <t>1ZXY1731YW97938692</t>
  </si>
  <si>
    <t>PAQ785073708</t>
  </si>
  <si>
    <t>TBA311600349046</t>
  </si>
  <si>
    <t>PAQ7855524871</t>
  </si>
  <si>
    <t>D10014859949065</t>
  </si>
  <si>
    <t>PAQ7857524663</t>
  </si>
  <si>
    <t>LP00630096143060</t>
  </si>
  <si>
    <t>PAQ7859329632</t>
  </si>
  <si>
    <t>TBA311602685191</t>
  </si>
  <si>
    <t>PAQ7861731861</t>
  </si>
  <si>
    <t>TBA311607638892</t>
  </si>
  <si>
    <t>PAQ7863538156</t>
  </si>
  <si>
    <t>TBA311609847152</t>
  </si>
  <si>
    <t>PAQ7865221225</t>
  </si>
  <si>
    <t>TBA311573091012</t>
  </si>
  <si>
    <t>PAQ7866226624</t>
  </si>
  <si>
    <t>TBA311553766780</t>
  </si>
  <si>
    <t>PAQ786899120</t>
  </si>
  <si>
    <t>1Z803R42YW10807790</t>
  </si>
  <si>
    <t>PAQ787532911</t>
  </si>
  <si>
    <t>TBA311603014967</t>
  </si>
  <si>
    <t>PAQ7875823011</t>
  </si>
  <si>
    <t>TBA311612061086</t>
  </si>
  <si>
    <t>PAQ787727228</t>
  </si>
  <si>
    <t>TBA311599725476</t>
  </si>
  <si>
    <t>PAQ7877714230</t>
  </si>
  <si>
    <t>1ZA8G638YW07561598</t>
  </si>
  <si>
    <t>PAQ7880411758</t>
  </si>
  <si>
    <t>9632001960564081400000270767472663</t>
  </si>
  <si>
    <t>PAQ7883119789</t>
  </si>
  <si>
    <t>1ZWR83740351486000</t>
  </si>
  <si>
    <t>LIGHT KIT</t>
  </si>
  <si>
    <t>PAQ7889010226</t>
  </si>
  <si>
    <t>4203312292144902915417509270117219</t>
  </si>
  <si>
    <t>ACC ODONTOLOGIA</t>
  </si>
  <si>
    <t>PAQ7892424268</t>
  </si>
  <si>
    <t>TBA311570741894</t>
  </si>
  <si>
    <t>PAQ7894029668</t>
  </si>
  <si>
    <t>1Z03718X0370877907</t>
  </si>
  <si>
    <t>PAQ7894910214</t>
  </si>
  <si>
    <t>TBA311622056217</t>
  </si>
  <si>
    <t>PAQ789652825</t>
  </si>
  <si>
    <t>1Z4T4NP90300028212</t>
  </si>
  <si>
    <t>GAUGE CLUSTER</t>
  </si>
  <si>
    <t>PAQ7897323546</t>
  </si>
  <si>
    <t>1LSCXLI71198358</t>
  </si>
  <si>
    <t>PAQ7901120314</t>
  </si>
  <si>
    <t>1Z6699020351769000</t>
  </si>
  <si>
    <t>PAQ79013334</t>
  </si>
  <si>
    <t>1ZW8R8410327518913</t>
  </si>
  <si>
    <t>PAQ7903929807</t>
  </si>
  <si>
    <t>TBA311568734973</t>
  </si>
  <si>
    <t>PAQ7923729333</t>
  </si>
  <si>
    <t>1Z7372A60390735812</t>
  </si>
  <si>
    <t>PAQ7928424191</t>
  </si>
  <si>
    <t>420331229434611206217764382297</t>
  </si>
  <si>
    <t>PAQ7937325978</t>
  </si>
  <si>
    <t>1Z92RE351307448182</t>
  </si>
  <si>
    <t>PAQ7938027748</t>
  </si>
  <si>
    <t>1ZX1F4854253791354</t>
  </si>
  <si>
    <t>PAQ7939917948</t>
  </si>
  <si>
    <t>TBA311630137374</t>
  </si>
  <si>
    <t>PAQ7941615339</t>
  </si>
  <si>
    <t>1Z803R423A10808947</t>
  </si>
  <si>
    <t>PAQ7943327129</t>
  </si>
  <si>
    <t>TBA311632571117</t>
  </si>
  <si>
    <t>PAQ7956629003</t>
  </si>
  <si>
    <t>TBA311629771553</t>
  </si>
  <si>
    <t>PAQ7978810846</t>
  </si>
  <si>
    <t>TBA311598717257</t>
  </si>
  <si>
    <t>PAQ7986923273</t>
  </si>
  <si>
    <t>1Z2WA5180414969451</t>
  </si>
  <si>
    <t>PAQ7989722973</t>
  </si>
  <si>
    <t>1Z3E635Y0296297326</t>
  </si>
  <si>
    <t>PAQ7993818179</t>
  </si>
  <si>
    <t>1Z881ER90300055327</t>
  </si>
  <si>
    <t>PAQ799602324</t>
  </si>
  <si>
    <t>TBA311588345199</t>
  </si>
  <si>
    <t>PAQ8030231729</t>
  </si>
  <si>
    <t>TBA311626085199</t>
  </si>
  <si>
    <t>PAQ8038718832</t>
  </si>
  <si>
    <t>9622001900004100353600655547811552</t>
  </si>
  <si>
    <t>PAQ804173150</t>
  </si>
  <si>
    <t>TBA311630727036</t>
  </si>
  <si>
    <t>PAQ8044333041</t>
  </si>
  <si>
    <t>TBA311602928124</t>
  </si>
  <si>
    <t>PAQ804689228</t>
  </si>
  <si>
    <t>420331229400111206217726677391</t>
  </si>
  <si>
    <t>PAQ8054729183</t>
  </si>
  <si>
    <t>TBA995031791000</t>
  </si>
  <si>
    <t>PAQ8066010816</t>
  </si>
  <si>
    <t>SPX1EG056707294049</t>
  </si>
  <si>
    <t>PAQ806844435</t>
  </si>
  <si>
    <t>1Z0727E60322156852</t>
  </si>
  <si>
    <t>PAQ8084014181</t>
  </si>
  <si>
    <t>TBA311629095835</t>
  </si>
  <si>
    <t>PAQ809399751</t>
  </si>
  <si>
    <t>TBA311617993400</t>
  </si>
  <si>
    <t>PAQ8102535532</t>
  </si>
  <si>
    <t>SPX1EG056707184036</t>
  </si>
  <si>
    <t>PAQ810353607</t>
  </si>
  <si>
    <t>TBA311629344603</t>
  </si>
  <si>
    <t>PAQ8104116696</t>
  </si>
  <si>
    <t>TBA311627801912</t>
  </si>
  <si>
    <t>PAQ8108037122</t>
  </si>
  <si>
    <t>TBA311622192057</t>
  </si>
  <si>
    <t>PAQ8108130222</t>
  </si>
  <si>
    <t>1Z4341820319777750</t>
  </si>
  <si>
    <t>PAQ8111118511</t>
  </si>
  <si>
    <t>PAQ811329503</t>
  </si>
  <si>
    <t>TBA311579093292</t>
  </si>
  <si>
    <t>PAQ8119516957</t>
  </si>
  <si>
    <t>TBA311609932482</t>
  </si>
  <si>
    <t>PAQ8135733260</t>
  </si>
  <si>
    <t>D10014851859527</t>
  </si>
  <si>
    <t>PAQ8144517813</t>
  </si>
  <si>
    <t>1ZW6535X0247256679</t>
  </si>
  <si>
    <t>PAQ8147024434</t>
  </si>
  <si>
    <t>D10014853285308</t>
  </si>
  <si>
    <t>PAQ8168725375</t>
  </si>
  <si>
    <t>TBA311569999340</t>
  </si>
  <si>
    <t>PAQ8169536435</t>
  </si>
  <si>
    <t>9622001900004483390800270814127054</t>
  </si>
  <si>
    <t>PAQ8181611638</t>
  </si>
  <si>
    <t>1Z246E710341328426</t>
  </si>
  <si>
    <t>PAQ8183010307</t>
  </si>
  <si>
    <t>9622001900008524261900270495601142</t>
  </si>
  <si>
    <t>PAQ8192930238</t>
  </si>
  <si>
    <t>TBA311622460304</t>
  </si>
  <si>
    <t>PAQ819374637</t>
  </si>
  <si>
    <t>TBA311616817022</t>
  </si>
  <si>
    <t>PAQ8195922327</t>
  </si>
  <si>
    <t>TBA311452523700</t>
  </si>
  <si>
    <t>DEFLECTORES DE VENTANILLAS</t>
  </si>
  <si>
    <t>PAQ8201112080</t>
  </si>
  <si>
    <t>TBA995346448000</t>
  </si>
  <si>
    <t>PAQ8201319891</t>
  </si>
  <si>
    <t>TBA311584991015</t>
  </si>
  <si>
    <t>PAQ8203835132</t>
  </si>
  <si>
    <t>TBA311620587024</t>
  </si>
  <si>
    <t>PAQ8227022067</t>
  </si>
  <si>
    <t>TBA311622025277</t>
  </si>
  <si>
    <t>PAQ8228631973</t>
  </si>
  <si>
    <t>D10014847896997</t>
  </si>
  <si>
    <t>PAQ8229035639</t>
  </si>
  <si>
    <t>TBA311633161517</t>
  </si>
  <si>
    <t>PAQ8232135926</t>
  </si>
  <si>
    <t>TBA311632444451</t>
  </si>
  <si>
    <t>PAQ8234026873</t>
  </si>
  <si>
    <t>TBA311632801404</t>
  </si>
  <si>
    <t>PAQ8240715218</t>
  </si>
  <si>
    <t>TBA311622424379</t>
  </si>
  <si>
    <t>PAQ824211667</t>
  </si>
  <si>
    <t>TBA311610264245</t>
  </si>
  <si>
    <t>PAQ824735322</t>
  </si>
  <si>
    <t>TBA311599069516</t>
  </si>
  <si>
    <t>PAQ825106798</t>
  </si>
  <si>
    <t>TBA311628218646</t>
  </si>
  <si>
    <t>PAQ8252634334</t>
  </si>
  <si>
    <t>TBA311612975516</t>
  </si>
  <si>
    <t>PAQ8253515094</t>
  </si>
  <si>
    <t>TBA311629613969</t>
  </si>
  <si>
    <t>PAQ826964374</t>
  </si>
  <si>
    <t>TBA311618005786</t>
  </si>
  <si>
    <t>PAQ8276638156</t>
  </si>
  <si>
    <t>TBA311587866029</t>
  </si>
  <si>
    <t>PAQ828221615</t>
  </si>
  <si>
    <t>420331229262690352020400573403</t>
  </si>
  <si>
    <t>PAQ82842279</t>
  </si>
  <si>
    <t>9262690352020400611822</t>
  </si>
  <si>
    <t>PAQ830193025</t>
  </si>
  <si>
    <t>1ZC6K347YW18801231</t>
  </si>
  <si>
    <t>PALUCA</t>
  </si>
  <si>
    <t>PAQ8311717903</t>
  </si>
  <si>
    <t>420331919262690352020400390062</t>
  </si>
  <si>
    <t>PAQ8327210374</t>
  </si>
  <si>
    <t>1Z093A4A0374932607</t>
  </si>
  <si>
    <t>PAQ8329113202</t>
  </si>
  <si>
    <t>UUSC000000554517</t>
  </si>
  <si>
    <t>PAQ8329916364</t>
  </si>
  <si>
    <t>UUSC000000577194</t>
  </si>
  <si>
    <t>PAQ8333326947</t>
  </si>
  <si>
    <t>420331229262690352020400399621</t>
  </si>
  <si>
    <t>PAQ833751971</t>
  </si>
  <si>
    <t>420331229214490347678726224935</t>
  </si>
  <si>
    <t>PAQ8348735640</t>
  </si>
  <si>
    <t>1ZR323060348420556</t>
  </si>
  <si>
    <t>PAQ835127262</t>
  </si>
  <si>
    <t>420331229262690352020400441214</t>
  </si>
  <si>
    <t>PAQ83538893</t>
  </si>
  <si>
    <t>1Z8723500329572026</t>
  </si>
  <si>
    <t>PAQ8357823254</t>
  </si>
  <si>
    <t>420331229405511206217772602586</t>
  </si>
  <si>
    <t>PAQ8367617928</t>
  </si>
  <si>
    <t>TBA311545970679</t>
  </si>
  <si>
    <t>PAQ8368525482</t>
  </si>
  <si>
    <t>TBA311580602924</t>
  </si>
  <si>
    <t>PAQ8372211746</t>
  </si>
  <si>
    <t>TBA995308862000</t>
  </si>
  <si>
    <t>PAQ8372325718</t>
  </si>
  <si>
    <t>1ZX262790335255653</t>
  </si>
  <si>
    <t>PAQ8400218227</t>
  </si>
  <si>
    <t>420331229214490307971265347878</t>
  </si>
  <si>
    <t>PAQ8402427982</t>
  </si>
  <si>
    <t>4203312292748927005455000629380270</t>
  </si>
  <si>
    <t>PAQ8403411653</t>
  </si>
  <si>
    <t>4203312292748927005455000619267383</t>
  </si>
  <si>
    <t xml:space="preserve">BOTELLA DE AGUA _x000D_
RELOJ DIGITAL _x000D_
CANGURERA_x000D_
AUDIFONOS </t>
  </si>
  <si>
    <t>PAQ8414835404</t>
  </si>
  <si>
    <t>420331919300189673000382478536</t>
  </si>
  <si>
    <t>PAQ841738137</t>
  </si>
  <si>
    <t>1Z31209V0300344383</t>
  </si>
  <si>
    <t>PAQ843447228</t>
  </si>
  <si>
    <t>420331229434636109735300532483</t>
  </si>
  <si>
    <t>PAQ8450212799</t>
  </si>
  <si>
    <t>420331229534612170794036535893</t>
  </si>
  <si>
    <t>PAQ8454915354</t>
  </si>
  <si>
    <t>D10014872545197</t>
  </si>
  <si>
    <t>PAQ845839751</t>
  </si>
  <si>
    <t>D10014845084213</t>
  </si>
  <si>
    <t>PAQ8466131342</t>
  </si>
  <si>
    <t>4203312292055958532328283962883241</t>
  </si>
  <si>
    <t>PAQ8480210526</t>
  </si>
  <si>
    <t>1Z45R9140353914393</t>
  </si>
  <si>
    <t>PAQ8494835958</t>
  </si>
  <si>
    <t>TBA995173627000</t>
  </si>
  <si>
    <t>PAQ8498232020</t>
  </si>
  <si>
    <t>420331229262690352020400384825</t>
  </si>
  <si>
    <t>PAQ8508819649</t>
  </si>
  <si>
    <t>9212490347969429131432</t>
  </si>
  <si>
    <t>PAQ8518732930</t>
  </si>
  <si>
    <t>D10014855492828</t>
  </si>
  <si>
    <t>PAQ852951473</t>
  </si>
  <si>
    <t>420331229434609105114069863928</t>
  </si>
  <si>
    <t>PAQ8531037096</t>
  </si>
  <si>
    <t>420331229212490352020010536929</t>
  </si>
  <si>
    <t>PAQ8546616510</t>
  </si>
  <si>
    <t>420331229262690352020400640648</t>
  </si>
  <si>
    <t>PAQ8553927854</t>
  </si>
  <si>
    <t>420331229405511206217781811672</t>
  </si>
  <si>
    <t>PAQ857914374</t>
  </si>
  <si>
    <t>420331229200190111561729095066</t>
  </si>
  <si>
    <t>PAQ858352163</t>
  </si>
  <si>
    <t>1Z093A4A0375012046</t>
  </si>
  <si>
    <t>PAQ858668114</t>
  </si>
  <si>
    <t>1ZY95F640214665052</t>
  </si>
  <si>
    <t>PAQ859243354</t>
  </si>
  <si>
    <t>4203312292748902410411000565307927</t>
  </si>
  <si>
    <t xml:space="preserve">PROPELER </t>
  </si>
  <si>
    <t>PAQ8595134739</t>
  </si>
  <si>
    <t>1Z6AY7970302328940</t>
  </si>
  <si>
    <t>TRANSMISORES DE PRESION</t>
  </si>
  <si>
    <t>PAQ8595517429</t>
  </si>
  <si>
    <t>420331229214490344496755941066</t>
  </si>
  <si>
    <t>PAQ8595716660</t>
  </si>
  <si>
    <t>4203312292748902410401000568476111</t>
  </si>
  <si>
    <t>PAQ8601934156</t>
  </si>
  <si>
    <t>1ZR514F4YW32576261</t>
  </si>
  <si>
    <t>PAQ8608611800</t>
  </si>
  <si>
    <t>1Z84E06V0393772039</t>
  </si>
  <si>
    <t>PIESAS DE CARRO</t>
  </si>
  <si>
    <t>PAQ8615118616</t>
  </si>
  <si>
    <t>420331229400111202269499512182</t>
  </si>
  <si>
    <t>PAQ8616629083</t>
  </si>
  <si>
    <t>9262690352020400487540</t>
  </si>
  <si>
    <t>PAQ862025078</t>
  </si>
  <si>
    <t>1Z08R85V0305112310</t>
  </si>
  <si>
    <t>PAQ86249956</t>
  </si>
  <si>
    <t>TBA997022911000</t>
  </si>
  <si>
    <t>PAQ8633618705</t>
  </si>
  <si>
    <t>420331229261290339644806011646</t>
  </si>
  <si>
    <t>PAQ863719178</t>
  </si>
  <si>
    <t>420331229261290316875200473108</t>
  </si>
  <si>
    <t>PAQ8643816984</t>
  </si>
  <si>
    <t>1Z08W3350414302830</t>
  </si>
  <si>
    <t>PAQ8645031507</t>
  </si>
  <si>
    <t>420331229212490352020010573863</t>
  </si>
  <si>
    <t>PAQ865405133</t>
  </si>
  <si>
    <t>420331229261290339636302724335</t>
  </si>
  <si>
    <t>PAQ8657721355</t>
  </si>
  <si>
    <t>420331229300110944102882081878</t>
  </si>
  <si>
    <t>PAQ8671324565</t>
  </si>
  <si>
    <t>1001908851820003312200729051888488</t>
  </si>
  <si>
    <t>PAQ8673227971</t>
  </si>
  <si>
    <t>420331229400111206217775730535</t>
  </si>
  <si>
    <t>PAQ86873608</t>
  </si>
  <si>
    <t>1ZA363790398893390</t>
  </si>
  <si>
    <t>PAQ8689716387</t>
  </si>
  <si>
    <t>420331229449016901643616195976</t>
  </si>
  <si>
    <t>PAQ869025084</t>
  </si>
  <si>
    <t>1Z4437700365144849</t>
  </si>
  <si>
    <t>PAQ869874305</t>
  </si>
  <si>
    <t>420331229200190289488902113273</t>
  </si>
  <si>
    <t>PAQ8721226725</t>
  </si>
  <si>
    <t>420331229400111106094812105515</t>
  </si>
  <si>
    <t>PAQ87251741</t>
  </si>
  <si>
    <t>1195270051820003312200720501854161</t>
  </si>
  <si>
    <t>PAQ872754027</t>
  </si>
  <si>
    <t>TBA311646411709</t>
  </si>
  <si>
    <t>PAQ8730728992</t>
  </si>
  <si>
    <t>TBA311626199836</t>
  </si>
  <si>
    <t>PAQ8742124777</t>
  </si>
  <si>
    <t>TBA311643488731</t>
  </si>
  <si>
    <t>PAQ875324610</t>
  </si>
  <si>
    <t>4203312200029400108205499770757408</t>
  </si>
  <si>
    <t>PAQ87568431</t>
  </si>
  <si>
    <t>TBA311583208642</t>
  </si>
  <si>
    <t>PAQ875854665</t>
  </si>
  <si>
    <t>TBA311631542321</t>
  </si>
  <si>
    <t>PAQ8760329579</t>
  </si>
  <si>
    <t>TBA311644319072</t>
  </si>
  <si>
    <t>PAQ8762335724</t>
  </si>
  <si>
    <t>TBA311587187850</t>
  </si>
  <si>
    <t>PAQ8766534360</t>
  </si>
  <si>
    <t>TBA311624784709</t>
  </si>
  <si>
    <t>PAQ8768735169</t>
  </si>
  <si>
    <t>TBA311638480131</t>
  </si>
  <si>
    <t>PAQ8777129725</t>
  </si>
  <si>
    <t>TBA311640976686</t>
  </si>
  <si>
    <t>PAQ877803701</t>
  </si>
  <si>
    <t>TBA311617705230</t>
  </si>
  <si>
    <t>PAQ8781313262</t>
  </si>
  <si>
    <t>TBA311512177414</t>
  </si>
  <si>
    <t>PAQ4594832061</t>
  </si>
  <si>
    <t>PAQ4596629725</t>
  </si>
  <si>
    <t>TBA311494220243</t>
  </si>
  <si>
    <t>PAQ4599916916</t>
  </si>
  <si>
    <t>TBA311470936882</t>
  </si>
  <si>
    <t>PAQ4603627581</t>
  </si>
  <si>
    <t>TBA311504373172</t>
  </si>
  <si>
    <t>PAQ461031874</t>
  </si>
  <si>
    <t>TBA311493066834</t>
  </si>
  <si>
    <t>PAQ461089603</t>
  </si>
  <si>
    <t>1ZY31V960305153242</t>
  </si>
  <si>
    <t>PAQ4612833312</t>
  </si>
  <si>
    <t>PAQ461295836</t>
  </si>
  <si>
    <t>1Z1R054E0357799828</t>
  </si>
  <si>
    <t>PAQ4626029638</t>
  </si>
  <si>
    <t>PAQ4627930512</t>
  </si>
  <si>
    <t>UUSC000000463972</t>
  </si>
  <si>
    <t>PAQ4630111286</t>
  </si>
  <si>
    <t>TBA311459701255</t>
  </si>
  <si>
    <t>PAQ463247641</t>
  </si>
  <si>
    <t>UUSC000000462104</t>
  </si>
  <si>
    <t>PAQ4643925478</t>
  </si>
  <si>
    <t>PAQ465378137</t>
  </si>
  <si>
    <t>TBA311478510520</t>
  </si>
  <si>
    <t>PAQ4659125826</t>
  </si>
  <si>
    <t>1Z803R42YW10548678</t>
  </si>
  <si>
    <t>PAQ4675536944</t>
  </si>
  <si>
    <t>TBA311500437062</t>
  </si>
  <si>
    <t>PAQ4685727343</t>
  </si>
  <si>
    <t>TBA311498319101</t>
  </si>
  <si>
    <t>PAQ468753235</t>
  </si>
  <si>
    <t>1ZAF78530390036530</t>
  </si>
  <si>
    <t>PAQ468774806</t>
  </si>
  <si>
    <t>420331229300110944102866184885</t>
  </si>
  <si>
    <t>PAQ4699326820</t>
  </si>
  <si>
    <t>1Z10A9570376563470</t>
  </si>
  <si>
    <t>PAQ4713226687</t>
  </si>
  <si>
    <t>TBA979789946000</t>
  </si>
  <si>
    <t>PAQ472632903</t>
  </si>
  <si>
    <t>420331229214490347678724310418</t>
  </si>
  <si>
    <t>PAQ473756512</t>
  </si>
  <si>
    <t>420331229261290304432400555123</t>
  </si>
  <si>
    <t>PAQ4739020783</t>
  </si>
  <si>
    <t>TBA980483267000</t>
  </si>
  <si>
    <t>PAQ4740622136</t>
  </si>
  <si>
    <t>4203312293144105538580000191265381</t>
  </si>
  <si>
    <t>PAQ4746026163</t>
  </si>
  <si>
    <t>1Z04Y7430399229282</t>
  </si>
  <si>
    <t>PAQ4749231796</t>
  </si>
  <si>
    <t>TBA979746058000</t>
  </si>
  <si>
    <t>PAQ4753418989</t>
  </si>
  <si>
    <t>420331229400111206204518180481</t>
  </si>
  <si>
    <t>PAQ4773623599</t>
  </si>
  <si>
    <t>4203312292748902410411000564734632</t>
  </si>
  <si>
    <t>PAQ4799318500</t>
  </si>
  <si>
    <t>4203312200029405508205499743333403</t>
  </si>
  <si>
    <t>PAQ480326720</t>
  </si>
  <si>
    <t>PAQ4814926675</t>
  </si>
  <si>
    <t>4203312200029434608205499747717437</t>
  </si>
  <si>
    <t>PAQ4818427346</t>
  </si>
  <si>
    <t>420331229212490347969427438618</t>
  </si>
  <si>
    <t>PAQ4825018510</t>
  </si>
  <si>
    <t>UUSC000000454046</t>
  </si>
  <si>
    <t>PAQ4832810234</t>
  </si>
  <si>
    <t>420331229300110944100997045730</t>
  </si>
  <si>
    <t>PAQ483692210</t>
  </si>
  <si>
    <t>D10014821852949</t>
  </si>
  <si>
    <t>PAQ485119616</t>
  </si>
  <si>
    <t>4203312292612927005455000617355161</t>
  </si>
  <si>
    <t>PAQ4851816961</t>
  </si>
  <si>
    <t>D10014838699417</t>
  </si>
  <si>
    <t>PAQ4856010074</t>
  </si>
  <si>
    <t>D10014833207190</t>
  </si>
  <si>
    <t>PAQ4858621624</t>
  </si>
  <si>
    <t>4203312200029400108205498604549943</t>
  </si>
  <si>
    <t>PAQ4861219530</t>
  </si>
  <si>
    <t>420331229212490352020103041194</t>
  </si>
  <si>
    <t>PAQ4866414056</t>
  </si>
  <si>
    <t>1LSCZ5A0032EZVZ</t>
  </si>
  <si>
    <t>PAQ4872828523</t>
  </si>
  <si>
    <t>PAQ4880222994</t>
  </si>
  <si>
    <t>PAQ4891429192</t>
  </si>
  <si>
    <t>1221589651040003312200270643807383</t>
  </si>
  <si>
    <t>PAQ4900637608</t>
  </si>
  <si>
    <t>420331229300120111411394826013</t>
  </si>
  <si>
    <t>PAQ4903310962</t>
  </si>
  <si>
    <t>4203312292748902410411000562185726</t>
  </si>
  <si>
    <t>PAQ4913718594</t>
  </si>
  <si>
    <t>1221590450890003312200775064141159</t>
  </si>
  <si>
    <t>PAQ491544806</t>
  </si>
  <si>
    <t>1221589650890003312200270567328040</t>
  </si>
  <si>
    <t>PAQ4917727408</t>
  </si>
  <si>
    <t>1Z803R42YW10602644</t>
  </si>
  <si>
    <t>ESSENTIALS OIL</t>
  </si>
  <si>
    <t>PAQ4920828497</t>
  </si>
  <si>
    <t>1ZAC98180307616380</t>
  </si>
  <si>
    <t>PAQ4929529807</t>
  </si>
  <si>
    <t>TBA311526153745</t>
  </si>
  <si>
    <t>PAQ4936530830</t>
  </si>
  <si>
    <t>TBA980779835000</t>
  </si>
  <si>
    <t>PAQ4939931477</t>
  </si>
  <si>
    <t>TBA311483517134</t>
  </si>
  <si>
    <t>PAQ495696908</t>
  </si>
  <si>
    <t>1Z5R68980302316214</t>
  </si>
  <si>
    <t>PAQ4964116562</t>
  </si>
  <si>
    <t>TBA311492435227</t>
  </si>
  <si>
    <t>PAQ4972511423</t>
  </si>
  <si>
    <t>D10014848710667</t>
  </si>
  <si>
    <t>PAQ4985227649</t>
  </si>
  <si>
    <t>D10014824475730</t>
  </si>
  <si>
    <t>PAQ498695717</t>
  </si>
  <si>
    <t>TBA311513352934</t>
  </si>
  <si>
    <t>PAQ4987021618</t>
  </si>
  <si>
    <t>TBA311518792030</t>
  </si>
  <si>
    <t>PAQ4992521190</t>
  </si>
  <si>
    <t>420331229400111206217728803446</t>
  </si>
  <si>
    <t>PAQ4993718535</t>
  </si>
  <si>
    <t>9621091390009555708000270602814385</t>
  </si>
  <si>
    <t>PAQ5001020798</t>
  </si>
  <si>
    <t>TBA311515491876</t>
  </si>
  <si>
    <t>PAQ501722529</t>
  </si>
  <si>
    <t>TBA311532436002</t>
  </si>
  <si>
    <t>PAQ5027336958</t>
  </si>
  <si>
    <t>TBA311486429465</t>
  </si>
  <si>
    <t>PAQ5032835884</t>
  </si>
  <si>
    <t>TBA311530063931</t>
  </si>
  <si>
    <t>PAQ5037438327</t>
  </si>
  <si>
    <t>TBA311469229775</t>
  </si>
  <si>
    <t>PAQ503992137</t>
  </si>
  <si>
    <t>TBA311519143679</t>
  </si>
  <si>
    <t>PAQ5043510764</t>
  </si>
  <si>
    <t>TBA311514962399</t>
  </si>
  <si>
    <t>PAQ504727189</t>
  </si>
  <si>
    <t>TBA311505676160</t>
  </si>
  <si>
    <t>PAQ5054136466</t>
  </si>
  <si>
    <t>9622001900001269654400270660858560</t>
  </si>
  <si>
    <t>PAQ5059521704</t>
  </si>
  <si>
    <t>TBA311495209299</t>
  </si>
  <si>
    <t>PAQ5063713018</t>
  </si>
  <si>
    <t>TBA311522285669</t>
  </si>
  <si>
    <t>PAQ5070828002</t>
  </si>
  <si>
    <t>2210893890030</t>
  </si>
  <si>
    <t>PAQ5071922486</t>
  </si>
  <si>
    <t>TBA311524694080</t>
  </si>
  <si>
    <t>PAQ5077325937</t>
  </si>
  <si>
    <t>TBA311530718442</t>
  </si>
  <si>
    <t>PAQ5077814061</t>
  </si>
  <si>
    <t>UUS0562749194191</t>
  </si>
  <si>
    <t>PAQ5092313154</t>
  </si>
  <si>
    <t>4203312292612903032130543475578544</t>
  </si>
  <si>
    <t>PRODUCTO P BEBE</t>
  </si>
  <si>
    <t>PAQ5096620366</t>
  </si>
  <si>
    <t>TBA311518860448</t>
  </si>
  <si>
    <t>PAQ5097935742</t>
  </si>
  <si>
    <t>420331229262690352020400175126</t>
  </si>
  <si>
    <t>PAQ5109531648</t>
  </si>
  <si>
    <t>1Z803R42YW10623274</t>
  </si>
  <si>
    <t>PAQ5144813261</t>
  </si>
  <si>
    <t>420331229300120111411391032417</t>
  </si>
  <si>
    <t>PAQ514949430</t>
  </si>
  <si>
    <t>1ZR2888FYW82538131</t>
  </si>
  <si>
    <t>PAQ5150518937</t>
  </si>
  <si>
    <t>TBA311508910950</t>
  </si>
  <si>
    <t>PAQ5156521720</t>
  </si>
  <si>
    <t>TBA311519168693</t>
  </si>
  <si>
    <t>PAQ5157024753</t>
  </si>
  <si>
    <t>TBA311530547920</t>
  </si>
  <si>
    <t>PAQ515889607</t>
  </si>
  <si>
    <t>TBA311500527173</t>
  </si>
  <si>
    <t>PAQ516275836</t>
  </si>
  <si>
    <t>TBA311515014953</t>
  </si>
  <si>
    <t>PAQ5165721194</t>
  </si>
  <si>
    <t>TBA311514983141</t>
  </si>
  <si>
    <t>PAQ516642459</t>
  </si>
  <si>
    <t>TBA311519147726</t>
  </si>
  <si>
    <t>PAQ516662569</t>
  </si>
  <si>
    <t>TBA311527622817</t>
  </si>
  <si>
    <t>PAQ51803956</t>
  </si>
  <si>
    <t>TBA311514585243</t>
  </si>
  <si>
    <t>PAQ5190629542</t>
  </si>
  <si>
    <t>TBA311519862121</t>
  </si>
  <si>
    <t>PAQ5192910437</t>
  </si>
  <si>
    <t>PAQ5204215570</t>
  </si>
  <si>
    <t>TBA311430675592</t>
  </si>
  <si>
    <t>PAQ5205911855</t>
  </si>
  <si>
    <t>TBA311516153798</t>
  </si>
  <si>
    <t>PAQ5208811807</t>
  </si>
  <si>
    <t>1195267050770003312200270631939664</t>
  </si>
  <si>
    <t>PAQ5209524766</t>
  </si>
  <si>
    <t>TBA311520142006</t>
  </si>
  <si>
    <t>PAQ521286798</t>
  </si>
  <si>
    <t>TBA311529647071</t>
  </si>
  <si>
    <t>PAQ5212917041</t>
  </si>
  <si>
    <t>TBA311496400962</t>
  </si>
  <si>
    <t>PAQ5223731764</t>
  </si>
  <si>
    <t>1Z2333RAYN15687406</t>
  </si>
  <si>
    <t>PAQ5224316414</t>
  </si>
  <si>
    <t>1Z2R3F650382973049</t>
  </si>
  <si>
    <t>PAQ5229914616</t>
  </si>
  <si>
    <t>TBA311518607761</t>
  </si>
  <si>
    <t>PAQ523377566</t>
  </si>
  <si>
    <t>420331229400111206217143325271</t>
  </si>
  <si>
    <t>PAQ52402517</t>
  </si>
  <si>
    <t>TBA311526216224</t>
  </si>
  <si>
    <t>PAQ5245214506</t>
  </si>
  <si>
    <t>TBA311523253251</t>
  </si>
  <si>
    <t>PAQ5245422829</t>
  </si>
  <si>
    <t>TBA311520682633</t>
  </si>
  <si>
    <t>PAQ5250423623</t>
  </si>
  <si>
    <t>TBA311479277161</t>
  </si>
  <si>
    <t>PAQ5257533220</t>
  </si>
  <si>
    <t>TBA979526537000</t>
  </si>
  <si>
    <t>PAQ525959620</t>
  </si>
  <si>
    <t>4203312200029434608205498597937330</t>
  </si>
  <si>
    <t>PAQ5261337802</t>
  </si>
  <si>
    <t>TBA311530214762</t>
  </si>
  <si>
    <t>PAQ526206975</t>
  </si>
  <si>
    <t>TBA311529144572</t>
  </si>
  <si>
    <t>PAQ5262727161</t>
  </si>
  <si>
    <t>EPS-0000118220</t>
  </si>
  <si>
    <t>PAQ527185781</t>
  </si>
  <si>
    <t>TBA311515742435</t>
  </si>
  <si>
    <t>PAQ5300832273</t>
  </si>
  <si>
    <t>1ZR2888F0382528659</t>
  </si>
  <si>
    <t>PAQ5305522467</t>
  </si>
  <si>
    <t>1ZC6K347YW01192074</t>
  </si>
  <si>
    <t>PAQ5306030093</t>
  </si>
  <si>
    <t>SPX0EG056706972441</t>
  </si>
  <si>
    <t>PAQ5311237756</t>
  </si>
  <si>
    <t>PAQ5315737038</t>
  </si>
  <si>
    <t>420331229214490347678724631254</t>
  </si>
  <si>
    <t>PAQ53271551</t>
  </si>
  <si>
    <t>420331229400109105114069134309</t>
  </si>
  <si>
    <t>PAQ5335135761</t>
  </si>
  <si>
    <t>4203312200029405508205498600249123</t>
  </si>
  <si>
    <t>PAQ5345035362</t>
  </si>
  <si>
    <t>TBA311522100231</t>
  </si>
  <si>
    <t>PAQ5356220077</t>
  </si>
  <si>
    <t>TBA311478903810</t>
  </si>
  <si>
    <t>EYE MASK</t>
  </si>
  <si>
    <t>PAQ5375333008</t>
  </si>
  <si>
    <t>PAQ5375624191</t>
  </si>
  <si>
    <t>PAQ5384016989</t>
  </si>
  <si>
    <t>PAQ5386217064</t>
  </si>
  <si>
    <t>420331229212490352020009568801</t>
  </si>
  <si>
    <t>PAQ5390124173</t>
  </si>
  <si>
    <t>4203312292612927005172000022977736</t>
  </si>
  <si>
    <t>PAQ5396230238</t>
  </si>
  <si>
    <t>420331229214490307971265300828</t>
  </si>
  <si>
    <t>PAQ5402837535</t>
  </si>
  <si>
    <t>1LSCXLI90511649</t>
  </si>
  <si>
    <t>PAQ5403230899</t>
  </si>
  <si>
    <t>D10014851741576</t>
  </si>
  <si>
    <t>PAQ541255399</t>
  </si>
  <si>
    <t>420331229300120111411388313116</t>
  </si>
  <si>
    <t>PAQ5426723126</t>
  </si>
  <si>
    <t>TBA981639856000</t>
  </si>
  <si>
    <t>PAQ5429729982</t>
  </si>
  <si>
    <t>420331229212490352020008990443</t>
  </si>
  <si>
    <t>PAQ5442233124</t>
  </si>
  <si>
    <t>420331229400108205498600349622</t>
  </si>
  <si>
    <t>PAQ545214598</t>
  </si>
  <si>
    <t>TBA311514003919</t>
  </si>
  <si>
    <t>PAQ5474111762</t>
  </si>
  <si>
    <t>1ZC1R9512448114272</t>
  </si>
  <si>
    <t>PAQ547594806</t>
  </si>
  <si>
    <t>PAQ5476834564</t>
  </si>
  <si>
    <t>420331229361289677027566853440</t>
  </si>
  <si>
    <t>PAQ5488022841</t>
  </si>
  <si>
    <t>1ZX341F40315586068</t>
  </si>
  <si>
    <t>PAQ5504510219</t>
  </si>
  <si>
    <t>1221668851040003312200270647768712</t>
  </si>
  <si>
    <t>PAQ551685266</t>
  </si>
  <si>
    <t>TBA311529429277</t>
  </si>
  <si>
    <t>CARPETAS DE TRABAJO</t>
  </si>
  <si>
    <t>PAQ552065564</t>
  </si>
  <si>
    <t>EPS-0000118243</t>
  </si>
  <si>
    <t>PAQ552514471</t>
  </si>
  <si>
    <t>TBA311504207867</t>
  </si>
  <si>
    <t>PAQ553563708</t>
  </si>
  <si>
    <t>1Z093A4A0374815190</t>
  </si>
  <si>
    <t>PAQ5542724869</t>
  </si>
  <si>
    <t>PAQ5543223655</t>
  </si>
  <si>
    <t>TBA983311444000</t>
  </si>
  <si>
    <t xml:space="preserve">INSTRUMENTOS DE COCINA </t>
  </si>
  <si>
    <t>PAQ557228757</t>
  </si>
  <si>
    <t>TBA311548022969</t>
  </si>
  <si>
    <t>PAQ557336527</t>
  </si>
  <si>
    <t>1Z40WV460393312717</t>
  </si>
  <si>
    <t>PAQ5575717056</t>
  </si>
  <si>
    <t>PAQ5589018340</t>
  </si>
  <si>
    <t>4203312292748927005455000620518290</t>
  </si>
  <si>
    <t>PAQ55920541</t>
  </si>
  <si>
    <t>TBA311520003372</t>
  </si>
  <si>
    <t>PAQ5610237038</t>
  </si>
  <si>
    <t>TBA311520936272</t>
  </si>
  <si>
    <t>PAQ56133881</t>
  </si>
  <si>
    <t>1Z0176Y40335365104</t>
  </si>
  <si>
    <t>PAQ5633319577</t>
  </si>
  <si>
    <t>9622001900007607890700270670117621</t>
  </si>
  <si>
    <t>PAQ5635236484</t>
  </si>
  <si>
    <t>TBA311517833243</t>
  </si>
  <si>
    <t>PAQ565102254</t>
  </si>
  <si>
    <t>9622080430003767199000270696341106</t>
  </si>
  <si>
    <t>PAQ5658521986</t>
  </si>
  <si>
    <t>1Z093A4AYW74835830</t>
  </si>
  <si>
    <t>PAQ5667321778</t>
  </si>
  <si>
    <t>TBA311541329493</t>
  </si>
  <si>
    <t>PAQ5667410247</t>
  </si>
  <si>
    <t>420331229261290308920021067386</t>
  </si>
  <si>
    <t>PAQ566813058</t>
  </si>
  <si>
    <t>TBA311510363898</t>
  </si>
  <si>
    <t>PAQ566868243</t>
  </si>
  <si>
    <t>TBA311524947721</t>
  </si>
  <si>
    <t>PAQ5674823698</t>
  </si>
  <si>
    <t>1Z8154R80392052092</t>
  </si>
  <si>
    <t>PAQ5681814026</t>
  </si>
  <si>
    <t>PAQ568774617</t>
  </si>
  <si>
    <t>TBA311538428449</t>
  </si>
  <si>
    <t>PAQ568821430</t>
  </si>
  <si>
    <t>TBA311548874411</t>
  </si>
  <si>
    <t>PAQ5690735169</t>
  </si>
  <si>
    <t>PAQ5697026762</t>
  </si>
  <si>
    <t>TBA311523703525</t>
  </si>
  <si>
    <t>PAQ5700333532</t>
  </si>
  <si>
    <t>9622001900001657563000270600898503</t>
  </si>
  <si>
    <t>PAQ5708026089</t>
  </si>
  <si>
    <t>TBA311500123498</t>
  </si>
  <si>
    <t>PAQ5708726602</t>
  </si>
  <si>
    <t>9622080430007695281000718665927793</t>
  </si>
  <si>
    <t>PAQ571929722</t>
  </si>
  <si>
    <t>TBA311522443690</t>
  </si>
  <si>
    <t>PAQ572271430</t>
  </si>
  <si>
    <t>TBA311520328126</t>
  </si>
  <si>
    <t>PAQ57505328</t>
  </si>
  <si>
    <t>TBA311521535121</t>
  </si>
  <si>
    <t>PAQ5756437950</t>
  </si>
  <si>
    <t>TBA311529086521</t>
  </si>
  <si>
    <t>PAQ5756628384</t>
  </si>
  <si>
    <t>UUS0563077908207</t>
  </si>
  <si>
    <t>PAQ5783035827</t>
  </si>
  <si>
    <t>420331229261290316858921203643</t>
  </si>
  <si>
    <t>PAQ5786520669</t>
  </si>
  <si>
    <t>TBA311530755464</t>
  </si>
  <si>
    <t>PAQ5802016392</t>
  </si>
  <si>
    <t>1ZE04806YW15081171</t>
  </si>
  <si>
    <t>PAQ580284593</t>
  </si>
  <si>
    <t>TBA311547742106</t>
  </si>
  <si>
    <t>PAQ5816813083</t>
  </si>
  <si>
    <t>TBA311535428227</t>
  </si>
  <si>
    <t>PAQ581772191</t>
  </si>
  <si>
    <t>TBA976448127000</t>
  </si>
  <si>
    <t>PAQ582634033</t>
  </si>
  <si>
    <t>1Z093A4AYW74834215</t>
  </si>
  <si>
    <t>PAQ583048137</t>
  </si>
  <si>
    <t>9632001960200129366400270594060678</t>
  </si>
  <si>
    <t>PELOTAS GOLF</t>
  </si>
  <si>
    <t>PAQ5834636758</t>
  </si>
  <si>
    <t>TBA311538025265</t>
  </si>
  <si>
    <t>PAQ5836227382</t>
  </si>
  <si>
    <t>TBA311516516866</t>
  </si>
  <si>
    <t>PAQ583852098</t>
  </si>
  <si>
    <t>TBA311501508830</t>
  </si>
  <si>
    <t>PAQ5842714459</t>
  </si>
  <si>
    <t>UUSC000000463401</t>
  </si>
  <si>
    <t>PAQ5856912719</t>
  </si>
  <si>
    <t>PAQ5859937053</t>
  </si>
  <si>
    <t>9632080400243457425800708769229154</t>
  </si>
  <si>
    <t>PAQ5866114351</t>
  </si>
  <si>
    <t>TBA311526755622</t>
  </si>
  <si>
    <t>PAQ5869634554</t>
  </si>
  <si>
    <t>TBA311507488892</t>
  </si>
  <si>
    <t>PAQ5870422168</t>
  </si>
  <si>
    <t>TBA311537443697</t>
  </si>
  <si>
    <t>PAQ5875217469</t>
  </si>
  <si>
    <t>TBA311539571284</t>
  </si>
  <si>
    <t>PAQ587575950</t>
  </si>
  <si>
    <t>UUSC000000489412</t>
  </si>
  <si>
    <t>PAQ5878431966</t>
  </si>
  <si>
    <t>420331269361289677027492991292</t>
  </si>
  <si>
    <t>PAQ5892628333</t>
  </si>
  <si>
    <t>1ZE4G7300317586012</t>
  </si>
  <si>
    <t>PAQ5894814642</t>
  </si>
  <si>
    <t>UUSC000000520210</t>
  </si>
  <si>
    <t>PAQ5910731571</t>
  </si>
  <si>
    <t>TBA311546306263</t>
  </si>
  <si>
    <t>PAQ59150913</t>
  </si>
  <si>
    <t>UUSC000000522888</t>
  </si>
  <si>
    <t>PAQ5917230379</t>
  </si>
  <si>
    <t>TBA311539247003</t>
  </si>
  <si>
    <t>FILAMENTO Y ACCESORIO IMPRESORA 3D</t>
  </si>
  <si>
    <t>PAQ5920827719</t>
  </si>
  <si>
    <t>TBA311549191547</t>
  </si>
  <si>
    <t>PAQ5927816008</t>
  </si>
  <si>
    <t>TBA311525686293</t>
  </si>
  <si>
    <t>PAQ5935931266</t>
  </si>
  <si>
    <t>TBA311504072476</t>
  </si>
  <si>
    <t>PAQ594202532</t>
  </si>
  <si>
    <t>1ZF103Y8YW62890898</t>
  </si>
  <si>
    <t>PAQ5951529527</t>
  </si>
  <si>
    <t>420331229212490352020010084352</t>
  </si>
  <si>
    <t>PAQ595703971</t>
  </si>
  <si>
    <t>TBA983798183000</t>
  </si>
  <si>
    <t>PAQ5962022353</t>
  </si>
  <si>
    <t>420331229214490344496755736426</t>
  </si>
  <si>
    <t>PAQ5963914090</t>
  </si>
  <si>
    <t>9622001900008520193900728605192758</t>
  </si>
  <si>
    <t>PAQ5976030600</t>
  </si>
  <si>
    <t>PAQ5982019523</t>
  </si>
  <si>
    <t>1ZX341F4YW15567910</t>
  </si>
  <si>
    <t>PAQ598561574</t>
  </si>
  <si>
    <t>4203312200029449008205499748243775</t>
  </si>
  <si>
    <t>PAQ599642777</t>
  </si>
  <si>
    <t>TBA985576644000</t>
  </si>
  <si>
    <t>PAQ6010810240</t>
  </si>
  <si>
    <t>420331229434611206210558056855</t>
  </si>
  <si>
    <t>PAQ6014020885</t>
  </si>
  <si>
    <t>TBA311522417482</t>
  </si>
  <si>
    <t>PAQ6016211620</t>
  </si>
  <si>
    <t>TBA311540769539</t>
  </si>
  <si>
    <t>PAQ6027727116</t>
  </si>
  <si>
    <t>4203312292395902118534185030121923</t>
  </si>
  <si>
    <t>PAQ6031628465</t>
  </si>
  <si>
    <t>420331229274890302980213484218</t>
  </si>
  <si>
    <t>PAQ604078657</t>
  </si>
  <si>
    <t>TBA984303295000</t>
  </si>
  <si>
    <t>PAQ6045933271</t>
  </si>
  <si>
    <t>UUSC000000535916</t>
  </si>
  <si>
    <t>PAQ6046515242</t>
  </si>
  <si>
    <t>UUSC000000541658</t>
  </si>
  <si>
    <t>PAQ6048715653</t>
  </si>
  <si>
    <t>420331229214490347678724125029</t>
  </si>
  <si>
    <t>PAQ6053131266</t>
  </si>
  <si>
    <t>9262690352020400213248</t>
  </si>
  <si>
    <t>PAQ6059422932</t>
  </si>
  <si>
    <t>1Z31V1520321794940</t>
  </si>
  <si>
    <t>PAQ606039503</t>
  </si>
  <si>
    <t>420331229200190348376035703435</t>
  </si>
  <si>
    <t>PAQ6062918553</t>
  </si>
  <si>
    <t>TBA984507811000</t>
  </si>
  <si>
    <t>PAQ6063632507</t>
  </si>
  <si>
    <t>420331229214490347969608284407</t>
  </si>
  <si>
    <t>PAQ6077516686</t>
  </si>
  <si>
    <t>4203312292748903338851000029401109</t>
  </si>
  <si>
    <t>PAQ6098220168</t>
  </si>
  <si>
    <t>SPX1EG056707131097</t>
  </si>
  <si>
    <t>PAQ6106431384</t>
  </si>
  <si>
    <t>TBA983996303000</t>
  </si>
  <si>
    <t>PAQ61193866</t>
  </si>
  <si>
    <t>TBA311481230521</t>
  </si>
  <si>
    <t>PAQ6119718989</t>
  </si>
  <si>
    <t>PAQ6121822118</t>
  </si>
  <si>
    <t>SPX1EG056707107215</t>
  </si>
  <si>
    <t>PAQ6126910663</t>
  </si>
  <si>
    <t>SPX1EG056707149957</t>
  </si>
  <si>
    <t>PAQ6134328860</t>
  </si>
  <si>
    <t>SPX1EG056707089427</t>
  </si>
  <si>
    <t>PAQ6142010913</t>
  </si>
  <si>
    <t>420331919200190261250820377761</t>
  </si>
  <si>
    <t>PAQ61478352</t>
  </si>
  <si>
    <t>1Z9853WA1220733192</t>
  </si>
  <si>
    <t>PAQ6148424668</t>
  </si>
  <si>
    <t>420331919400111206217723542241</t>
  </si>
  <si>
    <t>PAQ614989620</t>
  </si>
  <si>
    <t>D10014829815262</t>
  </si>
  <si>
    <t>PAQ6156729084</t>
  </si>
  <si>
    <t>1222282450890003312200270573367190</t>
  </si>
  <si>
    <t>PAQ6161012896</t>
  </si>
  <si>
    <t>D10014827411898</t>
  </si>
  <si>
    <t>PAQ61644555</t>
  </si>
  <si>
    <t>1221589650890003312200270585657673</t>
  </si>
  <si>
    <t>PAQ6166932623</t>
  </si>
  <si>
    <t>420331919300120111411394394123</t>
  </si>
  <si>
    <t>PAQ617328067</t>
  </si>
  <si>
    <t>420331919214490287076557801766</t>
  </si>
  <si>
    <t>PAQ6176425203</t>
  </si>
  <si>
    <t>1ZB8G4130307680926</t>
  </si>
  <si>
    <t>PAQ6180923148</t>
  </si>
  <si>
    <t>1ZAW78850353453667</t>
  </si>
  <si>
    <t>PAQ619111567</t>
  </si>
  <si>
    <t>D10014850440319</t>
  </si>
  <si>
    <t>PAQ619319256</t>
  </si>
  <si>
    <t>PAQ6203427280</t>
  </si>
  <si>
    <t>1ZW37E820369507454</t>
  </si>
  <si>
    <t>PAQ6207436418</t>
  </si>
  <si>
    <t>D10014851029055</t>
  </si>
  <si>
    <t>PAQ6209235617</t>
  </si>
  <si>
    <t>1ZEW9678YW98965623</t>
  </si>
  <si>
    <t>PAQ625048258</t>
  </si>
  <si>
    <t>TBA983712848000</t>
  </si>
  <si>
    <t>PAQ625994346</t>
  </si>
  <si>
    <t>TBA311551236151</t>
  </si>
  <si>
    <t>PAQ6265229771</t>
  </si>
  <si>
    <t>TBA311548098432</t>
  </si>
  <si>
    <t>PAQ6265318760</t>
  </si>
  <si>
    <t>1Z964W79YW91667664</t>
  </si>
  <si>
    <t>PAQ6267135156</t>
  </si>
  <si>
    <t>1Z099Y8V0376411050</t>
  </si>
  <si>
    <t>PAQ626749585</t>
  </si>
  <si>
    <t>TBA311547642371</t>
  </si>
  <si>
    <t>PAQ6270521708</t>
  </si>
  <si>
    <t>PAQ627171100</t>
  </si>
  <si>
    <t>TBA311557430384</t>
  </si>
  <si>
    <t>VACUUM CLEANERS</t>
  </si>
  <si>
    <t>PAQ6299424506</t>
  </si>
  <si>
    <t>TBA311548231345</t>
  </si>
  <si>
    <t>PAQ6305821333</t>
  </si>
  <si>
    <t>PAQ6315129910</t>
  </si>
  <si>
    <t>TBA311517536935</t>
  </si>
  <si>
    <t>PAQ632596908</t>
  </si>
  <si>
    <t>9622001900004054257400270674763872</t>
  </si>
  <si>
    <t>PAQ6328111804</t>
  </si>
  <si>
    <t>TBA985826949000</t>
  </si>
  <si>
    <t>PAQ6333322395</t>
  </si>
  <si>
    <t>TBA311544299302</t>
  </si>
  <si>
    <t>PAQ6334935587</t>
  </si>
  <si>
    <t>TBA311525728594</t>
  </si>
  <si>
    <t>PAQ633799520</t>
  </si>
  <si>
    <t>PAQ6338035866</t>
  </si>
  <si>
    <t>TBA311551234170</t>
  </si>
  <si>
    <t>PAQ6352531266</t>
  </si>
  <si>
    <t>TBA311498785816</t>
  </si>
  <si>
    <t>PAQ635353713</t>
  </si>
  <si>
    <t>PAQ6356425399</t>
  </si>
  <si>
    <t>MIO03462768</t>
  </si>
  <si>
    <t>9621091390009488768100729057859870</t>
  </si>
  <si>
    <t>PAQ639868579</t>
  </si>
  <si>
    <t>UUSC000000544544</t>
  </si>
  <si>
    <t>PAQ6399213081</t>
  </si>
  <si>
    <t>UUSC000000549707</t>
  </si>
  <si>
    <t>PAQ6410024206</t>
  </si>
  <si>
    <t>TBA311557951198</t>
  </si>
  <si>
    <t>PAQ6421724764</t>
  </si>
  <si>
    <t>420331229212490347969428409068</t>
  </si>
  <si>
    <t>PAQ6424511717</t>
  </si>
  <si>
    <t>1222282451040003312200270626164745</t>
  </si>
  <si>
    <t>PAQ642822851</t>
  </si>
  <si>
    <t>UUSC000000549190</t>
  </si>
  <si>
    <t>PAQ643472114</t>
  </si>
  <si>
    <t>420331229214490347969608431450</t>
  </si>
  <si>
    <t>PAQ643821704</t>
  </si>
  <si>
    <t>1Z82E4020376286716</t>
  </si>
  <si>
    <t>PAQ6447522467</t>
  </si>
  <si>
    <t>420331229212490352020009003524</t>
  </si>
  <si>
    <t>PAQ6447627078</t>
  </si>
  <si>
    <t>1Z81R2Y90316112045</t>
  </si>
  <si>
    <t>PAQ6449337627</t>
  </si>
  <si>
    <t>TBA311565717472</t>
  </si>
  <si>
    <t>ACC GYM</t>
  </si>
  <si>
    <t>PAQ646413653</t>
  </si>
  <si>
    <t>420331229212490347969427056843</t>
  </si>
  <si>
    <t>PAQ6464530461</t>
  </si>
  <si>
    <t>TBA985712532000</t>
  </si>
  <si>
    <t>PAQ6471435174</t>
  </si>
  <si>
    <t>PAQ647719453</t>
  </si>
  <si>
    <t>TBA311545080711</t>
  </si>
  <si>
    <t>PAQ6477424980</t>
  </si>
  <si>
    <t>TBA311556965181</t>
  </si>
  <si>
    <t>PAQ6495329649</t>
  </si>
  <si>
    <t>TBA311549956844</t>
  </si>
  <si>
    <t>PAQ652053389</t>
  </si>
  <si>
    <t>TBA311557011316</t>
  </si>
  <si>
    <t>PAQ6523025883</t>
  </si>
  <si>
    <t>420331229214490233605880304935</t>
  </si>
  <si>
    <t>PAQ653941764</t>
  </si>
  <si>
    <t>PAQ6539621425</t>
  </si>
  <si>
    <t>TBA311564719755</t>
  </si>
  <si>
    <t>PAQ654131003</t>
  </si>
  <si>
    <t>TBA311518400168</t>
  </si>
  <si>
    <t>ROPA,MOCHILA</t>
  </si>
  <si>
    <t>PAQ6546721944</t>
  </si>
  <si>
    <t>TBA311540479958</t>
  </si>
  <si>
    <t>CARCAZA DE TELEFONO</t>
  </si>
  <si>
    <t>PAQ6548630757</t>
  </si>
  <si>
    <t>9500114154314032260977</t>
  </si>
  <si>
    <t xml:space="preserve">IPHONE 12 PRO MAX PARA REPUESTO. BOOT LOOP </t>
  </si>
  <si>
    <t>PAQ6562231682</t>
  </si>
  <si>
    <t>420331229214490233605880426880</t>
  </si>
  <si>
    <t>PAQ656611764</t>
  </si>
  <si>
    <t>TBA311532744559</t>
  </si>
  <si>
    <t>PAQ6581834546</t>
  </si>
  <si>
    <t>TBA987780774000</t>
  </si>
  <si>
    <t>CAJA DIRECTA ESTANDAR</t>
  </si>
  <si>
    <t>PAQ65865873</t>
  </si>
  <si>
    <t>420331229400111206219888146777</t>
  </si>
  <si>
    <t>PAQ658964632</t>
  </si>
  <si>
    <t>TBA311552797260</t>
  </si>
  <si>
    <t>PAQ6598421641</t>
  </si>
  <si>
    <t>TBA311544184149</t>
  </si>
  <si>
    <t>PAQ6600510997</t>
  </si>
  <si>
    <t>DETECTOR METAL</t>
  </si>
  <si>
    <t>PAQ660342576</t>
  </si>
  <si>
    <t>4203312292359903174709009384835062</t>
  </si>
  <si>
    <t>PAQ6613010837</t>
  </si>
  <si>
    <t>420331229214490304072846982822</t>
  </si>
  <si>
    <t>PARCHES.</t>
  </si>
  <si>
    <t>PAQ6636732742</t>
  </si>
  <si>
    <t>420331229400136106051288567714</t>
  </si>
  <si>
    <t>PAQ6642517820</t>
  </si>
  <si>
    <t>4203312200029434608205499757448581</t>
  </si>
  <si>
    <t>PAQ665988180</t>
  </si>
  <si>
    <t>420331229212490347969428552931</t>
  </si>
  <si>
    <t>PAQ6679810387</t>
  </si>
  <si>
    <t>D10014832338772</t>
  </si>
  <si>
    <t>PAQ6687131865</t>
  </si>
  <si>
    <t>D10014860091920</t>
  </si>
  <si>
    <t>PAQ6692037961</t>
  </si>
  <si>
    <t>TBA986486142000</t>
  </si>
  <si>
    <t>PAQ670194088</t>
  </si>
  <si>
    <t>4203312292748902410681543488196126</t>
  </si>
  <si>
    <t>PAQ670328665</t>
  </si>
  <si>
    <t>PAQ6711027292</t>
  </si>
  <si>
    <t>420331229261290318419701978724</t>
  </si>
  <si>
    <t>PAQ6716224521</t>
  </si>
  <si>
    <t>TBA311552559675</t>
  </si>
  <si>
    <t>ESNTIAL OIL</t>
  </si>
  <si>
    <t>PAQ6727932251</t>
  </si>
  <si>
    <t>TBA311558913085</t>
  </si>
  <si>
    <t>PAQ673761567</t>
  </si>
  <si>
    <t>TBA311561539130</t>
  </si>
  <si>
    <t>PAQ6748622949</t>
  </si>
  <si>
    <t>TBA311527587808</t>
  </si>
  <si>
    <t>PAQ6759715494</t>
  </si>
  <si>
    <t>TBA311552662937</t>
  </si>
  <si>
    <t>PAQ6764035930</t>
  </si>
  <si>
    <t>TBA311536420303</t>
  </si>
  <si>
    <t>PAQ6780817950</t>
  </si>
  <si>
    <t>D10014837408661</t>
  </si>
  <si>
    <t>PAQ6791023183</t>
  </si>
  <si>
    <t>D10014836748109</t>
  </si>
  <si>
    <t>PAQ6791236237</t>
  </si>
  <si>
    <t>420331919400111206204514027216</t>
  </si>
  <si>
    <t>PAQ679151255</t>
  </si>
  <si>
    <t>420331919300189673000381425357</t>
  </si>
  <si>
    <t>PAQ6802726069</t>
  </si>
  <si>
    <t>TBA311558571737</t>
  </si>
  <si>
    <t>PAQ6812537928</t>
  </si>
  <si>
    <t>420331229200190349764942958564</t>
  </si>
  <si>
    <t>PAQ6813616597</t>
  </si>
  <si>
    <t>PAQ6818034625</t>
  </si>
  <si>
    <t>TBA311551394645</t>
  </si>
  <si>
    <t>PAQ6822917442</t>
  </si>
  <si>
    <t>LS921802007NL</t>
  </si>
  <si>
    <t>PAQ6843024852</t>
  </si>
  <si>
    <t>TBA987491501000</t>
  </si>
  <si>
    <t>NIPPLE COVER KIT Y COVER DE CELULAR</t>
  </si>
  <si>
    <t>PAQ6863625413</t>
  </si>
  <si>
    <t>PAQ6887513714</t>
  </si>
  <si>
    <t>TBA989848999000</t>
  </si>
  <si>
    <t>PAQ688798665</t>
  </si>
  <si>
    <t>4203312200029405508205499763635006</t>
  </si>
  <si>
    <t>PAQ6931227335</t>
  </si>
  <si>
    <t>TBA989137409000</t>
  </si>
  <si>
    <t>PAQ6938418178</t>
  </si>
  <si>
    <t>TBA311576161021</t>
  </si>
  <si>
    <t>PAQ69434611</t>
  </si>
  <si>
    <t>TBA311567902661</t>
  </si>
  <si>
    <t>PAQ6943735186</t>
  </si>
  <si>
    <t>TBA311573865395</t>
  </si>
  <si>
    <t>PAQ6946221422</t>
  </si>
  <si>
    <t>TBA311577146836</t>
  </si>
  <si>
    <t>PAQ6946421711</t>
  </si>
  <si>
    <t>TBA311571096688</t>
  </si>
  <si>
    <t>PAQ695619612</t>
  </si>
  <si>
    <t>TBA988534508000</t>
  </si>
  <si>
    <t>PAQ6962222420</t>
  </si>
  <si>
    <t>TBA311570680943</t>
  </si>
  <si>
    <t>PAQ69744866</t>
  </si>
  <si>
    <t>82294</t>
  </si>
  <si>
    <t>PARTES PARA MOTOR DE BARCO</t>
  </si>
  <si>
    <t>PAQ6975411733</t>
  </si>
  <si>
    <t>1ZY1465V1393976362</t>
  </si>
  <si>
    <t>PAQ6977729338</t>
  </si>
  <si>
    <t>1Z2442R60322976386</t>
  </si>
  <si>
    <t>PAQ6986033345</t>
  </si>
  <si>
    <t>TBA990854784000</t>
  </si>
  <si>
    <t xml:space="preserve">POCKET CARD </t>
  </si>
  <si>
    <t>PAQ6990814470</t>
  </si>
  <si>
    <t>TBA985871020000</t>
  </si>
  <si>
    <t>PAQ699333339</t>
  </si>
  <si>
    <t>TBA311605141306</t>
  </si>
  <si>
    <t>PAQ7019032051</t>
  </si>
  <si>
    <t>PAQ7024734135</t>
  </si>
  <si>
    <t>TBA311566771329</t>
  </si>
  <si>
    <t>PAQ7031733210</t>
  </si>
  <si>
    <t>1Z59F0640350590128</t>
  </si>
  <si>
    <t>PAQ703951112</t>
  </si>
  <si>
    <t>TBA988694101000</t>
  </si>
  <si>
    <t>PAQ705004112</t>
  </si>
  <si>
    <t>UUSC000000543640</t>
  </si>
  <si>
    <t>PAQ7050420466</t>
  </si>
  <si>
    <t>TBA311545657457</t>
  </si>
  <si>
    <t>PAQ70540956</t>
  </si>
  <si>
    <t>TBA311579686597</t>
  </si>
  <si>
    <t>PAQ7056834183</t>
  </si>
  <si>
    <t>1Z4X34440398892808</t>
  </si>
  <si>
    <t>PAQ7057811743</t>
  </si>
  <si>
    <t>TBA311565173222</t>
  </si>
  <si>
    <t>PAQ706766009</t>
  </si>
  <si>
    <t>D10014834028066</t>
  </si>
  <si>
    <t>PAQ707199427</t>
  </si>
  <si>
    <t>D10014843476488</t>
  </si>
  <si>
    <t>PAQ7073237119</t>
  </si>
  <si>
    <t>TBA992640885000</t>
  </si>
  <si>
    <t>PAQ7109633171</t>
  </si>
  <si>
    <t>PAQ7121027356</t>
  </si>
  <si>
    <t>TBA311565585195</t>
  </si>
  <si>
    <t>PAQ7125728321</t>
  </si>
  <si>
    <t>1ZY392A80325475579</t>
  </si>
  <si>
    <t>PAQ713263046</t>
  </si>
  <si>
    <t>TBA311571513160</t>
  </si>
  <si>
    <t>PAQ7134414124</t>
  </si>
  <si>
    <t>PAQ7138016972</t>
  </si>
  <si>
    <t>TBA311607321624</t>
  </si>
  <si>
    <t>PAQ7141019066</t>
  </si>
  <si>
    <t>1ZGJ92560329899241</t>
  </si>
  <si>
    <t>PAQ71531975</t>
  </si>
  <si>
    <t>TBA311572319202</t>
  </si>
  <si>
    <t>PAQ715845671</t>
  </si>
  <si>
    <t>TBA311606495375</t>
  </si>
  <si>
    <t>PAQ7165025938</t>
  </si>
  <si>
    <t>TBA311570605446</t>
  </si>
  <si>
    <t>PAQ7165617940</t>
  </si>
  <si>
    <t>TBA311569365095</t>
  </si>
  <si>
    <t>PAQ7168026956</t>
  </si>
  <si>
    <t>TBA311559792479</t>
  </si>
  <si>
    <t>PAQ7170235140</t>
  </si>
  <si>
    <t>TBA311588620532</t>
  </si>
  <si>
    <t>PAQ7186323579</t>
  </si>
  <si>
    <t>TBA311557391546</t>
  </si>
  <si>
    <t>PRESURE Y ROPA</t>
  </si>
  <si>
    <t>PAQ7188429346</t>
  </si>
  <si>
    <t>TBA311588719851</t>
  </si>
  <si>
    <t>SUPLEMENTO, CREMAS</t>
  </si>
  <si>
    <t>PAQ7197827366</t>
  </si>
  <si>
    <t>TBA311616053608</t>
  </si>
  <si>
    <t>PAQ7208026624</t>
  </si>
  <si>
    <t>UT213848705GQ</t>
  </si>
  <si>
    <t>PAQ721173100</t>
  </si>
  <si>
    <t>TBA311606528322</t>
  </si>
  <si>
    <t>BOARD ACC</t>
  </si>
  <si>
    <t>PAQ721694340</t>
  </si>
  <si>
    <t>TBA311583239084</t>
  </si>
  <si>
    <t>PAQ7228230838</t>
  </si>
  <si>
    <t>TBA311590811291</t>
  </si>
  <si>
    <t>PAQ7236336967</t>
  </si>
  <si>
    <t>TBA311616068427</t>
  </si>
  <si>
    <t>PAQ723852549</t>
  </si>
  <si>
    <t>TBA311568401659</t>
  </si>
  <si>
    <t>PAQ7240716822</t>
  </si>
  <si>
    <t>9622001900005116110900618086485232</t>
  </si>
  <si>
    <t>PAQ7242512633</t>
  </si>
  <si>
    <t>TBA311598349953</t>
  </si>
  <si>
    <t>PAQ7246328392</t>
  </si>
  <si>
    <t>TBA311594197760</t>
  </si>
  <si>
    <t>PAQ725009030</t>
  </si>
  <si>
    <t>9622001900001024052600270785907683</t>
  </si>
  <si>
    <t>PAQ725228289</t>
  </si>
  <si>
    <t>TBA311571470608</t>
  </si>
  <si>
    <t>PAQ725414900</t>
  </si>
  <si>
    <t>PAQ7280220690</t>
  </si>
  <si>
    <t>PAQ728269503</t>
  </si>
  <si>
    <t>TBA311586832368</t>
  </si>
  <si>
    <t>PAQ728329503</t>
  </si>
  <si>
    <t>TBA311587969254</t>
  </si>
  <si>
    <t>PAQ7289412633</t>
  </si>
  <si>
    <t>TBA311540643932</t>
  </si>
  <si>
    <t>PAQ729394810</t>
  </si>
  <si>
    <t>TBA311609257880</t>
  </si>
  <si>
    <t>PAQ7303113271</t>
  </si>
  <si>
    <t>TBA311538182934</t>
  </si>
  <si>
    <t>PAQ7303918591</t>
  </si>
  <si>
    <t>6775434761</t>
  </si>
  <si>
    <t>PAQ7314619888</t>
  </si>
  <si>
    <t>6775460064</t>
  </si>
  <si>
    <t>PAQ7316119888</t>
  </si>
  <si>
    <t>ACCESORIOS P MUEBLES</t>
  </si>
  <si>
    <t>PAQ7333234443</t>
  </si>
  <si>
    <t>TBA311590080332</t>
  </si>
  <si>
    <t>PAQ7358231790</t>
  </si>
  <si>
    <t>TBA311596738798</t>
  </si>
  <si>
    <t>PAQ7370127220</t>
  </si>
  <si>
    <t>TBA311604450166</t>
  </si>
  <si>
    <t>PAQ737163347</t>
  </si>
  <si>
    <t>D10014866478487</t>
  </si>
  <si>
    <t>PAQ7399337513</t>
  </si>
  <si>
    <t>UUSC000000545462</t>
  </si>
  <si>
    <t>PAQ7402511698</t>
  </si>
  <si>
    <t>PAQ7422219578</t>
  </si>
  <si>
    <t>UUSC000000538789</t>
  </si>
  <si>
    <t>PAQ7426211653</t>
  </si>
  <si>
    <t>UUSC000000567942</t>
  </si>
  <si>
    <t>PAQ7430235387</t>
  </si>
  <si>
    <t>UUSC000000534841</t>
  </si>
  <si>
    <t>PAQ7436419615</t>
  </si>
  <si>
    <t>TBA311596173422</t>
  </si>
  <si>
    <t>PAQ7445522405</t>
  </si>
  <si>
    <t>UUSC000000533927</t>
  </si>
  <si>
    <t>PULSERA SMART WATCH</t>
  </si>
  <si>
    <t>PAQ7457618901</t>
  </si>
  <si>
    <t>TBA311604965968</t>
  </si>
  <si>
    <t>PAQ7462337627</t>
  </si>
  <si>
    <t>9622080430005155066100270691152713</t>
  </si>
  <si>
    <t>PAQ7464027803</t>
  </si>
  <si>
    <t>TBA311604656522</t>
  </si>
  <si>
    <t>PAQ747064088</t>
  </si>
  <si>
    <t>9632080400977239818300715505231138</t>
  </si>
  <si>
    <t>PAQ7478037163</t>
  </si>
  <si>
    <t>PAQ7492630209</t>
  </si>
  <si>
    <t>TBA311607388124</t>
  </si>
  <si>
    <t>PAQ7493512522</t>
  </si>
  <si>
    <t>4203312200029400108205499757710785</t>
  </si>
  <si>
    <t>PAQ749832171</t>
  </si>
  <si>
    <t>TBA993119090000</t>
  </si>
  <si>
    <t>PAQ7501120112</t>
  </si>
  <si>
    <t>TBA311586163039</t>
  </si>
  <si>
    <t>PAQ7508523390</t>
  </si>
  <si>
    <t>UUSC000000564003</t>
  </si>
  <si>
    <t>PAQ7531216310</t>
  </si>
  <si>
    <t>TBA311588768993</t>
  </si>
  <si>
    <t>RINGS</t>
  </si>
  <si>
    <t>PAQ7542828435</t>
  </si>
  <si>
    <t>TBA311613048702</t>
  </si>
  <si>
    <t>PAQ7545611714</t>
  </si>
  <si>
    <t>TBA311587035897</t>
  </si>
  <si>
    <t>PAQ7550818053</t>
  </si>
  <si>
    <t>TBA311557898776</t>
  </si>
  <si>
    <t>PAQ755546521</t>
  </si>
  <si>
    <t>TBA311582599271</t>
  </si>
  <si>
    <t>PAQ755826466</t>
  </si>
  <si>
    <t>MICROFIBRAS</t>
  </si>
  <si>
    <t>PAQ7561219137</t>
  </si>
  <si>
    <t>UUSC000000534724</t>
  </si>
  <si>
    <t>PAQ7572818251</t>
  </si>
  <si>
    <t>4203312292748909901434543401522544</t>
  </si>
  <si>
    <t>PAQ7582927280</t>
  </si>
  <si>
    <t>TBA311609615101</t>
  </si>
  <si>
    <t>PAQ75861646</t>
  </si>
  <si>
    <t>TBA311600769809</t>
  </si>
  <si>
    <t>PAQ7586224946</t>
  </si>
  <si>
    <t>UUSC000000569739</t>
  </si>
  <si>
    <t>PAQ7595833104</t>
  </si>
  <si>
    <t>TBA311588620001</t>
  </si>
  <si>
    <t>PAQ7621236540</t>
  </si>
  <si>
    <t>420331229212490352020010387736</t>
  </si>
  <si>
    <t>PAQ7622311298</t>
  </si>
  <si>
    <t>UUSC000000558878</t>
  </si>
  <si>
    <t>PAQ7623033850</t>
  </si>
  <si>
    <t>TBA311568080633</t>
  </si>
  <si>
    <t>PAQ7659734515</t>
  </si>
  <si>
    <t>D10014846267230</t>
  </si>
  <si>
    <t>PAQ7665521991</t>
  </si>
  <si>
    <t>D10014847525702</t>
  </si>
  <si>
    <t>PAQ7668726719</t>
  </si>
  <si>
    <t>TBA311604190366</t>
  </si>
  <si>
    <t>PAQ7669821725</t>
  </si>
  <si>
    <t>420331229405511206204929479405</t>
  </si>
  <si>
    <t>PAQ7681030701</t>
  </si>
  <si>
    <t>TBA311577564183</t>
  </si>
  <si>
    <t>PAQ768514088</t>
  </si>
  <si>
    <t>TBA993253114000</t>
  </si>
  <si>
    <t>PAQ7692720112</t>
  </si>
  <si>
    <t>1Z0EE9930319002173</t>
  </si>
  <si>
    <t>PAQ7693036483</t>
  </si>
  <si>
    <t>1ZA8G2183A05487885</t>
  </si>
  <si>
    <t>PAQ7699116971</t>
  </si>
  <si>
    <t>TBA311534618922</t>
  </si>
  <si>
    <t>PAQ770622694</t>
  </si>
  <si>
    <t>TBA311584650210</t>
  </si>
  <si>
    <t>TWIST COASTER SET</t>
  </si>
  <si>
    <t>PAQ7718920386</t>
  </si>
  <si>
    <t>420331229405511206217763194083</t>
  </si>
  <si>
    <t>PAQ772293150</t>
  </si>
  <si>
    <t>4203312292612903338851000029816761</t>
  </si>
  <si>
    <t>PAQ7723020886</t>
  </si>
  <si>
    <t>4203312200029400108205498614926994</t>
  </si>
  <si>
    <t>PAQ7723417070</t>
  </si>
  <si>
    <t>4203312292612927005323000001361039</t>
  </si>
  <si>
    <t>PAQ773222548</t>
  </si>
  <si>
    <t>PAQ7732615217</t>
  </si>
  <si>
    <t>4203312292612927005044000113615712</t>
  </si>
  <si>
    <t>PAQ773579425</t>
  </si>
  <si>
    <t>4203312292748903338851000029835355</t>
  </si>
  <si>
    <t>PAQ7738821947</t>
  </si>
  <si>
    <t>420331229400111206217755800869</t>
  </si>
  <si>
    <t>PAQ7749424192</t>
  </si>
  <si>
    <t>420331229214490344496755680033</t>
  </si>
  <si>
    <t>PAQ7750937535</t>
  </si>
  <si>
    <t>TBA311602498107</t>
  </si>
  <si>
    <t>PAQ776119482</t>
  </si>
  <si>
    <t>1Z11X2351209052957</t>
  </si>
  <si>
    <t>PAQ7777327566</t>
  </si>
  <si>
    <t>1Z82AF32YN05996757</t>
  </si>
  <si>
    <t>PAQ778195284</t>
  </si>
  <si>
    <t>SPX0EG056707029931</t>
  </si>
  <si>
    <t>PAQ779138174</t>
  </si>
  <si>
    <t>SPX1EG056707225302</t>
  </si>
  <si>
    <t>PAQ7791632891</t>
  </si>
  <si>
    <t>TBA311551601559</t>
  </si>
  <si>
    <t>PAQ7806818706</t>
  </si>
  <si>
    <t>UUSC000000575017</t>
  </si>
  <si>
    <t>REPUESTO ELECTRICO</t>
  </si>
  <si>
    <t>PAQ780723602</t>
  </si>
  <si>
    <t>D10014858930700</t>
  </si>
  <si>
    <t>PAQ7825533807</t>
  </si>
  <si>
    <t>TBA994713301000</t>
  </si>
  <si>
    <t>AC PARA EL HOGAR</t>
  </si>
  <si>
    <t>PAQ7826417768</t>
  </si>
  <si>
    <t>D10014851338604</t>
  </si>
  <si>
    <t>PAQ783239204</t>
  </si>
  <si>
    <t>420331229434636106028286820235</t>
  </si>
  <si>
    <t>PAQ7833637582</t>
  </si>
  <si>
    <t>UUSC000000544508</t>
  </si>
  <si>
    <t>PAQ78403895</t>
  </si>
  <si>
    <t>TBA311578478948</t>
  </si>
  <si>
    <t>PAQ7841338165</t>
  </si>
  <si>
    <t>TBA311610177053</t>
  </si>
  <si>
    <t>PAQ78436892</t>
  </si>
  <si>
    <t>1ZW8R8410327739658</t>
  </si>
  <si>
    <t>PAQ7846219111</t>
  </si>
  <si>
    <t>1Z53415W0367946583</t>
  </si>
  <si>
    <t>BOMBA DE LOCION</t>
  </si>
  <si>
    <t>PAQ786194931</t>
  </si>
  <si>
    <t>D10014843622172</t>
  </si>
  <si>
    <t>PAQ7865634129</t>
  </si>
  <si>
    <t>D10014850357035</t>
  </si>
  <si>
    <t>PAQ7867634379</t>
  </si>
  <si>
    <t>TBA311592694572</t>
  </si>
  <si>
    <t>PAQ7872524145</t>
  </si>
  <si>
    <t>TBA311616027615</t>
  </si>
  <si>
    <t>ALARM CLOCK POWER STRIP</t>
  </si>
  <si>
    <t>PAQ7886912189</t>
  </si>
  <si>
    <t>TBA311623809811</t>
  </si>
  <si>
    <t>PAQ7892311487</t>
  </si>
  <si>
    <t>PAQ7899225739</t>
  </si>
  <si>
    <t>TBA311620339616</t>
  </si>
  <si>
    <t>PAQ7899928287</t>
  </si>
  <si>
    <t>4203312200029434608205498595274796</t>
  </si>
  <si>
    <t>PAQ790459048</t>
  </si>
  <si>
    <t>SPX0EG056707040997</t>
  </si>
  <si>
    <t>PAQ7911036915</t>
  </si>
  <si>
    <t>TBA311608918226</t>
  </si>
  <si>
    <t>PAQ7916525761</t>
  </si>
  <si>
    <t>TBA311610911779</t>
  </si>
  <si>
    <t>PAQ792654064</t>
  </si>
  <si>
    <t>TBA311600948016</t>
  </si>
  <si>
    <t>PAQ79322999</t>
  </si>
  <si>
    <t>1Z093A4A0374969720</t>
  </si>
  <si>
    <t>PAQ794728146</t>
  </si>
  <si>
    <t>TBA311615810057</t>
  </si>
  <si>
    <t>PAQ795021823</t>
  </si>
  <si>
    <t>TBA311565207455</t>
  </si>
  <si>
    <t>PAQ7957424998</t>
  </si>
  <si>
    <t>9631091350538018120000270505510815</t>
  </si>
  <si>
    <t>PAQ7978418405</t>
  </si>
  <si>
    <t>TBA311623992688</t>
  </si>
  <si>
    <t>PAQ797901762</t>
  </si>
  <si>
    <t>TBA311585493468</t>
  </si>
  <si>
    <t>PAQ7979920944</t>
  </si>
  <si>
    <t>TBA311608044692</t>
  </si>
  <si>
    <t>ASIENTO BICICLETA</t>
  </si>
  <si>
    <t>PAQ7985019946</t>
  </si>
  <si>
    <t>TBA311601904072</t>
  </si>
  <si>
    <t>PAQ8001815147</t>
  </si>
  <si>
    <t>9632001960232309252900775028508531</t>
  </si>
  <si>
    <t>PAQ800378848</t>
  </si>
  <si>
    <t>SPX1EG056707176112</t>
  </si>
  <si>
    <t>PAQ8006134140</t>
  </si>
  <si>
    <t>TBA311603336025</t>
  </si>
  <si>
    <t>PAQ801603711</t>
  </si>
  <si>
    <t>UUSC000000553327</t>
  </si>
  <si>
    <t>PAQ801701845</t>
  </si>
  <si>
    <t>TBA311618205618</t>
  </si>
  <si>
    <t>PAQ8022736466</t>
  </si>
  <si>
    <t>1Z75A5440329326448</t>
  </si>
  <si>
    <t>PAQ8024534453</t>
  </si>
  <si>
    <t>UUS0550661992092</t>
  </si>
  <si>
    <t>PAQ8027732606</t>
  </si>
  <si>
    <t>TBA311619907511</t>
  </si>
  <si>
    <t>PAQ8027812628</t>
  </si>
  <si>
    <t>1ZC1E4670324809098</t>
  </si>
  <si>
    <t>BATES DE BEISBOL</t>
  </si>
  <si>
    <t>PAQ8065427364</t>
  </si>
  <si>
    <t>TBA311614385125</t>
  </si>
  <si>
    <t>PAQ8065617912</t>
  </si>
  <si>
    <t>TBA311585423960</t>
  </si>
  <si>
    <t>PAQ8072325176</t>
  </si>
  <si>
    <t>SPX1EG056707174190</t>
  </si>
  <si>
    <t>PAQ8076515384</t>
  </si>
  <si>
    <t>SPX1EG056707210794</t>
  </si>
  <si>
    <t>PAQ8089610003</t>
  </si>
  <si>
    <t>SPX1EG056707294023</t>
  </si>
  <si>
    <t>PAQ809699357</t>
  </si>
  <si>
    <t>TBA311567096362</t>
  </si>
  <si>
    <t>PAQ8100927149</t>
  </si>
  <si>
    <t>TBA311609031527</t>
  </si>
  <si>
    <t>VOLTIMETRO</t>
  </si>
  <si>
    <t>PAQ810272127</t>
  </si>
  <si>
    <t>9632001960708692298100774973291505</t>
  </si>
  <si>
    <t>PAQ8132722677</t>
  </si>
  <si>
    <t>D10014850246527</t>
  </si>
  <si>
    <t>PAQ81362602</t>
  </si>
  <si>
    <t>1Z093A4A0374912281</t>
  </si>
  <si>
    <t>PAQ8137920676</t>
  </si>
  <si>
    <t>1Z4415780303290262</t>
  </si>
  <si>
    <t>PAQ8138635242</t>
  </si>
  <si>
    <t>TBA311612195869</t>
  </si>
  <si>
    <t>PAQ8148225972</t>
  </si>
  <si>
    <t>PAQ8149833239</t>
  </si>
  <si>
    <t>TBA311620530257</t>
  </si>
  <si>
    <t>PAQ8154425483</t>
  </si>
  <si>
    <t>TBA311591383811</t>
  </si>
  <si>
    <t>PAQ8177123630</t>
  </si>
  <si>
    <t>1Z4X98X80325523957</t>
  </si>
  <si>
    <t>PAQ8178219577</t>
  </si>
  <si>
    <t>TBA311626728155</t>
  </si>
  <si>
    <t>PAQ8180512017</t>
  </si>
  <si>
    <t>TBA311559980431</t>
  </si>
  <si>
    <t>PAQ8185722962</t>
  </si>
  <si>
    <t>TBA311628890013</t>
  </si>
  <si>
    <t>PAQ8190233273</t>
  </si>
  <si>
    <t>TBA995130407000</t>
  </si>
  <si>
    <t>PAQ8199310816</t>
  </si>
  <si>
    <t>TBA311629567248</t>
  </si>
  <si>
    <t>PAQ8207130204</t>
  </si>
  <si>
    <t>TBA311589185016</t>
  </si>
  <si>
    <t>PAQ8210919921</t>
  </si>
  <si>
    <t>TBA311623446841</t>
  </si>
  <si>
    <t>PAQ8216325894</t>
  </si>
  <si>
    <t>D10014853443013</t>
  </si>
  <si>
    <t>PAQ8216435477</t>
  </si>
  <si>
    <t>TBA311460285813</t>
  </si>
  <si>
    <t>ROLO ESPONJA</t>
  </si>
  <si>
    <t>PAQ8226736651</t>
  </si>
  <si>
    <t>TBA311613529136</t>
  </si>
  <si>
    <t>PAQ8236829781</t>
  </si>
  <si>
    <t>TBA311630181409</t>
  </si>
  <si>
    <t>PAQ824124044</t>
  </si>
  <si>
    <t>UUSC000000548296</t>
  </si>
  <si>
    <t>PAQ824181845</t>
  </si>
  <si>
    <t>TBA311617769675</t>
  </si>
  <si>
    <t>PAQ8254721182</t>
  </si>
  <si>
    <t>TBA311620209139</t>
  </si>
  <si>
    <t>PAQ8258134443</t>
  </si>
  <si>
    <t>TBA311629609613</t>
  </si>
  <si>
    <t>PAQ8259824300</t>
  </si>
  <si>
    <t>TBA311618570490</t>
  </si>
  <si>
    <t>PAQ826044371</t>
  </si>
  <si>
    <t>TBA311620301466</t>
  </si>
  <si>
    <t>PAQ8262017014</t>
  </si>
  <si>
    <t>TBA311623317180</t>
  </si>
  <si>
    <t>PAQ8279524217</t>
  </si>
  <si>
    <t>1ZW6993Y0358230070</t>
  </si>
  <si>
    <t>PAQ8281223445</t>
  </si>
  <si>
    <t>TBA311596066435</t>
  </si>
  <si>
    <t>PAQ8287627266</t>
  </si>
  <si>
    <t>TBA311616344345</t>
  </si>
  <si>
    <t>PAQ828815698</t>
  </si>
  <si>
    <t>1Z5F13W20318941845</t>
  </si>
  <si>
    <t>PAQ829821088</t>
  </si>
  <si>
    <t>420331269374889677026428765132</t>
  </si>
  <si>
    <t>PAQ8342010747</t>
  </si>
  <si>
    <t>PAQ8342237599</t>
  </si>
  <si>
    <t>9262690352020400401973</t>
  </si>
  <si>
    <t>PAQ8345916885</t>
  </si>
  <si>
    <t>4203312200029434608205498612285132</t>
  </si>
  <si>
    <t>PAQ8348031947</t>
  </si>
  <si>
    <t>UUSC000000570489</t>
  </si>
  <si>
    <t>PAQ8350322992</t>
  </si>
  <si>
    <t>420331919214490347678726468049</t>
  </si>
  <si>
    <t>PAQ835106773</t>
  </si>
  <si>
    <t>TBA311595771540</t>
  </si>
  <si>
    <t>PAQ8355812968</t>
  </si>
  <si>
    <t>1Z0R941R0307731682</t>
  </si>
  <si>
    <t>PAQ8357428566</t>
  </si>
  <si>
    <t>TBA311607822220</t>
  </si>
  <si>
    <t>PAQ8361034504</t>
  </si>
  <si>
    <t>1ZA8G2180305532933</t>
  </si>
  <si>
    <t>PAQ8362614396</t>
  </si>
  <si>
    <t>TBA995924331000</t>
  </si>
  <si>
    <t>ORGANIZADOR Y CREMA</t>
  </si>
  <si>
    <t>PAQ8379120625</t>
  </si>
  <si>
    <t>4203312292612927005356390001680864</t>
  </si>
  <si>
    <t>PAQ841659070</t>
  </si>
  <si>
    <t>PAQ842228317</t>
  </si>
  <si>
    <t>1Z9144R90385383460</t>
  </si>
  <si>
    <t>PAQ8426623378</t>
  </si>
  <si>
    <t>4203312292612927005455000628985463</t>
  </si>
  <si>
    <t>MAQUINAS DE PELAR Y CINTO</t>
  </si>
  <si>
    <t>PAQ84370260</t>
  </si>
  <si>
    <t>420331229400111206224802233884</t>
  </si>
  <si>
    <t>PAQ8445218022</t>
  </si>
  <si>
    <t>420331229400111202272425552107</t>
  </si>
  <si>
    <t>PAQ8447017127</t>
  </si>
  <si>
    <t>420331229262690352020400578101</t>
  </si>
  <si>
    <t>PAQ8447122919</t>
  </si>
  <si>
    <t>4203312292748927005455000626311765</t>
  </si>
  <si>
    <t>PAQ8456337020</t>
  </si>
  <si>
    <t>4203312200029434608205499756485235</t>
  </si>
  <si>
    <t>PAQ847539337</t>
  </si>
  <si>
    <t>4203312292748927005455000617226276</t>
  </si>
  <si>
    <t>PAQ8485513843</t>
  </si>
  <si>
    <t>420331229262690352020400552415</t>
  </si>
  <si>
    <t>PAQ849003892</t>
  </si>
  <si>
    <t>4203312292748927005455000629461344</t>
  </si>
  <si>
    <t>PAQ8505910400</t>
  </si>
  <si>
    <t>4203312292612903338851000029897449</t>
  </si>
  <si>
    <t>PAQ8533426624</t>
  </si>
  <si>
    <t>420331229400116901464684502422</t>
  </si>
  <si>
    <t>PAQ8550636289</t>
  </si>
  <si>
    <t>420331229262690352020400561509</t>
  </si>
  <si>
    <t>PAQ8587831759</t>
  </si>
  <si>
    <t>4203312292612903466019000004465795</t>
  </si>
  <si>
    <t>PAQ8605021969</t>
  </si>
  <si>
    <t>420331229334620111470052062684</t>
  </si>
  <si>
    <t>PAQ8605910408</t>
  </si>
  <si>
    <t>1ZAC21850317130680</t>
  </si>
  <si>
    <t>HD VIDEO CONFERENCE CAMARA</t>
  </si>
  <si>
    <t>PAQ8615529603</t>
  </si>
  <si>
    <t>1Z82V5470358527246</t>
  </si>
  <si>
    <t>PAQ86200463</t>
  </si>
  <si>
    <t>PAQ8639925867</t>
  </si>
  <si>
    <t>4203312200029434608205499760057589</t>
  </si>
  <si>
    <t>PAQ8647631763</t>
  </si>
  <si>
    <t>420331229505512855424039032499</t>
  </si>
  <si>
    <t>PAQ864774815</t>
  </si>
  <si>
    <t>420331229214490347678727113344</t>
  </si>
  <si>
    <t>PAQ86599497</t>
  </si>
  <si>
    <t>420331229214490347678726994180</t>
  </si>
  <si>
    <t>PAQ867205523</t>
  </si>
  <si>
    <t>420331229200190155260062994534</t>
  </si>
  <si>
    <t>PAQ867759</t>
  </si>
  <si>
    <t>1Z803R42YW10871096</t>
  </si>
  <si>
    <t>PAQ867778373</t>
  </si>
  <si>
    <t>420331229300120111411410513545</t>
  </si>
  <si>
    <t>PAQ8679910951</t>
  </si>
  <si>
    <t>4203312292612927005455000628575039</t>
  </si>
  <si>
    <t>PAQ8681627089</t>
  </si>
  <si>
    <t>UG960875845KG</t>
  </si>
  <si>
    <t>PAQ8695429171</t>
  </si>
  <si>
    <t>TBA311646216888</t>
  </si>
  <si>
    <t>PAQ871204130</t>
  </si>
  <si>
    <t>PAQ8716823546</t>
  </si>
  <si>
    <t>TBA311637853472</t>
  </si>
  <si>
    <t>PAQ8720712680</t>
  </si>
  <si>
    <t>TBA311638898217</t>
  </si>
  <si>
    <t>PAQ8726221720</t>
  </si>
  <si>
    <t>TBA311637306392</t>
  </si>
  <si>
    <t>PAQ872848266</t>
  </si>
  <si>
    <t>TBA311638657798</t>
  </si>
  <si>
    <t>PAQ8731213198</t>
  </si>
  <si>
    <t>420331229400111206204928857775</t>
  </si>
  <si>
    <t>FLUID CONTROL</t>
  </si>
  <si>
    <t>PAQ873542769</t>
  </si>
  <si>
    <t>TBA311615546639</t>
  </si>
  <si>
    <t xml:space="preserve">MAKE UP MIRROR </t>
  </si>
  <si>
    <t>PAQ8737416362</t>
  </si>
  <si>
    <t>TBA311623430852</t>
  </si>
  <si>
    <t>PAQ875662220</t>
  </si>
  <si>
    <t>TBA981350498000</t>
  </si>
  <si>
    <t>PAQ552123290</t>
  </si>
  <si>
    <t>1Z093A4AYW74814853</t>
  </si>
  <si>
    <t>PAQ5524119961</t>
  </si>
  <si>
    <t>TBA982336219000</t>
  </si>
  <si>
    <t>PAQ552868072</t>
  </si>
  <si>
    <t>1Z0R941RYW07689098</t>
  </si>
  <si>
    <t>PAQ5529823254</t>
  </si>
  <si>
    <t>PAQ5534834135</t>
  </si>
  <si>
    <t>TBA983259819000</t>
  </si>
  <si>
    <t>PAQ5538016050</t>
  </si>
  <si>
    <t>TBA311536128514</t>
  </si>
  <si>
    <t>PAQ5558210585</t>
  </si>
  <si>
    <t>D10014834292702</t>
  </si>
  <si>
    <t>PAQ5563610670</t>
  </si>
  <si>
    <t>TBA311525066141</t>
  </si>
  <si>
    <t>PAQ5573828251</t>
  </si>
  <si>
    <t>TBA311535798642</t>
  </si>
  <si>
    <t>PAQ5576027649</t>
  </si>
  <si>
    <t>UUSC000000521251</t>
  </si>
  <si>
    <t>PAQ5581238214</t>
  </si>
  <si>
    <t>SPX1EG056707117429</t>
  </si>
  <si>
    <t>PAQ5582838117</t>
  </si>
  <si>
    <t>1Z2309YVYW00242471</t>
  </si>
  <si>
    <t>PAQ5586219445</t>
  </si>
  <si>
    <t>TBA311538032248</t>
  </si>
  <si>
    <t>PAQ5591034489</t>
  </si>
  <si>
    <t>TBA311548426893</t>
  </si>
  <si>
    <t>PAQ559955874</t>
  </si>
  <si>
    <t>1Z4710850352649390</t>
  </si>
  <si>
    <t>PAQ5601623</t>
  </si>
  <si>
    <t>TBA311542094103</t>
  </si>
  <si>
    <t>PAQ5610025451</t>
  </si>
  <si>
    <t>1Z81R5910310807160</t>
  </si>
  <si>
    <t>PAQ561669057</t>
  </si>
  <si>
    <t>TBA311548671906</t>
  </si>
  <si>
    <t>PAQ5619425193</t>
  </si>
  <si>
    <t>TBA311528866798</t>
  </si>
  <si>
    <t>PAQ5620116893</t>
  </si>
  <si>
    <t>TBA311522198140</t>
  </si>
  <si>
    <t>PAQ5623719925</t>
  </si>
  <si>
    <t>TBA983667021000</t>
  </si>
  <si>
    <t>PAQ5628910218</t>
  </si>
  <si>
    <t>TBA311543283765</t>
  </si>
  <si>
    <t>PAQ5634130848</t>
  </si>
  <si>
    <t>TBA311522580747</t>
  </si>
  <si>
    <t>PAQ5637626668</t>
  </si>
  <si>
    <t>TBA311515533487</t>
  </si>
  <si>
    <t>PAQ5650125333</t>
  </si>
  <si>
    <t>PAQ5658334429</t>
  </si>
  <si>
    <t>1ZE1759W0303065723</t>
  </si>
  <si>
    <t>PAQ5660723631</t>
  </si>
  <si>
    <t>1Z486W190380194126</t>
  </si>
  <si>
    <t>PAQ5663821720</t>
  </si>
  <si>
    <t>9622001900007514523500684699780085</t>
  </si>
  <si>
    <t>PAQ5664322632</t>
  </si>
  <si>
    <t>TBA311528378582</t>
  </si>
  <si>
    <t>PAQ5665017950</t>
  </si>
  <si>
    <t>TBA311520766257</t>
  </si>
  <si>
    <t>PAQ5673322487</t>
  </si>
  <si>
    <t>TBA311536154238</t>
  </si>
  <si>
    <t>HAR DRIVE</t>
  </si>
  <si>
    <t>PAQ5681430218</t>
  </si>
  <si>
    <t>420331229405511206217705959350</t>
  </si>
  <si>
    <t>ACCESORIO MANICURI</t>
  </si>
  <si>
    <t>PAQ568262137</t>
  </si>
  <si>
    <t>9632080400201982579400270616460048</t>
  </si>
  <si>
    <t>PAQ5683733513</t>
  </si>
  <si>
    <t>TBA311535757648</t>
  </si>
  <si>
    <t>PAQ569025924</t>
  </si>
  <si>
    <t>TBA311537834928</t>
  </si>
  <si>
    <t>PAQ5695126907</t>
  </si>
  <si>
    <t>9622080430005152815500270641143243</t>
  </si>
  <si>
    <t>PAQ569619722</t>
  </si>
  <si>
    <t>UUSC000000497855</t>
  </si>
  <si>
    <t>PAQ569824514</t>
  </si>
  <si>
    <t>1Z838A7V0386627437</t>
  </si>
  <si>
    <t>PAQ569946983</t>
  </si>
  <si>
    <t>TBA311540239943</t>
  </si>
  <si>
    <t>PAQ5701710951</t>
  </si>
  <si>
    <t>1Z3Y585W0295385237</t>
  </si>
  <si>
    <t>PAQ5705834331</t>
  </si>
  <si>
    <t>TBA311538229053</t>
  </si>
  <si>
    <t>PAQ5709325674</t>
  </si>
  <si>
    <t>PAQ5714317725</t>
  </si>
  <si>
    <t>TBA311540660250</t>
  </si>
  <si>
    <t>PAQ5714529807</t>
  </si>
  <si>
    <t>TBA311548661461</t>
  </si>
  <si>
    <t>PAQ5717134373</t>
  </si>
  <si>
    <t>TBA311546034950</t>
  </si>
  <si>
    <t>PAQ5720021783</t>
  </si>
  <si>
    <t>TBA311525999147</t>
  </si>
  <si>
    <t>PAQ572268488</t>
  </si>
  <si>
    <t>TBA311535417735</t>
  </si>
  <si>
    <t>PAQ5727514071</t>
  </si>
  <si>
    <t>TBA311535837861</t>
  </si>
  <si>
    <t>PAQ5728424361</t>
  </si>
  <si>
    <t>TBA311515042985</t>
  </si>
  <si>
    <t>PAQ5730218704</t>
  </si>
  <si>
    <t>TBA311541835617</t>
  </si>
  <si>
    <t>PAQ573059081</t>
  </si>
  <si>
    <t>1Z093A4AYW74847327</t>
  </si>
  <si>
    <t>PAQ5734427348</t>
  </si>
  <si>
    <t>PAQ5737321184</t>
  </si>
  <si>
    <t>TBA311530654271</t>
  </si>
  <si>
    <t>.PADS</t>
  </si>
  <si>
    <t>PAQ5737427736</t>
  </si>
  <si>
    <t>TBA311548142666</t>
  </si>
  <si>
    <t>PAQ574025898</t>
  </si>
  <si>
    <t>1Z1F92320214880973</t>
  </si>
  <si>
    <t>PAQ5748518082</t>
  </si>
  <si>
    <t>TBA311539338179</t>
  </si>
  <si>
    <t>PAQ574979467</t>
  </si>
  <si>
    <t>PAQ5757135132</t>
  </si>
  <si>
    <t>TBA311529315325</t>
  </si>
  <si>
    <t>PAQ5759124250</t>
  </si>
  <si>
    <t>TBA311525087745</t>
  </si>
  <si>
    <t>PAQ5764524777</t>
  </si>
  <si>
    <t>UUSC000000478695</t>
  </si>
  <si>
    <t>PAQ576697666</t>
  </si>
  <si>
    <t>PAQ577418032</t>
  </si>
  <si>
    <t>TBA311514067734</t>
  </si>
  <si>
    <t>PAQ5777534008</t>
  </si>
  <si>
    <t>TBA311548086729</t>
  </si>
  <si>
    <t>PAQ5782614471</t>
  </si>
  <si>
    <t>TBA311544818908</t>
  </si>
  <si>
    <t>PAQ579266927</t>
  </si>
  <si>
    <t>4203312292748927005455000622333488</t>
  </si>
  <si>
    <t>PAQ5804819739</t>
  </si>
  <si>
    <t>1Z46800YYW70890552</t>
  </si>
  <si>
    <t>PAQ580915564</t>
  </si>
  <si>
    <t>TBA982795519000</t>
  </si>
  <si>
    <t>PAQ5819416504</t>
  </si>
  <si>
    <t>UUSC000000532596</t>
  </si>
  <si>
    <t>PAQ581973158</t>
  </si>
  <si>
    <t>420331229212490352020010109680</t>
  </si>
  <si>
    <t>PAQ5821429159</t>
  </si>
  <si>
    <t>TBA311523886511</t>
  </si>
  <si>
    <t>PAQ5834416392</t>
  </si>
  <si>
    <t>9622001900009628264200270647285192</t>
  </si>
  <si>
    <t>PAQ5846314562</t>
  </si>
  <si>
    <t>7516445904</t>
  </si>
  <si>
    <t>PAQ5846414060</t>
  </si>
  <si>
    <t>TBA311533337179</t>
  </si>
  <si>
    <t>PAQ5855710882</t>
  </si>
  <si>
    <t>9621091390004268693600270522888169</t>
  </si>
  <si>
    <t>PAQ586832817</t>
  </si>
  <si>
    <t>TBA311547887349</t>
  </si>
  <si>
    <t>CASE DE ASIENTOS</t>
  </si>
  <si>
    <t>PAQ5871311210</t>
  </si>
  <si>
    <t>TBA311546423217</t>
  </si>
  <si>
    <t>PAQ5880412675</t>
  </si>
  <si>
    <t>420331229214490344496755576626</t>
  </si>
  <si>
    <t>PAQ5897933023</t>
  </si>
  <si>
    <t>TBA311539313705</t>
  </si>
  <si>
    <t>PAQ5910522937</t>
  </si>
  <si>
    <t>1Z7EX7890311073617</t>
  </si>
  <si>
    <t>PAQ5914215688</t>
  </si>
  <si>
    <t>TBA311538589468</t>
  </si>
  <si>
    <t>PAQ5919112654</t>
  </si>
  <si>
    <t>UUSC000000525448</t>
  </si>
  <si>
    <t>PAQ5922135353</t>
  </si>
  <si>
    <t>420331229212490352020010000918</t>
  </si>
  <si>
    <t>PAQ5928428162</t>
  </si>
  <si>
    <t>420331229214490344496755551753</t>
  </si>
  <si>
    <t>PAQ5930231610</t>
  </si>
  <si>
    <t>TBA311548144615</t>
  </si>
  <si>
    <t>PAQ5933928290</t>
  </si>
  <si>
    <t>TBA311523784514</t>
  </si>
  <si>
    <t>PAQ5938413015</t>
  </si>
  <si>
    <t>420331229300120111411395943108</t>
  </si>
  <si>
    <t>PAQ593864882</t>
  </si>
  <si>
    <t>1Z82V547YN58373242</t>
  </si>
  <si>
    <t>PAQ5940110812</t>
  </si>
  <si>
    <t>TBA311532921367</t>
  </si>
  <si>
    <t>CHAINRINGS PIEZA</t>
  </si>
  <si>
    <t>PAQ5947718003</t>
  </si>
  <si>
    <t>TBA311536731424</t>
  </si>
  <si>
    <t>PAQ5953223623</t>
  </si>
  <si>
    <t>420331229214490307971265221796</t>
  </si>
  <si>
    <t>PAQ5959828125</t>
  </si>
  <si>
    <t>420331229262690352020400095226</t>
  </si>
  <si>
    <t>PAQ5962420022</t>
  </si>
  <si>
    <t>420331229205590352020007307775</t>
  </si>
  <si>
    <t>PAQ598109018</t>
  </si>
  <si>
    <t>1ZC6H140YW10162616</t>
  </si>
  <si>
    <t>PAQ5982831737</t>
  </si>
  <si>
    <t>TBA311533560531</t>
  </si>
  <si>
    <t>PAQ5984116749</t>
  </si>
  <si>
    <t>SPX1EG056707121620</t>
  </si>
  <si>
    <t>PAQ59901304</t>
  </si>
  <si>
    <t>TBA311541176739</t>
  </si>
  <si>
    <t>PAQ5992711435</t>
  </si>
  <si>
    <t>TBA311502924833</t>
  </si>
  <si>
    <t>PAQ5995137887</t>
  </si>
  <si>
    <t>PAQ599769504</t>
  </si>
  <si>
    <t>TBA311549488032</t>
  </si>
  <si>
    <t>PAQ6007525452</t>
  </si>
  <si>
    <t>TBA311535901357</t>
  </si>
  <si>
    <t>PAQ6008315717</t>
  </si>
  <si>
    <t>TBA983813710000</t>
  </si>
  <si>
    <t>PAQ601562769</t>
  </si>
  <si>
    <t>420331269374889677026366544219</t>
  </si>
  <si>
    <t>PAQ602208310</t>
  </si>
  <si>
    <t>4203312292419901047916583230683369</t>
  </si>
  <si>
    <t>PAQ6026827280</t>
  </si>
  <si>
    <t>4203319192748902410401000564753896</t>
  </si>
  <si>
    <t>PAQ6039719058</t>
  </si>
  <si>
    <t>TBA982096411000</t>
  </si>
  <si>
    <t>PAQ6041624224</t>
  </si>
  <si>
    <t>PAQ604337184</t>
  </si>
  <si>
    <t>1ZC6K347YW00517162</t>
  </si>
  <si>
    <t>PAQ6050723205</t>
  </si>
  <si>
    <t>420331919200190285219100042461</t>
  </si>
  <si>
    <t>PAQ6051330911</t>
  </si>
  <si>
    <t>TBA985611132000</t>
  </si>
  <si>
    <t>HIDRATATION MULTIPLE</t>
  </si>
  <si>
    <t>PAQ6066428517</t>
  </si>
  <si>
    <t>420331269374889677026377446922</t>
  </si>
  <si>
    <t>PAQ6074718074</t>
  </si>
  <si>
    <t>4203312292612903338851000029739695</t>
  </si>
  <si>
    <t>PAQ6091737876</t>
  </si>
  <si>
    <t>420331229212490352020008907298</t>
  </si>
  <si>
    <t>PAQ6097736547</t>
  </si>
  <si>
    <t>4203319115019434608205499730090929</t>
  </si>
  <si>
    <t>PAQ6104117947</t>
  </si>
  <si>
    <t>420331229274890339600400319577</t>
  </si>
  <si>
    <t>PAQ6113413279</t>
  </si>
  <si>
    <t>4203319192612902410411000562288391</t>
  </si>
  <si>
    <t>PAQ6128229002</t>
  </si>
  <si>
    <t>420331019400108205498471452117</t>
  </si>
  <si>
    <t>PAQ613923490</t>
  </si>
  <si>
    <t>D10014845559240</t>
  </si>
  <si>
    <t>PAQ6174733127</t>
  </si>
  <si>
    <t>D10014832201747</t>
  </si>
  <si>
    <t>PAQ6182519826</t>
  </si>
  <si>
    <t>D10014843654513</t>
  </si>
  <si>
    <t>PAQ6186912564</t>
  </si>
  <si>
    <t>00000840890339104865</t>
  </si>
  <si>
    <t>PAQ6196321237</t>
  </si>
  <si>
    <t>1Z195FR60366673433</t>
  </si>
  <si>
    <t>PAQ6197421088</t>
  </si>
  <si>
    <t>1ZC525630307783408</t>
  </si>
  <si>
    <t>PAQ6202437632</t>
  </si>
  <si>
    <t>SPX1EG056707146415</t>
  </si>
  <si>
    <t>PAQ6229414279</t>
  </si>
  <si>
    <t>D10014857081827</t>
  </si>
  <si>
    <t>PAQ6231115159</t>
  </si>
  <si>
    <t>D10014830886963</t>
  </si>
  <si>
    <t>PAQ6246128163</t>
  </si>
  <si>
    <t>1LSCYECO00955662</t>
  </si>
  <si>
    <t>PAQ6247123630</t>
  </si>
  <si>
    <t>D10014836620662</t>
  </si>
  <si>
    <t>PAQ625074244</t>
  </si>
  <si>
    <t>9621091390003082437700724756275013</t>
  </si>
  <si>
    <t>PAQ625088486</t>
  </si>
  <si>
    <t>TBA311517816130</t>
  </si>
  <si>
    <t>PAQ626348275</t>
  </si>
  <si>
    <t>TBA986109531000</t>
  </si>
  <si>
    <t>SUPLEMENTO Y AUDIFONOS INALAMBRICOS</t>
  </si>
  <si>
    <t>PAQ6265031881</t>
  </si>
  <si>
    <t>TBA311509037609</t>
  </si>
  <si>
    <t>PAQ6268834235</t>
  </si>
  <si>
    <t>TBA311563801616</t>
  </si>
  <si>
    <t>PAQ628102539</t>
  </si>
  <si>
    <t>TBA311566884939</t>
  </si>
  <si>
    <t>PAQ6283315131</t>
  </si>
  <si>
    <t>TBA311564939849</t>
  </si>
  <si>
    <t>PAQ6298530498</t>
  </si>
  <si>
    <t>1ZE9304C0328359256</t>
  </si>
  <si>
    <t>PAQ630771902</t>
  </si>
  <si>
    <t>TBA311544080758</t>
  </si>
  <si>
    <t>PAQ6317232742</t>
  </si>
  <si>
    <t>TBA311543417787</t>
  </si>
  <si>
    <t>PAQ6321818415</t>
  </si>
  <si>
    <t>TBA311564546952</t>
  </si>
  <si>
    <t>PAQ6335831006</t>
  </si>
  <si>
    <t>D10014850699437</t>
  </si>
  <si>
    <t>PAQ6336431299</t>
  </si>
  <si>
    <t>TBA311505637468</t>
  </si>
  <si>
    <t>PAQ6342235421</t>
  </si>
  <si>
    <t>PAQ634357219</t>
  </si>
  <si>
    <t>TBA311562487632</t>
  </si>
  <si>
    <t>PAQ6344511977</t>
  </si>
  <si>
    <t>TBA311530002455</t>
  </si>
  <si>
    <t>PAQ63479710</t>
  </si>
  <si>
    <t>TBA311555655777</t>
  </si>
  <si>
    <t>PAQ635718987</t>
  </si>
  <si>
    <t>4203312292346903523926165749350814</t>
  </si>
  <si>
    <t>PAQ6361813361</t>
  </si>
  <si>
    <t>TBA311530353528</t>
  </si>
  <si>
    <t>PAQ637415860</t>
  </si>
  <si>
    <t>D10014850795178</t>
  </si>
  <si>
    <t>PAQ6376137565</t>
  </si>
  <si>
    <t>D10014849019860</t>
  </si>
  <si>
    <t>PAQ6376915230</t>
  </si>
  <si>
    <t>C11782003991782</t>
  </si>
  <si>
    <t>PAQ6382232001</t>
  </si>
  <si>
    <t>9622001900000018008800270665489218</t>
  </si>
  <si>
    <t>PAQ6387935187</t>
  </si>
  <si>
    <t>TBA985858621000</t>
  </si>
  <si>
    <t>PAQ6394521162</t>
  </si>
  <si>
    <t>TBA985843846000</t>
  </si>
  <si>
    <t>PAQ6396622395</t>
  </si>
  <si>
    <t>4203319192748903032259000567066285</t>
  </si>
  <si>
    <t>PAQ6398236657</t>
  </si>
  <si>
    <t>D10014850790805</t>
  </si>
  <si>
    <t>PAQ6401138057</t>
  </si>
  <si>
    <t>TBA311550235068</t>
  </si>
  <si>
    <t>PAQ641062459</t>
  </si>
  <si>
    <t>TBA311556569506</t>
  </si>
  <si>
    <t>PAQ6419817056</t>
  </si>
  <si>
    <t>420331229262690352020400325859</t>
  </si>
  <si>
    <t>PAQ64350834</t>
  </si>
  <si>
    <t>TBA311557203221</t>
  </si>
  <si>
    <t>HAIR R OIL</t>
  </si>
  <si>
    <t>PAQ6449620676</t>
  </si>
  <si>
    <t>4203312200029434608205498599258785</t>
  </si>
  <si>
    <t>PAQ6464312673</t>
  </si>
  <si>
    <t>93144105538590000198633425</t>
  </si>
  <si>
    <t>PAQ6485330372</t>
  </si>
  <si>
    <t>TBA311540888324</t>
  </si>
  <si>
    <t>PAQ6488622479</t>
  </si>
  <si>
    <t>TBA311553149327</t>
  </si>
  <si>
    <t>PAQ6493636731</t>
  </si>
  <si>
    <t>TBA311566034406</t>
  </si>
  <si>
    <t>PAQ6504031988</t>
  </si>
  <si>
    <t>420331229400111206217795703250</t>
  </si>
  <si>
    <t>PAQ6506332276</t>
  </si>
  <si>
    <t>TBA311538660733</t>
  </si>
  <si>
    <t>PRESILLADORA</t>
  </si>
  <si>
    <t>PAQ6514519072</t>
  </si>
  <si>
    <t>TBA311551266926</t>
  </si>
  <si>
    <t>PAQ6516918357</t>
  </si>
  <si>
    <t>TBA311556238210</t>
  </si>
  <si>
    <t>PAQ6519012675</t>
  </si>
  <si>
    <t>TBA311536744760</t>
  </si>
  <si>
    <t>PAQ6524923358</t>
  </si>
  <si>
    <t>1ZC7920E0339318034</t>
  </si>
  <si>
    <t>PAQ6530318535</t>
  </si>
  <si>
    <t>TBA311555615590</t>
  </si>
  <si>
    <t>PAQ6551136433</t>
  </si>
  <si>
    <t>TBA311545451553</t>
  </si>
  <si>
    <t>PAQ655588288</t>
  </si>
  <si>
    <t>TBA311558652790</t>
  </si>
  <si>
    <t>PAQ657293351</t>
  </si>
  <si>
    <t>1Z0920WV1208414321</t>
  </si>
  <si>
    <t>PAQ6575638269</t>
  </si>
  <si>
    <t>TBA311555537053</t>
  </si>
  <si>
    <t>ADORNOS NAVIDENOS</t>
  </si>
  <si>
    <t>PAQ6581632149</t>
  </si>
  <si>
    <t>1Z8378XR0388348994</t>
  </si>
  <si>
    <t>PAQ6590830970</t>
  </si>
  <si>
    <t>PAQ6600213875</t>
  </si>
  <si>
    <t>420331229212490352020009168940</t>
  </si>
  <si>
    <t>PAQ6602124027</t>
  </si>
  <si>
    <t>TBA311562997841</t>
  </si>
  <si>
    <t>PAQ6606537988</t>
  </si>
  <si>
    <t>4203312200029405508205499757654839</t>
  </si>
  <si>
    <t>PAQ6612518702</t>
  </si>
  <si>
    <t>ACCESORIO DE COMPUTADORAS</t>
  </si>
  <si>
    <t>PAQ661682777</t>
  </si>
  <si>
    <t>D10014842090685</t>
  </si>
  <si>
    <t>PAQ6621321291</t>
  </si>
  <si>
    <t>4203312200029434608205498618180721</t>
  </si>
  <si>
    <t>PAQ6628929789</t>
  </si>
  <si>
    <t>TBA311558025989</t>
  </si>
  <si>
    <t>PAQ6640116696</t>
  </si>
  <si>
    <t>D10014839767990</t>
  </si>
  <si>
    <t>PAQ6651210170</t>
  </si>
  <si>
    <t>TBA311557408501</t>
  </si>
  <si>
    <t>PAQ6659525773</t>
  </si>
  <si>
    <t>4203312200029400108205498610191563</t>
  </si>
  <si>
    <t>PAQ666328500</t>
  </si>
  <si>
    <t>420331229214490347678725439798</t>
  </si>
  <si>
    <t>PAQ6667414643</t>
  </si>
  <si>
    <t>420331229212490352020009484125</t>
  </si>
  <si>
    <t>COVER, ACCESORIOS</t>
  </si>
  <si>
    <t>PAQ6675010384</t>
  </si>
  <si>
    <t>420331229400111898649452418552</t>
  </si>
  <si>
    <t>PAQ667679445</t>
  </si>
  <si>
    <t>CUNOS</t>
  </si>
  <si>
    <t>PAQ6681624501</t>
  </si>
  <si>
    <t>TBA987805004000</t>
  </si>
  <si>
    <t xml:space="preserve">TRATAMIENTOS PARA LA PIEL </t>
  </si>
  <si>
    <t>PAQ6683930838</t>
  </si>
  <si>
    <t>UUSC000000533459</t>
  </si>
  <si>
    <t>PAQ6684227325</t>
  </si>
  <si>
    <t>TBA311552505002</t>
  </si>
  <si>
    <t>PAQ668845818</t>
  </si>
  <si>
    <t>TBA311518133354</t>
  </si>
  <si>
    <t>PAQ669776041</t>
  </si>
  <si>
    <t>1ZA13F31YW70438676</t>
  </si>
  <si>
    <t>PAQ6701215245</t>
  </si>
  <si>
    <t>4203312292612903338851000029677768</t>
  </si>
  <si>
    <t>PRENDA, CABLE</t>
  </si>
  <si>
    <t>PAQ6708321730</t>
  </si>
  <si>
    <t>420331229200190289488901685191</t>
  </si>
  <si>
    <t>PAQ6711126491</t>
  </si>
  <si>
    <t>TBA311562823543</t>
  </si>
  <si>
    <t>PAQ6719131321</t>
  </si>
  <si>
    <t>420331229212490352020009951177</t>
  </si>
  <si>
    <t>BISUTERIA Y COSMETICO</t>
  </si>
  <si>
    <t>PAQ6723522409</t>
  </si>
  <si>
    <t>420331229262690352020400068855</t>
  </si>
  <si>
    <t>PAQ6724924071</t>
  </si>
  <si>
    <t>4203312292748927005455000611306417</t>
  </si>
  <si>
    <t>PAQ6725711653</t>
  </si>
  <si>
    <t>TBA311534011001</t>
  </si>
  <si>
    <t>PAQ6732737557</t>
  </si>
  <si>
    <t>TBA311536887714</t>
  </si>
  <si>
    <t>PAQ6732817723</t>
  </si>
  <si>
    <t>420331229200190135877132059954</t>
  </si>
  <si>
    <t>MEMORIA CARD</t>
  </si>
  <si>
    <t>PAQ6738914388</t>
  </si>
  <si>
    <t>TBA311534721166</t>
  </si>
  <si>
    <t>PAQ6744727771</t>
  </si>
  <si>
    <t>TBA311522817350</t>
  </si>
  <si>
    <t>PAQ6749118104</t>
  </si>
  <si>
    <t>TBA311536257137</t>
  </si>
  <si>
    <t>PAQ6755823325</t>
  </si>
  <si>
    <t>TBA311556870644</t>
  </si>
  <si>
    <t>PAQ6757922310</t>
  </si>
  <si>
    <t>TBA311555360659</t>
  </si>
  <si>
    <t>PAQ6759238281</t>
  </si>
  <si>
    <t>TBA311566648497</t>
  </si>
  <si>
    <t>PROTECTOR DE RODILLAS, CODERA Y MUNEQUERA</t>
  </si>
  <si>
    <t>PAQ6780333087</t>
  </si>
  <si>
    <t>420331919400111206210549201521</t>
  </si>
  <si>
    <t>PAQ678743387</t>
  </si>
  <si>
    <t>420331229262690352020400421056</t>
  </si>
  <si>
    <t>PAQ68046822</t>
  </si>
  <si>
    <t>4203312200029400108205499745671098</t>
  </si>
  <si>
    <t>PAQ6808519111</t>
  </si>
  <si>
    <t>4203312292612927005455000614051691</t>
  </si>
  <si>
    <t>PAQ681498543</t>
  </si>
  <si>
    <t>4203312292612927005455000629486983</t>
  </si>
  <si>
    <t>PAQ6824319795</t>
  </si>
  <si>
    <t>9505506568764034565124</t>
  </si>
  <si>
    <t>PAQ6828736962</t>
  </si>
  <si>
    <t>TBA311557788587</t>
  </si>
  <si>
    <t>PAQ683095717</t>
  </si>
  <si>
    <t>4203312292612927005455000626836514</t>
  </si>
  <si>
    <t>PAQ6835411884</t>
  </si>
  <si>
    <t>TBA311582429231</t>
  </si>
  <si>
    <t>PAQ684905729</t>
  </si>
  <si>
    <t>TBA311553565713</t>
  </si>
  <si>
    <t>PAQ685281710</t>
  </si>
  <si>
    <t>TBA311575200283</t>
  </si>
  <si>
    <t>PAQ685352769</t>
  </si>
  <si>
    <t>TBA311508550511</t>
  </si>
  <si>
    <t>PAQ687141690</t>
  </si>
  <si>
    <t>TBA986427620000</t>
  </si>
  <si>
    <t>PAQ6874622787</t>
  </si>
  <si>
    <t>TBA311581250155</t>
  </si>
  <si>
    <t>PAQ6875434536</t>
  </si>
  <si>
    <t>PAQ6885626538</t>
  </si>
  <si>
    <t>TBA311571777351</t>
  </si>
  <si>
    <t>PAQ689482960</t>
  </si>
  <si>
    <t>TBA311580891966</t>
  </si>
  <si>
    <t>PAQ6913934536</t>
  </si>
  <si>
    <t>TBA992106398000</t>
  </si>
  <si>
    <t>PAQ6914936477</t>
  </si>
  <si>
    <t>TBA992233724000</t>
  </si>
  <si>
    <t xml:space="preserve">SENSOR DE TEMPERATURA </t>
  </si>
  <si>
    <t>PAQ6929121725</t>
  </si>
  <si>
    <t>TBA311581377384</t>
  </si>
  <si>
    <t>PAQ6930525718</t>
  </si>
  <si>
    <t>PAQ6931328564</t>
  </si>
  <si>
    <t>TBA311553197625</t>
  </si>
  <si>
    <t>PAQ6931821256</t>
  </si>
  <si>
    <t>EPS-0000118290</t>
  </si>
  <si>
    <t xml:space="preserve">CODIFICADORES DE VIDEO </t>
  </si>
  <si>
    <t>PAQ693811953</t>
  </si>
  <si>
    <t>TBA311566782457</t>
  </si>
  <si>
    <t>PAQ6940223142</t>
  </si>
  <si>
    <t>TBA311562004401</t>
  </si>
  <si>
    <t>PAQ6941917954</t>
  </si>
  <si>
    <t>TBA311541956388</t>
  </si>
  <si>
    <t>PAQ6949822351</t>
  </si>
  <si>
    <t>TBA992079856000</t>
  </si>
  <si>
    <t>PAQ6962520720</t>
  </si>
  <si>
    <t>TBA311582563302</t>
  </si>
  <si>
    <t>PAQ6985110265</t>
  </si>
  <si>
    <t>1ZAC98180319403604</t>
  </si>
  <si>
    <t>PAQ6993132850</t>
  </si>
  <si>
    <t>1ZE6418E3953636462</t>
  </si>
  <si>
    <t>PAQ6995129003</t>
  </si>
  <si>
    <t>TBA988574284000</t>
  </si>
  <si>
    <t>PAQ6998013172</t>
  </si>
  <si>
    <t>TBA986751147000</t>
  </si>
  <si>
    <t>PARA PESARSE</t>
  </si>
  <si>
    <t>PAQ700019503</t>
  </si>
  <si>
    <t>D10014831819369</t>
  </si>
  <si>
    <t>PAQ7011113738</t>
  </si>
  <si>
    <t>WD1365</t>
  </si>
  <si>
    <t>AUDIFONOS INALAMBRICO</t>
  </si>
  <si>
    <t>PAQ7014026629</t>
  </si>
  <si>
    <t>1ZV1151Y0322865184</t>
  </si>
  <si>
    <t>PAQ70159743</t>
  </si>
  <si>
    <t>1Z74X2490347783102</t>
  </si>
  <si>
    <t xml:space="preserve">MAGNOLIA TEPOT BLUE JAY TEPOT </t>
  </si>
  <si>
    <t>PAQ7025420640</t>
  </si>
  <si>
    <t>TBA311571679077</t>
  </si>
  <si>
    <t>PAQ702644185</t>
  </si>
  <si>
    <t>UUSC000000568660</t>
  </si>
  <si>
    <t>PAQ7026811701</t>
  </si>
  <si>
    <t>1ZA8D2650332471363</t>
  </si>
  <si>
    <t>PAQ7032437040</t>
  </si>
  <si>
    <t>PAQ703477663</t>
  </si>
  <si>
    <t>TBA987028747000</t>
  </si>
  <si>
    <t>PAQ703829503</t>
  </si>
  <si>
    <t>TBA311575219454</t>
  </si>
  <si>
    <t>PAQ7043535680</t>
  </si>
  <si>
    <t>1ZC703C80327499030</t>
  </si>
  <si>
    <t>PAQ7063624917</t>
  </si>
  <si>
    <t>1Z256R4F0309070240</t>
  </si>
  <si>
    <t>PAQ7069725927</t>
  </si>
  <si>
    <t>D10014847434523</t>
  </si>
  <si>
    <t>PAQ7070915162</t>
  </si>
  <si>
    <t>1Z81WV870366323700</t>
  </si>
  <si>
    <t>PAQ7078323654</t>
  </si>
  <si>
    <t>PAQ7086121163</t>
  </si>
  <si>
    <t>1Z245E890305197498</t>
  </si>
  <si>
    <t>PAQ709876073</t>
  </si>
  <si>
    <t>TBA311605383943</t>
  </si>
  <si>
    <t>PAQ7105115688</t>
  </si>
  <si>
    <t>TBA311582935207</t>
  </si>
  <si>
    <t>PAQ7114419409</t>
  </si>
  <si>
    <t>TBA311576702143</t>
  </si>
  <si>
    <t>PAQ712854603</t>
  </si>
  <si>
    <t>1Z92X1W06795969187</t>
  </si>
  <si>
    <t>PAQ713865130</t>
  </si>
  <si>
    <t>TBA311536156121</t>
  </si>
  <si>
    <t>PAQ7143010247</t>
  </si>
  <si>
    <t>TBA311598821500</t>
  </si>
  <si>
    <t>PAQ7145610802</t>
  </si>
  <si>
    <t>TBA311568492408</t>
  </si>
  <si>
    <t>PAQ7165921888</t>
  </si>
  <si>
    <t>TBA311550701623</t>
  </si>
  <si>
    <t>PAQ7166637114</t>
  </si>
  <si>
    <t>1043273350500003312200270556808803</t>
  </si>
  <si>
    <t>PAQ716924686</t>
  </si>
  <si>
    <t>1V750000000215953</t>
  </si>
  <si>
    <t>PAQ7169510861</t>
  </si>
  <si>
    <t>SPX1EG056707231562</t>
  </si>
  <si>
    <t xml:space="preserve">ZAPATOS Y CARCASA </t>
  </si>
  <si>
    <t>PAQ7177619825</t>
  </si>
  <si>
    <t>TBA311590540209</t>
  </si>
  <si>
    <t>PAQ7195231480</t>
  </si>
  <si>
    <t>TBA311612671249</t>
  </si>
  <si>
    <t>JOYERO</t>
  </si>
  <si>
    <t>PAQ7216612069</t>
  </si>
  <si>
    <t>TBA311569594849</t>
  </si>
  <si>
    <t>PAQ7243217691</t>
  </si>
  <si>
    <t>TBA311606491298</t>
  </si>
  <si>
    <t>PAQ7243418886</t>
  </si>
  <si>
    <t>9483912432</t>
  </si>
  <si>
    <t>PAQ724828665</t>
  </si>
  <si>
    <t>TBA311566441822</t>
  </si>
  <si>
    <t>PAQ7253621196</t>
  </si>
  <si>
    <t>TBA311609646177</t>
  </si>
  <si>
    <t>ACCESORIO FOAM ACUSTICO</t>
  </si>
  <si>
    <t>PAQ7266431769</t>
  </si>
  <si>
    <t>TBA311599322573</t>
  </si>
  <si>
    <t>PAQ727183496</t>
  </si>
  <si>
    <t>TBA311606243992</t>
  </si>
  <si>
    <t>PAQ7280922219</t>
  </si>
  <si>
    <t>TBA311583812697</t>
  </si>
  <si>
    <t>PAQ7281323688</t>
  </si>
  <si>
    <t>TBA311570022123</t>
  </si>
  <si>
    <t>PAQ7284127763</t>
  </si>
  <si>
    <t>9622080430008150270000270430027116</t>
  </si>
  <si>
    <t>PAQ7285220475</t>
  </si>
  <si>
    <t>TBA311609774772</t>
  </si>
  <si>
    <t>PAQ7286821653</t>
  </si>
  <si>
    <t>TBA311592141477</t>
  </si>
  <si>
    <t>PAQ729625566</t>
  </si>
  <si>
    <t>TBA311607244236</t>
  </si>
  <si>
    <t>PAQ7303221319</t>
  </si>
  <si>
    <t>9622080430007715493100270714984987</t>
  </si>
  <si>
    <t>PIEAZA INDUSRIAL</t>
  </si>
  <si>
    <t>PAQ7317328291</t>
  </si>
  <si>
    <t>TBA311603225633</t>
  </si>
  <si>
    <t>PAQ7325614069</t>
  </si>
  <si>
    <t>TBA311535720777</t>
  </si>
  <si>
    <t>PAQ7330529629</t>
  </si>
  <si>
    <t>TBA311614689797</t>
  </si>
  <si>
    <t>SLIGHTLY ASSORTED</t>
  </si>
  <si>
    <t>PAQ7341637626</t>
  </si>
  <si>
    <t>TBA311534901045</t>
  </si>
  <si>
    <t>PAQ7354430928</t>
  </si>
  <si>
    <t>TBA311601362762</t>
  </si>
  <si>
    <t>PAQ736408776</t>
  </si>
  <si>
    <t>D10014859088649</t>
  </si>
  <si>
    <t>PAQ7368017074</t>
  </si>
  <si>
    <t>D10014847682544</t>
  </si>
  <si>
    <t>PAQ7368234471</t>
  </si>
  <si>
    <t>TBA311583577870</t>
  </si>
  <si>
    <t>PAQ7371331540</t>
  </si>
  <si>
    <t>PAQ738041381</t>
  </si>
  <si>
    <t>UUSC000000561713</t>
  </si>
  <si>
    <t>CANDADOS ,PIEZAS PLASTICA,ACCESORIOS</t>
  </si>
  <si>
    <t>PAQ7386123459</t>
  </si>
  <si>
    <t>UUSC000000572378</t>
  </si>
  <si>
    <t>MEDIAS,BISUTERIA ,ACCESORIOS</t>
  </si>
  <si>
    <t>PAQ7393310494</t>
  </si>
  <si>
    <t>D10014842431441</t>
  </si>
  <si>
    <t>PAQ7395030370</t>
  </si>
  <si>
    <t>TBA311601637892</t>
  </si>
  <si>
    <t>PAQ7395237841</t>
  </si>
  <si>
    <t>D10014856667222</t>
  </si>
  <si>
    <t>PAQ7413521123</t>
  </si>
  <si>
    <t>TBA311593836438</t>
  </si>
  <si>
    <t>PAQ7419019888</t>
  </si>
  <si>
    <t>PAQ7427625709</t>
  </si>
  <si>
    <t>9622041730009832565200270761801034</t>
  </si>
  <si>
    <t>PAQ7441718714</t>
  </si>
  <si>
    <t>1195266451240003312200726561090518</t>
  </si>
  <si>
    <t>OSRAM EGT ...LAMP</t>
  </si>
  <si>
    <t>PAQ745152792</t>
  </si>
  <si>
    <t>TBA311585496826</t>
  </si>
  <si>
    <t>PAQ7461516822</t>
  </si>
  <si>
    <t>SPX1EG056707239957</t>
  </si>
  <si>
    <t>PAQ7473930443</t>
  </si>
  <si>
    <t>UUSC000000510336</t>
  </si>
  <si>
    <t>PAQ747586515</t>
  </si>
  <si>
    <t>TBA311598890889</t>
  </si>
  <si>
    <t>PAQ7493935782</t>
  </si>
  <si>
    <t>UUSC000000540005</t>
  </si>
  <si>
    <t>PAQ749725666</t>
  </si>
  <si>
    <t>TBA311604301853</t>
  </si>
  <si>
    <t>PAQ7497924389</t>
  </si>
  <si>
    <t>TBA311588735544</t>
  </si>
  <si>
    <t>PAQ7503621195</t>
  </si>
  <si>
    <t>UUSC000000533160</t>
  </si>
  <si>
    <t>PAQ7510122973</t>
  </si>
  <si>
    <t>PAQ7510622420</t>
  </si>
  <si>
    <t>TBA311601645469</t>
  </si>
  <si>
    <t>PAQ7515411751</t>
  </si>
  <si>
    <t>TBA311602963635</t>
  </si>
  <si>
    <t>PAQ752549451</t>
  </si>
  <si>
    <t>TBA311604460664</t>
  </si>
  <si>
    <t>PAQ752671574</t>
  </si>
  <si>
    <t>TBA311591538620</t>
  </si>
  <si>
    <t>PAQ752778295</t>
  </si>
  <si>
    <t>UUSC000000554814</t>
  </si>
  <si>
    <t>PAQ753266054</t>
  </si>
  <si>
    <t>TBA311591362551</t>
  </si>
  <si>
    <t>PAQ753989455</t>
  </si>
  <si>
    <t>UUSC000000552023</t>
  </si>
  <si>
    <t>PAQ7546920642</t>
  </si>
  <si>
    <t>TBA311570901623</t>
  </si>
  <si>
    <t>PAQ7564524854</t>
  </si>
  <si>
    <t>4203312292612902410401000568852483</t>
  </si>
  <si>
    <t>PAQ75796654</t>
  </si>
  <si>
    <t>TBA311604541451</t>
  </si>
  <si>
    <t>PAQ758038413</t>
  </si>
  <si>
    <t>UUSC000000550817</t>
  </si>
  <si>
    <t>PAQ758461604</t>
  </si>
  <si>
    <t>UUSC000000537905</t>
  </si>
  <si>
    <t>PAQ7586023660</t>
  </si>
  <si>
    <t>4203312292395901790562065300057829</t>
  </si>
  <si>
    <t>PAQ7586831627</t>
  </si>
  <si>
    <t>4203312292748903029359543476056880</t>
  </si>
  <si>
    <t>PAQ759753398</t>
  </si>
  <si>
    <t>2000005092495</t>
  </si>
  <si>
    <t>PAQ7599013271</t>
  </si>
  <si>
    <t>TBA311582680287</t>
  </si>
  <si>
    <t>PAQ7604435187</t>
  </si>
  <si>
    <t>TBA311604395028</t>
  </si>
  <si>
    <t>PAQ7614530171</t>
  </si>
  <si>
    <t>UUSC000000579348</t>
  </si>
  <si>
    <t>PAQ7630619561</t>
  </si>
  <si>
    <t>TBA311594941144</t>
  </si>
  <si>
    <t>BLOOD PRESUURE MONITOR</t>
  </si>
  <si>
    <t>PAQ7635633289</t>
  </si>
  <si>
    <t>4203312292055903837771328229793476</t>
  </si>
  <si>
    <t>PAQ764325306</t>
  </si>
  <si>
    <t>TBA311575297176</t>
  </si>
  <si>
    <t>PAQ7646124191</t>
  </si>
  <si>
    <t>TBA311593882207</t>
  </si>
  <si>
    <t>PAQ764653121</t>
  </si>
  <si>
    <t>9632001960763368580000775083186790</t>
  </si>
  <si>
    <t>PAQ7671429451</t>
  </si>
  <si>
    <t>4203312292612927005455000612288341</t>
  </si>
  <si>
    <t>PAQ7671532010</t>
  </si>
  <si>
    <t>PAQ767939901</t>
  </si>
  <si>
    <t>D10014861850341</t>
  </si>
  <si>
    <t>PAQ7679834013</t>
  </si>
  <si>
    <t>PAQ7688625431</t>
  </si>
  <si>
    <t>1ZA8G2180305468941</t>
  </si>
  <si>
    <t>PAQ7693428994</t>
  </si>
  <si>
    <t>4203312200029434608205499752175604</t>
  </si>
  <si>
    <t>PAQ7695234022</t>
  </si>
  <si>
    <t>TBA311598147955</t>
  </si>
  <si>
    <t>PAQ769573701</t>
  </si>
  <si>
    <t>TBA993648645000</t>
  </si>
  <si>
    <t>PAQ769902775</t>
  </si>
  <si>
    <t>4203312200029405508205499751665510</t>
  </si>
  <si>
    <t>PAQ77072704</t>
  </si>
  <si>
    <t>4203312292055158715444012672625276</t>
  </si>
  <si>
    <t>PAQ7709114544</t>
  </si>
  <si>
    <t>420331229405510880165076187652</t>
  </si>
  <si>
    <t>PAQ7713713227</t>
  </si>
  <si>
    <t>1Z5840070343076587</t>
  </si>
  <si>
    <t>PAQ7729411986</t>
  </si>
  <si>
    <t>D10014833355767</t>
  </si>
  <si>
    <t>PAQ7732121602</t>
  </si>
  <si>
    <t>D10014836807567</t>
  </si>
  <si>
    <t>PAQ773899046</t>
  </si>
  <si>
    <t>420331229212490347969429291662</t>
  </si>
  <si>
    <t>PAQ776384505</t>
  </si>
  <si>
    <t>TBA311586252281</t>
  </si>
  <si>
    <t>PAQ7766018943</t>
  </si>
  <si>
    <t>TBA311596708747</t>
  </si>
  <si>
    <t>PAQ776772081</t>
  </si>
  <si>
    <t>1ZC6X1200301408256</t>
  </si>
  <si>
    <t>PAQ7782825432</t>
  </si>
  <si>
    <t>9632001960202065216700270788331978</t>
  </si>
  <si>
    <t>PAQ7784129618</t>
  </si>
  <si>
    <t>UUSC000000552517</t>
  </si>
  <si>
    <t>PAQ780165956</t>
  </si>
  <si>
    <t>UUSC000000562452</t>
  </si>
  <si>
    <t>PAQ7801926947</t>
  </si>
  <si>
    <t>TBA311603007848</t>
  </si>
  <si>
    <t>PAQ7804333251</t>
  </si>
  <si>
    <t>SPX0EG056707047150</t>
  </si>
  <si>
    <t>PAQ7806530092</t>
  </si>
  <si>
    <t>PAQ780892778</t>
  </si>
  <si>
    <t>1ZGH3229DK40063616</t>
  </si>
  <si>
    <t>PAQ7816718415</t>
  </si>
  <si>
    <t>SPX0EG056707036944</t>
  </si>
  <si>
    <t>PAQ7819723125</t>
  </si>
  <si>
    <t>SPX1EG056707277649</t>
  </si>
  <si>
    <t>PAQ78241591</t>
  </si>
  <si>
    <t>PAQ7827029085</t>
  </si>
  <si>
    <t>PAQ783464872</t>
  </si>
  <si>
    <t>2000005079609</t>
  </si>
  <si>
    <t>PAQ7845423408</t>
  </si>
  <si>
    <t>PAQ7849525682</t>
  </si>
  <si>
    <t>PAQ7866815291</t>
  </si>
  <si>
    <t>1Z98A48AP222002086</t>
  </si>
  <si>
    <t>PAQ7871015656</t>
  </si>
  <si>
    <t>TBA992814551000</t>
  </si>
  <si>
    <t>PAQ7876121249</t>
  </si>
  <si>
    <t>TBA311549197007</t>
  </si>
  <si>
    <t>PAQ7884928469</t>
  </si>
  <si>
    <t>TBA311613731658</t>
  </si>
  <si>
    <t>PAQ7885414398</t>
  </si>
  <si>
    <t>TBA311628269953</t>
  </si>
  <si>
    <t>PAQ7889410451</t>
  </si>
  <si>
    <t>TBA311595507096</t>
  </si>
  <si>
    <t>PAQ7891235633</t>
  </si>
  <si>
    <t>1ZY672610391676242</t>
  </si>
  <si>
    <t>PAQ789822769</t>
  </si>
  <si>
    <t>TBA311520679958</t>
  </si>
  <si>
    <t>PAQ790024033</t>
  </si>
  <si>
    <t>TBA311629680228</t>
  </si>
  <si>
    <t>ERGOFOCUS DUAL MONITOR MOUNT FITS 13 TO 32 INCH COMPUTER SCREEN, DUAL MONITOR ARM HOLD UP TO 19.8LBS EACH, FULL MOTION MONITOR DESK MOUNTS FOR 2 MONITORS, GAS SPRING MONITOR STAND, VESA MOUNT</t>
  </si>
  <si>
    <t>PAQ7900711487</t>
  </si>
  <si>
    <t>TBA311607780886</t>
  </si>
  <si>
    <t>PAQ7902028306</t>
  </si>
  <si>
    <t>D10014848059817</t>
  </si>
  <si>
    <t>PAQ7902212616</t>
  </si>
  <si>
    <t>SPX1EG056707258128</t>
  </si>
  <si>
    <t>PAQ7907810949</t>
  </si>
  <si>
    <t>420331229449036106051285124967</t>
  </si>
  <si>
    <t xml:space="preserve">DISCOS </t>
  </si>
  <si>
    <t>PAQ7921134468</t>
  </si>
  <si>
    <t>TBA311629852457</t>
  </si>
  <si>
    <t>PAQ7922114363</t>
  </si>
  <si>
    <t>4203312200029405508205499757798762</t>
  </si>
  <si>
    <t>PAQ7927130834</t>
  </si>
  <si>
    <t>PAQ7932135699</t>
  </si>
  <si>
    <t>1Z803R42YW10819438</t>
  </si>
  <si>
    <t>PAQ7933523447</t>
  </si>
  <si>
    <t>TBA311625532551</t>
  </si>
  <si>
    <t>PAQ7937817717</t>
  </si>
  <si>
    <t>PAQ7938930383</t>
  </si>
  <si>
    <t>TBA311624265334</t>
  </si>
  <si>
    <t>PAQ7947619682</t>
  </si>
  <si>
    <t>TBA311607009247</t>
  </si>
  <si>
    <t>PAQ7948118886</t>
  </si>
  <si>
    <t>1Z4445Y40392152017</t>
  </si>
  <si>
    <t>PAQ7962722431</t>
  </si>
  <si>
    <t>TBA311614888850</t>
  </si>
  <si>
    <t>PAQ7962828523</t>
  </si>
  <si>
    <t>TBA311488857484</t>
  </si>
  <si>
    <t>PAQ7980121730</t>
  </si>
  <si>
    <t>TBA311594202117</t>
  </si>
  <si>
    <t>PAQ798048233</t>
  </si>
  <si>
    <t>TBA311605233975</t>
  </si>
  <si>
    <t>PAQ7989237551</t>
  </si>
  <si>
    <t>D10014860166509</t>
  </si>
  <si>
    <t>PAQ7992929332</t>
  </si>
  <si>
    <t>1ZX341F40315664063</t>
  </si>
  <si>
    <t>PAQ8006725963</t>
  </si>
  <si>
    <t>1Z6028360353562541</t>
  </si>
  <si>
    <t>RESORTES Y MATERIAL INOXIDABLE</t>
  </si>
  <si>
    <t>PAQ8024330220</t>
  </si>
  <si>
    <t>1221589651340003312200270748643910</t>
  </si>
  <si>
    <t>PAQ8035833087</t>
  </si>
  <si>
    <t>UUSC000000572284</t>
  </si>
  <si>
    <t>PAQ803826515</t>
  </si>
  <si>
    <t>TBA311587904080</t>
  </si>
  <si>
    <t>PAQ803999435</t>
  </si>
  <si>
    <t>1221589651190003312200270692786184</t>
  </si>
  <si>
    <t>PAQ804272909</t>
  </si>
  <si>
    <t>TBA311630039868</t>
  </si>
  <si>
    <t>PAQ8064433377</t>
  </si>
  <si>
    <t>9622001900004237707200728263929532</t>
  </si>
  <si>
    <t>PAQ8068710217</t>
  </si>
  <si>
    <t>420331229261293150278829062956</t>
  </si>
  <si>
    <t>PAQ8074820859</t>
  </si>
  <si>
    <t>PAQ8084635276</t>
  </si>
  <si>
    <t>TBA311618151384</t>
  </si>
  <si>
    <t>PAQ8092832885</t>
  </si>
  <si>
    <t>SPX1EG056707185656</t>
  </si>
  <si>
    <t>PAQ8102225479</t>
  </si>
  <si>
    <t>TBA311572593981</t>
  </si>
  <si>
    <t>PAQ811502644</t>
  </si>
  <si>
    <t>D10014839951709</t>
  </si>
  <si>
    <t>PAQ8122618620</t>
  </si>
  <si>
    <t>SPX1EG056707293519</t>
  </si>
  <si>
    <t>PAQ812351749</t>
  </si>
  <si>
    <t>TBA994544188000</t>
  </si>
  <si>
    <t>PAQ8124217438</t>
  </si>
  <si>
    <t>SPX1EG056707257280</t>
  </si>
  <si>
    <t>PAQ8125031821</t>
  </si>
  <si>
    <t>PAQ8131335630</t>
  </si>
  <si>
    <t>D10014850422127</t>
  </si>
  <si>
    <t>PAQ8133637433</t>
  </si>
  <si>
    <t>D10014848114843</t>
  </si>
  <si>
    <t>PAQ8137815254</t>
  </si>
  <si>
    <t>D10014849761958</t>
  </si>
  <si>
    <t>PAQ814246504</t>
  </si>
  <si>
    <t>TBA311620477144</t>
  </si>
  <si>
    <t>PAQ8151625972</t>
  </si>
  <si>
    <t>TBA311632859984</t>
  </si>
  <si>
    <t>PAQ8166213240</t>
  </si>
  <si>
    <t>EPS-0000118373</t>
  </si>
  <si>
    <t>PAQ8182613347</t>
  </si>
  <si>
    <t>1222282451340003319100270751616020</t>
  </si>
  <si>
    <t>PAQ8183113065</t>
  </si>
  <si>
    <t>TBA311586350010</t>
  </si>
  <si>
    <t>PAQ8192717190</t>
  </si>
  <si>
    <t>TBA311582910189</t>
  </si>
  <si>
    <t>PAQ8196522426</t>
  </si>
  <si>
    <t>TBA311472085671</t>
  </si>
  <si>
    <t>PAQ8206025968</t>
  </si>
  <si>
    <t>TBA311628000002</t>
  </si>
  <si>
    <t>PAQ8216927230</t>
  </si>
  <si>
    <t>TBA995185329000</t>
  </si>
  <si>
    <t>PAQ8224222976</t>
  </si>
  <si>
    <t>UUSC000000566697</t>
  </si>
  <si>
    <t>PAQ823616829</t>
  </si>
  <si>
    <t>PAQ8250116936</t>
  </si>
  <si>
    <t>TBA311617953683</t>
  </si>
  <si>
    <t>PAQ825052775</t>
  </si>
  <si>
    <t>TBA311573407822</t>
  </si>
  <si>
    <t>PAQ825293694</t>
  </si>
  <si>
    <t>TBA311616303160</t>
  </si>
  <si>
    <t>PAQ8259229123</t>
  </si>
  <si>
    <t>UUSC000000568394</t>
  </si>
  <si>
    <t>PAQ826426829</t>
  </si>
  <si>
    <t>TBA311632025200</t>
  </si>
  <si>
    <t>PAQ8266721730</t>
  </si>
  <si>
    <t>TBA311588032597</t>
  </si>
  <si>
    <t>PAQ8275012711</t>
  </si>
  <si>
    <t>TBA311623187262</t>
  </si>
  <si>
    <t>PAQ827702825</t>
  </si>
  <si>
    <t>TBA311575215903</t>
  </si>
  <si>
    <t>PAQ828134690</t>
  </si>
  <si>
    <t>TBA311620242056</t>
  </si>
  <si>
    <t>PAQ828236084</t>
  </si>
  <si>
    <t>1195268851390003312200775128743943</t>
  </si>
  <si>
    <t>PAQ8289120651</t>
  </si>
  <si>
    <t>1Z0R941R0307757824</t>
  </si>
  <si>
    <t>PAQ8290829176</t>
  </si>
  <si>
    <t>1Z093A4A0374943739</t>
  </si>
  <si>
    <t>PAQ829598366</t>
  </si>
  <si>
    <t>420331229300120111411402993812</t>
  </si>
  <si>
    <t>PAQ8297924199</t>
  </si>
  <si>
    <t>1Z0R7V411301373620</t>
  </si>
  <si>
    <t>PAQ831148310</t>
  </si>
  <si>
    <t>1Z9768FY1316155644</t>
  </si>
  <si>
    <t>PAQ8316128407</t>
  </si>
  <si>
    <t>UUS0560325398164</t>
  </si>
  <si>
    <t>PAQ8326134739</t>
  </si>
  <si>
    <t>420331229434611899564807862266</t>
  </si>
  <si>
    <t>PARTE DE MOTO</t>
  </si>
  <si>
    <t>PAQ8345416401</t>
  </si>
  <si>
    <t>1Z82A2Y40371380933</t>
  </si>
  <si>
    <t>PAQ834837094</t>
  </si>
  <si>
    <t>1ZAC98180381985477</t>
  </si>
  <si>
    <t>PAQ8354222286</t>
  </si>
  <si>
    <t>1Z093A4A0374958910</t>
  </si>
  <si>
    <t>PAQ8358829742</t>
  </si>
  <si>
    <t>1ZC6H140YW35751442</t>
  </si>
  <si>
    <t>PAQ8361731969</t>
  </si>
  <si>
    <t>1ZX341F40315633953</t>
  </si>
  <si>
    <t>PAQ8366328026</t>
  </si>
  <si>
    <t>420331229400111206239464837677</t>
  </si>
  <si>
    <t>PAQ8378316732</t>
  </si>
  <si>
    <t>1Z245E890305263728</t>
  </si>
  <si>
    <t>PAQ838277252</t>
  </si>
  <si>
    <t>TBA994491024000</t>
  </si>
  <si>
    <t>PAQ8384035054</t>
  </si>
  <si>
    <t>420331919334620111450035436985</t>
  </si>
  <si>
    <t>PAQ8385224826</t>
  </si>
  <si>
    <t>420331229212490352020103193022</t>
  </si>
  <si>
    <t>PAQ8385321866</t>
  </si>
  <si>
    <t>420331229214490347678726535123</t>
  </si>
  <si>
    <t>PAQ8385726145</t>
  </si>
  <si>
    <t>4203319115019405508205498625511847</t>
  </si>
  <si>
    <t>PAQ844585781</t>
  </si>
  <si>
    <t>420331229212490352020009608347</t>
  </si>
  <si>
    <t>PAQ8453236281</t>
  </si>
  <si>
    <t>4203319192001903332000300810909714</t>
  </si>
  <si>
    <t>PAQ8454422681</t>
  </si>
  <si>
    <t>1ZF233211374871181</t>
  </si>
  <si>
    <t>PAQ8455021237</t>
  </si>
  <si>
    <t>TBA311585102800</t>
  </si>
  <si>
    <t>PAQ8455231990</t>
  </si>
  <si>
    <t>D10014871704489</t>
  </si>
  <si>
    <t>PAQ8467114124</t>
  </si>
  <si>
    <t>4203312292612927005455000619051191</t>
  </si>
  <si>
    <t>AFEITADORA Y AFILADOR DE CUCHILLO</t>
  </si>
  <si>
    <t>PAQ8469925860</t>
  </si>
  <si>
    <t>420331229214490344496755152691</t>
  </si>
  <si>
    <t>PAQ8482231040</t>
  </si>
  <si>
    <t>TBA996893076000</t>
  </si>
  <si>
    <t>PAQ848336763</t>
  </si>
  <si>
    <t>D10014844683694</t>
  </si>
  <si>
    <t>PAQ848513393</t>
  </si>
  <si>
    <t>1Z0R941R0307761597</t>
  </si>
  <si>
    <t>PAQ848872795</t>
  </si>
  <si>
    <t>420331229400111206219881677797</t>
  </si>
  <si>
    <t>PAQ849799098</t>
  </si>
  <si>
    <t>D10014867707637</t>
  </si>
  <si>
    <t>PAQ8499718963</t>
  </si>
  <si>
    <t>4203312292748927005455000619360916</t>
  </si>
  <si>
    <t>PAQ8503932884</t>
  </si>
  <si>
    <t>LR032437605NL</t>
  </si>
  <si>
    <t>PAQ8504111560</t>
  </si>
  <si>
    <t>D10014851047867</t>
  </si>
  <si>
    <t>PAQ8507531342</t>
  </si>
  <si>
    <t>420331229262690352020400455136</t>
  </si>
  <si>
    <t>PAQ8517810053</t>
  </si>
  <si>
    <t>9334620111450035818309</t>
  </si>
  <si>
    <t>PAQ8518434343</t>
  </si>
  <si>
    <t>420331229214490344496755937083</t>
  </si>
  <si>
    <t>PAQ85197589</t>
  </si>
  <si>
    <t>420331229214490347969608708408</t>
  </si>
  <si>
    <t>PAQ8520310227</t>
  </si>
  <si>
    <t>420331229214490347969608904978</t>
  </si>
  <si>
    <t>PAQ8525030396</t>
  </si>
  <si>
    <t>420331229262690352020400650623</t>
  </si>
  <si>
    <t>PAQ8531437773</t>
  </si>
  <si>
    <t>4203312200029405508205499764547155</t>
  </si>
  <si>
    <t>OIL BURNER FUEL PUMP</t>
  </si>
  <si>
    <t>PAQ853585950</t>
  </si>
  <si>
    <t>TBA997127508000</t>
  </si>
  <si>
    <t>PAQ8544838033</t>
  </si>
  <si>
    <t>420331229261290335926104639956</t>
  </si>
  <si>
    <t>ACCESORIOSMUSICAL</t>
  </si>
  <si>
    <t>PAQ8552835078</t>
  </si>
  <si>
    <t>4203312292612903338851000029421552</t>
  </si>
  <si>
    <t>PAQ8560723096</t>
  </si>
  <si>
    <t>1222282451940003312200270841352124</t>
  </si>
  <si>
    <t>PAQ8562727785</t>
  </si>
  <si>
    <t>420331229300120111411406997496</t>
  </si>
  <si>
    <t>PAQ8562819064</t>
  </si>
  <si>
    <t>1221589651490003312200270787793065</t>
  </si>
  <si>
    <t>PAQ8568216278</t>
  </si>
  <si>
    <t>420331919405509206094765415647</t>
  </si>
  <si>
    <t>MUESTRAS DE NYLON</t>
  </si>
  <si>
    <t>PAQ8573629507</t>
  </si>
  <si>
    <t>420331229262690352020400164021</t>
  </si>
  <si>
    <t>PAQ8576021623</t>
  </si>
  <si>
    <t>4203312200029400108205499752481833</t>
  </si>
  <si>
    <t>PAQ858447914</t>
  </si>
  <si>
    <t>1Z099Y8V0376725435</t>
  </si>
  <si>
    <t>PAQ8615829569</t>
  </si>
  <si>
    <t>1Z82AF320306105190</t>
  </si>
  <si>
    <t>PAQ8626124296</t>
  </si>
  <si>
    <t>420331229262690352020400722313</t>
  </si>
  <si>
    <t>PAQ8627126737</t>
  </si>
  <si>
    <t>1Z4078830371552507</t>
  </si>
  <si>
    <t>PAQ863402769</t>
  </si>
  <si>
    <t>4203312292144903407722590195993048</t>
  </si>
  <si>
    <t>PAQ863452114</t>
  </si>
  <si>
    <t>1ZA830K60307022616</t>
  </si>
  <si>
    <t>PAQ8636923413</t>
  </si>
  <si>
    <t>1Z06R7350300739960</t>
  </si>
  <si>
    <t>PAQ8658728992</t>
  </si>
  <si>
    <t>1ZX3Y3551323916671</t>
  </si>
  <si>
    <t>PAQ8659537161</t>
  </si>
  <si>
    <t>1Z75599FYW67312088</t>
  </si>
  <si>
    <t xml:space="preserve">CARETRA </t>
  </si>
  <si>
    <t>PAQ8660236749</t>
  </si>
  <si>
    <t>1ZG395640335128225</t>
  </si>
  <si>
    <t>PAQ8665815688</t>
  </si>
  <si>
    <t>1Z986E320207094528</t>
  </si>
  <si>
    <t>PAQ8672215725</t>
  </si>
  <si>
    <t>9400136106028300691016</t>
  </si>
  <si>
    <t>PAQ8674023553</t>
  </si>
  <si>
    <t>4203312200029400108205499768383640</t>
  </si>
  <si>
    <t>PAQ868071820</t>
  </si>
  <si>
    <t>1Z82V5470358529922</t>
  </si>
  <si>
    <t>PAQ8694029435</t>
  </si>
  <si>
    <t>1Z0R78W80295043792</t>
  </si>
  <si>
    <t>PAQ8695821713</t>
  </si>
  <si>
    <t>1ZC6H140YW23174464</t>
  </si>
  <si>
    <t>PAQ8702125510</t>
  </si>
  <si>
    <t>1ZG4910W0201091699</t>
  </si>
  <si>
    <t>PAQ8708219570</t>
  </si>
  <si>
    <t>420331919261290272932572418650</t>
  </si>
  <si>
    <t>PAQ8743028999</t>
  </si>
  <si>
    <t>1ZW909F10306058934</t>
  </si>
  <si>
    <t>PAQ8748821347</t>
  </si>
  <si>
    <t>TBA311640861673</t>
  </si>
  <si>
    <t>PAQ8754715924</t>
  </si>
  <si>
    <t>TBA311603470683</t>
  </si>
  <si>
    <t>PAQ8763810802</t>
  </si>
  <si>
    <t>TBA311604047175</t>
  </si>
  <si>
    <t>PAQ876777822</t>
  </si>
  <si>
    <t>TBA311636738559</t>
  </si>
  <si>
    <t>PAQ8769116767</t>
  </si>
  <si>
    <t>TBA311638911265</t>
  </si>
  <si>
    <t>PAQ877288104</t>
  </si>
  <si>
    <t>PAQ8783332971</t>
  </si>
  <si>
    <t>TBA074365541104</t>
  </si>
  <si>
    <t>PAQ8790319776</t>
  </si>
  <si>
    <t>TBA311632825699</t>
  </si>
  <si>
    <t>PAQ8791736925</t>
  </si>
  <si>
    <t>TBA311623417742</t>
  </si>
  <si>
    <t>PAQ8807215688</t>
  </si>
  <si>
    <t>TBA311645623619</t>
  </si>
  <si>
    <t>PAQ8814512799</t>
  </si>
  <si>
    <t>TBA311645070253</t>
  </si>
  <si>
    <t>PAQ881693701</t>
  </si>
  <si>
    <t>SPX1EG056707310198</t>
  </si>
  <si>
    <t>PAQ8826519302</t>
  </si>
  <si>
    <t>SPX1EG056707297431</t>
  </si>
  <si>
    <t>PAQ8831913833</t>
  </si>
  <si>
    <t>1195267051820003312200270878402347</t>
  </si>
  <si>
    <t>PAQ8833433178</t>
  </si>
  <si>
    <t>TBA311639152558</t>
  </si>
  <si>
    <t>PAQ8874323356</t>
  </si>
  <si>
    <t>TBA311625698956</t>
  </si>
  <si>
    <t>PAQ8890818461</t>
  </si>
  <si>
    <t>6036012006</t>
  </si>
  <si>
    <t>PAQ8893326018</t>
  </si>
  <si>
    <t>TBA311620246148</t>
  </si>
  <si>
    <t>PAQ8909636214</t>
  </si>
  <si>
    <t>TBA311637683054</t>
  </si>
  <si>
    <t>PAQ8920217424</t>
  </si>
  <si>
    <t>TBA311620962162</t>
  </si>
  <si>
    <t>TOAHLLA</t>
  </si>
  <si>
    <t>PAQ8921720933</t>
  </si>
  <si>
    <t>420331229262690352020400764870</t>
  </si>
  <si>
    <t>PAQ8926134696</t>
  </si>
  <si>
    <t>TBA311640845410</t>
  </si>
  <si>
    <t>WIFI SMART CAMERA</t>
  </si>
  <si>
    <t>PAQ8943427409</t>
  </si>
  <si>
    <t>420331229214490347969609133957</t>
  </si>
  <si>
    <t>PAQ8944012013</t>
  </si>
  <si>
    <t>TBA311650479766</t>
  </si>
  <si>
    <t>PAQ895948096</t>
  </si>
  <si>
    <t>4203312200029434608205499755950789</t>
  </si>
  <si>
    <t>PAQ895996659</t>
  </si>
  <si>
    <t>UUSC000000592921</t>
  </si>
  <si>
    <t>PAQ8970236617</t>
  </si>
  <si>
    <t>420331229262690352020400747934</t>
  </si>
  <si>
    <t>PAQ8978115353</t>
  </si>
  <si>
    <t>420331229214490347678725691264</t>
  </si>
  <si>
    <t>PAQ8984934044</t>
  </si>
  <si>
    <t>420331229212490347969430203517</t>
  </si>
  <si>
    <t>PAQ8992219302</t>
  </si>
  <si>
    <t>92144903402790170237303774</t>
  </si>
  <si>
    <t xml:space="preserve">AUTO PARTES </t>
  </si>
  <si>
    <t>PAQ901542251</t>
  </si>
  <si>
    <t>1ZW37E820369808512</t>
  </si>
  <si>
    <t>PAQ9022818396</t>
  </si>
  <si>
    <t>420331229505514354504040588434</t>
  </si>
  <si>
    <t>PAQ905316730</t>
  </si>
  <si>
    <t>420331229212490352020010141246</t>
  </si>
  <si>
    <t>PAQ906071804</t>
  </si>
  <si>
    <t>TBA311599178947</t>
  </si>
  <si>
    <t>PAQ9063137680</t>
  </si>
  <si>
    <t>PAQ9064726144</t>
  </si>
  <si>
    <t>3698894082100002</t>
  </si>
  <si>
    <t>PAQ906496749</t>
  </si>
  <si>
    <t>4203312200029400108205498606871950</t>
  </si>
  <si>
    <t>PAQ9070316365</t>
  </si>
  <si>
    <t>420331229262690352020400752921</t>
  </si>
  <si>
    <t>PAQ9087637678</t>
  </si>
  <si>
    <t>1ZAC98180302132849</t>
  </si>
  <si>
    <t>PAQ9093436721</t>
  </si>
  <si>
    <t>4203312200029434608205499762611406</t>
  </si>
  <si>
    <t>PAQ9096914136</t>
  </si>
  <si>
    <t>1ZC6K347YW08030762</t>
  </si>
  <si>
    <t>PAQ910237247</t>
  </si>
  <si>
    <t>1Z4437700342852975</t>
  </si>
  <si>
    <t>PAQ9102622811</t>
  </si>
  <si>
    <t>4203312200029400108205498618572791</t>
  </si>
  <si>
    <t>PAQ910388883</t>
  </si>
  <si>
    <t>4203312292395903032501055270037011</t>
  </si>
  <si>
    <t>PAQ910932163</t>
  </si>
  <si>
    <t>420331229214490344496756148006</t>
  </si>
  <si>
    <t>PAQ9115830102</t>
  </si>
  <si>
    <t>00005555550257356226</t>
  </si>
  <si>
    <t>PAQ911659521</t>
  </si>
  <si>
    <t>1Z099Y8V0376738001</t>
  </si>
  <si>
    <t>PAQ9131933306</t>
  </si>
  <si>
    <t>420331229214490347678727311993</t>
  </si>
  <si>
    <t>PAQ9145531963</t>
  </si>
  <si>
    <t>1ZX341F40315674892</t>
  </si>
  <si>
    <t>PAQ9145725830</t>
  </si>
  <si>
    <t>420331229212490347969430199322</t>
  </si>
  <si>
    <t>PAQ9161738293</t>
  </si>
  <si>
    <t>4203312200029400108205498623984633</t>
  </si>
  <si>
    <t>PAQ917862220</t>
  </si>
  <si>
    <t>420331229241990277983915452503</t>
  </si>
  <si>
    <t>PAQ9188117836</t>
  </si>
  <si>
    <t>420331229400136106028317161892</t>
  </si>
  <si>
    <t>PAQ9195732808</t>
  </si>
  <si>
    <t>420331229400111206217745962331</t>
  </si>
  <si>
    <t>PAQ9205229036</t>
  </si>
  <si>
    <t>PAQ920829681</t>
  </si>
  <si>
    <t>420331229300110944100997637683</t>
  </si>
  <si>
    <t>PAQ9214626780</t>
  </si>
  <si>
    <t>4203312292144903407722590196619565</t>
  </si>
  <si>
    <t>PAQ92218715</t>
  </si>
  <si>
    <t>4203312200029400108205499763165036</t>
  </si>
  <si>
    <t>PAQ9234937604</t>
  </si>
  <si>
    <t>420331229300120111411410263914</t>
  </si>
  <si>
    <t>PAQ9238810951</t>
  </si>
  <si>
    <t>420331229214490307971265465985</t>
  </si>
  <si>
    <t>PAQ9246916877</t>
  </si>
  <si>
    <t>4203312292748903032063543475275189</t>
  </si>
  <si>
    <t>PAQ9248117158</t>
  </si>
  <si>
    <t>4203312292748902410401000565365449</t>
  </si>
  <si>
    <t>PAQ925534240</t>
  </si>
  <si>
    <t>4203312292612902410401000565348996</t>
  </si>
  <si>
    <t>PAQ927352769</t>
  </si>
  <si>
    <t>4203312200029434608205499765341461</t>
  </si>
  <si>
    <t>PAQ9282024190</t>
  </si>
  <si>
    <t>TBA998384507000</t>
  </si>
  <si>
    <t xml:space="preserve">BANCO </t>
  </si>
  <si>
    <t>PAQ9289419983</t>
  </si>
  <si>
    <t>4203312292144903407721590397208798</t>
  </si>
  <si>
    <t>PAQ9292736693</t>
  </si>
  <si>
    <t>420331229300120111411416610248</t>
  </si>
  <si>
    <t>PAQ9299218875</t>
  </si>
  <si>
    <t>420331229434636105536318995086</t>
  </si>
  <si>
    <t>PAQ931162569</t>
  </si>
  <si>
    <t>4203312292346903332000300047026200</t>
  </si>
  <si>
    <t>PAQ931753712</t>
  </si>
  <si>
    <t>420331229214490347969609144427</t>
  </si>
  <si>
    <t>PAQ9326014089</t>
  </si>
  <si>
    <t>9214490347678726818837</t>
  </si>
  <si>
    <t>ARTICULOS PERSONALES.-</t>
  </si>
  <si>
    <t>PAQ933279669</t>
  </si>
  <si>
    <t>420331919262690352020400641928</t>
  </si>
  <si>
    <t>PAQ933349647</t>
  </si>
  <si>
    <t>420331919200190354495800167324</t>
  </si>
  <si>
    <t>PAQ9346230799</t>
  </si>
  <si>
    <t>4203312292748903338851000029999538</t>
  </si>
  <si>
    <t>PAQ9346921216</t>
  </si>
  <si>
    <t>TBA311475444760</t>
  </si>
  <si>
    <t>PAQ520909682</t>
  </si>
  <si>
    <t>TBA311521432521</t>
  </si>
  <si>
    <t>PAQ5213727294</t>
  </si>
  <si>
    <t>TBA311474148338</t>
  </si>
  <si>
    <t>PAQ5216435865</t>
  </si>
  <si>
    <t>TBA311494185626</t>
  </si>
  <si>
    <t>PAQ52244361</t>
  </si>
  <si>
    <t>TBA311524691979</t>
  </si>
  <si>
    <t>PAQ5231322793</t>
  </si>
  <si>
    <t>TBA311506121038</t>
  </si>
  <si>
    <t>PAQ5260934734</t>
  </si>
  <si>
    <t>TBA311510946298</t>
  </si>
  <si>
    <t>PAQ526253152</t>
  </si>
  <si>
    <t>420331229262690352020400262970</t>
  </si>
  <si>
    <t>PAQ5263212512</t>
  </si>
  <si>
    <t>TBA311522839161</t>
  </si>
  <si>
    <t>PAQ5264012079</t>
  </si>
  <si>
    <t>420331229212490347969427063001</t>
  </si>
  <si>
    <t>PAQ5264516561</t>
  </si>
  <si>
    <t>4203312292395903032501055150024513</t>
  </si>
  <si>
    <t>PAQ5266314173</t>
  </si>
  <si>
    <t>TBA311520746805</t>
  </si>
  <si>
    <t>DRAIN CLOG REMOVER</t>
  </si>
  <si>
    <t>PAQ5266522941</t>
  </si>
  <si>
    <t>4203312200029405508205498607421904</t>
  </si>
  <si>
    <t>PAQ5274922466</t>
  </si>
  <si>
    <t>TBA311513511589</t>
  </si>
  <si>
    <t>PAQ5275211807</t>
  </si>
  <si>
    <t>TBA311506502468</t>
  </si>
  <si>
    <t>PAQ527569745</t>
  </si>
  <si>
    <t>420331229214490347969608377567</t>
  </si>
  <si>
    <t>PAQ528138963</t>
  </si>
  <si>
    <t>420331229212490352020009044367</t>
  </si>
  <si>
    <t>PAQ5281818876</t>
  </si>
  <si>
    <t>TBA311513356857</t>
  </si>
  <si>
    <t>PAQ5290635459</t>
  </si>
  <si>
    <t>420331229534610580434030200388</t>
  </si>
  <si>
    <t>PAQ5304414348</t>
  </si>
  <si>
    <t>TBA980312641000</t>
  </si>
  <si>
    <t>CONTROL DE PLAY</t>
  </si>
  <si>
    <t>PAQ5307728829</t>
  </si>
  <si>
    <t>4203312292748903338851000029546459</t>
  </si>
  <si>
    <t>PAQ5317030437</t>
  </si>
  <si>
    <t>420331229214490344496755617350</t>
  </si>
  <si>
    <t>PAQ5319726739</t>
  </si>
  <si>
    <t>420331229361289677027562332994</t>
  </si>
  <si>
    <t>PAQ532799503</t>
  </si>
  <si>
    <t>1222282450890003312200270561615143</t>
  </si>
  <si>
    <t>PAQ533105804</t>
  </si>
  <si>
    <t>TBA311499101869</t>
  </si>
  <si>
    <t>PAQ5336612586</t>
  </si>
  <si>
    <t>TBA311521849637</t>
  </si>
  <si>
    <t>PAQ535342526</t>
  </si>
  <si>
    <t>TBA311517584521</t>
  </si>
  <si>
    <t>PAQ5356314484</t>
  </si>
  <si>
    <t>1ZC1F9740321683607</t>
  </si>
  <si>
    <t>PAQ536007678</t>
  </si>
  <si>
    <t>1222282450890003312200270566775485</t>
  </si>
  <si>
    <t>PAQ53606837</t>
  </si>
  <si>
    <t>TBA311465088420</t>
  </si>
  <si>
    <t>PAQ5361223086</t>
  </si>
  <si>
    <t>420331229300120111411396173580</t>
  </si>
  <si>
    <t>PAQ536257556</t>
  </si>
  <si>
    <t>1ZC6K347YW29010440</t>
  </si>
  <si>
    <t>PAQ5364216498</t>
  </si>
  <si>
    <t>TBA311522505484</t>
  </si>
  <si>
    <t>PAQ5365920111</t>
  </si>
  <si>
    <t>420331229214490347678725415877</t>
  </si>
  <si>
    <t>PAQ5377820888</t>
  </si>
  <si>
    <t>TBA311520947299</t>
  </si>
  <si>
    <t>PAQ5378833283</t>
  </si>
  <si>
    <t>TBA311479551309</t>
  </si>
  <si>
    <t>PAQ538834656</t>
  </si>
  <si>
    <t>SPX1EG056707108375</t>
  </si>
  <si>
    <t>PAQ5392410099</t>
  </si>
  <si>
    <t>420331229300110944101323701771</t>
  </si>
  <si>
    <t>PAQ5397923450</t>
  </si>
  <si>
    <t>420331229334620111470047759681</t>
  </si>
  <si>
    <t>PAQ5398537049</t>
  </si>
  <si>
    <t>PAQ5400325747</t>
  </si>
  <si>
    <t>4203312200029434608205499751236368</t>
  </si>
  <si>
    <t>PAQ5403817070</t>
  </si>
  <si>
    <t>D10014840864983</t>
  </si>
  <si>
    <t>PAQ5413022905</t>
  </si>
  <si>
    <t>4203312200029405508205499748162039</t>
  </si>
  <si>
    <t>PAQ5418130238</t>
  </si>
  <si>
    <t>420331229434611206217703305295</t>
  </si>
  <si>
    <t>PAQ5428422272</t>
  </si>
  <si>
    <t>TBA311515616128</t>
  </si>
  <si>
    <t>PAQ5437618190</t>
  </si>
  <si>
    <t>1ZEW9678YW98778504</t>
  </si>
  <si>
    <t>PAQ5438631978</t>
  </si>
  <si>
    <t>TBA311518433722</t>
  </si>
  <si>
    <t>PAQ544659722</t>
  </si>
  <si>
    <t>4203312200029400108205498593970513</t>
  </si>
  <si>
    <t>PAQ5448230996</t>
  </si>
  <si>
    <t>PAQ5448923551</t>
  </si>
  <si>
    <t>420331229261299999158708151373</t>
  </si>
  <si>
    <t>PAQ545464817</t>
  </si>
  <si>
    <t>4203312292144903407721510386771447</t>
  </si>
  <si>
    <t>PAQ545628719</t>
  </si>
  <si>
    <t>TBA311471829511</t>
  </si>
  <si>
    <t>PAQ5460512160</t>
  </si>
  <si>
    <t>420331229302120111411394694047</t>
  </si>
  <si>
    <t>PAQ5465111910</t>
  </si>
  <si>
    <t>1ZAC98180338200878</t>
  </si>
  <si>
    <t>PAQ547535810</t>
  </si>
  <si>
    <t>TBA982871795000</t>
  </si>
  <si>
    <t>PAQ5486520940</t>
  </si>
  <si>
    <t>SPX1EG056707191137</t>
  </si>
  <si>
    <t>PAQ5494313079</t>
  </si>
  <si>
    <t>1ZB8C2000329553769</t>
  </si>
  <si>
    <t>PAQ5499025500</t>
  </si>
  <si>
    <t>1Z4X5W020324814652</t>
  </si>
  <si>
    <t>PAQ5510616989</t>
  </si>
  <si>
    <t>PAQ5513110655</t>
  </si>
  <si>
    <t>1ZR85748YW15344775</t>
  </si>
  <si>
    <t>PAQ551613152</t>
  </si>
  <si>
    <t>TBA982594125000</t>
  </si>
  <si>
    <t>PAQ5527132248</t>
  </si>
  <si>
    <t>TBA982360686000</t>
  </si>
  <si>
    <t>PAQ5529635390</t>
  </si>
  <si>
    <t>1Z107V440302938930</t>
  </si>
  <si>
    <t>PAQ5543517095</t>
  </si>
  <si>
    <t>PAQ5543623350</t>
  </si>
  <si>
    <t>TBA311540993459</t>
  </si>
  <si>
    <t>PAQ5544135993</t>
  </si>
  <si>
    <t>1043273350350003312200270512967173</t>
  </si>
  <si>
    <t>PAQ5548938179</t>
  </si>
  <si>
    <t>1Z31AE880302584824</t>
  </si>
  <si>
    <t>ELECTRO PLATE</t>
  </si>
  <si>
    <t>PAQ5554817919</t>
  </si>
  <si>
    <t>TBA311527110950</t>
  </si>
  <si>
    <t>PAQ5560738259</t>
  </si>
  <si>
    <t>TBA983143832000</t>
  </si>
  <si>
    <t xml:space="preserve">CEPILLO PARA CABELLO INALAMBRICO Y TETERA </t>
  </si>
  <si>
    <t>PAQ5563018988</t>
  </si>
  <si>
    <t>TBA311513083999</t>
  </si>
  <si>
    <t>PAQ5571430207</t>
  </si>
  <si>
    <t>SPX0EG056707001341</t>
  </si>
  <si>
    <t>PAQ558486559</t>
  </si>
  <si>
    <t>420331229234690310750831296749</t>
  </si>
  <si>
    <t>PAQ5588120099</t>
  </si>
  <si>
    <t>420331919261290100144484089444</t>
  </si>
  <si>
    <t>PAQ56085975</t>
  </si>
  <si>
    <t>TBA311517617059</t>
  </si>
  <si>
    <t>PAQ5609714962</t>
  </si>
  <si>
    <t>TBA311518638527</t>
  </si>
  <si>
    <t>PAQ5613933037</t>
  </si>
  <si>
    <t>1Z803R42YW10655034</t>
  </si>
  <si>
    <t>PAQ5614217056</t>
  </si>
  <si>
    <t>TBA311521193188</t>
  </si>
  <si>
    <t>PAQ5617833251</t>
  </si>
  <si>
    <t>TBA311536839053</t>
  </si>
  <si>
    <t>PAQ5624435423</t>
  </si>
  <si>
    <t>TBA311537456991</t>
  </si>
  <si>
    <t>PAQ563435827</t>
  </si>
  <si>
    <t>PAQ5638927336</t>
  </si>
  <si>
    <t>TBA311548648641</t>
  </si>
  <si>
    <t>PAQ5646838380</t>
  </si>
  <si>
    <t>1Z30667XYW67650299</t>
  </si>
  <si>
    <t>PAQ5653421423</t>
  </si>
  <si>
    <t>TBA311528130875</t>
  </si>
  <si>
    <t>PAQ5662122986</t>
  </si>
  <si>
    <t>TBA311511138723</t>
  </si>
  <si>
    <t>TIENDAS</t>
  </si>
  <si>
    <t>PAQ5666021225</t>
  </si>
  <si>
    <t>TBA311538950266</t>
  </si>
  <si>
    <t>PAQ5685234430</t>
  </si>
  <si>
    <t>TBA311535743987</t>
  </si>
  <si>
    <t>PAQ5719736669</t>
  </si>
  <si>
    <t>TBA311541275440</t>
  </si>
  <si>
    <t>PAQ5723819396</t>
  </si>
  <si>
    <t>1195267050920003312200270611919112</t>
  </si>
  <si>
    <t>PAQ5725314410</t>
  </si>
  <si>
    <t>TBA311531916900</t>
  </si>
  <si>
    <t>PAQ573502163</t>
  </si>
  <si>
    <t>TBA311513028004</t>
  </si>
  <si>
    <t>PAQ5739112160</t>
  </si>
  <si>
    <t>TBA311539036348</t>
  </si>
  <si>
    <t>PAQ577314379</t>
  </si>
  <si>
    <t>TBA311490368476</t>
  </si>
  <si>
    <t>PAQ5775019172</t>
  </si>
  <si>
    <t>9622001900009382657000718523263830</t>
  </si>
  <si>
    <t>PAQ5779119884</t>
  </si>
  <si>
    <t>TBA983842778000</t>
  </si>
  <si>
    <t>PAQ578772775</t>
  </si>
  <si>
    <t>TBA311545419284</t>
  </si>
  <si>
    <t>PAQ5826210215</t>
  </si>
  <si>
    <t>TBA311536586046</t>
  </si>
  <si>
    <t>BASCULA DIGITAL PARA EQUIPAJE</t>
  </si>
  <si>
    <t>PAQ583983685</t>
  </si>
  <si>
    <t>TBA311540261000</t>
  </si>
  <si>
    <t>PAQ584128178</t>
  </si>
  <si>
    <t>9621001530004603706500726560600829</t>
  </si>
  <si>
    <t>PAQ584567715</t>
  </si>
  <si>
    <t>PAQ5857018998</t>
  </si>
  <si>
    <t>TBA311532948562</t>
  </si>
  <si>
    <t>PAQ5859715787</t>
  </si>
  <si>
    <t>PAQ5860816050</t>
  </si>
  <si>
    <t>TBA311539103509</t>
  </si>
  <si>
    <t>PAQ5864226170</t>
  </si>
  <si>
    <t>TBA311502054452</t>
  </si>
  <si>
    <t>PAQ586746971</t>
  </si>
  <si>
    <t>420331919200190354495800063114</t>
  </si>
  <si>
    <t>ACCESORIO MOTO</t>
  </si>
  <si>
    <t>PAQ5869929077</t>
  </si>
  <si>
    <t>4203312292419963438772583015021632</t>
  </si>
  <si>
    <t>PAQ5871125839</t>
  </si>
  <si>
    <t>TBA311523374174</t>
  </si>
  <si>
    <t>PAQ58742650</t>
  </si>
  <si>
    <t>TBA311524127866</t>
  </si>
  <si>
    <t>PAQ587624697</t>
  </si>
  <si>
    <t>UUSC000000488569</t>
  </si>
  <si>
    <t>PAQ5877728466</t>
  </si>
  <si>
    <t>9622001900000870936100270467369493</t>
  </si>
  <si>
    <t>PAQ5879917951</t>
  </si>
  <si>
    <t>TBA311526249935</t>
  </si>
  <si>
    <t>PAQ5889132283</t>
  </si>
  <si>
    <t>1Z08X89A0213965727</t>
  </si>
  <si>
    <t>PAQ5892733406</t>
  </si>
  <si>
    <t>420331229212490347969428392384</t>
  </si>
  <si>
    <t>PAQ5895736555</t>
  </si>
  <si>
    <t>PAQ5897620933</t>
  </si>
  <si>
    <t>420331229212490352020009173951</t>
  </si>
  <si>
    <t>PAQ5926136485</t>
  </si>
  <si>
    <t>9505512162444032630307</t>
  </si>
  <si>
    <t>PAQ5926723078</t>
  </si>
  <si>
    <t>TBA311523244282</t>
  </si>
  <si>
    <t>PAQ5936424503</t>
  </si>
  <si>
    <t>TBA311523222689</t>
  </si>
  <si>
    <t>PAQ593674656</t>
  </si>
  <si>
    <t>1ZX341F4YW15573234</t>
  </si>
  <si>
    <t>PAQ5944724211</t>
  </si>
  <si>
    <t>1ZE2R541YW33429461</t>
  </si>
  <si>
    <t>PAQ5953110824</t>
  </si>
  <si>
    <t>TBA311519516495</t>
  </si>
  <si>
    <t>PAQ5964336427</t>
  </si>
  <si>
    <t>TBA311510044813</t>
  </si>
  <si>
    <t>PAQ5972031800</t>
  </si>
  <si>
    <t>1Z984V88YW36028537</t>
  </si>
  <si>
    <t>PAQ5973120809</t>
  </si>
  <si>
    <t>1Z196R1E0388289829</t>
  </si>
  <si>
    <t>PAQ5996810385</t>
  </si>
  <si>
    <t>PAQ5998316372</t>
  </si>
  <si>
    <t>TBA311540836300</t>
  </si>
  <si>
    <t>PAQ5998712711</t>
  </si>
  <si>
    <t>9622001900006253662100270656400539</t>
  </si>
  <si>
    <t>PAQ5999215329</t>
  </si>
  <si>
    <t>TBA984515121000</t>
  </si>
  <si>
    <t>PAQ601758823</t>
  </si>
  <si>
    <t>TBA311510749063</t>
  </si>
  <si>
    <t>PAQ6028613137</t>
  </si>
  <si>
    <t>SPX0EG056707075953</t>
  </si>
  <si>
    <t>PAQ6033730317</t>
  </si>
  <si>
    <t>TBA984527389000</t>
  </si>
  <si>
    <t>PAQ6049818406</t>
  </si>
  <si>
    <t>420331919205590352020007883996</t>
  </si>
  <si>
    <t>PAQ6054927833</t>
  </si>
  <si>
    <t>420331919262690352020400216249</t>
  </si>
  <si>
    <t>PAQ6058312605</t>
  </si>
  <si>
    <t>420331919274890306531732223473</t>
  </si>
  <si>
    <t>PAQ606915388</t>
  </si>
  <si>
    <t>420331229214490233605880309749</t>
  </si>
  <si>
    <t>PAQ6070112180</t>
  </si>
  <si>
    <t>4203312292748903338851000029525133</t>
  </si>
  <si>
    <t>PAQ6070522949</t>
  </si>
  <si>
    <t>SPX1EG056707197710</t>
  </si>
  <si>
    <t>PAQ607257964</t>
  </si>
  <si>
    <t>EPS-0000118256</t>
  </si>
  <si>
    <t>PAQ6084517175</t>
  </si>
  <si>
    <t>420331229361289677027412168247</t>
  </si>
  <si>
    <t>PAQ608778457</t>
  </si>
  <si>
    <t>4203312292612927005455000621232984</t>
  </si>
  <si>
    <t>PAQ6094925749</t>
  </si>
  <si>
    <t>PAQ6121125337</t>
  </si>
  <si>
    <t>420331229205590352020005381340</t>
  </si>
  <si>
    <t>PAQ6123116561</t>
  </si>
  <si>
    <t>1221589651040003312200270618859390</t>
  </si>
  <si>
    <t>PAQ612372083</t>
  </si>
  <si>
    <t>EPS-0000118259</t>
  </si>
  <si>
    <t>PAQ6125718442</t>
  </si>
  <si>
    <t>420331919400111899564898517210</t>
  </si>
  <si>
    <t>PAQ612611574</t>
  </si>
  <si>
    <t>SPX1EG056707150587</t>
  </si>
  <si>
    <t>PAQ6132118342</t>
  </si>
  <si>
    <t>4203312200029434608205498596396107</t>
  </si>
  <si>
    <t>PAQ613348762</t>
  </si>
  <si>
    <t>4203319115019400108205498589649942</t>
  </si>
  <si>
    <t>PAQ613676048</t>
  </si>
  <si>
    <t>420331919400111206217793604429</t>
  </si>
  <si>
    <t>PAQ6138320006</t>
  </si>
  <si>
    <t>420331919214490347678723382249</t>
  </si>
  <si>
    <t>PAQ6140613092</t>
  </si>
  <si>
    <t>1222282450890003312200270579568834</t>
  </si>
  <si>
    <t>PAQ6154911549</t>
  </si>
  <si>
    <t>1ZWF91510312588273</t>
  </si>
  <si>
    <t>PAQ6155926139</t>
  </si>
  <si>
    <t>1222282450890003312200270584287315</t>
  </si>
  <si>
    <t>PAQ6156438088</t>
  </si>
  <si>
    <t>1222282450890003312200270583663530</t>
  </si>
  <si>
    <t>PAQ6160427649</t>
  </si>
  <si>
    <t>SPX1EG056707148776</t>
  </si>
  <si>
    <t>PAQ61622833</t>
  </si>
  <si>
    <t>D10014850684157</t>
  </si>
  <si>
    <t>PAQ6170115102</t>
  </si>
  <si>
    <t>420331269214490294726234491918</t>
  </si>
  <si>
    <t>PAQ6173829559</t>
  </si>
  <si>
    <t>PAQ6187319826</t>
  </si>
  <si>
    <t>TBA311555027905</t>
  </si>
  <si>
    <t>PAQ6187415135</t>
  </si>
  <si>
    <t>1ZA8G6380307477080</t>
  </si>
  <si>
    <t>PAQ6192417732</t>
  </si>
  <si>
    <t>1LSCY9R00331ITS</t>
  </si>
  <si>
    <t>PAQ6197322286</t>
  </si>
  <si>
    <t>D10014848218455</t>
  </si>
  <si>
    <t>PAQ619851704</t>
  </si>
  <si>
    <t>1Z0F48X20300432205</t>
  </si>
  <si>
    <t>STOP WATCH</t>
  </si>
  <si>
    <t>PAQ6198932184</t>
  </si>
  <si>
    <t>1Z0R38R71372153062</t>
  </si>
  <si>
    <t>PAQ619902806</t>
  </si>
  <si>
    <t>D10014856540402</t>
  </si>
  <si>
    <t>PAQ6212415111</t>
  </si>
  <si>
    <t>1Z4743390393386916</t>
  </si>
  <si>
    <t>PAQ621542773</t>
  </si>
  <si>
    <t>D10014849420348</t>
  </si>
  <si>
    <t>PAQ621834785</t>
  </si>
  <si>
    <t>D10014832841452</t>
  </si>
  <si>
    <t>PAQ6222610149</t>
  </si>
  <si>
    <t>D10014849598179</t>
  </si>
  <si>
    <t>PAQ6227321367</t>
  </si>
  <si>
    <t>1Z805TT10396522308</t>
  </si>
  <si>
    <t>PAQ6234835421</t>
  </si>
  <si>
    <t>TBA311537409429</t>
  </si>
  <si>
    <t>PAQ6238929771</t>
  </si>
  <si>
    <t>D10014829820500</t>
  </si>
  <si>
    <t>PAQ6243835451</t>
  </si>
  <si>
    <t>1ZAC98180341104154</t>
  </si>
  <si>
    <t>PAQ625629064</t>
  </si>
  <si>
    <t>9632001960992360011300270579423994</t>
  </si>
  <si>
    <t>PAQ625815950</t>
  </si>
  <si>
    <t>1Z0R941R0307693358</t>
  </si>
  <si>
    <t>PAQ6261432064</t>
  </si>
  <si>
    <t>9622001900000282039300727014165540</t>
  </si>
  <si>
    <t>KIT PRESS SWITCH</t>
  </si>
  <si>
    <t>PAQ6265415144</t>
  </si>
  <si>
    <t>1ZA8E5820456791692</t>
  </si>
  <si>
    <t>PAQ6269034135</t>
  </si>
  <si>
    <t>TBA311551263823</t>
  </si>
  <si>
    <t>PAQ627671017</t>
  </si>
  <si>
    <t>TBA311551399189</t>
  </si>
  <si>
    <t>PAQ6278413886</t>
  </si>
  <si>
    <t>9622001900004482327400270633376025</t>
  </si>
  <si>
    <t>PAQ6281335169</t>
  </si>
  <si>
    <t>TBA311562890168</t>
  </si>
  <si>
    <t>PAQ6303425818</t>
  </si>
  <si>
    <t>TBA311560978889</t>
  </si>
  <si>
    <t>PAQ6305925451</t>
  </si>
  <si>
    <t>9205590352020007500275</t>
  </si>
  <si>
    <t>PAQ6315931051</t>
  </si>
  <si>
    <t>TBA311546089835</t>
  </si>
  <si>
    <t>PAQ6319732236</t>
  </si>
  <si>
    <t>9622080430001320346100717410270123</t>
  </si>
  <si>
    <t>PAQ632114418</t>
  </si>
  <si>
    <t>TBA311530113587</t>
  </si>
  <si>
    <t>PAQ633035725</t>
  </si>
  <si>
    <t>TBA311561749320</t>
  </si>
  <si>
    <t>PAQ6331931436</t>
  </si>
  <si>
    <t>TBA311548856075</t>
  </si>
  <si>
    <t>PAQ6338314333</t>
  </si>
  <si>
    <t>TBA311510784995</t>
  </si>
  <si>
    <t>PAQ634294799</t>
  </si>
  <si>
    <t>D10014844440862</t>
  </si>
  <si>
    <t>PAQ634655625</t>
  </si>
  <si>
    <t>TBA311515309138</t>
  </si>
  <si>
    <t>PAQ635122784</t>
  </si>
  <si>
    <t>TBA311548901856</t>
  </si>
  <si>
    <t>PAQ6357712460</t>
  </si>
  <si>
    <t>1Z28763E0359837446</t>
  </si>
  <si>
    <t>LLAVE DE IMPACTO</t>
  </si>
  <si>
    <t>PAQ6370315144</t>
  </si>
  <si>
    <t>D10014835818929</t>
  </si>
  <si>
    <t>PAQ6372522960</t>
  </si>
  <si>
    <t>TBA311553772068</t>
  </si>
  <si>
    <t>PAQ6378820640</t>
  </si>
  <si>
    <t>D10014845219480</t>
  </si>
  <si>
    <t>PAQ6381610102</t>
  </si>
  <si>
    <t>TBA985838889000</t>
  </si>
  <si>
    <t>PAQ6386334020</t>
  </si>
  <si>
    <t>D10014850538875</t>
  </si>
  <si>
    <t>PAQ638686605</t>
  </si>
  <si>
    <t>TBA311545321066</t>
  </si>
  <si>
    <t>PAQ6396526680</t>
  </si>
  <si>
    <t>UUSC000000532572</t>
  </si>
  <si>
    <t>PAQ6398323459</t>
  </si>
  <si>
    <t>420331229200190349764940688166</t>
  </si>
  <si>
    <t>PAQ640297875</t>
  </si>
  <si>
    <t>N/AMIO03464266</t>
  </si>
  <si>
    <t>PAQ6430122947</t>
  </si>
  <si>
    <t>1Z6AY8710311567962</t>
  </si>
  <si>
    <t>PAQ6435230899</t>
  </si>
  <si>
    <t>420331229262690352020400264936</t>
  </si>
  <si>
    <t>PAQ6451619141</t>
  </si>
  <si>
    <t>1Z75599FYW67193109</t>
  </si>
  <si>
    <t>PAQ6454417424</t>
  </si>
  <si>
    <t>3466512556</t>
  </si>
  <si>
    <t>PAQ6456323468</t>
  </si>
  <si>
    <t>420331229400111206204510722559</t>
  </si>
  <si>
    <t>PAQ64587860</t>
  </si>
  <si>
    <t>TBA311561580831</t>
  </si>
  <si>
    <t>PAQ6459118517</t>
  </si>
  <si>
    <t>TBA986196908000</t>
  </si>
  <si>
    <t>PAQ6461525895</t>
  </si>
  <si>
    <t>420331229262690352020400123172</t>
  </si>
  <si>
    <t>PAQ6463717656</t>
  </si>
  <si>
    <t>TBA311555378512</t>
  </si>
  <si>
    <t>PAQ6467425435</t>
  </si>
  <si>
    <t>TBA311554767998</t>
  </si>
  <si>
    <t>PAQ64760336</t>
  </si>
  <si>
    <t>TBA311515492667</t>
  </si>
  <si>
    <t>PAQ6484133973</t>
  </si>
  <si>
    <t>420331229300120111411393325814</t>
  </si>
  <si>
    <t>PAQ6487314129</t>
  </si>
  <si>
    <t>TBA311556277714</t>
  </si>
  <si>
    <t>PAQ6488520020</t>
  </si>
  <si>
    <t>TBA311557096111</t>
  </si>
  <si>
    <t>PAQ6496332149</t>
  </si>
  <si>
    <t>TBA311562826390</t>
  </si>
  <si>
    <t>PAQ6499932560</t>
  </si>
  <si>
    <t>TBA985712689000</t>
  </si>
  <si>
    <t>PAQ651052452</t>
  </si>
  <si>
    <t>TBA311564996033</t>
  </si>
  <si>
    <t>PAQ651532777</t>
  </si>
  <si>
    <t>TBA311556333138</t>
  </si>
  <si>
    <t>PAQ6525625476</t>
  </si>
  <si>
    <t>TBA311522699107</t>
  </si>
  <si>
    <t>PAQ652644810</t>
  </si>
  <si>
    <t>TBA311551084249</t>
  </si>
  <si>
    <t>PAQ6536516050</t>
  </si>
  <si>
    <t>1Z8378XR0388340947</t>
  </si>
  <si>
    <t>TAPA P TERMO</t>
  </si>
  <si>
    <t>PAQ6540016804</t>
  </si>
  <si>
    <t>4203312292612927005455000618785974</t>
  </si>
  <si>
    <t>PAQ654612722</t>
  </si>
  <si>
    <t>TBA311540783841</t>
  </si>
  <si>
    <t>PAQ6554518082</t>
  </si>
  <si>
    <t>TBA311565059362</t>
  </si>
  <si>
    <t>PAQ6554723325</t>
  </si>
  <si>
    <t>UUSC000000537270</t>
  </si>
  <si>
    <t>PAQ655533466</t>
  </si>
  <si>
    <t>TBA311460441213</t>
  </si>
  <si>
    <t>PAQ6575836686</t>
  </si>
  <si>
    <t>PAQ6580124792</t>
  </si>
  <si>
    <t>TBA311552700318</t>
  </si>
  <si>
    <t>PAQ660008288</t>
  </si>
  <si>
    <t>420331229214490344496610908708</t>
  </si>
  <si>
    <t>COLOR CREMA</t>
  </si>
  <si>
    <t>PAQ661559231</t>
  </si>
  <si>
    <t>D10014836346060</t>
  </si>
  <si>
    <t>PAQ662922025</t>
  </si>
  <si>
    <t>TBA311562710296</t>
  </si>
  <si>
    <t>PAQ6631619143</t>
  </si>
  <si>
    <t>1Z80V097YW96175494</t>
  </si>
  <si>
    <t>PAQ6632531481</t>
  </si>
  <si>
    <t>420331229262690352020400504933</t>
  </si>
  <si>
    <t>PAQ6633124436</t>
  </si>
  <si>
    <t>D10014832406511</t>
  </si>
  <si>
    <t>PAQ6644220317</t>
  </si>
  <si>
    <t>PAQ6651618482</t>
  </si>
  <si>
    <t>420331229300189700000383245093</t>
  </si>
  <si>
    <t>PAQ6652511799</t>
  </si>
  <si>
    <t>420331229212490347969427944997</t>
  </si>
  <si>
    <t>PAQ6677122791</t>
  </si>
  <si>
    <t>420331229400111206217707491442</t>
  </si>
  <si>
    <t>PAQ668824643</t>
  </si>
  <si>
    <t>420331229200190289490000627682</t>
  </si>
  <si>
    <t>ACC PARA SELULAR</t>
  </si>
  <si>
    <t>PAQ6706218541</t>
  </si>
  <si>
    <t>420331229334620111470049940261</t>
  </si>
  <si>
    <t>PAQ671958019</t>
  </si>
  <si>
    <t>PAQ6731420835</t>
  </si>
  <si>
    <t>420331229262690352020400415888</t>
  </si>
  <si>
    <t>PAQ673418259</t>
  </si>
  <si>
    <t>TBA311571977783</t>
  </si>
  <si>
    <t>PAQ673935088</t>
  </si>
  <si>
    <t>420331229214490344496002545306</t>
  </si>
  <si>
    <t>PAQ674165282</t>
  </si>
  <si>
    <t>TBA311516454182</t>
  </si>
  <si>
    <t>PAQ6744133461</t>
  </si>
  <si>
    <t>1Z4437700362981824</t>
  </si>
  <si>
    <t>PAQ677625370</t>
  </si>
  <si>
    <t>1LSCXXR01033536</t>
  </si>
  <si>
    <t>PAQ6792030232</t>
  </si>
  <si>
    <t>TBA311581039634</t>
  </si>
  <si>
    <t>PAQ6800721343</t>
  </si>
  <si>
    <t>4203312292001903281679898105982443</t>
  </si>
  <si>
    <t>PAQ6817117361</t>
  </si>
  <si>
    <t>4203312292748927005455000629732383</t>
  </si>
  <si>
    <t>PAQ68230568</t>
  </si>
  <si>
    <t>TBA311556024964</t>
  </si>
  <si>
    <t>PAQ6826022353</t>
  </si>
  <si>
    <t>420331229261290234832400706969</t>
  </si>
  <si>
    <t>PAQ682978391</t>
  </si>
  <si>
    <t>TBA311553046713</t>
  </si>
  <si>
    <t>PAQ6832235459</t>
  </si>
  <si>
    <t>TBA311527787168</t>
  </si>
  <si>
    <t>PAQ6836012633</t>
  </si>
  <si>
    <t>420331229214490347969608758618</t>
  </si>
  <si>
    <t>PAQ6836415162</t>
  </si>
  <si>
    <t>420331229262690352020400361376</t>
  </si>
  <si>
    <t>PAQ684761736</t>
  </si>
  <si>
    <t>STEREO AUTO</t>
  </si>
  <si>
    <t>PAQ6878637607</t>
  </si>
  <si>
    <t>TBA311574856661</t>
  </si>
  <si>
    <t>PAQ6880834536</t>
  </si>
  <si>
    <t>TBA987508922000</t>
  </si>
  <si>
    <t>PAQ6887020944</t>
  </si>
  <si>
    <t>TBA311581382318</t>
  </si>
  <si>
    <t>PAQ6903032118</t>
  </si>
  <si>
    <t>4203312292612927005455000619003213</t>
  </si>
  <si>
    <t>PAQ6903730501</t>
  </si>
  <si>
    <t>TBA311577322237</t>
  </si>
  <si>
    <t>PAQ69086975</t>
  </si>
  <si>
    <t>420331229214490344496755556192</t>
  </si>
  <si>
    <t>PAQ6910436272</t>
  </si>
  <si>
    <t>TBA990995111000</t>
  </si>
  <si>
    <t>PAQ6912035918</t>
  </si>
  <si>
    <t>4203312292395903031613017070029808</t>
  </si>
  <si>
    <t>PAQ6921520706</t>
  </si>
  <si>
    <t>PANTALLA DIGITAL</t>
  </si>
  <si>
    <t>PAQ6923515344</t>
  </si>
  <si>
    <t>TBA311568125673</t>
  </si>
  <si>
    <t>PAQ6926413348</t>
  </si>
  <si>
    <t>TBA988915486000</t>
  </si>
  <si>
    <t>PAQ6927215688</t>
  </si>
  <si>
    <t>1Z4459Y90391155713</t>
  </si>
  <si>
    <t>PAQ6927917</t>
  </si>
  <si>
    <t>420331229261290318419701993758</t>
  </si>
  <si>
    <t>PAQ6933213210</t>
  </si>
  <si>
    <t>TBA311560965514</t>
  </si>
  <si>
    <t>UTENCILIOS.</t>
  </si>
  <si>
    <t>PAQ6942421335</t>
  </si>
  <si>
    <t>TBA311519003236</t>
  </si>
  <si>
    <t>PAQ6944315739</t>
  </si>
  <si>
    <t>TBA311556163672</t>
  </si>
  <si>
    <t>PAQ6948818870</t>
  </si>
  <si>
    <t>TBA989184431000</t>
  </si>
  <si>
    <t>PAQ6968138273</t>
  </si>
  <si>
    <t>TBA311544760441</t>
  </si>
  <si>
    <t>PAQ6984624800</t>
  </si>
  <si>
    <t>PAQ698849900</t>
  </si>
  <si>
    <t>TBA988583653000</t>
  </si>
  <si>
    <t>PARA PINTAR</t>
  </si>
  <si>
    <t>PAQ6996036609</t>
  </si>
  <si>
    <t>1ZB8H103YW28568392</t>
  </si>
  <si>
    <t>ZAPATERO</t>
  </si>
  <si>
    <t>PAQ7000323065</t>
  </si>
  <si>
    <t>TBA311544741320</t>
  </si>
  <si>
    <t>PAQ7010410331</t>
  </si>
  <si>
    <t>1LS722760092974</t>
  </si>
  <si>
    <t>PAQ7011630771</t>
  </si>
  <si>
    <t>TBA311576093070</t>
  </si>
  <si>
    <t>PAQ7016737162</t>
  </si>
  <si>
    <t>TBA311570975751</t>
  </si>
  <si>
    <t>PAQ7020710503</t>
  </si>
  <si>
    <t>TBA986623558000</t>
  </si>
  <si>
    <t>PAQ7024926053</t>
  </si>
  <si>
    <t>TBA985620082000</t>
  </si>
  <si>
    <t>PAQ7025826667</t>
  </si>
  <si>
    <t>2000005091477</t>
  </si>
  <si>
    <t>PAQ702769503</t>
  </si>
  <si>
    <t>TBA311616322579</t>
  </si>
  <si>
    <t>PAQ7028936686</t>
  </si>
  <si>
    <t>1Z82AF32YW05961803</t>
  </si>
  <si>
    <t>PAQ7033734146</t>
  </si>
  <si>
    <t>TBA311582082847</t>
  </si>
  <si>
    <t>PAQ7036022221</t>
  </si>
  <si>
    <t>UUSC000000554854</t>
  </si>
  <si>
    <t>PAQ7036913081</t>
  </si>
  <si>
    <t>1Z9410590300118351</t>
  </si>
  <si>
    <t>PAQ7042529301</t>
  </si>
  <si>
    <t>TBA311577094636</t>
  </si>
  <si>
    <t>ACC P NINTENDO</t>
  </si>
  <si>
    <t>PAQ7045224562</t>
  </si>
  <si>
    <t>1Z3Y18900321792182</t>
  </si>
  <si>
    <t>PAQ7046737595</t>
  </si>
  <si>
    <t>1Z245E890305190548</t>
  </si>
  <si>
    <t>PAQ7050836735</t>
  </si>
  <si>
    <t>1ZX99Y940321083948</t>
  </si>
  <si>
    <t>PAQ7058937978</t>
  </si>
  <si>
    <t>TBA311558388858</t>
  </si>
  <si>
    <t>PAQ7072615957</t>
  </si>
  <si>
    <t>D10014833359834</t>
  </si>
  <si>
    <t>PAQ7091231659</t>
  </si>
  <si>
    <t>TBA311570539863</t>
  </si>
  <si>
    <t>PAQ7115537626</t>
  </si>
  <si>
    <t>1ZXV35850397713909</t>
  </si>
  <si>
    <t>PAQ711662254</t>
  </si>
  <si>
    <t>TBA311584533585</t>
  </si>
  <si>
    <t>PAQ71216847</t>
  </si>
  <si>
    <t>TBA311563213874</t>
  </si>
  <si>
    <t>PAQ712892833</t>
  </si>
  <si>
    <t>TBA311566226705</t>
  </si>
  <si>
    <t>PAQ7129931947</t>
  </si>
  <si>
    <t>TBA311556194927</t>
  </si>
  <si>
    <t>PAQ7145715715</t>
  </si>
  <si>
    <t>TBA311520564680</t>
  </si>
  <si>
    <t>PAQ7146616088</t>
  </si>
  <si>
    <t>TBA311587557868</t>
  </si>
  <si>
    <t>PAQ7155237101</t>
  </si>
  <si>
    <t>TBA311578202128</t>
  </si>
  <si>
    <t>PAQ7179616360</t>
  </si>
  <si>
    <t>TBA311586218299</t>
  </si>
  <si>
    <t>PAQ7183623389</t>
  </si>
  <si>
    <t>TBA311567907720</t>
  </si>
  <si>
    <t>PAQ7189433573</t>
  </si>
  <si>
    <t>TBA311590170278</t>
  </si>
  <si>
    <t>PAQ719417023</t>
  </si>
  <si>
    <t>1ZX1F4854253774953</t>
  </si>
  <si>
    <t>PAQ7196111733</t>
  </si>
  <si>
    <t>TBA311606350991</t>
  </si>
  <si>
    <t>PAQ7196217980</t>
  </si>
  <si>
    <t>TBA311587941559</t>
  </si>
  <si>
    <t>PAQ7200536539</t>
  </si>
  <si>
    <t>TBA311587616976</t>
  </si>
  <si>
    <t>PAQ7204119225</t>
  </si>
  <si>
    <t>TBA311574396645</t>
  </si>
  <si>
    <t>PAQ7205335174</t>
  </si>
  <si>
    <t>TBA311580640187</t>
  </si>
  <si>
    <t xml:space="preserve">SQBHGG0SW9_001_V </t>
  </si>
  <si>
    <t>PAQ7212224867</t>
  </si>
  <si>
    <t>9622089590001026600000270746508019</t>
  </si>
  <si>
    <t>PAQ72377511</t>
  </si>
  <si>
    <t>TBA311607654733</t>
  </si>
  <si>
    <t>PAQ723838767</t>
  </si>
  <si>
    <t>9621091390009888986300729960083645</t>
  </si>
  <si>
    <t>PAQ72460502</t>
  </si>
  <si>
    <t>D10014847708382</t>
  </si>
  <si>
    <t>PAQ724736901</t>
  </si>
  <si>
    <t>TBA074361344204</t>
  </si>
  <si>
    <t>PAQ7247715121</t>
  </si>
  <si>
    <t>9622001900008524261900270733076177</t>
  </si>
  <si>
    <t>PAQ7248412633</t>
  </si>
  <si>
    <t>PAQ725781574</t>
  </si>
  <si>
    <t>TBA311586577352</t>
  </si>
  <si>
    <t>PAQ727849503</t>
  </si>
  <si>
    <t>1Z23FR450315106214</t>
  </si>
  <si>
    <t>FACE GYM</t>
  </si>
  <si>
    <t>PAQ727971574</t>
  </si>
  <si>
    <t>9622001900006047995000714153548890</t>
  </si>
  <si>
    <t>LABEL MANAGER</t>
  </si>
  <si>
    <t>PAQ7281922942</t>
  </si>
  <si>
    <t>TBA311567919552</t>
  </si>
  <si>
    <t>PAQ7283630557</t>
  </si>
  <si>
    <t>PAQ7292336958</t>
  </si>
  <si>
    <t>4090675120</t>
  </si>
  <si>
    <t>PAQ7300916278</t>
  </si>
  <si>
    <t>TBA992990050000</t>
  </si>
  <si>
    <t>FREIDORA DE AIRE</t>
  </si>
  <si>
    <t>PAQ730847063</t>
  </si>
  <si>
    <t>TBA311511309333</t>
  </si>
  <si>
    <t>PAQ7320019701</t>
  </si>
  <si>
    <t>TBA311580610153</t>
  </si>
  <si>
    <t>PAQ732554346</t>
  </si>
  <si>
    <t>TBA311586075875</t>
  </si>
  <si>
    <t>PAQ7327714026</t>
  </si>
  <si>
    <t>TBA311593715724</t>
  </si>
  <si>
    <t>PAQ7337113133</t>
  </si>
  <si>
    <t>PAQ7354922137</t>
  </si>
  <si>
    <t>TBA311531464659</t>
  </si>
  <si>
    <t>PAQ7367817730</t>
  </si>
  <si>
    <t>TBA311583659620</t>
  </si>
  <si>
    <t>POMOS DE CRISTAL</t>
  </si>
  <si>
    <t>PAQ7382015131</t>
  </si>
  <si>
    <t>VEHO00E4E99U</t>
  </si>
  <si>
    <t>PAQ7387435993</t>
  </si>
  <si>
    <t>UUSC000000510447</t>
  </si>
  <si>
    <t>PAQ7389137096</t>
  </si>
  <si>
    <t>TBA311603420557</t>
  </si>
  <si>
    <t>PAQ7393824466</t>
  </si>
  <si>
    <t>D10014844049094</t>
  </si>
  <si>
    <t>PAQ7394236888</t>
  </si>
  <si>
    <t>UUSC000000558141</t>
  </si>
  <si>
    <t>PAQ7397726624</t>
  </si>
  <si>
    <t>PAQ7422635064</t>
  </si>
  <si>
    <t>TBA311599064081</t>
  </si>
  <si>
    <t>PAQ7458913240</t>
  </si>
  <si>
    <t>9622001900008664169700586403130108</t>
  </si>
  <si>
    <t>BRECKETS</t>
  </si>
  <si>
    <t>PAQ746022769</t>
  </si>
  <si>
    <t>9622085030000358066200724580431052</t>
  </si>
  <si>
    <t>PAQ7462818714</t>
  </si>
  <si>
    <t>9622001900006047995000714153545880</t>
  </si>
  <si>
    <t>PAQ7471218400</t>
  </si>
  <si>
    <t>4235288540</t>
  </si>
  <si>
    <t>PAQ7495228149</t>
  </si>
  <si>
    <t>UUSC000000533786</t>
  </si>
  <si>
    <t>PAQ7499832015</t>
  </si>
  <si>
    <t>420331229214490347678725363413</t>
  </si>
  <si>
    <t>PAQ750298243</t>
  </si>
  <si>
    <t>UUSC000000548547</t>
  </si>
  <si>
    <t>CINTA DE LUCES</t>
  </si>
  <si>
    <t>PAQ753574249</t>
  </si>
  <si>
    <t>TBA311609915199</t>
  </si>
  <si>
    <t>PAQ756365810</t>
  </si>
  <si>
    <t>4203312292748902410411000562860432</t>
  </si>
  <si>
    <t>PAQ7575519730</t>
  </si>
  <si>
    <t>420331229241996901128850887221</t>
  </si>
  <si>
    <t>PAQ7585317263</t>
  </si>
  <si>
    <t>UUSC000000544884</t>
  </si>
  <si>
    <t>PAQ759256679</t>
  </si>
  <si>
    <t>TBA311595159618</t>
  </si>
  <si>
    <t>PAQ7603119457</t>
  </si>
  <si>
    <t>TBA311590406238</t>
  </si>
  <si>
    <t>PAQ760719750</t>
  </si>
  <si>
    <t>UUSC000000579449</t>
  </si>
  <si>
    <t>PAQ761881845</t>
  </si>
  <si>
    <t>TBA311573555299</t>
  </si>
  <si>
    <t>PAQ7620411484</t>
  </si>
  <si>
    <t>TBA311596314940</t>
  </si>
  <si>
    <t>PAQ7636015276</t>
  </si>
  <si>
    <t>D10014843819191</t>
  </si>
  <si>
    <t>PAQ7654332824</t>
  </si>
  <si>
    <t>D10014852353148</t>
  </si>
  <si>
    <t>PAQ7670518665</t>
  </si>
  <si>
    <t>1Z099Y8V0376504487</t>
  </si>
  <si>
    <t>STRAP ACC</t>
  </si>
  <si>
    <t>PAQ768036987</t>
  </si>
  <si>
    <t>UUSC000000568048</t>
  </si>
  <si>
    <t>PAQ7692811701</t>
  </si>
  <si>
    <t>420331229400111200966492436812</t>
  </si>
  <si>
    <t>PAQ7709823129</t>
  </si>
  <si>
    <t>LP00630025608637</t>
  </si>
  <si>
    <t>PAQ7712522406</t>
  </si>
  <si>
    <t>TBA311600516622</t>
  </si>
  <si>
    <t>PAQ7729726629</t>
  </si>
  <si>
    <t>1ZC6H140YW17825343</t>
  </si>
  <si>
    <t>PAQ7735826547</t>
  </si>
  <si>
    <t>420331229400111206210573385501</t>
  </si>
  <si>
    <t>PAQ77597275</t>
  </si>
  <si>
    <t>1ZC6H140YW24146706</t>
  </si>
  <si>
    <t>PAQ7776411303</t>
  </si>
  <si>
    <t>1LSCXO0J003064336</t>
  </si>
  <si>
    <t>PAQ7782221206</t>
  </si>
  <si>
    <t>SPX1EG056707255314</t>
  </si>
  <si>
    <t>PAQ7786610424</t>
  </si>
  <si>
    <t>1ZF103Y8YW63139547</t>
  </si>
  <si>
    <t>PAQ7790925766</t>
  </si>
  <si>
    <t>UUSC000000549653</t>
  </si>
  <si>
    <t>PAQ77936559</t>
  </si>
  <si>
    <t>UUSC000000576578</t>
  </si>
  <si>
    <t>PAQ7794920746</t>
  </si>
  <si>
    <t>1ZC6H140YW82017951</t>
  </si>
  <si>
    <t>PAQ7795133302</t>
  </si>
  <si>
    <t>TBA311585241105</t>
  </si>
  <si>
    <t>PAQ7798422972</t>
  </si>
  <si>
    <t>D10014865243865</t>
  </si>
  <si>
    <t>PAQ7804831831</t>
  </si>
  <si>
    <t>TBA311583223499</t>
  </si>
  <si>
    <t>PAQ7806020653</t>
  </si>
  <si>
    <t>4203312200029434608205499740339315</t>
  </si>
  <si>
    <t>PAQ781237825</t>
  </si>
  <si>
    <t>4203312200029434608205498607149180</t>
  </si>
  <si>
    <t>PAQ7824720705</t>
  </si>
  <si>
    <t>D10014866387092</t>
  </si>
  <si>
    <t>PAQ7829813126</t>
  </si>
  <si>
    <t>TBA311588620206</t>
  </si>
  <si>
    <t>PAQ7831132623</t>
  </si>
  <si>
    <t>TBA311603873798</t>
  </si>
  <si>
    <t>PAQ7832611865</t>
  </si>
  <si>
    <t>TBA311603559084</t>
  </si>
  <si>
    <t>PAQ7836924974</t>
  </si>
  <si>
    <t>BG-2402055DP4QV6R66</t>
  </si>
  <si>
    <t>PAQ78430280</t>
  </si>
  <si>
    <t>TBA311588463485</t>
  </si>
  <si>
    <t>PAQ7871320869</t>
  </si>
  <si>
    <t>TBA311594525395</t>
  </si>
  <si>
    <t>PAQ787169030</t>
  </si>
  <si>
    <t>TBA311586389724</t>
  </si>
  <si>
    <t>PAQ7882930329</t>
  </si>
  <si>
    <t>TBA311534158218</t>
  </si>
  <si>
    <t>PAQ7886422138</t>
  </si>
  <si>
    <t>TBA992869805000</t>
  </si>
  <si>
    <t>PAQ7895037158</t>
  </si>
  <si>
    <t>1Z099Y8V4276565259</t>
  </si>
  <si>
    <t>PAQ789627902</t>
  </si>
  <si>
    <t>TBA311629816688</t>
  </si>
  <si>
    <t>PAQ7897734468</t>
  </si>
  <si>
    <t>1Z24390W0382168548</t>
  </si>
  <si>
    <t>PAQ7901915848</t>
  </si>
  <si>
    <t>TBA311623334079</t>
  </si>
  <si>
    <t>PAQ7902636413</t>
  </si>
  <si>
    <t>1Z83F5E26810540512</t>
  </si>
  <si>
    <t>LAPTOP LENOVO T570</t>
  </si>
  <si>
    <t>PAQ7915015146</t>
  </si>
  <si>
    <t>4203312292395903032501055010006802</t>
  </si>
  <si>
    <t>PAQ7925330396</t>
  </si>
  <si>
    <t>1ZEF83640361934376</t>
  </si>
  <si>
    <t>PAQ7927936498</t>
  </si>
  <si>
    <t>TBA311601723839</t>
  </si>
  <si>
    <t>PAQ7940816360</t>
  </si>
  <si>
    <t>1Z771E160397159559</t>
  </si>
  <si>
    <t>ACC COMPUTADORA HP</t>
  </si>
  <si>
    <t>PAQ7943412633</t>
  </si>
  <si>
    <t>1Z9E399E0300329701</t>
  </si>
  <si>
    <t>PAQ795655282</t>
  </si>
  <si>
    <t>1ZX178X70312876637</t>
  </si>
  <si>
    <t>PAQ7966224947</t>
  </si>
  <si>
    <t>TBA311625573626</t>
  </si>
  <si>
    <t>DICO MAGNETICO</t>
  </si>
  <si>
    <t>PAQ796918693</t>
  </si>
  <si>
    <t>TBA311623207667</t>
  </si>
  <si>
    <t>PAQ7979227378</t>
  </si>
  <si>
    <t>PAQ7983629003</t>
  </si>
  <si>
    <t>TBA311618791345</t>
  </si>
  <si>
    <t>PAQ799419503</t>
  </si>
  <si>
    <t>TBA311623977822</t>
  </si>
  <si>
    <t>PAQ7999025639</t>
  </si>
  <si>
    <t>420331229434611206239467558878</t>
  </si>
  <si>
    <t>PAQ7999236336</t>
  </si>
  <si>
    <t>1ZB370H50356353033</t>
  </si>
  <si>
    <t>PAQ8012924378</t>
  </si>
  <si>
    <t>SPX0EG056706123543</t>
  </si>
  <si>
    <t>PAQ8019015379</t>
  </si>
  <si>
    <t>TBA311601379980</t>
  </si>
  <si>
    <t>PAQ8036323591</t>
  </si>
  <si>
    <t>TBA311616161995</t>
  </si>
  <si>
    <t>PAQ804782137</t>
  </si>
  <si>
    <t>TBA311629761891</t>
  </si>
  <si>
    <t>PAQ805446471</t>
  </si>
  <si>
    <t>SPX1EG056707340134</t>
  </si>
  <si>
    <t>PAQ80695754</t>
  </si>
  <si>
    <t>D10014853483259</t>
  </si>
  <si>
    <t>PAQ8085117290</t>
  </si>
  <si>
    <t>SPX1EG056707212393</t>
  </si>
  <si>
    <t>PAQ8091133238</t>
  </si>
  <si>
    <t>TBA311625515305</t>
  </si>
  <si>
    <t>PAQ8093025914</t>
  </si>
  <si>
    <t>SPX1EG056707166587</t>
  </si>
  <si>
    <t>PAQ8096712810</t>
  </si>
  <si>
    <t>TBA311608714376</t>
  </si>
  <si>
    <t>PAQ81001328</t>
  </si>
  <si>
    <t>SPX1EG056707164250</t>
  </si>
  <si>
    <t>PAQ810172727</t>
  </si>
  <si>
    <t>PAQ810198137</t>
  </si>
  <si>
    <t>TBA311630131803</t>
  </si>
  <si>
    <t>PAQ81075777</t>
  </si>
  <si>
    <t>D10014839596977</t>
  </si>
  <si>
    <t>PAQ811041963</t>
  </si>
  <si>
    <t>SPX1EG056707340626</t>
  </si>
  <si>
    <t>PAQ8116033847</t>
  </si>
  <si>
    <t>TBA311621054305</t>
  </si>
  <si>
    <t>PAQ8118531029</t>
  </si>
  <si>
    <t>D10014850782779</t>
  </si>
  <si>
    <t>PAQ812017146</t>
  </si>
  <si>
    <t>1Z5408080392558058</t>
  </si>
  <si>
    <t>PRODUCTOS INDUSTRIAL</t>
  </si>
  <si>
    <t>PAQ812225324</t>
  </si>
  <si>
    <t>D10014869594149</t>
  </si>
  <si>
    <t>PAQ8123229162</t>
  </si>
  <si>
    <t>PAQ8130015409</t>
  </si>
  <si>
    <t>1Z245E890305216501</t>
  </si>
  <si>
    <t>PAQ813922795</t>
  </si>
  <si>
    <t>TBA311632468975</t>
  </si>
  <si>
    <t>PAQ8143418923</t>
  </si>
  <si>
    <t>1ZE55W99YW25371439</t>
  </si>
  <si>
    <t>PAQ8149215785</t>
  </si>
  <si>
    <t>D10014860198362</t>
  </si>
  <si>
    <t>PAQ8151417402</t>
  </si>
  <si>
    <t>TBA311625504325</t>
  </si>
  <si>
    <t>PAQ8155732075</t>
  </si>
  <si>
    <t>TBA311600610243</t>
  </si>
  <si>
    <t>PAQ815735293</t>
  </si>
  <si>
    <t>TBA311629948768</t>
  </si>
  <si>
    <t>PAQ8157638111</t>
  </si>
  <si>
    <t>D10014845682512</t>
  </si>
  <si>
    <t>PAQ8169025923</t>
  </si>
  <si>
    <t>TBA311629714973</t>
  </si>
  <si>
    <t>PAQ8190535715</t>
  </si>
  <si>
    <t>TBA311602467285</t>
  </si>
  <si>
    <t>PAQ8197126073</t>
  </si>
  <si>
    <t>TBA311622694248</t>
  </si>
  <si>
    <t>PAQ8206731512</t>
  </si>
  <si>
    <t>TBA311617689471</t>
  </si>
  <si>
    <t>PAQ8217127059</t>
  </si>
  <si>
    <t>D10014869058400</t>
  </si>
  <si>
    <t>PAQ8222124901</t>
  </si>
  <si>
    <t>TBA311628546707</t>
  </si>
  <si>
    <t>PAQ822284920</t>
  </si>
  <si>
    <t>TBA311600629468</t>
  </si>
  <si>
    <t>PAQ824108484</t>
  </si>
  <si>
    <t>TBA311626090488</t>
  </si>
  <si>
    <t>PAQ824149296</t>
  </si>
  <si>
    <t>TBA311622551987</t>
  </si>
  <si>
    <t>PAQ8244537049</t>
  </si>
  <si>
    <t>TBA311627750351</t>
  </si>
  <si>
    <t>PAQ8255217492</t>
  </si>
  <si>
    <t>TBA311589696147</t>
  </si>
  <si>
    <t>PAQ8258928143</t>
  </si>
  <si>
    <t>TBA311575250975</t>
  </si>
  <si>
    <t>CARTON</t>
  </si>
  <si>
    <t>PAQ8261821399</t>
  </si>
  <si>
    <t>TBA311579327410</t>
  </si>
  <si>
    <t>PAQ8262216881</t>
  </si>
  <si>
    <t>TBA311586391240</t>
  </si>
  <si>
    <t>PAQ8263135607</t>
  </si>
  <si>
    <t>TBA311622394710</t>
  </si>
  <si>
    <t>PAQ826494753</t>
  </si>
  <si>
    <t>PAQ827903524</t>
  </si>
  <si>
    <t>1Z4437700372352879</t>
  </si>
  <si>
    <t>PAQ828091047</t>
  </si>
  <si>
    <t>TBA311621968205</t>
  </si>
  <si>
    <t>PAQ828378749</t>
  </si>
  <si>
    <t>TBA311627232803</t>
  </si>
  <si>
    <t>CINTOS, ACC MIX</t>
  </si>
  <si>
    <t>PAQ8287825</t>
  </si>
  <si>
    <t>TBA311600628968</t>
  </si>
  <si>
    <t>PAQ8289638141</t>
  </si>
  <si>
    <t>1Z0VF8390372463200</t>
  </si>
  <si>
    <t>PAQ829468355</t>
  </si>
  <si>
    <t>420331919262690352020400310107</t>
  </si>
  <si>
    <t>PAQ8304910662</t>
  </si>
  <si>
    <t>420331229214490347678726055850</t>
  </si>
  <si>
    <t>PAQ8305433433</t>
  </si>
  <si>
    <t>REPUESTO DE BOLIGRAFO</t>
  </si>
  <si>
    <t>PAQ8307927782</t>
  </si>
  <si>
    <t>UUSC000000567129</t>
  </si>
  <si>
    <t>PAQ8326521571</t>
  </si>
  <si>
    <t>UUSC000000575359</t>
  </si>
  <si>
    <t>PAQ8354719659</t>
  </si>
  <si>
    <t>4203319192748902410411000567856195</t>
  </si>
  <si>
    <t>MEMORIA PARA CELULAR</t>
  </si>
  <si>
    <t>PAQ8355311891</t>
  </si>
  <si>
    <t>420331229214490307971265291720</t>
  </si>
  <si>
    <t>PAQ836494499</t>
  </si>
  <si>
    <t>TBA311615270111</t>
  </si>
  <si>
    <t>PAQ8370714372</t>
  </si>
  <si>
    <t>9622001900003095105300703870064280</t>
  </si>
  <si>
    <t>BUTTERFLY BACKDRAFT DAMPER</t>
  </si>
  <si>
    <t>PAQ8372421613</t>
  </si>
  <si>
    <t>4203319115019405508205498603075187</t>
  </si>
  <si>
    <t>PAQ8379631696</t>
  </si>
  <si>
    <t>TBA995064542000</t>
  </si>
  <si>
    <t>PARA FOTOGRAFIAS</t>
  </si>
  <si>
    <t>PAQ8391234438</t>
  </si>
  <si>
    <t>4203319192748903029410583001436404</t>
  </si>
  <si>
    <t>PAQ8404814181</t>
  </si>
  <si>
    <t>9274892700465628556818</t>
  </si>
  <si>
    <t>PAQ8436224927</t>
  </si>
  <si>
    <t>4203312292748927005455000628493421</t>
  </si>
  <si>
    <t>PAQ8442911577</t>
  </si>
  <si>
    <t>1Z449V590385118890</t>
  </si>
  <si>
    <t>PAQ844743358</t>
  </si>
  <si>
    <t>420331229449016901643616316364</t>
  </si>
  <si>
    <t>PAQ84570696</t>
  </si>
  <si>
    <t>4203312292748927005455000624878758</t>
  </si>
  <si>
    <t>PAQ8457820004</t>
  </si>
  <si>
    <t>420331229262690352020400510668</t>
  </si>
  <si>
    <t>PAQ8463134389</t>
  </si>
  <si>
    <t>420331229410811899564804226836</t>
  </si>
  <si>
    <t>PAQ8474236394</t>
  </si>
  <si>
    <t>D10014856717738</t>
  </si>
  <si>
    <t>PAQ848081382</t>
  </si>
  <si>
    <t>D10014871105231</t>
  </si>
  <si>
    <t>PAQ849474166</t>
  </si>
  <si>
    <t>D10014872494641</t>
  </si>
  <si>
    <t>PAQ8495530408</t>
  </si>
  <si>
    <t>4203312200029434608205499753003685</t>
  </si>
  <si>
    <t>VIDEOJUEGOS</t>
  </si>
  <si>
    <t>PAQ8505634124</t>
  </si>
  <si>
    <t>TBA996881236000</t>
  </si>
  <si>
    <t>PAQ8514324717</t>
  </si>
  <si>
    <t>420331229262690352020400392325</t>
  </si>
  <si>
    <t>PAQ8514623062</t>
  </si>
  <si>
    <t>4203312292612927005455000617556704</t>
  </si>
  <si>
    <t xml:space="preserve">RELOJES Y ACCESORIOS </t>
  </si>
  <si>
    <t>PAQ85649446</t>
  </si>
  <si>
    <t>420331229212490347969427090014</t>
  </si>
  <si>
    <t>PAQ85785418</t>
  </si>
  <si>
    <t>1Z1Y11Y7YW24152730</t>
  </si>
  <si>
    <t>ACC PARA PC</t>
  </si>
  <si>
    <t>PAQ8593724309</t>
  </si>
  <si>
    <t>420331229262690352020400706429</t>
  </si>
  <si>
    <t>PAQ861382362</t>
  </si>
  <si>
    <t>420331229214490289192010864753</t>
  </si>
  <si>
    <t>PAQ861397219</t>
  </si>
  <si>
    <t>4203312292612927005888000006232459</t>
  </si>
  <si>
    <t>PAQ8614729669</t>
  </si>
  <si>
    <t>4203312292612903466019000005078345</t>
  </si>
  <si>
    <t>PAQ8616229446</t>
  </si>
  <si>
    <t>420331229400111206217748756135</t>
  </si>
  <si>
    <t>PAQ8634629385</t>
  </si>
  <si>
    <t>420331229212490352020011325874</t>
  </si>
  <si>
    <t>PAQ8637725911</t>
  </si>
  <si>
    <t>4203312200029400108205498607361795</t>
  </si>
  <si>
    <t>PAQ8639621340</t>
  </si>
  <si>
    <t>1222282451640003319100270830431073</t>
  </si>
  <si>
    <t>PAQ8651831831</t>
  </si>
  <si>
    <t>4203312292748902601435111210554541</t>
  </si>
  <si>
    <t>PAQ8657318783</t>
  </si>
  <si>
    <t>4203312292612927005500000080183819</t>
  </si>
  <si>
    <t>PAQ8670311612</t>
  </si>
  <si>
    <t>LR106048242CN</t>
  </si>
  <si>
    <t>PAQ8688510456</t>
  </si>
  <si>
    <t>1ZE50H851233900729</t>
  </si>
  <si>
    <t>PAQ869045727</t>
  </si>
  <si>
    <t>420331229300120111411406059026</t>
  </si>
  <si>
    <t>PAQ8693215491</t>
  </si>
  <si>
    <t>PAQ8695112053</t>
  </si>
  <si>
    <t>420331229434611206217772050485</t>
  </si>
  <si>
    <t>404</t>
  </si>
  <si>
    <t>PAQ8696732952</t>
  </si>
  <si>
    <t>1Z74F5800392817193</t>
  </si>
  <si>
    <t>PAQ8706134699</t>
  </si>
  <si>
    <t>9622001900008524261900270912109331</t>
  </si>
  <si>
    <t>PAQ8709810693</t>
  </si>
  <si>
    <t>9632041700770326460600722493450660</t>
  </si>
  <si>
    <t>PAQ8724527281</t>
  </si>
  <si>
    <t>4203312200029400108205499750908837</t>
  </si>
  <si>
    <t>PAQ873046735</t>
  </si>
  <si>
    <t>TBA311641066970</t>
  </si>
  <si>
    <t>PAQ8732828363</t>
  </si>
  <si>
    <t>TBA311635079964</t>
  </si>
  <si>
    <t>PAQ8741118922</t>
  </si>
  <si>
    <t>9622001900008524261900270875296909</t>
  </si>
  <si>
    <t>PAQ874243776</t>
  </si>
  <si>
    <t>4203312200029400108205498611293259</t>
  </si>
  <si>
    <t>PAQ8757831763</t>
  </si>
  <si>
    <t>TBA311641094408</t>
  </si>
  <si>
    <t>PAQ8771618041</t>
  </si>
  <si>
    <t>TBA311646707117</t>
  </si>
  <si>
    <t>PAQ8776711890</t>
  </si>
  <si>
    <t>4203312292748903338851000029255542</t>
  </si>
  <si>
    <t>PAQ8778813377</t>
  </si>
  <si>
    <t>1Z42THJ80302403223</t>
  </si>
  <si>
    <t>PAQ8787630894</t>
  </si>
  <si>
    <t>SPX1EG056707326010</t>
  </si>
  <si>
    <t>PAQ8790424112</t>
  </si>
  <si>
    <t>TBA311631745425</t>
  </si>
  <si>
    <t>AC HOGAR</t>
  </si>
  <si>
    <t>PAQ8797321760</t>
  </si>
  <si>
    <t>TBA311603687708</t>
  </si>
  <si>
    <t>PAQ879871113</t>
  </si>
  <si>
    <t>TBA311602234512</t>
  </si>
  <si>
    <t>PAQ8805138026</t>
  </si>
  <si>
    <t>TBA311636007238</t>
  </si>
  <si>
    <t>PAQ8807121719</t>
  </si>
  <si>
    <t>TBA311631280133</t>
  </si>
  <si>
    <t>PAQ8815327835</t>
  </si>
  <si>
    <t>PAQ8819222973</t>
  </si>
  <si>
    <t>TBA311618167893</t>
  </si>
  <si>
    <t>PAQ8820228143</t>
  </si>
  <si>
    <t>TBA311630740006</t>
  </si>
  <si>
    <t>PAQ8835935937</t>
  </si>
  <si>
    <t>TBA311646232509</t>
  </si>
  <si>
    <t>PAQ885703400</t>
  </si>
  <si>
    <t>1195284351830003319100726799773719</t>
  </si>
  <si>
    <t>PAQ8864232784</t>
  </si>
  <si>
    <t>TBA311614378562</t>
  </si>
  <si>
    <t>PAQ886742175</t>
  </si>
  <si>
    <t>SPX1EG056707341856</t>
  </si>
  <si>
    <t>PAQ8871723173</t>
  </si>
  <si>
    <t>TBA311618299894</t>
  </si>
  <si>
    <t>PAQ8877838273</t>
  </si>
  <si>
    <t>PAQ8878830222</t>
  </si>
  <si>
    <t>TBA311649886990</t>
  </si>
  <si>
    <t>PAQ8880720353</t>
  </si>
  <si>
    <t>TBA311647495686</t>
  </si>
  <si>
    <t>PAQ8886323684</t>
  </si>
  <si>
    <t>TBA311637351470</t>
  </si>
  <si>
    <t>PAQ8899830235</t>
  </si>
  <si>
    <t>TBA311633890792</t>
  </si>
  <si>
    <t>PAQ8901310523</t>
  </si>
  <si>
    <t>TBA311640577585</t>
  </si>
  <si>
    <t>PAQ891445741</t>
  </si>
  <si>
    <t>TBA311638391347</t>
  </si>
  <si>
    <t>PAQ896204290</t>
  </si>
  <si>
    <t>UUSC000000597843</t>
  </si>
  <si>
    <t>PAQ8993010080</t>
  </si>
  <si>
    <t>420331919214490347969608582343</t>
  </si>
  <si>
    <t>PAQ8998323273</t>
  </si>
  <si>
    <t>420331229262690352020400737355</t>
  </si>
  <si>
    <t>PAQ9007228265</t>
  </si>
  <si>
    <t>9622080430009842828600270820878369</t>
  </si>
  <si>
    <t>SOPORTE PARA BICI</t>
  </si>
  <si>
    <t>PAQ9011025439</t>
  </si>
  <si>
    <t>420331229534615228684037611849</t>
  </si>
  <si>
    <t>PAQ90163888</t>
  </si>
  <si>
    <t>1ZC6K347YW04291710</t>
  </si>
  <si>
    <t>PAQ902727875</t>
  </si>
  <si>
    <t>420331229300189674000383771697</t>
  </si>
  <si>
    <t>PAQ9044717027</t>
  </si>
  <si>
    <t>4203312200029434608205498606263788</t>
  </si>
  <si>
    <t>PAQ9048133529</t>
  </si>
  <si>
    <t>TBA311623591449</t>
  </si>
  <si>
    <t>PAQ9065836404</t>
  </si>
  <si>
    <t>4203312200029400108205499751392086</t>
  </si>
  <si>
    <t>PAQ9077224281</t>
  </si>
  <si>
    <t>PAQ9082412636</t>
  </si>
  <si>
    <t>420331229400116903263008941972</t>
  </si>
  <si>
    <t>PAQ9087517559</t>
  </si>
  <si>
    <t>9622001900001472510200270744586904</t>
  </si>
  <si>
    <t>PAQ9091837012</t>
  </si>
  <si>
    <t>9632001960708692298100775011275010</t>
  </si>
  <si>
    <t>PAQ9093818012</t>
  </si>
  <si>
    <t>420331229300120111411393476158</t>
  </si>
  <si>
    <t>PAQ909564632</t>
  </si>
  <si>
    <t>1ZY488760371160292</t>
  </si>
  <si>
    <t>PAQ9105627074</t>
  </si>
  <si>
    <t>1ZA62T160308691146</t>
  </si>
  <si>
    <t>PAQ9106210281</t>
  </si>
  <si>
    <t>1Z10A9570376837791</t>
  </si>
  <si>
    <t>PAQ911323594</t>
  </si>
  <si>
    <t>1ZW909F20304960095</t>
  </si>
  <si>
    <t>PAQ9113615200</t>
  </si>
  <si>
    <t>420331229262690352020400571096</t>
  </si>
  <si>
    <t>PAQ9119719417</t>
  </si>
  <si>
    <t>420331229262690352020400746531</t>
  </si>
  <si>
    <t>PAQ9122318487</t>
  </si>
  <si>
    <t>420331229262690352020400776095</t>
  </si>
  <si>
    <t>PAQ912811016</t>
  </si>
  <si>
    <t>LR106144955CN</t>
  </si>
  <si>
    <t>PAQ9129624920</t>
  </si>
  <si>
    <t>UUSC000000532883</t>
  </si>
  <si>
    <t>PAQ9135836872</t>
  </si>
  <si>
    <t>420331229262690352020400253732</t>
  </si>
  <si>
    <t>PAQ914119373</t>
  </si>
  <si>
    <t>1ZC6H140YW06399585</t>
  </si>
  <si>
    <t>PAQ9142219730</t>
  </si>
  <si>
    <t>1Z1A2F651214181636</t>
  </si>
  <si>
    <t>PAQ9145935884</t>
  </si>
  <si>
    <t>1ZB370H51352675666</t>
  </si>
  <si>
    <t>PAQ9152135684</t>
  </si>
  <si>
    <t>4203319192612903198284000185537740</t>
  </si>
  <si>
    <t>PAQ9152521028</t>
  </si>
  <si>
    <t>420331229400111206217770802558</t>
  </si>
  <si>
    <t>PAQ9158115967</t>
  </si>
  <si>
    <t>420331229400111108299416025049</t>
  </si>
  <si>
    <t>PAQ915913219</t>
  </si>
  <si>
    <t>420331229434611206239403804045</t>
  </si>
  <si>
    <t>TRATAMIENTO PARA EL PELO</t>
  </si>
  <si>
    <t>PAQ9162515341</t>
  </si>
  <si>
    <t>420331229434611206210572550223</t>
  </si>
  <si>
    <t>PAQ9182112878</t>
  </si>
  <si>
    <t>420331229334620111450036344173</t>
  </si>
  <si>
    <t>PAQ9196217070</t>
  </si>
  <si>
    <t>420331229300120111411409213340</t>
  </si>
  <si>
    <t>ROLO DE PELO</t>
  </si>
  <si>
    <t>PAQ9212730603</t>
  </si>
  <si>
    <t>4203312292612927005172000023121534</t>
  </si>
  <si>
    <t>PAQ923668665</t>
  </si>
  <si>
    <t>420331229262690352020400283951</t>
  </si>
  <si>
    <t>PAQ9247933267</t>
  </si>
  <si>
    <t>4203312292748902410411000567934510</t>
  </si>
  <si>
    <t>PAQ9256034225</t>
  </si>
  <si>
    <t>420331229212490347969429732042</t>
  </si>
  <si>
    <t>PAQ9256235044</t>
  </si>
  <si>
    <t>420331229400111205548409380439</t>
  </si>
  <si>
    <t>PAQ925905810</t>
  </si>
  <si>
    <t>420331229214490351600213032818</t>
  </si>
  <si>
    <t>PAQ9260623056</t>
  </si>
  <si>
    <t>TBA998286078000</t>
  </si>
  <si>
    <t>BOMBA DE NEBULIZACION</t>
  </si>
  <si>
    <t>PAQ9265430803</t>
  </si>
  <si>
    <t>PAQ926579676</t>
  </si>
  <si>
    <t>4203312200029400108205498620393780</t>
  </si>
  <si>
    <t>PAQ926599514</t>
  </si>
  <si>
    <t>1ZA6473AYN86118755</t>
  </si>
  <si>
    <t>PAQ5578621139</t>
  </si>
  <si>
    <t>TBA981992323000</t>
  </si>
  <si>
    <t>PAQ5581533402</t>
  </si>
  <si>
    <t>FF59472C75AB327CE</t>
  </si>
  <si>
    <t>PAQ5585219954</t>
  </si>
  <si>
    <t>TBA311527386129</t>
  </si>
  <si>
    <t>PAQ5592424669</t>
  </si>
  <si>
    <t>1Z0546880398498661</t>
  </si>
  <si>
    <t>PAQ559412769</t>
  </si>
  <si>
    <t>TBA311493740384</t>
  </si>
  <si>
    <t>FLY FANS</t>
  </si>
  <si>
    <t>PAQ5606232051</t>
  </si>
  <si>
    <t>TBA983791479000</t>
  </si>
  <si>
    <t>PAQ5620415290</t>
  </si>
  <si>
    <t>TBA311505486945</t>
  </si>
  <si>
    <t>PAQ5623137038</t>
  </si>
  <si>
    <t>TBA311533133187</t>
  </si>
  <si>
    <t>PAQ563445185</t>
  </si>
  <si>
    <t>TBA311536644759</t>
  </si>
  <si>
    <t>PAQ5639828226</t>
  </si>
  <si>
    <t>1Z500F870318624048</t>
  </si>
  <si>
    <t>CELULAR ROTO -1</t>
  </si>
  <si>
    <t>PAQ5654319185</t>
  </si>
  <si>
    <t>TBA311525505752</t>
  </si>
  <si>
    <t>PAQ5672633657</t>
  </si>
  <si>
    <t>TBA311522994070</t>
  </si>
  <si>
    <t>PAQ5674517950</t>
  </si>
  <si>
    <t>TBA311518312282</t>
  </si>
  <si>
    <t>PAQ5677610758</t>
  </si>
  <si>
    <t>PAQ5687020867</t>
  </si>
  <si>
    <t>TBA311531927229</t>
  </si>
  <si>
    <t>PAQ5691528829</t>
  </si>
  <si>
    <t>TBA311510525952</t>
  </si>
  <si>
    <t>PAQ5705535553</t>
  </si>
  <si>
    <t>TBA311542308242</t>
  </si>
  <si>
    <t>PAQ5709029601</t>
  </si>
  <si>
    <t>135765</t>
  </si>
  <si>
    <t>ACCESORIOS MARINOS</t>
  </si>
  <si>
    <t>PAQ570964952</t>
  </si>
  <si>
    <t>TBA311542983140</t>
  </si>
  <si>
    <t>PAQ5710530764</t>
  </si>
  <si>
    <t>TBA311500794063</t>
  </si>
  <si>
    <t>PAQ5715430192</t>
  </si>
  <si>
    <t>2D684DBD10672F492</t>
  </si>
  <si>
    <t>PAQ572017041</t>
  </si>
  <si>
    <t>TBA311540076872</t>
  </si>
  <si>
    <t>PAQ5723218922</t>
  </si>
  <si>
    <t>TBA311534835024</t>
  </si>
  <si>
    <t>PAQ5729132773</t>
  </si>
  <si>
    <t>1ZW6535X1346408647</t>
  </si>
  <si>
    <t>PAQ5729936743</t>
  </si>
  <si>
    <t>TBA982918283000</t>
  </si>
  <si>
    <t>MINI CARAOQUE Y LIBROS</t>
  </si>
  <si>
    <t>PAQ5730717589</t>
  </si>
  <si>
    <t>TBA311519341700</t>
  </si>
  <si>
    <t>PAQ5739018965</t>
  </si>
  <si>
    <t>TBA311539271389</t>
  </si>
  <si>
    <t>PAQ5739421243</t>
  </si>
  <si>
    <t>TBA311529277165</t>
  </si>
  <si>
    <t>PAQ5759713200</t>
  </si>
  <si>
    <t>TBA311545615371</t>
  </si>
  <si>
    <t>PAQ5777817145</t>
  </si>
  <si>
    <t>TBA311541238826</t>
  </si>
  <si>
    <t>PAQ5778017553</t>
  </si>
  <si>
    <t>TBA983876559000</t>
  </si>
  <si>
    <t>PAQ5791523532</t>
  </si>
  <si>
    <t>UUSC000000515381</t>
  </si>
  <si>
    <t>PAQ579772704</t>
  </si>
  <si>
    <t>UUSC000000502141</t>
  </si>
  <si>
    <t>PAQ579799198</t>
  </si>
  <si>
    <t>TBA311536836125</t>
  </si>
  <si>
    <t>PAQ5801621324</t>
  </si>
  <si>
    <t>UUSC000000511915</t>
  </si>
  <si>
    <t>PAQ580783910</t>
  </si>
  <si>
    <t>TBA311545822422</t>
  </si>
  <si>
    <t>PAQ5834114136</t>
  </si>
  <si>
    <t>9621091390009344387000270376756625</t>
  </si>
  <si>
    <t>PAQ583548435</t>
  </si>
  <si>
    <t>8413733716</t>
  </si>
  <si>
    <t>PAQ5848810727</t>
  </si>
  <si>
    <t>UUSC000000489403</t>
  </si>
  <si>
    <t>PAQ5852518477</t>
  </si>
  <si>
    <t>TBA311548195284</t>
  </si>
  <si>
    <t>PAQ585513675</t>
  </si>
  <si>
    <t>1Z52159RYW81939087</t>
  </si>
  <si>
    <t>PAQ5857235909</t>
  </si>
  <si>
    <t>TBA311536291773</t>
  </si>
  <si>
    <t>PAQ5865222937</t>
  </si>
  <si>
    <t>1ZB370H51234372528</t>
  </si>
  <si>
    <t>PAQ5867324203</t>
  </si>
  <si>
    <t>UUSC000000524107</t>
  </si>
  <si>
    <t>PAQ5869229134</t>
  </si>
  <si>
    <t>TBA311538432935</t>
  </si>
  <si>
    <t>PAQ5876015458</t>
  </si>
  <si>
    <t>TBA311519845087</t>
  </si>
  <si>
    <t>PAQ5876128972</t>
  </si>
  <si>
    <t>420331229212490352020009007065</t>
  </si>
  <si>
    <t>PAQ5892028898</t>
  </si>
  <si>
    <t>UUSC000000477867</t>
  </si>
  <si>
    <t>PAQ5902234115</t>
  </si>
  <si>
    <t>4203312292748927005455000621166056</t>
  </si>
  <si>
    <t>WIRELESS MICROPHONE</t>
  </si>
  <si>
    <t>PAQ591216717</t>
  </si>
  <si>
    <t>1Z81R591YW10791394</t>
  </si>
  <si>
    <t>PAQ5914935796</t>
  </si>
  <si>
    <t>TBA311546759714</t>
  </si>
  <si>
    <t>PAQ591852097</t>
  </si>
  <si>
    <t>SPX1EG056707197454</t>
  </si>
  <si>
    <t>PAQ5918932651</t>
  </si>
  <si>
    <t>SPX0EG056707056270</t>
  </si>
  <si>
    <t>PAQ5922025678</t>
  </si>
  <si>
    <t>SPX1EG056707115317</t>
  </si>
  <si>
    <t>PAQ5922730516</t>
  </si>
  <si>
    <t>1Z75599FYW67174077</t>
  </si>
  <si>
    <t>PAQ5937328110</t>
  </si>
  <si>
    <t>TBA311515210543</t>
  </si>
  <si>
    <t>PAQ5942312164</t>
  </si>
  <si>
    <t>UUSC000000510604</t>
  </si>
  <si>
    <t>PAQ5945317091</t>
  </si>
  <si>
    <t>1Z245E890305110017</t>
  </si>
  <si>
    <t>PAQ5948637051</t>
  </si>
  <si>
    <t>TBA311537247870</t>
  </si>
  <si>
    <t>PAQ5961110957</t>
  </si>
  <si>
    <t>TBA985645787000</t>
  </si>
  <si>
    <t>MOLECULAR REPAIR HAIR OIL</t>
  </si>
  <si>
    <t>PAQ5963333657</t>
  </si>
  <si>
    <t>TBA311548829135</t>
  </si>
  <si>
    <t>PARTATARJETAS</t>
  </si>
  <si>
    <t>PAQ5968524028</t>
  </si>
  <si>
    <t>SPX1EG056707113826</t>
  </si>
  <si>
    <t>PAQ5971415991</t>
  </si>
  <si>
    <t>PAQ5974427772</t>
  </si>
  <si>
    <t>1Z486W190380250930</t>
  </si>
  <si>
    <t>PAQ597518117</t>
  </si>
  <si>
    <t>PAQ5975932873</t>
  </si>
  <si>
    <t>420331229261299999124734232621</t>
  </si>
  <si>
    <t>PAQ5978624191</t>
  </si>
  <si>
    <t>9622080430000752504600270533170956</t>
  </si>
  <si>
    <t>PAQ5979512950</t>
  </si>
  <si>
    <t>TBA984579679000</t>
  </si>
  <si>
    <t>PAQ6022728310</t>
  </si>
  <si>
    <t>PAQ6023834561</t>
  </si>
  <si>
    <t>TBA985203784000</t>
  </si>
  <si>
    <t>PAQ6029310240</t>
  </si>
  <si>
    <t>4203319192748999985513543478136667</t>
  </si>
  <si>
    <t>PAQ6038424191</t>
  </si>
  <si>
    <t>TBA985267227000</t>
  </si>
  <si>
    <t>PAQ6039231027</t>
  </si>
  <si>
    <t>TBA982106900000</t>
  </si>
  <si>
    <t>PAQ6045134676</t>
  </si>
  <si>
    <t>TBA984668241000</t>
  </si>
  <si>
    <t>PAQ60509866</t>
  </si>
  <si>
    <t>420331919400111206210551456056</t>
  </si>
  <si>
    <t>PAQ6054524565</t>
  </si>
  <si>
    <t>TBA985127879000</t>
  </si>
  <si>
    <t>PAQ6062421120</t>
  </si>
  <si>
    <t>1Z7985X0YW41379935</t>
  </si>
  <si>
    <t>PAQ6062526769</t>
  </si>
  <si>
    <t>PAQ6065718074</t>
  </si>
  <si>
    <t>420331229212490347969428349999</t>
  </si>
  <si>
    <t>PAQ6068315678</t>
  </si>
  <si>
    <t>PAQ607437719</t>
  </si>
  <si>
    <t>4203312692612903198284000183772549</t>
  </si>
  <si>
    <t>PAQ6082722293</t>
  </si>
  <si>
    <t>420331229214490314027810755077</t>
  </si>
  <si>
    <t>PAQ6082836485</t>
  </si>
  <si>
    <t>420331229300120111411392228222</t>
  </si>
  <si>
    <t>CARTAS PARA JUEGOS</t>
  </si>
  <si>
    <t>PAQ609054362</t>
  </si>
  <si>
    <t>420331919262690352020400187990</t>
  </si>
  <si>
    <t>PAQ6092013092</t>
  </si>
  <si>
    <t>D10014852288444</t>
  </si>
  <si>
    <t>PAQ609629188</t>
  </si>
  <si>
    <t>SPX1EG056707108339</t>
  </si>
  <si>
    <t>PAQ610146866</t>
  </si>
  <si>
    <t>420331229214490347969608321171</t>
  </si>
  <si>
    <t>PAQ6103320906</t>
  </si>
  <si>
    <t>420331919334689673000006023212</t>
  </si>
  <si>
    <t>PAQ6108816971</t>
  </si>
  <si>
    <t>4203312292748903338851000029679898</t>
  </si>
  <si>
    <t>PAQ611339496</t>
  </si>
  <si>
    <t>420331919200190289488900318656</t>
  </si>
  <si>
    <t>PAQ6115219975</t>
  </si>
  <si>
    <t>LR106150187CN</t>
  </si>
  <si>
    <t>PAQ6115322008</t>
  </si>
  <si>
    <t>420331229261290316844400421219</t>
  </si>
  <si>
    <t>PAQ6116236435</t>
  </si>
  <si>
    <t>420331229214490307971265232747</t>
  </si>
  <si>
    <t>PAQ61169287</t>
  </si>
  <si>
    <t>420331229261290336141405587020</t>
  </si>
  <si>
    <t>PAQ61182381</t>
  </si>
  <si>
    <t>1221589651040003312200270638198427</t>
  </si>
  <si>
    <t>PAQ6133024136</t>
  </si>
  <si>
    <t>1Z45EE190384626574</t>
  </si>
  <si>
    <t>PAQ6152929644</t>
  </si>
  <si>
    <t>1222282450890003312200270572845311</t>
  </si>
  <si>
    <t>PAQ615976968</t>
  </si>
  <si>
    <t>D10014843471529</t>
  </si>
  <si>
    <t>PAQ6171834556</t>
  </si>
  <si>
    <t>420331919434611206219888718587</t>
  </si>
  <si>
    <t>PAQ6186426756</t>
  </si>
  <si>
    <t>D10014828227632</t>
  </si>
  <si>
    <t>PAQ6187130387</t>
  </si>
  <si>
    <t>420331919200190206002795688099</t>
  </si>
  <si>
    <t>PAQ61897612</t>
  </si>
  <si>
    <t>1Z0T81T00330960310</t>
  </si>
  <si>
    <t>PAQ6196517852</t>
  </si>
  <si>
    <t>1ZR663Y9A895902078</t>
  </si>
  <si>
    <t>PAQ6199834438</t>
  </si>
  <si>
    <t>1Z4346980339340583</t>
  </si>
  <si>
    <t xml:space="preserve">LENTE DE CAMARA PARA PIEZAS </t>
  </si>
  <si>
    <t>PAQ6205528217</t>
  </si>
  <si>
    <t>PAQ621383312</t>
  </si>
  <si>
    <t>D10014848080424</t>
  </si>
  <si>
    <t>PAQ622921804</t>
  </si>
  <si>
    <t>D10014844364856</t>
  </si>
  <si>
    <t>PAQ6235022969</t>
  </si>
  <si>
    <t>D10014841651305</t>
  </si>
  <si>
    <t>PAQ62365582</t>
  </si>
  <si>
    <t>SPX1EG056707093072</t>
  </si>
  <si>
    <t>PAQ6238325649</t>
  </si>
  <si>
    <t>TBA986028301000</t>
  </si>
  <si>
    <t>AIRPODS PRO</t>
  </si>
  <si>
    <t>PAQ6259433958</t>
  </si>
  <si>
    <t>9622085030006068252800270634624055</t>
  </si>
  <si>
    <t>PAQ6262427794</t>
  </si>
  <si>
    <t>D10014836667573</t>
  </si>
  <si>
    <t>PAQ6272829442</t>
  </si>
  <si>
    <t>TBA311564128625</t>
  </si>
  <si>
    <t>BATERIA PARA ASPIRADORA</t>
  </si>
  <si>
    <t>PAQ627681253</t>
  </si>
  <si>
    <t>D10014848557069</t>
  </si>
  <si>
    <t>PAQ6283134696</t>
  </si>
  <si>
    <t>TBA311564120628</t>
  </si>
  <si>
    <t>PAQ6287716434</t>
  </si>
  <si>
    <t>TBA311557530186</t>
  </si>
  <si>
    <t>PAQ628966025</t>
  </si>
  <si>
    <t>TBA311565302846</t>
  </si>
  <si>
    <t>PAQ6293329267</t>
  </si>
  <si>
    <t>1Z8378XR0388354487</t>
  </si>
  <si>
    <t>PAQ62958864</t>
  </si>
  <si>
    <t>TBA311566276547</t>
  </si>
  <si>
    <t>KNIFES</t>
  </si>
  <si>
    <t>PAQ6296521379</t>
  </si>
  <si>
    <t>1Z0727E60322172638</t>
  </si>
  <si>
    <t>PAQ630173077</t>
  </si>
  <si>
    <t>1Z6Y36A1YW90466482</t>
  </si>
  <si>
    <t>PAQ6313032953</t>
  </si>
  <si>
    <t>TBA311557944316</t>
  </si>
  <si>
    <t>PAQ6314320113</t>
  </si>
  <si>
    <t>TBA311522366944</t>
  </si>
  <si>
    <t>PAQ632422221</t>
  </si>
  <si>
    <t>TBA311558364859</t>
  </si>
  <si>
    <t>PAQ6326720625</t>
  </si>
  <si>
    <t>420331229262690352020400267388</t>
  </si>
  <si>
    <t>PAQ6331835389</t>
  </si>
  <si>
    <t>TBA311555936518</t>
  </si>
  <si>
    <t>PAQ633564425</t>
  </si>
  <si>
    <t>420331919549014183674031726404</t>
  </si>
  <si>
    <t>PAQ6349017999</t>
  </si>
  <si>
    <t>TBA311553446753</t>
  </si>
  <si>
    <t>PAQ6351115452</t>
  </si>
  <si>
    <t>D10014854938633</t>
  </si>
  <si>
    <t>PAQ6352312488</t>
  </si>
  <si>
    <t>420331919212490352020009057145</t>
  </si>
  <si>
    <t>PAQ637542873</t>
  </si>
  <si>
    <t>D10014836650982</t>
  </si>
  <si>
    <t>PAQ6380717916</t>
  </si>
  <si>
    <t>TBA311506734410</t>
  </si>
  <si>
    <t>PAQ638981094</t>
  </si>
  <si>
    <t>9243359112</t>
  </si>
  <si>
    <t>PAQ639046881</t>
  </si>
  <si>
    <t>TBA311523910905</t>
  </si>
  <si>
    <t>PAQ6392933254</t>
  </si>
  <si>
    <t>7796527130</t>
  </si>
  <si>
    <t>PAQ642202806</t>
  </si>
  <si>
    <t>1222282450890003312200270573956741</t>
  </si>
  <si>
    <t>PAQ642721672</t>
  </si>
  <si>
    <t>1001891751210003312200707398953124</t>
  </si>
  <si>
    <t>PAQ642992781</t>
  </si>
  <si>
    <t>TBA311556150974</t>
  </si>
  <si>
    <t>PAQ6435722266</t>
  </si>
  <si>
    <t>TBA311539801421</t>
  </si>
  <si>
    <t>PAQ643689569</t>
  </si>
  <si>
    <t>3387742116</t>
  </si>
  <si>
    <t>PAQ6439026051</t>
  </si>
  <si>
    <t>UUS0450100961347</t>
  </si>
  <si>
    <t>PAQ64438839</t>
  </si>
  <si>
    <t>PAQ6446127191</t>
  </si>
  <si>
    <t>420331229262690352020400329857</t>
  </si>
  <si>
    <t>PAQ645355208</t>
  </si>
  <si>
    <t>420331229214490233605880197377</t>
  </si>
  <si>
    <t>PAQ6458410535</t>
  </si>
  <si>
    <t>TBA311504208415</t>
  </si>
  <si>
    <t>PAQ6462424937</t>
  </si>
  <si>
    <t>TBA311553488485</t>
  </si>
  <si>
    <t>PAQ6463618009</t>
  </si>
  <si>
    <t>420331229500115057204034226796</t>
  </si>
  <si>
    <t>PAQ6465526213</t>
  </si>
  <si>
    <t>4203312200029400108205498593245840</t>
  </si>
  <si>
    <t>PAQ646842271</t>
  </si>
  <si>
    <t>TBA311554815498</t>
  </si>
  <si>
    <t>PAQ647096084</t>
  </si>
  <si>
    <t>TBA311555755696</t>
  </si>
  <si>
    <t>PAQ6471113206</t>
  </si>
  <si>
    <t>TBA311555340858</t>
  </si>
  <si>
    <t>PAQ6493216050</t>
  </si>
  <si>
    <t>TBA311538618037</t>
  </si>
  <si>
    <t>PAQ6494437136</t>
  </si>
  <si>
    <t>TBA311560994988</t>
  </si>
  <si>
    <t>PAQ6507618950</t>
  </si>
  <si>
    <t>1Z4437700356829064</t>
  </si>
  <si>
    <t>PAQ6507712999</t>
  </si>
  <si>
    <t>PAQ6514924645</t>
  </si>
  <si>
    <t>TBA311533066318</t>
  </si>
  <si>
    <t>PAQ6521523463</t>
  </si>
  <si>
    <t>TBA311539175952</t>
  </si>
  <si>
    <t>PAQ6534730757</t>
  </si>
  <si>
    <t>TBA311525399717</t>
  </si>
  <si>
    <t>PAQ65451863</t>
  </si>
  <si>
    <t>UUSC000000532977</t>
  </si>
  <si>
    <t>PAQ655032251</t>
  </si>
  <si>
    <t>1222282451040003312200270637918285</t>
  </si>
  <si>
    <t>PAQ655761013</t>
  </si>
  <si>
    <t>PAQ65650839</t>
  </si>
  <si>
    <t>TBA311559842750</t>
  </si>
  <si>
    <t>PAQ6565311435</t>
  </si>
  <si>
    <t>420331229405511109483245403440</t>
  </si>
  <si>
    <t>PAQ6568629035</t>
  </si>
  <si>
    <t>TBA311561212264</t>
  </si>
  <si>
    <t>PAQ6571912522</t>
  </si>
  <si>
    <t>CALSETINES</t>
  </si>
  <si>
    <t>PAQ6572324725</t>
  </si>
  <si>
    <t>PAQ6578916194</t>
  </si>
  <si>
    <t>TBA311548006158</t>
  </si>
  <si>
    <t>PAQ6582730616</t>
  </si>
  <si>
    <t>TBA311526683877</t>
  </si>
  <si>
    <t>PAQ6583626149</t>
  </si>
  <si>
    <t>TBA311540028568</t>
  </si>
  <si>
    <t>ACCESORIOS COMPRESION</t>
  </si>
  <si>
    <t>PAQ6586825621</t>
  </si>
  <si>
    <t>TBA311554005379</t>
  </si>
  <si>
    <t>PAQ658712775</t>
  </si>
  <si>
    <t>TBA311510080471</t>
  </si>
  <si>
    <t>PAQ6588128351</t>
  </si>
  <si>
    <t>PAQ660044534</t>
  </si>
  <si>
    <t>TBA311537442095</t>
  </si>
  <si>
    <t>PAQ6605626907</t>
  </si>
  <si>
    <t>420331229214490347678725293352</t>
  </si>
  <si>
    <t>PAQ6608718900</t>
  </si>
  <si>
    <t>420331229214490344496610814108</t>
  </si>
  <si>
    <t>PAQ6609837172</t>
  </si>
  <si>
    <t>420331229212490347969428826254</t>
  </si>
  <si>
    <t>PAQ6610411276</t>
  </si>
  <si>
    <t>TBA311540995650</t>
  </si>
  <si>
    <t>PAQ6615614366</t>
  </si>
  <si>
    <t>D10014836757051</t>
  </si>
  <si>
    <t>PAQ6631919120</t>
  </si>
  <si>
    <t>1ZE66029YW97234365</t>
  </si>
  <si>
    <t>PAQ6632223476</t>
  </si>
  <si>
    <t>420331229262690352020400255620</t>
  </si>
  <si>
    <t>CASEPARA CELULAR</t>
  </si>
  <si>
    <t>PAQ6636037535</t>
  </si>
  <si>
    <t>UUSC000000533845</t>
  </si>
  <si>
    <t>PAQ6646634073</t>
  </si>
  <si>
    <t>420331229262690352020400515786</t>
  </si>
  <si>
    <t>ACCESORIOS ROPA INTE</t>
  </si>
  <si>
    <t>PAQ665796456</t>
  </si>
  <si>
    <t>UUSC000000548714</t>
  </si>
  <si>
    <t>PAQ6664221927</t>
  </si>
  <si>
    <t>TBA311544176084</t>
  </si>
  <si>
    <t>PAQ66670874</t>
  </si>
  <si>
    <t>1Z099Y8V0376390707</t>
  </si>
  <si>
    <t>PAQ669487801</t>
  </si>
  <si>
    <t>D10014767382125</t>
  </si>
  <si>
    <t>PAQ6700334409</t>
  </si>
  <si>
    <t>4203312200029400108205498607801291</t>
  </si>
  <si>
    <t>PAQ6709138379</t>
  </si>
  <si>
    <t>4203312292001903281679904882915977</t>
  </si>
  <si>
    <t>SUPER STROKE</t>
  </si>
  <si>
    <t>PAQ6714030984</t>
  </si>
  <si>
    <t>420331229300120111411401365696</t>
  </si>
  <si>
    <t>PAQ6718430691</t>
  </si>
  <si>
    <t>4203312292748903338851000029442645</t>
  </si>
  <si>
    <t>PAQ6731522456</t>
  </si>
  <si>
    <t>4203312292748903031066583034162727</t>
  </si>
  <si>
    <t>PAQ6754121212</t>
  </si>
  <si>
    <t>TBA311576000447</t>
  </si>
  <si>
    <t>PAQ6764528816</t>
  </si>
  <si>
    <t>TBA311567208727</t>
  </si>
  <si>
    <t>PAQ677772714</t>
  </si>
  <si>
    <t>TBA311569192486</t>
  </si>
  <si>
    <t>PAQ6791626739</t>
  </si>
  <si>
    <t>420331229214490344496755810843</t>
  </si>
  <si>
    <t>PAQ6791727854</t>
  </si>
  <si>
    <t>TBA311549849677</t>
  </si>
  <si>
    <t>PAQ6805228557</t>
  </si>
  <si>
    <t>TBA311571946356</t>
  </si>
  <si>
    <t>PAQ680603294</t>
  </si>
  <si>
    <t>420331229214490347678725433840</t>
  </si>
  <si>
    <t>PAQ6807530442</t>
  </si>
  <si>
    <t>4203312292612927005455000618860282</t>
  </si>
  <si>
    <t>PAQ6812131565</t>
  </si>
  <si>
    <t>TBA311564653921</t>
  </si>
  <si>
    <t>PAQ6816228832</t>
  </si>
  <si>
    <t>420331229214490347678721457987</t>
  </si>
  <si>
    <t>PAQ6818618464</t>
  </si>
  <si>
    <t>TBA311542340018</t>
  </si>
  <si>
    <t>PAQ6820021268</t>
  </si>
  <si>
    <t>PAQ683723806</t>
  </si>
  <si>
    <t>TBA311575229470</t>
  </si>
  <si>
    <t>PAQ683762844</t>
  </si>
  <si>
    <t>420331229305520111410893979117</t>
  </si>
  <si>
    <t>PAQ6840611421</t>
  </si>
  <si>
    <t>PAQ6846011535</t>
  </si>
  <si>
    <t>LH291460217AU</t>
  </si>
  <si>
    <t>SPARE PARTS FOR MACHINERY</t>
  </si>
  <si>
    <t>PAQ6855315238</t>
  </si>
  <si>
    <t>TBA311534977553</t>
  </si>
  <si>
    <t>PAQ688943368</t>
  </si>
  <si>
    <t>TBA986747885000</t>
  </si>
  <si>
    <t>PAQ6891722333</t>
  </si>
  <si>
    <t>TBA986657045000</t>
  </si>
  <si>
    <t>PAQ6892537030</t>
  </si>
  <si>
    <t>420331229400136109679272359052</t>
  </si>
  <si>
    <t>PAQ6895824860</t>
  </si>
  <si>
    <t>TBA992207230000</t>
  </si>
  <si>
    <t>PAQ6898410819</t>
  </si>
  <si>
    <t>TBA991365928000</t>
  </si>
  <si>
    <t>PAQ6903112038</t>
  </si>
  <si>
    <t>4203312292748927005455000623545156</t>
  </si>
  <si>
    <t>PAQ6909710823</t>
  </si>
  <si>
    <t>4203312292748903338851000029897186</t>
  </si>
  <si>
    <t>PAQ6915427677</t>
  </si>
  <si>
    <t>TBA311586119463</t>
  </si>
  <si>
    <t>PAQ6915922542</t>
  </si>
  <si>
    <t>TBA311580781665</t>
  </si>
  <si>
    <t>PAQ6917434711</t>
  </si>
  <si>
    <t>4203312200029400108205498608713623</t>
  </si>
  <si>
    <t>PAQ6918918594</t>
  </si>
  <si>
    <t>TBA311558972895</t>
  </si>
  <si>
    <t>PAQ6928116716</t>
  </si>
  <si>
    <t>TBA990814583000</t>
  </si>
  <si>
    <t>PAQ693999366</t>
  </si>
  <si>
    <t>TBA311575971743</t>
  </si>
  <si>
    <t>PAQ6942022395</t>
  </si>
  <si>
    <t>TBA311541508420</t>
  </si>
  <si>
    <t>PAQ6948619397</t>
  </si>
  <si>
    <t>TBA311565578773</t>
  </si>
  <si>
    <t>PAQ6951314499</t>
  </si>
  <si>
    <t>TBA986766451000</t>
  </si>
  <si>
    <t>PAQ6955836351</t>
  </si>
  <si>
    <t>TBA311571751900</t>
  </si>
  <si>
    <t>PAQ6956310788</t>
  </si>
  <si>
    <t>TBA986781557000</t>
  </si>
  <si>
    <t>PAQ6964737632</t>
  </si>
  <si>
    <t>TBA311561555186</t>
  </si>
  <si>
    <t>PAQ6970031231</t>
  </si>
  <si>
    <t>TBA311564768847</t>
  </si>
  <si>
    <t>PAQ6971424947</t>
  </si>
  <si>
    <t>TBA311536106694</t>
  </si>
  <si>
    <t>PAQ6975222976</t>
  </si>
  <si>
    <t>TBA311580256751</t>
  </si>
  <si>
    <t>PAQ6995522046</t>
  </si>
  <si>
    <t>TBA989681632000</t>
  </si>
  <si>
    <t>PAQ699697877</t>
  </si>
  <si>
    <t>TBA311540877092</t>
  </si>
  <si>
    <t>PAQ699899627</t>
  </si>
  <si>
    <t>TBA311500977586</t>
  </si>
  <si>
    <t>PAQ7004420322</t>
  </si>
  <si>
    <t>TBA990921151000</t>
  </si>
  <si>
    <t>PAQ701012825</t>
  </si>
  <si>
    <t>TBA987507863000</t>
  </si>
  <si>
    <t>PAQ7013111935</t>
  </si>
  <si>
    <t>1ZAC98180384960881</t>
  </si>
  <si>
    <t>PAQ7030318471</t>
  </si>
  <si>
    <t>TBA311575309953</t>
  </si>
  <si>
    <t>PAQ703891093</t>
  </si>
  <si>
    <t>UUSC000000562024</t>
  </si>
  <si>
    <t>PAQ7042612523</t>
  </si>
  <si>
    <t>TBA987039169000</t>
  </si>
  <si>
    <t>PAQ705146956</t>
  </si>
  <si>
    <t>1Z803R420310736338</t>
  </si>
  <si>
    <t>PAQ705197750</t>
  </si>
  <si>
    <t>UUSC000000552137</t>
  </si>
  <si>
    <t>PAQ7052432768</t>
  </si>
  <si>
    <t>EPS-0000118307</t>
  </si>
  <si>
    <t>PAQ7052731506</t>
  </si>
  <si>
    <t>TBA992143057000</t>
  </si>
  <si>
    <t>PAQ7055722387</t>
  </si>
  <si>
    <t>1Z01R620PW12750286</t>
  </si>
  <si>
    <t>PAQ7059736220</t>
  </si>
  <si>
    <t>UUSC000000570589</t>
  </si>
  <si>
    <t>PAQ7064514582</t>
  </si>
  <si>
    <t>D10014857953183</t>
  </si>
  <si>
    <t>PAQ707232084</t>
  </si>
  <si>
    <t>UUSC000000566954</t>
  </si>
  <si>
    <t>PAQ7079916310</t>
  </si>
  <si>
    <t>TBA311557407691</t>
  </si>
  <si>
    <t>PAQ7111830132</t>
  </si>
  <si>
    <t>UUSC000000557797</t>
  </si>
  <si>
    <t>PAQ7114936938</t>
  </si>
  <si>
    <t>TBA311572459280</t>
  </si>
  <si>
    <t>PAQ7117738165</t>
  </si>
  <si>
    <t>TBA311615403000</t>
  </si>
  <si>
    <t>PAQ7126135615</t>
  </si>
  <si>
    <t>TBA311607124816</t>
  </si>
  <si>
    <t>PAQ7132430781</t>
  </si>
  <si>
    <t>TBA311592307236</t>
  </si>
  <si>
    <t>PAQ7136116392</t>
  </si>
  <si>
    <t>UUSC000000577479</t>
  </si>
  <si>
    <t>PAQ7138424300</t>
  </si>
  <si>
    <t>TBA311588830099</t>
  </si>
  <si>
    <t>SATIN AIR</t>
  </si>
  <si>
    <t>PAQ7140436768</t>
  </si>
  <si>
    <t>TBA311569105289</t>
  </si>
  <si>
    <t>PAQ7146016360</t>
  </si>
  <si>
    <t>TBA311608574480</t>
  </si>
  <si>
    <t>PAQ7147937029</t>
  </si>
  <si>
    <t>UUSC000000552203</t>
  </si>
  <si>
    <t>PAQ7150210049</t>
  </si>
  <si>
    <t>TBA311535767966</t>
  </si>
  <si>
    <t>PAQ715063389</t>
  </si>
  <si>
    <t>1071452951490003312200270786630500</t>
  </si>
  <si>
    <t>ACC D TRABAJO</t>
  </si>
  <si>
    <t>PAQ7150813076</t>
  </si>
  <si>
    <t>1Z5801270391098400</t>
  </si>
  <si>
    <t>PAQ71567902</t>
  </si>
  <si>
    <t>TBA311579103234</t>
  </si>
  <si>
    <t>PAQ7160515753</t>
  </si>
  <si>
    <t>TBA311614950293</t>
  </si>
  <si>
    <t>PAQ7162233275</t>
  </si>
  <si>
    <t>TBA311605234601</t>
  </si>
  <si>
    <t>PAQ7162616390</t>
  </si>
  <si>
    <t>TBA311589869746</t>
  </si>
  <si>
    <t>PAQ7163429668</t>
  </si>
  <si>
    <t>TBA311564707037</t>
  </si>
  <si>
    <t>PAQ7179312389</t>
  </si>
  <si>
    <t>TBA311582911937</t>
  </si>
  <si>
    <t>PAQ7184437137</t>
  </si>
  <si>
    <t>TBA311562927121</t>
  </si>
  <si>
    <t>COMODAS</t>
  </si>
  <si>
    <t>PAQ7186019225</t>
  </si>
  <si>
    <t>TBA311569352890</t>
  </si>
  <si>
    <t>PAQ7190912819</t>
  </si>
  <si>
    <t>TBA311587902158</t>
  </si>
  <si>
    <t>PAQ7194820907</t>
  </si>
  <si>
    <t>UUSC000000562799</t>
  </si>
  <si>
    <t xml:space="preserve">CABLES PARA CELULARES </t>
  </si>
  <si>
    <t>PAQ72047446</t>
  </si>
  <si>
    <t>TBA311571196464</t>
  </si>
  <si>
    <t>ACCESORIO DE AUTOS</t>
  </si>
  <si>
    <t>PAQ7213538372</t>
  </si>
  <si>
    <t>TBA311582622925</t>
  </si>
  <si>
    <t>PAQ7217323559</t>
  </si>
  <si>
    <t>TBA311590164377</t>
  </si>
  <si>
    <t>SELLADOR PARA MOTORES</t>
  </si>
  <si>
    <t>PAQ7219224999</t>
  </si>
  <si>
    <t>TBA311551391863</t>
  </si>
  <si>
    <t>PAQ7219612069</t>
  </si>
  <si>
    <t>TBA311583482678</t>
  </si>
  <si>
    <t>MESA CON RUEDAS</t>
  </si>
  <si>
    <t>PAQ7224118401</t>
  </si>
  <si>
    <t>TBA311581683412</t>
  </si>
  <si>
    <t>PAQ722543364</t>
  </si>
  <si>
    <t>TBA311568625404</t>
  </si>
  <si>
    <t>PAQ72293522</t>
  </si>
  <si>
    <t>TBA311541319911</t>
  </si>
  <si>
    <t>PAQ7232115369</t>
  </si>
  <si>
    <t>TBA311577550263</t>
  </si>
  <si>
    <t>PAQ7235227815</t>
  </si>
  <si>
    <t>TBA311577063495</t>
  </si>
  <si>
    <t>RELOJ DE PRESION</t>
  </si>
  <si>
    <t>PAQ7237112647</t>
  </si>
  <si>
    <t>9622085030004218180500270783300267</t>
  </si>
  <si>
    <t>PAQ725334157</t>
  </si>
  <si>
    <t>TBA311607579344</t>
  </si>
  <si>
    <t>PAQ7255521123</t>
  </si>
  <si>
    <t>TBA311595912146</t>
  </si>
  <si>
    <t>MOLDE DE MADERA</t>
  </si>
  <si>
    <t>PAQ725698686</t>
  </si>
  <si>
    <t>TBA311596279415</t>
  </si>
  <si>
    <t>PAQ7261034430</t>
  </si>
  <si>
    <t>TBA311586744318</t>
  </si>
  <si>
    <t>PAQ726541853</t>
  </si>
  <si>
    <t>PAQ7279515846</t>
  </si>
  <si>
    <t>9632080400775137398000270780827945</t>
  </si>
  <si>
    <t>PAQ729018402</t>
  </si>
  <si>
    <t>TBA311588379257</t>
  </si>
  <si>
    <t>PAQ7291715869</t>
  </si>
  <si>
    <t>TBA311536241317</t>
  </si>
  <si>
    <t>PAQ7294736289</t>
  </si>
  <si>
    <t>TBA311572159052</t>
  </si>
  <si>
    <t>PAQ7307721322</t>
  </si>
  <si>
    <t>TBA311589599471</t>
  </si>
  <si>
    <t>PAQ7312126028</t>
  </si>
  <si>
    <t>TBA311587923292</t>
  </si>
  <si>
    <t>PAQ7313616740</t>
  </si>
  <si>
    <t>TBA311603949672</t>
  </si>
  <si>
    <t>PAQ7327014136</t>
  </si>
  <si>
    <t>TBA311613410399</t>
  </si>
  <si>
    <t>PAQ7328221195</t>
  </si>
  <si>
    <t>TBA311612036302</t>
  </si>
  <si>
    <t>PAQ7332926491</t>
  </si>
  <si>
    <t>TBA311590058240</t>
  </si>
  <si>
    <t>PAQ7338332085</t>
  </si>
  <si>
    <t>9632041700201464327000270736615994</t>
  </si>
  <si>
    <t>PAQ7342319406</t>
  </si>
  <si>
    <t>TBA311580695115</t>
  </si>
  <si>
    <t>PAQ7349423449</t>
  </si>
  <si>
    <t>TBA311605357340</t>
  </si>
  <si>
    <t>PAQ7352327230</t>
  </si>
  <si>
    <t>D10014846029721</t>
  </si>
  <si>
    <t>PAQ7353419197</t>
  </si>
  <si>
    <t>TBA311611658364</t>
  </si>
  <si>
    <t>COVER TELEFONO</t>
  </si>
  <si>
    <t>PAQ7354520445</t>
  </si>
  <si>
    <t>TBA992538582000</t>
  </si>
  <si>
    <t xml:space="preserve">TREKKING POLES </t>
  </si>
  <si>
    <t>PAQ7357724190</t>
  </si>
  <si>
    <t>TBA311549209259</t>
  </si>
  <si>
    <t>ACC PARA MANDOS DE VIDEO JUEGO</t>
  </si>
  <si>
    <t>PAQ736845325</t>
  </si>
  <si>
    <t>D10014856554685</t>
  </si>
  <si>
    <t>PAQ7374928881</t>
  </si>
  <si>
    <t>TBA311615177718</t>
  </si>
  <si>
    <t>PAQ7377316008</t>
  </si>
  <si>
    <t>TBA311612727635</t>
  </si>
  <si>
    <t>PAQ7380310519</t>
  </si>
  <si>
    <t>SPX0EG056707033773</t>
  </si>
  <si>
    <t>PAQ7380519861</t>
  </si>
  <si>
    <t>TBA311601464441</t>
  </si>
  <si>
    <t>DUAL ADAPTER</t>
  </si>
  <si>
    <t>PAQ7384422942</t>
  </si>
  <si>
    <t>UUSC000000577188</t>
  </si>
  <si>
    <t>PAQ7386222814</t>
  </si>
  <si>
    <t>UUSC000000580912</t>
  </si>
  <si>
    <t>PAQ7394932938</t>
  </si>
  <si>
    <t>TBA311587615760</t>
  </si>
  <si>
    <t>PAQ7418510572</t>
  </si>
  <si>
    <t>D10014842161014</t>
  </si>
  <si>
    <t>PAQ7429933161</t>
  </si>
  <si>
    <t>UUSC000000552376</t>
  </si>
  <si>
    <t>PAQ7437614582</t>
  </si>
  <si>
    <t>UUSC000000529100</t>
  </si>
  <si>
    <t>ACCESORIOS FONTANERIA</t>
  </si>
  <si>
    <t>PAQ745216579</t>
  </si>
  <si>
    <t>TBA311598437787</t>
  </si>
  <si>
    <t>PAQ7462427187</t>
  </si>
  <si>
    <t>TBA311552131890</t>
  </si>
  <si>
    <t>PAQ7465012121</t>
  </si>
  <si>
    <t>TBA311611942010</t>
  </si>
  <si>
    <t>PAQ748496090</t>
  </si>
  <si>
    <t>SPX1EG056707270408</t>
  </si>
  <si>
    <t>PAQ748561826</t>
  </si>
  <si>
    <t>UUSC000000558774</t>
  </si>
  <si>
    <t>PAQ7499031838</t>
  </si>
  <si>
    <t>TBA311599467747</t>
  </si>
  <si>
    <t>PAQ7501425436</t>
  </si>
  <si>
    <t>UUSC000000537722</t>
  </si>
  <si>
    <t>PAQ750483602</t>
  </si>
  <si>
    <t>4203312292612903338851000029776553</t>
  </si>
  <si>
    <t>PAQ7509635101</t>
  </si>
  <si>
    <t>4203312292748902410411000567535441</t>
  </si>
  <si>
    <t>PAQ751429073</t>
  </si>
  <si>
    <t>TBA311580607934</t>
  </si>
  <si>
    <t>PAQ751941126</t>
  </si>
  <si>
    <t>4203312292748902410411000565292445</t>
  </si>
  <si>
    <t>PAQ7521819515</t>
  </si>
  <si>
    <t>TBA311587764670</t>
  </si>
  <si>
    <t>PAQ756441845</t>
  </si>
  <si>
    <t>UUSC000000528811</t>
  </si>
  <si>
    <t>PAQ7565916364</t>
  </si>
  <si>
    <t>TBA311574242784</t>
  </si>
  <si>
    <t>PAQ757931121</t>
  </si>
  <si>
    <t>TBA311517131032</t>
  </si>
  <si>
    <t>PAQ7581317950</t>
  </si>
  <si>
    <t>TBA311568346689</t>
  </si>
  <si>
    <t>PAQ7589431984</t>
  </si>
  <si>
    <t>UUSC000000568664</t>
  </si>
  <si>
    <t>PAQ7589530584</t>
  </si>
  <si>
    <t>TBA993723876000</t>
  </si>
  <si>
    <t>PAQ7591233346</t>
  </si>
  <si>
    <t>4203312292748999936520573052414166</t>
  </si>
  <si>
    <t>PAQ7619916446</t>
  </si>
  <si>
    <t>TBA311608800396</t>
  </si>
  <si>
    <t>PAQ762114088</t>
  </si>
  <si>
    <t>UUSC000000559052</t>
  </si>
  <si>
    <t>PAQ762186829</t>
  </si>
  <si>
    <t>420331229262690352020400651132</t>
  </si>
  <si>
    <t>PAQ762628878</t>
  </si>
  <si>
    <t>UUSC000000540019</t>
  </si>
  <si>
    <t>PAQ7627431003</t>
  </si>
  <si>
    <t>UUSC000000577063</t>
  </si>
  <si>
    <t>PAQ763267995</t>
  </si>
  <si>
    <t>UUSC000000534291</t>
  </si>
  <si>
    <t>PAQ7638521110</t>
  </si>
  <si>
    <t>1001891751810003312200649891927336</t>
  </si>
  <si>
    <t>PAQ763977728</t>
  </si>
  <si>
    <t>420331229400111206219881818510</t>
  </si>
  <si>
    <t>PAQ765211900</t>
  </si>
  <si>
    <t>UUSC000000576994</t>
  </si>
  <si>
    <t>PAQ7660627002</t>
  </si>
  <si>
    <t>420331229262690352020400459325</t>
  </si>
  <si>
    <t>PAQ7661411396</t>
  </si>
  <si>
    <t>TBA311596970223</t>
  </si>
  <si>
    <t>PAQ76620334</t>
  </si>
  <si>
    <t>D10014843554086</t>
  </si>
  <si>
    <t>PAQ7667122947</t>
  </si>
  <si>
    <t>84091G</t>
  </si>
  <si>
    <t xml:space="preserve">UV XBT COATING </t>
  </si>
  <si>
    <t>PAQ7670137590</t>
  </si>
  <si>
    <t>UUSC000000578038</t>
  </si>
  <si>
    <t>PAQ7685726762</t>
  </si>
  <si>
    <t>4203312292748902410401000567968952</t>
  </si>
  <si>
    <t>PAQ769562271</t>
  </si>
  <si>
    <t>1Z803R420310725439</t>
  </si>
  <si>
    <t>PAQ7698524090</t>
  </si>
  <si>
    <t>420331229405511206210571233128</t>
  </si>
  <si>
    <t>PAQ7709630485</t>
  </si>
  <si>
    <t>D10014847985039</t>
  </si>
  <si>
    <t>PAQ7729916537</t>
  </si>
  <si>
    <t>PAQ7736729332</t>
  </si>
  <si>
    <t>TBA311615228423</t>
  </si>
  <si>
    <t>PAQ7746828351</t>
  </si>
  <si>
    <t>TBA993697029000</t>
  </si>
  <si>
    <t>PAQ7749825626</t>
  </si>
  <si>
    <t>1ZY762E50327671592</t>
  </si>
  <si>
    <t>PAQ7751124221</t>
  </si>
  <si>
    <t>TBA311610577016</t>
  </si>
  <si>
    <t>PAQ775381558</t>
  </si>
  <si>
    <t>PAQ7754317137</t>
  </si>
  <si>
    <t>TBA311571144461</t>
  </si>
  <si>
    <t>PAQ7758221553</t>
  </si>
  <si>
    <t>1Z17Y3380398036341</t>
  </si>
  <si>
    <t>PAQ775905282</t>
  </si>
  <si>
    <t>92419903031493543476011082</t>
  </si>
  <si>
    <t>LIBRO DE COLECCION</t>
  </si>
  <si>
    <t>PAQ7764510497</t>
  </si>
  <si>
    <t>EPS-0000118348</t>
  </si>
  <si>
    <t>PAQ7776516829</t>
  </si>
  <si>
    <t>TBA311606338678</t>
  </si>
  <si>
    <t>PAQ7785119151</t>
  </si>
  <si>
    <t>420331229214490347678726223334</t>
  </si>
  <si>
    <t>PAQ779223533</t>
  </si>
  <si>
    <t>D10014845283964</t>
  </si>
  <si>
    <t>PAQ7796810081</t>
  </si>
  <si>
    <t>4203312292748902410411000562615704</t>
  </si>
  <si>
    <t>PAQ7800518633</t>
  </si>
  <si>
    <t>PAQ780461605</t>
  </si>
  <si>
    <t>1Z9X21W8YW97468944</t>
  </si>
  <si>
    <t>PAQ7811619768</t>
  </si>
  <si>
    <t>PAQ7831217831</t>
  </si>
  <si>
    <t>TBA995054608000</t>
  </si>
  <si>
    <t>PAQ7832733255</t>
  </si>
  <si>
    <t>SPX1EG056707218993</t>
  </si>
  <si>
    <t>PAQ7847633440</t>
  </si>
  <si>
    <t>UUSC000000523952</t>
  </si>
  <si>
    <t>PAQ7849217698</t>
  </si>
  <si>
    <t>LP00630070990470</t>
  </si>
  <si>
    <t>PAQ7854136544</t>
  </si>
  <si>
    <t>TBA311608962436</t>
  </si>
  <si>
    <t>PAQ7858820951</t>
  </si>
  <si>
    <t>TBA311632971972</t>
  </si>
  <si>
    <t>PAQ7864017950</t>
  </si>
  <si>
    <t>D10014856406399</t>
  </si>
  <si>
    <t>PAQ7864622183</t>
  </si>
  <si>
    <t>TBA311593054583</t>
  </si>
  <si>
    <t>PAQ7865738342</t>
  </si>
  <si>
    <t>1Z0W33830396090620</t>
  </si>
  <si>
    <t>PAQ7869123445</t>
  </si>
  <si>
    <t>1Z787F230300802020</t>
  </si>
  <si>
    <t>PAQ7869621206</t>
  </si>
  <si>
    <t>1001891751810003312200775153459051</t>
  </si>
  <si>
    <t>PAQ7881918025</t>
  </si>
  <si>
    <t>TBA311588598069</t>
  </si>
  <si>
    <t>PAQ7885223535</t>
  </si>
  <si>
    <t>TBA311565120176</t>
  </si>
  <si>
    <t>PAQ7906526100</t>
  </si>
  <si>
    <t>TBA311593428676</t>
  </si>
  <si>
    <t>PAQ7918114156</t>
  </si>
  <si>
    <t>TBA311614728897</t>
  </si>
  <si>
    <t>PAQ792183116</t>
  </si>
  <si>
    <t>EPS-0000118359</t>
  </si>
  <si>
    <t>PAQ7933114039</t>
  </si>
  <si>
    <t>TBA311622232422</t>
  </si>
  <si>
    <t>PAQ7933214479</t>
  </si>
  <si>
    <t>TBA311624014464</t>
  </si>
  <si>
    <t>PAQ7936210836</t>
  </si>
  <si>
    <t>TBA311587022109</t>
  </si>
  <si>
    <t>PAQ7938835180</t>
  </si>
  <si>
    <t>TBA311582525257</t>
  </si>
  <si>
    <t>PAQ7956714311</t>
  </si>
  <si>
    <t>ACC DE BEBES</t>
  </si>
  <si>
    <t>PAQ796372153</t>
  </si>
  <si>
    <t>TBA311565235784</t>
  </si>
  <si>
    <t>PAQ796745255</t>
  </si>
  <si>
    <t>420331919261290308155360375513</t>
  </si>
  <si>
    <t>PAQ7976418396</t>
  </si>
  <si>
    <t>TBA311585739098</t>
  </si>
  <si>
    <t>PAQ7986514604</t>
  </si>
  <si>
    <t>D10014861860514</t>
  </si>
  <si>
    <t>PAQ7988015438</t>
  </si>
  <si>
    <t>TBA311621165640</t>
  </si>
  <si>
    <t>PAQ7990510819</t>
  </si>
  <si>
    <t>PAQ8007921720</t>
  </si>
  <si>
    <t>TBA311627723335</t>
  </si>
  <si>
    <t>PAQ8014327161</t>
  </si>
  <si>
    <t>TBA311618108082</t>
  </si>
  <si>
    <t>PAQ802649218</t>
  </si>
  <si>
    <t>TBA311618646701</t>
  </si>
  <si>
    <t>PAQ802729503</t>
  </si>
  <si>
    <t>TBA311626275007</t>
  </si>
  <si>
    <t>PAQ803423711</t>
  </si>
  <si>
    <t>TBA311619747902</t>
  </si>
  <si>
    <t>PAQ803673711</t>
  </si>
  <si>
    <t>TBA311616198639</t>
  </si>
  <si>
    <t>PAQ8040929542</t>
  </si>
  <si>
    <t>TBA311597378636</t>
  </si>
  <si>
    <t>PAQ8043512185</t>
  </si>
  <si>
    <t>1Z24WA430336433946</t>
  </si>
  <si>
    <t>PAQ8046735373</t>
  </si>
  <si>
    <t>TBA311627831334</t>
  </si>
  <si>
    <t>PAQ805016979</t>
  </si>
  <si>
    <t>TBA311581219951</t>
  </si>
  <si>
    <t>PAQ8056718107</t>
  </si>
  <si>
    <t>SPX1EG056707175825</t>
  </si>
  <si>
    <t>PAQ8068120610</t>
  </si>
  <si>
    <t>TBA311628858398</t>
  </si>
  <si>
    <t>PAQ8068837631</t>
  </si>
  <si>
    <t>9632080400202985356700725153282645</t>
  </si>
  <si>
    <t xml:space="preserve">ACC DE PEZCA </t>
  </si>
  <si>
    <t>PAQ807737717</t>
  </si>
  <si>
    <t>PAQ8078428509</t>
  </si>
  <si>
    <t>D10014852248513</t>
  </si>
  <si>
    <t>PAQ8083333135</t>
  </si>
  <si>
    <t>SPX1EG056707286653</t>
  </si>
  <si>
    <t>PAQ8084332508</t>
  </si>
  <si>
    <t>TBA311616902924</t>
  </si>
  <si>
    <t>PAQ808478257</t>
  </si>
  <si>
    <t>D10014851338563</t>
  </si>
  <si>
    <t>PAQ808585114</t>
  </si>
  <si>
    <t>SPX1EG056707292530</t>
  </si>
  <si>
    <t>PAQ8094518340</t>
  </si>
  <si>
    <t>TBA311610647999</t>
  </si>
  <si>
    <t>PAQ810151108</t>
  </si>
  <si>
    <t>SPX1EG056707207780</t>
  </si>
  <si>
    <t>PAQ8102337544</t>
  </si>
  <si>
    <t>D10014836462767</t>
  </si>
  <si>
    <t>PAQ8106919618</t>
  </si>
  <si>
    <t>TBA311492894526</t>
  </si>
  <si>
    <t>PAQ81089865</t>
  </si>
  <si>
    <t>TBA311418809138</t>
  </si>
  <si>
    <t>PAQ811222191</t>
  </si>
  <si>
    <t>TBA311627957584</t>
  </si>
  <si>
    <t>PAQ8117632524</t>
  </si>
  <si>
    <t>1ZX996500303990940</t>
  </si>
  <si>
    <t>PAQ81224326</t>
  </si>
  <si>
    <t>TBA311613255921</t>
  </si>
  <si>
    <t>PAQ81315462</t>
  </si>
  <si>
    <t>D10014849036674</t>
  </si>
  <si>
    <t>PAQ8138322796</t>
  </si>
  <si>
    <t>1ZE4G7300317800262</t>
  </si>
  <si>
    <t>PAQ8141122518</t>
  </si>
  <si>
    <t>TBA311601650802</t>
  </si>
  <si>
    <t>PAQ8165432742</t>
  </si>
  <si>
    <t>TBA311588497457</t>
  </si>
  <si>
    <t>PAQ818037650</t>
  </si>
  <si>
    <t>TBA311626226478</t>
  </si>
  <si>
    <t>PAQ8184712680</t>
  </si>
  <si>
    <t>TBA311625372232</t>
  </si>
  <si>
    <t>PAQ8206925891</t>
  </si>
  <si>
    <t>D10014849858507</t>
  </si>
  <si>
    <t>PAQ8218230456</t>
  </si>
  <si>
    <t>TBA995168113000</t>
  </si>
  <si>
    <t>PAQ822018576</t>
  </si>
  <si>
    <t>TBA311586248885</t>
  </si>
  <si>
    <t>PAQ8220513126</t>
  </si>
  <si>
    <t>TBA311620159136</t>
  </si>
  <si>
    <t>PAQ8228026053</t>
  </si>
  <si>
    <t>TBA311621093609</t>
  </si>
  <si>
    <t>PAQ823523381</t>
  </si>
  <si>
    <t>TBA311609053897</t>
  </si>
  <si>
    <t>PAQ8258223599</t>
  </si>
  <si>
    <t>TBA311588640807</t>
  </si>
  <si>
    <t>PAQ8269220625</t>
  </si>
  <si>
    <t>1ZAC28310312771031</t>
  </si>
  <si>
    <t>PAQ827772947</t>
  </si>
  <si>
    <t>1ZY392A80325510691</t>
  </si>
  <si>
    <t>PAQ8282535434</t>
  </si>
  <si>
    <t>TBA311621398497</t>
  </si>
  <si>
    <t>PAQ8286724793</t>
  </si>
  <si>
    <t>TBA311607925951</t>
  </si>
  <si>
    <t>PAQ8290424668</t>
  </si>
  <si>
    <t>TBA311599067851</t>
  </si>
  <si>
    <t>PAQ829168280</t>
  </si>
  <si>
    <t>D10014844510342</t>
  </si>
  <si>
    <t>PAQ8291735180</t>
  </si>
  <si>
    <t>TBA311618860040</t>
  </si>
  <si>
    <t>PAQ8292723559</t>
  </si>
  <si>
    <t>TBA311585563990</t>
  </si>
  <si>
    <t>OINTMENTS</t>
  </si>
  <si>
    <t>PAQ8305920957</t>
  </si>
  <si>
    <t>TBA311594239221</t>
  </si>
  <si>
    <t>PAQ8309612522</t>
  </si>
  <si>
    <t>420331229274890278833999240315</t>
  </si>
  <si>
    <t>PAQ831056745</t>
  </si>
  <si>
    <t>UUSC000000550329</t>
  </si>
  <si>
    <t>PAQ8312019169</t>
  </si>
  <si>
    <t>UUSC000000571672</t>
  </si>
  <si>
    <t>PAQ831778500</t>
  </si>
  <si>
    <t>420331919400111206239466129190</t>
  </si>
  <si>
    <t>PAQ8321219058</t>
  </si>
  <si>
    <t>1Z799W671315052759</t>
  </si>
  <si>
    <t>PAQ8325816822</t>
  </si>
  <si>
    <t>UUSC000000580064</t>
  </si>
  <si>
    <t>PAQ8332131665</t>
  </si>
  <si>
    <t>420331229214490347969608705223</t>
  </si>
  <si>
    <t>PAQ8332217411</t>
  </si>
  <si>
    <t>1Z8413F10392860385</t>
  </si>
  <si>
    <t>PAQ8339824947</t>
  </si>
  <si>
    <t>420331229262690352020400575834</t>
  </si>
  <si>
    <t>PAQ8341135071</t>
  </si>
  <si>
    <t>1Z6AY8710331869698</t>
  </si>
  <si>
    <t>PAQ8351527292</t>
  </si>
  <si>
    <t>420331229262690352020400608501</t>
  </si>
  <si>
    <t>PAQ8355714285</t>
  </si>
  <si>
    <t>1Z62A4560390224722</t>
  </si>
  <si>
    <t>PAQ8361527144</t>
  </si>
  <si>
    <t>1Z288FY50393323370</t>
  </si>
  <si>
    <t>PAQ8363214390</t>
  </si>
  <si>
    <t>TBA311584211535</t>
  </si>
  <si>
    <t>PAQ8363517511</t>
  </si>
  <si>
    <t>1Z7985X00341498439</t>
  </si>
  <si>
    <t>PAQ836594773</t>
  </si>
  <si>
    <t>TBA311630235268</t>
  </si>
  <si>
    <t>PAQ8378512047</t>
  </si>
  <si>
    <t>TBA996067099000</t>
  </si>
  <si>
    <t>PAQ8383624190</t>
  </si>
  <si>
    <t>420331229212490352020010517836</t>
  </si>
  <si>
    <t>PAQ838387924</t>
  </si>
  <si>
    <t>TBA995120146000</t>
  </si>
  <si>
    <t>PAQ838841574</t>
  </si>
  <si>
    <t>420331229400136105536263945530</t>
  </si>
  <si>
    <t>PAQ8389212202</t>
  </si>
  <si>
    <t>420331229212490347969428487219</t>
  </si>
  <si>
    <t>PAQ8397131740</t>
  </si>
  <si>
    <t>TBA994327880000</t>
  </si>
  <si>
    <t>PAQ8397920933</t>
  </si>
  <si>
    <t>420331229205590163289421950594</t>
  </si>
  <si>
    <t>PAQ8399817940</t>
  </si>
  <si>
    <t>420331919262690352020400775913</t>
  </si>
  <si>
    <t>PAQ8402836691</t>
  </si>
  <si>
    <t>4203312292748903338851000028768890</t>
  </si>
  <si>
    <t>PAQ8409723450</t>
  </si>
  <si>
    <t>420331919300120111411395238983</t>
  </si>
  <si>
    <t>PAQ841044318</t>
  </si>
  <si>
    <t>420331919262690352020400607979</t>
  </si>
  <si>
    <t>PAQ8413819424</t>
  </si>
  <si>
    <t>1Z0EE9930319060075</t>
  </si>
  <si>
    <t>PAQ841535283</t>
  </si>
  <si>
    <t>420331229212490352020010337946</t>
  </si>
  <si>
    <t>PAQ842754220</t>
  </si>
  <si>
    <t>9212490352020008940929</t>
  </si>
  <si>
    <t>ZAPATOS, PULSERAS</t>
  </si>
  <si>
    <t>PAQ84285417</t>
  </si>
  <si>
    <t>PAQ8429717629</t>
  </si>
  <si>
    <t>4203312292612903338851000029903232</t>
  </si>
  <si>
    <t>PAQ8431129446</t>
  </si>
  <si>
    <t>420331229274890302980213467570</t>
  </si>
  <si>
    <t>PAQ8436321322</t>
  </si>
  <si>
    <t>4203312292612903338851000029775259</t>
  </si>
  <si>
    <t>PAQ8445132845</t>
  </si>
  <si>
    <t>TBA996864170000</t>
  </si>
  <si>
    <t>PAQ84512960</t>
  </si>
  <si>
    <t>TBA994383044000</t>
  </si>
  <si>
    <t>PAQ8452229519</t>
  </si>
  <si>
    <t>D10014872381426</t>
  </si>
  <si>
    <t>PAQ8461033022</t>
  </si>
  <si>
    <t>1LSCZS90033ER16</t>
  </si>
  <si>
    <t>PAQ8467736977</t>
  </si>
  <si>
    <t>D10014856608846</t>
  </si>
  <si>
    <t>PAQ8469112544</t>
  </si>
  <si>
    <t>420331229214490344496755858494</t>
  </si>
  <si>
    <t>PAQ8483916312</t>
  </si>
  <si>
    <t>4203312292748927005455000625139391</t>
  </si>
  <si>
    <t>PAQ849187987</t>
  </si>
  <si>
    <t>420331229262690352020400451947</t>
  </si>
  <si>
    <t>PAQ8494412799</t>
  </si>
  <si>
    <t>420331229262690352020400534701</t>
  </si>
  <si>
    <t>PAQ850822962</t>
  </si>
  <si>
    <t>420331229262690352020400336336</t>
  </si>
  <si>
    <t>PAQ851114302</t>
  </si>
  <si>
    <t>420331229400111206217765804673</t>
  </si>
  <si>
    <t>PAQ8511630913</t>
  </si>
  <si>
    <t>TBA996931671000</t>
  </si>
  <si>
    <t>LENTES Y PROTECTOR</t>
  </si>
  <si>
    <t>PAQ8512029093</t>
  </si>
  <si>
    <t>1LSD03000339KXG</t>
  </si>
  <si>
    <t>PAQ851647094</t>
  </si>
  <si>
    <t>9334620111470051160275</t>
  </si>
  <si>
    <t>PAQ8521910051</t>
  </si>
  <si>
    <t>TBA311537889289</t>
  </si>
  <si>
    <t>PAQ852983708</t>
  </si>
  <si>
    <t>420331229262690352020400661735</t>
  </si>
  <si>
    <t>PAQ8532135879</t>
  </si>
  <si>
    <t>420331229212490347969429325626</t>
  </si>
  <si>
    <t>PAQ8533810998</t>
  </si>
  <si>
    <t>9400111206210579126092</t>
  </si>
  <si>
    <t>PAQ8570321827</t>
  </si>
  <si>
    <t>9212490352020009458980</t>
  </si>
  <si>
    <t>PAQ8570712538</t>
  </si>
  <si>
    <t>TBA995109707000</t>
  </si>
  <si>
    <t>PAQ857082548</t>
  </si>
  <si>
    <t>420331229262690352020400564524</t>
  </si>
  <si>
    <t>PAQ859382211</t>
  </si>
  <si>
    <t>4203312292612903466019000005393325</t>
  </si>
  <si>
    <t>PAQ8595212579</t>
  </si>
  <si>
    <t>PAQ8603219941</t>
  </si>
  <si>
    <t>1Z0F48X20300609695</t>
  </si>
  <si>
    <t>PAQ8603620048</t>
  </si>
  <si>
    <t>1221589651940003312200270842196032</t>
  </si>
  <si>
    <t>PAQ8605329811</t>
  </si>
  <si>
    <t>420331229214490347678725861957</t>
  </si>
  <si>
    <t>PAQ860762074</t>
  </si>
  <si>
    <t>4203312292001903281679590454336280</t>
  </si>
  <si>
    <t>PAQ861612106</t>
  </si>
  <si>
    <t>420331229200190289488902010787</t>
  </si>
  <si>
    <t>PAQ862065365</t>
  </si>
  <si>
    <t>1Z5AR1760116887578</t>
  </si>
  <si>
    <t>PAQ8624513716</t>
  </si>
  <si>
    <t>PAQ8637012918</t>
  </si>
  <si>
    <t>1Z803R42YW10857825</t>
  </si>
  <si>
    <t>JUGUETE Y DECORACION</t>
  </si>
  <si>
    <t>PAQ8641136963</t>
  </si>
  <si>
    <t>420331229300120111411412574971</t>
  </si>
  <si>
    <t>PAQ8643518933</t>
  </si>
  <si>
    <t>1Z22V06A0351457721</t>
  </si>
  <si>
    <t>PAQ8653622075</t>
  </si>
  <si>
    <t>1ZWF52370335288029</t>
  </si>
  <si>
    <t>PAQ8654517180</t>
  </si>
  <si>
    <t>1Z093A4A0374989155</t>
  </si>
  <si>
    <t>PAQ8655827214</t>
  </si>
  <si>
    <t>4203312292612903466019000004782519</t>
  </si>
  <si>
    <t>PAQ865632682</t>
  </si>
  <si>
    <t>420331229400111206239465141346</t>
  </si>
  <si>
    <t>PAQ8665924766</t>
  </si>
  <si>
    <t>420331229214490347678727225092</t>
  </si>
  <si>
    <t>PAQ86684417</t>
  </si>
  <si>
    <t>TBA311636208793</t>
  </si>
  <si>
    <t>PAQ8706232726</t>
  </si>
  <si>
    <t>TBA311635561565</t>
  </si>
  <si>
    <t>PAQ8708131477</t>
  </si>
  <si>
    <t>420331229405509202023007436564</t>
  </si>
  <si>
    <t>PAQ872885318</t>
  </si>
  <si>
    <t>TBA311626670631</t>
  </si>
  <si>
    <t>PAQ8743713307</t>
  </si>
  <si>
    <t>TBA311627303763</t>
  </si>
  <si>
    <t>PAQ8750733373</t>
  </si>
  <si>
    <t>TBA311632332158</t>
  </si>
  <si>
    <t>PAQ8752419672</t>
  </si>
  <si>
    <t>420331229405511206210516896609</t>
  </si>
  <si>
    <t>PAQ875793434</t>
  </si>
  <si>
    <t>TBA311641763315</t>
  </si>
  <si>
    <t>PAQ878006792</t>
  </si>
  <si>
    <t>TBA311632247034</t>
  </si>
  <si>
    <t>PAQ8785119931</t>
  </si>
  <si>
    <t>TBA311583215108</t>
  </si>
  <si>
    <t>PAQ8799431942</t>
  </si>
  <si>
    <t>TBA311623302797</t>
  </si>
  <si>
    <t>PAQ8813137438</t>
  </si>
  <si>
    <t>TBA311595155365</t>
  </si>
  <si>
    <t>PAQ881447822</t>
  </si>
  <si>
    <t>SPX1EG056707301380</t>
  </si>
  <si>
    <t>PAQ882145684</t>
  </si>
  <si>
    <t>TBA311645493923</t>
  </si>
  <si>
    <t>PAQ883122183</t>
  </si>
  <si>
    <t>SPX1EG056707313436</t>
  </si>
  <si>
    <t>PAQ8831311636</t>
  </si>
  <si>
    <t>TBA311625923319</t>
  </si>
  <si>
    <t>PAQ8834128306</t>
  </si>
  <si>
    <t>TBA311638670537</t>
  </si>
  <si>
    <t>PAQ8845614575</t>
  </si>
  <si>
    <t>TBA311640142433</t>
  </si>
  <si>
    <t>PAQ8881122941</t>
  </si>
  <si>
    <t>TBA311635887063</t>
  </si>
  <si>
    <t>PARA CAMAS</t>
  </si>
  <si>
    <t>PAQ8884110585</t>
  </si>
  <si>
    <t>TBA311648850936</t>
  </si>
  <si>
    <t>PAQ8889921712</t>
  </si>
  <si>
    <t>9873133712</t>
  </si>
  <si>
    <t>PAQ8890318663</t>
  </si>
  <si>
    <t>SPX1EG056707310370</t>
  </si>
  <si>
    <t>PAQ8910419826</t>
  </si>
  <si>
    <t>TBA311646537099</t>
  </si>
  <si>
    <t>PAQ8911615570</t>
  </si>
  <si>
    <t>TBA311626023260</t>
  </si>
  <si>
    <t>PAQ891976831</t>
  </si>
  <si>
    <t>TBA311593970375</t>
  </si>
  <si>
    <t>PAQ8922214397</t>
  </si>
  <si>
    <t>TBA311639129723</t>
  </si>
  <si>
    <t>PAQ8922529613</t>
  </si>
  <si>
    <t>UUSC000000581968</t>
  </si>
  <si>
    <t>PAQ8926828380</t>
  </si>
  <si>
    <t>420331229400111899564808711547</t>
  </si>
  <si>
    <t>DECAL KEYPAD..</t>
  </si>
  <si>
    <t>PAQ8939124664</t>
  </si>
  <si>
    <t>TBA311643568256</t>
  </si>
  <si>
    <t>PAQ8942310251</t>
  </si>
  <si>
    <t>TBA311633404976</t>
  </si>
  <si>
    <t>PAQ894298418</t>
  </si>
  <si>
    <t>TBA311643107658</t>
  </si>
  <si>
    <t>PAQ894358279</t>
  </si>
  <si>
    <t>TBA311618907416</t>
  </si>
  <si>
    <t>PAQ8945622486</t>
  </si>
  <si>
    <t>TBA311615403853</t>
  </si>
  <si>
    <t>PAQ8946835802</t>
  </si>
  <si>
    <t>420331229300120111411401044089</t>
  </si>
  <si>
    <t>PAQ894699503</t>
  </si>
  <si>
    <t>TBA311647996381</t>
  </si>
  <si>
    <t>PAQ895282163</t>
  </si>
  <si>
    <t>TBA311636661398</t>
  </si>
  <si>
    <t>PAQ895401100</t>
  </si>
  <si>
    <t>UUSC000000589387</t>
  </si>
  <si>
    <t>PAQ895976829</t>
  </si>
  <si>
    <t>TBA311645970817</t>
  </si>
  <si>
    <t>PAQ8967422221</t>
  </si>
  <si>
    <t>UUSC000000582954</t>
  </si>
  <si>
    <t>PAQ897374249</t>
  </si>
  <si>
    <t>PAQ897896028</t>
  </si>
  <si>
    <t>TBA311648128011</t>
  </si>
  <si>
    <t>PAQ8983415572</t>
  </si>
  <si>
    <t>4203312200029434608205498621045741</t>
  </si>
  <si>
    <t>PAQ8988235297</t>
  </si>
  <si>
    <t>420331919212490352020009287542</t>
  </si>
  <si>
    <t>PAQ9011913092</t>
  </si>
  <si>
    <t>1ZC6K347YW37424443</t>
  </si>
  <si>
    <t>PAQ9013529167</t>
  </si>
  <si>
    <t>9622001900001472510200270830687406</t>
  </si>
  <si>
    <t>PAQ901367767</t>
  </si>
  <si>
    <t>420331229212490347969429848729</t>
  </si>
  <si>
    <t>PAQ9015230423</t>
  </si>
  <si>
    <t>1ZRY78400328018366</t>
  </si>
  <si>
    <t>PAQ9017918704</t>
  </si>
  <si>
    <t>TBA311635020047</t>
  </si>
  <si>
    <t>PAQ9018123637</t>
  </si>
  <si>
    <t>9622001900005645538600270893773716</t>
  </si>
  <si>
    <t>PAQ9025512173</t>
  </si>
  <si>
    <t>TBA311620204192</t>
  </si>
  <si>
    <t>PAQ903692085</t>
  </si>
  <si>
    <t>4203312200029434608205498613008341</t>
  </si>
  <si>
    <t>PAQ903878443</t>
  </si>
  <si>
    <t>420331229214490347678726775826</t>
  </si>
  <si>
    <t>PAQ9040110889</t>
  </si>
  <si>
    <t>1Z803R42YW10864120</t>
  </si>
  <si>
    <t>PAQ9041026492</t>
  </si>
  <si>
    <t>4203312200029434608205498605049017</t>
  </si>
  <si>
    <t>PAQ9050721843</t>
  </si>
  <si>
    <t>420331229234699999983703033171</t>
  </si>
  <si>
    <t>PAQ90542329</t>
  </si>
  <si>
    <t>TBA311627677860</t>
  </si>
  <si>
    <t>PAQ9064516954</t>
  </si>
  <si>
    <t>TBA997841332000</t>
  </si>
  <si>
    <t>PAQ907023851</t>
  </si>
  <si>
    <t>1ZX373F90334294288</t>
  </si>
  <si>
    <t>PAQ9072827394</t>
  </si>
  <si>
    <t>420331229205590292487807654253</t>
  </si>
  <si>
    <t>PAQ9075333328</t>
  </si>
  <si>
    <t>4203312292748927005455000627274304</t>
  </si>
  <si>
    <t>PAQ908302915</t>
  </si>
  <si>
    <t>4203312200029400108205499754309906</t>
  </si>
  <si>
    <t>PAQ908354657</t>
  </si>
  <si>
    <t>9235990344496110318906</t>
  </si>
  <si>
    <t>PAQ9092724383</t>
  </si>
  <si>
    <t>1Z805TT10396708046</t>
  </si>
  <si>
    <t>PAQ909587837</t>
  </si>
  <si>
    <t>4203312200029400108205498623525300</t>
  </si>
  <si>
    <t>PAQ9105023071</t>
  </si>
  <si>
    <t>1ZA826H60410274124</t>
  </si>
  <si>
    <t>PAQ910959442</t>
  </si>
  <si>
    <t>4203312200029400108205498622649236</t>
  </si>
  <si>
    <t>PAQ9109820758</t>
  </si>
  <si>
    <t>1ZA826H66719917304</t>
  </si>
  <si>
    <t>PAQ912579722</t>
  </si>
  <si>
    <t>TBA050947005000</t>
  </si>
  <si>
    <t>PAQ0340413279</t>
  </si>
  <si>
    <t>D10014922642702</t>
  </si>
  <si>
    <t>PAQ0358530516</t>
  </si>
  <si>
    <t>D10014944652648</t>
  </si>
  <si>
    <t>PAQ0358710874</t>
  </si>
  <si>
    <t>D10014943202048</t>
  </si>
  <si>
    <t>PAQ0363436442</t>
  </si>
  <si>
    <t>D10014917268141</t>
  </si>
  <si>
    <t>PAQ0368018902</t>
  </si>
  <si>
    <t>1LSCXON0035GOVK</t>
  </si>
  <si>
    <t>PAQ0378922476</t>
  </si>
  <si>
    <t>1LS722761010591</t>
  </si>
  <si>
    <t>PAQ0382914407</t>
  </si>
  <si>
    <t>PAQ0389621853</t>
  </si>
  <si>
    <t>420331229212490347969435551828</t>
  </si>
  <si>
    <t>PAQ040296047</t>
  </si>
  <si>
    <t>9214490307971265834576</t>
  </si>
  <si>
    <t>PAQ0413723703</t>
  </si>
  <si>
    <t>420331229262690352020403411092</t>
  </si>
  <si>
    <t>PAQ0417726696</t>
  </si>
  <si>
    <t>PAQ0418819503</t>
  </si>
  <si>
    <t>4203312292124902915397109699430075</t>
  </si>
  <si>
    <t>PAQ0431510783</t>
  </si>
  <si>
    <t>420331229200190987717340153554</t>
  </si>
  <si>
    <t>PAQ0433916351</t>
  </si>
  <si>
    <t>LB356994337SG</t>
  </si>
  <si>
    <t>PAQ0437121717</t>
  </si>
  <si>
    <t>4203312200029400108205498695427908</t>
  </si>
  <si>
    <t>PAQ044245592</t>
  </si>
  <si>
    <t>420331229241999996322981657008</t>
  </si>
  <si>
    <t>PAQ0443035052</t>
  </si>
  <si>
    <t>420331229300110570802966527252</t>
  </si>
  <si>
    <t>PAQ044409620</t>
  </si>
  <si>
    <t>4203312200029400108205498711431506</t>
  </si>
  <si>
    <t>PAQ0458927189</t>
  </si>
  <si>
    <t>UUSC000000853023</t>
  </si>
  <si>
    <t>PAQ0469119358</t>
  </si>
  <si>
    <t>420331229214490347678735805569</t>
  </si>
  <si>
    <t>PAQ0475030352</t>
  </si>
  <si>
    <t>4203312200029400108205498676521441</t>
  </si>
  <si>
    <t>PAQ0491626172</t>
  </si>
  <si>
    <t>420331229214490344496111601061</t>
  </si>
  <si>
    <t>PAQ050802106</t>
  </si>
  <si>
    <t>1225050660820003312200775396412143</t>
  </si>
  <si>
    <t>PAQ0508910622</t>
  </si>
  <si>
    <t>420331229262690352020402844846</t>
  </si>
  <si>
    <t>PAQ0509523105</t>
  </si>
  <si>
    <t>420331229400136105459022029251</t>
  </si>
  <si>
    <t>PAQ0512030379</t>
  </si>
  <si>
    <t>420331229434611206217050454004</t>
  </si>
  <si>
    <t>PAQ051659464</t>
  </si>
  <si>
    <t>LS929446187NL</t>
  </si>
  <si>
    <t>PAQ052269210</t>
  </si>
  <si>
    <t>1221589660740003312200271673068820</t>
  </si>
  <si>
    <t>PAQ0524010947</t>
  </si>
  <si>
    <t>420331229200190349764949188605</t>
  </si>
  <si>
    <t>PAQ0526933239</t>
  </si>
  <si>
    <t>4203312200029434608205498710705518</t>
  </si>
  <si>
    <t>PAQ0538718736</t>
  </si>
  <si>
    <t>PAQ0557433234</t>
  </si>
  <si>
    <t>TBA311990654514</t>
  </si>
  <si>
    <t>PAQ0569831481</t>
  </si>
  <si>
    <t>TBA311987210245</t>
  </si>
  <si>
    <t>PAQ0576310446</t>
  </si>
  <si>
    <t>420331229436211206217086756783</t>
  </si>
  <si>
    <t>PAQ057782271</t>
  </si>
  <si>
    <t>TBA311998198823</t>
  </si>
  <si>
    <t>PAQ0598613916</t>
  </si>
  <si>
    <t>1ZX2543R0316559095</t>
  </si>
  <si>
    <t>PAQ0601321309</t>
  </si>
  <si>
    <t>TBA311994146074</t>
  </si>
  <si>
    <t>PAQ0621131558</t>
  </si>
  <si>
    <t>TBA311996214174</t>
  </si>
  <si>
    <t>MAKE UP REMOVER</t>
  </si>
  <si>
    <t>PAQ062192111</t>
  </si>
  <si>
    <t>TBA311982682267</t>
  </si>
  <si>
    <t>PAQ0623022259</t>
  </si>
  <si>
    <t>PAQ0636320293</t>
  </si>
  <si>
    <t>1Z0EE9930321699935</t>
  </si>
  <si>
    <t>PAQ0638419805</t>
  </si>
  <si>
    <t>1Z099Y8V0378835189</t>
  </si>
  <si>
    <t>PAQ0639235133</t>
  </si>
  <si>
    <t>TBA312004548370</t>
  </si>
  <si>
    <t>PAQ0641025431</t>
  </si>
  <si>
    <t>TBA312004276681</t>
  </si>
  <si>
    <t>PAQ0645111339</t>
  </si>
  <si>
    <t>TBA311996009521</t>
  </si>
  <si>
    <t>PAQ065192237</t>
  </si>
  <si>
    <t>1ZA8G6380308280290</t>
  </si>
  <si>
    <t>PAQ0657129319</t>
  </si>
  <si>
    <t>TBA311993883983</t>
  </si>
  <si>
    <t>PAQ066015632</t>
  </si>
  <si>
    <t>TBA311993258832</t>
  </si>
  <si>
    <t>PAQ0660536433</t>
  </si>
  <si>
    <t>TBA311998899865</t>
  </si>
  <si>
    <t>PAQ0669735133</t>
  </si>
  <si>
    <t>TBA311995749225</t>
  </si>
  <si>
    <t>PAQ0673419437</t>
  </si>
  <si>
    <t>TBA312002608863</t>
  </si>
  <si>
    <t>PAQ0676533533</t>
  </si>
  <si>
    <t>420331229214490344491151919800</t>
  </si>
  <si>
    <t>PAQ0677837561</t>
  </si>
  <si>
    <t>TBA311960437045</t>
  </si>
  <si>
    <t>PAQ068112362</t>
  </si>
  <si>
    <t>TBA311988191427</t>
  </si>
  <si>
    <t>PAQ070129</t>
  </si>
  <si>
    <t>TBA312008712241</t>
  </si>
  <si>
    <t>PAQ0712918401</t>
  </si>
  <si>
    <t>2404</t>
  </si>
  <si>
    <t xml:space="preserve">ENDOFLATOR </t>
  </si>
  <si>
    <t>PAQ071341585</t>
  </si>
  <si>
    <t>TBA311993313024</t>
  </si>
  <si>
    <t>PAQ0714815729</t>
  </si>
  <si>
    <t>TBA312002847876</t>
  </si>
  <si>
    <t>PAQ071518064</t>
  </si>
  <si>
    <t>TBA312008279243</t>
  </si>
  <si>
    <t>PAQ0715518724</t>
  </si>
  <si>
    <t>TBA312000049836</t>
  </si>
  <si>
    <t>PAQ072023660</t>
  </si>
  <si>
    <t>TBA311964414492</t>
  </si>
  <si>
    <t>PAQ072472197</t>
  </si>
  <si>
    <t>1ZX2543R0316568290</t>
  </si>
  <si>
    <t>PAQ0726137918</t>
  </si>
  <si>
    <t>TBA311949017877</t>
  </si>
  <si>
    <t>PAQ0736517132</t>
  </si>
  <si>
    <t>TBA311997780747</t>
  </si>
  <si>
    <t>PAQ0738717429</t>
  </si>
  <si>
    <t>9622001900001657563000271708830253</t>
  </si>
  <si>
    <t>PAQ0739826089</t>
  </si>
  <si>
    <t>SPX1EG056708063274</t>
  </si>
  <si>
    <t>PAQ0749613968</t>
  </si>
  <si>
    <t>TBA311996310489</t>
  </si>
  <si>
    <t>PAQ0752734416</t>
  </si>
  <si>
    <t>TBA311994027222</t>
  </si>
  <si>
    <t>PAQ0758331475</t>
  </si>
  <si>
    <t>TBA312005569663</t>
  </si>
  <si>
    <t>PAQ076076972</t>
  </si>
  <si>
    <t>SPX1EG056708087578</t>
  </si>
  <si>
    <t>PAQ0767924293</t>
  </si>
  <si>
    <t>TBA311988179131</t>
  </si>
  <si>
    <t>PAQ076832701</t>
  </si>
  <si>
    <t>1Z30667XYW67341855</t>
  </si>
  <si>
    <t>PAQ0774119035</t>
  </si>
  <si>
    <t>1ZC1B837PW04531067</t>
  </si>
  <si>
    <t>PAQ0775237714</t>
  </si>
  <si>
    <t>1ZW909F20305173247</t>
  </si>
  <si>
    <t>PAQ0776129720</t>
  </si>
  <si>
    <t>TBA311970815322</t>
  </si>
  <si>
    <t>PAQ0780013378</t>
  </si>
  <si>
    <t>9622001900005114161100271634042043</t>
  </si>
  <si>
    <t>PAQ0792118643</t>
  </si>
  <si>
    <t>TBA312001802483</t>
  </si>
  <si>
    <t>PAQ079683982</t>
  </si>
  <si>
    <t>TBA311988272016</t>
  </si>
  <si>
    <t>PAQ0805015809</t>
  </si>
  <si>
    <t>9622080430009714742700271676468810</t>
  </si>
  <si>
    <t>PAQ0805524482</t>
  </si>
  <si>
    <t>1ZC1R7390312907709</t>
  </si>
  <si>
    <t>PAQ0806424191</t>
  </si>
  <si>
    <t>SPX1EG056708103946</t>
  </si>
  <si>
    <t>PAQ0808027597</t>
  </si>
  <si>
    <t>1Z59A3V60323040315</t>
  </si>
  <si>
    <t>PAQ0811628521</t>
  </si>
  <si>
    <t>PAQ0811714194</t>
  </si>
  <si>
    <t>TBA312002811752</t>
  </si>
  <si>
    <t>PAQ0823212692</t>
  </si>
  <si>
    <t>SPX1EG056708107430</t>
  </si>
  <si>
    <t>PAQ0828436356</t>
  </si>
  <si>
    <t>9622001900001269654400271836155055</t>
  </si>
  <si>
    <t>PAQ0828621704</t>
  </si>
  <si>
    <t>1ZR04284YW97840264</t>
  </si>
  <si>
    <t>PAQ082975813</t>
  </si>
  <si>
    <t>TBA311991858698</t>
  </si>
  <si>
    <t>PAQ083209698</t>
  </si>
  <si>
    <t>TBA311995922838</t>
  </si>
  <si>
    <t>PAQ0841218988</t>
  </si>
  <si>
    <t>1Z2771730304306269</t>
  </si>
  <si>
    <t>PAQ0841530238</t>
  </si>
  <si>
    <t>TBA311986830170</t>
  </si>
  <si>
    <t>PAQ0842828471</t>
  </si>
  <si>
    <t>1ZY359820300313518</t>
  </si>
  <si>
    <t>PAQ0856522238</t>
  </si>
  <si>
    <t>1Z0999RF0316036949</t>
  </si>
  <si>
    <t>PAQ086092055</t>
  </si>
  <si>
    <t>PAQ0863429214</t>
  </si>
  <si>
    <t>1Z5WV2560410301206</t>
  </si>
  <si>
    <t>PAQ086858479</t>
  </si>
  <si>
    <t>TBA311990607821</t>
  </si>
  <si>
    <t>PAQ0873330594</t>
  </si>
  <si>
    <t>1Z81WE85YW25961160</t>
  </si>
  <si>
    <t>PAQ0878527809</t>
  </si>
  <si>
    <t>1Z486W19YW82190637</t>
  </si>
  <si>
    <t>PAQ0878731510</t>
  </si>
  <si>
    <t>TBA312001422183</t>
  </si>
  <si>
    <t>PAQ0899219919</t>
  </si>
  <si>
    <t>TBA312008335496</t>
  </si>
  <si>
    <t>PAQ0918613279</t>
  </si>
  <si>
    <t>420331919262690352020403054206</t>
  </si>
  <si>
    <t>PAQ0946034693</t>
  </si>
  <si>
    <t>420331919300120111411454628021</t>
  </si>
  <si>
    <t>PAQ094742132</t>
  </si>
  <si>
    <t>TBA053281579000</t>
  </si>
  <si>
    <t>DISCO DE CORTE</t>
  </si>
  <si>
    <t>PAQ0951210751</t>
  </si>
  <si>
    <t>420331919205590286039914394981</t>
  </si>
  <si>
    <t>PAQ0959916775</t>
  </si>
  <si>
    <t>BG-2403035EMUWY31AF</t>
  </si>
  <si>
    <t>PAQ0962829788</t>
  </si>
  <si>
    <t>D10014931848680</t>
  </si>
  <si>
    <t>PAQ098115668</t>
  </si>
  <si>
    <t>D10014932416741</t>
  </si>
  <si>
    <t>PAQ0984133918</t>
  </si>
  <si>
    <t>D10014935611231</t>
  </si>
  <si>
    <t>PAQ098524524</t>
  </si>
  <si>
    <t>D10014933054011</t>
  </si>
  <si>
    <t>PAQ09894833</t>
  </si>
  <si>
    <t>D10014932357359</t>
  </si>
  <si>
    <t>PAQ099153034</t>
  </si>
  <si>
    <t>D10014928108857</t>
  </si>
  <si>
    <t>PAQ099444251</t>
  </si>
  <si>
    <t>D10014929409907</t>
  </si>
  <si>
    <t>PAQ099675553</t>
  </si>
  <si>
    <t>1LS72955993E2AO</t>
  </si>
  <si>
    <t>PAQ0997118925</t>
  </si>
  <si>
    <t>D10014926326740</t>
  </si>
  <si>
    <t>PAQ1003133914</t>
  </si>
  <si>
    <t>D10014932338573</t>
  </si>
  <si>
    <t>PAQ100842913</t>
  </si>
  <si>
    <t>PG10003511698</t>
  </si>
  <si>
    <t>PAQ1016614969</t>
  </si>
  <si>
    <t>420331229400111206210971690306</t>
  </si>
  <si>
    <t>PAQ1021736435</t>
  </si>
  <si>
    <t>4203312200029405508205499819258586</t>
  </si>
  <si>
    <t>PAQ102237190</t>
  </si>
  <si>
    <t>4203312200029400108205498714816522</t>
  </si>
  <si>
    <t>PAQ1039132214</t>
  </si>
  <si>
    <t>420331229262690352020403612321</t>
  </si>
  <si>
    <t>PAQ104687835</t>
  </si>
  <si>
    <t>420331229262690352020403614196</t>
  </si>
  <si>
    <t>PAQ1056725540</t>
  </si>
  <si>
    <t>420331229334620111470061608309</t>
  </si>
  <si>
    <t>PAQ1078938077</t>
  </si>
  <si>
    <t>4203312293144105538520000229938391</t>
  </si>
  <si>
    <t>PAQ1110528409</t>
  </si>
  <si>
    <t>4203312200029434608205498714166117</t>
  </si>
  <si>
    <t>EXIT ALARM</t>
  </si>
  <si>
    <t>PAQ111917729</t>
  </si>
  <si>
    <t>UUSC000000801286</t>
  </si>
  <si>
    <t>PAQ1128911975</t>
  </si>
  <si>
    <t>4203312200029405508205499857917674</t>
  </si>
  <si>
    <t>PAQ114145887</t>
  </si>
  <si>
    <t>UUSC000000869499</t>
  </si>
  <si>
    <t>PAQ1151811653</t>
  </si>
  <si>
    <t>4203312292144903407722540210516462</t>
  </si>
  <si>
    <t>PAQ1167517526</t>
  </si>
  <si>
    <t>UUSC000000875123</t>
  </si>
  <si>
    <t>PAQ1173533967</t>
  </si>
  <si>
    <t>4203312200029434608205499847008961</t>
  </si>
  <si>
    <t>PAQ1177830254</t>
  </si>
  <si>
    <t>UUSC000000883902</t>
  </si>
  <si>
    <t>PAQ1178312679</t>
  </si>
  <si>
    <t>TBA312023064016</t>
  </si>
  <si>
    <t>PAQ1198536351</t>
  </si>
  <si>
    <t>TBA312013732566</t>
  </si>
  <si>
    <t>NECMETU BOAT...</t>
  </si>
  <si>
    <t>PAQ121493170</t>
  </si>
  <si>
    <t>TBA312017339068</t>
  </si>
  <si>
    <t>PAQ1232124092</t>
  </si>
  <si>
    <t>420331229434611899564855005424</t>
  </si>
  <si>
    <t>PAQ124218974</t>
  </si>
  <si>
    <t>TBA312016134836</t>
  </si>
  <si>
    <t>PAQ1244019677</t>
  </si>
  <si>
    <t>TBA312011968357</t>
  </si>
  <si>
    <t>PAQ1248535390</t>
  </si>
  <si>
    <t>TBA311981746553</t>
  </si>
  <si>
    <t>PAQ1254418203</t>
  </si>
  <si>
    <t>TBA312012497484</t>
  </si>
  <si>
    <t>PAQ126835951</t>
  </si>
  <si>
    <t>TBA311970441409</t>
  </si>
  <si>
    <t>PAQ1279136909</t>
  </si>
  <si>
    <t>TBA312021045114</t>
  </si>
  <si>
    <t>PAQ1281710737</t>
  </si>
  <si>
    <t>TBA312024267847</t>
  </si>
  <si>
    <t>PAQ1287823620</t>
  </si>
  <si>
    <t>TBA312004044243</t>
  </si>
  <si>
    <t>PAQ1288025773</t>
  </si>
  <si>
    <t>TBA312012524922</t>
  </si>
  <si>
    <t>PAQ1292310226</t>
  </si>
  <si>
    <t>TBA312018579347</t>
  </si>
  <si>
    <t>PAQ1294918157</t>
  </si>
  <si>
    <t>TBA312007875086</t>
  </si>
  <si>
    <t>PAQ1296817027</t>
  </si>
  <si>
    <t>TBA312018879743</t>
  </si>
  <si>
    <t>PAQ1302611257</t>
  </si>
  <si>
    <t>1Z8774E21396815420</t>
  </si>
  <si>
    <t>PAQ1310536771</t>
  </si>
  <si>
    <t>TBA312023148578</t>
  </si>
  <si>
    <t>PAQ1321930719</t>
  </si>
  <si>
    <t>TBA312016535131</t>
  </si>
  <si>
    <t>PAQ1323417433</t>
  </si>
  <si>
    <t>TBA312014396935</t>
  </si>
  <si>
    <t>PAQ1324335298</t>
  </si>
  <si>
    <t>PAQ1327814956</t>
  </si>
  <si>
    <t>420331229400111206210975440211</t>
  </si>
  <si>
    <t>PAQ132884597</t>
  </si>
  <si>
    <t>TBA312023680507</t>
  </si>
  <si>
    <t>PAQ1332838312</t>
  </si>
  <si>
    <t>1Z093A4A0375737353</t>
  </si>
  <si>
    <t>PAQ1333413921</t>
  </si>
  <si>
    <t>TBA311971622951</t>
  </si>
  <si>
    <t>PAQ1346715715</t>
  </si>
  <si>
    <t>TBA311989174693</t>
  </si>
  <si>
    <t>PAQ136463369</t>
  </si>
  <si>
    <t>9632001960938806810300733390653913</t>
  </si>
  <si>
    <t>PAQ1364737652</t>
  </si>
  <si>
    <t>TBA312013337466</t>
  </si>
  <si>
    <t>PAQ1368016468</t>
  </si>
  <si>
    <t>PAQ13704956</t>
  </si>
  <si>
    <t>TBA311960324245</t>
  </si>
  <si>
    <t>PAQ137625282</t>
  </si>
  <si>
    <t>9622085030005190551200732519471732</t>
  </si>
  <si>
    <t>PAQ138277074</t>
  </si>
  <si>
    <t>PAQ138524961</t>
  </si>
  <si>
    <t>TBA312020232920</t>
  </si>
  <si>
    <t>PAQ138652775</t>
  </si>
  <si>
    <t>1Z1Y141Y0397625396</t>
  </si>
  <si>
    <t>PAQ1388916090</t>
  </si>
  <si>
    <t>PAQ1389717116</t>
  </si>
  <si>
    <t>1Z97Y6030349341441</t>
  </si>
  <si>
    <t>MARINER 54 W</t>
  </si>
  <si>
    <t>PAQ1399131472</t>
  </si>
  <si>
    <t>420331229261299998724357108399</t>
  </si>
  <si>
    <t>PAQ1410929766</t>
  </si>
  <si>
    <t>1ZGG84930322181390</t>
  </si>
  <si>
    <t>PAQ141196924</t>
  </si>
  <si>
    <t>1ZW6535X1352184878</t>
  </si>
  <si>
    <t>PAQ1414928882</t>
  </si>
  <si>
    <t>1Z5V59V5YW51580734</t>
  </si>
  <si>
    <t>PAQ1420530898</t>
  </si>
  <si>
    <t>1Z093A4A0375770316</t>
  </si>
  <si>
    <t>PAQ1423121713</t>
  </si>
  <si>
    <t>UUS0450316543667</t>
  </si>
  <si>
    <t>PAQ142465781</t>
  </si>
  <si>
    <t>1ZGG84930306421820</t>
  </si>
  <si>
    <t>PAQ1428712811</t>
  </si>
  <si>
    <t>9622001900009855068100271880567571</t>
  </si>
  <si>
    <t>PAQ1435394</t>
  </si>
  <si>
    <t>1Z4327350360640194</t>
  </si>
  <si>
    <t>PAQ1445933390</t>
  </si>
  <si>
    <t>SPX1EG056708199726</t>
  </si>
  <si>
    <t>PAQ1452321888</t>
  </si>
  <si>
    <t>420331919262690352020403630684</t>
  </si>
  <si>
    <t>PAQ1454617317</t>
  </si>
  <si>
    <t>1Z1A193X0351870482</t>
  </si>
  <si>
    <t>PAQ145498654</t>
  </si>
  <si>
    <t>1ZF103Y8YW69795756</t>
  </si>
  <si>
    <t>PAQ1460836840</t>
  </si>
  <si>
    <t>1Z7R3F940295914530</t>
  </si>
  <si>
    <t>PAQ146263926</t>
  </si>
  <si>
    <t>420331029400111206219844120346</t>
  </si>
  <si>
    <t>PAQ1467417695</t>
  </si>
  <si>
    <t>TBA312015846568</t>
  </si>
  <si>
    <t>PAQ1472723436</t>
  </si>
  <si>
    <t>1Z4400560390286048</t>
  </si>
  <si>
    <t>PAQ1473617921</t>
  </si>
  <si>
    <t>9632080400210951976000655549627802</t>
  </si>
  <si>
    <t>PAQ1482822632</t>
  </si>
  <si>
    <t>1Z04E04A1277179339</t>
  </si>
  <si>
    <t>PAQ1488122378</t>
  </si>
  <si>
    <t>TBA311996626257</t>
  </si>
  <si>
    <t>PAQ1491628091</t>
  </si>
  <si>
    <t>1Z07195A0319413273</t>
  </si>
  <si>
    <t>PAQ1497227802</t>
  </si>
  <si>
    <t>1Z82AF320307092247</t>
  </si>
  <si>
    <t>GRABADORA</t>
  </si>
  <si>
    <t>PAQ1506717066</t>
  </si>
  <si>
    <t>TBA311990690249</t>
  </si>
  <si>
    <t>PAQ152337716</t>
  </si>
  <si>
    <t>PAQ1527926051</t>
  </si>
  <si>
    <t>TBA312012002755</t>
  </si>
  <si>
    <t>PAQ1529417052</t>
  </si>
  <si>
    <t>TBA312019017942</t>
  </si>
  <si>
    <t>PAQ1533122461</t>
  </si>
  <si>
    <t>420331229300120111411470522129</t>
  </si>
  <si>
    <t>PAQ1537224024</t>
  </si>
  <si>
    <t>TBA312012973931</t>
  </si>
  <si>
    <t>PAQ154321605</t>
  </si>
  <si>
    <t>TBA312021444028</t>
  </si>
  <si>
    <t>PAQ1550616738</t>
  </si>
  <si>
    <t>TBA311992232385</t>
  </si>
  <si>
    <t>PAQ1555218418</t>
  </si>
  <si>
    <t>1Z4400560393316983</t>
  </si>
  <si>
    <t>PAQ1558532672</t>
  </si>
  <si>
    <t>TBA311996819461</t>
  </si>
  <si>
    <t>PAQ156566459</t>
  </si>
  <si>
    <t>5489709035</t>
  </si>
  <si>
    <t>PAQ157552449</t>
  </si>
  <si>
    <t>PAQ1575611954</t>
  </si>
  <si>
    <t>TBA312014020063</t>
  </si>
  <si>
    <t>PAQ157583142</t>
  </si>
  <si>
    <t>4203312200029449008205499838922139</t>
  </si>
  <si>
    <t>PAQ1579424723</t>
  </si>
  <si>
    <t>TBA312022964200</t>
  </si>
  <si>
    <t>PAQ1580331985</t>
  </si>
  <si>
    <t>TBA312011518137</t>
  </si>
  <si>
    <t>PAQ158085779</t>
  </si>
  <si>
    <t>TBA312015202202</t>
  </si>
  <si>
    <t>PAQ158483109</t>
  </si>
  <si>
    <t>4203312200029434608205499852150983</t>
  </si>
  <si>
    <t>PAQ1590012895</t>
  </si>
  <si>
    <t>TBA312017536853</t>
  </si>
  <si>
    <t>PAQ1592410584</t>
  </si>
  <si>
    <t>UUSC000000848732</t>
  </si>
  <si>
    <t>PAQ159528467</t>
  </si>
  <si>
    <t>1222278461040003312200271802009000</t>
  </si>
  <si>
    <t>PAQ1597524224</t>
  </si>
  <si>
    <t>UUSC000000846569</t>
  </si>
  <si>
    <t>PAQ160058467</t>
  </si>
  <si>
    <t>PAQ1613029506</t>
  </si>
  <si>
    <t>PAQ1622612438</t>
  </si>
  <si>
    <t>PAQ1630226862</t>
  </si>
  <si>
    <t>D10014952079967</t>
  </si>
  <si>
    <t>PAQ1648215162</t>
  </si>
  <si>
    <t>D10014934552311</t>
  </si>
  <si>
    <t>PAQ1650834374</t>
  </si>
  <si>
    <t>D10014928018171</t>
  </si>
  <si>
    <t>PAQ1664511403</t>
  </si>
  <si>
    <t>D10014934842895</t>
  </si>
  <si>
    <t>PAQ1666627997</t>
  </si>
  <si>
    <t>420331229400111206217043661110</t>
  </si>
  <si>
    <t>PAQ1675119500</t>
  </si>
  <si>
    <t>9434608205498709191445</t>
  </si>
  <si>
    <t>PAQ168179723</t>
  </si>
  <si>
    <t>420331229262690352020403645473</t>
  </si>
  <si>
    <t>PAQ1686433821</t>
  </si>
  <si>
    <t>420331229262690352020403766833</t>
  </si>
  <si>
    <t>PAQ1695124342</t>
  </si>
  <si>
    <t>PAQ1726516704</t>
  </si>
  <si>
    <t>4203312200029434608205498710299246</t>
  </si>
  <si>
    <t>PAQ1728113347</t>
  </si>
  <si>
    <t>420331229214490347678736531429</t>
  </si>
  <si>
    <t>PAQ173041160</t>
  </si>
  <si>
    <t>4203312292748902338117543400252647</t>
  </si>
  <si>
    <t>PAQ173184867</t>
  </si>
  <si>
    <t>4203312200029400108205499847536110</t>
  </si>
  <si>
    <t>PAQ1741018016</t>
  </si>
  <si>
    <t>420331229262690352020403855575</t>
  </si>
  <si>
    <t>PAQ1741718498</t>
  </si>
  <si>
    <t>PAQ174608304</t>
  </si>
  <si>
    <t>420331229262690352020403507498</t>
  </si>
  <si>
    <t>PAQ1746637859</t>
  </si>
  <si>
    <t>420331229261290336126303668606</t>
  </si>
  <si>
    <t>PAQ174863881</t>
  </si>
  <si>
    <t>420331229262690352020403927067</t>
  </si>
  <si>
    <t>PAQ1748715987</t>
  </si>
  <si>
    <t>TBA311995220117</t>
  </si>
  <si>
    <t>PAQ176508185</t>
  </si>
  <si>
    <t>420331229405511898658486157378</t>
  </si>
  <si>
    <t>PAQ1772528822</t>
  </si>
  <si>
    <t>TBA312031630434</t>
  </si>
  <si>
    <t>PAQ1772923024</t>
  </si>
  <si>
    <t>TBA312038103461</t>
  </si>
  <si>
    <t>PAQ17750382</t>
  </si>
  <si>
    <t>TBA312037253168</t>
  </si>
  <si>
    <t>PAQ1783630928</t>
  </si>
  <si>
    <t>TBA312015807786</t>
  </si>
  <si>
    <t>ACCES. PARA GYM</t>
  </si>
  <si>
    <t>PAQ17865696</t>
  </si>
  <si>
    <t>TBA312029136779</t>
  </si>
  <si>
    <t>PAQ1816716893</t>
  </si>
  <si>
    <t>TBA312037373637</t>
  </si>
  <si>
    <t>PAQ1828727191</t>
  </si>
  <si>
    <t>TBA312042390151</t>
  </si>
  <si>
    <t>PAQ1829914603</t>
  </si>
  <si>
    <t>TBA312031457839</t>
  </si>
  <si>
    <t>PAQ183097982</t>
  </si>
  <si>
    <t>TBA312035898514</t>
  </si>
  <si>
    <t>PAQ1843927230</t>
  </si>
  <si>
    <t>TBA312039754431</t>
  </si>
  <si>
    <t>PAQ1850126732</t>
  </si>
  <si>
    <t>TBA312018387615</t>
  </si>
  <si>
    <t>PAQ1851820128</t>
  </si>
  <si>
    <t>TBA311991494394</t>
  </si>
  <si>
    <t>PAQ1856421921</t>
  </si>
  <si>
    <t>TBA312042053851</t>
  </si>
  <si>
    <t>PAQ1866631276</t>
  </si>
  <si>
    <t>TBA312031544999</t>
  </si>
  <si>
    <t>PAQ1872131607</t>
  </si>
  <si>
    <t>TBA312009902270</t>
  </si>
  <si>
    <t>PAQ1872336893</t>
  </si>
  <si>
    <t>TBA312034040101</t>
  </si>
  <si>
    <t>PAQ1886336351</t>
  </si>
  <si>
    <t>TBA311997486968</t>
  </si>
  <si>
    <t>PAQ1886836351</t>
  </si>
  <si>
    <t>1Z099Y8VYW78741264</t>
  </si>
  <si>
    <t>FULL RESPIRATORS</t>
  </si>
  <si>
    <t>PAQ1888536432</t>
  </si>
  <si>
    <t>TBA312027660875</t>
  </si>
  <si>
    <t>USB CABLES</t>
  </si>
  <si>
    <t>PAQ189052775</t>
  </si>
  <si>
    <t>TBA312014406244</t>
  </si>
  <si>
    <t>PAQ1891310451</t>
  </si>
  <si>
    <t>TBA312028671088</t>
  </si>
  <si>
    <t>PAQ191541051</t>
  </si>
  <si>
    <t>TBA312022754748</t>
  </si>
  <si>
    <t>PAQ1919535827</t>
  </si>
  <si>
    <t>TBA312035399784</t>
  </si>
  <si>
    <t>PAQ1919837594</t>
  </si>
  <si>
    <t>TBA312042729042</t>
  </si>
  <si>
    <t>PAQ192925282</t>
  </si>
  <si>
    <t>770644221503K2</t>
  </si>
  <si>
    <t xml:space="preserve">PRINTING EQUIPMENTS </t>
  </si>
  <si>
    <t>PAQ193992781</t>
  </si>
  <si>
    <t>TBA312030432772</t>
  </si>
  <si>
    <t>PAQ194465325</t>
  </si>
  <si>
    <t>TBA057041043000</t>
  </si>
  <si>
    <t>PAQ1948934608</t>
  </si>
  <si>
    <t>MIO03618265</t>
  </si>
  <si>
    <t>PAQ195264394</t>
  </si>
  <si>
    <t>TBA312003726744</t>
  </si>
  <si>
    <t>PAQ1952712522</t>
  </si>
  <si>
    <t>PAQ1955523520</t>
  </si>
  <si>
    <t>BG-2403055CMTR0YEVS</t>
  </si>
  <si>
    <t>PAQ1961532775</t>
  </si>
  <si>
    <t>D10014931207282</t>
  </si>
  <si>
    <t>PAQ1965134409</t>
  </si>
  <si>
    <t>D10014962033995</t>
  </si>
  <si>
    <t>PAQ19653698</t>
  </si>
  <si>
    <t>1LSCXON0035UAZG</t>
  </si>
  <si>
    <t>PAQ1966321342</t>
  </si>
  <si>
    <t>D10014940325017</t>
  </si>
  <si>
    <t>PAQ1976733399</t>
  </si>
  <si>
    <t>D10014941173811</t>
  </si>
  <si>
    <t>PAQ198625433</t>
  </si>
  <si>
    <t>D10014938395494</t>
  </si>
  <si>
    <t>PAQ1988921114</t>
  </si>
  <si>
    <t>D10014942106035</t>
  </si>
  <si>
    <t>PAQ199268151</t>
  </si>
  <si>
    <t>1LS72955993E883</t>
  </si>
  <si>
    <t>PAQ200655983</t>
  </si>
  <si>
    <t>C11782004533525</t>
  </si>
  <si>
    <t>HAND WASH LIQUID</t>
  </si>
  <si>
    <t>PAQ200936972</t>
  </si>
  <si>
    <t>TBA060086122000</t>
  </si>
  <si>
    <t>PAQ202364592</t>
  </si>
  <si>
    <t>1072274161240003312200715442828769</t>
  </si>
  <si>
    <t>PAQ205274624</t>
  </si>
  <si>
    <t>4203312200029400108205499857850152</t>
  </si>
  <si>
    <t>PAQ2054226697</t>
  </si>
  <si>
    <t>SPX1EG056708121657</t>
  </si>
  <si>
    <t>PAQ2056127963</t>
  </si>
  <si>
    <t>SPX1EG056708146670</t>
  </si>
  <si>
    <t>PAQ2072835117</t>
  </si>
  <si>
    <t>4203312292001903523926191762558492</t>
  </si>
  <si>
    <t>PAQ210202251</t>
  </si>
  <si>
    <t>D10014906105833</t>
  </si>
  <si>
    <t>PAQ2102128152</t>
  </si>
  <si>
    <t>420331229262690352020404371838</t>
  </si>
  <si>
    <t>PAQ2109210454</t>
  </si>
  <si>
    <t>TBA312017001535</t>
  </si>
  <si>
    <t>PAQ2113412444</t>
  </si>
  <si>
    <t>420331229402111206219840115870</t>
  </si>
  <si>
    <t>PAQ21314413</t>
  </si>
  <si>
    <t>420331229305520111410907244927</t>
  </si>
  <si>
    <t>PAQ2135222221</t>
  </si>
  <si>
    <t>TBA312053651436</t>
  </si>
  <si>
    <t>PAQ2142020111</t>
  </si>
  <si>
    <t>92056478654897456317290777</t>
  </si>
  <si>
    <t>PAQ2144131571</t>
  </si>
  <si>
    <t>420331229214490351600214851838</t>
  </si>
  <si>
    <t>PAQ214952357</t>
  </si>
  <si>
    <t>D10014932148708</t>
  </si>
  <si>
    <t>PAQ2152232821</t>
  </si>
  <si>
    <t>TBA312051682761</t>
  </si>
  <si>
    <t>PAQ2157828061</t>
  </si>
  <si>
    <t>TBA312010868338</t>
  </si>
  <si>
    <t>PAQ216545662</t>
  </si>
  <si>
    <t>TBA312063859380</t>
  </si>
  <si>
    <t>PAQ217595855</t>
  </si>
  <si>
    <t>TBA312052027600</t>
  </si>
  <si>
    <t>PAQ2181415160</t>
  </si>
  <si>
    <t>420331229262690352020403258895</t>
  </si>
  <si>
    <t>PAQ2182813129</t>
  </si>
  <si>
    <t>TBA060703269000</t>
  </si>
  <si>
    <t>PAQ218463549</t>
  </si>
  <si>
    <t>TBA312054801692</t>
  </si>
  <si>
    <t>PAQ2185621154</t>
  </si>
  <si>
    <t>TBA312041179716</t>
  </si>
  <si>
    <t>PAQ2194810454</t>
  </si>
  <si>
    <t>TBA312048876132</t>
  </si>
  <si>
    <t>PAQ2202424891</t>
  </si>
  <si>
    <t>TBA312053904853</t>
  </si>
  <si>
    <t>PAQ222293365</t>
  </si>
  <si>
    <t>TBA312058710372</t>
  </si>
  <si>
    <t>PAQ222954643</t>
  </si>
  <si>
    <t>TBA312068667360</t>
  </si>
  <si>
    <t>PAQ223058973</t>
  </si>
  <si>
    <t>TBA312067147460</t>
  </si>
  <si>
    <t>PAQ2231329863</t>
  </si>
  <si>
    <t>TBA312048837478</t>
  </si>
  <si>
    <t>PAQ2254619941</t>
  </si>
  <si>
    <t>TBA312034023291</t>
  </si>
  <si>
    <t>PAQ226362773</t>
  </si>
  <si>
    <t>TBA312031105762</t>
  </si>
  <si>
    <t>PAQ226572775</t>
  </si>
  <si>
    <t>TBA312050011581</t>
  </si>
  <si>
    <t>PAQ226863170</t>
  </si>
  <si>
    <t>TBA312008687130</t>
  </si>
  <si>
    <t>PAQ2273318436</t>
  </si>
  <si>
    <t>TBA312065925792</t>
  </si>
  <si>
    <t>PAQ2279121194</t>
  </si>
  <si>
    <t>1Z9263E90356594869</t>
  </si>
  <si>
    <t>PAQ228292163</t>
  </si>
  <si>
    <t>1Z093A4A0375802871</t>
  </si>
  <si>
    <t>PAQ228513021</t>
  </si>
  <si>
    <t>TBA312061686565</t>
  </si>
  <si>
    <t>PAQ2300823459</t>
  </si>
  <si>
    <t>TBA311999173359</t>
  </si>
  <si>
    <t>PAQ230684597</t>
  </si>
  <si>
    <t>TBA061092353000</t>
  </si>
  <si>
    <t>PAQ231605823</t>
  </si>
  <si>
    <t>TBA312063622182</t>
  </si>
  <si>
    <t>PAQ231829605</t>
  </si>
  <si>
    <t>1Z68R0R00356758075</t>
  </si>
  <si>
    <t>PAQ2319724095</t>
  </si>
  <si>
    <t>PAQ2321715728</t>
  </si>
  <si>
    <t>1Z58W4F50363380905</t>
  </si>
  <si>
    <t>PAQ2326726882</t>
  </si>
  <si>
    <t>1Z5624840356494320</t>
  </si>
  <si>
    <t>PAQ2327717950</t>
  </si>
  <si>
    <t>1ZA8G2180306685928</t>
  </si>
  <si>
    <t>PAQ2331927064</t>
  </si>
  <si>
    <t>1ZF4094G0343952902</t>
  </si>
  <si>
    <t>PAQ2333421681</t>
  </si>
  <si>
    <t>TBA312022137250</t>
  </si>
  <si>
    <t>PAQ234911817</t>
  </si>
  <si>
    <t>EPS-0000119241</t>
  </si>
  <si>
    <t>PAQ2350818840</t>
  </si>
  <si>
    <t>TBA312059805500</t>
  </si>
  <si>
    <t>MARCADORES, CALENDARIO</t>
  </si>
  <si>
    <t>PAQ2354823716</t>
  </si>
  <si>
    <t>TBA312014209962</t>
  </si>
  <si>
    <t>PAQ23578852</t>
  </si>
  <si>
    <t>TBA312039129468</t>
  </si>
  <si>
    <t>PAQ2371832670</t>
  </si>
  <si>
    <t>TBA312073949366</t>
  </si>
  <si>
    <t>PAQ2385012142</t>
  </si>
  <si>
    <t>1Z65R16R0326568344</t>
  </si>
  <si>
    <t>PAQ238809722</t>
  </si>
  <si>
    <t>TBA312005890833</t>
  </si>
  <si>
    <t>PAQ2390914026</t>
  </si>
  <si>
    <t>TBA312062446064</t>
  </si>
  <si>
    <t>PAQ2394615945</t>
  </si>
  <si>
    <t>1Z6070570394836505</t>
  </si>
  <si>
    <t>PAQ2398137790</t>
  </si>
  <si>
    <t>TBA312026099349</t>
  </si>
  <si>
    <t>PAQ2416432151</t>
  </si>
  <si>
    <t>TBA312068065277</t>
  </si>
  <si>
    <t>PAQ2417920933</t>
  </si>
  <si>
    <t>TBA312070852012</t>
  </si>
  <si>
    <t>PAQ241853283</t>
  </si>
  <si>
    <t>PAQ2421936401</t>
  </si>
  <si>
    <t>TBA312045560709</t>
  </si>
  <si>
    <t>PAQ2425611870</t>
  </si>
  <si>
    <t>TBA312055203402</t>
  </si>
  <si>
    <t>PAQ2430837065</t>
  </si>
  <si>
    <t>TBA312044491684</t>
  </si>
  <si>
    <t>PAQ2435117908</t>
  </si>
  <si>
    <t>TBA312047244575</t>
  </si>
  <si>
    <t>PAQ2440424378</t>
  </si>
  <si>
    <t>TBA312043994502</t>
  </si>
  <si>
    <t>PAQ245211667</t>
  </si>
  <si>
    <t>TBA312063448061</t>
  </si>
  <si>
    <t>PAQ245361845</t>
  </si>
  <si>
    <t>TBA312043088759</t>
  </si>
  <si>
    <t>PAQ245416523</t>
  </si>
  <si>
    <t>TBA312044754133</t>
  </si>
  <si>
    <t>PAQ2460517651</t>
  </si>
  <si>
    <t>UUSC000000865911</t>
  </si>
  <si>
    <t>PAQ2466732226</t>
  </si>
  <si>
    <t>9622080430003077128800733320006238</t>
  </si>
  <si>
    <t>PAQ248313255</t>
  </si>
  <si>
    <t>1222282461040003312200271791045865</t>
  </si>
  <si>
    <t>PAQ2491525678</t>
  </si>
  <si>
    <t>1221589661040003312200271774739395</t>
  </si>
  <si>
    <t>PAQ2517714000</t>
  </si>
  <si>
    <t>TBA312062491549</t>
  </si>
  <si>
    <t>PAQ2525514630</t>
  </si>
  <si>
    <t>UUSC000000876343</t>
  </si>
  <si>
    <t>PAQ2540313814</t>
  </si>
  <si>
    <t>UUS0450426370575</t>
  </si>
  <si>
    <t>PAQ2540913271</t>
  </si>
  <si>
    <t>TBA312044491212</t>
  </si>
  <si>
    <t>PAQ2564319626</t>
  </si>
  <si>
    <t>TBA312049719423</t>
  </si>
  <si>
    <t>NIGHTLIGHT PROJECTOR</t>
  </si>
  <si>
    <t>PAQ2564833376</t>
  </si>
  <si>
    <t>TBA312035998326</t>
  </si>
  <si>
    <t>PAQ2567235954</t>
  </si>
  <si>
    <t>TBA312059855621</t>
  </si>
  <si>
    <t>PAQ2569217002</t>
  </si>
  <si>
    <t>TBA312044214527</t>
  </si>
  <si>
    <t>PAQ2579222991</t>
  </si>
  <si>
    <t>1Z82AF320307160020</t>
  </si>
  <si>
    <t>PAQ258476510</t>
  </si>
  <si>
    <t>UUSC000000874175</t>
  </si>
  <si>
    <t>PAQ258896643</t>
  </si>
  <si>
    <t>9632001960680897140000611923014999</t>
  </si>
  <si>
    <t>KNIFE GUIDANCE GIB</t>
  </si>
  <si>
    <t>PAQ259076762</t>
  </si>
  <si>
    <t>EPS-0000119250</t>
  </si>
  <si>
    <t>PAQ259759646</t>
  </si>
  <si>
    <t>TBA312045589035</t>
  </si>
  <si>
    <t>PAQ2599636226</t>
  </si>
  <si>
    <t>UUSC000000885904</t>
  </si>
  <si>
    <t>PAQ2600129353</t>
  </si>
  <si>
    <t>UUS0460544915140</t>
  </si>
  <si>
    <t>PAQ2611431619</t>
  </si>
  <si>
    <t>TBA312067944857</t>
  </si>
  <si>
    <t>PAQ2615625009</t>
  </si>
  <si>
    <t>PAQ262054618</t>
  </si>
  <si>
    <t>9621091390009774977900271769709809</t>
  </si>
  <si>
    <t>PAQ263702446</t>
  </si>
  <si>
    <t>1Z1F92320215033261</t>
  </si>
  <si>
    <t>PAQ2639533406</t>
  </si>
  <si>
    <t>UUS0460431406409</t>
  </si>
  <si>
    <t>PAQ2640531923</t>
  </si>
  <si>
    <t>1ZW6535X0252424692</t>
  </si>
  <si>
    <t>PAQ2646026089</t>
  </si>
  <si>
    <t>TBA312067904405</t>
  </si>
  <si>
    <t>PAQ2654124875</t>
  </si>
  <si>
    <t>TBA312027477292</t>
  </si>
  <si>
    <t>PAQ2655129550</t>
  </si>
  <si>
    <t>UUSC000000895227</t>
  </si>
  <si>
    <t>PAQ265678830</t>
  </si>
  <si>
    <t>UUSC000000908048</t>
  </si>
  <si>
    <t>PAQ2656822140</t>
  </si>
  <si>
    <t>TBA312071150839</t>
  </si>
  <si>
    <t>PAQ2662228509</t>
  </si>
  <si>
    <t>1ZE4G7300319458380</t>
  </si>
  <si>
    <t>PAQ2666733412</t>
  </si>
  <si>
    <t>1ZGW6093PW25284791</t>
  </si>
  <si>
    <t>PAQ2669933123</t>
  </si>
  <si>
    <t>TBA312065671821</t>
  </si>
  <si>
    <t>PAQ2672437910</t>
  </si>
  <si>
    <t>UUSC000000888415</t>
  </si>
  <si>
    <t>ACC. AUDIO Y VIDEO</t>
  </si>
  <si>
    <t>PAQ269249059</t>
  </si>
  <si>
    <t>PAQ26936979</t>
  </si>
  <si>
    <t>TBA312070296053</t>
  </si>
  <si>
    <t>LUBRICANTE CAMINADORA MSDS ANEXO A FACTURA</t>
  </si>
  <si>
    <t>PAQ270881557</t>
  </si>
  <si>
    <t>1201568734</t>
  </si>
  <si>
    <t>PAQ2710433971</t>
  </si>
  <si>
    <t>TBA062129905000</t>
  </si>
  <si>
    <t>PAQ271338656</t>
  </si>
  <si>
    <t>PAQ2713934498</t>
  </si>
  <si>
    <t>420331229262690352020403536696</t>
  </si>
  <si>
    <t>PAQ2720813843</t>
  </si>
  <si>
    <t>TBA312046115090</t>
  </si>
  <si>
    <t>PAQ2721637021</t>
  </si>
  <si>
    <t>PAQ2732118923</t>
  </si>
  <si>
    <t>A08739F32BB73A7F2</t>
  </si>
  <si>
    <t>PAQ273621914</t>
  </si>
  <si>
    <t>4203312200029400108205498717881480</t>
  </si>
  <si>
    <t>PAQ274351677</t>
  </si>
  <si>
    <t>UUSC000000871848</t>
  </si>
  <si>
    <t>PAQ2758614405</t>
  </si>
  <si>
    <t>4203312200029400108205499852209085</t>
  </si>
  <si>
    <t>PAQ27604470</t>
  </si>
  <si>
    <t>420331229235990347678737235317</t>
  </si>
  <si>
    <t>PAQ2760835677</t>
  </si>
  <si>
    <t>4203312292748927005455000668129755</t>
  </si>
  <si>
    <t>PAQ2762722949</t>
  </si>
  <si>
    <t>TBA063183795000</t>
  </si>
  <si>
    <t>PAQ276496998</t>
  </si>
  <si>
    <t>1Z931FE00203288151</t>
  </si>
  <si>
    <t>PAQ2770426918</t>
  </si>
  <si>
    <t>4203312292612927005761350048799453</t>
  </si>
  <si>
    <t>PAQ2771630675</t>
  </si>
  <si>
    <t>LV959333250CN</t>
  </si>
  <si>
    <t>PAQ2774735004</t>
  </si>
  <si>
    <t>4203312200029434608205498720784695</t>
  </si>
  <si>
    <t>PIEZA DECARRO</t>
  </si>
  <si>
    <t>PAQ278947592</t>
  </si>
  <si>
    <t>4203312200029449008205498724011865</t>
  </si>
  <si>
    <t>PAQ2805524485</t>
  </si>
  <si>
    <t>3824368531</t>
  </si>
  <si>
    <t>PAQ2828616090</t>
  </si>
  <si>
    <t>4203312292612909900872543416593617</t>
  </si>
  <si>
    <t>PAQ2836037008</t>
  </si>
  <si>
    <t>420331229400111206217039677347</t>
  </si>
  <si>
    <t>PAQ283749662</t>
  </si>
  <si>
    <t>PAQ2840513227</t>
  </si>
  <si>
    <t>420331229262690352020403277919</t>
  </si>
  <si>
    <t>PAQ2841414969</t>
  </si>
  <si>
    <t>PAQ2846713245</t>
  </si>
  <si>
    <t>420331229262690352020403452552</t>
  </si>
  <si>
    <t>PAQ2857623549</t>
  </si>
  <si>
    <t>TBA063382113000</t>
  </si>
  <si>
    <t>PAQ288454804</t>
  </si>
  <si>
    <t>420331229262690352020404010201</t>
  </si>
  <si>
    <t>PAQ2893713129</t>
  </si>
  <si>
    <t>420331229261290343134820096239</t>
  </si>
  <si>
    <t>PAQ290038677</t>
  </si>
  <si>
    <t>PAQ292773983</t>
  </si>
  <si>
    <t>420331229212490352020016524241</t>
  </si>
  <si>
    <t>PAQ2929716278</t>
  </si>
  <si>
    <t>UUSC000000864972</t>
  </si>
  <si>
    <t>PAQ294366663</t>
  </si>
  <si>
    <t>420331229400111206217629039524</t>
  </si>
  <si>
    <t>PAQ2945926696</t>
  </si>
  <si>
    <t>420331229214490344491151984846</t>
  </si>
  <si>
    <t>PAQ2946016236</t>
  </si>
  <si>
    <t>420331229334620111470063132161</t>
  </si>
  <si>
    <t>PAQ2954414506</t>
  </si>
  <si>
    <t>1001891761660003312600702466708030</t>
  </si>
  <si>
    <t>PAQ2958019386</t>
  </si>
  <si>
    <t>4203312292487903444910870001694120</t>
  </si>
  <si>
    <t>PAQ2962010846</t>
  </si>
  <si>
    <t>UUSC000000835872</t>
  </si>
  <si>
    <t>PAQ2962137858</t>
  </si>
  <si>
    <t>4203312200029400108205498721514008</t>
  </si>
  <si>
    <t>PAQ2970215759</t>
  </si>
  <si>
    <t>4203312200029400108205498726638488</t>
  </si>
  <si>
    <t>PAQ2973535229</t>
  </si>
  <si>
    <t>420331229400109106029116595202</t>
  </si>
  <si>
    <t>PAQ2979727837</t>
  </si>
  <si>
    <t>4203312200029400108205498722097647</t>
  </si>
  <si>
    <t>PAQ2987323072</t>
  </si>
  <si>
    <t>PAQ3013933286</t>
  </si>
  <si>
    <t>420331229262690352020404162832</t>
  </si>
  <si>
    <t>PAQ3023637721</t>
  </si>
  <si>
    <t>420331229262690352020404449377</t>
  </si>
  <si>
    <t>PAQ3024919245</t>
  </si>
  <si>
    <t>LR109551048CN</t>
  </si>
  <si>
    <t>PAQ3033434015</t>
  </si>
  <si>
    <t>UUSC000000910243</t>
  </si>
  <si>
    <t>PAQ3037128575</t>
  </si>
  <si>
    <t>4203312200029449008205499863455787</t>
  </si>
  <si>
    <t>PAQ3039336721</t>
  </si>
  <si>
    <t>UUSC000000903309</t>
  </si>
  <si>
    <t>PAQ304234610</t>
  </si>
  <si>
    <t>UUSC000000903624</t>
  </si>
  <si>
    <t>PENS PLUS</t>
  </si>
  <si>
    <t>PAQ3058229093</t>
  </si>
  <si>
    <t>UUSC000000886837</t>
  </si>
  <si>
    <t>PAQ3060132672</t>
  </si>
  <si>
    <t>420331229212490352020017354564</t>
  </si>
  <si>
    <t>PAQ3068221961</t>
  </si>
  <si>
    <t>420331229262690352020404278915</t>
  </si>
  <si>
    <t>PAQ3070826740</t>
  </si>
  <si>
    <t>420331229262690352020404160319</t>
  </si>
  <si>
    <t>PAQ307479404</t>
  </si>
  <si>
    <t>TBA312044074514</t>
  </si>
  <si>
    <t>PAQ308996474</t>
  </si>
  <si>
    <t>TBA312058681441</t>
  </si>
  <si>
    <t>PAQ3095924109</t>
  </si>
  <si>
    <t>TBA312075488778</t>
  </si>
  <si>
    <t>PAQ3096613786</t>
  </si>
  <si>
    <t>TBA312081427480</t>
  </si>
  <si>
    <t>PAQ3099938451</t>
  </si>
  <si>
    <t>TBA312079676497</t>
  </si>
  <si>
    <t>PAQ310153686</t>
  </si>
  <si>
    <t>TBA312081914703</t>
  </si>
  <si>
    <t>PAQ311069455</t>
  </si>
  <si>
    <t>TBA312059494340</t>
  </si>
  <si>
    <t>PAQ31170929</t>
  </si>
  <si>
    <t>TBA312082993567</t>
  </si>
  <si>
    <t>PAQ3149814398</t>
  </si>
  <si>
    <t>TBA312062432907</t>
  </si>
  <si>
    <t>PAQ3156129691</t>
  </si>
  <si>
    <t>1221589661340003312200271893926506</t>
  </si>
  <si>
    <t>PAQ3169014043</t>
  </si>
  <si>
    <t>TBA312091531098</t>
  </si>
  <si>
    <t>PAQ3172421444</t>
  </si>
  <si>
    <t>1221589661190003312200271821042690</t>
  </si>
  <si>
    <t>PAQ3173012522</t>
  </si>
  <si>
    <t>9622001900004915938100732124715810</t>
  </si>
  <si>
    <t>PAQ3188320628</t>
  </si>
  <si>
    <t>TBA312081112993</t>
  </si>
  <si>
    <t>PAQ319594689</t>
  </si>
  <si>
    <t>SPX1EG056708259643</t>
  </si>
  <si>
    <t>PAQ3198233970</t>
  </si>
  <si>
    <t>TBA312072433338</t>
  </si>
  <si>
    <t>PAQ320389</t>
  </si>
  <si>
    <t>TBA312091858147</t>
  </si>
  <si>
    <t>PAQ3222631790</t>
  </si>
  <si>
    <t>TBA312017270394</t>
  </si>
  <si>
    <t>PAQ3223625775</t>
  </si>
  <si>
    <t>PAQ3229018990</t>
  </si>
  <si>
    <t>UUSC000000920792</t>
  </si>
  <si>
    <t>FUJIFILM</t>
  </si>
  <si>
    <t>PAQ3241720874</t>
  </si>
  <si>
    <t>TBA312030357690</t>
  </si>
  <si>
    <t>PAQ3268417301</t>
  </si>
  <si>
    <t>TBA312044252970</t>
  </si>
  <si>
    <t>PAQ326993466</t>
  </si>
  <si>
    <t>SPX1EG056708326529</t>
  </si>
  <si>
    <t>PAQ3271336691</t>
  </si>
  <si>
    <t>1ZX8R1710306402587</t>
  </si>
  <si>
    <t>PAQ3290130037</t>
  </si>
  <si>
    <t>SPX1EG056708262712</t>
  </si>
  <si>
    <t>PAQ3290431387</t>
  </si>
  <si>
    <t>1ZG803600313505707</t>
  </si>
  <si>
    <t>PAQ3295816358</t>
  </si>
  <si>
    <t>1ZW8R8410329157130</t>
  </si>
  <si>
    <t>PAQ3306830254</t>
  </si>
  <si>
    <t>SPX1EG056708264520</t>
  </si>
  <si>
    <t>PAQ33097930</t>
  </si>
  <si>
    <t>PAQ3319024496</t>
  </si>
  <si>
    <t>SPX1EG056708361685</t>
  </si>
  <si>
    <t>PAQ332233143</t>
  </si>
  <si>
    <t>TBA312089366451</t>
  </si>
  <si>
    <t>PAQ3332814346</t>
  </si>
  <si>
    <t>1ZAC98200325168942</t>
  </si>
  <si>
    <t>PAQ3340634022</t>
  </si>
  <si>
    <t>1Z82AF320307213240</t>
  </si>
  <si>
    <t>PAQ3352521395</t>
  </si>
  <si>
    <t>TBA312075148094</t>
  </si>
  <si>
    <t>PAQ3352718500</t>
  </si>
  <si>
    <t>TBA312078631747</t>
  </si>
  <si>
    <t>PAQ3358033938</t>
  </si>
  <si>
    <t>1072274161670003312200715442829283</t>
  </si>
  <si>
    <t>PAQ3360730792</t>
  </si>
  <si>
    <t>PAQ3365527968</t>
  </si>
  <si>
    <t>TBA312084340067</t>
  </si>
  <si>
    <t>PAQ3367331483</t>
  </si>
  <si>
    <t>TBA312053848894</t>
  </si>
  <si>
    <t>PAQ338832585</t>
  </si>
  <si>
    <t>TBA312061954051</t>
  </si>
  <si>
    <t>PAQ339864213</t>
  </si>
  <si>
    <t>TBA312082767716</t>
  </si>
  <si>
    <t>PAQ341299482</t>
  </si>
  <si>
    <t>TBA312061840441</t>
  </si>
  <si>
    <t>PAQ3414211984</t>
  </si>
  <si>
    <t>TBA312080829517</t>
  </si>
  <si>
    <t>PAQ3414513271</t>
  </si>
  <si>
    <t>TBA312061077238</t>
  </si>
  <si>
    <t>PAQ3427321302</t>
  </si>
  <si>
    <t>1Z46W3590358548558</t>
  </si>
  <si>
    <t>PAQ3427422145</t>
  </si>
  <si>
    <t>TBA312090576440</t>
  </si>
  <si>
    <t>PAQ342762535</t>
  </si>
  <si>
    <t>TBA312037872101</t>
  </si>
  <si>
    <t>PAQ3429333221</t>
  </si>
  <si>
    <t>TBA312079218146</t>
  </si>
  <si>
    <t>PAQ3432615161</t>
  </si>
  <si>
    <t>420331919262690352020403645817</t>
  </si>
  <si>
    <t>PAQ343375439</t>
  </si>
  <si>
    <t>TBA312089532843</t>
  </si>
  <si>
    <t>PAQ3442510223</t>
  </si>
  <si>
    <t>TBA312082323503</t>
  </si>
  <si>
    <t>PAQ344416550</t>
  </si>
  <si>
    <t>TBA312063942810</t>
  </si>
  <si>
    <t>PAQ344537232</t>
  </si>
  <si>
    <t>420331229212490243712950376446</t>
  </si>
  <si>
    <t>PAQ3447317424</t>
  </si>
  <si>
    <t>TBA312065243096</t>
  </si>
  <si>
    <t>PAQ3453014136</t>
  </si>
  <si>
    <t>TBA312079209130</t>
  </si>
  <si>
    <t>PAQ3454122242</t>
  </si>
  <si>
    <t>TBA312084922055</t>
  </si>
  <si>
    <t>PAQ3455821725</t>
  </si>
  <si>
    <t>7528072425</t>
  </si>
  <si>
    <t>PAQ3463130597</t>
  </si>
  <si>
    <t>420331919200190185641413491673</t>
  </si>
  <si>
    <t>PAQ3463522263</t>
  </si>
  <si>
    <t>PAQ346395598</t>
  </si>
  <si>
    <t>420331919400111108070506365951</t>
  </si>
  <si>
    <t>PAQ34753333</t>
  </si>
  <si>
    <t>420331919262690352020403577460</t>
  </si>
  <si>
    <t>PAQ3493918575</t>
  </si>
  <si>
    <t>420331229262690352020403216970</t>
  </si>
  <si>
    <t>PAQ349401421</t>
  </si>
  <si>
    <t>420331919212490352020016141158</t>
  </si>
  <si>
    <t>PAQ3497027825</t>
  </si>
  <si>
    <t>TBA064315586000</t>
  </si>
  <si>
    <t>PAQ350071918</t>
  </si>
  <si>
    <t>420331229214490347678737463484</t>
  </si>
  <si>
    <t>PAQ3500836547</t>
  </si>
  <si>
    <t>420331919214490344491150994501</t>
  </si>
  <si>
    <t>PAQ350497748</t>
  </si>
  <si>
    <t>420331919410811206210973357982</t>
  </si>
  <si>
    <t>PAQ3520720151</t>
  </si>
  <si>
    <t>420331229262690352020403717484</t>
  </si>
  <si>
    <t>PAQ3523824080</t>
  </si>
  <si>
    <t>4203312200029400108205499864460313</t>
  </si>
  <si>
    <t>PAQ354025677</t>
  </si>
  <si>
    <t>420331919400136105459523414341</t>
  </si>
  <si>
    <t>PAQ3545331477</t>
  </si>
  <si>
    <t>TBA064349668000</t>
  </si>
  <si>
    <t>PAQ355224618</t>
  </si>
  <si>
    <t>420331229262690352020403791972</t>
  </si>
  <si>
    <t>PAQ35604921</t>
  </si>
  <si>
    <t>TBA065839653000</t>
  </si>
  <si>
    <t>PAQ3561835156</t>
  </si>
  <si>
    <t>UUSC000000856852</t>
  </si>
  <si>
    <t>PAQ3562823167</t>
  </si>
  <si>
    <t>420331919300189691000388612695</t>
  </si>
  <si>
    <t>PAQ3571910743</t>
  </si>
  <si>
    <t>D10014948774216</t>
  </si>
  <si>
    <t>PAQ3576117111</t>
  </si>
  <si>
    <t>420331919262690352020402164838</t>
  </si>
  <si>
    <t>PAQ359728822</t>
  </si>
  <si>
    <t>D10014968667847</t>
  </si>
  <si>
    <t>PAQ3597511928</t>
  </si>
  <si>
    <t>1LSCXON003655YB</t>
  </si>
  <si>
    <t>PAQ360209495</t>
  </si>
  <si>
    <t>UUSC000000901772</t>
  </si>
  <si>
    <t>PAQ362072791</t>
  </si>
  <si>
    <t>420331229262690352020404255541</t>
  </si>
  <si>
    <t>PAQ364383857</t>
  </si>
  <si>
    <t>UUSC000000924687</t>
  </si>
  <si>
    <t>PAQ3655729167</t>
  </si>
  <si>
    <t>UUSC000000901918</t>
  </si>
  <si>
    <t>PAQ366552864</t>
  </si>
  <si>
    <t>4203312292612927005455000683249500</t>
  </si>
  <si>
    <t>PAQ3677112231</t>
  </si>
  <si>
    <t>4203312200029400108205499859629633</t>
  </si>
  <si>
    <t>PAQ3683835227</t>
  </si>
  <si>
    <t>420331229400111206219872539592</t>
  </si>
  <si>
    <t>PAQ3685518191</t>
  </si>
  <si>
    <t>420331229405511206217072174257</t>
  </si>
  <si>
    <t>PAQ3697129023</t>
  </si>
  <si>
    <t>PAQ370235967</t>
  </si>
  <si>
    <t>420331229214490344491153318793</t>
  </si>
  <si>
    <t>PAQ3710327325</t>
  </si>
  <si>
    <t>420331229262690352020404779818</t>
  </si>
  <si>
    <t>PAQ3710710428</t>
  </si>
  <si>
    <t>420331229214490347678738477930</t>
  </si>
  <si>
    <t>PAQ3711832063</t>
  </si>
  <si>
    <t>420331229214490357608700288032</t>
  </si>
  <si>
    <t>PAQ372208391</t>
  </si>
  <si>
    <t>4203312292612927005442000002401110</t>
  </si>
  <si>
    <t>PAQ3730326589</t>
  </si>
  <si>
    <t>420331229549014506194071137710</t>
  </si>
  <si>
    <t>PAQ3738328405</t>
  </si>
  <si>
    <t>4203312292612903396074000063133113</t>
  </si>
  <si>
    <t>PAQ37454397</t>
  </si>
  <si>
    <t>4203312292612903396074000063184269</t>
  </si>
  <si>
    <t>PAQ374834484</t>
  </si>
  <si>
    <t>420331229400111206210934423545</t>
  </si>
  <si>
    <t>PAQ376119689</t>
  </si>
  <si>
    <t>420331229434611206217018132296</t>
  </si>
  <si>
    <t>PAQ3772814191</t>
  </si>
  <si>
    <t>420331229212490347969438266828</t>
  </si>
  <si>
    <t>PAQ3781823107</t>
  </si>
  <si>
    <t>420331229212490243712950991359</t>
  </si>
  <si>
    <t>PAQ3784531565</t>
  </si>
  <si>
    <t>9621091390005342539500271914977370</t>
  </si>
  <si>
    <t>PAQ3813433247</t>
  </si>
  <si>
    <t>420331229400111206217621953507</t>
  </si>
  <si>
    <t>PAQ3823227141</t>
  </si>
  <si>
    <t>9622001900005168974500272009522504</t>
  </si>
  <si>
    <t>PAQ382384810</t>
  </si>
  <si>
    <t>9632001960762884275600272000715257</t>
  </si>
  <si>
    <t>PAQ3828236789</t>
  </si>
  <si>
    <t>TBA312086371831</t>
  </si>
  <si>
    <t>LAMU LAZY...ACC</t>
  </si>
  <si>
    <t>PAQ3836515131</t>
  </si>
  <si>
    <t>TBA312097836230</t>
  </si>
  <si>
    <t>PAQ3855115099</t>
  </si>
  <si>
    <t>TBA312050646067</t>
  </si>
  <si>
    <t>PAQ3860525748</t>
  </si>
  <si>
    <t>TBA312101849775</t>
  </si>
  <si>
    <t>PARA PLYA</t>
  </si>
  <si>
    <t>PAQ386453170</t>
  </si>
  <si>
    <t>TBA312098730185</t>
  </si>
  <si>
    <t>PAQ3868729735</t>
  </si>
  <si>
    <t>TBA312097824387</t>
  </si>
  <si>
    <t>PAQ3874436497</t>
  </si>
  <si>
    <t>PAQ3906910830</t>
  </si>
  <si>
    <t>TBA312082225758</t>
  </si>
  <si>
    <t>PAQ3914010997</t>
  </si>
  <si>
    <t>PAQ3915233228</t>
  </si>
  <si>
    <t>1ZC2524F0338742709</t>
  </si>
  <si>
    <t>PAQ3916936304</t>
  </si>
  <si>
    <t>TBA312088155631</t>
  </si>
  <si>
    <t>PAQ3921922946</t>
  </si>
  <si>
    <t>TBA066143450000</t>
  </si>
  <si>
    <t>PAQ3925317648</t>
  </si>
  <si>
    <t>TBA312093747317</t>
  </si>
  <si>
    <t>PAQ3934119107</t>
  </si>
  <si>
    <t>TBA312063764338</t>
  </si>
  <si>
    <t>PAQ393473381</t>
  </si>
  <si>
    <t>TBA066134930000</t>
  </si>
  <si>
    <t xml:space="preserve">CABLE USB </t>
  </si>
  <si>
    <t>PAQ393897098</t>
  </si>
  <si>
    <t>TBA312096012564</t>
  </si>
  <si>
    <t>PAQ393953692</t>
  </si>
  <si>
    <t>TBA312097508136</t>
  </si>
  <si>
    <t>PAQ3950229520</t>
  </si>
  <si>
    <t>SPX1EG056708335335</t>
  </si>
  <si>
    <t>PAQ396006792</t>
  </si>
  <si>
    <t>1Z917R0X0325909213</t>
  </si>
  <si>
    <t>PAQ396551037</t>
  </si>
  <si>
    <t>TBA312099546122</t>
  </si>
  <si>
    <t>PAQ3966027285</t>
  </si>
  <si>
    <t>TBA312051085335</t>
  </si>
  <si>
    <t>PAQ3972134361</t>
  </si>
  <si>
    <t>PAQ3981033487</t>
  </si>
  <si>
    <t>1Z6699020351407963</t>
  </si>
  <si>
    <t>PAQ39837334</t>
  </si>
  <si>
    <t>SPX1EG056708340397</t>
  </si>
  <si>
    <t>PAQ3987811026</t>
  </si>
  <si>
    <t>1ZE1759W0303364703</t>
  </si>
  <si>
    <t>PAQ3989021718</t>
  </si>
  <si>
    <t>TBA312092052819</t>
  </si>
  <si>
    <t>PAQ3993338138</t>
  </si>
  <si>
    <t>1ZB8C2000305126239</t>
  </si>
  <si>
    <t>PAQ399701717</t>
  </si>
  <si>
    <t>TBA312107632078</t>
  </si>
  <si>
    <t>PAQ399843707</t>
  </si>
  <si>
    <t>TBA312095028125</t>
  </si>
  <si>
    <t>PAQ4014016953</t>
  </si>
  <si>
    <t>TBA312111295796</t>
  </si>
  <si>
    <t>PAQ401782448</t>
  </si>
  <si>
    <t>TBA312096148165</t>
  </si>
  <si>
    <t>PAQ4020024228</t>
  </si>
  <si>
    <t>SPX1EG056708353039</t>
  </si>
  <si>
    <t>PAQ4023924407</t>
  </si>
  <si>
    <t>4203312292612909857248571232940496</t>
  </si>
  <si>
    <t>PAQ4036323694</t>
  </si>
  <si>
    <t>TBA312087856327</t>
  </si>
  <si>
    <t>PAQ404039</t>
  </si>
  <si>
    <t>TBA312105630612</t>
  </si>
  <si>
    <t>PAQ4042833951</t>
  </si>
  <si>
    <t>SPX1EG056708379532</t>
  </si>
  <si>
    <t>PAQ4044710453</t>
  </si>
  <si>
    <t>1ZGG84930336927353</t>
  </si>
  <si>
    <t>PAQ405949152</t>
  </si>
  <si>
    <t>1ZC6K347YW16080425</t>
  </si>
  <si>
    <t>PAQ4061329167</t>
  </si>
  <si>
    <t>4203319192748902803989581002142296</t>
  </si>
  <si>
    <t>PAQ4062614597</t>
  </si>
  <si>
    <t>TBA312085038886</t>
  </si>
  <si>
    <t>PAQ4074621035</t>
  </si>
  <si>
    <t>1ZY345Y20340571291</t>
  </si>
  <si>
    <t>PAQ4075331449</t>
  </si>
  <si>
    <t>TBA312095476345</t>
  </si>
  <si>
    <t>PAQ4088627193</t>
  </si>
  <si>
    <t>PAQ4089817959</t>
  </si>
  <si>
    <t>1ZE4G7300319782663</t>
  </si>
  <si>
    <t>PAQ4096026740</t>
  </si>
  <si>
    <t>D10014852741880</t>
  </si>
  <si>
    <t>PAQ5410810749</t>
  </si>
  <si>
    <t>420331229405511206217799195580</t>
  </si>
  <si>
    <t>PAQ5421413714</t>
  </si>
  <si>
    <t>420331229274890318419701970977</t>
  </si>
  <si>
    <t>PAQ5425529471</t>
  </si>
  <si>
    <t>4203312200029400108205498597444676</t>
  </si>
  <si>
    <t>PAQ543212163</t>
  </si>
  <si>
    <t>420331229212490352020010201421</t>
  </si>
  <si>
    <t>PAQ5433836500</t>
  </si>
  <si>
    <t>PAQ5442921991</t>
  </si>
  <si>
    <t>TBA983306697000</t>
  </si>
  <si>
    <t>PAQ544376037</t>
  </si>
  <si>
    <t>TBA311526995921</t>
  </si>
  <si>
    <t>PAQ5454335052</t>
  </si>
  <si>
    <t>420331229261290316864800849314</t>
  </si>
  <si>
    <t>PAQ5458337990</t>
  </si>
  <si>
    <t>1ZA83H881315559756</t>
  </si>
  <si>
    <t>PAQ5483723228</t>
  </si>
  <si>
    <t>420331229500112476364033908748</t>
  </si>
  <si>
    <t>PAQ5486010976</t>
  </si>
  <si>
    <t>1Z81Y7800393929232</t>
  </si>
  <si>
    <t>PAQ5486830220</t>
  </si>
  <si>
    <t>420331229214490307971265233942</t>
  </si>
  <si>
    <t>PAQ549711017</t>
  </si>
  <si>
    <t>1Z3E33720353456624</t>
  </si>
  <si>
    <t>PAQ5500924953</t>
  </si>
  <si>
    <t>1001901750920003312200723718870087</t>
  </si>
  <si>
    <t>PAQ5502434135</t>
  </si>
  <si>
    <t>1Z4415780303287196</t>
  </si>
  <si>
    <t>PAQ5514418396</t>
  </si>
  <si>
    <t>1Z4327190343088185</t>
  </si>
  <si>
    <t>PAQ551578660</t>
  </si>
  <si>
    <t>1ZE122480300912954</t>
  </si>
  <si>
    <t>PAQ5516312131</t>
  </si>
  <si>
    <t>1ZA8G2180305391676</t>
  </si>
  <si>
    <t>PAQ5533424952</t>
  </si>
  <si>
    <t>TBA982843917000</t>
  </si>
  <si>
    <t>PAQ5542521554</t>
  </si>
  <si>
    <t>4203312292748901790444543510700371</t>
  </si>
  <si>
    <t>PAQ554297789</t>
  </si>
  <si>
    <t>1Z8406E80392224305</t>
  </si>
  <si>
    <t>PAQ5549335910</t>
  </si>
  <si>
    <t>TBA311490092714</t>
  </si>
  <si>
    <t>PAQ5556117724</t>
  </si>
  <si>
    <t>D10014835693917</t>
  </si>
  <si>
    <t>PAQ555815192</t>
  </si>
  <si>
    <t>TBA311547910095</t>
  </si>
  <si>
    <t>PAQ5560424744</t>
  </si>
  <si>
    <t>TBA311539372050</t>
  </si>
  <si>
    <t>PAQ556392315</t>
  </si>
  <si>
    <t>TBA983165468000</t>
  </si>
  <si>
    <t>PAQ5572412217</t>
  </si>
  <si>
    <t>TBA983084115000</t>
  </si>
  <si>
    <t>PAQ5591635926</t>
  </si>
  <si>
    <t>TBA311539955674</t>
  </si>
  <si>
    <t>PAQ5594713256</t>
  </si>
  <si>
    <t>1ZY5A7331323395080</t>
  </si>
  <si>
    <t>PAQ5601932066</t>
  </si>
  <si>
    <t>9612019473667017083994</t>
  </si>
  <si>
    <t>PAQ5609116093</t>
  </si>
  <si>
    <t>TBA311538518292</t>
  </si>
  <si>
    <t>PAQ5609220013</t>
  </si>
  <si>
    <t>SILVER WEDDING PLANNER</t>
  </si>
  <si>
    <t>PAQ5625414414</t>
  </si>
  <si>
    <t>PAQ563615185</t>
  </si>
  <si>
    <t>1Z9853WA0320676806</t>
  </si>
  <si>
    <t>PAQ5644113991</t>
  </si>
  <si>
    <t>TBA311516673950</t>
  </si>
  <si>
    <t>PAQ565009735</t>
  </si>
  <si>
    <t>TBA311546737448</t>
  </si>
  <si>
    <t>PAQ565292775</t>
  </si>
  <si>
    <t>1ZA830K60306932411</t>
  </si>
  <si>
    <t>PAQ5662330514</t>
  </si>
  <si>
    <t>TBA311515412450</t>
  </si>
  <si>
    <t>PAQ5663634443</t>
  </si>
  <si>
    <t>TBA311514234140</t>
  </si>
  <si>
    <t>PAQ568843413</t>
  </si>
  <si>
    <t>TBA311540039741</t>
  </si>
  <si>
    <t>PAQ568971080</t>
  </si>
  <si>
    <t>TBA311538385455</t>
  </si>
  <si>
    <t>PAQ5702119461</t>
  </si>
  <si>
    <t>PAQ5710725173</t>
  </si>
  <si>
    <t>TBA311542930051</t>
  </si>
  <si>
    <t>PAQ5711933657</t>
  </si>
  <si>
    <t>TBA311539304233</t>
  </si>
  <si>
    <t xml:space="preserve">CREATINA Y PICANTES TAJÍN </t>
  </si>
  <si>
    <t>PAQ5714127881</t>
  </si>
  <si>
    <t xml:space="preserve">ISPINNER </t>
  </si>
  <si>
    <t>PAQ571597753</t>
  </si>
  <si>
    <t>TBA311541251468</t>
  </si>
  <si>
    <t>PAQ5717538119</t>
  </si>
  <si>
    <t>TBA311534022475</t>
  </si>
  <si>
    <t>PAQ5724422487</t>
  </si>
  <si>
    <t>TBA311540790331</t>
  </si>
  <si>
    <t>PAQ5730913206</t>
  </si>
  <si>
    <t>9632001960709531190500270589290243</t>
  </si>
  <si>
    <t>PAQ5741515767</t>
  </si>
  <si>
    <t>TBA311547369544</t>
  </si>
  <si>
    <t>PAQ57432951</t>
  </si>
  <si>
    <t>TBA983354285000</t>
  </si>
  <si>
    <t>PAQ576015818</t>
  </si>
  <si>
    <t>TBA311543999809</t>
  </si>
  <si>
    <t xml:space="preserve">SOMBREROS </t>
  </si>
  <si>
    <t>PAQ576116998</t>
  </si>
  <si>
    <t>UUSC000000486133</t>
  </si>
  <si>
    <t>PAQ5774933850</t>
  </si>
  <si>
    <t>420331269261299999124734203843</t>
  </si>
  <si>
    <t>PAQ5790311742</t>
  </si>
  <si>
    <t>PAQ5791328548</t>
  </si>
  <si>
    <t>420331229212490347969428272716</t>
  </si>
  <si>
    <t>PAQ5795637773</t>
  </si>
  <si>
    <t>TBA311540251183</t>
  </si>
  <si>
    <t>PAQ5798122946</t>
  </si>
  <si>
    <t>UUSC000000463669</t>
  </si>
  <si>
    <t>PAQ580879063</t>
  </si>
  <si>
    <t>420331229200190309273539330239</t>
  </si>
  <si>
    <t>PAQ5820615381</t>
  </si>
  <si>
    <t>TBA978087745000</t>
  </si>
  <si>
    <t>PAQ5820915880</t>
  </si>
  <si>
    <t>TBA978414224000</t>
  </si>
  <si>
    <t>PAQ5825515147</t>
  </si>
  <si>
    <t>9622041730009855186100270719902110</t>
  </si>
  <si>
    <t>ROLLOS</t>
  </si>
  <si>
    <t>PAQ5835621701</t>
  </si>
  <si>
    <t>TBA311514162628</t>
  </si>
  <si>
    <t>PAQ5839029563</t>
  </si>
  <si>
    <t>TBA311508108806</t>
  </si>
  <si>
    <t>PAQ5863819064</t>
  </si>
  <si>
    <t>420331229261290328902349696930</t>
  </si>
  <si>
    <t>PAQ5865521206</t>
  </si>
  <si>
    <t>UUSC000000531686</t>
  </si>
  <si>
    <t>PAQ5873337677</t>
  </si>
  <si>
    <t>TBA311532222298</t>
  </si>
  <si>
    <t>PAQ58744849</t>
  </si>
  <si>
    <t>420331269361289677027541533268</t>
  </si>
  <si>
    <t>PAQ587811574</t>
  </si>
  <si>
    <t>9622001900000870936100270467370188</t>
  </si>
  <si>
    <t>PAQ5879517951</t>
  </si>
  <si>
    <t>PAQ5907317982</t>
  </si>
  <si>
    <t>1ZC1B837PW20733603</t>
  </si>
  <si>
    <t>PAQ5912516660</t>
  </si>
  <si>
    <t>SPX1EG056707194737</t>
  </si>
  <si>
    <t>PAQ5924817322</t>
  </si>
  <si>
    <t>PAQ592763071</t>
  </si>
  <si>
    <t>TBA311537602088</t>
  </si>
  <si>
    <t>PAQ5933831979</t>
  </si>
  <si>
    <t>420331229212490347969427960997</t>
  </si>
  <si>
    <t>CASE DE LAPTOP</t>
  </si>
  <si>
    <t>PAQ596135452</t>
  </si>
  <si>
    <t>420331229212490352020009616328</t>
  </si>
  <si>
    <t>PAQ596481690</t>
  </si>
  <si>
    <t>TBA311540751085</t>
  </si>
  <si>
    <t>PAQ596605785</t>
  </si>
  <si>
    <t>RD322136992IN</t>
  </si>
  <si>
    <t>PAQ5978224309</t>
  </si>
  <si>
    <t>1195268850920003312200270659893558</t>
  </si>
  <si>
    <t>PAQ598318239</t>
  </si>
  <si>
    <t>TBA311538899862</t>
  </si>
  <si>
    <t>PAQ5990324631</t>
  </si>
  <si>
    <t>420331229300120111411398877165</t>
  </si>
  <si>
    <t>PAQ5993512111</t>
  </si>
  <si>
    <t>TBA983916862000</t>
  </si>
  <si>
    <t>PAQ6000321618</t>
  </si>
  <si>
    <t>1Z2859F50395257320</t>
  </si>
  <si>
    <t>PAQ600561574</t>
  </si>
  <si>
    <t>1Z803R42YN10694124</t>
  </si>
  <si>
    <t>PAQ6012125830</t>
  </si>
  <si>
    <t>TBA311526565546</t>
  </si>
  <si>
    <t>ACRYLIC SET</t>
  </si>
  <si>
    <t>PAQ6013933073</t>
  </si>
  <si>
    <t>TBA311521802966</t>
  </si>
  <si>
    <t>PAQ601993361</t>
  </si>
  <si>
    <t>TBA981382710000</t>
  </si>
  <si>
    <t>PAQ6040530218</t>
  </si>
  <si>
    <t>4203312292748902410401000564814054</t>
  </si>
  <si>
    <t>PAQ6044814058</t>
  </si>
  <si>
    <t>4203312292748902410401000564883586</t>
  </si>
  <si>
    <t>SENSICK</t>
  </si>
  <si>
    <t>PAQ604582769</t>
  </si>
  <si>
    <t>4203312292055903861915634759374205</t>
  </si>
  <si>
    <t>PAQ6053419935</t>
  </si>
  <si>
    <t>PAQ6062131334</t>
  </si>
  <si>
    <t>1Z9R4315YW71374937</t>
  </si>
  <si>
    <t>PAQ6067935895</t>
  </si>
  <si>
    <t>420331919300120111411395144352</t>
  </si>
  <si>
    <t>PAQ6079815725</t>
  </si>
  <si>
    <t>4203312200029400108205499736401017</t>
  </si>
  <si>
    <t>PAQ6094622238</t>
  </si>
  <si>
    <t>420331229262690352020400146294</t>
  </si>
  <si>
    <t>PAQ6101833120</t>
  </si>
  <si>
    <t>SPX1EG056707097503</t>
  </si>
  <si>
    <t>PAQ61294417</t>
  </si>
  <si>
    <t>SPX1EG056707085561</t>
  </si>
  <si>
    <t>PAQ6129935224</t>
  </si>
  <si>
    <t>PAQ6130932211</t>
  </si>
  <si>
    <t>420331919400111206217722843226</t>
  </si>
  <si>
    <t>PAQ614057138</t>
  </si>
  <si>
    <t>UUSC000000536888</t>
  </si>
  <si>
    <t>PAQ6141419406</t>
  </si>
  <si>
    <t>TBA985788626000</t>
  </si>
  <si>
    <t>PAQ614514338</t>
  </si>
  <si>
    <t>D10014832871772</t>
  </si>
  <si>
    <t>PAQ6177222164</t>
  </si>
  <si>
    <t>4203319192748903338851000029473731</t>
  </si>
  <si>
    <t>PAQ6177734341</t>
  </si>
  <si>
    <t>9632001960776616656300270570605217</t>
  </si>
  <si>
    <t>PAQ618354374</t>
  </si>
  <si>
    <t>1LSCZM30032C91B</t>
  </si>
  <si>
    <t>PAQ618438298</t>
  </si>
  <si>
    <t>D10014855106487</t>
  </si>
  <si>
    <t>PAQ6190131912</t>
  </si>
  <si>
    <t>4203319192055903523931000000209261</t>
  </si>
  <si>
    <t>PAQ6193419524</t>
  </si>
  <si>
    <t>1ZE66029YW93416836</t>
  </si>
  <si>
    <t>PAQ6199738293</t>
  </si>
  <si>
    <t>1ZRV13020302612040</t>
  </si>
  <si>
    <t>PAQ6201927280</t>
  </si>
  <si>
    <t>1ZGF64511214543427</t>
  </si>
  <si>
    <t>PAQ620568265</t>
  </si>
  <si>
    <t>1ZB370H50208772646</t>
  </si>
  <si>
    <t>PAQ620757756</t>
  </si>
  <si>
    <t>9900016618149</t>
  </si>
  <si>
    <t>PAQ620896927</t>
  </si>
  <si>
    <t>D10014836477451</t>
  </si>
  <si>
    <t>PAQ6225634028</t>
  </si>
  <si>
    <t>D10014833044782</t>
  </si>
  <si>
    <t>PAQ6235635500</t>
  </si>
  <si>
    <t>D10014850073110</t>
  </si>
  <si>
    <t>PAQ6246232063</t>
  </si>
  <si>
    <t>TBA311564723086</t>
  </si>
  <si>
    <t>PAQ625847707</t>
  </si>
  <si>
    <t>1Z4246500302375321</t>
  </si>
  <si>
    <t>PAQ6261935628</t>
  </si>
  <si>
    <t>1Z5720530359836090</t>
  </si>
  <si>
    <t>PAQ626737728</t>
  </si>
  <si>
    <t>PAQ627071261</t>
  </si>
  <si>
    <t>4203319192419931507158583020106003</t>
  </si>
  <si>
    <t>PAQ6271413314</t>
  </si>
  <si>
    <t>D10014857607467</t>
  </si>
  <si>
    <t>PAQ627307816</t>
  </si>
  <si>
    <t>D10014854648076</t>
  </si>
  <si>
    <t>PAQ6277222315</t>
  </si>
  <si>
    <t>420331229212490347969427045977</t>
  </si>
  <si>
    <t>PAQ6281110110</t>
  </si>
  <si>
    <t>TBA985499507000</t>
  </si>
  <si>
    <t>PAQ6286415765</t>
  </si>
  <si>
    <t>1222310451040003312200775087742071</t>
  </si>
  <si>
    <t>PAQ62928871</t>
  </si>
  <si>
    <t>9622001900001096935100270615422522</t>
  </si>
  <si>
    <t>PAQ629608391</t>
  </si>
  <si>
    <t>TBA311560900037</t>
  </si>
  <si>
    <t>PAQ6298424004</t>
  </si>
  <si>
    <t>D10014841734739</t>
  </si>
  <si>
    <t>PAQ6308024066</t>
  </si>
  <si>
    <t>TBA311530733442</t>
  </si>
  <si>
    <t>PAQ6315513018</t>
  </si>
  <si>
    <t>1ZC1B491YW07105062</t>
  </si>
  <si>
    <t>PAQ63237884</t>
  </si>
  <si>
    <t>TBA311566939655</t>
  </si>
  <si>
    <t>PAQ6333617461</t>
  </si>
  <si>
    <t>TBA311556845119</t>
  </si>
  <si>
    <t>PAQ634149524</t>
  </si>
  <si>
    <t>TBA311543770614</t>
  </si>
  <si>
    <t>PAQ634881874</t>
  </si>
  <si>
    <t>D10014845661839</t>
  </si>
  <si>
    <t>PAQ6353425318</t>
  </si>
  <si>
    <t>TBA311538798974</t>
  </si>
  <si>
    <t>OSE CLIPN</t>
  </si>
  <si>
    <t>PAQ63568881</t>
  </si>
  <si>
    <t>TBA311555449009</t>
  </si>
  <si>
    <t>PAQ6366138262</t>
  </si>
  <si>
    <t>4203312200029434608205498603791413</t>
  </si>
  <si>
    <t>PAQ6373429403</t>
  </si>
  <si>
    <t>TBA311566415599</t>
  </si>
  <si>
    <t>PAQ63756742</t>
  </si>
  <si>
    <t>D10014846112899</t>
  </si>
  <si>
    <t>PAQ6375937721</t>
  </si>
  <si>
    <t>420331229262690352020400345406</t>
  </si>
  <si>
    <t>PAQ6383420558</t>
  </si>
  <si>
    <t>D10014832072099</t>
  </si>
  <si>
    <t>PAQ6383716493</t>
  </si>
  <si>
    <t>TBA311553876173</t>
  </si>
  <si>
    <t>PAQ6401710245</t>
  </si>
  <si>
    <t>D10014845106885</t>
  </si>
  <si>
    <t>PAQ640348224</t>
  </si>
  <si>
    <t>TBA311553705309</t>
  </si>
  <si>
    <t>PAQ640687030</t>
  </si>
  <si>
    <t>TBA311552511001</t>
  </si>
  <si>
    <t>PAQ6409436274</t>
  </si>
  <si>
    <t>1222282450890003312200270584559026</t>
  </si>
  <si>
    <t>PAQ6410116270</t>
  </si>
  <si>
    <t>TBA986118665000</t>
  </si>
  <si>
    <t>SYSTEMA DE WIFI</t>
  </si>
  <si>
    <t>PAQ6412530579</t>
  </si>
  <si>
    <t>1Z4437700360259029</t>
  </si>
  <si>
    <t>PAQ6424425915</t>
  </si>
  <si>
    <t>4203312200029400108205498605629873</t>
  </si>
  <si>
    <t>PAQ6428532349</t>
  </si>
  <si>
    <t>4203312292748903338851000029563586</t>
  </si>
  <si>
    <t>PAQ6428827697</t>
  </si>
  <si>
    <t>TBA311531333461</t>
  </si>
  <si>
    <t>PAQ647019745</t>
  </si>
  <si>
    <t>TBA311563019101</t>
  </si>
  <si>
    <t>PAQ6471326640</t>
  </si>
  <si>
    <t>PAQ6477635302</t>
  </si>
  <si>
    <t>TBA311555646460</t>
  </si>
  <si>
    <t>PAQ6482326188</t>
  </si>
  <si>
    <t>TBA311548538531</t>
  </si>
  <si>
    <t>PAQ6489937153</t>
  </si>
  <si>
    <t>TBA311546808803</t>
  </si>
  <si>
    <t>PAQ650906474</t>
  </si>
  <si>
    <t>TBA311561414940</t>
  </si>
  <si>
    <t>PAQ6513726073</t>
  </si>
  <si>
    <t>TBA311542384914</t>
  </si>
  <si>
    <t>PAQ65242323</t>
  </si>
  <si>
    <t>TBA311547367139</t>
  </si>
  <si>
    <t>PAQ6524510241</t>
  </si>
  <si>
    <t>TBA311558397174</t>
  </si>
  <si>
    <t>PAQ65257336</t>
  </si>
  <si>
    <t>TBA311558599355</t>
  </si>
  <si>
    <t>PAQ6542332873</t>
  </si>
  <si>
    <t>TBA311510901768</t>
  </si>
  <si>
    <t>PAQ6547428102</t>
  </si>
  <si>
    <t>TBA311516394601</t>
  </si>
  <si>
    <t>PAQ654758540</t>
  </si>
  <si>
    <t>1ZW6535X1346739932</t>
  </si>
  <si>
    <t>PAQ656331622</t>
  </si>
  <si>
    <t>TBA311563281430</t>
  </si>
  <si>
    <t>PAQ6574522972</t>
  </si>
  <si>
    <t>420331229214490344496002473319</t>
  </si>
  <si>
    <t>PAQ6574930950</t>
  </si>
  <si>
    <t>TBA311556048704</t>
  </si>
  <si>
    <t>PAQ657526738</t>
  </si>
  <si>
    <t>TBA311553557255</t>
  </si>
  <si>
    <t>PAQ6587218943</t>
  </si>
  <si>
    <t>TBA311532866634</t>
  </si>
  <si>
    <t>PAQ6587512224</t>
  </si>
  <si>
    <t>TBA311566503175</t>
  </si>
  <si>
    <t>PAQ6588227116</t>
  </si>
  <si>
    <t>TBA986536446000</t>
  </si>
  <si>
    <t>PAQ659629503</t>
  </si>
  <si>
    <t>4203312200029405508205498600274712</t>
  </si>
  <si>
    <t>PAQ6596825553</t>
  </si>
  <si>
    <t>420331229262690352020400200453</t>
  </si>
  <si>
    <t>PAQ659716681</t>
  </si>
  <si>
    <t>1Z445917YN41443594</t>
  </si>
  <si>
    <t>PAQ6597724678</t>
  </si>
  <si>
    <t>UH708260650GB</t>
  </si>
  <si>
    <t>PAQ6614817070</t>
  </si>
  <si>
    <t>420331229214490347969608880340</t>
  </si>
  <si>
    <t>PAQ6615128140</t>
  </si>
  <si>
    <t>420331229400111206217761227674</t>
  </si>
  <si>
    <t>PAQ6616212209</t>
  </si>
  <si>
    <t>UUSC000000539266</t>
  </si>
  <si>
    <t>PAQ6627321931</t>
  </si>
  <si>
    <t>D10014835595709</t>
  </si>
  <si>
    <t>PAQ6630125383</t>
  </si>
  <si>
    <t>TBA311523952753</t>
  </si>
  <si>
    <t>PAQ6636415536</t>
  </si>
  <si>
    <t>D10014848074229</t>
  </si>
  <si>
    <t>PAQ6638931689</t>
  </si>
  <si>
    <t>D10014835831319</t>
  </si>
  <si>
    <t>PAQ6642317462</t>
  </si>
  <si>
    <t>420331229212490352020009173913</t>
  </si>
  <si>
    <t>PAQ6644127700</t>
  </si>
  <si>
    <t>420331229212490352020009940515</t>
  </si>
  <si>
    <t>PAQ6646330409</t>
  </si>
  <si>
    <t>UUSC000000553576</t>
  </si>
  <si>
    <t>PAQ664767995</t>
  </si>
  <si>
    <t>TBA311557411664</t>
  </si>
  <si>
    <t>PAQ6648834443</t>
  </si>
  <si>
    <t>420331229434609105114592452118</t>
  </si>
  <si>
    <t>PAQ665889092</t>
  </si>
  <si>
    <t>4203312200029405508205499764353145</t>
  </si>
  <si>
    <t>PAQ6665830235</t>
  </si>
  <si>
    <t>TBA986461430000</t>
  </si>
  <si>
    <t>PAQ6667124717</t>
  </si>
  <si>
    <t>420331229300120111411408963741</t>
  </si>
  <si>
    <t>PAQ6668424191</t>
  </si>
  <si>
    <t>4203312200029405508205498591079914</t>
  </si>
  <si>
    <t>PAQ667079676</t>
  </si>
  <si>
    <t>1Z5840070343019380</t>
  </si>
  <si>
    <t>PAQ6678236490</t>
  </si>
  <si>
    <t>420331229212490347969428628780</t>
  </si>
  <si>
    <t>PAQ668049064</t>
  </si>
  <si>
    <t>420331229334620111450035270060</t>
  </si>
  <si>
    <t>PAQ6698022972</t>
  </si>
  <si>
    <t>D10014844340038</t>
  </si>
  <si>
    <t>PAQ6698818489</t>
  </si>
  <si>
    <t>TBA311569636719</t>
  </si>
  <si>
    <t>PAQ6720824998</t>
  </si>
  <si>
    <t>420331229274890339712511521494</t>
  </si>
  <si>
    <t>PAQ6724213875</t>
  </si>
  <si>
    <t>4203312292748902410411000565017215</t>
  </si>
  <si>
    <t>PAQ6726120153</t>
  </si>
  <si>
    <t>420331229400111206217708075733</t>
  </si>
  <si>
    <t>PAQ6728322401</t>
  </si>
  <si>
    <t>420331229262690352020400330631</t>
  </si>
  <si>
    <t>PAQ674275724</t>
  </si>
  <si>
    <t>4203312292748903031867573003703137</t>
  </si>
  <si>
    <t>PAQ6744617426</t>
  </si>
  <si>
    <t>TBA311575886454</t>
  </si>
  <si>
    <t>PAQ6746933070</t>
  </si>
  <si>
    <t>TBA311580173855</t>
  </si>
  <si>
    <t>PAQ6769134536</t>
  </si>
  <si>
    <t>420331229214490314027810760927</t>
  </si>
  <si>
    <t>PAQ6772217791</t>
  </si>
  <si>
    <t>TBA311568671818</t>
  </si>
  <si>
    <t>2225</t>
  </si>
  <si>
    <t>PAQ6772519768</t>
  </si>
  <si>
    <t>1ZY3336RYN33438360</t>
  </si>
  <si>
    <t>PAQ677414418</t>
  </si>
  <si>
    <t>TBA311576761998</t>
  </si>
  <si>
    <t>PAQ6794128650</t>
  </si>
  <si>
    <t>4203312292612927005455000617810103</t>
  </si>
  <si>
    <t>PAQ679581718</t>
  </si>
  <si>
    <t>TBA311567618475</t>
  </si>
  <si>
    <t>PAQ6796515869</t>
  </si>
  <si>
    <t>4203312292748903338851000029876747</t>
  </si>
  <si>
    <t>PAQ6806213081</t>
  </si>
  <si>
    <t>TBA311568464194</t>
  </si>
  <si>
    <t>PAQ6817611483</t>
  </si>
  <si>
    <t>PAQ6817928957</t>
  </si>
  <si>
    <t>TBA311573350597</t>
  </si>
  <si>
    <t>PAQ681953294</t>
  </si>
  <si>
    <t>TBA311545042788</t>
  </si>
  <si>
    <t>INFUSION</t>
  </si>
  <si>
    <t>PAQ6826730628</t>
  </si>
  <si>
    <t>420331229214490344496755876672</t>
  </si>
  <si>
    <t>PAQ682757924</t>
  </si>
  <si>
    <t>TBA311557174020</t>
  </si>
  <si>
    <t>PAQ6828533384</t>
  </si>
  <si>
    <t>TBA311564982942</t>
  </si>
  <si>
    <t>PAQ6831712622</t>
  </si>
  <si>
    <t>4203312292612902103210000136256959</t>
  </si>
  <si>
    <t>PAQ6834017432</t>
  </si>
  <si>
    <t>MIO03467372</t>
  </si>
  <si>
    <t>PAQ6848812195</t>
  </si>
  <si>
    <t>420331229212490352020009322496</t>
  </si>
  <si>
    <t>PAQ6849425832</t>
  </si>
  <si>
    <t>420331229212490352020008985654</t>
  </si>
  <si>
    <t>PAQ6854519836</t>
  </si>
  <si>
    <t>TBA311569009930</t>
  </si>
  <si>
    <t>PAQ6855522007</t>
  </si>
  <si>
    <t>420331229261290318419702001278</t>
  </si>
  <si>
    <t>PAQ6862320366</t>
  </si>
  <si>
    <t>TBA311576855247</t>
  </si>
  <si>
    <t>PAQ6867626205</t>
  </si>
  <si>
    <t>TBA311562437105</t>
  </si>
  <si>
    <t>PAQ6868810008</t>
  </si>
  <si>
    <t>1ZV289R74413615726</t>
  </si>
  <si>
    <t>PAQ6885930738</t>
  </si>
  <si>
    <t>TBA988728618000</t>
  </si>
  <si>
    <t>PAQ688913806</t>
  </si>
  <si>
    <t>PAQ689074453</t>
  </si>
  <si>
    <t>4203312292612927005356390001763741</t>
  </si>
  <si>
    <t>PAQ6904735246</t>
  </si>
  <si>
    <t>TBA311567109683</t>
  </si>
  <si>
    <t>PAQ6913322395</t>
  </si>
  <si>
    <t>TBA311559058046</t>
  </si>
  <si>
    <t>PAQ6917934226</t>
  </si>
  <si>
    <t>TBA311539445230</t>
  </si>
  <si>
    <t>PAQ695037886</t>
  </si>
  <si>
    <t>PAQ695199620</t>
  </si>
  <si>
    <t>TBA311583418460</t>
  </si>
  <si>
    <t>PAQ6961717115</t>
  </si>
  <si>
    <t>1Z376WE60326855642</t>
  </si>
  <si>
    <t>PAQ6978322083</t>
  </si>
  <si>
    <t>TBA988401152000</t>
  </si>
  <si>
    <t>PAQ6983622983</t>
  </si>
  <si>
    <t>TBA989628091000</t>
  </si>
  <si>
    <t>PAQ6984533025</t>
  </si>
  <si>
    <t>TBA986710091000</t>
  </si>
  <si>
    <t>ACC PARA EL CUERPO</t>
  </si>
  <si>
    <t>PAQ69869956</t>
  </si>
  <si>
    <t>1Z62Y7Y80388120209</t>
  </si>
  <si>
    <t>PAQ6995724826</t>
  </si>
  <si>
    <t>PAQ6999611950</t>
  </si>
  <si>
    <t>APB2371</t>
  </si>
  <si>
    <t xml:space="preserve">INSUMOS DE LABORATORIO </t>
  </si>
  <si>
    <t>PAQ7000822340</t>
  </si>
  <si>
    <t>1ZA830K60307005653</t>
  </si>
  <si>
    <t>PAQ7010715650</t>
  </si>
  <si>
    <t>TBA311590396516</t>
  </si>
  <si>
    <t>PAQ7021021225</t>
  </si>
  <si>
    <t>PAQ7030811330</t>
  </si>
  <si>
    <t>TBA311541347060</t>
  </si>
  <si>
    <t>PAQ703105917</t>
  </si>
  <si>
    <t>TBA311574739924</t>
  </si>
  <si>
    <t>PAQ7035425665</t>
  </si>
  <si>
    <t>TBA311590464187</t>
  </si>
  <si>
    <t>PAQ7036514055</t>
  </si>
  <si>
    <t>TBA311575072666</t>
  </si>
  <si>
    <t>PAQ7064412970</t>
  </si>
  <si>
    <t>TBA311576480518</t>
  </si>
  <si>
    <t>PAQ70760413</t>
  </si>
  <si>
    <t>1LSCY9R0033844B</t>
  </si>
  <si>
    <t>PAQ708659337</t>
  </si>
  <si>
    <t>1Z0476YW0331152952</t>
  </si>
  <si>
    <t>PAQ7091421005</t>
  </si>
  <si>
    <t>TBA311557589006</t>
  </si>
  <si>
    <t>PAQ7099510073</t>
  </si>
  <si>
    <t>TBA311613405961</t>
  </si>
  <si>
    <t>ALIMENTO, ESPEJO</t>
  </si>
  <si>
    <t>PAQ7103018704</t>
  </si>
  <si>
    <t>TBA311609188198</t>
  </si>
  <si>
    <t>ALIMENTO, ROPA</t>
  </si>
  <si>
    <t>PAQ710662775</t>
  </si>
  <si>
    <t>TBA311587681471</t>
  </si>
  <si>
    <t>PAQ7106911977</t>
  </si>
  <si>
    <t>TBA311560001943</t>
  </si>
  <si>
    <t>PAQ711161647</t>
  </si>
  <si>
    <t>1Z97747E0339935855</t>
  </si>
  <si>
    <t>PAQ7114730498</t>
  </si>
  <si>
    <t>TBA311542682901</t>
  </si>
  <si>
    <t>PAQ7115935653</t>
  </si>
  <si>
    <t>TBA311582551084</t>
  </si>
  <si>
    <t>PAQ7117023579</t>
  </si>
  <si>
    <t>TBA311586286461</t>
  </si>
  <si>
    <t>PAQ7123436899</t>
  </si>
  <si>
    <t>TBA311506486684</t>
  </si>
  <si>
    <t>PAQ7126434180</t>
  </si>
  <si>
    <t>TBA311580528006</t>
  </si>
  <si>
    <t>PAQ7139022472</t>
  </si>
  <si>
    <t>1221589651490003312200270783134373</t>
  </si>
  <si>
    <t>PAQ7145831764</t>
  </si>
  <si>
    <t>TBA311595973754</t>
  </si>
  <si>
    <t>PAQ7153010949</t>
  </si>
  <si>
    <t>TBA311548070895</t>
  </si>
  <si>
    <t>PAQ7156429080</t>
  </si>
  <si>
    <t>1Z62Y7Y80388124063</t>
  </si>
  <si>
    <t>PAQ7161824826</t>
  </si>
  <si>
    <t>UUSC000000568487</t>
  </si>
  <si>
    <t>PAQ7167517893</t>
  </si>
  <si>
    <t>TBA311608483682</t>
  </si>
  <si>
    <t>PAQ7177115592</t>
  </si>
  <si>
    <t>TBA311603793525</t>
  </si>
  <si>
    <t>PAQ717832823</t>
  </si>
  <si>
    <t>PAQ7181928908</t>
  </si>
  <si>
    <t>1072277351390003312200270813407801</t>
  </si>
  <si>
    <t>PAQ718452777</t>
  </si>
  <si>
    <t>TBA311576779536</t>
  </si>
  <si>
    <t>PAQ7205419608</t>
  </si>
  <si>
    <t>TBA311609486207</t>
  </si>
  <si>
    <t>PAQ7205731477</t>
  </si>
  <si>
    <t>TBA311593346654</t>
  </si>
  <si>
    <t>PAQ720689413</t>
  </si>
  <si>
    <t>TBA311576881959</t>
  </si>
  <si>
    <t>PAQ720868131</t>
  </si>
  <si>
    <t>TBA311592091716</t>
  </si>
  <si>
    <t>PAQ7208721760</t>
  </si>
  <si>
    <t>TBA988313543000</t>
  </si>
  <si>
    <t>PAQ721613950</t>
  </si>
  <si>
    <t>1ZR433V80393777300</t>
  </si>
  <si>
    <t>DISPLAY CARD</t>
  </si>
  <si>
    <t>PAQ7219431464</t>
  </si>
  <si>
    <t>TBA311612760361</t>
  </si>
  <si>
    <t>PAQ7220036754</t>
  </si>
  <si>
    <t>TBA311596413186</t>
  </si>
  <si>
    <t>PAQ7223410848</t>
  </si>
  <si>
    <t>ZAR252886016</t>
  </si>
  <si>
    <t>PAQ7233410261</t>
  </si>
  <si>
    <t>TBA311600213489</t>
  </si>
  <si>
    <t>PAQ725026079</t>
  </si>
  <si>
    <t>TBA311605339029</t>
  </si>
  <si>
    <t>PAQ7250912661</t>
  </si>
  <si>
    <t>TBA311602057020</t>
  </si>
  <si>
    <t>PAQ7252114162</t>
  </si>
  <si>
    <t>TBA311570968632</t>
  </si>
  <si>
    <t>PAQ725833381</t>
  </si>
  <si>
    <t>TBA311591251509</t>
  </si>
  <si>
    <t>PAQ7258410247</t>
  </si>
  <si>
    <t>TBA311612332468</t>
  </si>
  <si>
    <t>MAGIC PROTAP</t>
  </si>
  <si>
    <t>PAQ725952221</t>
  </si>
  <si>
    <t>TBA311571683474</t>
  </si>
  <si>
    <t>PAQ726004072</t>
  </si>
  <si>
    <t>TBA311574672661</t>
  </si>
  <si>
    <t>PAQ7268628406</t>
  </si>
  <si>
    <t>TBA311555981010</t>
  </si>
  <si>
    <t>PAQ7291337608</t>
  </si>
  <si>
    <t>D10014852718350</t>
  </si>
  <si>
    <t>PAQ7295414022</t>
  </si>
  <si>
    <t>TBA311576462372</t>
  </si>
  <si>
    <t>PAQ7305738027</t>
  </si>
  <si>
    <t>TBA311590992128</t>
  </si>
  <si>
    <t>PAQ7309515688</t>
  </si>
  <si>
    <t>TBA311571140948</t>
  </si>
  <si>
    <t>PAQ731009711</t>
  </si>
  <si>
    <t>4072052843</t>
  </si>
  <si>
    <t>PAQ7312010644</t>
  </si>
  <si>
    <t>TBA311554793879</t>
  </si>
  <si>
    <t>PAQ732285495</t>
  </si>
  <si>
    <t>TBA311596443382</t>
  </si>
  <si>
    <t>PAQ73242613</t>
  </si>
  <si>
    <t>TBA311610020262</t>
  </si>
  <si>
    <t>PAQ7335424819</t>
  </si>
  <si>
    <t>TBA311603929746</t>
  </si>
  <si>
    <t>PAQ7339528064</t>
  </si>
  <si>
    <t>9621091390005342539500270701766950</t>
  </si>
  <si>
    <t>PAQ7347726793</t>
  </si>
  <si>
    <t>TBA311608409144</t>
  </si>
  <si>
    <t>PAQ7353225877</t>
  </si>
  <si>
    <t>D10014856010869</t>
  </si>
  <si>
    <t>PAQ7362712781</t>
  </si>
  <si>
    <t>D10014865799743</t>
  </si>
  <si>
    <t>PAQ7365414529</t>
  </si>
  <si>
    <t>UUSC000000545143</t>
  </si>
  <si>
    <t>PAQ7380929462</t>
  </si>
  <si>
    <t>TBA992732372000</t>
  </si>
  <si>
    <t>PAQ73819618</t>
  </si>
  <si>
    <t>PAQ740556663</t>
  </si>
  <si>
    <t>D10014840975623</t>
  </si>
  <si>
    <t>PAQ7407234311</t>
  </si>
  <si>
    <t>UUSC000000552902</t>
  </si>
  <si>
    <t>PAQ7421020889</t>
  </si>
  <si>
    <t>TBA311589886040</t>
  </si>
  <si>
    <t>PAQ7429631937</t>
  </si>
  <si>
    <t>D10014852161814</t>
  </si>
  <si>
    <t>PAQ7430719327</t>
  </si>
  <si>
    <t>420331229261290272932572354255</t>
  </si>
  <si>
    <t>PAQ7444610917</t>
  </si>
  <si>
    <t>TBA311539563210</t>
  </si>
  <si>
    <t>PAQ744875785</t>
  </si>
  <si>
    <t>TBA311563402645</t>
  </si>
  <si>
    <t>PAQ7450122498</t>
  </si>
  <si>
    <t>TBA311570864309</t>
  </si>
  <si>
    <t>PAQ747002694</t>
  </si>
  <si>
    <t>TBA311611538049</t>
  </si>
  <si>
    <t>AIR HOSE</t>
  </si>
  <si>
    <t>PAQ7471418740</t>
  </si>
  <si>
    <t>TBA311598736313</t>
  </si>
  <si>
    <t>PAQ7477819861</t>
  </si>
  <si>
    <t>TBA311559204134</t>
  </si>
  <si>
    <t>PAQ7478817056</t>
  </si>
  <si>
    <t>UUSC000000523053</t>
  </si>
  <si>
    <t>PAQ7480317187</t>
  </si>
  <si>
    <t>TBA311549255161</t>
  </si>
  <si>
    <t>PAQ7485028170</t>
  </si>
  <si>
    <t>TBA311594891450</t>
  </si>
  <si>
    <t>PAQ749124639</t>
  </si>
  <si>
    <t>4203312200029400108205499758604564</t>
  </si>
  <si>
    <t>PAQ7500520816</t>
  </si>
  <si>
    <t>TBA311568936238</t>
  </si>
  <si>
    <t>PAQ7501830116</t>
  </si>
  <si>
    <t>UUSC000000513797</t>
  </si>
  <si>
    <t>PAQ750886973</t>
  </si>
  <si>
    <t>TBA311585136204</t>
  </si>
  <si>
    <t>PAQ751682137</t>
  </si>
  <si>
    <t>TBA311598299308</t>
  </si>
  <si>
    <t>PAQ751858980</t>
  </si>
  <si>
    <t>TBA311545200349</t>
  </si>
  <si>
    <t>PAQ752204097</t>
  </si>
  <si>
    <t>TBA311572344380</t>
  </si>
  <si>
    <t>PAQ7533814366</t>
  </si>
  <si>
    <t>UUSC000000545107</t>
  </si>
  <si>
    <t>PAQ7534136535</t>
  </si>
  <si>
    <t>TBA311604028121</t>
  </si>
  <si>
    <t>PAQ7534612978</t>
  </si>
  <si>
    <t>TBA311602875460</t>
  </si>
  <si>
    <t>PAQ753775410</t>
  </si>
  <si>
    <t>UUSC000000551098</t>
  </si>
  <si>
    <t>PAQ7538936585</t>
  </si>
  <si>
    <t>TBA311575670581</t>
  </si>
  <si>
    <t>PAQ7539220621</t>
  </si>
  <si>
    <t>TBA311579328497</t>
  </si>
  <si>
    <t>PAQ7539416822</t>
  </si>
  <si>
    <t>UUSC000000568751</t>
  </si>
  <si>
    <t>PAQ755173564</t>
  </si>
  <si>
    <t>UUSC000000565319</t>
  </si>
  <si>
    <t>PAQ7552929364</t>
  </si>
  <si>
    <t>TBA311584525840</t>
  </si>
  <si>
    <t>PAQ7576122018</t>
  </si>
  <si>
    <t>TBA311604355473</t>
  </si>
  <si>
    <t>PAQ7580835912</t>
  </si>
  <si>
    <t>UUSC000000572576</t>
  </si>
  <si>
    <t>PAQ7585024206</t>
  </si>
  <si>
    <t>4203312292612903338851000029774092</t>
  </si>
  <si>
    <t>PAQ7594818085</t>
  </si>
  <si>
    <t>UUSC000000543469</t>
  </si>
  <si>
    <t>PAQ7604114486</t>
  </si>
  <si>
    <t>1Z94278F0417068842</t>
  </si>
  <si>
    <t>PAQ7606827069</t>
  </si>
  <si>
    <t>9200190289488901520102</t>
  </si>
  <si>
    <t>PAQ762066993</t>
  </si>
  <si>
    <t>UUSC000000538492</t>
  </si>
  <si>
    <t>PAQ7631012571</t>
  </si>
  <si>
    <t>D10014866045070</t>
  </si>
  <si>
    <t>PAQ7644136801</t>
  </si>
  <si>
    <t>420331229262690352020400461540</t>
  </si>
  <si>
    <t>PAQ7648211294</t>
  </si>
  <si>
    <t>D10014854082266</t>
  </si>
  <si>
    <t>PAQ7649432625</t>
  </si>
  <si>
    <t>420331229212490352020010431606</t>
  </si>
  <si>
    <t>PAQ7654019532</t>
  </si>
  <si>
    <t>420331229214490347969608756157</t>
  </si>
  <si>
    <t>PAQ7659125633</t>
  </si>
  <si>
    <t>D10014844236253</t>
  </si>
  <si>
    <t>PAQ7660237678</t>
  </si>
  <si>
    <t>TBA311591185443</t>
  </si>
  <si>
    <t>BLADE HANDLE</t>
  </si>
  <si>
    <t>PAQ7662718863</t>
  </si>
  <si>
    <t>420331229262690352020400629391</t>
  </si>
  <si>
    <t>PAQ7667430883</t>
  </si>
  <si>
    <t>TBA311597449746</t>
  </si>
  <si>
    <t>PAQ766901974</t>
  </si>
  <si>
    <t>9300120111411404563501</t>
  </si>
  <si>
    <t>PAQ7672611309</t>
  </si>
  <si>
    <t>D10014837718375</t>
  </si>
  <si>
    <t>PAQ767476605</t>
  </si>
  <si>
    <t>1ZAC28271307073026</t>
  </si>
  <si>
    <t>PAQ769819453</t>
  </si>
  <si>
    <t>1Z81R9840375803067</t>
  </si>
  <si>
    <t>PAQ770058660</t>
  </si>
  <si>
    <t>1ZY30R17YW16499552</t>
  </si>
  <si>
    <t>PAQ7709934146</t>
  </si>
  <si>
    <t>4203312200029405508205498611654497</t>
  </si>
  <si>
    <t>PAQ7716424741</t>
  </si>
  <si>
    <t>UUSC000000509842</t>
  </si>
  <si>
    <t>PAQ772802864</t>
  </si>
  <si>
    <t>1ZC6K347YW13300540</t>
  </si>
  <si>
    <t>PAQ773658910</t>
  </si>
  <si>
    <t>4203312200029434608205499757849319</t>
  </si>
  <si>
    <t>LOZA</t>
  </si>
  <si>
    <t>PAQ774964092</t>
  </si>
  <si>
    <t>1Z803R420310724690</t>
  </si>
  <si>
    <t>PAQ7753634609</t>
  </si>
  <si>
    <t>TBA311567443873</t>
  </si>
  <si>
    <t>PAQ7754212637</t>
  </si>
  <si>
    <t>PAQ7757114490</t>
  </si>
  <si>
    <t>PAQ7762215929</t>
  </si>
  <si>
    <t>PAQ776736090</t>
  </si>
  <si>
    <t>1Z803R420310727044</t>
  </si>
  <si>
    <t>PAQ7776316830</t>
  </si>
  <si>
    <t>TBA311599865944</t>
  </si>
  <si>
    <t>PAQ7783026217</t>
  </si>
  <si>
    <t>D10014843096400</t>
  </si>
  <si>
    <t>PAQ7787730377</t>
  </si>
  <si>
    <t>D10014848298712</t>
  </si>
  <si>
    <t>PAQ78004230</t>
  </si>
  <si>
    <t>SPX1EG056707283740</t>
  </si>
  <si>
    <t>PAQ7824921633</t>
  </si>
  <si>
    <t>2000005066477</t>
  </si>
  <si>
    <t>PAQ782611108</t>
  </si>
  <si>
    <t>1Z3YY4081219232485</t>
  </si>
  <si>
    <t>PAQ782811622</t>
  </si>
  <si>
    <t>420331229505510755764036955900</t>
  </si>
  <si>
    <t>CHANNEL DIGITAL VINYL SYSTEM</t>
  </si>
  <si>
    <t>PAQ7828324196</t>
  </si>
  <si>
    <t>1Z87Y5A60395904064</t>
  </si>
  <si>
    <t>PAQ7829323629</t>
  </si>
  <si>
    <t>2000005034843</t>
  </si>
  <si>
    <t>PAQ7830935138</t>
  </si>
  <si>
    <t>TBA311583924773</t>
  </si>
  <si>
    <t>PAQ783633381</t>
  </si>
  <si>
    <t>SPX1EG056707212747</t>
  </si>
  <si>
    <t>PAQ7836516444</t>
  </si>
  <si>
    <t>TBA311555037521</t>
  </si>
  <si>
    <t>PAQ7849327789</t>
  </si>
  <si>
    <t>TBA311543510513</t>
  </si>
  <si>
    <t>PAQ786367030</t>
  </si>
  <si>
    <t>TBA311568107254</t>
  </si>
  <si>
    <t>PAQ787262146</t>
  </si>
  <si>
    <t>TBA311599346431</t>
  </si>
  <si>
    <t>CANDADO.</t>
  </si>
  <si>
    <t>PAQ7872822917</t>
  </si>
  <si>
    <t>1Z803R420310833090</t>
  </si>
  <si>
    <t>PAQ7876637784</t>
  </si>
  <si>
    <t>1Z0R941R0307762710</t>
  </si>
  <si>
    <t>PAQ789544598</t>
  </si>
  <si>
    <t>1Z490R1V0356496520</t>
  </si>
  <si>
    <t>PAQ79044796</t>
  </si>
  <si>
    <t>TBA311622345342</t>
  </si>
  <si>
    <t>PAQ7904638399</t>
  </si>
  <si>
    <t>TBA311619950573</t>
  </si>
  <si>
    <t>PAQ7909811973</t>
  </si>
  <si>
    <t>PAQ791829228</t>
  </si>
  <si>
    <t>TBA311618422214</t>
  </si>
  <si>
    <t>PAQ7922328537</t>
  </si>
  <si>
    <t>420331229241990172378406933443</t>
  </si>
  <si>
    <t>PAQ7929229633</t>
  </si>
  <si>
    <t>TBA311630289702</t>
  </si>
  <si>
    <t>PAQ7930327034</t>
  </si>
  <si>
    <t>TBA995082773000</t>
  </si>
  <si>
    <t>ESPEJO DE MAQUILLAJE , IMPRESORA DE FOTOS INSTANTANIAS</t>
  </si>
  <si>
    <t>PAQ7933910523</t>
  </si>
  <si>
    <t>TBA311599610397</t>
  </si>
  <si>
    <t>PAQ793542329</t>
  </si>
  <si>
    <t>1ZE8989B0316996328</t>
  </si>
  <si>
    <t>PAQ794316623</t>
  </si>
  <si>
    <t>TBA311629044990</t>
  </si>
  <si>
    <t xml:space="preserve">LIGAS </t>
  </si>
  <si>
    <t>PAQ7943627748</t>
  </si>
  <si>
    <t>TBA311558360876</t>
  </si>
  <si>
    <t>PAQ7944138172</t>
  </si>
  <si>
    <t>TBA311624456028</t>
  </si>
  <si>
    <t>PAQ7954124755</t>
  </si>
  <si>
    <t>TBA311599456689</t>
  </si>
  <si>
    <t>PAQ7968221751</t>
  </si>
  <si>
    <t>TBA311601815113</t>
  </si>
  <si>
    <t>PAQ797469267</t>
  </si>
  <si>
    <t>1Z2W85A50313151710</t>
  </si>
  <si>
    <t>PAQ7977322353</t>
  </si>
  <si>
    <t>TBA311619554980</t>
  </si>
  <si>
    <t>PAQ7977729631</t>
  </si>
  <si>
    <t>TBA311587378379</t>
  </si>
  <si>
    <t>PAQ7984218657</t>
  </si>
  <si>
    <t>TBA311620587058</t>
  </si>
  <si>
    <t>PAQ7985317854</t>
  </si>
  <si>
    <t>9434608205499737615040</t>
  </si>
  <si>
    <t>PAQ7985822132</t>
  </si>
  <si>
    <t>TBA311628026239</t>
  </si>
  <si>
    <t>PAQ798644920</t>
  </si>
  <si>
    <t>TBA311585074179</t>
  </si>
  <si>
    <t>PAQ798799901</t>
  </si>
  <si>
    <t>TBA311618619204</t>
  </si>
  <si>
    <t>CARTAS D ANATOMIA</t>
  </si>
  <si>
    <t>PAQ7990733028</t>
  </si>
  <si>
    <t>D10014856934671</t>
  </si>
  <si>
    <t>PAQ7994418181</t>
  </si>
  <si>
    <t>TBA311621687146</t>
  </si>
  <si>
    <t xml:space="preserve">ADAPTADORES </t>
  </si>
  <si>
    <t>PAQ7996637613</t>
  </si>
  <si>
    <t>1ZA470V90323362118</t>
  </si>
  <si>
    <t>PAQ7999510261</t>
  </si>
  <si>
    <t>TBA311606557379</t>
  </si>
  <si>
    <t>SMALTE</t>
  </si>
  <si>
    <t>PAQ802973661</t>
  </si>
  <si>
    <t>UUS0560435667340</t>
  </si>
  <si>
    <t>PAQ8032237613</t>
  </si>
  <si>
    <t>TBA311623011771</t>
  </si>
  <si>
    <t>PAQ8045731435</t>
  </si>
  <si>
    <t>9632080400684003151800657804049195</t>
  </si>
  <si>
    <t>PAQ8049924881</t>
  </si>
  <si>
    <t>9631091350726189030000270734580033</t>
  </si>
  <si>
    <t>PAQ80552874</t>
  </si>
  <si>
    <t>TBA311623582132</t>
  </si>
  <si>
    <t>PAQ8056025969</t>
  </si>
  <si>
    <t>TBA311620886921</t>
  </si>
  <si>
    <t>PALETA DE MADERA</t>
  </si>
  <si>
    <t>PAQ8058518956</t>
  </si>
  <si>
    <t>D10014849037044</t>
  </si>
  <si>
    <t>PAQ808446014</t>
  </si>
  <si>
    <t>SPX1EG056707206968</t>
  </si>
  <si>
    <t>PAQ8090423257</t>
  </si>
  <si>
    <t>1ZC6X1200327153545</t>
  </si>
  <si>
    <t>PAQ809231891</t>
  </si>
  <si>
    <t>D10014846001787</t>
  </si>
  <si>
    <t>PAQ8096638061</t>
  </si>
  <si>
    <t>D10014841576256</t>
  </si>
  <si>
    <t>PAQ8148117037</t>
  </si>
  <si>
    <t>D10014854624414</t>
  </si>
  <si>
    <t>PAQ814841587</t>
  </si>
  <si>
    <t>TBA311631457284</t>
  </si>
  <si>
    <t>PAQ8161436497</t>
  </si>
  <si>
    <t>420331229261290983280937079176</t>
  </si>
  <si>
    <t>PREMISE</t>
  </si>
  <si>
    <t>PAQ816418581</t>
  </si>
  <si>
    <t>TBA311610144672</t>
  </si>
  <si>
    <t>PAQ8164510840</t>
  </si>
  <si>
    <t>TBA311619972257</t>
  </si>
  <si>
    <t>PAQ8166412047</t>
  </si>
  <si>
    <t>TBA311559391304</t>
  </si>
  <si>
    <t>PAQ816702023</t>
  </si>
  <si>
    <t>EPS-0000118372</t>
  </si>
  <si>
    <t>PAQ816775834</t>
  </si>
  <si>
    <t>TBA311615457645</t>
  </si>
  <si>
    <t>PAQ8169121720</t>
  </si>
  <si>
    <t>TBA311588447866</t>
  </si>
  <si>
    <t>PAQ8173835141</t>
  </si>
  <si>
    <t>TBA311633109687</t>
  </si>
  <si>
    <t>COMPACTO</t>
  </si>
  <si>
    <t>PAQ8176620100</t>
  </si>
  <si>
    <t>TBA311620889612</t>
  </si>
  <si>
    <t>PAQ8205036834</t>
  </si>
  <si>
    <t>TBA311630100582</t>
  </si>
  <si>
    <t>PAQ8217015844</t>
  </si>
  <si>
    <t>TBA311608566700</t>
  </si>
  <si>
    <t>PAQ821917706</t>
  </si>
  <si>
    <t>D10014868830685</t>
  </si>
  <si>
    <t>PERSONAL</t>
  </si>
  <si>
    <t>PAQ8220036224</t>
  </si>
  <si>
    <t>TBA311598133223</t>
  </si>
  <si>
    <t>PAQ8221235890</t>
  </si>
  <si>
    <t>D10014853060362</t>
  </si>
  <si>
    <t>PAQ8222512948</t>
  </si>
  <si>
    <t>TBA311619646016</t>
  </si>
  <si>
    <t>PAQ822572100</t>
  </si>
  <si>
    <t>TBA311629367523</t>
  </si>
  <si>
    <t>PAQ822684810</t>
  </si>
  <si>
    <t>D10014850291465</t>
  </si>
  <si>
    <t>PAQ8237235612</t>
  </si>
  <si>
    <t>TBA311612110299</t>
  </si>
  <si>
    <t>PAQ8237621066</t>
  </si>
  <si>
    <t>TBA311620114595</t>
  </si>
  <si>
    <t>PAQ824431574</t>
  </si>
  <si>
    <t>TBA311621006747</t>
  </si>
  <si>
    <t>PAQ8251527211</t>
  </si>
  <si>
    <t>TBA311572642227</t>
  </si>
  <si>
    <t>PAQ8256738156</t>
  </si>
  <si>
    <t>PAQ825916801</t>
  </si>
  <si>
    <t>TBA311616416712</t>
  </si>
  <si>
    <t>PAQ825965822</t>
  </si>
  <si>
    <t>TBA311616793744</t>
  </si>
  <si>
    <t>PAQ8270028283</t>
  </si>
  <si>
    <t>TBA311570715961</t>
  </si>
  <si>
    <t>PAQ8284327748</t>
  </si>
  <si>
    <t>D10014853110282</t>
  </si>
  <si>
    <t>PAQ828531947</t>
  </si>
  <si>
    <t>1Z0R941R0307763666</t>
  </si>
  <si>
    <t>PAQ8295133930</t>
  </si>
  <si>
    <t>1195282051830003312200575957929260</t>
  </si>
  <si>
    <t>PAQ8297521206</t>
  </si>
  <si>
    <t>TBA311615106991</t>
  </si>
  <si>
    <t>PAQ830002221</t>
  </si>
  <si>
    <t>PAQ830258810</t>
  </si>
  <si>
    <t>TBA311587169103</t>
  </si>
  <si>
    <t>PAQ8310111748</t>
  </si>
  <si>
    <t>1Z3651120335992578</t>
  </si>
  <si>
    <t>PAQ8315323436</t>
  </si>
  <si>
    <t>1Z31209V0300343437</t>
  </si>
  <si>
    <t>PAQ831546979</t>
  </si>
  <si>
    <t>420331919262690352020400715339</t>
  </si>
  <si>
    <t>PAQ8346419658</t>
  </si>
  <si>
    <t>420331229400111206210517345240</t>
  </si>
  <si>
    <t>PAQ83491275</t>
  </si>
  <si>
    <t>UUSC000000585483</t>
  </si>
  <si>
    <t>PAQ83625414</t>
  </si>
  <si>
    <t>TBA996001623000</t>
  </si>
  <si>
    <t>PAQ8373412164</t>
  </si>
  <si>
    <t>TBA994701602000</t>
  </si>
  <si>
    <t>PAQ8381035905</t>
  </si>
  <si>
    <t>420331229400116903563963473717</t>
  </si>
  <si>
    <t>PAQ8384724447</t>
  </si>
  <si>
    <t>420331229300120111411405131686</t>
  </si>
  <si>
    <t>PAQ8389424729</t>
  </si>
  <si>
    <t>420331919262690352020400522258</t>
  </si>
  <si>
    <t>PAQ8391121692</t>
  </si>
  <si>
    <t>9622042210000224932000730572701824</t>
  </si>
  <si>
    <t>PAQ839142777</t>
  </si>
  <si>
    <t>1ZB792898821648871</t>
  </si>
  <si>
    <t>PAQ8394413218</t>
  </si>
  <si>
    <t>420331229434611206219883946695</t>
  </si>
  <si>
    <t>PAQ8404219406</t>
  </si>
  <si>
    <t>420331229262690352020400421261</t>
  </si>
  <si>
    <t>PAQ8405333168</t>
  </si>
  <si>
    <t>PAQ8412325189</t>
  </si>
  <si>
    <t>420331229214490344496755808871</t>
  </si>
  <si>
    <t>PAQ8448723204</t>
  </si>
  <si>
    <t>1ZX350640333461268</t>
  </si>
  <si>
    <t>PAQ845179337</t>
  </si>
  <si>
    <t>LA273528301CA</t>
  </si>
  <si>
    <t>PAQ8459732141</t>
  </si>
  <si>
    <t>4203312200029434608205499764644129</t>
  </si>
  <si>
    <t>PAQ8466310467</t>
  </si>
  <si>
    <t>4203312292612903338851000029127416</t>
  </si>
  <si>
    <t>PAQ8481720646</t>
  </si>
  <si>
    <t>420331229214490347678725994501</t>
  </si>
  <si>
    <t>PAQ8486331042</t>
  </si>
  <si>
    <t>D10014849261635</t>
  </si>
  <si>
    <t>PAQ849155744</t>
  </si>
  <si>
    <t>UUSC000000574072</t>
  </si>
  <si>
    <t>PAQ8501927920</t>
  </si>
  <si>
    <t>D10014853398549</t>
  </si>
  <si>
    <t>PAQ850516546</t>
  </si>
  <si>
    <t>1221589651640003312200270808939102</t>
  </si>
  <si>
    <t>PAQ8536221355</t>
  </si>
  <si>
    <t>9212490347969428886494</t>
  </si>
  <si>
    <t>PAQ8539030882</t>
  </si>
  <si>
    <t>4203312292748999955780573246654584</t>
  </si>
  <si>
    <t>PAQ8546325431</t>
  </si>
  <si>
    <t>4203319115019434608205499767063705</t>
  </si>
  <si>
    <t>PAQ8553626051</t>
  </si>
  <si>
    <t>420331229262690352020400660479</t>
  </si>
  <si>
    <t>PAQ856614129</t>
  </si>
  <si>
    <t>420331919405536110322323892792</t>
  </si>
  <si>
    <t>PAQ8570525428</t>
  </si>
  <si>
    <t>420331229416411206210515217084</t>
  </si>
  <si>
    <t>PAQ8571819573</t>
  </si>
  <si>
    <t>D10014834607795</t>
  </si>
  <si>
    <t>PAQ8582917518</t>
  </si>
  <si>
    <t>1ZC6K347YW20594381</t>
  </si>
  <si>
    <t>PAQ8586224431</t>
  </si>
  <si>
    <t>420331229405536106028292170127</t>
  </si>
  <si>
    <t>PAQ8591528067</t>
  </si>
  <si>
    <t>4203312292748927005455000620304848</t>
  </si>
  <si>
    <t>MOTOR ROTATORIO</t>
  </si>
  <si>
    <t>PAQ8593016372</t>
  </si>
  <si>
    <t>PAQ8601036752</t>
  </si>
  <si>
    <t>1ZW414R30496449255</t>
  </si>
  <si>
    <t>PAQ8606231463</t>
  </si>
  <si>
    <t>1Z1W80A90395042606</t>
  </si>
  <si>
    <t>PAQ8607332035</t>
  </si>
  <si>
    <t>4203312292748927005455000624098057</t>
  </si>
  <si>
    <t>PAQ8618127394</t>
  </si>
  <si>
    <t>PAQ861868489</t>
  </si>
  <si>
    <t>1Z0783W60300090495</t>
  </si>
  <si>
    <t>PAQ861883776</t>
  </si>
  <si>
    <t>4203312292395903032501055280027309</t>
  </si>
  <si>
    <t>PAQ8632323553</t>
  </si>
  <si>
    <t>4203312292612927005938000014463924</t>
  </si>
  <si>
    <t>PAQ8635027177</t>
  </si>
  <si>
    <t>420331229405511898658480484227</t>
  </si>
  <si>
    <t>PAQ864065967</t>
  </si>
  <si>
    <t>1Z803R42YW10881576</t>
  </si>
  <si>
    <t>PAQ864227015</t>
  </si>
  <si>
    <t>PAQ8658824146</t>
  </si>
  <si>
    <t>1Z849EW10355298197</t>
  </si>
  <si>
    <t>PAQ8662935930</t>
  </si>
  <si>
    <t>1ZB370H50304738091</t>
  </si>
  <si>
    <t>PAQ866665924</t>
  </si>
  <si>
    <t>420331229214490347678727209801</t>
  </si>
  <si>
    <t>PAQ8674516278</t>
  </si>
  <si>
    <t>1001911951960003312200270923923562</t>
  </si>
  <si>
    <t>PAQ8684511973</t>
  </si>
  <si>
    <t>420331229400111206217751481703</t>
  </si>
  <si>
    <t>PAQ868947729</t>
  </si>
  <si>
    <t>420331229212490352020103012712</t>
  </si>
  <si>
    <t>PAQ869761969</t>
  </si>
  <si>
    <t>9632001960811747211300270914530959</t>
  </si>
  <si>
    <t>PAQ8711719789</t>
  </si>
  <si>
    <t>TBA311630078146</t>
  </si>
  <si>
    <t>PAQ8722220778</t>
  </si>
  <si>
    <t>TBA311644878888</t>
  </si>
  <si>
    <t>PAQ8742031483</t>
  </si>
  <si>
    <t>1ZW6535X1347790222</t>
  </si>
  <si>
    <t>PAQ874647646</t>
  </si>
  <si>
    <t>TBA311641325744</t>
  </si>
  <si>
    <t>PAQ8749023378</t>
  </si>
  <si>
    <t>TBA311643046512</t>
  </si>
  <si>
    <t>PAQ8759238027</t>
  </si>
  <si>
    <t>TBA311646440738</t>
  </si>
  <si>
    <t>PAQ876066079</t>
  </si>
  <si>
    <t>TBA311635697031</t>
  </si>
  <si>
    <t>PAQ876529364</t>
  </si>
  <si>
    <t>TBA311640235986</t>
  </si>
  <si>
    <t>PAQ877298889</t>
  </si>
  <si>
    <t>TBA311634413074</t>
  </si>
  <si>
    <t>PAQ8774611679</t>
  </si>
  <si>
    <t>TBA311627552045</t>
  </si>
  <si>
    <t>PAQ8777616714</t>
  </si>
  <si>
    <t>TBA311646219793</t>
  </si>
  <si>
    <t>PAQ8802613209</t>
  </si>
  <si>
    <t>TBA311638898199</t>
  </si>
  <si>
    <t>PAQ8809016741</t>
  </si>
  <si>
    <t>TBA311650157822</t>
  </si>
  <si>
    <t>PAQ881592303</t>
  </si>
  <si>
    <t>9632080400793488033800270808589003</t>
  </si>
  <si>
    <t>PAQ8836612752</t>
  </si>
  <si>
    <t>SPX1EG056707306956</t>
  </si>
  <si>
    <t>PAQ8837124079</t>
  </si>
  <si>
    <t>TBA311627753695</t>
  </si>
  <si>
    <t>PAQ8840728306</t>
  </si>
  <si>
    <t>9632080400200044280200270837915465</t>
  </si>
  <si>
    <t>PAQ8841816093</t>
  </si>
  <si>
    <t>UUSC000000599651</t>
  </si>
  <si>
    <t>PAQ8866924650</t>
  </si>
  <si>
    <t>TBA311638688310</t>
  </si>
  <si>
    <t>PAQ8875213854</t>
  </si>
  <si>
    <t>SPX1EG056707358926</t>
  </si>
  <si>
    <t>PAQ8877637573</t>
  </si>
  <si>
    <t>TBA311641719721</t>
  </si>
  <si>
    <t>PAQ8879423581</t>
  </si>
  <si>
    <t>TBA311635826994</t>
  </si>
  <si>
    <t>PAQ88848997</t>
  </si>
  <si>
    <t>TBA311639017723</t>
  </si>
  <si>
    <t>PAQ888642024</t>
  </si>
  <si>
    <t>4203312292419999955654573121564408</t>
  </si>
  <si>
    <t>PAQ8886826172</t>
  </si>
  <si>
    <t>TBA311646367702</t>
  </si>
  <si>
    <t>PAQ8887319413</t>
  </si>
  <si>
    <t>TBA311639451326</t>
  </si>
  <si>
    <t>PAQ8888512210</t>
  </si>
  <si>
    <t>4203312292748903029204543477704835</t>
  </si>
  <si>
    <t>PAQ8896933221</t>
  </si>
  <si>
    <t>TBA311603988312</t>
  </si>
  <si>
    <t>PAQ890323496</t>
  </si>
  <si>
    <t>SPX1EG056707338684</t>
  </si>
  <si>
    <t>PAQ8909411029</t>
  </si>
  <si>
    <t>9300120111411393207103</t>
  </si>
  <si>
    <t>PAQ8911914951</t>
  </si>
  <si>
    <t>TBA311633878062</t>
  </si>
  <si>
    <t>PAQ8913424191</t>
  </si>
  <si>
    <t>SPX1EG056707306489</t>
  </si>
  <si>
    <t>PAQ8913723304</t>
  </si>
  <si>
    <t>TBA311640003029</t>
  </si>
  <si>
    <t>PAQ8920421322</t>
  </si>
  <si>
    <t>TBA311648607083</t>
  </si>
  <si>
    <t>PAQ8925811698</t>
  </si>
  <si>
    <t>TBA311594352698</t>
  </si>
  <si>
    <t>PAQ8926530283</t>
  </si>
  <si>
    <t>TBA311637644777</t>
  </si>
  <si>
    <t>ACC DE LLAVE</t>
  </si>
  <si>
    <t>PAQ8929821860</t>
  </si>
  <si>
    <t>TBA311639158897</t>
  </si>
  <si>
    <t>PAQ894145306</t>
  </si>
  <si>
    <t>TBA311646556554</t>
  </si>
  <si>
    <t>CREAM SHOWER ALUMINUM CAP</t>
  </si>
  <si>
    <t>PAQ8942221720</t>
  </si>
  <si>
    <t>TBA311637215713</t>
  </si>
  <si>
    <t>PAQ8955034536</t>
  </si>
  <si>
    <t>TBA311635458568</t>
  </si>
  <si>
    <t>PAQ8964614023</t>
  </si>
  <si>
    <t>UUSC000000596725</t>
  </si>
  <si>
    <t>PAQ896762114</t>
  </si>
  <si>
    <t>TBA311643246521</t>
  </si>
  <si>
    <t>407</t>
  </si>
  <si>
    <t>PAQ8971922976</t>
  </si>
  <si>
    <t>420331919212490352020009926564</t>
  </si>
  <si>
    <t>PAQ8985323476</t>
  </si>
  <si>
    <t>TBA311637708401</t>
  </si>
  <si>
    <t>PAQ8988022221</t>
  </si>
  <si>
    <t>4203319192346903332000300046084003</t>
  </si>
  <si>
    <t>PAQ898893348</t>
  </si>
  <si>
    <t>420331229300120111411413176419</t>
  </si>
  <si>
    <t>PAQ900204762</t>
  </si>
  <si>
    <t>TBA311632186633</t>
  </si>
  <si>
    <t>PAQ9011610240</t>
  </si>
  <si>
    <t>1Z5869800343012810</t>
  </si>
  <si>
    <t>PAQ9016630220</t>
  </si>
  <si>
    <t>4203312200029400108205498620505992</t>
  </si>
  <si>
    <t>PAQ9027532889</t>
  </si>
  <si>
    <t>1ZR621X3YW52290010</t>
  </si>
  <si>
    <t>PAQ9028811207</t>
  </si>
  <si>
    <t>TBA311618993828</t>
  </si>
  <si>
    <t>PAQ9034010993</t>
  </si>
  <si>
    <t>4203312200029434608205499762722850</t>
  </si>
  <si>
    <t>PAQ903814643</t>
  </si>
  <si>
    <t>PAQ9042737604</t>
  </si>
  <si>
    <t>4203312292612902410411000565680857</t>
  </si>
  <si>
    <t>PAQ904497706</t>
  </si>
  <si>
    <t>420331229434611206224802273943</t>
  </si>
  <si>
    <t>JUEGOS DE CARTA</t>
  </si>
  <si>
    <t>PAQ905418849</t>
  </si>
  <si>
    <t>4203312292748902410401000567813870</t>
  </si>
  <si>
    <t>PAQ90745640</t>
  </si>
  <si>
    <t>9405511206210545755762</t>
  </si>
  <si>
    <t>TIMON DE MOTO</t>
  </si>
  <si>
    <t>PAQ9092329192</t>
  </si>
  <si>
    <t>9534613404914040888254</t>
  </si>
  <si>
    <t>PAQ909258182</t>
  </si>
  <si>
    <t>420331229341920111410891726539</t>
  </si>
  <si>
    <t>PAQ9115910848</t>
  </si>
  <si>
    <t>1Z0920WV1208441926</t>
  </si>
  <si>
    <t>PAQ912932354</t>
  </si>
  <si>
    <t>1Z0R940FYN02350455</t>
  </si>
  <si>
    <t>PAQ913373157</t>
  </si>
  <si>
    <t>4203312200029400108205499762250665</t>
  </si>
  <si>
    <t>PAQ91360608</t>
  </si>
  <si>
    <t>420331229434611206217754748416</t>
  </si>
  <si>
    <t>PAQ913796934</t>
  </si>
  <si>
    <t>LR106618236CN</t>
  </si>
  <si>
    <t>PAQ9151419576</t>
  </si>
  <si>
    <t>4203312200029400108205499769052057</t>
  </si>
  <si>
    <t>PAQ915823255</t>
  </si>
  <si>
    <t>1ZX350640333490987</t>
  </si>
  <si>
    <t>PAQ9159535973</t>
  </si>
  <si>
    <t>4203312200029400108205499753764423</t>
  </si>
  <si>
    <t>PAQ9159821977</t>
  </si>
  <si>
    <t>420331229262690352020400712079</t>
  </si>
  <si>
    <t>PAQ917607934</t>
  </si>
  <si>
    <t>PAQ9185438141</t>
  </si>
  <si>
    <t>1Z52159RYW81754017</t>
  </si>
  <si>
    <t>PAQ4660323355</t>
  </si>
  <si>
    <t>1ZB370H50321713503</t>
  </si>
  <si>
    <t>PAQ466614318</t>
  </si>
  <si>
    <t>MIO03444892</t>
  </si>
  <si>
    <t>PAQ4672312637</t>
  </si>
  <si>
    <t>PAQ4672624504</t>
  </si>
  <si>
    <t>PAQ467445284</t>
  </si>
  <si>
    <t>HAI REMOVE</t>
  </si>
  <si>
    <t>PAQ467836073</t>
  </si>
  <si>
    <t>TBA311494427454</t>
  </si>
  <si>
    <t>PAQ4681724980</t>
  </si>
  <si>
    <t>TBA311463967429</t>
  </si>
  <si>
    <t>PAQ4684110069</t>
  </si>
  <si>
    <t>PAQ4685919072</t>
  </si>
  <si>
    <t>TBA311488091421</t>
  </si>
  <si>
    <t>PAQ469485836</t>
  </si>
  <si>
    <t>1Z10A9570376562864</t>
  </si>
  <si>
    <t>PAQ470674535</t>
  </si>
  <si>
    <t>1Z0EE9930318252477</t>
  </si>
  <si>
    <t>PAQ4722429780</t>
  </si>
  <si>
    <t>420331229261299999891500315351</t>
  </si>
  <si>
    <t>PAQ4722928517</t>
  </si>
  <si>
    <t>TBA311503203756</t>
  </si>
  <si>
    <t>PAQ472658018</t>
  </si>
  <si>
    <t>420331229400111109242831858807</t>
  </si>
  <si>
    <t>PAQ472732327</t>
  </si>
  <si>
    <t>1Z7F40660352101877</t>
  </si>
  <si>
    <t>PAQ4735722937</t>
  </si>
  <si>
    <t>4203312292612903338851000029100129</t>
  </si>
  <si>
    <t>PAQ473971947</t>
  </si>
  <si>
    <t>1Z1278640306140618</t>
  </si>
  <si>
    <t>PAQ4742529544</t>
  </si>
  <si>
    <t>TBA978980737000</t>
  </si>
  <si>
    <t>PAQ4742829609</t>
  </si>
  <si>
    <t>1Z593YA90350028938</t>
  </si>
  <si>
    <t>PAQ4746215977</t>
  </si>
  <si>
    <t>4203312200029405508205499736642857</t>
  </si>
  <si>
    <t>PAQ475387113</t>
  </si>
  <si>
    <t>9212490347969427852032</t>
  </si>
  <si>
    <t>PAQ4755030844</t>
  </si>
  <si>
    <t>PAQ475715243</t>
  </si>
  <si>
    <t>1Z27A69R6793503171</t>
  </si>
  <si>
    <t>PAQ4757217135</t>
  </si>
  <si>
    <t>TBA979466212000</t>
  </si>
  <si>
    <t>PAQ476603368</t>
  </si>
  <si>
    <t>420331229505526515664033462959</t>
  </si>
  <si>
    <t>PAQ4800510655</t>
  </si>
  <si>
    <t>TBA979533284000</t>
  </si>
  <si>
    <t>PAQ480214804</t>
  </si>
  <si>
    <t>D10014847059553</t>
  </si>
  <si>
    <t>PAQ4810733890</t>
  </si>
  <si>
    <t>D10014850138568</t>
  </si>
  <si>
    <t>PAQ4818810104</t>
  </si>
  <si>
    <t>D10014827511565</t>
  </si>
  <si>
    <t>PAQ4819932254</t>
  </si>
  <si>
    <t>4203312292144903444913910008456174</t>
  </si>
  <si>
    <t>PAQ48316842</t>
  </si>
  <si>
    <t>D10014829320849</t>
  </si>
  <si>
    <t>PAQ484053501</t>
  </si>
  <si>
    <t>1LSCY9R0032OC4O</t>
  </si>
  <si>
    <t>PAQ484359419</t>
  </si>
  <si>
    <t>UUSC000000456858</t>
  </si>
  <si>
    <t>PIEZA CEL.</t>
  </si>
  <si>
    <t>PAQ4848534023</t>
  </si>
  <si>
    <t>D10014835553822</t>
  </si>
  <si>
    <t>PAQ4853716492</t>
  </si>
  <si>
    <t>1LSCY9R0032O8JC</t>
  </si>
  <si>
    <t>PAQ485419419</t>
  </si>
  <si>
    <t>D10014848676223</t>
  </si>
  <si>
    <t>PAQ4861730443</t>
  </si>
  <si>
    <t>SPX0EG056707012484</t>
  </si>
  <si>
    <t>PAQ4873230343</t>
  </si>
  <si>
    <t>1Z0X05320208713538</t>
  </si>
  <si>
    <t>PAQ4875720993</t>
  </si>
  <si>
    <t>TBA311511889165</t>
  </si>
  <si>
    <t>PAQ4896923579</t>
  </si>
  <si>
    <t>1ZYX15340317791934</t>
  </si>
  <si>
    <t>PAQ4902616978</t>
  </si>
  <si>
    <t>420331229549013628884031652912</t>
  </si>
  <si>
    <t>PAQ4910625622</t>
  </si>
  <si>
    <t>TBA311521455516</t>
  </si>
  <si>
    <t>PAQ4912036413</t>
  </si>
  <si>
    <t>TBA311520810363</t>
  </si>
  <si>
    <t>PAQ4925925541</t>
  </si>
  <si>
    <t>TBA980753917000</t>
  </si>
  <si>
    <t>ACCESORIO DE CILICONA</t>
  </si>
  <si>
    <t>PAQ493282548</t>
  </si>
  <si>
    <t>TBA980566447000</t>
  </si>
  <si>
    <t>PAQ494952769</t>
  </si>
  <si>
    <t>TBA311522539299</t>
  </si>
  <si>
    <t>PAQ4951030067</t>
  </si>
  <si>
    <t>TBA311518573931</t>
  </si>
  <si>
    <t>PAQ4958829421</t>
  </si>
  <si>
    <t>TBA311520440390</t>
  </si>
  <si>
    <t>PAQ4964417424</t>
  </si>
  <si>
    <t>420331229262690352020400144702</t>
  </si>
  <si>
    <t>PAQ4969027824</t>
  </si>
  <si>
    <t>D10014847490054</t>
  </si>
  <si>
    <t>PAQ498217147</t>
  </si>
  <si>
    <t>4203312200029434608205498603937439</t>
  </si>
  <si>
    <t>JUEGO DE CARRO</t>
  </si>
  <si>
    <t>PAQ4983131615</t>
  </si>
  <si>
    <t>1195266450770003312200270607817136</t>
  </si>
  <si>
    <t>PAQ4989531703</t>
  </si>
  <si>
    <t>1ZY1465V1393750980</t>
  </si>
  <si>
    <t>PAQ4990627802</t>
  </si>
  <si>
    <t>4203312200029400108205498603544468</t>
  </si>
  <si>
    <t>PAQ5001714554</t>
  </si>
  <si>
    <t>TBA311503892286</t>
  </si>
  <si>
    <t>PAQ5008819130</t>
  </si>
  <si>
    <t>1ZX46F000325919929</t>
  </si>
  <si>
    <t>PAQ5011433518</t>
  </si>
  <si>
    <t>1ZW37E820369270423</t>
  </si>
  <si>
    <t>PAQ5013421309</t>
  </si>
  <si>
    <t>9621091390008469023600270645454120</t>
  </si>
  <si>
    <t>PAQ5018510951</t>
  </si>
  <si>
    <t>TBA311530205859</t>
  </si>
  <si>
    <t>POMOS Y TAPAS</t>
  </si>
  <si>
    <t>PAQ5018836958</t>
  </si>
  <si>
    <t>TBA311524858013</t>
  </si>
  <si>
    <t>PAQ5046021720</t>
  </si>
  <si>
    <t>PAQ5046631464</t>
  </si>
  <si>
    <t>1Z9X21W8YW14898331</t>
  </si>
  <si>
    <t>PAQ5051016724</t>
  </si>
  <si>
    <t>TBA311511641728</t>
  </si>
  <si>
    <t>PAQ5059411809</t>
  </si>
  <si>
    <t>1Z47E1490332823139</t>
  </si>
  <si>
    <t>PAQ5061616372</t>
  </si>
  <si>
    <t>TBA311529093262</t>
  </si>
  <si>
    <t>PAQ506551461</t>
  </si>
  <si>
    <t>9632001960811747211300270574077189</t>
  </si>
  <si>
    <t>PAQ5068412640</t>
  </si>
  <si>
    <t>TBA311496780951</t>
  </si>
  <si>
    <t>RADIOS,LUCES</t>
  </si>
  <si>
    <t>PAQ5068624339</t>
  </si>
  <si>
    <t>1Z4437700343471732</t>
  </si>
  <si>
    <t>PAQ5097734409</t>
  </si>
  <si>
    <t>UUSC000000502074</t>
  </si>
  <si>
    <t>ACC D MOTOR</t>
  </si>
  <si>
    <t>PAQ510309689</t>
  </si>
  <si>
    <t>1Z58333F0316017103</t>
  </si>
  <si>
    <t>PAQ5115219682</t>
  </si>
  <si>
    <t>420331229262690352020400165509</t>
  </si>
  <si>
    <t>PAQ5138020483</t>
  </si>
  <si>
    <t>TBA311465375021</t>
  </si>
  <si>
    <t>PAQ515029104</t>
  </si>
  <si>
    <t>TBA311508149553</t>
  </si>
  <si>
    <t>PAQ5156834427</t>
  </si>
  <si>
    <t>TBA311521399910</t>
  </si>
  <si>
    <t>PAQ5157527118</t>
  </si>
  <si>
    <t>TBA311522388870</t>
  </si>
  <si>
    <t>PAQ5160524740</t>
  </si>
  <si>
    <t>TBA311511581845</t>
  </si>
  <si>
    <t>PAQ5165117069</t>
  </si>
  <si>
    <t>1195267050770003312200270629032687</t>
  </si>
  <si>
    <t>PAQ5172921226</t>
  </si>
  <si>
    <t>TBA311517639284</t>
  </si>
  <si>
    <t>PAQ5173231563</t>
  </si>
  <si>
    <t>TBA311503075526</t>
  </si>
  <si>
    <t>PAQ5174620353</t>
  </si>
  <si>
    <t>TBA311495867350</t>
  </si>
  <si>
    <t>PAQ5174924772</t>
  </si>
  <si>
    <t>TBA311505132522</t>
  </si>
  <si>
    <t>PAQ5175930260</t>
  </si>
  <si>
    <t>TBA311530593669</t>
  </si>
  <si>
    <t>PAQ518272805</t>
  </si>
  <si>
    <t>UUSC000000504969</t>
  </si>
  <si>
    <t xml:space="preserve">PELUCHE </t>
  </si>
  <si>
    <t>PAQ5191411709</t>
  </si>
  <si>
    <t>TBA311521099254</t>
  </si>
  <si>
    <t>SILICONAS</t>
  </si>
  <si>
    <t>PAQ5197235921</t>
  </si>
  <si>
    <t>9622001900009862130200270593268830</t>
  </si>
  <si>
    <t>PAQ5203819845</t>
  </si>
  <si>
    <t>TBA311525989943</t>
  </si>
  <si>
    <t>PAQ5214119450</t>
  </si>
  <si>
    <t>420331229214490307971265216747</t>
  </si>
  <si>
    <t>PAQ5233418472</t>
  </si>
  <si>
    <t>1ZF103Y8YW62191367</t>
  </si>
  <si>
    <t>PAQ5237412959</t>
  </si>
  <si>
    <t>1ZY0Y1750395345697</t>
  </si>
  <si>
    <t>PAQ5239017550</t>
  </si>
  <si>
    <t>TBA311531746859</t>
  </si>
  <si>
    <t>PAQ5242636759</t>
  </si>
  <si>
    <t>420331229300120111411394371117</t>
  </si>
  <si>
    <t>PAQ5244716426</t>
  </si>
  <si>
    <t>TBA311524971854</t>
  </si>
  <si>
    <t>PAQ5255818858</t>
  </si>
  <si>
    <t>420331229400111206217728251957</t>
  </si>
  <si>
    <t>PAQ525775810</t>
  </si>
  <si>
    <t>TBA311519623647</t>
  </si>
  <si>
    <t>PAQ5262333765</t>
  </si>
  <si>
    <t>4203312200029400108205498599192902</t>
  </si>
  <si>
    <t>PAQ527375363</t>
  </si>
  <si>
    <t>PAQ528119462</t>
  </si>
  <si>
    <t>420331229212490347969427637943</t>
  </si>
  <si>
    <t>PAQ5286231378</t>
  </si>
  <si>
    <t>TBA981653790000</t>
  </si>
  <si>
    <t>PAQ5301737647</t>
  </si>
  <si>
    <t>92144903402790165989396846</t>
  </si>
  <si>
    <t>PAQ5308234666</t>
  </si>
  <si>
    <t>SPX0EG056707076316</t>
  </si>
  <si>
    <t>PAQ5313933803</t>
  </si>
  <si>
    <t>420331229214490307971265267046</t>
  </si>
  <si>
    <t>PAQ5322623127</t>
  </si>
  <si>
    <t>TBA311499716354</t>
  </si>
  <si>
    <t>PAQ532274503</t>
  </si>
  <si>
    <t>1840112950790003312200270586374490</t>
  </si>
  <si>
    <t>PAQ5326538372</t>
  </si>
  <si>
    <t>1222282450890003312200270571893729</t>
  </si>
  <si>
    <t>PAQ5334032940</t>
  </si>
  <si>
    <t>TBA311507126014</t>
  </si>
  <si>
    <t>VALVULAS DE DRENAJE</t>
  </si>
  <si>
    <t>PAQ5334112647</t>
  </si>
  <si>
    <t>PAQ5355334044</t>
  </si>
  <si>
    <t>TBA311472711739</t>
  </si>
  <si>
    <t>PAQ5367427885</t>
  </si>
  <si>
    <t>TBA311520990873</t>
  </si>
  <si>
    <t>PULSA</t>
  </si>
  <si>
    <t>PAQ537238989</t>
  </si>
  <si>
    <t>420331229434611206210540971913</t>
  </si>
  <si>
    <t>PAQ537741574</t>
  </si>
  <si>
    <t>1Z0R941RYN07638702</t>
  </si>
  <si>
    <t>PAQ537915799</t>
  </si>
  <si>
    <t>420331229205590302441600016782</t>
  </si>
  <si>
    <t>PAQ5380335406</t>
  </si>
  <si>
    <t>TBA311524109618</t>
  </si>
  <si>
    <t>PAQ538321878</t>
  </si>
  <si>
    <t>TBA982214909000</t>
  </si>
  <si>
    <t>PAQ5386619901</t>
  </si>
  <si>
    <t>TBA982848095000</t>
  </si>
  <si>
    <t>EMBASE PARA LICOR</t>
  </si>
  <si>
    <t>PAQ5397528446</t>
  </si>
  <si>
    <t>420331229300120111411397421499</t>
  </si>
  <si>
    <t>PAQ5405329778</t>
  </si>
  <si>
    <t>TBA311520164542</t>
  </si>
  <si>
    <t>PAQ541379470</t>
  </si>
  <si>
    <t>PAQ541938653</t>
  </si>
  <si>
    <t>UB757308915GB</t>
  </si>
  <si>
    <t>PAQ5420729546</t>
  </si>
  <si>
    <t>420331229200190348376035742960</t>
  </si>
  <si>
    <t>PAQ543635840</t>
  </si>
  <si>
    <t>420331229400111206210564508469</t>
  </si>
  <si>
    <t>PAQ5439414186</t>
  </si>
  <si>
    <t>TBA981663461000</t>
  </si>
  <si>
    <t>PAQ5441413355</t>
  </si>
  <si>
    <t>9400108205498592226444</t>
  </si>
  <si>
    <t>PAQ5444419276</t>
  </si>
  <si>
    <t>1LSCZM30032CVL8</t>
  </si>
  <si>
    <t>PAQ5453716931</t>
  </si>
  <si>
    <t>4203312200029400108205499732706611</t>
  </si>
  <si>
    <t>PAQ5457723149</t>
  </si>
  <si>
    <t>4203312292748927005455000613030532</t>
  </si>
  <si>
    <t>PAQ545903466</t>
  </si>
  <si>
    <t>420331229214490347969608084465</t>
  </si>
  <si>
    <t>PAQ5459136459</t>
  </si>
  <si>
    <t>1LSCYK30032SA5X</t>
  </si>
  <si>
    <t>PAQ546333776</t>
  </si>
  <si>
    <t>TBA311515104990</t>
  </si>
  <si>
    <t>PAQ5470022346</t>
  </si>
  <si>
    <t>EPS-0000118241</t>
  </si>
  <si>
    <t xml:space="preserve">ROPA Y TAZA </t>
  </si>
  <si>
    <t>PAQ5473130859</t>
  </si>
  <si>
    <t>1Z58VA752441417962</t>
  </si>
  <si>
    <t>PAQ547754806</t>
  </si>
  <si>
    <t>420331229212490352020008700066</t>
  </si>
  <si>
    <t>PAQ5492525788</t>
  </si>
  <si>
    <t>1071447350890003312200775064809740</t>
  </si>
  <si>
    <t>HERRAMTS PARA CANDAD</t>
  </si>
  <si>
    <t>PAQ550108513</t>
  </si>
  <si>
    <t>1Z099Y8V0376280595</t>
  </si>
  <si>
    <t>PAQ550554092</t>
  </si>
  <si>
    <t>TBA980979112000</t>
  </si>
  <si>
    <t>PAQ5509414460</t>
  </si>
  <si>
    <t>1ZB935H40324468143</t>
  </si>
  <si>
    <t>PAQ551358178</t>
  </si>
  <si>
    <t>1Z2W85A50313096389</t>
  </si>
  <si>
    <t>PAQ5522013174</t>
  </si>
  <si>
    <t>D10014836642682</t>
  </si>
  <si>
    <t>PAQ5527226789</t>
  </si>
  <si>
    <t>1Z45X8061392810478</t>
  </si>
  <si>
    <t>PAQ558913107</t>
  </si>
  <si>
    <t>PAQ5596631494</t>
  </si>
  <si>
    <t>TBA311535608531</t>
  </si>
  <si>
    <t>PAQ5610824885</t>
  </si>
  <si>
    <t>TBA311540365606</t>
  </si>
  <si>
    <t>PAQ5622929741</t>
  </si>
  <si>
    <t>TBA311543794568</t>
  </si>
  <si>
    <t>PAQ5627934672</t>
  </si>
  <si>
    <t>TBA311512870018</t>
  </si>
  <si>
    <t>PAQ5636327971</t>
  </si>
  <si>
    <t>TBA311469259494</t>
  </si>
  <si>
    <t>PAQ5638036959</t>
  </si>
  <si>
    <t>1Z4400560399835803</t>
  </si>
  <si>
    <t>PAQ564136556</t>
  </si>
  <si>
    <t>TBA311548966850</t>
  </si>
  <si>
    <t>ZAPATOS ,ALIMENTOS</t>
  </si>
  <si>
    <t>PAQ564674029</t>
  </si>
  <si>
    <t>TBA311524808091</t>
  </si>
  <si>
    <t>PAQ5660332010</t>
  </si>
  <si>
    <t>TBA311505990778</t>
  </si>
  <si>
    <t>PAQ5662224207</t>
  </si>
  <si>
    <t>TBA311517239413</t>
  </si>
  <si>
    <t>PAQ5664535684</t>
  </si>
  <si>
    <t>TBA311526800527</t>
  </si>
  <si>
    <t>CARTERA, VITAMIN</t>
  </si>
  <si>
    <t>PAQ5666538214</t>
  </si>
  <si>
    <t>TBA311539060724</t>
  </si>
  <si>
    <t>PAQ5672537664</t>
  </si>
  <si>
    <t>TBA311539281337</t>
  </si>
  <si>
    <t>PAQ568018054</t>
  </si>
  <si>
    <t>PAQ5680822632</t>
  </si>
  <si>
    <t>TBA311536755068</t>
  </si>
  <si>
    <t>PAQ5692527742</t>
  </si>
  <si>
    <t>TBA311538766044</t>
  </si>
  <si>
    <t>PAQ5694511381</t>
  </si>
  <si>
    <t>TBA311522772092</t>
  </si>
  <si>
    <t>PAQ5733818451</t>
  </si>
  <si>
    <t>TBA311534577814</t>
  </si>
  <si>
    <t>PAQ573592163</t>
  </si>
  <si>
    <t>TBA311547862292</t>
  </si>
  <si>
    <t>PAQ5736114636</t>
  </si>
  <si>
    <t>PAQ5738319905</t>
  </si>
  <si>
    <t>TBA311546022397</t>
  </si>
  <si>
    <t>PAQ5745835816</t>
  </si>
  <si>
    <t>1ZG8Y8660331263142</t>
  </si>
  <si>
    <t>PAQ575113322</t>
  </si>
  <si>
    <t>8469535900</t>
  </si>
  <si>
    <t>PAQ575723078</t>
  </si>
  <si>
    <t>2960167733</t>
  </si>
  <si>
    <t>PAQ576102527</t>
  </si>
  <si>
    <t>TBA311549121130</t>
  </si>
  <si>
    <t>PAQ5771124466</t>
  </si>
  <si>
    <t>TBA311481558220</t>
  </si>
  <si>
    <t>PAQ5774322487</t>
  </si>
  <si>
    <t>TBA311513450849</t>
  </si>
  <si>
    <t>PAQ5776629775</t>
  </si>
  <si>
    <t>UUSC000000501697</t>
  </si>
  <si>
    <t>PAQ578023179</t>
  </si>
  <si>
    <t>TBA984043518000</t>
  </si>
  <si>
    <t>PAQ5781816728</t>
  </si>
  <si>
    <t>TBA984057627000</t>
  </si>
  <si>
    <t>PAQ5785120163</t>
  </si>
  <si>
    <t>TBA311539687034</t>
  </si>
  <si>
    <t>VENDAS</t>
  </si>
  <si>
    <t>PAQ579174409</t>
  </si>
  <si>
    <t>UUSC000000487601</t>
  </si>
  <si>
    <t>PAQ579189425</t>
  </si>
  <si>
    <t>TBA311543549023</t>
  </si>
  <si>
    <t>PAQ5796920653</t>
  </si>
  <si>
    <t>TBA311510366485</t>
  </si>
  <si>
    <t>PAQ5807730463</t>
  </si>
  <si>
    <t>UUSC000000460177</t>
  </si>
  <si>
    <t>PAQ5811022814</t>
  </si>
  <si>
    <t>92055903311082300096379944</t>
  </si>
  <si>
    <t>PAQ5815614530</t>
  </si>
  <si>
    <t>9622001900000645166200270631406224</t>
  </si>
  <si>
    <t>PAQ5820519537</t>
  </si>
  <si>
    <t>TBA311536631628</t>
  </si>
  <si>
    <t>PAQ5842819925</t>
  </si>
  <si>
    <t>TBA311507378976</t>
  </si>
  <si>
    <t>PAQ5845434552</t>
  </si>
  <si>
    <t>1153421986</t>
  </si>
  <si>
    <t>PAQ5846823413</t>
  </si>
  <si>
    <t>TBA311537640343</t>
  </si>
  <si>
    <t>LIGHT BULB</t>
  </si>
  <si>
    <t>PAQ584812576</t>
  </si>
  <si>
    <t>TBA311532068203</t>
  </si>
  <si>
    <t>PAQ5866336209</t>
  </si>
  <si>
    <t>TBA311529564358</t>
  </si>
  <si>
    <t>PAQ5880610926</t>
  </si>
  <si>
    <t>UUSC000000513641</t>
  </si>
  <si>
    <t>PAQ588694057</t>
  </si>
  <si>
    <t>TBA311500565411</t>
  </si>
  <si>
    <t>PAQ5892518724</t>
  </si>
  <si>
    <t>UUSC000000498861</t>
  </si>
  <si>
    <t>PAQ589818517</t>
  </si>
  <si>
    <t>420331229214490347969608335529</t>
  </si>
  <si>
    <t>PAQ5909930400</t>
  </si>
  <si>
    <t>UUSC000000516139</t>
  </si>
  <si>
    <t>PAQ591559210</t>
  </si>
  <si>
    <t>PAQ592148725</t>
  </si>
  <si>
    <t>SPX1EG056707116355</t>
  </si>
  <si>
    <t>PAQ59225547</t>
  </si>
  <si>
    <t>TBA311535391649</t>
  </si>
  <si>
    <t>PAQ592645561</t>
  </si>
  <si>
    <t>1ZX2543R0315803858</t>
  </si>
  <si>
    <t>PAQ592851853</t>
  </si>
  <si>
    <t>UUSC000000541640</t>
  </si>
  <si>
    <t>PAQ5929017052</t>
  </si>
  <si>
    <t>420331229214490344496529194667</t>
  </si>
  <si>
    <t>PAQ5934331266</t>
  </si>
  <si>
    <t>TBA984353273000</t>
  </si>
  <si>
    <t>PAQ5934715688</t>
  </si>
  <si>
    <t>PAQ593942217</t>
  </si>
  <si>
    <t>BG-240203537X8EKYC8</t>
  </si>
  <si>
    <t>PAQ5941038051</t>
  </si>
  <si>
    <t>1ZE04806YW16398042</t>
  </si>
  <si>
    <t>PAQ5941923459</t>
  </si>
  <si>
    <t>UUSC000000414341</t>
  </si>
  <si>
    <t>PAQ5953720997</t>
  </si>
  <si>
    <t>TBA311507931493</t>
  </si>
  <si>
    <t>PAQ5956618158</t>
  </si>
  <si>
    <t>420331229434611206219886344542</t>
  </si>
  <si>
    <t>PAQ5959026163</t>
  </si>
  <si>
    <t>TBA985366533000</t>
  </si>
  <si>
    <t>ORGANIZADOR Y BOLIGRAFOS</t>
  </si>
  <si>
    <t>PAQ5969020113</t>
  </si>
  <si>
    <t>TBA311539157791</t>
  </si>
  <si>
    <t>PAQ597111114</t>
  </si>
  <si>
    <t>TBA311548287945</t>
  </si>
  <si>
    <t>PAQ597465818</t>
  </si>
  <si>
    <t>TBA311536776347</t>
  </si>
  <si>
    <t>PAQ597896999</t>
  </si>
  <si>
    <t>1ZF103Y8YW62366197</t>
  </si>
  <si>
    <t>PAQ5981535085</t>
  </si>
  <si>
    <t>SPX1EG056707197075</t>
  </si>
  <si>
    <t>PAQ59932570</t>
  </si>
  <si>
    <t>PAQ6000811462</t>
  </si>
  <si>
    <t>LD049194995HK</t>
  </si>
  <si>
    <t>PAQ600131902</t>
  </si>
  <si>
    <t>PAQ600337079</t>
  </si>
  <si>
    <t>TBA981392905000</t>
  </si>
  <si>
    <t>PAQ6005430757</t>
  </si>
  <si>
    <t>PAQ6014436803</t>
  </si>
  <si>
    <t>C11782003928868</t>
  </si>
  <si>
    <t>PAQ602636763</t>
  </si>
  <si>
    <t>TBA982166875000</t>
  </si>
  <si>
    <t>PAQ6033920648</t>
  </si>
  <si>
    <t>SPX1EG056707208600</t>
  </si>
  <si>
    <t>PAQ6035213917</t>
  </si>
  <si>
    <t>1ZE4G7300317589466</t>
  </si>
  <si>
    <t>PAQ604178981</t>
  </si>
  <si>
    <t>420331919200190289490000523724</t>
  </si>
  <si>
    <t>PAQ604327981</t>
  </si>
  <si>
    <t>PAQ6045415922</t>
  </si>
  <si>
    <t>420331919300120111411391376573</t>
  </si>
  <si>
    <t>PAQ6045537709</t>
  </si>
  <si>
    <t>9400111206217702213483</t>
  </si>
  <si>
    <t>PAQ6078732926</t>
  </si>
  <si>
    <t>420331919262690352020400187525</t>
  </si>
  <si>
    <t>PAQ6088535673</t>
  </si>
  <si>
    <t>TBA982096633000</t>
  </si>
  <si>
    <t>PAQ6089033402</t>
  </si>
  <si>
    <t>4203312200029400108205498598923477</t>
  </si>
  <si>
    <t>PAQ6093620728</t>
  </si>
  <si>
    <t>4203312292748903338851000029600045</t>
  </si>
  <si>
    <t>PAQ6116630437</t>
  </si>
  <si>
    <t>1221589650890003312200270569419567</t>
  </si>
  <si>
    <t>PAQ6127719830</t>
  </si>
  <si>
    <t>420331229400136106028254226647</t>
  </si>
  <si>
    <t>PAQ6128917424</t>
  </si>
  <si>
    <t>420331269374889677026249751284</t>
  </si>
  <si>
    <t>PAQ6143514584</t>
  </si>
  <si>
    <t>1Z49AT691239381013</t>
  </si>
  <si>
    <t>PAPER LINE</t>
  </si>
  <si>
    <t>PAQ6152116359</t>
  </si>
  <si>
    <t>D10014835794765</t>
  </si>
  <si>
    <t>PAQ6172316338</t>
  </si>
  <si>
    <t>4203319192055903862118157075743125</t>
  </si>
  <si>
    <t>PAQ6176612238</t>
  </si>
  <si>
    <t>D10014840001444</t>
  </si>
  <si>
    <t>PAQ6187921655</t>
  </si>
  <si>
    <t>420331919212490352020102856669</t>
  </si>
  <si>
    <t>PAQ6191937693</t>
  </si>
  <si>
    <t>1221589650890003312200270580653816</t>
  </si>
  <si>
    <t>PAQ6197637844</t>
  </si>
  <si>
    <t>4203312200029434608205499742539706</t>
  </si>
  <si>
    <t>PAQ6206517839</t>
  </si>
  <si>
    <t>1ZA8G2180305399687</t>
  </si>
  <si>
    <t>PAQ6206934352</t>
  </si>
  <si>
    <t>D10014849004035</t>
  </si>
  <si>
    <t>PAQ6220335766</t>
  </si>
  <si>
    <t>D10014850167624</t>
  </si>
  <si>
    <t>PAQ6221737769</t>
  </si>
  <si>
    <t>PAQ6238230564</t>
  </si>
  <si>
    <t>TBA311553192411</t>
  </si>
  <si>
    <t>PAQ6249634443</t>
  </si>
  <si>
    <t>9632041700201464327000270696212611</t>
  </si>
  <si>
    <t>PAQ62498550</t>
  </si>
  <si>
    <t>1195270051070003319100270705216821</t>
  </si>
  <si>
    <t>PAQ6251817524</t>
  </si>
  <si>
    <t>420331229214490307971265208780</t>
  </si>
  <si>
    <t>PAQ6251931634</t>
  </si>
  <si>
    <t>D10014831762287</t>
  </si>
  <si>
    <t>PAQ6252714246</t>
  </si>
  <si>
    <t>TBA311554190369</t>
  </si>
  <si>
    <t>PAQ6255434606</t>
  </si>
  <si>
    <t>1ZB7940W0307815898</t>
  </si>
  <si>
    <t>PAQ6270336799</t>
  </si>
  <si>
    <t>1195266450190006304300724209045510</t>
  </si>
  <si>
    <t>PAQ6277634135</t>
  </si>
  <si>
    <t>D10014843325700</t>
  </si>
  <si>
    <t>PAQ627851730</t>
  </si>
  <si>
    <t>9632080400971303395800708924887473</t>
  </si>
  <si>
    <t>PAQ6287633378</t>
  </si>
  <si>
    <t>TBA311556767287</t>
  </si>
  <si>
    <t>PAQ6290834385</t>
  </si>
  <si>
    <t>TBA311561615061</t>
  </si>
  <si>
    <t>PAQ62922944</t>
  </si>
  <si>
    <t>4203312292748902074098553043486821</t>
  </si>
  <si>
    <t>PAQ629342061</t>
  </si>
  <si>
    <t>TBA311552796289</t>
  </si>
  <si>
    <t>EQUIPO ACC MASAJE</t>
  </si>
  <si>
    <t>PAQ630453490</t>
  </si>
  <si>
    <t>PAQ6310037497</t>
  </si>
  <si>
    <t>1Z549Y916896020580</t>
  </si>
  <si>
    <t>PAQ6316132512</t>
  </si>
  <si>
    <t>9622041730009313087100613085623584</t>
  </si>
  <si>
    <t>PAQ6317327750</t>
  </si>
  <si>
    <t>TBA311554859278</t>
  </si>
  <si>
    <t>PAQ631929456</t>
  </si>
  <si>
    <t>9622001900001269654400270760326277</t>
  </si>
  <si>
    <t>PAQ6331021704</t>
  </si>
  <si>
    <t>TBA311557982331</t>
  </si>
  <si>
    <t>PAQ6344013162</t>
  </si>
  <si>
    <t>TBA311562339751</t>
  </si>
  <si>
    <t>PAQ6346326842</t>
  </si>
  <si>
    <t>TBA311556680084</t>
  </si>
  <si>
    <t>PAQ635202275</t>
  </si>
  <si>
    <t>TBA311556678072</t>
  </si>
  <si>
    <t>PAQ63532742</t>
  </si>
  <si>
    <t>TBA311528976080</t>
  </si>
  <si>
    <t>PAQ6355622542</t>
  </si>
  <si>
    <t>TBA311541890257</t>
  </si>
  <si>
    <t>PAQ6356618704</t>
  </si>
  <si>
    <t>TBA311563704702</t>
  </si>
  <si>
    <t>SEPILLO PARA EL CABELLO</t>
  </si>
  <si>
    <t>PAQ6363625750</t>
  </si>
  <si>
    <t>420331229262690352020400236018</t>
  </si>
  <si>
    <t>PAQ6369016320</t>
  </si>
  <si>
    <t>420331229262690352020400264257</t>
  </si>
  <si>
    <t>PAQ6384824080</t>
  </si>
  <si>
    <t>420331229300120111411373752647</t>
  </si>
  <si>
    <t>PAQ638555728</t>
  </si>
  <si>
    <t>TBA311552971684</t>
  </si>
  <si>
    <t>POLICHER</t>
  </si>
  <si>
    <t>PAQ6387410307</t>
  </si>
  <si>
    <t>4203312292055537656471627175092802</t>
  </si>
  <si>
    <t>PAQ6390216584</t>
  </si>
  <si>
    <t>UUSC000000549688</t>
  </si>
  <si>
    <t>PAQ6394926624</t>
  </si>
  <si>
    <t>1222282450890003312200775066737144</t>
  </si>
  <si>
    <t>PAQ641693270</t>
  </si>
  <si>
    <t>1Z6Y2A820320675412</t>
  </si>
  <si>
    <t>PAQ6425116351</t>
  </si>
  <si>
    <t>2 33898532</t>
  </si>
  <si>
    <t>PAQ6425228146</t>
  </si>
  <si>
    <t>1ZE66029YW99758671</t>
  </si>
  <si>
    <t>PAQ6427934005</t>
  </si>
  <si>
    <t>1195267051070003312200270710860227</t>
  </si>
  <si>
    <t>PAQ643751665</t>
  </si>
  <si>
    <t>UUS0550432647356</t>
  </si>
  <si>
    <t>PAQ6447131319</t>
  </si>
  <si>
    <t>TBA311551903280</t>
  </si>
  <si>
    <t>PAQ6458617455</t>
  </si>
  <si>
    <t>TBA311565336117</t>
  </si>
  <si>
    <t>PAQ6476629471</t>
  </si>
  <si>
    <t>TBA311547727663</t>
  </si>
  <si>
    <t>PAQ6494220676</t>
  </si>
  <si>
    <t>TBA311559266483</t>
  </si>
  <si>
    <t>PAQ6495218716</t>
  </si>
  <si>
    <t>TBA311538525329</t>
  </si>
  <si>
    <t>PAQ6500429771</t>
  </si>
  <si>
    <t>1Z0F48X20300407377</t>
  </si>
  <si>
    <t>PAQ650081000</t>
  </si>
  <si>
    <t>TBA311558188355</t>
  </si>
  <si>
    <t>PAQ6503915765</t>
  </si>
  <si>
    <t>1ZB370H50332803850</t>
  </si>
  <si>
    <t>PAQ6505313153</t>
  </si>
  <si>
    <t>TBA311542098333</t>
  </si>
  <si>
    <t>PAQ6515419397</t>
  </si>
  <si>
    <t>PAQ652319453</t>
  </si>
  <si>
    <t>PAQ6526932765</t>
  </si>
  <si>
    <t>TBA311548454057</t>
  </si>
  <si>
    <t>PAQ6528419675</t>
  </si>
  <si>
    <t>TBA311556823001</t>
  </si>
  <si>
    <t>MESA P LAPTO</t>
  </si>
  <si>
    <t>PAQ653083549</t>
  </si>
  <si>
    <t>PAQ6537331231</t>
  </si>
  <si>
    <t>PAQ6539124648</t>
  </si>
  <si>
    <t>TBA311526741449</t>
  </si>
  <si>
    <t>PAQ65420806</t>
  </si>
  <si>
    <t>TBA311554844098</t>
  </si>
  <si>
    <t>PAQ654783278</t>
  </si>
  <si>
    <t>TBA311560694598</t>
  </si>
  <si>
    <t>PAQ655347731</t>
  </si>
  <si>
    <t>TBA311560773209</t>
  </si>
  <si>
    <t>PAQ6556926657</t>
  </si>
  <si>
    <t>TBA311556238186</t>
  </si>
  <si>
    <t>PAQ6576110526</t>
  </si>
  <si>
    <t>CAMARAS SEGURIDAD</t>
  </si>
  <si>
    <t>PAQ659113967</t>
  </si>
  <si>
    <t>4203312292748902410411000565143624</t>
  </si>
  <si>
    <t>PAQ6606219530</t>
  </si>
  <si>
    <t>420331229300120111411398177142</t>
  </si>
  <si>
    <t>PAQ6607324219</t>
  </si>
  <si>
    <t>4203312200029400108205498591654422</t>
  </si>
  <si>
    <t>PAQ6608930855</t>
  </si>
  <si>
    <t>TBA311533830867</t>
  </si>
  <si>
    <t>PAQ660918422</t>
  </si>
  <si>
    <t>TBA311460610125</t>
  </si>
  <si>
    <t>PAQ6611136686</t>
  </si>
  <si>
    <t>420331229214490347969608869550</t>
  </si>
  <si>
    <t>PAQ6618532824</t>
  </si>
  <si>
    <t>420331229300120111411400954327</t>
  </si>
  <si>
    <t>PAQ6629812698</t>
  </si>
  <si>
    <t>PAQ663077221</t>
  </si>
  <si>
    <t>TBA311563860410</t>
  </si>
  <si>
    <t>PAQ663578386</t>
  </si>
  <si>
    <t>4203312200029400108205498612823875</t>
  </si>
  <si>
    <t>PAQ665892949</t>
  </si>
  <si>
    <t>9214490347969607437026</t>
  </si>
  <si>
    <t>PAQ6670930520</t>
  </si>
  <si>
    <t>UUSC000000541707</t>
  </si>
  <si>
    <t>PAQ667229070</t>
  </si>
  <si>
    <t>420331229262690352020400115108</t>
  </si>
  <si>
    <t>PAQ667263976</t>
  </si>
  <si>
    <t>TBA311561648769</t>
  </si>
  <si>
    <t>PAQ6691031029</t>
  </si>
  <si>
    <t>1ZY345Y20336738459</t>
  </si>
  <si>
    <t>PAQ669798444</t>
  </si>
  <si>
    <t>TBA987722797000</t>
  </si>
  <si>
    <t>PAQ6708536768</t>
  </si>
  <si>
    <t>1Z82AF320305938122</t>
  </si>
  <si>
    <t>PAQ6709837062</t>
  </si>
  <si>
    <t>420331229262690352020400417691</t>
  </si>
  <si>
    <t>PAQ671213919</t>
  </si>
  <si>
    <t>420331229405511206204533241467</t>
  </si>
  <si>
    <t>PAQ6717818663</t>
  </si>
  <si>
    <t>420331229214490351600212656121</t>
  </si>
  <si>
    <t>PAQ6733122396</t>
  </si>
  <si>
    <t>420331229200190348376035686004</t>
  </si>
  <si>
    <t>PAQ673697813</t>
  </si>
  <si>
    <t>420331229262690352020400344331</t>
  </si>
  <si>
    <t xml:space="preserve">ROPA MIX </t>
  </si>
  <si>
    <t>PAQ6745311851</t>
  </si>
  <si>
    <t>TBA311514902027</t>
  </si>
  <si>
    <t>PAQ674689514</t>
  </si>
  <si>
    <t>420331229214490347969608801444</t>
  </si>
  <si>
    <t>PAQ677112137</t>
  </si>
  <si>
    <t>TBA311553346543</t>
  </si>
  <si>
    <t>PAQ6771321322</t>
  </si>
  <si>
    <t>TBA311535906636</t>
  </si>
  <si>
    <t>PAQ6779327118</t>
  </si>
  <si>
    <t>4203312292612903466019000004195296</t>
  </si>
  <si>
    <t>PAQ6782237513</t>
  </si>
  <si>
    <t>TBA311570731323</t>
  </si>
  <si>
    <t>PAQ679042479</t>
  </si>
  <si>
    <t>420331919262690352020400154503</t>
  </si>
  <si>
    <t>PAQ6793413092</t>
  </si>
  <si>
    <t>4203312292612927005455000617468809</t>
  </si>
  <si>
    <t>LABELS EQUIPO</t>
  </si>
  <si>
    <t>PAQ679552225</t>
  </si>
  <si>
    <t>TBA311519186495</t>
  </si>
  <si>
    <t>PAQ6803012942</t>
  </si>
  <si>
    <t>PAQ680839322</t>
  </si>
  <si>
    <t>PAQ682691016</t>
  </si>
  <si>
    <t>TBA311534390697</t>
  </si>
  <si>
    <t>PAQ68270431</t>
  </si>
  <si>
    <t>TBA311542223315</t>
  </si>
  <si>
    <t>PAQ6851523685</t>
  </si>
  <si>
    <t>TBA311571393758</t>
  </si>
  <si>
    <t>PAQ6854911871</t>
  </si>
  <si>
    <t>420331229214490347678725362393</t>
  </si>
  <si>
    <t>PAQ6856123398</t>
  </si>
  <si>
    <t>420331229212490347969428715367</t>
  </si>
  <si>
    <t>PAQ6857921597</t>
  </si>
  <si>
    <t>TBA987029698000</t>
  </si>
  <si>
    <t>PAQ6878222242</t>
  </si>
  <si>
    <t>TBA311568556576</t>
  </si>
  <si>
    <t>PAQ688315622</t>
  </si>
  <si>
    <t>TBA987058271000</t>
  </si>
  <si>
    <t>PAQ6886322787</t>
  </si>
  <si>
    <t>420331229400111206217781209957</t>
  </si>
  <si>
    <t>PAQ6898129731</t>
  </si>
  <si>
    <t>TBA987059415000</t>
  </si>
  <si>
    <t>PAQ689979503</t>
  </si>
  <si>
    <t>TBA311578356799</t>
  </si>
  <si>
    <t>PAQ6921916972</t>
  </si>
  <si>
    <t>PAQ6924521358</t>
  </si>
  <si>
    <t>1Z4459Y90394002720</t>
  </si>
  <si>
    <t>PAQ6930217</t>
  </si>
  <si>
    <t>TBA311569934129</t>
  </si>
  <si>
    <t>PAQ6936321161</t>
  </si>
  <si>
    <t>TBA311578538998</t>
  </si>
  <si>
    <t>PAQ695222303</t>
  </si>
  <si>
    <t>TBA311583932563</t>
  </si>
  <si>
    <t>PAQ695372303</t>
  </si>
  <si>
    <t>1Z5V76870214530737</t>
  </si>
  <si>
    <t>PAQ6969734135</t>
  </si>
  <si>
    <t>TBA989781357000</t>
  </si>
  <si>
    <t>PAQ6974725823</t>
  </si>
  <si>
    <t>TBA311580866420</t>
  </si>
  <si>
    <t>PAQ697635225</t>
  </si>
  <si>
    <t>1072396150820003319100270589423572</t>
  </si>
  <si>
    <t>PAQ6980622632</t>
  </si>
  <si>
    <t>TBA990619696000</t>
  </si>
  <si>
    <t>PAQ698328280</t>
  </si>
  <si>
    <t>1ZY392A80325491131</t>
  </si>
  <si>
    <t>PAQ6989533830</t>
  </si>
  <si>
    <t>1027591851220003312200270765738229</t>
  </si>
  <si>
    <t>PAQ6991020126</t>
  </si>
  <si>
    <t>TBA991487453000</t>
  </si>
  <si>
    <t>PAQ6998324203</t>
  </si>
  <si>
    <t>1ZW37E82YW69650381</t>
  </si>
  <si>
    <t>PAQ7001327782</t>
  </si>
  <si>
    <t>TBA986138727000</t>
  </si>
  <si>
    <t>RESPITATOR</t>
  </si>
  <si>
    <t>PAQ7018019409</t>
  </si>
  <si>
    <t>TBA311597954111</t>
  </si>
  <si>
    <t>PAQ7024433254</t>
  </si>
  <si>
    <t>TBA311572027151</t>
  </si>
  <si>
    <t>PAQ7028024881</t>
  </si>
  <si>
    <t>TBA311574857698</t>
  </si>
  <si>
    <t>PAQ7034335138</t>
  </si>
  <si>
    <t>TBA311546552521</t>
  </si>
  <si>
    <t>PAQ704164097</t>
  </si>
  <si>
    <t>1Z6R306V0412977624</t>
  </si>
  <si>
    <t>PAQ7045930247</t>
  </si>
  <si>
    <t>1Z6W83X31211166675</t>
  </si>
  <si>
    <t>PAQ70633876</t>
  </si>
  <si>
    <t>PAQ707203373</t>
  </si>
  <si>
    <t>TBA311545239864</t>
  </si>
  <si>
    <t>PAQ7092329807</t>
  </si>
  <si>
    <t>TBA311581703335</t>
  </si>
  <si>
    <t>SPRAY,ARTICULO DE COCINA</t>
  </si>
  <si>
    <t>PAQ7102924224</t>
  </si>
  <si>
    <t>1Z82AF320305943741</t>
  </si>
  <si>
    <t>PAQ710432351</t>
  </si>
  <si>
    <t>1LSCY9R0033BP9I</t>
  </si>
  <si>
    <t>PAQ7106436693</t>
  </si>
  <si>
    <t>TBA311596210204</t>
  </si>
  <si>
    <t>PAQ7111518633</t>
  </si>
  <si>
    <t>1LSCXON0033CF86</t>
  </si>
  <si>
    <t>PAQ7121123295</t>
  </si>
  <si>
    <t>TBA311584155716</t>
  </si>
  <si>
    <t>PAQ712362777</t>
  </si>
  <si>
    <t>1Z803R420310761104</t>
  </si>
  <si>
    <t>PAQ7130236749</t>
  </si>
  <si>
    <t>UUSC000000567931</t>
  </si>
  <si>
    <t>PAQ713573965</t>
  </si>
  <si>
    <t>TBA311608261285</t>
  </si>
  <si>
    <t>PAQ71360609</t>
  </si>
  <si>
    <t>1Z093A4A0374918098</t>
  </si>
  <si>
    <t>PAQ7136530951</t>
  </si>
  <si>
    <t>PAQ713935967</t>
  </si>
  <si>
    <t>TBA311532159987</t>
  </si>
  <si>
    <t>PAQ7140030472</t>
  </si>
  <si>
    <t>TBA311589613068</t>
  </si>
  <si>
    <t>PAQ7147617131</t>
  </si>
  <si>
    <t>TBA992837873000</t>
  </si>
  <si>
    <t>PAQ7152217717</t>
  </si>
  <si>
    <t>PAQ7152423463</t>
  </si>
  <si>
    <t>PAQ71541646</t>
  </si>
  <si>
    <t>1Z2RX7220333573964</t>
  </si>
  <si>
    <t>PAQ7162532189</t>
  </si>
  <si>
    <t>TBA311603030643</t>
  </si>
  <si>
    <t>LAPTOP SLEEVE</t>
  </si>
  <si>
    <t>PAQ7165321161</t>
  </si>
  <si>
    <t>TBA311588047674</t>
  </si>
  <si>
    <t>PAQ7167724848</t>
  </si>
  <si>
    <t>1LSCY9R00338J9P</t>
  </si>
  <si>
    <t>PAQ7167922467</t>
  </si>
  <si>
    <t>TBA311601994707</t>
  </si>
  <si>
    <t>PAQ7172110816</t>
  </si>
  <si>
    <t>ECORACION</t>
  </si>
  <si>
    <t>PAQ7176627799</t>
  </si>
  <si>
    <t>TBA311567898863</t>
  </si>
  <si>
    <t>PAQ7177036406</t>
  </si>
  <si>
    <t>TBA311555762881</t>
  </si>
  <si>
    <t>PAQ7185332155</t>
  </si>
  <si>
    <t>TBA311593239631</t>
  </si>
  <si>
    <t>PAQ718776084</t>
  </si>
  <si>
    <t>1V500000000207117</t>
  </si>
  <si>
    <t>PAQ7202431464</t>
  </si>
  <si>
    <t>TBA311597347614</t>
  </si>
  <si>
    <t>PAQ720604882</t>
  </si>
  <si>
    <t>TBA992755667000</t>
  </si>
  <si>
    <t>PAQ721292775</t>
  </si>
  <si>
    <t>PAQ7221022213</t>
  </si>
  <si>
    <t>PAQ7226525553</t>
  </si>
  <si>
    <t>TBA311588640433</t>
  </si>
  <si>
    <t>PAQ7232525263</t>
  </si>
  <si>
    <t>TBA311587453651</t>
  </si>
  <si>
    <t>PAQ7233217190</t>
  </si>
  <si>
    <t>TBA311575489796</t>
  </si>
  <si>
    <t>DASH KIT SAMPLES</t>
  </si>
  <si>
    <t>PAQ723507837</t>
  </si>
  <si>
    <t>TBA311599483982</t>
  </si>
  <si>
    <t>PAQ7252331749</t>
  </si>
  <si>
    <t>TBA311585368388</t>
  </si>
  <si>
    <t>PAQ7253810541</t>
  </si>
  <si>
    <t>TBA311596080741</t>
  </si>
  <si>
    <t>PAQ7260936958</t>
  </si>
  <si>
    <t>1Z7F15744225135743</t>
  </si>
  <si>
    <t>PAQ7264121736</t>
  </si>
  <si>
    <t>9621091400004380287600270637597220</t>
  </si>
  <si>
    <t>PAQ7268522219</t>
  </si>
  <si>
    <t>9622001900008524261900270595653120</t>
  </si>
  <si>
    <t>PAQ727445362</t>
  </si>
  <si>
    <t>1Z630F6X0369625316</t>
  </si>
  <si>
    <t>PAQ7280619235</t>
  </si>
  <si>
    <t>2250010372</t>
  </si>
  <si>
    <t>PAQ7287621184</t>
  </si>
  <si>
    <t>TBA311598760683</t>
  </si>
  <si>
    <t>PAQ7287928896</t>
  </si>
  <si>
    <t>PAQ728828721</t>
  </si>
  <si>
    <t>5562807213</t>
  </si>
  <si>
    <t>PAQ7289134140</t>
  </si>
  <si>
    <t>TBA311565291468</t>
  </si>
  <si>
    <t>PAQ7295518492</t>
  </si>
  <si>
    <t>TBA311595473300</t>
  </si>
  <si>
    <t>PAQ7301023436</t>
  </si>
  <si>
    <t>TBA311590435892</t>
  </si>
  <si>
    <t>PAQ731011145</t>
  </si>
  <si>
    <t>1096703613</t>
  </si>
  <si>
    <t>PAQ7313035788</t>
  </si>
  <si>
    <t>TBA311563151072</t>
  </si>
  <si>
    <t>PAQ7318018053</t>
  </si>
  <si>
    <t>4890649201</t>
  </si>
  <si>
    <t>PAQ7321423516</t>
  </si>
  <si>
    <t>TBA311588357127</t>
  </si>
  <si>
    <t>PAQ732855244</t>
  </si>
  <si>
    <t>TBA311606518191</t>
  </si>
  <si>
    <t>PAQ7328911464</t>
  </si>
  <si>
    <t>TBA311607974364</t>
  </si>
  <si>
    <t>PAQ7330911603</t>
  </si>
  <si>
    <t>TBA311611869815</t>
  </si>
  <si>
    <t>PAQ733258693</t>
  </si>
  <si>
    <t>TBA311551227251</t>
  </si>
  <si>
    <t>PAQ7335511855</t>
  </si>
  <si>
    <t>TBA311583346514</t>
  </si>
  <si>
    <t>PAQ7341910241</t>
  </si>
  <si>
    <t>9622080430005127554200729199203505</t>
  </si>
  <si>
    <t>PAQ734333776</t>
  </si>
  <si>
    <t>TBA311590150608</t>
  </si>
  <si>
    <t>PAQ736193210</t>
  </si>
  <si>
    <t>TBA311579263062</t>
  </si>
  <si>
    <t>PAQ736734741</t>
  </si>
  <si>
    <t>UUSC000000564674</t>
  </si>
  <si>
    <t>PIEZA PLASTICA,ROPA</t>
  </si>
  <si>
    <t>PAQ7379424206</t>
  </si>
  <si>
    <t>UUSC000000513251</t>
  </si>
  <si>
    <t>PAQ7380622406</t>
  </si>
  <si>
    <t>TBA311589649416</t>
  </si>
  <si>
    <t>PAQ7388525954</t>
  </si>
  <si>
    <t>UUSC000000533434</t>
  </si>
  <si>
    <t>WATCH BANDS</t>
  </si>
  <si>
    <t>PAQ7391029096</t>
  </si>
  <si>
    <t>D10014839263550</t>
  </si>
  <si>
    <t>PAQ7397611664</t>
  </si>
  <si>
    <t>UUSC000000585605</t>
  </si>
  <si>
    <t>PAQ7401420785</t>
  </si>
  <si>
    <t>TBA311595347916</t>
  </si>
  <si>
    <t>PAQ7404935081</t>
  </si>
  <si>
    <t>UUSC000000564023</t>
  </si>
  <si>
    <t>PAQ7417514518</t>
  </si>
  <si>
    <t>TBA311590275370</t>
  </si>
  <si>
    <t>PAQ741962839</t>
  </si>
  <si>
    <t>D10014836778271</t>
  </si>
  <si>
    <t>PAQ74232280</t>
  </si>
  <si>
    <t>UUSC000000537019</t>
  </si>
  <si>
    <t>PAQ7424224324</t>
  </si>
  <si>
    <t>D10014846015291</t>
  </si>
  <si>
    <t>PAQ742619204</t>
  </si>
  <si>
    <t>D10014835591210</t>
  </si>
  <si>
    <t>PAQ7436221882</t>
  </si>
  <si>
    <t>D10014858567678</t>
  </si>
  <si>
    <t>PAQ7439627580</t>
  </si>
  <si>
    <t>TBA311589929478</t>
  </si>
  <si>
    <t>PAQ7450927118</t>
  </si>
  <si>
    <t>UUSC000000549620</t>
  </si>
  <si>
    <t>PAQ7455918567</t>
  </si>
  <si>
    <t>9621091390004931810400728385631510</t>
  </si>
  <si>
    <t>PAQ746229263</t>
  </si>
  <si>
    <t>1195266451240003312200714308563231</t>
  </si>
  <si>
    <t>PAQ7467024737</t>
  </si>
  <si>
    <t>TBA311608569199</t>
  </si>
  <si>
    <t>PAQ7469433966</t>
  </si>
  <si>
    <t>TBA311568957270</t>
  </si>
  <si>
    <t>PAQ7471519614</t>
  </si>
  <si>
    <t>UUSC000000545513</t>
  </si>
  <si>
    <t>PAQ747415438</t>
  </si>
  <si>
    <t>UUSC000000537755</t>
  </si>
  <si>
    <t>PAQ748895266</t>
  </si>
  <si>
    <t>TBA311603899583</t>
  </si>
  <si>
    <t>PAQ7511322420</t>
  </si>
  <si>
    <t>TBA311606947258</t>
  </si>
  <si>
    <t>PAQ7513515592</t>
  </si>
  <si>
    <t>TBA311584332624</t>
  </si>
  <si>
    <t>PAQ75192409</t>
  </si>
  <si>
    <t>UUSC000000551099</t>
  </si>
  <si>
    <t>PAQ7536119406</t>
  </si>
  <si>
    <t>TBA311581150782</t>
  </si>
  <si>
    <t>PAQ7546326041</t>
  </si>
  <si>
    <t>420331229241990155568115485040</t>
  </si>
  <si>
    <t>PAQ754644580</t>
  </si>
  <si>
    <t>TBA311553649829</t>
  </si>
  <si>
    <t>PAQ7549533450</t>
  </si>
  <si>
    <t>TBA311598984310</t>
  </si>
  <si>
    <t>PAQ755723704</t>
  </si>
  <si>
    <t>SPX1EG056707244244</t>
  </si>
  <si>
    <t>PAQ7557626901</t>
  </si>
  <si>
    <t>4203312292144903407722560195841779</t>
  </si>
  <si>
    <t>PAQ7559736343</t>
  </si>
  <si>
    <t>TBA311579452930</t>
  </si>
  <si>
    <t>PAQ7578619796</t>
  </si>
  <si>
    <t>TBA311584469973</t>
  </si>
  <si>
    <t>PAQ7585816822</t>
  </si>
  <si>
    <t>UUSC000000537509</t>
  </si>
  <si>
    <t>PAQ7588417273</t>
  </si>
  <si>
    <t>TBA311570023035</t>
  </si>
  <si>
    <t>PAQ7589725582</t>
  </si>
  <si>
    <t>D10014846158744</t>
  </si>
  <si>
    <t>PAQ762171614</t>
  </si>
  <si>
    <t>D10014846038194</t>
  </si>
  <si>
    <t>PAQ7624626135</t>
  </si>
  <si>
    <t>TBA311568622403</t>
  </si>
  <si>
    <t>PAQ763329215</t>
  </si>
  <si>
    <t>UUSC000000563252</t>
  </si>
  <si>
    <t>PAQ7634219169</t>
  </si>
  <si>
    <t>420331229400111206217703310792</t>
  </si>
  <si>
    <t>PAQ766112769</t>
  </si>
  <si>
    <t>9262690352020400654959</t>
  </si>
  <si>
    <t>PAQ7663316682</t>
  </si>
  <si>
    <t>420331229212490352020010175067</t>
  </si>
  <si>
    <t>PAQ7679928846</t>
  </si>
  <si>
    <t>1Z5XF9130376499463</t>
  </si>
  <si>
    <t>PAQ7692216364</t>
  </si>
  <si>
    <t>TBA311589914111</t>
  </si>
  <si>
    <t>PAQ769293339</t>
  </si>
  <si>
    <t>420331229300120111411411792130</t>
  </si>
  <si>
    <t>PAQ7700715688</t>
  </si>
  <si>
    <t>TBA311580260330</t>
  </si>
  <si>
    <t>PAQ7703730383</t>
  </si>
  <si>
    <t>4203312200029434608205499746378769</t>
  </si>
  <si>
    <t xml:space="preserve">MEDICINAS </t>
  </si>
  <si>
    <t>PAQ770806659</t>
  </si>
  <si>
    <t>420331229305520111410892799389</t>
  </si>
  <si>
    <t>PAQ7715517458</t>
  </si>
  <si>
    <t>420331229434611898649452100947</t>
  </si>
  <si>
    <t>PAQ7716837795</t>
  </si>
  <si>
    <t>420331229334620111470050459820</t>
  </si>
  <si>
    <t>PAQ772441616</t>
  </si>
  <si>
    <t>TBA311605594747</t>
  </si>
  <si>
    <t>PAQ7731921178</t>
  </si>
  <si>
    <t>TBA311582481598</t>
  </si>
  <si>
    <t>PAQ7741428351</t>
  </si>
  <si>
    <t>4203312292395903032501055280033515</t>
  </si>
  <si>
    <t>PAQ77440508</t>
  </si>
  <si>
    <t>TBA311583423991</t>
  </si>
  <si>
    <t>PAQ7748320364</t>
  </si>
  <si>
    <t>1Z093A4A0374949475</t>
  </si>
  <si>
    <t>PAQ775804598</t>
  </si>
  <si>
    <t>TBA311576424141</t>
  </si>
  <si>
    <t>ART DE PELO</t>
  </si>
  <si>
    <t>PAQ7762013042</t>
  </si>
  <si>
    <t>9622001900005328569300775117651768</t>
  </si>
  <si>
    <t>PAQ7771637586</t>
  </si>
  <si>
    <t>SPX1EG056707256486</t>
  </si>
  <si>
    <t>PAQ7787012871</t>
  </si>
  <si>
    <t>PAQ7789329184</t>
  </si>
  <si>
    <t>D10014856022377</t>
  </si>
  <si>
    <t>PAQ7799822175</t>
  </si>
  <si>
    <t>SPX1EG056707229142</t>
  </si>
  <si>
    <t>PAQ7800623588</t>
  </si>
  <si>
    <t>420331229214490347969608878514</t>
  </si>
  <si>
    <t>PAQ7810511520</t>
  </si>
  <si>
    <t>9300120111411398436263</t>
  </si>
  <si>
    <t>PAQ781121621</t>
  </si>
  <si>
    <t>1Z449V590385056475</t>
  </si>
  <si>
    <t>PAQ781827750</t>
  </si>
  <si>
    <t>1ZAC98180315780599</t>
  </si>
  <si>
    <t>PAQ782007825</t>
  </si>
  <si>
    <t>SPX1EG056707283668</t>
  </si>
  <si>
    <t>PAQ782071160</t>
  </si>
  <si>
    <t>TBA311600584003</t>
  </si>
  <si>
    <t>PAQ7821819744</t>
  </si>
  <si>
    <t>1ZA8G6380307566439</t>
  </si>
  <si>
    <t>PAQ7822633049</t>
  </si>
  <si>
    <t>420331229434611106071864819982</t>
  </si>
  <si>
    <t>PAQ782862115</t>
  </si>
  <si>
    <t>2000005105420</t>
  </si>
  <si>
    <t>PAQ7828819664</t>
  </si>
  <si>
    <t>SPX1EG056707273527</t>
  </si>
  <si>
    <t>PAQ784147147</t>
  </si>
  <si>
    <t>TBA992657608000</t>
  </si>
  <si>
    <t xml:space="preserve">ACC DIFUSOR </t>
  </si>
  <si>
    <t>PAQ78433975</t>
  </si>
  <si>
    <t>TBA311572135882</t>
  </si>
  <si>
    <t>PAQ7859837906</t>
  </si>
  <si>
    <t>TBA311609690514</t>
  </si>
  <si>
    <t>PAQ7865912142</t>
  </si>
  <si>
    <t>D10014850105351</t>
  </si>
  <si>
    <t>PAQ7867227244</t>
  </si>
  <si>
    <t>1027573751810003312200775153852415</t>
  </si>
  <si>
    <t>PAQ787868266</t>
  </si>
  <si>
    <t>TBA311590212097</t>
  </si>
  <si>
    <t>PAQ7880333296</t>
  </si>
  <si>
    <t>1ZW8R8410327602769</t>
  </si>
  <si>
    <t>PAQ788181956</t>
  </si>
  <si>
    <t>TBA311573140889</t>
  </si>
  <si>
    <t>PAQ788855502</t>
  </si>
  <si>
    <t>1Z0R941R0307758305</t>
  </si>
  <si>
    <t>PAQ7890416910</t>
  </si>
  <si>
    <t>1221589651190003312200270709672552</t>
  </si>
  <si>
    <t>PAQ7896632633</t>
  </si>
  <si>
    <t>9632001960763368580000775114015216</t>
  </si>
  <si>
    <t>PAQ7899412640</t>
  </si>
  <si>
    <t>PAQ7904125176</t>
  </si>
  <si>
    <t>1ZX341F40315658221</t>
  </si>
  <si>
    <t>PAQ7910035935</t>
  </si>
  <si>
    <t>TBA311625429867</t>
  </si>
  <si>
    <t>PAQ7915522486</t>
  </si>
  <si>
    <t>D10014860095162</t>
  </si>
  <si>
    <t>PAQ7917728162</t>
  </si>
  <si>
    <t>PAQ792987823</t>
  </si>
  <si>
    <t>1Z82AF32YW06023986</t>
  </si>
  <si>
    <t>PAQ7934316874</t>
  </si>
  <si>
    <t>TBA311632243354</t>
  </si>
  <si>
    <t>PAQ794241837</t>
  </si>
  <si>
    <t>TBA311620134613</t>
  </si>
  <si>
    <t>PAQ7943811955</t>
  </si>
  <si>
    <t>TBA311618185774</t>
  </si>
  <si>
    <t>PAQ794849662</t>
  </si>
  <si>
    <t>1ZW8R8410327588884</t>
  </si>
  <si>
    <t>PAQ795152012</t>
  </si>
  <si>
    <t>TBA311609181400</t>
  </si>
  <si>
    <t>PAQ7983138027</t>
  </si>
  <si>
    <t>TBA311586864503</t>
  </si>
  <si>
    <t>PAQ799406816</t>
  </si>
  <si>
    <t>TBA311596820397</t>
  </si>
  <si>
    <t>PAQ799519482</t>
  </si>
  <si>
    <t>TBA311456896785</t>
  </si>
  <si>
    <t>PAQ799533170</t>
  </si>
  <si>
    <t>TBA311608997192</t>
  </si>
  <si>
    <t>PAQ8012321287</t>
  </si>
  <si>
    <t>UUSC000000575330</t>
  </si>
  <si>
    <t>PAQ802385956</t>
  </si>
  <si>
    <t>1195267651390003312200270813618973</t>
  </si>
  <si>
    <t>PAQ802502114</t>
  </si>
  <si>
    <t>TBA311625459254</t>
  </si>
  <si>
    <t>PAQ8052820940</t>
  </si>
  <si>
    <t>TBA311624172331</t>
  </si>
  <si>
    <t>MEDIDOR DE AIRE</t>
  </si>
  <si>
    <t>PAQ8055638165</t>
  </si>
  <si>
    <t>SPX1EG056707246427</t>
  </si>
  <si>
    <t>PAQ8063716841</t>
  </si>
  <si>
    <t>TBA311599157801</t>
  </si>
  <si>
    <t>PAQ8065120077</t>
  </si>
  <si>
    <t>TBA311584419070</t>
  </si>
  <si>
    <t>PAQ8066513378</t>
  </si>
  <si>
    <t>1Z245E890305221497</t>
  </si>
  <si>
    <t>PAQ8082736405</t>
  </si>
  <si>
    <t>TBA311625941164</t>
  </si>
  <si>
    <t>PAQ8085410090</t>
  </si>
  <si>
    <t>TBA995066311000</t>
  </si>
  <si>
    <t>PAQ8087910261</t>
  </si>
  <si>
    <t>TBA311456726299</t>
  </si>
  <si>
    <t>PAQ8088128649</t>
  </si>
  <si>
    <t>SPX1EG056707216429</t>
  </si>
  <si>
    <t>PAQ8089037527</t>
  </si>
  <si>
    <t>SPX1EG056707177995</t>
  </si>
  <si>
    <t>PAQ809127587</t>
  </si>
  <si>
    <t>1Z82AF320305990342</t>
  </si>
  <si>
    <t>PAQ8100016998</t>
  </si>
  <si>
    <t>9632080400544098420000724624378223</t>
  </si>
  <si>
    <t>PAQ8100423240</t>
  </si>
  <si>
    <t>PAQ8103113991</t>
  </si>
  <si>
    <t>1ZC6K347YW35748660</t>
  </si>
  <si>
    <t>PAQ8108314539</t>
  </si>
  <si>
    <t>TBA311591200093</t>
  </si>
  <si>
    <t>PAQ8110828357</t>
  </si>
  <si>
    <t>D10014839247455</t>
  </si>
  <si>
    <t>PAQ8111419913</t>
  </si>
  <si>
    <t>TBA311575170371</t>
  </si>
  <si>
    <t>PAQ815568067</t>
  </si>
  <si>
    <t>TBA311614813707</t>
  </si>
  <si>
    <t>PAQ8163325428</t>
  </si>
  <si>
    <t>TBA311628996536</t>
  </si>
  <si>
    <t>PAQ8164422329</t>
  </si>
  <si>
    <t>TBA311608806528</t>
  </si>
  <si>
    <t>PAQ8168818886</t>
  </si>
  <si>
    <t>TBA311621311387</t>
  </si>
  <si>
    <t>PAQ8173315309</t>
  </si>
  <si>
    <t>TBA311625110115</t>
  </si>
  <si>
    <t>PAQ817448974</t>
  </si>
  <si>
    <t>TBA311613487854</t>
  </si>
  <si>
    <t>FAJA TERMO REDUCTORA</t>
  </si>
  <si>
    <t>PAQ818486090</t>
  </si>
  <si>
    <t>TBA311622123452</t>
  </si>
  <si>
    <t>PAQ8189125934</t>
  </si>
  <si>
    <t>TBA311633310921</t>
  </si>
  <si>
    <t>PAQ8192836651</t>
  </si>
  <si>
    <t>TBA311626040775</t>
  </si>
  <si>
    <t>PAQ8193113080</t>
  </si>
  <si>
    <t>D10014850302113</t>
  </si>
  <si>
    <t>PAQ8194535751</t>
  </si>
  <si>
    <t>TBA311623341527</t>
  </si>
  <si>
    <t>PAQ8195331435</t>
  </si>
  <si>
    <t>TBA311622651607</t>
  </si>
  <si>
    <t>PAQ8195614347</t>
  </si>
  <si>
    <t>TBA311588257595</t>
  </si>
  <si>
    <t>PAQ8198617682</t>
  </si>
  <si>
    <t>TBA311616167788</t>
  </si>
  <si>
    <t>PAQ8200031435</t>
  </si>
  <si>
    <t>TBA311589127386</t>
  </si>
  <si>
    <t>PAQ8219632742</t>
  </si>
  <si>
    <t>TBA311619765299</t>
  </si>
  <si>
    <t>PAQ822606942</t>
  </si>
  <si>
    <t>D10014843470480</t>
  </si>
  <si>
    <t>PAQ8226913212</t>
  </si>
  <si>
    <t>TBA311622557399</t>
  </si>
  <si>
    <t>PAQ8234413195</t>
  </si>
  <si>
    <t>TBA311622443121</t>
  </si>
  <si>
    <t>PAQ825567041</t>
  </si>
  <si>
    <t>TBA311625194573</t>
  </si>
  <si>
    <t>PAQ8257029523</t>
  </si>
  <si>
    <t>TBA311626486130</t>
  </si>
  <si>
    <t>PAQ8258316372</t>
  </si>
  <si>
    <t>TBA311619953944</t>
  </si>
  <si>
    <t>PAQ825942825</t>
  </si>
  <si>
    <t>TBA311602427966</t>
  </si>
  <si>
    <t>PAQ8260514260</t>
  </si>
  <si>
    <t>1Z4437700347863525</t>
  </si>
  <si>
    <t>PAQ8269521672</t>
  </si>
  <si>
    <t>TBA311625490267</t>
  </si>
  <si>
    <t>PAQ8280134252</t>
  </si>
  <si>
    <t>1Z8Y83930375112816</t>
  </si>
  <si>
    <t>PAQ8281732935</t>
  </si>
  <si>
    <t>TBA311623217228</t>
  </si>
  <si>
    <t>PAQ8285629123</t>
  </si>
  <si>
    <t>TBA311593587219</t>
  </si>
  <si>
    <t>PAQ82893650</t>
  </si>
  <si>
    <t>1Z093A4A0374941884</t>
  </si>
  <si>
    <t>PAQ8291521253</t>
  </si>
  <si>
    <t>1ZC6H140YW95818366</t>
  </si>
  <si>
    <t>PAQ829204146</t>
  </si>
  <si>
    <t>420331229200190349764941961404</t>
  </si>
  <si>
    <t>PAQ829476640</t>
  </si>
  <si>
    <t>420331229262690352020400535036</t>
  </si>
  <si>
    <t>PAQ8296211550</t>
  </si>
  <si>
    <t>420331229300110944102898413663</t>
  </si>
  <si>
    <t>PAQ8296617064</t>
  </si>
  <si>
    <t>4203312200029400108205498606855677</t>
  </si>
  <si>
    <t>PAQ8301317143</t>
  </si>
  <si>
    <t>1ZA8G2180305513374</t>
  </si>
  <si>
    <t>PAQ831568402</t>
  </si>
  <si>
    <t>UUSC000000580481</t>
  </si>
  <si>
    <t>PAQ8324312719</t>
  </si>
  <si>
    <t>UUSC000000566180</t>
  </si>
  <si>
    <t>PAQ833119167</t>
  </si>
  <si>
    <t>UUSC000000540377</t>
  </si>
  <si>
    <t>PAQ8331518632</t>
  </si>
  <si>
    <t>UUSC000000588080</t>
  </si>
  <si>
    <t>PAQ833637995</t>
  </si>
  <si>
    <t>9622001900007580149600270714076458</t>
  </si>
  <si>
    <t>PAQ8344838190</t>
  </si>
  <si>
    <t>420331229534614525184037397611</t>
  </si>
  <si>
    <t>PAQ835274411</t>
  </si>
  <si>
    <t>1Z6AY8710219149455</t>
  </si>
  <si>
    <t>PAQ8374418011</t>
  </si>
  <si>
    <t>4203312200029400108205499758009949</t>
  </si>
  <si>
    <t>PAQ837567753</t>
  </si>
  <si>
    <t>4203312200029405508205499759435979</t>
  </si>
  <si>
    <t>PAQ8378835353</t>
  </si>
  <si>
    <t>TBA995092959000</t>
  </si>
  <si>
    <t>PAQ837928266</t>
  </si>
  <si>
    <t>TBA996093723000</t>
  </si>
  <si>
    <t>PAQ8387035459</t>
  </si>
  <si>
    <t>TBA994754031000</t>
  </si>
  <si>
    <t>PAQ8391335480</t>
  </si>
  <si>
    <t>420331229262690352020400420127</t>
  </si>
  <si>
    <t>PAQ8400519330</t>
  </si>
  <si>
    <t>420331229434609105459518670819</t>
  </si>
  <si>
    <t>TUBOS Y CONECTORES</t>
  </si>
  <si>
    <t>PAQ840371574</t>
  </si>
  <si>
    <t>420331229212490352020009569556</t>
  </si>
  <si>
    <t>PAQ5394331457</t>
  </si>
  <si>
    <t>SPX1EG056707112399</t>
  </si>
  <si>
    <t>PAQ5397031912</t>
  </si>
  <si>
    <t>ACCESORIO DE AUTO</t>
  </si>
  <si>
    <t>PAQ5397125747</t>
  </si>
  <si>
    <t>1ZA255R30291635468</t>
  </si>
  <si>
    <t>PAQ5400912641</t>
  </si>
  <si>
    <t>TBA311496686276</t>
  </si>
  <si>
    <t>PAQ5405918981</t>
  </si>
  <si>
    <t>TBA311484489295</t>
  </si>
  <si>
    <t>PAQ5416617692</t>
  </si>
  <si>
    <t>UUSC000000452099</t>
  </si>
  <si>
    <t>PAQ5417032842</t>
  </si>
  <si>
    <t>D10014847999212</t>
  </si>
  <si>
    <t>PAQ5419236752</t>
  </si>
  <si>
    <t>D10014821455636</t>
  </si>
  <si>
    <t>PAQ5420912512</t>
  </si>
  <si>
    <t>SPX0EG056707075540</t>
  </si>
  <si>
    <t>PAQ5421815616</t>
  </si>
  <si>
    <t>9205590352020007558269</t>
  </si>
  <si>
    <t>PAQ5424616278</t>
  </si>
  <si>
    <t>420331229212490347969419782286</t>
  </si>
  <si>
    <t>PAQ5428111310</t>
  </si>
  <si>
    <t>420331229274890318419701957220</t>
  </si>
  <si>
    <t>PAQ542918479</t>
  </si>
  <si>
    <t>9400111206239490177822</t>
  </si>
  <si>
    <t>PAQ543074587</t>
  </si>
  <si>
    <t>TBA311517745558</t>
  </si>
  <si>
    <t>PAQ5453328297</t>
  </si>
  <si>
    <t>D10014835172804</t>
  </si>
  <si>
    <t>PAQ5455215870</t>
  </si>
  <si>
    <t>420331229241990314669430236124</t>
  </si>
  <si>
    <t>PAQ5459628506</t>
  </si>
  <si>
    <t>420331229261290316855407682084</t>
  </si>
  <si>
    <t>PAQ5463517639</t>
  </si>
  <si>
    <t>420331229214490347678724742646</t>
  </si>
  <si>
    <t>PAQ5464110124</t>
  </si>
  <si>
    <t>TBA311515328030</t>
  </si>
  <si>
    <t>PAQ5464428548</t>
  </si>
  <si>
    <t>1ZF090180330158036</t>
  </si>
  <si>
    <t>PAQ546743776</t>
  </si>
  <si>
    <t>420331229214490233605880316495</t>
  </si>
  <si>
    <t>PAQ547529354</t>
  </si>
  <si>
    <t>1Z245E890305114684</t>
  </si>
  <si>
    <t>PAQ548269277</t>
  </si>
  <si>
    <t>PAQ5486628384</t>
  </si>
  <si>
    <t>TBA311510646380</t>
  </si>
  <si>
    <t>PAQ5492022549</t>
  </si>
  <si>
    <t>9622001900000423989100270606381189</t>
  </si>
  <si>
    <t>PAQ549461845</t>
  </si>
  <si>
    <t>TBA311524757798</t>
  </si>
  <si>
    <t>PAQ549495185</t>
  </si>
  <si>
    <t>D10014837762033</t>
  </si>
  <si>
    <t>PAQ5498621660</t>
  </si>
  <si>
    <t>D10014833332054</t>
  </si>
  <si>
    <t>PAQ5499737501</t>
  </si>
  <si>
    <t>1Z7R3F940394419754</t>
  </si>
  <si>
    <t>PAQ550354064</t>
  </si>
  <si>
    <t>1Z877Y330378449699</t>
  </si>
  <si>
    <t>PAQ5504416359</t>
  </si>
  <si>
    <t>420331229361289677027499636547</t>
  </si>
  <si>
    <t>PAQ5508915271</t>
  </si>
  <si>
    <t>4203312292612927005335000170740722</t>
  </si>
  <si>
    <t>PAQ5509512652</t>
  </si>
  <si>
    <t>1Z9853WA0320658013</t>
  </si>
  <si>
    <t>PAQ5510319172</t>
  </si>
  <si>
    <t>PAQ55110916</t>
  </si>
  <si>
    <t>1ZW37E820369435326</t>
  </si>
  <si>
    <t>PAQ551215601</t>
  </si>
  <si>
    <t>1ZAC98180373140626</t>
  </si>
  <si>
    <t>PAQ5516526637</t>
  </si>
  <si>
    <t>TBA311516513355</t>
  </si>
  <si>
    <t>PAQ5538617488</t>
  </si>
  <si>
    <t>1ZW8R8410327422445</t>
  </si>
  <si>
    <t>PAQ554094414</t>
  </si>
  <si>
    <t>TBA311546339393</t>
  </si>
  <si>
    <t>PAQ554563468</t>
  </si>
  <si>
    <t>1ZC6H140YW40122513</t>
  </si>
  <si>
    <t>PAQ5551217456</t>
  </si>
  <si>
    <t>D10014831833624</t>
  </si>
  <si>
    <t>PAQ5557535970</t>
  </si>
  <si>
    <t>1ZB370H50347612645</t>
  </si>
  <si>
    <t>PAQ5558435318</t>
  </si>
  <si>
    <t>1Z0W2F250301028764</t>
  </si>
  <si>
    <t>PAQ5560530342</t>
  </si>
  <si>
    <t>TBA311517043326</t>
  </si>
  <si>
    <t>BONNET DRYER</t>
  </si>
  <si>
    <t>PAQ5565013918</t>
  </si>
  <si>
    <t>420331229205590352020008061768</t>
  </si>
  <si>
    <t>PAQ55675596</t>
  </si>
  <si>
    <t>TBA981894010000</t>
  </si>
  <si>
    <t>PAQ5570226101</t>
  </si>
  <si>
    <t>1ZC392560410754055</t>
  </si>
  <si>
    <t>PAQ5586912986</t>
  </si>
  <si>
    <t>1Z0476YW0330794887</t>
  </si>
  <si>
    <t>PAQ5588918660</t>
  </si>
  <si>
    <t>1ZAC98180311487128</t>
  </si>
  <si>
    <t>PAQ559394374</t>
  </si>
  <si>
    <t>TBA982030961000</t>
  </si>
  <si>
    <t>PAQ5598818401</t>
  </si>
  <si>
    <t>1Z0R58E80330794805</t>
  </si>
  <si>
    <t>ACC FOTOGRAFO</t>
  </si>
  <si>
    <t>PAQ5599014388</t>
  </si>
  <si>
    <t>TBA311538092621</t>
  </si>
  <si>
    <t>PAQ5615433375</t>
  </si>
  <si>
    <t>TBA311537342443</t>
  </si>
  <si>
    <t>PAQ562322221</t>
  </si>
  <si>
    <t>TBA981993377000</t>
  </si>
  <si>
    <t>PAQ5633115688</t>
  </si>
  <si>
    <t>420331229214490233605880342395</t>
  </si>
  <si>
    <t>PAQ5654417590</t>
  </si>
  <si>
    <t>TBA311525950537</t>
  </si>
  <si>
    <t>PAQ5655528395</t>
  </si>
  <si>
    <t>9621091390008469023600270656725438</t>
  </si>
  <si>
    <t>PAQ566156309</t>
  </si>
  <si>
    <t>TBA311546428326</t>
  </si>
  <si>
    <t>PAQ5668032749</t>
  </si>
  <si>
    <t>TBA983313742000</t>
  </si>
  <si>
    <t>CREMA DE CARA</t>
  </si>
  <si>
    <t>PAQ5674314117</t>
  </si>
  <si>
    <t>TBA311532420528</t>
  </si>
  <si>
    <t>PAQ5675621194</t>
  </si>
  <si>
    <t>TBA311541522642</t>
  </si>
  <si>
    <t>PAQ568393041</t>
  </si>
  <si>
    <t>PAQ5694735919</t>
  </si>
  <si>
    <t>TBA311530570891</t>
  </si>
  <si>
    <t>PAQ5703818944</t>
  </si>
  <si>
    <t>PAQ5708335843</t>
  </si>
  <si>
    <t>TBA311520234565</t>
  </si>
  <si>
    <t>OIL OREGANO</t>
  </si>
  <si>
    <t>PAQ5714914595</t>
  </si>
  <si>
    <t>9632080400527049660800270566947046</t>
  </si>
  <si>
    <t>PAQ572554917</t>
  </si>
  <si>
    <t>TBA311539066342</t>
  </si>
  <si>
    <t>PAQ5734126679</t>
  </si>
  <si>
    <t>TBA311539173632</t>
  </si>
  <si>
    <t>PAQ5738823654</t>
  </si>
  <si>
    <t>9622001900002265253500270496736720</t>
  </si>
  <si>
    <t>PAQ5745010526</t>
  </si>
  <si>
    <t>TBA311546254830</t>
  </si>
  <si>
    <t>PAQ5748821324</t>
  </si>
  <si>
    <t>PAQ5752430781</t>
  </si>
  <si>
    <t>TBA311531417784</t>
  </si>
  <si>
    <t>PAQ57548956</t>
  </si>
  <si>
    <t>4298350162</t>
  </si>
  <si>
    <t>PAQ5758534365</t>
  </si>
  <si>
    <t>1Z334F520304162943</t>
  </si>
  <si>
    <t>2 TELEFONOS</t>
  </si>
  <si>
    <t>PAQ5765010467</t>
  </si>
  <si>
    <t>TBA311542128529</t>
  </si>
  <si>
    <t>CABLE USB, CONECTOR</t>
  </si>
  <si>
    <t>PAQ5778311421</t>
  </si>
  <si>
    <t>TBA984101148000</t>
  </si>
  <si>
    <t>PAQ5788718387</t>
  </si>
  <si>
    <t>420331229212490347969426860793</t>
  </si>
  <si>
    <t>PAQ5800132665</t>
  </si>
  <si>
    <t>TBA311513346828</t>
  </si>
  <si>
    <t>PAQ5804619904</t>
  </si>
  <si>
    <t>UUSC000000504851</t>
  </si>
  <si>
    <t>PAQ580576579</t>
  </si>
  <si>
    <t>TBA311548197437</t>
  </si>
  <si>
    <t>PAQ5810033825</t>
  </si>
  <si>
    <t>TBA311538359935</t>
  </si>
  <si>
    <t>PAQ5810622946</t>
  </si>
  <si>
    <t>TBA311542708788</t>
  </si>
  <si>
    <t>PAQ581147224</t>
  </si>
  <si>
    <t>420331229235990343994400478923</t>
  </si>
  <si>
    <t>PAQ5814036667</t>
  </si>
  <si>
    <t>TBA311544618811</t>
  </si>
  <si>
    <t>PAQ5817317143</t>
  </si>
  <si>
    <t>TBA977194400000</t>
  </si>
  <si>
    <t>PAQ5822510969</t>
  </si>
  <si>
    <t>UUSC000000503332</t>
  </si>
  <si>
    <t>PAQ5830715735</t>
  </si>
  <si>
    <t>TBA311524334522</t>
  </si>
  <si>
    <t>PAQ585457073</t>
  </si>
  <si>
    <t>9621091390003082437700724756248947</t>
  </si>
  <si>
    <t>PAQ586531955</t>
  </si>
  <si>
    <t>TBA311546182880</t>
  </si>
  <si>
    <t>PAQ586935306</t>
  </si>
  <si>
    <t>420331229405511206210543050562</t>
  </si>
  <si>
    <t>PAQ587152823</t>
  </si>
  <si>
    <t>TBA311548027518</t>
  </si>
  <si>
    <t>PAQ5871726131</t>
  </si>
  <si>
    <t>TBA311541919409</t>
  </si>
  <si>
    <t>PAQ588315561</t>
  </si>
  <si>
    <t>TBA311538077248</t>
  </si>
  <si>
    <t>PAQ5884228535</t>
  </si>
  <si>
    <t>TBA311541912857</t>
  </si>
  <si>
    <t>PAQ5885816008</t>
  </si>
  <si>
    <t>TBA311518286689</t>
  </si>
  <si>
    <t>UTENCILIO CEPILLO</t>
  </si>
  <si>
    <t>PAQ5887214438</t>
  </si>
  <si>
    <t>TBA311540785248</t>
  </si>
  <si>
    <t>PAQ5888137910</t>
  </si>
  <si>
    <t>SPX1EG056707200249</t>
  </si>
  <si>
    <t>PAQ591734586</t>
  </si>
  <si>
    <t>SPX1EG056707121157</t>
  </si>
  <si>
    <t>PAQ5919810836</t>
  </si>
  <si>
    <t>TBA311539986080</t>
  </si>
  <si>
    <t>VIDEOGAMES</t>
  </si>
  <si>
    <t>PAQ5932415754</t>
  </si>
  <si>
    <t>4203312292612903338851000029764512</t>
  </si>
  <si>
    <t>PAQ5935115115</t>
  </si>
  <si>
    <t>TBA311501359089</t>
  </si>
  <si>
    <t>PAQ5955426914</t>
  </si>
  <si>
    <t>1Z0340580302120193</t>
  </si>
  <si>
    <t>PAQ5965530762</t>
  </si>
  <si>
    <t>TBA311534023055</t>
  </si>
  <si>
    <t>PAQ598556999</t>
  </si>
  <si>
    <t>EPS-0000118252</t>
  </si>
  <si>
    <t>PAQ5985730204</t>
  </si>
  <si>
    <t>TBA311535924155</t>
  </si>
  <si>
    <t>PAQ5988616093</t>
  </si>
  <si>
    <t>D10014813192577</t>
  </si>
  <si>
    <t>PAQ598919132</t>
  </si>
  <si>
    <t>PAQ5990021348</t>
  </si>
  <si>
    <t>TBA311546297734</t>
  </si>
  <si>
    <t>PAQ5994122998</t>
  </si>
  <si>
    <t>420331229262690352020400245713</t>
  </si>
  <si>
    <t>PAQ6006817564</t>
  </si>
  <si>
    <t>1Z4437700390838712</t>
  </si>
  <si>
    <t>PAQ6016529220</t>
  </si>
  <si>
    <t>SPX1EG056707189377</t>
  </si>
  <si>
    <t>PAQ6018728243</t>
  </si>
  <si>
    <t>420331229214490307971265313767</t>
  </si>
  <si>
    <t>PAQ6021731040</t>
  </si>
  <si>
    <t>9489109000276007679457</t>
  </si>
  <si>
    <t>PAQ603202244</t>
  </si>
  <si>
    <t>PAQ6061732225</t>
  </si>
  <si>
    <t>420331229300120111411394888011</t>
  </si>
  <si>
    <t>PAQ6065929306</t>
  </si>
  <si>
    <t>420331229214490233605880420741</t>
  </si>
  <si>
    <t>PAQ607821980</t>
  </si>
  <si>
    <t>420331229262690352020400144573</t>
  </si>
  <si>
    <t>PAQ6086410270</t>
  </si>
  <si>
    <t>RN025515727IN</t>
  </si>
  <si>
    <t>PAQ6087637866</t>
  </si>
  <si>
    <t>420331919214490344496755429335</t>
  </si>
  <si>
    <t>PAQ610707806</t>
  </si>
  <si>
    <t>420331229262690352020400082615</t>
  </si>
  <si>
    <t>PAQ6110027660</t>
  </si>
  <si>
    <t>4203312292748902410401000563310946</t>
  </si>
  <si>
    <t>PAQ611013121</t>
  </si>
  <si>
    <t>420331229262690352020400093338</t>
  </si>
  <si>
    <t>PAQ612666887</t>
  </si>
  <si>
    <t>420331919262690352020400111193</t>
  </si>
  <si>
    <t>PAQ6131011658</t>
  </si>
  <si>
    <t>UUSC000000506857</t>
  </si>
  <si>
    <t>PAQ6142928532</t>
  </si>
  <si>
    <t>PAQ6143827348</t>
  </si>
  <si>
    <t>420331229434636105536268730638</t>
  </si>
  <si>
    <t>PAQ614488945</t>
  </si>
  <si>
    <t>D10014845656559</t>
  </si>
  <si>
    <t>PAQ616623587</t>
  </si>
  <si>
    <t>420331919305510944100997864013</t>
  </si>
  <si>
    <t>PAQ6166829077</t>
  </si>
  <si>
    <t>4203319115019405508205499736011523</t>
  </si>
  <si>
    <t>PAQ6181913195</t>
  </si>
  <si>
    <t>D10014832844654</t>
  </si>
  <si>
    <t>PAQ6185634666</t>
  </si>
  <si>
    <t>D10014845390264</t>
  </si>
  <si>
    <t>PAQ618868212</t>
  </si>
  <si>
    <t>1Z4341800324207707</t>
  </si>
  <si>
    <t>PAQ619815790</t>
  </si>
  <si>
    <t>1Z585A326732429867</t>
  </si>
  <si>
    <t>PAQ6208836749</t>
  </si>
  <si>
    <t>D10014856272328</t>
  </si>
  <si>
    <t>PAQ6212517809</t>
  </si>
  <si>
    <t>D10014833394426</t>
  </si>
  <si>
    <t>PAQ62149490</t>
  </si>
  <si>
    <t>D10014833611797</t>
  </si>
  <si>
    <t>PAQ6230212738</t>
  </si>
  <si>
    <t>D10014831893248</t>
  </si>
  <si>
    <t>PAQ6235212856</t>
  </si>
  <si>
    <t>TBA311560680726</t>
  </si>
  <si>
    <t>PAQ623971633</t>
  </si>
  <si>
    <t>TBA311563989065</t>
  </si>
  <si>
    <t>PAQ6242415869</t>
  </si>
  <si>
    <t>TBA311537170230</t>
  </si>
  <si>
    <t>PAQ624606471</t>
  </si>
  <si>
    <t>TBA311540192730</t>
  </si>
  <si>
    <t>PAQ6252219968</t>
  </si>
  <si>
    <t>PAQ6258628149</t>
  </si>
  <si>
    <t>420331229214490347969608206317</t>
  </si>
  <si>
    <t>PAQ62718282</t>
  </si>
  <si>
    <t>D10014838936091</t>
  </si>
  <si>
    <t>PAQ627347834</t>
  </si>
  <si>
    <t>TBA311558317427</t>
  </si>
  <si>
    <t>PAQ6274926613</t>
  </si>
  <si>
    <t>TBA311563921583</t>
  </si>
  <si>
    <t>PAQ6278614594</t>
  </si>
  <si>
    <t>TBA311555922662</t>
  </si>
  <si>
    <t>TOILER PAPER HOLDER STAND</t>
  </si>
  <si>
    <t>PAQ629245924</t>
  </si>
  <si>
    <t>1225050851190003312200775066695589</t>
  </si>
  <si>
    <t>PAQ630414806</t>
  </si>
  <si>
    <t>1ZEW9678YW98959201</t>
  </si>
  <si>
    <t>PAQ6309731978</t>
  </si>
  <si>
    <t>TBA985746261000</t>
  </si>
  <si>
    <t>PAQ6322117424</t>
  </si>
  <si>
    <t>TBA311565050964</t>
  </si>
  <si>
    <t>PAQ6324824981</t>
  </si>
  <si>
    <t>TBA985851039000</t>
  </si>
  <si>
    <t>PAQ632624536</t>
  </si>
  <si>
    <t>TBA311565051816</t>
  </si>
  <si>
    <t>PAQ632824418</t>
  </si>
  <si>
    <t>D10014844387981</t>
  </si>
  <si>
    <t>PAQ6343614320</t>
  </si>
  <si>
    <t>TBA311554525605</t>
  </si>
  <si>
    <t>PAQ6346720771</t>
  </si>
  <si>
    <t>420331229262690352020400221366</t>
  </si>
  <si>
    <t>PAQ634757951</t>
  </si>
  <si>
    <t>TBA311545256703</t>
  </si>
  <si>
    <t>PAQ635952459</t>
  </si>
  <si>
    <t>TBA311539508327</t>
  </si>
  <si>
    <t>PAQ6361337627</t>
  </si>
  <si>
    <t>4203312200029434608205498605263093</t>
  </si>
  <si>
    <t>PAQ636937854</t>
  </si>
  <si>
    <t>TBA311531796928</t>
  </si>
  <si>
    <t>PAQ6369622983</t>
  </si>
  <si>
    <t>15395</t>
  </si>
  <si>
    <t>EMITTER SPARE BATTERY ALKALINE</t>
  </si>
  <si>
    <t>PAQ637236767</t>
  </si>
  <si>
    <t>TBA311517371442</t>
  </si>
  <si>
    <t>PAQ6376714347</t>
  </si>
  <si>
    <t>UUSC000000537723</t>
  </si>
  <si>
    <t>PAQ6401015236</t>
  </si>
  <si>
    <t>420331229262690352020400256948</t>
  </si>
  <si>
    <t>PAQ6437326561</t>
  </si>
  <si>
    <t>TBA985522123000</t>
  </si>
  <si>
    <t>PAQ644273381</t>
  </si>
  <si>
    <t>1Z4437700348697249</t>
  </si>
  <si>
    <t>PAQ6455029088</t>
  </si>
  <si>
    <t>TBA311554396560</t>
  </si>
  <si>
    <t>PAQ6455925561</t>
  </si>
  <si>
    <t>TBA311537503235</t>
  </si>
  <si>
    <t>PIESAS DE PC</t>
  </si>
  <si>
    <t>PAQ6462526594</t>
  </si>
  <si>
    <t>TBA311531885065</t>
  </si>
  <si>
    <t>PAQ6463411558</t>
  </si>
  <si>
    <t>TBA311533272745</t>
  </si>
  <si>
    <t>PAQ6465918387</t>
  </si>
  <si>
    <t>TBA311545566243</t>
  </si>
  <si>
    <t>PAQ647938233</t>
  </si>
  <si>
    <t>TBA311560985655</t>
  </si>
  <si>
    <t>PAQ6485010779</t>
  </si>
  <si>
    <t>TBA311545169435</t>
  </si>
  <si>
    <t>PAQ64872960</t>
  </si>
  <si>
    <t>TBA311555972104</t>
  </si>
  <si>
    <t>CUERDA DE GUITARRA</t>
  </si>
  <si>
    <t>PAQ64981873</t>
  </si>
  <si>
    <t>TBA311564195746</t>
  </si>
  <si>
    <t>PAQ650612098</t>
  </si>
  <si>
    <t>TBA311536668938</t>
  </si>
  <si>
    <t>PAQ6510314095</t>
  </si>
  <si>
    <t>TBA311551583177</t>
  </si>
  <si>
    <t>PAQ6515215331</t>
  </si>
  <si>
    <t>TBA311559857135</t>
  </si>
  <si>
    <t>PAQ651911574</t>
  </si>
  <si>
    <t>TBA311516247560</t>
  </si>
  <si>
    <t>PAQ6531024502</t>
  </si>
  <si>
    <t>PAQ6545835150</t>
  </si>
  <si>
    <t>PAQ6555417486</t>
  </si>
  <si>
    <t>PAQ6573423174</t>
  </si>
  <si>
    <t>TBA311558208459</t>
  </si>
  <si>
    <t>PAQ6586123228</t>
  </si>
  <si>
    <t>CARGADOR DE CELULAR Y PRENDA</t>
  </si>
  <si>
    <t>PAQ6608824026</t>
  </si>
  <si>
    <t>TBA311554908381</t>
  </si>
  <si>
    <t>PAQ6610118751</t>
  </si>
  <si>
    <t>TBA311553123753</t>
  </si>
  <si>
    <t>PAQ6612311596</t>
  </si>
  <si>
    <t>TBA311540548608</t>
  </si>
  <si>
    <t>PAQ662021669</t>
  </si>
  <si>
    <t>PAQ6626011761</t>
  </si>
  <si>
    <t>4203312200029405508205498612754431</t>
  </si>
  <si>
    <t>PAQ6647834010</t>
  </si>
  <si>
    <t>4203312292144903444910910003152456</t>
  </si>
  <si>
    <t>PAQ665199675</t>
  </si>
  <si>
    <t>420331229400111899698499889558</t>
  </si>
  <si>
    <t>PAQ666461945</t>
  </si>
  <si>
    <t>9305520111410887108462</t>
  </si>
  <si>
    <t>PAQ668513522</t>
  </si>
  <si>
    <t>420331229212490352020103117363</t>
  </si>
  <si>
    <t>PAQ6695930873</t>
  </si>
  <si>
    <t>UUSC000000540790</t>
  </si>
  <si>
    <t>PAQ6697611648</t>
  </si>
  <si>
    <t>D10014858376764</t>
  </si>
  <si>
    <t>PAQ670994644</t>
  </si>
  <si>
    <t>4203312292612903338851000029109665</t>
  </si>
  <si>
    <t>PAQ6711925749</t>
  </si>
  <si>
    <t>PAQ671578417</t>
  </si>
  <si>
    <t>420331229336289696000005892155</t>
  </si>
  <si>
    <t>PAQ671836332</t>
  </si>
  <si>
    <t>420331229262690352020400453651</t>
  </si>
  <si>
    <t>PAQ6720638051</t>
  </si>
  <si>
    <t>420331229214490347678724504923</t>
  </si>
  <si>
    <t>PAQ6739413389</t>
  </si>
  <si>
    <t>TBA311573510232</t>
  </si>
  <si>
    <t>PAQ6744923668</t>
  </si>
  <si>
    <t>TBA311547528686</t>
  </si>
  <si>
    <t>MOUSE CEPILLOS</t>
  </si>
  <si>
    <t>PAQ6750412611</t>
  </si>
  <si>
    <t>TBA311557841495</t>
  </si>
  <si>
    <t>PAQ6751818603</t>
  </si>
  <si>
    <t>TBA311572527909</t>
  </si>
  <si>
    <t>INNSTRUMENTO MUSICAL</t>
  </si>
  <si>
    <t>PAQ6758417676</t>
  </si>
  <si>
    <t>PAQ675934453</t>
  </si>
  <si>
    <t>TBA311520066548</t>
  </si>
  <si>
    <t>PAQ6768810446</t>
  </si>
  <si>
    <t>4203312292612903032679543475011588</t>
  </si>
  <si>
    <t>PAQ677039167</t>
  </si>
  <si>
    <t>4203312292612927005455000622867055</t>
  </si>
  <si>
    <t>PAQ6780623096</t>
  </si>
  <si>
    <t>TBA311550753687</t>
  </si>
  <si>
    <t>PAQ6785435265</t>
  </si>
  <si>
    <t>TBA311575228159</t>
  </si>
  <si>
    <t>PAQ6787920442</t>
  </si>
  <si>
    <t>TBA311531521222</t>
  </si>
  <si>
    <t>ZAFACON PARA CARRO, SOPORTE DE CELULAR PARA CARRO.</t>
  </si>
  <si>
    <t>PAQ6795916761</t>
  </si>
  <si>
    <t>TBA311519069977</t>
  </si>
  <si>
    <t>PAQ6818812700</t>
  </si>
  <si>
    <t>D10014826965200</t>
  </si>
  <si>
    <t>PAQ684377256</t>
  </si>
  <si>
    <t>420331229214490307971265320628</t>
  </si>
  <si>
    <t>PAQ6847516292</t>
  </si>
  <si>
    <t>TBA311566259575</t>
  </si>
  <si>
    <t>PAQ6847928323</t>
  </si>
  <si>
    <t>4203312200029400108205499748020404</t>
  </si>
  <si>
    <t>PAQ6858123187</t>
  </si>
  <si>
    <t>TBA311565236164</t>
  </si>
  <si>
    <t>PAQ6860836540</t>
  </si>
  <si>
    <t>TBA311533744743</t>
  </si>
  <si>
    <t>PAQ6863521955</t>
  </si>
  <si>
    <t>TBA311569640134</t>
  </si>
  <si>
    <t>PAQ6866726695</t>
  </si>
  <si>
    <t>TBA986573443000</t>
  </si>
  <si>
    <t>PAQ686999503</t>
  </si>
  <si>
    <t>TBA311512741816</t>
  </si>
  <si>
    <t>PAQ6876528259</t>
  </si>
  <si>
    <t>TBA989482321000</t>
  </si>
  <si>
    <t>PAQ689457877</t>
  </si>
  <si>
    <t>TBA986102730000</t>
  </si>
  <si>
    <t>PAQ6896426053</t>
  </si>
  <si>
    <t>TBA311529136458</t>
  </si>
  <si>
    <t>PAQ6907524080</t>
  </si>
  <si>
    <t>ACC PARA MASAGES</t>
  </si>
  <si>
    <t>PAQ6913412167</t>
  </si>
  <si>
    <t>TBA311576579841</t>
  </si>
  <si>
    <t>PAQ693681710</t>
  </si>
  <si>
    <t>TBA985700782000</t>
  </si>
  <si>
    <t>PAQ693698762</t>
  </si>
  <si>
    <t>TBA311570909279</t>
  </si>
  <si>
    <t>PAQ6953324526</t>
  </si>
  <si>
    <t>TBA311576789668</t>
  </si>
  <si>
    <t>PAQ6960525413</t>
  </si>
  <si>
    <t>TBA311570086097</t>
  </si>
  <si>
    <t>PAQ6962431231</t>
  </si>
  <si>
    <t>PAQ6966310265</t>
  </si>
  <si>
    <t>TBA992077109000</t>
  </si>
  <si>
    <t>PAQ697129293</t>
  </si>
  <si>
    <t>TBA311520762096</t>
  </si>
  <si>
    <t>PAQ697559564</t>
  </si>
  <si>
    <t>1Z81WV870366330372</t>
  </si>
  <si>
    <t>PAQ6977335973</t>
  </si>
  <si>
    <t>TBA986358894000</t>
  </si>
  <si>
    <t>PAQ6982820898</t>
  </si>
  <si>
    <t>1221589651490003312200270784314730</t>
  </si>
  <si>
    <t>PAQ7002731849</t>
  </si>
  <si>
    <t>TBA992598081000</t>
  </si>
  <si>
    <t>PAQ7011515718</t>
  </si>
  <si>
    <t>TBA989357755000</t>
  </si>
  <si>
    <t>PAQ702023548</t>
  </si>
  <si>
    <t>TBA988490226000</t>
  </si>
  <si>
    <t>PAQ7023632010</t>
  </si>
  <si>
    <t>TBA311616212446</t>
  </si>
  <si>
    <t>PAQ7030715793</t>
  </si>
  <si>
    <t>TBA311581894256</t>
  </si>
  <si>
    <t>PAQ703181017</t>
  </si>
  <si>
    <t>1Z5A03Y90397275421</t>
  </si>
  <si>
    <t>PAQ7032038325</t>
  </si>
  <si>
    <t>UUSC000000566987</t>
  </si>
  <si>
    <t>PAQ7043115228</t>
  </si>
  <si>
    <t>TBA311591216083</t>
  </si>
  <si>
    <t>PAQ704762997</t>
  </si>
  <si>
    <t>PAQ705504619</t>
  </si>
  <si>
    <t>1Z245E890305184368</t>
  </si>
  <si>
    <t>PAQ7058432935</t>
  </si>
  <si>
    <t>TBA311568505424</t>
  </si>
  <si>
    <t>PAQ705935567</t>
  </si>
  <si>
    <t>UUSC000000534588</t>
  </si>
  <si>
    <t>PAQ7063237822</t>
  </si>
  <si>
    <t>TBA992125730000</t>
  </si>
  <si>
    <t>PAQ706416804</t>
  </si>
  <si>
    <t>D10014832952837</t>
  </si>
  <si>
    <t>PAQ7071017659</t>
  </si>
  <si>
    <t>1LSCYN100334UW9</t>
  </si>
  <si>
    <t>PAQ707116522</t>
  </si>
  <si>
    <t>1ZA5294V0396016549</t>
  </si>
  <si>
    <t>PAQ7077920706</t>
  </si>
  <si>
    <t>D10014857394783</t>
  </si>
  <si>
    <t>PAQ7080123520</t>
  </si>
  <si>
    <t>1Z83YA510332843794</t>
  </si>
  <si>
    <t>PAQ708827753</t>
  </si>
  <si>
    <t>1221589651040003312200270659608523</t>
  </si>
  <si>
    <t>PAQ7101915111</t>
  </si>
  <si>
    <t>1ZW909F20304930760</t>
  </si>
  <si>
    <t>PAQ7102010520</t>
  </si>
  <si>
    <t>1ZE9D1970312598915</t>
  </si>
  <si>
    <t>PAQ710782356</t>
  </si>
  <si>
    <t>TBA992642532000</t>
  </si>
  <si>
    <t>PAQ7109014405</t>
  </si>
  <si>
    <t>TBA311599565012</t>
  </si>
  <si>
    <t>PAQ711575315</t>
  </si>
  <si>
    <t>TBA311532755437</t>
  </si>
  <si>
    <t>PAQ7122933621</t>
  </si>
  <si>
    <t>TBA311571544564</t>
  </si>
  <si>
    <t>PAQ7131734483</t>
  </si>
  <si>
    <t>1Z78Y5W70391836873</t>
  </si>
  <si>
    <t>PAQ715121755</t>
  </si>
  <si>
    <t>TBA311574735161</t>
  </si>
  <si>
    <t>PAQ715292458</t>
  </si>
  <si>
    <t>TBA311587813486</t>
  </si>
  <si>
    <t>PAQ7155813389</t>
  </si>
  <si>
    <t>TBA311569768712</t>
  </si>
  <si>
    <t>PAQ7167234007</t>
  </si>
  <si>
    <t>TBA311584431744</t>
  </si>
  <si>
    <t>PAQ720452058</t>
  </si>
  <si>
    <t>TBA311580467143</t>
  </si>
  <si>
    <t>PAQ72130555</t>
  </si>
  <si>
    <t>TBA311548836540</t>
  </si>
  <si>
    <t>PAQ7217620176</t>
  </si>
  <si>
    <t>TBA311613852012</t>
  </si>
  <si>
    <t>PAQ7218235734</t>
  </si>
  <si>
    <t>9622001900008469023600716466233880</t>
  </si>
  <si>
    <t>CAJAS DE REGALOS</t>
  </si>
  <si>
    <t>PAQ7221120113</t>
  </si>
  <si>
    <t>1Z3Y18820312730799</t>
  </si>
  <si>
    <t>PAQ7225819789</t>
  </si>
  <si>
    <t>TBA311592596359</t>
  </si>
  <si>
    <t>ROKU TV</t>
  </si>
  <si>
    <t>PAQ724331038</t>
  </si>
  <si>
    <t>TBA311598338084</t>
  </si>
  <si>
    <t>ADORNO ,ACCESORIOS</t>
  </si>
  <si>
    <t>PAQ7249322310</t>
  </si>
  <si>
    <t>5795561450</t>
  </si>
  <si>
    <t>PAQ7263128451</t>
  </si>
  <si>
    <t>TBA311566529173</t>
  </si>
  <si>
    <t>PAQ7268125854</t>
  </si>
  <si>
    <t>TBA311595959655</t>
  </si>
  <si>
    <t>PAQ727439503</t>
  </si>
  <si>
    <t>TBA311595745722</t>
  </si>
  <si>
    <t>PELCHEROS10</t>
  </si>
  <si>
    <t>PAQ727499503</t>
  </si>
  <si>
    <t>TBA311585669559</t>
  </si>
  <si>
    <t>PAQ727909901</t>
  </si>
  <si>
    <t>TBA311604976537</t>
  </si>
  <si>
    <t>PAQ7299711865</t>
  </si>
  <si>
    <t>TBA311599629369</t>
  </si>
  <si>
    <t>PAQ7304415688</t>
  </si>
  <si>
    <t>D10014846325187</t>
  </si>
  <si>
    <t>PAQ7308225512</t>
  </si>
  <si>
    <t>TBA311554599307</t>
  </si>
  <si>
    <t>PAQ7310835453</t>
  </si>
  <si>
    <t>TBA311606419209</t>
  </si>
  <si>
    <t>PAQ731886677</t>
  </si>
  <si>
    <t>TBA311576009982</t>
  </si>
  <si>
    <t>PAQ732379901</t>
  </si>
  <si>
    <t>TBA074361797704</t>
  </si>
  <si>
    <t>MODULO SUSPENSION DE AIRE CARRO</t>
  </si>
  <si>
    <t>PAQ7326922040</t>
  </si>
  <si>
    <t>TBA311611985453</t>
  </si>
  <si>
    <t>PAQ732839442</t>
  </si>
  <si>
    <t>TBA993123258000</t>
  </si>
  <si>
    <t>PAQ735222114</t>
  </si>
  <si>
    <t>TBA993131564000</t>
  </si>
  <si>
    <t>PAQ7360124191</t>
  </si>
  <si>
    <t>TBA311585280149</t>
  </si>
  <si>
    <t>PAQ73660848</t>
  </si>
  <si>
    <t>TBA311589950718</t>
  </si>
  <si>
    <t>ACCESORIOS P CONTROL REMOTO</t>
  </si>
  <si>
    <t>PAQ7374133394</t>
  </si>
  <si>
    <t>TBA311602709180</t>
  </si>
  <si>
    <t>PAQ7374637065</t>
  </si>
  <si>
    <t>TBA311588439704</t>
  </si>
  <si>
    <t>PAQ738893374</t>
  </si>
  <si>
    <t>TBA311614010583</t>
  </si>
  <si>
    <t>PAQ7390222161</t>
  </si>
  <si>
    <t>D10014859110278</t>
  </si>
  <si>
    <t>PAQ7396434394</t>
  </si>
  <si>
    <t>UUSC000000574409</t>
  </si>
  <si>
    <t>PAQ7403734063</t>
  </si>
  <si>
    <t>D10014847328271</t>
  </si>
  <si>
    <t>PAQ7409634199</t>
  </si>
  <si>
    <t>D10014842749042</t>
  </si>
  <si>
    <t>PAQ7437717120</t>
  </si>
  <si>
    <t>9622080430009942055700270599202180</t>
  </si>
  <si>
    <t>PAQ7443412636</t>
  </si>
  <si>
    <t>UUSC000000568426</t>
  </si>
  <si>
    <t>PAQ746853965</t>
  </si>
  <si>
    <t>UUSC000000579336</t>
  </si>
  <si>
    <t>PAQ7476524300</t>
  </si>
  <si>
    <t>UUSC000000577098</t>
  </si>
  <si>
    <t>PAQ7477920567</t>
  </si>
  <si>
    <t>UUSC000000538381</t>
  </si>
  <si>
    <t>PAQ7479715340</t>
  </si>
  <si>
    <t>SPX1EG056707277999</t>
  </si>
  <si>
    <t>PAQ7486119093</t>
  </si>
  <si>
    <t>TBA311570718100</t>
  </si>
  <si>
    <t>WHISKEY SET</t>
  </si>
  <si>
    <t>PAQ7494017145</t>
  </si>
  <si>
    <t>420331229214490347969608774625</t>
  </si>
  <si>
    <t>PAQ7500330472</t>
  </si>
  <si>
    <t>TBA311571277866</t>
  </si>
  <si>
    <t>PAQ750071956</t>
  </si>
  <si>
    <t>420331229300120111411403975503</t>
  </si>
  <si>
    <t>PAQ7507928038</t>
  </si>
  <si>
    <t>TBA311585166608</t>
  </si>
  <si>
    <t>PAQ750983364</t>
  </si>
  <si>
    <t>1222281651190003312200775103787228</t>
  </si>
  <si>
    <t>PAQ7515036695</t>
  </si>
  <si>
    <t>TBA311584960059</t>
  </si>
  <si>
    <t>PAQ751871657</t>
  </si>
  <si>
    <t>TBA311598052422</t>
  </si>
  <si>
    <t>PAQ7524013045</t>
  </si>
  <si>
    <t>UUSC000000564386</t>
  </si>
  <si>
    <t>PAQ7525813892</t>
  </si>
  <si>
    <t>TBA311563731135</t>
  </si>
  <si>
    <t>PAQ7530328992</t>
  </si>
  <si>
    <t>420331229400111206219883177875</t>
  </si>
  <si>
    <t>PAQ7535326725</t>
  </si>
  <si>
    <t>TBA311599089038</t>
  </si>
  <si>
    <t>PAQ7541337642</t>
  </si>
  <si>
    <t>TBA311581546073</t>
  </si>
  <si>
    <t>PAQ7551132649</t>
  </si>
  <si>
    <t>SPX0EG056707044378</t>
  </si>
  <si>
    <t>PAQ7558030197</t>
  </si>
  <si>
    <t>EPS-0000118338</t>
  </si>
  <si>
    <t>PAQ7580520654</t>
  </si>
  <si>
    <t>TBA311607323134</t>
  </si>
  <si>
    <t>PAQ7599925225</t>
  </si>
  <si>
    <t>PAQ7602630761</t>
  </si>
  <si>
    <t>TBA311585125995</t>
  </si>
  <si>
    <t>PAQ7605010281</t>
  </si>
  <si>
    <t>BG-2402055FA32A38W9</t>
  </si>
  <si>
    <t>PAQ7613313305</t>
  </si>
  <si>
    <t>420331229214490344496755861098</t>
  </si>
  <si>
    <t>PAQ7613620929</t>
  </si>
  <si>
    <t>D10014846694350</t>
  </si>
  <si>
    <t>PAQ7623734199</t>
  </si>
  <si>
    <t>4203312200029400108205499737619350</t>
  </si>
  <si>
    <t>PAQ7625138223</t>
  </si>
  <si>
    <t>4203312200029400108205498606059822</t>
  </si>
  <si>
    <t>PAQ7631526126</t>
  </si>
  <si>
    <t>UUSC000000558927</t>
  </si>
  <si>
    <t>PAQ763619041</t>
  </si>
  <si>
    <t>UUSC000000557994</t>
  </si>
  <si>
    <t>PAQ763635389</t>
  </si>
  <si>
    <t>1001891751810003312200649891927325</t>
  </si>
  <si>
    <t>BOQUILLAS DESECHABLES</t>
  </si>
  <si>
    <t>PAQ764367728</t>
  </si>
  <si>
    <t>TBA311593503351</t>
  </si>
  <si>
    <t>PAQ764546989</t>
  </si>
  <si>
    <t>PAQ7653021909</t>
  </si>
  <si>
    <t>TBA311596490321</t>
  </si>
  <si>
    <t>PAQ7667727832</t>
  </si>
  <si>
    <t>420331229214490344496755854878</t>
  </si>
  <si>
    <t>PAQ7678930611</t>
  </si>
  <si>
    <t>TBA993481744000</t>
  </si>
  <si>
    <t>POLOSHIRT HOMBRE</t>
  </si>
  <si>
    <t>PAQ7682420182</t>
  </si>
  <si>
    <t>D10014856674558</t>
  </si>
  <si>
    <t>PAQ768308306</t>
  </si>
  <si>
    <t>TBA993578465000</t>
  </si>
  <si>
    <t>SCREN PROTECTOR</t>
  </si>
  <si>
    <t>PAQ7685822478</t>
  </si>
  <si>
    <t>UUSC000000512736</t>
  </si>
  <si>
    <t>PAQ768725709</t>
  </si>
  <si>
    <t>9300189696000383930737</t>
  </si>
  <si>
    <t>PAQ7702930391</t>
  </si>
  <si>
    <t>420331229334620111470051134788</t>
  </si>
  <si>
    <t>PAQ770436572</t>
  </si>
  <si>
    <t>TBA311587868513</t>
  </si>
  <si>
    <t>PAQ7719932066</t>
  </si>
  <si>
    <t>4203312200029405508205499749584755</t>
  </si>
  <si>
    <t>PAQ7737110978</t>
  </si>
  <si>
    <t>1Z5YA3190391309490</t>
  </si>
  <si>
    <t>PAQ7739028110</t>
  </si>
  <si>
    <t>TBA311574291253</t>
  </si>
  <si>
    <t>PAQ7759317455</t>
  </si>
  <si>
    <t>1ZW909F20304933936</t>
  </si>
  <si>
    <t>PAQ7763518981</t>
  </si>
  <si>
    <t>1Z914Y800210950163</t>
  </si>
  <si>
    <t>PAQ7765935150</t>
  </si>
  <si>
    <t>D10014855119860</t>
  </si>
  <si>
    <t>PAQ7778820737</t>
  </si>
  <si>
    <t>TBA311565387102</t>
  </si>
  <si>
    <t>PAQ7780416867</t>
  </si>
  <si>
    <t>1LSCXON0033E8CE</t>
  </si>
  <si>
    <t>PAQ778162837</t>
  </si>
  <si>
    <t>TBA311571684739</t>
  </si>
  <si>
    <t>PAQ77976892</t>
  </si>
  <si>
    <t>D10014863755002</t>
  </si>
  <si>
    <t>PAQ780514605</t>
  </si>
  <si>
    <t>TBA993822333000</t>
  </si>
  <si>
    <t>PAQ780555266</t>
  </si>
  <si>
    <t>1ZX341F40315648661</t>
  </si>
  <si>
    <t>PAQ7806328178</t>
  </si>
  <si>
    <t>TBA311576382570</t>
  </si>
  <si>
    <t>PAQ780956956</t>
  </si>
  <si>
    <t>1ZA8G2180305548042</t>
  </si>
  <si>
    <t>DOOR BELL</t>
  </si>
  <si>
    <t>PAQ7822215939</t>
  </si>
  <si>
    <t>TBA311608205878</t>
  </si>
  <si>
    <t>PAQ7824314632</t>
  </si>
  <si>
    <t>TBA311582941293</t>
  </si>
  <si>
    <t>PAQ7830533251</t>
  </si>
  <si>
    <t>TBA311573547082</t>
  </si>
  <si>
    <t>PAQ783088656</t>
  </si>
  <si>
    <t>1Z0476YW0331926634</t>
  </si>
  <si>
    <t>PAQ7837716868</t>
  </si>
  <si>
    <t>PAQ7841018965</t>
  </si>
  <si>
    <t>1ZA358E00362620232</t>
  </si>
  <si>
    <t>SHAFT GEAR</t>
  </si>
  <si>
    <t>PAQ7844121425</t>
  </si>
  <si>
    <t>62412-I</t>
  </si>
  <si>
    <t>PAQ7846129530</t>
  </si>
  <si>
    <t>SPX1EG056707244182</t>
  </si>
  <si>
    <t>PAQ784699041</t>
  </si>
  <si>
    <t>TBA311589859804</t>
  </si>
  <si>
    <t>PAQ7851722399</t>
  </si>
  <si>
    <t>TBA311589174235</t>
  </si>
  <si>
    <t>PAQ7861230018</t>
  </si>
  <si>
    <t>TBA311594697637</t>
  </si>
  <si>
    <t>PAQ7875034435</t>
  </si>
  <si>
    <t>TBA311606169067</t>
  </si>
  <si>
    <t>PAQ788011029</t>
  </si>
  <si>
    <t>TBA311600495445</t>
  </si>
  <si>
    <t>PAQ7888020180</t>
  </si>
  <si>
    <t>1Z245E890305285553</t>
  </si>
  <si>
    <t>PAQ78893636</t>
  </si>
  <si>
    <t>1Z80E16V0324477841</t>
  </si>
  <si>
    <t>PAQ789423705</t>
  </si>
  <si>
    <t>TBA311625286286</t>
  </si>
  <si>
    <t>PAQ7901220720</t>
  </si>
  <si>
    <t>TBA311613682353</t>
  </si>
  <si>
    <t>PAQ7910918299</t>
  </si>
  <si>
    <t>PAQ792337736</t>
  </si>
  <si>
    <t>TBA311600596872</t>
  </si>
  <si>
    <t>PAQ793101883</t>
  </si>
  <si>
    <t>TBA311621171522</t>
  </si>
  <si>
    <t>PAQ793135760</t>
  </si>
  <si>
    <t>TBA311626510953</t>
  </si>
  <si>
    <t>PAQ7936116220</t>
  </si>
  <si>
    <t>TBA311620514862</t>
  </si>
  <si>
    <t>PAQ7937421225</t>
  </si>
  <si>
    <t>PAQ79415909</t>
  </si>
  <si>
    <t>TBA311620479068</t>
  </si>
  <si>
    <t>PAQ7942335615</t>
  </si>
  <si>
    <t>TBA311614835396</t>
  </si>
  <si>
    <t>PAQ795247823</t>
  </si>
  <si>
    <t>TBA311622685764</t>
  </si>
  <si>
    <t>PAQ7956833228</t>
  </si>
  <si>
    <t>TBA311588323187</t>
  </si>
  <si>
    <t>PAQ7961510607</t>
  </si>
  <si>
    <t>PAQ796709413</t>
  </si>
  <si>
    <t>9622001900003081076000270883140187</t>
  </si>
  <si>
    <t>PAQ7971512047</t>
  </si>
  <si>
    <t>TBA311598202889</t>
  </si>
  <si>
    <t>PAQ7972535905</t>
  </si>
  <si>
    <t>1221589651340003312200270716143061</t>
  </si>
  <si>
    <t>PAQ797532084</t>
  </si>
  <si>
    <t>420331229261290329111145704070</t>
  </si>
  <si>
    <t>PAQ7989330847</t>
  </si>
  <si>
    <t>PAQ7992130029</t>
  </si>
  <si>
    <t>TBA311617880306</t>
  </si>
  <si>
    <t>PAQ800658317</t>
  </si>
  <si>
    <t>UUSC000000570918</t>
  </si>
  <si>
    <t>PAQ8010228057</t>
  </si>
  <si>
    <t>1ZB370H50338653681</t>
  </si>
  <si>
    <t>PAQ8015810814</t>
  </si>
  <si>
    <t>UUSC000000572616</t>
  </si>
  <si>
    <t>PAQ8016326007</t>
  </si>
  <si>
    <t>TBA311630053675</t>
  </si>
  <si>
    <t>PAQ8016611419</t>
  </si>
  <si>
    <t>TBA311621214921</t>
  </si>
  <si>
    <t>PAQ8017337079</t>
  </si>
  <si>
    <t>TBA311620911365</t>
  </si>
  <si>
    <t>PAQ8037123591</t>
  </si>
  <si>
    <t>TBA311616953135</t>
  </si>
  <si>
    <t>PAQ803783711</t>
  </si>
  <si>
    <t>9622001900002794815300270691577350</t>
  </si>
  <si>
    <t>PAQ8048414578</t>
  </si>
  <si>
    <t>9621091390008524261900270760708371</t>
  </si>
  <si>
    <t>PAQ8067033030</t>
  </si>
  <si>
    <t>TBA311589475688</t>
  </si>
  <si>
    <t>PAQ8072523559</t>
  </si>
  <si>
    <t>SPX1EG056707262206</t>
  </si>
  <si>
    <t>PAQ8104427077</t>
  </si>
  <si>
    <t>D10014869059987</t>
  </si>
  <si>
    <t>PAQ8115824077</t>
  </si>
  <si>
    <t>D10014849353664</t>
  </si>
  <si>
    <t>PAQ8119726619</t>
  </si>
  <si>
    <t>SPX1EG056707205322</t>
  </si>
  <si>
    <t>PAQ812641739</t>
  </si>
  <si>
    <t>SPX1EG056707293051</t>
  </si>
  <si>
    <t>PAQ8127029468</t>
  </si>
  <si>
    <t>D10014845554456</t>
  </si>
  <si>
    <t>PAQ8137714502</t>
  </si>
  <si>
    <t>TBA311620971535</t>
  </si>
  <si>
    <t>PAQ814623364</t>
  </si>
  <si>
    <t>TBA311616312541</t>
  </si>
  <si>
    <t>PAQ816726090</t>
  </si>
  <si>
    <t>TBA311614073264</t>
  </si>
  <si>
    <t>PAQ8167612830</t>
  </si>
  <si>
    <t>TBA311623211587</t>
  </si>
  <si>
    <t>PAQ8169730815</t>
  </si>
  <si>
    <t>1001901751240003312200724209175125</t>
  </si>
  <si>
    <t>PAQ8171634135</t>
  </si>
  <si>
    <t>TBA074367825404</t>
  </si>
  <si>
    <t>PAQ817242917</t>
  </si>
  <si>
    <t>TBA311588584640</t>
  </si>
  <si>
    <t>PAQ8192529063</t>
  </si>
  <si>
    <t>TBA311586368739</t>
  </si>
  <si>
    <t>PAQ819449503</t>
  </si>
  <si>
    <t>TBA311603723956</t>
  </si>
  <si>
    <t>PAQ8195227382</t>
  </si>
  <si>
    <t>TBA311620963881</t>
  </si>
  <si>
    <t>PAQ8196626141</t>
  </si>
  <si>
    <t>TBA311588490065</t>
  </si>
  <si>
    <t>PAQ8197710755</t>
  </si>
  <si>
    <t>D10014850762383</t>
  </si>
  <si>
    <t>PAQ8201821070</t>
  </si>
  <si>
    <t>TBA311625207142</t>
  </si>
  <si>
    <t>PAQ8208733255</t>
  </si>
  <si>
    <t>TBA311619505982</t>
  </si>
  <si>
    <t>PAQ8275222242</t>
  </si>
  <si>
    <t>TBA311593865902</t>
  </si>
  <si>
    <t>PAQ8275612522</t>
  </si>
  <si>
    <t>TBA311633044860</t>
  </si>
  <si>
    <t>PAQ8282010768</t>
  </si>
  <si>
    <t>TBA311625700349</t>
  </si>
  <si>
    <t>PAQ8285414190</t>
  </si>
  <si>
    <t>1ZX341F40315668336</t>
  </si>
  <si>
    <t>PAQ829644638</t>
  </si>
  <si>
    <t>1ZX341F40315672312</t>
  </si>
  <si>
    <t>PAQ8305017879</t>
  </si>
  <si>
    <t>TBA074368494704</t>
  </si>
  <si>
    <t>PAQ830715284</t>
  </si>
  <si>
    <t>1ZE7E863YW40616406</t>
  </si>
  <si>
    <t>PAQ8308517488</t>
  </si>
  <si>
    <t>UUSC000000559091</t>
  </si>
  <si>
    <t>PAQ8322629134</t>
  </si>
  <si>
    <t>1ZE3716C0305994642</t>
  </si>
  <si>
    <t>PAQ832488233</t>
  </si>
  <si>
    <t>1ZW6X9231341128516</t>
  </si>
  <si>
    <t>PAQ8326215</t>
  </si>
  <si>
    <t>UUSC000000578265</t>
  </si>
  <si>
    <t>PAQ833076422</t>
  </si>
  <si>
    <t>4203312200029400108205499756149531</t>
  </si>
  <si>
    <t>PAQ8338324935</t>
  </si>
  <si>
    <t>420331919262690352020400786612</t>
  </si>
  <si>
    <t>PAQ8339721123</t>
  </si>
  <si>
    <t>420331229274890308836628125472</t>
  </si>
  <si>
    <t>PAQ8341212123</t>
  </si>
  <si>
    <t>PAQ838095913</t>
  </si>
  <si>
    <t>TBA994483796000</t>
  </si>
  <si>
    <t>PAQ8385016008</t>
  </si>
  <si>
    <t>420331229212490347969429087173</t>
  </si>
  <si>
    <t>PAQ83869495</t>
  </si>
  <si>
    <t>420331919212490347969424893366</t>
  </si>
  <si>
    <t>PAQ8394316611</t>
  </si>
  <si>
    <t>4203312292748927005455000624611782</t>
  </si>
  <si>
    <t>ROPA Y ACC DE BELLEZA</t>
  </si>
  <si>
    <t>PAQ8418012582</t>
  </si>
  <si>
    <t>UE126383804DE</t>
  </si>
  <si>
    <t>PAQ8418624779</t>
  </si>
  <si>
    <t>420331229262690352020400433042</t>
  </si>
  <si>
    <t>PAQ8418811925</t>
  </si>
  <si>
    <t>4203312292748927005455000626228834</t>
  </si>
  <si>
    <t>PAQ841892915</t>
  </si>
  <si>
    <t>420331229261290304430101463426</t>
  </si>
  <si>
    <t>PAQ842154810</t>
  </si>
  <si>
    <t>4203312292612927005356370000419641</t>
  </si>
  <si>
    <t>PAQ8435611423</t>
  </si>
  <si>
    <t>4203312200029405508205498609394336</t>
  </si>
  <si>
    <t>PAQ843692097</t>
  </si>
  <si>
    <t>420331229300120111411325333306</t>
  </si>
  <si>
    <t>PAQ844563171</t>
  </si>
  <si>
    <t>LE040996439CA</t>
  </si>
  <si>
    <t>PAQ8455537096</t>
  </si>
  <si>
    <t>420331229261290339644805988475</t>
  </si>
  <si>
    <t>PAQ845953675</t>
  </si>
  <si>
    <t>4203312200029434608205498601487691</t>
  </si>
  <si>
    <t>PAQ8466027789</t>
  </si>
  <si>
    <t>D10014832623371</t>
  </si>
  <si>
    <t>PAQ8470815060</t>
  </si>
  <si>
    <t>UUS0560438561692</t>
  </si>
  <si>
    <t>PAQ8476233513</t>
  </si>
  <si>
    <t>420331229262690352020400392189</t>
  </si>
  <si>
    <t>PAQ8483730352</t>
  </si>
  <si>
    <t>420331229262690352020400554396</t>
  </si>
  <si>
    <t>PAQ8491228265</t>
  </si>
  <si>
    <t>UUSC000000581236</t>
  </si>
  <si>
    <t>PAQ8497434063</t>
  </si>
  <si>
    <t>420331229200190287130310107840</t>
  </si>
  <si>
    <t>PAQ850381675</t>
  </si>
  <si>
    <t>420331229212490352020010195522</t>
  </si>
  <si>
    <t>PAQ8513310915</t>
  </si>
  <si>
    <t>420331229214490347969608690079</t>
  </si>
  <si>
    <t>PAQ8534436437</t>
  </si>
  <si>
    <t>420331229212490347969429344696</t>
  </si>
  <si>
    <t>PAQ8538419261</t>
  </si>
  <si>
    <t>420331229262690352020400435381</t>
  </si>
  <si>
    <t>PAQ8539638036</t>
  </si>
  <si>
    <t>D10014844791158</t>
  </si>
  <si>
    <t>PAQ8543121866</t>
  </si>
  <si>
    <t>420331229300120111411405615193</t>
  </si>
  <si>
    <t>PAQ8543820719</t>
  </si>
  <si>
    <t>4203312292748903029204543402563742</t>
  </si>
  <si>
    <t>PAQ8549914619</t>
  </si>
  <si>
    <t>420331229305520111410894521230</t>
  </si>
  <si>
    <t>PAQ857228698</t>
  </si>
  <si>
    <t>1221589651340003312200270754042247</t>
  </si>
  <si>
    <t>PAQ8580435324</t>
  </si>
  <si>
    <t>420331229214490344496310014174</t>
  </si>
  <si>
    <t>PAQ8582435761</t>
  </si>
  <si>
    <t>EPS-0000118398</t>
  </si>
  <si>
    <t>SEYMOUR DUCAN</t>
  </si>
  <si>
    <t>PAQ8585930204</t>
  </si>
  <si>
    <t>1Z41E9256840836459</t>
  </si>
  <si>
    <t>PAQ8586331464</t>
  </si>
  <si>
    <t>1221589651940003312200270843460367</t>
  </si>
  <si>
    <t>PAQ8590910380</t>
  </si>
  <si>
    <t>420331229262690352020400471280</t>
  </si>
  <si>
    <t>PAQ860239095</t>
  </si>
  <si>
    <t>1221589651940003312200270843543908</t>
  </si>
  <si>
    <t>PAQ860317215</t>
  </si>
  <si>
    <t>1222282451340003312200270753825353</t>
  </si>
  <si>
    <t>PAQ861925159</t>
  </si>
  <si>
    <t>4203312200029400108205498617618506</t>
  </si>
  <si>
    <t>PAQ8620411599</t>
  </si>
  <si>
    <t>1Z970E370359200963</t>
  </si>
  <si>
    <t>PAQ86382322</t>
  </si>
  <si>
    <t>TBA997021115000</t>
  </si>
  <si>
    <t>PAQ8639310023</t>
  </si>
  <si>
    <t>TBA986542810000</t>
  </si>
  <si>
    <t>PAQ864679503</t>
  </si>
  <si>
    <t>1Z82V5470358532141</t>
  </si>
  <si>
    <t>PAQ86498732</t>
  </si>
  <si>
    <t>TBA997147232000</t>
  </si>
  <si>
    <t>PAQ8652236295</t>
  </si>
  <si>
    <t>420331229262690352020400248608</t>
  </si>
  <si>
    <t>PAQ8661827964</t>
  </si>
  <si>
    <t>1ZA826H66734536750</t>
  </si>
  <si>
    <t>PAQ8670035169</t>
  </si>
  <si>
    <t>420331229212490347969429439361</t>
  </si>
  <si>
    <t>PAQ8681319261</t>
  </si>
  <si>
    <t>PAQ8694228216</t>
  </si>
  <si>
    <t>1Z803R42YN10843776</t>
  </si>
  <si>
    <t>PAQ8699420630</t>
  </si>
  <si>
    <t>420331229200190348376035804590</t>
  </si>
  <si>
    <t>ACCES.PBICICLETA</t>
  </si>
  <si>
    <t>PAQ870257747</t>
  </si>
  <si>
    <t>1Z8378XR0388594398</t>
  </si>
  <si>
    <t>PAQ870468525</t>
  </si>
  <si>
    <t>1ZY0Y1750392024931</t>
  </si>
  <si>
    <t>PAQ872203365</t>
  </si>
  <si>
    <t>1221589650890003312200270567529605</t>
  </si>
  <si>
    <t>PAQ8735230712</t>
  </si>
  <si>
    <t>1Z151EW90311709741</t>
  </si>
  <si>
    <t>PAQ8739232020</t>
  </si>
  <si>
    <t>PAQ8739517950</t>
  </si>
  <si>
    <t>TBA311647093083</t>
  </si>
  <si>
    <t>PAQ8739624616</t>
  </si>
  <si>
    <t>420331229416411206210572917842</t>
  </si>
  <si>
    <t>PAQ8741619573</t>
  </si>
  <si>
    <t>TBA311648117224</t>
  </si>
  <si>
    <t>PAQ8742529624</t>
  </si>
  <si>
    <t>TBA311633943080</t>
  </si>
  <si>
    <t>PAQ874491845</t>
  </si>
  <si>
    <t>TBA311646638368</t>
  </si>
  <si>
    <t>PAQ8747522972</t>
  </si>
  <si>
    <t>TBA311649376835</t>
  </si>
  <si>
    <t>PAQ8748519134</t>
  </si>
  <si>
    <t>420331229405511206217989723678</t>
  </si>
  <si>
    <t>PAQ874974218</t>
  </si>
  <si>
    <t>TBA311637938327</t>
  </si>
  <si>
    <t>PAQ8759638027</t>
  </si>
  <si>
    <t>TBA311641758432</t>
  </si>
  <si>
    <t>PAQ878428046</t>
  </si>
  <si>
    <t>1Z803R420310836122</t>
  </si>
  <si>
    <t>PAQ878604431</t>
  </si>
  <si>
    <t>TBA311642254426</t>
  </si>
  <si>
    <t>PAQ880166474</t>
  </si>
  <si>
    <t>TBA311646723873</t>
  </si>
  <si>
    <t>PAQ8801723063</t>
  </si>
  <si>
    <t>TBA311605931313</t>
  </si>
  <si>
    <t>ARTIC.PFERRETERIA</t>
  </si>
  <si>
    <t>PAQ8810831984</t>
  </si>
  <si>
    <t>SPX1EG056707308687</t>
  </si>
  <si>
    <t>PAQ8815110718</t>
  </si>
  <si>
    <t>PAQ8827513933</t>
  </si>
  <si>
    <t>TBA311643187184</t>
  </si>
  <si>
    <t>PAQ88481615</t>
  </si>
  <si>
    <t>SPX1EG056707308931</t>
  </si>
  <si>
    <t>PAQ8848413791</t>
  </si>
  <si>
    <t>420331229300120111411400796545</t>
  </si>
  <si>
    <t>PAQ8857216958</t>
  </si>
  <si>
    <t>TBA311623670281</t>
  </si>
  <si>
    <t>PAQ8861927217</t>
  </si>
  <si>
    <t>TBA311648166697</t>
  </si>
  <si>
    <t>PAQ8864119794</t>
  </si>
  <si>
    <t>SPX1EG056707314782</t>
  </si>
  <si>
    <t>PAQ8872630409</t>
  </si>
  <si>
    <t>PAQ8874229009</t>
  </si>
  <si>
    <t>UUSC000000585249</t>
  </si>
  <si>
    <t>PAQ8875136846</t>
  </si>
  <si>
    <t>TBA311633486722</t>
  </si>
  <si>
    <t>PAQ8883315943</t>
  </si>
  <si>
    <t>3271326343</t>
  </si>
  <si>
    <t>PAQ8898336394</t>
  </si>
  <si>
    <t>TBA311640316975</t>
  </si>
  <si>
    <t>PAQ8916217027</t>
  </si>
  <si>
    <t>TBA311641986946</t>
  </si>
  <si>
    <t>PAQ8923920353</t>
  </si>
  <si>
    <t>TBA311637134632</t>
  </si>
  <si>
    <t>PAQ8927213307</t>
  </si>
  <si>
    <t>TBA311601979842</t>
  </si>
  <si>
    <t>PAQ893086474</t>
  </si>
  <si>
    <t>TBA311646800666</t>
  </si>
  <si>
    <t>PAQ893248418</t>
  </si>
  <si>
    <t>TBA311633078028</t>
  </si>
  <si>
    <t>PAQ894505472</t>
  </si>
  <si>
    <t>TBA311646128641</t>
  </si>
  <si>
    <t>PAQ8945817681</t>
  </si>
  <si>
    <t>TBA311639035790</t>
  </si>
  <si>
    <t>PAQ8961919867</t>
  </si>
  <si>
    <t>TBA311641954037</t>
  </si>
  <si>
    <t>PAQ8970118704</t>
  </si>
  <si>
    <t>TBA311633214759</t>
  </si>
  <si>
    <t>PAQ897098122</t>
  </si>
  <si>
    <t>UUSC000000566513</t>
  </si>
  <si>
    <t>PAQ8972328575</t>
  </si>
  <si>
    <t>4203312293144105538510000203740364</t>
  </si>
  <si>
    <t>PAQ8973216984</t>
  </si>
  <si>
    <t>TBA311601361995</t>
  </si>
  <si>
    <t>PAQ8982717001</t>
  </si>
  <si>
    <t>UUSC000000601980</t>
  </si>
  <si>
    <t>PAQ8993416956</t>
  </si>
  <si>
    <t>TBA311617995141</t>
  </si>
  <si>
    <t>PAQ8994928363</t>
  </si>
  <si>
    <t>TBA311623944995</t>
  </si>
  <si>
    <t>PAQ9005120048</t>
  </si>
  <si>
    <t>420331919214490347969608427156</t>
  </si>
  <si>
    <t>PAQ9015317614</t>
  </si>
  <si>
    <t>420331229400109202583085890025</t>
  </si>
  <si>
    <t>PAQ9018830100</t>
  </si>
  <si>
    <t>1ZX350640333474683</t>
  </si>
  <si>
    <t>PAQ902563931</t>
  </si>
  <si>
    <t>420331229262690352020400306742</t>
  </si>
  <si>
    <t>PAQ903072900</t>
  </si>
  <si>
    <t>TBA311637831162</t>
  </si>
  <si>
    <t>PAQ9032336653</t>
  </si>
  <si>
    <t>420331229300120111411408093677</t>
  </si>
  <si>
    <t>PAQ9052116740</t>
  </si>
  <si>
    <t>TBA997461445000</t>
  </si>
  <si>
    <t>PAQ905769900</t>
  </si>
  <si>
    <t>9622001900006529543700270766222277</t>
  </si>
  <si>
    <t>PAQ9058421701</t>
  </si>
  <si>
    <t>TBA311626191964</t>
  </si>
  <si>
    <t>PAQ9066925518</t>
  </si>
  <si>
    <t>TBA311588450981</t>
  </si>
  <si>
    <t>PAQ9071724191</t>
  </si>
  <si>
    <t>9262690352020400382135</t>
  </si>
  <si>
    <t>PAQ9073435110</t>
  </si>
  <si>
    <t>9622001900001236881100708132235980</t>
  </si>
  <si>
    <t>PAQ9085828426</t>
  </si>
  <si>
    <t>4203312200029400108205498609898923</t>
  </si>
  <si>
    <t>PAQ9102034022</t>
  </si>
  <si>
    <t>420331229405511206219855895649</t>
  </si>
  <si>
    <t>PAQ9104635897</t>
  </si>
  <si>
    <t>1Z681EY20360354515</t>
  </si>
  <si>
    <t>PAQ911696046</t>
  </si>
  <si>
    <t>420331229262690352020400765266</t>
  </si>
  <si>
    <t>PAQ912781788</t>
  </si>
  <si>
    <t>4203312200029405508205498610159641</t>
  </si>
  <si>
    <t>ACCESORIOS CAMARA FOTOGRAFICA</t>
  </si>
  <si>
    <t>PAQ9141722430</t>
  </si>
  <si>
    <t>420331229300120111411406059095</t>
  </si>
  <si>
    <t>PAQ9143230443</t>
  </si>
  <si>
    <t>4203319115019400108205498618752841</t>
  </si>
  <si>
    <t>PAQ9156219975</t>
  </si>
  <si>
    <t>4203312292144903444913870008669519</t>
  </si>
  <si>
    <t>PAQ9158633476</t>
  </si>
  <si>
    <t>420331229214490344496756055816</t>
  </si>
  <si>
    <t>PAQ9162928864</t>
  </si>
  <si>
    <t>4203312292748927005455000606091632</t>
  </si>
  <si>
    <t>PAQ9169635446</t>
  </si>
  <si>
    <t>4203312292001903281679342954194675</t>
  </si>
  <si>
    <t>PAQ9183722466</t>
  </si>
  <si>
    <t>4203312200029434608205499753911515</t>
  </si>
  <si>
    <t>PAQ918709337</t>
  </si>
  <si>
    <t>420331229305510944100995939546</t>
  </si>
  <si>
    <t>PAQ9197515236</t>
  </si>
  <si>
    <t>00005555550258018826</t>
  </si>
  <si>
    <t>PAQ9202520758</t>
  </si>
  <si>
    <t>PAQ9206622498</t>
  </si>
  <si>
    <t>420331229214490307971265332126</t>
  </si>
  <si>
    <t>PAQ9209615443</t>
  </si>
  <si>
    <t>420331229300120111411406588229</t>
  </si>
  <si>
    <t>PAQ9217634572</t>
  </si>
  <si>
    <t>420331229214490347678726829109</t>
  </si>
  <si>
    <t>PAQ922364196</t>
  </si>
  <si>
    <t>4203312200029400108205498615607885</t>
  </si>
  <si>
    <t>PAQ9232226801</t>
  </si>
  <si>
    <t>9400111206239462578626</t>
  </si>
  <si>
    <t>PAQ9233421389</t>
  </si>
  <si>
    <t>420331229400136208551313921490</t>
  </si>
  <si>
    <t>PAQ9235411491</t>
  </si>
  <si>
    <t>4203312292612903029204543402597680</t>
  </si>
  <si>
    <t>PAQ9251528287</t>
  </si>
  <si>
    <t>420331229300120111411407668876</t>
  </si>
  <si>
    <t>PAQ9254720933</t>
  </si>
  <si>
    <t>420331229300120111411409515406</t>
  </si>
  <si>
    <t>PAQ9262322793</t>
  </si>
  <si>
    <t>420331229274890302943405488838</t>
  </si>
  <si>
    <t>PAQ9263226945</t>
  </si>
  <si>
    <t>4203312200029400108205499773386032</t>
  </si>
  <si>
    <t>PAQ926481879</t>
  </si>
  <si>
    <t>TBA998375490000</t>
  </si>
  <si>
    <t>PAQ9270433476</t>
  </si>
  <si>
    <t>4203312292748902410401000565324552</t>
  </si>
  <si>
    <t>PAQ927589466</t>
  </si>
  <si>
    <t>420331229262690352020400577623</t>
  </si>
  <si>
    <t>PAQ928916539</t>
  </si>
  <si>
    <t>420331229400111898522483089529</t>
  </si>
  <si>
    <t>PAQ930352116</t>
  </si>
  <si>
    <t>420331229400111206217761033275</t>
  </si>
  <si>
    <t>PAQ9328521977</t>
  </si>
  <si>
    <t>TBA998713017000</t>
  </si>
  <si>
    <t>PAQ9342311888</t>
  </si>
  <si>
    <t>4203312200029400108205498622903352</t>
  </si>
  <si>
    <t>PAQ9343824080</t>
  </si>
  <si>
    <t>TBA998468520000</t>
  </si>
  <si>
    <t>PAQ934455306</t>
  </si>
  <si>
    <t>4203312200029400108205499771917344</t>
  </si>
  <si>
    <t>PAQ935272327</t>
  </si>
  <si>
    <t>UUSC000000496719</t>
  </si>
  <si>
    <t>PAQ588072915</t>
  </si>
  <si>
    <t>TBA311535553377</t>
  </si>
  <si>
    <t>JOVWARE ACC</t>
  </si>
  <si>
    <t>PAQ5882029771</t>
  </si>
  <si>
    <t>420331229212490352020008844487</t>
  </si>
  <si>
    <t>PAQ5885738434</t>
  </si>
  <si>
    <t>UUSC000000497590</t>
  </si>
  <si>
    <t>CC MEDICO</t>
  </si>
  <si>
    <t>PAQ589987735</t>
  </si>
  <si>
    <t>TBA311478412705</t>
  </si>
  <si>
    <t>PAQ5900222310</t>
  </si>
  <si>
    <t>1Z4437700369131168</t>
  </si>
  <si>
    <t>PAQ59139930</t>
  </si>
  <si>
    <t>420331229212490352020009721442</t>
  </si>
  <si>
    <t>PAQ591799123</t>
  </si>
  <si>
    <t>PAQ592912602</t>
  </si>
  <si>
    <t>1Z803R42YN10668340</t>
  </si>
  <si>
    <t>PAQ5949418927</t>
  </si>
  <si>
    <t>TBA311491161926</t>
  </si>
  <si>
    <t>PAQ5967724525</t>
  </si>
  <si>
    <t>UUSC000000530283</t>
  </si>
  <si>
    <t>PAQ5974717124</t>
  </si>
  <si>
    <t>PAQ5991925875</t>
  </si>
  <si>
    <t>TBA311522517818</t>
  </si>
  <si>
    <t>PAQ5993020301</t>
  </si>
  <si>
    <t>1Z9983ER0333594049</t>
  </si>
  <si>
    <t>PAQ6003415921</t>
  </si>
  <si>
    <t>1ZW6535X1346478367</t>
  </si>
  <si>
    <t>PAQ601728280</t>
  </si>
  <si>
    <t>420331229214490347969608435991</t>
  </si>
  <si>
    <t>PAQ6022520579</t>
  </si>
  <si>
    <t>TBA981209096000</t>
  </si>
  <si>
    <t>PAQ6025419444</t>
  </si>
  <si>
    <t>TBA311539735415</t>
  </si>
  <si>
    <t>PAQ602722549</t>
  </si>
  <si>
    <t>TBA985415496000</t>
  </si>
  <si>
    <t>PAQ6037527809</t>
  </si>
  <si>
    <t>1Z802AY20342989455</t>
  </si>
  <si>
    <t>PAQ6044317074</t>
  </si>
  <si>
    <t>PAQ6046637947</t>
  </si>
  <si>
    <t>TBA984633164000</t>
  </si>
  <si>
    <t>PAQ6046824998</t>
  </si>
  <si>
    <t>TBA983479014000</t>
  </si>
  <si>
    <t>CUP HOLDER POWER INVERTER</t>
  </si>
  <si>
    <t>PAQ6050628107</t>
  </si>
  <si>
    <t>420331229300120111411403138939</t>
  </si>
  <si>
    <t>PAQ6057323273</t>
  </si>
  <si>
    <t>420331229262690352020400143347</t>
  </si>
  <si>
    <t>PAQ6069932195</t>
  </si>
  <si>
    <t>4203319192748902410411000564852862</t>
  </si>
  <si>
    <t>PAQ6070610456</t>
  </si>
  <si>
    <t>420331229262690352020400203102</t>
  </si>
  <si>
    <t>PAQ6073913130</t>
  </si>
  <si>
    <t>1Z803R420310691378</t>
  </si>
  <si>
    <t>PAQ6090826949</t>
  </si>
  <si>
    <t>UUSC000000501587</t>
  </si>
  <si>
    <t>PAQ6092428532</t>
  </si>
  <si>
    <t>UUSC000000541914</t>
  </si>
  <si>
    <t>PAQ6105917052</t>
  </si>
  <si>
    <t>SPX1EG056707097966</t>
  </si>
  <si>
    <t>PAQ6107812845</t>
  </si>
  <si>
    <t>420331229214490347969608260401</t>
  </si>
  <si>
    <t>PAQ6109038071</t>
  </si>
  <si>
    <t>PAQ6118436444</t>
  </si>
  <si>
    <t>420331229205590352020007446191</t>
  </si>
  <si>
    <t>PAQ6122713906</t>
  </si>
  <si>
    <t>420331919262690352020400088228</t>
  </si>
  <si>
    <t>PAQ6125110292</t>
  </si>
  <si>
    <t>420331229400111206204513893911</t>
  </si>
  <si>
    <t>PAQ613258381</t>
  </si>
  <si>
    <t>420331919212490352020101839793</t>
  </si>
  <si>
    <t>PAQ6136530754</t>
  </si>
  <si>
    <t>TBA985827115000</t>
  </si>
  <si>
    <t>PAQ6142837191</t>
  </si>
  <si>
    <t>D10014832086264</t>
  </si>
  <si>
    <t>PAQ6151811881</t>
  </si>
  <si>
    <t>PAQ6152334558</t>
  </si>
  <si>
    <t>420331229214490233605880416027</t>
  </si>
  <si>
    <t>PAQ6158027855</t>
  </si>
  <si>
    <t>1LSCY7200332WVU</t>
  </si>
  <si>
    <t>PAQ6160516248</t>
  </si>
  <si>
    <t>1221589651040003312200270608822727</t>
  </si>
  <si>
    <t>PAQ616122851</t>
  </si>
  <si>
    <t>1Z6Y311YYW74266532</t>
  </si>
  <si>
    <t>PAQ6173413355</t>
  </si>
  <si>
    <t>1Z244RX31209195573</t>
  </si>
  <si>
    <t>PAQ6195225679</t>
  </si>
  <si>
    <t>D10014857430173</t>
  </si>
  <si>
    <t>PAQ6200122947</t>
  </si>
  <si>
    <t>1Z05VE514292603268</t>
  </si>
  <si>
    <t>PAQ6208513177</t>
  </si>
  <si>
    <t>D10014855735418</t>
  </si>
  <si>
    <t>PAQ6215612902</t>
  </si>
  <si>
    <t>D10014827359353</t>
  </si>
  <si>
    <t>PAQ6220838319</t>
  </si>
  <si>
    <t>D10014850120440</t>
  </si>
  <si>
    <t>ACC MASCORTA</t>
  </si>
  <si>
    <t>PAQ6227526710</t>
  </si>
  <si>
    <t>SPX1EG056707147916</t>
  </si>
  <si>
    <t>PAQ6233535421</t>
  </si>
  <si>
    <t>PAQ6238122946</t>
  </si>
  <si>
    <t>1Z14XW140394712078</t>
  </si>
  <si>
    <t>PAQ6247411432</t>
  </si>
  <si>
    <t>1Z26Y2330320578619</t>
  </si>
  <si>
    <t>PAQ6249135668</t>
  </si>
  <si>
    <t>1221589650890003312200270577570257</t>
  </si>
  <si>
    <t>PAQ6252931616</t>
  </si>
  <si>
    <t>PAQ6253811853</t>
  </si>
  <si>
    <t>420331229214490347678724593965</t>
  </si>
  <si>
    <t>PAQ628021415</t>
  </si>
  <si>
    <t>4203319192001903332000300810610399</t>
  </si>
  <si>
    <t>PAQ6287523705</t>
  </si>
  <si>
    <t>420331919200190297870302864999</t>
  </si>
  <si>
    <t>MINI MASAJE</t>
  </si>
  <si>
    <t>PAQ6294114610</t>
  </si>
  <si>
    <t>TBA311558844249</t>
  </si>
  <si>
    <t>PAQ6300218719</t>
  </si>
  <si>
    <t>TBA311561044472</t>
  </si>
  <si>
    <t>PAQ6301820647</t>
  </si>
  <si>
    <t>TBA311523081064</t>
  </si>
  <si>
    <t>PAQ6314920849</t>
  </si>
  <si>
    <t>1Z681EY20360199854</t>
  </si>
  <si>
    <t>PAQ6319935180</t>
  </si>
  <si>
    <t>1Z2442R60322907012</t>
  </si>
  <si>
    <t>PAQ6322414331</t>
  </si>
  <si>
    <t>PAQ6324517950</t>
  </si>
  <si>
    <t>9622001900008375625900270665685310</t>
  </si>
  <si>
    <t>PAQ6332123553</t>
  </si>
  <si>
    <t>9622001900009837697300270674172940</t>
  </si>
  <si>
    <t>PAQ6334417098</t>
  </si>
  <si>
    <t>TBA311535132113</t>
  </si>
  <si>
    <t>PAQ6336035783</t>
  </si>
  <si>
    <t>PAQ6337026556</t>
  </si>
  <si>
    <t>TBA311541169267</t>
  </si>
  <si>
    <t>PAQ6349718129</t>
  </si>
  <si>
    <t>TBA311555036860</t>
  </si>
  <si>
    <t>PAQ6351628978</t>
  </si>
  <si>
    <t>PAQ6356035184</t>
  </si>
  <si>
    <t>1Z093A4A0374882313</t>
  </si>
  <si>
    <t>PAQ6356918113</t>
  </si>
  <si>
    <t>420331229200190256037617157069</t>
  </si>
  <si>
    <t>PAQ6367217966</t>
  </si>
  <si>
    <t>TBA311524387060</t>
  </si>
  <si>
    <t>PAQ6374022431</t>
  </si>
  <si>
    <t>TBA311554996467</t>
  </si>
  <si>
    <t>PAQ6375730124</t>
  </si>
  <si>
    <t>D10014838977144</t>
  </si>
  <si>
    <t>PAQ637921893</t>
  </si>
  <si>
    <t>TBA311559237140</t>
  </si>
  <si>
    <t>ROPA PARA HOMBRE</t>
  </si>
  <si>
    <t>PAQ638498376</t>
  </si>
  <si>
    <t>5400997324</t>
  </si>
  <si>
    <t>PAQ638866924</t>
  </si>
  <si>
    <t>TBA311539015148</t>
  </si>
  <si>
    <t>PAQ639567710</t>
  </si>
  <si>
    <t>TBA985871674000</t>
  </si>
  <si>
    <t>PAQ6399033967</t>
  </si>
  <si>
    <t>LP00630441920683</t>
  </si>
  <si>
    <t>PAQ6401624401</t>
  </si>
  <si>
    <t>420331229205590352020006988920</t>
  </si>
  <si>
    <t>PAQ6402615585</t>
  </si>
  <si>
    <t>UUSC000000527432</t>
  </si>
  <si>
    <t>PAQ6403537876</t>
  </si>
  <si>
    <t>TBA311558386316</t>
  </si>
  <si>
    <t>PAQ641487757</t>
  </si>
  <si>
    <t>420331229300110944102874143416</t>
  </si>
  <si>
    <t>PAQ641618279</t>
  </si>
  <si>
    <t>1Z4437700348839881</t>
  </si>
  <si>
    <t>PAQ6420323632</t>
  </si>
  <si>
    <t>TBA311556752752</t>
  </si>
  <si>
    <t>PAQ6420917145</t>
  </si>
  <si>
    <t>1Z6V8228YN87992770</t>
  </si>
  <si>
    <t>PAQ6421426842</t>
  </si>
  <si>
    <t>TBA311557495697</t>
  </si>
  <si>
    <t>PAQ642819569</t>
  </si>
  <si>
    <t>UUSC000000537384</t>
  </si>
  <si>
    <t>PULSERAS SMART WATCH</t>
  </si>
  <si>
    <t>PAQ6445218901</t>
  </si>
  <si>
    <t>UUSC000000538538</t>
  </si>
  <si>
    <t>PAQ6450132937</t>
  </si>
  <si>
    <t>PAQ6454537648</t>
  </si>
  <si>
    <t>TBA311563739073</t>
  </si>
  <si>
    <t>PAQ6469128575</t>
  </si>
  <si>
    <t>TBA311547113887</t>
  </si>
  <si>
    <t>PAQ6482828575</t>
  </si>
  <si>
    <t>TBA311547687563</t>
  </si>
  <si>
    <t>PAQ648514643</t>
  </si>
  <si>
    <t>TBA311564224041</t>
  </si>
  <si>
    <t>PAQ6489319888</t>
  </si>
  <si>
    <t>TBA311543444055</t>
  </si>
  <si>
    <t>TWINST RINGS</t>
  </si>
  <si>
    <t>PAQ649082545</t>
  </si>
  <si>
    <t>TBA311556397416</t>
  </si>
  <si>
    <t>PAQ649241935</t>
  </si>
  <si>
    <t>TBA311550557337</t>
  </si>
  <si>
    <t>PAQ6505114061</t>
  </si>
  <si>
    <t>1ZA8G6380307485937</t>
  </si>
  <si>
    <t>PAQ6505527920</t>
  </si>
  <si>
    <t>TBA311558456443</t>
  </si>
  <si>
    <t>PAQ6509734334</t>
  </si>
  <si>
    <t>PAQ6520120020</t>
  </si>
  <si>
    <t>TBA311540735114</t>
  </si>
  <si>
    <t>PAQ6521617414</t>
  </si>
  <si>
    <t>TBA311556787389</t>
  </si>
  <si>
    <t>PAQ6523811816</t>
  </si>
  <si>
    <t>1Z4X4881YW18810229</t>
  </si>
  <si>
    <t>PAQ6528230855</t>
  </si>
  <si>
    <t>TBA311566490403</t>
  </si>
  <si>
    <t>PAQ653591787</t>
  </si>
  <si>
    <t>TBA311565701311</t>
  </si>
  <si>
    <t>PAQ6540821719</t>
  </si>
  <si>
    <t>TBA311556588184</t>
  </si>
  <si>
    <t>PAQ654723381</t>
  </si>
  <si>
    <t>TBA985856384000</t>
  </si>
  <si>
    <t>PAQ655005625</t>
  </si>
  <si>
    <t>TBA311516477088</t>
  </si>
  <si>
    <t>PAQ655592135</t>
  </si>
  <si>
    <t>TBA986740938000</t>
  </si>
  <si>
    <t xml:space="preserve">AUDIFONOS INALAMBRICOS </t>
  </si>
  <si>
    <t>PAQ6560220342</t>
  </si>
  <si>
    <t>420331229262690352020400217932</t>
  </si>
  <si>
    <t>PAQ6566937817</t>
  </si>
  <si>
    <t>4203312200029400108205499741539903</t>
  </si>
  <si>
    <t>PAQ6573022238</t>
  </si>
  <si>
    <t>TBA311550373196</t>
  </si>
  <si>
    <t xml:space="preserve">CORREA </t>
  </si>
  <si>
    <t>PAQ6573336220</t>
  </si>
  <si>
    <t>TBA311547630971</t>
  </si>
  <si>
    <t>PAQ6594112456</t>
  </si>
  <si>
    <t>UUSC000000551100</t>
  </si>
  <si>
    <t>PAQ6609926055</t>
  </si>
  <si>
    <t>TBA311558523230</t>
  </si>
  <si>
    <t>PAQ6614938265</t>
  </si>
  <si>
    <t>420331229400111206210575322269</t>
  </si>
  <si>
    <t>PAQ6618018460</t>
  </si>
  <si>
    <t>D10014841523190</t>
  </si>
  <si>
    <t>PAQ6618226837</t>
  </si>
  <si>
    <t>420331229235990351032705704114</t>
  </si>
  <si>
    <t>PAQ6621437788</t>
  </si>
  <si>
    <t>1LSCXON00333HYX</t>
  </si>
  <si>
    <t>PAQ6621824753</t>
  </si>
  <si>
    <t>PAQ662943707</t>
  </si>
  <si>
    <t>TBA311551859692</t>
  </si>
  <si>
    <t>BASES</t>
  </si>
  <si>
    <t>PAQ6638519396</t>
  </si>
  <si>
    <t>PAQ6652924645</t>
  </si>
  <si>
    <t>420331229214490347969608864364</t>
  </si>
  <si>
    <t>PAQ667519733</t>
  </si>
  <si>
    <t>4203312200029400108205498603256354</t>
  </si>
  <si>
    <t>PAQ6729525554</t>
  </si>
  <si>
    <t>TBA311564825196</t>
  </si>
  <si>
    <t>PAQ6732019023</t>
  </si>
  <si>
    <t>TBA311555086269</t>
  </si>
  <si>
    <t>PAQ6754215515</t>
  </si>
  <si>
    <t>TBA311540731632</t>
  </si>
  <si>
    <t>PAQ6755524657</t>
  </si>
  <si>
    <t>TBA311571088338</t>
  </si>
  <si>
    <t>PAQ677529329</t>
  </si>
  <si>
    <t>TBA311536343783</t>
  </si>
  <si>
    <t>ACC PARA COMPUTADORAS</t>
  </si>
  <si>
    <t>PAQ6786431435</t>
  </si>
  <si>
    <t>TBA311572764173</t>
  </si>
  <si>
    <t>PAQ6796926601</t>
  </si>
  <si>
    <t>TBA311522876319</t>
  </si>
  <si>
    <t>PAQ6800131942</t>
  </si>
  <si>
    <t>PAQ6804310481</t>
  </si>
  <si>
    <t>4203312292748903338851000029870943</t>
  </si>
  <si>
    <t>PAQ6804819795</t>
  </si>
  <si>
    <t>9214490344496755886800</t>
  </si>
  <si>
    <t>PAQ680646441</t>
  </si>
  <si>
    <t>TBA311579188764</t>
  </si>
  <si>
    <t>PAQ680888447</t>
  </si>
  <si>
    <t>TBA311561090617</t>
  </si>
  <si>
    <t>PAQ6810115803</t>
  </si>
  <si>
    <t>TBA311581275737</t>
  </si>
  <si>
    <t>PAQ681054480</t>
  </si>
  <si>
    <t>TBA311569152921</t>
  </si>
  <si>
    <t>PAQ6824433164</t>
  </si>
  <si>
    <t>420331229214490344496755809465</t>
  </si>
  <si>
    <t>PAQ683894577</t>
  </si>
  <si>
    <t>MIO03465451</t>
  </si>
  <si>
    <t>PAQ68407863</t>
  </si>
  <si>
    <t>TBA311566139341</t>
  </si>
  <si>
    <t>PAQ684879567</t>
  </si>
  <si>
    <t>4203312292612927005455000627186786</t>
  </si>
  <si>
    <t>PARKING SENSOR</t>
  </si>
  <si>
    <t>PAQ6849620646</t>
  </si>
  <si>
    <t>420331229214490347678725070861</t>
  </si>
  <si>
    <t>PAQ6870335304</t>
  </si>
  <si>
    <t>PAQ6872230506</t>
  </si>
  <si>
    <t>TBA987797377000</t>
  </si>
  <si>
    <t>PAQ6876231861</t>
  </si>
  <si>
    <t>TBA989160818000</t>
  </si>
  <si>
    <t>PAQ688712327</t>
  </si>
  <si>
    <t>TBA311576552081</t>
  </si>
  <si>
    <t>PAQ688833648</t>
  </si>
  <si>
    <t>TBA311576627747</t>
  </si>
  <si>
    <t>PAQ688893648</t>
  </si>
  <si>
    <t>TBA986247947000</t>
  </si>
  <si>
    <t>PAQ6890930568</t>
  </si>
  <si>
    <t>TBA311571947415</t>
  </si>
  <si>
    <t>PAQ689884417</t>
  </si>
  <si>
    <t>TBA311572028315</t>
  </si>
  <si>
    <t>PAQ690003218</t>
  </si>
  <si>
    <t>TBA311575488630</t>
  </si>
  <si>
    <t>PAQ6900220120</t>
  </si>
  <si>
    <t>420331229300120111411406325664</t>
  </si>
  <si>
    <t>PAQ6907730691</t>
  </si>
  <si>
    <t>TBA311582467372</t>
  </si>
  <si>
    <t>PAQ6916730209</t>
  </si>
  <si>
    <t>TBA311578820728</t>
  </si>
  <si>
    <t>PAQ6923228506</t>
  </si>
  <si>
    <t>TBA311554260758</t>
  </si>
  <si>
    <t>PAQ693872227</t>
  </si>
  <si>
    <t>D10014837964499</t>
  </si>
  <si>
    <t>PAQ6969621614</t>
  </si>
  <si>
    <t>TBA311573073250</t>
  </si>
  <si>
    <t>PAQ697088475</t>
  </si>
  <si>
    <t>TBA992075426000</t>
  </si>
  <si>
    <t>PAQ697171998</t>
  </si>
  <si>
    <t>1Z94278F0410279430</t>
  </si>
  <si>
    <t>PAQ6984727069</t>
  </si>
  <si>
    <t>1Z803R420310755273</t>
  </si>
  <si>
    <t>PAQ6994920676</t>
  </si>
  <si>
    <t>TBA985875903000</t>
  </si>
  <si>
    <t>PAQ6998415809</t>
  </si>
  <si>
    <t>TBA989753771000</t>
  </si>
  <si>
    <t>PAQ699919056</t>
  </si>
  <si>
    <t>1Z093A4A0374917731</t>
  </si>
  <si>
    <t>PAQ7000538284</t>
  </si>
  <si>
    <t>1Z8XW5800345262862</t>
  </si>
  <si>
    <t>PAQ7004731464</t>
  </si>
  <si>
    <t>TBA986738401000</t>
  </si>
  <si>
    <t>PAQ7016628652</t>
  </si>
  <si>
    <t>TBA311569999105</t>
  </si>
  <si>
    <t>PAQ7017316073</t>
  </si>
  <si>
    <t>TBA311604339918</t>
  </si>
  <si>
    <t>PAQ7022224254</t>
  </si>
  <si>
    <t>1ZY6V5600391259676</t>
  </si>
  <si>
    <t>PAQ7027826801</t>
  </si>
  <si>
    <t>TBA311604401123</t>
  </si>
  <si>
    <t>PAQ703145584</t>
  </si>
  <si>
    <t>TBA311571150889</t>
  </si>
  <si>
    <t>PAQ7035029010</t>
  </si>
  <si>
    <t>1Z6070570398548855</t>
  </si>
  <si>
    <t>PAQ7037021647</t>
  </si>
  <si>
    <t>1Z82AF320305975243</t>
  </si>
  <si>
    <t>PAQ7037810242</t>
  </si>
  <si>
    <t>TBA988967338000</t>
  </si>
  <si>
    <t>PAQ7039632780</t>
  </si>
  <si>
    <t>TBA311603167653</t>
  </si>
  <si>
    <t>PAQ70472869</t>
  </si>
  <si>
    <t>1Z0919390329298446</t>
  </si>
  <si>
    <t>PAQ7053720628</t>
  </si>
  <si>
    <t>1ZF4W4400337039323</t>
  </si>
  <si>
    <t>PAQ706527736</t>
  </si>
  <si>
    <t>TBA311534607922</t>
  </si>
  <si>
    <t>PAQ7065629579</t>
  </si>
  <si>
    <t>UUSC000000553577</t>
  </si>
  <si>
    <t>CERRASDURA</t>
  </si>
  <si>
    <t>PAQ7069030653</t>
  </si>
  <si>
    <t>TBA311573159601</t>
  </si>
  <si>
    <t>PAQ7084438252</t>
  </si>
  <si>
    <t>1Z1Y489A0390467435</t>
  </si>
  <si>
    <t>PAQ70926415</t>
  </si>
  <si>
    <t>TBA311583425859</t>
  </si>
  <si>
    <t>PAQ7095734428</t>
  </si>
  <si>
    <t>TBA311575268656</t>
  </si>
  <si>
    <t>PAQ7111715836</t>
  </si>
  <si>
    <t>TBA311596741147</t>
  </si>
  <si>
    <t>PAQ711549503</t>
  </si>
  <si>
    <t>TBA311616410609</t>
  </si>
  <si>
    <t>ACCESORIOS PICNIC</t>
  </si>
  <si>
    <t>PAQ7117316972</t>
  </si>
  <si>
    <t>TBA311600608143</t>
  </si>
  <si>
    <t>PAQ712494406</t>
  </si>
  <si>
    <t>1Z0W33830391929804</t>
  </si>
  <si>
    <t>PAQ7125029176</t>
  </si>
  <si>
    <t>TBA311604654742</t>
  </si>
  <si>
    <t>PAQ7132026204</t>
  </si>
  <si>
    <t>TBA311613154405</t>
  </si>
  <si>
    <t>MASAGE OIL</t>
  </si>
  <si>
    <t>PAQ7134527236</t>
  </si>
  <si>
    <t>TBA311586082830</t>
  </si>
  <si>
    <t>PAQ714839503</t>
  </si>
  <si>
    <t>TBA311585692540</t>
  </si>
  <si>
    <t>PAQ7151511036</t>
  </si>
  <si>
    <t>TBA311588111458</t>
  </si>
  <si>
    <t>LAMPARA CORTINA ,ACCESORIOS</t>
  </si>
  <si>
    <t>PAQ7167827027</t>
  </si>
  <si>
    <t>TBA311588593463</t>
  </si>
  <si>
    <t>PAQ7174222399</t>
  </si>
  <si>
    <t>TBA311582332229</t>
  </si>
  <si>
    <t>PAQ7193937929</t>
  </si>
  <si>
    <t>TBA311594052747</t>
  </si>
  <si>
    <t>PAQ7213734435</t>
  </si>
  <si>
    <t>TBA311594989939</t>
  </si>
  <si>
    <t>PAQ721579552</t>
  </si>
  <si>
    <t>TBA311584267035</t>
  </si>
  <si>
    <t>PAQ7231522353</t>
  </si>
  <si>
    <t>TBA992707380000</t>
  </si>
  <si>
    <t>PAPER COFEE CUPS</t>
  </si>
  <si>
    <t>PAQ72413618</t>
  </si>
  <si>
    <t>TBA311581209567</t>
  </si>
  <si>
    <t>PAQ7246410514</t>
  </si>
  <si>
    <t>9622001900008524261900270780564460</t>
  </si>
  <si>
    <t>GENUINE TONER SET</t>
  </si>
  <si>
    <t>PAQ7250621728</t>
  </si>
  <si>
    <t>9632002660568040180500270684492952</t>
  </si>
  <si>
    <t>PRESURADOR DE TEMP</t>
  </si>
  <si>
    <t>PAQ725128957</t>
  </si>
  <si>
    <t>TBA074370293104</t>
  </si>
  <si>
    <t>PAQ725702137</t>
  </si>
  <si>
    <t>TBA311596047285</t>
  </si>
  <si>
    <t>PAQ7261530782</t>
  </si>
  <si>
    <t>TBA311604214736</t>
  </si>
  <si>
    <t>PAQ7269537845</t>
  </si>
  <si>
    <t>9632080400628159939300728213693240</t>
  </si>
  <si>
    <t>PAQ7277224947</t>
  </si>
  <si>
    <t>TBA311573364558</t>
  </si>
  <si>
    <t>PAQ7292924191</t>
  </si>
  <si>
    <t>TBA311599373422</t>
  </si>
  <si>
    <t>PAQ7293325854</t>
  </si>
  <si>
    <t>TBA311554510283</t>
  </si>
  <si>
    <t>PAQ7301230206</t>
  </si>
  <si>
    <t>9632001960201990227000270439740142</t>
  </si>
  <si>
    <t>PAQ7323837046</t>
  </si>
  <si>
    <t>TBA311551822410</t>
  </si>
  <si>
    <t>PAQ7327417536</t>
  </si>
  <si>
    <t>TBA311615533399</t>
  </si>
  <si>
    <t>PAQ7344426604</t>
  </si>
  <si>
    <t>TBA311603509219</t>
  </si>
  <si>
    <t>PAQ734622143</t>
  </si>
  <si>
    <t>TBA311604056763</t>
  </si>
  <si>
    <t>PAQ734992143</t>
  </si>
  <si>
    <t>TBA311611773597</t>
  </si>
  <si>
    <t>PAQ735505609</t>
  </si>
  <si>
    <t>TBA311578804089</t>
  </si>
  <si>
    <t>PAQ7369121788</t>
  </si>
  <si>
    <t>TBA311594736789</t>
  </si>
  <si>
    <t>PAQ7370427230</t>
  </si>
  <si>
    <t>D10014838873483</t>
  </si>
  <si>
    <t>PAQ7375710418</t>
  </si>
  <si>
    <t>TBA311609583047</t>
  </si>
  <si>
    <t>PAQ7378930815</t>
  </si>
  <si>
    <t>EU814044184CN</t>
  </si>
  <si>
    <t>PAQ7382213031</t>
  </si>
  <si>
    <t>TBA311586051930</t>
  </si>
  <si>
    <t>MOTOPIEZA PLASTICA P</t>
  </si>
  <si>
    <t>PAQ7384928299</t>
  </si>
  <si>
    <t>UUSC000000513885</t>
  </si>
  <si>
    <t>PAQ7389216207</t>
  </si>
  <si>
    <t>TBA311587417256</t>
  </si>
  <si>
    <t>PAQ739091647</t>
  </si>
  <si>
    <t>UUSC000000518034</t>
  </si>
  <si>
    <t>PAQ739536431</t>
  </si>
  <si>
    <t>D10014856763872</t>
  </si>
  <si>
    <t>PAQ7409428909</t>
  </si>
  <si>
    <t>TBA311603228032</t>
  </si>
  <si>
    <t>PAQ7410122908</t>
  </si>
  <si>
    <t>TBA311569128471</t>
  </si>
  <si>
    <t>PAQ741955254</t>
  </si>
  <si>
    <t>TBA311597025926</t>
  </si>
  <si>
    <t>KIT DE ALIMENTACION DE AUDIO</t>
  </si>
  <si>
    <t>PAQ7430018715</t>
  </si>
  <si>
    <t>UUSC000000565792</t>
  </si>
  <si>
    <t>PAQ7439212869</t>
  </si>
  <si>
    <t>1Z1Y11Y7YW24130361</t>
  </si>
  <si>
    <t>MIRROR AUTO</t>
  </si>
  <si>
    <t>PAQ7451720650</t>
  </si>
  <si>
    <t>TBA311611603623</t>
  </si>
  <si>
    <t>PAQ7474922351</t>
  </si>
  <si>
    <t>UUSC000000559440</t>
  </si>
  <si>
    <t>PAQ7476124206</t>
  </si>
  <si>
    <t>UUSC000000570653</t>
  </si>
  <si>
    <t>PAQ7493435097</t>
  </si>
  <si>
    <t>UUSC000000560942</t>
  </si>
  <si>
    <t>PAQ7498433084</t>
  </si>
  <si>
    <t>TBA311601944610</t>
  </si>
  <si>
    <t>PAQ750022530</t>
  </si>
  <si>
    <t>TBA311599321609</t>
  </si>
  <si>
    <t>TELA PARA LIMPIAR OBJETOS</t>
  </si>
  <si>
    <t>PAQ7503310792</t>
  </si>
  <si>
    <t>UUSC000000558944</t>
  </si>
  <si>
    <t>PAQ751049496</t>
  </si>
  <si>
    <t>1072482551280003312200270751771243</t>
  </si>
  <si>
    <t>PAQ7511017145</t>
  </si>
  <si>
    <t>1222282451340003312200270731544790</t>
  </si>
  <si>
    <t>PAQ7516331769</t>
  </si>
  <si>
    <t>UUSC000000529322</t>
  </si>
  <si>
    <t>PAQ7521024193</t>
  </si>
  <si>
    <t>TBA993271335000</t>
  </si>
  <si>
    <t>PAQ752211574</t>
  </si>
  <si>
    <t>420331229400109105459017686654</t>
  </si>
  <si>
    <t>ACERBIS</t>
  </si>
  <si>
    <t>PAQ7525710962</t>
  </si>
  <si>
    <t>TBA311558578180</t>
  </si>
  <si>
    <t>ACRYLIC HINGES</t>
  </si>
  <si>
    <t>PAQ7535021196</t>
  </si>
  <si>
    <t>TBA311589873734</t>
  </si>
  <si>
    <t>PAQ7541815793</t>
  </si>
  <si>
    <t>1222310451490003312200654730976177</t>
  </si>
  <si>
    <t>PAQ75501988</t>
  </si>
  <si>
    <t>UUS0460324203251</t>
  </si>
  <si>
    <t>PAQ7560731857</t>
  </si>
  <si>
    <t>TBA311574829386</t>
  </si>
  <si>
    <t>PAQ7561815765</t>
  </si>
  <si>
    <t>4203312292748963438680543479289338</t>
  </si>
  <si>
    <t>PAQ7563035553</t>
  </si>
  <si>
    <t>UUSC000000540758</t>
  </si>
  <si>
    <t>PAQ756783466</t>
  </si>
  <si>
    <t>SPX0EG056707047488</t>
  </si>
  <si>
    <t>PAQ756858835</t>
  </si>
  <si>
    <t>420331229212490347969428703098</t>
  </si>
  <si>
    <t>PAQ76002417</t>
  </si>
  <si>
    <t>TBA311599980247</t>
  </si>
  <si>
    <t>PAQ7603221163</t>
  </si>
  <si>
    <t>UUSC000000558587</t>
  </si>
  <si>
    <t>PAQ761281845</t>
  </si>
  <si>
    <t>TBA311584105358</t>
  </si>
  <si>
    <t>PAQ7616235187</t>
  </si>
  <si>
    <t>TBA311585798763</t>
  </si>
  <si>
    <t>PAQ7619430928</t>
  </si>
  <si>
    <t>D10014859285831</t>
  </si>
  <si>
    <t>PAQ7620026058</t>
  </si>
  <si>
    <t>TBA311578832431</t>
  </si>
  <si>
    <t>PAQ766798502</t>
  </si>
  <si>
    <t>PAQ7672723124</t>
  </si>
  <si>
    <t>4203312200029405508205499755777691</t>
  </si>
  <si>
    <t>PAQ76778704</t>
  </si>
  <si>
    <t>420331229274890302980213541089</t>
  </si>
  <si>
    <t>PAQ767879215</t>
  </si>
  <si>
    <t>TBA311550798324</t>
  </si>
  <si>
    <t>PAQ7681815141</t>
  </si>
  <si>
    <t>TBA994461809000</t>
  </si>
  <si>
    <t>PAQ769543334</t>
  </si>
  <si>
    <t>1ZA81H040334752438</t>
  </si>
  <si>
    <t>PAQ770464798</t>
  </si>
  <si>
    <t>TBA994349364000</t>
  </si>
  <si>
    <t>PAQ7708922478</t>
  </si>
  <si>
    <t>TBA993733442000</t>
  </si>
  <si>
    <t>PAQ7722226705</t>
  </si>
  <si>
    <t>1Z093A4A0374902630</t>
  </si>
  <si>
    <t>PAQ775357035</t>
  </si>
  <si>
    <t>TBA311527093734</t>
  </si>
  <si>
    <t>PAQ775405972</t>
  </si>
  <si>
    <t>420331229200190289488901225946</t>
  </si>
  <si>
    <t>PAQ7756526163</t>
  </si>
  <si>
    <t>4203312292612903338851000029673869</t>
  </si>
  <si>
    <t>PAQ775919689</t>
  </si>
  <si>
    <t>SPX1EG056707229627</t>
  </si>
  <si>
    <t>PAQ7767817402</t>
  </si>
  <si>
    <t>420331229200190349764942574924</t>
  </si>
  <si>
    <t>PAQ7769920042</t>
  </si>
  <si>
    <t>TBA311589799667</t>
  </si>
  <si>
    <t>PAQ777289503</t>
  </si>
  <si>
    <t>PAQ7802921119</t>
  </si>
  <si>
    <t>420331229400111206217704962747</t>
  </si>
  <si>
    <t>TIMER LOCK BOX</t>
  </si>
  <si>
    <t>PAQ7818915679</t>
  </si>
  <si>
    <t>4203312200029410808205498615019158</t>
  </si>
  <si>
    <t>PAQ7821419350</t>
  </si>
  <si>
    <t>TBA311588447927</t>
  </si>
  <si>
    <t>PAQ782333381</t>
  </si>
  <si>
    <t>1ZEW9678YW99044947</t>
  </si>
  <si>
    <t>PUROS CIGARROS</t>
  </si>
  <si>
    <t>PAQ7827330529</t>
  </si>
  <si>
    <t>PAQ7832922947</t>
  </si>
  <si>
    <t>1Z099Y8V0376557500</t>
  </si>
  <si>
    <t>PAQ7842435771</t>
  </si>
  <si>
    <t>1Z76130V0391224547</t>
  </si>
  <si>
    <t>PAQ784738973</t>
  </si>
  <si>
    <t>SPX1EG056707281899</t>
  </si>
  <si>
    <t>PAQ7855036514</t>
  </si>
  <si>
    <t>D10014863425332</t>
  </si>
  <si>
    <t>PAQ7863025913</t>
  </si>
  <si>
    <t>TBA311545527551</t>
  </si>
  <si>
    <t>PAQ7869423419</t>
  </si>
  <si>
    <t>TBA311575879091</t>
  </si>
  <si>
    <t>PAQ787407104</t>
  </si>
  <si>
    <t>TBA311627998564</t>
  </si>
  <si>
    <t xml:space="preserve">LIBROS Y ADORNOS </t>
  </si>
  <si>
    <t>PAQ7877533283</t>
  </si>
  <si>
    <t>D10014866721042</t>
  </si>
  <si>
    <t>PAQ788223855</t>
  </si>
  <si>
    <t>TBA311607212667</t>
  </si>
  <si>
    <t>PAQ7889538379</t>
  </si>
  <si>
    <t>1ZA821T10374236279</t>
  </si>
  <si>
    <t>PAQ7896326918</t>
  </si>
  <si>
    <t>1Z6922TT0496170085</t>
  </si>
  <si>
    <t>PAQ7913618858</t>
  </si>
  <si>
    <t>1Z87R8V61236419263</t>
  </si>
  <si>
    <t>PAQ7927319052</t>
  </si>
  <si>
    <t>TBA311625885826</t>
  </si>
  <si>
    <t>PAQ793189607</t>
  </si>
  <si>
    <t>420331229400137903312073409704</t>
  </si>
  <si>
    <t>PALILLOS DE DIENTES</t>
  </si>
  <si>
    <t>PAQ793198054</t>
  </si>
  <si>
    <t>TBA311600743032</t>
  </si>
  <si>
    <t>PAQ794013648</t>
  </si>
  <si>
    <t>TBA311597016594</t>
  </si>
  <si>
    <t>PAQ794453936</t>
  </si>
  <si>
    <t>TBA311574778699</t>
  </si>
  <si>
    <t>PAQ7954024958</t>
  </si>
  <si>
    <t>UUSC000000574011</t>
  </si>
  <si>
    <t xml:space="preserve">ADAPTADOR WIFI, CAMARA PARA AUTO </t>
  </si>
  <si>
    <t>PAQ7954918567</t>
  </si>
  <si>
    <t>TBA311622998673</t>
  </si>
  <si>
    <t>PAQ7956915841</t>
  </si>
  <si>
    <t>TBA311585471000</t>
  </si>
  <si>
    <t>PAQ7969711268</t>
  </si>
  <si>
    <t>TBA311632705287</t>
  </si>
  <si>
    <t>PAQ7983017017</t>
  </si>
  <si>
    <t>PAQ7990022399</t>
  </si>
  <si>
    <t>9622001900000655542100270733193356</t>
  </si>
  <si>
    <t>PAQ7993717950</t>
  </si>
  <si>
    <t>TBA311620001025</t>
  </si>
  <si>
    <t>PAQ8003526931</t>
  </si>
  <si>
    <t>TBA311626856575</t>
  </si>
  <si>
    <t>PAQ8005422478</t>
  </si>
  <si>
    <t>UUSC000000572107</t>
  </si>
  <si>
    <t>PAQ8007532964</t>
  </si>
  <si>
    <t>SPX1EG056707291978</t>
  </si>
  <si>
    <t>PAQ8025936467</t>
  </si>
  <si>
    <t>TBA311599800126</t>
  </si>
  <si>
    <t>PAQ8038036708</t>
  </si>
  <si>
    <t>TBA311617575141</t>
  </si>
  <si>
    <t>PAQ8038823662</t>
  </si>
  <si>
    <t>TBA311578278428</t>
  </si>
  <si>
    <t>PAQ8041810215</t>
  </si>
  <si>
    <t>TBA311624914638</t>
  </si>
  <si>
    <t>PAQ804617139</t>
  </si>
  <si>
    <t>TBA311620399141</t>
  </si>
  <si>
    <t>PAQ8051937166</t>
  </si>
  <si>
    <t>PAQ8056235205</t>
  </si>
  <si>
    <t>SPX1EG056707175623</t>
  </si>
  <si>
    <t>PAQ8067113974</t>
  </si>
  <si>
    <t>SPX1EG056707285694</t>
  </si>
  <si>
    <t>PAQ8068615372</t>
  </si>
  <si>
    <t>PAQ8071119299</t>
  </si>
  <si>
    <t>SPX1EG056707295768</t>
  </si>
  <si>
    <t>PAQ8115330753</t>
  </si>
  <si>
    <t>D10014850565612</t>
  </si>
  <si>
    <t>PAQ8120912792</t>
  </si>
  <si>
    <t>1ZAC98180330670401</t>
  </si>
  <si>
    <t>PAQ8124130996</t>
  </si>
  <si>
    <t>UUSC000000582204</t>
  </si>
  <si>
    <t>PAQ8130832263</t>
  </si>
  <si>
    <t>D10014867493301</t>
  </si>
  <si>
    <t>PAQ8147837994</t>
  </si>
  <si>
    <t>TBA311632822277</t>
  </si>
  <si>
    <t>PAQ815421918</t>
  </si>
  <si>
    <t>TBA311599175151</t>
  </si>
  <si>
    <t>PAQ8158928992</t>
  </si>
  <si>
    <t>2960116526</t>
  </si>
  <si>
    <t>PAQ8166518858</t>
  </si>
  <si>
    <t>TBA311622985616</t>
  </si>
  <si>
    <t>PAQ8175214576</t>
  </si>
  <si>
    <t>TBA311614175567</t>
  </si>
  <si>
    <t>PAQ8179128059</t>
  </si>
  <si>
    <t>TBA311619595022</t>
  </si>
  <si>
    <t>PAQ819142100</t>
  </si>
  <si>
    <t>TBA311586565415</t>
  </si>
  <si>
    <t>PAQ819389503</t>
  </si>
  <si>
    <t>D10014846165096</t>
  </si>
  <si>
    <t>PAQ8194136633</t>
  </si>
  <si>
    <t>TBA311569201714</t>
  </si>
  <si>
    <t>PAQ8197420113</t>
  </si>
  <si>
    <t>TBA311617922699</t>
  </si>
  <si>
    <t>PAQ820206035</t>
  </si>
  <si>
    <t>TBA311631979879</t>
  </si>
  <si>
    <t>PAQ8207221719</t>
  </si>
  <si>
    <t>TBA311599818742</t>
  </si>
  <si>
    <t>PAQ8212018209</t>
  </si>
  <si>
    <t>TBA311469828510</t>
  </si>
  <si>
    <t>PAQ821682000</t>
  </si>
  <si>
    <t>PAQ822449364</t>
  </si>
  <si>
    <t>TBA311630195057</t>
  </si>
  <si>
    <t>PAQ8237137205</t>
  </si>
  <si>
    <t>UUSC000000551154</t>
  </si>
  <si>
    <t>PAQ8247823450</t>
  </si>
  <si>
    <t>TBA311628721025</t>
  </si>
  <si>
    <t>PAQ8265829526</t>
  </si>
  <si>
    <t>TBA311626221158</t>
  </si>
  <si>
    <t>PAQ8267215331</t>
  </si>
  <si>
    <t>1ZE4G7300317749220</t>
  </si>
  <si>
    <t>PAQ8274124465</t>
  </si>
  <si>
    <t>1Z245E890305237579</t>
  </si>
  <si>
    <t>PAQ8276723428</t>
  </si>
  <si>
    <t>TBA311586761446</t>
  </si>
  <si>
    <t>PAQ8280633949</t>
  </si>
  <si>
    <t>1Z099Y8VYW76451705</t>
  </si>
  <si>
    <t>PAQ8358933274</t>
  </si>
  <si>
    <t>1Z82AF32YN06022181</t>
  </si>
  <si>
    <t>PAQ8387922779</t>
  </si>
  <si>
    <t>4203319192748902410401000565020461</t>
  </si>
  <si>
    <t>PAQ8410126707</t>
  </si>
  <si>
    <t>420331919400137903386380254364</t>
  </si>
  <si>
    <t>PAQ8419116364</t>
  </si>
  <si>
    <t>4203319192487903444913910000759004</t>
  </si>
  <si>
    <t>PAQ8423711592</t>
  </si>
  <si>
    <t>420331229262690352020400432472</t>
  </si>
  <si>
    <t>PAQ843249614</t>
  </si>
  <si>
    <t>420331919262690352020400450834</t>
  </si>
  <si>
    <t>PAQ8435916603</t>
  </si>
  <si>
    <t>1Z2451R80315941594</t>
  </si>
  <si>
    <t>PAQ844617757</t>
  </si>
  <si>
    <t>2000005051485</t>
  </si>
  <si>
    <t>PAQ8448330941</t>
  </si>
  <si>
    <t>420331229274890318419701964112</t>
  </si>
  <si>
    <t>PAQ8450734465</t>
  </si>
  <si>
    <t>4203312292748927005455000624884469</t>
  </si>
  <si>
    <t>PAQ8453035339</t>
  </si>
  <si>
    <t>4203312200029405508205498613696648</t>
  </si>
  <si>
    <t>PAQ8461135298</t>
  </si>
  <si>
    <t>D10014855759070</t>
  </si>
  <si>
    <t>PAQ8501833178</t>
  </si>
  <si>
    <t>420331229212490352020010325097</t>
  </si>
  <si>
    <t>PAQ8516928522</t>
  </si>
  <si>
    <t>D10014842833332</t>
  </si>
  <si>
    <t>AUDIFONOS Y ACC DE BELLEZAS</t>
  </si>
  <si>
    <t>PAQ8522223021</t>
  </si>
  <si>
    <t>9505516157314037518671</t>
  </si>
  <si>
    <t>PAQ8528811480</t>
  </si>
  <si>
    <t>420331229434636105536302603294</t>
  </si>
  <si>
    <t>PAQ8542119012</t>
  </si>
  <si>
    <t>420331229212490352020010010474</t>
  </si>
  <si>
    <t>PAQ8546419996</t>
  </si>
  <si>
    <t>420331229300120111411409144811</t>
  </si>
  <si>
    <t>PAQ8560920785</t>
  </si>
  <si>
    <t>1221589651340003312200270750004847</t>
  </si>
  <si>
    <t>PAQ85663432</t>
  </si>
  <si>
    <t>4203312292612903466040010005770477</t>
  </si>
  <si>
    <t>PAQ8604634288</t>
  </si>
  <si>
    <t>420331229334620111470051021989</t>
  </si>
  <si>
    <t>PAQ8611236707</t>
  </si>
  <si>
    <t>PAQ861693100</t>
  </si>
  <si>
    <t>420331229361211015300675139160</t>
  </si>
  <si>
    <t>PAQ8623835180</t>
  </si>
  <si>
    <t>4203312200029400108205498622395409</t>
  </si>
  <si>
    <t>PAQ8628211967</t>
  </si>
  <si>
    <t>TBA996988486000</t>
  </si>
  <si>
    <t>PAQ8630335690</t>
  </si>
  <si>
    <t>1ZX3275R0344113382</t>
  </si>
  <si>
    <t>PAQ8632121286</t>
  </si>
  <si>
    <t>420331229261290260146102817690</t>
  </si>
  <si>
    <t>PAQ8632821720</t>
  </si>
  <si>
    <t>420331229262690352020400382920</t>
  </si>
  <si>
    <t>MNILLA DE RELOJ</t>
  </si>
  <si>
    <t>PAQ8660020574</t>
  </si>
  <si>
    <t>1ZA8G2180305581470</t>
  </si>
  <si>
    <t>PAQ8661016359</t>
  </si>
  <si>
    <t>1Z82V5421363525157</t>
  </si>
  <si>
    <t>ROPA Y CASE PARA CELULAR</t>
  </si>
  <si>
    <t>PAQ8680937161</t>
  </si>
  <si>
    <t>420331229300120111411411557692</t>
  </si>
  <si>
    <t>PAQ868447869</t>
  </si>
  <si>
    <t>TBA311636867933</t>
  </si>
  <si>
    <t>PAQ86866229</t>
  </si>
  <si>
    <t>PAQ869711028</t>
  </si>
  <si>
    <t>1ZV3F5600337744604</t>
  </si>
  <si>
    <t>PIEZAS DE PRINTER</t>
  </si>
  <si>
    <t>PAQ8699312633</t>
  </si>
  <si>
    <t>TBA311635264352</t>
  </si>
  <si>
    <t>PAQ870481826</t>
  </si>
  <si>
    <t>TBA311637139568</t>
  </si>
  <si>
    <t>PAQ8705914502</t>
  </si>
  <si>
    <t>TBA311639252366</t>
  </si>
  <si>
    <t>PAQ870725899</t>
  </si>
  <si>
    <t>9632080400628081514200727887411247</t>
  </si>
  <si>
    <t>PAQ8709610957</t>
  </si>
  <si>
    <t>9631091350201464386600270745828940</t>
  </si>
  <si>
    <t>PAQ871295282</t>
  </si>
  <si>
    <t>4203312292748927005455000624292295</t>
  </si>
  <si>
    <t>PAQ8715722399</t>
  </si>
  <si>
    <t>PAQ871652114</t>
  </si>
  <si>
    <t>1ZC6K347YW20905062</t>
  </si>
  <si>
    <t>PAQ8718320841</t>
  </si>
  <si>
    <t>PAQ8719028864</t>
  </si>
  <si>
    <t>420331229261290326110700501140</t>
  </si>
  <si>
    <t>PAQ874566488</t>
  </si>
  <si>
    <t>4203312200029405508205499773827248</t>
  </si>
  <si>
    <t>PAQ8761619852</t>
  </si>
  <si>
    <t>TBA311646229785</t>
  </si>
  <si>
    <t>PAQ876965561</t>
  </si>
  <si>
    <t>TBA311642114660</t>
  </si>
  <si>
    <t>PAQ876986079</t>
  </si>
  <si>
    <t>TBA311633259211</t>
  </si>
  <si>
    <t>PAQ8771716975</t>
  </si>
  <si>
    <t>TBA311636050942</t>
  </si>
  <si>
    <t>PAQ8772322230</t>
  </si>
  <si>
    <t>TBA311637046638</t>
  </si>
  <si>
    <t>PAQ877368122</t>
  </si>
  <si>
    <t>TBA311613457661</t>
  </si>
  <si>
    <t>PAQ8780125401</t>
  </si>
  <si>
    <t>TBA311624612916</t>
  </si>
  <si>
    <t>PAQ8780234615</t>
  </si>
  <si>
    <t>TBA311637083064</t>
  </si>
  <si>
    <t>PAQ8808810245</t>
  </si>
  <si>
    <t>TBA311633736064</t>
  </si>
  <si>
    <t>PIEZAS PARA HERRAMIENTAS</t>
  </si>
  <si>
    <t>PAQ8809434183</t>
  </si>
  <si>
    <t>TBA311615785874</t>
  </si>
  <si>
    <t>PAQ8814113018</t>
  </si>
  <si>
    <t>TBA311637074070</t>
  </si>
  <si>
    <t>PAQ8818034536</t>
  </si>
  <si>
    <t>TBA311631267285</t>
  </si>
  <si>
    <t>PAQ882591979</t>
  </si>
  <si>
    <t>TBA311639562248</t>
  </si>
  <si>
    <t xml:space="preserve">FUNDA TRANSPARENTE PARA KINDLE - POPSOCKETS - TRIPODE PORTATIL PARA TELÉFONO </t>
  </si>
  <si>
    <t>PAQ8827418998</t>
  </si>
  <si>
    <t>TBA311635888704</t>
  </si>
  <si>
    <t>PAQ8834720120</t>
  </si>
  <si>
    <t>9622080430004916195500730107308650</t>
  </si>
  <si>
    <t>PAQ885109413</t>
  </si>
  <si>
    <t>TBA311639058915</t>
  </si>
  <si>
    <t>PAQ8852616701</t>
  </si>
  <si>
    <t>TBA311633862552</t>
  </si>
  <si>
    <t>PAQ885374806</t>
  </si>
  <si>
    <t>SPX1EG056707302110</t>
  </si>
  <si>
    <t>PAQ8855124012</t>
  </si>
  <si>
    <t>SPX1EG056707322065</t>
  </si>
  <si>
    <t>PAQ886172797</t>
  </si>
  <si>
    <t>TBA311627639654</t>
  </si>
  <si>
    <t>PAQ8868134618</t>
  </si>
  <si>
    <t>1Z3684730323075307</t>
  </si>
  <si>
    <t>ROYO DE IMPRESORA</t>
  </si>
  <si>
    <t>PAQ8884729009</t>
  </si>
  <si>
    <t>TBA311637061357</t>
  </si>
  <si>
    <t>PAQ8891427160</t>
  </si>
  <si>
    <t>TBA311642247318</t>
  </si>
  <si>
    <t>PAQ8892424533</t>
  </si>
  <si>
    <t>TBA311641028051</t>
  </si>
  <si>
    <t>PAQ8894633513</t>
  </si>
  <si>
    <t>TBA311638960414</t>
  </si>
  <si>
    <t>PAQ890287186</t>
  </si>
  <si>
    <t>SPX1EG056707328421</t>
  </si>
  <si>
    <t>PAQ891705242</t>
  </si>
  <si>
    <t>420331229241996774396447388828</t>
  </si>
  <si>
    <t>PAQ892038944</t>
  </si>
  <si>
    <t>TBA311645362270</t>
  </si>
  <si>
    <t>PAQ8921110498</t>
  </si>
  <si>
    <t>TBA997483961000</t>
  </si>
  <si>
    <t>PAQ8935820301</t>
  </si>
  <si>
    <t>UUSC000000586936</t>
  </si>
  <si>
    <t>PAQ8944833967</t>
  </si>
  <si>
    <t>TBA311648217837</t>
  </si>
  <si>
    <t>PAQ895093116</t>
  </si>
  <si>
    <t>TBA311604174055</t>
  </si>
  <si>
    <t>PAQ8953030039</t>
  </si>
  <si>
    <t>TBA311630211401</t>
  </si>
  <si>
    <t>PAQ8955114023</t>
  </si>
  <si>
    <t>TBA311647354359</t>
  </si>
  <si>
    <t>PAQ8957210251</t>
  </si>
  <si>
    <t>PAQ8966818792</t>
  </si>
  <si>
    <t>PAQ8977510768</t>
  </si>
  <si>
    <t>1ZA039660334916014</t>
  </si>
  <si>
    <t>CAR COVER</t>
  </si>
  <si>
    <t>PAQ9004021335</t>
  </si>
  <si>
    <t>UUSC000000598678</t>
  </si>
  <si>
    <t>PAQ9010418208</t>
  </si>
  <si>
    <t>1ZE4G7300317955355</t>
  </si>
  <si>
    <t>PAQ902529394</t>
  </si>
  <si>
    <t>TBA311629593897</t>
  </si>
  <si>
    <t>PAQ9028016419</t>
  </si>
  <si>
    <t>420331229400111206217749425078</t>
  </si>
  <si>
    <t>PAQ9029316183</t>
  </si>
  <si>
    <t>420331229434611206217784624261</t>
  </si>
  <si>
    <t>PAQ9029418082</t>
  </si>
  <si>
    <t>TBA311612931714</t>
  </si>
  <si>
    <t>PAQ903339234</t>
  </si>
  <si>
    <t>1ZG1A0930305325489</t>
  </si>
  <si>
    <t>PAQ903741705</t>
  </si>
  <si>
    <t>420331229212490347969428779673</t>
  </si>
  <si>
    <t>PAQ9038334039</t>
  </si>
  <si>
    <t>420331229400111206219852305407</t>
  </si>
  <si>
    <t>PAQ9042320898</t>
  </si>
  <si>
    <t>TBA997455938000</t>
  </si>
  <si>
    <t>PAQ905926979</t>
  </si>
  <si>
    <t>9200190289644600024369</t>
  </si>
  <si>
    <t>PAQ9069721188</t>
  </si>
  <si>
    <t>1ZC6H140YW65519272</t>
  </si>
  <si>
    <t>PAQ908645412</t>
  </si>
  <si>
    <t>1ZC6H1890330994918</t>
  </si>
  <si>
    <t>PAQ9087930238</t>
  </si>
  <si>
    <t>4203312200029434608205498623957806</t>
  </si>
  <si>
    <t>PAQ9096431704</t>
  </si>
  <si>
    <t>4203312200029400108205499768015930</t>
  </si>
  <si>
    <t>PAQ909894249</t>
  </si>
  <si>
    <t>420331229400111206217756723112</t>
  </si>
  <si>
    <t>OLLOIS VEGAN</t>
  </si>
  <si>
    <t>PAQ9113528540</t>
  </si>
  <si>
    <t>420331229262690352020400428772</t>
  </si>
  <si>
    <t>PAQ912171704</t>
  </si>
  <si>
    <t>420331229205590324916812799041</t>
  </si>
  <si>
    <t>PAQ9123127746</t>
  </si>
  <si>
    <t>420331229400111206204534038391</t>
  </si>
  <si>
    <t>PAQ9136112689</t>
  </si>
  <si>
    <t>420331229405511206204922963024</t>
  </si>
  <si>
    <t>PAQ913961574</t>
  </si>
  <si>
    <t>420331229262690352020400243276</t>
  </si>
  <si>
    <t>PAQ9151620684</t>
  </si>
  <si>
    <t>420331229214490347969608389232</t>
  </si>
  <si>
    <t>PAQ9151811880</t>
  </si>
  <si>
    <t>4203312200029400108205499766389095</t>
  </si>
  <si>
    <t>PAQ9155418471</t>
  </si>
  <si>
    <t>PAQ9156417335</t>
  </si>
  <si>
    <t>9262690352020400641089</t>
  </si>
  <si>
    <t>PAQ9157310667</t>
  </si>
  <si>
    <t>420331229536214201264037678286</t>
  </si>
  <si>
    <t>PAQ916818963</t>
  </si>
  <si>
    <t>420331919505513250674036414585</t>
  </si>
  <si>
    <t>PAQ917832797</t>
  </si>
  <si>
    <t>PAQ9180025208</t>
  </si>
  <si>
    <t>4203312292748902410401000564899969</t>
  </si>
  <si>
    <t>PAQ9182336496</t>
  </si>
  <si>
    <t>4203312292748902410411000567941402</t>
  </si>
  <si>
    <t>PAQ9188234672</t>
  </si>
  <si>
    <t>4203312292395903032526015150019543</t>
  </si>
  <si>
    <t>PAQ9198416893</t>
  </si>
  <si>
    <t>420331229212490352020010529211</t>
  </si>
  <si>
    <t>PAQ9203830037</t>
  </si>
  <si>
    <t>420331229200190269809876281786</t>
  </si>
  <si>
    <t>PAQ9210724967</t>
  </si>
  <si>
    <t>420331229262690352020400767352</t>
  </si>
  <si>
    <t>PAQ922248210</t>
  </si>
  <si>
    <t>420331229400136106083325363966</t>
  </si>
  <si>
    <t>PAQ922919448</t>
  </si>
  <si>
    <t>420331229300120111411411662020</t>
  </si>
  <si>
    <t>PAQ9229613271</t>
  </si>
  <si>
    <t>420331229262690352020400672328</t>
  </si>
  <si>
    <t>PAQ9238918274</t>
  </si>
  <si>
    <t>4203312200029434608205499753289607</t>
  </si>
  <si>
    <t>PAQ9243427845</t>
  </si>
  <si>
    <t>4203312292612903338851000029950038</t>
  </si>
  <si>
    <t>PAQ9245311653</t>
  </si>
  <si>
    <t>420331229300110944100998127794</t>
  </si>
  <si>
    <t>PAQ9245621206</t>
  </si>
  <si>
    <t>420331229405511206217778933776</t>
  </si>
  <si>
    <t>PAQ9245736686</t>
  </si>
  <si>
    <t>420331229200190986191131023157</t>
  </si>
  <si>
    <t>PAQ9257112752</t>
  </si>
  <si>
    <t>420331229400111206210510501148</t>
  </si>
  <si>
    <t>PAQ9263620935</t>
  </si>
  <si>
    <t>420331229214490347969609275053</t>
  </si>
  <si>
    <t>PAQ9264711888</t>
  </si>
  <si>
    <t>4203312200029400108205498611457859</t>
  </si>
  <si>
    <t>FLOR ACC</t>
  </si>
  <si>
    <t>PAQ9270721977</t>
  </si>
  <si>
    <t>420331229262690352020400751429</t>
  </si>
  <si>
    <t>PAPEL DFACTURA</t>
  </si>
  <si>
    <t>PAQ9273422875</t>
  </si>
  <si>
    <t>4203312292748903338851000030050051</t>
  </si>
  <si>
    <t>PAQ9280027697</t>
  </si>
  <si>
    <t>PAQ9291526173</t>
  </si>
  <si>
    <t>9262690352020400680354</t>
  </si>
  <si>
    <t>PAQ9305731408</t>
  </si>
  <si>
    <t>TBA311637331283</t>
  </si>
  <si>
    <t>PAQ9307838121</t>
  </si>
  <si>
    <t>4203312200029400108205499777080462</t>
  </si>
  <si>
    <t>PAQ9308722118</t>
  </si>
  <si>
    <t>420331229274890302922920263663</t>
  </si>
  <si>
    <t>PAQ930998070</t>
  </si>
  <si>
    <t>420331229400111206217776251855</t>
  </si>
  <si>
    <t>PAQ932872823</t>
  </si>
  <si>
    <t>420331229262690352020400686844</t>
  </si>
  <si>
    <t>PAQ9333010749</t>
  </si>
  <si>
    <t>4203312292487903444911910000848618</t>
  </si>
  <si>
    <t>PAQ9335534415</t>
  </si>
  <si>
    <t>4203312200029400108205499767963911</t>
  </si>
  <si>
    <t>PAQ9346716927</t>
  </si>
  <si>
    <t>420331229400111206217781294892</t>
  </si>
  <si>
    <t>PAQ9347631937</t>
  </si>
  <si>
    <t>420331229214490347969608989449</t>
  </si>
  <si>
    <t>PAQ9352324655</t>
  </si>
  <si>
    <t>420331229214490347969609115465</t>
  </si>
  <si>
    <t>PAQ935551016</t>
  </si>
  <si>
    <t>420331229212490352020011054132</t>
  </si>
  <si>
    <t>PAQ9358334133</t>
  </si>
  <si>
    <t>4203312292612903338851000030002429</t>
  </si>
  <si>
    <t>PAQ9358819137</t>
  </si>
  <si>
    <t>420331229262690352020400319858</t>
  </si>
  <si>
    <t>PAQ937095536</t>
  </si>
  <si>
    <t>UUSC000000582814</t>
  </si>
  <si>
    <t>PAQ9371410016</t>
  </si>
  <si>
    <t>420331229214490307971265391550</t>
  </si>
  <si>
    <t>PAQ9373115001</t>
  </si>
  <si>
    <t>4203312200029400108205498621312360</t>
  </si>
  <si>
    <t>PAQ9382017820</t>
  </si>
  <si>
    <t>420331229214490307971265418646</t>
  </si>
  <si>
    <t>PAQ9395321863</t>
  </si>
  <si>
    <t>420331229214490347969609050810</t>
  </si>
  <si>
    <t>PAQ9396437771</t>
  </si>
  <si>
    <t>D10014864446113</t>
  </si>
  <si>
    <t>PAQ940133976</t>
  </si>
  <si>
    <t>LP00630641583169</t>
  </si>
  <si>
    <t>PAQ9403825559</t>
  </si>
  <si>
    <t>420331229214490314027810766271</t>
  </si>
  <si>
    <t>PAQ94055921</t>
  </si>
  <si>
    <t>4203312200029400108205499754348578</t>
  </si>
  <si>
    <t>PAQ9405821977</t>
  </si>
  <si>
    <t>TBA999325420000</t>
  </si>
  <si>
    <t>PAQ9407021455</t>
  </si>
  <si>
    <t>4203312292748902410411000566267183</t>
  </si>
  <si>
    <t>PAQ942364733</t>
  </si>
  <si>
    <t>D10014860340939</t>
  </si>
  <si>
    <t>PAQ9435425173</t>
  </si>
  <si>
    <t>420331229212490352020011258882</t>
  </si>
  <si>
    <t>PAQ943576614</t>
  </si>
  <si>
    <t>420331229300120111411403817490</t>
  </si>
  <si>
    <t>PAQ9440212611</t>
  </si>
  <si>
    <t>UUSC000000602273</t>
  </si>
  <si>
    <t>PAQ9440810903</t>
  </si>
  <si>
    <t>TBA311640194441</t>
  </si>
  <si>
    <t>PAQ9454912790</t>
  </si>
  <si>
    <t>420331919300189682000380988196</t>
  </si>
  <si>
    <t>PAQ9458812633</t>
  </si>
  <si>
    <t>420331229262690352020400602561</t>
  </si>
  <si>
    <t>PAQ9464632622</t>
  </si>
  <si>
    <t>420331229400116901233531515263</t>
  </si>
  <si>
    <t>LCD ACC</t>
  </si>
  <si>
    <t>PAQ9466710860</t>
  </si>
  <si>
    <t>420331919261290339632303396649</t>
  </si>
  <si>
    <t>PAQ9475214350</t>
  </si>
  <si>
    <t>4203312292001903264165182303878284</t>
  </si>
  <si>
    <t>PAQ947719430</t>
  </si>
  <si>
    <t>4203312292748903338851000030050082</t>
  </si>
  <si>
    <t>PAQ9487426576</t>
  </si>
  <si>
    <t>1Z82AF32YW06160882</t>
  </si>
  <si>
    <t>PAQ9502731591</t>
  </si>
  <si>
    <t>UUSC000000594653</t>
  </si>
  <si>
    <t>PAQ9513236314</t>
  </si>
  <si>
    <t>1Z97747E0316297687</t>
  </si>
  <si>
    <t>PAQ9515330498</t>
  </si>
  <si>
    <t>9235990351032706092814</t>
  </si>
  <si>
    <t>PAQ9520338061</t>
  </si>
  <si>
    <t>420331229261290223360424962817</t>
  </si>
  <si>
    <t>PAQ9534111467</t>
  </si>
  <si>
    <t>UUSC000000607295</t>
  </si>
  <si>
    <t>PAQ9538125697</t>
  </si>
  <si>
    <t>4203312200029434608205499756151840</t>
  </si>
  <si>
    <t>PAQ9544726827</t>
  </si>
  <si>
    <t>1Z2X02430306100327</t>
  </si>
  <si>
    <t>PAQ954694227</t>
  </si>
  <si>
    <t>1Z093A4A0375040766</t>
  </si>
  <si>
    <t>PAQ9579910712</t>
  </si>
  <si>
    <t>4203312292612927005433000093116346</t>
  </si>
  <si>
    <t>PAQ9591418950</t>
  </si>
  <si>
    <t>4203312200029400108205499767387472</t>
  </si>
  <si>
    <t>PAQ9600317180</t>
  </si>
  <si>
    <t>1Z82AF32YW06162371</t>
  </si>
  <si>
    <t>PAQ9600922320</t>
  </si>
  <si>
    <t>420331229405511106071864607177</t>
  </si>
  <si>
    <t>PAQ9602237599</t>
  </si>
  <si>
    <t>TBA311644429098</t>
  </si>
  <si>
    <t>PAQ9609337043</t>
  </si>
  <si>
    <t>1ZX2A8510307880968</t>
  </si>
  <si>
    <t>INSTRUMENTOMEDICION</t>
  </si>
  <si>
    <t>PAQ9613527861</t>
  </si>
  <si>
    <t>UUSC000000600098</t>
  </si>
  <si>
    <t>PAQ961856359</t>
  </si>
  <si>
    <t>SPX1EG056707370858</t>
  </si>
  <si>
    <t>PAQ9631425</t>
  </si>
  <si>
    <t>SPX1EG056707383367</t>
  </si>
  <si>
    <t>PAQ963247908</t>
  </si>
  <si>
    <t>LR105933965CN</t>
  </si>
  <si>
    <t>PAQ9634829559</t>
  </si>
  <si>
    <t>TBA311637927777</t>
  </si>
  <si>
    <t>PAQ964491826</t>
  </si>
  <si>
    <t>SPX1EG056707393913</t>
  </si>
  <si>
    <t>PAQ9655430116</t>
  </si>
  <si>
    <t>SPX1EG056707380890</t>
  </si>
  <si>
    <t>PAQ9667132871</t>
  </si>
  <si>
    <t>TBA311655774016</t>
  </si>
  <si>
    <t>PAQ9673135399</t>
  </si>
  <si>
    <t>TBA311640208473</t>
  </si>
  <si>
    <t>PAQ9675920117</t>
  </si>
  <si>
    <t>1Z099Y8V0376928627</t>
  </si>
  <si>
    <t>PAQ968273355</t>
  </si>
  <si>
    <t>PAQ9693826949</t>
  </si>
  <si>
    <t>TBA311653693279</t>
  </si>
  <si>
    <t>PAQ9694725693</t>
  </si>
  <si>
    <t>PAQ969893272</t>
  </si>
  <si>
    <t>PAQ9702536295</t>
  </si>
  <si>
    <t>PAQ9726218435</t>
  </si>
  <si>
    <t>420331229261290309106221056057</t>
  </si>
  <si>
    <t>PAQ9727421531</t>
  </si>
  <si>
    <t>TBA311661851032</t>
  </si>
  <si>
    <t>PAQ97294611</t>
  </si>
  <si>
    <t>1Z9144R90385839905</t>
  </si>
  <si>
    <t>PAQ97300553</t>
  </si>
  <si>
    <t>1ZY497020311376703</t>
  </si>
  <si>
    <t>PAQ9730935265</t>
  </si>
  <si>
    <t>TBA311613403396</t>
  </si>
  <si>
    <t>PAQ9740310681</t>
  </si>
  <si>
    <t>TBA311638839369</t>
  </si>
  <si>
    <t>PAQ9763033384</t>
  </si>
  <si>
    <t>TBA311662864765</t>
  </si>
  <si>
    <t>PAQ9763537049</t>
  </si>
  <si>
    <t>TBA311647832398</t>
  </si>
  <si>
    <t>PAQ976568418</t>
  </si>
  <si>
    <t>4203312292612903029853543485468716</t>
  </si>
  <si>
    <t>PAQ9765830701</t>
  </si>
  <si>
    <t>EPS-0000118446</t>
  </si>
  <si>
    <t>PAQ9768122466</t>
  </si>
  <si>
    <t>TBA311603886950</t>
  </si>
  <si>
    <t>PAQ9778935277</t>
  </si>
  <si>
    <t>TBA311653191192</t>
  </si>
  <si>
    <t>PAQ978357119</t>
  </si>
  <si>
    <t>TBA311653407991</t>
  </si>
  <si>
    <t>PAQ978552104</t>
  </si>
  <si>
    <t>TBA311651720363</t>
  </si>
  <si>
    <t>PAQ979016041</t>
  </si>
  <si>
    <t>TBA311654281103</t>
  </si>
  <si>
    <t>PAQ9799432744</t>
  </si>
  <si>
    <t>TBA311641022076</t>
  </si>
  <si>
    <t>PAQ9805825718</t>
  </si>
  <si>
    <t>TBA311663954860</t>
  </si>
  <si>
    <t>PAQ980819440</t>
  </si>
  <si>
    <t>TBA311645470648</t>
  </si>
  <si>
    <t>PAQ9808326033</t>
  </si>
  <si>
    <t>9622001560000030498600720028138320</t>
  </si>
  <si>
    <t>CUBIERTA</t>
  </si>
  <si>
    <t>PAQ9813731464</t>
  </si>
  <si>
    <t>9622001900008524261900270870196320</t>
  </si>
  <si>
    <t>PAQ981564231</t>
  </si>
  <si>
    <t>TBA311597997600</t>
  </si>
  <si>
    <t>PAQ982239413</t>
  </si>
  <si>
    <t>PAQ9827929863</t>
  </si>
  <si>
    <t>9622001900005328569300775142236460</t>
  </si>
  <si>
    <t>SILLA DE JUEGO</t>
  </si>
  <si>
    <t>PAQ9830522881</t>
  </si>
  <si>
    <t>TBA999806360000</t>
  </si>
  <si>
    <t>PAQ9836922401</t>
  </si>
  <si>
    <t>TBA311653323081</t>
  </si>
  <si>
    <t>PAQ9837012636</t>
  </si>
  <si>
    <t>420331229405536109272303162930</t>
  </si>
  <si>
    <t>PAQ9842312660</t>
  </si>
  <si>
    <t>TBA311650580265</t>
  </si>
  <si>
    <t>PAQ9846222377</t>
  </si>
  <si>
    <t>TBA311660484578</t>
  </si>
  <si>
    <t>PAQ9851322466</t>
  </si>
  <si>
    <t>TBA311617656191</t>
  </si>
  <si>
    <t>PAQ9864219679</t>
  </si>
  <si>
    <t>1ZC6K347YW23808180</t>
  </si>
  <si>
    <t>PAQ9864510348</t>
  </si>
  <si>
    <t>1Z3E45170306176383</t>
  </si>
  <si>
    <t>PAQ9877712037</t>
  </si>
  <si>
    <t>4203312200029434608205499770922136</t>
  </si>
  <si>
    <t>PAQ9884633947</t>
  </si>
  <si>
    <t>9622080430008555910800657803717160</t>
  </si>
  <si>
    <t>PAQ9885132696</t>
  </si>
  <si>
    <t>4203312200029434608205498627192999</t>
  </si>
  <si>
    <t>PAQ9888616688</t>
  </si>
  <si>
    <t>1Z245E890305404192</t>
  </si>
  <si>
    <t>PAQ9888725830</t>
  </si>
  <si>
    <t>1Z803R42YW10934152</t>
  </si>
  <si>
    <t>PAQ988993367</t>
  </si>
  <si>
    <t>1Z82E4020376436107</t>
  </si>
  <si>
    <t>PAQ9891030325</t>
  </si>
  <si>
    <t>TBA311620452129</t>
  </si>
  <si>
    <t>PAQ9901632160</t>
  </si>
  <si>
    <t>TBA311649866707</t>
  </si>
  <si>
    <t>PAQ9905615141</t>
  </si>
  <si>
    <t>TBA311656552460</t>
  </si>
  <si>
    <t>PAQ9907720835</t>
  </si>
  <si>
    <t>TBA311538678938</t>
  </si>
  <si>
    <t>PAQ584144830</t>
  </si>
  <si>
    <t>TBA311546462480</t>
  </si>
  <si>
    <t>PAQ5842431850</t>
  </si>
  <si>
    <t>TBA311530120436</t>
  </si>
  <si>
    <t>PAQ5843122337</t>
  </si>
  <si>
    <t>TBA311531516823</t>
  </si>
  <si>
    <t>PAQ5847524711</t>
  </si>
  <si>
    <t>TBA311538945092</t>
  </si>
  <si>
    <t>PAQ5849910839</t>
  </si>
  <si>
    <t>9622001900008240201500270605844126</t>
  </si>
  <si>
    <t>PAQ5851819709</t>
  </si>
  <si>
    <t>TBA311502538737</t>
  </si>
  <si>
    <t>UTENCILIOS LIMPIEZA</t>
  </si>
  <si>
    <t>PAQ5852437029</t>
  </si>
  <si>
    <t>9632001960888715835600270624126053</t>
  </si>
  <si>
    <t>PAQ5868115919</t>
  </si>
  <si>
    <t>UUSC000000526233</t>
  </si>
  <si>
    <t>PAQ5868517091</t>
  </si>
  <si>
    <t>PAQ587205818</t>
  </si>
  <si>
    <t>9622001900006778516700775061269350</t>
  </si>
  <si>
    <t>PAQ5873523180</t>
  </si>
  <si>
    <t>TBA311510501833</t>
  </si>
  <si>
    <t>PAQ5877526204</t>
  </si>
  <si>
    <t>9212490352020009107314</t>
  </si>
  <si>
    <t>PAQ587961730</t>
  </si>
  <si>
    <t>9612417521649871753158</t>
  </si>
  <si>
    <t>PAQ5894130909</t>
  </si>
  <si>
    <t>PAQ589621255</t>
  </si>
  <si>
    <t>1Z89X7220248554668</t>
  </si>
  <si>
    <t>PAQ5897817661</t>
  </si>
  <si>
    <t>UUSC000000513696</t>
  </si>
  <si>
    <t>PAQ5907535353</t>
  </si>
  <si>
    <t>TBA311532774721</t>
  </si>
  <si>
    <t>PAQ5908310411</t>
  </si>
  <si>
    <t>SPX1EG056707187920</t>
  </si>
  <si>
    <t>PAQ5909327705</t>
  </si>
  <si>
    <t>420331229212490352020010429115</t>
  </si>
  <si>
    <t>PAQ591347386</t>
  </si>
  <si>
    <t>TBA311537811212</t>
  </si>
  <si>
    <t>PAQ592013290</t>
  </si>
  <si>
    <t>TBA311541629379</t>
  </si>
  <si>
    <t>PAQ5923834488</t>
  </si>
  <si>
    <t>1Z8378XR0388298879</t>
  </si>
  <si>
    <t>PAQ5928036716</t>
  </si>
  <si>
    <t>TBA311541624940</t>
  </si>
  <si>
    <t>PAQ5938834676</t>
  </si>
  <si>
    <t>TBA311522561193</t>
  </si>
  <si>
    <t>PAQ5962833419</t>
  </si>
  <si>
    <t>TBA311523223247</t>
  </si>
  <si>
    <t>PAQ5964211975</t>
  </si>
  <si>
    <t>1Z207F70YN16078474</t>
  </si>
  <si>
    <t>PAQ5968614090</t>
  </si>
  <si>
    <t>LO325353934GB</t>
  </si>
  <si>
    <t>PAQ597362769</t>
  </si>
  <si>
    <t>420331229212490347969428180530</t>
  </si>
  <si>
    <t>PAQ5976310947</t>
  </si>
  <si>
    <t>420331919334689691000005949007</t>
  </si>
  <si>
    <t>PAQ6002212633</t>
  </si>
  <si>
    <t>1Z127E54YW07989752</t>
  </si>
  <si>
    <t>PAQ600446999</t>
  </si>
  <si>
    <t>420331229400111206239406528113</t>
  </si>
  <si>
    <t>PAQ600797165</t>
  </si>
  <si>
    <t>4203303492359903402790165985366834</t>
  </si>
  <si>
    <t>PAQ6014933837</t>
  </si>
  <si>
    <t>420331229262690352020400339900</t>
  </si>
  <si>
    <t>PAQ60189237</t>
  </si>
  <si>
    <t>TBA311539796648</t>
  </si>
  <si>
    <t>PAQ6023212080</t>
  </si>
  <si>
    <t>TBA311535767088</t>
  </si>
  <si>
    <t>PAQ6025528328</t>
  </si>
  <si>
    <t>PAQ6027018244</t>
  </si>
  <si>
    <t>PAQ603214103</t>
  </si>
  <si>
    <t>1Z75599FYW67159236</t>
  </si>
  <si>
    <t>PAQ603947192</t>
  </si>
  <si>
    <t>420331919262690352020400096315</t>
  </si>
  <si>
    <t>PAQ6059124478</t>
  </si>
  <si>
    <t>LB352951530SG</t>
  </si>
  <si>
    <t>PAQ606755362</t>
  </si>
  <si>
    <t>420331919262690352020400116815</t>
  </si>
  <si>
    <t>PAQ6087337735</t>
  </si>
  <si>
    <t>PAQ6090430834</t>
  </si>
  <si>
    <t>420331229262690352020400135595</t>
  </si>
  <si>
    <t>PAQ6096334457</t>
  </si>
  <si>
    <t>TBA985398298000</t>
  </si>
  <si>
    <t>PAQ6098518950</t>
  </si>
  <si>
    <t>UUSC000000489604</t>
  </si>
  <si>
    <t>PAQ6114030334</t>
  </si>
  <si>
    <t>420331229214490347969608069660</t>
  </si>
  <si>
    <t>PAQ6114219098</t>
  </si>
  <si>
    <t>420331229334620111450034440204</t>
  </si>
  <si>
    <t>PAQ6122033252</t>
  </si>
  <si>
    <t>PAQ6124030987</t>
  </si>
  <si>
    <t>420331919334620111470042236705</t>
  </si>
  <si>
    <t>PAQ614329364</t>
  </si>
  <si>
    <t>TBA311494202501</t>
  </si>
  <si>
    <t>PAQ614818022</t>
  </si>
  <si>
    <t>TBA985322935000</t>
  </si>
  <si>
    <t>PAQ6151933283</t>
  </si>
  <si>
    <t>PAQ6153717432</t>
  </si>
  <si>
    <t>1ZA350X90301553704</t>
  </si>
  <si>
    <t>PAQ615409075</t>
  </si>
  <si>
    <t>D10014845916440</t>
  </si>
  <si>
    <t>PAQ6163922268</t>
  </si>
  <si>
    <t>D10014829600100</t>
  </si>
  <si>
    <t>PAQ61670743</t>
  </si>
  <si>
    <t>1ZC1X3700335468549</t>
  </si>
  <si>
    <t>PAQ620317180</t>
  </si>
  <si>
    <t>D10014833404621</t>
  </si>
  <si>
    <t>PAQ6211828863</t>
  </si>
  <si>
    <t>D10014836318986</t>
  </si>
  <si>
    <t>PAQ621226344</t>
  </si>
  <si>
    <t>D10014820718027</t>
  </si>
  <si>
    <t>PAQ6213316479</t>
  </si>
  <si>
    <t>TBA985409402000</t>
  </si>
  <si>
    <t>PAQ6216815701</t>
  </si>
  <si>
    <t>D10014841447564</t>
  </si>
  <si>
    <t>PAQ6230312511</t>
  </si>
  <si>
    <t>PAQ6232014089</t>
  </si>
  <si>
    <t>TBA311560676582</t>
  </si>
  <si>
    <t>PAQ6240721725</t>
  </si>
  <si>
    <t>1V500000000204801</t>
  </si>
  <si>
    <t>PAQ624335290</t>
  </si>
  <si>
    <t>TBA311549104037</t>
  </si>
  <si>
    <t>PAQ6260218123</t>
  </si>
  <si>
    <t>9622001900001462434200270762112164</t>
  </si>
  <si>
    <t>PAQ62701902</t>
  </si>
  <si>
    <t>1221589650890003312200270583373749</t>
  </si>
  <si>
    <t>PAQ6273123080</t>
  </si>
  <si>
    <t>PAQ627562115</t>
  </si>
  <si>
    <t>TBA311560111918</t>
  </si>
  <si>
    <t>PAQ6279135892</t>
  </si>
  <si>
    <t>TBA311561395332</t>
  </si>
  <si>
    <t>PAQ628405320</t>
  </si>
  <si>
    <t>D10014832588244</t>
  </si>
  <si>
    <t>PAQ6291832625</t>
  </si>
  <si>
    <t>D10014849667479</t>
  </si>
  <si>
    <t>PAQ6295916546</t>
  </si>
  <si>
    <t>TBA311551921643</t>
  </si>
  <si>
    <t>PAQ6297715452</t>
  </si>
  <si>
    <t>PAQ6300726921</t>
  </si>
  <si>
    <t>9622001900004942819600774935992028</t>
  </si>
  <si>
    <t>PAQ6301331003</t>
  </si>
  <si>
    <t>1Z6A4Y720384306566</t>
  </si>
  <si>
    <t>PAQ6306130781</t>
  </si>
  <si>
    <t>9622001900005204191300270648469990</t>
  </si>
  <si>
    <t>PAQ63190907</t>
  </si>
  <si>
    <t>PAQ6327520113</t>
  </si>
  <si>
    <t>TBA311562943744</t>
  </si>
  <si>
    <t>PAQ632782779</t>
  </si>
  <si>
    <t>TBA311540178163</t>
  </si>
  <si>
    <t>PAQ6330615671</t>
  </si>
  <si>
    <t>D10014844453203</t>
  </si>
  <si>
    <t>PAQ6331510886</t>
  </si>
  <si>
    <t>TBA311563816500</t>
  </si>
  <si>
    <t>PAQ6331614461</t>
  </si>
  <si>
    <t>PAQ6345123305</t>
  </si>
  <si>
    <t>4203319115019434608205499747915970</t>
  </si>
  <si>
    <t>PAQ6350413328</t>
  </si>
  <si>
    <t>TBA311550612342</t>
  </si>
  <si>
    <t>PAQ63592932</t>
  </si>
  <si>
    <t>TBA311561768714</t>
  </si>
  <si>
    <t>PAQ6368326199</t>
  </si>
  <si>
    <t>TBA311564747678</t>
  </si>
  <si>
    <t>PAQ6368931477</t>
  </si>
  <si>
    <t>TBA311565455154</t>
  </si>
  <si>
    <t>PAQ6379917641</t>
  </si>
  <si>
    <t>D10014845690565</t>
  </si>
  <si>
    <t>PAQ6381336582</t>
  </si>
  <si>
    <t>1Z3Y18820314984691</t>
  </si>
  <si>
    <t>PAQ6384032979</t>
  </si>
  <si>
    <t>420331919261290277968203839827</t>
  </si>
  <si>
    <t>PAQ638643364</t>
  </si>
  <si>
    <t>PAQ6399410215</t>
  </si>
  <si>
    <t>3360962802</t>
  </si>
  <si>
    <t>PAQ642383119</t>
  </si>
  <si>
    <t>420331229262690352020400236513</t>
  </si>
  <si>
    <t>PAQ6425733021</t>
  </si>
  <si>
    <t>UUSC000000541453</t>
  </si>
  <si>
    <t>PAQ6429637876</t>
  </si>
  <si>
    <t>TBA986153465000</t>
  </si>
  <si>
    <t>PAQ6440215183</t>
  </si>
  <si>
    <t>PAQ6441836987</t>
  </si>
  <si>
    <t>TBA311520991315</t>
  </si>
  <si>
    <t>PAQ6451526762</t>
  </si>
  <si>
    <t>PAQ645288376</t>
  </si>
  <si>
    <t>TBA311555708602</t>
  </si>
  <si>
    <t>PAQ6456810028</t>
  </si>
  <si>
    <t>PAQ6459832082</t>
  </si>
  <si>
    <t>TBA311539595235</t>
  </si>
  <si>
    <t>PAQ646197030</t>
  </si>
  <si>
    <t>TBA311539176495</t>
  </si>
  <si>
    <t>PAQ646815513</t>
  </si>
  <si>
    <t>TBA311556288351</t>
  </si>
  <si>
    <t>PAQ6472315173</t>
  </si>
  <si>
    <t>TBA311553111168</t>
  </si>
  <si>
    <t>PAQ6480817135</t>
  </si>
  <si>
    <t>TBA311544072438</t>
  </si>
  <si>
    <t>PAQ6493324521</t>
  </si>
  <si>
    <t>TBA311565622887</t>
  </si>
  <si>
    <t>PAQ649978656</t>
  </si>
  <si>
    <t>TBA311566885894</t>
  </si>
  <si>
    <t>PAQ6506026189</t>
  </si>
  <si>
    <t>420331229214490347969608432013</t>
  </si>
  <si>
    <t>PAQ650712907</t>
  </si>
  <si>
    <t>PAQ6511018401</t>
  </si>
  <si>
    <t>TBA311541754699</t>
  </si>
  <si>
    <t>PAQ6515920475</t>
  </si>
  <si>
    <t>TBA311563578707</t>
  </si>
  <si>
    <t>PAQ6519436823</t>
  </si>
  <si>
    <t>TBA311557530140</t>
  </si>
  <si>
    <t>PAQ65223873</t>
  </si>
  <si>
    <t>TBA311560973700</t>
  </si>
  <si>
    <t>PAQ652995775</t>
  </si>
  <si>
    <t>TBA311538127657</t>
  </si>
  <si>
    <t>PAQ6530131797</t>
  </si>
  <si>
    <t>1ZW8110Y0391270511</t>
  </si>
  <si>
    <t>PAQ6534518535</t>
  </si>
  <si>
    <t>1222282451190003312200775097723618</t>
  </si>
  <si>
    <t>PAQ6539335809</t>
  </si>
  <si>
    <t>TBA311519020916</t>
  </si>
  <si>
    <t>PAQ6539817119</t>
  </si>
  <si>
    <t>TBA311565938229</t>
  </si>
  <si>
    <t>PAQ6545521238</t>
  </si>
  <si>
    <t>420331229400116901337306029938</t>
  </si>
  <si>
    <t>PAQ6557822043</t>
  </si>
  <si>
    <t>TBA311531094492</t>
  </si>
  <si>
    <t>PAQ6563427771</t>
  </si>
  <si>
    <t>TBA311557500619</t>
  </si>
  <si>
    <t>NAILO</t>
  </si>
  <si>
    <t>PAQ6569121335</t>
  </si>
  <si>
    <t>420331229300120111411397711279</t>
  </si>
  <si>
    <t>PAQ658159150</t>
  </si>
  <si>
    <t>TBA311557974604</t>
  </si>
  <si>
    <t>PAQ6583230758</t>
  </si>
  <si>
    <t>TBA311535212250</t>
  </si>
  <si>
    <t>PAQ6587835926</t>
  </si>
  <si>
    <t>RR916088866PL</t>
  </si>
  <si>
    <t>PAQ658889167</t>
  </si>
  <si>
    <t>PAQ6601624336</t>
  </si>
  <si>
    <t>420331229300120111411385600103</t>
  </si>
  <si>
    <t>PAQ6610012064</t>
  </si>
  <si>
    <t>TBA311557341238</t>
  </si>
  <si>
    <t>PAQ661833381</t>
  </si>
  <si>
    <t>TBA311531435573</t>
  </si>
  <si>
    <t>LIQUISO</t>
  </si>
  <si>
    <t>PAQ661882291</t>
  </si>
  <si>
    <t>420331229449011206217785159595</t>
  </si>
  <si>
    <t>PAQ6627821209</t>
  </si>
  <si>
    <t>TBA311554944512</t>
  </si>
  <si>
    <t>PAQ6629514117</t>
  </si>
  <si>
    <t>420331229262690352020400512495</t>
  </si>
  <si>
    <t>PAQ6641434734</t>
  </si>
  <si>
    <t>4203312200029405508205499757708730</t>
  </si>
  <si>
    <t>PAQ6650120676</t>
  </si>
  <si>
    <t>PAQ665115564</t>
  </si>
  <si>
    <t>4203312200029400108205499749589528</t>
  </si>
  <si>
    <t>PAQ6655737853</t>
  </si>
  <si>
    <t>420331229212490352020010368414</t>
  </si>
  <si>
    <t>PAQ6658228898</t>
  </si>
  <si>
    <t>9214490347969608629918</t>
  </si>
  <si>
    <t>PAQ6677219857</t>
  </si>
  <si>
    <t>D10014843582623</t>
  </si>
  <si>
    <t>TRIPODE,ACC PLASTICO</t>
  </si>
  <si>
    <t>PAQ6689221110</t>
  </si>
  <si>
    <t>D10014839939565</t>
  </si>
  <si>
    <t>PAQ6693732567</t>
  </si>
  <si>
    <t>420331229214490233605880327118</t>
  </si>
  <si>
    <t>PAQ6717710837</t>
  </si>
  <si>
    <t>PAQ6720919583</t>
  </si>
  <si>
    <t>TBA311553845236</t>
  </si>
  <si>
    <t>PAQ6734028426</t>
  </si>
  <si>
    <t>420331229262690352020400457550</t>
  </si>
  <si>
    <t>PAQ6734619275</t>
  </si>
  <si>
    <t>1ZY392A80325465035</t>
  </si>
  <si>
    <t>PAQ6738511799</t>
  </si>
  <si>
    <t>TBA311533428142</t>
  </si>
  <si>
    <t>PAQ674088494</t>
  </si>
  <si>
    <t>420331229262690352020400217901</t>
  </si>
  <si>
    <t>PAQ6741913024</t>
  </si>
  <si>
    <t>TBA311546364878</t>
  </si>
  <si>
    <t>PAQ6746533981</t>
  </si>
  <si>
    <t>64274</t>
  </si>
  <si>
    <t>EQUIPOS DSEGURIDAD</t>
  </si>
  <si>
    <t>PAQ675273708</t>
  </si>
  <si>
    <t>420331229212490352020009151126</t>
  </si>
  <si>
    <t>PAQ675366722</t>
  </si>
  <si>
    <t>4203312292748927005455000618971526</t>
  </si>
  <si>
    <t>PAQ6785724800</t>
  </si>
  <si>
    <t>TBA311573221982</t>
  </si>
  <si>
    <t>PAQ6792138271</t>
  </si>
  <si>
    <t>TBA311530344352</t>
  </si>
  <si>
    <t>PAQ6793118446</t>
  </si>
  <si>
    <t>4203312292612927005455000627405382</t>
  </si>
  <si>
    <t>PAQ6796711671</t>
  </si>
  <si>
    <t>420331229241999991006600370466</t>
  </si>
  <si>
    <t>PAQ680025429</t>
  </si>
  <si>
    <t>TBA311552073481</t>
  </si>
  <si>
    <t>PROTECTIVE PAGES</t>
  </si>
  <si>
    <t>PAQ6804910816</t>
  </si>
  <si>
    <t>EPS-0000118284</t>
  </si>
  <si>
    <t>PAQ6820831913</t>
  </si>
  <si>
    <t>TBA311580199798</t>
  </si>
  <si>
    <t>PAQ6837330928</t>
  </si>
  <si>
    <t>420331229400111206217701494524</t>
  </si>
  <si>
    <t>PAQ683814733</t>
  </si>
  <si>
    <t>TBA311517448589</t>
  </si>
  <si>
    <t>PAQ6845226769</t>
  </si>
  <si>
    <t>420331229300120111411407810695</t>
  </si>
  <si>
    <t>PAQ6851116912</t>
  </si>
  <si>
    <t>TBA987403355000</t>
  </si>
  <si>
    <t>PAQ68522611</t>
  </si>
  <si>
    <t>420331229214490344496755821511</t>
  </si>
  <si>
    <t>PAQ6856831363</t>
  </si>
  <si>
    <t>420331229214490344496755890234</t>
  </si>
  <si>
    <t>PAQ6858417623</t>
  </si>
  <si>
    <t>TBA311573172696</t>
  </si>
  <si>
    <t>PAQ6864928982</t>
  </si>
  <si>
    <t>TBA311519362304</t>
  </si>
  <si>
    <t>PAQ6871633982</t>
  </si>
  <si>
    <t>PAQ6875316514</t>
  </si>
  <si>
    <t>TBA987037533000</t>
  </si>
  <si>
    <t>PAQ687949503</t>
  </si>
  <si>
    <t>TBA311533001684</t>
  </si>
  <si>
    <t>PAQ6905223363</t>
  </si>
  <si>
    <t>420331229400116902080228334732</t>
  </si>
  <si>
    <t>PAQ6922335180</t>
  </si>
  <si>
    <t>TBA311559485362</t>
  </si>
  <si>
    <t>PAQ6925323485</t>
  </si>
  <si>
    <t>420331229214490314027810764338</t>
  </si>
  <si>
    <t>PAQ692546943</t>
  </si>
  <si>
    <t>TBA311572633718</t>
  </si>
  <si>
    <t>PAQ6925532159</t>
  </si>
  <si>
    <t>TBA311563698482</t>
  </si>
  <si>
    <t>PAQ6943618603</t>
  </si>
  <si>
    <t>TBA311573032760</t>
  </si>
  <si>
    <t>PAQ6949211422</t>
  </si>
  <si>
    <t>TBA311573352919</t>
  </si>
  <si>
    <t>PAQ6954413216</t>
  </si>
  <si>
    <t>1071447351490003312200728958380784</t>
  </si>
  <si>
    <t>PAQ695704537</t>
  </si>
  <si>
    <t>TBA987760617000</t>
  </si>
  <si>
    <t>PAQ6971115060</t>
  </si>
  <si>
    <t>D10014832246868</t>
  </si>
  <si>
    <t>PAQ6978914318</t>
  </si>
  <si>
    <t>TBA989652729000</t>
  </si>
  <si>
    <t>PAQ6981011865</t>
  </si>
  <si>
    <t>TBA987543933000</t>
  </si>
  <si>
    <t>PAQ69853837</t>
  </si>
  <si>
    <t>TBA988687920000</t>
  </si>
  <si>
    <t>PAQ6993013256</t>
  </si>
  <si>
    <t>1Z6070570396268938</t>
  </si>
  <si>
    <t>PAQ6996513057</t>
  </si>
  <si>
    <t>TBA311613231240</t>
  </si>
  <si>
    <t>PAQ7002136422</t>
  </si>
  <si>
    <t>TBA992418273000</t>
  </si>
  <si>
    <t>PAQ7003137163</t>
  </si>
  <si>
    <t>TBA311561825165</t>
  </si>
  <si>
    <t>PAQ70060873</t>
  </si>
  <si>
    <t>1221668851190003312200270696182096</t>
  </si>
  <si>
    <t>PAQ7008720630</t>
  </si>
  <si>
    <t>TBA986753221000</t>
  </si>
  <si>
    <t>PAQ702949503</t>
  </si>
  <si>
    <t>TBA311580569985</t>
  </si>
  <si>
    <t>PAQ7037137093</t>
  </si>
  <si>
    <t>UUSC000000553594</t>
  </si>
  <si>
    <t>PAQ7039027850</t>
  </si>
  <si>
    <t>1ZGX31320303233525</t>
  </si>
  <si>
    <t>PAQ7059415131</t>
  </si>
  <si>
    <t>TBA311560808013</t>
  </si>
  <si>
    <t>PAQ7062838372</t>
  </si>
  <si>
    <t>1Z33549X0371354543</t>
  </si>
  <si>
    <t>PAQ706503705</t>
  </si>
  <si>
    <t>TBA311589486602</t>
  </si>
  <si>
    <t>PAQ707369503</t>
  </si>
  <si>
    <t>C12196238790183</t>
  </si>
  <si>
    <t>PAQ7079433251</t>
  </si>
  <si>
    <t>D10014866327022</t>
  </si>
  <si>
    <t>PAQ708264525</t>
  </si>
  <si>
    <t>D10014854000119</t>
  </si>
  <si>
    <t>PAQ7094128559</t>
  </si>
  <si>
    <t>1ZE1655C0302240003</t>
  </si>
  <si>
    <t>PAQ7095525007</t>
  </si>
  <si>
    <t>1Z849EW10355055190</t>
  </si>
  <si>
    <t>PAQ7101123356</t>
  </si>
  <si>
    <t>TBA311571847849</t>
  </si>
  <si>
    <t>PAQ711902775</t>
  </si>
  <si>
    <t>TBA311586156228</t>
  </si>
  <si>
    <t>FICHAS JKUEGO DE AZAR</t>
  </si>
  <si>
    <t>PAQ712652777</t>
  </si>
  <si>
    <t>D10014849662924</t>
  </si>
  <si>
    <t>CASE PARA CELULAR, PRENDAS Y PARA EL HOGAR</t>
  </si>
  <si>
    <t>PAQ7127933955</t>
  </si>
  <si>
    <t>TBA311604717881</t>
  </si>
  <si>
    <t>PAQ714547057</t>
  </si>
  <si>
    <t>PAQ714903218</t>
  </si>
  <si>
    <t>TBA311582379481</t>
  </si>
  <si>
    <t>PAQ715079503</t>
  </si>
  <si>
    <t>TBA311566788961</t>
  </si>
  <si>
    <t>PAQ7155024724</t>
  </si>
  <si>
    <t>1221589651190003312200270696838949</t>
  </si>
  <si>
    <t>PAQ7160615166</t>
  </si>
  <si>
    <t>TBA311614262782</t>
  </si>
  <si>
    <t>PAQ7173635686</t>
  </si>
  <si>
    <t>TBA311537657642</t>
  </si>
  <si>
    <t>PAQ7190027101</t>
  </si>
  <si>
    <t>TBA311597738076</t>
  </si>
  <si>
    <t>PAQ7193412614</t>
  </si>
  <si>
    <t>PAQ7204415218</t>
  </si>
  <si>
    <t>TBA311609486784</t>
  </si>
  <si>
    <t>PAQ720752800</t>
  </si>
  <si>
    <t>TBA311588579803</t>
  </si>
  <si>
    <t>PAQ7215228897</t>
  </si>
  <si>
    <t>TBA311588676156</t>
  </si>
  <si>
    <t>PAQ7215818227</t>
  </si>
  <si>
    <t>TBA311588681453</t>
  </si>
  <si>
    <t>PAQ7222517122</t>
  </si>
  <si>
    <t>TBA311601144037</t>
  </si>
  <si>
    <t>PAQ7228510245</t>
  </si>
  <si>
    <t>1195269451390003312200775135435640</t>
  </si>
  <si>
    <t>PAQ7236036624</t>
  </si>
  <si>
    <t>1Z7964EV0319144716</t>
  </si>
  <si>
    <t>PAQ723892175</t>
  </si>
  <si>
    <t>1Z449V590385008384</t>
  </si>
  <si>
    <t>PAQ7240629370</t>
  </si>
  <si>
    <t>TBA311589166307</t>
  </si>
  <si>
    <t>PAQ724399236</t>
  </si>
  <si>
    <t>TBA311597926797</t>
  </si>
  <si>
    <t>PAQ7253015178</t>
  </si>
  <si>
    <t>TBA311550711031</t>
  </si>
  <si>
    <t>PAQ725975950</t>
  </si>
  <si>
    <t>1221589651190003319100270690745300</t>
  </si>
  <si>
    <t>PAQ7273416555</t>
  </si>
  <si>
    <t>TBA311596625179</t>
  </si>
  <si>
    <t>PAQ727569503</t>
  </si>
  <si>
    <t>TBA311616196233</t>
  </si>
  <si>
    <t>PRODUCTO PARA PERROS</t>
  </si>
  <si>
    <t>PAQ729507118</t>
  </si>
  <si>
    <t>D10014841333341</t>
  </si>
  <si>
    <t>PAQ7296135053</t>
  </si>
  <si>
    <t>4743382114</t>
  </si>
  <si>
    <t>PAQ7302235603</t>
  </si>
  <si>
    <t>TBA311609217570</t>
  </si>
  <si>
    <t>PAQ730545262</t>
  </si>
  <si>
    <t>TBA311588503507</t>
  </si>
  <si>
    <t>PAQ7314524762</t>
  </si>
  <si>
    <t>TBA311607573013</t>
  </si>
  <si>
    <t>ADORMO</t>
  </si>
  <si>
    <t>PAQ7319424256</t>
  </si>
  <si>
    <t>TBA311593952170</t>
  </si>
  <si>
    <t>PAQ7325914954</t>
  </si>
  <si>
    <t>TBA311583884664</t>
  </si>
  <si>
    <t>PAQ7359413183</t>
  </si>
  <si>
    <t>TBA311584608939</t>
  </si>
  <si>
    <t>PAQ736468776</t>
  </si>
  <si>
    <t>TBA311572815157</t>
  </si>
  <si>
    <t>PAQ736555855</t>
  </si>
  <si>
    <t>TBA311606412838</t>
  </si>
  <si>
    <t>PAQ7365624339</t>
  </si>
  <si>
    <t>UUSC000000521097</t>
  </si>
  <si>
    <t>PAQ7386825238</t>
  </si>
  <si>
    <t>UUSC000000573623</t>
  </si>
  <si>
    <t>PAQ7396534063</t>
  </si>
  <si>
    <t>UUS0460547813732</t>
  </si>
  <si>
    <t>PAQ7407631471</t>
  </si>
  <si>
    <t>D10014855182510</t>
  </si>
  <si>
    <t>PAQ7409234457</t>
  </si>
  <si>
    <t>TBA311603754881</t>
  </si>
  <si>
    <t>PAQ7415710774</t>
  </si>
  <si>
    <t>TBA311572726280</t>
  </si>
  <si>
    <t>PAQ7417920654</t>
  </si>
  <si>
    <t>TBA992681429000</t>
  </si>
  <si>
    <t>PAQ7426322976</t>
  </si>
  <si>
    <t>TBA311599992955</t>
  </si>
  <si>
    <t>PAQ7427518715</t>
  </si>
  <si>
    <t>TBA311555731531</t>
  </si>
  <si>
    <t>PAQ744398974</t>
  </si>
  <si>
    <t>UUSC000000555904</t>
  </si>
  <si>
    <t>PAQ7448633061</t>
  </si>
  <si>
    <t>UUSC000000568355</t>
  </si>
  <si>
    <t>PAQ7457510352</t>
  </si>
  <si>
    <t>9622001900008524261900270799419212</t>
  </si>
  <si>
    <t>PAQ7461716432</t>
  </si>
  <si>
    <t>UUSC000000530505</t>
  </si>
  <si>
    <t>PAQ748683168</t>
  </si>
  <si>
    <t>TBA311574661316</t>
  </si>
  <si>
    <t>PAQ7497619744</t>
  </si>
  <si>
    <t>UUSC000000456712</t>
  </si>
  <si>
    <t>PAQ7500930689</t>
  </si>
  <si>
    <t>TBA311604673050</t>
  </si>
  <si>
    <t>PAQ7521213876</t>
  </si>
  <si>
    <t>TBA311598312173</t>
  </si>
  <si>
    <t>PAQ7540912017</t>
  </si>
  <si>
    <t>UUSC000000568031</t>
  </si>
  <si>
    <t>PAQ755849361</t>
  </si>
  <si>
    <t>SPX1EG056707243505</t>
  </si>
  <si>
    <t>PAQ7562028531</t>
  </si>
  <si>
    <t>UUSC000000543556</t>
  </si>
  <si>
    <t>PAQ7563911841</t>
  </si>
  <si>
    <t>TBA311593637120</t>
  </si>
  <si>
    <t>PAQ7568819904</t>
  </si>
  <si>
    <t>TBA992982109000</t>
  </si>
  <si>
    <t>PAQ7584124191</t>
  </si>
  <si>
    <t>4203312200029400108205499762712477</t>
  </si>
  <si>
    <t>PAQ759697184</t>
  </si>
  <si>
    <t>TBA311570920385</t>
  </si>
  <si>
    <t>PAQ7602225358</t>
  </si>
  <si>
    <t>2000005050910</t>
  </si>
  <si>
    <t>PAQ7608235690</t>
  </si>
  <si>
    <t>420331229214490347969608710487</t>
  </si>
  <si>
    <t>PAQ7610735857</t>
  </si>
  <si>
    <t>TBA311554893041</t>
  </si>
  <si>
    <t>PAQ7611313868</t>
  </si>
  <si>
    <t>UUSC000000570384</t>
  </si>
  <si>
    <t>PAQ7620735386</t>
  </si>
  <si>
    <t>UUSC000000562725</t>
  </si>
  <si>
    <t xml:space="preserve"> LINTERNA</t>
  </si>
  <si>
    <t>PAQ764306611</t>
  </si>
  <si>
    <t>420331229505512170794036535993</t>
  </si>
  <si>
    <t>PAQ7650415354</t>
  </si>
  <si>
    <t>TBA311583376928</t>
  </si>
  <si>
    <t>PAQ7666620040</t>
  </si>
  <si>
    <t>TBA311615260744</t>
  </si>
  <si>
    <t>FOAM EARPLUGS</t>
  </si>
  <si>
    <t>PAQ768024622</t>
  </si>
  <si>
    <t>1Z803R420310717831</t>
  </si>
  <si>
    <t>PAQ7689722024</t>
  </si>
  <si>
    <t>420331229400111206217766409129</t>
  </si>
  <si>
    <t>PAQ769843121</t>
  </si>
  <si>
    <t>PAQ7731433049</t>
  </si>
  <si>
    <t>TBA311605475808</t>
  </si>
  <si>
    <t>PAQ7735238286</t>
  </si>
  <si>
    <t>D10014856576316</t>
  </si>
  <si>
    <t>PAQ7743932583</t>
  </si>
  <si>
    <t>4203312200029405508205498610090753</t>
  </si>
  <si>
    <t>PAQ775257199</t>
  </si>
  <si>
    <t>4203312200029400108205499746937612</t>
  </si>
  <si>
    <t>PAQ7753036660</t>
  </si>
  <si>
    <t>TBA311564259107</t>
  </si>
  <si>
    <t>PAQ7755032193</t>
  </si>
  <si>
    <t>1Z245E890305230496</t>
  </si>
  <si>
    <t>PAQ7761823413</t>
  </si>
  <si>
    <t>TBA993754379000</t>
  </si>
  <si>
    <t>PAQ7777512680</t>
  </si>
  <si>
    <t>UUSC000000582267</t>
  </si>
  <si>
    <t>PAQ7790621571</t>
  </si>
  <si>
    <t>1ZW6535X1347091371</t>
  </si>
  <si>
    <t>PAQ7792619859</t>
  </si>
  <si>
    <t>4203312200029434608205498611160805</t>
  </si>
  <si>
    <t>PAQ7796516927</t>
  </si>
  <si>
    <t>D10014853666623</t>
  </si>
  <si>
    <t>PAQ7801435663</t>
  </si>
  <si>
    <t>PAQ7804727627</t>
  </si>
  <si>
    <t>TBA311579027312</t>
  </si>
  <si>
    <t>PAQ7806130683</t>
  </si>
  <si>
    <t>1ZX341F40315654734</t>
  </si>
  <si>
    <t>PAQ7819233980</t>
  </si>
  <si>
    <t>PAQ7826018863</t>
  </si>
  <si>
    <t>2000005070033</t>
  </si>
  <si>
    <t>PAQ7836428801</t>
  </si>
  <si>
    <t>TBA993118468000</t>
  </si>
  <si>
    <t>PAQ7845233378</t>
  </si>
  <si>
    <t>TBA311600970041</t>
  </si>
  <si>
    <t>PAQ7846815844</t>
  </si>
  <si>
    <t>1ZE039360315382699</t>
  </si>
  <si>
    <t>PAQ784887141</t>
  </si>
  <si>
    <t>LP00630686526206</t>
  </si>
  <si>
    <t xml:space="preserve">JOYAS </t>
  </si>
  <si>
    <t>PAQ7857329077</t>
  </si>
  <si>
    <t>1Z7F4346YN95292784</t>
  </si>
  <si>
    <t>PAQ7865421231</t>
  </si>
  <si>
    <t>TBA311622076542</t>
  </si>
  <si>
    <t>PAQ7866134676</t>
  </si>
  <si>
    <t>PAQ7868123440</t>
  </si>
  <si>
    <t>TBA311590868245</t>
  </si>
  <si>
    <t>PAQ78754956</t>
  </si>
  <si>
    <t>TBA311610838993</t>
  </si>
  <si>
    <t>PAQ7884434504</t>
  </si>
  <si>
    <t>1Z0F52710339595834</t>
  </si>
  <si>
    <t>PAQ7885317677</t>
  </si>
  <si>
    <t>TBA311595614053</t>
  </si>
  <si>
    <t>PAQ7889815200</t>
  </si>
  <si>
    <t>TBA311597430224</t>
  </si>
  <si>
    <t>PIEZAS AJUSTABLES</t>
  </si>
  <si>
    <t>PAQ7896736466</t>
  </si>
  <si>
    <t>TBA311618773279</t>
  </si>
  <si>
    <t>PAQ7898614440</t>
  </si>
  <si>
    <t>1Z099Y8V0376467527</t>
  </si>
  <si>
    <t>PAQ7900835132</t>
  </si>
  <si>
    <t>420331229200190319143912673185</t>
  </si>
  <si>
    <t>PAQ7925738286</t>
  </si>
  <si>
    <t>4203312200029434608205498609809426</t>
  </si>
  <si>
    <t>PAQ793444029</t>
  </si>
  <si>
    <t>TBA311586370230</t>
  </si>
  <si>
    <t>PAQ7948917950</t>
  </si>
  <si>
    <t>TBA311626673113</t>
  </si>
  <si>
    <t>PAQ794955698</t>
  </si>
  <si>
    <t>1Z65A564YW80549264</t>
  </si>
  <si>
    <t>PAQ795038889</t>
  </si>
  <si>
    <t>TBA995087669000</t>
  </si>
  <si>
    <t>PAQ7957910538</t>
  </si>
  <si>
    <t>TBA311601863387</t>
  </si>
  <si>
    <t>PAQ7958129341</t>
  </si>
  <si>
    <t>PAQ796008676</t>
  </si>
  <si>
    <t>1ZY30R170316546687</t>
  </si>
  <si>
    <t>PAQ796047724</t>
  </si>
  <si>
    <t>1Z8Y94F11392093085</t>
  </si>
  <si>
    <t>PAQ7961933067</t>
  </si>
  <si>
    <t>TBA311620243542</t>
  </si>
  <si>
    <t>PAQ796546084</t>
  </si>
  <si>
    <t>TBA311618356983</t>
  </si>
  <si>
    <t>SHOWER GEL</t>
  </si>
  <si>
    <t>PAQ7971710869</t>
  </si>
  <si>
    <t>TBA311617035918</t>
  </si>
  <si>
    <t>PAQ7995621764</t>
  </si>
  <si>
    <t>PAQ800178081</t>
  </si>
  <si>
    <t>TBA993056740000</t>
  </si>
  <si>
    <t>PAQ800749228</t>
  </si>
  <si>
    <t>4203312200029400108205499749852707</t>
  </si>
  <si>
    <t>PAQ8010417673</t>
  </si>
  <si>
    <t>TBA311620972867</t>
  </si>
  <si>
    <t>PAQ801275542</t>
  </si>
  <si>
    <t>TBA311629665310</t>
  </si>
  <si>
    <t>PAQ8018910741</t>
  </si>
  <si>
    <t>TBA311601896344</t>
  </si>
  <si>
    <t>PAQ8026035926</t>
  </si>
  <si>
    <t>UUSC000000573555</t>
  </si>
  <si>
    <t>PAQ804983066</t>
  </si>
  <si>
    <t>9632080400627583559000270838863530</t>
  </si>
  <si>
    <t>PAQ805768317</t>
  </si>
  <si>
    <t>UUSC000000558716</t>
  </si>
  <si>
    <t>PAQ806036829</t>
  </si>
  <si>
    <t>SPX1EG056707344755</t>
  </si>
  <si>
    <t>PAQ8081627592</t>
  </si>
  <si>
    <t>TBA311547642677</t>
  </si>
  <si>
    <t>PAQ808854362</t>
  </si>
  <si>
    <t>TBA311629545067</t>
  </si>
  <si>
    <t>PAQ8089236447</t>
  </si>
  <si>
    <t>D10014847134131</t>
  </si>
  <si>
    <t>PAQ8093830235</t>
  </si>
  <si>
    <t>TBA311611477723</t>
  </si>
  <si>
    <t>PAQ8095337128</t>
  </si>
  <si>
    <t>D10014869770632</t>
  </si>
  <si>
    <t>PAQ8107231372</t>
  </si>
  <si>
    <t>SPX1EG056707215506</t>
  </si>
  <si>
    <t>PAQ8110233399</t>
  </si>
  <si>
    <t>D10014849213818</t>
  </si>
  <si>
    <t>PAQ8110910381</t>
  </si>
  <si>
    <t>D10014852126214</t>
  </si>
  <si>
    <t>PAQ8111030936</t>
  </si>
  <si>
    <t>TBA311519959089</t>
  </si>
  <si>
    <t>PAQ8115230445</t>
  </si>
  <si>
    <t>1195267051390003312200270815725363</t>
  </si>
  <si>
    <t>CELULARES2</t>
  </si>
  <si>
    <t>PAQ8118010494</t>
  </si>
  <si>
    <t>TBA311628160349</t>
  </si>
  <si>
    <t>PAQ8127833378</t>
  </si>
  <si>
    <t>1LSCXON0033CHMX</t>
  </si>
  <si>
    <t>PAQ813104811</t>
  </si>
  <si>
    <t>PAQ8138433513</t>
  </si>
  <si>
    <t>TBA311627287573</t>
  </si>
  <si>
    <t>PAQ8144235753</t>
  </si>
  <si>
    <t>TBA311620906863</t>
  </si>
  <si>
    <t>PAQ8157022426</t>
  </si>
  <si>
    <t>SPX1EG056707319752</t>
  </si>
  <si>
    <t>PAQ815996924</t>
  </si>
  <si>
    <t>TBA311600333259</t>
  </si>
  <si>
    <t>PAQ8163411865</t>
  </si>
  <si>
    <t>SPX1EG056707340540</t>
  </si>
  <si>
    <t>PAQ8164833761</t>
  </si>
  <si>
    <t>TBA311584003173</t>
  </si>
  <si>
    <t>PAQ8168434366</t>
  </si>
  <si>
    <t>TBA311615061518</t>
  </si>
  <si>
    <t>PAQ8175711422</t>
  </si>
  <si>
    <t>TBA311617494932</t>
  </si>
  <si>
    <t>PAQ8178518886</t>
  </si>
  <si>
    <t>1001901751240003312200724209175103</t>
  </si>
  <si>
    <t>PAQ8190934135</t>
  </si>
  <si>
    <t>1221589651190003312200270700092414</t>
  </si>
  <si>
    <t>PAQ8197631770</t>
  </si>
  <si>
    <t>D10014847605827</t>
  </si>
  <si>
    <t>PAQ8198133082</t>
  </si>
  <si>
    <t>TBA311620011528</t>
  </si>
  <si>
    <t>PAQ8200337613</t>
  </si>
  <si>
    <t>9622001900003646900500270798934069</t>
  </si>
  <si>
    <t>PAQ82019336</t>
  </si>
  <si>
    <t>TBA311470856625</t>
  </si>
  <si>
    <t>PAQ8208617768</t>
  </si>
  <si>
    <t>TBA311630436205</t>
  </si>
  <si>
    <t>PAQ8239329523</t>
  </si>
  <si>
    <t>TBA311619983963</t>
  </si>
  <si>
    <t>PAQ8254527204</t>
  </si>
  <si>
    <t>TBA311605264939</t>
  </si>
  <si>
    <t>PAQ826691569</t>
  </si>
  <si>
    <t>TBA311625581346</t>
  </si>
  <si>
    <t>PAQ8271023426</t>
  </si>
  <si>
    <t>TBA311582190048</t>
  </si>
  <si>
    <t>PAQ827264920</t>
  </si>
  <si>
    <t>TBA311624473056</t>
  </si>
  <si>
    <t>PAQ8280515453</t>
  </si>
  <si>
    <t>420331229434611206365495476133</t>
  </si>
  <si>
    <t>PAQ8290021284</t>
  </si>
  <si>
    <t>1Z82AF320306045586</t>
  </si>
  <si>
    <t>PAQ8295620126</t>
  </si>
  <si>
    <t>1Z3114V20300574386</t>
  </si>
  <si>
    <t>PAQ8296822985</t>
  </si>
  <si>
    <t>1Z245E890305268545</t>
  </si>
  <si>
    <t>PAQ8324212934</t>
  </si>
  <si>
    <t>UUSC000000568243</t>
  </si>
  <si>
    <t>PAQ8332530480</t>
  </si>
  <si>
    <t>420331229262690352020400614847</t>
  </si>
  <si>
    <t>PAQ8335210116</t>
  </si>
  <si>
    <t>1Z245E890305287999</t>
  </si>
  <si>
    <t>PAQ8344517989</t>
  </si>
  <si>
    <t>UUSC000000582668</t>
  </si>
  <si>
    <t>PROTECTOR ACC</t>
  </si>
  <si>
    <t>PAQ834759660</t>
  </si>
  <si>
    <t>4203312200029400108205499770833713</t>
  </si>
  <si>
    <t>PAQ8348632205</t>
  </si>
  <si>
    <t>TBA311588754482</t>
  </si>
  <si>
    <t>PAQ8359015846</t>
  </si>
  <si>
    <t>TBA311606238681</t>
  </si>
  <si>
    <t>PAQ8377413156</t>
  </si>
  <si>
    <t>420331229405511108296859743571</t>
  </si>
  <si>
    <t>PAQ837863952</t>
  </si>
  <si>
    <t>420331229434611206204927714088</t>
  </si>
  <si>
    <t>PAQ838679466</t>
  </si>
  <si>
    <t>TBA996592917000</t>
  </si>
  <si>
    <t>PAQ8388829363</t>
  </si>
  <si>
    <t>420331229205590352020006886103</t>
  </si>
  <si>
    <t>PAQ8390035116</t>
  </si>
  <si>
    <t>420331919434636105536319401807</t>
  </si>
  <si>
    <t>PAQ8399019975</t>
  </si>
  <si>
    <t>TBA996702953000</t>
  </si>
  <si>
    <t>PAQ8399122222</t>
  </si>
  <si>
    <t>420331229262690352020400435299</t>
  </si>
  <si>
    <t>PAQ8409520739</t>
  </si>
  <si>
    <t>420331229410811206217795510694</t>
  </si>
  <si>
    <t>PAQ8410223463</t>
  </si>
  <si>
    <t>PAQ8412137608</t>
  </si>
  <si>
    <t>4203312292055571360320944017964156</t>
  </si>
  <si>
    <t>PAQ8414410329</t>
  </si>
  <si>
    <t>4203312292612927005356390001683964</t>
  </si>
  <si>
    <t>PAQ8422713866</t>
  </si>
  <si>
    <t>LS919788831NL</t>
  </si>
  <si>
    <t>MAQUINA DE AFEITAR, SPEAKERS</t>
  </si>
  <si>
    <t>PAQ84250441</t>
  </si>
  <si>
    <t>420331229262690352020400442211</t>
  </si>
  <si>
    <t>PAQ843095443</t>
  </si>
  <si>
    <t>TBA995907967000</t>
  </si>
  <si>
    <t>PAQ8437317717</t>
  </si>
  <si>
    <t>TBA311580769186</t>
  </si>
  <si>
    <t>PAQ8439519397</t>
  </si>
  <si>
    <t>4203312200029405508205498615315646</t>
  </si>
  <si>
    <t>PAQ8446535741</t>
  </si>
  <si>
    <t>420331229212490347969428908585</t>
  </si>
  <si>
    <t>PAQ8451835180</t>
  </si>
  <si>
    <t>AEROGRAFO</t>
  </si>
  <si>
    <t>PAQ8455820785</t>
  </si>
  <si>
    <t>UUSC000000578763</t>
  </si>
  <si>
    <t>PAQ8464312719</t>
  </si>
  <si>
    <t>TBA995110526000</t>
  </si>
  <si>
    <t>PAQ847275306</t>
  </si>
  <si>
    <t>420331229262690352020400533018</t>
  </si>
  <si>
    <t>PAQ8495335448</t>
  </si>
  <si>
    <t>TBA995491597000</t>
  </si>
  <si>
    <t>PAQ8501411435</t>
  </si>
  <si>
    <t>UUSC000000549852</t>
  </si>
  <si>
    <t>PAQ850437802</t>
  </si>
  <si>
    <t>4203312200029400108205498614773024</t>
  </si>
  <si>
    <t>PAQ8511330416</t>
  </si>
  <si>
    <t>420331229212490352020103143287</t>
  </si>
  <si>
    <t>PAQ8518327627</t>
  </si>
  <si>
    <t>420331229400111206217750259457</t>
  </si>
  <si>
    <t>PAQ85248873</t>
  </si>
  <si>
    <t>420331229212490352020103136432</t>
  </si>
  <si>
    <t>PAQ8526321283</t>
  </si>
  <si>
    <t>4203312292748927005455000618441982</t>
  </si>
  <si>
    <t>PAQ8531636645</t>
  </si>
  <si>
    <t>420331229400111108961494798329</t>
  </si>
  <si>
    <t>PAQ8533028286</t>
  </si>
  <si>
    <t>9400111206217792551243</t>
  </si>
  <si>
    <t>CARGADOR Y BATERÍA DE LITIO PARA CÁMARA</t>
  </si>
  <si>
    <t>PAQ8539235590</t>
  </si>
  <si>
    <t>4203312292612927005455000618988566</t>
  </si>
  <si>
    <t>PAQ854565860</t>
  </si>
  <si>
    <t>TBA996826265000</t>
  </si>
  <si>
    <t>PAQ8556027761</t>
  </si>
  <si>
    <t>420331229262690352020400662084</t>
  </si>
  <si>
    <t>PAQ8565612921</t>
  </si>
  <si>
    <t>4203312292612927005356390001683926</t>
  </si>
  <si>
    <t>PAQ8567029134</t>
  </si>
  <si>
    <t>1221589651940003312200270843067029</t>
  </si>
  <si>
    <t>PAQ857252549</t>
  </si>
  <si>
    <t>PAQ8575128404</t>
  </si>
  <si>
    <t>4203312292748902410411000565408105</t>
  </si>
  <si>
    <t>PAQ8587928519</t>
  </si>
  <si>
    <t>420331229261290339634203551883</t>
  </si>
  <si>
    <t>PAQ8589319935</t>
  </si>
  <si>
    <t>PAQ8597817803</t>
  </si>
  <si>
    <t>4203312292612927005938010000127969</t>
  </si>
  <si>
    <t>PAQ8616317658</t>
  </si>
  <si>
    <t>4203312200029400108205498622190448</t>
  </si>
  <si>
    <t>MONTAJE DE MOTOR</t>
  </si>
  <si>
    <t>PAQ862489466</t>
  </si>
  <si>
    <t>1Z3872080311013920</t>
  </si>
  <si>
    <t>PAQ863172717</t>
  </si>
  <si>
    <t>4203312292748903029846543480048735</t>
  </si>
  <si>
    <t>PAQ8633224974</t>
  </si>
  <si>
    <t>PAQ86436845</t>
  </si>
  <si>
    <t>420331229262690352020400643724</t>
  </si>
  <si>
    <t>PAQ8650420513</t>
  </si>
  <si>
    <t>1Z6874300387518730</t>
  </si>
  <si>
    <t>PAQ8663030823</t>
  </si>
  <si>
    <t>1Z1855R2YW00158333</t>
  </si>
  <si>
    <t>PAQ866954632</t>
  </si>
  <si>
    <t>4203312200029400108205499770432237</t>
  </si>
  <si>
    <t>PAQ869209335</t>
  </si>
  <si>
    <t>1Z803R42YW10853883</t>
  </si>
  <si>
    <t>PAQ87040388</t>
  </si>
  <si>
    <t>1Z82FY420325844692</t>
  </si>
  <si>
    <t>PAQ8708319018</t>
  </si>
  <si>
    <t>420331229200190289488902035834</t>
  </si>
  <si>
    <t>PAQ87230328</t>
  </si>
  <si>
    <t>TBA311638804304</t>
  </si>
  <si>
    <t>PAQ873327092</t>
  </si>
  <si>
    <t>TBA311640444235</t>
  </si>
  <si>
    <t>PAQ8745016752</t>
  </si>
  <si>
    <t>1Z9698200369533688</t>
  </si>
  <si>
    <t>HANDHELD LITTLE DIPPER</t>
  </si>
  <si>
    <t>PAQ875916078</t>
  </si>
  <si>
    <t>TBA311639825655</t>
  </si>
  <si>
    <t>PAQ8760534665</t>
  </si>
  <si>
    <t>9622001900009606691600774995461167</t>
  </si>
  <si>
    <t>PAQ8761811449</t>
  </si>
  <si>
    <t>TBA311641262839</t>
  </si>
  <si>
    <t>PAQ8765619891</t>
  </si>
  <si>
    <t>420331229214490347678725998455</t>
  </si>
  <si>
    <t>PAQ8767313009</t>
  </si>
  <si>
    <t>TBA311635544076</t>
  </si>
  <si>
    <t>PAQ87819354</t>
  </si>
  <si>
    <t>TBA311568174392</t>
  </si>
  <si>
    <t>PAQ8783026989</t>
  </si>
  <si>
    <t>TBA311646439241</t>
  </si>
  <si>
    <t>PAQ8788036925</t>
  </si>
  <si>
    <t>TBA311641203380</t>
  </si>
  <si>
    <t>PAQ8793429559</t>
  </si>
  <si>
    <t>TBA311649568147</t>
  </si>
  <si>
    <t>PAQ8794219794</t>
  </si>
  <si>
    <t>PAQ8798030281</t>
  </si>
  <si>
    <t>TBA311637836936</t>
  </si>
  <si>
    <t>PAQ880413235</t>
  </si>
  <si>
    <t>TBA311637448203</t>
  </si>
  <si>
    <t>PAQ880791473</t>
  </si>
  <si>
    <t>TBA311608782422</t>
  </si>
  <si>
    <t>PAQ8815510601</t>
  </si>
  <si>
    <t>SPX1EG056707322150</t>
  </si>
  <si>
    <t>PAQ8816515992</t>
  </si>
  <si>
    <t>TBA311626022609</t>
  </si>
  <si>
    <t>PAQ882162825</t>
  </si>
  <si>
    <t>TBA311619673052</t>
  </si>
  <si>
    <t>PAQ8823618700</t>
  </si>
  <si>
    <t>TBA311622191890</t>
  </si>
  <si>
    <t>PAQ8829934324</t>
  </si>
  <si>
    <t>TBA311636690921</t>
  </si>
  <si>
    <t>PAQ8854214438</t>
  </si>
  <si>
    <t>UUSC000000596662</t>
  </si>
  <si>
    <t>PAQ8860332651</t>
  </si>
  <si>
    <t>TBA996904711000</t>
  </si>
  <si>
    <t>PAQ8862132704</t>
  </si>
  <si>
    <t>TBA311617794533</t>
  </si>
  <si>
    <t>PAQ8863824227</t>
  </si>
  <si>
    <t>4203312292144903407722520195919021</t>
  </si>
  <si>
    <t>PAQ8877135406</t>
  </si>
  <si>
    <t>TBA311645885507</t>
  </si>
  <si>
    <t>PAQ8880312155</t>
  </si>
  <si>
    <t>SPX1EG056707356815</t>
  </si>
  <si>
    <t>PAQ888062358</t>
  </si>
  <si>
    <t>ADE505AB3664F00A1</t>
  </si>
  <si>
    <t>PAQ888599722</t>
  </si>
  <si>
    <t>TBA311625130045</t>
  </si>
  <si>
    <t>PAQ8891120111</t>
  </si>
  <si>
    <t>UUSC000000596916</t>
  </si>
  <si>
    <t>PAQ889589063</t>
  </si>
  <si>
    <t>TBA311635664174</t>
  </si>
  <si>
    <t>PAQ89019881</t>
  </si>
  <si>
    <t>TBA311638785491</t>
  </si>
  <si>
    <t>PAQ8904415739</t>
  </si>
  <si>
    <t>TBA311649082815</t>
  </si>
  <si>
    <t>PAQ891015962</t>
  </si>
  <si>
    <t>PAQ8923132780</t>
  </si>
  <si>
    <t>TBA311644951836</t>
  </si>
  <si>
    <t>PAQ8925928291</t>
  </si>
  <si>
    <t>TBA311636530276</t>
  </si>
  <si>
    <t>PAQ892929333</t>
  </si>
  <si>
    <t>TBA311637805300</t>
  </si>
  <si>
    <t>PAQ8933115844</t>
  </si>
  <si>
    <t>UUSC000000595989</t>
  </si>
  <si>
    <t>PAQ894531569</t>
  </si>
  <si>
    <t>UUSC000000596521</t>
  </si>
  <si>
    <t>PAQ8955730438</t>
  </si>
  <si>
    <t>TBA311624404362</t>
  </si>
  <si>
    <t>PAQ8959811935</t>
  </si>
  <si>
    <t>TBA311621477232</t>
  </si>
  <si>
    <t>PAQ8969812636</t>
  </si>
  <si>
    <t>TBA996892395000</t>
  </si>
  <si>
    <t>PAQ8982937950</t>
  </si>
  <si>
    <t>420331229200190349764944340145</t>
  </si>
  <si>
    <t>ACC DE TELEFONOS</t>
  </si>
  <si>
    <t>PAQ8989625794</t>
  </si>
  <si>
    <t>UUSC000000584552</t>
  </si>
  <si>
    <t>PAQ8996131665</t>
  </si>
  <si>
    <t>TBA311630697854</t>
  </si>
  <si>
    <t>PAQ8997020643</t>
  </si>
  <si>
    <t>TBA311626712343</t>
  </si>
  <si>
    <t>PAQ8998922333</t>
  </si>
  <si>
    <t>420331229214490270334871896449</t>
  </si>
  <si>
    <t>PAQ9007019134</t>
  </si>
  <si>
    <t>TBA311616957871</t>
  </si>
  <si>
    <t>PAQ900715717</t>
  </si>
  <si>
    <t>420331919205590324919126608658</t>
  </si>
  <si>
    <t>PAQ9011129077</t>
  </si>
  <si>
    <t>420331229214490344496756003909</t>
  </si>
  <si>
    <t>PAQ90149708</t>
  </si>
  <si>
    <t>TBA311635150950</t>
  </si>
  <si>
    <t>PAQ9017630235</t>
  </si>
  <si>
    <t>420331229400116901264278529541</t>
  </si>
  <si>
    <t>PAQ902472213</t>
  </si>
  <si>
    <t>1ZX0R1790398830835</t>
  </si>
  <si>
    <t>COLUMPIOS</t>
  </si>
  <si>
    <t>PAQ902819579</t>
  </si>
  <si>
    <t>420331229300120111411400004145</t>
  </si>
  <si>
    <t>PAQ9034121280</t>
  </si>
  <si>
    <t>TBA311637042621</t>
  </si>
  <si>
    <t>PAQ904132303</t>
  </si>
  <si>
    <t>TBA311645441000</t>
  </si>
  <si>
    <t>PAQ9049137052</t>
  </si>
  <si>
    <t>4203312200029434608205499758961843</t>
  </si>
  <si>
    <t>PAQ9051726827</t>
  </si>
  <si>
    <t>4203312200029434608205499765824490</t>
  </si>
  <si>
    <t>PAQ9058817836</t>
  </si>
  <si>
    <t>TBA997431755000</t>
  </si>
  <si>
    <t>PAQ90608960</t>
  </si>
  <si>
    <t>TBA311642872453</t>
  </si>
  <si>
    <t>PAQ9073614460</t>
  </si>
  <si>
    <t>1ZX341F40315686334</t>
  </si>
  <si>
    <t>PAQ9073816455</t>
  </si>
  <si>
    <t>PAQ907586869</t>
  </si>
  <si>
    <t>9434611105641825756970</t>
  </si>
  <si>
    <t>PAQ9084324023</t>
  </si>
  <si>
    <t>420331229400136105459513613778</t>
  </si>
  <si>
    <t>PAQ910869444</t>
  </si>
  <si>
    <t>1Z7A6E99YW89428517</t>
  </si>
  <si>
    <t>PAQ911421815</t>
  </si>
  <si>
    <t>420331229405511206210511952737</t>
  </si>
  <si>
    <t>PAQ912806031</t>
  </si>
  <si>
    <t>1Z75599FYW67273942</t>
  </si>
  <si>
    <t>1ZY488760371173288</t>
  </si>
  <si>
    <t>PAQ914457650</t>
  </si>
  <si>
    <t>1Z803R42YN10855503</t>
  </si>
  <si>
    <t>PAQ9145225607</t>
  </si>
  <si>
    <t>1ZX341F40315700031</t>
  </si>
  <si>
    <t>PAQ9146433290</t>
  </si>
  <si>
    <t>420331229262690352020400751856</t>
  </si>
  <si>
    <t>PAQ9150621830</t>
  </si>
  <si>
    <t>1ZA62T16YN08691477</t>
  </si>
  <si>
    <t>PAQ9150830391</t>
  </si>
  <si>
    <t>4203312200029400108205498600846541</t>
  </si>
  <si>
    <t>PAQ9158011953</t>
  </si>
  <si>
    <t>420331229400111206217747386647</t>
  </si>
  <si>
    <t>PAQ9172023187</t>
  </si>
  <si>
    <t>PAQ9177924717</t>
  </si>
  <si>
    <t>4203312200029400108205498620970271</t>
  </si>
  <si>
    <t>PAQ9182812209</t>
  </si>
  <si>
    <t>RD322779095IN</t>
  </si>
  <si>
    <t>PARA BARBEROS</t>
  </si>
  <si>
    <t>PAQ9200224935</t>
  </si>
  <si>
    <t>PAQ9208311925</t>
  </si>
  <si>
    <t>420331229212490352020010774970</t>
  </si>
  <si>
    <t>PAQ9209132135</t>
  </si>
  <si>
    <t>420331229262690352020400663050</t>
  </si>
  <si>
    <t>PAQ9211912921</t>
  </si>
  <si>
    <t>420331229234699999968830013319</t>
  </si>
  <si>
    <t>PAQ9213814264</t>
  </si>
  <si>
    <t>9400136106051294510698</t>
  </si>
  <si>
    <t>PROCESDAORES</t>
  </si>
  <si>
    <t>PAQ9223823553</t>
  </si>
  <si>
    <t>420331919262690352020400650302</t>
  </si>
  <si>
    <t>PAQ9224430741</t>
  </si>
  <si>
    <t>9400111206210534909838</t>
  </si>
  <si>
    <t>PAQ923779061</t>
  </si>
  <si>
    <t>420331229212490352020103140576</t>
  </si>
  <si>
    <t>PAQ9249026712</t>
  </si>
  <si>
    <t>4203312292395903032501055150037261</t>
  </si>
  <si>
    <t>PAQ925146658</t>
  </si>
  <si>
    <t>4203312292612903466040010007174815</t>
  </si>
  <si>
    <t>PAQ9257213066</t>
  </si>
  <si>
    <t>420331229434611106071864675472</t>
  </si>
  <si>
    <t>PAQ9262218405</t>
  </si>
  <si>
    <t>4203312200029405508205498625616900</t>
  </si>
  <si>
    <t>PAQ9267036624</t>
  </si>
  <si>
    <t>420331229274890260149008789333</t>
  </si>
  <si>
    <t>PAQ9267926916</t>
  </si>
  <si>
    <t>4203312200029405508205499761408459</t>
  </si>
  <si>
    <t>PAQ9274414519</t>
  </si>
  <si>
    <t>PAQ928391764</t>
  </si>
  <si>
    <t>9400109206094782863381</t>
  </si>
  <si>
    <t>MÁQUINA DE NIEBLA PARA COSPLAY</t>
  </si>
  <si>
    <t>PAQ929904111</t>
  </si>
  <si>
    <t>4203312200029400108205498616691524</t>
  </si>
  <si>
    <t>PAQ930384374</t>
  </si>
  <si>
    <t>4203312200029400108205498616498864</t>
  </si>
  <si>
    <t>PAQ9310435227</t>
  </si>
  <si>
    <t>420331229235990351032601800965</t>
  </si>
  <si>
    <t>PAQ9312015991</t>
  </si>
  <si>
    <t>4203312200029405508205499778614225</t>
  </si>
  <si>
    <t>PAQ9313614251</t>
  </si>
  <si>
    <t>420331229449011899564802314951</t>
  </si>
  <si>
    <t>PAQ932236932</t>
  </si>
  <si>
    <t>MIO03489189</t>
  </si>
  <si>
    <t>PAQ9327221172</t>
  </si>
  <si>
    <t>420331229214490344496310248432</t>
  </si>
  <si>
    <t>PAQ9337219776</t>
  </si>
  <si>
    <t>420331229400136106028293480796</t>
  </si>
  <si>
    <t>PAQ934091623</t>
  </si>
  <si>
    <t>420331229434611106071864415092</t>
  </si>
  <si>
    <t>PIEZA MECANIC A</t>
  </si>
  <si>
    <t>PAQ9353318175</t>
  </si>
  <si>
    <t>420331229262690352020400305967</t>
  </si>
  <si>
    <t>PAQ935719064</t>
  </si>
  <si>
    <t>UUSC000000566626</t>
  </si>
  <si>
    <t>PAQ9362114081</t>
  </si>
  <si>
    <t>420331229214490351600212881677</t>
  </si>
  <si>
    <t>PAQ9364626696</t>
  </si>
  <si>
    <t>420331229214490347969609085249</t>
  </si>
  <si>
    <t>PAQ93793785</t>
  </si>
  <si>
    <t>LR106133983CN</t>
  </si>
  <si>
    <t>PAQ9382219386</t>
  </si>
  <si>
    <t>D10014875688366</t>
  </si>
  <si>
    <t>PAQ939978131</t>
  </si>
  <si>
    <t>420331919212490347969428364091</t>
  </si>
  <si>
    <t>PAQ9429535673</t>
  </si>
  <si>
    <t>420331229214490347678727318909</t>
  </si>
  <si>
    <t>PAQ9432325009</t>
  </si>
  <si>
    <t>9305520111410893896391</t>
  </si>
  <si>
    <t>PAQ944619288</t>
  </si>
  <si>
    <t>4203312292612999936520573052844493</t>
  </si>
  <si>
    <t>PAQ9448820717</t>
  </si>
  <si>
    <t>4203312292748903338851000029920624</t>
  </si>
  <si>
    <t>PAQ9458628380</t>
  </si>
  <si>
    <t>420331229212490347969430313643</t>
  </si>
  <si>
    <t>PAQ9459529592</t>
  </si>
  <si>
    <t>420331229214490347678727640703</t>
  </si>
  <si>
    <t>PAQ9460820855</t>
  </si>
  <si>
    <t>UUSC000000607821</t>
  </si>
  <si>
    <t>PAQ9479234136</t>
  </si>
  <si>
    <t>420331229300120111411414300677</t>
  </si>
  <si>
    <t>PAQ9508831500</t>
  </si>
  <si>
    <t>420331229212490352020011118919</t>
  </si>
  <si>
    <t>PAQ951276392</t>
  </si>
  <si>
    <t>420331229214490347678727145123</t>
  </si>
  <si>
    <t>PAQ9516916583</t>
  </si>
  <si>
    <t>420331229400111206217747056823</t>
  </si>
  <si>
    <t>PAQ951805567</t>
  </si>
  <si>
    <t>420331229405511206217778216008</t>
  </si>
  <si>
    <t>PAQ952351605</t>
  </si>
  <si>
    <t>1221589651640003312200270832282050</t>
  </si>
  <si>
    <t>PAQ9529721943</t>
  </si>
  <si>
    <t>1221589651940003312200270845217489</t>
  </si>
  <si>
    <t>PAQ953635188</t>
  </si>
  <si>
    <t>420331229214490349451104466046</t>
  </si>
  <si>
    <t>PAQ9545938171</t>
  </si>
  <si>
    <t>D10014860133475</t>
  </si>
  <si>
    <t>PAQ9549821969</t>
  </si>
  <si>
    <t>1Z82AF320306143238</t>
  </si>
  <si>
    <t>SPEKEAR</t>
  </si>
  <si>
    <t>PAQ9553611776</t>
  </si>
  <si>
    <t>420331229214490344496755917818</t>
  </si>
  <si>
    <t>PAQ9566835330</t>
  </si>
  <si>
    <t>TBA999367364000</t>
  </si>
  <si>
    <t>PAQ956915262</t>
  </si>
  <si>
    <t>D10014874044155</t>
  </si>
  <si>
    <t>PAQ95733796</t>
  </si>
  <si>
    <t>4203312292395903396074000054792796</t>
  </si>
  <si>
    <t>PAQ9583714032</t>
  </si>
  <si>
    <t>1221589651640003312200270830543746</t>
  </si>
  <si>
    <t>PAQ959372714</t>
  </si>
  <si>
    <t>420331919214490344496755753966</t>
  </si>
  <si>
    <t>PAQ960289144</t>
  </si>
  <si>
    <t>420331229334620111450035073593</t>
  </si>
  <si>
    <t>PAQ96256834</t>
  </si>
  <si>
    <t>420331919434611206219881016802</t>
  </si>
  <si>
    <t>PAQ9636325957</t>
  </si>
  <si>
    <t>TBA311639767212</t>
  </si>
  <si>
    <t>PAQ9642224772</t>
  </si>
  <si>
    <t>SPX1EG056707378645</t>
  </si>
  <si>
    <t>PAQ9664121356</t>
  </si>
  <si>
    <t>1Z53WA980391308688</t>
  </si>
  <si>
    <t>PAQ966524374</t>
  </si>
  <si>
    <t>1ZAW78850353698966</t>
  </si>
  <si>
    <t>PAQ9674524948</t>
  </si>
  <si>
    <t>TBA311646463653</t>
  </si>
  <si>
    <t>PAQ9683625368</t>
  </si>
  <si>
    <t>TBA311636939802</t>
  </si>
  <si>
    <t>PAQ968433368</t>
  </si>
  <si>
    <t>TBA311662271236</t>
  </si>
  <si>
    <t>PAQ9691612153</t>
  </si>
  <si>
    <t>1Z447203YW03289693</t>
  </si>
  <si>
    <t>PAQ969454678</t>
  </si>
  <si>
    <t>1Z19X4030325981437</t>
  </si>
  <si>
    <t>PAQ9697238273</t>
  </si>
  <si>
    <t>1Z0EE9930319314961</t>
  </si>
  <si>
    <t>PAQ9708124521</t>
  </si>
  <si>
    <t>1Z0W33830391974907</t>
  </si>
  <si>
    <t>PAQ9715429176</t>
  </si>
  <si>
    <t>TBA311659351698</t>
  </si>
  <si>
    <t>PAQ971963339</t>
  </si>
  <si>
    <t>TBA311590146169</t>
  </si>
  <si>
    <t>PAQ9723628897</t>
  </si>
  <si>
    <t>TBA311650551584</t>
  </si>
  <si>
    <t>PAQ9726717774</t>
  </si>
  <si>
    <t>1Z1Y11010328110363</t>
  </si>
  <si>
    <t>PAQ972896284</t>
  </si>
  <si>
    <t>TBA311660299783</t>
  </si>
  <si>
    <t>PAQ973058178</t>
  </si>
  <si>
    <t>TBA311663037511</t>
  </si>
  <si>
    <t>PAQ9746019748</t>
  </si>
  <si>
    <t>TBA311663098224</t>
  </si>
  <si>
    <t>PAQ974808266</t>
  </si>
  <si>
    <t>TBA997442103000</t>
  </si>
  <si>
    <t xml:space="preserve">CREMA DERMATOLOGICA </t>
  </si>
  <si>
    <t>PAQ975564600</t>
  </si>
  <si>
    <t>420331229261290272932572497259</t>
  </si>
  <si>
    <t>PAQ9760115806</t>
  </si>
  <si>
    <t>TBA311644806626</t>
  </si>
  <si>
    <t>PAQ97684874</t>
  </si>
  <si>
    <t>TBA311657954468</t>
  </si>
  <si>
    <t>PAQ9774937038</t>
  </si>
  <si>
    <t>420331229212490352020009721909</t>
  </si>
  <si>
    <t>PAQ90856187</t>
  </si>
  <si>
    <t>TBA311452142151</t>
  </si>
  <si>
    <t>PAQ9093925193</t>
  </si>
  <si>
    <t>9261299996343602540924</t>
  </si>
  <si>
    <t>PAQ9096314232</t>
  </si>
  <si>
    <t>9400111206239469557969</t>
  </si>
  <si>
    <t>PAQ909687914</t>
  </si>
  <si>
    <t>420331229300120111411402990101</t>
  </si>
  <si>
    <t>PAQ9097935954</t>
  </si>
  <si>
    <t>4203312292612902410411000567881009</t>
  </si>
  <si>
    <t>PAQ9104423085</t>
  </si>
  <si>
    <t>4203312292144903407722560197519669</t>
  </si>
  <si>
    <t>PAQ9107936938</t>
  </si>
  <si>
    <t>1ZY345Y20336925336</t>
  </si>
  <si>
    <t>PAQ9146915470</t>
  </si>
  <si>
    <t>420331229262690352020400747422</t>
  </si>
  <si>
    <t>PAQ9148429159</t>
  </si>
  <si>
    <t>4203312200029400108205498625278488</t>
  </si>
  <si>
    <t>PAQ9160116893</t>
  </si>
  <si>
    <t>420331229434611206217778312693</t>
  </si>
  <si>
    <t>PAQ9168919003</t>
  </si>
  <si>
    <t>4203312200029400108205498617740351</t>
  </si>
  <si>
    <t>PAQ9174530372</t>
  </si>
  <si>
    <t>420331229262690352020400717951</t>
  </si>
  <si>
    <t>PAQ9179328529</t>
  </si>
  <si>
    <t>420331229334620111450035708792</t>
  </si>
  <si>
    <t>PAQ9187529649</t>
  </si>
  <si>
    <t>4203312292748903338851000029832712</t>
  </si>
  <si>
    <t xml:space="preserve">RASURADORA ELECTRICA </t>
  </si>
  <si>
    <t>PAQ92008446</t>
  </si>
  <si>
    <t>420331229212490347969430191128</t>
  </si>
  <si>
    <t>PAQ9201619452</t>
  </si>
  <si>
    <t>1Z093A4AYN74976785</t>
  </si>
  <si>
    <t>PAQ920498724</t>
  </si>
  <si>
    <t>420331229400111206239467925180</t>
  </si>
  <si>
    <t>PAQ921113312</t>
  </si>
  <si>
    <t>PAQ9224538115</t>
  </si>
  <si>
    <t>420331229405536105536319440968</t>
  </si>
  <si>
    <t>PAQ927737856</t>
  </si>
  <si>
    <t>420331229434611206239466318640</t>
  </si>
  <si>
    <t>PAQ9292631896</t>
  </si>
  <si>
    <t>420331229261290343134818204486</t>
  </si>
  <si>
    <t>PAQ9299124957</t>
  </si>
  <si>
    <t>420331229214490347969608821534</t>
  </si>
  <si>
    <t>PAQ9307233795</t>
  </si>
  <si>
    <t>92001903332000300094789439</t>
  </si>
  <si>
    <t>PAQ9312816801</t>
  </si>
  <si>
    <t>4203312292144903407722510197854765</t>
  </si>
  <si>
    <t>PAQ9319822185</t>
  </si>
  <si>
    <t>9341920111410895145701</t>
  </si>
  <si>
    <t>PAQ9331026149</t>
  </si>
  <si>
    <t>420331229262690352020400280042</t>
  </si>
  <si>
    <t>PAQ93325265</t>
  </si>
  <si>
    <t>4203312292748903338851000029948291</t>
  </si>
  <si>
    <t>PAQ934602951</t>
  </si>
  <si>
    <t>4203312200029434608205498619988074</t>
  </si>
  <si>
    <t>PAQ935068282</t>
  </si>
  <si>
    <t>4203312292612903338851000025509643</t>
  </si>
  <si>
    <t>ARTÍCULOS ELECTRÓNICOS</t>
  </si>
  <si>
    <t>PAQ93616483</t>
  </si>
  <si>
    <t>420331229400111206210535687476</t>
  </si>
  <si>
    <t>PAQ9380717536</t>
  </si>
  <si>
    <t>420331229400109106029095566651</t>
  </si>
  <si>
    <t>PAQ938157813</t>
  </si>
  <si>
    <t>420331229262690352020400680842</t>
  </si>
  <si>
    <t>PAQ9387837504</t>
  </si>
  <si>
    <t>LR106248195CN</t>
  </si>
  <si>
    <t>PAQ9390131533</t>
  </si>
  <si>
    <t>420331229261290234811505271800</t>
  </si>
  <si>
    <t>PAQ940472271</t>
  </si>
  <si>
    <t>LP00630110075346</t>
  </si>
  <si>
    <t>PAQ9406724994</t>
  </si>
  <si>
    <t>4203312292612927005455000627464143</t>
  </si>
  <si>
    <t>PAQ9409037501</t>
  </si>
  <si>
    <t>420331229214490347969609089889</t>
  </si>
  <si>
    <t>PAQ9415313303</t>
  </si>
  <si>
    <t>420331229212490352020011016482</t>
  </si>
  <si>
    <t>PAQ9443411816</t>
  </si>
  <si>
    <t>420331229505513269834041927977</t>
  </si>
  <si>
    <t>PAQ9459226827</t>
  </si>
  <si>
    <t>SPX1EG056707360431</t>
  </si>
  <si>
    <t>PAQ946522569</t>
  </si>
  <si>
    <t>RS901895044LV</t>
  </si>
  <si>
    <t>PAQ947937747</t>
  </si>
  <si>
    <t>PAQ9480130437</t>
  </si>
  <si>
    <t>4203312292612903338851000030047338</t>
  </si>
  <si>
    <t>PAQ949462864</t>
  </si>
  <si>
    <t>420331229212490352020011752861</t>
  </si>
  <si>
    <t>PAQ949784085</t>
  </si>
  <si>
    <t>1Z71704X0340649972</t>
  </si>
  <si>
    <t>EXTRA FINE WATCH CLEANING SOLUTION</t>
  </si>
  <si>
    <t>PAQ9511736394</t>
  </si>
  <si>
    <t>420331229400136106028305532475</t>
  </si>
  <si>
    <t>PAQ951441040</t>
  </si>
  <si>
    <t>420331229214490307971265443938</t>
  </si>
  <si>
    <t>PAQ9516111539</t>
  </si>
  <si>
    <t>4203312200029400108205499765653494</t>
  </si>
  <si>
    <t>PAQ951642356</t>
  </si>
  <si>
    <t>420331229239590223346100540663</t>
  </si>
  <si>
    <t>PAQ9544310296</t>
  </si>
  <si>
    <t>1LSCYEGJ003076266</t>
  </si>
  <si>
    <t>PAQ9546621986</t>
  </si>
  <si>
    <t>420331229418436106028330229593</t>
  </si>
  <si>
    <t>PAQ9547121140</t>
  </si>
  <si>
    <t>420331229434611206219852396438</t>
  </si>
  <si>
    <t>CELULARES</t>
  </si>
  <si>
    <t>PAQ9548914125</t>
  </si>
  <si>
    <t>TBA999127001000</t>
  </si>
  <si>
    <t>PAQ9555731988</t>
  </si>
  <si>
    <t>420331229200190348376036070536</t>
  </si>
  <si>
    <t>PAQ957848548</t>
  </si>
  <si>
    <t>PIESA DE CARRO</t>
  </si>
  <si>
    <t>PAQ957872356</t>
  </si>
  <si>
    <t>4203312292612927005433000093099311</t>
  </si>
  <si>
    <t>PAQ9580224669</t>
  </si>
  <si>
    <t>D10014860176748</t>
  </si>
  <si>
    <t>PAQ9589735092</t>
  </si>
  <si>
    <t>1Z6F8A920334779964</t>
  </si>
  <si>
    <t>ELECTRODOMESTICO PARA EL HOGAR</t>
  </si>
  <si>
    <t>PAQ9597633468</t>
  </si>
  <si>
    <t>420331229261290185932403585501</t>
  </si>
  <si>
    <t>PAQ9599630968</t>
  </si>
  <si>
    <t>420331919212490347969426279731</t>
  </si>
  <si>
    <t>PAQ9603214149</t>
  </si>
  <si>
    <t>1Z449V590385325326</t>
  </si>
  <si>
    <t>PAQ9611033992</t>
  </si>
  <si>
    <t>9400111206217748318777</t>
  </si>
  <si>
    <t>TELEFONO CELULAR ANDROID, LG V60</t>
  </si>
  <si>
    <t>PAQ9613725570</t>
  </si>
  <si>
    <t>D10014866994970</t>
  </si>
  <si>
    <t>PAQ96145256</t>
  </si>
  <si>
    <t>UUSC000000589277</t>
  </si>
  <si>
    <t>PAQ9614928835</t>
  </si>
  <si>
    <t>1222282452090003312200775151189579</t>
  </si>
  <si>
    <t>PAQ9627717070</t>
  </si>
  <si>
    <t>1222282451640003312200270833653841</t>
  </si>
  <si>
    <t>PAQ9643931007</t>
  </si>
  <si>
    <t>420331229405511206239489329068</t>
  </si>
  <si>
    <t>PAQ964602321</t>
  </si>
  <si>
    <t>TBA311654975616</t>
  </si>
  <si>
    <t>PAQ9653619941</t>
  </si>
  <si>
    <t>SPX1EG056707360768</t>
  </si>
  <si>
    <t>PAQ9656716249</t>
  </si>
  <si>
    <t>SPX1EG056707405763</t>
  </si>
  <si>
    <t>PAQ9659028945</t>
  </si>
  <si>
    <t>TBA311635812444</t>
  </si>
  <si>
    <t>PAQ9660317488</t>
  </si>
  <si>
    <t>TBA311656371458</t>
  </si>
  <si>
    <t>PAQ9666917488</t>
  </si>
  <si>
    <t>TBA311641994993</t>
  </si>
  <si>
    <t>PAQ9667735891</t>
  </si>
  <si>
    <t>1ZYW72270390910147</t>
  </si>
  <si>
    <t>PAQ966929413</t>
  </si>
  <si>
    <t>PAQ9671228285</t>
  </si>
  <si>
    <t>1Z198648YW29698532</t>
  </si>
  <si>
    <t>PAQ9684524717</t>
  </si>
  <si>
    <t>1Z044Y660390526222</t>
  </si>
  <si>
    <t>PAQ9690910655</t>
  </si>
  <si>
    <t>TBA311655504063</t>
  </si>
  <si>
    <t>PAQ9691714136</t>
  </si>
  <si>
    <t>TBA311657081527</t>
  </si>
  <si>
    <t>PAQ9700229747</t>
  </si>
  <si>
    <t>TBA311653999829</t>
  </si>
  <si>
    <t>PAQ9704318988</t>
  </si>
  <si>
    <t>TBA311638414419</t>
  </si>
  <si>
    <t>PAQ9717114366</t>
  </si>
  <si>
    <t>4203312292748903338851000030070394</t>
  </si>
  <si>
    <t>PAQ9725229306</t>
  </si>
  <si>
    <t>PAQ9734227390</t>
  </si>
  <si>
    <t>9632041700201023100900775128100885</t>
  </si>
  <si>
    <t>PAQ9739818175</t>
  </si>
  <si>
    <t>PAQ9742728363</t>
  </si>
  <si>
    <t>TBA311618014894</t>
  </si>
  <si>
    <t>PAQ9749033405</t>
  </si>
  <si>
    <t>TBA311614795795</t>
  </si>
  <si>
    <t>PAQ9761011964</t>
  </si>
  <si>
    <t>9622001900000445015900270875100038</t>
  </si>
  <si>
    <t>PAQ9772432721</t>
  </si>
  <si>
    <t>TBA311652204947</t>
  </si>
  <si>
    <t>PAQ977935485</t>
  </si>
  <si>
    <t>TBA311636406527</t>
  </si>
  <si>
    <t>PAQ978968122</t>
  </si>
  <si>
    <t>TBA311645421717</t>
  </si>
  <si>
    <t>PAQ9790534479</t>
  </si>
  <si>
    <t>TBA311639942562</t>
  </si>
  <si>
    <t>PAQ9792915823</t>
  </si>
  <si>
    <t>TBA311604926383</t>
  </si>
  <si>
    <t>PAQ979467782</t>
  </si>
  <si>
    <t>TBA311619809804</t>
  </si>
  <si>
    <t>PAQ9798033382</t>
  </si>
  <si>
    <t>TBA311646416820</t>
  </si>
  <si>
    <t>PAQ980048002</t>
  </si>
  <si>
    <t>TBA311655074642</t>
  </si>
  <si>
    <t>PAQ9807426033</t>
  </si>
  <si>
    <t>TBA311653689155</t>
  </si>
  <si>
    <t>PAQ9812321105</t>
  </si>
  <si>
    <t>TBA311643048833</t>
  </si>
  <si>
    <t>PAQ9818237193</t>
  </si>
  <si>
    <t>9632080400572820920200270955359047</t>
  </si>
  <si>
    <t>PAQ9820820366</t>
  </si>
  <si>
    <t>1Z099Y8V0376892308</t>
  </si>
  <si>
    <t>PAQ9825030582</t>
  </si>
  <si>
    <t>1ZX3F5361323968076</t>
  </si>
  <si>
    <t>PAQ9827617424</t>
  </si>
  <si>
    <t>9621091390009823627800270931464795</t>
  </si>
  <si>
    <t>PAQ9829919776</t>
  </si>
  <si>
    <t>4203312200029400108205499778037946</t>
  </si>
  <si>
    <t>PAQ9844519038</t>
  </si>
  <si>
    <t>TBA311657221476</t>
  </si>
  <si>
    <t>PAQ9849322932</t>
  </si>
  <si>
    <t>4203312292055903842291376547580547</t>
  </si>
  <si>
    <t>PAQ9851919435</t>
  </si>
  <si>
    <t>420331229262690352020400847733</t>
  </si>
  <si>
    <t>PAQ985819387</t>
  </si>
  <si>
    <t>9622001900001683063300270877733381</t>
  </si>
  <si>
    <t>PAQ9860424532</t>
  </si>
  <si>
    <t>TBA311646016412</t>
  </si>
  <si>
    <t>PAQ9864715809</t>
  </si>
  <si>
    <t>TBA999648676000</t>
  </si>
  <si>
    <t>PAQ9893613210</t>
  </si>
  <si>
    <t>4203312200029434608205499770710528</t>
  </si>
  <si>
    <t>PAQ9906035227</t>
  </si>
  <si>
    <t>PAQ9911228909</t>
  </si>
  <si>
    <t>TBA311653460366</t>
  </si>
  <si>
    <t>PAQ9912521398</t>
  </si>
  <si>
    <t>420331229212490347969430577144</t>
  </si>
  <si>
    <t>PAQ9912827077</t>
  </si>
  <si>
    <t>4203312292612903396156000038048179</t>
  </si>
  <si>
    <t>PAQ9920430794</t>
  </si>
  <si>
    <t>TBA311615817764</t>
  </si>
  <si>
    <t>PAQ9921230794</t>
  </si>
  <si>
    <t>420331229300110944102898937176</t>
  </si>
  <si>
    <t>PARA REGALO</t>
  </si>
  <si>
    <t>PAQ992538422</t>
  </si>
  <si>
    <t>4203312200029434608205499778613180</t>
  </si>
  <si>
    <t>PAQ992944900</t>
  </si>
  <si>
    <t>420331229400111206219852349555</t>
  </si>
  <si>
    <t>PAQ9938529083</t>
  </si>
  <si>
    <t>420331229214490347969609199434</t>
  </si>
  <si>
    <t>PAQ994017595</t>
  </si>
  <si>
    <t>420331229274890302923205666575</t>
  </si>
  <si>
    <t>PAQ9944728805</t>
  </si>
  <si>
    <t>4203312292612927005455000635697236</t>
  </si>
  <si>
    <t>PAQ9945819169</t>
  </si>
  <si>
    <t>420331229212490352020011109887</t>
  </si>
  <si>
    <t>PAQ9951721900</t>
  </si>
  <si>
    <t>420331229274890278833999532205</t>
  </si>
  <si>
    <t>PAQ995206032</t>
  </si>
  <si>
    <t>4203312292748903338851000030027527</t>
  </si>
  <si>
    <t>PAQ995343965</t>
  </si>
  <si>
    <t>420331229261290223347800396312</t>
  </si>
  <si>
    <t>PAQ9953728297</t>
  </si>
  <si>
    <t>420331229262690352020400957555</t>
  </si>
  <si>
    <t>PAQ9965023258</t>
  </si>
  <si>
    <t>PAQ9993532715</t>
  </si>
  <si>
    <t>4203312292144903407722520199202860</t>
  </si>
  <si>
    <t>PAQ0007822164</t>
  </si>
  <si>
    <t>420331229405511206219859271296</t>
  </si>
  <si>
    <t>PAQ0008010300</t>
  </si>
  <si>
    <t>420331229214490347678728346291</t>
  </si>
  <si>
    <t>PAQ001304155</t>
  </si>
  <si>
    <t>420331229400136106028346201217</t>
  </si>
  <si>
    <t>PAQ0014119695</t>
  </si>
  <si>
    <t>420331229400111206239480882286</t>
  </si>
  <si>
    <t>PAQ0023214426</t>
  </si>
  <si>
    <t>420331229214490344496310377781</t>
  </si>
  <si>
    <t>PAQ002659732</t>
  </si>
  <si>
    <t>TBA311661754398</t>
  </si>
  <si>
    <t>PAQ003299441</t>
  </si>
  <si>
    <t>PAQ003603018</t>
  </si>
  <si>
    <t>420331229262690352020400977836</t>
  </si>
  <si>
    <t>PAQ0038026787</t>
  </si>
  <si>
    <t>420331229214490347678726454028</t>
  </si>
  <si>
    <t>PAQ0055728468</t>
  </si>
  <si>
    <t>TBA311622884504</t>
  </si>
  <si>
    <t>PAQ0066026931</t>
  </si>
  <si>
    <t>420331229200190261252624729807</t>
  </si>
  <si>
    <t>PAQ006881835</t>
  </si>
  <si>
    <t>420331229214490270334872041978</t>
  </si>
  <si>
    <t>PAQ008289061</t>
  </si>
  <si>
    <t>4203312200029200190105188211131782</t>
  </si>
  <si>
    <t>PAQ008782937</t>
  </si>
  <si>
    <t>420331229434636106051344155796</t>
  </si>
  <si>
    <t>PAQ008924537</t>
  </si>
  <si>
    <t>420331229434611899564865873952</t>
  </si>
  <si>
    <t>PAQ0090336477</t>
  </si>
  <si>
    <t>TBA000326319000</t>
  </si>
  <si>
    <t>PAQ0091011979</t>
  </si>
  <si>
    <t>4203312200029400108205499782945268</t>
  </si>
  <si>
    <t>ANSUELO</t>
  </si>
  <si>
    <t>PAQ0092618594</t>
  </si>
  <si>
    <t>420331919262690352020400299457</t>
  </si>
  <si>
    <t>PAQ0098232650</t>
  </si>
  <si>
    <t>4203312292612903466040010006436693</t>
  </si>
  <si>
    <t>PAQ0100220785</t>
  </si>
  <si>
    <t>4203319192748927005455000625185008</t>
  </si>
  <si>
    <t>PAQ0103212015</t>
  </si>
  <si>
    <t>4203312200029400108205498631491581</t>
  </si>
  <si>
    <t>PAQ0111133351</t>
  </si>
  <si>
    <t>4203312200029400108205499781735884</t>
  </si>
  <si>
    <t>PAQ0123726801</t>
  </si>
  <si>
    <t>420331229400111206217119849886</t>
  </si>
  <si>
    <t>PAQ0138628470</t>
  </si>
  <si>
    <t>LR033857312NL</t>
  </si>
  <si>
    <t>CILINDRO FRENO</t>
  </si>
  <si>
    <t>PAQ014127747</t>
  </si>
  <si>
    <t>4203312692346903435371195530382856</t>
  </si>
  <si>
    <t>PAQ0148512164</t>
  </si>
  <si>
    <t>TBA001533122000</t>
  </si>
  <si>
    <t>PAQ015098686</t>
  </si>
  <si>
    <t>LR105962153CN</t>
  </si>
  <si>
    <t>PAQ0156833426</t>
  </si>
  <si>
    <t>420331229214490347969609132684</t>
  </si>
  <si>
    <t>PAQ015852900</t>
  </si>
  <si>
    <t>420331229274890278833999698642</t>
  </si>
  <si>
    <t>PAQ0165537832</t>
  </si>
  <si>
    <t>4203312200029400108205498630024902</t>
  </si>
  <si>
    <t>PAQ0171719472</t>
  </si>
  <si>
    <t>420331229274890278833999865549</t>
  </si>
  <si>
    <t>PAQ0177010379</t>
  </si>
  <si>
    <t>420331229214490347678727925770</t>
  </si>
  <si>
    <t>PAQ0183035617</t>
  </si>
  <si>
    <t>TBA999474066000</t>
  </si>
  <si>
    <t>PAQ0191612006</t>
  </si>
  <si>
    <t>9212490352020011228595</t>
  </si>
  <si>
    <t>PAQ0196711539</t>
  </si>
  <si>
    <t>420331229305520111410896174670</t>
  </si>
  <si>
    <t>PAQ0201120140</t>
  </si>
  <si>
    <t>4203312292748927005455000627786760</t>
  </si>
  <si>
    <t>PAQ0202928562</t>
  </si>
  <si>
    <t>4203312200029434608205498621677683</t>
  </si>
  <si>
    <t>PAQ0211526724</t>
  </si>
  <si>
    <t>4203312200029405508205499769601487</t>
  </si>
  <si>
    <t>PAQ0211816628</t>
  </si>
  <si>
    <t>TBA000753358000</t>
  </si>
  <si>
    <t>PAQ0228735440</t>
  </si>
  <si>
    <t>420331229334620111470053614448</t>
  </si>
  <si>
    <t>PAQ0231219385</t>
  </si>
  <si>
    <t>PAQ023184132</t>
  </si>
  <si>
    <t>420331229262690352020400577456</t>
  </si>
  <si>
    <t>PAQ0232819365</t>
  </si>
  <si>
    <t>420331229212490352020011766660</t>
  </si>
  <si>
    <t>PAQ0233912542</t>
  </si>
  <si>
    <t>TBA000588046000</t>
  </si>
  <si>
    <t>PAQ0238219467</t>
  </si>
  <si>
    <t>4203312292612903338851000029857177</t>
  </si>
  <si>
    <t>PAQ0246112719</t>
  </si>
  <si>
    <t>420331229339589677027678935715</t>
  </si>
  <si>
    <t>PAQ0248212175</t>
  </si>
  <si>
    <t>420331919262690352020400318417</t>
  </si>
  <si>
    <t>PAQ0250516772</t>
  </si>
  <si>
    <t>420331229262690352020400619774</t>
  </si>
  <si>
    <t>PAQ0258230728</t>
  </si>
  <si>
    <t>420331229400111206217719372869</t>
  </si>
  <si>
    <t>PAQ026359078</t>
  </si>
  <si>
    <t>D10014861626908</t>
  </si>
  <si>
    <t>PAQ028844293</t>
  </si>
  <si>
    <t>UUSC000000608161</t>
  </si>
  <si>
    <t>PAQ028892938</t>
  </si>
  <si>
    <t>420331229212490352020103113075</t>
  </si>
  <si>
    <t>PAQ029134767</t>
  </si>
  <si>
    <t>420331229262690352020400464886</t>
  </si>
  <si>
    <t>PAQ0293031345</t>
  </si>
  <si>
    <t>420331229262690352020400496047</t>
  </si>
  <si>
    <t>PAQ0293833030</t>
  </si>
  <si>
    <t>420331229212490352020010679237</t>
  </si>
  <si>
    <t>PAQ0297735677</t>
  </si>
  <si>
    <t>D10014863181215</t>
  </si>
  <si>
    <t>PAQ0306512128</t>
  </si>
  <si>
    <t>4203312292612903338851000029820041</t>
  </si>
  <si>
    <t>PAQ0314526668</t>
  </si>
  <si>
    <t>D10014878174990</t>
  </si>
  <si>
    <t>PAQ0332735280</t>
  </si>
  <si>
    <t>420331229212490352020010512466</t>
  </si>
  <si>
    <t>PAQ0334011305</t>
  </si>
  <si>
    <t>420331229334620111450035371279</t>
  </si>
  <si>
    <t>PAQ0345528992</t>
  </si>
  <si>
    <t>D10014867028281</t>
  </si>
  <si>
    <t>PAQ0352231423</t>
  </si>
  <si>
    <t>420331229300110944101321743780</t>
  </si>
  <si>
    <t>PAQ0393227682</t>
  </si>
  <si>
    <t>9400111206239404366656</t>
  </si>
  <si>
    <t>PAQ0399936642</t>
  </si>
  <si>
    <t>1Z3427060390099974</t>
  </si>
  <si>
    <t>PAQ0400129307</t>
  </si>
  <si>
    <t>1Z66F1X10377592782</t>
  </si>
  <si>
    <t>PAQ0403230204</t>
  </si>
  <si>
    <t>9400111206204928015427</t>
  </si>
  <si>
    <t>PAQ040595745</t>
  </si>
  <si>
    <t>PAQ0417430558</t>
  </si>
  <si>
    <t>1Z8FY3300368755781</t>
  </si>
  <si>
    <t>PAQ044007015</t>
  </si>
  <si>
    <t>1Z76E25RA691491108</t>
  </si>
  <si>
    <t>PAQ045155315</t>
  </si>
  <si>
    <t>UUSC000000613951</t>
  </si>
  <si>
    <t>PAQ045655797</t>
  </si>
  <si>
    <t>1Z306A440389044529</t>
  </si>
  <si>
    <t>PAQ0475129170</t>
  </si>
  <si>
    <t>1ZB370H50360525063</t>
  </si>
  <si>
    <t>PAQ0485118136</t>
  </si>
  <si>
    <t>TBA311669197519</t>
  </si>
  <si>
    <t>PAQ048845641</t>
  </si>
  <si>
    <t>TBA311667613338</t>
  </si>
  <si>
    <t>PAQ0491324957</t>
  </si>
  <si>
    <t>TBA311674537580</t>
  </si>
  <si>
    <t>PAQ0496518988</t>
  </si>
  <si>
    <t>TBA311674809379</t>
  </si>
  <si>
    <t>PAQ0496618988</t>
  </si>
  <si>
    <t>TBA311672792141</t>
  </si>
  <si>
    <t>PAQ0501230662</t>
  </si>
  <si>
    <t>TBA311663538113</t>
  </si>
  <si>
    <t>PAQ0506814173</t>
  </si>
  <si>
    <t>UUSC000000600800</t>
  </si>
  <si>
    <t>COVER Y CARGADORES</t>
  </si>
  <si>
    <t>PAQ0520220730</t>
  </si>
  <si>
    <t>TBA311666865466</t>
  </si>
  <si>
    <t>PAQ0529217716</t>
  </si>
  <si>
    <t>1Z9YF1330308272583</t>
  </si>
  <si>
    <t>PAQ053394736</t>
  </si>
  <si>
    <t>TBA001493403000</t>
  </si>
  <si>
    <t>PAQ0551638240</t>
  </si>
  <si>
    <t>TBA311645483383</t>
  </si>
  <si>
    <t>PAQ0559118038</t>
  </si>
  <si>
    <t>TBA311658555799</t>
  </si>
  <si>
    <t>PAQ0560534602</t>
  </si>
  <si>
    <t>1Z07195A0328032113</t>
  </si>
  <si>
    <t>PAQ057226749</t>
  </si>
  <si>
    <t>PAQ0572925459</t>
  </si>
  <si>
    <t>TBA001842061000</t>
  </si>
  <si>
    <t>PAQ0575232711</t>
  </si>
  <si>
    <t>TBA311672255088</t>
  </si>
  <si>
    <t>PAQ0576616351</t>
  </si>
  <si>
    <t>EPS-0000118491</t>
  </si>
  <si>
    <t>PAQ0578029531</t>
  </si>
  <si>
    <t>TBA311660402371</t>
  </si>
  <si>
    <t>PAQ058401555</t>
  </si>
  <si>
    <t>TBA311668136363</t>
  </si>
  <si>
    <t>PAQ059658477</t>
  </si>
  <si>
    <t>TBA311665920936</t>
  </si>
  <si>
    <t>PAQ060555725</t>
  </si>
  <si>
    <t>PAQ060848178</t>
  </si>
  <si>
    <t>420331229400108205499786146104</t>
  </si>
  <si>
    <t>PAQ0616038154</t>
  </si>
  <si>
    <t>TBA311647884136</t>
  </si>
  <si>
    <t>PAQ062071029</t>
  </si>
  <si>
    <t>TBA311675360476</t>
  </si>
  <si>
    <t>PAQ063888956</t>
  </si>
  <si>
    <t>TBA311679823934</t>
  </si>
  <si>
    <t>PAQ064212775</t>
  </si>
  <si>
    <t>TBA311665403174</t>
  </si>
  <si>
    <t>PAQ0642323441</t>
  </si>
  <si>
    <t>1Z07195A0332611328</t>
  </si>
  <si>
    <t>PAQ0649018117</t>
  </si>
  <si>
    <t>4203312292748927005455000638531106</t>
  </si>
  <si>
    <t>PAQ0661117065</t>
  </si>
  <si>
    <t>4203312200029434608205498632282616</t>
  </si>
  <si>
    <t>PAQ066572163</t>
  </si>
  <si>
    <t>TBA311668004268</t>
  </si>
  <si>
    <t>PAQ0665915897</t>
  </si>
  <si>
    <t>TBA311672084435</t>
  </si>
  <si>
    <t>PAQ0668616351</t>
  </si>
  <si>
    <t>TBA311666377718</t>
  </si>
  <si>
    <t>PAQ067887110</t>
  </si>
  <si>
    <t>420331229400111899564865936471</t>
  </si>
  <si>
    <t>PAQ0680829023</t>
  </si>
  <si>
    <t>TBA311672927880</t>
  </si>
  <si>
    <t>PAQ0686328332</t>
  </si>
  <si>
    <t>9262690352020400433820</t>
  </si>
  <si>
    <t>PAQ069646555</t>
  </si>
  <si>
    <t>TBA311659608697</t>
  </si>
  <si>
    <t>PAQ072578484</t>
  </si>
  <si>
    <t>TBA311664561259</t>
  </si>
  <si>
    <t>PAQ072706595</t>
  </si>
  <si>
    <t>420331229214490347678728570436</t>
  </si>
  <si>
    <t>PAQ0729020823</t>
  </si>
  <si>
    <t>TBA311672253382</t>
  </si>
  <si>
    <t>PAQ0731723</t>
  </si>
  <si>
    <t>TBA311673581883</t>
  </si>
  <si>
    <t>PAQ0732334288</t>
  </si>
  <si>
    <t>TBA311559128882</t>
  </si>
  <si>
    <t>PAQ0737825483</t>
  </si>
  <si>
    <t>TBA311677291713</t>
  </si>
  <si>
    <t>PAQ0743821734</t>
  </si>
  <si>
    <t>TBA311676495377</t>
  </si>
  <si>
    <t>PAQ0746633273</t>
  </si>
  <si>
    <t>420331919214490347969609188483</t>
  </si>
  <si>
    <t>PAQ0774035879</t>
  </si>
  <si>
    <t>420331919400136105447533156870</t>
  </si>
  <si>
    <t>PAQ0775028261</t>
  </si>
  <si>
    <t>TBA311666821505</t>
  </si>
  <si>
    <t>ACC PARA DIBUJO TECNICO</t>
  </si>
  <si>
    <t>PAQ0780827748</t>
  </si>
  <si>
    <t>420331919400111206217748739046</t>
  </si>
  <si>
    <t>PAQ0781924201</t>
  </si>
  <si>
    <t>4203312292612927005500000080970259</t>
  </si>
  <si>
    <t>PAQ0783111612</t>
  </si>
  <si>
    <t>1ZX99A740319948509</t>
  </si>
  <si>
    <t>PAQ079406079</t>
  </si>
  <si>
    <t>420331919212490352020011853117</t>
  </si>
  <si>
    <t>PAQ0800121794</t>
  </si>
  <si>
    <t>420331229274890318401422406972</t>
  </si>
  <si>
    <t>PAQ0803912459</t>
  </si>
  <si>
    <t>TBA311626864967</t>
  </si>
  <si>
    <t>PAQ080477847</t>
  </si>
  <si>
    <t>PAQ082405823</t>
  </si>
  <si>
    <t>9622001900001269654400270972457315</t>
  </si>
  <si>
    <t xml:space="preserve">MASCARAS PLASTICAS </t>
  </si>
  <si>
    <t>PAQ0825616087</t>
  </si>
  <si>
    <t>1ZC6K347YW18530284</t>
  </si>
  <si>
    <t>PAQ0829430509</t>
  </si>
  <si>
    <t>420331229262690352020400860534</t>
  </si>
  <si>
    <t>CRTERA</t>
  </si>
  <si>
    <t>PAQ0839035081</t>
  </si>
  <si>
    <t>420331229400116902621627173838</t>
  </si>
  <si>
    <t>PAQ0844324717</t>
  </si>
  <si>
    <t>420331229400111206239461828890</t>
  </si>
  <si>
    <t>PAQ0844437639</t>
  </si>
  <si>
    <t>420331229262690352020401033654</t>
  </si>
  <si>
    <t>PAQ084738422</t>
  </si>
  <si>
    <t>420331229234690213671560700926</t>
  </si>
  <si>
    <t>PAQ0850835696</t>
  </si>
  <si>
    <t>420331229505514188614044464821</t>
  </si>
  <si>
    <t>PAQ0866325431</t>
  </si>
  <si>
    <t>420331229449011898313814589762</t>
  </si>
  <si>
    <t>PAQ0866513198</t>
  </si>
  <si>
    <t>9632001960707865415600775163035293</t>
  </si>
  <si>
    <t>OXIGEN FACIAL MACHINE</t>
  </si>
  <si>
    <t>PAQ0867419941</t>
  </si>
  <si>
    <t>420331229214490347678726732560</t>
  </si>
  <si>
    <t>PAQ086751696</t>
  </si>
  <si>
    <t>420331229200190348376036373835</t>
  </si>
  <si>
    <t>PAQ088308983</t>
  </si>
  <si>
    <t>420331229505510690214041625311</t>
  </si>
  <si>
    <t>PAQ0902930595</t>
  </si>
  <si>
    <t>TBA003538467000</t>
  </si>
  <si>
    <t>PAQ0917334285</t>
  </si>
  <si>
    <t>TBA003526468000</t>
  </si>
  <si>
    <t>PAQ0919020293</t>
  </si>
  <si>
    <t>4203312292748903338851000030105140</t>
  </si>
  <si>
    <t>PAQ0920336566</t>
  </si>
  <si>
    <t>TBA004176997000</t>
  </si>
  <si>
    <t>PAQ0922036862</t>
  </si>
  <si>
    <t>TBA003970875000</t>
  </si>
  <si>
    <t>PAQ0923110451</t>
  </si>
  <si>
    <t>TBA003410869000</t>
  </si>
  <si>
    <t>PAQ092998384</t>
  </si>
  <si>
    <t>TBA003380620000</t>
  </si>
  <si>
    <t>PAQ093062163</t>
  </si>
  <si>
    <t>TBA002289273000</t>
  </si>
  <si>
    <t>PAQ0935012795</t>
  </si>
  <si>
    <t>420331229212490347969430962117</t>
  </si>
  <si>
    <t>PAQ0937315444</t>
  </si>
  <si>
    <t>TBA004425909000</t>
  </si>
  <si>
    <t>PAQ0949336484</t>
  </si>
  <si>
    <t>420331229434611899564869053008</t>
  </si>
  <si>
    <t xml:space="preserve">PIEZAS DE CARRO </t>
  </si>
  <si>
    <t>PAQ095931566</t>
  </si>
  <si>
    <t>4203312200029434608205499789642230</t>
  </si>
  <si>
    <t>PAQ096339680</t>
  </si>
  <si>
    <t>420331229400109206094218955468</t>
  </si>
  <si>
    <t>PAQ0975216378</t>
  </si>
  <si>
    <t>420331229262690352020401127520</t>
  </si>
  <si>
    <t>PAQ0979814140</t>
  </si>
  <si>
    <t>420331229262690352020401139769</t>
  </si>
  <si>
    <t>PAQ0983525305</t>
  </si>
  <si>
    <t>PAQ09906975</t>
  </si>
  <si>
    <t>TBA311681531185</t>
  </si>
  <si>
    <t>PAQ0991216417</t>
  </si>
  <si>
    <t>420331229300120111411427066423</t>
  </si>
  <si>
    <t>PAQ0993830305</t>
  </si>
  <si>
    <t>PAQ0994116372</t>
  </si>
  <si>
    <t>D10014858250710</t>
  </si>
  <si>
    <t>PAQ1000918681</t>
  </si>
  <si>
    <t>PAQ1002130234</t>
  </si>
  <si>
    <t>D10014883051456</t>
  </si>
  <si>
    <t>PAQ101644201</t>
  </si>
  <si>
    <t>TBA311676573643</t>
  </si>
  <si>
    <t>PAQ1018429364</t>
  </si>
  <si>
    <t>TBA311686863783</t>
  </si>
  <si>
    <t>PAQ1043410519</t>
  </si>
  <si>
    <t>TBA311688193729</t>
  </si>
  <si>
    <t>PAQ1051612051</t>
  </si>
  <si>
    <t>1LSCY9R0033SZC6</t>
  </si>
  <si>
    <t>PAQ105259337</t>
  </si>
  <si>
    <t>TBA311683228157</t>
  </si>
  <si>
    <t>PAQ105696455</t>
  </si>
  <si>
    <t>TBA311683154861</t>
  </si>
  <si>
    <t>PAQ106739002</t>
  </si>
  <si>
    <t>4203312292748901143905573042951545</t>
  </si>
  <si>
    <t>PAQ1078722936</t>
  </si>
  <si>
    <t>TBA311686630562</t>
  </si>
  <si>
    <t>PAQ1081030263</t>
  </si>
  <si>
    <t>TBA311680420013</t>
  </si>
  <si>
    <t>PAQ1082323610</t>
  </si>
  <si>
    <t>420331229212490352020011789188</t>
  </si>
  <si>
    <t>PAQ1112827954</t>
  </si>
  <si>
    <t>TBA311676041452</t>
  </si>
  <si>
    <t>PAQ1122918923</t>
  </si>
  <si>
    <t>TBA311681113703</t>
  </si>
  <si>
    <t>MEMORIA RAM PARA LAPTOP</t>
  </si>
  <si>
    <t>PAQ1129924255</t>
  </si>
  <si>
    <t>PAQ1137710769</t>
  </si>
  <si>
    <t>TBA311653475671</t>
  </si>
  <si>
    <t>PAQ1140636826</t>
  </si>
  <si>
    <t>TBA311645678812</t>
  </si>
  <si>
    <t>PAQ1144329170</t>
  </si>
  <si>
    <t>TBA311666302801</t>
  </si>
  <si>
    <t>PAQ115064580</t>
  </si>
  <si>
    <t>TBA311688384469</t>
  </si>
  <si>
    <t>PAQ115162303</t>
  </si>
  <si>
    <t>420331229300120111411403306659</t>
  </si>
  <si>
    <t>PAQ1167018745</t>
  </si>
  <si>
    <t>TBA311685605354</t>
  </si>
  <si>
    <t>PAQ1179033402</t>
  </si>
  <si>
    <t>TBA311650142578</t>
  </si>
  <si>
    <t>PAQ118515662</t>
  </si>
  <si>
    <t>TBA311686915066</t>
  </si>
  <si>
    <t>PAQ1189819116</t>
  </si>
  <si>
    <t>TBA311691917842</t>
  </si>
  <si>
    <t>PAQ1194014500</t>
  </si>
  <si>
    <t>TBA311692527395</t>
  </si>
  <si>
    <t>PAQ1197211743</t>
  </si>
  <si>
    <t>TBA311688390980</t>
  </si>
  <si>
    <t>PAQ119913438</t>
  </si>
  <si>
    <t>4203312292612927005761350046640054</t>
  </si>
  <si>
    <t>PAQ120244810</t>
  </si>
  <si>
    <t>TBA311666555049</t>
  </si>
  <si>
    <t>PAQ120395816</t>
  </si>
  <si>
    <t>4203312200029434608205499789142914</t>
  </si>
  <si>
    <t>PAQ1212917091</t>
  </si>
  <si>
    <t>420331229214490347969609659204</t>
  </si>
  <si>
    <t>PAQ1218130103</t>
  </si>
  <si>
    <t>TBA311671174345</t>
  </si>
  <si>
    <t>PAQ1225736431</t>
  </si>
  <si>
    <t>EPS-0000118516</t>
  </si>
  <si>
    <t>PAQ123668180</t>
  </si>
  <si>
    <t>TBA007744527000</t>
  </si>
  <si>
    <t>PAQ1251338273</t>
  </si>
  <si>
    <t>420331229214490347969609662709</t>
  </si>
  <si>
    <t>PAQ125209154</t>
  </si>
  <si>
    <t>TBA006045470000</t>
  </si>
  <si>
    <t>PAQ1253613157</t>
  </si>
  <si>
    <t>TBA007462932000</t>
  </si>
  <si>
    <t>SUPLEMENTO Y ZAPATO</t>
  </si>
  <si>
    <t>PAQ1253715918</t>
  </si>
  <si>
    <t>1ZAC98180370843140</t>
  </si>
  <si>
    <t>PAQ1270031947</t>
  </si>
  <si>
    <t>1ZW8R8410327884036</t>
  </si>
  <si>
    <t>PAQ1285114931</t>
  </si>
  <si>
    <t>1ZW8R8410327832976</t>
  </si>
  <si>
    <t>PAQ12860721</t>
  </si>
  <si>
    <t>1ZY4A0910392063910</t>
  </si>
  <si>
    <t>NONITOR</t>
  </si>
  <si>
    <t>PAQ1287616500</t>
  </si>
  <si>
    <t>1ZE4G7300318163253</t>
  </si>
  <si>
    <t>PAQ1299025744</t>
  </si>
  <si>
    <t>1ZB370H50303490921</t>
  </si>
  <si>
    <t>PAQ1299317905</t>
  </si>
  <si>
    <t>1ZC6K347YW08528725</t>
  </si>
  <si>
    <t>PAQ13026597</t>
  </si>
  <si>
    <t>1ZR676Y40318114168</t>
  </si>
  <si>
    <t>PAQ1302835924</t>
  </si>
  <si>
    <t>1221589652240003312200270961107532</t>
  </si>
  <si>
    <t>PAQ1306537779</t>
  </si>
  <si>
    <t>1Z0774060306443926</t>
  </si>
  <si>
    <t>PAQ13071320</t>
  </si>
  <si>
    <t>1221589652240003312200270953310444</t>
  </si>
  <si>
    <t>PAQ1307629181</t>
  </si>
  <si>
    <t>1Z5WV2560404219737</t>
  </si>
  <si>
    <t>PAQ1309237601</t>
  </si>
  <si>
    <t>PAQ1312522486</t>
  </si>
  <si>
    <t>1222282452390003312200271011996614</t>
  </si>
  <si>
    <t>PAQ1313916693</t>
  </si>
  <si>
    <t>1Z0667790351325035</t>
  </si>
  <si>
    <t>ACC PARA CONTROL DE ELECTRICIDAD</t>
  </si>
  <si>
    <t>PAQ1320035133</t>
  </si>
  <si>
    <t>1222282452390003319100271003568898</t>
  </si>
  <si>
    <t>PAQ1326334129</t>
  </si>
  <si>
    <t>1Z4447800308326669</t>
  </si>
  <si>
    <t>PAQ1326810608</t>
  </si>
  <si>
    <t>6494978335</t>
  </si>
  <si>
    <t>PAQ1349911733</t>
  </si>
  <si>
    <t>TBA311684639758</t>
  </si>
  <si>
    <t>PAQ135374486</t>
  </si>
  <si>
    <t>D10014885175634</t>
  </si>
  <si>
    <t>PAQ1356611924</t>
  </si>
  <si>
    <t>420331229400136110220369812675</t>
  </si>
  <si>
    <t>PAQ1361413076</t>
  </si>
  <si>
    <t>D10014871727233</t>
  </si>
  <si>
    <t>PAQ1365018114</t>
  </si>
  <si>
    <t>7347681740</t>
  </si>
  <si>
    <t>PAQ1368335387</t>
  </si>
  <si>
    <t>D10014884637453</t>
  </si>
  <si>
    <t>PAQ1369630889</t>
  </si>
  <si>
    <t>420331229334620111470055718359</t>
  </si>
  <si>
    <t>PAQ1370814402</t>
  </si>
  <si>
    <t>D10014879307962</t>
  </si>
  <si>
    <t>PAQ137785167</t>
  </si>
  <si>
    <t>TBA311698313361</t>
  </si>
  <si>
    <t>PAQ139169322</t>
  </si>
  <si>
    <t>4203312200029400108205498639490951</t>
  </si>
  <si>
    <t>PAQ1394530237</t>
  </si>
  <si>
    <t>D10014883017185</t>
  </si>
  <si>
    <t>PAQ1411436886</t>
  </si>
  <si>
    <t>D10014874991877</t>
  </si>
  <si>
    <t>PAQ1418319472</t>
  </si>
  <si>
    <t>D10014876200044</t>
  </si>
  <si>
    <t>PAQ1423924354</t>
  </si>
  <si>
    <t>420331229234690303533600066619</t>
  </si>
  <si>
    <t>PAQ1437515121</t>
  </si>
  <si>
    <t>D10014868418663</t>
  </si>
  <si>
    <t>PAQ1439930597</t>
  </si>
  <si>
    <t>TBA311690538800</t>
  </si>
  <si>
    <t>PAQ144533407</t>
  </si>
  <si>
    <t>PAQ1447037701</t>
  </si>
  <si>
    <t>D10014885547172</t>
  </si>
  <si>
    <t>PAQ1453613070</t>
  </si>
  <si>
    <t>TBA311698498013</t>
  </si>
  <si>
    <t>PAQ146035325</t>
  </si>
  <si>
    <t>TBA074391521604</t>
  </si>
  <si>
    <t>PAQ146972106</t>
  </si>
  <si>
    <t>TBA311712885475</t>
  </si>
  <si>
    <t>PAQ1480437005</t>
  </si>
  <si>
    <t>TBA311694668389</t>
  </si>
  <si>
    <t>PAQ150159750</t>
  </si>
  <si>
    <t>TBA311698262949</t>
  </si>
  <si>
    <t>PAQ1508231521</t>
  </si>
  <si>
    <t>TBA311706040651</t>
  </si>
  <si>
    <t>PAQ150969467</t>
  </si>
  <si>
    <t>TBA009158118000</t>
  </si>
  <si>
    <t>PAQ1512321875</t>
  </si>
  <si>
    <t>TBA311724011183</t>
  </si>
  <si>
    <t>PAQ1546916589</t>
  </si>
  <si>
    <t>SPX1EG056707472928</t>
  </si>
  <si>
    <t>PAQ1555632644</t>
  </si>
  <si>
    <t>TBA311683063220</t>
  </si>
  <si>
    <t>PAQ155769176</t>
  </si>
  <si>
    <t>TBA311714303872</t>
  </si>
  <si>
    <t>PAQ1558423161</t>
  </si>
  <si>
    <t>TBA311696866136</t>
  </si>
  <si>
    <t>PAQ156228966</t>
  </si>
  <si>
    <t>PAQ1566133171</t>
  </si>
  <si>
    <t>SPX1EG056707463458</t>
  </si>
  <si>
    <t>PAQ1568925305</t>
  </si>
  <si>
    <t>TBA311724454728</t>
  </si>
  <si>
    <t>PAQ157206757</t>
  </si>
  <si>
    <t>SPX1EG056707494813</t>
  </si>
  <si>
    <t>PAQ157815547</t>
  </si>
  <si>
    <t>TBA311722517961</t>
  </si>
  <si>
    <t>PAQ158944863</t>
  </si>
  <si>
    <t>TBA311680999709</t>
  </si>
  <si>
    <t>PAQ1590218050</t>
  </si>
  <si>
    <t>SPX1EG056707494811</t>
  </si>
  <si>
    <t>PAQ1592718637</t>
  </si>
  <si>
    <t>TBA311683370850</t>
  </si>
  <si>
    <t>PAQ1596217140</t>
  </si>
  <si>
    <t>TBA311689141920</t>
  </si>
  <si>
    <t>PAQ1597632137</t>
  </si>
  <si>
    <t>9622001900008705983900655548213290</t>
  </si>
  <si>
    <t>PAQ1604410951</t>
  </si>
  <si>
    <t>TBA311694549737</t>
  </si>
  <si>
    <t>PAQ1605626135</t>
  </si>
  <si>
    <t>TBA311694253625</t>
  </si>
  <si>
    <t>PAQ161224683</t>
  </si>
  <si>
    <t>TBA311687128807</t>
  </si>
  <si>
    <t>PAQ1612724109</t>
  </si>
  <si>
    <t>TBA311700670166</t>
  </si>
  <si>
    <t>PAQ1616637944</t>
  </si>
  <si>
    <t>9632001960677039914400727766113295</t>
  </si>
  <si>
    <t>POMOS NPLASTICOS</t>
  </si>
  <si>
    <t>PAQ163022780</t>
  </si>
  <si>
    <t>PAQ1648631487</t>
  </si>
  <si>
    <t>TBA311683335454</t>
  </si>
  <si>
    <t>PAQ1658031785</t>
  </si>
  <si>
    <t>TBA311704955161</t>
  </si>
  <si>
    <t>PAQ1658611018</t>
  </si>
  <si>
    <t>9622080430002159901900575957943610</t>
  </si>
  <si>
    <t>PAQ1662833251</t>
  </si>
  <si>
    <t>TBA311673420267</t>
  </si>
  <si>
    <t>PAQ16782166</t>
  </si>
  <si>
    <t>ZAR253289556</t>
  </si>
  <si>
    <t>PAQ1682121110</t>
  </si>
  <si>
    <t>4203312200029400108205498635712217</t>
  </si>
  <si>
    <t>PAQ171987715</t>
  </si>
  <si>
    <t>LY516998150DE</t>
  </si>
  <si>
    <t>PAQ1727129038</t>
  </si>
  <si>
    <t>TBA311697375225</t>
  </si>
  <si>
    <t>PAQ1734217045</t>
  </si>
  <si>
    <t>PIESAS DE PLASTICO</t>
  </si>
  <si>
    <t>PAQ1744935133</t>
  </si>
  <si>
    <t>TBA311677965245</t>
  </si>
  <si>
    <t>PAQ1754726721</t>
  </si>
  <si>
    <t>1ZR621X3YW52926253</t>
  </si>
  <si>
    <t>PAQ1761731477</t>
  </si>
  <si>
    <t>420331919200190349764945688697</t>
  </si>
  <si>
    <t>PAQ1765023043</t>
  </si>
  <si>
    <t>4203319192748902410411000566240759</t>
  </si>
  <si>
    <t>PAQ1771027224</t>
  </si>
  <si>
    <t>TBA311683322051</t>
  </si>
  <si>
    <t>PAQ1772910025</t>
  </si>
  <si>
    <t>420331919300120111411426690070</t>
  </si>
  <si>
    <t>PAQ1773737942</t>
  </si>
  <si>
    <t>TBA311686728220</t>
  </si>
  <si>
    <t>PAQ1774610025</t>
  </si>
  <si>
    <t>9200190289488903091808</t>
  </si>
  <si>
    <t>3.5MM CONDENSER MICROPHONE MINI TRIPOD STAND RECORDING STUDIO SOUND FOR PCPHONE</t>
  </si>
  <si>
    <t>PAQ1776323478</t>
  </si>
  <si>
    <t>420331229214490347678729655965</t>
  </si>
  <si>
    <t>PAQ1783218703</t>
  </si>
  <si>
    <t>LS538408305CH</t>
  </si>
  <si>
    <t>CAR MAGAZINE</t>
  </si>
  <si>
    <t>PAQ1783834504</t>
  </si>
  <si>
    <t>420331229262690352020401295823</t>
  </si>
  <si>
    <t>PAQ178438542</t>
  </si>
  <si>
    <t>4203312200029400108205499787630312</t>
  </si>
  <si>
    <t>PAQ1791027141</t>
  </si>
  <si>
    <t>420331919300120111411409020061</t>
  </si>
  <si>
    <t>PAQ179449364</t>
  </si>
  <si>
    <t>420331229214490347678727762894</t>
  </si>
  <si>
    <t>PAQ1795719696</t>
  </si>
  <si>
    <t>PAQ18135835</t>
  </si>
  <si>
    <t>1072396951110003319100270700480845</t>
  </si>
  <si>
    <t>PAQ1815235866</t>
  </si>
  <si>
    <t>420331919214490344496755912394</t>
  </si>
  <si>
    <t>PAQ181982718</t>
  </si>
  <si>
    <t>4203312200029449008205499797826998</t>
  </si>
  <si>
    <t xml:space="preserve">TELEFONO </t>
  </si>
  <si>
    <t>PAQ1830915141</t>
  </si>
  <si>
    <t>420331919262690352020401141588</t>
  </si>
  <si>
    <t>PAQ1845037690</t>
  </si>
  <si>
    <t>EPS-0000118572</t>
  </si>
  <si>
    <t>PAQ1848116829</t>
  </si>
  <si>
    <t>420331919434611206204902318010</t>
  </si>
  <si>
    <t>PAQ1855419620</t>
  </si>
  <si>
    <t>EPS-0000118576</t>
  </si>
  <si>
    <t>PAQ1859812633</t>
  </si>
  <si>
    <t>PAQ1861934735</t>
  </si>
  <si>
    <t>TBA010483090000</t>
  </si>
  <si>
    <t>PAQ1877427033</t>
  </si>
  <si>
    <t>TBA010443734000</t>
  </si>
  <si>
    <t>PAQ1879723060</t>
  </si>
  <si>
    <t>D10014869908621</t>
  </si>
  <si>
    <t>LACQUER RACING FINIS</t>
  </si>
  <si>
    <t>PAQ1899015083</t>
  </si>
  <si>
    <t>D10014870056493</t>
  </si>
  <si>
    <t>PAQ190595384</t>
  </si>
  <si>
    <t>D10014871633068</t>
  </si>
  <si>
    <t>PAQ19077835</t>
  </si>
  <si>
    <t>D10014878291281</t>
  </si>
  <si>
    <t>PAQ1908426712</t>
  </si>
  <si>
    <t>D10014876316510</t>
  </si>
  <si>
    <t>PAQ192101047</t>
  </si>
  <si>
    <t>1Z585A326704768857</t>
  </si>
  <si>
    <t>PAQ1926632752</t>
  </si>
  <si>
    <t>D10014870893861</t>
  </si>
  <si>
    <t>PAQ192875740</t>
  </si>
  <si>
    <t>1Z0476YW0332840653</t>
  </si>
  <si>
    <t>PAQ1933010980</t>
  </si>
  <si>
    <t>LIBRO, ROPA</t>
  </si>
  <si>
    <t>PAQ1941617837</t>
  </si>
  <si>
    <t>1ZX2543R0316109660</t>
  </si>
  <si>
    <t>PAQ194492145</t>
  </si>
  <si>
    <t>1Z9263E91355808709</t>
  </si>
  <si>
    <t>PAQ1946920654</t>
  </si>
  <si>
    <t>TBA011078839000</t>
  </si>
  <si>
    <t>PAQ1954223585</t>
  </si>
  <si>
    <t>EPS-0000118587</t>
  </si>
  <si>
    <t>PAQ1954430532</t>
  </si>
  <si>
    <t>1Z6R014V0328633050</t>
  </si>
  <si>
    <t>PAQ19547398</t>
  </si>
  <si>
    <t>420331229214490347678729815901</t>
  </si>
  <si>
    <t>PAQ1957018917</t>
  </si>
  <si>
    <t>420331229262690352020401453384</t>
  </si>
  <si>
    <t>PAQ195938470</t>
  </si>
  <si>
    <t>TBA011230594000</t>
  </si>
  <si>
    <t>PAQ1959711746</t>
  </si>
  <si>
    <t>420331229262690352020401463925</t>
  </si>
  <si>
    <t>PAQ1960216229</t>
  </si>
  <si>
    <t>4203312292612903029204543402605231</t>
  </si>
  <si>
    <t>PAQ1976416706</t>
  </si>
  <si>
    <t>1ZW37E820370088002</t>
  </si>
  <si>
    <t>PAQ198071823</t>
  </si>
  <si>
    <t>420331229300120111411427389126</t>
  </si>
  <si>
    <t>PAQ198784393</t>
  </si>
  <si>
    <t>420331229212490352020012267562</t>
  </si>
  <si>
    <t>PAQ1989312116</t>
  </si>
  <si>
    <t>4203312292748903029204543477751891</t>
  </si>
  <si>
    <t>PAQ199418514</t>
  </si>
  <si>
    <t>1Z2WA5180415098613</t>
  </si>
  <si>
    <t>PAQ2004222973</t>
  </si>
  <si>
    <t>PAQ2006032086</t>
  </si>
  <si>
    <t>420331229400109206094786812798</t>
  </si>
  <si>
    <t>PAQ2012525225</t>
  </si>
  <si>
    <t>1ZE7E863YW40701582</t>
  </si>
  <si>
    <t>PAQ201268019</t>
  </si>
  <si>
    <t>4203312292395901790562065010095814</t>
  </si>
  <si>
    <t>PAQ2014934157</t>
  </si>
  <si>
    <t>420331229300120111411424588546</t>
  </si>
  <si>
    <t>PAQ2016916451</t>
  </si>
  <si>
    <t>1Z802AY20343871383</t>
  </si>
  <si>
    <t>PAQ2028134697</t>
  </si>
  <si>
    <t>3CN4795</t>
  </si>
  <si>
    <t>CONTROL BOARD</t>
  </si>
  <si>
    <t>PAQ2033020625</t>
  </si>
  <si>
    <t>PAQ20356852</t>
  </si>
  <si>
    <t>420331229262690352020400827193</t>
  </si>
  <si>
    <t>PAQ2036330385</t>
  </si>
  <si>
    <t>420331229416411206217220544382</t>
  </si>
  <si>
    <t>PORTABLE LAUNCH MONITOR</t>
  </si>
  <si>
    <t>PAQ2037112928</t>
  </si>
  <si>
    <t>1225049852920003312200271111983797</t>
  </si>
  <si>
    <t>PAQ2047522112</t>
  </si>
  <si>
    <t>1223022252990003312200271103413538</t>
  </si>
  <si>
    <t>PAQ2057722310</t>
  </si>
  <si>
    <t>1ZR323060348990388</t>
  </si>
  <si>
    <t>PAQ206377728</t>
  </si>
  <si>
    <t>1222282452390003312200271002074481</t>
  </si>
  <si>
    <t>PAQ206728439</t>
  </si>
  <si>
    <t>1Z093A4A0375123882</t>
  </si>
  <si>
    <t>PAQ2069629440</t>
  </si>
  <si>
    <t>1Z7994AV0350969545</t>
  </si>
  <si>
    <t>PAQ2076423653</t>
  </si>
  <si>
    <t>20242186</t>
  </si>
  <si>
    <t xml:space="preserve">GRABADOR LEGAL PROGRAMABLE </t>
  </si>
  <si>
    <t>PAQ208386483</t>
  </si>
  <si>
    <t>1ZW37E820370063609</t>
  </si>
  <si>
    <t>PAQ2089633934</t>
  </si>
  <si>
    <t>1ZE4G7300318192758</t>
  </si>
  <si>
    <t>PAQ209355803</t>
  </si>
  <si>
    <t>UUSC000000620899</t>
  </si>
  <si>
    <t>PAQ210123910</t>
  </si>
  <si>
    <t>1ZY20E260393018923</t>
  </si>
  <si>
    <t>PAQ2109917158</t>
  </si>
  <si>
    <t>1Z82AF320306337047</t>
  </si>
  <si>
    <t>PAQ2122510595</t>
  </si>
  <si>
    <t>UUSC000000610380</t>
  </si>
  <si>
    <t>PAQ213547618</t>
  </si>
  <si>
    <t>UUSC000000643610</t>
  </si>
  <si>
    <t>PAQ2135913843</t>
  </si>
  <si>
    <t>UUSC000000639125</t>
  </si>
  <si>
    <t>PAQ2143521967</t>
  </si>
  <si>
    <t>1Z093A4A0375124201</t>
  </si>
  <si>
    <t>PAQ2145726679</t>
  </si>
  <si>
    <t>1Z099Y8V0377218811</t>
  </si>
  <si>
    <t>PAQ2147417984</t>
  </si>
  <si>
    <t>UUSC000000616950</t>
  </si>
  <si>
    <t>PAQ215425317</t>
  </si>
  <si>
    <t>UUSC000000638077</t>
  </si>
  <si>
    <t>PAQ216946422</t>
  </si>
  <si>
    <t>UUSC000000622385</t>
  </si>
  <si>
    <t>PAQ2181114232</t>
  </si>
  <si>
    <t>UUSC000000666351</t>
  </si>
  <si>
    <t>PAQ2181832845</t>
  </si>
  <si>
    <t>UUSC000000640720</t>
  </si>
  <si>
    <t>PAQ2193129282</t>
  </si>
  <si>
    <t>TBA311731893697</t>
  </si>
  <si>
    <t>PAQ2203527257</t>
  </si>
  <si>
    <t>UUSC000000657299</t>
  </si>
  <si>
    <t>PAQ220383965</t>
  </si>
  <si>
    <t>UUSC000000629243</t>
  </si>
  <si>
    <t>PAQ2210934307</t>
  </si>
  <si>
    <t>TBA311695321947</t>
  </si>
  <si>
    <t>PAQ2215023273</t>
  </si>
  <si>
    <t>UUSC000000632076</t>
  </si>
  <si>
    <t>PAQ221776947</t>
  </si>
  <si>
    <t>420331229400136105536369588815</t>
  </si>
  <si>
    <t>PAQ2219814581</t>
  </si>
  <si>
    <t>420331229212490347969430714600</t>
  </si>
  <si>
    <t>PAQ2220928267</t>
  </si>
  <si>
    <t>UUSC000000632366</t>
  </si>
  <si>
    <t>PAQ2226913117</t>
  </si>
  <si>
    <t>UUS0461425885885</t>
  </si>
  <si>
    <t>LABEL5</t>
  </si>
  <si>
    <t>PAQ2236937928</t>
  </si>
  <si>
    <t>UUSC000000633863</t>
  </si>
  <si>
    <t>PAQ2237823560</t>
  </si>
  <si>
    <t>TBA311705940299</t>
  </si>
  <si>
    <t>PAQ2249424499</t>
  </si>
  <si>
    <t>UUSC000000652630</t>
  </si>
  <si>
    <t>PAQ2259224483</t>
  </si>
  <si>
    <t>TBA311738896278</t>
  </si>
  <si>
    <t>PAQ2272612637</t>
  </si>
  <si>
    <t>UUSC000000621476</t>
  </si>
  <si>
    <t>PAQ2290023089</t>
  </si>
  <si>
    <t>TBA311682121298</t>
  </si>
  <si>
    <t>PAQ2291621005</t>
  </si>
  <si>
    <t>4203312292055903332000300045703777</t>
  </si>
  <si>
    <t>PAQ2301930917</t>
  </si>
  <si>
    <t>TBA311739105766</t>
  </si>
  <si>
    <t>PAQ2310516392</t>
  </si>
  <si>
    <t>9621091390003082437700729595837940</t>
  </si>
  <si>
    <t>PAQ2312430305</t>
  </si>
  <si>
    <t>TBA311696278962</t>
  </si>
  <si>
    <t>PAQ231253134</t>
  </si>
  <si>
    <t>TBA311711648070</t>
  </si>
  <si>
    <t>PAQ2326622112</t>
  </si>
  <si>
    <t>TBA311734992806</t>
  </si>
  <si>
    <t>PAQ2327231764</t>
  </si>
  <si>
    <t>9622080430004481753300271133783167</t>
  </si>
  <si>
    <t>PAQ2331032114</t>
  </si>
  <si>
    <t>TBA311718735335</t>
  </si>
  <si>
    <t>PAQ2333215765</t>
  </si>
  <si>
    <t>TBA311690530313</t>
  </si>
  <si>
    <t>PAQ2337312953</t>
  </si>
  <si>
    <t>TBA311738851041</t>
  </si>
  <si>
    <t>PAQ2342933495</t>
  </si>
  <si>
    <t>TBA311724444539</t>
  </si>
  <si>
    <t>PAQ234942540</t>
  </si>
  <si>
    <t>TBA311729103823</t>
  </si>
  <si>
    <t>PAQ2353215545</t>
  </si>
  <si>
    <t>TBA311729324135</t>
  </si>
  <si>
    <t>PAQ23639895</t>
  </si>
  <si>
    <t>TBA311735297381</t>
  </si>
  <si>
    <t>PAQ236485920</t>
  </si>
  <si>
    <t>TBA311683650960</t>
  </si>
  <si>
    <t>PAQ236676976</t>
  </si>
  <si>
    <t>TBA311730457384</t>
  </si>
  <si>
    <t>PAQ23718334</t>
  </si>
  <si>
    <t>TBA311721912072</t>
  </si>
  <si>
    <t>PAQ2389037080</t>
  </si>
  <si>
    <t>TBA311724213670</t>
  </si>
  <si>
    <t>PAQ2395617013</t>
  </si>
  <si>
    <t>TBA311739634096</t>
  </si>
  <si>
    <t>PAQ240536545</t>
  </si>
  <si>
    <t>TBA311725938957</t>
  </si>
  <si>
    <t>PAQ2418324466</t>
  </si>
  <si>
    <t>SPX1EG056707554041</t>
  </si>
  <si>
    <t>PAQ2419329220</t>
  </si>
  <si>
    <t>TBA311732696702</t>
  </si>
  <si>
    <t>PAQ2428428379</t>
  </si>
  <si>
    <t>SPX1EG056707558324</t>
  </si>
  <si>
    <t>PAQ2431524129</t>
  </si>
  <si>
    <t>SPX1EG056707517083</t>
  </si>
  <si>
    <t>PAQ2448215293</t>
  </si>
  <si>
    <t>TBA311730324613</t>
  </si>
  <si>
    <t>PAQ2450538185</t>
  </si>
  <si>
    <t>TBA311685279981</t>
  </si>
  <si>
    <t>PAQ245516986</t>
  </si>
  <si>
    <t>TBA311740115821</t>
  </si>
  <si>
    <t>PAQ2459529376</t>
  </si>
  <si>
    <t>TBA311706984326</t>
  </si>
  <si>
    <t>PAQ2461733657</t>
  </si>
  <si>
    <t>TBA311727024024</t>
  </si>
  <si>
    <t>PAQ2465023358</t>
  </si>
  <si>
    <t>TBA311736488985</t>
  </si>
  <si>
    <t>PAQ2469821435</t>
  </si>
  <si>
    <t>TBA311719573662</t>
  </si>
  <si>
    <t>PAQ2473029123</t>
  </si>
  <si>
    <t>TBA311682892235</t>
  </si>
  <si>
    <t>PAQ2473228442</t>
  </si>
  <si>
    <t>SPX1EG056707545961</t>
  </si>
  <si>
    <t>PAQ2483927077</t>
  </si>
  <si>
    <t>SPX1EG056707518211</t>
  </si>
  <si>
    <t>PAQ2484327065</t>
  </si>
  <si>
    <t>TBA311730934364</t>
  </si>
  <si>
    <t>PAQ2494028131</t>
  </si>
  <si>
    <t>TBA311728340074</t>
  </si>
  <si>
    <t>PAQ2503121225</t>
  </si>
  <si>
    <t>SPX1EG056707547684</t>
  </si>
  <si>
    <t>PAQ2505515004</t>
  </si>
  <si>
    <t>4203312200029400108205498641758186</t>
  </si>
  <si>
    <t>PAQ2507532741</t>
  </si>
  <si>
    <t>TBA311699050264</t>
  </si>
  <si>
    <t>PAQ2509121282</t>
  </si>
  <si>
    <t>PAQ2525128442</t>
  </si>
  <si>
    <t>1195283052880003312200271136487027</t>
  </si>
  <si>
    <t>PAQ252953056</t>
  </si>
  <si>
    <t>TBA311701150608</t>
  </si>
  <si>
    <t>PAQ2530315018</t>
  </si>
  <si>
    <t>1ZA62740D996724972</t>
  </si>
  <si>
    <t>PAQ2532220621</t>
  </si>
  <si>
    <t>9632085000739379369100271031699488</t>
  </si>
  <si>
    <t>PAQ254692114</t>
  </si>
  <si>
    <t>TBA311703784466</t>
  </si>
  <si>
    <t>PAQ2547111738</t>
  </si>
  <si>
    <t>420331229505510690634047629494</t>
  </si>
  <si>
    <t>PAQ2560026713</t>
  </si>
  <si>
    <t>TBA311708532240</t>
  </si>
  <si>
    <t>PAQ256714371</t>
  </si>
  <si>
    <t>4203312292419902348077111118748083</t>
  </si>
  <si>
    <t>PAQ25681835</t>
  </si>
  <si>
    <t>TBA311727595529</t>
  </si>
  <si>
    <t>PAQ2573312940</t>
  </si>
  <si>
    <t>TBA311733742054</t>
  </si>
  <si>
    <t>PAQ2573827343</t>
  </si>
  <si>
    <t>TBA311668709761</t>
  </si>
  <si>
    <t>PAQ2584518771</t>
  </si>
  <si>
    <t>TBA311726586322</t>
  </si>
  <si>
    <t>PAQ259679231</t>
  </si>
  <si>
    <t>4203312200029400108205499799542832</t>
  </si>
  <si>
    <t>PAQ2607926801</t>
  </si>
  <si>
    <t>TBA311729884482</t>
  </si>
  <si>
    <t>PAQ2608036209</t>
  </si>
  <si>
    <t>420331229214490347678728982444</t>
  </si>
  <si>
    <t>PAQ2612637779</t>
  </si>
  <si>
    <t>UUSC000000650714</t>
  </si>
  <si>
    <t>PAQ2614028380</t>
  </si>
  <si>
    <t>UUSC000000644312</t>
  </si>
  <si>
    <t>PAQ2627612180</t>
  </si>
  <si>
    <t>420331229214490344496110674776</t>
  </si>
  <si>
    <t>PAQ2630420153</t>
  </si>
  <si>
    <t>420331229400136105536375521158</t>
  </si>
  <si>
    <t>PARA SOPORTE</t>
  </si>
  <si>
    <t>PAQ2642529821</t>
  </si>
  <si>
    <t>TBA013329059000</t>
  </si>
  <si>
    <t>PAQ264551381</t>
  </si>
  <si>
    <t>TBA012791703000</t>
  </si>
  <si>
    <t>PAQ2647510531</t>
  </si>
  <si>
    <t>TBA012768360000</t>
  </si>
  <si>
    <t>PAQ2647919058</t>
  </si>
  <si>
    <t>TBA012433073000</t>
  </si>
  <si>
    <t>PAQ265062113</t>
  </si>
  <si>
    <t>9622085030004218180500270783235328</t>
  </si>
  <si>
    <t>PAQ2651916500</t>
  </si>
  <si>
    <t>TBA013617809000</t>
  </si>
  <si>
    <t>PAQ2652518543</t>
  </si>
  <si>
    <t>TBA012192118000</t>
  </si>
  <si>
    <t>PAQ265362113</t>
  </si>
  <si>
    <t>TBA013677330000</t>
  </si>
  <si>
    <t>PAQ2653915868</t>
  </si>
  <si>
    <t>TBA013640198000</t>
  </si>
  <si>
    <t>PAQ2654634711</t>
  </si>
  <si>
    <t>TBA013967017000</t>
  </si>
  <si>
    <t>PAQ2655735418</t>
  </si>
  <si>
    <t>TBA013585980000</t>
  </si>
  <si>
    <t>PAQ2655830896</t>
  </si>
  <si>
    <t>TBA013961097000</t>
  </si>
  <si>
    <t>PAQ2659333250</t>
  </si>
  <si>
    <t>D10014877754834</t>
  </si>
  <si>
    <t>PAQ2663628314</t>
  </si>
  <si>
    <t>D10014871767487</t>
  </si>
  <si>
    <t>PAQ2675332228</t>
  </si>
  <si>
    <t>D10014879463855</t>
  </si>
  <si>
    <t>PAQ2676223697</t>
  </si>
  <si>
    <t>UUSC000000670017</t>
  </si>
  <si>
    <t>PAQ268595532</t>
  </si>
  <si>
    <t>1Z245E890305596879</t>
  </si>
  <si>
    <t>PAQ2708218146</t>
  </si>
  <si>
    <t>SPX0EG056707075489</t>
  </si>
  <si>
    <t>PAQ5333815854</t>
  </si>
  <si>
    <t>4203312292055903753123180072012461</t>
  </si>
  <si>
    <t>PAQ5346012968</t>
  </si>
  <si>
    <t>4203312200029400108205498595273193</t>
  </si>
  <si>
    <t>PAQ5348036524</t>
  </si>
  <si>
    <t>4203312200029400108205499748687065</t>
  </si>
  <si>
    <t>PAQ534946659</t>
  </si>
  <si>
    <t>TBA983052790000</t>
  </si>
  <si>
    <t>PAQ5356632507</t>
  </si>
  <si>
    <t>420331229405511206217799139744</t>
  </si>
  <si>
    <t>PAQ5370320153</t>
  </si>
  <si>
    <t>1Z47W9191326983011</t>
  </si>
  <si>
    <t>PAQ5372519663</t>
  </si>
  <si>
    <t>420331229274892700465626215076</t>
  </si>
  <si>
    <t>PAQ537576657</t>
  </si>
  <si>
    <t>420331229400111206239469396964</t>
  </si>
  <si>
    <t>PAQ5391137038</t>
  </si>
  <si>
    <t>TBA311512912586</t>
  </si>
  <si>
    <t>PAQ541071952</t>
  </si>
  <si>
    <t>TBA311530755169</t>
  </si>
  <si>
    <t>PAQ5411733748</t>
  </si>
  <si>
    <t>TBA311525911119</t>
  </si>
  <si>
    <t>PAQ541432315</t>
  </si>
  <si>
    <t>420331229400109202583085706135</t>
  </si>
  <si>
    <t>PAQ5421330624</t>
  </si>
  <si>
    <t>D10014829190747</t>
  </si>
  <si>
    <t>PAQ5425724418</t>
  </si>
  <si>
    <t>TBA311524246871</t>
  </si>
  <si>
    <t>PAQ5436717950</t>
  </si>
  <si>
    <t>4203312200029434608205498591906424</t>
  </si>
  <si>
    <t>PAQ544554657</t>
  </si>
  <si>
    <t>D10014853964259</t>
  </si>
  <si>
    <t>PAQ5458037814</t>
  </si>
  <si>
    <t>TBA311497669574</t>
  </si>
  <si>
    <t>PAQ5461623357</t>
  </si>
  <si>
    <t>420331229300110944100996744375</t>
  </si>
  <si>
    <t>PAQ5467012212</t>
  </si>
  <si>
    <t>TBA311503355129</t>
  </si>
  <si>
    <t>PAQ5471233403</t>
  </si>
  <si>
    <t>1Z00W79F0331942545</t>
  </si>
  <si>
    <t>PAQ5474435284</t>
  </si>
  <si>
    <t>420331229214490307971265260177</t>
  </si>
  <si>
    <t>PAQ5476016367</t>
  </si>
  <si>
    <t>420331229205590352020008049544</t>
  </si>
  <si>
    <t>PAQ5486425399</t>
  </si>
  <si>
    <t>TBA311517024931</t>
  </si>
  <si>
    <t>PAQ548715266</t>
  </si>
  <si>
    <t>420331229212490352020008880775</t>
  </si>
  <si>
    <t>PAQ5489314977</t>
  </si>
  <si>
    <t>1ZGJ29320326295268</t>
  </si>
  <si>
    <t>PAQ5492937678</t>
  </si>
  <si>
    <t>TBA981597991000</t>
  </si>
  <si>
    <t>PAQ5499636413</t>
  </si>
  <si>
    <t>420331229361289677027511456047</t>
  </si>
  <si>
    <t>PAQ5503624541</t>
  </si>
  <si>
    <t>420331229400111898658480118921</t>
  </si>
  <si>
    <t>PAQ550638665</t>
  </si>
  <si>
    <t>1Z40WV460393312315</t>
  </si>
  <si>
    <t>PAQ5511320322</t>
  </si>
  <si>
    <t>PAQ5512523027</t>
  </si>
  <si>
    <t>1Z6E01550352519568</t>
  </si>
  <si>
    <t>PHENOLIC SCRAP SUPPORT...</t>
  </si>
  <si>
    <t>PAQ5516018396</t>
  </si>
  <si>
    <t>1ZB370H50340648772</t>
  </si>
  <si>
    <t>PAQ5518332015</t>
  </si>
  <si>
    <t>1Z6X61X30326418369</t>
  </si>
  <si>
    <t>PAQ5525032512</t>
  </si>
  <si>
    <t>9622001900005204191300270593729505</t>
  </si>
  <si>
    <t>PAQ5531525403</t>
  </si>
  <si>
    <t>420331229261290284679418507523</t>
  </si>
  <si>
    <t>PAQ5534130973</t>
  </si>
  <si>
    <t>TBA311516760507</t>
  </si>
  <si>
    <t>PAQ5544717488</t>
  </si>
  <si>
    <t>1Z9853WA0320667585</t>
  </si>
  <si>
    <t>PAQ5545714298</t>
  </si>
  <si>
    <t>1LSCXON0032YNSJ</t>
  </si>
  <si>
    <t>PAQ5547035564</t>
  </si>
  <si>
    <t>D10014837274723</t>
  </si>
  <si>
    <t>PAQ5553716960</t>
  </si>
  <si>
    <t>TBA311524774886</t>
  </si>
  <si>
    <t>PAQ5556916046</t>
  </si>
  <si>
    <t>TBA982018153000</t>
  </si>
  <si>
    <t>CUBE TIMER</t>
  </si>
  <si>
    <t>PAQ5565638273</t>
  </si>
  <si>
    <t>1LSCXLZ0032YF79</t>
  </si>
  <si>
    <t>PAQ5566121621</t>
  </si>
  <si>
    <t>420331229205590352020007778797</t>
  </si>
  <si>
    <t>PAQ5566727327</t>
  </si>
  <si>
    <t>TBA981871463000</t>
  </si>
  <si>
    <t>PAQ556898072</t>
  </si>
  <si>
    <t>1ZA253350316745449</t>
  </si>
  <si>
    <t>PAQ5577517820</t>
  </si>
  <si>
    <t>1Z74F5800390624243</t>
  </si>
  <si>
    <t>PAQ5581335128</t>
  </si>
  <si>
    <t>TBA311532501946</t>
  </si>
  <si>
    <t>PAQ5582221287</t>
  </si>
  <si>
    <t>TBA311531457294</t>
  </si>
  <si>
    <t>PAQ5588227707</t>
  </si>
  <si>
    <t>TBA311540833078</t>
  </si>
  <si>
    <t>INCH LED RING LIGHT</t>
  </si>
  <si>
    <t>PAQ5593516050</t>
  </si>
  <si>
    <t>TBA982547087000</t>
  </si>
  <si>
    <t>PAQ5597633299</t>
  </si>
  <si>
    <t>TBA311538199449</t>
  </si>
  <si>
    <t>PAQ5601828045</t>
  </si>
  <si>
    <t>TBA311538419638</t>
  </si>
  <si>
    <t>PAQ560507210</t>
  </si>
  <si>
    <t>TBA311535749999</t>
  </si>
  <si>
    <t>PAQ560997210</t>
  </si>
  <si>
    <t>TBA311548180244</t>
  </si>
  <si>
    <t>PAQ5615923698</t>
  </si>
  <si>
    <t>TBA311539451917</t>
  </si>
  <si>
    <t>PAQ5619733461</t>
  </si>
  <si>
    <t>TBA311515124083</t>
  </si>
  <si>
    <t>PAQ562254923</t>
  </si>
  <si>
    <t>TBA311506338876</t>
  </si>
  <si>
    <t>PAQ5625837038</t>
  </si>
  <si>
    <t>TBA311542240947</t>
  </si>
  <si>
    <t>DESK LIGHT</t>
  </si>
  <si>
    <t>PAQ563377224</t>
  </si>
  <si>
    <t>PAQ5648015144</t>
  </si>
  <si>
    <t>TBA311535377821</t>
  </si>
  <si>
    <t>PAQ567854061</t>
  </si>
  <si>
    <t>TBA311536420297</t>
  </si>
  <si>
    <t>PAQ568247823</t>
  </si>
  <si>
    <t>TBA311514709699</t>
  </si>
  <si>
    <t>PAQ5684418446</t>
  </si>
  <si>
    <t>TBA311530582863</t>
  </si>
  <si>
    <t>PAQ5701134148</t>
  </si>
  <si>
    <t>TBA311512403937</t>
  </si>
  <si>
    <t>PAQ5709725836</t>
  </si>
  <si>
    <t>TBA311529866207</t>
  </si>
  <si>
    <t>PAQ573315983</t>
  </si>
  <si>
    <t>TBA311520604314</t>
  </si>
  <si>
    <t>PAQ5750735929</t>
  </si>
  <si>
    <t>UUSC000000506073</t>
  </si>
  <si>
    <t>PAQ5769718085</t>
  </si>
  <si>
    <t>TBA311548082460</t>
  </si>
  <si>
    <t>ACC ORTOPEDICO</t>
  </si>
  <si>
    <t>PAQ5771835853</t>
  </si>
  <si>
    <t>TBA311543736718</t>
  </si>
  <si>
    <t>PAQ577204279</t>
  </si>
  <si>
    <t>TBA311535134654</t>
  </si>
  <si>
    <t>PAQ5777418957</t>
  </si>
  <si>
    <t>TBA984060851000</t>
  </si>
  <si>
    <t>FIREHD</t>
  </si>
  <si>
    <t>PAQ5785414208</t>
  </si>
  <si>
    <t>TBA984057459000</t>
  </si>
  <si>
    <t>PAQ5785915121</t>
  </si>
  <si>
    <t>TBA311463931247</t>
  </si>
  <si>
    <t>PAQ583604650</t>
  </si>
  <si>
    <t>9622001900009864558200270586703640</t>
  </si>
  <si>
    <t>PAQ5842219220</t>
  </si>
  <si>
    <t>TBA311548181923</t>
  </si>
  <si>
    <t>PAQ5843335522</t>
  </si>
  <si>
    <t>9621091390008524261900270573754846</t>
  </si>
  <si>
    <t>PAQ58501875</t>
  </si>
  <si>
    <t>TBA311522499116</t>
  </si>
  <si>
    <t>PAQ5855510741</t>
  </si>
  <si>
    <t>1ZE4G7300317597555</t>
  </si>
  <si>
    <t>PAQ5855612889</t>
  </si>
  <si>
    <t>1Z1250940386881520</t>
  </si>
  <si>
    <t>PAQ5855811467</t>
  </si>
  <si>
    <t>TBA311518440787</t>
  </si>
  <si>
    <t>TABLES-2</t>
  </si>
  <si>
    <t>PAQ5856227736</t>
  </si>
  <si>
    <t>TBA311542806808</t>
  </si>
  <si>
    <t>PAQ5856326705</t>
  </si>
  <si>
    <t>1ZC6H140YW10261456</t>
  </si>
  <si>
    <t>PAQ5863031325</t>
  </si>
  <si>
    <t>TBA311538369159</t>
  </si>
  <si>
    <t>PAQ5863510779</t>
  </si>
  <si>
    <t>1Z81R591YN10785694</t>
  </si>
  <si>
    <t>PAQ5863616456</t>
  </si>
  <si>
    <t>PAQ586916474</t>
  </si>
  <si>
    <t>UUSC000000508606</t>
  </si>
  <si>
    <t>PAQ5871636603</t>
  </si>
  <si>
    <t>UUSC000000498830</t>
  </si>
  <si>
    <t>PAQ587937221</t>
  </si>
  <si>
    <t>UUSC000000519784</t>
  </si>
  <si>
    <t>PAQ588001774</t>
  </si>
  <si>
    <t>9212490347969422274464</t>
  </si>
  <si>
    <t>PAQ5894034998</t>
  </si>
  <si>
    <t>9622001900000235395400270677560752</t>
  </si>
  <si>
    <t>PAQ5915121284</t>
  </si>
  <si>
    <t>PAQ591586562</t>
  </si>
  <si>
    <t>TBA985169528000</t>
  </si>
  <si>
    <t>PAQ5936627809</t>
  </si>
  <si>
    <t>UUSC000000530982</t>
  </si>
  <si>
    <t>PAQ5937727697</t>
  </si>
  <si>
    <t>1ZC6K347YW36759987</t>
  </si>
  <si>
    <t>PAQ5960516322</t>
  </si>
  <si>
    <t>TBA311508121692</t>
  </si>
  <si>
    <t>PAQ5966221730</t>
  </si>
  <si>
    <t>1Z82AF320305840905</t>
  </si>
  <si>
    <t>PAQ5966714181</t>
  </si>
  <si>
    <t>1Z81R9840375678195</t>
  </si>
  <si>
    <t>PAQ597386714</t>
  </si>
  <si>
    <t>TBA983824937000</t>
  </si>
  <si>
    <t>PAQ5983022949</t>
  </si>
  <si>
    <t>1ZWV29571209656864</t>
  </si>
  <si>
    <t>PAQ5984636867</t>
  </si>
  <si>
    <t>PAQ598495572</t>
  </si>
  <si>
    <t>4203312200029434608205499738967384</t>
  </si>
  <si>
    <t>PAQ5988122271</t>
  </si>
  <si>
    <t>SPX0EG056707053361</t>
  </si>
  <si>
    <t>PAQ5992926694</t>
  </si>
  <si>
    <t>TBA984498721000</t>
  </si>
  <si>
    <t>PAQ59995975</t>
  </si>
  <si>
    <t>420331229505513887964032215988</t>
  </si>
  <si>
    <t>PAQ6004112669</t>
  </si>
  <si>
    <t>420331919214490347678724273164</t>
  </si>
  <si>
    <t>PAQ6016831831</t>
  </si>
  <si>
    <t>TBA982107200000</t>
  </si>
  <si>
    <t>PAQ6020825775</t>
  </si>
  <si>
    <t>4203312200029434608205499747942761</t>
  </si>
  <si>
    <t>PAQ6033333106</t>
  </si>
  <si>
    <t>SPX1EG056707115378</t>
  </si>
  <si>
    <t>PAQ603612220</t>
  </si>
  <si>
    <t>TBA985321346000</t>
  </si>
  <si>
    <t>PAQ6048615489</t>
  </si>
  <si>
    <t>420331919212490347969428177325</t>
  </si>
  <si>
    <t>PAQ605334948</t>
  </si>
  <si>
    <t>UUSC000000463262</t>
  </si>
  <si>
    <t>PAQ6053811841</t>
  </si>
  <si>
    <t>420331229262690352020400198934</t>
  </si>
  <si>
    <t>PAQ6069210181</t>
  </si>
  <si>
    <t>PAQ607122988</t>
  </si>
  <si>
    <t>420331229300120111411385347053</t>
  </si>
  <si>
    <t>PAQ609523289</t>
  </si>
  <si>
    <t>4203312292748903396156000036847671</t>
  </si>
  <si>
    <t>PAQ6112217023</t>
  </si>
  <si>
    <t>420331229212490352020009203870</t>
  </si>
  <si>
    <t>PAQ611652593</t>
  </si>
  <si>
    <t>TBA311545408620</t>
  </si>
  <si>
    <t>PAQ6122123564</t>
  </si>
  <si>
    <t>420331229262690352020400142319</t>
  </si>
  <si>
    <t>PAQ6124732859</t>
  </si>
  <si>
    <t>420331919400136106028249399493</t>
  </si>
  <si>
    <t>PAQ6146911621</t>
  </si>
  <si>
    <t>1Z1431930396889976</t>
  </si>
  <si>
    <t>PAQ6151511427</t>
  </si>
  <si>
    <t>1222282450890003312200270602035750</t>
  </si>
  <si>
    <t>PAQ6154132762</t>
  </si>
  <si>
    <t>D10014830350364</t>
  </si>
  <si>
    <t>PAQ6162021894</t>
  </si>
  <si>
    <t>D10014850722569</t>
  </si>
  <si>
    <t>PAQ6183126718</t>
  </si>
  <si>
    <t>1ZX272711238777492</t>
  </si>
  <si>
    <t>PAQ620165283</t>
  </si>
  <si>
    <t>PAQ6202234506</t>
  </si>
  <si>
    <t>PAQ6204824284</t>
  </si>
  <si>
    <t>9622080430005368109200270659722460</t>
  </si>
  <si>
    <t>PAQ620586776</t>
  </si>
  <si>
    <t>PAQ6220025603</t>
  </si>
  <si>
    <t>D10014841439735</t>
  </si>
  <si>
    <t>PAQ6223521151</t>
  </si>
  <si>
    <t>PAQ6224422237</t>
  </si>
  <si>
    <t>PAQ6225414567</t>
  </si>
  <si>
    <t>1ZC8389W0322545040</t>
  </si>
  <si>
    <t>PIESA DE IMPRESORA</t>
  </si>
  <si>
    <t>PAQ6230016803</t>
  </si>
  <si>
    <t>1Z22V06A0351671918</t>
  </si>
  <si>
    <t>PAQ6231722075</t>
  </si>
  <si>
    <t>1ZR7A5370302738990</t>
  </si>
  <si>
    <t>PAQ6244023</t>
  </si>
  <si>
    <t>TBA311554883087</t>
  </si>
  <si>
    <t>PAQ62716779</t>
  </si>
  <si>
    <t>D10014856699423</t>
  </si>
  <si>
    <t>PAQ6273919859</t>
  </si>
  <si>
    <t>4203312292612999936520573052347253</t>
  </si>
  <si>
    <t>PAQ627423861</t>
  </si>
  <si>
    <t>1Z0EE9930318892740</t>
  </si>
  <si>
    <t>ROBOT ROVER</t>
  </si>
  <si>
    <t>PAQ628211787</t>
  </si>
  <si>
    <t>PAQ6294630298</t>
  </si>
  <si>
    <t>4203312292612927005455000622410244</t>
  </si>
  <si>
    <t>PAQ6299028493</t>
  </si>
  <si>
    <t>1ZA8E5820457012512</t>
  </si>
  <si>
    <t>PAQ6306634135</t>
  </si>
  <si>
    <t>PLAQNTAS</t>
  </si>
  <si>
    <t>PAQ634252137</t>
  </si>
  <si>
    <t>TBA311553404657</t>
  </si>
  <si>
    <t>PAQ634838418</t>
  </si>
  <si>
    <t>TBA311517459526</t>
  </si>
  <si>
    <t>PAQ635073335</t>
  </si>
  <si>
    <t>PAQ6359315702</t>
  </si>
  <si>
    <t>4203312292346112233347801226007309</t>
  </si>
  <si>
    <t>PAQ6367026666</t>
  </si>
  <si>
    <t>4203312200029400108205499751426958</t>
  </si>
  <si>
    <t>PAQ6370017070</t>
  </si>
  <si>
    <t>4203312292055302441029241353794945</t>
  </si>
  <si>
    <t>PAQ6372813018</t>
  </si>
  <si>
    <t>D10014850948008</t>
  </si>
  <si>
    <t>PAQ6376324333</t>
  </si>
  <si>
    <t>1195267051070003312200270710908247</t>
  </si>
  <si>
    <t>PAQ6378224297</t>
  </si>
  <si>
    <t>TBA311540503152</t>
  </si>
  <si>
    <t>PAQ6378928283</t>
  </si>
  <si>
    <t>D10014848188111</t>
  </si>
  <si>
    <t>PAQ6382617402</t>
  </si>
  <si>
    <t>4203319192395909901127065200080074</t>
  </si>
  <si>
    <t>PAQ6384615725</t>
  </si>
  <si>
    <t>1743226446</t>
  </si>
  <si>
    <t>PAQ6389119023</t>
  </si>
  <si>
    <t>420331919334620111470049480378</t>
  </si>
  <si>
    <t>PAQ6391218396</t>
  </si>
  <si>
    <t>TBA311557121286</t>
  </si>
  <si>
    <t>PAQ6398711454</t>
  </si>
  <si>
    <t>TBA311541345577</t>
  </si>
  <si>
    <t>PAQ640243075</t>
  </si>
  <si>
    <t>1ZE1759W0303072902</t>
  </si>
  <si>
    <t>PAQ6407538375</t>
  </si>
  <si>
    <t>1Z2X5W91YN87322481</t>
  </si>
  <si>
    <t>PAQ64306745</t>
  </si>
  <si>
    <t>UUSC000000534195</t>
  </si>
  <si>
    <t>PAQ6436011574</t>
  </si>
  <si>
    <t>1195268851070003312200270719161508</t>
  </si>
  <si>
    <t>PAQ643842775</t>
  </si>
  <si>
    <t>420331229214490347678725228552</t>
  </si>
  <si>
    <t>PAQ6449119596</t>
  </si>
  <si>
    <t>420331229262690352020400234489</t>
  </si>
  <si>
    <t>PAQ6449920908</t>
  </si>
  <si>
    <t>TBA311564134408</t>
  </si>
  <si>
    <t>BOSINA</t>
  </si>
  <si>
    <t>PAQ6458222991</t>
  </si>
  <si>
    <t>TBA311522947706</t>
  </si>
  <si>
    <t>PAQ6481117950</t>
  </si>
  <si>
    <t>420331919214490344496755308821</t>
  </si>
  <si>
    <t>PAQ6485732607</t>
  </si>
  <si>
    <t>TBA311561890410</t>
  </si>
  <si>
    <t>PAQ6500637158</t>
  </si>
  <si>
    <t>TBA311563557401</t>
  </si>
  <si>
    <t>PAQ6504928206</t>
  </si>
  <si>
    <t>TBA311538456346</t>
  </si>
  <si>
    <t>PAQ650549627</t>
  </si>
  <si>
    <t>TBA311507252140</t>
  </si>
  <si>
    <t>PAQ6507224716</t>
  </si>
  <si>
    <t>TBA311552448222</t>
  </si>
  <si>
    <t>PAQ6514610241</t>
  </si>
  <si>
    <t>TBA311545406359</t>
  </si>
  <si>
    <t>PAQ65210233</t>
  </si>
  <si>
    <t>TBA311547292199</t>
  </si>
  <si>
    <t>PAQ6526716699</t>
  </si>
  <si>
    <t>TBA311559511443</t>
  </si>
  <si>
    <t>PAQ6527422238</t>
  </si>
  <si>
    <t>TBA311551838103</t>
  </si>
  <si>
    <t>PAQ65288641</t>
  </si>
  <si>
    <t>TBA311553027713</t>
  </si>
  <si>
    <t>PAQ6529822123</t>
  </si>
  <si>
    <t>TBA311531617462</t>
  </si>
  <si>
    <t>PAQ6530523358</t>
  </si>
  <si>
    <t>TBA311566516379</t>
  </si>
  <si>
    <t>PAQ6541218988</t>
  </si>
  <si>
    <t>TBA311555156386</t>
  </si>
  <si>
    <t>PAQ6550721238</t>
  </si>
  <si>
    <t>TBA311561224207</t>
  </si>
  <si>
    <t>PAQ656202815</t>
  </si>
  <si>
    <t>TBA311512368305</t>
  </si>
  <si>
    <t>PAQ656553427</t>
  </si>
  <si>
    <t>TENSOR ELECTRICO PELIGROSO</t>
  </si>
  <si>
    <t>PAQ657112769</t>
  </si>
  <si>
    <t>TBA311566275446</t>
  </si>
  <si>
    <t>PAQ6571721162</t>
  </si>
  <si>
    <t>420331229212490347969425818573</t>
  </si>
  <si>
    <t>PAQ6592210732</t>
  </si>
  <si>
    <t>TBA311538906825</t>
  </si>
  <si>
    <t>PAQ6605833212</t>
  </si>
  <si>
    <t>4203312200029400108205498605206760</t>
  </si>
  <si>
    <t>PAQ6619623223</t>
  </si>
  <si>
    <t>420331229214490347678724991068</t>
  </si>
  <si>
    <t>PAQ66318796</t>
  </si>
  <si>
    <t>420331229212490352020010258319</t>
  </si>
  <si>
    <t>PAQ6634833772</t>
  </si>
  <si>
    <t>D10014834317203</t>
  </si>
  <si>
    <t>PAQ6636526071</t>
  </si>
  <si>
    <t>420331229214490347969608604908</t>
  </si>
  <si>
    <t>PAQ663666406</t>
  </si>
  <si>
    <t>4203312200029434608205499753640477</t>
  </si>
  <si>
    <t>PAQ66536853</t>
  </si>
  <si>
    <t>PAQ665499157</t>
  </si>
  <si>
    <t>420331229400111206217788764763</t>
  </si>
  <si>
    <t>PAQ6655236215</t>
  </si>
  <si>
    <t>420331229300189700000383433513</t>
  </si>
  <si>
    <t>PAQ6659012700</t>
  </si>
  <si>
    <t>420331229300120111411404733706</t>
  </si>
  <si>
    <t>PAQ667684656</t>
  </si>
  <si>
    <t>TBA311544717935</t>
  </si>
  <si>
    <t>PAQ66840840</t>
  </si>
  <si>
    <t>D10014859621936</t>
  </si>
  <si>
    <t>PAQ668492851</t>
  </si>
  <si>
    <t>D10014839013939</t>
  </si>
  <si>
    <t>PARA CABELLO,ACC MIX ROPA</t>
  </si>
  <si>
    <t>PAQ6686214989</t>
  </si>
  <si>
    <t>TBA311549115694</t>
  </si>
  <si>
    <t>PAQ668895818</t>
  </si>
  <si>
    <t>TBA311554003835</t>
  </si>
  <si>
    <t>PAQ6691818988</t>
  </si>
  <si>
    <t>1Z677W230409243884</t>
  </si>
  <si>
    <t>PAQ6699230232</t>
  </si>
  <si>
    <t>4203312200029400108205499754075825</t>
  </si>
  <si>
    <t>PAQ6711626696</t>
  </si>
  <si>
    <t>420331229274890318419701988040</t>
  </si>
  <si>
    <t>PAQ6715824080</t>
  </si>
  <si>
    <t>420331229400111206239401359705</t>
  </si>
  <si>
    <t>PAQ6717034022</t>
  </si>
  <si>
    <t>TBA311557912376</t>
  </si>
  <si>
    <t>PAQ673645717</t>
  </si>
  <si>
    <t>TBA311571595839</t>
  </si>
  <si>
    <t>PAQ6739030870</t>
  </si>
  <si>
    <t>TBA311566429420</t>
  </si>
  <si>
    <t>PAQ67502840</t>
  </si>
  <si>
    <t>420331229262690352020400418988</t>
  </si>
  <si>
    <t>PAQ6757433187</t>
  </si>
  <si>
    <t>TBA311562184951</t>
  </si>
  <si>
    <t>ROLLO VINYL</t>
  </si>
  <si>
    <t>PAQ6762615841</t>
  </si>
  <si>
    <t>420331229214490347969608456866</t>
  </si>
  <si>
    <t>PAQ6763318244</t>
  </si>
  <si>
    <t>TBA311547543571</t>
  </si>
  <si>
    <t>PAQ676542097</t>
  </si>
  <si>
    <t>TBA311564580289</t>
  </si>
  <si>
    <t>PAQ6765619888</t>
  </si>
  <si>
    <t>TBA311575839606</t>
  </si>
  <si>
    <t>PAQ677688904</t>
  </si>
  <si>
    <t>420331919400109202051505164426</t>
  </si>
  <si>
    <t>PAQ6777817795</t>
  </si>
  <si>
    <t>420331919262690352020400157153</t>
  </si>
  <si>
    <t>PAQ6778318584</t>
  </si>
  <si>
    <t>D10014832888785</t>
  </si>
  <si>
    <t>PAQ6780421657</t>
  </si>
  <si>
    <t>TBA311523587889</t>
  </si>
  <si>
    <t>RESPUESTO BOLIGRAFO</t>
  </si>
  <si>
    <t>PAQ6788422998</t>
  </si>
  <si>
    <t>TBA311570971877</t>
  </si>
  <si>
    <t>PAQ6801926754</t>
  </si>
  <si>
    <t>4203312200029400108205499750424160</t>
  </si>
  <si>
    <t>PAQ681242271</t>
  </si>
  <si>
    <t>TBA311536616080</t>
  </si>
  <si>
    <t>PAQ6815117639</t>
  </si>
  <si>
    <t>TBA987638632000</t>
  </si>
  <si>
    <t>VENDA DE PIE</t>
  </si>
  <si>
    <t>PAQ6816738027</t>
  </si>
  <si>
    <t>PAQ6821115594</t>
  </si>
  <si>
    <t>4203312200029400108205499756998375</t>
  </si>
  <si>
    <t>PAQ68256616</t>
  </si>
  <si>
    <t>TBA311572076623</t>
  </si>
  <si>
    <t>PAQ6829012942</t>
  </si>
  <si>
    <t>TBA311576477534</t>
  </si>
  <si>
    <t>PAQ6834816844</t>
  </si>
  <si>
    <t>TBA311532962016</t>
  </si>
  <si>
    <t>PAQ6845317950</t>
  </si>
  <si>
    <t>420331229212490352020010269780</t>
  </si>
  <si>
    <t>PAQ6861311408</t>
  </si>
  <si>
    <t>TBA311574819524</t>
  </si>
  <si>
    <t>PAQ6866622466</t>
  </si>
  <si>
    <t>TBA311552036506</t>
  </si>
  <si>
    <t>PAQ6875835640</t>
  </si>
  <si>
    <t>TBA311576108054</t>
  </si>
  <si>
    <t>PAQ6880224710</t>
  </si>
  <si>
    <t>TBA311539095744</t>
  </si>
  <si>
    <t>CEPILLOBOLSO</t>
  </si>
  <si>
    <t>PAQ6880526952</t>
  </si>
  <si>
    <t>TBA986919625000</t>
  </si>
  <si>
    <t>PAQ6882221551</t>
  </si>
  <si>
    <t>TBA986758337000</t>
  </si>
  <si>
    <t>PAQ6889510963</t>
  </si>
  <si>
    <t>TBA986215940000</t>
  </si>
  <si>
    <t>PAQ6896834285</t>
  </si>
  <si>
    <t>420331229214490347969608654705</t>
  </si>
  <si>
    <t>PAQ6898521938</t>
  </si>
  <si>
    <t>TBA992117462000</t>
  </si>
  <si>
    <t>PAQ6905320479</t>
  </si>
  <si>
    <t>420331229212490347969428003181</t>
  </si>
  <si>
    <t>PAQ6919110261</t>
  </si>
  <si>
    <t>TBA311565484605</t>
  </si>
  <si>
    <t>PAQ691942844</t>
  </si>
  <si>
    <t>TBA311577655172</t>
  </si>
  <si>
    <t>PAQ6923018459</t>
  </si>
  <si>
    <t>TBA311553163470</t>
  </si>
  <si>
    <t>PAQ6928210949</t>
  </si>
  <si>
    <t>TBA992418985000</t>
  </si>
  <si>
    <t>PAQ6933318950</t>
  </si>
  <si>
    <t>TBA311570382122</t>
  </si>
  <si>
    <t>PAQ6934818525</t>
  </si>
  <si>
    <t>TBA001931245</t>
  </si>
  <si>
    <t>PAQ6936432051</t>
  </si>
  <si>
    <t>TBA311531228677</t>
  </si>
  <si>
    <t>PAQ6939719664</t>
  </si>
  <si>
    <t>TBA311566342658</t>
  </si>
  <si>
    <t>PAQ6940117993</t>
  </si>
  <si>
    <t>TBA311565341812</t>
  </si>
  <si>
    <t>PAQ6947824521</t>
  </si>
  <si>
    <t>TBA311568080455</t>
  </si>
  <si>
    <t>PAQ6953436209</t>
  </si>
  <si>
    <t>TBA311568117636</t>
  </si>
  <si>
    <t>PAQ6955034536</t>
  </si>
  <si>
    <t>TBA992065299000</t>
  </si>
  <si>
    <t>PAQ6956637048</t>
  </si>
  <si>
    <t>TBA311521796318</t>
  </si>
  <si>
    <t>HEAT THERMAL</t>
  </si>
  <si>
    <t>PAQ696557016</t>
  </si>
  <si>
    <t>PAQ6989029792</t>
  </si>
  <si>
    <t>PAQ6997115329</t>
  </si>
  <si>
    <t>1Z0978400290622162</t>
  </si>
  <si>
    <t>PAQ6998520620</t>
  </si>
  <si>
    <t>TBA988906094000</t>
  </si>
  <si>
    <t>PAQ6999511748</t>
  </si>
  <si>
    <t>TBA311583915533</t>
  </si>
  <si>
    <t>PAQ7005638184</t>
  </si>
  <si>
    <t>TBA311564519193</t>
  </si>
  <si>
    <t>PAQ7012510952</t>
  </si>
  <si>
    <t>UUSC000000559858</t>
  </si>
  <si>
    <t>PAQ7016124800</t>
  </si>
  <si>
    <t>TBA311574785146</t>
  </si>
  <si>
    <t>PAQ7018526053</t>
  </si>
  <si>
    <t>TBA311551699292</t>
  </si>
  <si>
    <t>PAQ7020416392</t>
  </si>
  <si>
    <t>PAQ7023428388</t>
  </si>
  <si>
    <t>1Z334F520399982602</t>
  </si>
  <si>
    <t>PAQ7031514125</t>
  </si>
  <si>
    <t>TBA988793164000</t>
  </si>
  <si>
    <t>PAQ7033322565</t>
  </si>
  <si>
    <t>UUSC000000540452</t>
  </si>
  <si>
    <t>PAQ706087916</t>
  </si>
  <si>
    <t>1ZX341F40315633980</t>
  </si>
  <si>
    <t>PAQ7069934634</t>
  </si>
  <si>
    <t>TBA311573785882</t>
  </si>
  <si>
    <t>PAQ707577256</t>
  </si>
  <si>
    <t>UUSC000000529282</t>
  </si>
  <si>
    <t>PAQ7076734190</t>
  </si>
  <si>
    <t>D10014857954529</t>
  </si>
  <si>
    <t>PAQ7082534334</t>
  </si>
  <si>
    <t>TBA311602891490</t>
  </si>
  <si>
    <t>FUENTE DC</t>
  </si>
  <si>
    <t>PAQ7093335597</t>
  </si>
  <si>
    <t>TBA311589719329</t>
  </si>
  <si>
    <t>PAQ70964509</t>
  </si>
  <si>
    <t>1ZAC98180337746871</t>
  </si>
  <si>
    <t>PAQ7100421728</t>
  </si>
  <si>
    <t>TBA311578376050</t>
  </si>
  <si>
    <t>PAQ7100937158</t>
  </si>
  <si>
    <t>TBA311530306491</t>
  </si>
  <si>
    <t>PAQ7103429629</t>
  </si>
  <si>
    <t>1Z3Y18820312216265</t>
  </si>
  <si>
    <t>PAQ7105314242</t>
  </si>
  <si>
    <t>TBA311613116908</t>
  </si>
  <si>
    <t>PAQ7113124978</t>
  </si>
  <si>
    <t>1ZX1F4854253753378</t>
  </si>
  <si>
    <t>PAQ7119130778</t>
  </si>
  <si>
    <t>1LSCXON0033AVX8</t>
  </si>
  <si>
    <t>PAQ7119536748</t>
  </si>
  <si>
    <t>TBA311600162692</t>
  </si>
  <si>
    <t>PAQ7125625179</t>
  </si>
  <si>
    <t>TBA311571209136</t>
  </si>
  <si>
    <t>PAQ7130024717</t>
  </si>
  <si>
    <t>TBA311500970380</t>
  </si>
  <si>
    <t>PAQ7132721234</t>
  </si>
  <si>
    <t>PAQ714228353</t>
  </si>
  <si>
    <t>1839843951260003312200270741566774</t>
  </si>
  <si>
    <t>PAQ7163713076</t>
  </si>
  <si>
    <t>TBA311549748869</t>
  </si>
  <si>
    <t>PAQ7164016916</t>
  </si>
  <si>
    <t>TBA311561746530</t>
  </si>
  <si>
    <t>PAQ7175319004</t>
  </si>
  <si>
    <t>1221589651490003312200270768718969</t>
  </si>
  <si>
    <t>PAQ7196920073</t>
  </si>
  <si>
    <t>TBA311582654803</t>
  </si>
  <si>
    <t>PAQ7205629063</t>
  </si>
  <si>
    <t>TBA988321125000</t>
  </si>
  <si>
    <t>PAQ7207016392</t>
  </si>
  <si>
    <t>TBA311586224262</t>
  </si>
  <si>
    <t>PAQ7207211977</t>
  </si>
  <si>
    <t>TBA311579838285</t>
  </si>
  <si>
    <t>PAQ7214122401</t>
  </si>
  <si>
    <t>TBA311594478447</t>
  </si>
  <si>
    <t>CREAM</t>
  </si>
  <si>
    <t>PAQ7214832957</t>
  </si>
  <si>
    <t>TBA311584507780</t>
  </si>
  <si>
    <t>PAQ722404601</t>
  </si>
  <si>
    <t>EPS-0000118316</t>
  </si>
  <si>
    <t>PAQ723767849</t>
  </si>
  <si>
    <t>1Z0954TT0327288446</t>
  </si>
  <si>
    <t>PAQ7253535140</t>
  </si>
  <si>
    <t>908938</t>
  </si>
  <si>
    <t xml:space="preserve">SPARK </t>
  </si>
  <si>
    <t>PAQ7267226632</t>
  </si>
  <si>
    <t>TBA311563225714</t>
  </si>
  <si>
    <t>REVITALIZANTE</t>
  </si>
  <si>
    <t>PAQ7280024102</t>
  </si>
  <si>
    <t>TBA311590155272</t>
  </si>
  <si>
    <t>PAQ7300723371</t>
  </si>
  <si>
    <t>TBA311576425347</t>
  </si>
  <si>
    <t>PAQ730609901</t>
  </si>
  <si>
    <t>TBA311576053000</t>
  </si>
  <si>
    <t>PAQ7309724762</t>
  </si>
  <si>
    <t>TBA311594982389</t>
  </si>
  <si>
    <t>PAQ731892126</t>
  </si>
  <si>
    <t>TBA311607711327</t>
  </si>
  <si>
    <t>PAQ732921657</t>
  </si>
  <si>
    <t>TBA311599934699</t>
  </si>
  <si>
    <t>PAQ7341438154</t>
  </si>
  <si>
    <t>7824458515</t>
  </si>
  <si>
    <t>PAQ7341830758</t>
  </si>
  <si>
    <t>D10014834053625</t>
  </si>
  <si>
    <t>PAQ7345436536</t>
  </si>
  <si>
    <t>D10014842526771</t>
  </si>
  <si>
    <t>PAQ735133239</t>
  </si>
  <si>
    <t>D10014836170980</t>
  </si>
  <si>
    <t>PAQ7401212845</t>
  </si>
  <si>
    <t>TBA311569256276</t>
  </si>
  <si>
    <t>PAQ74018615</t>
  </si>
  <si>
    <t>D10014832810928</t>
  </si>
  <si>
    <t>PAQ7405232228</t>
  </si>
  <si>
    <t>D10014864109042</t>
  </si>
  <si>
    <t>PAQ7416719113</t>
  </si>
  <si>
    <t>D10014854565238</t>
  </si>
  <si>
    <t>PAQ7418623233</t>
  </si>
  <si>
    <t>TBA311590096080</t>
  </si>
  <si>
    <t>PAQ7422828422</t>
  </si>
  <si>
    <t>D10014843687853</t>
  </si>
  <si>
    <t>PAQ742535858</t>
  </si>
  <si>
    <t>UUSC000000567279</t>
  </si>
  <si>
    <t>PAQ74295446</t>
  </si>
  <si>
    <t>TBA992793150000</t>
  </si>
  <si>
    <t>PAQ7432820160</t>
  </si>
  <si>
    <t>UUSC000000566608</t>
  </si>
  <si>
    <t>PAQ748439167</t>
  </si>
  <si>
    <t>TBA311551317346</t>
  </si>
  <si>
    <t>PARA GINMACIO</t>
  </si>
  <si>
    <t>PAQ749822253</t>
  </si>
  <si>
    <t>TBA311555430170</t>
  </si>
  <si>
    <t>PAQ7500625854</t>
  </si>
  <si>
    <t>TBA311594815731</t>
  </si>
  <si>
    <t>PAQ750109563</t>
  </si>
  <si>
    <t>TBA311612066461</t>
  </si>
  <si>
    <t>PAQ7505610215</t>
  </si>
  <si>
    <t>UUSC000000530383</t>
  </si>
  <si>
    <t>PAQ750726725</t>
  </si>
  <si>
    <t>TBA311585084276</t>
  </si>
  <si>
    <t>CASE,PRENDAS Y PARA EL HOGAR</t>
  </si>
  <si>
    <t>PAQ751477056</t>
  </si>
  <si>
    <t>1222282451190003312200270698115390</t>
  </si>
  <si>
    <t>PAQ751642283</t>
  </si>
  <si>
    <t>EPS-0000118330</t>
  </si>
  <si>
    <t>PAQ7523222228</t>
  </si>
  <si>
    <t>4203312292748902410411000565368188</t>
  </si>
  <si>
    <t>PAQ7524234225</t>
  </si>
  <si>
    <t>TBA311573194012</t>
  </si>
  <si>
    <t>PAQ7532837718</t>
  </si>
  <si>
    <t>420331229200190245478391125129</t>
  </si>
  <si>
    <t>PAQ753709722</t>
  </si>
  <si>
    <t>TBA311588433174</t>
  </si>
  <si>
    <t>PAQ754062142</t>
  </si>
  <si>
    <t>420331229400111206210540392297</t>
  </si>
  <si>
    <t>PAQ7548525610</t>
  </si>
  <si>
    <t>TBA311603853990</t>
  </si>
  <si>
    <t>PAQ7553633377</t>
  </si>
  <si>
    <t>UUSC000000539063</t>
  </si>
  <si>
    <t>PAQ7565123169</t>
  </si>
  <si>
    <t>SPX1EG056707282105</t>
  </si>
  <si>
    <t>PAQ7566214334</t>
  </si>
  <si>
    <t>TBA311583714018</t>
  </si>
  <si>
    <t>PAQ7577225710</t>
  </si>
  <si>
    <t>UUSC000000531122</t>
  </si>
  <si>
    <t>PAQ7578126902</t>
  </si>
  <si>
    <t>TBA311571574987</t>
  </si>
  <si>
    <t>PAQ7578723356</t>
  </si>
  <si>
    <t>UUSC000000572952</t>
  </si>
  <si>
    <t>PAQ7587238219</t>
  </si>
  <si>
    <t>TBA311590463546</t>
  </si>
  <si>
    <t>PAQ759477706</t>
  </si>
  <si>
    <t>TBA311569235941</t>
  </si>
  <si>
    <t>PAQ7600718963</t>
  </si>
  <si>
    <t>PAQ760975282</t>
  </si>
  <si>
    <t>UUSC000000559104</t>
  </si>
  <si>
    <t>PAQ761356829</t>
  </si>
  <si>
    <t>UUSC000000548256</t>
  </si>
  <si>
    <t>PAQ7615535672</t>
  </si>
  <si>
    <t>4203312200029405508205499760206902</t>
  </si>
  <si>
    <t>PAQ7627730434</t>
  </si>
  <si>
    <t>D10014847190307</t>
  </si>
  <si>
    <t>PAQ7635827111</t>
  </si>
  <si>
    <t>TBA311575392153</t>
  </si>
  <si>
    <t>PAQ7659410930</t>
  </si>
  <si>
    <t>D10014859551860</t>
  </si>
  <si>
    <t>PAQ7663128961</t>
  </si>
  <si>
    <t>TBA993737015000</t>
  </si>
  <si>
    <t>LIBRO Y SUPLEMENTO</t>
  </si>
  <si>
    <t>PAQ7670333378</t>
  </si>
  <si>
    <t>4203312293001109349000000586544025</t>
  </si>
  <si>
    <t>PAQ7671837929</t>
  </si>
  <si>
    <t>TBA311589924115</t>
  </si>
  <si>
    <t>PAQ7691512047</t>
  </si>
  <si>
    <t>4203312200029400108205498613862538</t>
  </si>
  <si>
    <t>PAQ7699821852</t>
  </si>
  <si>
    <t>420331229212490352020009954970</t>
  </si>
  <si>
    <t>PAQ7703517327</t>
  </si>
  <si>
    <t>PAQ7706621172</t>
  </si>
  <si>
    <t>420331229405511206217753995317</t>
  </si>
  <si>
    <t>PAQ771008973</t>
  </si>
  <si>
    <t>4203312200029405508205499756513816</t>
  </si>
  <si>
    <t>PAQ7732024741</t>
  </si>
  <si>
    <t>4203312292612903466040010007208688</t>
  </si>
  <si>
    <t>PAQ773877860</t>
  </si>
  <si>
    <t>1ZB8697J0438386122</t>
  </si>
  <si>
    <t>PAQ7744238381</t>
  </si>
  <si>
    <t>420331229400111206210579546418</t>
  </si>
  <si>
    <t>PAQ7747223241</t>
  </si>
  <si>
    <t>TBA311607702649</t>
  </si>
  <si>
    <t>PAQ7749210710</t>
  </si>
  <si>
    <t>LR104903785CN</t>
  </si>
  <si>
    <t>PAQ7766425737</t>
  </si>
  <si>
    <t>TBA311600083193</t>
  </si>
  <si>
    <t>PAQ777895262</t>
  </si>
  <si>
    <t>SPX0EG056707038551</t>
  </si>
  <si>
    <t>PAQ778739654</t>
  </si>
  <si>
    <t>SPX1EG056707224951</t>
  </si>
  <si>
    <t>PAQ7793531040</t>
  </si>
  <si>
    <t>D10014835513082</t>
  </si>
  <si>
    <t>PAQ7798931749</t>
  </si>
  <si>
    <t>1ZAC98180384119031</t>
  </si>
  <si>
    <t>PAQ780228991</t>
  </si>
  <si>
    <t>1Z5R68980302616328</t>
  </si>
  <si>
    <t>PAQ7814519142</t>
  </si>
  <si>
    <t>1Z46YY970356146372</t>
  </si>
  <si>
    <t>PAQ7825324826</t>
  </si>
  <si>
    <t>4203312200029434608205499758983470</t>
  </si>
  <si>
    <t>PAQ7829429807</t>
  </si>
  <si>
    <t>TBA994613061000</t>
  </si>
  <si>
    <t>PAQ7830419861</t>
  </si>
  <si>
    <t>UUSC000000559766</t>
  </si>
  <si>
    <t>PAQ7839215242</t>
  </si>
  <si>
    <t>4203312292001903073380000003369640</t>
  </si>
  <si>
    <t>PAQ7841521718</t>
  </si>
  <si>
    <t>SPX1EG056707270582</t>
  </si>
  <si>
    <t>PAQ7842212763</t>
  </si>
  <si>
    <t>BG-2402075177UDY1XQ</t>
  </si>
  <si>
    <t>PAQ7848329288</t>
  </si>
  <si>
    <t>1Z6Y61Y90357820861</t>
  </si>
  <si>
    <t>PAQ7854419432</t>
  </si>
  <si>
    <t>UUSC000000543718</t>
  </si>
  <si>
    <t>PAQ7857215653</t>
  </si>
  <si>
    <t>D10014864783599</t>
  </si>
  <si>
    <t>PAQ7860623258</t>
  </si>
  <si>
    <t>D10014862755657</t>
  </si>
  <si>
    <t>PAQ786423540</t>
  </si>
  <si>
    <t>TBA311601997263</t>
  </si>
  <si>
    <t>PRENDA Y SUPLEMENTO</t>
  </si>
  <si>
    <t>PAQ787939215</t>
  </si>
  <si>
    <t>TBA311623375551</t>
  </si>
  <si>
    <t>PAQ7880738334</t>
  </si>
  <si>
    <t>TBA311627155447</t>
  </si>
  <si>
    <t>PAQ788576979</t>
  </si>
  <si>
    <t>TBA311586421841</t>
  </si>
  <si>
    <t>PAQ7885824772</t>
  </si>
  <si>
    <t>TBA311617092218</t>
  </si>
  <si>
    <t>PAQ7890728394</t>
  </si>
  <si>
    <t>DEFLECTORES PARA VENTANILLAS</t>
  </si>
  <si>
    <t>PAQ7903716893</t>
  </si>
  <si>
    <t>1ZW8R8410327546419</t>
  </si>
  <si>
    <t>PAQ7913328441</t>
  </si>
  <si>
    <t>TBA311585968328</t>
  </si>
  <si>
    <t>PAQ7916026162</t>
  </si>
  <si>
    <t>1Z7R3F940390362250</t>
  </si>
  <si>
    <t>PAQ7919517114</t>
  </si>
  <si>
    <t>TBA311610045290</t>
  </si>
  <si>
    <t>PAQ792418971</t>
  </si>
  <si>
    <t>PAQ793728288</t>
  </si>
  <si>
    <t>TBA311615332734</t>
  </si>
  <si>
    <t>PAQ7938535734</t>
  </si>
  <si>
    <t>YMS000000001530782476009</t>
  </si>
  <si>
    <t>PAQ7944325486</t>
  </si>
  <si>
    <t>1Z806YR41371339718</t>
  </si>
  <si>
    <t>MAQUINA DE PELR</t>
  </si>
  <si>
    <t>PAQ7947425761</t>
  </si>
  <si>
    <t>1Z08407V1347884460</t>
  </si>
  <si>
    <t>PAQ7949421713</t>
  </si>
  <si>
    <t>ROPA Y PRENDAS</t>
  </si>
  <si>
    <t>PAQ7951919825</t>
  </si>
  <si>
    <t>TBA311632767088</t>
  </si>
  <si>
    <t>PAQ7953632149</t>
  </si>
  <si>
    <t>9622001900007500309600725966104477</t>
  </si>
  <si>
    <t>PAQ7965319796</t>
  </si>
  <si>
    <t>4203312200029405508205499755888298</t>
  </si>
  <si>
    <t>PROPELA</t>
  </si>
  <si>
    <t>PAQ7975428520</t>
  </si>
  <si>
    <t>TBA311570710474</t>
  </si>
  <si>
    <t>PAQ7981112789</t>
  </si>
  <si>
    <t>420331229300120111411406914769</t>
  </si>
  <si>
    <t>PAQ7982910073</t>
  </si>
  <si>
    <t>1Z803R42YW10804846</t>
  </si>
  <si>
    <t>PAQ7986115758</t>
  </si>
  <si>
    <t>TBA311616786011</t>
  </si>
  <si>
    <t>TAPA DE VALVULA</t>
  </si>
  <si>
    <t>PAQ8011334535</t>
  </si>
  <si>
    <t>D10014833887637</t>
  </si>
  <si>
    <t>PAQ8043825342</t>
  </si>
  <si>
    <t>420331229261290986298971651996</t>
  </si>
  <si>
    <t>PAQ805588711</t>
  </si>
  <si>
    <t>TBA311627992019</t>
  </si>
  <si>
    <t>PAQ8057934186</t>
  </si>
  <si>
    <t>TBA311601199091</t>
  </si>
  <si>
    <t>PAQ806317703</t>
  </si>
  <si>
    <t>PAQ807876884</t>
  </si>
  <si>
    <t>TBA311570963641</t>
  </si>
  <si>
    <t>PAQ8079316392</t>
  </si>
  <si>
    <t>SPX1EG056707160072</t>
  </si>
  <si>
    <t>PAQ8084237695</t>
  </si>
  <si>
    <t>SPX1EG056707211603</t>
  </si>
  <si>
    <t>PAQ8089924275</t>
  </si>
  <si>
    <t>TBA995490403000</t>
  </si>
  <si>
    <t>PAQ8103930940</t>
  </si>
  <si>
    <t>420331229400111106071869061384</t>
  </si>
  <si>
    <t>PAQ8125717274</t>
  </si>
  <si>
    <t>9632080400572820920200270811693472</t>
  </si>
  <si>
    <t>PAQ8154610258</t>
  </si>
  <si>
    <t>TBA311615305318</t>
  </si>
  <si>
    <t>PAQ8171216446</t>
  </si>
  <si>
    <t>D10014870395396</t>
  </si>
  <si>
    <t>SHEIN CLOTHES FOR WOMEN AND MEN</t>
  </si>
  <si>
    <t>PAQ817277249</t>
  </si>
  <si>
    <t>TBA311621900736</t>
  </si>
  <si>
    <t>PAQ8187226073</t>
  </si>
  <si>
    <t>D10014845145114</t>
  </si>
  <si>
    <t>PAQ8187936907</t>
  </si>
  <si>
    <t>TBA311621423378</t>
  </si>
  <si>
    <t>PAQ8189914372</t>
  </si>
  <si>
    <t>D10014870377237</t>
  </si>
  <si>
    <t>PAQ8208035920</t>
  </si>
  <si>
    <t>TBA311620758948</t>
  </si>
  <si>
    <t>PAQ8208123602</t>
  </si>
  <si>
    <t>TBA995205132000</t>
  </si>
  <si>
    <t>PAQ8209218453</t>
  </si>
  <si>
    <t>TBA311593282156</t>
  </si>
  <si>
    <t>PAQ821018518</t>
  </si>
  <si>
    <t>TBA311604437079</t>
  </si>
  <si>
    <t>PAQ8221513932</t>
  </si>
  <si>
    <t>TBA311632442923</t>
  </si>
  <si>
    <t>PAQ82341564</t>
  </si>
  <si>
    <t>D10014843553426</t>
  </si>
  <si>
    <t>PAQ8243619273</t>
  </si>
  <si>
    <t>TBA311610966946</t>
  </si>
  <si>
    <t>PAQ824832000</t>
  </si>
  <si>
    <t>TBA311616151300</t>
  </si>
  <si>
    <t>PAQ8260922161</t>
  </si>
  <si>
    <t>TBA311628034334</t>
  </si>
  <si>
    <t>PAQ8266531477</t>
  </si>
  <si>
    <t>TBA311617774623</t>
  </si>
  <si>
    <t>PAQ8268114440</t>
  </si>
  <si>
    <t>TBA311577429933</t>
  </si>
  <si>
    <t>PAQ826892775</t>
  </si>
  <si>
    <t>TBA311627267115</t>
  </si>
  <si>
    <t>PAQ8275927161</t>
  </si>
  <si>
    <t>TBA311620937533</t>
  </si>
  <si>
    <t>PAQ8284613307</t>
  </si>
  <si>
    <t>420331229262690352020400578866</t>
  </si>
  <si>
    <t>PAQ828519081</t>
  </si>
  <si>
    <t>TBA311621889358</t>
  </si>
  <si>
    <t>PAQ828892773</t>
  </si>
  <si>
    <t>420331229214490347678726310713</t>
  </si>
  <si>
    <t>PAQ8296916227</t>
  </si>
  <si>
    <t>TBA311572503082</t>
  </si>
  <si>
    <t>PAQ8305316050</t>
  </si>
  <si>
    <t>420331229262690352020400566757</t>
  </si>
  <si>
    <t>PAQ8338727907</t>
  </si>
  <si>
    <t>9622041730000305179800270664606335</t>
  </si>
  <si>
    <t>NAKAJIMA WPT160.....</t>
  </si>
  <si>
    <t>PAQ8348230220</t>
  </si>
  <si>
    <t>UUSC000000586011</t>
  </si>
  <si>
    <t>PAQ8356217997</t>
  </si>
  <si>
    <t>420331919300189677000382876888</t>
  </si>
  <si>
    <t>PAQ837763111</t>
  </si>
  <si>
    <t>D10014870762032</t>
  </si>
  <si>
    <t>PAQ845999195</t>
  </si>
  <si>
    <t>1V750000000217568</t>
  </si>
  <si>
    <t>PAQ8462835426</t>
  </si>
  <si>
    <t>UUSC000000583426</t>
  </si>
  <si>
    <t>PAQ8467021951</t>
  </si>
  <si>
    <t>420331229262690352020400619651</t>
  </si>
  <si>
    <t>PAQ8481818134</t>
  </si>
  <si>
    <t>420331229262690352020400568256</t>
  </si>
  <si>
    <t>PAQ8486237931</t>
  </si>
  <si>
    <t>420331229214490347678725989460</t>
  </si>
  <si>
    <t>PAQ8488113734</t>
  </si>
  <si>
    <t>420331229262690352020400551876</t>
  </si>
  <si>
    <t>PAQ8489213737</t>
  </si>
  <si>
    <t>TBA996929888000</t>
  </si>
  <si>
    <t>PAQ8494027349</t>
  </si>
  <si>
    <t>1LSCXON0033JJXF</t>
  </si>
  <si>
    <t>PAQ850024243</t>
  </si>
  <si>
    <t>D10014842797108</t>
  </si>
  <si>
    <t>PAQ8509820681</t>
  </si>
  <si>
    <t>420331229212490352020010519632</t>
  </si>
  <si>
    <t>PAQ8514813772</t>
  </si>
  <si>
    <t>420331229214490307971265299894</t>
  </si>
  <si>
    <t>PAQ8532628864</t>
  </si>
  <si>
    <t>D10014844848785</t>
  </si>
  <si>
    <t>PAQ8532734420</t>
  </si>
  <si>
    <t>D10014857610741</t>
  </si>
  <si>
    <t>PAQ8533635610</t>
  </si>
  <si>
    <t>420331229262690352020400228358</t>
  </si>
  <si>
    <t>PAQ853685111</t>
  </si>
  <si>
    <t>D10014853537783</t>
  </si>
  <si>
    <t>PAQ8542215281</t>
  </si>
  <si>
    <t>1221589651940003312200270844922859</t>
  </si>
  <si>
    <t>PAQ8549125337</t>
  </si>
  <si>
    <t>TBA311605684181</t>
  </si>
  <si>
    <t>PAQ8554211865</t>
  </si>
  <si>
    <t>420331919334620111470053443314</t>
  </si>
  <si>
    <t>PAQ8555410224</t>
  </si>
  <si>
    <t>4203312292748927005455000622654118</t>
  </si>
  <si>
    <t>PAQ856291763</t>
  </si>
  <si>
    <t>420331229214490347678725654870</t>
  </si>
  <si>
    <t>PAQ8563527880</t>
  </si>
  <si>
    <t>9622001900009777535300270813004190</t>
  </si>
  <si>
    <t>PAQ856374752</t>
  </si>
  <si>
    <t>420331229400111206217703605423</t>
  </si>
  <si>
    <t>PAQ856889231</t>
  </si>
  <si>
    <t>EPS-0000118396</t>
  </si>
  <si>
    <t>PAQ8579925969</t>
  </si>
  <si>
    <t>420331229405511206219881938556</t>
  </si>
  <si>
    <t>PAQ858695950</t>
  </si>
  <si>
    <t>1ZY49W411308426855</t>
  </si>
  <si>
    <t>PAQ8600922329</t>
  </si>
  <si>
    <t>420331229212490347969428970193</t>
  </si>
  <si>
    <t>PAQ860258871</t>
  </si>
  <si>
    <t>420331229262690352020400728575</t>
  </si>
  <si>
    <t>PAQ860411818</t>
  </si>
  <si>
    <t>1Z11Y9790278369927</t>
  </si>
  <si>
    <t>PAQ8606334467</t>
  </si>
  <si>
    <t>420331229205590316974348106307</t>
  </si>
  <si>
    <t>PAQ8607810240</t>
  </si>
  <si>
    <t>1ZR8354VYW13964524</t>
  </si>
  <si>
    <t>PAQ8610123228</t>
  </si>
  <si>
    <t>1ZR187A10217471836</t>
  </si>
  <si>
    <t>PAQ862582769</t>
  </si>
  <si>
    <t>92748902410411000565136039</t>
  </si>
  <si>
    <t>PAQ8628018500</t>
  </si>
  <si>
    <t>1Z9263E90355475276</t>
  </si>
  <si>
    <t>PAQ8631827130</t>
  </si>
  <si>
    <t>1Z6AY7970302329332</t>
  </si>
  <si>
    <t>PAQ8650517429</t>
  </si>
  <si>
    <t>1Z1R054E0358385620</t>
  </si>
  <si>
    <t>PAQ865146319</t>
  </si>
  <si>
    <t>4203312292748927005455000631519583</t>
  </si>
  <si>
    <t>PAQ8656520458</t>
  </si>
  <si>
    <t>1Z5R68920382586285</t>
  </si>
  <si>
    <t>PAQ8658325945</t>
  </si>
  <si>
    <t>420331229214490347969609143024</t>
  </si>
  <si>
    <t>PAQ8664517402</t>
  </si>
  <si>
    <t>1Z449V590385253378</t>
  </si>
  <si>
    <t xml:space="preserve">MICROFONOSUPLEMENTO, </t>
  </si>
  <si>
    <t>PAQ8665437952</t>
  </si>
  <si>
    <t>420331229400111206217751639142</t>
  </si>
  <si>
    <t>PAQ867427729</t>
  </si>
  <si>
    <t>1Z099Y8V0376726756</t>
  </si>
  <si>
    <t>PAQ8678430981</t>
  </si>
  <si>
    <t>4203312200029405508205498616511238</t>
  </si>
  <si>
    <t>PAQ8679111974</t>
  </si>
  <si>
    <t>420331229300120111411403197998</t>
  </si>
  <si>
    <t>PAQ8679529437</t>
  </si>
  <si>
    <t>1ZX341F40315694423</t>
  </si>
  <si>
    <t>PAQ868176983</t>
  </si>
  <si>
    <t>LI281197822LT</t>
  </si>
  <si>
    <t>PAQ8685511974</t>
  </si>
  <si>
    <t>4203312200029400108205498607951309</t>
  </si>
  <si>
    <t>PAQ8700327812</t>
  </si>
  <si>
    <t>1Z1030390364159194</t>
  </si>
  <si>
    <t>COPA PLANA</t>
  </si>
  <si>
    <t>PAQ8703316364</t>
  </si>
  <si>
    <t>PAQ870675473</t>
  </si>
  <si>
    <t>1ZX3F5361323876988</t>
  </si>
  <si>
    <t>PAQ8710724675</t>
  </si>
  <si>
    <t>1195270051820003312200270875268118</t>
  </si>
  <si>
    <t>PAQ8713014113</t>
  </si>
  <si>
    <t>9632001960763575314500721509004530</t>
  </si>
  <si>
    <t>PAQ87167956</t>
  </si>
  <si>
    <t>420331229214490347678723977582</t>
  </si>
  <si>
    <t>PAQ8725732195</t>
  </si>
  <si>
    <t>9632080400639614557100270888375145</t>
  </si>
  <si>
    <t>PAQ873616086</t>
  </si>
  <si>
    <t>TBA311629419556</t>
  </si>
  <si>
    <t>PAQ874722689</t>
  </si>
  <si>
    <t>TBA311641628005</t>
  </si>
  <si>
    <t>PAQ874924751</t>
  </si>
  <si>
    <t>TBA311641191680</t>
  </si>
  <si>
    <t>PAQ87516877</t>
  </si>
  <si>
    <t>TBA311619190913</t>
  </si>
  <si>
    <t>PAQ8755023426</t>
  </si>
  <si>
    <t>TBA311636703729</t>
  </si>
  <si>
    <t>PAQ8762933283</t>
  </si>
  <si>
    <t>TBA311639066934</t>
  </si>
  <si>
    <t>PAQ8767110684</t>
  </si>
  <si>
    <t>1Z099Y8V0376724838</t>
  </si>
  <si>
    <t>PAQ8767611734</t>
  </si>
  <si>
    <t>TBA311640672788</t>
  </si>
  <si>
    <t>PAQ876974367</t>
  </si>
  <si>
    <t>TBA311631690516</t>
  </si>
  <si>
    <t>PAQ878218332</t>
  </si>
  <si>
    <t>TBA311629979051</t>
  </si>
  <si>
    <t>PAQ8783716731</t>
  </si>
  <si>
    <t>TBA311642749063</t>
  </si>
  <si>
    <t>PAQ879548187</t>
  </si>
  <si>
    <t>SPX1EG056707352553</t>
  </si>
  <si>
    <t>PAQ880982891</t>
  </si>
  <si>
    <t>TBA311618645582</t>
  </si>
  <si>
    <t>PAQ8812511032</t>
  </si>
  <si>
    <t>TBA311638143463</t>
  </si>
  <si>
    <t>PAQ8813711944</t>
  </si>
  <si>
    <t>TBA311624253701</t>
  </si>
  <si>
    <t>PAQ8817833382</t>
  </si>
  <si>
    <t>TBA311642002988</t>
  </si>
  <si>
    <t>PAQ882619240</t>
  </si>
  <si>
    <t>TBA311640346749</t>
  </si>
  <si>
    <t>PAQ8836323671</t>
  </si>
  <si>
    <t>9622085030009747885800270841790001</t>
  </si>
  <si>
    <t>PAQ8838835169</t>
  </si>
  <si>
    <t>SPX1EG056707328956</t>
  </si>
  <si>
    <t>PAQ884212179</t>
  </si>
  <si>
    <t>TBA311644622538</t>
  </si>
  <si>
    <t>PAQ8845727755</t>
  </si>
  <si>
    <t>420331229434611206217754546005</t>
  </si>
  <si>
    <t>PAQ8853223069</t>
  </si>
  <si>
    <t>TBA311635895207</t>
  </si>
  <si>
    <t>PAQ885534371</t>
  </si>
  <si>
    <t>TBA311636903383</t>
  </si>
  <si>
    <t>PAQ8866129779</t>
  </si>
  <si>
    <t>TBA311641891012</t>
  </si>
  <si>
    <t>PAQ8867230792</t>
  </si>
  <si>
    <t>TBA311640978940</t>
  </si>
  <si>
    <t>PAQ8876416090</t>
  </si>
  <si>
    <t>UUSC000000592782</t>
  </si>
  <si>
    <t>PAQ8877524300</t>
  </si>
  <si>
    <t>TBA311645659303</t>
  </si>
  <si>
    <t>PAQ8881820940</t>
  </si>
  <si>
    <t>TBA997485256000</t>
  </si>
  <si>
    <t>PAQ8886136295</t>
  </si>
  <si>
    <t>TBA311638918336</t>
  </si>
  <si>
    <t>PAQ8887128513</t>
  </si>
  <si>
    <t>420331229212490352020009926014</t>
  </si>
  <si>
    <t>PAQ8887921927</t>
  </si>
  <si>
    <t>420331229212490352020010019439</t>
  </si>
  <si>
    <t>PAQ8901817911</t>
  </si>
  <si>
    <t>TBA311636643828</t>
  </si>
  <si>
    <t>PAQ8905522988</t>
  </si>
  <si>
    <t>SPX1EG056707317340</t>
  </si>
  <si>
    <t>PAQ891925445</t>
  </si>
  <si>
    <t>TBA311624534965</t>
  </si>
  <si>
    <t>PAQ891941667</t>
  </si>
  <si>
    <t>TBA311644530814</t>
  </si>
  <si>
    <t>BALONES</t>
  </si>
  <si>
    <t>PAQ892554741</t>
  </si>
  <si>
    <t>TBA311649310009</t>
  </si>
  <si>
    <t>PAQ8930926910</t>
  </si>
  <si>
    <t>420331229262690352020400808758</t>
  </si>
  <si>
    <t>PAQ8934410413</t>
  </si>
  <si>
    <t>420331229262690352020400782706</t>
  </si>
  <si>
    <t>PAQ8957533993</t>
  </si>
  <si>
    <t>TBA311584396586</t>
  </si>
  <si>
    <t>PAQ8968126672</t>
  </si>
  <si>
    <t>TBA311641691040</t>
  </si>
  <si>
    <t>PAQ897122774</t>
  </si>
  <si>
    <t>UUSC000000580309</t>
  </si>
  <si>
    <t>PAQ8984025221</t>
  </si>
  <si>
    <t>420331229214490347678726774546</t>
  </si>
  <si>
    <t>PAQ8995517074</t>
  </si>
  <si>
    <t>420331269361289677027548279350</t>
  </si>
  <si>
    <t>PAQ9004829300</t>
  </si>
  <si>
    <t>1ZC1X5060338077510</t>
  </si>
  <si>
    <t>PAQ9008437912</t>
  </si>
  <si>
    <t>TBA311604303623</t>
  </si>
  <si>
    <t>PAQ9027831042</t>
  </si>
  <si>
    <t>92612902410411000564896129</t>
  </si>
  <si>
    <t>PAQ9030318500</t>
  </si>
  <si>
    <t>9200190289490000922381</t>
  </si>
  <si>
    <t>PAQ903121867</t>
  </si>
  <si>
    <t>4203319192395927005433250010717640</t>
  </si>
  <si>
    <t>PAQ905272578</t>
  </si>
  <si>
    <t>TBA997435972000</t>
  </si>
  <si>
    <t>PAQ9064311465</t>
  </si>
  <si>
    <t>420331229400116902628520010543</t>
  </si>
  <si>
    <t>PAQ9064618003</t>
  </si>
  <si>
    <t>420331229235990351032705431096</t>
  </si>
  <si>
    <t>PAQ9064822809</t>
  </si>
  <si>
    <t>4203312200029405508205499760051915</t>
  </si>
  <si>
    <t>PAQ9067329580</t>
  </si>
  <si>
    <t>420331229262690352020400366913</t>
  </si>
  <si>
    <t>PAQ9068722380</t>
  </si>
  <si>
    <t>420331229214490347969608397961</t>
  </si>
  <si>
    <t>PAQ906998873</t>
  </si>
  <si>
    <t>420331229214490347969608407851</t>
  </si>
  <si>
    <t>PAQ90788263</t>
  </si>
  <si>
    <t>4203312200029434608205498616625316</t>
  </si>
  <si>
    <t>PAQ9079724981</t>
  </si>
  <si>
    <t>420331229212490352020011124552</t>
  </si>
  <si>
    <t>PAQ9099121643</t>
  </si>
  <si>
    <t>1Z52159RYW00418836</t>
  </si>
  <si>
    <t>PAQ910473452</t>
  </si>
  <si>
    <t>420331229274890302943405481242</t>
  </si>
  <si>
    <t>PAQ9112230325</t>
  </si>
  <si>
    <t>420331919262690352020400581330</t>
  </si>
  <si>
    <t>PAQ9139521958</t>
  </si>
  <si>
    <t>420331919262690352020400663487</t>
  </si>
  <si>
    <t>PAQ9145812799</t>
  </si>
  <si>
    <t>420331919262690352020400642406</t>
  </si>
  <si>
    <t>PAQ9146834532</t>
  </si>
  <si>
    <t>420331229262690352020400495828</t>
  </si>
  <si>
    <t>PAQ916208847</t>
  </si>
  <si>
    <t>420331919400111206217709352901</t>
  </si>
  <si>
    <t>PAQ9172217424</t>
  </si>
  <si>
    <t>ET235281409AU</t>
  </si>
  <si>
    <t>PAQ9195135454</t>
  </si>
  <si>
    <t>420331229400111206217740990049</t>
  </si>
  <si>
    <t>PAQ920012539</t>
  </si>
  <si>
    <t>1Z24390W0319692162</t>
  </si>
  <si>
    <t>PAQ9202331474</t>
  </si>
  <si>
    <t>420331229405511202269499598820</t>
  </si>
  <si>
    <t>PAQ920577729</t>
  </si>
  <si>
    <t>4203312200029434608205498609399460</t>
  </si>
  <si>
    <t>PAQ9216621782</t>
  </si>
  <si>
    <t>420331229300110944102895190857</t>
  </si>
  <si>
    <t>PAQ9220831570</t>
  </si>
  <si>
    <t>LE041143264CA</t>
  </si>
  <si>
    <t>PAQ9222132160</t>
  </si>
  <si>
    <t>420331229274890318419702027250</t>
  </si>
  <si>
    <t>PAQ922359387</t>
  </si>
  <si>
    <t>420331229200190348376035958774</t>
  </si>
  <si>
    <t>TAG</t>
  </si>
  <si>
    <t>PAQ9226237730</t>
  </si>
  <si>
    <t>420331919262690352020400511955</t>
  </si>
  <si>
    <t>PAQ9227110731</t>
  </si>
  <si>
    <t>PAQ9228719776</t>
  </si>
  <si>
    <t>420331229400111108299416148625</t>
  </si>
  <si>
    <t>PAQ923637825</t>
  </si>
  <si>
    <t>420331229300110944100996986751</t>
  </si>
  <si>
    <t>PAQ9244726780</t>
  </si>
  <si>
    <t>420331229405536206248329468556</t>
  </si>
  <si>
    <t>PAQ9262114498</t>
  </si>
  <si>
    <t>420331229262690352020400701127</t>
  </si>
  <si>
    <t>PAQ9264134356</t>
  </si>
  <si>
    <t>4203312200029400108205498621314401</t>
  </si>
  <si>
    <t>PAQ9265830338</t>
  </si>
  <si>
    <t>4203312200029400108205499766059615</t>
  </si>
  <si>
    <t>PAQ92771745</t>
  </si>
  <si>
    <t>420331229214490347969608976081</t>
  </si>
  <si>
    <t>PAQ9294326997</t>
  </si>
  <si>
    <t>420331229400136206574269889289</t>
  </si>
  <si>
    <t>PAQ9311035686</t>
  </si>
  <si>
    <t>420331229212490352020010854474</t>
  </si>
  <si>
    <t>PAQ9314532135</t>
  </si>
  <si>
    <t>4203312292612903338851000029922141</t>
  </si>
  <si>
    <t>PAQ9318835101</t>
  </si>
  <si>
    <t>TBA311536624801</t>
  </si>
  <si>
    <t>PAQ5654210707</t>
  </si>
  <si>
    <t>TBA311528134181</t>
  </si>
  <si>
    <t>PAQ565533409</t>
  </si>
  <si>
    <t>TBA311521432674</t>
  </si>
  <si>
    <t>PAQ5660837799</t>
  </si>
  <si>
    <t>TBA311539301512</t>
  </si>
  <si>
    <t>PAQ566822540</t>
  </si>
  <si>
    <t>TBA311518034373</t>
  </si>
  <si>
    <t>PAQ5671218195</t>
  </si>
  <si>
    <t>TBA311535762888</t>
  </si>
  <si>
    <t>PAQ5680929614</t>
  </si>
  <si>
    <t>TBA311542769010</t>
  </si>
  <si>
    <t>PAQ5683111423</t>
  </si>
  <si>
    <t>TBA311520331106</t>
  </si>
  <si>
    <t>PAQ5685025626</t>
  </si>
  <si>
    <t>PAQ5694621584</t>
  </si>
  <si>
    <t>TBA311535273512</t>
  </si>
  <si>
    <t>PAQ570614600</t>
  </si>
  <si>
    <t>9631091350633941777900270587944424</t>
  </si>
  <si>
    <t>PIEZA P MOTO</t>
  </si>
  <si>
    <t>PAQ5715126782</t>
  </si>
  <si>
    <t>TBA983441992000</t>
  </si>
  <si>
    <t>ACC DE ADORNO</t>
  </si>
  <si>
    <t>PAQ571762782</t>
  </si>
  <si>
    <t>TBA983339088000</t>
  </si>
  <si>
    <t>PAQ5720722972</t>
  </si>
  <si>
    <t>TBA311500054255</t>
  </si>
  <si>
    <t>PAQ5727334727</t>
  </si>
  <si>
    <t>TBA311500061562</t>
  </si>
  <si>
    <t>PAQ5728816772</t>
  </si>
  <si>
    <t>TBA983367002000</t>
  </si>
  <si>
    <t>CAMARA Y ENBASE DE PLASTICO</t>
  </si>
  <si>
    <t>PAQ5737219861</t>
  </si>
  <si>
    <t>TBA311548014553</t>
  </si>
  <si>
    <t>PAQ5745622496</t>
  </si>
  <si>
    <t>TBA311539225574</t>
  </si>
  <si>
    <t>PAQ5756525792</t>
  </si>
  <si>
    <t>TBA311547247825</t>
  </si>
  <si>
    <t>PAQ5765429286</t>
  </si>
  <si>
    <t>TBA311535741955</t>
  </si>
  <si>
    <t>PAQ5769622394</t>
  </si>
  <si>
    <t>TBA311545995117</t>
  </si>
  <si>
    <t>PAQ578177177</t>
  </si>
  <si>
    <t>9632080400778402556000647052172519</t>
  </si>
  <si>
    <t>PAQ578248747</t>
  </si>
  <si>
    <t>TBA984032472000</t>
  </si>
  <si>
    <t>PAQ5783122353</t>
  </si>
  <si>
    <t>UUSC000000535051</t>
  </si>
  <si>
    <t>PAQ578364872</t>
  </si>
  <si>
    <t>TBA311517808075</t>
  </si>
  <si>
    <t>PAQ578846016</t>
  </si>
  <si>
    <t>UUSC000000481836</t>
  </si>
  <si>
    <t>PAQ578862210</t>
  </si>
  <si>
    <t>UUSC000000431923</t>
  </si>
  <si>
    <t>PAQ5793521821</t>
  </si>
  <si>
    <t>1512761456</t>
  </si>
  <si>
    <t>PAQ5827211751</t>
  </si>
  <si>
    <t>1ZR323060348253853</t>
  </si>
  <si>
    <t>PAQ58278701</t>
  </si>
  <si>
    <t>TBA311529615861</t>
  </si>
  <si>
    <t>PAQ5846225846</t>
  </si>
  <si>
    <t>9621001530004603706500726560601284</t>
  </si>
  <si>
    <t>PAQ584727715</t>
  </si>
  <si>
    <t>TBA311530508641</t>
  </si>
  <si>
    <t>PAQ5848320685</t>
  </si>
  <si>
    <t>TBA311534653933</t>
  </si>
  <si>
    <t>PAQ584933368</t>
  </si>
  <si>
    <t>TBA311537502208</t>
  </si>
  <si>
    <t>PAQ5849626099</t>
  </si>
  <si>
    <t>TBA311522898210</t>
  </si>
  <si>
    <t>PAQ5862030445</t>
  </si>
  <si>
    <t>TBA311520267203</t>
  </si>
  <si>
    <t>PAQ5864933419</t>
  </si>
  <si>
    <t>UUSC000000517531</t>
  </si>
  <si>
    <t>PAQ5866714486</t>
  </si>
  <si>
    <t>PAQ5873812080</t>
  </si>
  <si>
    <t>TBA311530590601</t>
  </si>
  <si>
    <t>PAQ5877833073</t>
  </si>
  <si>
    <t>PAQ5888926885</t>
  </si>
  <si>
    <t>TBA311523815936</t>
  </si>
  <si>
    <t>PAQ5893317854</t>
  </si>
  <si>
    <t>UUSC000000490700</t>
  </si>
  <si>
    <t>PAQ5902930334</t>
  </si>
  <si>
    <t>TBA311538669192</t>
  </si>
  <si>
    <t>PAQ590986804</t>
  </si>
  <si>
    <t>1ZC6K347YW33309343</t>
  </si>
  <si>
    <t>PAQ5915235180</t>
  </si>
  <si>
    <t>TBA311542433636</t>
  </si>
  <si>
    <t>ENDOSCOPE ACC</t>
  </si>
  <si>
    <t>PAQ592023549</t>
  </si>
  <si>
    <t>TBA311500100843</t>
  </si>
  <si>
    <t>PAQ5921716706</t>
  </si>
  <si>
    <t>TBA311535845388</t>
  </si>
  <si>
    <t>PAQ5923738011</t>
  </si>
  <si>
    <t>PAQ5925433346</t>
  </si>
  <si>
    <t>UUSC000000480321</t>
  </si>
  <si>
    <t>PAQ592684144</t>
  </si>
  <si>
    <t>TBA311538978463</t>
  </si>
  <si>
    <t>PAQ5927215964</t>
  </si>
  <si>
    <t>TBA311531626245</t>
  </si>
  <si>
    <t>PAQ5930028301</t>
  </si>
  <si>
    <t>TBA311535840731</t>
  </si>
  <si>
    <t>PAQ5931428506</t>
  </si>
  <si>
    <t>TBA311515071988</t>
  </si>
  <si>
    <t>PAQ5933620785</t>
  </si>
  <si>
    <t>SPX1EG056707199481</t>
  </si>
  <si>
    <t>PAQ5945018900</t>
  </si>
  <si>
    <t>TBA985389082000</t>
  </si>
  <si>
    <t>PAQ5955330018</t>
  </si>
  <si>
    <t>PAQ5955717027</t>
  </si>
  <si>
    <t>TBA311521732904</t>
  </si>
  <si>
    <t>PAQ598092844</t>
  </si>
  <si>
    <t>1ZC6K347YW37859279</t>
  </si>
  <si>
    <t>PAQ5985417926</t>
  </si>
  <si>
    <t>9631091460202043000900270571545199</t>
  </si>
  <si>
    <t>PAQ5995336837</t>
  </si>
  <si>
    <t>TBA311532581898</t>
  </si>
  <si>
    <t>PAQ600704347</t>
  </si>
  <si>
    <t>4203312292748927005455000620952049</t>
  </si>
  <si>
    <t>PAQ604644137</t>
  </si>
  <si>
    <t>TBA976607912000</t>
  </si>
  <si>
    <t>TRANSMITTER ACC POINT</t>
  </si>
  <si>
    <t>PAQ6049019392</t>
  </si>
  <si>
    <t>4203312200029434608205498604433701</t>
  </si>
  <si>
    <t>PAQ6051712650</t>
  </si>
  <si>
    <t>TBA985191874000</t>
  </si>
  <si>
    <t>PAQ6053615489</t>
  </si>
  <si>
    <t>1Z31V1520308703607</t>
  </si>
  <si>
    <t>PAQ606459503</t>
  </si>
  <si>
    <t>420331229434611206217792372536</t>
  </si>
  <si>
    <t>PAQ6066236541</t>
  </si>
  <si>
    <t>4203312200029400108205499734345238</t>
  </si>
  <si>
    <t>PAQ607084657</t>
  </si>
  <si>
    <t>PAQ6083621973</t>
  </si>
  <si>
    <t>SPX1EG056707135516</t>
  </si>
  <si>
    <t>PAQ6099812726</t>
  </si>
  <si>
    <t>420331919405511206217723147159</t>
  </si>
  <si>
    <t>PAQ6100827177</t>
  </si>
  <si>
    <t>420331919505511761264033954398</t>
  </si>
  <si>
    <t>PAQ6109619530</t>
  </si>
  <si>
    <t>PAQ611072806</t>
  </si>
  <si>
    <t>420331919261290339731001207766</t>
  </si>
  <si>
    <t>PAQ6112319035</t>
  </si>
  <si>
    <t>4203312293144105538540000197966864</t>
  </si>
  <si>
    <t>INTELLIGENT DOOR LOCK</t>
  </si>
  <si>
    <t>PAQ6123326177</t>
  </si>
  <si>
    <t>420331919400111206217112098229</t>
  </si>
  <si>
    <t>PAQ6124913195</t>
  </si>
  <si>
    <t>420331919270390198162301192177</t>
  </si>
  <si>
    <t>HUMIDITY METER</t>
  </si>
  <si>
    <t>PAQ6129730244</t>
  </si>
  <si>
    <t>SPX1EG056707087693</t>
  </si>
  <si>
    <t>PAQ613453403</t>
  </si>
  <si>
    <t>4203312200029434608205499729743997</t>
  </si>
  <si>
    <t>PAQ6138033872</t>
  </si>
  <si>
    <t>TBA985739643000</t>
  </si>
  <si>
    <t>PAQ614026975</t>
  </si>
  <si>
    <t>4203312292001903332000300089445975</t>
  </si>
  <si>
    <t>PAQ6145024</t>
  </si>
  <si>
    <t>SPX1EG056707131109</t>
  </si>
  <si>
    <t>PAQ615721732</t>
  </si>
  <si>
    <t>D10014829400047</t>
  </si>
  <si>
    <t>PAQ6165521105</t>
  </si>
  <si>
    <t>1221589651040003312200270650248014</t>
  </si>
  <si>
    <t>PAQ6166431042</t>
  </si>
  <si>
    <t>D10014830304858</t>
  </si>
  <si>
    <t>PAQ6173032195</t>
  </si>
  <si>
    <t>D10014825752369</t>
  </si>
  <si>
    <t>PAQ6173730671</t>
  </si>
  <si>
    <t>420331919274890278833998147387</t>
  </si>
  <si>
    <t>PAQ617526983</t>
  </si>
  <si>
    <t>420331919300120111411384137723</t>
  </si>
  <si>
    <t>PAQ6179123447</t>
  </si>
  <si>
    <t>D10014837534002</t>
  </si>
  <si>
    <t>PAQ6194218468</t>
  </si>
  <si>
    <t>1Z4E2W09YW10140271</t>
  </si>
  <si>
    <t>PAQ6196717461</t>
  </si>
  <si>
    <t>9632080400933195112500720977191335</t>
  </si>
  <si>
    <t>PAQ6201722353</t>
  </si>
  <si>
    <t>ALIMENTO Y PASTA DENTAL</t>
  </si>
  <si>
    <t>PAQ62094934</t>
  </si>
  <si>
    <t>1ZX46A620362139336</t>
  </si>
  <si>
    <t>PAQ6211934546</t>
  </si>
  <si>
    <t>1ZY393360352369965</t>
  </si>
  <si>
    <t>PAQ6212831877</t>
  </si>
  <si>
    <t>D10014845465281</t>
  </si>
  <si>
    <t>PAQ6240212726</t>
  </si>
  <si>
    <t>D10014829323968</t>
  </si>
  <si>
    <t>PAQ6245528250</t>
  </si>
  <si>
    <t>1Z5624840357541955</t>
  </si>
  <si>
    <t>PAQ6257617950</t>
  </si>
  <si>
    <t>9632001960573751140000270586934015</t>
  </si>
  <si>
    <t>PAQ6258012848</t>
  </si>
  <si>
    <t>1Z23848E0395371067</t>
  </si>
  <si>
    <t>PAQ6259724798</t>
  </si>
  <si>
    <t>PAQ626485978</t>
  </si>
  <si>
    <t>TBA311519499738</t>
  </si>
  <si>
    <t>PAQ6267512714</t>
  </si>
  <si>
    <t>1Z3Y1882YW11012836</t>
  </si>
  <si>
    <t>PAQ6269822863</t>
  </si>
  <si>
    <t>TBA311535589553</t>
  </si>
  <si>
    <t>PAQ6307629100</t>
  </si>
  <si>
    <t>420331229400108205499547772719</t>
  </si>
  <si>
    <t>PAQ6313113956</t>
  </si>
  <si>
    <t>TBA311564874900</t>
  </si>
  <si>
    <t>PAQ6314720113</t>
  </si>
  <si>
    <t>PAQ6316835187</t>
  </si>
  <si>
    <t>9622001900000388484000270771911201</t>
  </si>
  <si>
    <t>PAQ6321215454</t>
  </si>
  <si>
    <t>TBA311531699363</t>
  </si>
  <si>
    <t>PAQ632934534</t>
  </si>
  <si>
    <t>9622085030005032557700728124153281</t>
  </si>
  <si>
    <t>PAQ6338526194</t>
  </si>
  <si>
    <t>TBA311557951035</t>
  </si>
  <si>
    <t>PAQ6341021719</t>
  </si>
  <si>
    <t>PAQ6344916473</t>
  </si>
  <si>
    <t>RR916761786PL</t>
  </si>
  <si>
    <t>PAQ6345516927</t>
  </si>
  <si>
    <t>TBA311557362525</t>
  </si>
  <si>
    <t>PAQ6346814366</t>
  </si>
  <si>
    <t>TBA311537815495</t>
  </si>
  <si>
    <t>PAQ6374436413</t>
  </si>
  <si>
    <t>6982776312</t>
  </si>
  <si>
    <t>PAQ639372769</t>
  </si>
  <si>
    <t>TBA311539818820</t>
  </si>
  <si>
    <t>PAQ639774532</t>
  </si>
  <si>
    <t>420331229261290985213741862984</t>
  </si>
  <si>
    <t>PAQ639979263</t>
  </si>
  <si>
    <t>LP00629760124209</t>
  </si>
  <si>
    <t>PAQ6400933545</t>
  </si>
  <si>
    <t>TBA311539717423</t>
  </si>
  <si>
    <t>PAQ640557030</t>
  </si>
  <si>
    <t>LP00630363337384</t>
  </si>
  <si>
    <t>PAQ6411218826</t>
  </si>
  <si>
    <t>9622001900009753694600270644261163</t>
  </si>
  <si>
    <t>FORRO D GOMA</t>
  </si>
  <si>
    <t>PAQ6412413271</t>
  </si>
  <si>
    <t>1501625451</t>
  </si>
  <si>
    <t>PAQ6426834028</t>
  </si>
  <si>
    <t>TBA986155349000</t>
  </si>
  <si>
    <t>PAQ6439930579</t>
  </si>
  <si>
    <t>1Z82AF320305894947</t>
  </si>
  <si>
    <t>PAQ6443425485</t>
  </si>
  <si>
    <t>420331229400111206217385527389</t>
  </si>
  <si>
    <t>PAQ644587734</t>
  </si>
  <si>
    <t>PAQ6448634508</t>
  </si>
  <si>
    <t>5795538184</t>
  </si>
  <si>
    <t>PAQ646042769</t>
  </si>
  <si>
    <t>TBA311530615461</t>
  </si>
  <si>
    <t>PAQ6467817950</t>
  </si>
  <si>
    <t>TBA311554876404</t>
  </si>
  <si>
    <t>PAQ6468217145</t>
  </si>
  <si>
    <t>TBA311565804486</t>
  </si>
  <si>
    <t>PAQ6477814232</t>
  </si>
  <si>
    <t>TBA311551505190</t>
  </si>
  <si>
    <t>RIRETV</t>
  </si>
  <si>
    <t>PAQ648025752</t>
  </si>
  <si>
    <t>TBA311552706353</t>
  </si>
  <si>
    <t>PAQ6483119444</t>
  </si>
  <si>
    <t>TBA311558422944</t>
  </si>
  <si>
    <t>PAQ6490526640</t>
  </si>
  <si>
    <t>TBA311560053089</t>
  </si>
  <si>
    <t>PAQ6500121770</t>
  </si>
  <si>
    <t>ESTIQUER</t>
  </si>
  <si>
    <t>PAQ6511117259</t>
  </si>
  <si>
    <t>TBA311522989934</t>
  </si>
  <si>
    <t>PAMELA</t>
  </si>
  <si>
    <t>PAQ6516717968</t>
  </si>
  <si>
    <t>TBA311565007751</t>
  </si>
  <si>
    <t>PAQ6527015339</t>
  </si>
  <si>
    <t>TBA311553620193</t>
  </si>
  <si>
    <t>PAQ6531225431</t>
  </si>
  <si>
    <t>4203312292612902410401000562540034</t>
  </si>
  <si>
    <t>PAQ6534834433</t>
  </si>
  <si>
    <t>TBA311545798928</t>
  </si>
  <si>
    <t>PAQ6537615688</t>
  </si>
  <si>
    <t>TBA311556292313</t>
  </si>
  <si>
    <t xml:space="preserve">ELIMINACION DE CERA DE OIDOS CON CAMARA </t>
  </si>
  <si>
    <t>PAQ6540718988</t>
  </si>
  <si>
    <t>4203312200029434608205499742416366</t>
  </si>
  <si>
    <t>PAQ6547717180</t>
  </si>
  <si>
    <t>1222282450590003312200270558790720</t>
  </si>
  <si>
    <t>PAQ654825740</t>
  </si>
  <si>
    <t>9622001900000187180300775059095043</t>
  </si>
  <si>
    <t>PAQ6548812790</t>
  </si>
  <si>
    <t>PAQ6558732075</t>
  </si>
  <si>
    <t>TBA311554724581</t>
  </si>
  <si>
    <t>PAQ6569522823</t>
  </si>
  <si>
    <t>TBA311561039926</t>
  </si>
  <si>
    <t>PAQ6573830823</t>
  </si>
  <si>
    <t>TBA311564805350</t>
  </si>
  <si>
    <t>PAQ659244210</t>
  </si>
  <si>
    <t>ROPAINTERIOR</t>
  </si>
  <si>
    <t>PAQ661523041</t>
  </si>
  <si>
    <t>420331229212490347969428548378</t>
  </si>
  <si>
    <t>PAQ661752563</t>
  </si>
  <si>
    <t>UUSC000000489230</t>
  </si>
  <si>
    <t>PAQ6623829462</t>
  </si>
  <si>
    <t>420331229262690352020400342276</t>
  </si>
  <si>
    <t>PAQ6626620550</t>
  </si>
  <si>
    <t>TBA311539102378</t>
  </si>
  <si>
    <t>PAQ6634434443</t>
  </si>
  <si>
    <t>D10014834015998</t>
  </si>
  <si>
    <t>PAQ6637037215</t>
  </si>
  <si>
    <t>D10014837131907</t>
  </si>
  <si>
    <t>PAQ6638136687</t>
  </si>
  <si>
    <t>D10014858705624</t>
  </si>
  <si>
    <t>PAQ6641016972</t>
  </si>
  <si>
    <t>PAQ664136721</t>
  </si>
  <si>
    <t>420331229300120111411402088334</t>
  </si>
  <si>
    <t>PAQ6642132644</t>
  </si>
  <si>
    <t>D10014832230093</t>
  </si>
  <si>
    <t>PAQ6650925301</t>
  </si>
  <si>
    <t>UUS0460107286815</t>
  </si>
  <si>
    <t>PAQ6654329433</t>
  </si>
  <si>
    <t>420331229212490347969429148119</t>
  </si>
  <si>
    <t>PAQ6657418691</t>
  </si>
  <si>
    <t>420331229214490347969608606742</t>
  </si>
  <si>
    <t>PAQ6673322797</t>
  </si>
  <si>
    <t>420331229400111206217780625598</t>
  </si>
  <si>
    <t>PAQ667915644</t>
  </si>
  <si>
    <t>UUS0453194518070</t>
  </si>
  <si>
    <t>PAQ6681112198</t>
  </si>
  <si>
    <t>420331229300120111411402783352</t>
  </si>
  <si>
    <t>PAQ6689836966</t>
  </si>
  <si>
    <t>TBA311561391705</t>
  </si>
  <si>
    <t>PAQ6694414458</t>
  </si>
  <si>
    <t>1ZW909F20304905163</t>
  </si>
  <si>
    <t>PAQ669967732</t>
  </si>
  <si>
    <t>4203312292612903436233541407180492</t>
  </si>
  <si>
    <t>PAQ6713415203</t>
  </si>
  <si>
    <t>PAQ6720523635</t>
  </si>
  <si>
    <t>9212490352020008445639</t>
  </si>
  <si>
    <t>PAQ6721815378</t>
  </si>
  <si>
    <t>TBA311518724927</t>
  </si>
  <si>
    <t>PAQ6723228574</t>
  </si>
  <si>
    <t>TBA311570054085</t>
  </si>
  <si>
    <t>PAQ6733715825</t>
  </si>
  <si>
    <t>1ZF103Y8YW63056010</t>
  </si>
  <si>
    <t>PAQ6736521401</t>
  </si>
  <si>
    <t>420331229300120111411408892706</t>
  </si>
  <si>
    <t>PAQ6743912716</t>
  </si>
  <si>
    <t>TBA311523348952</t>
  </si>
  <si>
    <t>SERVILLETAS DE TELA</t>
  </si>
  <si>
    <t>PAQ676325084</t>
  </si>
  <si>
    <t>D10014842093499</t>
  </si>
  <si>
    <t>PAQ6763519275</t>
  </si>
  <si>
    <t>TBA311510579505</t>
  </si>
  <si>
    <t>PAQ6766429668</t>
  </si>
  <si>
    <t>TBA311573002879</t>
  </si>
  <si>
    <t>PAQ6768121714</t>
  </si>
  <si>
    <t>420331229214490347969608615379</t>
  </si>
  <si>
    <t>PAQ6770415257</t>
  </si>
  <si>
    <t>TBA311559165333</t>
  </si>
  <si>
    <t>PAQ6772428292</t>
  </si>
  <si>
    <t>PAQ6781133402</t>
  </si>
  <si>
    <t>TBA311571931469</t>
  </si>
  <si>
    <t>PAQ678138475</t>
  </si>
  <si>
    <t>420331919300189696000380776925</t>
  </si>
  <si>
    <t>PAQ6792727993</t>
  </si>
  <si>
    <t>TBA311582252202</t>
  </si>
  <si>
    <t>HOOKAH COAL BURNER</t>
  </si>
  <si>
    <t>PAQ679468773</t>
  </si>
  <si>
    <t>TBA311567017738</t>
  </si>
  <si>
    <t>PAQ6802615869</t>
  </si>
  <si>
    <t>TBA311576233315</t>
  </si>
  <si>
    <t>PAQ6811117765</t>
  </si>
  <si>
    <t>TBA311576289419</t>
  </si>
  <si>
    <t>PAQ682536505</t>
  </si>
  <si>
    <t>TBA311515707271</t>
  </si>
  <si>
    <t>PAQ6831830463</t>
  </si>
  <si>
    <t>TBA311529422559</t>
  </si>
  <si>
    <t>PAQ6839212933</t>
  </si>
  <si>
    <t>420331229212490347969428079971</t>
  </si>
  <si>
    <t>PAQ6847231381</t>
  </si>
  <si>
    <t>TBA311575951849</t>
  </si>
  <si>
    <t>PAQ6851329999</t>
  </si>
  <si>
    <t>420331229262690352020400446424</t>
  </si>
  <si>
    <t>PAQ6856027637</t>
  </si>
  <si>
    <t>TBA311575119989</t>
  </si>
  <si>
    <t>PAQ6862931540</t>
  </si>
  <si>
    <t>420331229214490347969608376966</t>
  </si>
  <si>
    <t>PAQ6869328189</t>
  </si>
  <si>
    <t>TBA990826001000</t>
  </si>
  <si>
    <t>PAQ687442000</t>
  </si>
  <si>
    <t>4203312292612927005455000629443207</t>
  </si>
  <si>
    <t>PAQ6880626587</t>
  </si>
  <si>
    <t>TBA990489453000</t>
  </si>
  <si>
    <t>PAQ6881819913</t>
  </si>
  <si>
    <t>4203312292612903338851000029619195</t>
  </si>
  <si>
    <t>PAQ6882826668</t>
  </si>
  <si>
    <t>TBA311570558572</t>
  </si>
  <si>
    <t>PAQ6890125431</t>
  </si>
  <si>
    <t>420331229300120111411405463220</t>
  </si>
  <si>
    <t>PAQ6893922235</t>
  </si>
  <si>
    <t>TBA311522296273</t>
  </si>
  <si>
    <t>PAQ6900717968</t>
  </si>
  <si>
    <t>4203312292612903466040010005516730</t>
  </si>
  <si>
    <t>PAQ6908420143</t>
  </si>
  <si>
    <t>TBA989732280000</t>
  </si>
  <si>
    <t>PEGAMENT</t>
  </si>
  <si>
    <t>PAQ691082327</t>
  </si>
  <si>
    <t>4203312292748927005455000629105347</t>
  </si>
  <si>
    <t>PAQ6911912719</t>
  </si>
  <si>
    <t>420331229400111206217781042134</t>
  </si>
  <si>
    <t>PAQ691615266</t>
  </si>
  <si>
    <t>TBA311573273954</t>
  </si>
  <si>
    <t>PAQ6948414350</t>
  </si>
  <si>
    <t>TBA311555877110</t>
  </si>
  <si>
    <t>PAQ6948715369</t>
  </si>
  <si>
    <t>TBA311556061345</t>
  </si>
  <si>
    <t>PAQ6951123728</t>
  </si>
  <si>
    <t>TBA311559435952</t>
  </si>
  <si>
    <t>PAQ6954817424</t>
  </si>
  <si>
    <t>TBA311552461398</t>
  </si>
  <si>
    <t>PAQ6961430491</t>
  </si>
  <si>
    <t>TBA989711279000</t>
  </si>
  <si>
    <t>ROBOT CLEANER</t>
  </si>
  <si>
    <t>PAQ6963034663</t>
  </si>
  <si>
    <t>TBA311571936187</t>
  </si>
  <si>
    <t>PAQ6965018706</t>
  </si>
  <si>
    <t>TBA989272095000</t>
  </si>
  <si>
    <t>PAQ6967319904</t>
  </si>
  <si>
    <t>TBA311582721927</t>
  </si>
  <si>
    <t>CLIP TOOL SHORT</t>
  </si>
  <si>
    <t>PAQ697744342</t>
  </si>
  <si>
    <t>TBA311573002252</t>
  </si>
  <si>
    <t>PAQ6980233513</t>
  </si>
  <si>
    <t>D10014840218370</t>
  </si>
  <si>
    <t>ACCESORIOS DECORATIV</t>
  </si>
  <si>
    <t>PAQ6982631486</t>
  </si>
  <si>
    <t>1Z65R5A10391162349</t>
  </si>
  <si>
    <t>PAQ6986520640</t>
  </si>
  <si>
    <t>1Z01R63E0335861128</t>
  </si>
  <si>
    <t>PAQ69954913</t>
  </si>
  <si>
    <t>TBA991192499000</t>
  </si>
  <si>
    <t>PAQ7001518390</t>
  </si>
  <si>
    <t>APB2370</t>
  </si>
  <si>
    <t>PAQ7004114376</t>
  </si>
  <si>
    <t>UUSC000000579318</t>
  </si>
  <si>
    <t>PAQ7004920886</t>
  </si>
  <si>
    <t>UUSC000000536466</t>
  </si>
  <si>
    <t>PAQ7006334563</t>
  </si>
  <si>
    <t>TBA311573238676</t>
  </si>
  <si>
    <t>PAQ7020610949</t>
  </si>
  <si>
    <t>UUSC000000528012</t>
  </si>
  <si>
    <t>PAQ7023730501</t>
  </si>
  <si>
    <t>PAQ7027138342</t>
  </si>
  <si>
    <t>TBA311533174121</t>
  </si>
  <si>
    <t>PAQ7027516950</t>
  </si>
  <si>
    <t>TBA987051812000</t>
  </si>
  <si>
    <t>PAQ702779503</t>
  </si>
  <si>
    <t>TBA311584552850</t>
  </si>
  <si>
    <t>PAQ7029536686</t>
  </si>
  <si>
    <t>TBA311558151998</t>
  </si>
  <si>
    <t>PAQ704022903</t>
  </si>
  <si>
    <t>PAQ704398581</t>
  </si>
  <si>
    <t>UUSC000000532137</t>
  </si>
  <si>
    <t>PAQ7044622973</t>
  </si>
  <si>
    <t>TBA311566572713</t>
  </si>
  <si>
    <t>PAQ7045634445</t>
  </si>
  <si>
    <t>1ZV1151Y0322936786</t>
  </si>
  <si>
    <t>PAQ704779419</t>
  </si>
  <si>
    <t>TBA311593447069</t>
  </si>
  <si>
    <t>PAQ7064711419</t>
  </si>
  <si>
    <t>D10014845012503</t>
  </si>
  <si>
    <t>PAQ7066636924</t>
  </si>
  <si>
    <t>D10014862733132</t>
  </si>
  <si>
    <t>PAQ7073813106</t>
  </si>
  <si>
    <t>UUS0450543415342</t>
  </si>
  <si>
    <t>PAQ7079119948</t>
  </si>
  <si>
    <t>D10014859503473</t>
  </si>
  <si>
    <t>PAQ7085221535</t>
  </si>
  <si>
    <t>1ZAC98180399076176</t>
  </si>
  <si>
    <t>PAQ7097635187</t>
  </si>
  <si>
    <t>1Z486W190380462292</t>
  </si>
  <si>
    <t>PAQ7102817519</t>
  </si>
  <si>
    <t>TBA311539308277</t>
  </si>
  <si>
    <t>PAQ7114830289</t>
  </si>
  <si>
    <t>TBA311568997625</t>
  </si>
  <si>
    <t>PAQ7118311745</t>
  </si>
  <si>
    <t>TBA311596438371</t>
  </si>
  <si>
    <t>STEREO PASIVE DIRECT BOX</t>
  </si>
  <si>
    <t>PAQ71259873</t>
  </si>
  <si>
    <t>TBA311573861920</t>
  </si>
  <si>
    <t>PAQ7135020628</t>
  </si>
  <si>
    <t>C12159007221250</t>
  </si>
  <si>
    <t>PAQ7171634135</t>
  </si>
  <si>
    <t>UUSC000000523483</t>
  </si>
  <si>
    <t>SMART GATEWAY</t>
  </si>
  <si>
    <t>PAQ7180832845</t>
  </si>
  <si>
    <t>TBA311602740187</t>
  </si>
  <si>
    <t>PAQ7196620594</t>
  </si>
  <si>
    <t>ZAR252631869</t>
  </si>
  <si>
    <t>PAQ7202130701</t>
  </si>
  <si>
    <t>TBA311569901876</t>
  </si>
  <si>
    <t>PAQ720346474</t>
  </si>
  <si>
    <t>420331229214490233605880437985</t>
  </si>
  <si>
    <t>PAQ7221318901</t>
  </si>
  <si>
    <t>1951968944</t>
  </si>
  <si>
    <t>PAQ7234330211</t>
  </si>
  <si>
    <t>420331229261290309106221039944</t>
  </si>
  <si>
    <t>PAQ7242928287</t>
  </si>
  <si>
    <t>TBA311583269122</t>
  </si>
  <si>
    <t>PAQ7257132768</t>
  </si>
  <si>
    <t>1Z093A4A0374909133</t>
  </si>
  <si>
    <t>RE-IGNITION SPARK MODULE REPLACE</t>
  </si>
  <si>
    <t>PAQ7258722230</t>
  </si>
  <si>
    <t>TBA311616099701</t>
  </si>
  <si>
    <t>PAQ7259217927</t>
  </si>
  <si>
    <t>7709675923</t>
  </si>
  <si>
    <t>PAQ7267816401</t>
  </si>
  <si>
    <t>TBA311586135690</t>
  </si>
  <si>
    <t>PAQ7272429527</t>
  </si>
  <si>
    <t>TBA311587738443</t>
  </si>
  <si>
    <t>PAQ7277114511</t>
  </si>
  <si>
    <t>TBA311551507513</t>
  </si>
  <si>
    <t>PAQ7277622303</t>
  </si>
  <si>
    <t>7194013035</t>
  </si>
  <si>
    <t>PAQ7277819888</t>
  </si>
  <si>
    <t>9621091390009597040200270705587443</t>
  </si>
  <si>
    <t>PAQ728221</t>
  </si>
  <si>
    <t>TBA311585851175</t>
  </si>
  <si>
    <t>PAQ729243568</t>
  </si>
  <si>
    <t>TBA311611573103</t>
  </si>
  <si>
    <t>PAQ729269442</t>
  </si>
  <si>
    <t>E655DF509778AFD18</t>
  </si>
  <si>
    <t>PAQ7299129033</t>
  </si>
  <si>
    <t>9622080430005127554200729199122688</t>
  </si>
  <si>
    <t>PAQ7299921232</t>
  </si>
  <si>
    <t>TBA311589644021</t>
  </si>
  <si>
    <t>PAQ7301934434</t>
  </si>
  <si>
    <t>1612734454</t>
  </si>
  <si>
    <t>JUNTA D SILICONA</t>
  </si>
  <si>
    <t>PAQ731276090</t>
  </si>
  <si>
    <t>TBA311569197746</t>
  </si>
  <si>
    <t>PAQ731292824</t>
  </si>
  <si>
    <t>TBA311607192218</t>
  </si>
  <si>
    <t>PAQ7319518886</t>
  </si>
  <si>
    <t>9632080400894920874600270818231320</t>
  </si>
  <si>
    <t>PAQ733066037</t>
  </si>
  <si>
    <t>TBA311614055644</t>
  </si>
  <si>
    <t>PAQ7338010960</t>
  </si>
  <si>
    <t>TBA311588292548</t>
  </si>
  <si>
    <t>PAQ7348721342</t>
  </si>
  <si>
    <t>TBA311590050892</t>
  </si>
  <si>
    <t>PAQ7352517496</t>
  </si>
  <si>
    <t>TBA311615791972</t>
  </si>
  <si>
    <t>PAQ7355436733</t>
  </si>
  <si>
    <t>D10014853124928</t>
  </si>
  <si>
    <t>PAQ7359933457</t>
  </si>
  <si>
    <t>D10014842428133</t>
  </si>
  <si>
    <t>PAQ7363922171</t>
  </si>
  <si>
    <t>TBA311595864844</t>
  </si>
  <si>
    <t>PAQ7364132711</t>
  </si>
  <si>
    <t>TBA992692559000</t>
  </si>
  <si>
    <t>PAQ7371229631</t>
  </si>
  <si>
    <t>B44D890AE0E864263</t>
  </si>
  <si>
    <t>PAQ738252775</t>
  </si>
  <si>
    <t>D10014841513779</t>
  </si>
  <si>
    <t>PAQ738286580</t>
  </si>
  <si>
    <t>UUSC000000560914</t>
  </si>
  <si>
    <t>PAQ7392724335</t>
  </si>
  <si>
    <t>TBA311581165498</t>
  </si>
  <si>
    <t>PAQ7410922</t>
  </si>
  <si>
    <t>9622001900008524261900270794077852</t>
  </si>
  <si>
    <t>PAQ7411720762</t>
  </si>
  <si>
    <t>D10014846408008</t>
  </si>
  <si>
    <t>PAQ7420129625</t>
  </si>
  <si>
    <t>D10014847486441</t>
  </si>
  <si>
    <t>PAQ7420828485</t>
  </si>
  <si>
    <t>UUSC000000558531</t>
  </si>
  <si>
    <t>PAQ742159741</t>
  </si>
  <si>
    <t>TBA311599629000</t>
  </si>
  <si>
    <t>HOMOTEK</t>
  </si>
  <si>
    <t>PAQ7427017691</t>
  </si>
  <si>
    <t>1ZY08Y190314980863</t>
  </si>
  <si>
    <t>PAQ744093245</t>
  </si>
  <si>
    <t>D10014833392652</t>
  </si>
  <si>
    <t>PAQ7442533082</t>
  </si>
  <si>
    <t>UUSC000000549099</t>
  </si>
  <si>
    <t>PAQ744565956</t>
  </si>
  <si>
    <t>D10014835783809</t>
  </si>
  <si>
    <t>PAQ7449010600</t>
  </si>
  <si>
    <t>9622001900000250143700715621079787</t>
  </si>
  <si>
    <t>WATER GAUGE WBALL VALVE</t>
  </si>
  <si>
    <t>PAQ7455126921</t>
  </si>
  <si>
    <t>4203312292748927005455000624922567</t>
  </si>
  <si>
    <t>PAQ7457730476</t>
  </si>
  <si>
    <t>8554387855</t>
  </si>
  <si>
    <t>PAQ7458611537</t>
  </si>
  <si>
    <t>TBA311572683706</t>
  </si>
  <si>
    <t>PAQ7462038167</t>
  </si>
  <si>
    <t>SPX0EG056707035994</t>
  </si>
  <si>
    <t>PAQ7476614540</t>
  </si>
  <si>
    <t>TBA311574741436</t>
  </si>
  <si>
    <t>PAQ7492332742</t>
  </si>
  <si>
    <t>TBA311587289462</t>
  </si>
  <si>
    <t>PAQ7493123459</t>
  </si>
  <si>
    <t>TBA311600036828</t>
  </si>
  <si>
    <t>PAQ7495719385</t>
  </si>
  <si>
    <t>TBA311609108856</t>
  </si>
  <si>
    <t>PAQ7497316091</t>
  </si>
  <si>
    <t>UUSC000000530980</t>
  </si>
  <si>
    <t>PAQ7500115029</t>
  </si>
  <si>
    <t>TBA993188906000</t>
  </si>
  <si>
    <t>PAQ7502030222</t>
  </si>
  <si>
    <t>TBA074363137304</t>
  </si>
  <si>
    <t>PAQ750447813</t>
  </si>
  <si>
    <t>4203312292748963438680543404487976</t>
  </si>
  <si>
    <t>PAQ7512324192</t>
  </si>
  <si>
    <t>TBA311582995406</t>
  </si>
  <si>
    <t>PAQ751709750</t>
  </si>
  <si>
    <t>TBA311595420327</t>
  </si>
  <si>
    <t>PAQ751801146</t>
  </si>
  <si>
    <t>TBA311604534708</t>
  </si>
  <si>
    <t>PAQ7519616364</t>
  </si>
  <si>
    <t>TBA311591227645</t>
  </si>
  <si>
    <t>ROPA, PRESENTADOR</t>
  </si>
  <si>
    <t>PAQ752082219</t>
  </si>
  <si>
    <t>UUSC000000476452</t>
  </si>
  <si>
    <t>PAQ7524534095</t>
  </si>
  <si>
    <t>TBA311555317945</t>
  </si>
  <si>
    <t>PAQ7524621760</t>
  </si>
  <si>
    <t>TBA311604918831</t>
  </si>
  <si>
    <t>DUMPLING MOLD</t>
  </si>
  <si>
    <t>PAQ7525517070</t>
  </si>
  <si>
    <t>TBA311584254878</t>
  </si>
  <si>
    <t>PAQ7529282</t>
  </si>
  <si>
    <t>9622001900000282039300727014180962</t>
  </si>
  <si>
    <t xml:space="preserve"> CONECTOR</t>
  </si>
  <si>
    <t>PAQ7538115144</t>
  </si>
  <si>
    <t>420331229405511206217788787277</t>
  </si>
  <si>
    <t>PAQ7544618471</t>
  </si>
  <si>
    <t>TBA311604280727</t>
  </si>
  <si>
    <t>PAQ7550738011</t>
  </si>
  <si>
    <t>SPX0EG056707040970</t>
  </si>
  <si>
    <t>PAQ755905987</t>
  </si>
  <si>
    <t>SPX1EG056707234787</t>
  </si>
  <si>
    <t>PAQ757213212</t>
  </si>
  <si>
    <t>UUSC000000564626</t>
  </si>
  <si>
    <t>PAQ757268385</t>
  </si>
  <si>
    <t>TBA311586788449</t>
  </si>
  <si>
    <t>PAQ7580110543</t>
  </si>
  <si>
    <t>UUSC000000562798</t>
  </si>
  <si>
    <t>PAQ7581037876</t>
  </si>
  <si>
    <t>TBA311590825062</t>
  </si>
  <si>
    <t>PAQ7583436849</t>
  </si>
  <si>
    <t>TBA311587841184</t>
  </si>
  <si>
    <t>PAQ761052142</t>
  </si>
  <si>
    <t>TBA311582310933</t>
  </si>
  <si>
    <t>PAQ7614033183</t>
  </si>
  <si>
    <t>UUSC000000558303</t>
  </si>
  <si>
    <t>PAQ7615219511</t>
  </si>
  <si>
    <t>420331229212490347969429400156</t>
  </si>
  <si>
    <t>PAQ7618334113</t>
  </si>
  <si>
    <t>TBA311616187183</t>
  </si>
  <si>
    <t>PAQ763827954</t>
  </si>
  <si>
    <t>420331229212490347969428203673</t>
  </si>
  <si>
    <t>PAQ7638814096</t>
  </si>
  <si>
    <t>420331229400109106029094402110</t>
  </si>
  <si>
    <t>PAQ763897813</t>
  </si>
  <si>
    <t>420331229400111206204924852842</t>
  </si>
  <si>
    <t>PAQ7644026594</t>
  </si>
  <si>
    <t>TBA074365681204</t>
  </si>
  <si>
    <t>PAQ765292137</t>
  </si>
  <si>
    <t>D10014855790040</t>
  </si>
  <si>
    <t>PAQ7681423439</t>
  </si>
  <si>
    <t>1ZF961710341966787</t>
  </si>
  <si>
    <t>PAQ7697026645</t>
  </si>
  <si>
    <t>1Z803R420310733859</t>
  </si>
  <si>
    <t>PAQ7699437846</t>
  </si>
  <si>
    <t>TBA311542589279</t>
  </si>
  <si>
    <t>PAQ7705424219</t>
  </si>
  <si>
    <t>1Z0EE9930318979353</t>
  </si>
  <si>
    <t>PAQ7711927348</t>
  </si>
  <si>
    <t>420331229234690245478391083094</t>
  </si>
  <si>
    <t>PAQ7712437163</t>
  </si>
  <si>
    <t>UUSC000000558545</t>
  </si>
  <si>
    <t>PAQ7715237561</t>
  </si>
  <si>
    <t>420331229400111109746897963418</t>
  </si>
  <si>
    <t>PAQ7718319072</t>
  </si>
  <si>
    <t>LP00629998126082</t>
  </si>
  <si>
    <t>PAQ772129655</t>
  </si>
  <si>
    <t>TBA311600051482</t>
  </si>
  <si>
    <t>PAQ7727530986</t>
  </si>
  <si>
    <t>D10014846356702</t>
  </si>
  <si>
    <t>PAQ7734524462</t>
  </si>
  <si>
    <t>420331229300120111411400896856</t>
  </si>
  <si>
    <t>PAQ7735118038</t>
  </si>
  <si>
    <t>1Z245E890305185198</t>
  </si>
  <si>
    <t>PAQ7766533474</t>
  </si>
  <si>
    <t>TBA311569247763</t>
  </si>
  <si>
    <t>PAQ777708434</t>
  </si>
  <si>
    <t>TBA311606387315</t>
  </si>
  <si>
    <t>PAQ7781411422</t>
  </si>
  <si>
    <t>420331229262690352020400462486</t>
  </si>
  <si>
    <t>PAQ7784730102</t>
  </si>
  <si>
    <t>D10014857612127</t>
  </si>
  <si>
    <t>PAQ7785019854</t>
  </si>
  <si>
    <t>UUSC000000532469</t>
  </si>
  <si>
    <t>PAQ7803127325</t>
  </si>
  <si>
    <t>1Z4E2W090319026976</t>
  </si>
  <si>
    <t>PAQ7809120153</t>
  </si>
  <si>
    <t>D10014859372282</t>
  </si>
  <si>
    <t>PAQ781337656</t>
  </si>
  <si>
    <t>420331229300120111411404422570</t>
  </si>
  <si>
    <t>PAQ7814238296</t>
  </si>
  <si>
    <t>1Z24390W0370283427</t>
  </si>
  <si>
    <t>PAQ7815714077</t>
  </si>
  <si>
    <t>PAQ7816128287</t>
  </si>
  <si>
    <t>420331229400111898685495263209</t>
  </si>
  <si>
    <t>PAQ7817330254</t>
  </si>
  <si>
    <t>1ZW8R8410327689597</t>
  </si>
  <si>
    <t>PAQ781798353</t>
  </si>
  <si>
    <t>1ZAG57260302418416</t>
  </si>
  <si>
    <t>PAQ783259636</t>
  </si>
  <si>
    <t>TBA311586917016</t>
  </si>
  <si>
    <t>PAQ7834518943</t>
  </si>
  <si>
    <t>SPX0EG056707035006</t>
  </si>
  <si>
    <t>PAQ7848130873</t>
  </si>
  <si>
    <t>TBA311583006032</t>
  </si>
  <si>
    <t>PAQ7858930909</t>
  </si>
  <si>
    <t>D10014856840620</t>
  </si>
  <si>
    <t>PAQ7861430513</t>
  </si>
  <si>
    <t>TBA311551378383</t>
  </si>
  <si>
    <t>PAQ7864918571</t>
  </si>
  <si>
    <t>TBA311585082883</t>
  </si>
  <si>
    <t>PAQ787653365</t>
  </si>
  <si>
    <t>1ZB8G4130306897669</t>
  </si>
  <si>
    <t>PAQ7878411643</t>
  </si>
  <si>
    <t>1ZW8R8410327690718</t>
  </si>
  <si>
    <t>PAQ7879837644</t>
  </si>
  <si>
    <t>1ZC60G980303450249</t>
  </si>
  <si>
    <t>PAQ7884718792</t>
  </si>
  <si>
    <t>TBA311570143675</t>
  </si>
  <si>
    <t>PAQ7886114349</t>
  </si>
  <si>
    <t>TBA311614467024</t>
  </si>
  <si>
    <t>PAQ7886816362</t>
  </si>
  <si>
    <t>TBA311606162073</t>
  </si>
  <si>
    <t>PAQ7898121822</t>
  </si>
  <si>
    <t>1ZA8G2180305565363</t>
  </si>
  <si>
    <t>PAQ7907434609</t>
  </si>
  <si>
    <t>PAQ7912129509</t>
  </si>
  <si>
    <t>TBA311612861379</t>
  </si>
  <si>
    <t>PAQ7917930222</t>
  </si>
  <si>
    <t>VEHO00KGS8Q9</t>
  </si>
  <si>
    <t>PAQ7920635993</t>
  </si>
  <si>
    <t>TBA311624571499</t>
  </si>
  <si>
    <t>PAQ7920829472</t>
  </si>
  <si>
    <t>TBA311579837517</t>
  </si>
  <si>
    <t>PAQ792365979</t>
  </si>
  <si>
    <t>TBA311625811347</t>
  </si>
  <si>
    <t>PAQ7928836722</t>
  </si>
  <si>
    <t>TBA311625494025</t>
  </si>
  <si>
    <t>PAQ7944736753</t>
  </si>
  <si>
    <t>9622085030000555422300775133172780</t>
  </si>
  <si>
    <t>PAQ7956017950</t>
  </si>
  <si>
    <t>1Z4327221323138357</t>
  </si>
  <si>
    <t>PAQ795918952</t>
  </si>
  <si>
    <t>1Z0EE772YW21692129</t>
  </si>
  <si>
    <t>PAQ7973227782</t>
  </si>
  <si>
    <t>TBA311591395120</t>
  </si>
  <si>
    <t>PAQ7976235905</t>
  </si>
  <si>
    <t>9622041730005219362600775099176765</t>
  </si>
  <si>
    <t>PAQ7983423085</t>
  </si>
  <si>
    <t>TBA311616124543</t>
  </si>
  <si>
    <t>PAQ798623711</t>
  </si>
  <si>
    <t>420331229261299999124734325552</t>
  </si>
  <si>
    <t>PAQ7986835898</t>
  </si>
  <si>
    <t>TBA311620821751</t>
  </si>
  <si>
    <t>PAQ7992616965</t>
  </si>
  <si>
    <t>UUSC000000573322</t>
  </si>
  <si>
    <t>PAQ8000737020</t>
  </si>
  <si>
    <t>TBA311599136387</t>
  </si>
  <si>
    <t>PAQ8005619003</t>
  </si>
  <si>
    <t>SPX1EG056707337951</t>
  </si>
  <si>
    <t>PAQ8012437844</t>
  </si>
  <si>
    <t>TBA311623167905</t>
  </si>
  <si>
    <t>PAQ802554920</t>
  </si>
  <si>
    <t>UUSC000000578913</t>
  </si>
  <si>
    <t>PAQ8028621916</t>
  </si>
  <si>
    <t>1ZE93J820328013484</t>
  </si>
  <si>
    <t>PAQ8033318182</t>
  </si>
  <si>
    <t>TBA311619535516</t>
  </si>
  <si>
    <t>PAQ8039613246</t>
  </si>
  <si>
    <t>TBA311552752099</t>
  </si>
  <si>
    <t>PAQ8045336406</t>
  </si>
  <si>
    <t>TBA311616644362</t>
  </si>
  <si>
    <t>PAQ8045422333</t>
  </si>
  <si>
    <t>SPX1EG056707241376</t>
  </si>
  <si>
    <t>PAQ8061610104</t>
  </si>
  <si>
    <t>TBA311617880740</t>
  </si>
  <si>
    <t>PAQ8065019299</t>
  </si>
  <si>
    <t>TBA311629625029</t>
  </si>
  <si>
    <t>PAQ8065517110</t>
  </si>
  <si>
    <t>TBA311603379021</t>
  </si>
  <si>
    <t>PAQ8066933740</t>
  </si>
  <si>
    <t>SPX1EG056707155324</t>
  </si>
  <si>
    <t>PAQ8079019090</t>
  </si>
  <si>
    <t>D10014848821208</t>
  </si>
  <si>
    <t>PAQ8088321283</t>
  </si>
  <si>
    <t>SPX1EG056707340895</t>
  </si>
  <si>
    <t>PAQ8093615638</t>
  </si>
  <si>
    <t>TBA311610910079</t>
  </si>
  <si>
    <t>PAQ809834337</t>
  </si>
  <si>
    <t>SPX1EG056707167240</t>
  </si>
  <si>
    <t>PAQ8099216583</t>
  </si>
  <si>
    <t>D10014845672274</t>
  </si>
  <si>
    <t>PAQ8113511405</t>
  </si>
  <si>
    <t>TBA311586261626</t>
  </si>
  <si>
    <t>PAQ8129724898</t>
  </si>
  <si>
    <t>UUSC000000554321</t>
  </si>
  <si>
    <t>PAQ8130116834</t>
  </si>
  <si>
    <t>TBA311509913922</t>
  </si>
  <si>
    <t>PAQ8139038198</t>
  </si>
  <si>
    <t>1Z4437700382212082</t>
  </si>
  <si>
    <t>PAQ8157421825</t>
  </si>
  <si>
    <t>TBA311621978723</t>
  </si>
  <si>
    <t>PAQ8174226750</t>
  </si>
  <si>
    <t>TBA311625671027</t>
  </si>
  <si>
    <t>PAQ8175925891</t>
  </si>
  <si>
    <t>TBA311602239198</t>
  </si>
  <si>
    <t>PAQ8179614614</t>
  </si>
  <si>
    <t>TBA311475796812</t>
  </si>
  <si>
    <t>PAQ818122115</t>
  </si>
  <si>
    <t>TBA311621129544</t>
  </si>
  <si>
    <t>PAQ8199821182</t>
  </si>
  <si>
    <t>TBA311611450840</t>
  </si>
  <si>
    <t>PAQ8206210951</t>
  </si>
  <si>
    <t>TBA311605326146</t>
  </si>
  <si>
    <t>PAQ821762769</t>
  </si>
  <si>
    <t>D10014851195939</t>
  </si>
  <si>
    <t>PAQ8225831742</t>
  </si>
  <si>
    <t>TBA311628830781</t>
  </si>
  <si>
    <t>PAQ8226135937</t>
  </si>
  <si>
    <t>TBA311614675566</t>
  </si>
  <si>
    <t>PAQ8240834443</t>
  </si>
  <si>
    <t>TBA311586017536</t>
  </si>
  <si>
    <t>PAQ8247512953</t>
  </si>
  <si>
    <t>TBA311592898265</t>
  </si>
  <si>
    <t>PAQ826414596</t>
  </si>
  <si>
    <t>UUSC000000576583</t>
  </si>
  <si>
    <t>PAQ8273331433</t>
  </si>
  <si>
    <t>TBA311603893085</t>
  </si>
  <si>
    <t>PAQ8274322265</t>
  </si>
  <si>
    <t>TBA311585127743</t>
  </si>
  <si>
    <t>PAQ8275436686</t>
  </si>
  <si>
    <t>9632085000774567674300270799179665</t>
  </si>
  <si>
    <t>PAQ8287727809</t>
  </si>
  <si>
    <t>420331229434611206217740824452</t>
  </si>
  <si>
    <t>PAQ829261935</t>
  </si>
  <si>
    <t>420331229212490347969428505623</t>
  </si>
  <si>
    <t>PAQ8298335051</t>
  </si>
  <si>
    <t>420331229214490347678725726614</t>
  </si>
  <si>
    <t>PAQ8306235072</t>
  </si>
  <si>
    <t>1ZR569370204417809</t>
  </si>
  <si>
    <t>PAQ831987930</t>
  </si>
  <si>
    <t>4203312200029400108205498617366377</t>
  </si>
  <si>
    <t>PAQ8323224980</t>
  </si>
  <si>
    <t>1Z5R68990386523279</t>
  </si>
  <si>
    <t>PAQ8327314219</t>
  </si>
  <si>
    <t>1ZX3A6250327377203</t>
  </si>
  <si>
    <t>PAQ8327824600</t>
  </si>
  <si>
    <t>UUSC000000574500</t>
  </si>
  <si>
    <t>PAQ8328219659</t>
  </si>
  <si>
    <t>420331229400111206210570829718</t>
  </si>
  <si>
    <t>PAQ8332423653</t>
  </si>
  <si>
    <t>420331919434611205832499484057</t>
  </si>
  <si>
    <t>PAQ8341310818</t>
  </si>
  <si>
    <t>1Z1041AVYW20668950</t>
  </si>
  <si>
    <t>PAQ8344325208</t>
  </si>
  <si>
    <t>1Z82AF320306044596</t>
  </si>
  <si>
    <t>PAQ8362327190</t>
  </si>
  <si>
    <t>4203312200029400108205498612953237</t>
  </si>
  <si>
    <t>PAQ836917825</t>
  </si>
  <si>
    <t>420331229214490347678726170577</t>
  </si>
  <si>
    <t>PAQ8371714612</t>
  </si>
  <si>
    <t>420331919214490347678724873067</t>
  </si>
  <si>
    <t>PAQ8387833406</t>
  </si>
  <si>
    <t>TBA994734000000</t>
  </si>
  <si>
    <t>PAQ8390918802</t>
  </si>
  <si>
    <t>TBA996590715000</t>
  </si>
  <si>
    <t>PAQ8397410620</t>
  </si>
  <si>
    <t>420331919434636105536258474948</t>
  </si>
  <si>
    <t>DESKTOP BACKUP</t>
  </si>
  <si>
    <t>PAQ840118272</t>
  </si>
  <si>
    <t>PAQ8401433906</t>
  </si>
  <si>
    <t>PAQ8427425497</t>
  </si>
  <si>
    <t>420331229212490347969429050306</t>
  </si>
  <si>
    <t>PAQ8433137844</t>
  </si>
  <si>
    <t>4203312292612999936520573052406912</t>
  </si>
  <si>
    <t>PAQ8436112850</t>
  </si>
  <si>
    <t>420331229262690352020400342610</t>
  </si>
  <si>
    <t>PAQ8436626562</t>
  </si>
  <si>
    <t>PAQ843673708</t>
  </si>
  <si>
    <t>UT213848498GQ</t>
  </si>
  <si>
    <t>PAQ8446723340</t>
  </si>
  <si>
    <t>4203312200029434608205499762646903</t>
  </si>
  <si>
    <t>TAZAS TETERA</t>
  </si>
  <si>
    <t>PAQ8446815495</t>
  </si>
  <si>
    <t>TBA997031689000</t>
  </si>
  <si>
    <t>PAQ8454112669</t>
  </si>
  <si>
    <t>4203312292748927005455000629188494</t>
  </si>
  <si>
    <t>MINI VACUMM</t>
  </si>
  <si>
    <t>PAQ8469632884</t>
  </si>
  <si>
    <t>1LSD0CH0032UMLE</t>
  </si>
  <si>
    <t>PAQ8472027746</t>
  </si>
  <si>
    <t>D10014871248510</t>
  </si>
  <si>
    <t>PAQ8476637460</t>
  </si>
  <si>
    <t>D10014838934889</t>
  </si>
  <si>
    <t>PAQ848038451</t>
  </si>
  <si>
    <t>1LS72955993CGMP</t>
  </si>
  <si>
    <t>PAQ8481921206</t>
  </si>
  <si>
    <t>TBA995000617000</t>
  </si>
  <si>
    <t>PAQ849804810</t>
  </si>
  <si>
    <t>420331229212490352020009715526</t>
  </si>
  <si>
    <t>PAQ8502222375</t>
  </si>
  <si>
    <t>93144105538510000200803192</t>
  </si>
  <si>
    <t>PAQ851771411</t>
  </si>
  <si>
    <t>4203312292748903338851000029691661</t>
  </si>
  <si>
    <t>PAQ852947641</t>
  </si>
  <si>
    <t>420331229449036105536272742276</t>
  </si>
  <si>
    <t>PAQ8532534468</t>
  </si>
  <si>
    <t>4203312200029400108205498604520751</t>
  </si>
  <si>
    <t>PAQ8533135227</t>
  </si>
  <si>
    <t>1221589651940003312200270844871604</t>
  </si>
  <si>
    <t>PAQ8533729162</t>
  </si>
  <si>
    <t>420331229262690352020400338736</t>
  </si>
  <si>
    <t>PAQ8534133162</t>
  </si>
  <si>
    <t>4203312292055381448461676853877719</t>
  </si>
  <si>
    <t>PAQ8537522467</t>
  </si>
  <si>
    <t>4203312200029434608205499749449053</t>
  </si>
  <si>
    <t>PAQ854033115</t>
  </si>
  <si>
    <t>420331229505510059284037987197</t>
  </si>
  <si>
    <t>PAQ854733184</t>
  </si>
  <si>
    <t>9622080430007715493100270715064737</t>
  </si>
  <si>
    <t>MEDICAMENTOS, CAMARAS VIDEO</t>
  </si>
  <si>
    <t>PAQ8549528291</t>
  </si>
  <si>
    <t>4203312200029400108205498606309705</t>
  </si>
  <si>
    <t>PAQ8579423187</t>
  </si>
  <si>
    <t>1Z0638E81349692637</t>
  </si>
  <si>
    <t>PAQ8594932048</t>
  </si>
  <si>
    <t>420331229262690352020400488950</t>
  </si>
  <si>
    <t>PAQ8603423221</t>
  </si>
  <si>
    <t>420331229235990347678725869890</t>
  </si>
  <si>
    <t>PAQ8608831869</t>
  </si>
  <si>
    <t>420331229400111898658480428334</t>
  </si>
  <si>
    <t>PAQ8609427345</t>
  </si>
  <si>
    <t>B009760921</t>
  </si>
  <si>
    <t>PAQ8610730204</t>
  </si>
  <si>
    <t>1Z099Y8VYW76747584</t>
  </si>
  <si>
    <t>PAQ8638421925</t>
  </si>
  <si>
    <t>PAQ8647815881</t>
  </si>
  <si>
    <t>420331229274890210356802331865</t>
  </si>
  <si>
    <t>PAQ8649923391</t>
  </si>
  <si>
    <t>1ZY32F630348505335</t>
  </si>
  <si>
    <t>PAQ865016078</t>
  </si>
  <si>
    <t>420331229400111206217786275810</t>
  </si>
  <si>
    <t>PAQ865861847</t>
  </si>
  <si>
    <t>420331229214490347678725924706</t>
  </si>
  <si>
    <t>PAQ867236</t>
  </si>
  <si>
    <t>420331229261299996343602548418</t>
  </si>
  <si>
    <t>PAQ8675829096</t>
  </si>
  <si>
    <t>9400111206217749936574</t>
  </si>
  <si>
    <t>PAQ8677418511</t>
  </si>
  <si>
    <t>420331229262690352020400484266</t>
  </si>
  <si>
    <t>PAQ868476900</t>
  </si>
  <si>
    <t>1ZR310X20363126739</t>
  </si>
  <si>
    <t>PAQ8685114377</t>
  </si>
  <si>
    <t>1Z9144R90385582307</t>
  </si>
  <si>
    <t>PAQ8692912033</t>
  </si>
  <si>
    <t>TBA997387568000</t>
  </si>
  <si>
    <t>PAQ8694811950</t>
  </si>
  <si>
    <t>PAQ86959857</t>
  </si>
  <si>
    <t>TBA311639311718</t>
  </si>
  <si>
    <t>TIENDAS CAMPING</t>
  </si>
  <si>
    <t>PAQ8698215183</t>
  </si>
  <si>
    <t>1ZC6H140YW06248489</t>
  </si>
  <si>
    <t>PAQ8701911768</t>
  </si>
  <si>
    <t>420331229400111206217758508489</t>
  </si>
  <si>
    <t>PAQ8704335362</t>
  </si>
  <si>
    <t>1Z75599FYW67324664</t>
  </si>
  <si>
    <t>PAQ8710133980</t>
  </si>
  <si>
    <t>TBA996052135000</t>
  </si>
  <si>
    <t>PAQ8711234483</t>
  </si>
  <si>
    <t>1195269451820003312200270903506041</t>
  </si>
  <si>
    <t>PAQ8716230778</t>
  </si>
  <si>
    <t>420331229200190289488902083866</t>
  </si>
  <si>
    <t>PAQ8720816732</t>
  </si>
  <si>
    <t>TBA311646787158</t>
  </si>
  <si>
    <t>PAQ872743338</t>
  </si>
  <si>
    <t>1ZC6H140YW24671693</t>
  </si>
  <si>
    <t>PAQ8732524747</t>
  </si>
  <si>
    <t>420331229400111206239468580166</t>
  </si>
  <si>
    <t>PAQ8734915158</t>
  </si>
  <si>
    <t>1ZA3993RYW89155099</t>
  </si>
  <si>
    <t>PAQ875349442</t>
  </si>
  <si>
    <t>420331229400111206217748180602</t>
  </si>
  <si>
    <t>PAQ876704643</t>
  </si>
  <si>
    <t>TBA311646559404</t>
  </si>
  <si>
    <t>PAQ877193060</t>
  </si>
  <si>
    <t>TBA311633643882</t>
  </si>
  <si>
    <t>PAQ8776936686</t>
  </si>
  <si>
    <t>PAQ8795735783</t>
  </si>
  <si>
    <t>1ZA8G2180305621542</t>
  </si>
  <si>
    <t>TRASH CAN</t>
  </si>
  <si>
    <t>PAQ880283113</t>
  </si>
  <si>
    <t>TBA311627731311</t>
  </si>
  <si>
    <t>PAQ8808718300</t>
  </si>
  <si>
    <t>TBA311646062201</t>
  </si>
  <si>
    <t>PAQ8820637026</t>
  </si>
  <si>
    <t>TBA311630059269</t>
  </si>
  <si>
    <t>PAQ8823719072</t>
  </si>
  <si>
    <t>TBA311637348942</t>
  </si>
  <si>
    <t>PAQ883272548</t>
  </si>
  <si>
    <t>TBA311636851703</t>
  </si>
  <si>
    <t>PAQ8841133289</t>
  </si>
  <si>
    <t>TBA311635093776</t>
  </si>
  <si>
    <t>PAQ8844723669</t>
  </si>
  <si>
    <t>1195266451820003312200730565290279</t>
  </si>
  <si>
    <t>PAQ884681891</t>
  </si>
  <si>
    <t>TBA311633337461</t>
  </si>
  <si>
    <t>PAQ8851514030</t>
  </si>
  <si>
    <t>1Z30X9940361066667</t>
  </si>
  <si>
    <t>PAQ8859120091</t>
  </si>
  <si>
    <t>TBA311639287459</t>
  </si>
  <si>
    <t>PAQ8871216090</t>
  </si>
  <si>
    <t>TBA311607103585</t>
  </si>
  <si>
    <t>PAQ8872014588</t>
  </si>
  <si>
    <t>SPX1EG056707357353</t>
  </si>
  <si>
    <t>PAQ8872233070</t>
  </si>
  <si>
    <t>TBA311632666881</t>
  </si>
  <si>
    <t>PAQ8878615943</t>
  </si>
  <si>
    <t>TBA311649823892</t>
  </si>
  <si>
    <t>PAQ8879738369</t>
  </si>
  <si>
    <t>TBA311634781394</t>
  </si>
  <si>
    <t>PAQ888789440</t>
  </si>
  <si>
    <t>TBA311615634422</t>
  </si>
  <si>
    <t>PAQ8894025873</t>
  </si>
  <si>
    <t>TBA311642788716</t>
  </si>
  <si>
    <t>PAQ889652769</t>
  </si>
  <si>
    <t>TBA311625857480</t>
  </si>
  <si>
    <t>PAQ8900015453</t>
  </si>
  <si>
    <t>TBA311639476328</t>
  </si>
  <si>
    <t>PAQ8903738170</t>
  </si>
  <si>
    <t>SPX1EG056707300553</t>
  </si>
  <si>
    <t>PAQ8911716227</t>
  </si>
  <si>
    <t>TBA311645247717</t>
  </si>
  <si>
    <t>PAQ8913011955</t>
  </si>
  <si>
    <t>TBA311630732649</t>
  </si>
  <si>
    <t>PAQ8916130280</t>
  </si>
  <si>
    <t>TBA311639328412</t>
  </si>
  <si>
    <t>PAQ8930535905</t>
  </si>
  <si>
    <t>TBA311646740901</t>
  </si>
  <si>
    <t>PAQ8932818450</t>
  </si>
  <si>
    <t>TBA311631900656</t>
  </si>
  <si>
    <t>PAQ8935710969</t>
  </si>
  <si>
    <t>4203312292748927005455000617535217</t>
  </si>
  <si>
    <t>PAQ8950321380</t>
  </si>
  <si>
    <t>TBA311641135823</t>
  </si>
  <si>
    <t>PAQ8958416665</t>
  </si>
  <si>
    <t>TBA311623145864</t>
  </si>
  <si>
    <t>ACC PARA DIENTES</t>
  </si>
  <si>
    <t>PAQ8960925179</t>
  </si>
  <si>
    <t>4203312200029405508205499772098823</t>
  </si>
  <si>
    <t>PAQ8975319477</t>
  </si>
  <si>
    <t>UUSC000000582994</t>
  </si>
  <si>
    <t>PAQ8976614016</t>
  </si>
  <si>
    <t>UUSC000000578555</t>
  </si>
  <si>
    <t>PAQ8980230057</t>
  </si>
  <si>
    <t>TBA311639924866</t>
  </si>
  <si>
    <t>PAQ8984734438</t>
  </si>
  <si>
    <t>TBA311639769197</t>
  </si>
  <si>
    <t>PAQ898858483</t>
  </si>
  <si>
    <t>TBA311633383095</t>
  </si>
  <si>
    <t>PAQ8994620643</t>
  </si>
  <si>
    <t>420331919300189671000381514619</t>
  </si>
  <si>
    <t>PAQ9001425787</t>
  </si>
  <si>
    <t>TBA311635625484</t>
  </si>
  <si>
    <t>PAQ9005825176</t>
  </si>
  <si>
    <t>TBA311634451119</t>
  </si>
  <si>
    <t>PAQ902793414</t>
  </si>
  <si>
    <t>UG960743858KG</t>
  </si>
  <si>
    <t>PAQ9043420878</t>
  </si>
  <si>
    <t>4203312292055903332000300043614983</t>
  </si>
  <si>
    <t>PAQ9047535227</t>
  </si>
  <si>
    <t>420331229405511206217767842713</t>
  </si>
  <si>
    <t>PAQ9052338296</t>
  </si>
  <si>
    <t>420331229434611206217747501288</t>
  </si>
  <si>
    <t>APPELWATCH</t>
  </si>
  <si>
    <t>PAQ9068236957</t>
  </si>
  <si>
    <t>TBA994691102000</t>
  </si>
  <si>
    <t>PAQ9068535932</t>
  </si>
  <si>
    <t>420331229274890110406922503596</t>
  </si>
  <si>
    <t>PAQ907652526</t>
  </si>
  <si>
    <t>1ZC6H140YW80931341</t>
  </si>
  <si>
    <t>PAQ909006927</t>
  </si>
  <si>
    <t>420331229214490347969609287711</t>
  </si>
  <si>
    <t>PAQ9099524067</t>
  </si>
  <si>
    <t>LR107154035CN</t>
  </si>
  <si>
    <t>PAQ910012085</t>
  </si>
  <si>
    <t>1ZE4G7300317677923</t>
  </si>
  <si>
    <t>PAQ91190584</t>
  </si>
  <si>
    <t>4203312200029434608205499766052984</t>
  </si>
  <si>
    <t>PAQ9122616401</t>
  </si>
  <si>
    <t>420331229400111206204929728180</t>
  </si>
  <si>
    <t>PAQ9131514567</t>
  </si>
  <si>
    <t>4203312200029400108205498621954454</t>
  </si>
  <si>
    <t>PAQ913727995</t>
  </si>
  <si>
    <t>1Z9594860395416445</t>
  </si>
  <si>
    <t>PAQ9141311421</t>
  </si>
  <si>
    <t>1Z0EE9930319060262</t>
  </si>
  <si>
    <t>PAQ9143125958</t>
  </si>
  <si>
    <t>420331229262690352020400588797</t>
  </si>
  <si>
    <t>PAQ9148932939</t>
  </si>
  <si>
    <t>420331229400111206217776115263</t>
  </si>
  <si>
    <t>PAQ9155112655</t>
  </si>
  <si>
    <t>420331229262690352020400598505</t>
  </si>
  <si>
    <t>PAQ916244132</t>
  </si>
  <si>
    <t>420331229214490307971265386105</t>
  </si>
  <si>
    <t>PAQ9178417417</t>
  </si>
  <si>
    <t>420331229261290304428111151150</t>
  </si>
  <si>
    <t>PAQ918578698</t>
  </si>
  <si>
    <t>420331229262690352020400619743</t>
  </si>
  <si>
    <t>PAQ9196933890</t>
  </si>
  <si>
    <t>4203312292748903338851000029962372</t>
  </si>
  <si>
    <t>PAQ9203219075</t>
  </si>
  <si>
    <t>420331229261290304403004523146</t>
  </si>
  <si>
    <t>PAQ9204238435</t>
  </si>
  <si>
    <t>4203312292748902410411000567523356</t>
  </si>
  <si>
    <t>PAQ9209534634</t>
  </si>
  <si>
    <t>420331229400111206217747674348</t>
  </si>
  <si>
    <t>PAQ922779388</t>
  </si>
  <si>
    <t>4203312200029405508205499768997574</t>
  </si>
  <si>
    <t>PAQ923194740</t>
  </si>
  <si>
    <t>420331229214490347678727804907</t>
  </si>
  <si>
    <t>PAQ923511466</t>
  </si>
  <si>
    <t>420331229400111206239466166386</t>
  </si>
  <si>
    <t>PAQ9240731487</t>
  </si>
  <si>
    <t>420331229200190213427422982416</t>
  </si>
  <si>
    <t>PAQ924154091</t>
  </si>
  <si>
    <t>420331229400109105114069879064</t>
  </si>
  <si>
    <t>COMPACT STEREO SYSTE</t>
  </si>
  <si>
    <t>PAQ924947729</t>
  </si>
  <si>
    <t>TBA997921232000</t>
  </si>
  <si>
    <t>CAFETERA Y FUNDA</t>
  </si>
  <si>
    <t>PAQ9257316932</t>
  </si>
  <si>
    <t>TBA997625786000</t>
  </si>
  <si>
    <t>PAQ9266815121</t>
  </si>
  <si>
    <t>4203312292748902410401000567795855</t>
  </si>
  <si>
    <t>PAQ926728954</t>
  </si>
  <si>
    <t>420331229300110944100997514922</t>
  </si>
  <si>
    <t>PAQ9275213772</t>
  </si>
  <si>
    <t>420331229200190246573245233957</t>
  </si>
  <si>
    <t>PAQ9280912752</t>
  </si>
  <si>
    <t>420331229334620111450035723818</t>
  </si>
  <si>
    <t>PAQ928538956</t>
  </si>
  <si>
    <t>TBA997455367000</t>
  </si>
  <si>
    <t>PAQ9285632056</t>
  </si>
  <si>
    <t>TBA998856528000</t>
  </si>
  <si>
    <t>TOALLA Y SUPLEMENTO</t>
  </si>
  <si>
    <t>PAQ928613112</t>
  </si>
  <si>
    <t>4203312200029405508205499775360620</t>
  </si>
  <si>
    <t>PAQ928993255</t>
  </si>
  <si>
    <t>TBA997690154000</t>
  </si>
  <si>
    <t>PAQ9298728384</t>
  </si>
  <si>
    <t>1ZW37E820369794448</t>
  </si>
  <si>
    <t>PAQ9214410090</t>
  </si>
  <si>
    <t>420331229400111206217790213488</t>
  </si>
  <si>
    <t>PAQ9215721727</t>
  </si>
  <si>
    <t>420331229200190349764944378766</t>
  </si>
  <si>
    <t>PAQ9216422475</t>
  </si>
  <si>
    <t>420331229261290339644806013350</t>
  </si>
  <si>
    <t>PAQ9236235185</t>
  </si>
  <si>
    <t>4203312200029400108205498613945309</t>
  </si>
  <si>
    <t>PAQ9237136653</t>
  </si>
  <si>
    <t>420331229262690352020400694085</t>
  </si>
  <si>
    <t>PAQ9242624122</t>
  </si>
  <si>
    <t>420331229400136110322321466794</t>
  </si>
  <si>
    <t>PAQ9247635239</t>
  </si>
  <si>
    <t>4203312292748927005455000624881116</t>
  </si>
  <si>
    <t>PAQ9248821991</t>
  </si>
  <si>
    <t>TBA998707941000</t>
  </si>
  <si>
    <t>PAQ9255520648</t>
  </si>
  <si>
    <t>420331229214490344496110256187</t>
  </si>
  <si>
    <t>PAQ925582895</t>
  </si>
  <si>
    <t>420331229405511206210532076849</t>
  </si>
  <si>
    <t>PAQ9267630996</t>
  </si>
  <si>
    <t>420331229434611206239466209788</t>
  </si>
  <si>
    <t>PAQ927012327</t>
  </si>
  <si>
    <t>420331229262690352020400676579</t>
  </si>
  <si>
    <t>PAQ9290236929</t>
  </si>
  <si>
    <t>420331229434611206217744680795</t>
  </si>
  <si>
    <t>PAQ9295520676</t>
  </si>
  <si>
    <t>9212490347969429843786</t>
  </si>
  <si>
    <t>PAQ9299623264</t>
  </si>
  <si>
    <t>4203312200029400108205498622463450</t>
  </si>
  <si>
    <t>PAQ9300627258</t>
  </si>
  <si>
    <t>4203312200029400108205499772445518</t>
  </si>
  <si>
    <t>PAQ930157914</t>
  </si>
  <si>
    <t>UUSC000000603825</t>
  </si>
  <si>
    <t>PAQ933027995</t>
  </si>
  <si>
    <t>420331229261290311301402401472</t>
  </si>
  <si>
    <t>PAQ9338022542</t>
  </si>
  <si>
    <t>9534611750594040658365</t>
  </si>
  <si>
    <t>PAQ9350723138</t>
  </si>
  <si>
    <t>420331229341920111410893236838</t>
  </si>
  <si>
    <t>PAQ936699503</t>
  </si>
  <si>
    <t>420331229234690185641716636414</t>
  </si>
  <si>
    <t>PAQ9379114502</t>
  </si>
  <si>
    <t>4203312292612903338851000029949704</t>
  </si>
  <si>
    <t>PAQ938342138</t>
  </si>
  <si>
    <t>D10014873193375</t>
  </si>
  <si>
    <t>PAQ9387134409</t>
  </si>
  <si>
    <t>D10014850718154</t>
  </si>
  <si>
    <t>PAQ9391233866</t>
  </si>
  <si>
    <t>1LSCXOC20397763</t>
  </si>
  <si>
    <t>PAQ939599530</t>
  </si>
  <si>
    <t>4203312200029405508205499749924247</t>
  </si>
  <si>
    <t>PAQ939628750</t>
  </si>
  <si>
    <t>LP00630169139136</t>
  </si>
  <si>
    <t>PAQ941217807</t>
  </si>
  <si>
    <t>420331229262690352020400313382</t>
  </si>
  <si>
    <t>PAQ941472220</t>
  </si>
  <si>
    <t>9334620111470053242894</t>
  </si>
  <si>
    <t>PAQ9417521152</t>
  </si>
  <si>
    <t>TBA311588715505</t>
  </si>
  <si>
    <t>PAQ94196513</t>
  </si>
  <si>
    <t>D10014875259456</t>
  </si>
  <si>
    <t>PAQ9428827065</t>
  </si>
  <si>
    <t>420331229214490347969608723678</t>
  </si>
  <si>
    <t>PAQ9433935198</t>
  </si>
  <si>
    <t>420331229400111206239467518245</t>
  </si>
  <si>
    <t>PAQ9448433109</t>
  </si>
  <si>
    <t>EPS-0000118423</t>
  </si>
  <si>
    <t>SABANAS Y ACC DE PEZCA</t>
  </si>
  <si>
    <t>PAQ9452015726</t>
  </si>
  <si>
    <t>420331229300120111411416147362</t>
  </si>
  <si>
    <t>PAQ9452819409</t>
  </si>
  <si>
    <t>420331229262690352020400520216</t>
  </si>
  <si>
    <t>PAQ9475133873</t>
  </si>
  <si>
    <t>UUSC000000588536</t>
  </si>
  <si>
    <t>STEAM BRUSH</t>
  </si>
  <si>
    <t>PAQ948236884</t>
  </si>
  <si>
    <t>420331229400111206217742257119</t>
  </si>
  <si>
    <t>PAQ952494537</t>
  </si>
  <si>
    <t>420331229300120111411397820223</t>
  </si>
  <si>
    <t>PAQ9534230242</t>
  </si>
  <si>
    <t>420331229262690352020400884042</t>
  </si>
  <si>
    <t>PAQ9536925698</t>
  </si>
  <si>
    <t>4203312200029405508205498622795882</t>
  </si>
  <si>
    <t>PAQ9546037020</t>
  </si>
  <si>
    <t>4203312200029434608205498623504048</t>
  </si>
  <si>
    <t>PAQ9547314426</t>
  </si>
  <si>
    <t>D10014859320877</t>
  </si>
  <si>
    <t>PAQ955273992</t>
  </si>
  <si>
    <t>4203312292612903396074000054758349</t>
  </si>
  <si>
    <t>PAQ9563632898</t>
  </si>
  <si>
    <t>4203312292612903396074000054806996</t>
  </si>
  <si>
    <t>PAQ956497762</t>
  </si>
  <si>
    <t>420331229200190141859597377805</t>
  </si>
  <si>
    <t>PAQ9571029634</t>
  </si>
  <si>
    <t>4203312200029400108205499775024345</t>
  </si>
  <si>
    <t>PAQ9578835769</t>
  </si>
  <si>
    <t>TBA311640899516</t>
  </si>
  <si>
    <t>PAQ958167182</t>
  </si>
  <si>
    <t>1ZB370H50376545315</t>
  </si>
  <si>
    <t>PAQ959132209</t>
  </si>
  <si>
    <t>UUSC000000596004</t>
  </si>
  <si>
    <t>CABLE SOLDADURA</t>
  </si>
  <si>
    <t>PAQ9595811256</t>
  </si>
  <si>
    <t>1222282451490003312200270790385110</t>
  </si>
  <si>
    <t>PAQ9613811879</t>
  </si>
  <si>
    <t>D10014854020034</t>
  </si>
  <si>
    <t>PAQ9615329513</t>
  </si>
  <si>
    <t>1225049851870003312200270859843169</t>
  </si>
  <si>
    <t>PAQ9632527811</t>
  </si>
  <si>
    <t>420331229261290335949210067208</t>
  </si>
  <si>
    <t>PAQ9634119919</t>
  </si>
  <si>
    <t>TBA311644635255</t>
  </si>
  <si>
    <t>PAQ9637316931</t>
  </si>
  <si>
    <t>TBA311658619290</t>
  </si>
  <si>
    <t>PAQ965044806</t>
  </si>
  <si>
    <t>SPX1EG056707382320</t>
  </si>
  <si>
    <t>PAQ9659717707</t>
  </si>
  <si>
    <t>1ZAW78850353673901</t>
  </si>
  <si>
    <t>PAQ9665321184</t>
  </si>
  <si>
    <t>1Z7124720344715268</t>
  </si>
  <si>
    <t>PAQ9678020640</t>
  </si>
  <si>
    <t>1Z093V6R0317286013</t>
  </si>
  <si>
    <t>PAQ9681438390</t>
  </si>
  <si>
    <t>TBA311658094629</t>
  </si>
  <si>
    <t>PAQ9685130556</t>
  </si>
  <si>
    <t>9622080430005368109200270867833085</t>
  </si>
  <si>
    <t>PAQ9687430558</t>
  </si>
  <si>
    <t>9631091350201908440500725940207310</t>
  </si>
  <si>
    <t>PAQ9710327748</t>
  </si>
  <si>
    <t>1Z81RF250379452375</t>
  </si>
  <si>
    <t>PAQ971077936</t>
  </si>
  <si>
    <t>TBA311650747239</t>
  </si>
  <si>
    <t>PAQ9711734721</t>
  </si>
  <si>
    <t>9622001900000153534700270771646388</t>
  </si>
  <si>
    <t>PAQ9726621712</t>
  </si>
  <si>
    <t>TBA311640789934</t>
  </si>
  <si>
    <t>PAQ9728726194</t>
  </si>
  <si>
    <t>TBA311642440193</t>
  </si>
  <si>
    <t xml:space="preserve">VENTILADOR </t>
  </si>
  <si>
    <t>PAQ973239746</t>
  </si>
  <si>
    <t>TBA311651083485</t>
  </si>
  <si>
    <t>PAQ9737618988</t>
  </si>
  <si>
    <t>TBA998006860000</t>
  </si>
  <si>
    <t>PAQ975194054</t>
  </si>
  <si>
    <t>TBA311659930069</t>
  </si>
  <si>
    <t>PAQ975264912</t>
  </si>
  <si>
    <t>420331229214490307971265483897</t>
  </si>
  <si>
    <t>COVER-</t>
  </si>
  <si>
    <t>PAQ976605143</t>
  </si>
  <si>
    <t>1ZC6K347YW03422482</t>
  </si>
  <si>
    <t>PAQ9770836329</t>
  </si>
  <si>
    <t>TBA311643311428</t>
  </si>
  <si>
    <t>PAQ9775218705</t>
  </si>
  <si>
    <t>9622001900001495154000644806332628</t>
  </si>
  <si>
    <t>PAQ9784728990</t>
  </si>
  <si>
    <t>PAQ9785238237</t>
  </si>
  <si>
    <t>TBA311627847263</t>
  </si>
  <si>
    <t>PAQ9787332043</t>
  </si>
  <si>
    <t>TBA311656093970</t>
  </si>
  <si>
    <t>PAQ9790827285</t>
  </si>
  <si>
    <t>TBA311622075433</t>
  </si>
  <si>
    <t>PAQ9790924717</t>
  </si>
  <si>
    <t>TBA311650180990</t>
  </si>
  <si>
    <t>PAQ9792718098</t>
  </si>
  <si>
    <t>TBA311641974049</t>
  </si>
  <si>
    <t>PAQ979846853</t>
  </si>
  <si>
    <t>1ZE3716C0306198484</t>
  </si>
  <si>
    <t>PAQ9803335671</t>
  </si>
  <si>
    <t>TBA311662836461</t>
  </si>
  <si>
    <t>PAQ9807333247</t>
  </si>
  <si>
    <t>TBA311658157528</t>
  </si>
  <si>
    <t>PAQ9807818003</t>
  </si>
  <si>
    <t>TBA311649190646</t>
  </si>
  <si>
    <t>PAQ9809124200</t>
  </si>
  <si>
    <t>TBA311662942871</t>
  </si>
  <si>
    <t>PAQ982884648</t>
  </si>
  <si>
    <t>SPX1EG056707380245</t>
  </si>
  <si>
    <t>PAQ983749175</t>
  </si>
  <si>
    <t>TBA311655413988</t>
  </si>
  <si>
    <t>PAQ9839223611</t>
  </si>
  <si>
    <t>TBA311640244036</t>
  </si>
  <si>
    <t>PAQ984513648</t>
  </si>
  <si>
    <t>TBA311659848814</t>
  </si>
  <si>
    <t>PIEZA DE BOMBA</t>
  </si>
  <si>
    <t>PAQ9845230263</t>
  </si>
  <si>
    <t>1Z099Y8VYN76709220</t>
  </si>
  <si>
    <t>PAQ9851623440</t>
  </si>
  <si>
    <t>LO199187377GB</t>
  </si>
  <si>
    <t>PAQ985218127</t>
  </si>
  <si>
    <t>9631091350201908440500725940215775</t>
  </si>
  <si>
    <t>PAQ9861814518</t>
  </si>
  <si>
    <t>1195282652150003312200270974248557</t>
  </si>
  <si>
    <t>PAQ9876338393</t>
  </si>
  <si>
    <t>9621091390009748193500722514758627</t>
  </si>
  <si>
    <t>PAQ987936037</t>
  </si>
  <si>
    <t>9622001900006827149400270926646656</t>
  </si>
  <si>
    <t>PAQ9891420825</t>
  </si>
  <si>
    <t>EPS-0000118450</t>
  </si>
  <si>
    <t>PAQ990391598</t>
  </si>
  <si>
    <t>PAQ9911637030</t>
  </si>
  <si>
    <t>9632001960796312777900270916570727</t>
  </si>
  <si>
    <t>PAQ9914634119</t>
  </si>
  <si>
    <t>4203312200029400108205499784749888</t>
  </si>
  <si>
    <t>PAQ99192895</t>
  </si>
  <si>
    <t>420331229262690352020400851709</t>
  </si>
  <si>
    <t>PAQ9937715423</t>
  </si>
  <si>
    <t>TBA997902988000</t>
  </si>
  <si>
    <t>PAQ995607715</t>
  </si>
  <si>
    <t>420331229214490347678728079229</t>
  </si>
  <si>
    <t>PAQ9970912475</t>
  </si>
  <si>
    <t>TBA311663935489</t>
  </si>
  <si>
    <t>PAQ9972737613</t>
  </si>
  <si>
    <t>TBA311625584186</t>
  </si>
  <si>
    <t>PAQ997529387</t>
  </si>
  <si>
    <t>420331229300120111411419728124</t>
  </si>
  <si>
    <t>PAQ998648690</t>
  </si>
  <si>
    <t>TBA311646318529</t>
  </si>
  <si>
    <t>PAQ9989328453</t>
  </si>
  <si>
    <t>420331229262690352020401002889</t>
  </si>
  <si>
    <t>PAQ0007215073</t>
  </si>
  <si>
    <t>420331229262690352020400979298</t>
  </si>
  <si>
    <t>PAQ0010816607</t>
  </si>
  <si>
    <t>420331229212490347969429258139</t>
  </si>
  <si>
    <t>PAQ0011237540</t>
  </si>
  <si>
    <t>420331229212490347969430644990</t>
  </si>
  <si>
    <t>PAQ00124304</t>
  </si>
  <si>
    <t>PAQ0013527043</t>
  </si>
  <si>
    <t>420331229214490347678728353251</t>
  </si>
  <si>
    <t>PAQ001687879</t>
  </si>
  <si>
    <t>420331229212490347969430562157</t>
  </si>
  <si>
    <t>PAQ0024911677</t>
  </si>
  <si>
    <t>420331229449016901643616106279</t>
  </si>
  <si>
    <t>PAQ00386611</t>
  </si>
  <si>
    <t>420331229405511206217786154873</t>
  </si>
  <si>
    <t>PAQ004416616</t>
  </si>
  <si>
    <t>420331229214490347969609020059</t>
  </si>
  <si>
    <t>PAQ0049010361</t>
  </si>
  <si>
    <t>420331229262690352020400835495</t>
  </si>
  <si>
    <t>PHON BAT</t>
  </si>
  <si>
    <t>PAQ0050527588</t>
  </si>
  <si>
    <t>420331229400111206217716497473</t>
  </si>
  <si>
    <t>PAQ0051618604</t>
  </si>
  <si>
    <t>4203312200029400108205498616598229</t>
  </si>
  <si>
    <t>PAQ0055114470</t>
  </si>
  <si>
    <t>4203312200029400108205499785648104</t>
  </si>
  <si>
    <t>PAQ005632777</t>
  </si>
  <si>
    <t>4203312292748903031080543476012868</t>
  </si>
  <si>
    <t>PAQ0058127803</t>
  </si>
  <si>
    <t>420331229214490344496756302811</t>
  </si>
  <si>
    <t>PAQ0068227681</t>
  </si>
  <si>
    <t>TBA311614589023</t>
  </si>
  <si>
    <t>PAQ0068929544</t>
  </si>
  <si>
    <t>420331229300120111411424532198</t>
  </si>
  <si>
    <t>PAQ007918823</t>
  </si>
  <si>
    <t>420331229214490270334872012763</t>
  </si>
  <si>
    <t>PAQ008237084</t>
  </si>
  <si>
    <t>4203312292612927005455000632559759</t>
  </si>
  <si>
    <t>LINTERNAS 3</t>
  </si>
  <si>
    <t>PAQ009271719</t>
  </si>
  <si>
    <t>4203312200029434608205499779399731</t>
  </si>
  <si>
    <t>PAQ010071810</t>
  </si>
  <si>
    <t>420331229200190348376035929552</t>
  </si>
  <si>
    <t>PAQ0103025193</t>
  </si>
  <si>
    <t>4203319192748927005335000179440520</t>
  </si>
  <si>
    <t>PAQ01049975</t>
  </si>
  <si>
    <t>420331229214490344496755981239</t>
  </si>
  <si>
    <t>PAQ0122629154</t>
  </si>
  <si>
    <t>420331919300120111411401729771</t>
  </si>
  <si>
    <t>PAQ0127819464</t>
  </si>
  <si>
    <t>LK066150677UA</t>
  </si>
  <si>
    <t>PAQ013669680</t>
  </si>
  <si>
    <t>420331919214490347678726504525</t>
  </si>
  <si>
    <t>PAQ0139923233</t>
  </si>
  <si>
    <t>4203312200029434608205499782280613</t>
  </si>
  <si>
    <t>PAQ01472892</t>
  </si>
  <si>
    <t>9622001900001472510200270744539997</t>
  </si>
  <si>
    <t>PAQ0149319776</t>
  </si>
  <si>
    <t>RR610795562PH</t>
  </si>
  <si>
    <t>PAQ0180817424</t>
  </si>
  <si>
    <t>4203312200029434608205499787314115</t>
  </si>
  <si>
    <t>PAQ0183423560</t>
  </si>
  <si>
    <t>420331269361289677027694187493</t>
  </si>
  <si>
    <t>PAQ018633368</t>
  </si>
  <si>
    <t>420331229214490344496611285815</t>
  </si>
  <si>
    <t>PAQ0197226163</t>
  </si>
  <si>
    <t>4203312200029436208205499751790372</t>
  </si>
  <si>
    <t>PAQ020527995</t>
  </si>
  <si>
    <t>420331229400111206210929387203</t>
  </si>
  <si>
    <t>PAQ0228131487</t>
  </si>
  <si>
    <t>TBA001977563000</t>
  </si>
  <si>
    <t>PAQ023214810</t>
  </si>
  <si>
    <t>420331229262690352020400634180</t>
  </si>
  <si>
    <t>PAQ0236216573</t>
  </si>
  <si>
    <t>420331229400111206079466342522</t>
  </si>
  <si>
    <t>PAQ025019514</t>
  </si>
  <si>
    <t>420331229261291100978754833409</t>
  </si>
  <si>
    <t>PAQ0255129171</t>
  </si>
  <si>
    <t>9214490344496110368095</t>
  </si>
  <si>
    <t xml:space="preserve">ESTRIBO </t>
  </si>
  <si>
    <t>PAQ025676993</t>
  </si>
  <si>
    <t>TBA000562466000</t>
  </si>
  <si>
    <t>PAQ0272021041</t>
  </si>
  <si>
    <t>4203312200029410808205499777611297</t>
  </si>
  <si>
    <t>PAQ0279331459</t>
  </si>
  <si>
    <t>420331229300110944100998125806</t>
  </si>
  <si>
    <t>PAQ028127007</t>
  </si>
  <si>
    <t>420331229262690352020400421872</t>
  </si>
  <si>
    <t>PAQ028137544</t>
  </si>
  <si>
    <t>D10014879337662</t>
  </si>
  <si>
    <t>PAQ0287528442</t>
  </si>
  <si>
    <t>D10014857182550</t>
  </si>
  <si>
    <t>PAQ0295629513</t>
  </si>
  <si>
    <t>LO325918494GB</t>
  </si>
  <si>
    <t>PAQ0299025431</t>
  </si>
  <si>
    <t>1LSCXON0033NV8K</t>
  </si>
  <si>
    <t>PAQ0301736435</t>
  </si>
  <si>
    <t>420331229214490347678727001719</t>
  </si>
  <si>
    <t>PAQ0301931849</t>
  </si>
  <si>
    <t>D10014856518954</t>
  </si>
  <si>
    <t>PAQ0315512948</t>
  </si>
  <si>
    <t>D10014865419284</t>
  </si>
  <si>
    <t>PAQ032056900</t>
  </si>
  <si>
    <t>420331229214490233605880336202</t>
  </si>
  <si>
    <t>PAQ0325423450</t>
  </si>
  <si>
    <t>4203312200029400108205499764795409</t>
  </si>
  <si>
    <t>DUREX AIR</t>
  </si>
  <si>
    <t>PAQ03298630</t>
  </si>
  <si>
    <t>420331229434611206210515710899</t>
  </si>
  <si>
    <t>PAQ0333215463</t>
  </si>
  <si>
    <t>420331229214490307971265355804</t>
  </si>
  <si>
    <t>PAQ0336525633</t>
  </si>
  <si>
    <t>SPX1EG056707436895</t>
  </si>
  <si>
    <t>PAQ0340936701</t>
  </si>
  <si>
    <t>1LSCYJQ0033QHYU</t>
  </si>
  <si>
    <t>PAQ0347330778</t>
  </si>
  <si>
    <t>D10014859372638</t>
  </si>
  <si>
    <t>PAQ0353032020</t>
  </si>
  <si>
    <t>4203312200029434608205499765474374</t>
  </si>
  <si>
    <t>PAQ037725282</t>
  </si>
  <si>
    <t>1001910552260003312200271021664460</t>
  </si>
  <si>
    <t>PAQ038956408</t>
  </si>
  <si>
    <t>1ZA821T10374367244</t>
  </si>
  <si>
    <t>PAQ0397029407</t>
  </si>
  <si>
    <t>1ZX0R1790391127671</t>
  </si>
  <si>
    <t>PAQ040799579</t>
  </si>
  <si>
    <t>UUSC000000587412</t>
  </si>
  <si>
    <t>PAQ0411429306</t>
  </si>
  <si>
    <t>LR105045576CN</t>
  </si>
  <si>
    <t>PAQ0417133967</t>
  </si>
  <si>
    <t>1222282451940003312200270862720448</t>
  </si>
  <si>
    <t>PAQ041863149</t>
  </si>
  <si>
    <t>1ZY392A80325602510</t>
  </si>
  <si>
    <t>PAQ0433527132</t>
  </si>
  <si>
    <t>1Z0476YW0332408077</t>
  </si>
  <si>
    <t>PAQ044249057</t>
  </si>
  <si>
    <t>4203312292748903338851000029356799</t>
  </si>
  <si>
    <t>PAQ0442933919</t>
  </si>
  <si>
    <t>1ZE60A070301096100</t>
  </si>
  <si>
    <t>PAQ0456632349</t>
  </si>
  <si>
    <t>TBA311670765252</t>
  </si>
  <si>
    <t>PAQ0458429514</t>
  </si>
  <si>
    <t>TBA311673855295</t>
  </si>
  <si>
    <t>PAQ0466515897</t>
  </si>
  <si>
    <t>TBA311663952522</t>
  </si>
  <si>
    <t>PAQ0469637034</t>
  </si>
  <si>
    <t>TBA311670452279</t>
  </si>
  <si>
    <t>PAQ0489225773</t>
  </si>
  <si>
    <t>TBA311662726566</t>
  </si>
  <si>
    <t>PAQ0489320643</t>
  </si>
  <si>
    <t>TBA311671573008</t>
  </si>
  <si>
    <t>PAQ0495529003</t>
  </si>
  <si>
    <t>TBA311655754601</t>
  </si>
  <si>
    <t>PAQ0521636975</t>
  </si>
  <si>
    <t>TBA000747987000</t>
  </si>
  <si>
    <t>AVANICOS</t>
  </si>
  <si>
    <t>PAQ0527416088</t>
  </si>
  <si>
    <t>TBA311671375316</t>
  </si>
  <si>
    <t>PAQ052873351</t>
  </si>
  <si>
    <t>TBA311635921969</t>
  </si>
  <si>
    <t>PAQ0541125179</t>
  </si>
  <si>
    <t>TBA311667875192</t>
  </si>
  <si>
    <t>PAQ0546610747</t>
  </si>
  <si>
    <t>TBA311671594923</t>
  </si>
  <si>
    <t>PADDING</t>
  </si>
  <si>
    <t>PAQ0550320628</t>
  </si>
  <si>
    <t>TBA311672012089</t>
  </si>
  <si>
    <t>PAQ0554318887</t>
  </si>
  <si>
    <t>TBA311656651346</t>
  </si>
  <si>
    <t>PAQ056233346</t>
  </si>
  <si>
    <t>TBA311668335108</t>
  </si>
  <si>
    <t>PAQ0573210882</t>
  </si>
  <si>
    <t>TBA311633628982</t>
  </si>
  <si>
    <t>PAQ0573310526</t>
  </si>
  <si>
    <t>TBA311667606481</t>
  </si>
  <si>
    <t>PAQ0574329479</t>
  </si>
  <si>
    <t>TBA311660343247</t>
  </si>
  <si>
    <t>PAQ0576127127</t>
  </si>
  <si>
    <t>TBA311675833788</t>
  </si>
  <si>
    <t>PAQ0579827382</t>
  </si>
  <si>
    <t>4203312200029405508205499792776336</t>
  </si>
  <si>
    <t>PAQ0601417726</t>
  </si>
  <si>
    <t>420331229262690352020401077368</t>
  </si>
  <si>
    <t>PAQ0611134088</t>
  </si>
  <si>
    <t>TBA311676866259</t>
  </si>
  <si>
    <t>PAQ0612619293</t>
  </si>
  <si>
    <t>TBA311656002216</t>
  </si>
  <si>
    <t>PAQ0615126683</t>
  </si>
  <si>
    <t>420331229300120111411427458495</t>
  </si>
  <si>
    <t>PAQ0639530237</t>
  </si>
  <si>
    <t>TBA311663566349</t>
  </si>
  <si>
    <t>PAQ0647233037</t>
  </si>
  <si>
    <t>TBA311619323184</t>
  </si>
  <si>
    <t>PAQ0654417143</t>
  </si>
  <si>
    <t>420331229400111108296434595127</t>
  </si>
  <si>
    <t>PAQ0673219406</t>
  </si>
  <si>
    <t>TBA311674859331</t>
  </si>
  <si>
    <t>PAQ0681912870</t>
  </si>
  <si>
    <t>TBA311676176889</t>
  </si>
  <si>
    <t>PAQ0682222010</t>
  </si>
  <si>
    <t>420331229434611106071867113179</t>
  </si>
  <si>
    <t>PAQ0682836639</t>
  </si>
  <si>
    <t>TBA311653982754</t>
  </si>
  <si>
    <t>PAQ0690427714</t>
  </si>
  <si>
    <t>9631091350201908440500725940234082</t>
  </si>
  <si>
    <t>PAQ0698430123</t>
  </si>
  <si>
    <t>TBA311675062335</t>
  </si>
  <si>
    <t>PAQ0699927248</t>
  </si>
  <si>
    <t>9262690352020401030233</t>
  </si>
  <si>
    <t xml:space="preserve">SUDADERA Y GUANTES </t>
  </si>
  <si>
    <t>PAQ0700011412</t>
  </si>
  <si>
    <t>TBA311658563481</t>
  </si>
  <si>
    <t>PAQ0704521996</t>
  </si>
  <si>
    <t>TBA311672554045</t>
  </si>
  <si>
    <t>PAQ0704821535</t>
  </si>
  <si>
    <t>4203319192612927005938000014711179</t>
  </si>
  <si>
    <t>PAQ071384317</t>
  </si>
  <si>
    <t>TBA311668354837</t>
  </si>
  <si>
    <t>PAQ0716319038</t>
  </si>
  <si>
    <t>TBA001589897000</t>
  </si>
  <si>
    <t>SUPLEMENTO Y GARMENT RACK</t>
  </si>
  <si>
    <t>PAQ0717229798</t>
  </si>
  <si>
    <t>TBA311665916134</t>
  </si>
  <si>
    <t>PAQ072654356</t>
  </si>
  <si>
    <t>TBA311617972304</t>
  </si>
  <si>
    <t>PAQ0735329536</t>
  </si>
  <si>
    <t>TBA311630381274</t>
  </si>
  <si>
    <t>PAQ073817709</t>
  </si>
  <si>
    <t>TBA311673896734</t>
  </si>
  <si>
    <t>PAQ0753026629</t>
  </si>
  <si>
    <t>TBA002287269000</t>
  </si>
  <si>
    <t>KIT DE MEDICINA Y MEDICAMENTOS</t>
  </si>
  <si>
    <t>PAQ0754936471</t>
  </si>
  <si>
    <t>420331919261290339643101833953</t>
  </si>
  <si>
    <t>PAQ0785636692</t>
  </si>
  <si>
    <t>CR010065261UA</t>
  </si>
  <si>
    <t>PAQ078828656</t>
  </si>
  <si>
    <t>420331229261290304428111271506</t>
  </si>
  <si>
    <t>PAQ0792013279</t>
  </si>
  <si>
    <t>9632001960202065216700270787883696</t>
  </si>
  <si>
    <t>PAQ079232220</t>
  </si>
  <si>
    <t>4203312200029400108205499791817402</t>
  </si>
  <si>
    <t>PAQ079289243</t>
  </si>
  <si>
    <t>420331229200190987700540179127</t>
  </si>
  <si>
    <t>PAQ079308418</t>
  </si>
  <si>
    <t>4203312292748902410401000566358259</t>
  </si>
  <si>
    <t>PAQ080499676</t>
  </si>
  <si>
    <t>420331229400109105459520987477</t>
  </si>
  <si>
    <t>PAQ081787035</t>
  </si>
  <si>
    <t>420331229262690352020400901398</t>
  </si>
  <si>
    <t>PAQ082027838</t>
  </si>
  <si>
    <t>420331229400136105536360330345</t>
  </si>
  <si>
    <t>PAQ0823432223</t>
  </si>
  <si>
    <t>4203319115019405508205499783474685</t>
  </si>
  <si>
    <t>PAQ082365461</t>
  </si>
  <si>
    <t>4203312292612909900872543414966215</t>
  </si>
  <si>
    <t>PAQ082646049</t>
  </si>
  <si>
    <t>420331229405511206217731014665</t>
  </si>
  <si>
    <t>PAQ0838424224</t>
  </si>
  <si>
    <t>TBA311651279783</t>
  </si>
  <si>
    <t>10CASA DE CAMPANA</t>
  </si>
  <si>
    <t>PAQ0852618216</t>
  </si>
  <si>
    <t>4203319115019434608205499775887010</t>
  </si>
  <si>
    <t>PAQ085932163</t>
  </si>
  <si>
    <t>420331229300120111411417275569</t>
  </si>
  <si>
    <t>PAQ0867832623</t>
  </si>
  <si>
    <t>420331229449011206204998384364</t>
  </si>
  <si>
    <t>PAQ0869528394</t>
  </si>
  <si>
    <t>4203312292612903338851000030103379</t>
  </si>
  <si>
    <t>PAQ0869630057</t>
  </si>
  <si>
    <t>420331229212490347969431003475</t>
  </si>
  <si>
    <t>PAQ087135811</t>
  </si>
  <si>
    <t>TBA311656555848</t>
  </si>
  <si>
    <t>PAQ087356972</t>
  </si>
  <si>
    <t>4203312292748903338851000030005853</t>
  </si>
  <si>
    <t>PAQ0878034104</t>
  </si>
  <si>
    <t>420331919261290336126303386326</t>
  </si>
  <si>
    <t>PAQ0885923480</t>
  </si>
  <si>
    <t>420331229339569903508668207073</t>
  </si>
  <si>
    <t>PAQ088921133</t>
  </si>
  <si>
    <t>TBA311674506401</t>
  </si>
  <si>
    <t>PAQ089333193</t>
  </si>
  <si>
    <t>9631091350975577791900726259439681</t>
  </si>
  <si>
    <t>PAQ0893723639</t>
  </si>
  <si>
    <t>420331229212490352020011870770</t>
  </si>
  <si>
    <t>PAQ0896216278</t>
  </si>
  <si>
    <t>4203312200029434608205499794275676</t>
  </si>
  <si>
    <t>PAQ0896313999</t>
  </si>
  <si>
    <t>PAQ0898110467</t>
  </si>
  <si>
    <t>4203312200029400108205498635962841</t>
  </si>
  <si>
    <t>PAQ0898422391</t>
  </si>
  <si>
    <t>4203312200029400108205499781706532</t>
  </si>
  <si>
    <t>PAQ0899126801</t>
  </si>
  <si>
    <t>TBA003484084000</t>
  </si>
  <si>
    <t>PAQ0918119623</t>
  </si>
  <si>
    <t>TBA003479850000</t>
  </si>
  <si>
    <t>PAQ0923621322</t>
  </si>
  <si>
    <t>TBA002615584000</t>
  </si>
  <si>
    <t>TIRAS DE GOMA</t>
  </si>
  <si>
    <t>PAQ0924415726</t>
  </si>
  <si>
    <t>TBA002796865000</t>
  </si>
  <si>
    <t>PAQ093052787</t>
  </si>
  <si>
    <t>TBA002863172000</t>
  </si>
  <si>
    <t>PAQ0931221041</t>
  </si>
  <si>
    <t>420331229212490347969431610147</t>
  </si>
  <si>
    <t>PAQ0937532554</t>
  </si>
  <si>
    <t>9212490347969431257854</t>
  </si>
  <si>
    <t>PAQ0941415615</t>
  </si>
  <si>
    <t>420331229300120111411390188122</t>
  </si>
  <si>
    <t>PAQ094943511</t>
  </si>
  <si>
    <t>TBA003794917000</t>
  </si>
  <si>
    <t>SOUTER</t>
  </si>
  <si>
    <t>PAQ0952216461</t>
  </si>
  <si>
    <t>420331229410811206217290288890</t>
  </si>
  <si>
    <t>PAQ0952835809</t>
  </si>
  <si>
    <t>420331229205590297870302883092</t>
  </si>
  <si>
    <t>PAQ095383653</t>
  </si>
  <si>
    <t>4203312200029434608205498641377648</t>
  </si>
  <si>
    <t>PAQ0954123162</t>
  </si>
  <si>
    <t>420331229262690352020401205938</t>
  </si>
  <si>
    <t>PAQ096199107</t>
  </si>
  <si>
    <t>4203312200029434608205498635611093</t>
  </si>
  <si>
    <t>PAQ0963712640</t>
  </si>
  <si>
    <t>420331229214490307971265485914</t>
  </si>
  <si>
    <t>PAQ096738814</t>
  </si>
  <si>
    <t>420331229434636106028349551786</t>
  </si>
  <si>
    <t>PAQ098116677</t>
  </si>
  <si>
    <t>D10014855868350</t>
  </si>
  <si>
    <t>PAQ0997722916</t>
  </si>
  <si>
    <t>TBA311671593120</t>
  </si>
  <si>
    <t>PAQ100552775</t>
  </si>
  <si>
    <t>D10014867641322</t>
  </si>
  <si>
    <t>PAQ100842732</t>
  </si>
  <si>
    <t>TBA311667834797</t>
  </si>
  <si>
    <t>PAQ1022315688</t>
  </si>
  <si>
    <t>D10014872789472</t>
  </si>
  <si>
    <t>PAQ102386377</t>
  </si>
  <si>
    <t>D10014866107680</t>
  </si>
  <si>
    <t>PAQ1024335198</t>
  </si>
  <si>
    <t>TBA311686700164</t>
  </si>
  <si>
    <t>PAQ103416995</t>
  </si>
  <si>
    <t>TBA311673476056</t>
  </si>
  <si>
    <t>PAQ1035523658</t>
  </si>
  <si>
    <t>TBA311666865089</t>
  </si>
  <si>
    <t>PAQ1037033046</t>
  </si>
  <si>
    <t>PAQ103728178</t>
  </si>
  <si>
    <t>TBA311655525511</t>
  </si>
  <si>
    <t>PAQ1045623535</t>
  </si>
  <si>
    <t>TBA311694273772</t>
  </si>
  <si>
    <t>JUEGOS PARA BEBES</t>
  </si>
  <si>
    <t>PAQ1046729559</t>
  </si>
  <si>
    <t>TBA311676401948</t>
  </si>
  <si>
    <t>PAQ104913710</t>
  </si>
  <si>
    <t>4203312292612999916560543406396442</t>
  </si>
  <si>
    <t>PAQ1051317950</t>
  </si>
  <si>
    <t>420331229200190348376036373804</t>
  </si>
  <si>
    <t>PAQ105268983</t>
  </si>
  <si>
    <t>TBA311694244379</t>
  </si>
  <si>
    <t>PAQ1057610802</t>
  </si>
  <si>
    <t>TBA311681101681</t>
  </si>
  <si>
    <t>PAQ106384</t>
  </si>
  <si>
    <t>4203312292748902410411000566474772</t>
  </si>
  <si>
    <t>PAQ107227914</t>
  </si>
  <si>
    <t>TBA311667962823</t>
  </si>
  <si>
    <t>PAQ1072634434</t>
  </si>
  <si>
    <t>TBA311690122603</t>
  </si>
  <si>
    <t>PAQ1075920083</t>
  </si>
  <si>
    <t>TBA311672176021</t>
  </si>
  <si>
    <t>PAQ108026477</t>
  </si>
  <si>
    <t>ALIMENTOS P ANIMALES</t>
  </si>
  <si>
    <t>PAQ108913694</t>
  </si>
  <si>
    <t>4203312200029400108205499792694217</t>
  </si>
  <si>
    <t>PAQ1091432205</t>
  </si>
  <si>
    <t>TBA311682814739</t>
  </si>
  <si>
    <t>PAQ1098521797</t>
  </si>
  <si>
    <t>4203312292612902601435111211160905</t>
  </si>
  <si>
    <t>PAQ109895835</t>
  </si>
  <si>
    <t>PAQ1101737999</t>
  </si>
  <si>
    <t>TBA311673962518</t>
  </si>
  <si>
    <t>PAQ1105811490</t>
  </si>
  <si>
    <t>TBA311692013115</t>
  </si>
  <si>
    <t>PAQ110867035</t>
  </si>
  <si>
    <t>PAQ1117529519</t>
  </si>
  <si>
    <t>420331229262690352020401010211</t>
  </si>
  <si>
    <t>PAQ112411893</t>
  </si>
  <si>
    <t>420331229262690352020401007358</t>
  </si>
  <si>
    <t>PAQ1129216279</t>
  </si>
  <si>
    <t>TBA311686994797</t>
  </si>
  <si>
    <t>PAQ1135128982</t>
  </si>
  <si>
    <t>420331229261290260114201073071</t>
  </si>
  <si>
    <t>PAQ1136315954</t>
  </si>
  <si>
    <t>TBA311648275726</t>
  </si>
  <si>
    <t>PAQ1137527208</t>
  </si>
  <si>
    <t>RD950671621IN</t>
  </si>
  <si>
    <t>ACC AFEITAR</t>
  </si>
  <si>
    <t>PAQ1138624935</t>
  </si>
  <si>
    <t>PAQ11409834</t>
  </si>
  <si>
    <t>TBA311669233769</t>
  </si>
  <si>
    <t>PAQ115349595</t>
  </si>
  <si>
    <t>TBA311670315993</t>
  </si>
  <si>
    <t>PAQ1158924125</t>
  </si>
  <si>
    <t>TBA311694316082</t>
  </si>
  <si>
    <t>PAQ1171614347</t>
  </si>
  <si>
    <t>420331229262690352020401208625</t>
  </si>
  <si>
    <t>PAQ1188135301</t>
  </si>
  <si>
    <t>TBA311668231922</t>
  </si>
  <si>
    <t>PAQ1188525617</t>
  </si>
  <si>
    <t>420331229400111206219852453054</t>
  </si>
  <si>
    <t>PAQ1190134358</t>
  </si>
  <si>
    <t>TBA311683441869</t>
  </si>
  <si>
    <t>PAQ1190218628</t>
  </si>
  <si>
    <t>4203312200029400108205499777706973</t>
  </si>
  <si>
    <t>PAQ11978373</t>
  </si>
  <si>
    <t>TBA311667363302</t>
  </si>
  <si>
    <t>PAQ1198424754</t>
  </si>
  <si>
    <t>4203312292055261154842074788075510</t>
  </si>
  <si>
    <t>PAQ1212721011</t>
  </si>
  <si>
    <t>4203312292346903255553300001937008</t>
  </si>
  <si>
    <t>PAQ1217431534</t>
  </si>
  <si>
    <t>4203312292612903338851000030136582</t>
  </si>
  <si>
    <t>PAQ123299363</t>
  </si>
  <si>
    <t>420331229235990351032706638593</t>
  </si>
  <si>
    <t>PAQ1233621969</t>
  </si>
  <si>
    <t>TBA006558289000</t>
  </si>
  <si>
    <t>PAQ1233717908</t>
  </si>
  <si>
    <t>420331229400111206204908146332</t>
  </si>
  <si>
    <t>PAQ1234537065</t>
  </si>
  <si>
    <t>TBA005431160000</t>
  </si>
  <si>
    <t>PAQ1243814181</t>
  </si>
  <si>
    <t>420331229400116901219369372032</t>
  </si>
  <si>
    <t>PAQ1244630204</t>
  </si>
  <si>
    <t>2000005148630</t>
  </si>
  <si>
    <t>PAQ124644346</t>
  </si>
  <si>
    <t>PAQ1261430204</t>
  </si>
  <si>
    <t>PAQ1262736823</t>
  </si>
  <si>
    <t>1Z6E68700393284680</t>
  </si>
  <si>
    <t>PAQ1264615463</t>
  </si>
  <si>
    <t>1Z25X1760393685611</t>
  </si>
  <si>
    <t>PAQ1265218383</t>
  </si>
  <si>
    <t>1Z247RV90346899463</t>
  </si>
  <si>
    <t>PAQ1266116360</t>
  </si>
  <si>
    <t>1Z97408A0337959966</t>
  </si>
  <si>
    <t>CINTA DE MEDIR</t>
  </si>
  <si>
    <t>PAQ1270928177</t>
  </si>
  <si>
    <t>1Z0Y39090115034104</t>
  </si>
  <si>
    <t>PAQ1283419878</t>
  </si>
  <si>
    <t>1Z9R8050YW13142562</t>
  </si>
  <si>
    <t>PAQ1304522308</t>
  </si>
  <si>
    <t>1221589652390003312200270976355738</t>
  </si>
  <si>
    <t>PAQ132759185</t>
  </si>
  <si>
    <t>LP00631253604164</t>
  </si>
  <si>
    <t>PAQ1333736914</t>
  </si>
  <si>
    <t>D10014888624232</t>
  </si>
  <si>
    <t>PAQ1362819606</t>
  </si>
  <si>
    <t>420331229262690352020401362754</t>
  </si>
  <si>
    <t>PAQ1367932508</t>
  </si>
  <si>
    <t>6986163306</t>
  </si>
  <si>
    <t>PAQ1371621765</t>
  </si>
  <si>
    <t>420331229262690352020401344699</t>
  </si>
  <si>
    <t>PAQ1376127077</t>
  </si>
  <si>
    <t>TBA311712145082</t>
  </si>
  <si>
    <t>PAQ1379810664</t>
  </si>
  <si>
    <t>4203312200029400108205498642814553</t>
  </si>
  <si>
    <t>PAQ1380024713</t>
  </si>
  <si>
    <t>420331229449016901643616184413</t>
  </si>
  <si>
    <t>PAQ1380922249</t>
  </si>
  <si>
    <t>1LSCYN10033ZM3B</t>
  </si>
  <si>
    <t>PAQ1383832159</t>
  </si>
  <si>
    <t>TBA008463943000</t>
  </si>
  <si>
    <t>PAQ1396817024</t>
  </si>
  <si>
    <t>420331229234690324399300155090</t>
  </si>
  <si>
    <t>PAQ1397816978</t>
  </si>
  <si>
    <t>D10014868202884</t>
  </si>
  <si>
    <t>PAQ1398622164</t>
  </si>
  <si>
    <t>D10014874360189</t>
  </si>
  <si>
    <t>PAQ140603149</t>
  </si>
  <si>
    <t>4203312292144903407722560200701166</t>
  </si>
  <si>
    <t>PAQ1410824323</t>
  </si>
  <si>
    <t>9622001900001096935100270930930030</t>
  </si>
  <si>
    <t>PAQ1427129038</t>
  </si>
  <si>
    <t>9622027000000664116300666748646425</t>
  </si>
  <si>
    <t>PAQ1434120935</t>
  </si>
  <si>
    <t>1LS722760288960</t>
  </si>
  <si>
    <t>PAQ1434330771</t>
  </si>
  <si>
    <t>D10014863926835</t>
  </si>
  <si>
    <t>PAQ1440916660</t>
  </si>
  <si>
    <t>420331229262690352020401161005</t>
  </si>
  <si>
    <t>PAQ1448034078</t>
  </si>
  <si>
    <t>420331229262690352020401176580</t>
  </si>
  <si>
    <t>PAQ14520516</t>
  </si>
  <si>
    <t>4203312200029400108205499782259105</t>
  </si>
  <si>
    <t>PAQ145307216</t>
  </si>
  <si>
    <t>1LSCXXR50777238</t>
  </si>
  <si>
    <t>PAQ1454216392</t>
  </si>
  <si>
    <t>420331229262690352020401270745</t>
  </si>
  <si>
    <t>PAQ1468728119</t>
  </si>
  <si>
    <t>TBA311683779483</t>
  </si>
  <si>
    <t>ACC COCINAS</t>
  </si>
  <si>
    <t>PAQ1470026480</t>
  </si>
  <si>
    <t>TBA311703696690</t>
  </si>
  <si>
    <t>PAQ1473836402</t>
  </si>
  <si>
    <t>TBA311664483513</t>
  </si>
  <si>
    <t>PAQ148546780</t>
  </si>
  <si>
    <t>PAQ1493830305</t>
  </si>
  <si>
    <t>TBA311696363696</t>
  </si>
  <si>
    <t>PAQ149843339</t>
  </si>
  <si>
    <t>TBA009134127000</t>
  </si>
  <si>
    <t>ADAPTADOR DE LAPTOP</t>
  </si>
  <si>
    <t>PAQ1499627723</t>
  </si>
  <si>
    <t>TBA311713425355</t>
  </si>
  <si>
    <t>PAQ150219624</t>
  </si>
  <si>
    <t>PAQ1510325422</t>
  </si>
  <si>
    <t>TBA311699908389</t>
  </si>
  <si>
    <t>PAQ1513619442</t>
  </si>
  <si>
    <t>TBA311695970365</t>
  </si>
  <si>
    <t>PAQ1515515980</t>
  </si>
  <si>
    <t>TBA311668045723</t>
  </si>
  <si>
    <t>PAQ1522135732</t>
  </si>
  <si>
    <t>TBA311707535993</t>
  </si>
  <si>
    <t>PAQ1530117347</t>
  </si>
  <si>
    <t>TBA311725917428</t>
  </si>
  <si>
    <t>PAQ153558482</t>
  </si>
  <si>
    <t>420331229262690352020401286173</t>
  </si>
  <si>
    <t>PAQ15371470</t>
  </si>
  <si>
    <t>SPX1EG056707479824</t>
  </si>
  <si>
    <t>PAQ1556424368</t>
  </si>
  <si>
    <t>PAQ1559327171</t>
  </si>
  <si>
    <t>TBA311699484855</t>
  </si>
  <si>
    <t>PAQ1563729745</t>
  </si>
  <si>
    <t>TBA311707332289</t>
  </si>
  <si>
    <t>PAQ1582236506</t>
  </si>
  <si>
    <t>9631091350201908440500725940263961</t>
  </si>
  <si>
    <t>PAQ159107188</t>
  </si>
  <si>
    <t>TBA311697120190</t>
  </si>
  <si>
    <t>PAQ159265108</t>
  </si>
  <si>
    <t>9622001900003620296000270925646502</t>
  </si>
  <si>
    <t>PAQ1623720825</t>
  </si>
  <si>
    <t>TBA311718883185</t>
  </si>
  <si>
    <t>PAQ1640610024</t>
  </si>
  <si>
    <t>TBA311681941627</t>
  </si>
  <si>
    <t>PAQ1647022829</t>
  </si>
  <si>
    <t>TBA311714167498</t>
  </si>
  <si>
    <t>PAQ1650024905</t>
  </si>
  <si>
    <t>9622001900006047995000730037916448</t>
  </si>
  <si>
    <t>PAQ1651822942</t>
  </si>
  <si>
    <t>420331229262690352020401337813</t>
  </si>
  <si>
    <t>PAQ165956405</t>
  </si>
  <si>
    <t>TBA311693249015</t>
  </si>
  <si>
    <t>PAQ166571567</t>
  </si>
  <si>
    <t>9632041700201464327000271002642850</t>
  </si>
  <si>
    <t>PIESA DE MOTO</t>
  </si>
  <si>
    <t>PAQ167701096</t>
  </si>
  <si>
    <t>TBA311698886241</t>
  </si>
  <si>
    <t>PAQ1697314171</t>
  </si>
  <si>
    <t>TBA311707329050</t>
  </si>
  <si>
    <t>PAQ17019744</t>
  </si>
  <si>
    <t>TBA311671826904</t>
  </si>
  <si>
    <t>PAQ170369662</t>
  </si>
  <si>
    <t>4203312200029400108205499800353037</t>
  </si>
  <si>
    <t>PAQ1704430396</t>
  </si>
  <si>
    <t>TBA311705927664</t>
  </si>
  <si>
    <t>PAQ1713130672</t>
  </si>
  <si>
    <t>420331229200190197223077000238</t>
  </si>
  <si>
    <t>PAQ1719410822</t>
  </si>
  <si>
    <t>420331229274892700465629926214</t>
  </si>
  <si>
    <t>PAQ173527118</t>
  </si>
  <si>
    <t>PAQ1736536476</t>
  </si>
  <si>
    <t>420331229374889677026656034642</t>
  </si>
  <si>
    <t>PAQ1749534020</t>
  </si>
  <si>
    <t>9262690352020400294476</t>
  </si>
  <si>
    <t>PAQ1792735836</t>
  </si>
  <si>
    <t>420331229334620111470054928551</t>
  </si>
  <si>
    <t>PAQ179533093</t>
  </si>
  <si>
    <t>420331919300189700000384611163</t>
  </si>
  <si>
    <t>PAQ1797428366</t>
  </si>
  <si>
    <t>420331919300120111411426442365</t>
  </si>
  <si>
    <t>PAQ1800719658</t>
  </si>
  <si>
    <t>4203312292748999916505583206664715</t>
  </si>
  <si>
    <t>PAQ1801938167</t>
  </si>
  <si>
    <t>EPS-0000118567</t>
  </si>
  <si>
    <t>PAQ1805915148</t>
  </si>
  <si>
    <t>420331229400136106058356032730</t>
  </si>
  <si>
    <t>PAQ180673578</t>
  </si>
  <si>
    <t>420331229212490352020011871654</t>
  </si>
  <si>
    <t>PAQ1813324491</t>
  </si>
  <si>
    <t>1V500000000216713</t>
  </si>
  <si>
    <t>PAQ1834637648</t>
  </si>
  <si>
    <t>420331919261290316855407883269</t>
  </si>
  <si>
    <t>PAQ1837317857</t>
  </si>
  <si>
    <t>1V750000000226463</t>
  </si>
  <si>
    <t>PAQ1839331464</t>
  </si>
  <si>
    <t>4203312215159405508205498620872523</t>
  </si>
  <si>
    <t>PAQ1854230229</t>
  </si>
  <si>
    <t>TBA311703361514</t>
  </si>
  <si>
    <t>JUEGOS DE HERRAMIENTAS</t>
  </si>
  <si>
    <t>PAQ1857425433</t>
  </si>
  <si>
    <t>TBA004394375000</t>
  </si>
  <si>
    <t>PAQ185995304</t>
  </si>
  <si>
    <t>9622015100002183146600787124134506</t>
  </si>
  <si>
    <t>PAQ1860636721</t>
  </si>
  <si>
    <t>2000005172499</t>
  </si>
  <si>
    <t>TESTER ACC</t>
  </si>
  <si>
    <t>PAQ187343851</t>
  </si>
  <si>
    <t>D10014891266849</t>
  </si>
  <si>
    <t>PAQ1893534129</t>
  </si>
  <si>
    <t>TBA011533681000</t>
  </si>
  <si>
    <t>PAQ1905229520</t>
  </si>
  <si>
    <t>1ZV424984203686520</t>
  </si>
  <si>
    <t>PAQ1929130260</t>
  </si>
  <si>
    <t>1Z4674XV0394089779</t>
  </si>
  <si>
    <t>PAQ1930012653</t>
  </si>
  <si>
    <t>1ZC60B820302901828</t>
  </si>
  <si>
    <t>PAQ1934335741</t>
  </si>
  <si>
    <t>1Z0RV3150304273778</t>
  </si>
  <si>
    <t>PAQ1934818550</t>
  </si>
  <si>
    <t>1Z2446Y40302937151</t>
  </si>
  <si>
    <t>PAQ1940723497</t>
  </si>
  <si>
    <t>1Z838A7V0387429720</t>
  </si>
  <si>
    <t>PAQ1944428896</t>
  </si>
  <si>
    <t>1Z803R420311021723</t>
  </si>
  <si>
    <t>PAQ194579456</t>
  </si>
  <si>
    <t>1ZX350640333631995</t>
  </si>
  <si>
    <t>PAQ1947027342</t>
  </si>
  <si>
    <t>1ZR8354VYW00526610</t>
  </si>
  <si>
    <t>PAQ1947338172</t>
  </si>
  <si>
    <t>1Z81F4900217106564</t>
  </si>
  <si>
    <t>PAQ1948216701</t>
  </si>
  <si>
    <t>420331229212490352020012237985</t>
  </si>
  <si>
    <t>PAQ1960021118</t>
  </si>
  <si>
    <t>420331229235990351032706846035</t>
  </si>
  <si>
    <t>PAQ1963624160</t>
  </si>
  <si>
    <t>1Z45AW090316035071</t>
  </si>
  <si>
    <t>PLAY TABLAS DE CUERPO</t>
  </si>
  <si>
    <t>PAQ19795619</t>
  </si>
  <si>
    <t>4203312292612903032506583000455123</t>
  </si>
  <si>
    <t>PAQ1990925983</t>
  </si>
  <si>
    <t>420331229241999996322981510310</t>
  </si>
  <si>
    <t>PAQ1995121764</t>
  </si>
  <si>
    <t>420331229262690352020401460764</t>
  </si>
  <si>
    <t>PAQ1997011534</t>
  </si>
  <si>
    <t>4203312292748903029204543402653702</t>
  </si>
  <si>
    <t>ACCESORIO PBICICLET</t>
  </si>
  <si>
    <t>PAQ1998522279</t>
  </si>
  <si>
    <t>420331229261290198175411426235</t>
  </si>
  <si>
    <t>PAQ2014312555</t>
  </si>
  <si>
    <t>420331229400111206210928040987</t>
  </si>
  <si>
    <t>PAQ2037826672</t>
  </si>
  <si>
    <t>1ZY345Y20337663180</t>
  </si>
  <si>
    <t>PAQ203916892</t>
  </si>
  <si>
    <t>1Z39R5251329029955</t>
  </si>
  <si>
    <t>PAQ204641381</t>
  </si>
  <si>
    <t>420331229212490347969430301794</t>
  </si>
  <si>
    <t>PAQ2048420484</t>
  </si>
  <si>
    <t>UUSC000000615703</t>
  </si>
  <si>
    <t>PAQ205448077</t>
  </si>
  <si>
    <t>1Z245E890305415902</t>
  </si>
  <si>
    <t>PAQ2106324775</t>
  </si>
  <si>
    <t>420331229261290326110900372502</t>
  </si>
  <si>
    <t>PAQ2113521238</t>
  </si>
  <si>
    <t>UUSC000000662243</t>
  </si>
  <si>
    <t>PAQ2133621947</t>
  </si>
  <si>
    <t>UUSC000000573735</t>
  </si>
  <si>
    <t>PAQ2136023682</t>
  </si>
  <si>
    <t>420331229361211015300677186827</t>
  </si>
  <si>
    <t>PAQ215115318</t>
  </si>
  <si>
    <t>UUSC000000607597</t>
  </si>
  <si>
    <t>PAQ2155518858</t>
  </si>
  <si>
    <t>UUSC000000633808</t>
  </si>
  <si>
    <t>PAQ2162417590</t>
  </si>
  <si>
    <t>TBA311732478268</t>
  </si>
  <si>
    <t>PAQ2164622379</t>
  </si>
  <si>
    <t>UUSC000000609990</t>
  </si>
  <si>
    <t>PAQ217904735</t>
  </si>
  <si>
    <t>TBA011660118000</t>
  </si>
  <si>
    <t>PAQ2181027127</t>
  </si>
  <si>
    <t>UUSC000000622207</t>
  </si>
  <si>
    <t>PAQ218286054</t>
  </si>
  <si>
    <t>TBA311716399665</t>
  </si>
  <si>
    <t>PAQ2188223512</t>
  </si>
  <si>
    <t>UUSC000000630166</t>
  </si>
  <si>
    <t>PAQ2205216580</t>
  </si>
  <si>
    <t>UUSC000000630955</t>
  </si>
  <si>
    <t>PAQ2213419511</t>
  </si>
  <si>
    <t>TBA311738760429</t>
  </si>
  <si>
    <t>PAQ2217830817</t>
  </si>
  <si>
    <t>UUSC000000615393</t>
  </si>
  <si>
    <t>PAQ221828077</t>
  </si>
  <si>
    <t>UUSC000000650408</t>
  </si>
  <si>
    <t>PAQ2224319818</t>
  </si>
  <si>
    <t>UUSC000000640892</t>
  </si>
  <si>
    <t>PAQ2228521054</t>
  </si>
  <si>
    <t>TBA311732901229</t>
  </si>
  <si>
    <t>PAQ2233426665</t>
  </si>
  <si>
    <t>TBA311681841966</t>
  </si>
  <si>
    <t>PAQ226878757</t>
  </si>
  <si>
    <t>9622001900002514129000561898571047</t>
  </si>
  <si>
    <t>PAQ2292128981</t>
  </si>
  <si>
    <t>TBA311667449698</t>
  </si>
  <si>
    <t>PAQ231297026</t>
  </si>
  <si>
    <t>TBA311696340498</t>
  </si>
  <si>
    <t>PAQ2316311738</t>
  </si>
  <si>
    <t>4203312200029434608205499804436035</t>
  </si>
  <si>
    <t>PAQ2328535298</t>
  </si>
  <si>
    <t>TBA311698430281</t>
  </si>
  <si>
    <t>PAQ2329717002</t>
  </si>
  <si>
    <t>TBA311734634400</t>
  </si>
  <si>
    <t>PAQ2330522542</t>
  </si>
  <si>
    <t>PAQ2332128214</t>
  </si>
  <si>
    <t>9622001900000161550000713505761429</t>
  </si>
  <si>
    <t>PAQ2337516372</t>
  </si>
  <si>
    <t>TBA311682869115</t>
  </si>
  <si>
    <t>PAQ235192114</t>
  </si>
  <si>
    <t>TBA311693097987</t>
  </si>
  <si>
    <t>PAQ235212091</t>
  </si>
  <si>
    <t>9632080400698892633700271131718192</t>
  </si>
  <si>
    <t>PAQ2356712471</t>
  </si>
  <si>
    <t>TBA311721830606</t>
  </si>
  <si>
    <t>PAQ2357415124</t>
  </si>
  <si>
    <t>TBA311709494113</t>
  </si>
  <si>
    <t>PAQ2369411243</t>
  </si>
  <si>
    <t>TBA311732825305</t>
  </si>
  <si>
    <t>PAQ2378327781</t>
  </si>
  <si>
    <t>TBA311705892395</t>
  </si>
  <si>
    <t>CARRO DE COLECCION</t>
  </si>
  <si>
    <t>PAQ2396919578</t>
  </si>
  <si>
    <t>TBA311693243092</t>
  </si>
  <si>
    <t>PAQ2401911429</t>
  </si>
  <si>
    <t>TBA311733574659</t>
  </si>
  <si>
    <t>PAQ2413727230</t>
  </si>
  <si>
    <t>TBA311743757335</t>
  </si>
  <si>
    <t>PAQ2416012636</t>
  </si>
  <si>
    <t>TBA311717656999</t>
  </si>
  <si>
    <t>PAQ241669710</t>
  </si>
  <si>
    <t>TBA311729285701</t>
  </si>
  <si>
    <t>PAQ2423736965</t>
  </si>
  <si>
    <t>420331229300120111411432500769</t>
  </si>
  <si>
    <t>PAQ2438610819</t>
  </si>
  <si>
    <t>TBA311742158308</t>
  </si>
  <si>
    <t>PAQ244164810</t>
  </si>
  <si>
    <t>299528</t>
  </si>
  <si>
    <t>HYDROGEN SULPHIDE SENSOR 0-20</t>
  </si>
  <si>
    <t>PAQ2445035133</t>
  </si>
  <si>
    <t>TBA311680863573</t>
  </si>
  <si>
    <t>PAQ2447513788</t>
  </si>
  <si>
    <t>TBA311704951646</t>
  </si>
  <si>
    <t>PAQ2461135690</t>
  </si>
  <si>
    <t>TBA311727412287</t>
  </si>
  <si>
    <t>PAQ2466515868</t>
  </si>
  <si>
    <t>TBA311731458242</t>
  </si>
  <si>
    <t>PAQ2481530170</t>
  </si>
  <si>
    <t>TBA311731261747</t>
  </si>
  <si>
    <t>PAQ24821925</t>
  </si>
  <si>
    <t>TBA311741659721</t>
  </si>
  <si>
    <t>PAQ2482524004</t>
  </si>
  <si>
    <t>TBA311721474340</t>
  </si>
  <si>
    <t>PAQ248304588</t>
  </si>
  <si>
    <t>SPX1EG056707562792</t>
  </si>
  <si>
    <t>PAQ2488527656</t>
  </si>
  <si>
    <t>TBA311703079060</t>
  </si>
  <si>
    <t>PAQ2494628102</t>
  </si>
  <si>
    <t>SPX1EG056707553960</t>
  </si>
  <si>
    <t>PAQ249529427</t>
  </si>
  <si>
    <t>TBA311711843620</t>
  </si>
  <si>
    <t>PAQ2496123657</t>
  </si>
  <si>
    <t>TBA311705939050</t>
  </si>
  <si>
    <t>PAQ2496824727</t>
  </si>
  <si>
    <t>TBA311701011314</t>
  </si>
  <si>
    <t>PAQ2508328328</t>
  </si>
  <si>
    <t>I329643</t>
  </si>
  <si>
    <t>WATER PUMP Y INLAND FREIGHT</t>
  </si>
  <si>
    <t>PAQ2521415148</t>
  </si>
  <si>
    <t>PAQ2523116670</t>
  </si>
  <si>
    <t>TBA311687936738</t>
  </si>
  <si>
    <t>PAQ2524136958</t>
  </si>
  <si>
    <t>TBA311730164781</t>
  </si>
  <si>
    <t>PAQ252782163</t>
  </si>
  <si>
    <t>TBA311734689669</t>
  </si>
  <si>
    <t>PAQ2539025775</t>
  </si>
  <si>
    <t>TBA311688640950</t>
  </si>
  <si>
    <t>PAQ2544934219</t>
  </si>
  <si>
    <t>9622080430000320500700271023055510</t>
  </si>
  <si>
    <t>PAQ2548715203</t>
  </si>
  <si>
    <t>420331229262690352020401428733</t>
  </si>
  <si>
    <t>PAQ2563718312</t>
  </si>
  <si>
    <t>9622001900004057329700775192691860</t>
  </si>
  <si>
    <t>PAQ2575411528</t>
  </si>
  <si>
    <t>Q50587</t>
  </si>
  <si>
    <t>PAQ2575826642</t>
  </si>
  <si>
    <t>420331229262690352020401382653</t>
  </si>
  <si>
    <t>PAQ2576718527</t>
  </si>
  <si>
    <t>420331229262690352020401428221</t>
  </si>
  <si>
    <t>PAQ2579335732</t>
  </si>
  <si>
    <t>TBA311731258041</t>
  </si>
  <si>
    <t>PAQ2579924505</t>
  </si>
  <si>
    <t>TBA311686652833</t>
  </si>
  <si>
    <t>PAQ2598327647</t>
  </si>
  <si>
    <t>TBA311723504199</t>
  </si>
  <si>
    <t>PAQ2599525773</t>
  </si>
  <si>
    <t>UUSC000000618366</t>
  </si>
  <si>
    <t>PAQ262859689</t>
  </si>
  <si>
    <t>420331229400136110322382684021</t>
  </si>
  <si>
    <t>PAQ2629322319</t>
  </si>
  <si>
    <t>UUSC000000601263</t>
  </si>
  <si>
    <t>PAQ2629412802</t>
  </si>
  <si>
    <t>420331229405511206210998929086</t>
  </si>
  <si>
    <t>PAQ2633122118</t>
  </si>
  <si>
    <t>TBA013962623000</t>
  </si>
  <si>
    <t>PAQ2655135684</t>
  </si>
  <si>
    <t>D10014871669013</t>
  </si>
  <si>
    <t>PAQ2666010348</t>
  </si>
  <si>
    <t>D10014878343511</t>
  </si>
  <si>
    <t>PAQ2670034462</t>
  </si>
  <si>
    <t>D10014864162222</t>
  </si>
  <si>
    <t>PAQ2676016229</t>
  </si>
  <si>
    <t>UUSC000000646774</t>
  </si>
  <si>
    <t>PAQ2689426995</t>
  </si>
  <si>
    <t>1Z82AF320306388859</t>
  </si>
  <si>
    <t>PAQ2693121327</t>
  </si>
  <si>
    <t>1Z7V267X0334753376</t>
  </si>
  <si>
    <t xml:space="preserve">CERRADURAS </t>
  </si>
  <si>
    <t>PAQ2697121327</t>
  </si>
  <si>
    <t>1ZAC98180348445738</t>
  </si>
  <si>
    <t>PAQ2708336681</t>
  </si>
  <si>
    <t>PAQ2708714167</t>
  </si>
  <si>
    <t>1ZE4G7300318499392</t>
  </si>
  <si>
    <t>PAQ2723210727</t>
  </si>
  <si>
    <t>1Z76585W0399210402</t>
  </si>
  <si>
    <t>PAQ2728631484</t>
  </si>
  <si>
    <t>1ZX341F4YW15812065</t>
  </si>
  <si>
    <t>PAQ2732121894</t>
  </si>
  <si>
    <t>1ZA83H881316092810</t>
  </si>
  <si>
    <t>PAQ273554598</t>
  </si>
  <si>
    <t>1ZV1151Y0326955936</t>
  </si>
  <si>
    <t>PAQ273819442</t>
  </si>
  <si>
    <t>1ZG1X0480328634809</t>
  </si>
  <si>
    <t>PAQ2741825905</t>
  </si>
  <si>
    <t>1Z82AF320306386771</t>
  </si>
  <si>
    <t>PAQ2753815725</t>
  </si>
  <si>
    <t>PAQ2761610189</t>
  </si>
  <si>
    <t>4203312200029400108205499805228392</t>
  </si>
  <si>
    <t>PAQ276541705</t>
  </si>
  <si>
    <t>420331229400111206210905144301</t>
  </si>
  <si>
    <t>PAQ277018957</t>
  </si>
  <si>
    <t>420331229434611206239455479369</t>
  </si>
  <si>
    <t>PAQ2777717717</t>
  </si>
  <si>
    <t>1ZV1151Y0326742504</t>
  </si>
  <si>
    <t>PAQ2780513246</t>
  </si>
  <si>
    <t>LI282492622LT</t>
  </si>
  <si>
    <t>PAQ2781720100</t>
  </si>
  <si>
    <t>420331229214490347678730097860</t>
  </si>
  <si>
    <t>PAQ2791914299</t>
  </si>
  <si>
    <t>1ZA8G2180305879908</t>
  </si>
  <si>
    <t>PAQ2796329587</t>
  </si>
  <si>
    <t>1ZX064W81318036210</t>
  </si>
  <si>
    <t>PAQ2796829483</t>
  </si>
  <si>
    <t>420331229212490347969432593760</t>
  </si>
  <si>
    <t>PAQ2805711656</t>
  </si>
  <si>
    <t>1221589652690003312200271066940011</t>
  </si>
  <si>
    <t>PAQ2812213128</t>
  </si>
  <si>
    <t>1221589652990003319100271101950187</t>
  </si>
  <si>
    <t>ROPA MI9X</t>
  </si>
  <si>
    <t>PAQ2819016726</t>
  </si>
  <si>
    <t>1ZC1B837PW19766723</t>
  </si>
  <si>
    <t>PAQ2820510018</t>
  </si>
  <si>
    <t>PAQ2823910115</t>
  </si>
  <si>
    <t>1221589652690003312200271073721766</t>
  </si>
  <si>
    <t>PAQ2828716660</t>
  </si>
  <si>
    <t>TBA311732582651</t>
  </si>
  <si>
    <t>PAQ283891588</t>
  </si>
  <si>
    <t>TBA311751699754</t>
  </si>
  <si>
    <t>PAQ284751406</t>
  </si>
  <si>
    <t>TBA311747406700</t>
  </si>
  <si>
    <t>PAQ2851132051</t>
  </si>
  <si>
    <t>TBA311753386856</t>
  </si>
  <si>
    <t>PAQ2856336909</t>
  </si>
  <si>
    <t>TBA311726762266</t>
  </si>
  <si>
    <t>PAQ2859916781</t>
  </si>
  <si>
    <t>TBA311731452222</t>
  </si>
  <si>
    <t>PAQ2879938023</t>
  </si>
  <si>
    <t>TBA311741269527</t>
  </si>
  <si>
    <t>PAQ2882713083</t>
  </si>
  <si>
    <t>TBA311732120294</t>
  </si>
  <si>
    <t>PAQ2883218041</t>
  </si>
  <si>
    <t>TBA311744315620</t>
  </si>
  <si>
    <t>PAQ2886528349</t>
  </si>
  <si>
    <t>4965837660</t>
  </si>
  <si>
    <t>PAQ2893422337</t>
  </si>
  <si>
    <t>TBA311747317177</t>
  </si>
  <si>
    <t>PAQ2896930285</t>
  </si>
  <si>
    <t>TBA311759377016</t>
  </si>
  <si>
    <t>PAQ2900119151</t>
  </si>
  <si>
    <t>TBA311729656766</t>
  </si>
  <si>
    <t>PAQ2902330209</t>
  </si>
  <si>
    <t>TBA311758707243</t>
  </si>
  <si>
    <t>PAQ290365306</t>
  </si>
  <si>
    <t>TBA311707381870</t>
  </si>
  <si>
    <t>PAQ2908532762</t>
  </si>
  <si>
    <t>TBA311752091801</t>
  </si>
  <si>
    <t>PAQ2918622395</t>
  </si>
  <si>
    <t>TBA311729466087</t>
  </si>
  <si>
    <t>PAQ2923233184</t>
  </si>
  <si>
    <t>TBA311757909447</t>
  </si>
  <si>
    <t>PAQ294092315</t>
  </si>
  <si>
    <t>SWITCH, ALIMWENTO</t>
  </si>
  <si>
    <t>PAQ294901574</t>
  </si>
  <si>
    <t>TBA311713632145</t>
  </si>
  <si>
    <t>PAQ2950116184</t>
  </si>
  <si>
    <t>TBA311741656138</t>
  </si>
  <si>
    <t>PAQ2953014521</t>
  </si>
  <si>
    <t>TBA311747250688</t>
  </si>
  <si>
    <t>PAQ295739364</t>
  </si>
  <si>
    <t>TBA311753058681</t>
  </si>
  <si>
    <t>PAQ2969419190</t>
  </si>
  <si>
    <t>TBA311746441010</t>
  </si>
  <si>
    <t>PAQ2972121852</t>
  </si>
  <si>
    <t>TBA311738500248</t>
  </si>
  <si>
    <t>PAQ2981518418</t>
  </si>
  <si>
    <t>PAQ2983935926</t>
  </si>
  <si>
    <t>TBA311745473662</t>
  </si>
  <si>
    <t>PAQ2986436758</t>
  </si>
  <si>
    <t>1Z1595340330667970</t>
  </si>
  <si>
    <t>ACC DE MEDICION</t>
  </si>
  <si>
    <t>PAQ2995531463</t>
  </si>
  <si>
    <t>420331229318410555700022432131</t>
  </si>
  <si>
    <t>PAQ7509111316</t>
  </si>
  <si>
    <t>1Z803R420312194152</t>
  </si>
  <si>
    <t>PAQ7524510786</t>
  </si>
  <si>
    <t>1ZY31V960307632739</t>
  </si>
  <si>
    <t>PAQ7537312069</t>
  </si>
  <si>
    <t>4203312200029400108205499895463536</t>
  </si>
  <si>
    <t>PAQ7550615463</t>
  </si>
  <si>
    <t>420331229418411206239413697550</t>
  </si>
  <si>
    <t>PAQ7552235350</t>
  </si>
  <si>
    <t>1ZY345Y20341499341</t>
  </si>
  <si>
    <t>PAQ7556936705</t>
  </si>
  <si>
    <t>420331229400136105459027605887</t>
  </si>
  <si>
    <t>PAQ7558312214</t>
  </si>
  <si>
    <t>1Z0R7W851331954666</t>
  </si>
  <si>
    <t>PAQ7567735133</t>
  </si>
  <si>
    <t>1Z82V5470359437449</t>
  </si>
  <si>
    <t>PAQ7568926759</t>
  </si>
  <si>
    <t>1221589662840003312200272249015210</t>
  </si>
  <si>
    <t>PAQ7570226590</t>
  </si>
  <si>
    <t>420331229262690352020406039484</t>
  </si>
  <si>
    <t>PAQ7574233973</t>
  </si>
  <si>
    <t>TBA312216674423</t>
  </si>
  <si>
    <t>PAQ7575818713</t>
  </si>
  <si>
    <t>420331229262690352020405801563</t>
  </si>
  <si>
    <t>PAQ75760261</t>
  </si>
  <si>
    <t>TBA312194145127</t>
  </si>
  <si>
    <t>PAQ7592421243</t>
  </si>
  <si>
    <t>TBA312204602705</t>
  </si>
  <si>
    <t>PAQ7608016360</t>
  </si>
  <si>
    <t>TBA312219029019</t>
  </si>
  <si>
    <t>PAQ7610017440</t>
  </si>
  <si>
    <t>TBA312225880173</t>
  </si>
  <si>
    <t>PAQ7612315681</t>
  </si>
  <si>
    <t>TBA312212954522</t>
  </si>
  <si>
    <t>PAQ762895902</t>
  </si>
  <si>
    <t>TBA312194186341</t>
  </si>
  <si>
    <t>PAQ7631119946</t>
  </si>
  <si>
    <t>TBA312203322638</t>
  </si>
  <si>
    <t>PAQ7633637043</t>
  </si>
  <si>
    <t>TBA312211406413</t>
  </si>
  <si>
    <t>PAQ764009461</t>
  </si>
  <si>
    <t>TBA312227274875</t>
  </si>
  <si>
    <t>PAQ765837063</t>
  </si>
  <si>
    <t>TBA312207199078</t>
  </si>
  <si>
    <t>PAQ7679516917</t>
  </si>
  <si>
    <t>TBA312222213261</t>
  </si>
  <si>
    <t>PAQ768197041</t>
  </si>
  <si>
    <t>TBA312199958361</t>
  </si>
  <si>
    <t>SOFT PICKS</t>
  </si>
  <si>
    <t>PAQ76842975</t>
  </si>
  <si>
    <t>420331229334610555700022890308</t>
  </si>
  <si>
    <t>PAQ768905337</t>
  </si>
  <si>
    <t>TBA312214021651</t>
  </si>
  <si>
    <t>PAQ7696822974</t>
  </si>
  <si>
    <t>TBA312217055821</t>
  </si>
  <si>
    <t>PAQ769745874</t>
  </si>
  <si>
    <t>9622080430008318680700730988134944</t>
  </si>
  <si>
    <t>PAQ7705227350</t>
  </si>
  <si>
    <t>TBA312216223631</t>
  </si>
  <si>
    <t>PAQ7707015093</t>
  </si>
  <si>
    <t>9622001900009803517300272195021039</t>
  </si>
  <si>
    <t>PAQ7725822941</t>
  </si>
  <si>
    <t>TBA312194278550</t>
  </si>
  <si>
    <t>PAQ7727814560</t>
  </si>
  <si>
    <t>LE189015148BE</t>
  </si>
  <si>
    <t>PAQ7734023288</t>
  </si>
  <si>
    <t>TBA312228149066</t>
  </si>
  <si>
    <t>PILYESTER FIBER</t>
  </si>
  <si>
    <t>PAQ773551574</t>
  </si>
  <si>
    <t>TBA312153092864</t>
  </si>
  <si>
    <t>PAQ7751436791</t>
  </si>
  <si>
    <t>9622001900008520193900733946258546</t>
  </si>
  <si>
    <t>PAQ777242256</t>
  </si>
  <si>
    <t>9622001900000566665300716825824264</t>
  </si>
  <si>
    <t>OBJETOS PERSONALES LUBRICANTES</t>
  </si>
  <si>
    <t>PAQ77898320</t>
  </si>
  <si>
    <t>TBA312226676936</t>
  </si>
  <si>
    <t>PAQ7790128601</t>
  </si>
  <si>
    <t>TBA312163304270</t>
  </si>
  <si>
    <t>PAQ7795628883</t>
  </si>
  <si>
    <t>TBA312202737197</t>
  </si>
  <si>
    <t>PAQ7798928982</t>
  </si>
  <si>
    <t>TBA312223278996</t>
  </si>
  <si>
    <t>PAQ7814517838</t>
  </si>
  <si>
    <t>9622001900004431177000726731473622</t>
  </si>
  <si>
    <t>PAQ7834321727</t>
  </si>
  <si>
    <t>TBA312215000210</t>
  </si>
  <si>
    <t>PAQ783913578</t>
  </si>
  <si>
    <t>4203312292612927005335000185334305</t>
  </si>
  <si>
    <t>PAQ7840116572</t>
  </si>
  <si>
    <t>4203312292395927005335000185590321</t>
  </si>
  <si>
    <t>PAQ7843830342</t>
  </si>
  <si>
    <t>TBA312218522760</t>
  </si>
  <si>
    <t>CARGADOR PARA LAPTOP Y SET DE PINZAS</t>
  </si>
  <si>
    <t>PAQ7848225743</t>
  </si>
  <si>
    <t>EPS-0000119465</t>
  </si>
  <si>
    <t>PAQ7854518458</t>
  </si>
  <si>
    <t>4203312292001903017782751770205447</t>
  </si>
  <si>
    <t>PAQ78618330</t>
  </si>
  <si>
    <t>962200190000000000000561898580718</t>
  </si>
  <si>
    <t>WASHER5,0 RING,BATTERY DISCHARGE INDICATOR,CAP HUB,NUT CASTLE,SHROUD PLASTIC</t>
  </si>
  <si>
    <t>PAQ7879928981</t>
  </si>
  <si>
    <t>1ZAC98200339027854</t>
  </si>
  <si>
    <t>PAQ788306829</t>
  </si>
  <si>
    <t>TBA083924001000</t>
  </si>
  <si>
    <t>EXTENSIONES Y SUPLEMENTOS</t>
  </si>
  <si>
    <t>PAQ7884224717</t>
  </si>
  <si>
    <t>TBA085869795000</t>
  </si>
  <si>
    <t>2024-03-21</t>
  </si>
  <si>
    <t>PAQ789244031</t>
  </si>
  <si>
    <t>SPX1EG056708735759</t>
  </si>
  <si>
    <t>PAQ7928023358</t>
  </si>
  <si>
    <t>4203312200029400108205499897307067</t>
  </si>
  <si>
    <t>PAQ795937729</t>
  </si>
  <si>
    <t>D10014968672268</t>
  </si>
  <si>
    <t>PAQ7977338070</t>
  </si>
  <si>
    <t>4203312200029400108205499892913744</t>
  </si>
  <si>
    <t>PAQ7990235739</t>
  </si>
  <si>
    <t>LE610398040GB</t>
  </si>
  <si>
    <t>PAQ7998423620</t>
  </si>
  <si>
    <t>4203312200029400108205499885681018</t>
  </si>
  <si>
    <t>PAQ8019215635</t>
  </si>
  <si>
    <t>4203312200029400108205498753859559</t>
  </si>
  <si>
    <t>PAQ802407184</t>
  </si>
  <si>
    <t>4203312292487903444911840008646520</t>
  </si>
  <si>
    <t>PAQ8025911687</t>
  </si>
  <si>
    <t>420331229334610555700024441409</t>
  </si>
  <si>
    <t>PAQ802847838</t>
  </si>
  <si>
    <t>420331229261290198173308820371</t>
  </si>
  <si>
    <t>PAQ8032536466</t>
  </si>
  <si>
    <t>420331229262690352020405926204</t>
  </si>
  <si>
    <t>PAQ8033817893</t>
  </si>
  <si>
    <t>420331229262690352020404874131</t>
  </si>
  <si>
    <t>PAQ80595676</t>
  </si>
  <si>
    <t>4203312200029434608205499899620517</t>
  </si>
  <si>
    <t>PAQ8061611784</t>
  </si>
  <si>
    <t>PAQ8106735905</t>
  </si>
  <si>
    <t>9200190289488904432419</t>
  </si>
  <si>
    <t>PAQ8130410332</t>
  </si>
  <si>
    <t>TBA312234449706</t>
  </si>
  <si>
    <t>PAQ8135618075</t>
  </si>
  <si>
    <t>TBA312231936781</t>
  </si>
  <si>
    <t>CASA CAMPANA</t>
  </si>
  <si>
    <t>PAQ8139225710</t>
  </si>
  <si>
    <t>PAQ8140624004</t>
  </si>
  <si>
    <t>TBA312236131797</t>
  </si>
  <si>
    <t>PAQ8141434615</t>
  </si>
  <si>
    <t>TBA312237140130</t>
  </si>
  <si>
    <t>PAQ8142225442</t>
  </si>
  <si>
    <t>TBA312213805229</t>
  </si>
  <si>
    <t>PAQ8151821110</t>
  </si>
  <si>
    <t>1195266462870003312200614128134190</t>
  </si>
  <si>
    <t>PIEZAS DE PC</t>
  </si>
  <si>
    <t>PAQ8157720935</t>
  </si>
  <si>
    <t>TBA312185686785</t>
  </si>
  <si>
    <t>PAQ8158237678</t>
  </si>
  <si>
    <t>TBA312234500223</t>
  </si>
  <si>
    <t>PAQ8164125442</t>
  </si>
  <si>
    <t>PAQ8165218203</t>
  </si>
  <si>
    <t>9632080400977237459800726181084855</t>
  </si>
  <si>
    <t>PAQ816962339</t>
  </si>
  <si>
    <t>TBA312235477343</t>
  </si>
  <si>
    <t>PAQ8183610837</t>
  </si>
  <si>
    <t>TBA312223586939</t>
  </si>
  <si>
    <t>PAQ820594383</t>
  </si>
  <si>
    <t>TBA312200435896</t>
  </si>
  <si>
    <t>GOMA DE SUSPENSIÓN VEHICULO</t>
  </si>
  <si>
    <t>PAQ8210435691</t>
  </si>
  <si>
    <t>PAQ8228627993</t>
  </si>
  <si>
    <t>TBA312234417097</t>
  </si>
  <si>
    <t>PAQ8234220927</t>
  </si>
  <si>
    <t>PAQ823615320</t>
  </si>
  <si>
    <t>TBA312244969628</t>
  </si>
  <si>
    <t>PAQ8240227158</t>
  </si>
  <si>
    <t>1Z3594760326936153</t>
  </si>
  <si>
    <t>PAQ8260227191</t>
  </si>
  <si>
    <t>TBA312215260656</t>
  </si>
  <si>
    <t>PAQ8261317950</t>
  </si>
  <si>
    <t>1Z802AY20346639316</t>
  </si>
  <si>
    <t>PAQ8269625763</t>
  </si>
  <si>
    <t>TBA312234637897</t>
  </si>
  <si>
    <t>PAQ827813711</t>
  </si>
  <si>
    <t>TBA312222261131</t>
  </si>
  <si>
    <t>PAQ8279525433</t>
  </si>
  <si>
    <t>CEPILLOS, ROPA</t>
  </si>
  <si>
    <t>PAQ828699583</t>
  </si>
  <si>
    <t>TBA312225477488</t>
  </si>
  <si>
    <t>PAQ8288023356</t>
  </si>
  <si>
    <t>TBA312243470162</t>
  </si>
  <si>
    <t>PAQ8290019996</t>
  </si>
  <si>
    <t>TBA312243029201</t>
  </si>
  <si>
    <t>PAQ8291219996</t>
  </si>
  <si>
    <t>1Z449V590387923748</t>
  </si>
  <si>
    <t>PAQ8300935049</t>
  </si>
  <si>
    <t>1ZB3522R0307252017</t>
  </si>
  <si>
    <t>PAQ8306627276</t>
  </si>
  <si>
    <t>1ZW65165YW11060682</t>
  </si>
  <si>
    <t>PAQ831134346</t>
  </si>
  <si>
    <t>1ZF103Y8YW75364718</t>
  </si>
  <si>
    <t>PAQ83118743</t>
  </si>
  <si>
    <t>TBA312181960596</t>
  </si>
  <si>
    <t>PAQ8313825418</t>
  </si>
  <si>
    <t>TBA312244841410</t>
  </si>
  <si>
    <t>PAQ8314017639</t>
  </si>
  <si>
    <t>1Z9R433YYW35023700</t>
  </si>
  <si>
    <t>PAQ8315827196</t>
  </si>
  <si>
    <t>1ZAG57260302719725</t>
  </si>
  <si>
    <t>PAQ8317424656</t>
  </si>
  <si>
    <t>TBA312234637230</t>
  </si>
  <si>
    <t>PAQ8317812904</t>
  </si>
  <si>
    <t>1Z92Y7910209060584</t>
  </si>
  <si>
    <t>PAQ8321723623</t>
  </si>
  <si>
    <t>TBA312232985429</t>
  </si>
  <si>
    <t>PAQ8322610472</t>
  </si>
  <si>
    <t>1Z9403070291909680</t>
  </si>
  <si>
    <t>PAQ832405255</t>
  </si>
  <si>
    <t>9622080430004916195500735254530820</t>
  </si>
  <si>
    <t>PAQ8332235715</t>
  </si>
  <si>
    <t>PAQ8338429807</t>
  </si>
  <si>
    <t>PAQ83411329</t>
  </si>
  <si>
    <t>1ZE04806YW26062171</t>
  </si>
  <si>
    <t>PAQ8343529731</t>
  </si>
  <si>
    <t>PAQ8347833272</t>
  </si>
  <si>
    <t>TBA312235838823</t>
  </si>
  <si>
    <t>2PACK ADHESIVE BRA</t>
  </si>
  <si>
    <t>PAQ8361434490</t>
  </si>
  <si>
    <t>TBA312182702300</t>
  </si>
  <si>
    <t>PAQ836523713</t>
  </si>
  <si>
    <t>TBA312233079123</t>
  </si>
  <si>
    <t>PAQ837056507</t>
  </si>
  <si>
    <t>1Z00X66V0342514382</t>
  </si>
  <si>
    <t>PAQ8372919378</t>
  </si>
  <si>
    <t>TBA312214396413</t>
  </si>
  <si>
    <t>PAQ837338082</t>
  </si>
  <si>
    <t>EPS-0000119492</t>
  </si>
  <si>
    <t>PAQ837846767</t>
  </si>
  <si>
    <t>1ZGG84930329052365</t>
  </si>
  <si>
    <t>PAQ8379030377</t>
  </si>
  <si>
    <t>1Z093A4AYW76177306</t>
  </si>
  <si>
    <t>BOWLS</t>
  </si>
  <si>
    <t>PAQ838354605</t>
  </si>
  <si>
    <t>TBA312238267247</t>
  </si>
  <si>
    <t>PAQ8384016870</t>
  </si>
  <si>
    <t>TBA312238528963</t>
  </si>
  <si>
    <t>PAQ83938893</t>
  </si>
  <si>
    <t>TBA312225050615</t>
  </si>
  <si>
    <t>PAQ8395028002</t>
  </si>
  <si>
    <t>TBA312235877412</t>
  </si>
  <si>
    <t>PAQ84023229</t>
  </si>
  <si>
    <t>TBA312232648307</t>
  </si>
  <si>
    <t>PAQ8406620366</t>
  </si>
  <si>
    <t>1Z0417990371364042</t>
  </si>
  <si>
    <t>PAQ8412030532</t>
  </si>
  <si>
    <t>1Z4939120290801966</t>
  </si>
  <si>
    <t>PAQ841387188</t>
  </si>
  <si>
    <t>1204186126</t>
  </si>
  <si>
    <t>SMART FARM KIT</t>
  </si>
  <si>
    <t>PAQ8422526944</t>
  </si>
  <si>
    <t>TBA087346954000</t>
  </si>
  <si>
    <t>2024-03-22</t>
  </si>
  <si>
    <t>PAQ842833554</t>
  </si>
  <si>
    <t>TBA088665293000</t>
  </si>
  <si>
    <t>PAQ843054294</t>
  </si>
  <si>
    <t>D10014985222004</t>
  </si>
  <si>
    <t>PAQ8450825314</t>
  </si>
  <si>
    <t>D10014977771788</t>
  </si>
  <si>
    <t>PAQ8459222493</t>
  </si>
  <si>
    <t>D10014981589804</t>
  </si>
  <si>
    <t>ACCESORIOS, ALFOMBRA, OBJETOS P</t>
  </si>
  <si>
    <t>PAQ8476718792</t>
  </si>
  <si>
    <t>MIO03664335</t>
  </si>
  <si>
    <t>PAQ8489224959</t>
  </si>
  <si>
    <t>UUSC000001005447</t>
  </si>
  <si>
    <t>PAQ8506027094</t>
  </si>
  <si>
    <t>UUSC000000993509</t>
  </si>
  <si>
    <t>PAQ8513018085</t>
  </si>
  <si>
    <t>420331229305520111410910542614</t>
  </si>
  <si>
    <t>PAQ8514829189</t>
  </si>
  <si>
    <t>UUSC000000997366</t>
  </si>
  <si>
    <t>PAQ852572969</t>
  </si>
  <si>
    <t>420331229400117076110245086978</t>
  </si>
  <si>
    <t>PAQ8558022007</t>
  </si>
  <si>
    <t>4203312292748909900872543496582620</t>
  </si>
  <si>
    <t>PAQ856285980</t>
  </si>
  <si>
    <t>420331229262690352020406341921</t>
  </si>
  <si>
    <t>PAQ8571416308</t>
  </si>
  <si>
    <t>EPC5466392375</t>
  </si>
  <si>
    <t>SILDENAFIL</t>
  </si>
  <si>
    <t>PAQ8573535140</t>
  </si>
  <si>
    <t>SPX1EG056708753882</t>
  </si>
  <si>
    <t>PAQ8589812240</t>
  </si>
  <si>
    <t>420331229205590155260064512807</t>
  </si>
  <si>
    <t>PAQ859549</t>
  </si>
  <si>
    <t>420331229305510570803019101323</t>
  </si>
  <si>
    <t>PAQ8601238388</t>
  </si>
  <si>
    <t>SPX1EG056708764799</t>
  </si>
  <si>
    <t>PAQ862941454</t>
  </si>
  <si>
    <t>420331229262690352020406368829</t>
  </si>
  <si>
    <t>PAQ862995490</t>
  </si>
  <si>
    <t>420331229262690352020406621863</t>
  </si>
  <si>
    <t>PAQ8631335418</t>
  </si>
  <si>
    <t>420331229400111206217619915234</t>
  </si>
  <si>
    <t>PAQ8642018126</t>
  </si>
  <si>
    <t>420331229212490347969439124417</t>
  </si>
  <si>
    <t>PAQ8645420657</t>
  </si>
  <si>
    <t>4203312200029400108205499901985281</t>
  </si>
  <si>
    <t>PAQ8654137795</t>
  </si>
  <si>
    <t>4203312200029434608205498761246282</t>
  </si>
  <si>
    <t>PAQ866499692</t>
  </si>
  <si>
    <t>420331229300120111411514049339</t>
  </si>
  <si>
    <t>PAQ8669330676</t>
  </si>
  <si>
    <t>4203312200029405508205499888833165</t>
  </si>
  <si>
    <t>PAQ8673724750</t>
  </si>
  <si>
    <t>4203312200029400108205499890784100</t>
  </si>
  <si>
    <t>PAQ868721755</t>
  </si>
  <si>
    <t>420331229262690352020406711014</t>
  </si>
  <si>
    <t>PAQ8694611273</t>
  </si>
  <si>
    <t>TBA312253185232</t>
  </si>
  <si>
    <t>PAQ8709436653</t>
  </si>
  <si>
    <t>TBA312264469866</t>
  </si>
  <si>
    <t>PAQ8725135449</t>
  </si>
  <si>
    <t>TBA312246442317</t>
  </si>
  <si>
    <t>VASOS D CRISTAL</t>
  </si>
  <si>
    <t>PAQ8741429863</t>
  </si>
  <si>
    <t>TBA312260112363</t>
  </si>
  <si>
    <t>PAQ8742328349</t>
  </si>
  <si>
    <t>TBA312244608057</t>
  </si>
  <si>
    <t>PAQ8743929863</t>
  </si>
  <si>
    <t>4203312292748999982935543492247988</t>
  </si>
  <si>
    <t>PAQ8758422219</t>
  </si>
  <si>
    <t>TBA312257767591</t>
  </si>
  <si>
    <t>PAQ8763813857</t>
  </si>
  <si>
    <t>TBA312266895647</t>
  </si>
  <si>
    <t>PAQ8777533022</t>
  </si>
  <si>
    <t>TBA312230462736</t>
  </si>
  <si>
    <t>PAQ8780837105</t>
  </si>
  <si>
    <t>1ZC1R4860310859585</t>
  </si>
  <si>
    <t>PAQ878837090</t>
  </si>
  <si>
    <t>9622085030004218180500272256020921</t>
  </si>
  <si>
    <t>PAQ880628963</t>
  </si>
  <si>
    <t>TBA312262302560</t>
  </si>
  <si>
    <t>PAQ880708956</t>
  </si>
  <si>
    <t>1Z38R21W0333612531</t>
  </si>
  <si>
    <t>PAQ8809520640</t>
  </si>
  <si>
    <t>TBA312264492738</t>
  </si>
  <si>
    <t>PAQ8818912548</t>
  </si>
  <si>
    <t>TBA312255646751</t>
  </si>
  <si>
    <t>PAQ8824915324</t>
  </si>
  <si>
    <t>TBA312266700262</t>
  </si>
  <si>
    <t>PAQ883531989</t>
  </si>
  <si>
    <t>TBA312229059075</t>
  </si>
  <si>
    <t>PAQ8836022498</t>
  </si>
  <si>
    <t>TBA312254227547</t>
  </si>
  <si>
    <t>PAQ8839119203</t>
  </si>
  <si>
    <t>TBA312248541641</t>
  </si>
  <si>
    <t>PAQ884745325</t>
  </si>
  <si>
    <t>TBA312235774288</t>
  </si>
  <si>
    <t>PAQ8849716639</t>
  </si>
  <si>
    <t>1ZY488760375229532</t>
  </si>
  <si>
    <t>PAQ8858715725</t>
  </si>
  <si>
    <t>1ZX341F40316540300</t>
  </si>
  <si>
    <t>PAQ8864934628</t>
  </si>
  <si>
    <t>1Z9X21W8YW97191313</t>
  </si>
  <si>
    <t>PAQ886581630</t>
  </si>
  <si>
    <t>TBA312205811960</t>
  </si>
  <si>
    <t>PAQ8866017863</t>
  </si>
  <si>
    <t>TBA312253880653</t>
  </si>
  <si>
    <t>PAQ8868033951</t>
  </si>
  <si>
    <t>TBA312252948534</t>
  </si>
  <si>
    <t>PAQ8868533951</t>
  </si>
  <si>
    <t>1Z9425850378884284</t>
  </si>
  <si>
    <t>PAQ888697716</t>
  </si>
  <si>
    <t>1ZE697D60315057679</t>
  </si>
  <si>
    <t>PAQ8890028297</t>
  </si>
  <si>
    <t>TBA312239820386</t>
  </si>
  <si>
    <t>PAQ8891929460</t>
  </si>
  <si>
    <t>TN916557</t>
  </si>
  <si>
    <t>PAQ8898433952</t>
  </si>
  <si>
    <t>1ZG2251B0307239208</t>
  </si>
  <si>
    <t>PAQ8898531464</t>
  </si>
  <si>
    <t>1ZW37E820372253543</t>
  </si>
  <si>
    <t>PAQ8899910273</t>
  </si>
  <si>
    <t>1Z7V267X0335198788</t>
  </si>
  <si>
    <t>PAQ8911216306</t>
  </si>
  <si>
    <t>1Z4490770374192408</t>
  </si>
  <si>
    <t>PAQ891763109</t>
  </si>
  <si>
    <t>TBA312264371188</t>
  </si>
  <si>
    <t>PAQ8934117959</t>
  </si>
  <si>
    <t>TBA312253459981</t>
  </si>
  <si>
    <t>PAQ8942418082</t>
  </si>
  <si>
    <t>TBA312233489900</t>
  </si>
  <si>
    <t>PAQ8957720366</t>
  </si>
  <si>
    <t>TBA312254279520</t>
  </si>
  <si>
    <t>PAQ8964537522</t>
  </si>
  <si>
    <t>TBA312227617712</t>
  </si>
  <si>
    <t>PAQ8975621041</t>
  </si>
  <si>
    <t>TBA312266199028</t>
  </si>
  <si>
    <t>PAQ8992310950</t>
  </si>
  <si>
    <t>TBA312264277094</t>
  </si>
  <si>
    <t>GRIP TAPE</t>
  </si>
  <si>
    <t>PAQ8996931769</t>
  </si>
  <si>
    <t>TBA312246574382</t>
  </si>
  <si>
    <t>PAQ9006515801</t>
  </si>
  <si>
    <t>1Z245E89YN07008214</t>
  </si>
  <si>
    <t>PAQ9012514022</t>
  </si>
  <si>
    <t>TBA312248264523</t>
  </si>
  <si>
    <t>PAQ9014824191</t>
  </si>
  <si>
    <t>420331229318410555700023496552</t>
  </si>
  <si>
    <t>PAQ9015825615</t>
  </si>
  <si>
    <t>1ZX3370V0322787031</t>
  </si>
  <si>
    <t>PAQ9027515765</t>
  </si>
  <si>
    <t>LR114945895CN</t>
  </si>
  <si>
    <t>PAQ903258543</t>
  </si>
  <si>
    <t>TBA088790555000</t>
  </si>
  <si>
    <t>2024-03-23</t>
  </si>
  <si>
    <t>PAQ904789488</t>
  </si>
  <si>
    <t>420331229534614704914081694535</t>
  </si>
  <si>
    <t>PAQ9049627169</t>
  </si>
  <si>
    <t>4203312200029434608205498757805097</t>
  </si>
  <si>
    <t>PAQ9049823661</t>
  </si>
  <si>
    <t>420331229349020111410912448517</t>
  </si>
  <si>
    <t>PAQ905266474</t>
  </si>
  <si>
    <t>420331229300110555700025401875</t>
  </si>
  <si>
    <t>PAQ905804593</t>
  </si>
  <si>
    <t>420331919214490347678740741494</t>
  </si>
  <si>
    <t>PAQ9078235959</t>
  </si>
  <si>
    <t>420331229262690352020406515964</t>
  </si>
  <si>
    <t>PAQ9081313747</t>
  </si>
  <si>
    <t>420331229262690352020406655813</t>
  </si>
  <si>
    <t>PAQ9083911273</t>
  </si>
  <si>
    <t>420331919200190197223078352763</t>
  </si>
  <si>
    <t>PAQ9110715752</t>
  </si>
  <si>
    <t>4203319115019405508205498764011345</t>
  </si>
  <si>
    <t>PAQ9118323243</t>
  </si>
  <si>
    <t>420331919212490352020017811326</t>
  </si>
  <si>
    <t>PAQ912542986</t>
  </si>
  <si>
    <t>4203312292612909900872543417706436</t>
  </si>
  <si>
    <t>PAQ9142031600</t>
  </si>
  <si>
    <t>TBA095785066000</t>
  </si>
  <si>
    <t>2024-03-25</t>
  </si>
  <si>
    <t>PAQ91602614</t>
  </si>
  <si>
    <t>TBA096484413000</t>
  </si>
  <si>
    <t>PAQ916198956</t>
  </si>
  <si>
    <t>TBA093597967000</t>
  </si>
  <si>
    <t>PAQ916294342</t>
  </si>
  <si>
    <t>TBA096474617000</t>
  </si>
  <si>
    <t>PAQ9167524092</t>
  </si>
  <si>
    <t>EPS-0000119548</t>
  </si>
  <si>
    <t>PAQ9177720632</t>
  </si>
  <si>
    <t>D10014984381562</t>
  </si>
  <si>
    <t>PAQ9193021980</t>
  </si>
  <si>
    <t>1LSCYG50036Z36L</t>
  </si>
  <si>
    <t>PAQ9203712164</t>
  </si>
  <si>
    <t>D10014985337449</t>
  </si>
  <si>
    <t>NAIL POLISH DRYER</t>
  </si>
  <si>
    <t>PAQ920446734</t>
  </si>
  <si>
    <t>D10014989950213</t>
  </si>
  <si>
    <t>PAQ920657810</t>
  </si>
  <si>
    <t>D10014988893430</t>
  </si>
  <si>
    <t>PAQ920791030</t>
  </si>
  <si>
    <t>1LSCXO0J000518667</t>
  </si>
  <si>
    <t>PAQ921125983</t>
  </si>
  <si>
    <t>1LSCZ5A0036WA3W</t>
  </si>
  <si>
    <t>PAQ921434881</t>
  </si>
  <si>
    <t>D10015011143388</t>
  </si>
  <si>
    <t>PAQ9216533922</t>
  </si>
  <si>
    <t>TBA094358852000</t>
  </si>
  <si>
    <t>PAQ9217724766</t>
  </si>
  <si>
    <t>D10014974338648</t>
  </si>
  <si>
    <t>PAQ9227835276</t>
  </si>
  <si>
    <t>D10014990876672</t>
  </si>
  <si>
    <t>PAQ9229411856</t>
  </si>
  <si>
    <t>D10014993115150</t>
  </si>
  <si>
    <t>PAQ9234721371</t>
  </si>
  <si>
    <t>AG24102</t>
  </si>
  <si>
    <t>INSUMOS DE LAB</t>
  </si>
  <si>
    <t>PAQ9272929000</t>
  </si>
  <si>
    <t>420331229300120111411515015586</t>
  </si>
  <si>
    <t>PAQ9287714569</t>
  </si>
  <si>
    <t>4203312200029400108205499912298943</t>
  </si>
  <si>
    <t>PAQ9291412173</t>
  </si>
  <si>
    <t>420331229400111206210309319701</t>
  </si>
  <si>
    <t>PAQ9305310440</t>
  </si>
  <si>
    <t>TBA312255409290</t>
  </si>
  <si>
    <t>PAQ9334026182</t>
  </si>
  <si>
    <t>TBA312255708249</t>
  </si>
  <si>
    <t>PAQ9336824821</t>
  </si>
  <si>
    <t>PAQ9347238013</t>
  </si>
  <si>
    <t>TBA312305600290</t>
  </si>
  <si>
    <t>PAQ934789503</t>
  </si>
  <si>
    <t>TBA312256401830</t>
  </si>
  <si>
    <t>PAQ9348124821</t>
  </si>
  <si>
    <t>TBA312266993107</t>
  </si>
  <si>
    <t>PAQ9348625625</t>
  </si>
  <si>
    <t>TBA312241857997</t>
  </si>
  <si>
    <t>PAQ9357724821</t>
  </si>
  <si>
    <t>TBA312207474284</t>
  </si>
  <si>
    <t>PAQ935881953</t>
  </si>
  <si>
    <t>TBA312290011348</t>
  </si>
  <si>
    <t>PAQ9360530764</t>
  </si>
  <si>
    <t>TBA312272644134</t>
  </si>
  <si>
    <t>PAQ9361122353</t>
  </si>
  <si>
    <t>TBA312302783576</t>
  </si>
  <si>
    <t>PAQ9366913840</t>
  </si>
  <si>
    <t>420331229214490344491155105742</t>
  </si>
  <si>
    <t>PAQ9374426053</t>
  </si>
  <si>
    <t>9262690352020407155381</t>
  </si>
  <si>
    <t>PROPS DE FIESTA</t>
  </si>
  <si>
    <t>PAQ937903460</t>
  </si>
  <si>
    <t>TBA312234182802</t>
  </si>
  <si>
    <t>PAQ9381813087</t>
  </si>
  <si>
    <t>SPX1EG056708822530</t>
  </si>
  <si>
    <t>PAQ9385130321</t>
  </si>
  <si>
    <t>4203312200029400108205499904789640</t>
  </si>
  <si>
    <t>PAQ9385437706</t>
  </si>
  <si>
    <t>TBA312288856925</t>
  </si>
  <si>
    <t>PAQ9394711984</t>
  </si>
  <si>
    <t>PAQ939765937</t>
  </si>
  <si>
    <t>PAQ9398026972</t>
  </si>
  <si>
    <t>TBA312301481914</t>
  </si>
  <si>
    <t>PAQ9404138144</t>
  </si>
  <si>
    <t>TBA312310005973</t>
  </si>
  <si>
    <t>PAQ9415824296</t>
  </si>
  <si>
    <t>TBA312276010531</t>
  </si>
  <si>
    <t>PAQ9417213588</t>
  </si>
  <si>
    <t>TBA312292805514</t>
  </si>
  <si>
    <t>PAQ941995284</t>
  </si>
  <si>
    <t>SPX1EG056708902870</t>
  </si>
  <si>
    <t>PAQ9422428910</t>
  </si>
  <si>
    <t>TBA312294428625</t>
  </si>
  <si>
    <t>PAQ9424881</t>
  </si>
  <si>
    <t>TBA312271720461</t>
  </si>
  <si>
    <t>PAQ9438933266</t>
  </si>
  <si>
    <t>TBA312287886046</t>
  </si>
  <si>
    <t>PAQ9441112175</t>
  </si>
  <si>
    <t>TBA312291455947</t>
  </si>
  <si>
    <t>PAQ9441724980</t>
  </si>
  <si>
    <t>TBA312290074569</t>
  </si>
  <si>
    <t>PAQ9461228507</t>
  </si>
  <si>
    <t>TBA312295845714</t>
  </si>
  <si>
    <t>PAQ9465224191</t>
  </si>
  <si>
    <t>TBA312294547293</t>
  </si>
  <si>
    <t>PAQ946906611</t>
  </si>
  <si>
    <t>TBA312246071476</t>
  </si>
  <si>
    <t>PAQ9470221955</t>
  </si>
  <si>
    <t>TBA312285724196</t>
  </si>
  <si>
    <t>PAQ9474122483</t>
  </si>
  <si>
    <t>TBA312274990274</t>
  </si>
  <si>
    <t>PAQ9479637101</t>
  </si>
  <si>
    <t>TBA312264508812</t>
  </si>
  <si>
    <t>PAQ9495915176</t>
  </si>
  <si>
    <t>TBA312289484656</t>
  </si>
  <si>
    <t>PAQ9501024293</t>
  </si>
  <si>
    <t>TBA312294867565</t>
  </si>
  <si>
    <t>PAQ9511022285</t>
  </si>
  <si>
    <t>TBA312291067488</t>
  </si>
  <si>
    <t>PAQ951648187</t>
  </si>
  <si>
    <t>TBA312254609424</t>
  </si>
  <si>
    <t>PAQ9522127150</t>
  </si>
  <si>
    <t>TBA312271575578</t>
  </si>
  <si>
    <t>PAQ9529518792</t>
  </si>
  <si>
    <t>TBA312270117106</t>
  </si>
  <si>
    <t>PAQ9536536770</t>
  </si>
  <si>
    <t>TBA312289375175</t>
  </si>
  <si>
    <t>PAQ9542225405</t>
  </si>
  <si>
    <t>TBA312305886953</t>
  </si>
  <si>
    <t>PAQ9554610259</t>
  </si>
  <si>
    <t>TBA312308262950</t>
  </si>
  <si>
    <t>PAQ956087021</t>
  </si>
  <si>
    <t>TBA312273386532</t>
  </si>
  <si>
    <t>PAQ9561618082</t>
  </si>
  <si>
    <t>TBA312264050155</t>
  </si>
  <si>
    <t>PAQ9561820665</t>
  </si>
  <si>
    <t>TBA312274406510</t>
  </si>
  <si>
    <t>PAQ9562916360</t>
  </si>
  <si>
    <t>TBA312271874094</t>
  </si>
  <si>
    <t>PAQ956335322</t>
  </si>
  <si>
    <t>PAQ9574320077</t>
  </si>
  <si>
    <t>TBA312276385708</t>
  </si>
  <si>
    <t>PAQ957689681</t>
  </si>
  <si>
    <t>TBA312248213430</t>
  </si>
  <si>
    <t>PAQ9581520797</t>
  </si>
  <si>
    <t>TBA312270671194</t>
  </si>
  <si>
    <t>PAQ9587628346</t>
  </si>
  <si>
    <t>TBA312314314670</t>
  </si>
  <si>
    <t>PAQ9593725431</t>
  </si>
  <si>
    <t>TBA312232134379</t>
  </si>
  <si>
    <t>PAQ959452095</t>
  </si>
  <si>
    <t>TBA312267382388</t>
  </si>
  <si>
    <t>PAQ9595537177</t>
  </si>
  <si>
    <t>TBA312289923107</t>
  </si>
  <si>
    <t>PAQ9597518500</t>
  </si>
  <si>
    <t>TBA312275701971</t>
  </si>
  <si>
    <t>PAQ959793549</t>
  </si>
  <si>
    <t>TBA312287199414</t>
  </si>
  <si>
    <t>PAQ9598437080</t>
  </si>
  <si>
    <t>TBA312252041103</t>
  </si>
  <si>
    <t>RESEARCH</t>
  </si>
  <si>
    <t>PAQ9603925710</t>
  </si>
  <si>
    <t>TBA312289657449</t>
  </si>
  <si>
    <t>PAQ9616524963</t>
  </si>
  <si>
    <t>TBA312273600174</t>
  </si>
  <si>
    <t>PAQ9621719101</t>
  </si>
  <si>
    <t>TBA312246647445</t>
  </si>
  <si>
    <t>PAQ9627914567</t>
  </si>
  <si>
    <t>TBA312269668082</t>
  </si>
  <si>
    <t>PAQ9629834601</t>
  </si>
  <si>
    <t>9612019473667017185421</t>
  </si>
  <si>
    <t>PAQ9634516093</t>
  </si>
  <si>
    <t>TBA312269070587</t>
  </si>
  <si>
    <t>PAQ963992098</t>
  </si>
  <si>
    <t>TBA312251582255</t>
  </si>
  <si>
    <t>PAQ9647617968</t>
  </si>
  <si>
    <t>TBA312310846202</t>
  </si>
  <si>
    <t>PAQ9649628379</t>
  </si>
  <si>
    <t>TBA312291241684</t>
  </si>
  <si>
    <t>PAQ965021129</t>
  </si>
  <si>
    <t>TBA312301711753</t>
  </si>
  <si>
    <t>COVER D AUDIFONOS</t>
  </si>
  <si>
    <t>PAQ9653511439</t>
  </si>
  <si>
    <t>TBA312254924901</t>
  </si>
  <si>
    <t>PAQ96542881</t>
  </si>
  <si>
    <t>TBA312233403408</t>
  </si>
  <si>
    <t>CABLES ADAPTADORES</t>
  </si>
  <si>
    <t>PAQ966757686</t>
  </si>
  <si>
    <t>TBA312290728681</t>
  </si>
  <si>
    <t>PAQ9671232075</t>
  </si>
  <si>
    <t>TBA312301801102</t>
  </si>
  <si>
    <t>PAQ968042586</t>
  </si>
  <si>
    <t>TBA312237605610</t>
  </si>
  <si>
    <t>PAQ968138073</t>
  </si>
  <si>
    <t>TBA312290453379</t>
  </si>
  <si>
    <t>PAQ9686638222</t>
  </si>
  <si>
    <t>TBA312236753046</t>
  </si>
  <si>
    <t>PAQ9690428987</t>
  </si>
  <si>
    <t>TBA312257190629</t>
  </si>
  <si>
    <t>PAQ9691635690</t>
  </si>
  <si>
    <t>TBA312260956562</t>
  </si>
  <si>
    <t>PAQ969343678</t>
  </si>
  <si>
    <t>TBA312296340789</t>
  </si>
  <si>
    <t>PAQ969745286</t>
  </si>
  <si>
    <t>TBA312275056592</t>
  </si>
  <si>
    <t>PAQ9698121730</t>
  </si>
  <si>
    <t>420331229262690352020406309228</t>
  </si>
  <si>
    <t>PAQ9700716229</t>
  </si>
  <si>
    <t>TBA312287000092</t>
  </si>
  <si>
    <t>PAQ9702516716</t>
  </si>
  <si>
    <t>TBA312308227431</t>
  </si>
  <si>
    <t>PAQ9705521161</t>
  </si>
  <si>
    <t>TBA312307373580</t>
  </si>
  <si>
    <t>PAQ9706717508</t>
  </si>
  <si>
    <t>TBA312249145498</t>
  </si>
  <si>
    <t>PAQ9708331812</t>
  </si>
  <si>
    <t>TBA312282321677</t>
  </si>
  <si>
    <t>PAQ9710322177</t>
  </si>
  <si>
    <t>TBA312282483084</t>
  </si>
  <si>
    <t>PAQ971878122</t>
  </si>
  <si>
    <t>1Z449V590388135286</t>
  </si>
  <si>
    <t>PAQ9719912020</t>
  </si>
  <si>
    <t>TBA312251279584</t>
  </si>
  <si>
    <t>PAQ9721720797</t>
  </si>
  <si>
    <t>TBA312280089010</t>
  </si>
  <si>
    <t>PAQ9733824722</t>
  </si>
  <si>
    <t>TBA312308431832</t>
  </si>
  <si>
    <t>PAQ975099394</t>
  </si>
  <si>
    <t>TBA312285020410</t>
  </si>
  <si>
    <t>PAQ9756419143</t>
  </si>
  <si>
    <t>TBA312284839242</t>
  </si>
  <si>
    <t>PAQ9757619143</t>
  </si>
  <si>
    <t>TBA312253768631</t>
  </si>
  <si>
    <t>PAQ9765829530</t>
  </si>
  <si>
    <t>PAQ9769010271</t>
  </si>
  <si>
    <t>TBA312289214497</t>
  </si>
  <si>
    <t>PAQ9779735892</t>
  </si>
  <si>
    <t>9622080430003077128800736244708082</t>
  </si>
  <si>
    <t>PAQ9780012832</t>
  </si>
  <si>
    <t>TBA312302234058</t>
  </si>
  <si>
    <t>PAQ9786136846</t>
  </si>
  <si>
    <t>TBA312242968129</t>
  </si>
  <si>
    <t>PAQ9786738214</t>
  </si>
  <si>
    <t>TBA312307407131</t>
  </si>
  <si>
    <t>PAQ9793711765</t>
  </si>
  <si>
    <t>TBA312304766404</t>
  </si>
  <si>
    <t>PAQ9808728328</t>
  </si>
  <si>
    <t>1Z803R420312362872</t>
  </si>
  <si>
    <t>PAQ9810718960</t>
  </si>
  <si>
    <t>TBA312271151459</t>
  </si>
  <si>
    <t>PAQ9813811983</t>
  </si>
  <si>
    <t>PAQ9820213285</t>
  </si>
  <si>
    <t>TBA312300737044</t>
  </si>
  <si>
    <t>PAQ9822212438</t>
  </si>
  <si>
    <t>TBA312268414466</t>
  </si>
  <si>
    <t>PAQ982447757</t>
  </si>
  <si>
    <t>1ZE4G7300320567189</t>
  </si>
  <si>
    <t>PAQ9828610679</t>
  </si>
  <si>
    <t>1Z099Y8V0380435115</t>
  </si>
  <si>
    <t>PAQ9830921758</t>
  </si>
  <si>
    <t>1ZE048060326393053</t>
  </si>
  <si>
    <t>PAQ9833618418</t>
  </si>
  <si>
    <t>TBA312259032775</t>
  </si>
  <si>
    <t>PAQ9838019539</t>
  </si>
  <si>
    <t>TBA312309863376</t>
  </si>
  <si>
    <t>PAQ985332797</t>
  </si>
  <si>
    <t>1Z9RW0840311334145</t>
  </si>
  <si>
    <t>PAQ9859318407</t>
  </si>
  <si>
    <t>9632080400977237459800726181079890</t>
  </si>
  <si>
    <t>PAQ986138819</t>
  </si>
  <si>
    <t>TBA312278157962</t>
  </si>
  <si>
    <t>PAQ9864921357</t>
  </si>
  <si>
    <t>9632085000739379369100272432317380</t>
  </si>
  <si>
    <t>PAQ9870736524</t>
  </si>
  <si>
    <t>TBA312295457761</t>
  </si>
  <si>
    <t>PAQ9885411419</t>
  </si>
  <si>
    <t>9622001900001029514300731370968953</t>
  </si>
  <si>
    <t>PAQ9887930249</t>
  </si>
  <si>
    <t>TBA312287142238</t>
  </si>
  <si>
    <t>PAQ9897811765</t>
  </si>
  <si>
    <t>TBA312289738617</t>
  </si>
  <si>
    <t>PAQ9899026914</t>
  </si>
  <si>
    <t>TBA312254244491</t>
  </si>
  <si>
    <t>PAQ9908711523</t>
  </si>
  <si>
    <t>TBA312306195616</t>
  </si>
  <si>
    <t>PAQ9908920075</t>
  </si>
  <si>
    <t>TBA312305854830</t>
  </si>
  <si>
    <t>PAQ9915632216</t>
  </si>
  <si>
    <t>7954426712</t>
  </si>
  <si>
    <t>PAQ9923529595</t>
  </si>
  <si>
    <t>SPX1EG056708813650</t>
  </si>
  <si>
    <t>PAQ9929820800</t>
  </si>
  <si>
    <t>TBA312277858610</t>
  </si>
  <si>
    <t>PAQ9930135733</t>
  </si>
  <si>
    <t>PAQ9933429176</t>
  </si>
  <si>
    <t>TBA312314888097</t>
  </si>
  <si>
    <t>PAQ994539065</t>
  </si>
  <si>
    <t>TBA312252840419</t>
  </si>
  <si>
    <t>PAQ9951624109</t>
  </si>
  <si>
    <t>UUSC000001037288</t>
  </si>
  <si>
    <t>2024-03-26</t>
  </si>
  <si>
    <t>PAQ9960832797</t>
  </si>
  <si>
    <t>1Z4437660305877053</t>
  </si>
  <si>
    <t>PAQ99613199</t>
  </si>
  <si>
    <t>UUSC000001003281</t>
  </si>
  <si>
    <t>PAQ9980212966</t>
  </si>
  <si>
    <t>9622001900000029472000272391194313</t>
  </si>
  <si>
    <t>PAQ9981620640</t>
  </si>
  <si>
    <t>UUSC000001043964</t>
  </si>
  <si>
    <t>CONTROL UNIT</t>
  </si>
  <si>
    <t>PAQ998512732</t>
  </si>
  <si>
    <t>TBA312308555984</t>
  </si>
  <si>
    <t>PAQ998636873</t>
  </si>
  <si>
    <t>TBA312248740449</t>
  </si>
  <si>
    <t>PAQ9994529675</t>
  </si>
  <si>
    <t>TBA312284623743</t>
  </si>
  <si>
    <t>DESTAPADORES</t>
  </si>
  <si>
    <t>PAQ0006123684</t>
  </si>
  <si>
    <t>9632080400572820920200272450165938</t>
  </si>
  <si>
    <t>PAQ001054334</t>
  </si>
  <si>
    <t>9622001900001110424500272482487730</t>
  </si>
  <si>
    <t>PAQ001452449</t>
  </si>
  <si>
    <t>TBA312308040829</t>
  </si>
  <si>
    <t>PAQ0017618923</t>
  </si>
  <si>
    <t>9993930446</t>
  </si>
  <si>
    <t>PAQ0028935133</t>
  </si>
  <si>
    <t>UUSC000001030989</t>
  </si>
  <si>
    <t>PAQ0029933967</t>
  </si>
  <si>
    <t>8294413643</t>
  </si>
  <si>
    <t>PAQ003742897</t>
  </si>
  <si>
    <t>UUSC000001022460</t>
  </si>
  <si>
    <t>PAQ0038832293</t>
  </si>
  <si>
    <t>UUSC000001016295</t>
  </si>
  <si>
    <t>PAQ0039210507</t>
  </si>
  <si>
    <t>TBA098993558000</t>
  </si>
  <si>
    <t>PAQ0061132144</t>
  </si>
  <si>
    <t>4203312200029400108205499894647463</t>
  </si>
  <si>
    <t>PAQ0071629173</t>
  </si>
  <si>
    <t>UUSC000001037308</t>
  </si>
  <si>
    <t>PAQ0089215029</t>
  </si>
  <si>
    <t>UUSC000001027850</t>
  </si>
  <si>
    <t>PAQ0089726879</t>
  </si>
  <si>
    <t>TBA312308350753</t>
  </si>
  <si>
    <t>PAQ0122611421</t>
  </si>
  <si>
    <t>TBA312315857913</t>
  </si>
  <si>
    <t>PAQ014482133</t>
  </si>
  <si>
    <t>420331229200190349764954219721</t>
  </si>
  <si>
    <t>PAQ0147726820</t>
  </si>
  <si>
    <t>420331221515</t>
  </si>
  <si>
    <t>PAQ014791574</t>
  </si>
  <si>
    <t>TBA312294049846</t>
  </si>
  <si>
    <t>PAQ015075829</t>
  </si>
  <si>
    <t>4203312200029400108205498773430967</t>
  </si>
  <si>
    <t>PAQ015528287</t>
  </si>
  <si>
    <t>UUSC000001026700</t>
  </si>
  <si>
    <t>PAQ01554712</t>
  </si>
  <si>
    <t>PAQ017368333</t>
  </si>
  <si>
    <t>UUSC000001043080</t>
  </si>
  <si>
    <t>PAQ0180832972</t>
  </si>
  <si>
    <t>420331229262690352020406692382</t>
  </si>
  <si>
    <t>PAQ0209431742</t>
  </si>
  <si>
    <t>420331229336210555700026921299</t>
  </si>
  <si>
    <t>PAQ0210231953</t>
  </si>
  <si>
    <t>UUSC000001047774</t>
  </si>
  <si>
    <t>PAQ0217816453</t>
  </si>
  <si>
    <t>420331229300120111411513610882</t>
  </si>
  <si>
    <t>PAQ0220116699</t>
  </si>
  <si>
    <t>D10014989429482</t>
  </si>
  <si>
    <t>PAQ022252962</t>
  </si>
  <si>
    <t>UUSC000001041896</t>
  </si>
  <si>
    <t>PAQ0228924318</t>
  </si>
  <si>
    <t>4203312292612927005891000005892696</t>
  </si>
  <si>
    <t>SKIN SPATULA</t>
  </si>
  <si>
    <t>PAQ024232531</t>
  </si>
  <si>
    <t>420331229262690352020407018297</t>
  </si>
  <si>
    <t>PAQ0244426499</t>
  </si>
  <si>
    <t>420331229212490352020021320029</t>
  </si>
  <si>
    <t>PAQ025005960</t>
  </si>
  <si>
    <t>420331229212490352020021016328</t>
  </si>
  <si>
    <t>PAQ0252925678</t>
  </si>
  <si>
    <t>4203312292748999936679513057178262</t>
  </si>
  <si>
    <t>PAQ0270434554</t>
  </si>
  <si>
    <t>420331229534612414474079356563</t>
  </si>
  <si>
    <t>PAQ0271020940</t>
  </si>
  <si>
    <t>420331229212490347969443640668</t>
  </si>
  <si>
    <t>PAQ0272721912</t>
  </si>
  <si>
    <t>4203312200029400108205499898902575</t>
  </si>
  <si>
    <t>PAQ028704824</t>
  </si>
  <si>
    <t>420331229262690352020406635686</t>
  </si>
  <si>
    <t>PAQ0300630387</t>
  </si>
  <si>
    <t>420331229200190349764954145013</t>
  </si>
  <si>
    <t>THERMAL PRINTER</t>
  </si>
  <si>
    <t>PAQ0303435226</t>
  </si>
  <si>
    <t>4203312292395903032501055170041866</t>
  </si>
  <si>
    <t>PAQ03100415</t>
  </si>
  <si>
    <t>420331229262690352020407119277</t>
  </si>
  <si>
    <t>PAQ0310231313</t>
  </si>
  <si>
    <t>4203312292612927005335000185467799</t>
  </si>
  <si>
    <t>PAQ0322627710</t>
  </si>
  <si>
    <t>4203312292612927005335000185395931</t>
  </si>
  <si>
    <t>PAQ032454200</t>
  </si>
  <si>
    <t>D10014992067724</t>
  </si>
  <si>
    <t>PAQ032655405</t>
  </si>
  <si>
    <t>420331229262690352020407282735</t>
  </si>
  <si>
    <t>PAQ0333616754</t>
  </si>
  <si>
    <t>4203312292612927005335000184679919</t>
  </si>
  <si>
    <t>PAQ0335226064</t>
  </si>
  <si>
    <t>UUSC000001054826</t>
  </si>
  <si>
    <t>PAQ0345021303</t>
  </si>
  <si>
    <t>TBA312316250420</t>
  </si>
  <si>
    <t>PAQ0348721164</t>
  </si>
  <si>
    <t>TBA312327284316</t>
  </si>
  <si>
    <t>PAQ036687030</t>
  </si>
  <si>
    <t>TBA312325859069</t>
  </si>
  <si>
    <t>PAQ0385823532</t>
  </si>
  <si>
    <t>TBA312333091250</t>
  </si>
  <si>
    <t>PAQ039868400</t>
  </si>
  <si>
    <t>TBA312321944319</t>
  </si>
  <si>
    <t>PAQ039912548</t>
  </si>
  <si>
    <t>TBA312310701712</t>
  </si>
  <si>
    <t>PAQ0402721164</t>
  </si>
  <si>
    <t>TBA312324516881</t>
  </si>
  <si>
    <t>PAQ041087732</t>
  </si>
  <si>
    <t>PAQ041256502</t>
  </si>
  <si>
    <t>TBA312324684806</t>
  </si>
  <si>
    <t>PAQ0414210331</t>
  </si>
  <si>
    <t>TBA312335754161</t>
  </si>
  <si>
    <t>PAQ0417837626</t>
  </si>
  <si>
    <t>420331229434636106051598705808</t>
  </si>
  <si>
    <t>PAQ0418123137</t>
  </si>
  <si>
    <t>TBA312325053282</t>
  </si>
  <si>
    <t>PAQ042192548</t>
  </si>
  <si>
    <t>TBA312291037868</t>
  </si>
  <si>
    <t>PAQ0431433255</t>
  </si>
  <si>
    <t>1ZAC98200309605133</t>
  </si>
  <si>
    <t>PAQ0434935715</t>
  </si>
  <si>
    <t>TBA312324079590</t>
  </si>
  <si>
    <t>PAQ0443735212</t>
  </si>
  <si>
    <t>TBA312328524771</t>
  </si>
  <si>
    <t>PAQ0453417430</t>
  </si>
  <si>
    <t>1ZAC98200301720504</t>
  </si>
  <si>
    <t>PAQ0455134396</t>
  </si>
  <si>
    <t>TBA312327207953</t>
  </si>
  <si>
    <t>PAQ0456429620</t>
  </si>
  <si>
    <t>TBA312324231647</t>
  </si>
  <si>
    <t>PAQ0467234342</t>
  </si>
  <si>
    <t>TBA312286596744</t>
  </si>
  <si>
    <t>PAQ0467711526</t>
  </si>
  <si>
    <t>TBA312335092904</t>
  </si>
  <si>
    <t>PAQ0469010734</t>
  </si>
  <si>
    <t>55614J</t>
  </si>
  <si>
    <t>PAQ0471117453</t>
  </si>
  <si>
    <t>D10014986551709</t>
  </si>
  <si>
    <t>PAQ0477012624</t>
  </si>
  <si>
    <t>TBA312289209559</t>
  </si>
  <si>
    <t>PAQ0479237055</t>
  </si>
  <si>
    <t>1ZAC83750330354281</t>
  </si>
  <si>
    <t>PAQ048851574</t>
  </si>
  <si>
    <t>TBA312163310463</t>
  </si>
  <si>
    <t>PAQ049732026</t>
  </si>
  <si>
    <t>TBA312320956136</t>
  </si>
  <si>
    <t>PAQ050502438</t>
  </si>
  <si>
    <t>TBA312301895634</t>
  </si>
  <si>
    <t>PAQ0509914518</t>
  </si>
  <si>
    <t>TBA312289757736</t>
  </si>
  <si>
    <t>PAQ0511728528</t>
  </si>
  <si>
    <t>1Z5Y090A0370518978</t>
  </si>
  <si>
    <t>PAQ0522331760</t>
  </si>
  <si>
    <t>TBA312334931398</t>
  </si>
  <si>
    <t>PAQ05275737</t>
  </si>
  <si>
    <t>TBA312278948151</t>
  </si>
  <si>
    <t>PAQ0537435704</t>
  </si>
  <si>
    <t>1Z099Y8V0380485026</t>
  </si>
  <si>
    <t>PAQ0543034267</t>
  </si>
  <si>
    <t>1Z0585130398454711</t>
  </si>
  <si>
    <t>PAQ0547524221</t>
  </si>
  <si>
    <t>1Z44R883D996428741</t>
  </si>
  <si>
    <t>PAQ055244656</t>
  </si>
  <si>
    <t>1ZAW78851355614523</t>
  </si>
  <si>
    <t>PAQ056089581</t>
  </si>
  <si>
    <t>TBA312323744918</t>
  </si>
  <si>
    <t>PAQ0564722677</t>
  </si>
  <si>
    <t>TBA312322665231</t>
  </si>
  <si>
    <t>PAQ0575716607</t>
  </si>
  <si>
    <t>TBA312306827923</t>
  </si>
  <si>
    <t>PAQ0578915109</t>
  </si>
  <si>
    <t>9622080430000044149000735311834124</t>
  </si>
  <si>
    <t>PAQ0579623591</t>
  </si>
  <si>
    <t>TBA099408229000</t>
  </si>
  <si>
    <t>PAQ058038354</t>
  </si>
  <si>
    <t>TBA312325911842</t>
  </si>
  <si>
    <t>PAQ0580915109</t>
  </si>
  <si>
    <t>TBA312312052097</t>
  </si>
  <si>
    <t>PAQ0584322949</t>
  </si>
  <si>
    <t>TBA099348461000</t>
  </si>
  <si>
    <t>PAQ0603537784</t>
  </si>
  <si>
    <t>TBA312325093697</t>
  </si>
  <si>
    <t>PAQ0611816580</t>
  </si>
  <si>
    <t>1ZY488760375504663</t>
  </si>
  <si>
    <t>PAQ0616838255</t>
  </si>
  <si>
    <t>9632080400677730250300726829137000</t>
  </si>
  <si>
    <t>PAQ0638922121</t>
  </si>
  <si>
    <t>TBA312334968409</t>
  </si>
  <si>
    <t>PAQ0641135693</t>
  </si>
  <si>
    <t>1ZE572X3D990382625</t>
  </si>
  <si>
    <t>PAQ066924693</t>
  </si>
  <si>
    <t>TBA312265184305</t>
  </si>
  <si>
    <t>PAQ0669633554</t>
  </si>
  <si>
    <t>1ZB8C1050303107149</t>
  </si>
  <si>
    <t>PAQ0670133193</t>
  </si>
  <si>
    <t>4203312200029405508205498762881698</t>
  </si>
  <si>
    <t>PAQ067378443</t>
  </si>
  <si>
    <t>420331229434636105536634330646</t>
  </si>
  <si>
    <t>TANK GRIPS SNAKE SKIN...</t>
  </si>
  <si>
    <t>PAQ0687528278</t>
  </si>
  <si>
    <t>420331229212490352020021357612</t>
  </si>
  <si>
    <t>PAQ0697530501</t>
  </si>
  <si>
    <t>TBA312302155392</t>
  </si>
  <si>
    <t>PAQ069778400</t>
  </si>
  <si>
    <t>420331229214490347678743339278</t>
  </si>
  <si>
    <t>PAQ0700125587</t>
  </si>
  <si>
    <t>1Z099Y8V0380629120</t>
  </si>
  <si>
    <t>PAQ0710632029</t>
  </si>
  <si>
    <t>420331229262690352020406815262</t>
  </si>
  <si>
    <t>PAQ0720437086</t>
  </si>
  <si>
    <t>420331229262690352020406880949</t>
  </si>
  <si>
    <t>PAQ072638679</t>
  </si>
  <si>
    <t>4203312292055903523932000000081132</t>
  </si>
  <si>
    <t>PAQ072645256</t>
  </si>
  <si>
    <t>1Z0476YW0339710370</t>
  </si>
  <si>
    <t>PAQ0726635307</t>
  </si>
  <si>
    <t>1Z20989X0207722530</t>
  </si>
  <si>
    <t>PAQ072682530</t>
  </si>
  <si>
    <t>420331229262690352020407190313</t>
  </si>
  <si>
    <t>PAQ0732527102</t>
  </si>
  <si>
    <t>420331229300120111411519561393</t>
  </si>
  <si>
    <t>PAQ0736518012</t>
  </si>
  <si>
    <t>TBA312292281735</t>
  </si>
  <si>
    <t>PAQ0742220179</t>
  </si>
  <si>
    <t>TBA312330605237</t>
  </si>
  <si>
    <t>PAQ0743324962</t>
  </si>
  <si>
    <t>9262690352020407175600</t>
  </si>
  <si>
    <t>VARIAS CAMISETAS, 1 PANTALON, 2 PARES DE TENIS Y 1 BILLETERA.</t>
  </si>
  <si>
    <t>PAQ0744328952</t>
  </si>
  <si>
    <t>420331229214490344491155355147</t>
  </si>
  <si>
    <t>PAQ0747737021</t>
  </si>
  <si>
    <t>TBA312325631282</t>
  </si>
  <si>
    <t>PAQ0748720075</t>
  </si>
  <si>
    <t>1Z803R42YW12472219</t>
  </si>
  <si>
    <t>PAQ0782936458</t>
  </si>
  <si>
    <t>420331229234690213427405675016</t>
  </si>
  <si>
    <t>PAQ0794424898</t>
  </si>
  <si>
    <t>420331229262690352020406561947</t>
  </si>
  <si>
    <t>PAQ0800715048</t>
  </si>
  <si>
    <t>4203312200029400108205498774662442</t>
  </si>
  <si>
    <t>PAQ080662303</t>
  </si>
  <si>
    <t>420331229212490347969445415363</t>
  </si>
  <si>
    <t>PAQ080775943</t>
  </si>
  <si>
    <t>10667765835</t>
  </si>
  <si>
    <t>ALIENWARE AURORA R15</t>
  </si>
  <si>
    <t>PAQ0814724220</t>
  </si>
  <si>
    <t>4061612026</t>
  </si>
  <si>
    <t>2024-03-27</t>
  </si>
  <si>
    <t>PAQ0824918007</t>
  </si>
  <si>
    <t>420331229300120111411503400974</t>
  </si>
  <si>
    <t>PAQ083193876</t>
  </si>
  <si>
    <t>420331229400116901591138424105</t>
  </si>
  <si>
    <t>PAQ0841537596</t>
  </si>
  <si>
    <t>420331229400111105500805765389</t>
  </si>
  <si>
    <t>PAQ0856710748</t>
  </si>
  <si>
    <t>9632001960861702103400718517869130</t>
  </si>
  <si>
    <t>PAQ0857719398</t>
  </si>
  <si>
    <t>420331229300120111411516910897</t>
  </si>
  <si>
    <t>PAQ0885817145</t>
  </si>
  <si>
    <t>D10014993635398</t>
  </si>
  <si>
    <t>PAQ089082232</t>
  </si>
  <si>
    <t>D10014988817141</t>
  </si>
  <si>
    <t>PAQ0894119258</t>
  </si>
  <si>
    <t>UUSC000001057044</t>
  </si>
  <si>
    <t>PAQ0897125470</t>
  </si>
  <si>
    <t>420331229212490352020018252012</t>
  </si>
  <si>
    <t>PAQ0901215102</t>
  </si>
  <si>
    <t>420331229405511206216350819675</t>
  </si>
  <si>
    <t>PAQ0909535458</t>
  </si>
  <si>
    <t>UUSC000001064603</t>
  </si>
  <si>
    <t>PAQ0911915631</t>
  </si>
  <si>
    <t>UUSC000001042256</t>
  </si>
  <si>
    <t>PAQ0921228470</t>
  </si>
  <si>
    <t>420331229405516902293269226840</t>
  </si>
  <si>
    <t>PAQ0922834243</t>
  </si>
  <si>
    <t>4203312292748909900835573059542739</t>
  </si>
  <si>
    <t>PAQ0935919072</t>
  </si>
  <si>
    <t>420331229300120111411515595224</t>
  </si>
  <si>
    <t>PAQ0940231947</t>
  </si>
  <si>
    <t>9632001960550654580500271457842842</t>
  </si>
  <si>
    <t>PAQ095053549</t>
  </si>
  <si>
    <t>D10014996402091</t>
  </si>
  <si>
    <t>PAQ09690368</t>
  </si>
  <si>
    <t>1839840763070003312200272384313596</t>
  </si>
  <si>
    <t>PIEZA NUCLEAR</t>
  </si>
  <si>
    <t>PAQ097515281</t>
  </si>
  <si>
    <t>1221589663890003312200272539895640</t>
  </si>
  <si>
    <t>PAQ0976838282</t>
  </si>
  <si>
    <t>420331229262690352020405013201</t>
  </si>
  <si>
    <t>PAQ0986729102</t>
  </si>
  <si>
    <t>420331229262690352020405018725</t>
  </si>
  <si>
    <t>PAQ0987731307</t>
  </si>
  <si>
    <t>PAQ100508335</t>
  </si>
  <si>
    <t>4203312292748902938168541475532530</t>
  </si>
  <si>
    <t>PAQ1008314292</t>
  </si>
  <si>
    <t>9212490347969442487165</t>
  </si>
  <si>
    <t>PAQ1018825357</t>
  </si>
  <si>
    <t>1221589663290003319100272420110104</t>
  </si>
  <si>
    <t>PAQ1023527404</t>
  </si>
  <si>
    <t>2197558750</t>
  </si>
  <si>
    <t>PAQ1026429656</t>
  </si>
  <si>
    <t>420331229400109105114599787167</t>
  </si>
  <si>
    <t>SALT ACC</t>
  </si>
  <si>
    <t>PAQ1028233951</t>
  </si>
  <si>
    <t>1221589663890003312200272558635943</t>
  </si>
  <si>
    <t>PAQ1048410848</t>
  </si>
  <si>
    <t>TBA312354813855</t>
  </si>
  <si>
    <t>PAQ1048923620</t>
  </si>
  <si>
    <t>TBA312339945981</t>
  </si>
  <si>
    <t>PAQ104941974</t>
  </si>
  <si>
    <t>TBA312325475141</t>
  </si>
  <si>
    <t>PAQ105124656</t>
  </si>
  <si>
    <t>420331229300120111411520176562</t>
  </si>
  <si>
    <t>PAQ1065018327</t>
  </si>
  <si>
    <t>TBA312320670255</t>
  </si>
  <si>
    <t>BOLAS DE GOLF</t>
  </si>
  <si>
    <t>PAQ1074822775</t>
  </si>
  <si>
    <t>EPS-0000119598</t>
  </si>
  <si>
    <t>PAQ10772344</t>
  </si>
  <si>
    <t>4203312292144903402790101370506494</t>
  </si>
  <si>
    <t>PAQ1090434699</t>
  </si>
  <si>
    <t>420331229200190348376038407255</t>
  </si>
  <si>
    <t>PAQ1103837925</t>
  </si>
  <si>
    <t>420331229400136105459523932944</t>
  </si>
  <si>
    <t>PAQ1104018988</t>
  </si>
  <si>
    <t>TBA312353871057</t>
  </si>
  <si>
    <t>PAQ1110010962</t>
  </si>
  <si>
    <t>TBA312337461447</t>
  </si>
  <si>
    <t>PAQ1114136804</t>
  </si>
  <si>
    <t>TBA312346586755</t>
  </si>
  <si>
    <t>PAQ111921606</t>
  </si>
  <si>
    <t>TBA312290497724</t>
  </si>
  <si>
    <t>PAQ11295558</t>
  </si>
  <si>
    <t>TBA312342109196</t>
  </si>
  <si>
    <t>HARD SKIN REMOVER</t>
  </si>
  <si>
    <t>PAQ113154079</t>
  </si>
  <si>
    <t>4203312200029400108205499908765817</t>
  </si>
  <si>
    <t>PAQ1142327141</t>
  </si>
  <si>
    <t>TBA312348249305</t>
  </si>
  <si>
    <t>PAQ1146728350</t>
  </si>
  <si>
    <t>420331229262690352020407265547</t>
  </si>
  <si>
    <t>PAQ1150617337</t>
  </si>
  <si>
    <t>EPS-0000119601</t>
  </si>
  <si>
    <t>PAQ115078360</t>
  </si>
  <si>
    <t>TBA312347570910</t>
  </si>
  <si>
    <t>PAQ1152911287</t>
  </si>
  <si>
    <t>TBA312310250173</t>
  </si>
  <si>
    <t>PAQ115373576</t>
  </si>
  <si>
    <t>TBA312338233931</t>
  </si>
  <si>
    <t>PAQ1169420117</t>
  </si>
  <si>
    <t>CL47891</t>
  </si>
  <si>
    <t>CISCO, MODULO Y TELEFONO IP</t>
  </si>
  <si>
    <t>PAQ1170411244</t>
  </si>
  <si>
    <t>TBA312332543203</t>
  </si>
  <si>
    <t>PAQ117531680</t>
  </si>
  <si>
    <t>TBA312343990580</t>
  </si>
  <si>
    <t>PAQ1176720087</t>
  </si>
  <si>
    <t>TBA312346430841</t>
  </si>
  <si>
    <t>PAQ1184526620</t>
  </si>
  <si>
    <t>TBA312284388415</t>
  </si>
  <si>
    <t>PAQ1191337866</t>
  </si>
  <si>
    <t>TBA312346928382</t>
  </si>
  <si>
    <t>PAQ1212630018</t>
  </si>
  <si>
    <t>TBA312338776247</t>
  </si>
  <si>
    <t>PAQ1218018963</t>
  </si>
  <si>
    <t>TBA312337957494</t>
  </si>
  <si>
    <t>PAQ122082104</t>
  </si>
  <si>
    <t>SPX1EG056709018660</t>
  </si>
  <si>
    <t>PAQ1226810661</t>
  </si>
  <si>
    <t>420321229214490347969612118088</t>
  </si>
  <si>
    <t>PAQ1248726781</t>
  </si>
  <si>
    <t>TBA312344844320</t>
  </si>
  <si>
    <t>PAQ1264121199</t>
  </si>
  <si>
    <t>1ZA830K10301938835</t>
  </si>
  <si>
    <t>PAQ1267035739</t>
  </si>
  <si>
    <t>PAQ12671916</t>
  </si>
  <si>
    <t>TBA312346875404</t>
  </si>
  <si>
    <t>PAQ1285330603</t>
  </si>
  <si>
    <t>SPX1EG056709007967</t>
  </si>
  <si>
    <t>PAQ1287419263</t>
  </si>
  <si>
    <t>1Z45V6A50329831973</t>
  </si>
  <si>
    <t>PAQ1292613</t>
  </si>
  <si>
    <t>1ZA830K60307860023</t>
  </si>
  <si>
    <t>PAQ1299833554</t>
  </si>
  <si>
    <t>1ZBF56960302368057</t>
  </si>
  <si>
    <t>PAQ1303030976</t>
  </si>
  <si>
    <t>1Z0EE9930323956868</t>
  </si>
  <si>
    <t>PAQ130616981</t>
  </si>
  <si>
    <t>TBA312343290311</t>
  </si>
  <si>
    <t>PAQ131783678</t>
  </si>
  <si>
    <t>TBA312351278131</t>
  </si>
  <si>
    <t>PAQ131946382</t>
  </si>
  <si>
    <t>1ZA8252GYN20670808</t>
  </si>
  <si>
    <t>PAQ1320220532</t>
  </si>
  <si>
    <t>BD0A46FD7ED69D488</t>
  </si>
  <si>
    <t>PAQ1339610955</t>
  </si>
  <si>
    <t>TBA312344279969</t>
  </si>
  <si>
    <t>JARRA TERMICA</t>
  </si>
  <si>
    <t>PAQ134113651</t>
  </si>
  <si>
    <t>4203319192612927005335000184698668</t>
  </si>
  <si>
    <t>PAQ1343915</t>
  </si>
  <si>
    <t>1ZV1151Y0336344596</t>
  </si>
  <si>
    <t>PAQ134519687</t>
  </si>
  <si>
    <t>TBA312335549248</t>
  </si>
  <si>
    <t>PAQ1345730873</t>
  </si>
  <si>
    <t>420331919434636106051593816660</t>
  </si>
  <si>
    <t>PAQ137519704</t>
  </si>
  <si>
    <t>TBA312358212646</t>
  </si>
  <si>
    <t>PAQ1376435653</t>
  </si>
  <si>
    <t>TBA311483170318</t>
  </si>
  <si>
    <t>PAQ5285923456</t>
  </si>
  <si>
    <t>420331229212490347969427796763</t>
  </si>
  <si>
    <t>PAQ5294621943</t>
  </si>
  <si>
    <t>1ZAC28310312672586</t>
  </si>
  <si>
    <t>PAQ5294838063</t>
  </si>
  <si>
    <t>TBA311529666655</t>
  </si>
  <si>
    <t>PAQ530149193</t>
  </si>
  <si>
    <t>TBA979180667000</t>
  </si>
  <si>
    <t>PAQ5313315121</t>
  </si>
  <si>
    <t>TBA311522056513</t>
  </si>
  <si>
    <t>PAQ5333433518</t>
  </si>
  <si>
    <t>420331229212490352020009127190</t>
  </si>
  <si>
    <t>PAQ5352430400</t>
  </si>
  <si>
    <t>TBA311484289362</t>
  </si>
  <si>
    <t>PAQ5353612389</t>
  </si>
  <si>
    <t>420331229262690352020400370651</t>
  </si>
  <si>
    <t>PAQ5357118908</t>
  </si>
  <si>
    <t>420331229300120111411396124414</t>
  </si>
  <si>
    <t>INSIGNIA</t>
  </si>
  <si>
    <t>PAQ5363611743</t>
  </si>
  <si>
    <t>TBA311529575244</t>
  </si>
  <si>
    <t>PAQ536394825</t>
  </si>
  <si>
    <t>TBA982122420000</t>
  </si>
  <si>
    <t>PAQ5364433518</t>
  </si>
  <si>
    <t>4203312292612903338851000029877533</t>
  </si>
  <si>
    <t>PAQ5364937876</t>
  </si>
  <si>
    <t>1ZF103Y8YW62205226</t>
  </si>
  <si>
    <t>PAQ5366423355</t>
  </si>
  <si>
    <t>TBA311521496809</t>
  </si>
  <si>
    <t>PAQ536865264</t>
  </si>
  <si>
    <t>TBA311522636574</t>
  </si>
  <si>
    <t>PAQ5370724784</t>
  </si>
  <si>
    <t>420331229261290298432028677597</t>
  </si>
  <si>
    <t>PAQ538468391</t>
  </si>
  <si>
    <t>TBA981559896000</t>
  </si>
  <si>
    <t>PAQ539661261</t>
  </si>
  <si>
    <t>420331229212490347969426115848</t>
  </si>
  <si>
    <t>PAQ5398124471</t>
  </si>
  <si>
    <t>UUSC000000461536</t>
  </si>
  <si>
    <t>PAQ5409925478</t>
  </si>
  <si>
    <t>D10014854383630</t>
  </si>
  <si>
    <t>PAQ5423735293</t>
  </si>
  <si>
    <t>SPX0EG056706968699</t>
  </si>
  <si>
    <t>PAQ542657645</t>
  </si>
  <si>
    <t>D10014852076005</t>
  </si>
  <si>
    <t>PAQ5429419271</t>
  </si>
  <si>
    <t>TBA982959647000</t>
  </si>
  <si>
    <t>PAQ5430111988</t>
  </si>
  <si>
    <t>4203312200029405508205499745889533</t>
  </si>
  <si>
    <t>PAQ5460029451</t>
  </si>
  <si>
    <t>1ZB600C16713757866</t>
  </si>
  <si>
    <t>PAQ5488133967</t>
  </si>
  <si>
    <t>420331229214490307971265257870</t>
  </si>
  <si>
    <t>PAQ548866456</t>
  </si>
  <si>
    <t>420331229214490307971265267367</t>
  </si>
  <si>
    <t>PAQ549047617</t>
  </si>
  <si>
    <t>1Z8378XRYW88258440</t>
  </si>
  <si>
    <t>PAQ5493624826</t>
  </si>
  <si>
    <t>TBA981161704000</t>
  </si>
  <si>
    <t>PAQ5525535494</t>
  </si>
  <si>
    <t>1Z803R42YW10669065</t>
  </si>
  <si>
    <t>PAQ5525810242</t>
  </si>
  <si>
    <t>TBA982559629000</t>
  </si>
  <si>
    <t>PAQ5536318870</t>
  </si>
  <si>
    <t>TBA311541163735</t>
  </si>
  <si>
    <t>PAQ5540727174</t>
  </si>
  <si>
    <t>TBA981563996000</t>
  </si>
  <si>
    <t>PAQ5543722833</t>
  </si>
  <si>
    <t>TBA982937027000</t>
  </si>
  <si>
    <t>PAQ555343134</t>
  </si>
  <si>
    <t>TBA311512749712</t>
  </si>
  <si>
    <t>PAQ5557315688</t>
  </si>
  <si>
    <t>TBA311548469264</t>
  </si>
  <si>
    <t>PAQ5558036707</t>
  </si>
  <si>
    <t>1ZR063810323134406</t>
  </si>
  <si>
    <t>PAQ556412308</t>
  </si>
  <si>
    <t>TBA311534253474</t>
  </si>
  <si>
    <t>PAQ5570031477</t>
  </si>
  <si>
    <t>1ZC6H140YW33726894</t>
  </si>
  <si>
    <t>PAQ5574331421</t>
  </si>
  <si>
    <t>9622080430003198962700270639377100</t>
  </si>
  <si>
    <t>PAQ5577130936</t>
  </si>
  <si>
    <t>PAQ5579027218</t>
  </si>
  <si>
    <t>TBA311548317562</t>
  </si>
  <si>
    <t>PAQ5581014190</t>
  </si>
  <si>
    <t>TBA311531842848</t>
  </si>
  <si>
    <t>PAQ5609526698</t>
  </si>
  <si>
    <t>TBA311541197954</t>
  </si>
  <si>
    <t>PIEZAS,AC DEFLECTOR</t>
  </si>
  <si>
    <t>PAQ5610532104</t>
  </si>
  <si>
    <t>TBA311538713771</t>
  </si>
  <si>
    <t>PAQ5617434443</t>
  </si>
  <si>
    <t>TBA983511555000</t>
  </si>
  <si>
    <t>PAQ5627636892</t>
  </si>
  <si>
    <t>1Z8879R00390643395</t>
  </si>
  <si>
    <t>PAQ563388741</t>
  </si>
  <si>
    <t>1Z8389E80328438284</t>
  </si>
  <si>
    <t>PAQ564303473</t>
  </si>
  <si>
    <t>TBA311539983763</t>
  </si>
  <si>
    <t>PALETA</t>
  </si>
  <si>
    <t>PAQ5666811017</t>
  </si>
  <si>
    <t>1ZXV35850301215010</t>
  </si>
  <si>
    <t>PAQ5669637038</t>
  </si>
  <si>
    <t>TBA311541193932</t>
  </si>
  <si>
    <t>PAQ5670219664</t>
  </si>
  <si>
    <t>9621001970006640162000727916446675</t>
  </si>
  <si>
    <t>MUEBLE DE COMPUTADORA</t>
  </si>
  <si>
    <t>PAQ567071567</t>
  </si>
  <si>
    <t>TBA311536277987</t>
  </si>
  <si>
    <t>PAQ567671614</t>
  </si>
  <si>
    <t>TBA311549050506</t>
  </si>
  <si>
    <t>PAQ5683336731</t>
  </si>
  <si>
    <t>TBA311498529265</t>
  </si>
  <si>
    <t>PAQ568717823</t>
  </si>
  <si>
    <t>TBA311549240151</t>
  </si>
  <si>
    <t>PAQ568942100</t>
  </si>
  <si>
    <t>TBA311543903195</t>
  </si>
  <si>
    <t>PAQ570126998</t>
  </si>
  <si>
    <t>TBA311544821848</t>
  </si>
  <si>
    <t>PAQ5724632237</t>
  </si>
  <si>
    <t>TBA311527257499</t>
  </si>
  <si>
    <t>PAQ5724818944</t>
  </si>
  <si>
    <t>TBA311529615495</t>
  </si>
  <si>
    <t>PAQ5725835618</t>
  </si>
  <si>
    <t>1Z2333RAYN32169729</t>
  </si>
  <si>
    <t>PAQ573378329</t>
  </si>
  <si>
    <t>TBA311534584202</t>
  </si>
  <si>
    <t>MOLINILLO DE NUZ MOSCADA</t>
  </si>
  <si>
    <t>PAQ5750018763</t>
  </si>
  <si>
    <t>TBA311548695073</t>
  </si>
  <si>
    <t>PAQ5753514427</t>
  </si>
  <si>
    <t>TBA311548980370</t>
  </si>
  <si>
    <t>PAQ5764437065</t>
  </si>
  <si>
    <t>TBA311522705161</t>
  </si>
  <si>
    <t>PAQ5765138369</t>
  </si>
  <si>
    <t>TBA311534155966</t>
  </si>
  <si>
    <t>NASAL RINSE KIT</t>
  </si>
  <si>
    <t>PAQ5772824080</t>
  </si>
  <si>
    <t>TBA984088910000</t>
  </si>
  <si>
    <t>PAQ577844726</t>
  </si>
  <si>
    <t>UUSC000000489208</t>
  </si>
  <si>
    <t>PAQ5783718477</t>
  </si>
  <si>
    <t>TBA976987168000</t>
  </si>
  <si>
    <t>WATER FLOSSER</t>
  </si>
  <si>
    <t>PAQ5798725333</t>
  </si>
  <si>
    <t>UUSC000000508564</t>
  </si>
  <si>
    <t>PAQ5803136585</t>
  </si>
  <si>
    <t>1195267050920003319100270679236627</t>
  </si>
  <si>
    <t>PAQ5808130449</t>
  </si>
  <si>
    <t>UUSC000000517361</t>
  </si>
  <si>
    <t>PAQ5810429457</t>
  </si>
  <si>
    <t>4203312292748927005455000622115862</t>
  </si>
  <si>
    <t>PAQ581309149</t>
  </si>
  <si>
    <t>TBA311528440097</t>
  </si>
  <si>
    <t>PAQ5815927351</t>
  </si>
  <si>
    <t>420331229212490347969428327713</t>
  </si>
  <si>
    <t>PAQ582493885</t>
  </si>
  <si>
    <t>TBA311538160768</t>
  </si>
  <si>
    <t>PAQ5830628434</t>
  </si>
  <si>
    <t>TBA311538363457</t>
  </si>
  <si>
    <t>PAQ584748670</t>
  </si>
  <si>
    <t>TIES CABLWE</t>
  </si>
  <si>
    <t>PAQ5861831618</t>
  </si>
  <si>
    <t>TBA311498120310</t>
  </si>
  <si>
    <t>PAQ5864420526</t>
  </si>
  <si>
    <t>1ZF3492Y0323410645</t>
  </si>
  <si>
    <t>PAQ5869718</t>
  </si>
  <si>
    <t>PAQ5879416050</t>
  </si>
  <si>
    <t>TBA311541914443</t>
  </si>
  <si>
    <t>PAQ5879833518</t>
  </si>
  <si>
    <t>UUSC000000482431</t>
  </si>
  <si>
    <t>PAQ58854824</t>
  </si>
  <si>
    <t>UUSC000000537275</t>
  </si>
  <si>
    <t>LUCES DE MOTO</t>
  </si>
  <si>
    <t>PAQ5885519406</t>
  </si>
  <si>
    <t>TBA311533017390</t>
  </si>
  <si>
    <t>PAQ5886812633</t>
  </si>
  <si>
    <t>TBA311536452807</t>
  </si>
  <si>
    <t>PAQ589943458</t>
  </si>
  <si>
    <t>TBA311548139359</t>
  </si>
  <si>
    <t>PAQ5907230900</t>
  </si>
  <si>
    <t>SPX1EG056707199364</t>
  </si>
  <si>
    <t>PAQ591227693</t>
  </si>
  <si>
    <t>PAQ5913718338</t>
  </si>
  <si>
    <t>TBA311548623650</t>
  </si>
  <si>
    <t>PAQ592358655</t>
  </si>
  <si>
    <t>TBA311539098835</t>
  </si>
  <si>
    <t>PAQ592939453</t>
  </si>
  <si>
    <t>1ZXA27210350245738</t>
  </si>
  <si>
    <t>SWITCHERS</t>
  </si>
  <si>
    <t>PAQ594164033</t>
  </si>
  <si>
    <t>EPS-0000118250</t>
  </si>
  <si>
    <t xml:space="preserve">ACCESORIO DE CARROS </t>
  </si>
  <si>
    <t>PAQ5950320632</t>
  </si>
  <si>
    <t>1Z4396820370919906</t>
  </si>
  <si>
    <t>PAQ5965231463</t>
  </si>
  <si>
    <t>1Z1F92320214874828</t>
  </si>
  <si>
    <t>PAQ5979733406</t>
  </si>
  <si>
    <t>TBA311532583278</t>
  </si>
  <si>
    <t>PAQ5987910405</t>
  </si>
  <si>
    <t>TBA311538739107</t>
  </si>
  <si>
    <t>PAQ5988415290</t>
  </si>
  <si>
    <t>TBA311536437804</t>
  </si>
  <si>
    <t>PAQ598859</t>
  </si>
  <si>
    <t>1ZV5E0620329140944</t>
  </si>
  <si>
    <t>PAQ599079503</t>
  </si>
  <si>
    <t>TBA984601609000</t>
  </si>
  <si>
    <t>PAQ6000029999</t>
  </si>
  <si>
    <t>TBA311543887475</t>
  </si>
  <si>
    <t>PAQ6001510737</t>
  </si>
  <si>
    <t>TBA983481790000</t>
  </si>
  <si>
    <t>PAQ6017717648</t>
  </si>
  <si>
    <t>420331229300120111411376235505</t>
  </si>
  <si>
    <t>PAQ6020320720</t>
  </si>
  <si>
    <t>TBA311539451568</t>
  </si>
  <si>
    <t>PAQ602118579</t>
  </si>
  <si>
    <t>LR103948975CN</t>
  </si>
  <si>
    <t>PAQ602464872</t>
  </si>
  <si>
    <t>1Z52159RYW81844250</t>
  </si>
  <si>
    <t>PAQ6042810886</t>
  </si>
  <si>
    <t>420331919262690352020400207582</t>
  </si>
  <si>
    <t>PAQ6046727776</t>
  </si>
  <si>
    <t>PAQ6056117027</t>
  </si>
  <si>
    <t>PAQ6059023325</t>
  </si>
  <si>
    <t>420331229212490352020008646630</t>
  </si>
  <si>
    <t>PAQ606047646</t>
  </si>
  <si>
    <t>420331919262690352020400202228</t>
  </si>
  <si>
    <t>PAQ6063935797</t>
  </si>
  <si>
    <t>420331919262690352020400125824</t>
  </si>
  <si>
    <t>PAQ6079531561</t>
  </si>
  <si>
    <t>420331919262690352020400202617</t>
  </si>
  <si>
    <t>PAQ6080010698</t>
  </si>
  <si>
    <t>420331229234690333551825009571</t>
  </si>
  <si>
    <t>PAQ6097330264</t>
  </si>
  <si>
    <t>SPX1EG056707132178</t>
  </si>
  <si>
    <t>PAQ610891475</t>
  </si>
  <si>
    <t>1Z256R4F0320386852</t>
  </si>
  <si>
    <t>PAQ6113529011</t>
  </si>
  <si>
    <t>1221589651040003319100270615570413</t>
  </si>
  <si>
    <t>PAQ6129222536</t>
  </si>
  <si>
    <t>420331919334689689000005958431</t>
  </si>
  <si>
    <t>PAQ6135017519</t>
  </si>
  <si>
    <t>420331919400111206204577070655</t>
  </si>
  <si>
    <t>PAQ6147626076</t>
  </si>
  <si>
    <t>D10014835580669</t>
  </si>
  <si>
    <t>PAQ6167132871</t>
  </si>
  <si>
    <t>1ZW0Y5981374839493</t>
  </si>
  <si>
    <t>PAQ6168824896</t>
  </si>
  <si>
    <t>420331919300120111411389142333</t>
  </si>
  <si>
    <t>PAQ6175931659</t>
  </si>
  <si>
    <t>D10014845673321</t>
  </si>
  <si>
    <t>PAQ6176819427</t>
  </si>
  <si>
    <t>1221589651040003312200270648398033</t>
  </si>
  <si>
    <t>PAQ6184210274</t>
  </si>
  <si>
    <t>D10014835702924</t>
  </si>
  <si>
    <t>PAQ6196128986</t>
  </si>
  <si>
    <t>D10014844358883</t>
  </si>
  <si>
    <t>PAQ6223625678</t>
  </si>
  <si>
    <t>1Z82V5470358423885</t>
  </si>
  <si>
    <t>PAQ6262831708</t>
  </si>
  <si>
    <t xml:space="preserve"> MAQUILLAJE</t>
  </si>
  <si>
    <t>PAQ6291212496</t>
  </si>
  <si>
    <t>D10014832081496</t>
  </si>
  <si>
    <t>PAQ6292621032</t>
  </si>
  <si>
    <t>1Z3958870349658826</t>
  </si>
  <si>
    <t>PAQ6294835133</t>
  </si>
  <si>
    <t>TBA311513357146</t>
  </si>
  <si>
    <t>PAQ629495180</t>
  </si>
  <si>
    <t>TBA311550238874</t>
  </si>
  <si>
    <t>PAQ6299115452</t>
  </si>
  <si>
    <t>PAQ6300518949</t>
  </si>
  <si>
    <t>420331229261299999124734190433</t>
  </si>
  <si>
    <t>PAQ6306525431</t>
  </si>
  <si>
    <t>TBA311566094248</t>
  </si>
  <si>
    <t>PAQ6309032698</t>
  </si>
  <si>
    <t>9622080430008009809500270550402975</t>
  </si>
  <si>
    <t>PAQ631459503</t>
  </si>
  <si>
    <t>PAQ633597209</t>
  </si>
  <si>
    <t>PAQ6349330781</t>
  </si>
  <si>
    <t>420331229262690352020400201900</t>
  </si>
  <si>
    <t>PAQ6350016616</t>
  </si>
  <si>
    <t>TBA311526397703</t>
  </si>
  <si>
    <t>PAQ6355915817</t>
  </si>
  <si>
    <t>1Z6A4Y750312349186</t>
  </si>
  <si>
    <t>PAQ6357818448</t>
  </si>
  <si>
    <t>420331229214490347678725151294</t>
  </si>
  <si>
    <t>PAQ6365216583</t>
  </si>
  <si>
    <t>420331269339589677027539633774</t>
  </si>
  <si>
    <t>PAQ6377134506</t>
  </si>
  <si>
    <t>TBA311532126691</t>
  </si>
  <si>
    <t>PAQ637748494</t>
  </si>
  <si>
    <t>1Z5686900393418723</t>
  </si>
  <si>
    <t>PASTA P REPARAR</t>
  </si>
  <si>
    <t>PAQ6388519413</t>
  </si>
  <si>
    <t>4203312200029400108205499749825503</t>
  </si>
  <si>
    <t>PAQ639713255</t>
  </si>
  <si>
    <t>UUSC000000537487</t>
  </si>
  <si>
    <t>PAQ6401815236</t>
  </si>
  <si>
    <t>9631091350201464386600270568536485</t>
  </si>
  <si>
    <t>PAQ6408427069</t>
  </si>
  <si>
    <t>PAQ6422121165</t>
  </si>
  <si>
    <t>1Z82V5470358432222</t>
  </si>
  <si>
    <t>PAQ6443521398</t>
  </si>
  <si>
    <t>420331229262690352020400364476</t>
  </si>
  <si>
    <t>PAQ6447833973</t>
  </si>
  <si>
    <t>420331229400116902056485035415</t>
  </si>
  <si>
    <t>PAQ646354198</t>
  </si>
  <si>
    <t>TBA311557523124</t>
  </si>
  <si>
    <t>PAQ6468932291</t>
  </si>
  <si>
    <t>TBA311548663630</t>
  </si>
  <si>
    <t>PAQ6483219060</t>
  </si>
  <si>
    <t>TBA311527385924</t>
  </si>
  <si>
    <t>PAQ648334632</t>
  </si>
  <si>
    <t>4203312292748903338851000029682850</t>
  </si>
  <si>
    <t>PAQ6486229546</t>
  </si>
  <si>
    <t>TBA311534320671</t>
  </si>
  <si>
    <t>PAQ6507326091</t>
  </si>
  <si>
    <t>TBA311556492147</t>
  </si>
  <si>
    <t>PAQ6511435809</t>
  </si>
  <si>
    <t>TBA311560722896</t>
  </si>
  <si>
    <t>PAQ6517529771</t>
  </si>
  <si>
    <t>PAQ6524122974</t>
  </si>
  <si>
    <t>TBA311548970961</t>
  </si>
  <si>
    <t>PAQ6527121720</t>
  </si>
  <si>
    <t>TBA311550762304</t>
  </si>
  <si>
    <t>PAQ652813365</t>
  </si>
  <si>
    <t>TBA311558405794</t>
  </si>
  <si>
    <t>PAQ65441371</t>
  </si>
  <si>
    <t>PAQ654502122</t>
  </si>
  <si>
    <t>TBA311556205193</t>
  </si>
  <si>
    <t>PAQ654632825</t>
  </si>
  <si>
    <t>1222282450890003312200270572903123</t>
  </si>
  <si>
    <t>PAQ655097110</t>
  </si>
  <si>
    <t>TBA311507419736</t>
  </si>
  <si>
    <t>PAQ655907823</t>
  </si>
  <si>
    <t>420331229300120111411390681210</t>
  </si>
  <si>
    <t>PAQ6563121357</t>
  </si>
  <si>
    <t>TBA311563596206</t>
  </si>
  <si>
    <t>PAQ6566522962</t>
  </si>
  <si>
    <t>TBA311538186132</t>
  </si>
  <si>
    <t>PAQ6566810239</t>
  </si>
  <si>
    <t>TBA311560848495</t>
  </si>
  <si>
    <t>PAQ657137771</t>
  </si>
  <si>
    <t>TBA311551686012</t>
  </si>
  <si>
    <t>PAQ6580934662</t>
  </si>
  <si>
    <t>PAQ658391576</t>
  </si>
  <si>
    <t>TBA311563038697</t>
  </si>
  <si>
    <t>LAMINAS DE MADERA</t>
  </si>
  <si>
    <t>PAQ6585637596</t>
  </si>
  <si>
    <t>TBA311547355015</t>
  </si>
  <si>
    <t>PAQ6589823623</t>
  </si>
  <si>
    <t>TBA311546369246</t>
  </si>
  <si>
    <t>PAQ6593610245</t>
  </si>
  <si>
    <t>420331229262690352020400345215</t>
  </si>
  <si>
    <t>PAQ6616510043</t>
  </si>
  <si>
    <t>420331229262690352020400432045</t>
  </si>
  <si>
    <t>PAQ6619715652</t>
  </si>
  <si>
    <t>D10014836832605</t>
  </si>
  <si>
    <t>PAQ662396034</t>
  </si>
  <si>
    <t>D10014859335397</t>
  </si>
  <si>
    <t>PAQ6641124663</t>
  </si>
  <si>
    <t>420331229214490347678725902223</t>
  </si>
  <si>
    <t>PAQ6643118516</t>
  </si>
  <si>
    <t>4203312292001903281679023302975251</t>
  </si>
  <si>
    <t>PAQ6646520153</t>
  </si>
  <si>
    <t>1LSCXLI71172558</t>
  </si>
  <si>
    <t>PAQ6648720314</t>
  </si>
  <si>
    <t>420331229300120111411402119632</t>
  </si>
  <si>
    <t>PAQ665087109</t>
  </si>
  <si>
    <t>420331229405511206239404334641</t>
  </si>
  <si>
    <t>ZINK CAST FINE ADJUSTMENT</t>
  </si>
  <si>
    <t>PAQ6672317127</t>
  </si>
  <si>
    <t>1ZY488760370782390</t>
  </si>
  <si>
    <t>PAQ667628760</t>
  </si>
  <si>
    <t>PAQ6683715245</t>
  </si>
  <si>
    <t>TBA987679468000</t>
  </si>
  <si>
    <t>ESPEJUEJOS</t>
  </si>
  <si>
    <t>PAQ6693432244</t>
  </si>
  <si>
    <t>4203312292144903407722580195119562</t>
  </si>
  <si>
    <t>PAQ6708223146</t>
  </si>
  <si>
    <t>1Z0WA2960209949383</t>
  </si>
  <si>
    <t>PAQ6708611970</t>
  </si>
  <si>
    <t>420331229262690352020400388687</t>
  </si>
  <si>
    <t>PAQ671259675</t>
  </si>
  <si>
    <t>420331229214490347969608621271</t>
  </si>
  <si>
    <t>PAQ671976656</t>
  </si>
  <si>
    <t>420331229212490352020009534998</t>
  </si>
  <si>
    <t>PAQ6721510127</t>
  </si>
  <si>
    <t>TBA311556451587</t>
  </si>
  <si>
    <t>PAQ6725225383</t>
  </si>
  <si>
    <t>420331229405511206217797307343</t>
  </si>
  <si>
    <t>PAQ672884817</t>
  </si>
  <si>
    <t>420331229212490352020009957803</t>
  </si>
  <si>
    <t>PAQ6765312619</t>
  </si>
  <si>
    <t>TBA311558576930</t>
  </si>
  <si>
    <t>PAQ6773526986</t>
  </si>
  <si>
    <t>D10014837022461</t>
  </si>
  <si>
    <t>PAQ6783925620</t>
  </si>
  <si>
    <t>D10014845458103</t>
  </si>
  <si>
    <t>PAQ6784437488</t>
  </si>
  <si>
    <t>TBA311572514975</t>
  </si>
  <si>
    <t>PAQ6789433299</t>
  </si>
  <si>
    <t>TBA311538058842</t>
  </si>
  <si>
    <t>PAQ6795131801</t>
  </si>
  <si>
    <t>TBA311579380475</t>
  </si>
  <si>
    <t>PAQ6800811689</t>
  </si>
  <si>
    <t>TBA311541476480</t>
  </si>
  <si>
    <t>PAQ680708353</t>
  </si>
  <si>
    <t>TBA311537799026</t>
  </si>
  <si>
    <t>PAQ6807231988</t>
  </si>
  <si>
    <t>420331229400111206239403738607</t>
  </si>
  <si>
    <t>M CLIP MONEY CARD HOLDER...</t>
  </si>
  <si>
    <t>PAQ6818128405</t>
  </si>
  <si>
    <t>TBA311568443668</t>
  </si>
  <si>
    <t>PAQ6820418603</t>
  </si>
  <si>
    <t>TBA311569908782</t>
  </si>
  <si>
    <t>PAQ6820712622</t>
  </si>
  <si>
    <t>420331229214490347969608397343</t>
  </si>
  <si>
    <t>PAQ6827235339</t>
  </si>
  <si>
    <t>TBA311541659486</t>
  </si>
  <si>
    <t>PAQ683398662</t>
  </si>
  <si>
    <t>TBA311521771042</t>
  </si>
  <si>
    <t>PAQ685127704</t>
  </si>
  <si>
    <t>420331229262690352020400350608</t>
  </si>
  <si>
    <t>PAQ6857720906</t>
  </si>
  <si>
    <t>4203312200029400108205499749656664</t>
  </si>
  <si>
    <t>PAQ685948354</t>
  </si>
  <si>
    <t>PAQ6868330289</t>
  </si>
  <si>
    <t>TBA991981931000</t>
  </si>
  <si>
    <t>PAQ6871728159</t>
  </si>
  <si>
    <t>TBA311576568593</t>
  </si>
  <si>
    <t>PAQ6883829324</t>
  </si>
  <si>
    <t>TBA989306226000</t>
  </si>
  <si>
    <t>PAQ6901224224</t>
  </si>
  <si>
    <t>420331229300120111411408399700</t>
  </si>
  <si>
    <t>PAQ6909412195</t>
  </si>
  <si>
    <t>TBA992250335000</t>
  </si>
  <si>
    <t>PAQ6911435684</t>
  </si>
  <si>
    <t>TBA311586576230</t>
  </si>
  <si>
    <t>PAQ6919322542</t>
  </si>
  <si>
    <t>TBA990880946000</t>
  </si>
  <si>
    <t>PAQ6928010572</t>
  </si>
  <si>
    <t>TBA311576005284</t>
  </si>
  <si>
    <t>PAQ6934123612</t>
  </si>
  <si>
    <t>TBA311546351030</t>
  </si>
  <si>
    <t>PAQ693744279</t>
  </si>
  <si>
    <t>TBA992255432000</t>
  </si>
  <si>
    <t>PAQ695127189</t>
  </si>
  <si>
    <t>TBA311532271307</t>
  </si>
  <si>
    <t>PAQ6952829631</t>
  </si>
  <si>
    <t>D10014859363637</t>
  </si>
  <si>
    <t>PAQ6967815213</t>
  </si>
  <si>
    <t>1221589651340003312200270718940148</t>
  </si>
  <si>
    <t>PAQ6969420155</t>
  </si>
  <si>
    <t>TBA311521037804</t>
  </si>
  <si>
    <t>PAQ6970112389</t>
  </si>
  <si>
    <t>TBA311543946075</t>
  </si>
  <si>
    <t>PAQ697162116</t>
  </si>
  <si>
    <t>1Z3YY4080328427088</t>
  </si>
  <si>
    <t>PAQ697469419</t>
  </si>
  <si>
    <t>TBA311587745042</t>
  </si>
  <si>
    <t>PAQ6975930594</t>
  </si>
  <si>
    <t>1ZX25V240339023284</t>
  </si>
  <si>
    <t>PAQ6983118079</t>
  </si>
  <si>
    <t>TBA987021469000</t>
  </si>
  <si>
    <t>PAQ6987726040</t>
  </si>
  <si>
    <t>TBA311580742153</t>
  </si>
  <si>
    <t>TARJETA MADRE DE COMPUTADORA</t>
  </si>
  <si>
    <t>PAQ7004227202</t>
  </si>
  <si>
    <t>TBA311583595637</t>
  </si>
  <si>
    <t>PAQ700548956</t>
  </si>
  <si>
    <t>TBA990467632000</t>
  </si>
  <si>
    <t>PAQ700742000</t>
  </si>
  <si>
    <t>UUSC000000534174</t>
  </si>
  <si>
    <t>PAQ7008816493</t>
  </si>
  <si>
    <t>TBA311578980323</t>
  </si>
  <si>
    <t>PAQ7009310265</t>
  </si>
  <si>
    <t>EPS-0000118302</t>
  </si>
  <si>
    <t>PATCH CORD FIBRA</t>
  </si>
  <si>
    <t>PAQ7017526629</t>
  </si>
  <si>
    <t>1ZX176330346225879</t>
  </si>
  <si>
    <t>PAQ702965447</t>
  </si>
  <si>
    <t>UUSC000000546041</t>
  </si>
  <si>
    <t>PAQ7032331550</t>
  </si>
  <si>
    <t>TBA311576208913</t>
  </si>
  <si>
    <t>PAQ704414580</t>
  </si>
  <si>
    <t>TBA311576230249</t>
  </si>
  <si>
    <t>PAQ704604480</t>
  </si>
  <si>
    <t>TBA311570688141</t>
  </si>
  <si>
    <t>PAQ7058228310</t>
  </si>
  <si>
    <t>1Z62Y7Y80388118105</t>
  </si>
  <si>
    <t>PAQ7061424826</t>
  </si>
  <si>
    <t>D10014833259886</t>
  </si>
  <si>
    <t>PAQ7074512581</t>
  </si>
  <si>
    <t>UUSC000000534874</t>
  </si>
  <si>
    <t xml:space="preserve">TOBILLERA </t>
  </si>
  <si>
    <t>PAQ708479740</t>
  </si>
  <si>
    <t>UUSC000000549721</t>
  </si>
  <si>
    <t>ACC P LAVADORA</t>
  </si>
  <si>
    <t>PAQ70857712</t>
  </si>
  <si>
    <t>TBA311582393379</t>
  </si>
  <si>
    <t>PAQ7096537557</t>
  </si>
  <si>
    <t>TBA311568889084</t>
  </si>
  <si>
    <t>PAQ7105228594</t>
  </si>
  <si>
    <t>TBA992270291000</t>
  </si>
  <si>
    <t>PAQ7110328328</t>
  </si>
  <si>
    <t>TBA311549977451</t>
  </si>
  <si>
    <t>PAQ7113619430</t>
  </si>
  <si>
    <t>1ZR0797W0328813899</t>
  </si>
  <si>
    <t>PAQ7118521728</t>
  </si>
  <si>
    <t>TBA311608027366</t>
  </si>
  <si>
    <t>PAQ7126016974</t>
  </si>
  <si>
    <t>1Z45120EYW08650905</t>
  </si>
  <si>
    <t>PAQ7129134183</t>
  </si>
  <si>
    <t>TBA311535933138</t>
  </si>
  <si>
    <t>PROTECTOE</t>
  </si>
  <si>
    <t>PAQ7134018330</t>
  </si>
  <si>
    <t>1Z486W190380425215</t>
  </si>
  <si>
    <t xml:space="preserve">PARA IMPRESORAS </t>
  </si>
  <si>
    <t>PAQ7146823254</t>
  </si>
  <si>
    <t>TBA311593734374</t>
  </si>
  <si>
    <t>PAQ7153327283</t>
  </si>
  <si>
    <t>TBA311590589942</t>
  </si>
  <si>
    <t>PAQ7160217515</t>
  </si>
  <si>
    <t>TBA311601935389</t>
  </si>
  <si>
    <t>PAQ716147646</t>
  </si>
  <si>
    <t>1LSCXON00339APN</t>
  </si>
  <si>
    <t>PAQ7161614349</t>
  </si>
  <si>
    <t>TBA311565829430</t>
  </si>
  <si>
    <t>PAQ7162435140</t>
  </si>
  <si>
    <t>TBA311613790761</t>
  </si>
  <si>
    <t>PAQ7167618981</t>
  </si>
  <si>
    <t>TBA311568456500</t>
  </si>
  <si>
    <t>PAQ7170424848</t>
  </si>
  <si>
    <t>UUSC000000538225</t>
  </si>
  <si>
    <t>PAQ7172217698</t>
  </si>
  <si>
    <t>TBA311596514508</t>
  </si>
  <si>
    <t>GAFAS DE REALIDAD VIRTUAL</t>
  </si>
  <si>
    <t>PAQ7185134504</t>
  </si>
  <si>
    <t>TBA311573673491</t>
  </si>
  <si>
    <t>PAQ7192826540</t>
  </si>
  <si>
    <t>TBA311583563710</t>
  </si>
  <si>
    <t>PAQ7200415271</t>
  </si>
  <si>
    <t>PAQ7200931006</t>
  </si>
  <si>
    <t>TBA311553541802</t>
  </si>
  <si>
    <t>RELOJ, COVER</t>
  </si>
  <si>
    <t>PAQ7201635510</t>
  </si>
  <si>
    <t>TBA311583240103</t>
  </si>
  <si>
    <t>ACC PNADAR</t>
  </si>
  <si>
    <t>PAQ7205925846</t>
  </si>
  <si>
    <t>TBA311569682760</t>
  </si>
  <si>
    <t>HILOS PARA COSER</t>
  </si>
  <si>
    <t>PAQ7210822242</t>
  </si>
  <si>
    <t>TBA992706050000</t>
  </si>
  <si>
    <t>PAQ721832775</t>
  </si>
  <si>
    <t>9631091350201464327000270590035097</t>
  </si>
  <si>
    <t>PAQ72277865</t>
  </si>
  <si>
    <t>TBA311581963846</t>
  </si>
  <si>
    <t>PAQ7233613355</t>
  </si>
  <si>
    <t>TBA311604103512</t>
  </si>
  <si>
    <t>PAQ723685728</t>
  </si>
  <si>
    <t>1ZB370H50352737297</t>
  </si>
  <si>
    <t>PAQ7243720991</t>
  </si>
  <si>
    <t>TBA311604286352</t>
  </si>
  <si>
    <t>PAQ7261231986</t>
  </si>
  <si>
    <t>2549222502</t>
  </si>
  <si>
    <t>PAQ726972931</t>
  </si>
  <si>
    <t>1221589651190003312200270694638296</t>
  </si>
  <si>
    <t>PAQ727393491</t>
  </si>
  <si>
    <t>1010095751260003312200270745596680</t>
  </si>
  <si>
    <t>PAQ7274217939</t>
  </si>
  <si>
    <t>TBA311589437745</t>
  </si>
  <si>
    <t>PAQ727558418</t>
  </si>
  <si>
    <t>3750122482</t>
  </si>
  <si>
    <t>PAQ7286119888</t>
  </si>
  <si>
    <t>PAQ728921690</t>
  </si>
  <si>
    <t>TBA311585011217</t>
  </si>
  <si>
    <t>PAQ72983874</t>
  </si>
  <si>
    <t>D10014847810632</t>
  </si>
  <si>
    <t>PAQ7302022947</t>
  </si>
  <si>
    <t>TBA311592451076</t>
  </si>
  <si>
    <t>PAQ7305915688</t>
  </si>
  <si>
    <t>9622001900008045194800270762157700</t>
  </si>
  <si>
    <t>PAQ7310515846</t>
  </si>
  <si>
    <t>TBA311551703282</t>
  </si>
  <si>
    <t>PAQ7318437928</t>
  </si>
  <si>
    <t>TBA311555651250</t>
  </si>
  <si>
    <t>PAQ7321221438</t>
  </si>
  <si>
    <t>9622001900008524261900270721663320</t>
  </si>
  <si>
    <t>PAQ732507729</t>
  </si>
  <si>
    <t>TBA311582312870</t>
  </si>
  <si>
    <t>PAQ73257955</t>
  </si>
  <si>
    <t>TBA311602427776</t>
  </si>
  <si>
    <t>PAQ732628725</t>
  </si>
  <si>
    <t>TBA311610008443</t>
  </si>
  <si>
    <t>PAQ7330816364</t>
  </si>
  <si>
    <t>TBA311587897326</t>
  </si>
  <si>
    <t>PAQ7337818591</t>
  </si>
  <si>
    <t>D10014846299621</t>
  </si>
  <si>
    <t>PAQ7345524182</t>
  </si>
  <si>
    <t>TBA992673568000</t>
  </si>
  <si>
    <t>PAQ7360424191</t>
  </si>
  <si>
    <t>D10014865143502</t>
  </si>
  <si>
    <t>PAQ7363521943</t>
  </si>
  <si>
    <t>TBA311590291150</t>
  </si>
  <si>
    <t>PAQ7366911689</t>
  </si>
  <si>
    <t>D10014842176378</t>
  </si>
  <si>
    <t>PAQ7368911718</t>
  </si>
  <si>
    <t>TBA311596488165</t>
  </si>
  <si>
    <t>KIT DIAGNOSTICO</t>
  </si>
  <si>
    <t>PAQ73714609</t>
  </si>
  <si>
    <t>TBA311586687163</t>
  </si>
  <si>
    <t>HEALT PAD</t>
  </si>
  <si>
    <t>PAQ7374436523</t>
  </si>
  <si>
    <t>TBA311609944588</t>
  </si>
  <si>
    <t>PAQ737457189</t>
  </si>
  <si>
    <t>UUSC000000547572</t>
  </si>
  <si>
    <t>PAQ7381525563</t>
  </si>
  <si>
    <t>UUSC000000568711</t>
  </si>
  <si>
    <t>PAQ7382326166</t>
  </si>
  <si>
    <t>TBA311591980440</t>
  </si>
  <si>
    <t>PAQ7389728143</t>
  </si>
  <si>
    <t>TBA311568607464</t>
  </si>
  <si>
    <t>PAQ7393224714</t>
  </si>
  <si>
    <t>TBA311583067322</t>
  </si>
  <si>
    <t>PAQ7406218401</t>
  </si>
  <si>
    <t>UUSC000000571224</t>
  </si>
  <si>
    <t>PAQ7410716470</t>
  </si>
  <si>
    <t>UUSC000000556090</t>
  </si>
  <si>
    <t>PAQ741939041</t>
  </si>
  <si>
    <t>TBA311552043727</t>
  </si>
  <si>
    <t>PAQ7420421333</t>
  </si>
  <si>
    <t>TBA311604988390</t>
  </si>
  <si>
    <t>PAQ742256042</t>
  </si>
  <si>
    <t>TBA311607209310</t>
  </si>
  <si>
    <t>PAQ742584623</t>
  </si>
  <si>
    <t>UUSC000000563568</t>
  </si>
  <si>
    <t>PAQ743525468</t>
  </si>
  <si>
    <t>D10014842236502</t>
  </si>
  <si>
    <t>PAQ74367230</t>
  </si>
  <si>
    <t>1195267051240003312200270772479954</t>
  </si>
  <si>
    <t>DISCO D CORTE</t>
  </si>
  <si>
    <t>PAQ7439412196</t>
  </si>
  <si>
    <t>UUSC000000525072</t>
  </si>
  <si>
    <t>PAQ7445132718</t>
  </si>
  <si>
    <t>TBA311608607895</t>
  </si>
  <si>
    <t>PAQ7453038136</t>
  </si>
  <si>
    <t>9622001900009765717800726655967198</t>
  </si>
  <si>
    <t>PAQ7461325846</t>
  </si>
  <si>
    <t>TBA311574742898</t>
  </si>
  <si>
    <t>PAQ7468715809</t>
  </si>
  <si>
    <t>TBA993254393000</t>
  </si>
  <si>
    <t>PAQ7470436653</t>
  </si>
  <si>
    <t>TBA311544160972</t>
  </si>
  <si>
    <t>PAQ747325925</t>
  </si>
  <si>
    <t>UUSC000000569383</t>
  </si>
  <si>
    <t>PAQ7476733967</t>
  </si>
  <si>
    <t>TBA311595859360</t>
  </si>
  <si>
    <t>PAQ748428980</t>
  </si>
  <si>
    <t>UUSC000000571496</t>
  </si>
  <si>
    <t>PAQ7492215361</t>
  </si>
  <si>
    <t>9631091350796538392800270602150432</t>
  </si>
  <si>
    <t>PAQ7494821206</t>
  </si>
  <si>
    <t>TBA311612582726</t>
  </si>
  <si>
    <t>PAQ750474954</t>
  </si>
  <si>
    <t>TBA311605037595</t>
  </si>
  <si>
    <t>PAQ751515556</t>
  </si>
  <si>
    <t>9632080400201928272800270801258045</t>
  </si>
  <si>
    <t>PAQ7520012752</t>
  </si>
  <si>
    <t>TBA311597283983</t>
  </si>
  <si>
    <t>PAQ7522237065</t>
  </si>
  <si>
    <t>TBA311545014397</t>
  </si>
  <si>
    <t>PAQ7547130849</t>
  </si>
  <si>
    <t>TBA311599186700</t>
  </si>
  <si>
    <t>PAQ7549730081</t>
  </si>
  <si>
    <t>SPX1EG056707236312</t>
  </si>
  <si>
    <t>PAQ7565531626</t>
  </si>
  <si>
    <t>TBA311599225103</t>
  </si>
  <si>
    <t>PAQ7576436715</t>
  </si>
  <si>
    <t>TBA311604147663</t>
  </si>
  <si>
    <t>PAQ757945779</t>
  </si>
  <si>
    <t>TBA311607122509</t>
  </si>
  <si>
    <t>PAQ7580017450</t>
  </si>
  <si>
    <t>TBA311601527727</t>
  </si>
  <si>
    <t>TALLEW</t>
  </si>
  <si>
    <t>PAQ7582513152</t>
  </si>
  <si>
    <t>TBA311567567251</t>
  </si>
  <si>
    <t>PAQ7583610737</t>
  </si>
  <si>
    <t>TBA993657721000</t>
  </si>
  <si>
    <t>PAQ7589018700</t>
  </si>
  <si>
    <t>TBA311608654637</t>
  </si>
  <si>
    <t>PAQ7598430233</t>
  </si>
  <si>
    <t>UUSC000000557699</t>
  </si>
  <si>
    <t>PAQ760082895</t>
  </si>
  <si>
    <t>UUSC000000574496</t>
  </si>
  <si>
    <t>PAQ761299334</t>
  </si>
  <si>
    <t>UUSC000000583051</t>
  </si>
  <si>
    <t>PAQ761634249</t>
  </si>
  <si>
    <t>TBA311573508633</t>
  </si>
  <si>
    <t>PAQ762739612</t>
  </si>
  <si>
    <t>UUSC000000539454</t>
  </si>
  <si>
    <t>PAQ7633428057</t>
  </si>
  <si>
    <t>TBA311542462156</t>
  </si>
  <si>
    <t>PAQ7640310560</t>
  </si>
  <si>
    <t>D10014846967236</t>
  </si>
  <si>
    <t>PAQ7640623124</t>
  </si>
  <si>
    <t>9621091390003475169300270672173554</t>
  </si>
  <si>
    <t>PAQ76447849</t>
  </si>
  <si>
    <t>9400111108299416149967</t>
  </si>
  <si>
    <t xml:space="preserve">CABEZA CARGADOR </t>
  </si>
  <si>
    <t>PAQ7650634666</t>
  </si>
  <si>
    <t>TBA311610744261</t>
  </si>
  <si>
    <t>PAQ7652018863</t>
  </si>
  <si>
    <t>BG-2402085G84XYJYZQ</t>
  </si>
  <si>
    <t>PAQ768451532</t>
  </si>
  <si>
    <t>UUSC000000561646</t>
  </si>
  <si>
    <t>PAQ770562737</t>
  </si>
  <si>
    <t>4203312200029405508205499758790406</t>
  </si>
  <si>
    <t>PAQ7710321287</t>
  </si>
  <si>
    <t>4203312200029434608205499762690494</t>
  </si>
  <si>
    <t>PAQ7710420835</t>
  </si>
  <si>
    <t>1ZX2543R0315890648</t>
  </si>
  <si>
    <t>PAQ771363709</t>
  </si>
  <si>
    <t>D10014852088258</t>
  </si>
  <si>
    <t>PAQ7720927594</t>
  </si>
  <si>
    <t>TBA993262041000</t>
  </si>
  <si>
    <t>PAQ7728312680</t>
  </si>
  <si>
    <t>TBA992918576000</t>
  </si>
  <si>
    <t>PAQ7730124793</t>
  </si>
  <si>
    <t>9632001960201399895600775063181693</t>
  </si>
  <si>
    <t>PAQ7737329192</t>
  </si>
  <si>
    <t>1Z889ER20399125303</t>
  </si>
  <si>
    <t>PAQ7738610895</t>
  </si>
  <si>
    <t>420331229214490347969608867150</t>
  </si>
  <si>
    <t>PAQ7739810330</t>
  </si>
  <si>
    <t>27305</t>
  </si>
  <si>
    <t>EQUIPO E SEGURIDAD</t>
  </si>
  <si>
    <t>PAQ7741830204</t>
  </si>
  <si>
    <t>420331229212490347969422803886</t>
  </si>
  <si>
    <t>PAQ7743814180</t>
  </si>
  <si>
    <t>TBA311616017079</t>
  </si>
  <si>
    <t>PAQ774443428</t>
  </si>
  <si>
    <t>1ZWA77161348290289</t>
  </si>
  <si>
    <t>PAQ775781252</t>
  </si>
  <si>
    <t>TBA311557603186</t>
  </si>
  <si>
    <t>PAQ7765820653</t>
  </si>
  <si>
    <t>TBA311605108592</t>
  </si>
  <si>
    <t xml:space="preserve"> P TATUAJESACC</t>
  </si>
  <si>
    <t>PAQ7774619623</t>
  </si>
  <si>
    <t>1ZXA11290300437005</t>
  </si>
  <si>
    <t>ELECTRIC MOTORS</t>
  </si>
  <si>
    <t>PAQ7775530220</t>
  </si>
  <si>
    <t>4203312292055903523931000000252571</t>
  </si>
  <si>
    <t>PAQ7778633065</t>
  </si>
  <si>
    <t>TBA311567788790</t>
  </si>
  <si>
    <t>PAQ779385549</t>
  </si>
  <si>
    <t>420331229400111206210571643177</t>
  </si>
  <si>
    <t>PAQ779974762</t>
  </si>
  <si>
    <t>SPX1EG056707283784</t>
  </si>
  <si>
    <t>PAQ7811810457</t>
  </si>
  <si>
    <t>420331229300120111411394825122</t>
  </si>
  <si>
    <t>PAQ78175884</t>
  </si>
  <si>
    <t>D10014851744760</t>
  </si>
  <si>
    <t>PAQ7821920588</t>
  </si>
  <si>
    <t>D10014846009400</t>
  </si>
  <si>
    <t>PAQ782503938</t>
  </si>
  <si>
    <t>D10014846375356</t>
  </si>
  <si>
    <t>PAQ78310451</t>
  </si>
  <si>
    <t>9632080400505613040100724879130523</t>
  </si>
  <si>
    <t>PAQ783491574</t>
  </si>
  <si>
    <t>1ZV7Y8660433933464</t>
  </si>
  <si>
    <t>PAQ785453361</t>
  </si>
  <si>
    <t>TBA311577416461</t>
  </si>
  <si>
    <t>PAQ7859521711</t>
  </si>
  <si>
    <t>D10014859946988</t>
  </si>
  <si>
    <t>PAQ7862820508</t>
  </si>
  <si>
    <t>TBA311605569751</t>
  </si>
  <si>
    <t>PAQ7866530781</t>
  </si>
  <si>
    <t>9622085030004218180500270783234733</t>
  </si>
  <si>
    <t>PAQ7878116500</t>
  </si>
  <si>
    <t>1ZW8R8410327615915</t>
  </si>
  <si>
    <t>PAQ788117632</t>
  </si>
  <si>
    <t>TBA311621035938</t>
  </si>
  <si>
    <t>ROUTER Y DISCO DURO</t>
  </si>
  <si>
    <t>PAQ7897811487</t>
  </si>
  <si>
    <t>PAQ790648149</t>
  </si>
  <si>
    <t>TBA311625417637</t>
  </si>
  <si>
    <t>PAQ7907333483</t>
  </si>
  <si>
    <t>TBA311623647467</t>
  </si>
  <si>
    <t>PAQ7907927580</t>
  </si>
  <si>
    <t>1Z1Y1858YW05820012</t>
  </si>
  <si>
    <t>PAQ791409260</t>
  </si>
  <si>
    <t>SPX1EG056707274431</t>
  </si>
  <si>
    <t>PAQ7915818203</t>
  </si>
  <si>
    <t>TBA311627738637</t>
  </si>
  <si>
    <t>PAQ793636474</t>
  </si>
  <si>
    <t>1ZAC78610329592795</t>
  </si>
  <si>
    <t>PAQ795229419</t>
  </si>
  <si>
    <t>1Z7R3F941395728417</t>
  </si>
  <si>
    <t>PAQ7953118757</t>
  </si>
  <si>
    <t>D10014833531531</t>
  </si>
  <si>
    <t>PAQ7954629788</t>
  </si>
  <si>
    <t>1Z9853WA0320780112</t>
  </si>
  <si>
    <t>PAQ795525283</t>
  </si>
  <si>
    <t>420331229405511899564802019970</t>
  </si>
  <si>
    <t>PAQ7970722286</t>
  </si>
  <si>
    <t>PAQ7992425383</t>
  </si>
  <si>
    <t>TBA311601899375</t>
  </si>
  <si>
    <t>PAQ799312717</t>
  </si>
  <si>
    <t>1ZW8R8410327718117</t>
  </si>
  <si>
    <t>PAQ800124887</t>
  </si>
  <si>
    <t>1Z099Y8V0376624740</t>
  </si>
  <si>
    <t>PAQ8013517797</t>
  </si>
  <si>
    <t>SPX1EG056707175101</t>
  </si>
  <si>
    <t>PAQ8017826856</t>
  </si>
  <si>
    <t>TBA311629130997</t>
  </si>
  <si>
    <t>PAQ8022034429</t>
  </si>
  <si>
    <t>9622080430007847673500270835865968</t>
  </si>
  <si>
    <t>PAQ802294601</t>
  </si>
  <si>
    <t>D10014839420902</t>
  </si>
  <si>
    <t>PAQ8032530352</t>
  </si>
  <si>
    <t>420331229261291100978754871197</t>
  </si>
  <si>
    <t>PAQ803305887</t>
  </si>
  <si>
    <t>420331229261290335133340293792</t>
  </si>
  <si>
    <t>PAQ803619664</t>
  </si>
  <si>
    <t>UUSC000000583825</t>
  </si>
  <si>
    <t>PAQ8039534651</t>
  </si>
  <si>
    <t>TBA311620983935</t>
  </si>
  <si>
    <t>PAQ80426975</t>
  </si>
  <si>
    <t>TBA311618083001</t>
  </si>
  <si>
    <t>PAQ8047137680</t>
  </si>
  <si>
    <t>TBA311626149265</t>
  </si>
  <si>
    <t>PAQ8048210498</t>
  </si>
  <si>
    <t>D10014846665541</t>
  </si>
  <si>
    <t>PAQ8053215281</t>
  </si>
  <si>
    <t>9622080430000125838300663579821969</t>
  </si>
  <si>
    <t>PAQ805919173</t>
  </si>
  <si>
    <t>TBA311603841126</t>
  </si>
  <si>
    <t>PAQ8097619441</t>
  </si>
  <si>
    <t>TBA311626552732</t>
  </si>
  <si>
    <t>PAQ80984331</t>
  </si>
  <si>
    <t>D10014849960336</t>
  </si>
  <si>
    <t>PAQ8109627674</t>
  </si>
  <si>
    <t>1ZR569370292973776</t>
  </si>
  <si>
    <t>PAQ8113330497</t>
  </si>
  <si>
    <t>1Z4437700354160851</t>
  </si>
  <si>
    <t>PAQ8113819546</t>
  </si>
  <si>
    <t>D10014849558107</t>
  </si>
  <si>
    <t>PAQ8128831689</t>
  </si>
  <si>
    <t>PAQ8152830850</t>
  </si>
  <si>
    <t>TBA311621879081</t>
  </si>
  <si>
    <t>PAQ8153424754</t>
  </si>
  <si>
    <t>TBA311605030797</t>
  </si>
  <si>
    <t>PAQ8158038171</t>
  </si>
  <si>
    <t>TBA311609320170</t>
  </si>
  <si>
    <t>PAQ816619503</t>
  </si>
  <si>
    <t>TBA311596529262</t>
  </si>
  <si>
    <t>PAQ817479503</t>
  </si>
  <si>
    <t>TBA311592287993</t>
  </si>
  <si>
    <t>ACC ELECTRODOMESTICO</t>
  </si>
  <si>
    <t>PAQ8182122439</t>
  </si>
  <si>
    <t>TBA311625478739</t>
  </si>
  <si>
    <t>PAQ819015361</t>
  </si>
  <si>
    <t>TBA311616924706</t>
  </si>
  <si>
    <t>PAQ819075609</t>
  </si>
  <si>
    <t>TBA311623846776</t>
  </si>
  <si>
    <t>PAQ8194028513</t>
  </si>
  <si>
    <t>TBA311470688523</t>
  </si>
  <si>
    <t>PAQ8195410505</t>
  </si>
  <si>
    <t>TBA995097576000</t>
  </si>
  <si>
    <t>CHEMI8CAL RESITENTE</t>
  </si>
  <si>
    <t>PAQ820291565</t>
  </si>
  <si>
    <t>TBA311540037221</t>
  </si>
  <si>
    <t>PAQ8203322479</t>
  </si>
  <si>
    <t>TBA311619083387</t>
  </si>
  <si>
    <t>PAQ8209033385</t>
  </si>
  <si>
    <t>TBA311601409879</t>
  </si>
  <si>
    <t>PAQ8210721711</t>
  </si>
  <si>
    <t>TBA311620374704</t>
  </si>
  <si>
    <t>PAQ8234724191</t>
  </si>
  <si>
    <t>TBA311631167138</t>
  </si>
  <si>
    <t>PAQ8236412522</t>
  </si>
  <si>
    <t>TBA311609229233</t>
  </si>
  <si>
    <t>PAQ8247219299</t>
  </si>
  <si>
    <t>1Z906AW41310406672</t>
  </si>
  <si>
    <t>PAQ824942143</t>
  </si>
  <si>
    <t>D10014842304680</t>
  </si>
  <si>
    <t>PAQ825681696</t>
  </si>
  <si>
    <t>TBA311622317362</t>
  </si>
  <si>
    <t>PAQ8258814377</t>
  </si>
  <si>
    <t>TBA311618382867</t>
  </si>
  <si>
    <t>PAQ8263622486</t>
  </si>
  <si>
    <t>TBA311632250042</t>
  </si>
  <si>
    <t>PAQ827393651</t>
  </si>
  <si>
    <t>TBA311624968159</t>
  </si>
  <si>
    <t>PAQ82828960</t>
  </si>
  <si>
    <t>TBA311622162703</t>
  </si>
  <si>
    <t>PAQ8290538155</t>
  </si>
  <si>
    <t>420331229262690352020400400235</t>
  </si>
  <si>
    <t>PAQ8298727730</t>
  </si>
  <si>
    <t>420331229434611206210572750791</t>
  </si>
  <si>
    <t>PAQ830057825</t>
  </si>
  <si>
    <t>TBA311557024737</t>
  </si>
  <si>
    <t>PAQ8306823481</t>
  </si>
  <si>
    <t>1Z0R941RYN07748325</t>
  </si>
  <si>
    <t>PAQ8311918961</t>
  </si>
  <si>
    <t>UUSC000000551595</t>
  </si>
  <si>
    <t>PAQ8327736601</t>
  </si>
  <si>
    <t>1ZC1B837PW17836955</t>
  </si>
  <si>
    <t>PAQ8328914061</t>
  </si>
  <si>
    <t>1ZY94W800392800787</t>
  </si>
  <si>
    <t>PAQ8329726801</t>
  </si>
  <si>
    <t>UUSC000000573931</t>
  </si>
  <si>
    <t>PAQ8331423682</t>
  </si>
  <si>
    <t>TBA311590004320</t>
  </si>
  <si>
    <t>PAQ833724683</t>
  </si>
  <si>
    <t>420331919262690352020400372327</t>
  </si>
  <si>
    <t>PAQ8344734185</t>
  </si>
  <si>
    <t>UUSC000000568724</t>
  </si>
  <si>
    <t>PAQ8345037876</t>
  </si>
  <si>
    <t>420331919300110944101329942864</t>
  </si>
  <si>
    <t>PAQ834523055</t>
  </si>
  <si>
    <t>420331919434611206204515504503</t>
  </si>
  <si>
    <t>PAQ8352532714</t>
  </si>
  <si>
    <t>1Z093A4A0374946674</t>
  </si>
  <si>
    <t>PAQ8355015574</t>
  </si>
  <si>
    <t>1ZA8G2180305556659</t>
  </si>
  <si>
    <t>PAQ8359838146</t>
  </si>
  <si>
    <t>UUSC000000548377</t>
  </si>
  <si>
    <t>PAQ8366232849</t>
  </si>
  <si>
    <t>9621091390009482237500270663829092</t>
  </si>
  <si>
    <t>PAQ8369214242</t>
  </si>
  <si>
    <t>TBA311554496459</t>
  </si>
  <si>
    <t>PAQ8373626624</t>
  </si>
  <si>
    <t>4203312200029407808205498618409976</t>
  </si>
  <si>
    <t>PAQ8376322170</t>
  </si>
  <si>
    <t>TBA995882981000</t>
  </si>
  <si>
    <t>PAQ8376418915</t>
  </si>
  <si>
    <t>420331229212490347969426149928</t>
  </si>
  <si>
    <t>PAQ8378711259</t>
  </si>
  <si>
    <t>420331229212490352020010565509</t>
  </si>
  <si>
    <t>PAQ8381425911</t>
  </si>
  <si>
    <t>420331229434611206217763722254</t>
  </si>
  <si>
    <t>PAQ8398235613</t>
  </si>
  <si>
    <t>TBA995842827000</t>
  </si>
  <si>
    <t>PAQ8399738166</t>
  </si>
  <si>
    <t>TBA994521540000</t>
  </si>
  <si>
    <t>PAQ8404618802</t>
  </si>
  <si>
    <t>TBA994744214000</t>
  </si>
  <si>
    <t>PAQ8411112931</t>
  </si>
  <si>
    <t>420331919400111206210529557822</t>
  </si>
  <si>
    <t>PAQ8420633234</t>
  </si>
  <si>
    <t>420331229214490347969608782453</t>
  </si>
  <si>
    <t>PAQ8425224336</t>
  </si>
  <si>
    <t>4203319115019400108205499747417083</t>
  </si>
  <si>
    <t>PAQ843452055</t>
  </si>
  <si>
    <t>420331229212490347969428308705</t>
  </si>
  <si>
    <t>PAQ8435523080</t>
  </si>
  <si>
    <t>420331229212490352020010593649</t>
  </si>
  <si>
    <t>PAQ843871986</t>
  </si>
  <si>
    <t>420331229212490352020008771028</t>
  </si>
  <si>
    <t>PAQ845132210</t>
  </si>
  <si>
    <t>4203312292612903338851000029801255</t>
  </si>
  <si>
    <t>PAQ8456225747</t>
  </si>
  <si>
    <t>UUSC000000559780</t>
  </si>
  <si>
    <t>PAQ8474817641</t>
  </si>
  <si>
    <t>420331229300120111411413358372</t>
  </si>
  <si>
    <t>PAQ847602020</t>
  </si>
  <si>
    <t>4203312292748927005455000625015299</t>
  </si>
  <si>
    <t>ENVUDO</t>
  </si>
  <si>
    <t>PAQ8476321851</t>
  </si>
  <si>
    <t>D10014838893283</t>
  </si>
  <si>
    <t>PAQ847785553</t>
  </si>
  <si>
    <t>PLWAWAUSJFKAACX40036018000017</t>
  </si>
  <si>
    <t>PARTES DE BICICLETA</t>
  </si>
  <si>
    <t>PAQ848858018</t>
  </si>
  <si>
    <t>420331229400111206217765364788</t>
  </si>
  <si>
    <t>PAQ8504517070</t>
  </si>
  <si>
    <t>420331229262690352020400416861</t>
  </si>
  <si>
    <t>PAQ8509124222</t>
  </si>
  <si>
    <t>420331229410808205499762314745</t>
  </si>
  <si>
    <t>PAQ851565950</t>
  </si>
  <si>
    <t>D10014850191102</t>
  </si>
  <si>
    <t>PAQ8519232898</t>
  </si>
  <si>
    <t>420331229262690352020400545837</t>
  </si>
  <si>
    <t>PAQ8522510438</t>
  </si>
  <si>
    <t>420331229212490352020010456234</t>
  </si>
  <si>
    <t>PAQ8522921038</t>
  </si>
  <si>
    <t>420331229262690352020400539263</t>
  </si>
  <si>
    <t>PAQ8527214316</t>
  </si>
  <si>
    <t>D10014844846440</t>
  </si>
  <si>
    <t>PAQ8538523010</t>
  </si>
  <si>
    <t>420331229214490347969608313299</t>
  </si>
  <si>
    <t>PAQ8547724621</t>
  </si>
  <si>
    <t>1221589651640003312200270831541496</t>
  </si>
  <si>
    <t>PAQ854806935</t>
  </si>
  <si>
    <t>4203312200029405508205498613857988</t>
  </si>
  <si>
    <t>PAQ8548114029</t>
  </si>
  <si>
    <t>4203312200029405508205499741598422</t>
  </si>
  <si>
    <t>PAQ8552517002</t>
  </si>
  <si>
    <t>420331229212490352020103120776</t>
  </si>
  <si>
    <t>PAQ8554321807</t>
  </si>
  <si>
    <t>420331229212490352020010133036</t>
  </si>
  <si>
    <t>PAQ8569116601</t>
  </si>
  <si>
    <t>PAQ8569225944</t>
  </si>
  <si>
    <t>420331229262690352020400663241</t>
  </si>
  <si>
    <t>PAQ8573211304</t>
  </si>
  <si>
    <t>1221589651490003312200270791394979</t>
  </si>
  <si>
    <t>PAQ8574311854</t>
  </si>
  <si>
    <t>4203312200029400108205499754552531</t>
  </si>
  <si>
    <t>PAQ857629692</t>
  </si>
  <si>
    <t>1ZX1F4853553816475</t>
  </si>
  <si>
    <t>PAQ857791574</t>
  </si>
  <si>
    <t>4203312292748903029281543403234985</t>
  </si>
  <si>
    <t>PAQ858414106</t>
  </si>
  <si>
    <t>1ZAC98180305044386</t>
  </si>
  <si>
    <t>PAQ8590338026</t>
  </si>
  <si>
    <t>420331229212490352020009667412</t>
  </si>
  <si>
    <t>PAQ8594230360</t>
  </si>
  <si>
    <t>9632001960726650195300270682034073</t>
  </si>
  <si>
    <t>PAQ8601315919</t>
  </si>
  <si>
    <t>1ZB37G650324407372</t>
  </si>
  <si>
    <t>PAQ8617216798</t>
  </si>
  <si>
    <t>4203312292612903466019000004820518</t>
  </si>
  <si>
    <t>PAQ8626931737</t>
  </si>
  <si>
    <t>9405511206219883076614</t>
  </si>
  <si>
    <t>PAQ8629323553</t>
  </si>
  <si>
    <t>1Z0727E60322240000</t>
  </si>
  <si>
    <t>PAQ8631020835</t>
  </si>
  <si>
    <t>420331229400111206217749633909</t>
  </si>
  <si>
    <t>PAQ865311980</t>
  </si>
  <si>
    <t>420331229300110944102890993538</t>
  </si>
  <si>
    <t>PAQ866149057</t>
  </si>
  <si>
    <t>PAQ867524598</t>
  </si>
  <si>
    <t>1Z5720530361349031</t>
  </si>
  <si>
    <t>PAQ869457728</t>
  </si>
  <si>
    <t>TBA311621218987</t>
  </si>
  <si>
    <t>AUDIFONO CARTERA Y RELOJ</t>
  </si>
  <si>
    <t>PAQ8703418853</t>
  </si>
  <si>
    <t>9622085030005032557700728124760842</t>
  </si>
  <si>
    <t>PAQ8723520749</t>
  </si>
  <si>
    <t>1ZE1759W0303106125</t>
  </si>
  <si>
    <t>PAQ872493166</t>
  </si>
  <si>
    <t>4203312200029400108205499768746032</t>
  </si>
  <si>
    <t>PAQ8733728015</t>
  </si>
  <si>
    <t>TBA311637669199</t>
  </si>
  <si>
    <t>PAQ874289243</t>
  </si>
  <si>
    <t>1Z6Y09R0YW03966973</t>
  </si>
  <si>
    <t>PAQ8748336748</t>
  </si>
  <si>
    <t>TBA997148559000</t>
  </si>
  <si>
    <t>PAQ876122997</t>
  </si>
  <si>
    <t>TBA311647368650</t>
  </si>
  <si>
    <t>PAQ8762614581</t>
  </si>
  <si>
    <t>420331229400136105536301669060</t>
  </si>
  <si>
    <t>PAQ876347216</t>
  </si>
  <si>
    <t>TBA311636609862</t>
  </si>
  <si>
    <t>PAQ87702839</t>
  </si>
  <si>
    <t>TBA311617686952</t>
  </si>
  <si>
    <t>PAQ8772110218</t>
  </si>
  <si>
    <t>TBA311621204588</t>
  </si>
  <si>
    <t>PAQ877434090</t>
  </si>
  <si>
    <t>TBA311604483573</t>
  </si>
  <si>
    <t>PAQ8780510097</t>
  </si>
  <si>
    <t>TBA311617974293</t>
  </si>
  <si>
    <t>PAQ8782831297</t>
  </si>
  <si>
    <t>TBA311641720754</t>
  </si>
  <si>
    <t>PAQ8784129523</t>
  </si>
  <si>
    <t>TBA311649883821</t>
  </si>
  <si>
    <t>PAQ8800715742</t>
  </si>
  <si>
    <t>TBA311640497709</t>
  </si>
  <si>
    <t>PAQ883832773</t>
  </si>
  <si>
    <t>TBA311641725773</t>
  </si>
  <si>
    <t>PAQ883994580</t>
  </si>
  <si>
    <t>TBA311638141471</t>
  </si>
  <si>
    <t>PAQ8859716050</t>
  </si>
  <si>
    <t>TBA311639339556</t>
  </si>
  <si>
    <t>PAQ8860016392</t>
  </si>
  <si>
    <t>TBA311649404173</t>
  </si>
  <si>
    <t>PAQ886236041</t>
  </si>
  <si>
    <t>TBA311645118414</t>
  </si>
  <si>
    <t>PAQ886595450</t>
  </si>
  <si>
    <t>TBA311637223301</t>
  </si>
  <si>
    <t>PAQ8867334618</t>
  </si>
  <si>
    <t>UUSC000000586667</t>
  </si>
  <si>
    <t>PAQ889284461</t>
  </si>
  <si>
    <t>TBA311637092964</t>
  </si>
  <si>
    <t>PAQ8900819385</t>
  </si>
  <si>
    <t>TBA311619615240</t>
  </si>
  <si>
    <t>PAQ8915219457</t>
  </si>
  <si>
    <t>TBA311640391548</t>
  </si>
  <si>
    <t>PAQ893166474</t>
  </si>
  <si>
    <t>TBA311602862847</t>
  </si>
  <si>
    <t>PAQ8938822420</t>
  </si>
  <si>
    <t>420331229334620111470053400607</t>
  </si>
  <si>
    <t>PAQ8955516968</t>
  </si>
  <si>
    <t>TBA311613217011</t>
  </si>
  <si>
    <t>PAQ8959217170</t>
  </si>
  <si>
    <t>9262690352020400766676</t>
  </si>
  <si>
    <t>PAQ8970520564</t>
  </si>
  <si>
    <t>420331919214490347969608424438</t>
  </si>
  <si>
    <t>PAQ8983631921</t>
  </si>
  <si>
    <t>UUSC000000592147</t>
  </si>
  <si>
    <t>PAQ8997717565</t>
  </si>
  <si>
    <t>TBA311635157412</t>
  </si>
  <si>
    <t>PAQ9008021124</t>
  </si>
  <si>
    <t>420331229200190141859597269605</t>
  </si>
  <si>
    <t>COSMETIC ITEMS</t>
  </si>
  <si>
    <t>PAQ9035532507</t>
  </si>
  <si>
    <t>420331229300120111411413722609</t>
  </si>
  <si>
    <t>PAQ9046514117</t>
  </si>
  <si>
    <t>420331229305510944102881918567</t>
  </si>
  <si>
    <t>PAQ9047738259</t>
  </si>
  <si>
    <t>4203319192612927005433000092204730</t>
  </si>
  <si>
    <t>PAQ9059536764</t>
  </si>
  <si>
    <t>420331229434636105536267398617</t>
  </si>
  <si>
    <t>PAQ9060936660</t>
  </si>
  <si>
    <t>TBA997424647000</t>
  </si>
  <si>
    <t>PAQ9062018704</t>
  </si>
  <si>
    <t>420331229239590339707101510213</t>
  </si>
  <si>
    <t>PAQ9063312123</t>
  </si>
  <si>
    <t>TBA311622156916</t>
  </si>
  <si>
    <t>PAQ9079337205</t>
  </si>
  <si>
    <t>420331229400111206210548633439</t>
  </si>
  <si>
    <t>PAQ9080633830</t>
  </si>
  <si>
    <t>4203312292612903029204543477726589</t>
  </si>
  <si>
    <t>PAQ9095912929</t>
  </si>
  <si>
    <t>420331229262690352020400642031</t>
  </si>
  <si>
    <t>PAQ9100710172</t>
  </si>
  <si>
    <t>1Z6F857YYN74128821</t>
  </si>
  <si>
    <t>PAQ9107011653</t>
  </si>
  <si>
    <t>420331229200190289488901504515</t>
  </si>
  <si>
    <t>PAQ9110311523</t>
  </si>
  <si>
    <t>1ZC60G980303498887</t>
  </si>
  <si>
    <t>PAQ9132232282</t>
  </si>
  <si>
    <t>420331229500114354504040588455</t>
  </si>
  <si>
    <t>PAQ913276730</t>
  </si>
  <si>
    <t>420331229262690352020400230191</t>
  </si>
  <si>
    <t>PAQ913997020</t>
  </si>
  <si>
    <t>420331229262690352020400245461</t>
  </si>
  <si>
    <t>PAQ9140821070</t>
  </si>
  <si>
    <t>UUSC000000592614</t>
  </si>
  <si>
    <t>PAQ9143024300</t>
  </si>
  <si>
    <t>420331919262690352020400649764</t>
  </si>
  <si>
    <t>PAQ9146221999</t>
  </si>
  <si>
    <t>420331269374889677026376062291</t>
  </si>
  <si>
    <t>PAQ915018310</t>
  </si>
  <si>
    <t>420331229300120111411416420564</t>
  </si>
  <si>
    <t>PAQ9157120957</t>
  </si>
  <si>
    <t>420331229262690352020400641799</t>
  </si>
  <si>
    <t>PAQ9165036427</t>
  </si>
  <si>
    <t>420331229200190245478391277910</t>
  </si>
  <si>
    <t>PAQ9170631464</t>
  </si>
  <si>
    <t>420331229261290223374302407833</t>
  </si>
  <si>
    <t>PAQ9189814351</t>
  </si>
  <si>
    <t>4203312200029405508205499772030809</t>
  </si>
  <si>
    <t>PAQ921184900</t>
  </si>
  <si>
    <t>4203312292748927005455000624248209</t>
  </si>
  <si>
    <t>PAQ9220035500</t>
  </si>
  <si>
    <t>4203312292612927005455000628820078</t>
  </si>
  <si>
    <t>PAQ9221317741</t>
  </si>
  <si>
    <t>4203312200029400108205498615642473</t>
  </si>
  <si>
    <t>PAQ9228811599</t>
  </si>
  <si>
    <t>4203312292748903338851000029977031</t>
  </si>
  <si>
    <t>PAQ9231421583</t>
  </si>
  <si>
    <t>9262690352020400720128</t>
  </si>
  <si>
    <t>PAQ9231515377</t>
  </si>
  <si>
    <t>420331229374889677026496880096</t>
  </si>
  <si>
    <t>PAQ9233514270</t>
  </si>
  <si>
    <t>4203312292748902410401000567639432</t>
  </si>
  <si>
    <t>PAQ9243220642</t>
  </si>
  <si>
    <t>420331229302120111411411895020</t>
  </si>
  <si>
    <t>PAQ9249715473</t>
  </si>
  <si>
    <t>TBA998113755000</t>
  </si>
  <si>
    <t>PAQ9252533252</t>
  </si>
  <si>
    <t>420331229200190289488902429701</t>
  </si>
  <si>
    <t>PAQ9254011784</t>
  </si>
  <si>
    <t>420331229400111206217747717236</t>
  </si>
  <si>
    <t>LOCKER OEM</t>
  </si>
  <si>
    <t>PAQ9263815758</t>
  </si>
  <si>
    <t>420331229262690352020400293721</t>
  </si>
  <si>
    <t>PAQ9266033544</t>
  </si>
  <si>
    <t>9622001900009601303000270570883700</t>
  </si>
  <si>
    <t>PAQ501379503</t>
  </si>
  <si>
    <t>TBA311496344366</t>
  </si>
  <si>
    <t>PAQ501409555</t>
  </si>
  <si>
    <t>TBA311529826902</t>
  </si>
  <si>
    <t>PAQ5026236958</t>
  </si>
  <si>
    <t>TBA311523622303</t>
  </si>
  <si>
    <t>PAQ503645101</t>
  </si>
  <si>
    <t>1ZY31V960305262419</t>
  </si>
  <si>
    <t>PAQ50419620</t>
  </si>
  <si>
    <t>TBA311521951784</t>
  </si>
  <si>
    <t>PAQ5069119647</t>
  </si>
  <si>
    <t>TBA980640408000</t>
  </si>
  <si>
    <t>PAQ507564726</t>
  </si>
  <si>
    <t>1Z18X65E0307010856</t>
  </si>
  <si>
    <t>PAQ507874029</t>
  </si>
  <si>
    <t>420331229239599990979572660805</t>
  </si>
  <si>
    <t>PAQ507987849</t>
  </si>
  <si>
    <t>1Z5R689Y0356887706</t>
  </si>
  <si>
    <t>PAQ5088629779</t>
  </si>
  <si>
    <t>1Z3F87X40205576812</t>
  </si>
  <si>
    <t>PAQ5103416744</t>
  </si>
  <si>
    <t>420331229212490347969426878217</t>
  </si>
  <si>
    <t>PAQ5110131716</t>
  </si>
  <si>
    <t>4203312292144903402790185676374872</t>
  </si>
  <si>
    <t>PAQ513259692</t>
  </si>
  <si>
    <t>TBA979797626000</t>
  </si>
  <si>
    <t>PAQ513502905</t>
  </si>
  <si>
    <t>420331229262690352020400156750</t>
  </si>
  <si>
    <t>CABELLO,ROPA</t>
  </si>
  <si>
    <t>PAQ51443160</t>
  </si>
  <si>
    <t>420331229261292700954563265274</t>
  </si>
  <si>
    <t>PAQ5145234536</t>
  </si>
  <si>
    <t>TBA311524994498</t>
  </si>
  <si>
    <t>PAQ5157927118</t>
  </si>
  <si>
    <t>TBA311507592462</t>
  </si>
  <si>
    <t>PAQ51598344</t>
  </si>
  <si>
    <t>TBA311517879710</t>
  </si>
  <si>
    <t>PAQ516038422</t>
  </si>
  <si>
    <t>TBA311530644988</t>
  </si>
  <si>
    <t>PAQ5161316804</t>
  </si>
  <si>
    <t>TBA311483258676</t>
  </si>
  <si>
    <t>PAQ5169630781</t>
  </si>
  <si>
    <t>TBA311474584120</t>
  </si>
  <si>
    <t>PAQ517644718</t>
  </si>
  <si>
    <t>TBA311512762797</t>
  </si>
  <si>
    <t>PAQ5177420916</t>
  </si>
  <si>
    <t>1195267050770003312200270604062285</t>
  </si>
  <si>
    <t>PAQ518044136</t>
  </si>
  <si>
    <t>TBA311520402992</t>
  </si>
  <si>
    <t>PAQ518369482</t>
  </si>
  <si>
    <t>TBA311518979486</t>
  </si>
  <si>
    <t>PAQ5186027762</t>
  </si>
  <si>
    <t>9632001960621062450200270566467342</t>
  </si>
  <si>
    <t>PAQ5192838378</t>
  </si>
  <si>
    <t>1ZA253350318695428</t>
  </si>
  <si>
    <t>PAQ5205835350</t>
  </si>
  <si>
    <t>420331229235990350475300997832</t>
  </si>
  <si>
    <t>PAQ520828170</t>
  </si>
  <si>
    <t>9622085030000816983100722723659057</t>
  </si>
  <si>
    <t>PAQ5210819937</t>
  </si>
  <si>
    <t>TBA311517770984</t>
  </si>
  <si>
    <t>PAQ5212523228</t>
  </si>
  <si>
    <t>TBA311519178214</t>
  </si>
  <si>
    <t>PAQ5219011986</t>
  </si>
  <si>
    <t>PAQ5219132873</t>
  </si>
  <si>
    <t>MIO03450696</t>
  </si>
  <si>
    <t>PAQ5220317799</t>
  </si>
  <si>
    <t>9622001900001269654400270654488590</t>
  </si>
  <si>
    <t>TARJETAS DE LIMPIEZA</t>
  </si>
  <si>
    <t>PAQ5225321704</t>
  </si>
  <si>
    <t>TBA311517992247</t>
  </si>
  <si>
    <t>PAQ5225728001</t>
  </si>
  <si>
    <t>TBA311531644195</t>
  </si>
  <si>
    <t>PAQ5239321641</t>
  </si>
  <si>
    <t>PAQ5255616420</t>
  </si>
  <si>
    <t>SPX1EG056707115720</t>
  </si>
  <si>
    <t>PAQ5261912906</t>
  </si>
  <si>
    <t>TBA311516630931</t>
  </si>
  <si>
    <t>PAQ5262417348</t>
  </si>
  <si>
    <t>SPX1EG056707128792</t>
  </si>
  <si>
    <t>PAQ526385620</t>
  </si>
  <si>
    <t>4203312200029449008205499748208132</t>
  </si>
  <si>
    <t>PAQ5272835180</t>
  </si>
  <si>
    <t>TBA311511402913</t>
  </si>
  <si>
    <t>PAQ5273312047</t>
  </si>
  <si>
    <t>TBA311507794124</t>
  </si>
  <si>
    <t>PAQ5292118798</t>
  </si>
  <si>
    <t>420331229214490347678724776955</t>
  </si>
  <si>
    <t>PAQ5312410227</t>
  </si>
  <si>
    <t>1Z03718X0370668660</t>
  </si>
  <si>
    <t>PAQ5322129017</t>
  </si>
  <si>
    <t>4203312200029400108205499749556551</t>
  </si>
  <si>
    <t>PAQ5324525954</t>
  </si>
  <si>
    <t>420331229261290185954800726578</t>
  </si>
  <si>
    <t>PAQ5328718472</t>
  </si>
  <si>
    <t>TBA311522318545</t>
  </si>
  <si>
    <t>PAQ5339933518</t>
  </si>
  <si>
    <t>TBA311515832571</t>
  </si>
  <si>
    <t>PAQ5348723539</t>
  </si>
  <si>
    <t>TBA311526650424</t>
  </si>
  <si>
    <t>PAQ536208418</t>
  </si>
  <si>
    <t>TBA311515548181</t>
  </si>
  <si>
    <t>PAQ536469072</t>
  </si>
  <si>
    <t>PAQ5370827803</t>
  </si>
  <si>
    <t>420331229212490347969427302964</t>
  </si>
  <si>
    <t>PAQ5389522367</t>
  </si>
  <si>
    <t>1Z08X89A0213934779</t>
  </si>
  <si>
    <t>PAQ5402533406</t>
  </si>
  <si>
    <t>420331229214490307971265230361</t>
  </si>
  <si>
    <t>PAQ5407128140</t>
  </si>
  <si>
    <t>4203312200029400108205498587020354</t>
  </si>
  <si>
    <t>PAQ5409020762</t>
  </si>
  <si>
    <t>PAQ5413319190</t>
  </si>
  <si>
    <t>420331229214490233605880476199</t>
  </si>
  <si>
    <t>PAQ541991569</t>
  </si>
  <si>
    <t>420331229400111899564891097306</t>
  </si>
  <si>
    <t>PAQ5441830050</t>
  </si>
  <si>
    <t>1Z093A4A0374830182</t>
  </si>
  <si>
    <t>PAQ5485724826</t>
  </si>
  <si>
    <t>PAQ5490724339</t>
  </si>
  <si>
    <t>1ZX74W006702470605</t>
  </si>
  <si>
    <t>PAQ5491234479</t>
  </si>
  <si>
    <t>D10014834736172</t>
  </si>
  <si>
    <t>PAQ5498836240</t>
  </si>
  <si>
    <t>TBA311473508034</t>
  </si>
  <si>
    <t>PAQ5499814931</t>
  </si>
  <si>
    <t>1ZF038890242665969</t>
  </si>
  <si>
    <t>THERAPUTTY</t>
  </si>
  <si>
    <t>PAQ5517924629</t>
  </si>
  <si>
    <t>1Z45AW090315886225</t>
  </si>
  <si>
    <t>PAQ5519219925</t>
  </si>
  <si>
    <t>1Z9853WA0320672597</t>
  </si>
  <si>
    <t>PAQ553194026</t>
  </si>
  <si>
    <t>1ZW8R8410327446910</t>
  </si>
  <si>
    <t>PAQ554206826</t>
  </si>
  <si>
    <t>1Z25X76F0383514973</t>
  </si>
  <si>
    <t>PAQ5548622946</t>
  </si>
  <si>
    <t>PAQ555233168</t>
  </si>
  <si>
    <t>TBA311525027552</t>
  </si>
  <si>
    <t>PAQ5557121398</t>
  </si>
  <si>
    <t>1Z4437660311455078</t>
  </si>
  <si>
    <t>PAQ5558821433</t>
  </si>
  <si>
    <t>D10014853687421</t>
  </si>
  <si>
    <t>PAQ5568633847</t>
  </si>
  <si>
    <t>TBA311504024004</t>
  </si>
  <si>
    <t>PAQ5587135763</t>
  </si>
  <si>
    <t>TBA311527177954</t>
  </si>
  <si>
    <t>PAQ559306050</t>
  </si>
  <si>
    <t>TBA311535391326</t>
  </si>
  <si>
    <t>PAQ5595130206</t>
  </si>
  <si>
    <t>TBA311537681351</t>
  </si>
  <si>
    <t>PAQ5600810439</t>
  </si>
  <si>
    <t>1Z9853WA0320656186</t>
  </si>
  <si>
    <t>PAQ5615826679</t>
  </si>
  <si>
    <t>TBA983778668000</t>
  </si>
  <si>
    <t>PAQ5618010245</t>
  </si>
  <si>
    <t>TBA311493871603</t>
  </si>
  <si>
    <t>PAQ5656010263</t>
  </si>
  <si>
    <t>TBA311529753157</t>
  </si>
  <si>
    <t>PAQ565739711</t>
  </si>
  <si>
    <t>EPS-0000118248</t>
  </si>
  <si>
    <t>PAQ5667829817</t>
  </si>
  <si>
    <t>TBA311538923512</t>
  </si>
  <si>
    <t>CUADROS D MADERA</t>
  </si>
  <si>
    <t>PAQ5675930057</t>
  </si>
  <si>
    <t>TBA311535423863</t>
  </si>
  <si>
    <t>PAQ5676436965</t>
  </si>
  <si>
    <t>TBA311540910737</t>
  </si>
  <si>
    <t>PAQ56906988</t>
  </si>
  <si>
    <t>PAQ5698023378</t>
  </si>
  <si>
    <t>1859342750210003312200775029814369</t>
  </si>
  <si>
    <t>PAQ569978653</t>
  </si>
  <si>
    <t>9622027000000094340900270603200404</t>
  </si>
  <si>
    <t>PAQ5702234438</t>
  </si>
  <si>
    <t>TBA311531837982</t>
  </si>
  <si>
    <t>PAQ5716032903</t>
  </si>
  <si>
    <t>1195283050930003312200270668660555</t>
  </si>
  <si>
    <t>PAQ5716525470</t>
  </si>
  <si>
    <t>TBA311522931010</t>
  </si>
  <si>
    <t>PAQ5717723500</t>
  </si>
  <si>
    <t>TBA311533373156</t>
  </si>
  <si>
    <t>PAQ5719619450</t>
  </si>
  <si>
    <t>PAQ5734229807</t>
  </si>
  <si>
    <t>1Z4230760350117143</t>
  </si>
  <si>
    <t>PAQ5739813160</t>
  </si>
  <si>
    <t>TBA311540071604</t>
  </si>
  <si>
    <t>AUDIO OVER CAT</t>
  </si>
  <si>
    <t>PAQ574067189</t>
  </si>
  <si>
    <t>TBA311544790401</t>
  </si>
  <si>
    <t>PAQ574164334</t>
  </si>
  <si>
    <t>1Z4341820308024495</t>
  </si>
  <si>
    <t>PAQ5741922123</t>
  </si>
  <si>
    <t>TBA311506614866</t>
  </si>
  <si>
    <t>PAQ5752733270</t>
  </si>
  <si>
    <t>TBA983330503000</t>
  </si>
  <si>
    <t>PAQ5758612189</t>
  </si>
  <si>
    <t>TBA311542185604</t>
  </si>
  <si>
    <t>PAQ576371584</t>
  </si>
  <si>
    <t>TBA311530873809</t>
  </si>
  <si>
    <t>PAQ5764929807</t>
  </si>
  <si>
    <t>TBA311546919301</t>
  </si>
  <si>
    <t>PAQ5765830171</t>
  </si>
  <si>
    <t>UUSC000000534065</t>
  </si>
  <si>
    <t>PAQ577276054</t>
  </si>
  <si>
    <t>TBA311523017026</t>
  </si>
  <si>
    <t>PAQ5775431485</t>
  </si>
  <si>
    <t>UUSC000000500055</t>
  </si>
  <si>
    <t>PAQ577642221</t>
  </si>
  <si>
    <t>TBA311506850511</t>
  </si>
  <si>
    <t>PAQ5783210962</t>
  </si>
  <si>
    <t>TBA983796957000</t>
  </si>
  <si>
    <t>PAQ578383378</t>
  </si>
  <si>
    <t>TBA311524279947</t>
  </si>
  <si>
    <t>PAQ5789136466</t>
  </si>
  <si>
    <t>9632041700201464327000270646720273</t>
  </si>
  <si>
    <t>PAQ5791631950</t>
  </si>
  <si>
    <t>UUSC000000540445</t>
  </si>
  <si>
    <t>PAQ5792731003</t>
  </si>
  <si>
    <t>PAQ579433261</t>
  </si>
  <si>
    <t>TBA977901927000</t>
  </si>
  <si>
    <t>PAQ5797516927</t>
  </si>
  <si>
    <t>UUSC000000509360</t>
  </si>
  <si>
    <t>PAQ5801512719</t>
  </si>
  <si>
    <t>TBA311542056691</t>
  </si>
  <si>
    <t>PAQ5814128878</t>
  </si>
  <si>
    <t>1Z2333RAYN32985178</t>
  </si>
  <si>
    <t>PAQ58261781</t>
  </si>
  <si>
    <t>UUSC000000532633</t>
  </si>
  <si>
    <t>PAQ5856616213</t>
  </si>
  <si>
    <t>TBA311522068584</t>
  </si>
  <si>
    <t>PAQ5861728434</t>
  </si>
  <si>
    <t>4203312292748927005455000622055151</t>
  </si>
  <si>
    <t>PAQ588463100</t>
  </si>
  <si>
    <t>4203312200029400108205498599749557</t>
  </si>
  <si>
    <t>PAQ5896537974</t>
  </si>
  <si>
    <t>UUSC000000495998</t>
  </si>
  <si>
    <t>PAQ5910129603</t>
  </si>
  <si>
    <t>UUSC000000478553</t>
  </si>
  <si>
    <t>PAQ5924220464</t>
  </si>
  <si>
    <t>1Z19995V0307811020</t>
  </si>
  <si>
    <t>PAQ594723228</t>
  </si>
  <si>
    <t>SPX1EG056707209248</t>
  </si>
  <si>
    <t>PAQ59521533</t>
  </si>
  <si>
    <t>1Z6Y09R0YW03860603</t>
  </si>
  <si>
    <t>PAQ595487753</t>
  </si>
  <si>
    <t>TBA311539134565</t>
  </si>
  <si>
    <t>PAQ5960714458</t>
  </si>
  <si>
    <t>9212490352020008858149</t>
  </si>
  <si>
    <t>PAQ5977417050</t>
  </si>
  <si>
    <t>TBA311548152235</t>
  </si>
  <si>
    <t>PAQ5992332008</t>
  </si>
  <si>
    <t>PAQ5993912198</t>
  </si>
  <si>
    <t>1Z82V5420263077500</t>
  </si>
  <si>
    <t>PAQ5994631989</t>
  </si>
  <si>
    <t>PAQ59957344</t>
  </si>
  <si>
    <t>PAQ6003932081</t>
  </si>
  <si>
    <t>SPX1EG056707119361</t>
  </si>
  <si>
    <t>PAQ600505840</t>
  </si>
  <si>
    <t>1Z0W2A770212790181</t>
  </si>
  <si>
    <t>PAQ6014217074</t>
  </si>
  <si>
    <t>420331229262690352020400251127</t>
  </si>
  <si>
    <t>PAQ6020636276</t>
  </si>
  <si>
    <t>TBA985080608000</t>
  </si>
  <si>
    <t>PAQ6042115339</t>
  </si>
  <si>
    <t>420331919214490307971265262713</t>
  </si>
  <si>
    <t>PAQ6049524700</t>
  </si>
  <si>
    <t>UUSC000000486989</t>
  </si>
  <si>
    <t>PAQ6050320646</t>
  </si>
  <si>
    <t>TBA982091081000</t>
  </si>
  <si>
    <t>PAQ6053211296</t>
  </si>
  <si>
    <t>420331919262690352020400172712</t>
  </si>
  <si>
    <t>PAQ6074214210</t>
  </si>
  <si>
    <t>420331269300120111411392502964</t>
  </si>
  <si>
    <t>PAQ6075127175</t>
  </si>
  <si>
    <t>UUSC000000492422</t>
  </si>
  <si>
    <t>PAQ6079434712</t>
  </si>
  <si>
    <t>PAQ6094227340</t>
  </si>
  <si>
    <t>420331919212490352020009896454</t>
  </si>
  <si>
    <t>PAQ6095731831</t>
  </si>
  <si>
    <t>UUSC000000452913</t>
  </si>
  <si>
    <t>PAQ6097532615</t>
  </si>
  <si>
    <t>PAQ6105332081</t>
  </si>
  <si>
    <t>1ZA156360316248098</t>
  </si>
  <si>
    <t>PAQ6112012217</t>
  </si>
  <si>
    <t>420331269374889677026317394054</t>
  </si>
  <si>
    <t>PAQ612168310</t>
  </si>
  <si>
    <t>PAQ6127112722</t>
  </si>
  <si>
    <t>420331229336289696000005677486</t>
  </si>
  <si>
    <t>PAQ6129523325</t>
  </si>
  <si>
    <t>4203319192748903338851000029623075</t>
  </si>
  <si>
    <t>PAQ6135337138</t>
  </si>
  <si>
    <t>PAQ6135510318</t>
  </si>
  <si>
    <t>PAQ614453028</t>
  </si>
  <si>
    <t>420331229334620111470049884404</t>
  </si>
  <si>
    <t>PAQ6147712164</t>
  </si>
  <si>
    <t>SPX1EG056707091625</t>
  </si>
  <si>
    <t>PAQ6160016820</t>
  </si>
  <si>
    <t>D10014841943174</t>
  </si>
  <si>
    <t>PAQ6180219155</t>
  </si>
  <si>
    <t>D10014855404279</t>
  </si>
  <si>
    <t>PAQ618111151</t>
  </si>
  <si>
    <t>D10014848926561</t>
  </si>
  <si>
    <t>PAQ618509064</t>
  </si>
  <si>
    <t>1ZB8H1030320299703</t>
  </si>
  <si>
    <t>FREGADERO</t>
  </si>
  <si>
    <t>PAQ618542137</t>
  </si>
  <si>
    <t>1ZX2543RYW15845396</t>
  </si>
  <si>
    <t>PAQ618989647</t>
  </si>
  <si>
    <t>1Z7260VV0304153239</t>
  </si>
  <si>
    <t>PAQ6201822358</t>
  </si>
  <si>
    <t>1Z681EY20360205855</t>
  </si>
  <si>
    <t>PAQ6209310712</t>
  </si>
  <si>
    <t>PAQ6219129459</t>
  </si>
  <si>
    <t>D10014837605340</t>
  </si>
  <si>
    <t>PAQ6225316297</t>
  </si>
  <si>
    <t>LUCES PARA AUTOMOVILES</t>
  </si>
  <si>
    <t>PAQ622622527</t>
  </si>
  <si>
    <t>D10014845894969</t>
  </si>
  <si>
    <t>PAQ6227836310</t>
  </si>
  <si>
    <t>D10014849035296</t>
  </si>
  <si>
    <t>PAQ6239125354</t>
  </si>
  <si>
    <t>D10014844719663</t>
  </si>
  <si>
    <t>PAQ6241114628</t>
  </si>
  <si>
    <t>9622001900005152800800729959859969</t>
  </si>
  <si>
    <t>PAQ624171574</t>
  </si>
  <si>
    <t>TBA31155569238820</t>
  </si>
  <si>
    <t>PAQ6242023783</t>
  </si>
  <si>
    <t>TBA311551623378</t>
  </si>
  <si>
    <t>JUEGOS PARA NINOS</t>
  </si>
  <si>
    <t>PAQ625316471</t>
  </si>
  <si>
    <t>00000437643722598976</t>
  </si>
  <si>
    <t>PAQ6261322973</t>
  </si>
  <si>
    <t>420331919214490347969608324233</t>
  </si>
  <si>
    <t>PAQ626911159</t>
  </si>
  <si>
    <t>TBA311546832302</t>
  </si>
  <si>
    <t>PAQ627531576</t>
  </si>
  <si>
    <t>PAQ6275517951</t>
  </si>
  <si>
    <t>TBA311560660492</t>
  </si>
  <si>
    <t>PAQ62852779</t>
  </si>
  <si>
    <t>1ZE93J820329576982</t>
  </si>
  <si>
    <t>PAQ6290535871</t>
  </si>
  <si>
    <t>1Z6Y311YYW74266336</t>
  </si>
  <si>
    <t>PAQ6292513355</t>
  </si>
  <si>
    <t>TBA311562276419</t>
  </si>
  <si>
    <t>PAQ6296721720</t>
  </si>
  <si>
    <t>1Z0V02F90326269039</t>
  </si>
  <si>
    <t>FLAUTA</t>
  </si>
  <si>
    <t>PAQ6304011262</t>
  </si>
  <si>
    <t>TBA311520286668</t>
  </si>
  <si>
    <t>PAQ630935975</t>
  </si>
  <si>
    <t>TBA311563795175</t>
  </si>
  <si>
    <t>PAQ6313313150</t>
  </si>
  <si>
    <t>1ZEW9678YW98978477</t>
  </si>
  <si>
    <t>PAQ6333814567</t>
  </si>
  <si>
    <t>420331229262690352020400246055</t>
  </si>
  <si>
    <t>PAQ6337831917</t>
  </si>
  <si>
    <t>TBA311553434744</t>
  </si>
  <si>
    <t>PAQ6339437887</t>
  </si>
  <si>
    <t>TBA311550819387</t>
  </si>
  <si>
    <t>PAQ634239215</t>
  </si>
  <si>
    <t>420331229212490347969427865759</t>
  </si>
  <si>
    <t>PAQ6356534078</t>
  </si>
  <si>
    <t>1Z877Y280378521860</t>
  </si>
  <si>
    <t>PAQ6362016401</t>
  </si>
  <si>
    <t>TBA986182674000</t>
  </si>
  <si>
    <t>PAQ6362834126</t>
  </si>
  <si>
    <t>420331229214490351600212598711</t>
  </si>
  <si>
    <t>PAQ6364329546</t>
  </si>
  <si>
    <t>TBA311556935028</t>
  </si>
  <si>
    <t>PAQ6367122067</t>
  </si>
  <si>
    <t>TBA311565033952</t>
  </si>
  <si>
    <t>APARATO DE LA PRESION</t>
  </si>
  <si>
    <t>PAQ637642903</t>
  </si>
  <si>
    <t>D10014854929848</t>
  </si>
  <si>
    <t>PAQ6391134722</t>
  </si>
  <si>
    <t>9065237893</t>
  </si>
  <si>
    <t>PAQ63951378</t>
  </si>
  <si>
    <t>TBA311556041893</t>
  </si>
  <si>
    <t>PAQ6414316091</t>
  </si>
  <si>
    <t>1001901751390003312200636948985950</t>
  </si>
  <si>
    <t>PAQ6414919193</t>
  </si>
  <si>
    <t>TBA311539042258</t>
  </si>
  <si>
    <t>PAQ6416820625</t>
  </si>
  <si>
    <t>1ZXX04510301410284</t>
  </si>
  <si>
    <t>PAQ643611574</t>
  </si>
  <si>
    <t>PAQ6450912548</t>
  </si>
  <si>
    <t>UUSC000000546139</t>
  </si>
  <si>
    <t>PAQ6451021818</t>
  </si>
  <si>
    <t>420331229300110944102869803226</t>
  </si>
  <si>
    <t>PAQ645834632</t>
  </si>
  <si>
    <t>TBA311566739568</t>
  </si>
  <si>
    <t>PAQ6460724620</t>
  </si>
  <si>
    <t>420331229205590352020008340887</t>
  </si>
  <si>
    <t>PAQ6467720524</t>
  </si>
  <si>
    <t>TBA311559201788</t>
  </si>
  <si>
    <t>PAQ6483831231</t>
  </si>
  <si>
    <t>TBA311556911443</t>
  </si>
  <si>
    <t>PAQ6490711997</t>
  </si>
  <si>
    <t>1Z5YA3190392564533</t>
  </si>
  <si>
    <t>PAQ6494014195</t>
  </si>
  <si>
    <t>TBA311550587400</t>
  </si>
  <si>
    <t>PAQ649758408</t>
  </si>
  <si>
    <t>TBA311557359019</t>
  </si>
  <si>
    <t>PAQ6499026538</t>
  </si>
  <si>
    <t>TBA311553919157</t>
  </si>
  <si>
    <t>PAQ6516012087</t>
  </si>
  <si>
    <t>TBA311554994625</t>
  </si>
  <si>
    <t>PAQ6520012087</t>
  </si>
  <si>
    <t>TBA311556941563</t>
  </si>
  <si>
    <t>PAQ65278351</t>
  </si>
  <si>
    <t>TBA311539090277</t>
  </si>
  <si>
    <t>ESTUCHE PARA CUCHILLAS</t>
  </si>
  <si>
    <t>PAQ65344840</t>
  </si>
  <si>
    <t>TBA311555858521</t>
  </si>
  <si>
    <t>PAQ6538418412</t>
  </si>
  <si>
    <t>TBA311563949440</t>
  </si>
  <si>
    <t>PAQ6544432233</t>
  </si>
  <si>
    <t>420331229214490233605880397449</t>
  </si>
  <si>
    <t>PAQ65460681</t>
  </si>
  <si>
    <t>1ZF0172H0332748931</t>
  </si>
  <si>
    <t>PAQ654809026</t>
  </si>
  <si>
    <t>TBA311547610575</t>
  </si>
  <si>
    <t>PAQ6554634443</t>
  </si>
  <si>
    <t>TBA311551750185</t>
  </si>
  <si>
    <t>PAQ656361826</t>
  </si>
  <si>
    <t>TBA311563906331</t>
  </si>
  <si>
    <t>PAQ6567830855</t>
  </si>
  <si>
    <t>TBA311551977357</t>
  </si>
  <si>
    <t>PAQ658142147</t>
  </si>
  <si>
    <t>TBA311563935307</t>
  </si>
  <si>
    <t>PAQ6593521284</t>
  </si>
  <si>
    <t>4203312200029400108205498606077680</t>
  </si>
  <si>
    <t>PAQ6604520760</t>
  </si>
  <si>
    <t>TBA987879994000</t>
  </si>
  <si>
    <t>PAQ661131002</t>
  </si>
  <si>
    <t>TBA311557099783</t>
  </si>
  <si>
    <t>PAQ6621621324</t>
  </si>
  <si>
    <t>TBA311552443511</t>
  </si>
  <si>
    <t>TUBERIA</t>
  </si>
  <si>
    <t>PAQ6622621852</t>
  </si>
  <si>
    <t>DISCODURO</t>
  </si>
  <si>
    <t>PAQ662442777</t>
  </si>
  <si>
    <t>D10014832988189</t>
  </si>
  <si>
    <t>PAQ6630219424</t>
  </si>
  <si>
    <t>4203312200029434608205499756491496</t>
  </si>
  <si>
    <t>PAQ6644630485</t>
  </si>
  <si>
    <t>420331229200190245478391017271</t>
  </si>
  <si>
    <t>PAQ66462956</t>
  </si>
  <si>
    <t>420331229214490347969608872802</t>
  </si>
  <si>
    <t>PAQ6649218244</t>
  </si>
  <si>
    <t>UUS0460434570743</t>
  </si>
  <si>
    <t>ACC PARA MUJER Y VENTILADOR</t>
  </si>
  <si>
    <t>PAQ6649424301</t>
  </si>
  <si>
    <t>D10014834778687</t>
  </si>
  <si>
    <t>PAQ665005383</t>
  </si>
  <si>
    <t>420331229262690352020400358888</t>
  </si>
  <si>
    <t>PAQ66541268</t>
  </si>
  <si>
    <t>PAQ665858299</t>
  </si>
  <si>
    <t>4203312200029400108205498611761017</t>
  </si>
  <si>
    <t>PAQ6663117070</t>
  </si>
  <si>
    <t>420331229212490347969428944781</t>
  </si>
  <si>
    <t>PAQ6664310673</t>
  </si>
  <si>
    <t>420331229212490352020010068246</t>
  </si>
  <si>
    <t>PAQ6664931323</t>
  </si>
  <si>
    <t>420331229400111206217782383373</t>
  </si>
  <si>
    <t>PARA COMPUTADORAS</t>
  </si>
  <si>
    <t>PAQ6676133254</t>
  </si>
  <si>
    <t>4203312200029400108205498611522267</t>
  </si>
  <si>
    <t>AUDIFONOS DE CABLE</t>
  </si>
  <si>
    <t>PAQ6678723072</t>
  </si>
  <si>
    <t>TBA987458279000</t>
  </si>
  <si>
    <t>PAQ6679228506</t>
  </si>
  <si>
    <t>420331229400111206217782510144</t>
  </si>
  <si>
    <t>ACC DE LAPTO</t>
  </si>
  <si>
    <t>PAQ6681224485</t>
  </si>
  <si>
    <t>D10014833289453</t>
  </si>
  <si>
    <t>PAQ6683420573</t>
  </si>
  <si>
    <t>420331229300120111411403805718</t>
  </si>
  <si>
    <t>PAQ6689436958</t>
  </si>
  <si>
    <t>420331229305520111410894770546</t>
  </si>
  <si>
    <t>PAQ6703311620</t>
  </si>
  <si>
    <t>4203312292748927005455000623796190</t>
  </si>
  <si>
    <t>PAQ671334810</t>
  </si>
  <si>
    <t>420331229214490233605880221065</t>
  </si>
  <si>
    <t>PAQ6718922814</t>
  </si>
  <si>
    <t>TBA311578516380</t>
  </si>
  <si>
    <t>PAQ672013137</t>
  </si>
  <si>
    <t>TBA311570668061</t>
  </si>
  <si>
    <t>PAQ6727820176</t>
  </si>
  <si>
    <t>TBA311574990835</t>
  </si>
  <si>
    <t>PAQ6733025482</t>
  </si>
  <si>
    <t>TBA311526932922</t>
  </si>
  <si>
    <t>PAQ6737513018</t>
  </si>
  <si>
    <t>TBA311564033497</t>
  </si>
  <si>
    <t>PAQ6739815736</t>
  </si>
  <si>
    <t>TBA311581052055</t>
  </si>
  <si>
    <t>PAQ6743614189</t>
  </si>
  <si>
    <t>420331229262690352020400329277</t>
  </si>
  <si>
    <t>PAQ674945141</t>
  </si>
  <si>
    <t>1Z8FY3304468571867</t>
  </si>
  <si>
    <t>PAQ6754815476</t>
  </si>
  <si>
    <t>TBA311557840141</t>
  </si>
  <si>
    <t>PAQ676043368</t>
  </si>
  <si>
    <t>9400111206217116168157</t>
  </si>
  <si>
    <t>PAQ67693603</t>
  </si>
  <si>
    <t>TBA311546940937</t>
  </si>
  <si>
    <t>PAQ676978548</t>
  </si>
  <si>
    <t>EA699170052CN</t>
  </si>
  <si>
    <t>AUTO SPARE PARTS</t>
  </si>
  <si>
    <t>PAQ677453371</t>
  </si>
  <si>
    <t>1LSCYEGJ003048872</t>
  </si>
  <si>
    <t>PAQ6780924967</t>
  </si>
  <si>
    <t>TBA311562403466</t>
  </si>
  <si>
    <t>PAQ6793331267</t>
  </si>
  <si>
    <t>LR032835001NL</t>
  </si>
  <si>
    <t>PAQ6793718963</t>
  </si>
  <si>
    <t>420331229212490347969428510030</t>
  </si>
  <si>
    <t>PAQ6802130098</t>
  </si>
  <si>
    <t>TBA311572004465</t>
  </si>
  <si>
    <t>PAQ6820115589</t>
  </si>
  <si>
    <t>TBA311581307385</t>
  </si>
  <si>
    <t>PAQ6821511689</t>
  </si>
  <si>
    <t>TBA311555658706</t>
  </si>
  <si>
    <t>PAQ6822322353</t>
  </si>
  <si>
    <t>4203312200029400108205498607623916</t>
  </si>
  <si>
    <t>PAQ6822816511</t>
  </si>
  <si>
    <t>TBA311564542272</t>
  </si>
  <si>
    <t>PAQ68279839</t>
  </si>
  <si>
    <t>TBA311576072131</t>
  </si>
  <si>
    <t>PAQ6830038023</t>
  </si>
  <si>
    <t>TBA311581499348</t>
  </si>
  <si>
    <t>PAQ6843914544</t>
  </si>
  <si>
    <t>TBA987898755000</t>
  </si>
  <si>
    <t xml:space="preserve">ALBUM DE FOTO </t>
  </si>
  <si>
    <t>PAQ6844015846</t>
  </si>
  <si>
    <t>420331229214490347969608783122</t>
  </si>
  <si>
    <t>PAQ6845024177</t>
  </si>
  <si>
    <t>420331229300120111411395572124</t>
  </si>
  <si>
    <t>PAQ6850135546</t>
  </si>
  <si>
    <t>TBA311536479700</t>
  </si>
  <si>
    <t>PAQ6852414366</t>
  </si>
  <si>
    <t>TBA311571289546</t>
  </si>
  <si>
    <t>PAQ6881411983</t>
  </si>
  <si>
    <t>420331229400111206217769871527</t>
  </si>
  <si>
    <t>PAQ6891532205</t>
  </si>
  <si>
    <t>ACCESORIO DR COMPUTADORAS</t>
  </si>
  <si>
    <t>PAQ6896122060</t>
  </si>
  <si>
    <t>TBA311577230004</t>
  </si>
  <si>
    <t>PAQ6900922546</t>
  </si>
  <si>
    <t>TBA992089828000</t>
  </si>
  <si>
    <t>PAQ690381574</t>
  </si>
  <si>
    <t>TBA311569989875</t>
  </si>
  <si>
    <t>PAQ6906437669</t>
  </si>
  <si>
    <t>TBA311575825401</t>
  </si>
  <si>
    <t>PAQ6921832159</t>
  </si>
  <si>
    <t>TBA311575122873</t>
  </si>
  <si>
    <t>PAQ69273956</t>
  </si>
  <si>
    <t>TBA989721736000</t>
  </si>
  <si>
    <t>PAQ6928925179</t>
  </si>
  <si>
    <t>4203312292748903338851000029616275</t>
  </si>
  <si>
    <t>PAQ693097768</t>
  </si>
  <si>
    <t>PAQ6936016248</t>
  </si>
  <si>
    <t>TBA311579917480</t>
  </si>
  <si>
    <t>PAQ694072186</t>
  </si>
  <si>
    <t>TBA311583467726</t>
  </si>
  <si>
    <t>PAQ6943335390</t>
  </si>
  <si>
    <t>TBA311539561521</t>
  </si>
  <si>
    <t>PAQ6947027942</t>
  </si>
  <si>
    <t>TBA311574805513</t>
  </si>
  <si>
    <t>PAQ695246770</t>
  </si>
  <si>
    <t>TBA311550917047</t>
  </si>
  <si>
    <t>PAQ695649615</t>
  </si>
  <si>
    <t>TBA311578974706</t>
  </si>
  <si>
    <t>PAQ6962114240</t>
  </si>
  <si>
    <t>1221589651340003312200270728106645</t>
  </si>
  <si>
    <t>PAQ696641201</t>
  </si>
  <si>
    <t>TBA311575005803</t>
  </si>
  <si>
    <t>PAQ6967016822</t>
  </si>
  <si>
    <t>TBA991994962000</t>
  </si>
  <si>
    <t>PAQ6975312041</t>
  </si>
  <si>
    <t>D10014840120335</t>
  </si>
  <si>
    <t>PAQ6983333515</t>
  </si>
  <si>
    <t>TBA992028045000</t>
  </si>
  <si>
    <t>SUPER STARTER KIT</t>
  </si>
  <si>
    <t>PAQ6996814372</t>
  </si>
  <si>
    <t>TBA311572708420</t>
  </si>
  <si>
    <t>PAQ6997030394</t>
  </si>
  <si>
    <t>TBA986796217000</t>
  </si>
  <si>
    <t>PAQ7000931401</t>
  </si>
  <si>
    <t>TBA987033049000</t>
  </si>
  <si>
    <t>PAQ7003220898</t>
  </si>
  <si>
    <t>TBA986085459000</t>
  </si>
  <si>
    <t>CALECOS</t>
  </si>
  <si>
    <t>PAQ700359567</t>
  </si>
  <si>
    <t>TBA311603075969</t>
  </si>
  <si>
    <t>PAQ7011736455</t>
  </si>
  <si>
    <t>TBA311560259461</t>
  </si>
  <si>
    <t>PAQ701763382</t>
  </si>
  <si>
    <t>TBA311607236195</t>
  </si>
  <si>
    <t>PAQ702392775</t>
  </si>
  <si>
    <t>TBA311562203197</t>
  </si>
  <si>
    <t>PAQ7029824723</t>
  </si>
  <si>
    <t>TBA311572084058</t>
  </si>
  <si>
    <t>PAQ7060934602</t>
  </si>
  <si>
    <t>1ZC2Y5440337530395</t>
  </si>
  <si>
    <t>PAQ7061910073</t>
  </si>
  <si>
    <t>TBA311556589419</t>
  </si>
  <si>
    <t>PAQ7063515688</t>
  </si>
  <si>
    <t>1LSCYN100334W1X</t>
  </si>
  <si>
    <t>PAQ7068423671</t>
  </si>
  <si>
    <t>D10014846427090</t>
  </si>
  <si>
    <t>PAQ7079332193</t>
  </si>
  <si>
    <t>1ZE3656G0327646660</t>
  </si>
  <si>
    <t>PAQ708125790</t>
  </si>
  <si>
    <t>1ZX22W72YW27275723</t>
  </si>
  <si>
    <t>PAQ7089028462</t>
  </si>
  <si>
    <t>TBA311604014486</t>
  </si>
  <si>
    <t>PAQ7089113043</t>
  </si>
  <si>
    <t>1225049851420003312200270792725553</t>
  </si>
  <si>
    <t>PAQ710834591</t>
  </si>
  <si>
    <t>TBA311589667513</t>
  </si>
  <si>
    <t>PAQ711135084</t>
  </si>
  <si>
    <t>TBA311597518808</t>
  </si>
  <si>
    <t>PAQ711949503</t>
  </si>
  <si>
    <t>TBA311585909021</t>
  </si>
  <si>
    <t>PAQ7127421725</t>
  </si>
  <si>
    <t>TBA311576550028</t>
  </si>
  <si>
    <t>PAQ7141610217</t>
  </si>
  <si>
    <t>1Z3018X90374003290</t>
  </si>
  <si>
    <t>PAQ7141717496</t>
  </si>
  <si>
    <t>TBA311598733753</t>
  </si>
  <si>
    <t>PAQ7143121206</t>
  </si>
  <si>
    <t>MIO03468540</t>
  </si>
  <si>
    <t>PAQ714485715</t>
  </si>
  <si>
    <t>TBA311587934089</t>
  </si>
  <si>
    <t>PAQ716733361</t>
  </si>
  <si>
    <t>TBA311565569672</t>
  </si>
  <si>
    <t>PAQ7171429603</t>
  </si>
  <si>
    <t>1V750000000215738</t>
  </si>
  <si>
    <t>PAQ7172523711</t>
  </si>
  <si>
    <t>TBA311606239746</t>
  </si>
  <si>
    <t>HEAT TOOL KIT</t>
  </si>
  <si>
    <t>PAQ718124374</t>
  </si>
  <si>
    <t>IN00000015278720</t>
  </si>
  <si>
    <t>PAQ718272941</t>
  </si>
  <si>
    <t>TBA311602272956</t>
  </si>
  <si>
    <t>PAQ719436975</t>
  </si>
  <si>
    <t>TBA311573602431</t>
  </si>
  <si>
    <t>LISTERINE</t>
  </si>
  <si>
    <t>PAQ7210131477</t>
  </si>
  <si>
    <t>TBA311585988317</t>
  </si>
  <si>
    <t>PAQ721401634</t>
  </si>
  <si>
    <t>TBA311604812223</t>
  </si>
  <si>
    <t>PAQ721654687</t>
  </si>
  <si>
    <t>TBA311551239589</t>
  </si>
  <si>
    <t>PAQ7220823702</t>
  </si>
  <si>
    <t>1ZB370H50380255013</t>
  </si>
  <si>
    <t>PAQ7224510960</t>
  </si>
  <si>
    <t>TBA311588428129</t>
  </si>
  <si>
    <t>PAQ724957597</t>
  </si>
  <si>
    <t>TBA311605151033</t>
  </si>
  <si>
    <t>PAQ725248266</t>
  </si>
  <si>
    <t>TBA311597319517</t>
  </si>
  <si>
    <t>PAQ7254213887</t>
  </si>
  <si>
    <t>TBA311572123442</t>
  </si>
  <si>
    <t>PAQ726052020</t>
  </si>
  <si>
    <t>TBA311565884445</t>
  </si>
  <si>
    <t>PAQ726255444</t>
  </si>
  <si>
    <t>TBA311585026024</t>
  </si>
  <si>
    <t>PAQ7283318847</t>
  </si>
  <si>
    <t>9622001900007904578600270808333163</t>
  </si>
  <si>
    <t>JAULA TRASERA PARA ALTAVOCES</t>
  </si>
  <si>
    <t>PAQ7285522401</t>
  </si>
  <si>
    <t>TBA311590457138</t>
  </si>
  <si>
    <t>PAQ7285813140</t>
  </si>
  <si>
    <t>4364060820</t>
  </si>
  <si>
    <t>PAQ728957822</t>
  </si>
  <si>
    <t>TBA311607780488</t>
  </si>
  <si>
    <t>PAQ7303531838</t>
  </si>
  <si>
    <t>D10014832821363</t>
  </si>
  <si>
    <t>PAQ730862651</t>
  </si>
  <si>
    <t>TBA311542854855</t>
  </si>
  <si>
    <t>PAQ7309124098</t>
  </si>
  <si>
    <t>6319303244</t>
  </si>
  <si>
    <t>PAQ7313223660</t>
  </si>
  <si>
    <t>TBA311593776940</t>
  </si>
  <si>
    <t>PAQ7322317920</t>
  </si>
  <si>
    <t>TBA311616157954</t>
  </si>
  <si>
    <t>PAQ732657004</t>
  </si>
  <si>
    <t>TBA311602391754</t>
  </si>
  <si>
    <t>PAQ7347215715</t>
  </si>
  <si>
    <t>TBA311541150385</t>
  </si>
  <si>
    <t>PAQ7352018847</t>
  </si>
  <si>
    <t>TBA311589682424</t>
  </si>
  <si>
    <t>PAQ7358410264</t>
  </si>
  <si>
    <t>TBA311585434761</t>
  </si>
  <si>
    <t>PAQ736438299</t>
  </si>
  <si>
    <t>TBA311600008840</t>
  </si>
  <si>
    <t>PAQ736874741</t>
  </si>
  <si>
    <t>TBA311589427558</t>
  </si>
  <si>
    <t>PAQ73690848</t>
  </si>
  <si>
    <t>TBA311592730375</t>
  </si>
  <si>
    <t>PAQ7372917065</t>
  </si>
  <si>
    <t>TBA992775512000</t>
  </si>
  <si>
    <t>PAQ7381321288</t>
  </si>
  <si>
    <t>UUSC000000551395</t>
  </si>
  <si>
    <t>PAQ739791810</t>
  </si>
  <si>
    <t>D10014865626433</t>
  </si>
  <si>
    <t>PAQ7408337082</t>
  </si>
  <si>
    <t>TBA311612557308</t>
  </si>
  <si>
    <t>PAQ7410825334</t>
  </si>
  <si>
    <t>UUSC000000578545</t>
  </si>
  <si>
    <t>PAQ7411125007</t>
  </si>
  <si>
    <t>TBA311545497924</t>
  </si>
  <si>
    <t>PAQ742234928</t>
  </si>
  <si>
    <t>TBA311602211430</t>
  </si>
  <si>
    <t>PAQ7436919934</t>
  </si>
  <si>
    <t>9622001900000144504700270752571840</t>
  </si>
  <si>
    <t>PAQ744279182</t>
  </si>
  <si>
    <t>TBA311609751327</t>
  </si>
  <si>
    <t>PAQ744532137</t>
  </si>
  <si>
    <t>UUSC000000566832</t>
  </si>
  <si>
    <t>PAQ7447330480</t>
  </si>
  <si>
    <t>TBA311611419367</t>
  </si>
  <si>
    <t>PAQ745858242</t>
  </si>
  <si>
    <t>PAQ7459816401</t>
  </si>
  <si>
    <t>UUSC000000544359</t>
  </si>
  <si>
    <t>PAQ7471930404</t>
  </si>
  <si>
    <t>TBA311553059205</t>
  </si>
  <si>
    <t>PAQ7477418740</t>
  </si>
  <si>
    <t>TBA311591653567</t>
  </si>
  <si>
    <t>PAQ7501317431</t>
  </si>
  <si>
    <t>TBA311593415058</t>
  </si>
  <si>
    <t>PAQ750759750</t>
  </si>
  <si>
    <t>TBA311552101470</t>
  </si>
  <si>
    <t>PAQ7536912875</t>
  </si>
  <si>
    <t>TBA311616158175</t>
  </si>
  <si>
    <t>PAQ75372877</t>
  </si>
  <si>
    <t>TBA311552386334</t>
  </si>
  <si>
    <t>PAQ7537414445</t>
  </si>
  <si>
    <t>9632001960927539160000720393154065</t>
  </si>
  <si>
    <t>PAQ7544318838</t>
  </si>
  <si>
    <t>4203312200029405508205498610327552</t>
  </si>
  <si>
    <t>PAQ7545219124</t>
  </si>
  <si>
    <t>TBA311578328626</t>
  </si>
  <si>
    <t>PAQ7546825225</t>
  </si>
  <si>
    <t>TBA311607517715</t>
  </si>
  <si>
    <t>PAQ7553132703</t>
  </si>
  <si>
    <t>TBA311537627944</t>
  </si>
  <si>
    <t>PASTA TÉRMICA PARA PC</t>
  </si>
  <si>
    <t>PAQ7563334150</t>
  </si>
  <si>
    <t>420331229241996901177441474692</t>
  </si>
  <si>
    <t>PAQ7572536686</t>
  </si>
  <si>
    <t>TBA311534672345</t>
  </si>
  <si>
    <t>PAQ7584027783</t>
  </si>
  <si>
    <t>TBA311595248275</t>
  </si>
  <si>
    <t>PAQ758565344</t>
  </si>
  <si>
    <t>EW136141572FR</t>
  </si>
  <si>
    <t>PAQ7592923356</t>
  </si>
  <si>
    <t>420331229400111206217759433735</t>
  </si>
  <si>
    <t>PAQ7600515957</t>
  </si>
  <si>
    <t>UUSC000000540395</t>
  </si>
  <si>
    <t>PAQ7601620642</t>
  </si>
  <si>
    <t>TBA311616004899</t>
  </si>
  <si>
    <t>PAQ760281137</t>
  </si>
  <si>
    <t>4203312200029400108205499749213744</t>
  </si>
  <si>
    <t>PAQ7603020018</t>
  </si>
  <si>
    <t>UUSC000000532870</t>
  </si>
  <si>
    <t>PAQ7607422008</t>
  </si>
  <si>
    <t>UUSC000000559417</t>
  </si>
  <si>
    <t>PAQ7609524206</t>
  </si>
  <si>
    <t>4203312200029400108205498610588431</t>
  </si>
  <si>
    <t>PAQ762715979</t>
  </si>
  <si>
    <t>TBA993797458000</t>
  </si>
  <si>
    <t>PAQ7631710500</t>
  </si>
  <si>
    <t>TBA993754877000</t>
  </si>
  <si>
    <t>MESA METALICA</t>
  </si>
  <si>
    <t>PAQ7633138121</t>
  </si>
  <si>
    <t>TBA311603688227</t>
  </si>
  <si>
    <t>PAQ7636538137</t>
  </si>
  <si>
    <t>420331229214490344496755870113</t>
  </si>
  <si>
    <t>PLASTICOS DE COLORES</t>
  </si>
  <si>
    <t>PAQ7645226576</t>
  </si>
  <si>
    <t>D10014855192501</t>
  </si>
  <si>
    <t>PAQ7648621147</t>
  </si>
  <si>
    <t>D10014853771985</t>
  </si>
  <si>
    <t>PAQ7650323035</t>
  </si>
  <si>
    <t>TBA311570930405</t>
  </si>
  <si>
    <t>PAQ7671128517</t>
  </si>
  <si>
    <t>D10014858858209</t>
  </si>
  <si>
    <t>PAQ7673734191</t>
  </si>
  <si>
    <t>UUSC000000525259</t>
  </si>
  <si>
    <t>PAQ767532114</t>
  </si>
  <si>
    <t>TBA311595330530</t>
  </si>
  <si>
    <t>PAQ768204591</t>
  </si>
  <si>
    <t>1Z1F92320214894655</t>
  </si>
  <si>
    <t>PAQ7683112217</t>
  </si>
  <si>
    <t>420331229200190245478391059844</t>
  </si>
  <si>
    <t>PAQ7689322219</t>
  </si>
  <si>
    <t>4203312292748903031844543401268681</t>
  </si>
  <si>
    <t>PAQ7693626933</t>
  </si>
  <si>
    <t>TBA993804185000</t>
  </si>
  <si>
    <t>PAQ7694530209</t>
  </si>
  <si>
    <t>TBA311585991281</t>
  </si>
  <si>
    <t>PAQ7699612781</t>
  </si>
  <si>
    <t>1Z7083140321118385</t>
  </si>
  <si>
    <t>PAQ7714217790</t>
  </si>
  <si>
    <t>420331229400111206204513879694</t>
  </si>
  <si>
    <t>PAQ7715334361</t>
  </si>
  <si>
    <t>27348</t>
  </si>
  <si>
    <t>EQUIPO DE SEGURIDAD</t>
  </si>
  <si>
    <t>PAQ7739530204</t>
  </si>
  <si>
    <t>1ZC1X5060326801768</t>
  </si>
  <si>
    <t>PAQ775238391</t>
  </si>
  <si>
    <t>TBA311570670963</t>
  </si>
  <si>
    <t>PAQ7755832248</t>
  </si>
  <si>
    <t>TBA311616372937</t>
  </si>
  <si>
    <t>PAQ7758318740</t>
  </si>
  <si>
    <t>TBA311581682697</t>
  </si>
  <si>
    <t>PAQ7758714028</t>
  </si>
  <si>
    <t>TBA311599691044</t>
  </si>
  <si>
    <t xml:space="preserve"> ACC P PUERTA</t>
  </si>
  <si>
    <t>PAQ7772935843</t>
  </si>
  <si>
    <t>9632001960770027217800270729866521</t>
  </si>
  <si>
    <t>PAQ777812781</t>
  </si>
  <si>
    <t>EPS-0000118349</t>
  </si>
  <si>
    <t>PAQ777944739</t>
  </si>
  <si>
    <t>1Z093A4A0374966670</t>
  </si>
  <si>
    <t>PAQ7788035469</t>
  </si>
  <si>
    <t>D10014849777872</t>
  </si>
  <si>
    <t>PAQ7793912949</t>
  </si>
  <si>
    <t>D10014843625168</t>
  </si>
  <si>
    <t>PAQ7797334129</t>
  </si>
  <si>
    <t>TBA311603043084</t>
  </si>
  <si>
    <t>PAQ7800230838</t>
  </si>
  <si>
    <t>2726335006</t>
  </si>
  <si>
    <t>PAQ7803737590</t>
  </si>
  <si>
    <t>1ZAC98180318745158</t>
  </si>
  <si>
    <t>PAQ780772315</t>
  </si>
  <si>
    <t>D10014850394219</t>
  </si>
  <si>
    <t>PAQ783529490</t>
  </si>
  <si>
    <t>PAQ7847426053</t>
  </si>
  <si>
    <t>D10014846345490</t>
  </si>
  <si>
    <t>PAQ785777576</t>
  </si>
  <si>
    <t>D10014859147502</t>
  </si>
  <si>
    <t>PAQ7867516346</t>
  </si>
  <si>
    <t>D10014848365751</t>
  </si>
  <si>
    <t>PAQ7869016616</t>
  </si>
  <si>
    <t>1Z6AY8710317394110</t>
  </si>
  <si>
    <t>PAQ7880016978</t>
  </si>
  <si>
    <t>TBA311599656799</t>
  </si>
  <si>
    <t>PAQ7884622077</t>
  </si>
  <si>
    <t>TBA311606064592</t>
  </si>
  <si>
    <t>PAQ7897120957</t>
  </si>
  <si>
    <t>TBA311615599474</t>
  </si>
  <si>
    <t>PAQ790614374</t>
  </si>
  <si>
    <t>SPX0EG056707038283</t>
  </si>
  <si>
    <t>PAQ7908019237</t>
  </si>
  <si>
    <t>SPX1EG056707283974</t>
  </si>
  <si>
    <t>PAQ7913117356</t>
  </si>
  <si>
    <t>1Z58FA05YW55148637</t>
  </si>
  <si>
    <t>PAQ7916714086</t>
  </si>
  <si>
    <t>TBA311585040605</t>
  </si>
  <si>
    <t>PAQ7924815169</t>
  </si>
  <si>
    <t>TBA311625328720</t>
  </si>
  <si>
    <t>PAQ7931115688</t>
  </si>
  <si>
    <t>1Z71E42E0378687925</t>
  </si>
  <si>
    <t>GRABADOR VIDEO DIGITAL</t>
  </si>
  <si>
    <t>PAQ793273708</t>
  </si>
  <si>
    <t>SPX1EG056707239334</t>
  </si>
  <si>
    <t>PAQ7935518516</t>
  </si>
  <si>
    <t>TBA311626049497</t>
  </si>
  <si>
    <t>PAQ7936419744</t>
  </si>
  <si>
    <t>9334620111450034329363</t>
  </si>
  <si>
    <t>PAQ7936813333</t>
  </si>
  <si>
    <t>TBA311632959185</t>
  </si>
  <si>
    <t>PAQ794292772</t>
  </si>
  <si>
    <t>TBA311629422692</t>
  </si>
  <si>
    <t>PAQ7950711986</t>
  </si>
  <si>
    <t>TBA311585561245</t>
  </si>
  <si>
    <t>PAQ7957128174</t>
  </si>
  <si>
    <t>1ZG886C20312989334</t>
  </si>
  <si>
    <t>PAQ7957320890</t>
  </si>
  <si>
    <t>4431176761</t>
  </si>
  <si>
    <t>PAQ7958532623</t>
  </si>
  <si>
    <t>TBA311630057553</t>
  </si>
  <si>
    <t>PAQ7970336883</t>
  </si>
  <si>
    <t>9631091350202835944000270841652394</t>
  </si>
  <si>
    <t>VIDEO GAMES</t>
  </si>
  <si>
    <t>PAQ7973817188</t>
  </si>
  <si>
    <t>TBA311597289020</t>
  </si>
  <si>
    <t>PAQ7974838336</t>
  </si>
  <si>
    <t>PAQ7992220131</t>
  </si>
  <si>
    <t>SPX1EG056707206269</t>
  </si>
  <si>
    <t>PAQ8000320776</t>
  </si>
  <si>
    <t>TBA311587531886</t>
  </si>
  <si>
    <t>PAQ8002332526</t>
  </si>
  <si>
    <t>UUSC000000579297</t>
  </si>
  <si>
    <t>PAQ8002819358</t>
  </si>
  <si>
    <t>TBA311615609155</t>
  </si>
  <si>
    <t>PAQ8011210840</t>
  </si>
  <si>
    <t>TBA311628296691</t>
  </si>
  <si>
    <t>PAQ8012620933</t>
  </si>
  <si>
    <t>420331229305510944102887619161</t>
  </si>
  <si>
    <t>PAQ80150932</t>
  </si>
  <si>
    <t>TBA311597607823</t>
  </si>
  <si>
    <t>PAQ8020522466</t>
  </si>
  <si>
    <t>TBA311597712183</t>
  </si>
  <si>
    <t>PAQ8020736791</t>
  </si>
  <si>
    <t>TBA311623021941</t>
  </si>
  <si>
    <t>ACCESORIOS INODORO, MOCHILA</t>
  </si>
  <si>
    <t>PAQ8023931463</t>
  </si>
  <si>
    <t>420331229261299999124734362649</t>
  </si>
  <si>
    <t>PAQ8024925431</t>
  </si>
  <si>
    <t>TBA311581126658</t>
  </si>
  <si>
    <t>PAQ8033814032</t>
  </si>
  <si>
    <t>EPS-0000118364</t>
  </si>
  <si>
    <t>MICROSEPAROMETROS</t>
  </si>
  <si>
    <t>PAQ8052535133</t>
  </si>
  <si>
    <t>SPX1EG056707161142</t>
  </si>
  <si>
    <t>PAQ806184129</t>
  </si>
  <si>
    <t>PAQ806468391</t>
  </si>
  <si>
    <t>SPX1EG056707289497</t>
  </si>
  <si>
    <t>PAQ8077131942</t>
  </si>
  <si>
    <t>420331229274890335133340286394</t>
  </si>
  <si>
    <t>PAQ8079930950</t>
  </si>
  <si>
    <t>SPX1EG056707184029</t>
  </si>
  <si>
    <t>PAQ8082221604</t>
  </si>
  <si>
    <t>TBA311630327915</t>
  </si>
  <si>
    <t>PAQ8097928332</t>
  </si>
  <si>
    <t>TBA311438091938</t>
  </si>
  <si>
    <t>PAQ8102032057</t>
  </si>
  <si>
    <t>TBA311456014646</t>
  </si>
  <si>
    <t xml:space="preserve">CONDUCTO </t>
  </si>
  <si>
    <t>PAQ8114415742</t>
  </si>
  <si>
    <t>D10014869689552</t>
  </si>
  <si>
    <t>PAQ8129835136</t>
  </si>
  <si>
    <t>D10014848592502</t>
  </si>
  <si>
    <t>PAQ8143013708</t>
  </si>
  <si>
    <t>D10014854211013</t>
  </si>
  <si>
    <t>PAQ8149617893</t>
  </si>
  <si>
    <t>TBA311617983045</t>
  </si>
  <si>
    <t>PARA CONSTRUCCION</t>
  </si>
  <si>
    <t>PAQ8156218886</t>
  </si>
  <si>
    <t>PAQ8160213397</t>
  </si>
  <si>
    <t>TBA311610899894</t>
  </si>
  <si>
    <t>PAQ81686615</t>
  </si>
  <si>
    <t>TBA311595809363</t>
  </si>
  <si>
    <t>PAQ8171717137</t>
  </si>
  <si>
    <t>TBA311622550161</t>
  </si>
  <si>
    <t>PAQ8198010244</t>
  </si>
  <si>
    <t>TBA995161583000</t>
  </si>
  <si>
    <t>PAQ8206122979</t>
  </si>
  <si>
    <t>TBA311619761318</t>
  </si>
  <si>
    <t>PAQ8211926989</t>
  </si>
  <si>
    <t>TBA311628907658</t>
  </si>
  <si>
    <t>PAQ822356996</t>
  </si>
  <si>
    <t>TBA311585407802</t>
  </si>
  <si>
    <t>PAQ8226413220</t>
  </si>
  <si>
    <t>D10014845660279</t>
  </si>
  <si>
    <t>PAQ8227925923</t>
  </si>
  <si>
    <t>TBA311631005376</t>
  </si>
  <si>
    <t>PAQ822936782</t>
  </si>
  <si>
    <t>TBA311620522034</t>
  </si>
  <si>
    <t>PAQ823861998</t>
  </si>
  <si>
    <t>TBA311619105442</t>
  </si>
  <si>
    <t>PAQ8242620621</t>
  </si>
  <si>
    <t>TBA311604279480</t>
  </si>
  <si>
    <t>PAQ8246919066</t>
  </si>
  <si>
    <t>TBA311622356678</t>
  </si>
  <si>
    <t>PAQ824989296</t>
  </si>
  <si>
    <t>TBA311628016085</t>
  </si>
  <si>
    <t>PAQ8252430464</t>
  </si>
  <si>
    <t>TBA311621085764</t>
  </si>
  <si>
    <t>PAQ8255127342</t>
  </si>
  <si>
    <t>UUSC000000581137</t>
  </si>
  <si>
    <t>PAQ825556611</t>
  </si>
  <si>
    <t>TBA311587889903</t>
  </si>
  <si>
    <t>PAQ826263115</t>
  </si>
  <si>
    <t>TBA311628961813</t>
  </si>
  <si>
    <t>PAQ826405795</t>
  </si>
  <si>
    <t>TBA311603635221</t>
  </si>
  <si>
    <t>PAQ826739503</t>
  </si>
  <si>
    <t>TBA311622849206</t>
  </si>
  <si>
    <t>PAQ827447139</t>
  </si>
  <si>
    <t>1Z0640RX1392839735</t>
  </si>
  <si>
    <t>PAQ8283928307</t>
  </si>
  <si>
    <t>1Z0R941R0307736605</t>
  </si>
  <si>
    <t>PAQ8288020788</t>
  </si>
  <si>
    <t>1ZB37G060310275508</t>
  </si>
  <si>
    <t>PAQ829748099</t>
  </si>
  <si>
    <t>1Z099Y8VYW76628177</t>
  </si>
  <si>
    <t>PAQ8297627782</t>
  </si>
  <si>
    <t>420331919212490352020103125290</t>
  </si>
  <si>
    <t>PAQ8304524478</t>
  </si>
  <si>
    <t>9622001900000282039300727014170090</t>
  </si>
  <si>
    <t>PAQ8316315144</t>
  </si>
  <si>
    <t>1Z245E890305253168</t>
  </si>
  <si>
    <t>PAQ8316518927</t>
  </si>
  <si>
    <t>1Z1A0T201355069900</t>
  </si>
  <si>
    <t>PAQ8321333283</t>
  </si>
  <si>
    <t>1Z093A4A0374964136</t>
  </si>
  <si>
    <t>PAQ8322418792</t>
  </si>
  <si>
    <t>1Z246E710387032034</t>
  </si>
  <si>
    <t>PAQ8343516965</t>
  </si>
  <si>
    <t>420331919262690352020400606675</t>
  </si>
  <si>
    <t>PAQ8349427910</t>
  </si>
  <si>
    <t>PAQ836652227</t>
  </si>
  <si>
    <t>1ZW6535X1347335321</t>
  </si>
  <si>
    <t>PAQ8368711871</t>
  </si>
  <si>
    <t>TBA996075366000</t>
  </si>
  <si>
    <t>PAQ8370630206</t>
  </si>
  <si>
    <t>420331229405536110322940011248</t>
  </si>
  <si>
    <t>PAQ8375237937</t>
  </si>
  <si>
    <t>420331919505516001694036183615</t>
  </si>
  <si>
    <t>PAQ8381715886</t>
  </si>
  <si>
    <t>420331229212490352020009475321</t>
  </si>
  <si>
    <t>PAQ838215523</t>
  </si>
  <si>
    <t>1ZC6K347YW22249223</t>
  </si>
  <si>
    <t>PAQ8385421969</t>
  </si>
  <si>
    <t>420331229212490352020010221092</t>
  </si>
  <si>
    <t>PAQ8387521842</t>
  </si>
  <si>
    <t>9405511206217761978708</t>
  </si>
  <si>
    <t>PAQ8394124810</t>
  </si>
  <si>
    <t>4203312292055903086815324860834818</t>
  </si>
  <si>
    <t>NETWORK</t>
  </si>
  <si>
    <t>PAQ8423838081</t>
  </si>
  <si>
    <t>PAQ842729263</t>
  </si>
  <si>
    <t>1Z245E890305283699</t>
  </si>
  <si>
    <t>PAQ8436013921</t>
  </si>
  <si>
    <t>420331919212490347969429803513</t>
  </si>
  <si>
    <t>PAQ8439915680</t>
  </si>
  <si>
    <t>420331919262690352020400393858</t>
  </si>
  <si>
    <t>PAQ844087890</t>
  </si>
  <si>
    <t>420331229212490352020009645120</t>
  </si>
  <si>
    <t xml:space="preserve"> PESTANAS POSTIZAS Y ART DE BELLEZA</t>
  </si>
  <si>
    <t>PAQ8446927107</t>
  </si>
  <si>
    <t>D10014853705760</t>
  </si>
  <si>
    <t>PAQ8473422175</t>
  </si>
  <si>
    <t>4203312292748927005455000625592158</t>
  </si>
  <si>
    <t>PAQ8480414244</t>
  </si>
  <si>
    <t>D10014873785388</t>
  </si>
  <si>
    <t>PAQ8483830990</t>
  </si>
  <si>
    <t>420331229262690352020400625461</t>
  </si>
  <si>
    <t>PAQ8486419303</t>
  </si>
  <si>
    <t>1LSCY9R0033CCX5</t>
  </si>
  <si>
    <t>PAQ849869419</t>
  </si>
  <si>
    <t>4203312292612903338851000029591217</t>
  </si>
  <si>
    <t>PAQ851531574</t>
  </si>
  <si>
    <t>420331229214490347969608716434</t>
  </si>
  <si>
    <t>PAQ852146402</t>
  </si>
  <si>
    <t>LR104247152CN</t>
  </si>
  <si>
    <t>PAQ852686531</t>
  </si>
  <si>
    <t>420331229214490347678725833183</t>
  </si>
  <si>
    <t>PAQ8540634194</t>
  </si>
  <si>
    <t>420331229434611206239468433907</t>
  </si>
  <si>
    <t>PAQ8545012878</t>
  </si>
  <si>
    <t>4203312292748927005335000170769927</t>
  </si>
  <si>
    <t>PAQ8545220758</t>
  </si>
  <si>
    <t>420331229214490307971265316591</t>
  </si>
  <si>
    <t>PAQ8550927726</t>
  </si>
  <si>
    <t>UUSC000000572358</t>
  </si>
  <si>
    <t>PAQ8553826166</t>
  </si>
  <si>
    <t>420331229262690352020400507859</t>
  </si>
  <si>
    <t>PAQ8564529788</t>
  </si>
  <si>
    <t>420331229262690352020400655499</t>
  </si>
  <si>
    <t>PAQ8573025608</t>
  </si>
  <si>
    <t>420331669434611205539492438222</t>
  </si>
  <si>
    <t>PAQ8577821181</t>
  </si>
  <si>
    <t>1221589651940003312200270846007206</t>
  </si>
  <si>
    <t>PAQ8582110271</t>
  </si>
  <si>
    <t>4203312292001903230222692771927548</t>
  </si>
  <si>
    <t>CORTINILLA</t>
  </si>
  <si>
    <t>PAQ8582831266</t>
  </si>
  <si>
    <t>420331229212490352020010153164</t>
  </si>
  <si>
    <t>PAQ8592134725</t>
  </si>
  <si>
    <t>4203312292612927005455000618864075</t>
  </si>
  <si>
    <t>PAQ8594718282</t>
  </si>
  <si>
    <t>420331229361211015300675438355</t>
  </si>
  <si>
    <t>PAQ8599626193</t>
  </si>
  <si>
    <t>ACC DE ELECTRODOMESTICOS</t>
  </si>
  <si>
    <t>PAQ8606421210</t>
  </si>
  <si>
    <t>4203312200029400108205498608234852</t>
  </si>
  <si>
    <t>PAQ8611130396</t>
  </si>
  <si>
    <t>TBA989019942000</t>
  </si>
  <si>
    <t>PAQ864858073</t>
  </si>
  <si>
    <t>420331229212490347969429886332</t>
  </si>
  <si>
    <t>PAQ8664834404</t>
  </si>
  <si>
    <t>EPS-0000118404</t>
  </si>
  <si>
    <t>PAQ866825318</t>
  </si>
  <si>
    <t>1Z81WV870366454917</t>
  </si>
  <si>
    <t>PAQ8671810591</t>
  </si>
  <si>
    <t>4203312292612927005592000235660722</t>
  </si>
  <si>
    <t>PAQ8673538312</t>
  </si>
  <si>
    <t>4203312200029400108205499764581712</t>
  </si>
  <si>
    <t>PAQ8682314083</t>
  </si>
  <si>
    <t>TBA311636838852</t>
  </si>
  <si>
    <t>PAQ869144629</t>
  </si>
  <si>
    <t>9631091350201464386600270745808341</t>
  </si>
  <si>
    <t>PAQ8711038325</t>
  </si>
  <si>
    <t>TBA311615918625</t>
  </si>
  <si>
    <t>PAQ8720124980</t>
  </si>
  <si>
    <t>TBA311639545737</t>
  </si>
  <si>
    <t>PAQ8724812150</t>
  </si>
  <si>
    <t>TBA311637636696</t>
  </si>
  <si>
    <t>PAQ873168576</t>
  </si>
  <si>
    <t>420331229214490347678725740375</t>
  </si>
  <si>
    <t>PAQ8748415615</t>
  </si>
  <si>
    <t>TBA311641284522</t>
  </si>
  <si>
    <t>PAQ8749823656</t>
  </si>
  <si>
    <t>TBA311639400388</t>
  </si>
  <si>
    <t>PAQ8776118956</t>
  </si>
  <si>
    <t>TBA311646333393</t>
  </si>
  <si>
    <t>PAQ8792918719</t>
  </si>
  <si>
    <t>TBA311625834416</t>
  </si>
  <si>
    <t>PAQ879616084</t>
  </si>
  <si>
    <t>SPX1EG056707339073</t>
  </si>
  <si>
    <t>PAQ879743334</t>
  </si>
  <si>
    <t>TBA311572331510</t>
  </si>
  <si>
    <t>PAQ8810716083</t>
  </si>
  <si>
    <t>TBA311636892010</t>
  </si>
  <si>
    <t>PAQ8817930781</t>
  </si>
  <si>
    <t>TBA311645858160</t>
  </si>
  <si>
    <t>PAQ882675180</t>
  </si>
  <si>
    <t>TBA311634592157</t>
  </si>
  <si>
    <t>PAQ8830912799</t>
  </si>
  <si>
    <t>TBA311603462394</t>
  </si>
  <si>
    <t>PAQ883654883</t>
  </si>
  <si>
    <t>PAQ883701874</t>
  </si>
  <si>
    <t>TBA311630991202</t>
  </si>
  <si>
    <t>PAQ884766474</t>
  </si>
  <si>
    <t>1Z8Y9Y200378224133</t>
  </si>
  <si>
    <t>PAQ8848832962</t>
  </si>
  <si>
    <t>TBA311632251560</t>
  </si>
  <si>
    <t>PAQ88498975</t>
  </si>
  <si>
    <t>9622042210003731316400270809519312</t>
  </si>
  <si>
    <t>PAQ8853930204</t>
  </si>
  <si>
    <t>ZAR253015787</t>
  </si>
  <si>
    <t>PAQ885741588</t>
  </si>
  <si>
    <t>EPS-0000118408</t>
  </si>
  <si>
    <t>PAQ8859924755</t>
  </si>
  <si>
    <t>1195268951820003312200729051896946</t>
  </si>
  <si>
    <t>PAQ886148219</t>
  </si>
  <si>
    <t>SPX1EG056707328916</t>
  </si>
  <si>
    <t>PAQ8866217903</t>
  </si>
  <si>
    <t>EAAD1A368898E506D</t>
  </si>
  <si>
    <t>PAQ887999722</t>
  </si>
  <si>
    <t>420331229400109104250520254450</t>
  </si>
  <si>
    <t>PAQ891034718</t>
  </si>
  <si>
    <t>TBA311645710152</t>
  </si>
  <si>
    <t>PAQ891364631</t>
  </si>
  <si>
    <t>420331229262690352020400761763</t>
  </si>
  <si>
    <t>PAQ8935334722</t>
  </si>
  <si>
    <t>TBA311631985405</t>
  </si>
  <si>
    <t>PAQ8939029844</t>
  </si>
  <si>
    <t>LR106449855CN</t>
  </si>
  <si>
    <t>PAQ894659370</t>
  </si>
  <si>
    <t>420331229262690352020400749884</t>
  </si>
  <si>
    <t>PAQ8947425</t>
  </si>
  <si>
    <t>TBA311636843839</t>
  </si>
  <si>
    <t>PAQ8956627127</t>
  </si>
  <si>
    <t>TBA311624844192</t>
  </si>
  <si>
    <t>PAQ8958324196</t>
  </si>
  <si>
    <t>TBA311644196717</t>
  </si>
  <si>
    <t>PAQ8963933247</t>
  </si>
  <si>
    <t>TBA311632118189</t>
  </si>
  <si>
    <t>PAQ8965413325</t>
  </si>
  <si>
    <t>420331229262690352020400647548</t>
  </si>
  <si>
    <t>PAQ93383307</t>
  </si>
  <si>
    <t>9262690352020400288741</t>
  </si>
  <si>
    <t>PAQ9354522196</t>
  </si>
  <si>
    <t>UUSC000000602105</t>
  </si>
  <si>
    <t>PAQ936877111</t>
  </si>
  <si>
    <t>420331229262690352020400273204</t>
  </si>
  <si>
    <t>PAQ9377537535</t>
  </si>
  <si>
    <t>D10014857835894</t>
  </si>
  <si>
    <t>PAQ9389632180</t>
  </si>
  <si>
    <t>420331229500111911284038525607</t>
  </si>
  <si>
    <t>PAQ9401536951</t>
  </si>
  <si>
    <t>420331229214490347969608715079</t>
  </si>
  <si>
    <t>PAQ9408813833</t>
  </si>
  <si>
    <t>4203312292612903396156000037320689</t>
  </si>
  <si>
    <t>PAQ9409616365</t>
  </si>
  <si>
    <t>1LSCXON0033LEAC</t>
  </si>
  <si>
    <t>PAQ9418810586</t>
  </si>
  <si>
    <t>D10014856914277</t>
  </si>
  <si>
    <t>PAQ943026585</t>
  </si>
  <si>
    <t>TBA999117528000</t>
  </si>
  <si>
    <t>COFRE</t>
  </si>
  <si>
    <t>PAQ943133197</t>
  </si>
  <si>
    <t>TBA074369991204</t>
  </si>
  <si>
    <t>PAQ944392137</t>
  </si>
  <si>
    <t>PAQ9444521852</t>
  </si>
  <si>
    <t>UUSC000000577501</t>
  </si>
  <si>
    <t>PAQ9445016710</t>
  </si>
  <si>
    <t>420331919214490347678724873135</t>
  </si>
  <si>
    <t>PAQ9455317876</t>
  </si>
  <si>
    <t>4203312292144902915417509270293487</t>
  </si>
  <si>
    <t>PAQ9459636956</t>
  </si>
  <si>
    <t>PAQ945973356</t>
  </si>
  <si>
    <t>420331229449016901643616338885</t>
  </si>
  <si>
    <t>PAQ9461233382</t>
  </si>
  <si>
    <t>TBA997846380000</t>
  </si>
  <si>
    <t>PAQ9464822932</t>
  </si>
  <si>
    <t>4203312200029434608205498610834677</t>
  </si>
  <si>
    <t>PAQ9466222170</t>
  </si>
  <si>
    <t>PAQ947084453</t>
  </si>
  <si>
    <t>420331229434611206210516235636</t>
  </si>
  <si>
    <t>PAQ9474510816</t>
  </si>
  <si>
    <t>LH292160205AU</t>
  </si>
  <si>
    <t>PAQ948406340</t>
  </si>
  <si>
    <t>420331229200190320051700611515</t>
  </si>
  <si>
    <t>PAQ949105908</t>
  </si>
  <si>
    <t>420331229400111206217708166936</t>
  </si>
  <si>
    <t>PAQ9492218535</t>
  </si>
  <si>
    <t>4203312292748903338851000029956739</t>
  </si>
  <si>
    <t>PAQ9517211286</t>
  </si>
  <si>
    <t>4203312292748927005455000629727990</t>
  </si>
  <si>
    <t>PAQ9524225510</t>
  </si>
  <si>
    <t>4203312292612903396074000054779863</t>
  </si>
  <si>
    <t>PAQ9530132507</t>
  </si>
  <si>
    <t>420331229212490352020103333879</t>
  </si>
  <si>
    <t>PAQ9533413049</t>
  </si>
  <si>
    <t>1LSCYEGJ003076626</t>
  </si>
  <si>
    <t>PAQ9548423548</t>
  </si>
  <si>
    <t>420331229214490347969608537961</t>
  </si>
  <si>
    <t>PAQ9555837715</t>
  </si>
  <si>
    <t>4203312200029434608205499772121865</t>
  </si>
  <si>
    <t>PAQ955965362</t>
  </si>
  <si>
    <t>420331229434636110165322895673</t>
  </si>
  <si>
    <t>PAQ955995567</t>
  </si>
  <si>
    <t>1ZB3457B4201320892</t>
  </si>
  <si>
    <t>PAQ9572924224</t>
  </si>
  <si>
    <t>4203312292612903466040010008899465</t>
  </si>
  <si>
    <t>PAQ9581914128</t>
  </si>
  <si>
    <t>4203312292612927005761350046892965</t>
  </si>
  <si>
    <t>PAQ959058290</t>
  </si>
  <si>
    <t>420331229405511206239466458279</t>
  </si>
  <si>
    <t>PAQ960921647</t>
  </si>
  <si>
    <t>TBA311649630698</t>
  </si>
  <si>
    <t>PAQ961162111</t>
  </si>
  <si>
    <t>1Z038163YW93992835</t>
  </si>
  <si>
    <t>PAQ9617835756</t>
  </si>
  <si>
    <t>420331229235990351032706481953</t>
  </si>
  <si>
    <t>PAQ9618133087</t>
  </si>
  <si>
    <t>SPX1EG056707369654</t>
  </si>
  <si>
    <t>PAQ9628524315</t>
  </si>
  <si>
    <t>SPX1EG056707381632</t>
  </si>
  <si>
    <t>PAQ9629220307</t>
  </si>
  <si>
    <t>7143594533</t>
  </si>
  <si>
    <t>PAQ9645621206</t>
  </si>
  <si>
    <t>TBA31159163815</t>
  </si>
  <si>
    <t>PAQ964964048</t>
  </si>
  <si>
    <t>TBA311662759213</t>
  </si>
  <si>
    <t>PAQ9653018706</t>
  </si>
  <si>
    <t>1Z917F940356904309</t>
  </si>
  <si>
    <t>PAQ965823650</t>
  </si>
  <si>
    <t>TBA311645618246</t>
  </si>
  <si>
    <t>PAQ9658512617</t>
  </si>
  <si>
    <t>TBA311632960949</t>
  </si>
  <si>
    <t>PAQ9676815248</t>
  </si>
  <si>
    <t>1ZAC65252913446516</t>
  </si>
  <si>
    <t>PAQ9680313208</t>
  </si>
  <si>
    <t>TBA997303073000</t>
  </si>
  <si>
    <t>PAQ9700428453</t>
  </si>
  <si>
    <t>TBA311645188342</t>
  </si>
  <si>
    <t>PAQ9703324500</t>
  </si>
  <si>
    <t>4203312200029405508205499758190916</t>
  </si>
  <si>
    <t>PAQ970361755</t>
  </si>
  <si>
    <t>TBA311657287691</t>
  </si>
  <si>
    <t>PAQ970496474</t>
  </si>
  <si>
    <t>TBA311662382815</t>
  </si>
  <si>
    <t>PAQ9706833299</t>
  </si>
  <si>
    <t>1ZR05V44YW97986484</t>
  </si>
  <si>
    <t>PAQ9717027943</t>
  </si>
  <si>
    <t>1Z3Y18820331181427</t>
  </si>
  <si>
    <t>PAQ971945282</t>
  </si>
  <si>
    <t>TBA311627081036</t>
  </si>
  <si>
    <t>PAQ9725014180</t>
  </si>
  <si>
    <t>D10014874501486</t>
  </si>
  <si>
    <t>PAQ9725114180</t>
  </si>
  <si>
    <t>420331229261290314668616510473</t>
  </si>
  <si>
    <t>EXPRESSO ACC</t>
  </si>
  <si>
    <t>PAQ9725623459</t>
  </si>
  <si>
    <t>TBA311644937277</t>
  </si>
  <si>
    <t>PAQ9734010617</t>
  </si>
  <si>
    <t>TBA311617228249</t>
  </si>
  <si>
    <t>PAQ9755016492</t>
  </si>
  <si>
    <t>TBA311638782501</t>
  </si>
  <si>
    <t>PAQ976422438</t>
  </si>
  <si>
    <t>TBA311654979073</t>
  </si>
  <si>
    <t>PAQ976513272</t>
  </si>
  <si>
    <t>PAQ9772517424</t>
  </si>
  <si>
    <t>TBA311642991253</t>
  </si>
  <si>
    <t>PAQ9782814931</t>
  </si>
  <si>
    <t>9632001960551837700700656075326554</t>
  </si>
  <si>
    <t>PAQ9785826691</t>
  </si>
  <si>
    <t>PAQ9787627942</t>
  </si>
  <si>
    <t>TBA311657929519</t>
  </si>
  <si>
    <t>PAQ9802934489</t>
  </si>
  <si>
    <t>TBA311650882460</t>
  </si>
  <si>
    <t>PAQ9804016701</t>
  </si>
  <si>
    <t>1Z00X66V0303801779</t>
  </si>
  <si>
    <t>PAQ9812510861</t>
  </si>
  <si>
    <t>9631091350201908440500725940203234</t>
  </si>
  <si>
    <t>PAQ9823529767</t>
  </si>
  <si>
    <t>TBA311642400428</t>
  </si>
  <si>
    <t>PAQ98257866</t>
  </si>
  <si>
    <t>TBA311665061176</t>
  </si>
  <si>
    <t>PAQ9829235684</t>
  </si>
  <si>
    <t>TBA311653034610</t>
  </si>
  <si>
    <t>PAQ983075993</t>
  </si>
  <si>
    <t>TBA311649609909</t>
  </si>
  <si>
    <t>PAQ9832434546</t>
  </si>
  <si>
    <t>TBA999797325000</t>
  </si>
  <si>
    <t>PAQ9833521455</t>
  </si>
  <si>
    <t>1ZY359820312586523</t>
  </si>
  <si>
    <t>PAQ9843930899</t>
  </si>
  <si>
    <t>TBA311658623992</t>
  </si>
  <si>
    <t>PAQ984927668</t>
  </si>
  <si>
    <t>TBA311655571117</t>
  </si>
  <si>
    <t>PAQ985458983</t>
  </si>
  <si>
    <t>1Z81R5910310866767</t>
  </si>
  <si>
    <t>PAQ9855321922</t>
  </si>
  <si>
    <t>1195266851970003312200270914819058</t>
  </si>
  <si>
    <t>PAQ9865019074</t>
  </si>
  <si>
    <t>1Z9R433YYW33383549</t>
  </si>
  <si>
    <t>PAQ9866338138</t>
  </si>
  <si>
    <t>1Z803R42YN10967259</t>
  </si>
  <si>
    <t>MEDIDOR D AIRE</t>
  </si>
  <si>
    <t>PAQ988158712</t>
  </si>
  <si>
    <t>TBA311662673323</t>
  </si>
  <si>
    <t>PAQ9883812119</t>
  </si>
  <si>
    <t>1ZC6K347YW32200532</t>
  </si>
  <si>
    <t>PAQ988979071</t>
  </si>
  <si>
    <t>1ZC6K347YW12499384</t>
  </si>
  <si>
    <t>PAQ9902533442</t>
  </si>
  <si>
    <t>AT2393554</t>
  </si>
  <si>
    <t>PAQ990407732</t>
  </si>
  <si>
    <t>TBA311649801672</t>
  </si>
  <si>
    <t>PAQ9904615141</t>
  </si>
  <si>
    <t>420331229214490351600213093499</t>
  </si>
  <si>
    <t>PAQ990871667</t>
  </si>
  <si>
    <t>1ZC1B837PW01613475</t>
  </si>
  <si>
    <t>PAQ9916110016</t>
  </si>
  <si>
    <t>TBA311653661063</t>
  </si>
  <si>
    <t>PAQ9918128341</t>
  </si>
  <si>
    <t>4203312200029434608205499789816914</t>
  </si>
  <si>
    <t>PAQ9930020835</t>
  </si>
  <si>
    <t>4203312200029405508205499785298210</t>
  </si>
  <si>
    <t>ACCESORIO DE MASAJE</t>
  </si>
  <si>
    <t>PAQ9932320785</t>
  </si>
  <si>
    <t>420331229261290318419702050962</t>
  </si>
  <si>
    <t>PAQ9936233947</t>
  </si>
  <si>
    <t>420331229300189688000383103330</t>
  </si>
  <si>
    <t>PAQ9937028575</t>
  </si>
  <si>
    <t>420331229434636110322970297420</t>
  </si>
  <si>
    <t>PAQ9938632001</t>
  </si>
  <si>
    <t>420331229400111206210517468178</t>
  </si>
  <si>
    <t>PAQ99409608</t>
  </si>
  <si>
    <t>92748902410401000568722522</t>
  </si>
  <si>
    <t>2 EXTENSIONES FLEXIBLES</t>
  </si>
  <si>
    <t>PAQ9944535608</t>
  </si>
  <si>
    <t>4203312200029400108205498619586902</t>
  </si>
  <si>
    <t>PAQ9946125657</t>
  </si>
  <si>
    <t>420331229274890278838506145206</t>
  </si>
  <si>
    <t>PAQ995083204</t>
  </si>
  <si>
    <t>420331229400111108299415974713</t>
  </si>
  <si>
    <t>PAQ99525809</t>
  </si>
  <si>
    <t>PAQ9969410916</t>
  </si>
  <si>
    <t>420331229334689690000007388027</t>
  </si>
  <si>
    <t>PAQ9975935302</t>
  </si>
  <si>
    <t>TBA311656830451</t>
  </si>
  <si>
    <t>PAQ9976325946</t>
  </si>
  <si>
    <t>420331229262690352020400952697</t>
  </si>
  <si>
    <t>PAQ9981135603</t>
  </si>
  <si>
    <t>TBA311618088112</t>
  </si>
  <si>
    <t>PAQ9986815688</t>
  </si>
  <si>
    <t>TBA311640117429</t>
  </si>
  <si>
    <t>PAQ998733337</t>
  </si>
  <si>
    <t>420331229262690352020400956459</t>
  </si>
  <si>
    <t>PAQ9988928233</t>
  </si>
  <si>
    <t>9622001900000441097900725017953772</t>
  </si>
  <si>
    <t>ACC PARA DEPORTE</t>
  </si>
  <si>
    <t>PAQ9991624197</t>
  </si>
  <si>
    <t>420331229400111206031409454624</t>
  </si>
  <si>
    <t>PAQ9997734711</t>
  </si>
  <si>
    <t>PAQ0012215095</t>
  </si>
  <si>
    <t>420331229274890318419702051576</t>
  </si>
  <si>
    <t>PAQ0015621333</t>
  </si>
  <si>
    <t>420331229405511206219854183013</t>
  </si>
  <si>
    <t>PAQ002989689</t>
  </si>
  <si>
    <t>TBA311657756059</t>
  </si>
  <si>
    <t>PAQ0038232082</t>
  </si>
  <si>
    <t>4203312292055903669678890984916472</t>
  </si>
  <si>
    <t>PAQ005744337</t>
  </si>
  <si>
    <t>4203312200029434608205499796129397</t>
  </si>
  <si>
    <t>PAQ006121705</t>
  </si>
  <si>
    <t>420331919400116901337306005239</t>
  </si>
  <si>
    <t>PAQ0084615745</t>
  </si>
  <si>
    <t>4203319115019434608205498621979671</t>
  </si>
  <si>
    <t>PAQ0088133351</t>
  </si>
  <si>
    <t>420331229262690352020401006481</t>
  </si>
  <si>
    <t>PAQ011584124</t>
  </si>
  <si>
    <t>420331919300189677000384797853</t>
  </si>
  <si>
    <t>PAQ0121429297</t>
  </si>
  <si>
    <t>420331919214490347678725828868</t>
  </si>
  <si>
    <t>PAQ012208660</t>
  </si>
  <si>
    <t>4203312292055903332000300044669487</t>
  </si>
  <si>
    <t>PAQ0129835227</t>
  </si>
  <si>
    <t>PAQ0139415512</t>
  </si>
  <si>
    <t>RR317029868TR</t>
  </si>
  <si>
    <t>PAQ014379066</t>
  </si>
  <si>
    <t>UB560515320GB</t>
  </si>
  <si>
    <t>PAQ0163310302</t>
  </si>
  <si>
    <t>420331919274890252835914035435</t>
  </si>
  <si>
    <t>PAQ016368158</t>
  </si>
  <si>
    <t>420331229262690352020400995984</t>
  </si>
  <si>
    <t>PAQ0171316222</t>
  </si>
  <si>
    <t>9262690352020400890333</t>
  </si>
  <si>
    <t>PAQ017686660</t>
  </si>
  <si>
    <t>420331229300110944101328131825</t>
  </si>
  <si>
    <t>PAQ0187016213</t>
  </si>
  <si>
    <t>420331229400136106028341243472</t>
  </si>
  <si>
    <t>PAQ0200431702</t>
  </si>
  <si>
    <t>TBA000800863000</t>
  </si>
  <si>
    <t>PAQ0201237003</t>
  </si>
  <si>
    <t>LR106449943CN</t>
  </si>
  <si>
    <t>PAQ020769370</t>
  </si>
  <si>
    <t>UT214980847GQ</t>
  </si>
  <si>
    <t>PAQ0224821627</t>
  </si>
  <si>
    <t>420331229434636109735351917062</t>
  </si>
  <si>
    <t>PAQ0227833984</t>
  </si>
  <si>
    <t>420331229261290336148006276247</t>
  </si>
  <si>
    <t>PAQ024302689</t>
  </si>
  <si>
    <t>420331229262690352020400414775</t>
  </si>
  <si>
    <t>PAQ0248417621</t>
  </si>
  <si>
    <t>420331229400116901704777721577</t>
  </si>
  <si>
    <t>PAQ0249235548</t>
  </si>
  <si>
    <t>4203312200029434608205498613294379</t>
  </si>
  <si>
    <t>PAQ0259530438</t>
  </si>
  <si>
    <t>1ZCG83330313346758</t>
  </si>
  <si>
    <t>PAQ026052136</t>
  </si>
  <si>
    <t>420331229405503699300658126007</t>
  </si>
  <si>
    <t>PAQ0263629201</t>
  </si>
  <si>
    <t>4203312292748902410401000568224194</t>
  </si>
  <si>
    <t>PAQ028319213</t>
  </si>
  <si>
    <t>D10014879238761</t>
  </si>
  <si>
    <t>PAQ029371159</t>
  </si>
  <si>
    <t>4203312200029434608205498614800104</t>
  </si>
  <si>
    <t>PAQ0302321706</t>
  </si>
  <si>
    <t>D10014865013953</t>
  </si>
  <si>
    <t>PAQ0312426845</t>
  </si>
  <si>
    <t>D10014878875837</t>
  </si>
  <si>
    <t>PAQ0342629181</t>
  </si>
  <si>
    <t>PAQ034306829</t>
  </si>
  <si>
    <t>UUSC000000597127</t>
  </si>
  <si>
    <t>PAQ0365222507</t>
  </si>
  <si>
    <t>UUSC000000605283</t>
  </si>
  <si>
    <t>PAQ0366717424</t>
  </si>
  <si>
    <t>RELIFE</t>
  </si>
  <si>
    <t>PAQ0369911256</t>
  </si>
  <si>
    <t>1ZAC98180371265513</t>
  </si>
  <si>
    <t>PAQ0370038026</t>
  </si>
  <si>
    <t>1Z21X73E0337537074</t>
  </si>
  <si>
    <t>PAQ0370419386</t>
  </si>
  <si>
    <t>420331229262690352020400671253</t>
  </si>
  <si>
    <t>PAQ0373212902</t>
  </si>
  <si>
    <t>420331229300120111411408917904</t>
  </si>
  <si>
    <t>PAQ0375824565</t>
  </si>
  <si>
    <t>SPX1EG056707441911</t>
  </si>
  <si>
    <t>PAQ03877210</t>
  </si>
  <si>
    <t>4203312292748927005455000626086267</t>
  </si>
  <si>
    <t>PAQ0390510651</t>
  </si>
  <si>
    <t>1043273351980003312200270869820180</t>
  </si>
  <si>
    <t>PAQ0403022387</t>
  </si>
  <si>
    <t>1ZB8C2000304734851</t>
  </si>
  <si>
    <t>PAQ042465282</t>
  </si>
  <si>
    <t>420331229214490305705600049583</t>
  </si>
  <si>
    <t>PAQ0427934595</t>
  </si>
  <si>
    <t>1ZF1857DYW01101339</t>
  </si>
  <si>
    <t>PAQ043898391</t>
  </si>
  <si>
    <t>TBA311671237596</t>
  </si>
  <si>
    <t>PAQ043951461</t>
  </si>
  <si>
    <t>1Z6Y3107YW32341911</t>
  </si>
  <si>
    <t>PAQ0440615714</t>
  </si>
  <si>
    <t>1221589651940003312200270855511023</t>
  </si>
  <si>
    <t>PAQ0454527834</t>
  </si>
  <si>
    <t>4203312200029400108205499771813363</t>
  </si>
  <si>
    <t>PAQ0455819776</t>
  </si>
  <si>
    <t>1ZW812X10267507833</t>
  </si>
  <si>
    <t>PAQ045628981</t>
  </si>
  <si>
    <t>UUSC000000611080</t>
  </si>
  <si>
    <t>PAQ0458834136</t>
  </si>
  <si>
    <t>PAQ0459829176</t>
  </si>
  <si>
    <t>1ZF854H50315645063</t>
  </si>
  <si>
    <t>PAQ0464315141</t>
  </si>
  <si>
    <t>TBA311672905962</t>
  </si>
  <si>
    <t>PAQ0465927196</t>
  </si>
  <si>
    <t>TBA311667521367</t>
  </si>
  <si>
    <t>PAQ0467332704</t>
  </si>
  <si>
    <t>1Z093A4A0375059952</t>
  </si>
  <si>
    <t>PAQ0467614297</t>
  </si>
  <si>
    <t>1ZX350640333561909</t>
  </si>
  <si>
    <t>PAQ047104638</t>
  </si>
  <si>
    <t>TBA311673930290</t>
  </si>
  <si>
    <t>PAQ0480917018</t>
  </si>
  <si>
    <t>TBA311674476683</t>
  </si>
  <si>
    <t>PAQ0481115688</t>
  </si>
  <si>
    <t>TBA311657147756</t>
  </si>
  <si>
    <t>PAQ048324806</t>
  </si>
  <si>
    <t>TBA311655250032</t>
  </si>
  <si>
    <t>PAQ0484622954</t>
  </si>
  <si>
    <t>1Z7031FF6893762821</t>
  </si>
  <si>
    <t>PAQ049754029</t>
  </si>
  <si>
    <t>TBA074386028204</t>
  </si>
  <si>
    <t>ACRYSOL</t>
  </si>
  <si>
    <t>PAQ0500910848</t>
  </si>
  <si>
    <t>TBA311676155967</t>
  </si>
  <si>
    <t>PAQ051261787</t>
  </si>
  <si>
    <t>TBA311676231147</t>
  </si>
  <si>
    <t>PAQ0525236959</t>
  </si>
  <si>
    <t>TBA311675544700</t>
  </si>
  <si>
    <t>PAQ0530017186</t>
  </si>
  <si>
    <t>420331229212490347969429924768</t>
  </si>
  <si>
    <t>PAQ0544717604</t>
  </si>
  <si>
    <t>TBA002054137000</t>
  </si>
  <si>
    <t>PAQ0545015701</t>
  </si>
  <si>
    <t>UG960723235KG</t>
  </si>
  <si>
    <t>PAQ0555325319</t>
  </si>
  <si>
    <t>TBA311658855270</t>
  </si>
  <si>
    <t>PAQ055949624</t>
  </si>
  <si>
    <t>TBA311662976370</t>
  </si>
  <si>
    <t>PAQ056144806</t>
  </si>
  <si>
    <t>TBA311674517955</t>
  </si>
  <si>
    <t>PAQ056475262</t>
  </si>
  <si>
    <t>9622001900008524261900270886048324</t>
  </si>
  <si>
    <t>PAQ0577929519</t>
  </si>
  <si>
    <t>TBA311627508130</t>
  </si>
  <si>
    <t>PAQ0579021105</t>
  </si>
  <si>
    <t>TBA311668176518</t>
  </si>
  <si>
    <t>PAQ057994912</t>
  </si>
  <si>
    <t>TBA311676575186</t>
  </si>
  <si>
    <t>PAQ0582922772</t>
  </si>
  <si>
    <t>TBA311645661106</t>
  </si>
  <si>
    <t>PAQ058468662</t>
  </si>
  <si>
    <t>TBA311658031852</t>
  </si>
  <si>
    <t>PAQ0586413015</t>
  </si>
  <si>
    <t>TBA311640435576</t>
  </si>
  <si>
    <t>PAQ0587711530</t>
  </si>
  <si>
    <t>TBA311669676223</t>
  </si>
  <si>
    <t>PAQ0599713378</t>
  </si>
  <si>
    <t>D10014863066813</t>
  </si>
  <si>
    <t>PAQ0604121230</t>
  </si>
  <si>
    <t>LP00630195953796</t>
  </si>
  <si>
    <t>PAQ0606633195</t>
  </si>
  <si>
    <t>TBA311670607414</t>
  </si>
  <si>
    <t>PAQ0616526696</t>
  </si>
  <si>
    <t>TBA311669247198</t>
  </si>
  <si>
    <t>PAQ0622111878</t>
  </si>
  <si>
    <t>TBA311670314986</t>
  </si>
  <si>
    <t>PAQ0623519018</t>
  </si>
  <si>
    <t>TBA311663474942</t>
  </si>
  <si>
    <t>SOPORTES PARA LAPTOP</t>
  </si>
  <si>
    <t>PAQ062387715</t>
  </si>
  <si>
    <t>UG960392405KG</t>
  </si>
  <si>
    <t>PAQ0624420133</t>
  </si>
  <si>
    <t>TBA002402211000</t>
  </si>
  <si>
    <t>PAQ06261351</t>
  </si>
  <si>
    <t>TBA311671204819</t>
  </si>
  <si>
    <t>PAQ0630534644</t>
  </si>
  <si>
    <t>4203312200029400108205498631306045</t>
  </si>
  <si>
    <t>PAQ0649636951</t>
  </si>
  <si>
    <t>4203312200029405508205499746965991</t>
  </si>
  <si>
    <t>PAQ0659330485</t>
  </si>
  <si>
    <t>9214490233605802483762</t>
  </si>
  <si>
    <t>PAQ0675419621</t>
  </si>
  <si>
    <t>TBA311668315065</t>
  </si>
  <si>
    <t>PAQ0679132232</t>
  </si>
  <si>
    <t>TBA311675662099</t>
  </si>
  <si>
    <t xml:space="preserve">ÓVULOS </t>
  </si>
  <si>
    <t>PAQ067933522</t>
  </si>
  <si>
    <t>4203312292748927005455000629251235</t>
  </si>
  <si>
    <t>PAQ068617618</t>
  </si>
  <si>
    <t>9622001900008524261900270884260832</t>
  </si>
  <si>
    <t>PAQ068902809</t>
  </si>
  <si>
    <t>420331229214490347678728568655</t>
  </si>
  <si>
    <t>PAQ069711160</t>
  </si>
  <si>
    <t>9622085030000555422300775165013270</t>
  </si>
  <si>
    <t>PAQ0716017950</t>
  </si>
  <si>
    <t>TBA311659596277</t>
  </si>
  <si>
    <t>PAQ0719431137</t>
  </si>
  <si>
    <t>4203312200029405508205499794088260</t>
  </si>
  <si>
    <t>PAQ072735230</t>
  </si>
  <si>
    <t>1V750000000221521</t>
  </si>
  <si>
    <t>PAQ0727720113</t>
  </si>
  <si>
    <t>TBA311648629525</t>
  </si>
  <si>
    <t>PAQ0733137558</t>
  </si>
  <si>
    <t>TBA311666564251</t>
  </si>
  <si>
    <t>PAQ0733233283</t>
  </si>
  <si>
    <t>9632001960708692298100775140367366</t>
  </si>
  <si>
    <t>PAQ07421873</t>
  </si>
  <si>
    <t>9622001900005204198000270846129902</t>
  </si>
  <si>
    <t>PAQ0760020153</t>
  </si>
  <si>
    <t>9622001900004475338800271019396240</t>
  </si>
  <si>
    <t>PAQ076464333</t>
  </si>
  <si>
    <t>9621091390009032929000730900552590</t>
  </si>
  <si>
    <t>PAQ076556</t>
  </si>
  <si>
    <t>4203312692612927005433000093097027</t>
  </si>
  <si>
    <t>PAQ0765810789</t>
  </si>
  <si>
    <t>4203319192612927005433000092401078</t>
  </si>
  <si>
    <t>PAQ0767618761</t>
  </si>
  <si>
    <t>4203319192612927005433000093500107</t>
  </si>
  <si>
    <t>PAQ076819542</t>
  </si>
  <si>
    <t>420331229300110944100998309855</t>
  </si>
  <si>
    <t>PAQ0781324360</t>
  </si>
  <si>
    <t>4203312292612902410401000572052558</t>
  </si>
  <si>
    <t>PAQ0784130047</t>
  </si>
  <si>
    <t>4203312292612927005172000023234883</t>
  </si>
  <si>
    <t>PAQ0784325454</t>
  </si>
  <si>
    <t>9622001900003646900500270945551912</t>
  </si>
  <si>
    <t>CAJAS DE PRENDAS</t>
  </si>
  <si>
    <t>PAQ07919336</t>
  </si>
  <si>
    <t>4203312292612901000497010312009446</t>
  </si>
  <si>
    <t>PAQ079244116</t>
  </si>
  <si>
    <t>420331919405536206248342709605</t>
  </si>
  <si>
    <t>PAQ0806734489</t>
  </si>
  <si>
    <t>4203312292748903338851000030053373</t>
  </si>
  <si>
    <t>PAQ0819830642</t>
  </si>
  <si>
    <t>4203312292612903029204543477769760</t>
  </si>
  <si>
    <t>PAQ082374072</t>
  </si>
  <si>
    <t>420331919214490307971265452374</t>
  </si>
  <si>
    <t>PAQ0824826718</t>
  </si>
  <si>
    <t>UA003036429AO</t>
  </si>
  <si>
    <t>PAQ082692938</t>
  </si>
  <si>
    <t>4203312292419903029113543401869584</t>
  </si>
  <si>
    <t>PAQ0844834428</t>
  </si>
  <si>
    <t>420331229214490344496756260890</t>
  </si>
  <si>
    <t>PAQ08479188</t>
  </si>
  <si>
    <t>PAQ0854531487</t>
  </si>
  <si>
    <t>TBA311664448052</t>
  </si>
  <si>
    <t>PAQ0858922942</t>
  </si>
  <si>
    <t>TBA311657476376</t>
  </si>
  <si>
    <t>PAQ0861415</t>
  </si>
  <si>
    <t>420331229300110944102907792949</t>
  </si>
  <si>
    <t>PAQ0865822961</t>
  </si>
  <si>
    <t>420331229212490347969430689809</t>
  </si>
  <si>
    <t>PAQ0867330395</t>
  </si>
  <si>
    <t>420331229434611206217718665674</t>
  </si>
  <si>
    <t>PAQ0867716989</t>
  </si>
  <si>
    <t>420331229262690352020400931555</t>
  </si>
  <si>
    <t>PAQ0878816768</t>
  </si>
  <si>
    <t>4203312200029434608205498630746837</t>
  </si>
  <si>
    <t>PAQ089344826</t>
  </si>
  <si>
    <t>4203312293144105538590000208321427</t>
  </si>
  <si>
    <t>PAQ0908824783</t>
  </si>
  <si>
    <t>TBA311645020927</t>
  </si>
  <si>
    <t>PAQ091528971</t>
  </si>
  <si>
    <t>TBA311673528294</t>
  </si>
  <si>
    <t>PAQ0918817940</t>
  </si>
  <si>
    <t>TBA003267373000</t>
  </si>
  <si>
    <t>ACCESORIOS DEL HOGAY Y MAQUILLAJE</t>
  </si>
  <si>
    <t>PAQ0926315980</t>
  </si>
  <si>
    <t>TBA000755673000</t>
  </si>
  <si>
    <t>PAQ092797041</t>
  </si>
  <si>
    <t>UUSC000000616079</t>
  </si>
  <si>
    <t>PAQ0936526624</t>
  </si>
  <si>
    <t>420331229200190289488903310992</t>
  </si>
  <si>
    <t>PAQ0942710507</t>
  </si>
  <si>
    <t>420331229212490347969431042269</t>
  </si>
  <si>
    <t>PAQ0974813939</t>
  </si>
  <si>
    <t>420331229214490344496756391273</t>
  </si>
  <si>
    <t>PAQ097532738</t>
  </si>
  <si>
    <t>420331229434611899564865316749</t>
  </si>
  <si>
    <t>PAQ097701907</t>
  </si>
  <si>
    <t>420331229212490347969431417388</t>
  </si>
  <si>
    <t>PAQ0978525344</t>
  </si>
  <si>
    <t>420331229212490347969430906999</t>
  </si>
  <si>
    <t>PAQ0978610307</t>
  </si>
  <si>
    <t>D10014852543484</t>
  </si>
  <si>
    <t>PAQ0996630103</t>
  </si>
  <si>
    <t>D10014871381295</t>
  </si>
  <si>
    <t>PAQ1018514140</t>
  </si>
  <si>
    <t>TBA311657263400</t>
  </si>
  <si>
    <t>PAQ1027115688</t>
  </si>
  <si>
    <t>D10014873404334</t>
  </si>
  <si>
    <t>PAQ1032836538</t>
  </si>
  <si>
    <t>D10014861313357</t>
  </si>
  <si>
    <t>PAQ1037912511</t>
  </si>
  <si>
    <t>TBA311677840752</t>
  </si>
  <si>
    <t>PAQ105344</t>
  </si>
  <si>
    <t>4203312200029400108205499798426119</t>
  </si>
  <si>
    <t>PAQ1057935804</t>
  </si>
  <si>
    <t>TBA311679883953</t>
  </si>
  <si>
    <t>PAQ1064023685</t>
  </si>
  <si>
    <t>420331229334620111470055010972</t>
  </si>
  <si>
    <t>PAQ107395306</t>
  </si>
  <si>
    <t>4203312292748902410401000568989932</t>
  </si>
  <si>
    <t>PAQ1074324764</t>
  </si>
  <si>
    <t>TBA311679007255</t>
  </si>
  <si>
    <t>PAQ1077730946</t>
  </si>
  <si>
    <t>TBA311684108388</t>
  </si>
  <si>
    <t>PAQ108732526</t>
  </si>
  <si>
    <t>TBA311665885297</t>
  </si>
  <si>
    <t>PAQ1099410217</t>
  </si>
  <si>
    <t>TBA311692780498</t>
  </si>
  <si>
    <t>PAQ110606935</t>
  </si>
  <si>
    <t>420331229261290223374302443329</t>
  </si>
  <si>
    <t>DIGITAL PEN</t>
  </si>
  <si>
    <t>PAQ110729243</t>
  </si>
  <si>
    <t>PAQ1109434190</t>
  </si>
  <si>
    <t>4203312292612903396156000037940054</t>
  </si>
  <si>
    <t>PAQ1114718594</t>
  </si>
  <si>
    <t>420331229262690352020401079645</t>
  </si>
  <si>
    <t>PAQ1117911319</t>
  </si>
  <si>
    <t>420331229262690352020401137475</t>
  </si>
  <si>
    <t>PAQ112144302</t>
  </si>
  <si>
    <t>420331229214490344496756323366</t>
  </si>
  <si>
    <t>PAQ1122532800</t>
  </si>
  <si>
    <t>TBA311684046813</t>
  </si>
  <si>
    <t>PAQ1127720440</t>
  </si>
  <si>
    <t>TBA311659015060</t>
  </si>
  <si>
    <t>PAQ1134631558</t>
  </si>
  <si>
    <t>4203312292748902410411000569137926</t>
  </si>
  <si>
    <t>PAQ113694733</t>
  </si>
  <si>
    <t>TBA311685374970</t>
  </si>
  <si>
    <t>PAQ1148115369</t>
  </si>
  <si>
    <t>420331229361289677027812510585</t>
  </si>
  <si>
    <t>PAQ1149717950</t>
  </si>
  <si>
    <t>4203312200029400108205499784668608</t>
  </si>
  <si>
    <t>PAQ1150226801</t>
  </si>
  <si>
    <t>TBA311685685894</t>
  </si>
  <si>
    <t>PAQ1163723656</t>
  </si>
  <si>
    <t>420331229400116901510106848019</t>
  </si>
  <si>
    <t>PAQ1164914030</t>
  </si>
  <si>
    <t>TBA311692643517</t>
  </si>
  <si>
    <t>PAQ1166717950</t>
  </si>
  <si>
    <t>420331229405536109735327418303</t>
  </si>
  <si>
    <t>PAQ1167128996</t>
  </si>
  <si>
    <t>420331229262690352020401204504</t>
  </si>
  <si>
    <t>PAQ1169534696</t>
  </si>
  <si>
    <t>420331229349020111410897910511</t>
  </si>
  <si>
    <t>PAQ1170228394</t>
  </si>
  <si>
    <t>TBA311667306197</t>
  </si>
  <si>
    <t>PAQ1173637152</t>
  </si>
  <si>
    <t>TBA311691020234</t>
  </si>
  <si>
    <t>PAQ118384520</t>
  </si>
  <si>
    <t>TBA311690093877</t>
  </si>
  <si>
    <t>PAQ1184118162</t>
  </si>
  <si>
    <t>TBA311686774922</t>
  </si>
  <si>
    <t>PAQ1200319941</t>
  </si>
  <si>
    <t>420331229261290304413700407275</t>
  </si>
  <si>
    <t>PAQ1204820650</t>
  </si>
  <si>
    <t>TBA311671741427</t>
  </si>
  <si>
    <t>PAQ1212622379</t>
  </si>
  <si>
    <t>420331229212490352020011819182</t>
  </si>
  <si>
    <t>PAQ1213219830</t>
  </si>
  <si>
    <t>TBA004273094000</t>
  </si>
  <si>
    <t>PAQ1246617950</t>
  </si>
  <si>
    <t>4203312200029400108205499791695048</t>
  </si>
  <si>
    <t>PAQ12584895</t>
  </si>
  <si>
    <t>420331229214490347969609623755</t>
  </si>
  <si>
    <t>PAQ126107645</t>
  </si>
  <si>
    <t>4203312200029400108205499797336297</t>
  </si>
  <si>
    <t>PAQ1263224949</t>
  </si>
  <si>
    <t>1ZAC98180366867445</t>
  </si>
  <si>
    <t>PAQ1267410202</t>
  </si>
  <si>
    <t>PAQ130232769</t>
  </si>
  <si>
    <t>1Z4307780306591887</t>
  </si>
  <si>
    <t>PAQ1305928158</t>
  </si>
  <si>
    <t>1ZW8R8410327888738</t>
  </si>
  <si>
    <t>PAQ131612190</t>
  </si>
  <si>
    <t>1Z8600V70316666028</t>
  </si>
  <si>
    <t>PAQ131622789</t>
  </si>
  <si>
    <t>1222282452540003319100271046932710</t>
  </si>
  <si>
    <t>PAQ133535815</t>
  </si>
  <si>
    <t>1222282452240003312200270961948144</t>
  </si>
  <si>
    <t>PAQ1336237779</t>
  </si>
  <si>
    <t>7703252351</t>
  </si>
  <si>
    <t>MOCHILA Y RAQUETA DE PADEL</t>
  </si>
  <si>
    <t>PAQ13413999</t>
  </si>
  <si>
    <t>420331229300120111411432830170</t>
  </si>
  <si>
    <t>PAQ1350937582</t>
  </si>
  <si>
    <t>D10014888223737</t>
  </si>
  <si>
    <t>PAQ1359416229</t>
  </si>
  <si>
    <t>TBA311690606624</t>
  </si>
  <si>
    <t>PAQ136613468</t>
  </si>
  <si>
    <t>TBA311698109699</t>
  </si>
  <si>
    <t>PAQ136924394</t>
  </si>
  <si>
    <t>D10014866737487</t>
  </si>
  <si>
    <t>PAQ1392332193</t>
  </si>
  <si>
    <t>D10014888280117</t>
  </si>
  <si>
    <t>PAQ1408515159</t>
  </si>
  <si>
    <t>PAQ1413129056</t>
  </si>
  <si>
    <t>TBA311721130470</t>
  </si>
  <si>
    <t>PAQ1416726008</t>
  </si>
  <si>
    <t>TBA311699737060</t>
  </si>
  <si>
    <t>PAQ1418924985</t>
  </si>
  <si>
    <t>4203312200029400108205499795500539</t>
  </si>
  <si>
    <t>PAQ1421420650</t>
  </si>
  <si>
    <t>D10014873579971</t>
  </si>
  <si>
    <t>PAQ1421827670</t>
  </si>
  <si>
    <t>420331229262690352020401184455</t>
  </si>
  <si>
    <t>PAQ1460528092</t>
  </si>
  <si>
    <t>TBA311681252321</t>
  </si>
  <si>
    <t>PAQ1463228813</t>
  </si>
  <si>
    <t>TBA311714055731</t>
  </si>
  <si>
    <t>PAQ1479531615</t>
  </si>
  <si>
    <t>TBA311698601401</t>
  </si>
  <si>
    <t>PAQ1480227781</t>
  </si>
  <si>
    <t>TBA311682058723</t>
  </si>
  <si>
    <t>PAQ14830975</t>
  </si>
  <si>
    <t>TBA311697437537</t>
  </si>
  <si>
    <t>PAQ1484531960</t>
  </si>
  <si>
    <t>PAQ148493592</t>
  </si>
  <si>
    <t>TBA311659321694</t>
  </si>
  <si>
    <t>PAQ1488526919</t>
  </si>
  <si>
    <t>TBA311708185033</t>
  </si>
  <si>
    <t>PAQ1495317775</t>
  </si>
  <si>
    <t>TBA009065822000</t>
  </si>
  <si>
    <t>SMARTPHONE RING LIGHT KIT</t>
  </si>
  <si>
    <t>PAQ1503224005</t>
  </si>
  <si>
    <t>TBA311686400651</t>
  </si>
  <si>
    <t>PAQ1517313176</t>
  </si>
  <si>
    <t>TBA311699203378</t>
  </si>
  <si>
    <t>PAQ1523618436</t>
  </si>
  <si>
    <t>TBA311698534227</t>
  </si>
  <si>
    <t>PAQ1526935293</t>
  </si>
  <si>
    <t>TBA311710704389</t>
  </si>
  <si>
    <t>PAQ1538533550</t>
  </si>
  <si>
    <t>TBA311652636141</t>
  </si>
  <si>
    <t>PAQ1540316400</t>
  </si>
  <si>
    <t>TBA311696393894</t>
  </si>
  <si>
    <t>PAQ157467110</t>
  </si>
  <si>
    <t>TBA311702668418</t>
  </si>
  <si>
    <t>PAQ1577324975</t>
  </si>
  <si>
    <t>9632001960200725300700270913611880</t>
  </si>
  <si>
    <t>PAQ1580820113</t>
  </si>
  <si>
    <t>9631091350201908440500725940260973</t>
  </si>
  <si>
    <t>PAQ1583138422</t>
  </si>
  <si>
    <t>TBA311700485684</t>
  </si>
  <si>
    <t>PAQ1590622068</t>
  </si>
  <si>
    <t>TBA311709555754</t>
  </si>
  <si>
    <t>PAQ160664065</t>
  </si>
  <si>
    <t>TBA311698421045</t>
  </si>
  <si>
    <t>PAQ161219545</t>
  </si>
  <si>
    <t>TBA311700689530</t>
  </si>
  <si>
    <t>PAQ1612525682</t>
  </si>
  <si>
    <t>TBA311713206156</t>
  </si>
  <si>
    <t>PAQ164219750</t>
  </si>
  <si>
    <t>TBA311701459366</t>
  </si>
  <si>
    <t>PAQ1643111990</t>
  </si>
  <si>
    <t>4203312292001952568679666616100490</t>
  </si>
  <si>
    <t>PAQ1647130880</t>
  </si>
  <si>
    <t>4203312200029400108205499801626376</t>
  </si>
  <si>
    <t>PAQ1649124393</t>
  </si>
  <si>
    <t>TBA311700736481</t>
  </si>
  <si>
    <t>PAQ1656511856</t>
  </si>
  <si>
    <t>TBA311726330483</t>
  </si>
  <si>
    <t>PAQ167714110</t>
  </si>
  <si>
    <t>9622089590000409863400730118643793</t>
  </si>
  <si>
    <t>PAQ1677834676</t>
  </si>
  <si>
    <t>EPS-0000118554</t>
  </si>
  <si>
    <t>PAQ1678719926</t>
  </si>
  <si>
    <t>9632001960378539781100645298045491</t>
  </si>
  <si>
    <t>ALIMENTO P AVES</t>
  </si>
  <si>
    <t>PAQ169928968</t>
  </si>
  <si>
    <t>TBA311696749116</t>
  </si>
  <si>
    <t>PAQ1717834719</t>
  </si>
  <si>
    <t>4203312292612903338851000029611113</t>
  </si>
  <si>
    <t>PAQ172461896</t>
  </si>
  <si>
    <t>420331919262690352020400980638</t>
  </si>
  <si>
    <t>PAQ1737124478</t>
  </si>
  <si>
    <t>TBA311715590785</t>
  </si>
  <si>
    <t>PAQ1737629569</t>
  </si>
  <si>
    <t>9400111206217775206818</t>
  </si>
  <si>
    <t>PAQ1758621151</t>
  </si>
  <si>
    <t>420331919262690352020401231234</t>
  </si>
  <si>
    <t>PAQ1760221792</t>
  </si>
  <si>
    <t>4203319192748902410411000569140049</t>
  </si>
  <si>
    <t>PAQ176434845</t>
  </si>
  <si>
    <t>420331919300189677000383956435</t>
  </si>
  <si>
    <t>LANCETS</t>
  </si>
  <si>
    <t>PAQ1774924675</t>
  </si>
  <si>
    <t>420331919262690352020401021378</t>
  </si>
  <si>
    <t>PAQ17750636</t>
  </si>
  <si>
    <t>420331229274890210334716849706</t>
  </si>
  <si>
    <t>PAQ1777122377</t>
  </si>
  <si>
    <t>420331919214490347678726799877</t>
  </si>
  <si>
    <t>PAQ1778436691</t>
  </si>
  <si>
    <t>4203312200029400108205498638361252</t>
  </si>
  <si>
    <t>PAQ1783617070</t>
  </si>
  <si>
    <t>4203312292612903466019000011565006</t>
  </si>
  <si>
    <t>PAQ178372043</t>
  </si>
  <si>
    <t>420331229400111206210999302434</t>
  </si>
  <si>
    <t>PAQ1797230235</t>
  </si>
  <si>
    <t>420331919234690261252603301125</t>
  </si>
  <si>
    <t>PAQ1815321713</t>
  </si>
  <si>
    <t>420331919400136105445538035305</t>
  </si>
  <si>
    <t>PAQ1823129174</t>
  </si>
  <si>
    <t>4203312292748903031844543401275405</t>
  </si>
  <si>
    <t>PAQ1826135788</t>
  </si>
  <si>
    <t>420331229434611206364494541927</t>
  </si>
  <si>
    <t>PAQ1828933067</t>
  </si>
  <si>
    <t>9622001900005204198000270944868894</t>
  </si>
  <si>
    <t>PARA EL AGUA</t>
  </si>
  <si>
    <t>PAQ183591088</t>
  </si>
  <si>
    <t>420331919262690352020400281070</t>
  </si>
  <si>
    <t>PAQ1836736691</t>
  </si>
  <si>
    <t>4203312293144105538510000210597593</t>
  </si>
  <si>
    <t>PAQ184859243</t>
  </si>
  <si>
    <t>PAQ185508329</t>
  </si>
  <si>
    <t>TBA074392847604</t>
  </si>
  <si>
    <t>PAQ1858031558</t>
  </si>
  <si>
    <t>TBA311683943666</t>
  </si>
  <si>
    <t>PAQ1863014425</t>
  </si>
  <si>
    <t>TBA011499180000</t>
  </si>
  <si>
    <t>PAQ1870612034</t>
  </si>
  <si>
    <t>TBA011359817000</t>
  </si>
  <si>
    <t>PAQ18739618</t>
  </si>
  <si>
    <t>TBA011512820000</t>
  </si>
  <si>
    <t>PAQ1880716749</t>
  </si>
  <si>
    <t>EPS-0000118579</t>
  </si>
  <si>
    <t>REFRESCO</t>
  </si>
  <si>
    <t>PAQ188422775</t>
  </si>
  <si>
    <t>1Z6037420391360776</t>
  </si>
  <si>
    <t>PAQ1885711435</t>
  </si>
  <si>
    <t>D10014869564027</t>
  </si>
  <si>
    <t>PAQ1888920855</t>
  </si>
  <si>
    <t>D10014875772078</t>
  </si>
  <si>
    <t>PAQ1890718518</t>
  </si>
  <si>
    <t>D10014872688856</t>
  </si>
  <si>
    <t>PAQ1903434163</t>
  </si>
  <si>
    <t>TBA011636087000</t>
  </si>
  <si>
    <t>CARTUCHOS DE TINTA, FOLDER</t>
  </si>
  <si>
    <t>PAQ1920312790</t>
  </si>
  <si>
    <t>PAQ1941525426</t>
  </si>
  <si>
    <t>1Z802AY20343888286</t>
  </si>
  <si>
    <t>PAQ1951030794</t>
  </si>
  <si>
    <t>TBA011631432000</t>
  </si>
  <si>
    <t>PAQ195491606</t>
  </si>
  <si>
    <t>PAQ1974319089</t>
  </si>
  <si>
    <t>1ZX3370V0321685670</t>
  </si>
  <si>
    <t>PAQ1975225862</t>
  </si>
  <si>
    <t>9262690352020401461204</t>
  </si>
  <si>
    <t>PAQ1976219321</t>
  </si>
  <si>
    <t>1221589652390003312200270985559045</t>
  </si>
  <si>
    <t>PAQ1983914990</t>
  </si>
  <si>
    <t>420331229212490352020012318493</t>
  </si>
  <si>
    <t>PAQ1988025399</t>
  </si>
  <si>
    <t>1ZY345Y20337620494</t>
  </si>
  <si>
    <t>PAQ2002035584</t>
  </si>
  <si>
    <t>1ZB8B2040323793451</t>
  </si>
  <si>
    <t>PAQ2006638005</t>
  </si>
  <si>
    <t>420331229261299999161400603538</t>
  </si>
  <si>
    <t>PAQ2010520103</t>
  </si>
  <si>
    <t>1221589652540003312200271044184460</t>
  </si>
  <si>
    <t>PAQ2011132259</t>
  </si>
  <si>
    <t>420331229241990288794766511136</t>
  </si>
  <si>
    <t>PAQ2011224645</t>
  </si>
  <si>
    <t>RR917966168PL</t>
  </si>
  <si>
    <t>PRINT ACC</t>
  </si>
  <si>
    <t>PAQ201482452</t>
  </si>
  <si>
    <t>1ZA404290360778743</t>
  </si>
  <si>
    <t>PAQ2015019406</t>
  </si>
  <si>
    <t>1Z3354850372649653</t>
  </si>
  <si>
    <t>CIRCUIT LOCK DISCONNECT SWITCH</t>
  </si>
  <si>
    <t>PAQ2016831459</t>
  </si>
  <si>
    <t>420331229261290326101801385937</t>
  </si>
  <si>
    <t>PAQ2018533178</t>
  </si>
  <si>
    <t>420331229374889677026639029665</t>
  </si>
  <si>
    <t>PAQ2029113714</t>
  </si>
  <si>
    <t>1ZR569370254241164</t>
  </si>
  <si>
    <t>PAQ205371507</t>
  </si>
  <si>
    <t>TBA011235652000</t>
  </si>
  <si>
    <t>PAQ2056629620</t>
  </si>
  <si>
    <t>1ZY20E26YW99017951</t>
  </si>
  <si>
    <t>PAQ2059532153</t>
  </si>
  <si>
    <t>1Z5702WW0366528684</t>
  </si>
  <si>
    <t>PAQ20608883</t>
  </si>
  <si>
    <t>420331229434609206094793222278</t>
  </si>
  <si>
    <t>PAQ20618742</t>
  </si>
  <si>
    <t>1Z093A4A0375122061</t>
  </si>
  <si>
    <t>PAQ206404290</t>
  </si>
  <si>
    <t>UUSC000000637429</t>
  </si>
  <si>
    <t>PAQ2072515461</t>
  </si>
  <si>
    <t>420331229212490352020010165358</t>
  </si>
  <si>
    <t>PAQ2087217326</t>
  </si>
  <si>
    <t>1ZA8G2180305819866</t>
  </si>
  <si>
    <t>PAQ2090936918</t>
  </si>
  <si>
    <t>UUSC000000624695</t>
  </si>
  <si>
    <t>PAQ210557995</t>
  </si>
  <si>
    <t>420331229400136106051325225508</t>
  </si>
  <si>
    <t>PAQ2108419161</t>
  </si>
  <si>
    <t>UUS0451197845363</t>
  </si>
  <si>
    <t>PAQ2115814366</t>
  </si>
  <si>
    <t>1ZC1X3730320956374</t>
  </si>
  <si>
    <t>PAQ2128532160</t>
  </si>
  <si>
    <t>1Z099Y8V0377222726</t>
  </si>
  <si>
    <t>PAQ213613047</t>
  </si>
  <si>
    <t>UUSC000000650447</t>
  </si>
  <si>
    <t>PAQ2137026510</t>
  </si>
  <si>
    <t>UUSC000000635800</t>
  </si>
  <si>
    <t>PAQ2144412907</t>
  </si>
  <si>
    <t>UUSC000000666033</t>
  </si>
  <si>
    <t>PAQ2145632845</t>
  </si>
  <si>
    <t>420331229434636105536359919621</t>
  </si>
  <si>
    <t>PAQ2154615759</t>
  </si>
  <si>
    <t>TBA011667298000</t>
  </si>
  <si>
    <t>ADAPTADOR WIRELESS</t>
  </si>
  <si>
    <t>PAQ215898938</t>
  </si>
  <si>
    <t>UUSC000000621848</t>
  </si>
  <si>
    <t>PAQ2161233520</t>
  </si>
  <si>
    <t>UUSC000000621913</t>
  </si>
  <si>
    <t>PAQ2182127697</t>
  </si>
  <si>
    <t>180602471</t>
  </si>
  <si>
    <t>PAQ2185126642</t>
  </si>
  <si>
    <t>UUSC000000627754</t>
  </si>
  <si>
    <t>PAQ218897919</t>
  </si>
  <si>
    <t>UUSC000000635360</t>
  </si>
  <si>
    <t>PAQ219909112</t>
  </si>
  <si>
    <t>TBA311724352144</t>
  </si>
  <si>
    <t>PAQ2204831984</t>
  </si>
  <si>
    <t>TBA311713861125</t>
  </si>
  <si>
    <t>PAQ2204919705</t>
  </si>
  <si>
    <t>TBA311733453349</t>
  </si>
  <si>
    <t>PAQ2207423512</t>
  </si>
  <si>
    <t>UUSC000000601215</t>
  </si>
  <si>
    <t>PAQ2215320742</t>
  </si>
  <si>
    <t>TBA311731824142</t>
  </si>
  <si>
    <t>PAQ2220623325</t>
  </si>
  <si>
    <t>UUSC000000657511</t>
  </si>
  <si>
    <t>PAQ2229714582</t>
  </si>
  <si>
    <t>TBA311727268487</t>
  </si>
  <si>
    <t>PAQ2230410734</t>
  </si>
  <si>
    <t>TBA311735418605</t>
  </si>
  <si>
    <t>PAQ2230520314</t>
  </si>
  <si>
    <t>TBA311698082708</t>
  </si>
  <si>
    <t>PAQ2237111742</t>
  </si>
  <si>
    <t>TBA311728958638</t>
  </si>
  <si>
    <t>PAQ2243233384</t>
  </si>
  <si>
    <t>420331229262690352020401302170</t>
  </si>
  <si>
    <t>PAQ2245317407</t>
  </si>
  <si>
    <t>420331229400111206219858669435</t>
  </si>
  <si>
    <t>PAQ2247116378</t>
  </si>
  <si>
    <t>UUSC000000664146</t>
  </si>
  <si>
    <t>PAQ2250518065</t>
  </si>
  <si>
    <t>TBA311672186322</t>
  </si>
  <si>
    <t>PAQ2265336966</t>
  </si>
  <si>
    <t>TBA311732952720</t>
  </si>
  <si>
    <t>PAQ2266925750</t>
  </si>
  <si>
    <t>TBA311724699730</t>
  </si>
  <si>
    <t>PAQ2273128517</t>
  </si>
  <si>
    <t>TBA311726836671</t>
  </si>
  <si>
    <t>PAQ2276712799</t>
  </si>
  <si>
    <t>420331229334620111470055507977</t>
  </si>
  <si>
    <t>PAQ2298222168</t>
  </si>
  <si>
    <t>TBA311723860835</t>
  </si>
  <si>
    <t>PAQ2301326064</t>
  </si>
  <si>
    <t>TBA311738376513</t>
  </si>
  <si>
    <t>PAQ230532125</t>
  </si>
  <si>
    <t>9632001960994409379600271072671327</t>
  </si>
  <si>
    <t>PAQ2306216457</t>
  </si>
  <si>
    <t>TBA311669427443</t>
  </si>
  <si>
    <t>PAQ2306835725</t>
  </si>
  <si>
    <t>TBA311707443101</t>
  </si>
  <si>
    <t>PAQ230774888</t>
  </si>
  <si>
    <t>TBA311734500156</t>
  </si>
  <si>
    <t>ORGANIZADOR, ROPA</t>
  </si>
  <si>
    <t>PAQ2315320640</t>
  </si>
  <si>
    <t>420331229212490347678729526793</t>
  </si>
  <si>
    <t>PAQ2316735677</t>
  </si>
  <si>
    <t>9622001900008524261900270957807160</t>
  </si>
  <si>
    <t>PAQ2321317372</t>
  </si>
  <si>
    <t>TBA311734640013</t>
  </si>
  <si>
    <t>PAQ23222874</t>
  </si>
  <si>
    <t>TBA311716683673</t>
  </si>
  <si>
    <t>PAQ2326737080</t>
  </si>
  <si>
    <t>TBA311702802730</t>
  </si>
  <si>
    <t>PAQ2329917014</t>
  </si>
  <si>
    <t>TBA311729928266</t>
  </si>
  <si>
    <t>PAQ2331122112</t>
  </si>
  <si>
    <t>TBA311696448795</t>
  </si>
  <si>
    <t>PAQ233694546</t>
  </si>
  <si>
    <t>TBA311738890790</t>
  </si>
  <si>
    <t>PAQ2338710030</t>
  </si>
  <si>
    <t>TBA311704571529</t>
  </si>
  <si>
    <t>PAQ2344127364</t>
  </si>
  <si>
    <t>PAQ234973458</t>
  </si>
  <si>
    <t>TBA311726961466</t>
  </si>
  <si>
    <t>PAQ235802192</t>
  </si>
  <si>
    <t>TBA311731824027</t>
  </si>
  <si>
    <t>PAQ237525908</t>
  </si>
  <si>
    <t>TBA311730863911</t>
  </si>
  <si>
    <t>PAQ238333448</t>
  </si>
  <si>
    <t>TBA311733514443</t>
  </si>
  <si>
    <t>PAQ2385413240</t>
  </si>
  <si>
    <t>4452112711</t>
  </si>
  <si>
    <t>PAQ2390837613</t>
  </si>
  <si>
    <t>TBA311701345616</t>
  </si>
  <si>
    <t>PAQ2393311738</t>
  </si>
  <si>
    <t>TBA311711354113</t>
  </si>
  <si>
    <t>PAQ2396895</t>
  </si>
  <si>
    <t>TBA311701772429</t>
  </si>
  <si>
    <t>PAQ2402330818</t>
  </si>
  <si>
    <t>TBA311655309632</t>
  </si>
  <si>
    <t>PAQ2403620135</t>
  </si>
  <si>
    <t>TBA311734557821</t>
  </si>
  <si>
    <t>PAQ240504356</t>
  </si>
  <si>
    <t>TBA311735898348</t>
  </si>
  <si>
    <t>PAQ2411523060</t>
  </si>
  <si>
    <t>SPX1EG056707557342</t>
  </si>
  <si>
    <t>PAQ2412516597</t>
  </si>
  <si>
    <t>TBA311698303373</t>
  </si>
  <si>
    <t>ACCESORIOS GAMES</t>
  </si>
  <si>
    <t>PAQ2414120314</t>
  </si>
  <si>
    <t>TBA311707344483</t>
  </si>
  <si>
    <t>PAQ241848698</t>
  </si>
  <si>
    <t>TBA311702445372</t>
  </si>
  <si>
    <t>PAQ2423529170</t>
  </si>
  <si>
    <t>TBA311677166172</t>
  </si>
  <si>
    <t>PAQ2425633934</t>
  </si>
  <si>
    <t>TBA311682203702</t>
  </si>
  <si>
    <t>PAQ2428317011</t>
  </si>
  <si>
    <t>TBA311658363606</t>
  </si>
  <si>
    <t>TBA311729394150</t>
  </si>
  <si>
    <t>PAQ243359371</t>
  </si>
  <si>
    <t>TBA311710933069</t>
  </si>
  <si>
    <t>PAQ2439119668</t>
  </si>
  <si>
    <t>TBA311737210604</t>
  </si>
  <si>
    <t>PAQ244653381</t>
  </si>
  <si>
    <t>TBA311729033403</t>
  </si>
  <si>
    <t>PAQ244976475</t>
  </si>
  <si>
    <t>UUSC000000636019</t>
  </si>
  <si>
    <t>PAQ2452236566</t>
  </si>
  <si>
    <t>TBA311726414313</t>
  </si>
  <si>
    <t>PAQ2459326845</t>
  </si>
  <si>
    <t>PAQ2465621326</t>
  </si>
  <si>
    <t>TBA311731099845</t>
  </si>
  <si>
    <t>PAQ2466814398</t>
  </si>
  <si>
    <t>TBA311698923284</t>
  </si>
  <si>
    <t>PAQ2476033657</t>
  </si>
  <si>
    <t>TBA311721551873</t>
  </si>
  <si>
    <t>PAQ2476723325</t>
  </si>
  <si>
    <t>TBA311668870831</t>
  </si>
  <si>
    <t>PAQ2478027885</t>
  </si>
  <si>
    <t>TBA311734401204</t>
  </si>
  <si>
    <t>PAQ2488319620</t>
  </si>
  <si>
    <t>TBA311699389223</t>
  </si>
  <si>
    <t>IRRIGADOR ORAL</t>
  </si>
  <si>
    <t>PAQ2490324592</t>
  </si>
  <si>
    <t>TBA311709660679</t>
  </si>
  <si>
    <t>PAQ249047085</t>
  </si>
  <si>
    <t>TBA009602342000</t>
  </si>
  <si>
    <t>PAQ249629010</t>
  </si>
  <si>
    <t>TBA311659426222</t>
  </si>
  <si>
    <t>PAQ2497813140</t>
  </si>
  <si>
    <t>TBA311684666019</t>
  </si>
  <si>
    <t>PAQ2508118436</t>
  </si>
  <si>
    <t>TBA311734381302</t>
  </si>
  <si>
    <t>PAQ2518021159</t>
  </si>
  <si>
    <t>PAQ2532318003</t>
  </si>
  <si>
    <t>TBA311731720191</t>
  </si>
  <si>
    <t>PAQ2535719916</t>
  </si>
  <si>
    <t>TBA311726974570</t>
  </si>
  <si>
    <t>PAQ2535919285</t>
  </si>
  <si>
    <t>9622080430002159901900575957945885</t>
  </si>
  <si>
    <t>PAQ2549825480</t>
  </si>
  <si>
    <t>420331229214490347678727407146</t>
  </si>
  <si>
    <t>PAQ2552615113</t>
  </si>
  <si>
    <t>420331229212490352020012146522</t>
  </si>
  <si>
    <t>PAQ2554421105</t>
  </si>
  <si>
    <t>TBA012108251000</t>
  </si>
  <si>
    <t>PAQ256622831</t>
  </si>
  <si>
    <t>420331229262690352020401399064</t>
  </si>
  <si>
    <t>PAQ2577818330</t>
  </si>
  <si>
    <t>TBA311683908259</t>
  </si>
  <si>
    <t>PAQ2582512038</t>
  </si>
  <si>
    <t>420331229434611206239481035270</t>
  </si>
  <si>
    <t>PAQ258418579</t>
  </si>
  <si>
    <t>420331229262690352020401441022</t>
  </si>
  <si>
    <t>PAQ2585817659</t>
  </si>
  <si>
    <t>TBA001345150000</t>
  </si>
  <si>
    <t>PANTALLA PARA PROYECTOR</t>
  </si>
  <si>
    <t>PAQ258661875</t>
  </si>
  <si>
    <t>420331229534613187904046800547</t>
  </si>
  <si>
    <t>PAQ2606894</t>
  </si>
  <si>
    <t>PAQ261611700</t>
  </si>
  <si>
    <t>TBA311715929322</t>
  </si>
  <si>
    <t>PAQ2618125938</t>
  </si>
  <si>
    <t>4203312200029400108205498640996169</t>
  </si>
  <si>
    <t>PAQ2626421919</t>
  </si>
  <si>
    <t>XA067317767LT</t>
  </si>
  <si>
    <t>PAQ2638310748</t>
  </si>
  <si>
    <t>420331229262690352020401380024</t>
  </si>
  <si>
    <t>PAQ2639010024</t>
  </si>
  <si>
    <t>4203312200029434608205498638244878</t>
  </si>
  <si>
    <t>PAQ2643011695</t>
  </si>
  <si>
    <t>4203312200029434608205499802405538</t>
  </si>
  <si>
    <t>PAQ264334029</t>
  </si>
  <si>
    <t>TBA013366578000</t>
  </si>
  <si>
    <t>PAQ2644026665</t>
  </si>
  <si>
    <t>TBA013953579000</t>
  </si>
  <si>
    <t>PAQ26591919</t>
  </si>
  <si>
    <t>D10014893048188</t>
  </si>
  <si>
    <t>PAQ2679515345</t>
  </si>
  <si>
    <t>UUSC000000648787</t>
  </si>
  <si>
    <t>PAQ2687124650</t>
  </si>
  <si>
    <t>UUSC000000615838</t>
  </si>
  <si>
    <t>PAQ2688726624</t>
  </si>
  <si>
    <t>1ZX1A3540394844885</t>
  </si>
  <si>
    <t>PAQ2698917429</t>
  </si>
  <si>
    <t>1Z9Y5Y610307202162</t>
  </si>
  <si>
    <t>PAQ2701925472</t>
  </si>
  <si>
    <t>PAQ271839130</t>
  </si>
  <si>
    <t>UUSC000000650588</t>
  </si>
  <si>
    <t>PAQ272211421</t>
  </si>
  <si>
    <t>UUSC000000672061</t>
  </si>
  <si>
    <t>PAQ2726815575</t>
  </si>
  <si>
    <t>1Z6A91R3YW15446234</t>
  </si>
  <si>
    <t>PAQ2727035686</t>
  </si>
  <si>
    <t>1ZA8G6380307814625</t>
  </si>
  <si>
    <t>PAQ272815284</t>
  </si>
  <si>
    <t>1Z4532800399319344</t>
  </si>
  <si>
    <t>PAQ2739019386</t>
  </si>
  <si>
    <t>1ZG4J3530327487785</t>
  </si>
  <si>
    <t>PAQ273965936</t>
  </si>
  <si>
    <t>EPS-0000118619</t>
  </si>
  <si>
    <t>PAQ2747119954</t>
  </si>
  <si>
    <t>4203312292612927005735000007085145</t>
  </si>
  <si>
    <t>PAQ2749926677</t>
  </si>
  <si>
    <t>420331229212490352020012885674</t>
  </si>
  <si>
    <t>PAQ2759811281</t>
  </si>
  <si>
    <t>420331229214490347678730236009</t>
  </si>
  <si>
    <t>PAQ276728996</t>
  </si>
  <si>
    <t>420331229334620111450037412871</t>
  </si>
  <si>
    <t>PAQ277483356</t>
  </si>
  <si>
    <t>1Z803R42YN11093076</t>
  </si>
  <si>
    <t>PAQ2778537593</t>
  </si>
  <si>
    <t>1Z803R42YN11128047</t>
  </si>
  <si>
    <t>PAQ2794512984</t>
  </si>
  <si>
    <t>1ZE4G7300318576576</t>
  </si>
  <si>
    <t>PAQ2795332231</t>
  </si>
  <si>
    <t>4203312292612903338851000030114894</t>
  </si>
  <si>
    <t>PAQ279622938</t>
  </si>
  <si>
    <t>420331229262690352020401469088</t>
  </si>
  <si>
    <t>PAQ2804718710</t>
  </si>
  <si>
    <t>WR39927</t>
  </si>
  <si>
    <t xml:space="preserve">MOTOR </t>
  </si>
  <si>
    <t>PAQ2829426632</t>
  </si>
  <si>
    <t>TBA311730265849</t>
  </si>
  <si>
    <t>PAQ2832911981</t>
  </si>
  <si>
    <t>1ZY345Y20337737314</t>
  </si>
  <si>
    <t>PAQ2846129443</t>
  </si>
  <si>
    <t>4203312292612927005938000015440207</t>
  </si>
  <si>
    <t>PAQ2848125724</t>
  </si>
  <si>
    <t>TBA311732250654</t>
  </si>
  <si>
    <t>PAQ2856912637</t>
  </si>
  <si>
    <t>TBA311738281198</t>
  </si>
  <si>
    <t>PAQ2857736461</t>
  </si>
  <si>
    <t>TBA311718344847</t>
  </si>
  <si>
    <t>PAQ285989451</t>
  </si>
  <si>
    <t>PAQ2861410981</t>
  </si>
  <si>
    <t>TBA311705150080</t>
  </si>
  <si>
    <t>PAQ286201924</t>
  </si>
  <si>
    <t>TBA311747520793</t>
  </si>
  <si>
    <t>PAQ2874019705</t>
  </si>
  <si>
    <t>TBA311750660475</t>
  </si>
  <si>
    <t>PAQ2876236725</t>
  </si>
  <si>
    <t>TBA311754827322</t>
  </si>
  <si>
    <t>PAQ288067713</t>
  </si>
  <si>
    <t>TBA311755903584</t>
  </si>
  <si>
    <t>PAQ2886624149</t>
  </si>
  <si>
    <t>TBA311760810837</t>
  </si>
  <si>
    <t>PAQ2891817950</t>
  </si>
  <si>
    <t>TBA311743471311</t>
  </si>
  <si>
    <t>PAQ2901529844</t>
  </si>
  <si>
    <t>TBA311758853525</t>
  </si>
  <si>
    <t>PAQ2903111702</t>
  </si>
  <si>
    <t>TBA311737321480</t>
  </si>
  <si>
    <t>PAQ2904030276</t>
  </si>
  <si>
    <t>TBA311713758011</t>
  </si>
  <si>
    <t>PAQ290923569</t>
  </si>
  <si>
    <t>TBA311752694218</t>
  </si>
  <si>
    <t>PAQ2909833084</t>
  </si>
  <si>
    <t>TBA311753422576</t>
  </si>
  <si>
    <t>PAQ291166474</t>
  </si>
  <si>
    <t>TBA311743898455</t>
  </si>
  <si>
    <t>PAQ2919719941</t>
  </si>
  <si>
    <t>TBA311738510030</t>
  </si>
  <si>
    <t>PAQ2942123520</t>
  </si>
  <si>
    <t>TBA311754778996</t>
  </si>
  <si>
    <t>PAQ2952018760</t>
  </si>
  <si>
    <t>TBA311759288700</t>
  </si>
  <si>
    <t>PAQ2959512123</t>
  </si>
  <si>
    <t>9622001900004483094200775229380980</t>
  </si>
  <si>
    <t>PAQ2966529430</t>
  </si>
  <si>
    <t>TBA311744422608</t>
  </si>
  <si>
    <t>PAQ2971036293</t>
  </si>
  <si>
    <t>TBA311710561477</t>
  </si>
  <si>
    <t>PAQ2974819825</t>
  </si>
  <si>
    <t>TBA311756074074</t>
  </si>
  <si>
    <t>PAQ2983134630</t>
  </si>
  <si>
    <t>TBA311757594235</t>
  </si>
  <si>
    <t>PAQ298784643</t>
  </si>
  <si>
    <t>TBA311759238230</t>
  </si>
  <si>
    <t>PAQ2990718706</t>
  </si>
  <si>
    <t>TBA311697264139</t>
  </si>
  <si>
    <t>PAQ300513569</t>
  </si>
  <si>
    <t>TBA311744103816</t>
  </si>
  <si>
    <t>PAQ3007127814</t>
  </si>
  <si>
    <t>9632041700201464327000270590185750</t>
  </si>
  <si>
    <t>PAQ584977179</t>
  </si>
  <si>
    <t>1Z5V76870114501949</t>
  </si>
  <si>
    <t>PAQ5852834135</t>
  </si>
  <si>
    <t>TBA311548327872</t>
  </si>
  <si>
    <t>PAQ586165795</t>
  </si>
  <si>
    <t>4203319115019400108205499736625642</t>
  </si>
  <si>
    <t>PAQ587246869</t>
  </si>
  <si>
    <t>TBA311516828664</t>
  </si>
  <si>
    <t>PAQ589967625</t>
  </si>
  <si>
    <t>TBA311541389023</t>
  </si>
  <si>
    <t>PAQ5911011435</t>
  </si>
  <si>
    <t>TBA311540345156</t>
  </si>
  <si>
    <t>PAQ5922916350</t>
  </si>
  <si>
    <t>TBA311547415442</t>
  </si>
  <si>
    <t>PAQ592752097</t>
  </si>
  <si>
    <t>PAQ5933022821</t>
  </si>
  <si>
    <t>1Z601W18YW40077849</t>
  </si>
  <si>
    <t>PAQ5935833657</t>
  </si>
  <si>
    <t>PAQ5936329107</t>
  </si>
  <si>
    <t>420331229212490233605880427711</t>
  </si>
  <si>
    <t>CARGADORES 12V</t>
  </si>
  <si>
    <t>PAQ5951933748</t>
  </si>
  <si>
    <t>SRV 345381</t>
  </si>
  <si>
    <t>SAMSUNG RUBBER</t>
  </si>
  <si>
    <t>PAQ5962920625</t>
  </si>
  <si>
    <t>1ZC1X5070324566480</t>
  </si>
  <si>
    <t>PAQ596767856</t>
  </si>
  <si>
    <t>TBA311539318164</t>
  </si>
  <si>
    <t>PAQ5970017027</t>
  </si>
  <si>
    <t>TBA985288870000</t>
  </si>
  <si>
    <t>PAQ5974836477</t>
  </si>
  <si>
    <t>PAQ5977028652</t>
  </si>
  <si>
    <t>TBA311540659179</t>
  </si>
  <si>
    <t>PAQ5978115699</t>
  </si>
  <si>
    <t>TBA311505062413</t>
  </si>
  <si>
    <t>PAQ5989410601</t>
  </si>
  <si>
    <t>420331229361289677027492167963</t>
  </si>
  <si>
    <t>PAQ5991631895</t>
  </si>
  <si>
    <t>TBA311536124131</t>
  </si>
  <si>
    <t>PAQ5996710848</t>
  </si>
  <si>
    <t>PAQ6005918715</t>
  </si>
  <si>
    <t>TBA983458852000</t>
  </si>
  <si>
    <t>PAQ6012712087</t>
  </si>
  <si>
    <t>1Z9R4315YW71744386</t>
  </si>
  <si>
    <t>PAQ601954784</t>
  </si>
  <si>
    <t>4203312200029434608205499747526978</t>
  </si>
  <si>
    <t>Z</t>
  </si>
  <si>
    <t>PAQ6027932718</t>
  </si>
  <si>
    <t>4203319115019405508205499745941842</t>
  </si>
  <si>
    <t>PAQ603012542</t>
  </si>
  <si>
    <t>4203319192748903338851000029613922</t>
  </si>
  <si>
    <t>PAQ6036219861</t>
  </si>
  <si>
    <t>TBA985324059000</t>
  </si>
  <si>
    <t>PAQ6038634429</t>
  </si>
  <si>
    <t>420331919262690352020400213729</t>
  </si>
  <si>
    <t>PAQ6049215299</t>
  </si>
  <si>
    <t>420331229300120111411395807004</t>
  </si>
  <si>
    <t>PAQ6054616584</t>
  </si>
  <si>
    <t>420331919214490347678724476541</t>
  </si>
  <si>
    <t>PAQ606233056</t>
  </si>
  <si>
    <t>420331269361289677027497423804</t>
  </si>
  <si>
    <t>PAQ6068124191</t>
  </si>
  <si>
    <t>4203312292748927005455000622693209</t>
  </si>
  <si>
    <t>PAQ6073416347</t>
  </si>
  <si>
    <t>420331229214490233605880178499</t>
  </si>
  <si>
    <t>PAQ607857188</t>
  </si>
  <si>
    <t>SPX0EG056707062156</t>
  </si>
  <si>
    <t>PAQ6079218564</t>
  </si>
  <si>
    <t>4203312292748927005455000618278366</t>
  </si>
  <si>
    <t>PAQ6082528517</t>
  </si>
  <si>
    <t>420331919262690352020400123462</t>
  </si>
  <si>
    <t>PAQ6085114059</t>
  </si>
  <si>
    <t>420331919505510764274029893327</t>
  </si>
  <si>
    <t>TARJETAS DINVITACION</t>
  </si>
  <si>
    <t>PAQ608722090</t>
  </si>
  <si>
    <t>UUSC000000497573</t>
  </si>
  <si>
    <t>PAQ6089423459</t>
  </si>
  <si>
    <t>4203312200029400108205499731009331</t>
  </si>
  <si>
    <t>PAQ6091427388</t>
  </si>
  <si>
    <t>1Z4683400342650711</t>
  </si>
  <si>
    <t>PAQ610697734</t>
  </si>
  <si>
    <t>420331229400111206210557676229</t>
  </si>
  <si>
    <t>PAQ610878489</t>
  </si>
  <si>
    <t>UUSC000000495149</t>
  </si>
  <si>
    <t>COLCHA PARA FRIO</t>
  </si>
  <si>
    <t>PAQ611742807</t>
  </si>
  <si>
    <t>420331229214490347969608218815</t>
  </si>
  <si>
    <t>PAQ6119823213</t>
  </si>
  <si>
    <t>420331229212490347969427438991</t>
  </si>
  <si>
    <t>PAQ6120335438</t>
  </si>
  <si>
    <t>4203312292748903338851000029643066</t>
  </si>
  <si>
    <t>PAQ6121938081</t>
  </si>
  <si>
    <t>D10014846145767</t>
  </si>
  <si>
    <t>PAQ614335697</t>
  </si>
  <si>
    <t>LB352665667SG</t>
  </si>
  <si>
    <t>PAQ6146736615</t>
  </si>
  <si>
    <t>D10014844646569</t>
  </si>
  <si>
    <t>PAQ6172110864</t>
  </si>
  <si>
    <t>D10014836563094</t>
  </si>
  <si>
    <t>PAQ6174018220</t>
  </si>
  <si>
    <t>2092894329825</t>
  </si>
  <si>
    <t>PAQ6177913112</t>
  </si>
  <si>
    <t>D10014849612606</t>
  </si>
  <si>
    <t>PAQ6214623111</t>
  </si>
  <si>
    <t>D10014851277943</t>
  </si>
  <si>
    <t>PAQ6215535228</t>
  </si>
  <si>
    <t>1Z917F940356869438</t>
  </si>
  <si>
    <t>PAQ6216229003</t>
  </si>
  <si>
    <t>D10014828192801</t>
  </si>
  <si>
    <t>PAQ621702007</t>
  </si>
  <si>
    <t>1ZC60G980303386999</t>
  </si>
  <si>
    <t>PAQ6217636738</t>
  </si>
  <si>
    <t>1ZX04Y080343867788</t>
  </si>
  <si>
    <t>PAQ6218124369</t>
  </si>
  <si>
    <t>D10014851026225</t>
  </si>
  <si>
    <t>PAQ6220219501</t>
  </si>
  <si>
    <t>1Z6A4Y720384316260</t>
  </si>
  <si>
    <t>PAQ6222535930</t>
  </si>
  <si>
    <t>420331229300120111411383565770</t>
  </si>
  <si>
    <t>PAQ623153121</t>
  </si>
  <si>
    <t>1221589651040003319100270643871245</t>
  </si>
  <si>
    <t>PAQ6235811708</t>
  </si>
  <si>
    <t>PAQ6240619309</t>
  </si>
  <si>
    <t>D10014842234358</t>
  </si>
  <si>
    <t>PAQ626306680</t>
  </si>
  <si>
    <t>1221589650890003312200270565783969</t>
  </si>
  <si>
    <t>PAQ6267213917</t>
  </si>
  <si>
    <t>TBA311558352896</t>
  </si>
  <si>
    <t>PAQ627615931</t>
  </si>
  <si>
    <t>TBA985498890000</t>
  </si>
  <si>
    <t>SEPILLO DE PERRO</t>
  </si>
  <si>
    <t>PAQ629035906</t>
  </si>
  <si>
    <t>1Z82AF320305924959</t>
  </si>
  <si>
    <t>PAQ629394316</t>
  </si>
  <si>
    <t>D10014849061994</t>
  </si>
  <si>
    <t>PAQ6294312784</t>
  </si>
  <si>
    <t>1Z2F016A0398200312</t>
  </si>
  <si>
    <t>PAQ6295218915</t>
  </si>
  <si>
    <t>TBA311554881986</t>
  </si>
  <si>
    <t>PASTE</t>
  </si>
  <si>
    <t>PAQ6295624495</t>
  </si>
  <si>
    <t>4203312292748902711740543477472422</t>
  </si>
  <si>
    <t>PAQ6296118079</t>
  </si>
  <si>
    <t>TBA311531540767</t>
  </si>
  <si>
    <t>CREMA GEL</t>
  </si>
  <si>
    <t>PAQ6301614544</t>
  </si>
  <si>
    <t>1ZX298010315246243</t>
  </si>
  <si>
    <t>PAQ6321321163</t>
  </si>
  <si>
    <t>TBA311539254144</t>
  </si>
  <si>
    <t>PAQ6349833296</t>
  </si>
  <si>
    <t>TBA311538496407</t>
  </si>
  <si>
    <t>PAQ6355432758</t>
  </si>
  <si>
    <t>D10014841698084</t>
  </si>
  <si>
    <t>PAQ6378733526</t>
  </si>
  <si>
    <t>9622080430000034341300612497621134</t>
  </si>
  <si>
    <t>PAQ639265983</t>
  </si>
  <si>
    <t>1222282450890003312200270563942527</t>
  </si>
  <si>
    <t>PAQ6415619636</t>
  </si>
  <si>
    <t>1222282450890003312200270572994850</t>
  </si>
  <si>
    <t>PAQ642029046</t>
  </si>
  <si>
    <t>1ZE4G7300317653074</t>
  </si>
  <si>
    <t>PAQ64259785</t>
  </si>
  <si>
    <t>TBA986035857000</t>
  </si>
  <si>
    <t>PAQ6441928982</t>
  </si>
  <si>
    <t>PAQ6443028475</t>
  </si>
  <si>
    <t>TBA311561520290</t>
  </si>
  <si>
    <t>PAQ6473615701</t>
  </si>
  <si>
    <t>TBA311562222366</t>
  </si>
  <si>
    <t>PAQ647399479</t>
  </si>
  <si>
    <t>TBA311538604125</t>
  </si>
  <si>
    <t>PAQ647489193</t>
  </si>
  <si>
    <t>TBA311563917433</t>
  </si>
  <si>
    <t>PAQ6478922004</t>
  </si>
  <si>
    <t>TBA311521478584</t>
  </si>
  <si>
    <t>PAQ6481934244</t>
  </si>
  <si>
    <t>TBA311565394564</t>
  </si>
  <si>
    <t>PAQ6482619666</t>
  </si>
  <si>
    <t>TBA311542290767</t>
  </si>
  <si>
    <t>PAQ6486717723</t>
  </si>
  <si>
    <t>TBA311537514631</t>
  </si>
  <si>
    <t>PAQ6491115151</t>
  </si>
  <si>
    <t>PAQ6501913917</t>
  </si>
  <si>
    <t>TBA311515604817</t>
  </si>
  <si>
    <t>PAQ6517917119</t>
  </si>
  <si>
    <t>ACRILIC HINGE</t>
  </si>
  <si>
    <t>PAQ6523221196</t>
  </si>
  <si>
    <t>PAQ6547335573</t>
  </si>
  <si>
    <t>1Z0EE7720321625655</t>
  </si>
  <si>
    <t>PAQ6550422411</t>
  </si>
  <si>
    <t>PAQ656471616</t>
  </si>
  <si>
    <t>TBA311563031540</t>
  </si>
  <si>
    <t>PAQ657573410</t>
  </si>
  <si>
    <t>TBA311561903020</t>
  </si>
  <si>
    <t>PAQ6585730616</t>
  </si>
  <si>
    <t>TBA311554609763</t>
  </si>
  <si>
    <t>CORREA PARA PERRO</t>
  </si>
  <si>
    <t>PAQ6595410218</t>
  </si>
  <si>
    <t>420331229214490233605880173142</t>
  </si>
  <si>
    <t>PAQ6599225944</t>
  </si>
  <si>
    <t>LR103514740CN</t>
  </si>
  <si>
    <t>PAQ660392315</t>
  </si>
  <si>
    <t>TBA311565895838</t>
  </si>
  <si>
    <t>PAQ6613924975</t>
  </si>
  <si>
    <t>UUS0450102250201</t>
  </si>
  <si>
    <t>PAQ662283338</t>
  </si>
  <si>
    <t>UUSC000000544172</t>
  </si>
  <si>
    <t>PAQ662631539</t>
  </si>
  <si>
    <t>1Z4437700372358542</t>
  </si>
  <si>
    <t>PAQ6633416286</t>
  </si>
  <si>
    <t>D10014843619327</t>
  </si>
  <si>
    <t>PAQ6637833756</t>
  </si>
  <si>
    <t>D10014832584391</t>
  </si>
  <si>
    <t>PAQ6638328334</t>
  </si>
  <si>
    <t>TBA311522091998</t>
  </si>
  <si>
    <t>PAQ6640628119</t>
  </si>
  <si>
    <t>420331229212490352020008794010</t>
  </si>
  <si>
    <t>PAQ6652434039</t>
  </si>
  <si>
    <t>UUSC000000528942</t>
  </si>
  <si>
    <t>PAQ6673718644</t>
  </si>
  <si>
    <t>TBA311557130459</t>
  </si>
  <si>
    <t>PAQ6680125775</t>
  </si>
  <si>
    <t>420331229405511206204925331721</t>
  </si>
  <si>
    <t>PAQ6696011831</t>
  </si>
  <si>
    <t>4203312292748927005455000628925380</t>
  </si>
  <si>
    <t>PAQ6705122174</t>
  </si>
  <si>
    <t>4203312292748963438680543479282568</t>
  </si>
  <si>
    <t>PAQ6708429725</t>
  </si>
  <si>
    <t>4203312292612927005938000014439028</t>
  </si>
  <si>
    <t>PAQ6718227177</t>
  </si>
  <si>
    <t>420331229400136105536284233289</t>
  </si>
  <si>
    <t>PAQ6722023599</t>
  </si>
  <si>
    <t>TBA311576141355</t>
  </si>
  <si>
    <t>ACCESORIOS DE OFICINA.</t>
  </si>
  <si>
    <t>PAQ6728122917</t>
  </si>
  <si>
    <t>4203312200029400108205499752444425</t>
  </si>
  <si>
    <t>PAQ6735729400</t>
  </si>
  <si>
    <t>TBA311579094598</t>
  </si>
  <si>
    <t>PAQ6738318820</t>
  </si>
  <si>
    <t>TBA311585273461</t>
  </si>
  <si>
    <t>VIDEO PROYECTOR</t>
  </si>
  <si>
    <t>PAQ6751712800</t>
  </si>
  <si>
    <t>4203312292055903732331723066150477</t>
  </si>
  <si>
    <t>PAQ6767523500</t>
  </si>
  <si>
    <t>TBA311558676127</t>
  </si>
  <si>
    <t>PAQ677755622</t>
  </si>
  <si>
    <t>TBA311558938083</t>
  </si>
  <si>
    <t>PAQ6782733482</t>
  </si>
  <si>
    <t>4203312200029400108205499748024785</t>
  </si>
  <si>
    <t>PAQ6797634315</t>
  </si>
  <si>
    <t>420331229214490347969608603338</t>
  </si>
  <si>
    <t>PAQ680746406</t>
  </si>
  <si>
    <t>4203312200029400108205498608979623</t>
  </si>
  <si>
    <t>PAQ6813421977</t>
  </si>
  <si>
    <t>TBA311569774994</t>
  </si>
  <si>
    <t>PAQ6826337838</t>
  </si>
  <si>
    <t>420331229262690352020400389561</t>
  </si>
  <si>
    <t>PAQ684638008</t>
  </si>
  <si>
    <t>420331229214490347969608631157</t>
  </si>
  <si>
    <t>PAQ685183708</t>
  </si>
  <si>
    <t>420331229214490344496755864969</t>
  </si>
  <si>
    <t>PAQ6852626576</t>
  </si>
  <si>
    <t>PAQ6853125626</t>
  </si>
  <si>
    <t>420331229400111206217703207603</t>
  </si>
  <si>
    <t>PAQ6864311210</t>
  </si>
  <si>
    <t>420331229300110944102877723653</t>
  </si>
  <si>
    <t>PAQ6864818836</t>
  </si>
  <si>
    <t>TBA985655080000</t>
  </si>
  <si>
    <t>PAQ6890322218</t>
  </si>
  <si>
    <t>4203312292612927005455000593146388</t>
  </si>
  <si>
    <t>PAQ6896914380</t>
  </si>
  <si>
    <t>TBA311569473557</t>
  </si>
  <si>
    <t>PAQ690632777</t>
  </si>
  <si>
    <t>420331229214490347969608792643</t>
  </si>
  <si>
    <t>PAQ6912836327</t>
  </si>
  <si>
    <t>TBA311568247849</t>
  </si>
  <si>
    <t>PAQ6930121286</t>
  </si>
  <si>
    <t>TBA992154013000</t>
  </si>
  <si>
    <t>PAQ6934435822</t>
  </si>
  <si>
    <t>TBA988244584000</t>
  </si>
  <si>
    <t>PAQ6934636768</t>
  </si>
  <si>
    <t>TBA311552244680</t>
  </si>
  <si>
    <t>PAQ6936611844</t>
  </si>
  <si>
    <t>TBA991049565000</t>
  </si>
  <si>
    <t>PAQ6936724811</t>
  </si>
  <si>
    <t>TBA311571026354</t>
  </si>
  <si>
    <t>PAQ6945715809</t>
  </si>
  <si>
    <t>TBA989563682000</t>
  </si>
  <si>
    <t>PAQ694759218</t>
  </si>
  <si>
    <t>PAQ6950910308</t>
  </si>
  <si>
    <t>TBA311518753729</t>
  </si>
  <si>
    <t>PAQ6955118338</t>
  </si>
  <si>
    <t>TBA311575355218</t>
  </si>
  <si>
    <t>PAQ695546085</t>
  </si>
  <si>
    <t>TBA988744751000</t>
  </si>
  <si>
    <t>PAQ6955621172</t>
  </si>
  <si>
    <t>TBA311570276147</t>
  </si>
  <si>
    <t>PAQ6957219385</t>
  </si>
  <si>
    <t>TBA990946893000</t>
  </si>
  <si>
    <t>PAQ6966610895</t>
  </si>
  <si>
    <t>TBA001931232</t>
  </si>
  <si>
    <t>PAQ6970332051</t>
  </si>
  <si>
    <t>TBA311573856073</t>
  </si>
  <si>
    <t>PAQ6990715809</t>
  </si>
  <si>
    <t>PAQ6992734135</t>
  </si>
  <si>
    <t>TBA988438771000</t>
  </si>
  <si>
    <t>PAQ7001214317</t>
  </si>
  <si>
    <t>1Z30X9940362152464</t>
  </si>
  <si>
    <t>MAINTENANCE KIT...</t>
  </si>
  <si>
    <t>PAQ7004820091</t>
  </si>
  <si>
    <t>1ZX81757YW13238713</t>
  </si>
  <si>
    <t>PAQ701968289</t>
  </si>
  <si>
    <t>1Z4906530340051255</t>
  </si>
  <si>
    <t>PAQ702095266</t>
  </si>
  <si>
    <t>UUSC000000523129</t>
  </si>
  <si>
    <t>PAQ7023129446</t>
  </si>
  <si>
    <t>TBA311555303186</t>
  </si>
  <si>
    <t>PAQ7024530729</t>
  </si>
  <si>
    <t>TBA311591390316</t>
  </si>
  <si>
    <t>CAR RETAINER CLIPS KIT</t>
  </si>
  <si>
    <t>PAQ703495282</t>
  </si>
  <si>
    <t>TBA987714007000</t>
  </si>
  <si>
    <t>PAQ7035218838</t>
  </si>
  <si>
    <t>TBA311575333307</t>
  </si>
  <si>
    <t>PAQ7040418450</t>
  </si>
  <si>
    <t>TBA311581322167</t>
  </si>
  <si>
    <t>PAQ7046116939</t>
  </si>
  <si>
    <t>TBA992145549000</t>
  </si>
  <si>
    <t>PAQ704938693</t>
  </si>
  <si>
    <t>TBA311566985377</t>
  </si>
  <si>
    <t>PAQ7060015688</t>
  </si>
  <si>
    <t>TBA311578611192</t>
  </si>
  <si>
    <t>PAQ7061230351</t>
  </si>
  <si>
    <t>TBA311591648616</t>
  </si>
  <si>
    <t>PAQ7063831480</t>
  </si>
  <si>
    <t>PAQ708003325</t>
  </si>
  <si>
    <t>1Z0232W00301281660</t>
  </si>
  <si>
    <t>PAQ7083021284</t>
  </si>
  <si>
    <t>TBA311558781439</t>
  </si>
  <si>
    <t>PAQ7091929314</t>
  </si>
  <si>
    <t>1ZE091R40338366135</t>
  </si>
  <si>
    <t>PAQ7092031481</t>
  </si>
  <si>
    <t>1LS7257094795183-1</t>
  </si>
  <si>
    <t>PAQ7094629623</t>
  </si>
  <si>
    <t>TBA311604660865</t>
  </si>
  <si>
    <t>PAQ709739453</t>
  </si>
  <si>
    <t>TBA311588802471</t>
  </si>
  <si>
    <t>PAQ7098817950</t>
  </si>
  <si>
    <t>TBA311541954452</t>
  </si>
  <si>
    <t>PAQ710912190</t>
  </si>
  <si>
    <t>TBA311591851371</t>
  </si>
  <si>
    <t>PAQ712804596</t>
  </si>
  <si>
    <t>TBA311510850841</t>
  </si>
  <si>
    <t>PAQ7128430204</t>
  </si>
  <si>
    <t>UUSC000000577853</t>
  </si>
  <si>
    <t>PAQ7129029722</t>
  </si>
  <si>
    <t>TBA311583819438</t>
  </si>
  <si>
    <t>PAQ7129515476</t>
  </si>
  <si>
    <t>TBA311606295866</t>
  </si>
  <si>
    <t>PAQ713427030</t>
  </si>
  <si>
    <t>TBA311610266737</t>
  </si>
  <si>
    <t>PAQ7137921237</t>
  </si>
  <si>
    <t>TBA311536992810</t>
  </si>
  <si>
    <t>PAQ7140824328</t>
  </si>
  <si>
    <t>PAQ714772115</t>
  </si>
  <si>
    <t>PAQ7148035140</t>
  </si>
  <si>
    <t>1839843951260003312200270744720906</t>
  </si>
  <si>
    <t>PAQ7149614443</t>
  </si>
  <si>
    <t>TBA311580656198</t>
  </si>
  <si>
    <t>PAQ7159312687</t>
  </si>
  <si>
    <t>PAQ7168621287</t>
  </si>
  <si>
    <t>TBA311585355000</t>
  </si>
  <si>
    <t>PAQ7180510519</t>
  </si>
  <si>
    <t>TBA311551539707</t>
  </si>
  <si>
    <t>PAQ7182034076</t>
  </si>
  <si>
    <t>TBA311567082528</t>
  </si>
  <si>
    <t>10 CREMAS</t>
  </si>
  <si>
    <t>PAQ7191036523</t>
  </si>
  <si>
    <t>TBA311591101300</t>
  </si>
  <si>
    <t>PAQ7194522399</t>
  </si>
  <si>
    <t>TBA311613482734</t>
  </si>
  <si>
    <t>PAQ720062097</t>
  </si>
  <si>
    <t>TBA311572730030</t>
  </si>
  <si>
    <t>PAQ7225719290</t>
  </si>
  <si>
    <t>TBA311588579455</t>
  </si>
  <si>
    <t>PAQ722868790</t>
  </si>
  <si>
    <t>9621091390005342539500270725420203</t>
  </si>
  <si>
    <t>PAQ7242127325</t>
  </si>
  <si>
    <t>TBA311568789920</t>
  </si>
  <si>
    <t>PAQ7251018528</t>
  </si>
  <si>
    <t>TBA311588139437</t>
  </si>
  <si>
    <t>PAQ7253128023</t>
  </si>
  <si>
    <t>TBA311587825356</t>
  </si>
  <si>
    <t>PAQ7268815531</t>
  </si>
  <si>
    <t>TBA311596515957</t>
  </si>
  <si>
    <t>PAQ727134772</t>
  </si>
  <si>
    <t>TBA311586302672</t>
  </si>
  <si>
    <t>PAQ727879503</t>
  </si>
  <si>
    <t>9622001900001967569800713767032806</t>
  </si>
  <si>
    <t>PAQ7283830978</t>
  </si>
  <si>
    <t>9632080400871828431000270718719813</t>
  </si>
  <si>
    <t>PAQ7286522542</t>
  </si>
  <si>
    <t>9622001900009779539900270743368215</t>
  </si>
  <si>
    <t>PAQ7290215135</t>
  </si>
  <si>
    <t>D10014852459871</t>
  </si>
  <si>
    <t>PAQ7290529081</t>
  </si>
  <si>
    <t>TBA311591740213</t>
  </si>
  <si>
    <t>PAQ7295713172</t>
  </si>
  <si>
    <t>TBA311582810173</t>
  </si>
  <si>
    <t>PAQ7308732623</t>
  </si>
  <si>
    <t>7210317855</t>
  </si>
  <si>
    <t>PAQ7310335630</t>
  </si>
  <si>
    <t>EPS-0000118325</t>
  </si>
  <si>
    <t>PAQ7317820632</t>
  </si>
  <si>
    <t>TBA311555457423</t>
  </si>
  <si>
    <t>PAQ7324325942</t>
  </si>
  <si>
    <t>TBA311598812860</t>
  </si>
  <si>
    <t>PAQ732868294</t>
  </si>
  <si>
    <t>TBA311584051483</t>
  </si>
  <si>
    <t>PAQ7331122101</t>
  </si>
  <si>
    <t>1195282051250003312200270778937927</t>
  </si>
  <si>
    <t>PAQ73341320</t>
  </si>
  <si>
    <t>TBA311599756118</t>
  </si>
  <si>
    <t>PAQ7337435140</t>
  </si>
  <si>
    <t>D10014851611737</t>
  </si>
  <si>
    <t>PAQ7351824060</t>
  </si>
  <si>
    <t>TBA311614106625</t>
  </si>
  <si>
    <t>PAQ735953164</t>
  </si>
  <si>
    <t>TBA311591976731</t>
  </si>
  <si>
    <t>PAQ7367622420</t>
  </si>
  <si>
    <t>TBA311606407723</t>
  </si>
  <si>
    <t>PAQ7377229056</t>
  </si>
  <si>
    <t>TBA311580718492</t>
  </si>
  <si>
    <t>PAQ737969607</t>
  </si>
  <si>
    <t>TBA311588374069</t>
  </si>
  <si>
    <t>PAQ7384613769</t>
  </si>
  <si>
    <t>TBA311588359787</t>
  </si>
  <si>
    <t>PAQ7390630061</t>
  </si>
  <si>
    <t>UUSC000000566812</t>
  </si>
  <si>
    <t>PAQ7404430480</t>
  </si>
  <si>
    <t>D10014851734894</t>
  </si>
  <si>
    <t>PAQ7405419271</t>
  </si>
  <si>
    <t>1LSCZ5A0032YSOX</t>
  </si>
  <si>
    <t>PAQ7411925431</t>
  </si>
  <si>
    <t>TBA311569286126</t>
  </si>
  <si>
    <t>PAQ7417238185</t>
  </si>
  <si>
    <t>UUSC000000560745</t>
  </si>
  <si>
    <t>PAQ7420726624</t>
  </si>
  <si>
    <t>UUSC000000559899</t>
  </si>
  <si>
    <t>PAQ7431613300</t>
  </si>
  <si>
    <t>TBA311610349097</t>
  </si>
  <si>
    <t>PAQ7435114215</t>
  </si>
  <si>
    <t>9622001900004538622700719133402532</t>
  </si>
  <si>
    <t>PAQ7438736675</t>
  </si>
  <si>
    <t>UUSC000000536949</t>
  </si>
  <si>
    <t>PAQ744645709</t>
  </si>
  <si>
    <t>TBA311598414555</t>
  </si>
  <si>
    <t>GIF CAD</t>
  </si>
  <si>
    <t>PAQ7448327809</t>
  </si>
  <si>
    <t>9622080430006933479700270731066460</t>
  </si>
  <si>
    <t>PAQ7451619925</t>
  </si>
  <si>
    <t>PAQ7454832232</t>
  </si>
  <si>
    <t>1LSCYFC03890502</t>
  </si>
  <si>
    <t>PAQ745995818</t>
  </si>
  <si>
    <t>UUSC000000548090</t>
  </si>
  <si>
    <t>PAQ7483826874</t>
  </si>
  <si>
    <t>TBA311600098678</t>
  </si>
  <si>
    <t>PAQ7486718644</t>
  </si>
  <si>
    <t>420331229261299999124734275741</t>
  </si>
  <si>
    <t>PAQ7492430958</t>
  </si>
  <si>
    <t>PAQ7511432213</t>
  </si>
  <si>
    <t>UUSC000000519143</t>
  </si>
  <si>
    <t>PAQ7515612719</t>
  </si>
  <si>
    <t>TBA311587618500</t>
  </si>
  <si>
    <t>PAQ7516223554</t>
  </si>
  <si>
    <t>4203312292395903032501055280029402</t>
  </si>
  <si>
    <t>PAQ7519531487</t>
  </si>
  <si>
    <t>TBA311604452486</t>
  </si>
  <si>
    <t>PAQ7525222279</t>
  </si>
  <si>
    <t>UUSC000000553892</t>
  </si>
  <si>
    <t>PAQ7527831971</t>
  </si>
  <si>
    <t>TBA311604288754</t>
  </si>
  <si>
    <t>PAQ752977076</t>
  </si>
  <si>
    <t>420331229214490307971265340558</t>
  </si>
  <si>
    <t>PAQ7533610666</t>
  </si>
  <si>
    <t>9622085030001949126500729496343761</t>
  </si>
  <si>
    <t>PAQ753962844</t>
  </si>
  <si>
    <t>TBA311609985756</t>
  </si>
  <si>
    <t>PAQ754862339</t>
  </si>
  <si>
    <t>420331229212490352020009530129</t>
  </si>
  <si>
    <t>PAQ755254217</t>
  </si>
  <si>
    <t>UUSC000000567332</t>
  </si>
  <si>
    <t>PAQ7555011701</t>
  </si>
  <si>
    <t>SPX1EG056707233603</t>
  </si>
  <si>
    <t>PAQ7556225863</t>
  </si>
  <si>
    <t>420331229235990351032705835740</t>
  </si>
  <si>
    <t>PAQ7557131428</t>
  </si>
  <si>
    <t>UUSC000000552845</t>
  </si>
  <si>
    <t>PAQ7583731571</t>
  </si>
  <si>
    <t>4203312292748902410411000562812653</t>
  </si>
  <si>
    <t>PAQ7591119120</t>
  </si>
  <si>
    <t>UUSC000000545618</t>
  </si>
  <si>
    <t>PAQ7600320886</t>
  </si>
  <si>
    <t>TBA311588283155</t>
  </si>
  <si>
    <t>PAQ7611132082</t>
  </si>
  <si>
    <t>D10014842061850</t>
  </si>
  <si>
    <t>PAQ7625437613</t>
  </si>
  <si>
    <t>UUSC000000542375</t>
  </si>
  <si>
    <t>PAQ7629732849</t>
  </si>
  <si>
    <t>UUSC000000566374</t>
  </si>
  <si>
    <t>PAQ7665930057</t>
  </si>
  <si>
    <t>D10014858106228</t>
  </si>
  <si>
    <t>PAQ767106597</t>
  </si>
  <si>
    <t>UUSC000000514579</t>
  </si>
  <si>
    <t>PAQ7678236603</t>
  </si>
  <si>
    <t>EPS-0000118343</t>
  </si>
  <si>
    <t>PAQ768218653</t>
  </si>
  <si>
    <t>PAQ768601951</t>
  </si>
  <si>
    <t>PAQ7692511032</t>
  </si>
  <si>
    <t>TBA311615121395</t>
  </si>
  <si>
    <t>ZIPPER PULLL REPLECEMENT</t>
  </si>
  <si>
    <t>PAQ769582769</t>
  </si>
  <si>
    <t>TBA311586370112</t>
  </si>
  <si>
    <t>PAQ769718326</t>
  </si>
  <si>
    <t>4203312200029400108205499767055074</t>
  </si>
  <si>
    <t>PAQ7697211561</t>
  </si>
  <si>
    <t>1ZC6H140YW01226252</t>
  </si>
  <si>
    <t>PAQ7698736282</t>
  </si>
  <si>
    <t>TBA311538736065</t>
  </si>
  <si>
    <t>PAQ770905908</t>
  </si>
  <si>
    <t>420331229400111206217726855645</t>
  </si>
  <si>
    <t>PAQ7711814200</t>
  </si>
  <si>
    <t>1Z917A970206504724</t>
  </si>
  <si>
    <t>PAQ7712910747</t>
  </si>
  <si>
    <t>420331229334620111470051175804</t>
  </si>
  <si>
    <t>PAQ771767732</t>
  </si>
  <si>
    <t>LP00630642925566</t>
  </si>
  <si>
    <t>PAQ7722633545</t>
  </si>
  <si>
    <t>1ZV5E0620329181847</t>
  </si>
  <si>
    <t>PAQ7724825435</t>
  </si>
  <si>
    <t>TBA311601684429</t>
  </si>
  <si>
    <t>PAQ7727438327</t>
  </si>
  <si>
    <t>TBA993963425000</t>
  </si>
  <si>
    <t>PAQ7736219695</t>
  </si>
  <si>
    <t>1ZAC98180363394201</t>
  </si>
  <si>
    <t>PAQ775558991</t>
  </si>
  <si>
    <t>420331229536212009514033280427</t>
  </si>
  <si>
    <t>TABLETA</t>
  </si>
  <si>
    <t>PAQ776213012</t>
  </si>
  <si>
    <t>TBA311598647131</t>
  </si>
  <si>
    <t>MASCARILLAS PARA LA PIEL</t>
  </si>
  <si>
    <t>PAQ7764317269</t>
  </si>
  <si>
    <t>1Z1F92320214895789</t>
  </si>
  <si>
    <t>PAQ7771323516</t>
  </si>
  <si>
    <t>420331229334610944102884997315</t>
  </si>
  <si>
    <t>PAQ777213115</t>
  </si>
  <si>
    <t>TBA311613542004</t>
  </si>
  <si>
    <t>PAQ7772621720</t>
  </si>
  <si>
    <t>420331229305520111410893789297</t>
  </si>
  <si>
    <t>PAQ781309719</t>
  </si>
  <si>
    <t>4203312200029400108205498608111825</t>
  </si>
  <si>
    <t>PAQ7815833513</t>
  </si>
  <si>
    <t>PAQ7825630209</t>
  </si>
  <si>
    <t>LP00630863275521</t>
  </si>
  <si>
    <t>PAQ7837124477</t>
  </si>
  <si>
    <t>BG-24020558P1SEJ6K3</t>
  </si>
  <si>
    <t>PAQ784382982</t>
  </si>
  <si>
    <t>PAQ7845324191</t>
  </si>
  <si>
    <t>1Z376WE60320437471</t>
  </si>
  <si>
    <t>PAQ7845724222</t>
  </si>
  <si>
    <t>TBA311609158155</t>
  </si>
  <si>
    <t>PAQ7853616702</t>
  </si>
  <si>
    <t>1Z9Y9A000314553512</t>
  </si>
  <si>
    <t>TRANSFER ROLLER ASSEMBLY</t>
  </si>
  <si>
    <t>PAQ7859212633</t>
  </si>
  <si>
    <t>TBA311606798303</t>
  </si>
  <si>
    <t>PAQ7867834382</t>
  </si>
  <si>
    <t>TBA311624584833</t>
  </si>
  <si>
    <t>PAQ787558711</t>
  </si>
  <si>
    <t>1Z9144R90385492486</t>
  </si>
  <si>
    <t>PAQ7875721005</t>
  </si>
  <si>
    <t>PAQ7883314156</t>
  </si>
  <si>
    <t>TBA311630123706</t>
  </si>
  <si>
    <t>PAQ788424044</t>
  </si>
  <si>
    <t>TBA311595704871</t>
  </si>
  <si>
    <t>PAQ7892711865</t>
  </si>
  <si>
    <t>TBA311613519996</t>
  </si>
  <si>
    <t>PAQ790246801</t>
  </si>
  <si>
    <t>SPX1EG056707273212</t>
  </si>
  <si>
    <t>PAQ7919028838</t>
  </si>
  <si>
    <t>SPX1EG056707281770</t>
  </si>
  <si>
    <t>PAQ7922914006</t>
  </si>
  <si>
    <t>1ZV1151Y0323321821</t>
  </si>
  <si>
    <t>PAQ792529419</t>
  </si>
  <si>
    <t>TBA311633037027</t>
  </si>
  <si>
    <t>DRILLS</t>
  </si>
  <si>
    <t>PAQ7928029540</t>
  </si>
  <si>
    <t>TBA311587165313</t>
  </si>
  <si>
    <t>PAQ7944228297</t>
  </si>
  <si>
    <t>1Z127E540340037528</t>
  </si>
  <si>
    <t>PAQ7944813355</t>
  </si>
  <si>
    <t>TBA311600982512</t>
  </si>
  <si>
    <t>PAQ794689130</t>
  </si>
  <si>
    <t>TBA311593156023</t>
  </si>
  <si>
    <t>PAQ7948617789</t>
  </si>
  <si>
    <t>1001910551810003312200270871139890</t>
  </si>
  <si>
    <t>PAQ7948824795</t>
  </si>
  <si>
    <t>TBA311596728626</t>
  </si>
  <si>
    <t>PAQ7950613018</t>
  </si>
  <si>
    <t>TBA311481508282</t>
  </si>
  <si>
    <t>PAQ7960112641</t>
  </si>
  <si>
    <t>TBA311619943033</t>
  </si>
  <si>
    <t>PAQ79727837</t>
  </si>
  <si>
    <t>TBA311602587404</t>
  </si>
  <si>
    <t>PAQ798261874</t>
  </si>
  <si>
    <t>9632001960724736432800688440545958</t>
  </si>
  <si>
    <t>PAQ798271574</t>
  </si>
  <si>
    <t>TBA311601203404</t>
  </si>
  <si>
    <t>PAQ7986635128</t>
  </si>
  <si>
    <t>TBA311595459845</t>
  </si>
  <si>
    <t>PAQ7991438245</t>
  </si>
  <si>
    <t>TBA311588428418</t>
  </si>
  <si>
    <t>PAQ7993031435</t>
  </si>
  <si>
    <t>TBA311626803879</t>
  </si>
  <si>
    <t>PAQ799842896</t>
  </si>
  <si>
    <t>TBA311576512940</t>
  </si>
  <si>
    <t>PAQ8006610973</t>
  </si>
  <si>
    <t>1ZR8354VYW29979480</t>
  </si>
  <si>
    <t>PAQ8022513379</t>
  </si>
  <si>
    <t>TBA311616605667</t>
  </si>
  <si>
    <t>PAQ8029234535</t>
  </si>
  <si>
    <t>TBA311614280238</t>
  </si>
  <si>
    <t>PAQ8030920041</t>
  </si>
  <si>
    <t>TBA311620425911</t>
  </si>
  <si>
    <t>PAQ803459413</t>
  </si>
  <si>
    <t>4203312292748902410401000564776611</t>
  </si>
  <si>
    <t>PAQ803687753</t>
  </si>
  <si>
    <t>SPX1EG056707215605</t>
  </si>
  <si>
    <t>PAQ8059635072</t>
  </si>
  <si>
    <t>TBA311629496690</t>
  </si>
  <si>
    <t>PAQ8080114432</t>
  </si>
  <si>
    <t>TBA311623490819</t>
  </si>
  <si>
    <t>CAMISA HOMBRE Y CORBATA</t>
  </si>
  <si>
    <t>PAQ8102120182</t>
  </si>
  <si>
    <t>SPX1EG056707286080</t>
  </si>
  <si>
    <t>PAQ812026924</t>
  </si>
  <si>
    <t>D10014860050364</t>
  </si>
  <si>
    <t>PAQ8120427900</t>
  </si>
  <si>
    <t>9622001900009606691600775013135818</t>
  </si>
  <si>
    <t>PAQ8121223375</t>
  </si>
  <si>
    <t>D10014839099187</t>
  </si>
  <si>
    <t>PAQ8130935468</t>
  </si>
  <si>
    <t>D10014853902390</t>
  </si>
  <si>
    <t>PAQ8134824886</t>
  </si>
  <si>
    <t>1ZA8G2180305456641</t>
  </si>
  <si>
    <t>PAQ8142030962</t>
  </si>
  <si>
    <t>1Z03W8890315170775</t>
  </si>
  <si>
    <t>PARA MONITOREO</t>
  </si>
  <si>
    <t>PAQ814445758</t>
  </si>
  <si>
    <t>1Z803R420310774501</t>
  </si>
  <si>
    <t>PAQ814872158</t>
  </si>
  <si>
    <t>TBA311632667298</t>
  </si>
  <si>
    <t>PAQ8152724754</t>
  </si>
  <si>
    <t>TBA311630098845</t>
  </si>
  <si>
    <t>PAQ81586845</t>
  </si>
  <si>
    <t>9405508205498604372162</t>
  </si>
  <si>
    <t>PAQ8164226055</t>
  </si>
  <si>
    <t>SPX1EG056707167990</t>
  </si>
  <si>
    <t>PAQ8165314514</t>
  </si>
  <si>
    <t>TBA311616242823</t>
  </si>
  <si>
    <t>PAQ818512285</t>
  </si>
  <si>
    <t>D10014870119910</t>
  </si>
  <si>
    <t>PAQ8224817663</t>
  </si>
  <si>
    <t>TBA311633422345</t>
  </si>
  <si>
    <t>PAQ8226230017</t>
  </si>
  <si>
    <t>D10014849876301</t>
  </si>
  <si>
    <t>PAQ8228536910</t>
  </si>
  <si>
    <t>TBA311632429202</t>
  </si>
  <si>
    <t>PAQ8231432237</t>
  </si>
  <si>
    <t>TBA311615252173</t>
  </si>
  <si>
    <t>PAQ8234629863</t>
  </si>
  <si>
    <t>TBA311616316166</t>
  </si>
  <si>
    <t>PAQ8234826695</t>
  </si>
  <si>
    <t>1LSCZ5A00332KNO</t>
  </si>
  <si>
    <t>PAQ8235325431</t>
  </si>
  <si>
    <t>TBA311614003984</t>
  </si>
  <si>
    <t>PAQ8237533028</t>
  </si>
  <si>
    <t>TBA311610019590</t>
  </si>
  <si>
    <t>PAQ823918484</t>
  </si>
  <si>
    <t>D10014853218739</t>
  </si>
  <si>
    <t>PAQ8247030182</t>
  </si>
  <si>
    <t>TBA311627949797</t>
  </si>
  <si>
    <t>PAQ8250831401</t>
  </si>
  <si>
    <t>TBA311623083211</t>
  </si>
  <si>
    <t>PAQ825909030</t>
  </si>
  <si>
    <t>TBA311577882154</t>
  </si>
  <si>
    <t>PAQ826688686</t>
  </si>
  <si>
    <t>TBA311611946571</t>
  </si>
  <si>
    <t>PAQ827293399</t>
  </si>
  <si>
    <t>TBA311592845772</t>
  </si>
  <si>
    <t>PAQ8276321944</t>
  </si>
  <si>
    <t>1195267051390003319100270799825675</t>
  </si>
  <si>
    <t>PAQ828072795</t>
  </si>
  <si>
    <t>TBA311628283092</t>
  </si>
  <si>
    <t>PAQ8294230391</t>
  </si>
  <si>
    <t>TBA311597642355</t>
  </si>
  <si>
    <t>PAQ8308610226</t>
  </si>
  <si>
    <t>420331919262690352020400506111</t>
  </si>
  <si>
    <t>PAQ8313218447</t>
  </si>
  <si>
    <t>UUS0450767474021</t>
  </si>
  <si>
    <t>PAQ831842068</t>
  </si>
  <si>
    <t>UUSC000000566359</t>
  </si>
  <si>
    <t>PAQ8322330238</t>
  </si>
  <si>
    <t>4203312200029400130109355005174687</t>
  </si>
  <si>
    <t>PAQ8329426035</t>
  </si>
  <si>
    <t>UUSC000000585396</t>
  </si>
  <si>
    <t>PAQ833709741</t>
  </si>
  <si>
    <t>4203312200029400108205498612519549</t>
  </si>
  <si>
    <t>PAQ8346121852</t>
  </si>
  <si>
    <t>1Z56645F0357228609</t>
  </si>
  <si>
    <t>PAQ8363912198</t>
  </si>
  <si>
    <t>420331229505512981314038641041</t>
  </si>
  <si>
    <t>PAQ8365832001</t>
  </si>
  <si>
    <t>1Z37W9X60201691718</t>
  </si>
  <si>
    <t>PAQ837089898</t>
  </si>
  <si>
    <t>PAQ8372520113</t>
  </si>
  <si>
    <t>TBA994978868000</t>
  </si>
  <si>
    <t>PAQ8393617648</t>
  </si>
  <si>
    <t>TBA995862281000</t>
  </si>
  <si>
    <t>PAQ8400630220</t>
  </si>
  <si>
    <t>420331229212490347969429077716</t>
  </si>
  <si>
    <t>PAQ840571446</t>
  </si>
  <si>
    <t>4203312292748927005455000624664450</t>
  </si>
  <si>
    <t>PAQ8406335332</t>
  </si>
  <si>
    <t>420331229405511206204929001293</t>
  </si>
  <si>
    <t>PAQ8406529011</t>
  </si>
  <si>
    <t>420331919300189673000383368560</t>
  </si>
  <si>
    <t>PAQ84073928</t>
  </si>
  <si>
    <t>4203312292748903338851000028247289</t>
  </si>
  <si>
    <t>PAQ8408715740</t>
  </si>
  <si>
    <t>420331919214490344496756005071</t>
  </si>
  <si>
    <t>PAQ8411221363</t>
  </si>
  <si>
    <t>420331269261290316867200778512</t>
  </si>
  <si>
    <t>PAQ8415427175</t>
  </si>
  <si>
    <t>4203312200029434608205499752406562</t>
  </si>
  <si>
    <t>LITHIUM ION BATTERY Y HERRAMIENTA</t>
  </si>
  <si>
    <t>PAQ842714718</t>
  </si>
  <si>
    <t>420331229212490352020008977574</t>
  </si>
  <si>
    <t>PAQ8428623378</t>
  </si>
  <si>
    <t>4203312292612903338851000028671347</t>
  </si>
  <si>
    <t>PAQ842946934</t>
  </si>
  <si>
    <t>420331229262690352020400408859</t>
  </si>
  <si>
    <t>PAQ844095470</t>
  </si>
  <si>
    <t>420331919212490347969430191142</t>
  </si>
  <si>
    <t>PAQ844469144</t>
  </si>
  <si>
    <t>1ZX305591328913874</t>
  </si>
  <si>
    <t>PAQ845049442</t>
  </si>
  <si>
    <t>D10014844681367</t>
  </si>
  <si>
    <t>PAQ8457535023</t>
  </si>
  <si>
    <t>420331229212490347969426378649</t>
  </si>
  <si>
    <t>PAQ8464410500</t>
  </si>
  <si>
    <t>D10014872677403</t>
  </si>
  <si>
    <t>PAQ8471530507</t>
  </si>
  <si>
    <t>D10014858698390</t>
  </si>
  <si>
    <t>PAQ847281773</t>
  </si>
  <si>
    <t>1LSCY9R0033J3P0</t>
  </si>
  <si>
    <t>PAQ848114643</t>
  </si>
  <si>
    <t>420331229405509105459518311638</t>
  </si>
  <si>
    <t>PAQ8493034444</t>
  </si>
  <si>
    <t>D10014872403618</t>
  </si>
  <si>
    <t>PAQ849662814</t>
  </si>
  <si>
    <t>D10014855003435</t>
  </si>
  <si>
    <t>PAQ8497614577</t>
  </si>
  <si>
    <t>D10014850073350</t>
  </si>
  <si>
    <t>PAQ851129204</t>
  </si>
  <si>
    <t>420331229262690352020400658803</t>
  </si>
  <si>
    <t>PAQ8532332898</t>
  </si>
  <si>
    <t>UUSC000000557825</t>
  </si>
  <si>
    <t>ACC PARA HOGAR</t>
  </si>
  <si>
    <t>PAQ8546811779</t>
  </si>
  <si>
    <t>4203312292612927005500000080173476</t>
  </si>
  <si>
    <t>PAQ8555637751</t>
  </si>
  <si>
    <t>4203312200029400108205499753815774</t>
  </si>
  <si>
    <t>PAQ8556227816</t>
  </si>
  <si>
    <t>420331229212490233605802544298</t>
  </si>
  <si>
    <t>PAQ856119692</t>
  </si>
  <si>
    <t>1222282451940003312200270839344218</t>
  </si>
  <si>
    <t>PAQ856414525</t>
  </si>
  <si>
    <t>TBA995117347000</t>
  </si>
  <si>
    <t>PAQ8567810816</t>
  </si>
  <si>
    <t>4203312292144903407722520196807372</t>
  </si>
  <si>
    <t>PAQ8574629385</t>
  </si>
  <si>
    <t>TBA996962434000</t>
  </si>
  <si>
    <t>PAQ8579318705</t>
  </si>
  <si>
    <t>420331229400111206239467813784</t>
  </si>
  <si>
    <t>PAQ858929676</t>
  </si>
  <si>
    <t>LS455005357ES</t>
  </si>
  <si>
    <t>PAQ8590116276</t>
  </si>
  <si>
    <t>4203312200029405508205499764674820</t>
  </si>
  <si>
    <t>PAQ859802114</t>
  </si>
  <si>
    <t>420331229214490289192010865989</t>
  </si>
  <si>
    <t>PAQ8602726182</t>
  </si>
  <si>
    <t>4203319192748903269832100012957230</t>
  </si>
  <si>
    <t>PAQ8613014429</t>
  </si>
  <si>
    <t>420331229261290339634203556321</t>
  </si>
  <si>
    <t>PAQ8613633327</t>
  </si>
  <si>
    <t>420331229400111206239465346154</t>
  </si>
  <si>
    <t>PAQ862016596</t>
  </si>
  <si>
    <t>420331229361289768700036413900</t>
  </si>
  <si>
    <t>PAQ8624615564</t>
  </si>
  <si>
    <t>1ZB370H51232287571</t>
  </si>
  <si>
    <t>PAQ8632228366</t>
  </si>
  <si>
    <t>4203312292612927005761350046465527</t>
  </si>
  <si>
    <t>PAQ863617189</t>
  </si>
  <si>
    <t>4203312200029400108205498612083101</t>
  </si>
  <si>
    <t>PAQ8655218858</t>
  </si>
  <si>
    <t>420331229300120111411415885319</t>
  </si>
  <si>
    <t>PAQ867571845</t>
  </si>
  <si>
    <t>1Z97747E0326709061</t>
  </si>
  <si>
    <t>PAQ8681036228</t>
  </si>
  <si>
    <t>420331229214490347678726488207</t>
  </si>
  <si>
    <t>PAQ868571788</t>
  </si>
  <si>
    <t>TBA311635714609</t>
  </si>
  <si>
    <t>PAQ8687633273</t>
  </si>
  <si>
    <t>1ZF103Y8YW63605088</t>
  </si>
  <si>
    <t>PAQ86900863</t>
  </si>
  <si>
    <t>1Z245E890305330655</t>
  </si>
  <si>
    <t>PAQ869194590</t>
  </si>
  <si>
    <t>1ZE4G7300317949559</t>
  </si>
  <si>
    <t>PAQ869369435</t>
  </si>
  <si>
    <t>TBA311604572210</t>
  </si>
  <si>
    <t>PAQ8706513168</t>
  </si>
  <si>
    <t>9631091350697001697000270860869703</t>
  </si>
  <si>
    <t>PAQ8717332952</t>
  </si>
  <si>
    <t>TBA311646583167</t>
  </si>
  <si>
    <t>PAQ8719612680</t>
  </si>
  <si>
    <t>420331229200190289488902088755</t>
  </si>
  <si>
    <t>PAQ87233392</t>
  </si>
  <si>
    <t>420331229400111106071864589425</t>
  </si>
  <si>
    <t>PAQ872507824</t>
  </si>
  <si>
    <t>1Z099Y8V0376713984</t>
  </si>
  <si>
    <t>PAQ8730928014</t>
  </si>
  <si>
    <t>4203312200029434608205498621783865</t>
  </si>
  <si>
    <t>PAQ873435282</t>
  </si>
  <si>
    <t>TBA311630437907</t>
  </si>
  <si>
    <t>PAQ873942327</t>
  </si>
  <si>
    <t>TBA311647954556</t>
  </si>
  <si>
    <t>PAQ8754521401</t>
  </si>
  <si>
    <t>TBA311625412434</t>
  </si>
  <si>
    <t>PAQ8758338281</t>
  </si>
  <si>
    <t>4203312200029400108205499757237916</t>
  </si>
  <si>
    <t>PAQ8763033513</t>
  </si>
  <si>
    <t>TBA311601412645</t>
  </si>
  <si>
    <t>PAQ876402448</t>
  </si>
  <si>
    <t>TBA311622857227</t>
  </si>
  <si>
    <t>CHASSIS</t>
  </si>
  <si>
    <t>PAQ8766231947</t>
  </si>
  <si>
    <t>TBA311641091355</t>
  </si>
  <si>
    <t>PAQ8772733283</t>
  </si>
  <si>
    <t>TBA074374228204</t>
  </si>
  <si>
    <t>PAQ8773436528</t>
  </si>
  <si>
    <t>420331229262690352020400445533</t>
  </si>
  <si>
    <t>PAQ87779508</t>
  </si>
  <si>
    <t>TBA311592240181</t>
  </si>
  <si>
    <t>PAQ8779414222</t>
  </si>
  <si>
    <t>TBA311629666917</t>
  </si>
  <si>
    <t>PAQ8790938026</t>
  </si>
  <si>
    <t>TBA311648451177</t>
  </si>
  <si>
    <t>PAQ8793228062</t>
  </si>
  <si>
    <t>TBA311589324557</t>
  </si>
  <si>
    <t>PAQ8795822199</t>
  </si>
  <si>
    <t>TBA311642535215</t>
  </si>
  <si>
    <t>PAQ8805634718</t>
  </si>
  <si>
    <t>TBA997012705000</t>
  </si>
  <si>
    <t>PAQ8815220629</t>
  </si>
  <si>
    <t>TBA311642500196</t>
  </si>
  <si>
    <t>PAQ8815417850</t>
  </si>
  <si>
    <t>TBA311645649132</t>
  </si>
  <si>
    <t>PAQ8824329580</t>
  </si>
  <si>
    <t>TBA311637211794</t>
  </si>
  <si>
    <t>PAQ8849224193</t>
  </si>
  <si>
    <t>TBA311637947732</t>
  </si>
  <si>
    <t>PAQ8864910821</t>
  </si>
  <si>
    <t>9632080400793488157300270847718974</t>
  </si>
  <si>
    <t>PAQ887722020</t>
  </si>
  <si>
    <t>TBA311640976096</t>
  </si>
  <si>
    <t>PAQ888309542</t>
  </si>
  <si>
    <t>UUSC000000566111</t>
  </si>
  <si>
    <t>PAQ888762208</t>
  </si>
  <si>
    <t>TBA311638036746</t>
  </si>
  <si>
    <t>PAQ8890724466</t>
  </si>
  <si>
    <t>TBA311629374994</t>
  </si>
  <si>
    <t>PAQ8890923356</t>
  </si>
  <si>
    <t>TBA311629332700</t>
  </si>
  <si>
    <t>CORDONES DE ZAPATOS3</t>
  </si>
  <si>
    <t>PAQ889603111</t>
  </si>
  <si>
    <t>TBA311642320624</t>
  </si>
  <si>
    <t>PAQ8900332767</t>
  </si>
  <si>
    <t>TBA311636787150</t>
  </si>
  <si>
    <t>PAQ890243121</t>
  </si>
  <si>
    <t>TBA311623892322</t>
  </si>
  <si>
    <t>PAQ8916818764</t>
  </si>
  <si>
    <t>TBA311645770327</t>
  </si>
  <si>
    <t>PAQ8925110684</t>
  </si>
  <si>
    <t>TBA311634770093</t>
  </si>
  <si>
    <t>PAQ8926930792</t>
  </si>
  <si>
    <t>TBA311642471764</t>
  </si>
  <si>
    <t>PAQ893174961</t>
  </si>
  <si>
    <t>PAQ8937321225</t>
  </si>
  <si>
    <t>TBA311633788171</t>
  </si>
  <si>
    <t>PAQ8941625573</t>
  </si>
  <si>
    <t>TBA311636645549</t>
  </si>
  <si>
    <t>PAQ8945924242</t>
  </si>
  <si>
    <t>TBA311635973299</t>
  </si>
  <si>
    <t>PAQ895323414</t>
  </si>
  <si>
    <t>420331229400108205499770889130</t>
  </si>
  <si>
    <t>PAQ8961630834</t>
  </si>
  <si>
    <t>1ZC1B837PW37877374</t>
  </si>
  <si>
    <t>PAQ8971638279</t>
  </si>
  <si>
    <t>420331229262690352020400721637</t>
  </si>
  <si>
    <t>PAQ8971717834</t>
  </si>
  <si>
    <t>TBA311634824410</t>
  </si>
  <si>
    <t>PAQ8975222941</t>
  </si>
  <si>
    <t>4203319192612903338851000029468878</t>
  </si>
  <si>
    <t>PAQ8975421960</t>
  </si>
  <si>
    <t>9262690352020400810300</t>
  </si>
  <si>
    <t>PAQ8977418515</t>
  </si>
  <si>
    <t>UUSC000000590218</t>
  </si>
  <si>
    <t>PAQ897924148</t>
  </si>
  <si>
    <t>TBA311643410091</t>
  </si>
  <si>
    <t>PAQ8989420927</t>
  </si>
  <si>
    <t>420331919214490344496110049352</t>
  </si>
  <si>
    <t>PAQ8992922959</t>
  </si>
  <si>
    <t>420331229400111206217787442914</t>
  </si>
  <si>
    <t>PAQ8993631911</t>
  </si>
  <si>
    <t>420331229434616901874745655882</t>
  </si>
  <si>
    <t>PAQ9003726655</t>
  </si>
  <si>
    <t>TBA311618552259</t>
  </si>
  <si>
    <t>PAQ9009016696</t>
  </si>
  <si>
    <t>1ZX3A6250327414412</t>
  </si>
  <si>
    <t>PAQ9011432078</t>
  </si>
  <si>
    <t>420331229214490347678726943133</t>
  </si>
  <si>
    <t>PAQ9036324354</t>
  </si>
  <si>
    <t>4203312215159405508205499750008622</t>
  </si>
  <si>
    <t>PAQ9040324196</t>
  </si>
  <si>
    <t>TBA311627055707</t>
  </si>
  <si>
    <t>PAQ9066325483</t>
  </si>
  <si>
    <t>4203312200029405508205498601829645</t>
  </si>
  <si>
    <t>PAQ9078031798</t>
  </si>
  <si>
    <t>4203319192748927005455000624212743</t>
  </si>
  <si>
    <t>PAQ907865531</t>
  </si>
  <si>
    <t>1Z4513EV0324845233</t>
  </si>
  <si>
    <t>PAQ908097767</t>
  </si>
  <si>
    <t>420331229212490352020009780784</t>
  </si>
  <si>
    <t>PAQ9081828844</t>
  </si>
  <si>
    <t>420331229212490352020010131407</t>
  </si>
  <si>
    <t>PAQ9087021897</t>
  </si>
  <si>
    <t>420331229300120111411413351175</t>
  </si>
  <si>
    <t>PAQ9090725535</t>
  </si>
  <si>
    <t>420331229400116901529772240331</t>
  </si>
  <si>
    <t>PAQ909998665</t>
  </si>
  <si>
    <t>420331229214490347969608546819</t>
  </si>
  <si>
    <t>PAQ9108224080</t>
  </si>
  <si>
    <t>420331229400109202583085853662</t>
  </si>
  <si>
    <t>PAQ9115419789</t>
  </si>
  <si>
    <t>1ZF103Y8YW63891993</t>
  </si>
  <si>
    <t>PAQ91207614</t>
  </si>
  <si>
    <t>4203312292612927005455000602523506</t>
  </si>
  <si>
    <t>PAQ9127415160</t>
  </si>
  <si>
    <t>420331229262690352020400777986</t>
  </si>
  <si>
    <t>PAQ913543987</t>
  </si>
  <si>
    <t>420331229400136106028274871094</t>
  </si>
  <si>
    <t>PAQ9139435355</t>
  </si>
  <si>
    <t>1Z4831220393224688</t>
  </si>
  <si>
    <t>PAQ91398326</t>
  </si>
  <si>
    <t>420331229214490307971265385856</t>
  </si>
  <si>
    <t>PAQ9145012896</t>
  </si>
  <si>
    <t>420331229262690352020400671871</t>
  </si>
  <si>
    <t>PAQ9146724067</t>
  </si>
  <si>
    <t>420331229262690352020400708171</t>
  </si>
  <si>
    <t>PAQ9154025698</t>
  </si>
  <si>
    <t>BG-2402075DJK1CQ6F3-02</t>
  </si>
  <si>
    <t>PAQ915846421</t>
  </si>
  <si>
    <t>4203312292748903338851000029923236</t>
  </si>
  <si>
    <t>PAQ9183410248</t>
  </si>
  <si>
    <t>420331269361289677027563628676</t>
  </si>
  <si>
    <t>PAQ9186725957</t>
  </si>
  <si>
    <t>4203312292748927005455000627196347</t>
  </si>
  <si>
    <t>MINI SEALING MACHINE</t>
  </si>
  <si>
    <t>PAQ9190120646</t>
  </si>
  <si>
    <t>1ZC1B837PW09808572</t>
  </si>
  <si>
    <t>PAQ9212916525</t>
  </si>
  <si>
    <t>PAQ9214924255</t>
  </si>
  <si>
    <t>PAQ9227915225</t>
  </si>
  <si>
    <t>4203312292612903466015000000440912</t>
  </si>
  <si>
    <t>PAQ9247332889</t>
  </si>
  <si>
    <t>4203312200029400108205499773323198</t>
  </si>
  <si>
    <t>PAQ9259836624</t>
  </si>
  <si>
    <t>420331229400111206217752157218</t>
  </si>
  <si>
    <t>PAQ9261831843</t>
  </si>
  <si>
    <t>420331229200190289490000993497</t>
  </si>
  <si>
    <t>PAQ9264325794</t>
  </si>
  <si>
    <t>420331229400111206210517500489</t>
  </si>
  <si>
    <t>PAQ929724081</t>
  </si>
  <si>
    <t>9212490352020011361407</t>
  </si>
  <si>
    <t>PAQ9310836565</t>
  </si>
  <si>
    <t>420331229400111206219855581914</t>
  </si>
  <si>
    <t>PAQ9311132926</t>
  </si>
  <si>
    <t>4203312200029400108205499771984186</t>
  </si>
  <si>
    <t>PAQ9315816801</t>
  </si>
  <si>
    <t>TBA998376604000</t>
  </si>
  <si>
    <t>CREMA Y VOCINA</t>
  </si>
  <si>
    <t>PAQ9323335793</t>
  </si>
  <si>
    <t>420331229400111206239464789334</t>
  </si>
  <si>
    <t>PAQ932627216</t>
  </si>
  <si>
    <t>420331229200190289718712098447</t>
  </si>
  <si>
    <t>PAQ9336520758</t>
  </si>
  <si>
    <t>420331229200190348376036067567</t>
  </si>
  <si>
    <t>PAQ9343732952</t>
  </si>
  <si>
    <t>420331229262690352020400572925</t>
  </si>
  <si>
    <t>PAQ9356318685</t>
  </si>
  <si>
    <t>UUS0460984295947</t>
  </si>
  <si>
    <t>ROPA Y MAQUINA DE AFEITAR</t>
  </si>
  <si>
    <t>PAQ936975999</t>
  </si>
  <si>
    <t>4203312292612903338851000029924794</t>
  </si>
  <si>
    <t>PAQ9402414388</t>
  </si>
  <si>
    <t>420331229274890318419119952275</t>
  </si>
  <si>
    <t>PAQ9407538184</t>
  </si>
  <si>
    <t>420331229212490352020011158724</t>
  </si>
  <si>
    <t>PAQ9411618323</t>
  </si>
  <si>
    <t>420331229262690352020400699998</t>
  </si>
  <si>
    <t>PAQ9415636565</t>
  </si>
  <si>
    <t>420331229262690352020400405315</t>
  </si>
  <si>
    <t>PAQ9419735088</t>
  </si>
  <si>
    <t>4203312292612903466019000006923880</t>
  </si>
  <si>
    <t>PAQ9430636536</t>
  </si>
  <si>
    <t>LR031664186NL</t>
  </si>
  <si>
    <t>PAQ943461569</t>
  </si>
  <si>
    <t>4203312200029434608205499753576455</t>
  </si>
  <si>
    <t>PAQ9436425262</t>
  </si>
  <si>
    <t>4203312200029434608205499769342525</t>
  </si>
  <si>
    <t>PAQ9437712633</t>
  </si>
  <si>
    <t>4203312200029434608205498602788391</t>
  </si>
  <si>
    <t>PAQ9439729335</t>
  </si>
  <si>
    <t>420331229262690352020400581361</t>
  </si>
  <si>
    <t>PAQ944104767</t>
  </si>
  <si>
    <t>4203312292055903332000300043614679</t>
  </si>
  <si>
    <t>PAQ9453510467</t>
  </si>
  <si>
    <t>420331919262690352020400410784</t>
  </si>
  <si>
    <t>PAQ9454836849</t>
  </si>
  <si>
    <t>UUSC000000587653</t>
  </si>
  <si>
    <t>PAQ9464326053</t>
  </si>
  <si>
    <t>420331229262690352020400292748</t>
  </si>
  <si>
    <t>PAQ947665724</t>
  </si>
  <si>
    <t>UUSC000000602995</t>
  </si>
  <si>
    <t>PAQ9482814025</t>
  </si>
  <si>
    <t>420331269374889677026420273307</t>
  </si>
  <si>
    <t>PAQ9487010747</t>
  </si>
  <si>
    <t>LA274620395CA</t>
  </si>
  <si>
    <t>PAQ9498823459</t>
  </si>
  <si>
    <t>4203319192612927005455000624265170</t>
  </si>
  <si>
    <t>PAQ950385531</t>
  </si>
  <si>
    <t>420331229334620111470051891025</t>
  </si>
  <si>
    <t>PAQ9513612037</t>
  </si>
  <si>
    <t>4203312200029400108205499751288006</t>
  </si>
  <si>
    <t>PAQ9514238239</t>
  </si>
  <si>
    <t>420331229400111206239485560776</t>
  </si>
  <si>
    <t>PAQ9521310332</t>
  </si>
  <si>
    <t>420331229262690352020400854892</t>
  </si>
  <si>
    <t>PAQ9528632796</t>
  </si>
  <si>
    <t>420331229212490352020010955904</t>
  </si>
  <si>
    <t>PAQ953004248</t>
  </si>
  <si>
    <t>1ZC96D180317384252</t>
  </si>
  <si>
    <t>PAQ953222163</t>
  </si>
  <si>
    <t>1221589651640003319100270822975891</t>
  </si>
  <si>
    <t>PAQ9532737961</t>
  </si>
  <si>
    <t>1ZAC98180331952382</t>
  </si>
  <si>
    <t>PAQ954652555</t>
  </si>
  <si>
    <t>420331229405511206217778346200</t>
  </si>
  <si>
    <t>PAQ9570135877</t>
  </si>
  <si>
    <t>1Z803R42YW10915324</t>
  </si>
  <si>
    <t>PAQ9592610274</t>
  </si>
  <si>
    <t>420331229214490347678727658173</t>
  </si>
  <si>
    <t>PAQ9601710380</t>
  </si>
  <si>
    <t>1221589651940003312200270854841164</t>
  </si>
  <si>
    <t>PAQ9605433022</t>
  </si>
  <si>
    <t>SPX1EG056707385542</t>
  </si>
  <si>
    <t>PAQ9611431958</t>
  </si>
  <si>
    <t>1001910552110003312200270997189886</t>
  </si>
  <si>
    <t>PAQ9613629303</t>
  </si>
  <si>
    <t>1ZW6X9231341262013</t>
  </si>
  <si>
    <t>PAQ9619615732</t>
  </si>
  <si>
    <t>1222282451940003312200270848896717</t>
  </si>
  <si>
    <t>PAQ9620910117</t>
  </si>
  <si>
    <t>420331229261290336120103595766</t>
  </si>
  <si>
    <t>PAQ9644219016</t>
  </si>
  <si>
    <t>PSI368159</t>
  </si>
  <si>
    <t>PIEZA DE IMPRESORA</t>
  </si>
  <si>
    <t>PAQ9647012644</t>
  </si>
  <si>
    <t>1260493290</t>
  </si>
  <si>
    <t>PAQ9648823080</t>
  </si>
  <si>
    <t>TBA311638008932</t>
  </si>
  <si>
    <t>PAQ9653219941</t>
  </si>
  <si>
    <t>TBA311651760415</t>
  </si>
  <si>
    <t>PAQ96714951</t>
  </si>
  <si>
    <t>1ZA8G2180305664998</t>
  </si>
  <si>
    <t>WHITE BOARD</t>
  </si>
  <si>
    <t>PAQ9673930919</t>
  </si>
  <si>
    <t>TBA074380383104</t>
  </si>
  <si>
    <t>FUEL SYSTEM PIEZA</t>
  </si>
  <si>
    <t>PAQ9691120650</t>
  </si>
  <si>
    <t>TBA311653488906</t>
  </si>
  <si>
    <t>PAQ9695912198</t>
  </si>
  <si>
    <t>1ZR1699A0394259375</t>
  </si>
  <si>
    <t>PAQ9696936755</t>
  </si>
  <si>
    <t>420331919300189677000384695968</t>
  </si>
  <si>
    <t>PAQ9697613238</t>
  </si>
  <si>
    <t>TBA311656782025</t>
  </si>
  <si>
    <t>PAQ9697830316</t>
  </si>
  <si>
    <t>1Z3Y18820322985488</t>
  </si>
  <si>
    <t>PAQ970283013</t>
  </si>
  <si>
    <t>TBA311664702698</t>
  </si>
  <si>
    <t>PAQ9705612692</t>
  </si>
  <si>
    <t>SPX1EG056707398139</t>
  </si>
  <si>
    <t>PAQ9707727077</t>
  </si>
  <si>
    <t>1Z2446Y40302820820</t>
  </si>
  <si>
    <t>PAQ97124693</t>
  </si>
  <si>
    <t>D10014876850039</t>
  </si>
  <si>
    <t>PAQ971366973</t>
  </si>
  <si>
    <t>TBA311604617420</t>
  </si>
  <si>
    <t>PAQ971734486</t>
  </si>
  <si>
    <t>1ZC2524F0316447669</t>
  </si>
  <si>
    <t>PAQ9723811374</t>
  </si>
  <si>
    <t>420331229261290318419702050559</t>
  </si>
  <si>
    <t>PAQ972799461</t>
  </si>
  <si>
    <t>PAQ9731615329</t>
  </si>
  <si>
    <t>TBA311630494806</t>
  </si>
  <si>
    <t>PAQ9735936301</t>
  </si>
  <si>
    <t>TBA311653984469</t>
  </si>
  <si>
    <t>PAQ9738935844</t>
  </si>
  <si>
    <t>PAQ3555829850</t>
  </si>
  <si>
    <t>TBA311763648581</t>
  </si>
  <si>
    <t>PAQ3557019157</t>
  </si>
  <si>
    <t>420331919400116901451649903370</t>
  </si>
  <si>
    <t>PAQ3559537733</t>
  </si>
  <si>
    <t>LR107492700CN</t>
  </si>
  <si>
    <t>AUDIFONOS Y ROPA</t>
  </si>
  <si>
    <t>PAQ3562519506</t>
  </si>
  <si>
    <t>TBA311764658525</t>
  </si>
  <si>
    <t>PAQ3569732760</t>
  </si>
  <si>
    <t>PAQ357422958</t>
  </si>
  <si>
    <t>TBA311766168719</t>
  </si>
  <si>
    <t>PAQ357626050</t>
  </si>
  <si>
    <t>420331919400111206210997380717</t>
  </si>
  <si>
    <t>PAQ3582812042</t>
  </si>
  <si>
    <t>9622001900000218032300700860168017</t>
  </si>
  <si>
    <t>PAQ358386078</t>
  </si>
  <si>
    <t>420331229241990288795714730647</t>
  </si>
  <si>
    <t>PAQ358743338</t>
  </si>
  <si>
    <t>TBA311776946303</t>
  </si>
  <si>
    <t>PAQ3599636958</t>
  </si>
  <si>
    <t>TBA311769254230</t>
  </si>
  <si>
    <t>PAQ3606517639</t>
  </si>
  <si>
    <t>1195266853170003312200775260921906</t>
  </si>
  <si>
    <t>PAQ3612020099</t>
  </si>
  <si>
    <t>9622001900004983904700725521977066</t>
  </si>
  <si>
    <t>PIN,SQUARE...</t>
  </si>
  <si>
    <t>PAQ362122769</t>
  </si>
  <si>
    <t>TBA016859245000</t>
  </si>
  <si>
    <t>PAQ3622731764</t>
  </si>
  <si>
    <t>UUSC000000684137</t>
  </si>
  <si>
    <t>PAQ3626112051</t>
  </si>
  <si>
    <t>TBA311734358192</t>
  </si>
  <si>
    <t>PAQ3636335654</t>
  </si>
  <si>
    <t>UUSC000000664860</t>
  </si>
  <si>
    <t>PAQ365486650</t>
  </si>
  <si>
    <t>TBA311752464689</t>
  </si>
  <si>
    <t>PAQ3657524714</t>
  </si>
  <si>
    <t>UUSC000000663231</t>
  </si>
  <si>
    <t>PAQ3668631433</t>
  </si>
  <si>
    <t>TBA311761137509</t>
  </si>
  <si>
    <t>PAQ3680217074</t>
  </si>
  <si>
    <t>B08KJH7JZF</t>
  </si>
  <si>
    <t>PAQ3680926665</t>
  </si>
  <si>
    <t>TBA311762560380</t>
  </si>
  <si>
    <t>PAQ3681417074</t>
  </si>
  <si>
    <t>9622085030004218180500271183550500</t>
  </si>
  <si>
    <t>PAQ3686835281</t>
  </si>
  <si>
    <t>IN00000015412704</t>
  </si>
  <si>
    <t>PAQ369159081</t>
  </si>
  <si>
    <t>TBA018385172000</t>
  </si>
  <si>
    <t>PAQ3699024717</t>
  </si>
  <si>
    <t>TBA018331998000</t>
  </si>
  <si>
    <t>PAQ3699223579</t>
  </si>
  <si>
    <t>TBA016035093000</t>
  </si>
  <si>
    <t>PAQ3701226845</t>
  </si>
  <si>
    <t>420331229200190275992331472872</t>
  </si>
  <si>
    <t>PAQ3702730722</t>
  </si>
  <si>
    <t>UUSC000000696640</t>
  </si>
  <si>
    <t>PAQ3712218205</t>
  </si>
  <si>
    <t>UUS0461972746610</t>
  </si>
  <si>
    <t>PAQ3716210632</t>
  </si>
  <si>
    <t>1ZV7A9170315997829</t>
  </si>
  <si>
    <t>PAQ373988018</t>
  </si>
  <si>
    <t>UUSC000000707663</t>
  </si>
  <si>
    <t>PAQ3741315381</t>
  </si>
  <si>
    <t>1ZE05R01YW92426213</t>
  </si>
  <si>
    <t>PAQ3749825208</t>
  </si>
  <si>
    <t>1ZX3W9161216727384</t>
  </si>
  <si>
    <t>PAQ3750131449</t>
  </si>
  <si>
    <t>EPS-00001187612</t>
  </si>
  <si>
    <t>HYGENIC FLEXI-DAM</t>
  </si>
  <si>
    <t>PAQ3754617424</t>
  </si>
  <si>
    <t>1Z9Y38400337175727</t>
  </si>
  <si>
    <t>PAQ3757536623</t>
  </si>
  <si>
    <t>81616D1</t>
  </si>
  <si>
    <t>PAQ3758828995</t>
  </si>
  <si>
    <t>1ZAC98180300373851</t>
  </si>
  <si>
    <t>PAQ3768012633</t>
  </si>
  <si>
    <t>1ZE795130311346384</t>
  </si>
  <si>
    <t>PAQ377276767</t>
  </si>
  <si>
    <t>4203312292395901790562065180031780</t>
  </si>
  <si>
    <t>EQUIPO AUDIO ACC</t>
  </si>
  <si>
    <t>PAQ377621705</t>
  </si>
  <si>
    <t>1ZW76R170300150391</t>
  </si>
  <si>
    <t>PAQ3781119406</t>
  </si>
  <si>
    <t>1Z7R3F940399272788</t>
  </si>
  <si>
    <t>PAQ3786723056</t>
  </si>
  <si>
    <t>4203312292748903338851000030389830</t>
  </si>
  <si>
    <t>PAQ3787225699</t>
  </si>
  <si>
    <t>4203312292612903029371573088125151</t>
  </si>
  <si>
    <t>PAQ380733329</t>
  </si>
  <si>
    <t>420331229434611206210909215474</t>
  </si>
  <si>
    <t>PAQ3812818482</t>
  </si>
  <si>
    <t>4203312292612903338851000030198887</t>
  </si>
  <si>
    <t>PAQ3837921717</t>
  </si>
  <si>
    <t>BEARING PIEZAS</t>
  </si>
  <si>
    <t>PAQ3856532086</t>
  </si>
  <si>
    <t>1ZY0Y1750396930918</t>
  </si>
  <si>
    <t>PAQ3865424285</t>
  </si>
  <si>
    <t>420331229400111206204960119947</t>
  </si>
  <si>
    <t>PAQ386612106</t>
  </si>
  <si>
    <t>D10014895722615</t>
  </si>
  <si>
    <t>PAQ3906511371</t>
  </si>
  <si>
    <t>INV0601G</t>
  </si>
  <si>
    <t>PAQ3908325414</t>
  </si>
  <si>
    <t>4203312200029405508205499810038217</t>
  </si>
  <si>
    <t>PAQ3910114398</t>
  </si>
  <si>
    <t>INV0602G</t>
  </si>
  <si>
    <t>SOLID STATE LINEAR</t>
  </si>
  <si>
    <t>PAQ3911529301</t>
  </si>
  <si>
    <t>420331229400111206217226391322</t>
  </si>
  <si>
    <t>PAQ391324371</t>
  </si>
  <si>
    <t>420331229214490344496756380666</t>
  </si>
  <si>
    <t>PAQ3914031947</t>
  </si>
  <si>
    <t>4203312292748903031845543400770641</t>
  </si>
  <si>
    <t>DOOR HANDLE</t>
  </si>
  <si>
    <t>PAQ3921311825</t>
  </si>
  <si>
    <t>420331229300189676000385936665</t>
  </si>
  <si>
    <t>PAQ3926015027</t>
  </si>
  <si>
    <t>4203312200029400108205498654562145</t>
  </si>
  <si>
    <t>PAQ3937412010</t>
  </si>
  <si>
    <t>TBA311757339260</t>
  </si>
  <si>
    <t>PAQ3960218701</t>
  </si>
  <si>
    <t>TBA311785760375</t>
  </si>
  <si>
    <t>PAQ396109303</t>
  </si>
  <si>
    <t>TBA311766796105</t>
  </si>
  <si>
    <t>PAQ3968720135</t>
  </si>
  <si>
    <t>TBA311772193096</t>
  </si>
  <si>
    <t>SMART SWITCH 2</t>
  </si>
  <si>
    <t>PAQ397401569</t>
  </si>
  <si>
    <t>4203312200029400108205498646546368</t>
  </si>
  <si>
    <t>PAQ3974321667</t>
  </si>
  <si>
    <t>TBA311790655696</t>
  </si>
  <si>
    <t>PAQ3979622395</t>
  </si>
  <si>
    <t>TBA311793229829</t>
  </si>
  <si>
    <t>PAQ3979929363</t>
  </si>
  <si>
    <t>TBA311780877747</t>
  </si>
  <si>
    <t>PAQ3980132018</t>
  </si>
  <si>
    <t>TBA311767160649</t>
  </si>
  <si>
    <t>PAQ398535284</t>
  </si>
  <si>
    <t>TBA311768992811</t>
  </si>
  <si>
    <t>PAQ398771918</t>
  </si>
  <si>
    <t>TBA311787417599</t>
  </si>
  <si>
    <t>PAQ3987927766</t>
  </si>
  <si>
    <t>PAQ399795772</t>
  </si>
  <si>
    <t>TBA311768233005</t>
  </si>
  <si>
    <t>PAQ400591569</t>
  </si>
  <si>
    <t>TBA311757983218</t>
  </si>
  <si>
    <t>PAQ4012018701</t>
  </si>
  <si>
    <t>EPS-0000118799</t>
  </si>
  <si>
    <t>PAQ4012416743</t>
  </si>
  <si>
    <t>1ZB419650303860468</t>
  </si>
  <si>
    <t>PAQ402476638</t>
  </si>
  <si>
    <t>TBA311792201380</t>
  </si>
  <si>
    <t>PAQ403236085</t>
  </si>
  <si>
    <t>TBA311784298723</t>
  </si>
  <si>
    <t>PAQ4042512474</t>
  </si>
  <si>
    <t>TBA311791787967</t>
  </si>
  <si>
    <t>PAQ4053215808</t>
  </si>
  <si>
    <t>TBA311770010825</t>
  </si>
  <si>
    <t>PAQ406414690</t>
  </si>
  <si>
    <t>TBA311769549436</t>
  </si>
  <si>
    <t>PAQ406534690</t>
  </si>
  <si>
    <t>EPS-0000118806</t>
  </si>
  <si>
    <t>PAQ4065517441</t>
  </si>
  <si>
    <t>TBA311786224895</t>
  </si>
  <si>
    <t>PAQ407335683</t>
  </si>
  <si>
    <t>IN00000015425186</t>
  </si>
  <si>
    <t>PAQ4075022007</t>
  </si>
  <si>
    <t>TBA311785830448</t>
  </si>
  <si>
    <t>PAQ4080714533</t>
  </si>
  <si>
    <t>TBA311738010334</t>
  </si>
  <si>
    <t>PAQ4082135356</t>
  </si>
  <si>
    <t>TBA311727264288</t>
  </si>
  <si>
    <t>PAQ4105124755</t>
  </si>
  <si>
    <t>TBA311785352109</t>
  </si>
  <si>
    <t>OPTICAL FIBER IDENTIFIER</t>
  </si>
  <si>
    <t>PAQ411103708</t>
  </si>
  <si>
    <t>TBA311791664758</t>
  </si>
  <si>
    <t>PAQ414146547</t>
  </si>
  <si>
    <t>UT779969932NL</t>
  </si>
  <si>
    <t>PAQ4148510944</t>
  </si>
  <si>
    <t>TBA311783912073</t>
  </si>
  <si>
    <t>PAQ4152031798</t>
  </si>
  <si>
    <t>420331229434611206217253802428</t>
  </si>
  <si>
    <t>PAQ4156128509</t>
  </si>
  <si>
    <t>TBA311759876547</t>
  </si>
  <si>
    <t>PAQ4161617074</t>
  </si>
  <si>
    <t>TBA311786753684</t>
  </si>
  <si>
    <t>PAQ4174929522</t>
  </si>
  <si>
    <t>420331229400111206204969644440</t>
  </si>
  <si>
    <t>PAQ4180712153</t>
  </si>
  <si>
    <t>TBA311787679638</t>
  </si>
  <si>
    <t>PAQ4189635690</t>
  </si>
  <si>
    <t>TBA311778228250</t>
  </si>
  <si>
    <t>PAQ4196311269</t>
  </si>
  <si>
    <t>9621091390008524261900271168565557</t>
  </si>
  <si>
    <t>PAQ4221536624</t>
  </si>
  <si>
    <t>420331229405511206210909173485</t>
  </si>
  <si>
    <t>JUNTAS REFRIGERACION</t>
  </si>
  <si>
    <t>PAQ4225014182</t>
  </si>
  <si>
    <t>1195267053170003312200722986962360</t>
  </si>
  <si>
    <t>PAQ422601569</t>
  </si>
  <si>
    <t>TBA019064671000</t>
  </si>
  <si>
    <t>PAQ4230018930</t>
  </si>
  <si>
    <t>TBA019178003000</t>
  </si>
  <si>
    <t>PAQ4231615394</t>
  </si>
  <si>
    <t>TBA019349745000</t>
  </si>
  <si>
    <t>PAQ4242525474</t>
  </si>
  <si>
    <t>D10014888665509</t>
  </si>
  <si>
    <t>PAQ4255329283</t>
  </si>
  <si>
    <t>TBA021156690000</t>
  </si>
  <si>
    <t>TABLE LAMP</t>
  </si>
  <si>
    <t>PAQ425829503</t>
  </si>
  <si>
    <t>D10014892200573</t>
  </si>
  <si>
    <t>PAQ4269024877</t>
  </si>
  <si>
    <t>D10014896589593</t>
  </si>
  <si>
    <t>PAQ428624567</t>
  </si>
  <si>
    <t>D10014893031654</t>
  </si>
  <si>
    <t>PAQ4297723205</t>
  </si>
  <si>
    <t>420331229400111206217247550678</t>
  </si>
  <si>
    <t>PAQ4308338199</t>
  </si>
  <si>
    <t>4203312200029434608205498654579541</t>
  </si>
  <si>
    <t>PAQ430914269</t>
  </si>
  <si>
    <t>420331229214490307971265605831</t>
  </si>
  <si>
    <t>PAQ4341925493</t>
  </si>
  <si>
    <t>420331229400111206210905142956</t>
  </si>
  <si>
    <t>PAQ435318957</t>
  </si>
  <si>
    <t>420331229300120111411447089686</t>
  </si>
  <si>
    <t>PAQ4360327882</t>
  </si>
  <si>
    <t>420331229214490349451104593537</t>
  </si>
  <si>
    <t>PAQ4367122445</t>
  </si>
  <si>
    <t>TBA311789375740</t>
  </si>
  <si>
    <t>PAQ4380512203</t>
  </si>
  <si>
    <t>4203312292612903338851000030240678</t>
  </si>
  <si>
    <t>PAQ4383227177</t>
  </si>
  <si>
    <t>TBA311805840131</t>
  </si>
  <si>
    <t>PAQ4385826641</t>
  </si>
  <si>
    <t>TBA311805654073</t>
  </si>
  <si>
    <t>PAQ4393217950</t>
  </si>
  <si>
    <t>TBA311792440907</t>
  </si>
  <si>
    <t>PAQ4395235774</t>
  </si>
  <si>
    <t>TBA311754332968</t>
  </si>
  <si>
    <t>PAQ4398428886</t>
  </si>
  <si>
    <t>TBA311794125135</t>
  </si>
  <si>
    <t>PAQ440042960</t>
  </si>
  <si>
    <t>TBA311799094075</t>
  </si>
  <si>
    <t>PAQ4407326663</t>
  </si>
  <si>
    <t>TBA311792994564</t>
  </si>
  <si>
    <t>PAQ441608665</t>
  </si>
  <si>
    <t>TBA311788811667</t>
  </si>
  <si>
    <t>PAQ4421917053</t>
  </si>
  <si>
    <t>TBA311805619274</t>
  </si>
  <si>
    <t>PAQ4435715331</t>
  </si>
  <si>
    <t>IN00000015433440</t>
  </si>
  <si>
    <t>PAQ4448837640</t>
  </si>
  <si>
    <t>TBA311783072388</t>
  </si>
  <si>
    <t>PAQ4450426101</t>
  </si>
  <si>
    <t>TBA311797247366</t>
  </si>
  <si>
    <t>PAQ4452711490</t>
  </si>
  <si>
    <t>TBA311783793819</t>
  </si>
  <si>
    <t>PAQ4468532786</t>
  </si>
  <si>
    <t>TBA311766370012</t>
  </si>
  <si>
    <t>PAQ4469818852</t>
  </si>
  <si>
    <t>PAQ4474331807</t>
  </si>
  <si>
    <t>420331229300120111411434407165</t>
  </si>
  <si>
    <t>PAQ4476926721</t>
  </si>
  <si>
    <t>TBA311788994076</t>
  </si>
  <si>
    <t>PAQ448613468</t>
  </si>
  <si>
    <t>PAQ448885563</t>
  </si>
  <si>
    <t>TBA024261346000</t>
  </si>
  <si>
    <t>PAQ4489730771</t>
  </si>
  <si>
    <t>TBA023310914000</t>
  </si>
  <si>
    <t>PAQ4492636295</t>
  </si>
  <si>
    <t>420331229405511206204985713581</t>
  </si>
  <si>
    <t>PAQ4499624735</t>
  </si>
  <si>
    <t>TBA311800013921</t>
  </si>
  <si>
    <t>PAQ451415623</t>
  </si>
  <si>
    <t>TBA025277773000</t>
  </si>
  <si>
    <t>PAQ4514413857</t>
  </si>
  <si>
    <t>4203312200029400108205499817592603</t>
  </si>
  <si>
    <t>PAQ4519217002</t>
  </si>
  <si>
    <t>420331229434636206574411999356</t>
  </si>
  <si>
    <t>PAQ4523835203</t>
  </si>
  <si>
    <t>420331229300120111411438199493</t>
  </si>
  <si>
    <t>PAQ4524218981</t>
  </si>
  <si>
    <t>4203312200029400108205498659960939</t>
  </si>
  <si>
    <t>PAQ4531021796</t>
  </si>
  <si>
    <t>TBA311788887230</t>
  </si>
  <si>
    <t>PAQ453285579</t>
  </si>
  <si>
    <t>TBA311797423099</t>
  </si>
  <si>
    <t>PAQ4543337613</t>
  </si>
  <si>
    <t>TBA025244135000</t>
  </si>
  <si>
    <t>PAQ4545414162</t>
  </si>
  <si>
    <t>420331229361289677027946455240</t>
  </si>
  <si>
    <t>PAQ4547718915</t>
  </si>
  <si>
    <t>TBA025751479000</t>
  </si>
  <si>
    <t>PAQ4555719623</t>
  </si>
  <si>
    <t>TBA311807484810</t>
  </si>
  <si>
    <t>PAQ456538726</t>
  </si>
  <si>
    <t>TBA311792200746</t>
  </si>
  <si>
    <t>PAQ4565928150</t>
  </si>
  <si>
    <t>TBA311749931159</t>
  </si>
  <si>
    <t>PAQ456749413</t>
  </si>
  <si>
    <t>420331229200190348376036622001</t>
  </si>
  <si>
    <t>PAQ4570415449</t>
  </si>
  <si>
    <t>1221589653440003319100271270607295</t>
  </si>
  <si>
    <t>PAQ4573733844</t>
  </si>
  <si>
    <t>1221589653440003312200271272289621</t>
  </si>
  <si>
    <t>PAQ4574532782</t>
  </si>
  <si>
    <t>420331229212490352020013194492</t>
  </si>
  <si>
    <t>PAQ4574731857</t>
  </si>
  <si>
    <t>1Z82FY420325980731</t>
  </si>
  <si>
    <t>PAQ4579520640</t>
  </si>
  <si>
    <t>4203312200029400108205499814492593</t>
  </si>
  <si>
    <t>PAQ458372163</t>
  </si>
  <si>
    <t>1Z803R420311222962</t>
  </si>
  <si>
    <t>PAQ4591233930</t>
  </si>
  <si>
    <t>1Z92EY530349009029</t>
  </si>
  <si>
    <t>PAQ4592615122</t>
  </si>
  <si>
    <t>1ZRY61510344554883</t>
  </si>
  <si>
    <t>FOTOGRAFIAS</t>
  </si>
  <si>
    <t>PAQ4606931596</t>
  </si>
  <si>
    <t>1ZY839F60499497344</t>
  </si>
  <si>
    <t>PAQ4619220153</t>
  </si>
  <si>
    <t>1221589653290003312200271234512352</t>
  </si>
  <si>
    <t>PAQ4620438351</t>
  </si>
  <si>
    <t>420331229500112015414054619932</t>
  </si>
  <si>
    <t>PAQ4632835578</t>
  </si>
  <si>
    <t>1Z9853WA0321239107</t>
  </si>
  <si>
    <t>PAQ4635437676</t>
  </si>
  <si>
    <t>1Z0EE9930320247497</t>
  </si>
  <si>
    <t>PAQ4636635926</t>
  </si>
  <si>
    <t>1ZX8R1710329854190</t>
  </si>
  <si>
    <t>PAQ4667322164</t>
  </si>
  <si>
    <t>D10014897236888</t>
  </si>
  <si>
    <t>PAQ4670817311</t>
  </si>
  <si>
    <t>D10014888088561</t>
  </si>
  <si>
    <t>PAQ4671417902</t>
  </si>
  <si>
    <t>TBA311789123929</t>
  </si>
  <si>
    <t>PAQ4682124109</t>
  </si>
  <si>
    <t>PAQ4701836975</t>
  </si>
  <si>
    <t>TBA311821332828</t>
  </si>
  <si>
    <t xml:space="preserve">T.V </t>
  </si>
  <si>
    <t>PAQ47028634</t>
  </si>
  <si>
    <t>D10014885873105</t>
  </si>
  <si>
    <t>PAQ4703915804</t>
  </si>
  <si>
    <t>1Z0VF8390372809177</t>
  </si>
  <si>
    <t>PAQ4708717432</t>
  </si>
  <si>
    <t>PAQ4713318837</t>
  </si>
  <si>
    <t>D10014877638393</t>
  </si>
  <si>
    <t>PAQ471466320</t>
  </si>
  <si>
    <t>1Z401V850311317635</t>
  </si>
  <si>
    <t>PAQ473946048</t>
  </si>
  <si>
    <t>TBA311784625751</t>
  </si>
  <si>
    <t>PAQ4740219475</t>
  </si>
  <si>
    <t>TBA311837573334</t>
  </si>
  <si>
    <t>PAQ474321574</t>
  </si>
  <si>
    <t>TBA311799479958</t>
  </si>
  <si>
    <t>PAQ474334029</t>
  </si>
  <si>
    <t>TBA311814872026</t>
  </si>
  <si>
    <t>PAQ4744235433</t>
  </si>
  <si>
    <t>TBA311807647727</t>
  </si>
  <si>
    <t>PAQ4756324546</t>
  </si>
  <si>
    <t>TBA311817900725</t>
  </si>
  <si>
    <t>PAQ476747877</t>
  </si>
  <si>
    <t>TBA311792248114</t>
  </si>
  <si>
    <t>PAQ4795812175</t>
  </si>
  <si>
    <t>9632001960694724779200730783920611</t>
  </si>
  <si>
    <t>PAQ479639228</t>
  </si>
  <si>
    <t>PAQ4805028506</t>
  </si>
  <si>
    <t>EPS-0000118884</t>
  </si>
  <si>
    <t>PAQ4809829224</t>
  </si>
  <si>
    <t>1ZC6K347YW06486864</t>
  </si>
  <si>
    <t>PAQ4822134698</t>
  </si>
  <si>
    <t>TBA311831470989</t>
  </si>
  <si>
    <t>PAQ482439536</t>
  </si>
  <si>
    <t>1ZC6K347YW34438041</t>
  </si>
  <si>
    <t>PAQ4826520524</t>
  </si>
  <si>
    <t>TBA311810790587</t>
  </si>
  <si>
    <t>PAQ483066649</t>
  </si>
  <si>
    <t>1Z9144R90386760336</t>
  </si>
  <si>
    <t>PAQ483099413</t>
  </si>
  <si>
    <t>1ZF8D4520311397455</t>
  </si>
  <si>
    <t>PAQ483292217</t>
  </si>
  <si>
    <t>TBA311810470316</t>
  </si>
  <si>
    <t>PAQ484432452</t>
  </si>
  <si>
    <t>TBA311830414301</t>
  </si>
  <si>
    <t>PAQ486391569</t>
  </si>
  <si>
    <t>TBA311805885619</t>
  </si>
  <si>
    <t>PROTECTOR DE MONITOR</t>
  </si>
  <si>
    <t>PAQ4869922942</t>
  </si>
  <si>
    <t>TBA311809306945</t>
  </si>
  <si>
    <t>PAQ4874222138</t>
  </si>
  <si>
    <t>TBA311779142515</t>
  </si>
  <si>
    <t>PAQ4876110657</t>
  </si>
  <si>
    <t>TBA311832105145</t>
  </si>
  <si>
    <t>PAQ488325750</t>
  </si>
  <si>
    <t>TBA026598462000</t>
  </si>
  <si>
    <t xml:space="preserve">THERMAL LAMINATOR PELLICULEUSE THERMIQUE </t>
  </si>
  <si>
    <t>PAQ4890328521</t>
  </si>
  <si>
    <t>TBA311815051318</t>
  </si>
  <si>
    <t>PAQ4892023445</t>
  </si>
  <si>
    <t>PAQ4917317432</t>
  </si>
  <si>
    <t>TBA311826526852</t>
  </si>
  <si>
    <t>PAQ4924718706</t>
  </si>
  <si>
    <t>TBA311765405954</t>
  </si>
  <si>
    <t>PAQ4928921221</t>
  </si>
  <si>
    <t>TBA311819132750</t>
  </si>
  <si>
    <t>PAQ4930619003</t>
  </si>
  <si>
    <t>TBA311833223258</t>
  </si>
  <si>
    <t>PAQ4935228313</t>
  </si>
  <si>
    <t>TBA311839318533</t>
  </si>
  <si>
    <t>PAQ4948621163</t>
  </si>
  <si>
    <t>TBA311826288895</t>
  </si>
  <si>
    <t>PAQ4949231804</t>
  </si>
  <si>
    <t>TBA311780832463</t>
  </si>
  <si>
    <t>PAQ4955933554</t>
  </si>
  <si>
    <t>TBA311815880040</t>
  </si>
  <si>
    <t>PAQ4972010990</t>
  </si>
  <si>
    <t>TBA311812349759</t>
  </si>
  <si>
    <t>PAQ4981219034</t>
  </si>
  <si>
    <t>TBA311813678832</t>
  </si>
  <si>
    <t>PAQ4982127578</t>
  </si>
  <si>
    <t>TBA311814430543</t>
  </si>
  <si>
    <t>PAQ498676624</t>
  </si>
  <si>
    <t>TBA311833267312</t>
  </si>
  <si>
    <t>PAQ4996729733</t>
  </si>
  <si>
    <t>TBA311810638603</t>
  </si>
  <si>
    <t>PAQ499748686</t>
  </si>
  <si>
    <t>TBA311811363429</t>
  </si>
  <si>
    <t>PAQ5010511262</t>
  </si>
  <si>
    <t>420331229334620111450038091815</t>
  </si>
  <si>
    <t>PAQ5015710245</t>
  </si>
  <si>
    <t>TBA311790694204</t>
  </si>
  <si>
    <t>PAQ5021216092</t>
  </si>
  <si>
    <t>TBA311828589934</t>
  </si>
  <si>
    <t>PAQ5025328517</t>
  </si>
  <si>
    <t>TBA311830617530</t>
  </si>
  <si>
    <t>ACCES.MASAGE</t>
  </si>
  <si>
    <t>PAQ5046033932</t>
  </si>
  <si>
    <t>TBA311793430281</t>
  </si>
  <si>
    <t>PAQ5047735140</t>
  </si>
  <si>
    <t>TBA311819557882</t>
  </si>
  <si>
    <t>PAQ5049130528</t>
  </si>
  <si>
    <t>TBA311839431513</t>
  </si>
  <si>
    <t>PAQ5056219004</t>
  </si>
  <si>
    <t>TBA311773158414</t>
  </si>
  <si>
    <t>PAQ505655925</t>
  </si>
  <si>
    <t>TBA311772869583</t>
  </si>
  <si>
    <t>PAQ5061620624</t>
  </si>
  <si>
    <t>SPX1EG056707747241</t>
  </si>
  <si>
    <t>PAQ5061825732</t>
  </si>
  <si>
    <t>420331229262690352020401726679</t>
  </si>
  <si>
    <t>PAQ5063013132</t>
  </si>
  <si>
    <t>TBA311784721268</t>
  </si>
  <si>
    <t>PAQ5095817875</t>
  </si>
  <si>
    <t>TBA311809499930</t>
  </si>
  <si>
    <t>PAQ509619710</t>
  </si>
  <si>
    <t>420331229234690185641717548785</t>
  </si>
  <si>
    <t>PAQ5099330022</t>
  </si>
  <si>
    <t>D10014893161683</t>
  </si>
  <si>
    <t>PAQ5101420325</t>
  </si>
  <si>
    <t>420331229239599990979573327103</t>
  </si>
  <si>
    <t>PAQ510154453</t>
  </si>
  <si>
    <t>420331229262690352020401637272</t>
  </si>
  <si>
    <t>PAQ5103535414</t>
  </si>
  <si>
    <t>TBA311829148279</t>
  </si>
  <si>
    <t>PAQ5105730590</t>
  </si>
  <si>
    <t>SPX1EG056707668385</t>
  </si>
  <si>
    <t>PAQ511213953</t>
  </si>
  <si>
    <t>4203312292612903338851000030415731</t>
  </si>
  <si>
    <t>CABLES HDMI</t>
  </si>
  <si>
    <t>PAQ5127920886</t>
  </si>
  <si>
    <t>TBA311781209515</t>
  </si>
  <si>
    <t>PAQ5133829542</t>
  </si>
  <si>
    <t>420331229262690352020401490044</t>
  </si>
  <si>
    <t>PAQ513411536</t>
  </si>
  <si>
    <t>92748902779428000006754813</t>
  </si>
  <si>
    <t>PAQ5142012554</t>
  </si>
  <si>
    <t>TBA311827863198</t>
  </si>
  <si>
    <t>PAQ514303448</t>
  </si>
  <si>
    <t>TBA026810297000</t>
  </si>
  <si>
    <t>LED CLOOK</t>
  </si>
  <si>
    <t>PAQ5145031825</t>
  </si>
  <si>
    <t>TBA311789191946</t>
  </si>
  <si>
    <t>PAQ5148112119</t>
  </si>
  <si>
    <t>9622001900004034306000271287581047</t>
  </si>
  <si>
    <t>PAQ5158330235</t>
  </si>
  <si>
    <t>D10014894929436</t>
  </si>
  <si>
    <t>PAQ5173810016</t>
  </si>
  <si>
    <t>1221589653140003312200271179329150</t>
  </si>
  <si>
    <t>PAQ518935714</t>
  </si>
  <si>
    <t>9621091390004661537600271340362198</t>
  </si>
  <si>
    <t>PAQ5193520632</t>
  </si>
  <si>
    <t>1222282453140003312200271183238224</t>
  </si>
  <si>
    <t>PAQ5207529202</t>
  </si>
  <si>
    <t>9622085030005127649000271339891562</t>
  </si>
  <si>
    <t>PAQ5212130846</t>
  </si>
  <si>
    <t>420331229262690352020401523629</t>
  </si>
  <si>
    <t>PAQ5213127831</t>
  </si>
  <si>
    <t>LP00631925491298</t>
  </si>
  <si>
    <t>PAQ5214817857</t>
  </si>
  <si>
    <t>TBA311835401296</t>
  </si>
  <si>
    <t>PAQ5238025555</t>
  </si>
  <si>
    <t>420331229400136110322425120325</t>
  </si>
  <si>
    <t>PAQ5244115471</t>
  </si>
  <si>
    <t>EPS-0000118923</t>
  </si>
  <si>
    <t>PAQ5248229003</t>
  </si>
  <si>
    <t>TBA311815588058</t>
  </si>
  <si>
    <t>PAQ5253412058</t>
  </si>
  <si>
    <t>420331229262690352020401512975</t>
  </si>
  <si>
    <t>PAQ5257912613</t>
  </si>
  <si>
    <t>420331229300120111411434569870</t>
  </si>
  <si>
    <t>PAQ5264413227</t>
  </si>
  <si>
    <t>420331229212490352020013683415</t>
  </si>
  <si>
    <t>PAQ5270416367</t>
  </si>
  <si>
    <t>420331229262690352020401722343</t>
  </si>
  <si>
    <t>PAQ5270533821</t>
  </si>
  <si>
    <t>420331229212490347969432906539</t>
  </si>
  <si>
    <t>PAQ527832133</t>
  </si>
  <si>
    <t>420331229262690352020401768969</t>
  </si>
  <si>
    <t>PAQ5284612585</t>
  </si>
  <si>
    <t>420331229200190348376037050445</t>
  </si>
  <si>
    <t>PAQ5286820322</t>
  </si>
  <si>
    <t>6918032881</t>
  </si>
  <si>
    <t>PAQ5287216370</t>
  </si>
  <si>
    <t>9622001900008705983900655548734763</t>
  </si>
  <si>
    <t>PAQ5292132210</t>
  </si>
  <si>
    <t>UUSC000000637861</t>
  </si>
  <si>
    <t>PAQ5296424299</t>
  </si>
  <si>
    <t>UUSC000000696958</t>
  </si>
  <si>
    <t>PAQ5307614251</t>
  </si>
  <si>
    <t>420331229400111206210964172499</t>
  </si>
  <si>
    <t>PAQ5329927766</t>
  </si>
  <si>
    <t>UUSC000000651555</t>
  </si>
  <si>
    <t>PIEZAS ELECTRÓNICA</t>
  </si>
  <si>
    <t>PAQ53312446</t>
  </si>
  <si>
    <t>UUSC000000687534</t>
  </si>
  <si>
    <t>PAQ5334731906</t>
  </si>
  <si>
    <t>420331229262690352020401583074</t>
  </si>
  <si>
    <t>PAQ5340415659</t>
  </si>
  <si>
    <t>UUS0451965933055</t>
  </si>
  <si>
    <t>PAQ5343527397</t>
  </si>
  <si>
    <t>4203312200029405508205498667631312</t>
  </si>
  <si>
    <t>PAQ5361517964</t>
  </si>
  <si>
    <t>UUSC000000648588</t>
  </si>
  <si>
    <t>PAQ5364615397</t>
  </si>
  <si>
    <t>420331229262690352020401762042</t>
  </si>
  <si>
    <t>PAQ5365031873</t>
  </si>
  <si>
    <t>UUSC000000712003</t>
  </si>
  <si>
    <t>PAQ536606643</t>
  </si>
  <si>
    <t>UUSC000000706893</t>
  </si>
  <si>
    <t>CORREA RELOJ</t>
  </si>
  <si>
    <t>PAQ5371624602</t>
  </si>
  <si>
    <t>1195267053340003312200271299198582</t>
  </si>
  <si>
    <t>PAQ5385320870</t>
  </si>
  <si>
    <t>UUSC000000738782</t>
  </si>
  <si>
    <t>PAQ5387538057</t>
  </si>
  <si>
    <t>SPX1EG056707596923</t>
  </si>
  <si>
    <t>ROPA, ZAPATOS Y OTROS</t>
  </si>
  <si>
    <t>PAQ5400338165</t>
  </si>
  <si>
    <t>4203312200029400108205498657837660</t>
  </si>
  <si>
    <t>PAQ541627825</t>
  </si>
  <si>
    <t>D10014896180135</t>
  </si>
  <si>
    <t>PAQ5426635109</t>
  </si>
  <si>
    <t>420331229400111206217243249156</t>
  </si>
  <si>
    <t>PAQ542943930</t>
  </si>
  <si>
    <t>D10014911409593</t>
  </si>
  <si>
    <t>PAQ5430510363</t>
  </si>
  <si>
    <t>UUSC000000702365</t>
  </si>
  <si>
    <t>PAQ543089034</t>
  </si>
  <si>
    <t>D10014898473132</t>
  </si>
  <si>
    <t>PAQ5440234409</t>
  </si>
  <si>
    <t>D10014903656194</t>
  </si>
  <si>
    <t>PAQ5455415832</t>
  </si>
  <si>
    <t>UUSC000000677650</t>
  </si>
  <si>
    <t>PAQ5456937876</t>
  </si>
  <si>
    <t>UUSC000000694544</t>
  </si>
  <si>
    <t>PAQ5457218085</t>
  </si>
  <si>
    <t>D10014914534644</t>
  </si>
  <si>
    <t>PAQ5463337082</t>
  </si>
  <si>
    <t>UUSC000000695086</t>
  </si>
  <si>
    <t>PAQ5475730332</t>
  </si>
  <si>
    <t>PAQ548607958</t>
  </si>
  <si>
    <t>D10014914807786</t>
  </si>
  <si>
    <t>PAQ549081704</t>
  </si>
  <si>
    <t>UUSC000000725335</t>
  </si>
  <si>
    <t>PAQ550349140</t>
  </si>
  <si>
    <t>420331229214490347678731654826</t>
  </si>
  <si>
    <t>PAQ5507423264</t>
  </si>
  <si>
    <t>UUSC000000703304</t>
  </si>
  <si>
    <t>PAQ5508323706</t>
  </si>
  <si>
    <t>420331229262690352020401744604</t>
  </si>
  <si>
    <t>PAQ5517118196</t>
  </si>
  <si>
    <t>UUSC000000701535</t>
  </si>
  <si>
    <t>PAQ5522234341</t>
  </si>
  <si>
    <t>420331229400111206217249627835</t>
  </si>
  <si>
    <t>PAQ55279925</t>
  </si>
  <si>
    <t>4203312200029400108205498656126949</t>
  </si>
  <si>
    <t>PAQ5533027710</t>
  </si>
  <si>
    <t>D10014895978507</t>
  </si>
  <si>
    <t>PAQ5540329474</t>
  </si>
  <si>
    <t>D10014915125921</t>
  </si>
  <si>
    <t>PAQ5549418792</t>
  </si>
  <si>
    <t>1Z256R4FYN27464175</t>
  </si>
  <si>
    <t>PAQ556052917</t>
  </si>
  <si>
    <t>420331229400109206094224287324</t>
  </si>
  <si>
    <t>PAQ5571016378</t>
  </si>
  <si>
    <t>PAQ5582623337</t>
  </si>
  <si>
    <t>PAQ558479319</t>
  </si>
  <si>
    <t>420331229434611206219853453871</t>
  </si>
  <si>
    <t>PAQ5592132889</t>
  </si>
  <si>
    <t>420331229214490351600701250236</t>
  </si>
  <si>
    <t>PAQ5608311973</t>
  </si>
  <si>
    <t>420331229262690352020401758717</t>
  </si>
  <si>
    <t>PAQ5611726493</t>
  </si>
  <si>
    <t>1Z11X2351208335804</t>
  </si>
  <si>
    <t>PAQ5615410589</t>
  </si>
  <si>
    <t>1ZC6K347YW23473603</t>
  </si>
  <si>
    <t>PAQ5628219966</t>
  </si>
  <si>
    <t>1ZF4W4400322036863</t>
  </si>
  <si>
    <t>PAQ5631338422</t>
  </si>
  <si>
    <t>UUSC000000753508</t>
  </si>
  <si>
    <t>PAQ5631725760</t>
  </si>
  <si>
    <t>1ZAG52780307770796</t>
  </si>
  <si>
    <t>PAQ563478376</t>
  </si>
  <si>
    <t>1ZB347150360286828</t>
  </si>
  <si>
    <t>PAQ5642514351</t>
  </si>
  <si>
    <t>PAQ5651838358</t>
  </si>
  <si>
    <t>UUSC000000656640</t>
  </si>
  <si>
    <t>PAQ5652927759</t>
  </si>
  <si>
    <t>UUSC000000737392</t>
  </si>
  <si>
    <t>PAQ5654416197</t>
  </si>
  <si>
    <t>UUSC000000755115</t>
  </si>
  <si>
    <t>PAQ5672421216</t>
  </si>
  <si>
    <t>TBA311833396980</t>
  </si>
  <si>
    <t>PAQ5677327245</t>
  </si>
  <si>
    <t>420331229262690352020401676295</t>
  </si>
  <si>
    <t>PAQ5678226845</t>
  </si>
  <si>
    <t>1ZE356F8YW33145556</t>
  </si>
  <si>
    <t>PAQ5683718642</t>
  </si>
  <si>
    <t>TBA311852375415</t>
  </si>
  <si>
    <t>PAQ5690236724</t>
  </si>
  <si>
    <t>UUSC000000712517</t>
  </si>
  <si>
    <t>PAQ5691826879</t>
  </si>
  <si>
    <t>1ZF3A7540307805738</t>
  </si>
  <si>
    <t>PAQ569197220</t>
  </si>
  <si>
    <t>TBA311846701711</t>
  </si>
  <si>
    <t>PAQ5709036295</t>
  </si>
  <si>
    <t>1ZX350640333846174</t>
  </si>
  <si>
    <t>PAQ571531904</t>
  </si>
  <si>
    <t>TBA311828776977</t>
  </si>
  <si>
    <t>PAQ571834850</t>
  </si>
  <si>
    <t>PAQ5723510615</t>
  </si>
  <si>
    <t>TBA311840119505</t>
  </si>
  <si>
    <t>PAQ5724320113</t>
  </si>
  <si>
    <t>420331229261290339615101094023</t>
  </si>
  <si>
    <t>PAQ5726212098</t>
  </si>
  <si>
    <t>TBA311850274621</t>
  </si>
  <si>
    <t>PAQ5736619689</t>
  </si>
  <si>
    <t>TBA311844450941</t>
  </si>
  <si>
    <t>PAQ5745325712</t>
  </si>
  <si>
    <t>420331229300120111411446398369</t>
  </si>
  <si>
    <t>PAQ575581012</t>
  </si>
  <si>
    <t>9622041730000915931100632151241940</t>
  </si>
  <si>
    <t>PAQ576432825</t>
  </si>
  <si>
    <t>TBA311852672978</t>
  </si>
  <si>
    <t>PAQ577272449</t>
  </si>
  <si>
    <t>TBA311848365746</t>
  </si>
  <si>
    <t>PAQ5773217692</t>
  </si>
  <si>
    <t>TBA311847968460</t>
  </si>
  <si>
    <t>PAQ5773527809</t>
  </si>
  <si>
    <t>TBA311814658308</t>
  </si>
  <si>
    <t>PAQ5778823356</t>
  </si>
  <si>
    <t>TBA311844518291</t>
  </si>
  <si>
    <t>PAQ5786233657</t>
  </si>
  <si>
    <t>9622001900001462434200271423772101</t>
  </si>
  <si>
    <t>PAQ57945902</t>
  </si>
  <si>
    <t>TBA311781593931</t>
  </si>
  <si>
    <t>PAQ5796419138</t>
  </si>
  <si>
    <t>1222282453590003312200271317509036</t>
  </si>
  <si>
    <t>PAQ5801020987</t>
  </si>
  <si>
    <t>PAQ5808212050</t>
  </si>
  <si>
    <t>1195283853500003312200271327177393</t>
  </si>
  <si>
    <t>PAQ5824537876</t>
  </si>
  <si>
    <t>TBA311840414774</t>
  </si>
  <si>
    <t>PAQ5835333228</t>
  </si>
  <si>
    <t>TBA311848199975</t>
  </si>
  <si>
    <t>PAQ583978150</t>
  </si>
  <si>
    <t>TBA029072982000</t>
  </si>
  <si>
    <t>PAQ5840713279</t>
  </si>
  <si>
    <t>TBA311838320321</t>
  </si>
  <si>
    <t>PAQ5841737052</t>
  </si>
  <si>
    <t>420331229261290335628620567880</t>
  </si>
  <si>
    <t>PAQ5854438154</t>
  </si>
  <si>
    <t>SPX1EG056707634834</t>
  </si>
  <si>
    <t>PAQ5856923143</t>
  </si>
  <si>
    <t>SPX1EG056707629999</t>
  </si>
  <si>
    <t>PAQ5863721118</t>
  </si>
  <si>
    <t>TBA311852216935</t>
  </si>
  <si>
    <t>PAQ586385284</t>
  </si>
  <si>
    <t>TBA311831678902</t>
  </si>
  <si>
    <t>PAQ5873914612</t>
  </si>
  <si>
    <t>TBA311845173359</t>
  </si>
  <si>
    <t>PAQ587492230</t>
  </si>
  <si>
    <t>TBA311851104918</t>
  </si>
  <si>
    <t>PAQ587905906</t>
  </si>
  <si>
    <t>PAQ5887734295</t>
  </si>
  <si>
    <t>TBA311850639209</t>
  </si>
  <si>
    <t>PAQ5896311986</t>
  </si>
  <si>
    <t>TBA311843896062</t>
  </si>
  <si>
    <t>PAQ5899819916</t>
  </si>
  <si>
    <t>PAQ590311998</t>
  </si>
  <si>
    <t>TBA311850380563</t>
  </si>
  <si>
    <t>PAQ5904914458</t>
  </si>
  <si>
    <t>TBA311830612258</t>
  </si>
  <si>
    <t>PAQ5908929182</t>
  </si>
  <si>
    <t>TBA311856471659</t>
  </si>
  <si>
    <t>PAQ591674029</t>
  </si>
  <si>
    <t>TBA311813438678</t>
  </si>
  <si>
    <t>PAQ5920314012</t>
  </si>
  <si>
    <t>420331919262690352020401636107</t>
  </si>
  <si>
    <t>PAQ5936326553</t>
  </si>
  <si>
    <t>TBA311839989600</t>
  </si>
  <si>
    <t>PAQ5941023555</t>
  </si>
  <si>
    <t>420331919500114194364055733154</t>
  </si>
  <si>
    <t>PAQ594292773</t>
  </si>
  <si>
    <t>420331229214490347678731611867</t>
  </si>
  <si>
    <t>PAQ5966115417</t>
  </si>
  <si>
    <t>420331919262690352020401524763</t>
  </si>
  <si>
    <t>PAQ597085730</t>
  </si>
  <si>
    <t>420331919262690352020401739341</t>
  </si>
  <si>
    <t>PAQ597393021</t>
  </si>
  <si>
    <t>420331919334610570802934003148</t>
  </si>
  <si>
    <t>PAQ5979033390</t>
  </si>
  <si>
    <t>PAQ6001136295</t>
  </si>
  <si>
    <t>420331919300120111411446685230</t>
  </si>
  <si>
    <t>PAQ6005937651</t>
  </si>
  <si>
    <t>TBA311818474359</t>
  </si>
  <si>
    <t>PAQ6008424219</t>
  </si>
  <si>
    <t>420331229262690352020401969755</t>
  </si>
  <si>
    <t>PAQ60136690</t>
  </si>
  <si>
    <t>TBA311841234069</t>
  </si>
  <si>
    <t>PAQ60218615</t>
  </si>
  <si>
    <t>UUSC000000660678</t>
  </si>
  <si>
    <t>PAQ6024030057</t>
  </si>
  <si>
    <t>4203319192748903338851000030390072</t>
  </si>
  <si>
    <t>PAQ603145409</t>
  </si>
  <si>
    <t>420331229214490347678732112202</t>
  </si>
  <si>
    <t>PAQ6043011634</t>
  </si>
  <si>
    <t>MAYBELLINE</t>
  </si>
  <si>
    <t>PAQ6043111269</t>
  </si>
  <si>
    <t>UUSC000000764230</t>
  </si>
  <si>
    <t>PAQ6044625655</t>
  </si>
  <si>
    <t>420331229214490347678732043797</t>
  </si>
  <si>
    <t>PAQ604525184</t>
  </si>
  <si>
    <t>420331229300120111411436549566</t>
  </si>
  <si>
    <t>PAQ6048813882</t>
  </si>
  <si>
    <t>4203312200029434608205498665552229</t>
  </si>
  <si>
    <t>PAQ6061413999</t>
  </si>
  <si>
    <t>1ZAC98180310912099</t>
  </si>
  <si>
    <t>PAQ6068129036</t>
  </si>
  <si>
    <t>420331229261290339644806389752</t>
  </si>
  <si>
    <t>PAQ607411700</t>
  </si>
  <si>
    <t>4203312200029200190282817750271113</t>
  </si>
  <si>
    <t>PAQ607524346</t>
  </si>
  <si>
    <t>420331229400111206217225215308</t>
  </si>
  <si>
    <t>PAQ607778719</t>
  </si>
  <si>
    <t>4203312200029400108205499815800014</t>
  </si>
  <si>
    <t>HIMALAYA</t>
  </si>
  <si>
    <t>PAQ6094032159</t>
  </si>
  <si>
    <t>TBA030916491000</t>
  </si>
  <si>
    <t>PAQ6112036958</t>
  </si>
  <si>
    <t>D10014901984604</t>
  </si>
  <si>
    <t>PAQ6129536290</t>
  </si>
  <si>
    <t>D10014915856865</t>
  </si>
  <si>
    <t>PAQ6131034152</t>
  </si>
  <si>
    <t>D10014918420922</t>
  </si>
  <si>
    <t>PAQ6139129353</t>
  </si>
  <si>
    <t>420331229262690352020401717509</t>
  </si>
  <si>
    <t>PAQ6139633161</t>
  </si>
  <si>
    <t>420331229214490344491150772635</t>
  </si>
  <si>
    <t>PAQ614028830</t>
  </si>
  <si>
    <t>420331229214490347678732359485</t>
  </si>
  <si>
    <t>PAQ61413432</t>
  </si>
  <si>
    <t>420331229300120111411443936076</t>
  </si>
  <si>
    <t>PAQ6142632128</t>
  </si>
  <si>
    <t>420331229402111206217231808523</t>
  </si>
  <si>
    <t>PAQ6154532738</t>
  </si>
  <si>
    <t>420331229262690352020401904930</t>
  </si>
  <si>
    <t>PAQ6156636904</t>
  </si>
  <si>
    <t>420331229349020111410899381272</t>
  </si>
  <si>
    <t>PAQ616642084</t>
  </si>
  <si>
    <t>4203312292612903466019000017737568</t>
  </si>
  <si>
    <t>PAQ616729564</t>
  </si>
  <si>
    <t>4203312292612903466015000000522960</t>
  </si>
  <si>
    <t>PAQ6167729179</t>
  </si>
  <si>
    <t>420331229200190348376036306673</t>
  </si>
  <si>
    <t>PAQ6185338444</t>
  </si>
  <si>
    <t>420331229262690352020401816851</t>
  </si>
  <si>
    <t>PAQ6193924823</t>
  </si>
  <si>
    <t>4203312292748902410411000566801325</t>
  </si>
  <si>
    <t>PAQ620199466</t>
  </si>
  <si>
    <t>420331229200190289488904789445</t>
  </si>
  <si>
    <t>PAQ6203912650</t>
  </si>
  <si>
    <t>MIO03544723</t>
  </si>
  <si>
    <t>PAQ6207316696</t>
  </si>
  <si>
    <t>420331229400111206217234217911</t>
  </si>
  <si>
    <t>PAQ6226911964</t>
  </si>
  <si>
    <t>420331229534615449734053435965</t>
  </si>
  <si>
    <t>PAQ6234335169</t>
  </si>
  <si>
    <t>4203312292612927005356390003015114</t>
  </si>
  <si>
    <t>PAQ6239532293</t>
  </si>
  <si>
    <t>420331229418409104250017896392</t>
  </si>
  <si>
    <t>PAQ624221550</t>
  </si>
  <si>
    <t>4203312200029400108205498675012162</t>
  </si>
  <si>
    <t>PAQ6248732001</t>
  </si>
  <si>
    <t>420331229300110570802942978979</t>
  </si>
  <si>
    <t>PAQ6249034572</t>
  </si>
  <si>
    <t>420331229212490352020013005330</t>
  </si>
  <si>
    <t>PAQ6250922873</t>
  </si>
  <si>
    <t>1ZEF02150397183702</t>
  </si>
  <si>
    <t>PAQ6251914429</t>
  </si>
  <si>
    <t>420331229262690352020402030287</t>
  </si>
  <si>
    <t>PAQ6253533191</t>
  </si>
  <si>
    <t>4203312200029400108205498664953544</t>
  </si>
  <si>
    <t>PAQ6263712819</t>
  </si>
  <si>
    <t>9489109000276007973395</t>
  </si>
  <si>
    <t>PAQ6266134557</t>
  </si>
  <si>
    <t>1Z0476YW0334935833</t>
  </si>
  <si>
    <t>PAQ6271537205</t>
  </si>
  <si>
    <t>PAQ6273324220</t>
  </si>
  <si>
    <t>1Z698W0V1252939748</t>
  </si>
  <si>
    <t>PAQ6277333283</t>
  </si>
  <si>
    <t>1Z803R42YW11379699</t>
  </si>
  <si>
    <t>PAQ6282020646</t>
  </si>
  <si>
    <t>4203312200029434608205498645497724</t>
  </si>
  <si>
    <t>PAQ6286610837</t>
  </si>
  <si>
    <t>1Z1695740398156292</t>
  </si>
  <si>
    <t>PAQ6289616755</t>
  </si>
  <si>
    <t>1Z806YW20352999327</t>
  </si>
  <si>
    <t>PAQ6299524490</t>
  </si>
  <si>
    <t>4203312200029434608205499821145026</t>
  </si>
  <si>
    <t>PAQ631265944</t>
  </si>
  <si>
    <t>PAQ6312921066</t>
  </si>
  <si>
    <t>1Z245E89YW05941569</t>
  </si>
  <si>
    <t>PAQ6314020578</t>
  </si>
  <si>
    <t>1ZC6R3500306751311</t>
  </si>
  <si>
    <t>PAQ6323218870</t>
  </si>
  <si>
    <t>4203312292612903338851000030502684</t>
  </si>
  <si>
    <t>PAQ632544735</t>
  </si>
  <si>
    <t>1Z917F940357054315</t>
  </si>
  <si>
    <t>PAQ6330521618</t>
  </si>
  <si>
    <t>1ZR2888F0384310497</t>
  </si>
  <si>
    <t>PAQ6337510743</t>
  </si>
  <si>
    <t>1ZA470V90323609638</t>
  </si>
  <si>
    <t>PAQ6348022823</t>
  </si>
  <si>
    <t>1Z8Y92150350455542</t>
  </si>
  <si>
    <t>PAQ6357219798</t>
  </si>
  <si>
    <t>1Z4437700372996924</t>
  </si>
  <si>
    <t>PAQ6364314524</t>
  </si>
  <si>
    <t>TBA311824806752</t>
  </si>
  <si>
    <t>PAQ6365424546</t>
  </si>
  <si>
    <t>1Z5F13W20317713950</t>
  </si>
  <si>
    <t>PAQ6367113990</t>
  </si>
  <si>
    <t>TBA311863436496</t>
  </si>
  <si>
    <t>PAQ638465982</t>
  </si>
  <si>
    <t>TBA311855633919</t>
  </si>
  <si>
    <t>PAQ6389722501</t>
  </si>
  <si>
    <t>TBA311870310228</t>
  </si>
  <si>
    <t>PAQ639783806</t>
  </si>
  <si>
    <t>TBA311871152132</t>
  </si>
  <si>
    <t>PAQ640133806</t>
  </si>
  <si>
    <t>UUSC000000768836</t>
  </si>
  <si>
    <t>PAQ6402129183</t>
  </si>
  <si>
    <t>TBA311874520313</t>
  </si>
  <si>
    <t>PAQ6402436948</t>
  </si>
  <si>
    <t>TBA311844545747</t>
  </si>
  <si>
    <t>PAQ6403930211</t>
  </si>
  <si>
    <t>PAQ6404411016</t>
  </si>
  <si>
    <t>1Z9T378T0308652708</t>
  </si>
  <si>
    <t>PAQ6405417132</t>
  </si>
  <si>
    <t>TBA311854409908</t>
  </si>
  <si>
    <t>PAQ64178614</t>
  </si>
  <si>
    <t>TBA311825617187</t>
  </si>
  <si>
    <t>PAQ6421723688</t>
  </si>
  <si>
    <t>TBA311862623933</t>
  </si>
  <si>
    <t>PAQ6426436810</t>
  </si>
  <si>
    <t>TBA311867522796</t>
  </si>
  <si>
    <t>PAQ6431320682</t>
  </si>
  <si>
    <t>9622001900005557263900271412858310</t>
  </si>
  <si>
    <t>PAQ6431628313</t>
  </si>
  <si>
    <t>TBA311862356012</t>
  </si>
  <si>
    <t>PAQ644267065</t>
  </si>
  <si>
    <t>TBA311852173122</t>
  </si>
  <si>
    <t>PAQ6443912675</t>
  </si>
  <si>
    <t>TBA311852362765</t>
  </si>
  <si>
    <t>PAQ6448734688</t>
  </si>
  <si>
    <t>TBA311868784634</t>
  </si>
  <si>
    <t>PAQ6455210624</t>
  </si>
  <si>
    <t>TBA311864319130</t>
  </si>
  <si>
    <t>PAQ6458316975</t>
  </si>
  <si>
    <t>TBA311857272549</t>
  </si>
  <si>
    <t>PAQ6459424206</t>
  </si>
  <si>
    <t>PAQ6469619506</t>
  </si>
  <si>
    <t>TBA311863544049</t>
  </si>
  <si>
    <t>PAQ647025653</t>
  </si>
  <si>
    <t>PAQ647289061</t>
  </si>
  <si>
    <t>TBA311862747992</t>
  </si>
  <si>
    <t>PAQ647724631</t>
  </si>
  <si>
    <t>TBA311860339155</t>
  </si>
  <si>
    <t>PAQ6488330169</t>
  </si>
  <si>
    <t>TBA311859560524</t>
  </si>
  <si>
    <t>PAQ649747030</t>
  </si>
  <si>
    <t>TBA311874948604</t>
  </si>
  <si>
    <t>PAQ650232775</t>
  </si>
  <si>
    <t>TBA311824141108</t>
  </si>
  <si>
    <t>PAQ6504437005</t>
  </si>
  <si>
    <t>TBA311859684604</t>
  </si>
  <si>
    <t>PAQ65094899</t>
  </si>
  <si>
    <t>SPX1EG056707822198</t>
  </si>
  <si>
    <t>PAQ6525430809</t>
  </si>
  <si>
    <t>TBA311862535510</t>
  </si>
  <si>
    <t>PAQ6528612749</t>
  </si>
  <si>
    <t>TBA311870605690</t>
  </si>
  <si>
    <t>PAQ6533810739</t>
  </si>
  <si>
    <t>TBA311861324702</t>
  </si>
  <si>
    <t>PAQ6545222219</t>
  </si>
  <si>
    <t>TBA311865222910</t>
  </si>
  <si>
    <t>PAQ6546811032</t>
  </si>
  <si>
    <t>TBA311867307541</t>
  </si>
  <si>
    <t>PAQ6552119939</t>
  </si>
  <si>
    <t>SPX1EG056707859431</t>
  </si>
  <si>
    <t>PAQ6558535111</t>
  </si>
  <si>
    <t>TBA311868195060</t>
  </si>
  <si>
    <t>PAQ6560631464</t>
  </si>
  <si>
    <t>SPX1EG056707799479</t>
  </si>
  <si>
    <t>PAQ6564825933</t>
  </si>
  <si>
    <t>TBA311853830661</t>
  </si>
  <si>
    <t>PAQ656883648</t>
  </si>
  <si>
    <t>SPX1EG056707845042</t>
  </si>
  <si>
    <t>PAQ657305460</t>
  </si>
  <si>
    <t>TBA311878067492</t>
  </si>
  <si>
    <t>PAQ6576933947</t>
  </si>
  <si>
    <t>TBA311846234725</t>
  </si>
  <si>
    <t>PAQ6578619526</t>
  </si>
  <si>
    <t>TBA311840942689</t>
  </si>
  <si>
    <t>PAQ6580127235</t>
  </si>
  <si>
    <t>9632001960677041056500729507320588</t>
  </si>
  <si>
    <t>PAQ6589931276</t>
  </si>
  <si>
    <t>9622085030004218180500271414191643</t>
  </si>
  <si>
    <t>PAQ6593727888</t>
  </si>
  <si>
    <t>SPX1EG056707789294</t>
  </si>
  <si>
    <t>PAQ6594222914</t>
  </si>
  <si>
    <t>1195268853920003312200271432946365</t>
  </si>
  <si>
    <t>PAQ6599823356</t>
  </si>
  <si>
    <t>TBA311867677147</t>
  </si>
  <si>
    <t>BELT BAG</t>
  </si>
  <si>
    <t>PAQ660126999</t>
  </si>
  <si>
    <t>4203312292748999916505583206980129</t>
  </si>
  <si>
    <t>PAQ6602014502</t>
  </si>
  <si>
    <t>4203312200029400108205498625047855</t>
  </si>
  <si>
    <t>PAQ6613214125</t>
  </si>
  <si>
    <t>TBA311842618895</t>
  </si>
  <si>
    <t>PAQ6613432095</t>
  </si>
  <si>
    <t>420331229241990278834214629334</t>
  </si>
  <si>
    <t>PAQ661906474</t>
  </si>
  <si>
    <t>TBA311868631584</t>
  </si>
  <si>
    <t>PAQ662551529</t>
  </si>
  <si>
    <t>TBA311815278022</t>
  </si>
  <si>
    <t>WINE TUMBLERS</t>
  </si>
  <si>
    <t>PAQ6632810774</t>
  </si>
  <si>
    <t>MAESTRO DRIVE RENO</t>
  </si>
  <si>
    <t>PAQ6639835387</t>
  </si>
  <si>
    <t>TBA311873367379</t>
  </si>
  <si>
    <t>PAQ6640315788</t>
  </si>
  <si>
    <t>TBA311850379631</t>
  </si>
  <si>
    <t>PAQ664493168</t>
  </si>
  <si>
    <t>TBA311866815108</t>
  </si>
  <si>
    <t>PAQ6645721181</t>
  </si>
  <si>
    <t>420331229262690352020401892657</t>
  </si>
  <si>
    <t>PAQ6663315167</t>
  </si>
  <si>
    <t>TBA032153558000</t>
  </si>
  <si>
    <t>PAQ6677324974</t>
  </si>
  <si>
    <t>TBA311832109217</t>
  </si>
  <si>
    <t>PAQ6682917085</t>
  </si>
  <si>
    <t>PAQ6684113195</t>
  </si>
  <si>
    <t>PAQ6684321977</t>
  </si>
  <si>
    <t>D10014904428188</t>
  </si>
  <si>
    <t>PAQ6688036242</t>
  </si>
  <si>
    <t>1LS7257094851453-1</t>
  </si>
  <si>
    <t>PAQ669241562</t>
  </si>
  <si>
    <t>1LSCYHI0034UAP1</t>
  </si>
  <si>
    <t>PAQ6699918709</t>
  </si>
  <si>
    <t>D10014910505053</t>
  </si>
  <si>
    <t>PAQ670335733</t>
  </si>
  <si>
    <t>1LSCY9R0034T5WO</t>
  </si>
  <si>
    <t>PAQ6705022286</t>
  </si>
  <si>
    <t>D10014906141754</t>
  </si>
  <si>
    <t>PAQ6707225750</t>
  </si>
  <si>
    <t>TBA033482993000</t>
  </si>
  <si>
    <t>HAIR REMOVAL DEVICE</t>
  </si>
  <si>
    <t>PAQ6714529620</t>
  </si>
  <si>
    <t>420331229235990305705814134691</t>
  </si>
  <si>
    <t>PAQ6717218050</t>
  </si>
  <si>
    <t>420331229400111206239448153977</t>
  </si>
  <si>
    <t>PAQ6718318471</t>
  </si>
  <si>
    <t>420331229214490347678733363771</t>
  </si>
  <si>
    <t>PAQ6765418293</t>
  </si>
  <si>
    <t>420331229400111206217025117475</t>
  </si>
  <si>
    <t>PAQ67686180</t>
  </si>
  <si>
    <t>420331229400111206204955074305</t>
  </si>
  <si>
    <t>PAQ6769922265</t>
  </si>
  <si>
    <t>4203312200029400108205498659711784</t>
  </si>
  <si>
    <t>PAQ6771722106</t>
  </si>
  <si>
    <t>1Z7463E40395919960</t>
  </si>
  <si>
    <t>UNIFI DIRECT</t>
  </si>
  <si>
    <t>PAQ6773124220</t>
  </si>
  <si>
    <t>420331229214490307971265732438</t>
  </si>
  <si>
    <t>PAQ67831636</t>
  </si>
  <si>
    <t>1ZY359820304604778</t>
  </si>
  <si>
    <t>PAQ6787418011</t>
  </si>
  <si>
    <t>PAQ6793018154</t>
  </si>
  <si>
    <t>1Z82AF320306741010</t>
  </si>
  <si>
    <t>PAQ6804415725</t>
  </si>
  <si>
    <t>UUSC000000738160</t>
  </si>
  <si>
    <t>PAQ6806012065</t>
  </si>
  <si>
    <t>1ZC6X120YW00561683</t>
  </si>
  <si>
    <t>PAQ6809818854</t>
  </si>
  <si>
    <t>PAQ6823330235</t>
  </si>
  <si>
    <t>1ZAC98180309591662</t>
  </si>
  <si>
    <t>PAQ682791682</t>
  </si>
  <si>
    <t>UUSC000000773489</t>
  </si>
  <si>
    <t>PAQ6829919298</t>
  </si>
  <si>
    <t>420331229212490347969434637417</t>
  </si>
  <si>
    <t>PAQ6838430189</t>
  </si>
  <si>
    <t>1Z9853WA0321406168</t>
  </si>
  <si>
    <t>PAQ684182357</t>
  </si>
  <si>
    <t>4203312200029405508205498676010597</t>
  </si>
  <si>
    <t>PAQ6853232897</t>
  </si>
  <si>
    <t>4203312292612927005455000651792533</t>
  </si>
  <si>
    <t>PAQ6873519577</t>
  </si>
  <si>
    <t>420331229274892700466093929923</t>
  </si>
  <si>
    <t>PAQ687889722</t>
  </si>
  <si>
    <t>4203312200029434608205499829008965</t>
  </si>
  <si>
    <t>PAQ688169263</t>
  </si>
  <si>
    <t>4203312292748903396156000039499525</t>
  </si>
  <si>
    <t>PEDAL SENSOR</t>
  </si>
  <si>
    <t>PAQ689439199</t>
  </si>
  <si>
    <t>420331229361289677028064319506</t>
  </si>
  <si>
    <t>PAQ6895937149</t>
  </si>
  <si>
    <t>1Z6Y09R0YW04327410</t>
  </si>
  <si>
    <t>PAQ6901824525</t>
  </si>
  <si>
    <t>420331229305520111410901163798</t>
  </si>
  <si>
    <t>PAQ6941623643</t>
  </si>
  <si>
    <t>420331229262690352020402048770</t>
  </si>
  <si>
    <t>PAQ6943529707</t>
  </si>
  <si>
    <t>1Z093A4A0375462248</t>
  </si>
  <si>
    <t>PAQ694393355</t>
  </si>
  <si>
    <t>TBA311883485284</t>
  </si>
  <si>
    <t>PAQ695491555</t>
  </si>
  <si>
    <t>420331229300120111411422882639</t>
  </si>
  <si>
    <t>PAQ6955616050</t>
  </si>
  <si>
    <t>TBA311886341897</t>
  </si>
  <si>
    <t>PAQ6957915124</t>
  </si>
  <si>
    <t>1Z5469A60317113351</t>
  </si>
  <si>
    <t>PAQ6978511636</t>
  </si>
  <si>
    <t>TBA311886541127</t>
  </si>
  <si>
    <t>PAQ6979712438</t>
  </si>
  <si>
    <t>TBA311887584159</t>
  </si>
  <si>
    <t>PAQ698681429</t>
  </si>
  <si>
    <t>TBA311871682646</t>
  </si>
  <si>
    <t>PAQ6993611984</t>
  </si>
  <si>
    <t>TBA311871038842</t>
  </si>
  <si>
    <t>PAQ6994822033</t>
  </si>
  <si>
    <t>TBA033806421000</t>
  </si>
  <si>
    <t>PAQ6998627158</t>
  </si>
  <si>
    <t>PAQ7001135972</t>
  </si>
  <si>
    <t>TBA311867251200</t>
  </si>
  <si>
    <t>PAQ7004310504</t>
  </si>
  <si>
    <t>TBA311885360562</t>
  </si>
  <si>
    <t>ACC DE PC</t>
  </si>
  <si>
    <t>PAQ702468949</t>
  </si>
  <si>
    <t>TBA311867690841</t>
  </si>
  <si>
    <t>PAQ7044531464</t>
  </si>
  <si>
    <t>TBA311869266759</t>
  </si>
  <si>
    <t>PAQ704485446</t>
  </si>
  <si>
    <t>TBA311888088548</t>
  </si>
  <si>
    <t>PAQ7052217696</t>
  </si>
  <si>
    <t>TBA311880534738</t>
  </si>
  <si>
    <t>MINI CAM</t>
  </si>
  <si>
    <t>PAQ7067935399</t>
  </si>
  <si>
    <t>TBA311878206579</t>
  </si>
  <si>
    <t>PAQ7068710580</t>
  </si>
  <si>
    <t>TBA311861509410</t>
  </si>
  <si>
    <t>PAQ708144897</t>
  </si>
  <si>
    <t>TBA311844258691</t>
  </si>
  <si>
    <t>PAQ708499467</t>
  </si>
  <si>
    <t>TBA311887999199</t>
  </si>
  <si>
    <t>PAQ708837199</t>
  </si>
  <si>
    <t>TBA311846814004</t>
  </si>
  <si>
    <t>PAQ7098422238</t>
  </si>
  <si>
    <t>TBA311866619315</t>
  </si>
  <si>
    <t>PAQ7106633231</t>
  </si>
  <si>
    <t>TBA311884646451</t>
  </si>
  <si>
    <t>PAQ7109226032</t>
  </si>
  <si>
    <t>TBA311882043420</t>
  </si>
  <si>
    <t>PAQ711831875</t>
  </si>
  <si>
    <t>TBA311876027487</t>
  </si>
  <si>
    <t>PAQ712384961</t>
  </si>
  <si>
    <t>TBA311868702688</t>
  </si>
  <si>
    <t>PAQ7131138138</t>
  </si>
  <si>
    <t>TBA311882821747</t>
  </si>
  <si>
    <t>PAQ7135512824</t>
  </si>
  <si>
    <t>TBA311874835883</t>
  </si>
  <si>
    <t>PAQ7135636351</t>
  </si>
  <si>
    <t>TBA311885042834</t>
  </si>
  <si>
    <t>PAQ7146116182</t>
  </si>
  <si>
    <t>TBA311885321309</t>
  </si>
  <si>
    <t>PAQ7152520944</t>
  </si>
  <si>
    <t>5332218345</t>
  </si>
  <si>
    <t>PAQ716452526</t>
  </si>
  <si>
    <t>1LS722760708433</t>
  </si>
  <si>
    <t>PAQ7195517527</t>
  </si>
  <si>
    <t>D10014923475863</t>
  </si>
  <si>
    <t>PAQ7197635005</t>
  </si>
  <si>
    <t>SPX1EG056707888058</t>
  </si>
  <si>
    <t>PAQ7213526813</t>
  </si>
  <si>
    <t>D10014909293362</t>
  </si>
  <si>
    <t>PAQ721434115</t>
  </si>
  <si>
    <t>UUSC000000800681</t>
  </si>
  <si>
    <t>PAQ7222511653</t>
  </si>
  <si>
    <t>TBA035264347000</t>
  </si>
  <si>
    <t>PAQ7238218871</t>
  </si>
  <si>
    <t>1Z8301E20339814352</t>
  </si>
  <si>
    <t>PAQ7258212471</t>
  </si>
  <si>
    <t>420331229261290316855407890908</t>
  </si>
  <si>
    <t>PAQ7267524684</t>
  </si>
  <si>
    <t>1ZF992G20333027380</t>
  </si>
  <si>
    <t>PAQ726802776</t>
  </si>
  <si>
    <t>1ZX341F40316043768</t>
  </si>
  <si>
    <t>PAQ72682693</t>
  </si>
  <si>
    <t>420331229261290339644806495927</t>
  </si>
  <si>
    <t>PAQ7269930751</t>
  </si>
  <si>
    <t>4203312292748931508576506252818001</t>
  </si>
  <si>
    <t>PAQ996798850</t>
  </si>
  <si>
    <t>420331229400111899564803339968</t>
  </si>
  <si>
    <t>PAQ9981320628</t>
  </si>
  <si>
    <t>1Z17684F0356450384</t>
  </si>
  <si>
    <t>PAQ99920320</t>
  </si>
  <si>
    <t>TBA311661797515</t>
  </si>
  <si>
    <t>PAQ9997219825</t>
  </si>
  <si>
    <t>TBA311640496666</t>
  </si>
  <si>
    <t>PAQ0006136965</t>
  </si>
  <si>
    <t>420331229274890298432028884755</t>
  </si>
  <si>
    <t>PAQ0026337607</t>
  </si>
  <si>
    <t>TBA311657796325</t>
  </si>
  <si>
    <t>PAQ0042423428</t>
  </si>
  <si>
    <t>1222282451940003312200775146900154</t>
  </si>
  <si>
    <t>PAQ0042915184</t>
  </si>
  <si>
    <t>420331229505514401574044815345</t>
  </si>
  <si>
    <t>PAQ004638024</t>
  </si>
  <si>
    <t>4203312200029400108205498619792808</t>
  </si>
  <si>
    <t>PAQ0048930416</t>
  </si>
  <si>
    <t>4203312292748902712273000568862536</t>
  </si>
  <si>
    <t>PAQ0050026940</t>
  </si>
  <si>
    <t>9400111206217220861708</t>
  </si>
  <si>
    <t>PISTON - 52MM, STOCK GY6 125CC</t>
  </si>
  <si>
    <t>PAQ0057035342</t>
  </si>
  <si>
    <t>UH513673874GQ</t>
  </si>
  <si>
    <t>PAQ005989059</t>
  </si>
  <si>
    <t>420331229262690352020400840598</t>
  </si>
  <si>
    <t>PAQ0063727594</t>
  </si>
  <si>
    <t>420331229400111206217739764156</t>
  </si>
  <si>
    <t>PAQ0074635251</t>
  </si>
  <si>
    <t>420331229262690352020400996677</t>
  </si>
  <si>
    <t>PAQ0083216222</t>
  </si>
  <si>
    <t>UG973311621GB</t>
  </si>
  <si>
    <t>PAQ0087917966</t>
  </si>
  <si>
    <t>420331229400111298194407377744</t>
  </si>
  <si>
    <t>PAQ0090818865</t>
  </si>
  <si>
    <t>4203312200029400108205499784587237</t>
  </si>
  <si>
    <t>PAQ009547216</t>
  </si>
  <si>
    <t>4203312200029400108205498625542978</t>
  </si>
  <si>
    <t>PAQ009747729</t>
  </si>
  <si>
    <t>4203312292748902410401000568091666</t>
  </si>
  <si>
    <t>PAQ010132271</t>
  </si>
  <si>
    <t>9262690352020400581682</t>
  </si>
  <si>
    <t>PAQ0106015526</t>
  </si>
  <si>
    <t>420331229400109202022769078200</t>
  </si>
  <si>
    <t>PAQ011765886</t>
  </si>
  <si>
    <t>420331919200190213426823999931</t>
  </si>
  <si>
    <t>PAQ013467262</t>
  </si>
  <si>
    <t>4203312200029434608205499783358908</t>
  </si>
  <si>
    <t>PAQ014367045</t>
  </si>
  <si>
    <t>4203312292612927005172000023158998</t>
  </si>
  <si>
    <t>PAQ015668665</t>
  </si>
  <si>
    <t>420331229300110944102904940060</t>
  </si>
  <si>
    <t>PAQ0181933178</t>
  </si>
  <si>
    <t>4203312292001902840760717826833661</t>
  </si>
  <si>
    <t>PAQ0188633741</t>
  </si>
  <si>
    <t>420331229274892700466090832899</t>
  </si>
  <si>
    <t>PAQ019548963</t>
  </si>
  <si>
    <t>420331229212490352020011034561</t>
  </si>
  <si>
    <t>PAQ021003075</t>
  </si>
  <si>
    <t>TBA000711574000</t>
  </si>
  <si>
    <t>PAQ022736278</t>
  </si>
  <si>
    <t>TBA001982715000</t>
  </si>
  <si>
    <t>PAQ0233334230</t>
  </si>
  <si>
    <t>TBA999937022000</t>
  </si>
  <si>
    <t>PAQ0240138185</t>
  </si>
  <si>
    <t>PAQ0249810041</t>
  </si>
  <si>
    <t>420331229212490347969430966214</t>
  </si>
  <si>
    <t>PAQ0253832251</t>
  </si>
  <si>
    <t>420331229262690352020400405018</t>
  </si>
  <si>
    <t>PAQ0265830069</t>
  </si>
  <si>
    <t>1Z92EY530348702147</t>
  </si>
  <si>
    <t>LLAVE DINAMOMETRICA DIGITAL</t>
  </si>
  <si>
    <t>PAQ0266034504</t>
  </si>
  <si>
    <t>420331229374889677026440980599</t>
  </si>
  <si>
    <t>PAQ0267122020</t>
  </si>
  <si>
    <t>TBA311576105366</t>
  </si>
  <si>
    <t>PAQ027274632</t>
  </si>
  <si>
    <t>9212490352020010881692</t>
  </si>
  <si>
    <t>PAQ0276319513</t>
  </si>
  <si>
    <t>420331229400111206239467014884</t>
  </si>
  <si>
    <t>PAQ028404806</t>
  </si>
  <si>
    <t>420331229212490352020011449525</t>
  </si>
  <si>
    <t>PAQ0295215583</t>
  </si>
  <si>
    <t>EPS-0000118457</t>
  </si>
  <si>
    <t>PAQ0300327722</t>
  </si>
  <si>
    <t>420331229212490352020011755091</t>
  </si>
  <si>
    <t>PAQ0305022911</t>
  </si>
  <si>
    <t>1Z093A4AYW74897354</t>
  </si>
  <si>
    <t>PAQ0305738037</t>
  </si>
  <si>
    <t>1ZC1X5070307562248</t>
  </si>
  <si>
    <t>PAQ0316921719</t>
  </si>
  <si>
    <t>D10014866810564</t>
  </si>
  <si>
    <t>PAQ0323020829</t>
  </si>
  <si>
    <t>420331229212490347969430135597</t>
  </si>
  <si>
    <t>PAQ0330829281</t>
  </si>
  <si>
    <t>UT112839355GQ</t>
  </si>
  <si>
    <t>PAQ0339124294</t>
  </si>
  <si>
    <t>D10014861854913</t>
  </si>
  <si>
    <t>PAQ0343810068</t>
  </si>
  <si>
    <t>SPX1EG056707430160</t>
  </si>
  <si>
    <t>PAQ0350317650</t>
  </si>
  <si>
    <t>D10014858948943</t>
  </si>
  <si>
    <t>PAQ0357131312</t>
  </si>
  <si>
    <t>420331229262690352020400448589</t>
  </si>
  <si>
    <t>PAQ0374122821</t>
  </si>
  <si>
    <t>LR106449957CN</t>
  </si>
  <si>
    <t>PAQ037949370</t>
  </si>
  <si>
    <t>46726P</t>
  </si>
  <si>
    <t>PAQ0381326642</t>
  </si>
  <si>
    <t>1221589651940003312200270854134288</t>
  </si>
  <si>
    <t>PAQ0383113296</t>
  </si>
  <si>
    <t>4203312292748927005455000623486312</t>
  </si>
  <si>
    <t>PAQ0396628296</t>
  </si>
  <si>
    <t>SPX1EG056707439988</t>
  </si>
  <si>
    <t>PAQ0397824640</t>
  </si>
  <si>
    <t>4203312200029400108205499768036386</t>
  </si>
  <si>
    <t>PAQ040177734</t>
  </si>
  <si>
    <t>420331229334620111470051257784</t>
  </si>
  <si>
    <t>PAQ040182960</t>
  </si>
  <si>
    <t>1Z371V2E0191558275</t>
  </si>
  <si>
    <t>PAQ0406025405</t>
  </si>
  <si>
    <t>1Z4831220390528105</t>
  </si>
  <si>
    <t>PAQ04063326</t>
  </si>
  <si>
    <t>PAQ0417629679</t>
  </si>
  <si>
    <t>1ZGH80330300150162</t>
  </si>
  <si>
    <t>PAQ0419238107</t>
  </si>
  <si>
    <t>420331229400111206217770085135</t>
  </si>
  <si>
    <t>PAQ042165823</t>
  </si>
  <si>
    <t>1Z4E67641201491635</t>
  </si>
  <si>
    <t>PAQ0431523671</t>
  </si>
  <si>
    <t>1Z39X3650290221486</t>
  </si>
  <si>
    <t>PAQ043484340</t>
  </si>
  <si>
    <t>1Z4E3W290319161960</t>
  </si>
  <si>
    <t>PAQ0438013227</t>
  </si>
  <si>
    <t>1ZA62T160308733387</t>
  </si>
  <si>
    <t>PAQ044095567</t>
  </si>
  <si>
    <t>420331229214490344496611251780</t>
  </si>
  <si>
    <t>PAQ0451422137</t>
  </si>
  <si>
    <t>4203312292748999953557581555262833</t>
  </si>
  <si>
    <t>PAQ0456412196</t>
  </si>
  <si>
    <t>1ZR323060348853553</t>
  </si>
  <si>
    <t>PAQ0460334331</t>
  </si>
  <si>
    <t>1Z02VV200310074591</t>
  </si>
  <si>
    <t>SCOTT DRAKE</t>
  </si>
  <si>
    <t>PAQ0480815841</t>
  </si>
  <si>
    <t>TBA311655399154</t>
  </si>
  <si>
    <t>PAQ0483931764</t>
  </si>
  <si>
    <t>TBA311667547691</t>
  </si>
  <si>
    <t>PAQ0491122276</t>
  </si>
  <si>
    <t>TBA311667621507</t>
  </si>
  <si>
    <t>PAQ0491827787</t>
  </si>
  <si>
    <t>TBA311614723761</t>
  </si>
  <si>
    <t>PAQ050073369</t>
  </si>
  <si>
    <t>TBA311672263508</t>
  </si>
  <si>
    <t>PAQ0505313210</t>
  </si>
  <si>
    <t>TBA311668152232</t>
  </si>
  <si>
    <t>PAQ0509330536</t>
  </si>
  <si>
    <t>TBA311636579993</t>
  </si>
  <si>
    <t>PAQ051011936</t>
  </si>
  <si>
    <t>TBA311620466523</t>
  </si>
  <si>
    <t>PAQ0520833385</t>
  </si>
  <si>
    <t>UUSC000000602094</t>
  </si>
  <si>
    <t>PAQ052346679</t>
  </si>
  <si>
    <t>TBA311676469677</t>
  </si>
  <si>
    <t>PAQ052888260</t>
  </si>
  <si>
    <t>TBA311668028512</t>
  </si>
  <si>
    <t>PAQ0533126073</t>
  </si>
  <si>
    <t>TBA311680124743</t>
  </si>
  <si>
    <t>PAQ053448235</t>
  </si>
  <si>
    <t>TBA311674636440</t>
  </si>
  <si>
    <t>PAQ053492546</t>
  </si>
  <si>
    <t>1221589651940003312200270844689747</t>
  </si>
  <si>
    <t>PAQ053676345</t>
  </si>
  <si>
    <t>TBA311621713161</t>
  </si>
  <si>
    <t>PAQ0536937646</t>
  </si>
  <si>
    <t>PAQ0553710240</t>
  </si>
  <si>
    <t>TBA311664579160</t>
  </si>
  <si>
    <t>PAQ056803701</t>
  </si>
  <si>
    <t>TBA311665565109</t>
  </si>
  <si>
    <t>PAQ056864806</t>
  </si>
  <si>
    <t>7769771951</t>
  </si>
  <si>
    <t>PAQ0573028275</t>
  </si>
  <si>
    <t>TBA311559454332</t>
  </si>
  <si>
    <t>PAQ0576213176</t>
  </si>
  <si>
    <t>TBA311619359383</t>
  </si>
  <si>
    <t>PAQ0578619071</t>
  </si>
  <si>
    <t>8306808160</t>
  </si>
  <si>
    <t>PAQ0581130762</t>
  </si>
  <si>
    <t>420331919261299999124734454382</t>
  </si>
  <si>
    <t>PAQ0581316368</t>
  </si>
  <si>
    <t>420331229212490347969430377591</t>
  </si>
  <si>
    <t>PAQ0582510940</t>
  </si>
  <si>
    <t>4203312200029434608205498621155075</t>
  </si>
  <si>
    <t>PAQ0588022467</t>
  </si>
  <si>
    <t>420331229262690352020401070550</t>
  </si>
  <si>
    <t>PAQ0589029760</t>
  </si>
  <si>
    <t>TBA311665083416</t>
  </si>
  <si>
    <t>PAQ059314044</t>
  </si>
  <si>
    <t>TBA311652037651</t>
  </si>
  <si>
    <t>PAQ0596924165</t>
  </si>
  <si>
    <t>TBA001687651000</t>
  </si>
  <si>
    <t>PAQ0623022276</t>
  </si>
  <si>
    <t>TBA311668194039</t>
  </si>
  <si>
    <t>PAQ0628325682</t>
  </si>
  <si>
    <t>9505514058174044935689</t>
  </si>
  <si>
    <t>PAQ0634217486</t>
  </si>
  <si>
    <t>TBA311676089404</t>
  </si>
  <si>
    <t>PAQ0637136597</t>
  </si>
  <si>
    <t>TBA311655616940</t>
  </si>
  <si>
    <t>PAQ0638917481</t>
  </si>
  <si>
    <t>420331229214490347678728700444</t>
  </si>
  <si>
    <t>PAQ0642820925</t>
  </si>
  <si>
    <t>TBA311667820921</t>
  </si>
  <si>
    <t>PAQ0647323440</t>
  </si>
  <si>
    <t>4203312292748902410401000572217656</t>
  </si>
  <si>
    <t>PAQ0660930179</t>
  </si>
  <si>
    <t>TBA311680191080</t>
  </si>
  <si>
    <t>PAQ0663110747</t>
  </si>
  <si>
    <t>PAQ0666715641</t>
  </si>
  <si>
    <t>4203312200029400108205498632057007</t>
  </si>
  <si>
    <t>PAQ066682163</t>
  </si>
  <si>
    <t>TBA311670604490</t>
  </si>
  <si>
    <t>PAQ0674217685</t>
  </si>
  <si>
    <t>TBA311664613888</t>
  </si>
  <si>
    <t>PAQ0681019785</t>
  </si>
  <si>
    <t>4203312200029400108205498632197413</t>
  </si>
  <si>
    <t>PAQ069025986</t>
  </si>
  <si>
    <t>TBA311629547790</t>
  </si>
  <si>
    <t>PAQ069361667</t>
  </si>
  <si>
    <t>TBA311658643311</t>
  </si>
  <si>
    <t>PAQ0714917944</t>
  </si>
  <si>
    <t>TBA311649008727</t>
  </si>
  <si>
    <t>PAQ071909361</t>
  </si>
  <si>
    <t>TBA311667233456</t>
  </si>
  <si>
    <t>PAQ072384648</t>
  </si>
  <si>
    <t>420331229449016901643616106149</t>
  </si>
  <si>
    <t>PAQ0724536867</t>
  </si>
  <si>
    <t>TBA311665088223</t>
  </si>
  <si>
    <t>DROPS</t>
  </si>
  <si>
    <t>PAQ0728914069</t>
  </si>
  <si>
    <t>9632001960201734276800728612531759</t>
  </si>
  <si>
    <t>PAQ0735730204</t>
  </si>
  <si>
    <t>420331229200190204608957897280</t>
  </si>
  <si>
    <t>PAQ073869173</t>
  </si>
  <si>
    <t>4203319192748903269832100012303686</t>
  </si>
  <si>
    <t>PAQ076282772</t>
  </si>
  <si>
    <t>4203319192748903269832100013062865</t>
  </si>
  <si>
    <t>PAQ0767834144</t>
  </si>
  <si>
    <t>420331229434636105536353945510</t>
  </si>
  <si>
    <t>PAQ077103371</t>
  </si>
  <si>
    <t>9212490352020011882025</t>
  </si>
  <si>
    <t>PAQ078488213</t>
  </si>
  <si>
    <t>TBA311668166572</t>
  </si>
  <si>
    <t>PAQ0786510217</t>
  </si>
  <si>
    <t>420331919300120111411423890800</t>
  </si>
  <si>
    <t>PAQ079872310</t>
  </si>
  <si>
    <t>9622001900001462434200271012364788</t>
  </si>
  <si>
    <t>PAQ0801626643</t>
  </si>
  <si>
    <t>4203312200029400108205498631522216</t>
  </si>
  <si>
    <t>PAQ0802332742</t>
  </si>
  <si>
    <t>420331229261299999124734464886</t>
  </si>
  <si>
    <t>PAQ080302133</t>
  </si>
  <si>
    <t>4203319115019400108205499779804264</t>
  </si>
  <si>
    <t>PAQ081192163</t>
  </si>
  <si>
    <t>420331229262690352020401043776</t>
  </si>
  <si>
    <t>PAQ081237966</t>
  </si>
  <si>
    <t>420331229300120111411419212197</t>
  </si>
  <si>
    <t>BOLA DE BILLAR</t>
  </si>
  <si>
    <t>PAQ0823821302</t>
  </si>
  <si>
    <t>420331229400111206217717281613</t>
  </si>
  <si>
    <t>PAQ0827424681</t>
  </si>
  <si>
    <t>1ZX32V930244822800</t>
  </si>
  <si>
    <t>PAQ0831115</t>
  </si>
  <si>
    <t>420331229212490352020011202571</t>
  </si>
  <si>
    <t>PAQ0831829476</t>
  </si>
  <si>
    <t>420331919214490314027810779523</t>
  </si>
  <si>
    <t>PAQ0832619424</t>
  </si>
  <si>
    <t>PAQ0843123459</t>
  </si>
  <si>
    <t>1ZWV29571210342477</t>
  </si>
  <si>
    <t>PAQ0843824629</t>
  </si>
  <si>
    <t>420331229200190245478391398707</t>
  </si>
  <si>
    <t>PAQ0846530846</t>
  </si>
  <si>
    <t>420331229305510570802918367953</t>
  </si>
  <si>
    <t>PAQ0853533178</t>
  </si>
  <si>
    <t>TBA311676954829</t>
  </si>
  <si>
    <t>PAQ0856433425</t>
  </si>
  <si>
    <t>420331229234690328575203467775</t>
  </si>
  <si>
    <t>PAQ086057189</t>
  </si>
  <si>
    <t>420331229400111206079466339317</t>
  </si>
  <si>
    <t>PAQ086291669</t>
  </si>
  <si>
    <t>420331229212490352020011768121</t>
  </si>
  <si>
    <t>PAQ086523991</t>
  </si>
  <si>
    <t>420331229361289677027786676225</t>
  </si>
  <si>
    <t>PAQ087285318</t>
  </si>
  <si>
    <t>420331229374889677026547939728</t>
  </si>
  <si>
    <t>PAQ087568487</t>
  </si>
  <si>
    <t>4203312292748903338851000030047600</t>
  </si>
  <si>
    <t>PAQ0885237929</t>
  </si>
  <si>
    <t>420331229434636110165345777949</t>
  </si>
  <si>
    <t>PAQ0885337554</t>
  </si>
  <si>
    <t>420331229405516901643616108595</t>
  </si>
  <si>
    <t>PAQ0892717912</t>
  </si>
  <si>
    <t>4203312200029434608205499783750542</t>
  </si>
  <si>
    <t>PAQ089833012</t>
  </si>
  <si>
    <t>9631091350201908440500725940229359</t>
  </si>
  <si>
    <t>PAQ090277188</t>
  </si>
  <si>
    <t>4203312292612903338851000030097371</t>
  </si>
  <si>
    <t>PAQ0917025750</t>
  </si>
  <si>
    <t>TBA311672540738</t>
  </si>
  <si>
    <t>PAQ0919523545</t>
  </si>
  <si>
    <t>420331229262690352020401200261</t>
  </si>
  <si>
    <t>PAQ094036729</t>
  </si>
  <si>
    <t>4203312292144903407722510200183660</t>
  </si>
  <si>
    <t>PAQ094199689</t>
  </si>
  <si>
    <t>PAQ0948328344</t>
  </si>
  <si>
    <t>420331229300120111411421069260</t>
  </si>
  <si>
    <t>PAQ0949614129</t>
  </si>
  <si>
    <t>TBA004353453000</t>
  </si>
  <si>
    <t>PAQ0950815681</t>
  </si>
  <si>
    <t>420331229400111106071867551665</t>
  </si>
  <si>
    <t>PAQ0969514614</t>
  </si>
  <si>
    <t>4203312200029400108205498629519976</t>
  </si>
  <si>
    <t>PAQ0980524867</t>
  </si>
  <si>
    <t>4203312292346903332000300048783638</t>
  </si>
  <si>
    <t>PAQ0982420650</t>
  </si>
  <si>
    <t>D10014859280500</t>
  </si>
  <si>
    <t>PAQ1003436972</t>
  </si>
  <si>
    <t>D10014871641607</t>
  </si>
  <si>
    <t>PAQ100563496</t>
  </si>
  <si>
    <t>PAQ101534</t>
  </si>
  <si>
    <t>TBA311690559233</t>
  </si>
  <si>
    <t>PAQ1021635725</t>
  </si>
  <si>
    <t>D10014872325721</t>
  </si>
  <si>
    <t>PAQ1031527642</t>
  </si>
  <si>
    <t>D10014873141150</t>
  </si>
  <si>
    <t>PAQ1035117660</t>
  </si>
  <si>
    <t>TBA311654509706</t>
  </si>
  <si>
    <t>PAQ103938436</t>
  </si>
  <si>
    <t>TBA311671917859</t>
  </si>
  <si>
    <t>PAQ104026792</t>
  </si>
  <si>
    <t>TBA311678628550</t>
  </si>
  <si>
    <t>PAQ1040930813</t>
  </si>
  <si>
    <t>4203312292612902410401000569089666</t>
  </si>
  <si>
    <t>PAQ1053614242</t>
  </si>
  <si>
    <t>PAQ1061225942</t>
  </si>
  <si>
    <t>TBA311672042521</t>
  </si>
  <si>
    <t>PAQ1064810055</t>
  </si>
  <si>
    <t>TBA311688543038</t>
  </si>
  <si>
    <t>PAQ1078823273</t>
  </si>
  <si>
    <t>TBA311687052406</t>
  </si>
  <si>
    <t>PAQ1079927118</t>
  </si>
  <si>
    <t>TBA311669905206</t>
  </si>
  <si>
    <t>PAQ1082019435</t>
  </si>
  <si>
    <t>TBA311684065162</t>
  </si>
  <si>
    <t>PAQ1083435390</t>
  </si>
  <si>
    <t>TBA311692345057</t>
  </si>
  <si>
    <t>PAQ109125822</t>
  </si>
  <si>
    <t>TBA311681757587</t>
  </si>
  <si>
    <t>PAQ1096925885</t>
  </si>
  <si>
    <t>4203312292748909901368543487990457</t>
  </si>
  <si>
    <t>PAQ1098021264</t>
  </si>
  <si>
    <t>TBA311649160842</t>
  </si>
  <si>
    <t>PAQ1114024582</t>
  </si>
  <si>
    <t>420331229262690352020401096383</t>
  </si>
  <si>
    <t>PAQ113386312</t>
  </si>
  <si>
    <t>TBA311683505859</t>
  </si>
  <si>
    <t>PAQ1160722974</t>
  </si>
  <si>
    <t>420331229274890306531733149956</t>
  </si>
  <si>
    <t>PAQ1162223260</t>
  </si>
  <si>
    <t>PAQ11836873</t>
  </si>
  <si>
    <t>TBA311671132813</t>
  </si>
  <si>
    <t>PAQ1197035725</t>
  </si>
  <si>
    <t>TBA311673678431</t>
  </si>
  <si>
    <t>PAQ1201117975</t>
  </si>
  <si>
    <t>TBA311691200680</t>
  </si>
  <si>
    <t>PAQ121955861</t>
  </si>
  <si>
    <t>4203312200029405508205499799556894</t>
  </si>
  <si>
    <t>PAQ1224110978</t>
  </si>
  <si>
    <t>4203312200029405508205499797376173</t>
  </si>
  <si>
    <t>PAQ122644453</t>
  </si>
  <si>
    <t>PAQ1251526665</t>
  </si>
  <si>
    <t>9622001560000034702900708491757438</t>
  </si>
  <si>
    <t>ACCS THERM TEAR US...</t>
  </si>
  <si>
    <t>PAQ1262821704</t>
  </si>
  <si>
    <t>1Z0X118A0392715146</t>
  </si>
  <si>
    <t>PAQ1266911490</t>
  </si>
  <si>
    <t>420331229300120111411423352391</t>
  </si>
  <si>
    <t>PAQ1268930039</t>
  </si>
  <si>
    <t>9622001900006005411000722818265125</t>
  </si>
  <si>
    <t>SMART BUY ELITE MINI...</t>
  </si>
  <si>
    <t>PAQ126985262</t>
  </si>
  <si>
    <t>1ZA156360316818641</t>
  </si>
  <si>
    <t>PAQ1279918434</t>
  </si>
  <si>
    <t>1ZW8R8410327827160</t>
  </si>
  <si>
    <t>PAQ128592644</t>
  </si>
  <si>
    <t>TBA311612992786</t>
  </si>
  <si>
    <t>PAQ1291328410</t>
  </si>
  <si>
    <t>1221589652390003312200270997758770</t>
  </si>
  <si>
    <t>PAQ131482751</t>
  </si>
  <si>
    <t>1222282452390003312200270983525559</t>
  </si>
  <si>
    <t>PAQ131531607</t>
  </si>
  <si>
    <t>1ZE4G7300318308721</t>
  </si>
  <si>
    <t>PAQ131605908</t>
  </si>
  <si>
    <t>BG-2402075DJK1CQ6F3-01</t>
  </si>
  <si>
    <t>PAQ133886421</t>
  </si>
  <si>
    <t>1441542594</t>
  </si>
  <si>
    <t>PAQ1342514120</t>
  </si>
  <si>
    <t>420331229262690352020401312261</t>
  </si>
  <si>
    <t>PAQ1345131910</t>
  </si>
  <si>
    <t>5195059284</t>
  </si>
  <si>
    <t>PAQ1346821238</t>
  </si>
  <si>
    <t>TBA311698583647</t>
  </si>
  <si>
    <t>PAQ136713600</t>
  </si>
  <si>
    <t>TBA311720590478</t>
  </si>
  <si>
    <t>PAQ137866016</t>
  </si>
  <si>
    <t>D10014863491218</t>
  </si>
  <si>
    <t>PAQ1380810462</t>
  </si>
  <si>
    <t>420331229262690352020401369999</t>
  </si>
  <si>
    <t>PAQ138352331</t>
  </si>
  <si>
    <t>D10014867522069</t>
  </si>
  <si>
    <t>PAQ139095718</t>
  </si>
  <si>
    <t>TBA311669444222</t>
  </si>
  <si>
    <t>PAQ1393722199</t>
  </si>
  <si>
    <t>D10014858581321</t>
  </si>
  <si>
    <t>PAQ1395937463</t>
  </si>
  <si>
    <t>D10014876225737</t>
  </si>
  <si>
    <t>PAQ139744287</t>
  </si>
  <si>
    <t>420331229262690352020401180358</t>
  </si>
  <si>
    <t>PAQ1401815037</t>
  </si>
  <si>
    <t>D10014881221762</t>
  </si>
  <si>
    <t>PAQ1449734376</t>
  </si>
  <si>
    <t>D10014875111747</t>
  </si>
  <si>
    <t>PAQ1452912722</t>
  </si>
  <si>
    <t>D10014874445379</t>
  </si>
  <si>
    <t>PAQ1458730967</t>
  </si>
  <si>
    <t>TBA311685449965</t>
  </si>
  <si>
    <t>PAQ1476810515</t>
  </si>
  <si>
    <t>4203312200029400108205499793788311</t>
  </si>
  <si>
    <t>PAQ148074084</t>
  </si>
  <si>
    <t>TBA311694747963</t>
  </si>
  <si>
    <t>PAQ1484432251</t>
  </si>
  <si>
    <t>TBA311707352623</t>
  </si>
  <si>
    <t>PAQ1488415804</t>
  </si>
  <si>
    <t>4203312200029405508205498636671462</t>
  </si>
  <si>
    <t>PAQ1496811974</t>
  </si>
  <si>
    <t>TBA311713763534</t>
  </si>
  <si>
    <t xml:space="preserve">CONTROL REMOTO </t>
  </si>
  <si>
    <t>PAQ1504417424</t>
  </si>
  <si>
    <t>PAQ150591956</t>
  </si>
  <si>
    <t>9622080430002665007800271012019927</t>
  </si>
  <si>
    <t>PAQ150625754</t>
  </si>
  <si>
    <t>9632001960268320387900727746400762</t>
  </si>
  <si>
    <t>PAQ1513922276</t>
  </si>
  <si>
    <t>TBA311657071645</t>
  </si>
  <si>
    <t>PAQ1514636959</t>
  </si>
  <si>
    <t>TBA311698684915</t>
  </si>
  <si>
    <t>PAQ1517615800</t>
  </si>
  <si>
    <t>420331229400111206217227692213</t>
  </si>
  <si>
    <t>PAQ1521110261</t>
  </si>
  <si>
    <t>TBA311661982037</t>
  </si>
  <si>
    <t>PAQ153471921</t>
  </si>
  <si>
    <t>TBA311699642314</t>
  </si>
  <si>
    <t>PAQ155191017</t>
  </si>
  <si>
    <t>TBA311691818881</t>
  </si>
  <si>
    <t>PAQ1552324595</t>
  </si>
  <si>
    <t>TBA311709260071</t>
  </si>
  <si>
    <t>PARA RESPUESTO</t>
  </si>
  <si>
    <t>PAQ1555134492</t>
  </si>
  <si>
    <t>TBA311715620184</t>
  </si>
  <si>
    <t>PAQ1556323459</t>
  </si>
  <si>
    <t>SPX1EG056707510973</t>
  </si>
  <si>
    <t>PAQ1557112621</t>
  </si>
  <si>
    <t>TBA311696524599</t>
  </si>
  <si>
    <t>PAQ1558530247</t>
  </si>
  <si>
    <t>9622001900000282039300727014205216</t>
  </si>
  <si>
    <t>PAQ1562315144</t>
  </si>
  <si>
    <t>TBA311671427260</t>
  </si>
  <si>
    <t>PAQ157849026</t>
  </si>
  <si>
    <t>SPX1EG056707469297</t>
  </si>
  <si>
    <t>PAQ1583427609</t>
  </si>
  <si>
    <t>TBA311724745432</t>
  </si>
  <si>
    <t>PAQ1588327814</t>
  </si>
  <si>
    <t>TBA311701762312</t>
  </si>
  <si>
    <t>PAQ160652099</t>
  </si>
  <si>
    <t>9622001900009795283000655548264567</t>
  </si>
  <si>
    <t>WHEEL BEARING</t>
  </si>
  <si>
    <t>PAQ1607732210</t>
  </si>
  <si>
    <t>PAQ1617513279</t>
  </si>
  <si>
    <t>1195267052580003312200271094517641</t>
  </si>
  <si>
    <t>PAQ1625838185</t>
  </si>
  <si>
    <t>TBA311699294601</t>
  </si>
  <si>
    <t>PAQ162708345</t>
  </si>
  <si>
    <t>TBA311707118987</t>
  </si>
  <si>
    <t>PAQ1629313060</t>
  </si>
  <si>
    <t>420331229262690352020401336403</t>
  </si>
  <si>
    <t>PAQ1633631984</t>
  </si>
  <si>
    <t>PAQ1640535363</t>
  </si>
  <si>
    <t>420331229262690352020401232156</t>
  </si>
  <si>
    <t>PAQ1643518504</t>
  </si>
  <si>
    <t>TBA311667722165</t>
  </si>
  <si>
    <t>PAQ1645134254</t>
  </si>
  <si>
    <t>9622085030006587437600270970956824</t>
  </si>
  <si>
    <t>PAQ164779722</t>
  </si>
  <si>
    <t>420331229262690352020401235904</t>
  </si>
  <si>
    <t>PAQ164938866</t>
  </si>
  <si>
    <t>ZAR253402754</t>
  </si>
  <si>
    <t>PAQ166211588</t>
  </si>
  <si>
    <t>9631091350956159091000270999992773</t>
  </si>
  <si>
    <t xml:space="preserve">1-PIEZA </t>
  </si>
  <si>
    <t>PAQ1664411519</t>
  </si>
  <si>
    <t>9622001900000621331300664307489896</t>
  </si>
  <si>
    <t>PAQ1670129525</t>
  </si>
  <si>
    <t>420331229374889677026659107916</t>
  </si>
  <si>
    <t>PAQ1676512162</t>
  </si>
  <si>
    <t>TBA311722948905</t>
  </si>
  <si>
    <t>PAQ1677917954</t>
  </si>
  <si>
    <t>TBA311711896054</t>
  </si>
  <si>
    <t>PAQ1678637439</t>
  </si>
  <si>
    <t>TBA311723987361</t>
  </si>
  <si>
    <t>PAQ1682312799</t>
  </si>
  <si>
    <t>TBA311666321675</t>
  </si>
  <si>
    <t>PAQ1686032873</t>
  </si>
  <si>
    <t>4203312292748927005455000644176544</t>
  </si>
  <si>
    <t>PAQ1693436343</t>
  </si>
  <si>
    <t>TBA311690514919</t>
  </si>
  <si>
    <t>PAQ17018873</t>
  </si>
  <si>
    <t>TBA311722582282</t>
  </si>
  <si>
    <t>PAQ1713536366</t>
  </si>
  <si>
    <t>4203312292612927005761350045948885</t>
  </si>
  <si>
    <t>PAQ1737738082</t>
  </si>
  <si>
    <t>420331229214490347678729608664</t>
  </si>
  <si>
    <t>PAQ1739034666</t>
  </si>
  <si>
    <t>TBA009575810000</t>
  </si>
  <si>
    <t>PAQ1753530499</t>
  </si>
  <si>
    <t>420331229200190197223076954006</t>
  </si>
  <si>
    <t>PAQ1767820989</t>
  </si>
  <si>
    <t>420331919214490344496756398722</t>
  </si>
  <si>
    <t>PAQ1769931627</t>
  </si>
  <si>
    <t>4203312292612927005335000177932366</t>
  </si>
  <si>
    <t>PAQ1770622485</t>
  </si>
  <si>
    <t>TBA311698546964</t>
  </si>
  <si>
    <t>PAQ1771436834</t>
  </si>
  <si>
    <t>TBA311710727701</t>
  </si>
  <si>
    <t>PAQ1779118990</t>
  </si>
  <si>
    <t>420331229374889677026661169902</t>
  </si>
  <si>
    <t>PAQ178164814</t>
  </si>
  <si>
    <t>4203312200029400108205499792193048</t>
  </si>
  <si>
    <t>PAQ179197753</t>
  </si>
  <si>
    <t>TBA311701749402</t>
  </si>
  <si>
    <t>PAQ1796618027</t>
  </si>
  <si>
    <t>PAQ1799317951</t>
  </si>
  <si>
    <t>420331269374889677026539833638</t>
  </si>
  <si>
    <t>PAQ1801816734</t>
  </si>
  <si>
    <t>420331919300189677000384718896</t>
  </si>
  <si>
    <t>PAQ1805326671</t>
  </si>
  <si>
    <t>1V500000000215369</t>
  </si>
  <si>
    <t>PAQ1806938433</t>
  </si>
  <si>
    <t>1Z803R42YW10830166</t>
  </si>
  <si>
    <t>PAQ180978671</t>
  </si>
  <si>
    <t>4203319115019449008205499765169911</t>
  </si>
  <si>
    <t>PAQ1813724494</t>
  </si>
  <si>
    <t>420331919500115467514043023709</t>
  </si>
  <si>
    <t>COCOLATES</t>
  </si>
  <si>
    <t>PAQ1821521250</t>
  </si>
  <si>
    <t>9214490347969609128618</t>
  </si>
  <si>
    <t>PAQ1821622781</t>
  </si>
  <si>
    <t>EPS-0000118570</t>
  </si>
  <si>
    <t>PAQ1826431913</t>
  </si>
  <si>
    <t>420331229261299996343602767673</t>
  </si>
  <si>
    <t>PAQ1827917914</t>
  </si>
  <si>
    <t>4203319115019400108205498615790150</t>
  </si>
  <si>
    <t>PAQ1833515330</t>
  </si>
  <si>
    <t>420331919212490352020103301632</t>
  </si>
  <si>
    <t>PAQ184208660</t>
  </si>
  <si>
    <t>420331229261290277968203884049</t>
  </si>
  <si>
    <t>PAQ1842414506</t>
  </si>
  <si>
    <t>420331229212490352020012088761</t>
  </si>
  <si>
    <t>PAQ184534772</t>
  </si>
  <si>
    <t>4203312200029434608205499784969721</t>
  </si>
  <si>
    <t>PAQ1847516812</t>
  </si>
  <si>
    <t>CARTRIDGE INK NOT RE</t>
  </si>
  <si>
    <t>PAQ1857211014</t>
  </si>
  <si>
    <t>EE507448239AE</t>
  </si>
  <si>
    <t>PAQ1859718740</t>
  </si>
  <si>
    <t>9622080430008379097500270899166120</t>
  </si>
  <si>
    <t>PAQ1860321732</t>
  </si>
  <si>
    <t>TBA011110070000</t>
  </si>
  <si>
    <t>PAQ187498686</t>
  </si>
  <si>
    <t>TBA011077607000</t>
  </si>
  <si>
    <t>PAQ188239715</t>
  </si>
  <si>
    <t>D10014877432662</t>
  </si>
  <si>
    <t>PAQ1901517295</t>
  </si>
  <si>
    <t>D10014876022167</t>
  </si>
  <si>
    <t>PAQ190816038</t>
  </si>
  <si>
    <t>D10014867711464</t>
  </si>
  <si>
    <t>PAQ1914410169</t>
  </si>
  <si>
    <t>TBA011324248000</t>
  </si>
  <si>
    <t>ACCESORIOS Y JUGUETES</t>
  </si>
  <si>
    <t>PAQ1924415161</t>
  </si>
  <si>
    <t>1Z2264070374352528</t>
  </si>
  <si>
    <t>PAQ1928331463</t>
  </si>
  <si>
    <t>1Z099Y8V0377268795</t>
  </si>
  <si>
    <t>PAQ1932037601</t>
  </si>
  <si>
    <t>PAQ1936336465</t>
  </si>
  <si>
    <t>1Z82AF320306320706</t>
  </si>
  <si>
    <t>PAQ1940924724</t>
  </si>
  <si>
    <t>1ZW8R8410328045146</t>
  </si>
  <si>
    <t>PAQ1951236956</t>
  </si>
  <si>
    <t>1Z62X7940329411145</t>
  </si>
  <si>
    <t>PAQ1959229388</t>
  </si>
  <si>
    <t>TBA011281039000</t>
  </si>
  <si>
    <t>PAQ1960734230</t>
  </si>
  <si>
    <t>4203312292001266788813332071985180</t>
  </si>
  <si>
    <t>PAQ1961728149</t>
  </si>
  <si>
    <t>1ZX251870365173977</t>
  </si>
  <si>
    <t>PAQ1964816978</t>
  </si>
  <si>
    <t>PAQ1967422942</t>
  </si>
  <si>
    <t>420331229262690352020401470794</t>
  </si>
  <si>
    <t>PAQ1981225740</t>
  </si>
  <si>
    <t>PAQ1991337786</t>
  </si>
  <si>
    <t>420331229214490347678729924009</t>
  </si>
  <si>
    <t>PAQ1995212982</t>
  </si>
  <si>
    <t>1ZR6E717YN37467946</t>
  </si>
  <si>
    <t>PAQ1996432762</t>
  </si>
  <si>
    <t>4203312292748903029509573024374787</t>
  </si>
  <si>
    <t>PAQ199979228</t>
  </si>
  <si>
    <t>LE609632726GB</t>
  </si>
  <si>
    <t>PAQ2002920113</t>
  </si>
  <si>
    <t>420331229214490344496756396919</t>
  </si>
  <si>
    <t>PAQ2005529094</t>
  </si>
  <si>
    <t>UUSC000000636714</t>
  </si>
  <si>
    <t>PAQ202766703</t>
  </si>
  <si>
    <t>1Z4327190344351852</t>
  </si>
  <si>
    <t>PAQ202878137</t>
  </si>
  <si>
    <t>420331229361289677027865373700</t>
  </si>
  <si>
    <t>PAQ2030620680</t>
  </si>
  <si>
    <t>1ZW5W014YW08373969</t>
  </si>
  <si>
    <t>PAQ2036826661</t>
  </si>
  <si>
    <t>1Z0RV5020361219106</t>
  </si>
  <si>
    <t>PAQ203743355</t>
  </si>
  <si>
    <t>1ZE4G7300318220888</t>
  </si>
  <si>
    <t>PAQ2075930612</t>
  </si>
  <si>
    <t>1ZC6H140YW19125739</t>
  </si>
  <si>
    <t>PAQ2095510218</t>
  </si>
  <si>
    <t>4203312200029405508205499762043215</t>
  </si>
  <si>
    <t>PAQ2097320676</t>
  </si>
  <si>
    <t>UUSC000000616758</t>
  </si>
  <si>
    <t>PAQ2098435630</t>
  </si>
  <si>
    <t>UUSC000000623428</t>
  </si>
  <si>
    <t>PAQ210853910</t>
  </si>
  <si>
    <t>420331229214490347678729715669</t>
  </si>
  <si>
    <t>PAQ2113429058</t>
  </si>
  <si>
    <t>4203312200029400108205499803237730</t>
  </si>
  <si>
    <t>PAQ2124017070</t>
  </si>
  <si>
    <t>UUSC000000645377</t>
  </si>
  <si>
    <t>PAQ212482864</t>
  </si>
  <si>
    <t>UUSC000000663311</t>
  </si>
  <si>
    <t>PAQ2128217187</t>
  </si>
  <si>
    <t>UUSC000000634153</t>
  </si>
  <si>
    <t>PAQ2138726727</t>
  </si>
  <si>
    <t>PAQ2141717582</t>
  </si>
  <si>
    <t>UUSC000000645044</t>
  </si>
  <si>
    <t>PAQ2147923450</t>
  </si>
  <si>
    <t>UUSC000000623598</t>
  </si>
  <si>
    <t>PAQ215524703</t>
  </si>
  <si>
    <t>UUSC000000632810</t>
  </si>
  <si>
    <t>PAQ2159536252</t>
  </si>
  <si>
    <t>420331229261290339615101078092</t>
  </si>
  <si>
    <t>PAQ2160025217</t>
  </si>
  <si>
    <t>UUSC000000641688</t>
  </si>
  <si>
    <t>PAQ2163418266</t>
  </si>
  <si>
    <t>TBA011665960000</t>
  </si>
  <si>
    <t>PAQ2169333255</t>
  </si>
  <si>
    <t>UUSC000000636601</t>
  </si>
  <si>
    <t>PAQ2172826624</t>
  </si>
  <si>
    <t>TBA311698203780</t>
  </si>
  <si>
    <t>PAQ2172917757</t>
  </si>
  <si>
    <t>TBA311713921765</t>
  </si>
  <si>
    <t>PAQ218009010</t>
  </si>
  <si>
    <t>UUSC000000628664</t>
  </si>
  <si>
    <t>PAQ2180515381</t>
  </si>
  <si>
    <t>UUSC000000616016</t>
  </si>
  <si>
    <t>PAQ2203323269</t>
  </si>
  <si>
    <t>TBA311731888782</t>
  </si>
  <si>
    <t>PAQ220937135</t>
  </si>
  <si>
    <t>TBA311705769851</t>
  </si>
  <si>
    <t>PAQ221738686</t>
  </si>
  <si>
    <t>UUSC000000632156</t>
  </si>
  <si>
    <t>PAQ2222815508</t>
  </si>
  <si>
    <t>4203312200029405508205499772701150</t>
  </si>
  <si>
    <t>PAQ2225315131</t>
  </si>
  <si>
    <t>UUSC000000644551</t>
  </si>
  <si>
    <t>PAQ2231326624</t>
  </si>
  <si>
    <t>UUSC000000643566</t>
  </si>
  <si>
    <t>MEMORIA FLASH</t>
  </si>
  <si>
    <t>PAQ223545984</t>
  </si>
  <si>
    <t>TBA311728971452</t>
  </si>
  <si>
    <t>PAQ2240636471</t>
  </si>
  <si>
    <t>TBA311678693201</t>
  </si>
  <si>
    <t>PAQ2246124723</t>
  </si>
  <si>
    <t>TBA311741616639</t>
  </si>
  <si>
    <t>PAQ227065818</t>
  </si>
  <si>
    <t>TBA311667245924</t>
  </si>
  <si>
    <t>PAQ2276228291</t>
  </si>
  <si>
    <t>TBA311681465154</t>
  </si>
  <si>
    <t>PAQ2277422467</t>
  </si>
  <si>
    <t>TBA311730798346</t>
  </si>
  <si>
    <t>PAQ2288421718</t>
  </si>
  <si>
    <t>420331229534611444974045671972</t>
  </si>
  <si>
    <t>PAQ2294719004</t>
  </si>
  <si>
    <t>TBA311684989384</t>
  </si>
  <si>
    <t>PAQ2306321697</t>
  </si>
  <si>
    <t>TBA311713959860</t>
  </si>
  <si>
    <t>PAQ2308620113</t>
  </si>
  <si>
    <t>TBA311698942272</t>
  </si>
  <si>
    <t>PAQ2309818748</t>
  </si>
  <si>
    <t>TBA311738839360</t>
  </si>
  <si>
    <t>PAQ2311717043</t>
  </si>
  <si>
    <t>TBA311698282789</t>
  </si>
  <si>
    <t>PAQ2316914136</t>
  </si>
  <si>
    <t>TBA311711392049</t>
  </si>
  <si>
    <t>PAQ231815340</t>
  </si>
  <si>
    <t>TBA311729660140</t>
  </si>
  <si>
    <t>PAQ2329137090</t>
  </si>
  <si>
    <t>TBA311712147193</t>
  </si>
  <si>
    <t>PAQ2337417950</t>
  </si>
  <si>
    <t>TBA311710126400</t>
  </si>
  <si>
    <t>PAQ2338526931</t>
  </si>
  <si>
    <t>PAQ2340433238</t>
  </si>
  <si>
    <t>9632001960811747211300271130915446</t>
  </si>
  <si>
    <t>PAQ2345722221</t>
  </si>
  <si>
    <t>TBA311721424439</t>
  </si>
  <si>
    <t>PAQ2357023337</t>
  </si>
  <si>
    <t>TBA311727815201</t>
  </si>
  <si>
    <t>PAQ237277706</t>
  </si>
  <si>
    <t>TBA311706427051</t>
  </si>
  <si>
    <t>PAQ237367736</t>
  </si>
  <si>
    <t>TBA311695213064</t>
  </si>
  <si>
    <t>PAQ2377428328</t>
  </si>
  <si>
    <t>TBA311696594693</t>
  </si>
  <si>
    <t>PAQ2397737613</t>
  </si>
  <si>
    <t>TBA311736422300</t>
  </si>
  <si>
    <t>PAQ2400832066</t>
  </si>
  <si>
    <t>TBA311721193514</t>
  </si>
  <si>
    <t>PAQ2403111422</t>
  </si>
  <si>
    <t>TBA311668288892</t>
  </si>
  <si>
    <t>PAQ240965792</t>
  </si>
  <si>
    <t>TBA311734343767</t>
  </si>
  <si>
    <t>PAQ2421814186</t>
  </si>
  <si>
    <t>TBA311738835641</t>
  </si>
  <si>
    <t>PAQ2424434127</t>
  </si>
  <si>
    <t>TBA311705004942</t>
  </si>
  <si>
    <t>PAQ242628652</t>
  </si>
  <si>
    <t>TBA311741492269</t>
  </si>
  <si>
    <t>PAQ2427513714</t>
  </si>
  <si>
    <t>TBA311729836553</t>
  </si>
  <si>
    <t>PAQ2450132048</t>
  </si>
  <si>
    <t>TBA311703477520</t>
  </si>
  <si>
    <t>PAQ2470236810</t>
  </si>
  <si>
    <t>SPX1EG056707559750</t>
  </si>
  <si>
    <t>PAQ2478727992</t>
  </si>
  <si>
    <t>TBA311721054484</t>
  </si>
  <si>
    <t>PAQ250116524</t>
  </si>
  <si>
    <t>SPX1EG056707520348</t>
  </si>
  <si>
    <t>PAQ2503935502</t>
  </si>
  <si>
    <t>TBA311702710636</t>
  </si>
  <si>
    <t>PAQ2511827795</t>
  </si>
  <si>
    <t>420331229212490307971265581618</t>
  </si>
  <si>
    <t>PAQ252188131</t>
  </si>
  <si>
    <t>9622001900008520193900731103948000</t>
  </si>
  <si>
    <t>UNIFORME</t>
  </si>
  <si>
    <t>PAQ2522414162</t>
  </si>
  <si>
    <t>UUSC000000649638</t>
  </si>
  <si>
    <t>PAQ2524037874</t>
  </si>
  <si>
    <t>PAQ2537318855</t>
  </si>
  <si>
    <t>TBA311703221349</t>
  </si>
  <si>
    <t>PAQ2546711738</t>
  </si>
  <si>
    <t>9632001960202932881600271046924150</t>
  </si>
  <si>
    <t>PAQ2552924532</t>
  </si>
  <si>
    <t>1ZC6H140YW62231953</t>
  </si>
  <si>
    <t>PAQ2555431386</t>
  </si>
  <si>
    <t>420331229361289677027815090749</t>
  </si>
  <si>
    <t>PAQ2557824871</t>
  </si>
  <si>
    <t>420331229334610556100001763545</t>
  </si>
  <si>
    <t>PAQ2573727426</t>
  </si>
  <si>
    <t>TBA012356518000</t>
  </si>
  <si>
    <t>PAQ258012780</t>
  </si>
  <si>
    <t>LO326023687GB</t>
  </si>
  <si>
    <t>PAQ2583428281</t>
  </si>
  <si>
    <t>TBA311723606145</t>
  </si>
  <si>
    <t>PAQ258618426</t>
  </si>
  <si>
    <t>TBA311725162313</t>
  </si>
  <si>
    <t>PAQ2588825208</t>
  </si>
  <si>
    <t>TBA311726285405</t>
  </si>
  <si>
    <t>PAQ258933050</t>
  </si>
  <si>
    <t>TBA311716656824</t>
  </si>
  <si>
    <t>PAQ2592924577</t>
  </si>
  <si>
    <t>9434636106059353624999</t>
  </si>
  <si>
    <t>PIEZAS DE VEHCULO</t>
  </si>
  <si>
    <t>PAQ2602923661</t>
  </si>
  <si>
    <t>TBA311736293867</t>
  </si>
  <si>
    <t>PAQ260329002</t>
  </si>
  <si>
    <t>PAQ2607121265</t>
  </si>
  <si>
    <t>4203312200029405508205498642410116</t>
  </si>
  <si>
    <t>PAQ2608920871</t>
  </si>
  <si>
    <t>PAQ261954867</t>
  </si>
  <si>
    <t>420331229400111206217224269555</t>
  </si>
  <si>
    <t>PAQ2621836477</t>
  </si>
  <si>
    <t>UUSC000000659518</t>
  </si>
  <si>
    <t>PAQ2623612864</t>
  </si>
  <si>
    <t>TBA012775372000</t>
  </si>
  <si>
    <t>PAQ26492465</t>
  </si>
  <si>
    <t>PAQ2656035684</t>
  </si>
  <si>
    <t>TBA013854097000</t>
  </si>
  <si>
    <t>PAQ265706474</t>
  </si>
  <si>
    <t>TBA013959607000</t>
  </si>
  <si>
    <t>PAQ265872540</t>
  </si>
  <si>
    <t>D10014873575549</t>
  </si>
  <si>
    <t>PAQ2665531929</t>
  </si>
  <si>
    <t>D10014864243527</t>
  </si>
  <si>
    <t>PAQ2668416660</t>
  </si>
  <si>
    <t>D10014879270466</t>
  </si>
  <si>
    <t>PAQ2670528119</t>
  </si>
  <si>
    <t>1Z83079WYW04088198</t>
  </si>
  <si>
    <t>PAQ2695835809</t>
  </si>
  <si>
    <t>1Z0R44A11380488218</t>
  </si>
  <si>
    <t>PAQ2696318988</t>
  </si>
  <si>
    <t>1Z8Y99740334216065</t>
  </si>
  <si>
    <t>PAQ270363776</t>
  </si>
  <si>
    <t>1Z9437070339149418</t>
  </si>
  <si>
    <t>PAQ2704322330</t>
  </si>
  <si>
    <t>UUSC000000644682</t>
  </si>
  <si>
    <t>PAQ270689063</t>
  </si>
  <si>
    <t>1Z486W190381148111</t>
  </si>
  <si>
    <t>PAQ2716321285</t>
  </si>
  <si>
    <t>1ZA830K60307183229</t>
  </si>
  <si>
    <t>PAQ2720215725</t>
  </si>
  <si>
    <t>PAQ2722532577</t>
  </si>
  <si>
    <t>TBA013645144000</t>
  </si>
  <si>
    <t>PAQ2729133231</t>
  </si>
  <si>
    <t>1ZW864440320142050</t>
  </si>
  <si>
    <t>PAQ2742113882</t>
  </si>
  <si>
    <t>420331229212490352020012146881</t>
  </si>
  <si>
    <t>PAQ2748728906</t>
  </si>
  <si>
    <t>1ZER00270290650369</t>
  </si>
  <si>
    <t>PAQ275231900</t>
  </si>
  <si>
    <t>1Z82F52Y1255951436</t>
  </si>
  <si>
    <t>PAQ2757516985</t>
  </si>
  <si>
    <t>420331229361289677027828090361</t>
  </si>
  <si>
    <t>PAQ2759916956</t>
  </si>
  <si>
    <t>4203312200029400108205499800471052</t>
  </si>
  <si>
    <t>PAQ276115785</t>
  </si>
  <si>
    <t>4203312292612903338851000030108459</t>
  </si>
  <si>
    <t>PAQ277712938</t>
  </si>
  <si>
    <t>1Z45EE190385575243</t>
  </si>
  <si>
    <t>PAQ2791427265</t>
  </si>
  <si>
    <t>1ZC6K347YW34863386</t>
  </si>
  <si>
    <t>PAQ279189557</t>
  </si>
  <si>
    <t>420331229262690352020401216996</t>
  </si>
  <si>
    <t>PAQ2792224806</t>
  </si>
  <si>
    <t>1ZAG57260302484881</t>
  </si>
  <si>
    <t>PAQ2792524832</t>
  </si>
  <si>
    <t>1Z82AF320306398777</t>
  </si>
  <si>
    <t>PAQ2795027130</t>
  </si>
  <si>
    <t>420331229261290233787681908599</t>
  </si>
  <si>
    <t>PAQ2814313979</t>
  </si>
  <si>
    <t>1Z4831220393116661</t>
  </si>
  <si>
    <t>TUBE ASM</t>
  </si>
  <si>
    <t>PAQ28216326</t>
  </si>
  <si>
    <t>1ZE04806YW18516188</t>
  </si>
  <si>
    <t>PAQ2828625904</t>
  </si>
  <si>
    <t>420331229200190348376036319727</t>
  </si>
  <si>
    <t>PAQ283208838</t>
  </si>
  <si>
    <t>4203312292346903332000300048172845</t>
  </si>
  <si>
    <t>PAQ2838030781</t>
  </si>
  <si>
    <t>420331229305520111410897274485</t>
  </si>
  <si>
    <t>PAQ28402853</t>
  </si>
  <si>
    <t>TBA311727588355</t>
  </si>
  <si>
    <t>PAQ2840622276</t>
  </si>
  <si>
    <t>TBA311730876204</t>
  </si>
  <si>
    <t>PAQ2840734406</t>
  </si>
  <si>
    <t>PAQ284948178</t>
  </si>
  <si>
    <t>TBA311750560825</t>
  </si>
  <si>
    <t>DISPENSADOR DE BOLSAS</t>
  </si>
  <si>
    <t>PAQ2862324526</t>
  </si>
  <si>
    <t>TBA311752102171</t>
  </si>
  <si>
    <t>PAQ2864321888</t>
  </si>
  <si>
    <t>PAQ2864422395</t>
  </si>
  <si>
    <t>TBA311740617653</t>
  </si>
  <si>
    <t>PAQ2870018988</t>
  </si>
  <si>
    <t>TBA311751020443</t>
  </si>
  <si>
    <t>PAQ2873712705</t>
  </si>
  <si>
    <t>TBA311757189276</t>
  </si>
  <si>
    <t>PAQ28851878</t>
  </si>
  <si>
    <t>TBA311757299099</t>
  </si>
  <si>
    <t>PAQ2906925710</t>
  </si>
  <si>
    <t>TBA311709293055</t>
  </si>
  <si>
    <t>ASUS TUF GAMING 27” 1440P MONITOR (VG27AQA1A) - QHD (2560 X 1440), 170HZ (SUPPORTS 144HZ), 1MS, EXTREME LOW MOTION BLUR, FREESYNC PREMIUM, EYE CARE, HDMI, DISPLAYPORT, SHADOW BOOST, SPEAKERS, HDR</t>
  </si>
  <si>
    <t>PAQ2909111487</t>
  </si>
  <si>
    <t>TBA311741277670</t>
  </si>
  <si>
    <t>PAQ292029228</t>
  </si>
  <si>
    <t>1001910553010003312200731062469504</t>
  </si>
  <si>
    <t>PAQ2924818706</t>
  </si>
  <si>
    <t>TBA311728877335</t>
  </si>
  <si>
    <t>PAQ2934828328</t>
  </si>
  <si>
    <t>EPS-0000118645</t>
  </si>
  <si>
    <t xml:space="preserve">SUPLEMENTOS Y MEDICINA </t>
  </si>
  <si>
    <t>PAQ2948437168</t>
  </si>
  <si>
    <t>TBA311754453816</t>
  </si>
  <si>
    <t>PAQ2950828832</t>
  </si>
  <si>
    <t>TBA311751905168</t>
  </si>
  <si>
    <t>PAQ2951526696</t>
  </si>
  <si>
    <t>TBA311699294108</t>
  </si>
  <si>
    <t>PAQ295361893</t>
  </si>
  <si>
    <t>TBA311752873808</t>
  </si>
  <si>
    <t>PAQ2969714363</t>
  </si>
  <si>
    <t>TBA311759334787</t>
  </si>
  <si>
    <t>PAQ2977136724</t>
  </si>
  <si>
    <t>PAQ297728981</t>
  </si>
  <si>
    <t>TBA311748467045</t>
  </si>
  <si>
    <t>PAQ299223505</t>
  </si>
  <si>
    <t>9622001900006778516700775228836123</t>
  </si>
  <si>
    <t>PAQ2997429778</t>
  </si>
  <si>
    <t>SPX1EG056707602323</t>
  </si>
  <si>
    <t>PAQ3015510839</t>
  </si>
  <si>
    <t>TBA311757353120</t>
  </si>
  <si>
    <t>PAQ3017326036</t>
  </si>
  <si>
    <t>1195267052870003312200271108529612</t>
  </si>
  <si>
    <t>PAQ3020810981</t>
  </si>
  <si>
    <t>PAQ3025916637</t>
  </si>
  <si>
    <t>SPX1EG056707604951</t>
  </si>
  <si>
    <t>PAQ303455983</t>
  </si>
  <si>
    <t>TBA311703813150</t>
  </si>
  <si>
    <t>PAQ3036835459</t>
  </si>
  <si>
    <t>9632080400686792331500730731702620</t>
  </si>
  <si>
    <t>PAQ3052210916</t>
  </si>
  <si>
    <t>TBA311752259514</t>
  </si>
  <si>
    <t>NAILON DE FILAMENTO</t>
  </si>
  <si>
    <t>PAQ3075526640</t>
  </si>
  <si>
    <t>1195267052870003312200271144594957</t>
  </si>
  <si>
    <t>PAQ3082922170</t>
  </si>
  <si>
    <t>1195283852880003312200271159383497</t>
  </si>
  <si>
    <t>PAQ3084020623</t>
  </si>
  <si>
    <t>TBA311754930693</t>
  </si>
  <si>
    <t>PAQ3084921533</t>
  </si>
  <si>
    <t>TBA311748882674</t>
  </si>
  <si>
    <t>PAQ3087529013</t>
  </si>
  <si>
    <t>PAQ3091122459</t>
  </si>
  <si>
    <t>TBA311735767669</t>
  </si>
  <si>
    <t>PAQ3108824221</t>
  </si>
  <si>
    <t>TBA311738324538</t>
  </si>
  <si>
    <t>PIEZAS DE SILICONA</t>
  </si>
  <si>
    <t>PAQ3108912978</t>
  </si>
  <si>
    <t>TBA311753740185</t>
  </si>
  <si>
    <t>PAQ3110118143</t>
  </si>
  <si>
    <t>TBA311748871774</t>
  </si>
  <si>
    <t>PAQ3115337613</t>
  </si>
  <si>
    <t>TBA311741758161</t>
  </si>
  <si>
    <t>PAQ311622137</t>
  </si>
  <si>
    <t>1195267052870003312200271133551556</t>
  </si>
  <si>
    <t>PAQ312061665</t>
  </si>
  <si>
    <t>9622080430006005411000722818529044</t>
  </si>
  <si>
    <t>AC 1300MINI WRLS MU-MIMO USB</t>
  </si>
  <si>
    <t>PAQ3126516932</t>
  </si>
  <si>
    <t>TBA015460083000</t>
  </si>
  <si>
    <t>PAQ3127930022</t>
  </si>
  <si>
    <t>TBA015016434000</t>
  </si>
  <si>
    <t>PAQ313215564</t>
  </si>
  <si>
    <t>1ZAC2408YW13635426</t>
  </si>
  <si>
    <t>PAQ3149734464</t>
  </si>
  <si>
    <t>1Z0E50X36691924882</t>
  </si>
  <si>
    <t>HD DOBLADA</t>
  </si>
  <si>
    <t>PAQ3168626643</t>
  </si>
  <si>
    <t>1Z803R420311105366</t>
  </si>
  <si>
    <t>PAQ3170224561</t>
  </si>
  <si>
    <t>UUSC000000664180</t>
  </si>
  <si>
    <t>PAQ3180936642</t>
  </si>
  <si>
    <t>D10014884628915</t>
  </si>
  <si>
    <t>PAQ3185530724</t>
  </si>
  <si>
    <t>1LSCYJQ00344DWT</t>
  </si>
  <si>
    <t>PAQ319271564</t>
  </si>
  <si>
    <t>1LS722760439637</t>
  </si>
  <si>
    <t>PAQ3194829537</t>
  </si>
  <si>
    <t>D10014897075963</t>
  </si>
  <si>
    <t>PAQ319522741</t>
  </si>
  <si>
    <t>1Z9R62840330221332</t>
  </si>
  <si>
    <t>PAQ320073468</t>
  </si>
  <si>
    <t>D10014869988227</t>
  </si>
  <si>
    <t>PAQ320687994</t>
  </si>
  <si>
    <t>PAQ3213625910</t>
  </si>
  <si>
    <t>D10014891607051</t>
  </si>
  <si>
    <t>PAQ3215011274</t>
  </si>
  <si>
    <t>1Z566W5V0312901883</t>
  </si>
  <si>
    <t>PAQ322929413</t>
  </si>
  <si>
    <t>420331229212490347969432540658</t>
  </si>
  <si>
    <t>PAQ323186853</t>
  </si>
  <si>
    <t>420331229200190289488903915838</t>
  </si>
  <si>
    <t>PAQ3233727870</t>
  </si>
  <si>
    <t>420331229214490344496529694013</t>
  </si>
  <si>
    <t>PAQ3239636818</t>
  </si>
  <si>
    <t>1Z45EE190385729265</t>
  </si>
  <si>
    <t>PAQ3243536408</t>
  </si>
  <si>
    <t>420331229214490347678730616030</t>
  </si>
  <si>
    <t>PAQ3248019323</t>
  </si>
  <si>
    <t>1ZV1151Y0327302406</t>
  </si>
  <si>
    <t>PAQ325099413</t>
  </si>
  <si>
    <t>1222282452990003312200271102687138</t>
  </si>
  <si>
    <t>PAQ325779081</t>
  </si>
  <si>
    <t>4203312200029400108205499790044717</t>
  </si>
  <si>
    <t>PAQ3258430437</t>
  </si>
  <si>
    <t>PAQ3262910895</t>
  </si>
  <si>
    <t>1Z093A4A0375248702</t>
  </si>
  <si>
    <t>PAQ3271515766</t>
  </si>
  <si>
    <t>1222282452990003312200271117226940</t>
  </si>
  <si>
    <t>PAQ327168422</t>
  </si>
  <si>
    <t>1ZA5T360YW96112336</t>
  </si>
  <si>
    <t>PAQ3275417970</t>
  </si>
  <si>
    <t>9449011206217205553514</t>
  </si>
  <si>
    <t>PAQ3275512452</t>
  </si>
  <si>
    <t>1Z82AF32YN06431104</t>
  </si>
  <si>
    <t>PAQ32795994</t>
  </si>
  <si>
    <t>1ZY20E260396314320</t>
  </si>
  <si>
    <t>PAQ3280117158</t>
  </si>
  <si>
    <t>420331229214490307971265621671</t>
  </si>
  <si>
    <t>PAQ3283437512</t>
  </si>
  <si>
    <t>420331229212490347969432756745</t>
  </si>
  <si>
    <t>PAQ3301129096</t>
  </si>
  <si>
    <t>420331229212490347969432507385</t>
  </si>
  <si>
    <t>PAQ330596924</t>
  </si>
  <si>
    <t>420331229212490352020012395760</t>
  </si>
  <si>
    <t>PAQ331301160</t>
  </si>
  <si>
    <t>TBA311768977807</t>
  </si>
  <si>
    <t>PAQ332436474</t>
  </si>
  <si>
    <t>TBA311742912984</t>
  </si>
  <si>
    <t>PAQ3333417432</t>
  </si>
  <si>
    <t>420331229300120111411431281317</t>
  </si>
  <si>
    <t>PAQ3344732065</t>
  </si>
  <si>
    <t>420331229300120111411432610147</t>
  </si>
  <si>
    <t>PAQ335275924</t>
  </si>
  <si>
    <t>TBA311767809247</t>
  </si>
  <si>
    <t>PAQ33553975</t>
  </si>
  <si>
    <t>420331229300120111411434983768</t>
  </si>
  <si>
    <t>PAQ336313774</t>
  </si>
  <si>
    <t>TBA311734275018</t>
  </si>
  <si>
    <t>PAQ3382812175</t>
  </si>
  <si>
    <t>420331229400116903176534823592</t>
  </si>
  <si>
    <t>PAQ3387830206</t>
  </si>
  <si>
    <t>4203312292748927005455000634427717</t>
  </si>
  <si>
    <t>PAQ3390427078</t>
  </si>
  <si>
    <t>4203312200029400108205498641890626</t>
  </si>
  <si>
    <t>PAQ339459680</t>
  </si>
  <si>
    <t>TBA311767263282</t>
  </si>
  <si>
    <t>PAQ339535338</t>
  </si>
  <si>
    <t>92144903407722560200848175</t>
  </si>
  <si>
    <t>PAQ3405831928</t>
  </si>
  <si>
    <t>4203312292001903281679703545101548</t>
  </si>
  <si>
    <t>PAQ340682949</t>
  </si>
  <si>
    <t>TBA311748007369</t>
  </si>
  <si>
    <t>PAQ3409330891</t>
  </si>
  <si>
    <t>TBA014736140000</t>
  </si>
  <si>
    <t>PAQ3410828528</t>
  </si>
  <si>
    <t>TBA311753198574</t>
  </si>
  <si>
    <t>PRINTING</t>
  </si>
  <si>
    <t>PAQ3413421418</t>
  </si>
  <si>
    <t>TBA311765086510</t>
  </si>
  <si>
    <t>PAQ3413733155</t>
  </si>
  <si>
    <t>420331229261290336126303475938</t>
  </si>
  <si>
    <t>PAQ3415721817</t>
  </si>
  <si>
    <t>TBA311762984925</t>
  </si>
  <si>
    <t>PAQ3418428517</t>
  </si>
  <si>
    <t>TBA311749399886</t>
  </si>
  <si>
    <t>PAQ342814710</t>
  </si>
  <si>
    <t>TBA311718095565</t>
  </si>
  <si>
    <t>PAQ3434810938</t>
  </si>
  <si>
    <t>TBA311764332591</t>
  </si>
  <si>
    <t>PAQ3439129724</t>
  </si>
  <si>
    <t>TBA311774169477</t>
  </si>
  <si>
    <t>PAQ3446020623</t>
  </si>
  <si>
    <t>TBA311755625380</t>
  </si>
  <si>
    <t>PAQ3457130017</t>
  </si>
  <si>
    <t>TBA311773848285</t>
  </si>
  <si>
    <t>PAQ3459723623</t>
  </si>
  <si>
    <t>TBA311754339336</t>
  </si>
  <si>
    <t>PAQ346696028</t>
  </si>
  <si>
    <t>TBA311757262878</t>
  </si>
  <si>
    <t>PAQ346912204</t>
  </si>
  <si>
    <t>TBA311750856937</t>
  </si>
  <si>
    <t>PAQ3469212688</t>
  </si>
  <si>
    <t>TBA311760281985</t>
  </si>
  <si>
    <t>PAQ3475826663</t>
  </si>
  <si>
    <t>TBA311772079759</t>
  </si>
  <si>
    <t>PAQ3480337950</t>
  </si>
  <si>
    <t>TBA311770383426</t>
  </si>
  <si>
    <t>PAQ348257210</t>
  </si>
  <si>
    <t>3129250552</t>
  </si>
  <si>
    <t>PAQ348295422</t>
  </si>
  <si>
    <t>TBA311755304935</t>
  </si>
  <si>
    <t>PAQ3485916947</t>
  </si>
  <si>
    <t>TBA311769845103</t>
  </si>
  <si>
    <t>PAQ3489537049</t>
  </si>
  <si>
    <t>TBA311728115375</t>
  </si>
  <si>
    <t>PAQ3491414344</t>
  </si>
  <si>
    <t>4203312292346903332000300049255868</t>
  </si>
  <si>
    <t>PAQ350287736</t>
  </si>
  <si>
    <t>TBA311765332648</t>
  </si>
  <si>
    <t>PAQ3503128384</t>
  </si>
  <si>
    <t>TBA311770632915</t>
  </si>
  <si>
    <t>PAQ3504427840</t>
  </si>
  <si>
    <t>TBA016503766000</t>
  </si>
  <si>
    <t>PAQ352955501</t>
  </si>
  <si>
    <t>TBA311746353157</t>
  </si>
  <si>
    <t>PAQ353702330</t>
  </si>
  <si>
    <t>420331229361289677027832083748</t>
  </si>
  <si>
    <t>PAQ3540224453</t>
  </si>
  <si>
    <t>TBA311771472523</t>
  </si>
  <si>
    <t>PAQ3542219450</t>
  </si>
  <si>
    <t>420331229400111106071868432154</t>
  </si>
  <si>
    <t>PAQ3545424939</t>
  </si>
  <si>
    <t>EPS-0000118731</t>
  </si>
  <si>
    <t>PAQ3547524832</t>
  </si>
  <si>
    <t>TBA311749774897</t>
  </si>
  <si>
    <t>PAQ3553721438</t>
  </si>
  <si>
    <t>TBA311773293859</t>
  </si>
  <si>
    <t>PAQ3564720140</t>
  </si>
  <si>
    <t>TBA311763754141</t>
  </si>
  <si>
    <t>PAQ3567512306</t>
  </si>
  <si>
    <t>UG960998305KG</t>
  </si>
  <si>
    <t>PAQ356805203</t>
  </si>
  <si>
    <t>UUSC000000686461</t>
  </si>
  <si>
    <t>PAQ3585725345</t>
  </si>
  <si>
    <t>TBA311773576337</t>
  </si>
  <si>
    <t>PAQ359072114</t>
  </si>
  <si>
    <t>420331229214490314027810779721</t>
  </si>
  <si>
    <t>PAQ9327737970</t>
  </si>
  <si>
    <t>420331229434611206219886184667</t>
  </si>
  <si>
    <t>PAQ9343029179</t>
  </si>
  <si>
    <t>MIO03488261</t>
  </si>
  <si>
    <t>PAQ935649240</t>
  </si>
  <si>
    <t>420331229300120111411417869539</t>
  </si>
  <si>
    <t>PAQ9366220140</t>
  </si>
  <si>
    <t>LR105662471CN</t>
  </si>
  <si>
    <t>PAQ936892339</t>
  </si>
  <si>
    <t>PAQ9372935993</t>
  </si>
  <si>
    <t>D10014857941766</t>
  </si>
  <si>
    <t>PAQ939081532</t>
  </si>
  <si>
    <t>420331229214490347678727105790</t>
  </si>
  <si>
    <t>PAQ9391317568</t>
  </si>
  <si>
    <t>9262690352020400601090</t>
  </si>
  <si>
    <t>PAQ9396736313</t>
  </si>
  <si>
    <t>420331229214490347678726913471</t>
  </si>
  <si>
    <t>PAQ9397335884</t>
  </si>
  <si>
    <t>D10014865326372</t>
  </si>
  <si>
    <t>PAQ9404812204</t>
  </si>
  <si>
    <t>UUSC000000592386</t>
  </si>
  <si>
    <t>PAQ9407829398</t>
  </si>
  <si>
    <t>420331229262690352020400702605</t>
  </si>
  <si>
    <t>PAQ941159178</t>
  </si>
  <si>
    <t>D10014860742333</t>
  </si>
  <si>
    <t>PAQ9429322927</t>
  </si>
  <si>
    <t>420331229300120111411397481387</t>
  </si>
  <si>
    <t>PAQ9439033765</t>
  </si>
  <si>
    <t>4203312292055903523931000000329303</t>
  </si>
  <si>
    <t>PAQ9462716594</t>
  </si>
  <si>
    <t>420331229261290343134818435712</t>
  </si>
  <si>
    <t>DOPPLER</t>
  </si>
  <si>
    <t>PAQ9465534634</t>
  </si>
  <si>
    <t>420331229400111206217746415638</t>
  </si>
  <si>
    <t>PAQ9468110895</t>
  </si>
  <si>
    <t>UUSC000000604245</t>
  </si>
  <si>
    <t>PAQ9475431971</t>
  </si>
  <si>
    <t>UUSC000000598000</t>
  </si>
  <si>
    <t>PAQ9491110341</t>
  </si>
  <si>
    <t>420331229262690352020400592015</t>
  </si>
  <si>
    <t>PAQ9492915615</t>
  </si>
  <si>
    <t>4203312200029400108205499768135959</t>
  </si>
  <si>
    <t>PAQ9499819776</t>
  </si>
  <si>
    <t>420331229262690352020400841977</t>
  </si>
  <si>
    <t>PAQ9502820988</t>
  </si>
  <si>
    <t>420331229261290316855407808774</t>
  </si>
  <si>
    <t>PAQ95029446</t>
  </si>
  <si>
    <t>420331229434611206217703254937</t>
  </si>
  <si>
    <t>PAQ9505524772</t>
  </si>
  <si>
    <t>1ZT6J1R91232985836</t>
  </si>
  <si>
    <t>PAQ951344698</t>
  </si>
  <si>
    <t>420331229400136105445539816453</t>
  </si>
  <si>
    <t>PAQ9515833096</t>
  </si>
  <si>
    <t>UUSC000000588750</t>
  </si>
  <si>
    <t>PAQ952651818</t>
  </si>
  <si>
    <t>420331229505510691414041937141</t>
  </si>
  <si>
    <t>PAQ9532815454</t>
  </si>
  <si>
    <t>1ZB8697Y0413438416</t>
  </si>
  <si>
    <t>PAQ953715501</t>
  </si>
  <si>
    <t>4203312292748903338851000030054141</t>
  </si>
  <si>
    <t>PAQ9557124300</t>
  </si>
  <si>
    <t>TBA999789793000</t>
  </si>
  <si>
    <t>PAQ956405728</t>
  </si>
  <si>
    <t>1Z1Y22010290261403</t>
  </si>
  <si>
    <t>PAQ9565629624</t>
  </si>
  <si>
    <t>1ZAW78851353719389</t>
  </si>
  <si>
    <t>PAQ956794620</t>
  </si>
  <si>
    <t>1LSD0CH000014L3</t>
  </si>
  <si>
    <t>PAQ9569615074</t>
  </si>
  <si>
    <t>420331229434636106028319205435</t>
  </si>
  <si>
    <t>PAQ9580515329</t>
  </si>
  <si>
    <t>1ZW8R8410327776028</t>
  </si>
  <si>
    <t>PAQ9618724464</t>
  </si>
  <si>
    <t>1222426651940003312200775148876516</t>
  </si>
  <si>
    <t>PAQ962495823</t>
  </si>
  <si>
    <t>420331229434636105536294521361</t>
  </si>
  <si>
    <t>PAQ9633028426</t>
  </si>
  <si>
    <t>1222282451490003319100270789902530</t>
  </si>
  <si>
    <t>PAQ96368636</t>
  </si>
  <si>
    <t>TBA311651737921</t>
  </si>
  <si>
    <t>PAQ964726474</t>
  </si>
  <si>
    <t>TBA311650262601</t>
  </si>
  <si>
    <t>PAQ9660211439</t>
  </si>
  <si>
    <t>TBA311650165741</t>
  </si>
  <si>
    <t>PAQ966578750</t>
  </si>
  <si>
    <t>TBA311644284057</t>
  </si>
  <si>
    <t>PAQ9668528982</t>
  </si>
  <si>
    <t>TBA311662046963</t>
  </si>
  <si>
    <t>PAQ967243440</t>
  </si>
  <si>
    <t>PAQ96809869</t>
  </si>
  <si>
    <t>TBA311639275652</t>
  </si>
  <si>
    <t>PAQ9687727217</t>
  </si>
  <si>
    <t>1Z60736X1377571776</t>
  </si>
  <si>
    <t>PAQ9692527805</t>
  </si>
  <si>
    <t>1Z3456570375883003</t>
  </si>
  <si>
    <t>PAQ970292775</t>
  </si>
  <si>
    <t>1Z81R5910310872901</t>
  </si>
  <si>
    <t>PAQ970534376</t>
  </si>
  <si>
    <t>TBA311634422386</t>
  </si>
  <si>
    <t>PAQ9715636733</t>
  </si>
  <si>
    <t>1V500000000211138</t>
  </si>
  <si>
    <t>PAQ9721631464</t>
  </si>
  <si>
    <t>9621091390005342539500270862322564</t>
  </si>
  <si>
    <t>PAQ9739224582</t>
  </si>
  <si>
    <t>1ZB370H50283019300</t>
  </si>
  <si>
    <t>PAQ9742933657</t>
  </si>
  <si>
    <t>SPX1EG056707349888</t>
  </si>
  <si>
    <t>PAQ9745318531</t>
  </si>
  <si>
    <t>TBA311661954811</t>
  </si>
  <si>
    <t>PAQ9746320933</t>
  </si>
  <si>
    <t>TBA311654363317</t>
  </si>
  <si>
    <t>PAQ975282449</t>
  </si>
  <si>
    <t>1222282451640003312200270827587999</t>
  </si>
  <si>
    <t>PAQ9761422196</t>
  </si>
  <si>
    <t>TBA311656108926</t>
  </si>
  <si>
    <t>PAQ977056276</t>
  </si>
  <si>
    <t>TBA311665025074</t>
  </si>
  <si>
    <t>PAQ9775635787</t>
  </si>
  <si>
    <t>TBA311652167657</t>
  </si>
  <si>
    <t>PAQ9778227902</t>
  </si>
  <si>
    <t>TBA311638530046</t>
  </si>
  <si>
    <t>PAQ981244632</t>
  </si>
  <si>
    <t>TBA311634799966</t>
  </si>
  <si>
    <t>PAQ982668280</t>
  </si>
  <si>
    <t>1ZY488760371403912</t>
  </si>
  <si>
    <t>PAQ982968181</t>
  </si>
  <si>
    <t>420331229262690352020400840079</t>
  </si>
  <si>
    <t>PAQ9832611341</t>
  </si>
  <si>
    <t>4203312200029434608205499764325110</t>
  </si>
  <si>
    <t>PAQ9836313247</t>
  </si>
  <si>
    <t>TBA311663114899</t>
  </si>
  <si>
    <t>PAQ9849522981</t>
  </si>
  <si>
    <t>SPX1EG056707402983</t>
  </si>
  <si>
    <t>PAQ9856031770</t>
  </si>
  <si>
    <t>1Z4482560200278618</t>
  </si>
  <si>
    <t>PAQ9858514197</t>
  </si>
  <si>
    <t>TBA311654264048</t>
  </si>
  <si>
    <t>PAQ9867327714</t>
  </si>
  <si>
    <t>9622001900000566665300716825804480</t>
  </si>
  <si>
    <t>PAQ98689320</t>
  </si>
  <si>
    <t>TBA311656332807</t>
  </si>
  <si>
    <t>PAQ987505491</t>
  </si>
  <si>
    <t>TBA311658325469</t>
  </si>
  <si>
    <t>PAQ98751951</t>
  </si>
  <si>
    <t>TBA311658304485</t>
  </si>
  <si>
    <t>PAQ987712548</t>
  </si>
  <si>
    <t>1Z803R42YW10908930</t>
  </si>
  <si>
    <t>PAQ9886613261</t>
  </si>
  <si>
    <t>TBA311662465760</t>
  </si>
  <si>
    <t>PAQ9893418706</t>
  </si>
  <si>
    <t>4203312200029434608205498626852375</t>
  </si>
  <si>
    <t>PAQ9904829070</t>
  </si>
  <si>
    <t>PAQ9905717847</t>
  </si>
  <si>
    <t>420331229334610555700009244858</t>
  </si>
  <si>
    <t>PAQ9908519359</t>
  </si>
  <si>
    <t>420331229400111206210537855873</t>
  </si>
  <si>
    <t>PAQ9921915788</t>
  </si>
  <si>
    <t>420331229214490347969608783207</t>
  </si>
  <si>
    <t>PAQ992285445</t>
  </si>
  <si>
    <t>TBA311636863513</t>
  </si>
  <si>
    <t>ROLLO DE NAYLON</t>
  </si>
  <si>
    <t>PAQ9923833344</t>
  </si>
  <si>
    <t>PAQ993523531</t>
  </si>
  <si>
    <t>420331229214490347969609107934</t>
  </si>
  <si>
    <t>PAQ996185853</t>
  </si>
  <si>
    <t>TBA311620094439</t>
  </si>
  <si>
    <t>PAQ997422825</t>
  </si>
  <si>
    <t>420331229405511206217976992995</t>
  </si>
  <si>
    <t>PIEZAS PARA VEHICULOS</t>
  </si>
  <si>
    <t>PAQ9988234443</t>
  </si>
  <si>
    <t>420331229200190289488903112800</t>
  </si>
  <si>
    <t>PAQ999455282</t>
  </si>
  <si>
    <t>420331229200190289488903129549</t>
  </si>
  <si>
    <t>PAQ999637767</t>
  </si>
  <si>
    <t>420331229334620111450035562424</t>
  </si>
  <si>
    <t>PAQ9996517553</t>
  </si>
  <si>
    <t>4203312292748903338851000029827268</t>
  </si>
  <si>
    <t>PAQ0009120646</t>
  </si>
  <si>
    <t>UE400391228US</t>
  </si>
  <si>
    <t>420331229449016901643616102189</t>
  </si>
  <si>
    <t>PAQ0026811992</t>
  </si>
  <si>
    <t>420331229400136105536329189113</t>
  </si>
  <si>
    <t>PAQ0027310565</t>
  </si>
  <si>
    <t>420331229262690352020400844237</t>
  </si>
  <si>
    <t>PAQ0033930350</t>
  </si>
  <si>
    <t>TBA311637336695</t>
  </si>
  <si>
    <t xml:space="preserve">TINTE PARA LA BARBA </t>
  </si>
  <si>
    <t>PAQ0040915128</t>
  </si>
  <si>
    <t>4203312200029405508205498633450534</t>
  </si>
  <si>
    <t xml:space="preserve">PIEZAS PARA PC </t>
  </si>
  <si>
    <t>PAQ0041135133</t>
  </si>
  <si>
    <t>4203312292612903466019000009985557</t>
  </si>
  <si>
    <t>PAQ0058927842</t>
  </si>
  <si>
    <t>TBA311661906701</t>
  </si>
  <si>
    <t>PAQ0059025946</t>
  </si>
  <si>
    <t>4203312292612927005172000023163428</t>
  </si>
  <si>
    <t>PAQ006188665</t>
  </si>
  <si>
    <t>420331229262690352020400860305</t>
  </si>
  <si>
    <t>PAQ0066610159</t>
  </si>
  <si>
    <t>PAQ0082228314</t>
  </si>
  <si>
    <t>420331919262690352020400569925</t>
  </si>
  <si>
    <t>PAQ0093216617</t>
  </si>
  <si>
    <t>LR106132838CN</t>
  </si>
  <si>
    <t>PAQ0093822499</t>
  </si>
  <si>
    <t>420331919262690352020400492544</t>
  </si>
  <si>
    <t>PAQ0101830727</t>
  </si>
  <si>
    <t>420331229262690352020400926902</t>
  </si>
  <si>
    <t>PAQ0108935322</t>
  </si>
  <si>
    <t>1ZA0T577YW32658912</t>
  </si>
  <si>
    <t>PAQ0117519915</t>
  </si>
  <si>
    <t>420331229400111206217777347960</t>
  </si>
  <si>
    <t>PAQ0118612819</t>
  </si>
  <si>
    <t>4203312200029400108205499781420742</t>
  </si>
  <si>
    <t>PAQ0128426801</t>
  </si>
  <si>
    <t>4203312200029400108205498617034993</t>
  </si>
  <si>
    <t>PAQ013477747</t>
  </si>
  <si>
    <t>420331229400111206217711768370</t>
  </si>
  <si>
    <t>PAQ0141630538</t>
  </si>
  <si>
    <t>PAQ0156338138</t>
  </si>
  <si>
    <t>420331919434611106071869038128</t>
  </si>
  <si>
    <t>PAQ0180132278</t>
  </si>
  <si>
    <t>4203312292395903396047000013840892</t>
  </si>
  <si>
    <t>PAQ0183834258</t>
  </si>
  <si>
    <t>420331229400136106028341313243</t>
  </si>
  <si>
    <t>PAQ0210134729</t>
  </si>
  <si>
    <t>4203312292748902410411000568324679</t>
  </si>
  <si>
    <t>PAQ021097856</t>
  </si>
  <si>
    <t>4203312292144903407721520397211788</t>
  </si>
  <si>
    <t>PAQ0212736693</t>
  </si>
  <si>
    <t>420331229400111106071867096579</t>
  </si>
  <si>
    <t>PAQ0217713908</t>
  </si>
  <si>
    <t>4203312292748927005455000631168606</t>
  </si>
  <si>
    <t>PAQ0221518477</t>
  </si>
  <si>
    <t>TBA001070797000</t>
  </si>
  <si>
    <t>PAQ024073331</t>
  </si>
  <si>
    <t>420331229261290252835918615897</t>
  </si>
  <si>
    <t>PAQ025095671</t>
  </si>
  <si>
    <t>4203312292748927005455000624861828</t>
  </si>
  <si>
    <t>PAQ0253620004</t>
  </si>
  <si>
    <t>420331229262690352020400489599</t>
  </si>
  <si>
    <t>PAQ0256811297</t>
  </si>
  <si>
    <t>420331229261290100111787201392</t>
  </si>
  <si>
    <t>PAQ0264234435</t>
  </si>
  <si>
    <t>602045P</t>
  </si>
  <si>
    <t>SOUTLE</t>
  </si>
  <si>
    <t>PAQ0266532722</t>
  </si>
  <si>
    <t>TBA001245351000</t>
  </si>
  <si>
    <t>PAQ0270923266</t>
  </si>
  <si>
    <t>420331229400111206217769873057</t>
  </si>
  <si>
    <t>PAQ027256791</t>
  </si>
  <si>
    <t>4203312200029434608205498616649954</t>
  </si>
  <si>
    <t>PAQ027861755</t>
  </si>
  <si>
    <t>420331229305520111410896740806</t>
  </si>
  <si>
    <t>PAQ0281022246</t>
  </si>
  <si>
    <t>4203312292748927005455000635104150</t>
  </si>
  <si>
    <t>PAQ028508199</t>
  </si>
  <si>
    <t>D10014857073303</t>
  </si>
  <si>
    <t>PAQ0308124767</t>
  </si>
  <si>
    <t>1LS7257094809978-1</t>
  </si>
  <si>
    <t>PAQ0315422769</t>
  </si>
  <si>
    <t>1LSCYEGJ003079758</t>
  </si>
  <si>
    <t>PAQ0315923548</t>
  </si>
  <si>
    <t>D10014856340539</t>
  </si>
  <si>
    <t>PAQ0319312780</t>
  </si>
  <si>
    <t>D10014867164887</t>
  </si>
  <si>
    <t>PAQ0321434039</t>
  </si>
  <si>
    <t>PAQ0329724109</t>
  </si>
  <si>
    <t>UUSC000000609966</t>
  </si>
  <si>
    <t>PAQ0339219502</t>
  </si>
  <si>
    <t>D10014862806476</t>
  </si>
  <si>
    <t>PAQ034408830</t>
  </si>
  <si>
    <t>420331229212490347969429218638</t>
  </si>
  <si>
    <t>PAQ0348816216</t>
  </si>
  <si>
    <t>UUS0461203147452</t>
  </si>
  <si>
    <t>PAQ0361314514</t>
  </si>
  <si>
    <t>PAQ037032761</t>
  </si>
  <si>
    <t>4203312200029434608205498619832834</t>
  </si>
  <si>
    <t>PAQ037439676</t>
  </si>
  <si>
    <t>420331229261290185937400515704</t>
  </si>
  <si>
    <t>PARTE CDE TECLADO</t>
  </si>
  <si>
    <t>PAQ037902133</t>
  </si>
  <si>
    <t>1Z9853WA0320919884</t>
  </si>
  <si>
    <t>PAQ038219030</t>
  </si>
  <si>
    <t>UUSC000000603359</t>
  </si>
  <si>
    <t>PAQ0384222068</t>
  </si>
  <si>
    <t>SPX1EG056707421039</t>
  </si>
  <si>
    <t>PAQ0384616225</t>
  </si>
  <si>
    <t>420331229262690352020400482590</t>
  </si>
  <si>
    <t>PAQ0388924442</t>
  </si>
  <si>
    <t>SPX1EG056707440329</t>
  </si>
  <si>
    <t>PAQ0395120606</t>
  </si>
  <si>
    <t>UUS0450874860317</t>
  </si>
  <si>
    <t>PAQ0395828897</t>
  </si>
  <si>
    <t>1ZC8389W0313794897</t>
  </si>
  <si>
    <t>PAQ0403132716</t>
  </si>
  <si>
    <t>SPX1EG056707451975</t>
  </si>
  <si>
    <t>PAQ0404126747</t>
  </si>
  <si>
    <t>UUSC000000597494</t>
  </si>
  <si>
    <t>PAQ040463382</t>
  </si>
  <si>
    <t>SPX1EG056707454523</t>
  </si>
  <si>
    <t>PAQ0412327080</t>
  </si>
  <si>
    <t>LR106449886CN</t>
  </si>
  <si>
    <t>PAQ042429370</t>
  </si>
  <si>
    <t>PAQ0442318208</t>
  </si>
  <si>
    <t>1ZY20W570398198649</t>
  </si>
  <si>
    <t>PAQ0444619925</t>
  </si>
  <si>
    <t>1Z2446Y40302883325</t>
  </si>
  <si>
    <t>PAQ0450818793</t>
  </si>
  <si>
    <t>1072274152290003312200715442817934</t>
  </si>
  <si>
    <t>PAQ045564770</t>
  </si>
  <si>
    <t>1Z8728YW0328937742</t>
  </si>
  <si>
    <t>PAQ045915346</t>
  </si>
  <si>
    <t>TBA311659815040</t>
  </si>
  <si>
    <t>PAQ0460113897</t>
  </si>
  <si>
    <t>TBA311637226118</t>
  </si>
  <si>
    <t>PAQ0467510294</t>
  </si>
  <si>
    <t>TBA311679468643</t>
  </si>
  <si>
    <t>PAQ0471210294</t>
  </si>
  <si>
    <t>1ZW6535X1348256665</t>
  </si>
  <si>
    <t>PAQ047305173</t>
  </si>
  <si>
    <t>TBA311678521623</t>
  </si>
  <si>
    <t>PAQ0493533187</t>
  </si>
  <si>
    <t>TBA311621393812</t>
  </si>
  <si>
    <t>PAQ0497318887</t>
  </si>
  <si>
    <t>TBA311675571965</t>
  </si>
  <si>
    <t>PAQ0501336864</t>
  </si>
  <si>
    <t>TBA311672863053</t>
  </si>
  <si>
    <t>PAQ0502328295</t>
  </si>
  <si>
    <t>TBA311656621328</t>
  </si>
  <si>
    <t>PAQ0512222280</t>
  </si>
  <si>
    <t>TBA311676697313</t>
  </si>
  <si>
    <t>PAQ0515329526</t>
  </si>
  <si>
    <t>TBA311655484866</t>
  </si>
  <si>
    <t>PAQ051672774</t>
  </si>
  <si>
    <t>TBA311673818667</t>
  </si>
  <si>
    <t>PAQ0525910226</t>
  </si>
  <si>
    <t>TBA311670395576</t>
  </si>
  <si>
    <t>PAQ0532838121</t>
  </si>
  <si>
    <t>TBA001690643000</t>
  </si>
  <si>
    <t>ACCESORIO DE MOTO</t>
  </si>
  <si>
    <t>PAQ0547016978</t>
  </si>
  <si>
    <t>TBA311667493184</t>
  </si>
  <si>
    <t>PAQ0547329315</t>
  </si>
  <si>
    <t>TBA001253825000</t>
  </si>
  <si>
    <t>PAQ0552837960</t>
  </si>
  <si>
    <t>UG960924529KG</t>
  </si>
  <si>
    <t>PAQ0553222822</t>
  </si>
  <si>
    <t>TBA311671601705</t>
  </si>
  <si>
    <t>PAQ056501150</t>
  </si>
  <si>
    <t>TBA311665756188</t>
  </si>
  <si>
    <t>PAQ0619110794</t>
  </si>
  <si>
    <t>4203312292748927005335000173760716</t>
  </si>
  <si>
    <t>PAQ0625022466</t>
  </si>
  <si>
    <t>TBA311672032457</t>
  </si>
  <si>
    <t>PAQ0625335597</t>
  </si>
  <si>
    <t>TBA311674675989</t>
  </si>
  <si>
    <t>PAQ0625937921</t>
  </si>
  <si>
    <t>TBA311663834753</t>
  </si>
  <si>
    <t>PAQ0629717139</t>
  </si>
  <si>
    <t>TBA311668341843</t>
  </si>
  <si>
    <t>PAQ0633520890</t>
  </si>
  <si>
    <t>TBA311672407678</t>
  </si>
  <si>
    <t>PAQ0640418963</t>
  </si>
  <si>
    <t>TBA311671187381</t>
  </si>
  <si>
    <t>RECIPIENTES</t>
  </si>
  <si>
    <t>PAQ0651517717</t>
  </si>
  <si>
    <t>420331229300120111411423036925</t>
  </si>
  <si>
    <t>PAQ0665436686</t>
  </si>
  <si>
    <t>TBA311676679496</t>
  </si>
  <si>
    <t>PAQ0675230056</t>
  </si>
  <si>
    <t>TBA311646817733</t>
  </si>
  <si>
    <t>PAQ0676021969</t>
  </si>
  <si>
    <t>TBA311656956307</t>
  </si>
  <si>
    <t>PAQ0678714025</t>
  </si>
  <si>
    <t>TBA001609500000</t>
  </si>
  <si>
    <t>PAQ067957163</t>
  </si>
  <si>
    <t>TBA311639511979</t>
  </si>
  <si>
    <t>PAQ0681130771</t>
  </si>
  <si>
    <t>TBA311669998210</t>
  </si>
  <si>
    <t>PAQ0686630242</t>
  </si>
  <si>
    <t>TBA311656715022</t>
  </si>
  <si>
    <t>PAQ069099496</t>
  </si>
  <si>
    <t>420331229262690352020400964843</t>
  </si>
  <si>
    <t>PAQ070989219</t>
  </si>
  <si>
    <t>1ZC6K347YW34158522</t>
  </si>
  <si>
    <t>PAQ071735573</t>
  </si>
  <si>
    <t>1Z14VW930302285146</t>
  </si>
  <si>
    <t>PAQ0719633037</t>
  </si>
  <si>
    <t>9622001900005204198000270917387540</t>
  </si>
  <si>
    <t>PAQ072663381</t>
  </si>
  <si>
    <t>9622080430009792127800270981640055</t>
  </si>
  <si>
    <t>PAQ0729331477</t>
  </si>
  <si>
    <t>4203312200029434608205499779084040</t>
  </si>
  <si>
    <t>PIESA DE TELEFONO</t>
  </si>
  <si>
    <t>PAQ073023012</t>
  </si>
  <si>
    <t>TBA311671628505</t>
  </si>
  <si>
    <t>PAQ073264928</t>
  </si>
  <si>
    <t>9622001900008520193900728821771688</t>
  </si>
  <si>
    <t>PAQ073342042</t>
  </si>
  <si>
    <t>420331229400136110220342862277</t>
  </si>
  <si>
    <t>PAQ074711566</t>
  </si>
  <si>
    <t>TBA311668411742</t>
  </si>
  <si>
    <t>PAQ0748635922</t>
  </si>
  <si>
    <t>TBA311656286179</t>
  </si>
  <si>
    <t>PAQ0754220652</t>
  </si>
  <si>
    <t>420331919300120111411420089498</t>
  </si>
  <si>
    <t>PAQ0765336963</t>
  </si>
  <si>
    <t>9622001900009813921900270968812189</t>
  </si>
  <si>
    <t>PAQ076757704</t>
  </si>
  <si>
    <t>420331919300120111411423745032</t>
  </si>
  <si>
    <t>PAQ077765543</t>
  </si>
  <si>
    <t>420331229212490347969430725118</t>
  </si>
  <si>
    <t>PAQ0779931749</t>
  </si>
  <si>
    <t>9621091390009032929000729464616510</t>
  </si>
  <si>
    <t>PAQ078161891</t>
  </si>
  <si>
    <t>GM8373075-506</t>
  </si>
  <si>
    <t>PAQ0786019804</t>
  </si>
  <si>
    <t>420331919234690213423903221649</t>
  </si>
  <si>
    <t>PAQ0789314522</t>
  </si>
  <si>
    <t>420331229262690352020400957975</t>
  </si>
  <si>
    <t>PAQ0791517907</t>
  </si>
  <si>
    <t>420331229434611206210922710222</t>
  </si>
  <si>
    <t>PAQ0792218482</t>
  </si>
  <si>
    <t>TBA074392028004</t>
  </si>
  <si>
    <t>PAQ07958414</t>
  </si>
  <si>
    <t>4203312292395903032501055060037498</t>
  </si>
  <si>
    <t>PAQ081407729</t>
  </si>
  <si>
    <t>420331919449011206217733107968</t>
  </si>
  <si>
    <t>PAQ081451574</t>
  </si>
  <si>
    <t>420331229400111206219859393162</t>
  </si>
  <si>
    <t>PAQ0827320778</t>
  </si>
  <si>
    <t>420331229274890252835916241858</t>
  </si>
  <si>
    <t>PAQ0828625948</t>
  </si>
  <si>
    <t>4203312292748909900872543494295560</t>
  </si>
  <si>
    <t>PAQ083034810</t>
  </si>
  <si>
    <t>4203312292395903032501055010023212</t>
  </si>
  <si>
    <t>PAQ0834515378</t>
  </si>
  <si>
    <t>420331229212490347969430318143</t>
  </si>
  <si>
    <t>PAQ0841826762</t>
  </si>
  <si>
    <t>420331919400109206094788264366</t>
  </si>
  <si>
    <t>PAQ084852855</t>
  </si>
  <si>
    <t>420331229262690352020401068502</t>
  </si>
  <si>
    <t>PAQ085054201</t>
  </si>
  <si>
    <t>9622080430004916195500730514315264</t>
  </si>
  <si>
    <t>PAQ0857038154</t>
  </si>
  <si>
    <t>4203319192748927005455000636339612</t>
  </si>
  <si>
    <t>PAQ0858423246</t>
  </si>
  <si>
    <t>420331229300120111411413442248</t>
  </si>
  <si>
    <t>PAQ0863027351</t>
  </si>
  <si>
    <t>4203312292612903338851000030079223</t>
  </si>
  <si>
    <t>PAQ0874928380</t>
  </si>
  <si>
    <t>PAQ0903315463</t>
  </si>
  <si>
    <t>TBA311672830493</t>
  </si>
  <si>
    <t>PAQ0914636209</t>
  </si>
  <si>
    <t>TBA003515804000</t>
  </si>
  <si>
    <t>PAQ0921319623</t>
  </si>
  <si>
    <t>TBA003720542000</t>
  </si>
  <si>
    <t>PAQ0921710957</t>
  </si>
  <si>
    <t>TBA002959931000</t>
  </si>
  <si>
    <t>PAQ0932432707</t>
  </si>
  <si>
    <t>420331229212490347969431429107</t>
  </si>
  <si>
    <t>PAQ0937137540</t>
  </si>
  <si>
    <t>420331229214490347678729038676</t>
  </si>
  <si>
    <t>ACC D HOGAR</t>
  </si>
  <si>
    <t>PAQ0958131399</t>
  </si>
  <si>
    <t>420331229262690352020400936222</t>
  </si>
  <si>
    <t>PAQ097317966</t>
  </si>
  <si>
    <t>4203312200029434608205499790622498</t>
  </si>
  <si>
    <t>PAQ0973622133</t>
  </si>
  <si>
    <t>420331229262690352020401132661</t>
  </si>
  <si>
    <t>PAQ097412877</t>
  </si>
  <si>
    <t>420331229400111206217294442186</t>
  </si>
  <si>
    <t>PAQ0974416378</t>
  </si>
  <si>
    <t>420331229262690352020401166185</t>
  </si>
  <si>
    <t>PAQ0981931731</t>
  </si>
  <si>
    <t>420331229300110944102910177689</t>
  </si>
  <si>
    <t>PAQ0984231296</t>
  </si>
  <si>
    <t>TBA311664712283</t>
  </si>
  <si>
    <t>OUTDOOR</t>
  </si>
  <si>
    <t>PAQ0992826008</t>
  </si>
  <si>
    <t>TBA311683537530</t>
  </si>
  <si>
    <t>PAQ099482446</t>
  </si>
  <si>
    <t>TBA311666926267</t>
  </si>
  <si>
    <t>PAQ1033634047</t>
  </si>
  <si>
    <t>D10014873661207</t>
  </si>
  <si>
    <t>PAQ1041028849</t>
  </si>
  <si>
    <t>UUSC000000609653</t>
  </si>
  <si>
    <t>RELOJ , MEDIAS</t>
  </si>
  <si>
    <t>PAQ1048211341</t>
  </si>
  <si>
    <t>D10014863407067</t>
  </si>
  <si>
    <t>PAQ1051012530</t>
  </si>
  <si>
    <t>TBA311691003960</t>
  </si>
  <si>
    <t>PAQ105574404</t>
  </si>
  <si>
    <t>4203312292612999916560543406396411</t>
  </si>
  <si>
    <t>PAQ1057817950</t>
  </si>
  <si>
    <t>420331229500106597114045422999</t>
  </si>
  <si>
    <t>PAQ105978381</t>
  </si>
  <si>
    <t>TBA311687475537</t>
  </si>
  <si>
    <t>PAQ106147041</t>
  </si>
  <si>
    <t>TBA311684409450</t>
  </si>
  <si>
    <t>PAQ1066528005</t>
  </si>
  <si>
    <t>TBA311683184701</t>
  </si>
  <si>
    <t>PAQ1070015174</t>
  </si>
  <si>
    <t>TBA311683831132</t>
  </si>
  <si>
    <t>PAQ108371567</t>
  </si>
  <si>
    <t>TBA311656757139</t>
  </si>
  <si>
    <t>PAQ1097930771</t>
  </si>
  <si>
    <t>TBA311693233547</t>
  </si>
  <si>
    <t>PAQ1101131948</t>
  </si>
  <si>
    <t>4203312292612927005761350046537040</t>
  </si>
  <si>
    <t>PAQ1117222982</t>
  </si>
  <si>
    <t>TBA311682160632</t>
  </si>
  <si>
    <t>PAQ1127038185</t>
  </si>
  <si>
    <t>TBA311637571467</t>
  </si>
  <si>
    <t>PAQ1131831521</t>
  </si>
  <si>
    <t>TBA311684063380</t>
  </si>
  <si>
    <t>PAQ1132937694</t>
  </si>
  <si>
    <t>TBA311634724263</t>
  </si>
  <si>
    <t>PAQ1133435789</t>
  </si>
  <si>
    <t>TBA311683780790</t>
  </si>
  <si>
    <t>PAQ1137612013</t>
  </si>
  <si>
    <t>420331229262690352020401008683</t>
  </si>
  <si>
    <t>PAQ1141016222</t>
  </si>
  <si>
    <t>420331229262690352020401041918</t>
  </si>
  <si>
    <t>PAQ1146628245</t>
  </si>
  <si>
    <t>420331229262690352020401142899</t>
  </si>
  <si>
    <t>PAQ1146816628</t>
  </si>
  <si>
    <t>TBA311652115560</t>
  </si>
  <si>
    <t>PAQ1148027208</t>
  </si>
  <si>
    <t>TBA311682463147</t>
  </si>
  <si>
    <t>PAQ1155822974</t>
  </si>
  <si>
    <t>TBA311672956416</t>
  </si>
  <si>
    <t>PAQ115838345</t>
  </si>
  <si>
    <t>4203312200029434608205498635544339</t>
  </si>
  <si>
    <t>PAQ116273845</t>
  </si>
  <si>
    <t>TBA311684098890</t>
  </si>
  <si>
    <t>PAQ116565303</t>
  </si>
  <si>
    <t>4203312292748902410411000565052964</t>
  </si>
  <si>
    <t>PAQ1168110843</t>
  </si>
  <si>
    <t>4203312200029400108205499782388515</t>
  </si>
  <si>
    <t>PAQ117378722</t>
  </si>
  <si>
    <t>TBA311684153834</t>
  </si>
  <si>
    <t>PAQ118006764</t>
  </si>
  <si>
    <t>CH034381997CA</t>
  </si>
  <si>
    <t>PAQ1191738236</t>
  </si>
  <si>
    <t>TBA311668163196</t>
  </si>
  <si>
    <t>PAQ1193816939</t>
  </si>
  <si>
    <t>TBA311674758226</t>
  </si>
  <si>
    <t>PAQ1210316416</t>
  </si>
  <si>
    <t>TBA311691822886</t>
  </si>
  <si>
    <t>PAQ1217512203</t>
  </si>
  <si>
    <t>4203312292748902410411000569151113</t>
  </si>
  <si>
    <t>PAQ1230211562</t>
  </si>
  <si>
    <t>TBA006242065000</t>
  </si>
  <si>
    <t>PAQ1230515339</t>
  </si>
  <si>
    <t>UX022248545CH</t>
  </si>
  <si>
    <t>PAQ1233533439</t>
  </si>
  <si>
    <t>4203312200029405508205499797199338</t>
  </si>
  <si>
    <t>PAQ1234111569</t>
  </si>
  <si>
    <t>TBA005178011000</t>
  </si>
  <si>
    <t>PAQ1234917764</t>
  </si>
  <si>
    <t>TBA004930140000</t>
  </si>
  <si>
    <t>PAQ1240917169</t>
  </si>
  <si>
    <t>TBA005774749000</t>
  </si>
  <si>
    <t>PAQ124374710</t>
  </si>
  <si>
    <t>TBA311687814684</t>
  </si>
  <si>
    <t>PAQ124976471</t>
  </si>
  <si>
    <t>4203312200029405508205499800050588</t>
  </si>
  <si>
    <t>PAQ125092106</t>
  </si>
  <si>
    <t>UUSC000000587061</t>
  </si>
  <si>
    <t>PAQ1256334102</t>
  </si>
  <si>
    <t>1ZV1151Y0325380406</t>
  </si>
  <si>
    <t>PAQ126954378</t>
  </si>
  <si>
    <t>1Z8131R90353133672</t>
  </si>
  <si>
    <t>PAQ1274327267</t>
  </si>
  <si>
    <t>1ZB370H50300993518</t>
  </si>
  <si>
    <t>PAQ1279530880</t>
  </si>
  <si>
    <t>1Z6AY8710308642538</t>
  </si>
  <si>
    <t>PAQ1287817940</t>
  </si>
  <si>
    <t>1ZE79E72YW66773397</t>
  </si>
  <si>
    <t>PAQ129783438</t>
  </si>
  <si>
    <t>1Z82V748PW68875534</t>
  </si>
  <si>
    <t>PAQ1309817424</t>
  </si>
  <si>
    <t>1Z0667790351618424</t>
  </si>
  <si>
    <t>PAQ1312135133</t>
  </si>
  <si>
    <t>TBA006339678000</t>
  </si>
  <si>
    <t>PAQ1327919100</t>
  </si>
  <si>
    <t>5195052181</t>
  </si>
  <si>
    <t>PAQ1339035202</t>
  </si>
  <si>
    <t>1859465020</t>
  </si>
  <si>
    <t>PAQ1344527740</t>
  </si>
  <si>
    <t>420331229214490307971265569539</t>
  </si>
  <si>
    <t>PAQ1345221105</t>
  </si>
  <si>
    <t>1LSCXON0033V5RG</t>
  </si>
  <si>
    <t>PAQ1355119986</t>
  </si>
  <si>
    <t>D10014887844336</t>
  </si>
  <si>
    <t>PAQ1360119975</t>
  </si>
  <si>
    <t>D10014887298591</t>
  </si>
  <si>
    <t>PAQ1365316870</t>
  </si>
  <si>
    <t>420331229262690352020401227749</t>
  </si>
  <si>
    <t>PAQ136736957</t>
  </si>
  <si>
    <t>8554421691</t>
  </si>
  <si>
    <t>PAQ1377433932</t>
  </si>
  <si>
    <t>1218017290</t>
  </si>
  <si>
    <t>PAQ1382435202</t>
  </si>
  <si>
    <t>D10014863380411</t>
  </si>
  <si>
    <t>PAQ139105171</t>
  </si>
  <si>
    <t>4203312200029434608205499800971721</t>
  </si>
  <si>
    <t>PAQ1399320835</t>
  </si>
  <si>
    <t>D10014875816719</t>
  </si>
  <si>
    <t>PAQ143641776</t>
  </si>
  <si>
    <t>420331229262690352020401181010</t>
  </si>
  <si>
    <t>PAQ1439634186</t>
  </si>
  <si>
    <t>TBA311713500236</t>
  </si>
  <si>
    <t>PAQ1463122100</t>
  </si>
  <si>
    <t>TBA311686243291</t>
  </si>
  <si>
    <t>PAQ1472938017</t>
  </si>
  <si>
    <t>TBA311672401189</t>
  </si>
  <si>
    <t>BOLSO Y ACC P CELULAR</t>
  </si>
  <si>
    <t>PAQ1477633907</t>
  </si>
  <si>
    <t>TBA311699671465</t>
  </si>
  <si>
    <t>PAQ1480928023</t>
  </si>
  <si>
    <t>TBA311683502675</t>
  </si>
  <si>
    <t>PAQ1483423459</t>
  </si>
  <si>
    <t>TBA311663497195</t>
  </si>
  <si>
    <t>PAQ14963675</t>
  </si>
  <si>
    <t>TBA311663649923</t>
  </si>
  <si>
    <t>PAQ150528090</t>
  </si>
  <si>
    <t>PAQ1507125498</t>
  </si>
  <si>
    <t>00008155241051390657</t>
  </si>
  <si>
    <t>PAQ15126320</t>
  </si>
  <si>
    <t>TBA311694126819</t>
  </si>
  <si>
    <t>PAQ1518634720</t>
  </si>
  <si>
    <t>TBA311713226484</t>
  </si>
  <si>
    <t>PAQ1519336952</t>
  </si>
  <si>
    <t>TBA311706595511</t>
  </si>
  <si>
    <t>PAQ153578656</t>
  </si>
  <si>
    <t>TBA311686217679</t>
  </si>
  <si>
    <t>PAQ1540530232</t>
  </si>
  <si>
    <t>TBA311658205682</t>
  </si>
  <si>
    <t>PAQ154619502</t>
  </si>
  <si>
    <t>TBA311709290576</t>
  </si>
  <si>
    <t>PAQ1552637065</t>
  </si>
  <si>
    <t>1195282002300003312200715402222267</t>
  </si>
  <si>
    <t>PAQ1554511953</t>
  </si>
  <si>
    <t>420331229405536106059347922132</t>
  </si>
  <si>
    <t>PAQ1554925883</t>
  </si>
  <si>
    <t>TBA311723818684</t>
  </si>
  <si>
    <t>PAQ1556716920</t>
  </si>
  <si>
    <t>TBA311698252002</t>
  </si>
  <si>
    <t>PAQ1563034602</t>
  </si>
  <si>
    <t>TBA311715259161</t>
  </si>
  <si>
    <t>PAQ157053170</t>
  </si>
  <si>
    <t>TBA311658550102</t>
  </si>
  <si>
    <t>PAQ15769710</t>
  </si>
  <si>
    <t>TBA311653617384</t>
  </si>
  <si>
    <t>PAQ1590027777</t>
  </si>
  <si>
    <t>TBA311693038808</t>
  </si>
  <si>
    <t>PAQ1595321641</t>
  </si>
  <si>
    <t>TBA311713764766</t>
  </si>
  <si>
    <t>PAQ160544678</t>
  </si>
  <si>
    <t>TBA311673875322</t>
  </si>
  <si>
    <t>PAQ1606232226</t>
  </si>
  <si>
    <t>TBA311698434207</t>
  </si>
  <si>
    <t>PAQ1612918710</t>
  </si>
  <si>
    <t>PAQ1625537854</t>
  </si>
  <si>
    <t>420331229334620111470055670718</t>
  </si>
  <si>
    <t>PAQ163211556</t>
  </si>
  <si>
    <t>9622001900009328351400270931629273</t>
  </si>
  <si>
    <t>PAQ1632225876</t>
  </si>
  <si>
    <t>9622001900000282039300727014205205</t>
  </si>
  <si>
    <t>PAQ1637415144</t>
  </si>
  <si>
    <t>RR917476487PL</t>
  </si>
  <si>
    <t>PAQ1653921827</t>
  </si>
  <si>
    <t>9622085030004218180500270975833042</t>
  </si>
  <si>
    <t>PAQ165609048</t>
  </si>
  <si>
    <t>420331269361289677027809145554</t>
  </si>
  <si>
    <t>PAQ1698315757</t>
  </si>
  <si>
    <t>420331229400111206219857994651</t>
  </si>
  <si>
    <t>PAQ1702335793</t>
  </si>
  <si>
    <t>TBA311703247436</t>
  </si>
  <si>
    <t>PAQ170971588</t>
  </si>
  <si>
    <t>420331919262690352020401275214</t>
  </si>
  <si>
    <t>PAQ1720736517</t>
  </si>
  <si>
    <t>PAQ172622310</t>
  </si>
  <si>
    <t>1Z2288440392455082</t>
  </si>
  <si>
    <t>PAQ172889612</t>
  </si>
  <si>
    <t>PAQ1731917950</t>
  </si>
  <si>
    <t>420331919334689673000008049319</t>
  </si>
  <si>
    <t>PAQ1734013261</t>
  </si>
  <si>
    <t>4203312292612909900872543494558621</t>
  </si>
  <si>
    <t>PAQ1737513133</t>
  </si>
  <si>
    <t>9631091350768314950500270959176223</t>
  </si>
  <si>
    <t>PAQ1749120153</t>
  </si>
  <si>
    <t>4203319115019405508205498631751008</t>
  </si>
  <si>
    <t>PAQ1766310293</t>
  </si>
  <si>
    <t>420331229212490352020012611044</t>
  </si>
  <si>
    <t>PAQ1773132798</t>
  </si>
  <si>
    <t>420331229261290339631802873958</t>
  </si>
  <si>
    <t>PAQ177489650</t>
  </si>
  <si>
    <t>4203312200029400108205498621896242</t>
  </si>
  <si>
    <t>PAQ1818017820</t>
  </si>
  <si>
    <t>420331229361289677027877946398</t>
  </si>
  <si>
    <t>PAQ1832117775</t>
  </si>
  <si>
    <t>TBA009675965000</t>
  </si>
  <si>
    <t>PAQ187098481</t>
  </si>
  <si>
    <t>2000005181077</t>
  </si>
  <si>
    <t>PAQ1872716576</t>
  </si>
  <si>
    <t>TBA010196403000</t>
  </si>
  <si>
    <t>PAQ1876018418</t>
  </si>
  <si>
    <t>TBA011023616000</t>
  </si>
  <si>
    <t>PAQ18828336</t>
  </si>
  <si>
    <t>TBA011534162000</t>
  </si>
  <si>
    <t>PAQ1885135831</t>
  </si>
  <si>
    <t>D10014891529635</t>
  </si>
  <si>
    <t>PAQ19018900</t>
  </si>
  <si>
    <t>PAQ192519130</t>
  </si>
  <si>
    <t>PAQ192551029</t>
  </si>
  <si>
    <t>1Z28X03F0397823864</t>
  </si>
  <si>
    <t>PAQ1928936981</t>
  </si>
  <si>
    <t>D10014892482204</t>
  </si>
  <si>
    <t>PAQ194031579</t>
  </si>
  <si>
    <t>1ZR51Y800392276992</t>
  </si>
  <si>
    <t>PAQ1942920108</t>
  </si>
  <si>
    <t>1Z3780620373869258</t>
  </si>
  <si>
    <t>PAQ1949213894</t>
  </si>
  <si>
    <t>4203312200029434608205499805428701</t>
  </si>
  <si>
    <t>PAQ1950526801</t>
  </si>
  <si>
    <t>1ZX653410311504213</t>
  </si>
  <si>
    <t>PAQ19639502</t>
  </si>
  <si>
    <t>1Z486W190381047944</t>
  </si>
  <si>
    <t>PAQ1969435647</t>
  </si>
  <si>
    <t>420331229400111206204993186725</t>
  </si>
  <si>
    <t>PAQ1973211519</t>
  </si>
  <si>
    <t>420331229214490347678729871488</t>
  </si>
  <si>
    <t>PAQ1977426832</t>
  </si>
  <si>
    <t>4203312292612903029204543477757415</t>
  </si>
  <si>
    <t>PAQ1979737613</t>
  </si>
  <si>
    <t>420331229400111206217265371781</t>
  </si>
  <si>
    <t>PAQ1985127113</t>
  </si>
  <si>
    <t>1Z1041AVYW20947532</t>
  </si>
  <si>
    <t>PAQ1989418887</t>
  </si>
  <si>
    <t>4203312292612903029695573024419549</t>
  </si>
  <si>
    <t>PAQ200474612</t>
  </si>
  <si>
    <t>4203312292748902410401000572451982</t>
  </si>
  <si>
    <t>PAQ2008515095</t>
  </si>
  <si>
    <t>420331229400111206239486762391</t>
  </si>
  <si>
    <t>PAQ201099016</t>
  </si>
  <si>
    <t>420331229262690352020401044612</t>
  </si>
  <si>
    <t>PAQ2040623380</t>
  </si>
  <si>
    <t>1Z0R941R0307903737</t>
  </si>
  <si>
    <t>CLEAN TOWEL</t>
  </si>
  <si>
    <t>PAQ2043020720</t>
  </si>
  <si>
    <t>TBA011036249000</t>
  </si>
  <si>
    <t>PULSERAS PANDORA</t>
  </si>
  <si>
    <t>PAQ20457865</t>
  </si>
  <si>
    <t>4203312200029434608205498637376556</t>
  </si>
  <si>
    <t>PAQ2056914398</t>
  </si>
  <si>
    <t>1Z37W9X60302476804</t>
  </si>
  <si>
    <t>PAQ205767220</t>
  </si>
  <si>
    <t>1Z8KCT810336345783</t>
  </si>
  <si>
    <t>PAQ206259581</t>
  </si>
  <si>
    <t>1ZAC28310312963708</t>
  </si>
  <si>
    <t>PAQ2064528435</t>
  </si>
  <si>
    <t>1Z803R420311009498</t>
  </si>
  <si>
    <t>PAQ2072335160</t>
  </si>
  <si>
    <t>1Z803R420311041318</t>
  </si>
  <si>
    <t>PAQ2089919445</t>
  </si>
  <si>
    <t>4203312292748927005455000625578985</t>
  </si>
  <si>
    <t>PAQ2093727736</t>
  </si>
  <si>
    <t>PAQ2094220455</t>
  </si>
  <si>
    <t>UUSC000000630024</t>
  </si>
  <si>
    <t>PAQ2099915289</t>
  </si>
  <si>
    <t>UUSC000000617341</t>
  </si>
  <si>
    <t>PAQ2106923089</t>
  </si>
  <si>
    <t>UUSC000000613865</t>
  </si>
  <si>
    <t>PAQ2119811653</t>
  </si>
  <si>
    <t>420331229261290260146102851052</t>
  </si>
  <si>
    <t>PAQ2126615186</t>
  </si>
  <si>
    <t>1ZB37G060310445986</t>
  </si>
  <si>
    <t>PAQ2148233102</t>
  </si>
  <si>
    <t>UUSC000000633232</t>
  </si>
  <si>
    <t>PAQ2162825558</t>
  </si>
  <si>
    <t>TBA011749312000</t>
  </si>
  <si>
    <t>PAQ216479291</t>
  </si>
  <si>
    <t>UUSC000000658183</t>
  </si>
  <si>
    <t>PAQ2166828575</t>
  </si>
  <si>
    <t>UUSC000000658762</t>
  </si>
  <si>
    <t>PAQ2170720004</t>
  </si>
  <si>
    <t>TBA311738761255</t>
  </si>
  <si>
    <t>PAQ2170824893</t>
  </si>
  <si>
    <t>1Z245E890305573232</t>
  </si>
  <si>
    <t>PAQ217563452</t>
  </si>
  <si>
    <t>UUSC000000618164</t>
  </si>
  <si>
    <t>PAQ2178515411</t>
  </si>
  <si>
    <t>UUSC000000595144</t>
  </si>
  <si>
    <t>PAQ2179917590</t>
  </si>
  <si>
    <t>420331229305520111410896679632</t>
  </si>
  <si>
    <t>PAQ219013468</t>
  </si>
  <si>
    <t>PAQ2195520911</t>
  </si>
  <si>
    <t>TBA311738765134</t>
  </si>
  <si>
    <t>PAQ2211324722</t>
  </si>
  <si>
    <t>UUSC000000624366</t>
  </si>
  <si>
    <t>PAQ221466679</t>
  </si>
  <si>
    <t>UUSC000000627883</t>
  </si>
  <si>
    <t>PAQ2215810402</t>
  </si>
  <si>
    <t>TBA311680911784</t>
  </si>
  <si>
    <t>PAQ2223716469</t>
  </si>
  <si>
    <t>420331229400109206550558560545</t>
  </si>
  <si>
    <t>PAQ222734726</t>
  </si>
  <si>
    <t>TBA311703309474</t>
  </si>
  <si>
    <t>PAQ2228427804</t>
  </si>
  <si>
    <t>TBA311736157744</t>
  </si>
  <si>
    <t>PAQ2230028353</t>
  </si>
  <si>
    <t>TBA311738695997</t>
  </si>
  <si>
    <t>PAQ2235519884</t>
  </si>
  <si>
    <t>TBA311723631246</t>
  </si>
  <si>
    <t>PAQ2241333947</t>
  </si>
  <si>
    <t>1Z8378XR0388837876</t>
  </si>
  <si>
    <t>PAQ2247933153</t>
  </si>
  <si>
    <t>TBA311723768523</t>
  </si>
  <si>
    <t>PAQ2255425451</t>
  </si>
  <si>
    <t>UUSC000000635234</t>
  </si>
  <si>
    <t>PAQ2258415461</t>
  </si>
  <si>
    <t>TBA011858868000</t>
  </si>
  <si>
    <t>PAQ2260230855</t>
  </si>
  <si>
    <t>TBA311684793950</t>
  </si>
  <si>
    <t>PAQ2270719132</t>
  </si>
  <si>
    <t>TBA311729992266</t>
  </si>
  <si>
    <t>PAQ2278315782</t>
  </si>
  <si>
    <t>9632001960775412976000721490497136</t>
  </si>
  <si>
    <t>HEWLETT PACKARD</t>
  </si>
  <si>
    <t>PAQ227942776</t>
  </si>
  <si>
    <t>TBA311678555101</t>
  </si>
  <si>
    <t>PAQ2284722467</t>
  </si>
  <si>
    <t>TBA311738245925</t>
  </si>
  <si>
    <t>PAQ228502084</t>
  </si>
  <si>
    <t>TBA311678380944</t>
  </si>
  <si>
    <t>PAQ229576972</t>
  </si>
  <si>
    <t>TBA311682333818</t>
  </si>
  <si>
    <t>PAQ2298112967</t>
  </si>
  <si>
    <t>PAQ2301819668</t>
  </si>
  <si>
    <t>TBA311731651037</t>
  </si>
  <si>
    <t>PAQ2305629508</t>
  </si>
  <si>
    <t>PAQ2325433109</t>
  </si>
  <si>
    <t>TBA311688054122</t>
  </si>
  <si>
    <t>PAQ2335937152</t>
  </si>
  <si>
    <t>TBA311706887418</t>
  </si>
  <si>
    <t>PAQ2344920104</t>
  </si>
  <si>
    <t>TBA311729729691</t>
  </si>
  <si>
    <t>PAQ2345011419</t>
  </si>
  <si>
    <t>TBA011874210000</t>
  </si>
  <si>
    <t>PAQ234797118</t>
  </si>
  <si>
    <t>TBA011909177000</t>
  </si>
  <si>
    <t>ACCESORIOS PARA EL HOGAR</t>
  </si>
  <si>
    <t>PAQ2354922946</t>
  </si>
  <si>
    <t>TBA311733560426</t>
  </si>
  <si>
    <t>PAQ2355421322</t>
  </si>
  <si>
    <t>TBA311716542282</t>
  </si>
  <si>
    <t>PAQ2362632111</t>
  </si>
  <si>
    <t>TBA311738775679</t>
  </si>
  <si>
    <t>PAQ2365534274</t>
  </si>
  <si>
    <t>TBA311696341720</t>
  </si>
  <si>
    <t>PAQ2374024593</t>
  </si>
  <si>
    <t>TBA311673958861</t>
  </si>
  <si>
    <t>PAQ2374813080</t>
  </si>
  <si>
    <t>TBA311696407296</t>
  </si>
  <si>
    <t>PAQ2407215737</t>
  </si>
  <si>
    <t>TBA311733014104</t>
  </si>
  <si>
    <t>PAQ2412620353</t>
  </si>
  <si>
    <t>TBA311729748301</t>
  </si>
  <si>
    <t>PAQ2419133413</t>
  </si>
  <si>
    <t>TBA311718322712</t>
  </si>
  <si>
    <t>PAQ2429328328</t>
  </si>
  <si>
    <t>TBA311714131747</t>
  </si>
  <si>
    <t>PAQ2436526073</t>
  </si>
  <si>
    <t>TBA011828275000</t>
  </si>
  <si>
    <t>PAQ2453924109</t>
  </si>
  <si>
    <t>TBA311738079988</t>
  </si>
  <si>
    <t>PAQ2467029526</t>
  </si>
  <si>
    <t>TBA311693239540</t>
  </si>
  <si>
    <t>PAQ247183568</t>
  </si>
  <si>
    <t>TBA311735908680</t>
  </si>
  <si>
    <t>LENTILLAS Y ENCHUFE INTELIGENTE</t>
  </si>
  <si>
    <t>PAQ2486322932</t>
  </si>
  <si>
    <t>TBA311715198294</t>
  </si>
  <si>
    <t>PAQ2497124191</t>
  </si>
  <si>
    <t>TBA311685429493</t>
  </si>
  <si>
    <t>PAQ2521617854</t>
  </si>
  <si>
    <t>TBA311686594585</t>
  </si>
  <si>
    <t>PAQ253295284</t>
  </si>
  <si>
    <t>TBA311730106428</t>
  </si>
  <si>
    <t>PAQ254144342</t>
  </si>
  <si>
    <t>TBA311728870314</t>
  </si>
  <si>
    <t>PAQ254588686</t>
  </si>
  <si>
    <t>1ZX81757YW71923506</t>
  </si>
  <si>
    <t>PAQ255198711</t>
  </si>
  <si>
    <t>420331229212490352020011315530</t>
  </si>
  <si>
    <t>PAQ2562717033</t>
  </si>
  <si>
    <t>420331229505510402464047153661</t>
  </si>
  <si>
    <t>PAQ256734395</t>
  </si>
  <si>
    <t>420331229262690352020401431382</t>
  </si>
  <si>
    <t>PAQ2576012558</t>
  </si>
  <si>
    <t>TBA311728611451</t>
  </si>
  <si>
    <t>PAQ2580634005</t>
  </si>
  <si>
    <t>420331229262690352020401380420</t>
  </si>
  <si>
    <t>PAQ2585518330</t>
  </si>
  <si>
    <t>TBA311698780967</t>
  </si>
  <si>
    <t>PAQ2593629324</t>
  </si>
  <si>
    <t>TBA311729738131</t>
  </si>
  <si>
    <t>PAQ260243438</t>
  </si>
  <si>
    <t>4203312292144903407722520201264367</t>
  </si>
  <si>
    <t>PAQ261706049</t>
  </si>
  <si>
    <t>TBA311726360068</t>
  </si>
  <si>
    <t>REMINGTON - PLANCHA DE PELO</t>
  </si>
  <si>
    <t>PAQ2621527713</t>
  </si>
  <si>
    <t>TBA311699388075</t>
  </si>
  <si>
    <t>ACCESORIOS P CALZADOS</t>
  </si>
  <si>
    <t>PAQ262176278</t>
  </si>
  <si>
    <t>TBA311734988739</t>
  </si>
  <si>
    <t>PAQ262283365</t>
  </si>
  <si>
    <t>UUSC000000635324</t>
  </si>
  <si>
    <t>PAQ262717753</t>
  </si>
  <si>
    <t>420331229200190289488903487076</t>
  </si>
  <si>
    <t>PAQ2643736957</t>
  </si>
  <si>
    <t>TBA013337862000</t>
  </si>
  <si>
    <t>PAQ2645615781</t>
  </si>
  <si>
    <t>TBA013914527000</t>
  </si>
  <si>
    <t>PAQ2650334711</t>
  </si>
  <si>
    <t>TBA013888486000</t>
  </si>
  <si>
    <t>PAQ2650821411</t>
  </si>
  <si>
    <t>TBA013641563000</t>
  </si>
  <si>
    <t>PESA PARA ALIMENTOS</t>
  </si>
  <si>
    <t>PAQ2653413230</t>
  </si>
  <si>
    <t>TBA013867257000</t>
  </si>
  <si>
    <t>PAQ2660815787</t>
  </si>
  <si>
    <t>UUSC000000649543</t>
  </si>
  <si>
    <t>PAQ267464201</t>
  </si>
  <si>
    <t>D10014895393127</t>
  </si>
  <si>
    <t>PAQ2679931437</t>
  </si>
  <si>
    <t>D10014888127070</t>
  </si>
  <si>
    <t>PAQ2682610719</t>
  </si>
  <si>
    <t>D10014883155258</t>
  </si>
  <si>
    <t>PAQ26850150</t>
  </si>
  <si>
    <t>UUSC000000656309</t>
  </si>
  <si>
    <t>PAQ2686935419</t>
  </si>
  <si>
    <t>1Z68R0R00329331326</t>
  </si>
  <si>
    <t>PAQ2698032707</t>
  </si>
  <si>
    <t>1Z07195A0301905686</t>
  </si>
  <si>
    <t>PAQ2703725349</t>
  </si>
  <si>
    <t>1ZAC98180364308598</t>
  </si>
  <si>
    <t>PAQ270842106</t>
  </si>
  <si>
    <t>1Z0F48X20300975245</t>
  </si>
  <si>
    <t>PAQ2714221417</t>
  </si>
  <si>
    <t>1ZE55W99YW25975144</t>
  </si>
  <si>
    <t>PAQ2730136840</t>
  </si>
  <si>
    <t>1Z4E2W090329419194</t>
  </si>
  <si>
    <t>PAQ2739233286</t>
  </si>
  <si>
    <t>1Z245E890305611655</t>
  </si>
  <si>
    <t>PAQ274229722</t>
  </si>
  <si>
    <t>1ZC6K347YW25138123</t>
  </si>
  <si>
    <t>PAQ2744233499</t>
  </si>
  <si>
    <t>1Z8704EW0296202347</t>
  </si>
  <si>
    <t>LENTES DE REPUESTO</t>
  </si>
  <si>
    <t>PAQ2746034222</t>
  </si>
  <si>
    <t>420331229400111206217291846826</t>
  </si>
  <si>
    <t>PAQ2763433018</t>
  </si>
  <si>
    <t>420331229400111206219850222713</t>
  </si>
  <si>
    <t>PAQ276915302</t>
  </si>
  <si>
    <t>1Z0011A70303434078</t>
  </si>
  <si>
    <t>PAQ2785621326</t>
  </si>
  <si>
    <t>1Z0476YW0333664851</t>
  </si>
  <si>
    <t>PAQ281019413</t>
  </si>
  <si>
    <t>420331229400111206217265494251</t>
  </si>
  <si>
    <t>PAQ2828320153</t>
  </si>
  <si>
    <t>UM296291413JE</t>
  </si>
  <si>
    <t>PAQ283043111</t>
  </si>
  <si>
    <t>PAQ2853329307</t>
  </si>
  <si>
    <t>TBA311752510541</t>
  </si>
  <si>
    <t>PAQ2880516943</t>
  </si>
  <si>
    <t>TBA311744746590</t>
  </si>
  <si>
    <t>MINI ESTUDIO</t>
  </si>
  <si>
    <t>PAQ2893515943</t>
  </si>
  <si>
    <t>STEAM</t>
  </si>
  <si>
    <t>PAQ2897125459</t>
  </si>
  <si>
    <t>PAQ2907430896</t>
  </si>
  <si>
    <t>TBA311729827878</t>
  </si>
  <si>
    <t>PAQ2909517424</t>
  </si>
  <si>
    <t>TBA311734443404</t>
  </si>
  <si>
    <t>PAQ2922629600</t>
  </si>
  <si>
    <t>TBA311744205148</t>
  </si>
  <si>
    <t>PAQ2931523228</t>
  </si>
  <si>
    <t>TBA311759679858</t>
  </si>
  <si>
    <t>PAQ2937230568</t>
  </si>
  <si>
    <t>TBA311707279545</t>
  </si>
  <si>
    <t>PAQ2938426080</t>
  </si>
  <si>
    <t>TBA311738303540</t>
  </si>
  <si>
    <t>PAQ2945012940</t>
  </si>
  <si>
    <t>TBA014327692000</t>
  </si>
  <si>
    <t>WIRELESS EARBUDS</t>
  </si>
  <si>
    <t>PAQ2956613264</t>
  </si>
  <si>
    <t>TBA311725429639</t>
  </si>
  <si>
    <t>EAR TIP</t>
  </si>
  <si>
    <t>PAQ2964535510</t>
  </si>
  <si>
    <t>PAQ2973916777</t>
  </si>
  <si>
    <t>TBA311759354617</t>
  </si>
  <si>
    <t>PAQ2975010793</t>
  </si>
  <si>
    <t>TBA311736717894</t>
  </si>
  <si>
    <t>PAQ2986818706</t>
  </si>
  <si>
    <t>TBA311747558894</t>
  </si>
  <si>
    <t>PAQ2989032020</t>
  </si>
  <si>
    <t>TBA311745485590</t>
  </si>
  <si>
    <t>PAQ299165877</t>
  </si>
  <si>
    <t>TBA311756073197</t>
  </si>
  <si>
    <t>PAQ2999119520</t>
  </si>
  <si>
    <t>9622085030000321312000725046128559</t>
  </si>
  <si>
    <t>PAQ3003035763</t>
  </si>
  <si>
    <t>TBA311737571689</t>
  </si>
  <si>
    <t>PAQ3009136293</t>
  </si>
  <si>
    <t>TBA311759130623</t>
  </si>
  <si>
    <t>PAQ3009419455</t>
  </si>
  <si>
    <t>9622001900005121948300647317773713</t>
  </si>
  <si>
    <t>PAQ3013030029</t>
  </si>
  <si>
    <t>TBA311752550611</t>
  </si>
  <si>
    <t>PAQ301745523</t>
  </si>
  <si>
    <t>PAQ3024819343</t>
  </si>
  <si>
    <t>6836422644</t>
  </si>
  <si>
    <t>PAQ3025425486</t>
  </si>
  <si>
    <t>TBA311746187483</t>
  </si>
  <si>
    <t>PAQ3039631266</t>
  </si>
  <si>
    <t>TBA311729809305</t>
  </si>
  <si>
    <t>PAQ3039733247</t>
  </si>
  <si>
    <t>EPS-0000118650</t>
  </si>
  <si>
    <t>PAQ3041230238</t>
  </si>
  <si>
    <t>SPX1EG056707567232</t>
  </si>
  <si>
    <t>PAQ30563736</t>
  </si>
  <si>
    <t>TBA311752716198</t>
  </si>
  <si>
    <t>PAQ3075015161</t>
  </si>
  <si>
    <t>TBA311731569697</t>
  </si>
  <si>
    <t>PAQ3080229363</t>
  </si>
  <si>
    <t>TBA311760766312</t>
  </si>
  <si>
    <t>PAQ3090815131</t>
  </si>
  <si>
    <t>TBA311745378524</t>
  </si>
  <si>
    <t>PAQ309915908</t>
  </si>
  <si>
    <t>TBA311734906593</t>
  </si>
  <si>
    <t>PAQ3109629542</t>
  </si>
  <si>
    <t>TBA311754730326</t>
  </si>
  <si>
    <t>PAQ31124845</t>
  </si>
  <si>
    <t>INV00027457</t>
  </si>
  <si>
    <t>PAQ3123330204</t>
  </si>
  <si>
    <t>TBA015723957000</t>
  </si>
  <si>
    <t>PAQ313892765</t>
  </si>
  <si>
    <t>PAQ3146420858</t>
  </si>
  <si>
    <t>1ZE1W4790319644155</t>
  </si>
  <si>
    <t>PAQ3152611419</t>
  </si>
  <si>
    <t>1Z45120E0337407809</t>
  </si>
  <si>
    <t>PAQ316101705</t>
  </si>
  <si>
    <t>1Z3R3V870322186352</t>
  </si>
  <si>
    <t>PAQ317389413</t>
  </si>
  <si>
    <t>1ZAC98180396710342</t>
  </si>
  <si>
    <t>PAQ3174330273</t>
  </si>
  <si>
    <t>1Z4847E80247963175</t>
  </si>
  <si>
    <t>PAQ3176531449</t>
  </si>
  <si>
    <t>D10014883142213</t>
  </si>
  <si>
    <t>PAQ317791541</t>
  </si>
  <si>
    <t>D10014899036070</t>
  </si>
  <si>
    <t>PAQ317881690</t>
  </si>
  <si>
    <t>1ZT438T0YW91433058</t>
  </si>
  <si>
    <t>PAQ3187425486</t>
  </si>
  <si>
    <t>UUSC000000682892</t>
  </si>
  <si>
    <t>PAQ3188634035</t>
  </si>
  <si>
    <t>420331229300120111411433869513</t>
  </si>
  <si>
    <t>PAQ3189416556</t>
  </si>
  <si>
    <t>D10014897736193</t>
  </si>
  <si>
    <t>PAQ319904495</t>
  </si>
  <si>
    <t>PAQ320785790</t>
  </si>
  <si>
    <t>D10014867274818</t>
  </si>
  <si>
    <t>PAQ3209637513</t>
  </si>
  <si>
    <t>D10014874961656</t>
  </si>
  <si>
    <t>PAQ3218225801</t>
  </si>
  <si>
    <t>1221589652990003312200271113467686</t>
  </si>
  <si>
    <t>PAQ3229612581</t>
  </si>
  <si>
    <t>420331229212490352020012834658</t>
  </si>
  <si>
    <t>PAQ323924154</t>
  </si>
  <si>
    <t>PAQ3242230834</t>
  </si>
  <si>
    <t>1Z6AY8710319256819</t>
  </si>
  <si>
    <t>PAQ326028410</t>
  </si>
  <si>
    <t>1ZB370H50387525601</t>
  </si>
  <si>
    <t>PAQ326515936</t>
  </si>
  <si>
    <t>4203312200029405508205498645948128</t>
  </si>
  <si>
    <t>PAQ3272831884</t>
  </si>
  <si>
    <t>4203312200029434608205499790666911</t>
  </si>
  <si>
    <t>PAQ3278512992</t>
  </si>
  <si>
    <t>1Z0VF8390372722322</t>
  </si>
  <si>
    <t>PAQ3285138410</t>
  </si>
  <si>
    <t>4203310292395927005433250010553354</t>
  </si>
  <si>
    <t>PAQ3294223734</t>
  </si>
  <si>
    <t>420331229400111206217287225710</t>
  </si>
  <si>
    <t>PAQ3295627835</t>
  </si>
  <si>
    <t>1Z3028XW1313815141</t>
  </si>
  <si>
    <t>PAQ3296620353</t>
  </si>
  <si>
    <t>1Z91R2071312000831</t>
  </si>
  <si>
    <t>PAQ3297327192</t>
  </si>
  <si>
    <t>420331229214490347969609550815</t>
  </si>
  <si>
    <t>PAQ33066557</t>
  </si>
  <si>
    <t>4203312200029400108205499797225591</t>
  </si>
  <si>
    <t>TWO TONE SIREN</t>
  </si>
  <si>
    <t>PAQ331348543</t>
  </si>
  <si>
    <t>EPS-0000118705</t>
  </si>
  <si>
    <t>PAQ3316120630</t>
  </si>
  <si>
    <t>420331229262690352020401294987</t>
  </si>
  <si>
    <t>PAQ332115865</t>
  </si>
  <si>
    <t>4203312292748909841038583688044178</t>
  </si>
  <si>
    <t>PAQ332163679</t>
  </si>
  <si>
    <t>4203312200029405508205498650171702</t>
  </si>
  <si>
    <t>PAQ3324411695</t>
  </si>
  <si>
    <t>TBA311727656131</t>
  </si>
  <si>
    <t>PAQ3341129440</t>
  </si>
  <si>
    <t>420331229212490347969432570556</t>
  </si>
  <si>
    <t>PAQ3346116367</t>
  </si>
  <si>
    <t>420331229214490294936308075719</t>
  </si>
  <si>
    <t>PAQ335197540</t>
  </si>
  <si>
    <t>420331229400111206217267816365</t>
  </si>
  <si>
    <t>PAQ3356724068</t>
  </si>
  <si>
    <t>4203312292612927005455000644691683</t>
  </si>
  <si>
    <t>PAQ335782138</t>
  </si>
  <si>
    <t>4203312292748927005335000171079551</t>
  </si>
  <si>
    <t>PAQ3372538372</t>
  </si>
  <si>
    <t>TBA311736042534</t>
  </si>
  <si>
    <t>PAQ337496513</t>
  </si>
  <si>
    <t>TBA311713366725</t>
  </si>
  <si>
    <t>PAQ3376229326</t>
  </si>
  <si>
    <t>TBA311761288261</t>
  </si>
  <si>
    <t>PAQ3387513043</t>
  </si>
  <si>
    <t>TBA311760676531</t>
  </si>
  <si>
    <t>PAQ3390215781</t>
  </si>
  <si>
    <t>TBA311746433001</t>
  </si>
  <si>
    <t>PAQ3400521332</t>
  </si>
  <si>
    <t>LP00631440144062</t>
  </si>
  <si>
    <t>PAQ3400610312</t>
  </si>
  <si>
    <t>TBA311766828269</t>
  </si>
  <si>
    <t>PAQ3415027127</t>
  </si>
  <si>
    <t>PAQ3416126918</t>
  </si>
  <si>
    <t>TBA311743162431</t>
  </si>
  <si>
    <t>PAQ3421718299</t>
  </si>
  <si>
    <t>TBA311769308392</t>
  </si>
  <si>
    <t>PAQ3426037664</t>
  </si>
  <si>
    <t>TBA311757730775</t>
  </si>
  <si>
    <t>PAQ3426310726</t>
  </si>
  <si>
    <t>TBA311776216433</t>
  </si>
  <si>
    <t>PAQ343146998</t>
  </si>
  <si>
    <t>1ZR557270365628748</t>
  </si>
  <si>
    <t>PAQ9343622935</t>
  </si>
  <si>
    <t>4203312200029400108205499768181154</t>
  </si>
  <si>
    <t>PAQ9344224562</t>
  </si>
  <si>
    <t>4203312292748903338851000029961375</t>
  </si>
  <si>
    <t>PAQ9352426879</t>
  </si>
  <si>
    <t>420331229400111206239466775007</t>
  </si>
  <si>
    <t>PAQ9359919731</t>
  </si>
  <si>
    <t>TBA998230447000</t>
  </si>
  <si>
    <t>PAQ9361823545</t>
  </si>
  <si>
    <t>4203312292748903338851000029996285</t>
  </si>
  <si>
    <t>PAQ9363832914</t>
  </si>
  <si>
    <t>4203312292144903407722560196009048</t>
  </si>
  <si>
    <t>PAQ936532133</t>
  </si>
  <si>
    <t>UUS0460986486681</t>
  </si>
  <si>
    <t>PAQ93767160</t>
  </si>
  <si>
    <t>4203312292748903338851000029962945</t>
  </si>
  <si>
    <t>PAQ937683575</t>
  </si>
  <si>
    <t>D10014874189703</t>
  </si>
  <si>
    <t>PAQ9384913126</t>
  </si>
  <si>
    <t>1Z0RA1150397933733</t>
  </si>
  <si>
    <t xml:space="preserve">EQUIPO DE AUDIO </t>
  </si>
  <si>
    <t>PAQ940611569</t>
  </si>
  <si>
    <t>420331229241990277983915476318</t>
  </si>
  <si>
    <t>PAQ9413111265</t>
  </si>
  <si>
    <t>420331229261290339611408500281</t>
  </si>
  <si>
    <t>PAQ941945284</t>
  </si>
  <si>
    <t>420331229405536105445541138898</t>
  </si>
  <si>
    <t>PAQ943002823</t>
  </si>
  <si>
    <t>420331919262690352020400444291</t>
  </si>
  <si>
    <t>PAQ9438126890</t>
  </si>
  <si>
    <t>9400111206239401243769</t>
  </si>
  <si>
    <t>PAQ9445835251</t>
  </si>
  <si>
    <t>420331229261293148708200520973</t>
  </si>
  <si>
    <t>PAQ9447113271</t>
  </si>
  <si>
    <t>4203319115019405508205499751889039</t>
  </si>
  <si>
    <t>PAQ94512884</t>
  </si>
  <si>
    <t>PAQ946589697</t>
  </si>
  <si>
    <t>1ZA830K60307065866</t>
  </si>
  <si>
    <t>PAQ9473010712</t>
  </si>
  <si>
    <t>420331229334620111450036083775</t>
  </si>
  <si>
    <t>PAQ9481134168</t>
  </si>
  <si>
    <t>PAQ9491312195</t>
  </si>
  <si>
    <t>420331919405511206217765462685</t>
  </si>
  <si>
    <t>VOICE RECORDER</t>
  </si>
  <si>
    <t>PAQ9492528541</t>
  </si>
  <si>
    <t>4203319192055903837771515619664083</t>
  </si>
  <si>
    <t>PAQ9500014220</t>
  </si>
  <si>
    <t>420331229434609202043071764980</t>
  </si>
  <si>
    <t>PAQ9503315238</t>
  </si>
  <si>
    <t>9622001900000301996800648184024313</t>
  </si>
  <si>
    <t>PAQ950812769</t>
  </si>
  <si>
    <t>1221589651940003312200270854642474</t>
  </si>
  <si>
    <t>PAQ9528737639</t>
  </si>
  <si>
    <t>420331229405511206217775453789</t>
  </si>
  <si>
    <t>PAQ9530611003</t>
  </si>
  <si>
    <t>4203312292748903338851000030069107</t>
  </si>
  <si>
    <t>PAQ9531112103</t>
  </si>
  <si>
    <t>1Z47W9191327121691</t>
  </si>
  <si>
    <t>PAQ9539620645</t>
  </si>
  <si>
    <t>4203312292612903396074000054796587</t>
  </si>
  <si>
    <t>PAQ9565412972</t>
  </si>
  <si>
    <t>9400111206217732292250</t>
  </si>
  <si>
    <t>PAQ9566616495</t>
  </si>
  <si>
    <t>PAQ957508981</t>
  </si>
  <si>
    <t>4203312292612903396074000054783693</t>
  </si>
  <si>
    <t>PAQ957657231</t>
  </si>
  <si>
    <t>4203312292748902410681543488250972</t>
  </si>
  <si>
    <t>PAQ959735797</t>
  </si>
  <si>
    <t>UUSC000000597950</t>
  </si>
  <si>
    <t>PAQ9605718208</t>
  </si>
  <si>
    <t>420331229300120111411414936647</t>
  </si>
  <si>
    <t>PIEZA RELOJ</t>
  </si>
  <si>
    <t>PAQ960623337</t>
  </si>
  <si>
    <t>UUSC000000593961</t>
  </si>
  <si>
    <t>PAQ9612115242</t>
  </si>
  <si>
    <t>420331229300120111411419329987</t>
  </si>
  <si>
    <t>PAQ961338280</t>
  </si>
  <si>
    <t>1221589651640003319100270826597570</t>
  </si>
  <si>
    <t>PAQ961714605</t>
  </si>
  <si>
    <t>PAQ96184608</t>
  </si>
  <si>
    <t>UUS0450879141582</t>
  </si>
  <si>
    <t>PAQ962138233</t>
  </si>
  <si>
    <t>SPX1EG056707380179</t>
  </si>
  <si>
    <t>PAQ9624831006</t>
  </si>
  <si>
    <t>1ZR43Y850392198522</t>
  </si>
  <si>
    <t>PAQ962602809</t>
  </si>
  <si>
    <t>1222282451490003312200270790362863</t>
  </si>
  <si>
    <t>PAQ9626326513</t>
  </si>
  <si>
    <t>SPX1EG056707381548</t>
  </si>
  <si>
    <t>PAQ9632311580</t>
  </si>
  <si>
    <t>4203312292612927005455000635718917</t>
  </si>
  <si>
    <t>PAQ9634419169</t>
  </si>
  <si>
    <t>PAQ9644510976</t>
  </si>
  <si>
    <t>SPX1EG056707380296</t>
  </si>
  <si>
    <t>PAQ9653831963</t>
  </si>
  <si>
    <t>SPX1EG056707387716</t>
  </si>
  <si>
    <t>PAQ9657317767</t>
  </si>
  <si>
    <t>TBA311661838392</t>
  </si>
  <si>
    <t>PAQ9676133255</t>
  </si>
  <si>
    <t>TBA999303315000</t>
  </si>
  <si>
    <t>PAQ967668757</t>
  </si>
  <si>
    <t>TBA311660231678</t>
  </si>
  <si>
    <t>PAQ9677033255</t>
  </si>
  <si>
    <t>1Z31AE88YW24683688</t>
  </si>
  <si>
    <t>PAQ9688032015</t>
  </si>
  <si>
    <t>TBA311655278584</t>
  </si>
  <si>
    <t>PAQ9689712006</t>
  </si>
  <si>
    <t>TBA311638454792</t>
  </si>
  <si>
    <t>PAQ9702420342</t>
  </si>
  <si>
    <t>1Z08R85VYW05181097</t>
  </si>
  <si>
    <t>PAQ971376073</t>
  </si>
  <si>
    <t>4203312200029434608205499781419106</t>
  </si>
  <si>
    <t>PAQ9718019628</t>
  </si>
  <si>
    <t>TBA311645724192</t>
  </si>
  <si>
    <t>PAQ9729212598</t>
  </si>
  <si>
    <t>TBA311653830065</t>
  </si>
  <si>
    <t>PAQ973121945</t>
  </si>
  <si>
    <t>SPX1EG056707394115</t>
  </si>
  <si>
    <t>PAQ973332732</t>
  </si>
  <si>
    <t>TBA311634666889</t>
  </si>
  <si>
    <t>PAQ9735712680</t>
  </si>
  <si>
    <t>TBA311620757835</t>
  </si>
  <si>
    <t>PAQ9752422405</t>
  </si>
  <si>
    <t>TBA999499577000</t>
  </si>
  <si>
    <t>BATIDORA DE MANO</t>
  </si>
  <si>
    <t>PAQ9765413897</t>
  </si>
  <si>
    <t>TBA311640914575</t>
  </si>
  <si>
    <t>PAQ9778425318</t>
  </si>
  <si>
    <t>TBA311653239183</t>
  </si>
  <si>
    <t>PAQ9779932159</t>
  </si>
  <si>
    <t>TBA311656292878</t>
  </si>
  <si>
    <t>PAQ9781314405</t>
  </si>
  <si>
    <t>420331229261290272932572460925</t>
  </si>
  <si>
    <t>PAQ97904231</t>
  </si>
  <si>
    <t>TBA311662717493</t>
  </si>
  <si>
    <t>PAQ979126084</t>
  </si>
  <si>
    <t>TBA311641174274</t>
  </si>
  <si>
    <t>PAQ979323648</t>
  </si>
  <si>
    <t>TBA311663261140</t>
  </si>
  <si>
    <t>PAQ9795130263</t>
  </si>
  <si>
    <t>1Z4E2W090321983777</t>
  </si>
  <si>
    <t>PAQ980779678</t>
  </si>
  <si>
    <t>TBA311647346891</t>
  </si>
  <si>
    <t>DENTAL INDUSTRY SUPP</t>
  </si>
  <si>
    <t>PAQ981702209</t>
  </si>
  <si>
    <t>1Z245E890305373681</t>
  </si>
  <si>
    <t>PAQ9831021181</t>
  </si>
  <si>
    <t>4203312293359105538590000209880365</t>
  </si>
  <si>
    <t>PAQ983129191</t>
  </si>
  <si>
    <t>TBA311650098119</t>
  </si>
  <si>
    <t>PAQ9832117954</t>
  </si>
  <si>
    <t>9632080400958716354800718421592038</t>
  </si>
  <si>
    <t>PAQ984072339</t>
  </si>
  <si>
    <t>9631091350200108761900270873757431</t>
  </si>
  <si>
    <t>PAQ984674806</t>
  </si>
  <si>
    <t>TBA311662863303</t>
  </si>
  <si>
    <t>PAQ9850119056</t>
  </si>
  <si>
    <t>420331229300120111411422061317</t>
  </si>
  <si>
    <t>PAQ9852923591</t>
  </si>
  <si>
    <t>4203312292001902004365300222302128</t>
  </si>
  <si>
    <t>PAQ9861513378</t>
  </si>
  <si>
    <t>1ZC1B837PW02655311</t>
  </si>
  <si>
    <t>PAQ9887215281</t>
  </si>
  <si>
    <t>1Z1VY3330394939078</t>
  </si>
  <si>
    <t>PAQ9889319881</t>
  </si>
  <si>
    <t>1ZC0G3260306616757</t>
  </si>
  <si>
    <t>PAQ9890116704</t>
  </si>
  <si>
    <t>420331229262690352020400858005</t>
  </si>
  <si>
    <t>PAQ9895029094</t>
  </si>
  <si>
    <t>1Z6AY8710336505053</t>
  </si>
  <si>
    <t>PAQ9898230899</t>
  </si>
  <si>
    <t>1ZX341F40315703485</t>
  </si>
  <si>
    <t>PAQ9906615128</t>
  </si>
  <si>
    <t>420331229262690352020400885315</t>
  </si>
  <si>
    <t>PAQ9909712016</t>
  </si>
  <si>
    <t>420331229214490344496110472624</t>
  </si>
  <si>
    <t>PAQ991315887</t>
  </si>
  <si>
    <t>4203312200029434608205498629794825</t>
  </si>
  <si>
    <t>PAQ993927753</t>
  </si>
  <si>
    <t>TBA311653430575</t>
  </si>
  <si>
    <t>PAQ9945015141</t>
  </si>
  <si>
    <t>420331229261290252835916269665</t>
  </si>
  <si>
    <t>PAQ9958937850</t>
  </si>
  <si>
    <t>420331229212490352020011180916</t>
  </si>
  <si>
    <t>ROPA AUDIFONO</t>
  </si>
  <si>
    <t>PAQ9962220585</t>
  </si>
  <si>
    <t>420331229214490347969609132431</t>
  </si>
  <si>
    <t>PAQ9978812853</t>
  </si>
  <si>
    <t>9632001960735433113600775167870970</t>
  </si>
  <si>
    <t>PAQ998067182</t>
  </si>
  <si>
    <t>PAQ9983911603</t>
  </si>
  <si>
    <t>UUSC000000589823</t>
  </si>
  <si>
    <t>PAQ9984520911</t>
  </si>
  <si>
    <t>4203312200029400108205499786668590</t>
  </si>
  <si>
    <t>KASE</t>
  </si>
  <si>
    <t>PAQ999884665</t>
  </si>
  <si>
    <t>TBA311587978073</t>
  </si>
  <si>
    <t>PAQ000588974</t>
  </si>
  <si>
    <t>4203312200029400108205498629437812</t>
  </si>
  <si>
    <t>PAQ001602163</t>
  </si>
  <si>
    <t>420331229214490347678728305380</t>
  </si>
  <si>
    <t>PAQ001631052</t>
  </si>
  <si>
    <t>420331229262690352020400910598</t>
  </si>
  <si>
    <t>PAQ002613065</t>
  </si>
  <si>
    <t>420331229262690352020400947426</t>
  </si>
  <si>
    <t>PAQ003324279</t>
  </si>
  <si>
    <t>4203312200029434608205498625957088</t>
  </si>
  <si>
    <t>PAQ0034116572</t>
  </si>
  <si>
    <t>4203312200029436208205498602624767</t>
  </si>
  <si>
    <t>PAQ003971048</t>
  </si>
  <si>
    <t>420331229305520111410896934274</t>
  </si>
  <si>
    <t>PAQ004832254</t>
  </si>
  <si>
    <t>420331229214490347969609354031</t>
  </si>
  <si>
    <t>PAQ0051712783</t>
  </si>
  <si>
    <t>420331919214490347678726941696</t>
  </si>
  <si>
    <t>PAQ008691547</t>
  </si>
  <si>
    <t>420331229400111206239489885516</t>
  </si>
  <si>
    <t>PAQ00876837</t>
  </si>
  <si>
    <t>420331229262690352020400821290</t>
  </si>
  <si>
    <t>PAQ008856448</t>
  </si>
  <si>
    <t>420331919262690352020400502892</t>
  </si>
  <si>
    <t>PAQ009765548</t>
  </si>
  <si>
    <t>420331229262690352020400973104</t>
  </si>
  <si>
    <t>PAQ0104026760</t>
  </si>
  <si>
    <t>4203312292395903031538045040006870</t>
  </si>
  <si>
    <t>PAQ011441823</t>
  </si>
  <si>
    <t>420331229214490344496756305348</t>
  </si>
  <si>
    <t>PAQ0115025300</t>
  </si>
  <si>
    <t>420331229262690352020401008454</t>
  </si>
  <si>
    <t>PAQ0118022828</t>
  </si>
  <si>
    <t>4203312292748927005455000639148044</t>
  </si>
  <si>
    <t>PAQ0118931648</t>
  </si>
  <si>
    <t>420331229300120111411420160487</t>
  </si>
  <si>
    <t>PAQ0120537831</t>
  </si>
  <si>
    <t>420331229449016901643616104749</t>
  </si>
  <si>
    <t>PAQ012551574</t>
  </si>
  <si>
    <t>2000005124602</t>
  </si>
  <si>
    <t>PAQ012643708</t>
  </si>
  <si>
    <t>420331919262690352020400277776</t>
  </si>
  <si>
    <t>PAQ0135036705</t>
  </si>
  <si>
    <t>4203312292612927005335000171077759</t>
  </si>
  <si>
    <t>PAQ0151738372</t>
  </si>
  <si>
    <t>4203312200029434608205499777574772</t>
  </si>
  <si>
    <t>PAQ0159922118</t>
  </si>
  <si>
    <t>420331919300120111411411221487</t>
  </si>
  <si>
    <t>PAQ0160726004</t>
  </si>
  <si>
    <t>420331229262690352020400986272</t>
  </si>
  <si>
    <t>PAQ0163025968</t>
  </si>
  <si>
    <t>420331229334620111450035908994</t>
  </si>
  <si>
    <t>PAQ0165021237</t>
  </si>
  <si>
    <t>420331229274890318419702089555</t>
  </si>
  <si>
    <t>PAQ0179122835</t>
  </si>
  <si>
    <t>MIO03478853</t>
  </si>
  <si>
    <t>PAQ0197917677</t>
  </si>
  <si>
    <t>TBA000248104000</t>
  </si>
  <si>
    <t>PAQ020193116</t>
  </si>
  <si>
    <t>4203312292748902601435111210983242</t>
  </si>
  <si>
    <t>PAQ020792074</t>
  </si>
  <si>
    <t>4203312292612901000497010312007909</t>
  </si>
  <si>
    <t>PAQ021874116</t>
  </si>
  <si>
    <t>420331229434611206217748609303</t>
  </si>
  <si>
    <t>PAQ0226517070</t>
  </si>
  <si>
    <t>PAQ025038903</t>
  </si>
  <si>
    <t>4203312200029400108205498619880017</t>
  </si>
  <si>
    <t>PAQ0265425920</t>
  </si>
  <si>
    <t>420331229511615446464040535034</t>
  </si>
  <si>
    <t>BATERIA Y CARGADOR</t>
  </si>
  <si>
    <t>PAQ0267728321</t>
  </si>
  <si>
    <t>420331229262690352020400654096</t>
  </si>
  <si>
    <t>PAQ0273221833</t>
  </si>
  <si>
    <t>TBA311583278670</t>
  </si>
  <si>
    <t>PAQ027583381</t>
  </si>
  <si>
    <t>4203312200029405508205498629884510</t>
  </si>
  <si>
    <t>PAQ0279134483</t>
  </si>
  <si>
    <t>4203312200029400108205499766576525</t>
  </si>
  <si>
    <t>PAQ0299132205</t>
  </si>
  <si>
    <t>UUSC000000614308</t>
  </si>
  <si>
    <t>PAQ031211405</t>
  </si>
  <si>
    <t>420331229262690352020400494548</t>
  </si>
  <si>
    <t>PAQ0317011520</t>
  </si>
  <si>
    <t>420331229262690352020400487991</t>
  </si>
  <si>
    <t>PAQ0319238072</t>
  </si>
  <si>
    <t>4203312292748927005455000624863150</t>
  </si>
  <si>
    <t>PAQ0323113866</t>
  </si>
  <si>
    <t>420331229405511206204995330037</t>
  </si>
  <si>
    <t>POLVO METALICO</t>
  </si>
  <si>
    <t>PAQ032895266</t>
  </si>
  <si>
    <t>1LSCXON0033NJX8</t>
  </si>
  <si>
    <t>PAQ0333422476</t>
  </si>
  <si>
    <t>420331229212490352020010808606</t>
  </si>
  <si>
    <t>PAQ036203103</t>
  </si>
  <si>
    <t>4203312292612927005592000234317122</t>
  </si>
  <si>
    <t>PAQ037331880</t>
  </si>
  <si>
    <t>SPX1EG056707422259</t>
  </si>
  <si>
    <t>PAQ0376214989</t>
  </si>
  <si>
    <t>SPX1EG056707455473</t>
  </si>
  <si>
    <t>PAQ0390822947</t>
  </si>
  <si>
    <t>4203312292748927005455000624052165</t>
  </si>
  <si>
    <t>PAQ0406811341</t>
  </si>
  <si>
    <t>SPX1EG056707423758</t>
  </si>
  <si>
    <t>PAQ0420030036</t>
  </si>
  <si>
    <t>1Z838A7V0387240763</t>
  </si>
  <si>
    <t>PAQ042074689</t>
  </si>
  <si>
    <t>1ZR187A10317471218</t>
  </si>
  <si>
    <t>MEAN WELL</t>
  </si>
  <si>
    <t>PAQ0425016090</t>
  </si>
  <si>
    <t>1ZRR10960307128062</t>
  </si>
  <si>
    <t>PAQ0431423489</t>
  </si>
  <si>
    <t>1Z0R41V10391223845</t>
  </si>
  <si>
    <t>PAQ043262769</t>
  </si>
  <si>
    <t>1Z0EE7720321801106</t>
  </si>
  <si>
    <t>PAQ0446636563</t>
  </si>
  <si>
    <t>1Z0W37W31395380484</t>
  </si>
  <si>
    <t>PAQ0461418297</t>
  </si>
  <si>
    <t>1Z6A5Y980390710764</t>
  </si>
  <si>
    <t>PAQ0463715565</t>
  </si>
  <si>
    <t>1Z5W004W0361568097</t>
  </si>
  <si>
    <t>PAQ0471730910</t>
  </si>
  <si>
    <t>TBA311659409251</t>
  </si>
  <si>
    <t>PAQ0479311734</t>
  </si>
  <si>
    <t>TBA311673163392</t>
  </si>
  <si>
    <t>PAQ0493817940</t>
  </si>
  <si>
    <t>TBA311663433943</t>
  </si>
  <si>
    <t>PAQ0503136958</t>
  </si>
  <si>
    <t>TBA311667597013</t>
  </si>
  <si>
    <t>PAQ0513328301</t>
  </si>
  <si>
    <t>TBA311634524671</t>
  </si>
  <si>
    <t>PAQ051707859</t>
  </si>
  <si>
    <t>420331229212490352020010677103</t>
  </si>
  <si>
    <t>PAQ051979203</t>
  </si>
  <si>
    <t>TBA311677189324</t>
  </si>
  <si>
    <t>PAQ052038337</t>
  </si>
  <si>
    <t>TBA311656794409</t>
  </si>
  <si>
    <t>PAQ052428418</t>
  </si>
  <si>
    <t>TBA311675582220</t>
  </si>
  <si>
    <t>PAQ0527638265</t>
  </si>
  <si>
    <t>TBA311668212591</t>
  </si>
  <si>
    <t>PAQ0535032189</t>
  </si>
  <si>
    <t>UG960387048KG</t>
  </si>
  <si>
    <t>PAQ0537813377</t>
  </si>
  <si>
    <t>1Z0R941R0307876302</t>
  </si>
  <si>
    <t>PELICAN</t>
  </si>
  <si>
    <t>PAQ0545311776</t>
  </si>
  <si>
    <t>TBA311662251058</t>
  </si>
  <si>
    <t>PAQ054807210</t>
  </si>
  <si>
    <t>TBA311674711481</t>
  </si>
  <si>
    <t>PAQ055257210</t>
  </si>
  <si>
    <t>TBA311656731321</t>
  </si>
  <si>
    <t>PAQ055561002</t>
  </si>
  <si>
    <t>TBA311672370625</t>
  </si>
  <si>
    <t>PAQ057154580</t>
  </si>
  <si>
    <t>TBA311667016432</t>
  </si>
  <si>
    <t>PAQ0580016701</t>
  </si>
  <si>
    <t>TBA311669596752</t>
  </si>
  <si>
    <t>PAQ05815472</t>
  </si>
  <si>
    <t>TBA311667836856</t>
  </si>
  <si>
    <t>PAQ05867975</t>
  </si>
  <si>
    <t>TBA311645359944</t>
  </si>
  <si>
    <t>PAQ060172042</t>
  </si>
  <si>
    <t>TBA311646879675</t>
  </si>
  <si>
    <t>PAQ0602325459</t>
  </si>
  <si>
    <t>TBA311675696609</t>
  </si>
  <si>
    <t>PAQ0604017020</t>
  </si>
  <si>
    <t>TBA311656538336</t>
  </si>
  <si>
    <t>PAQ0605024450</t>
  </si>
  <si>
    <t>PAQ060865284</t>
  </si>
  <si>
    <t>TBA311679088892</t>
  </si>
  <si>
    <t>PARA HACER EJERCICIO</t>
  </si>
  <si>
    <t>PAQ061725667</t>
  </si>
  <si>
    <t>420331229334620111450036896009</t>
  </si>
  <si>
    <t>PAQ0624010526</t>
  </si>
  <si>
    <t>TBA311666637142</t>
  </si>
  <si>
    <t>PAQ0628721238</t>
  </si>
  <si>
    <t>420331229400136105536354496279</t>
  </si>
  <si>
    <t>PAQ0649234248</t>
  </si>
  <si>
    <t>TBA311645426507</t>
  </si>
  <si>
    <t>PAQ066615384</t>
  </si>
  <si>
    <t>TBA311674348014</t>
  </si>
  <si>
    <t>PAQ0685630923</t>
  </si>
  <si>
    <t>4203312293144105538540000210239999</t>
  </si>
  <si>
    <t>PAQ06870809</t>
  </si>
  <si>
    <t>9622041730004856105500271001175679</t>
  </si>
  <si>
    <t>PAQ068751874</t>
  </si>
  <si>
    <t>1ZC6K347YW24347462</t>
  </si>
  <si>
    <t>PAQ0694920366</t>
  </si>
  <si>
    <t>TBA311672321502</t>
  </si>
  <si>
    <t>PAQ0697216467</t>
  </si>
  <si>
    <t>4203312200029400108205499783296321</t>
  </si>
  <si>
    <t>PAQ0698628545</t>
  </si>
  <si>
    <t>4203312292001903311083300002693429</t>
  </si>
  <si>
    <t>PAQ069929419</t>
  </si>
  <si>
    <t>TBA311672716295</t>
  </si>
  <si>
    <t>PAQ070185353</t>
  </si>
  <si>
    <t>1ZG74Y410328024808</t>
  </si>
  <si>
    <t>PAQ070233381</t>
  </si>
  <si>
    <t>TBA311643020598</t>
  </si>
  <si>
    <t>PAQ0714336826</t>
  </si>
  <si>
    <t>TBA311659378629</t>
  </si>
  <si>
    <t>PAQ073435297</t>
  </si>
  <si>
    <t>TBA311638127325</t>
  </si>
  <si>
    <t>PAQ0737931521</t>
  </si>
  <si>
    <t>TBA311659843264</t>
  </si>
  <si>
    <t>PAQ0748833283</t>
  </si>
  <si>
    <t>TBA311675956431</t>
  </si>
  <si>
    <t>CLEANSING GEL</t>
  </si>
  <si>
    <t>PAQ0757518386</t>
  </si>
  <si>
    <t>420331919200190289488902982046</t>
  </si>
  <si>
    <t>PAQ0774819293</t>
  </si>
  <si>
    <t>1011896250930003312200270649646350</t>
  </si>
  <si>
    <t>PAQ077568945</t>
  </si>
  <si>
    <t>4203312200029400108205498624232177</t>
  </si>
  <si>
    <t>PAQ0795730913</t>
  </si>
  <si>
    <t>420331229434611109232497257818</t>
  </si>
  <si>
    <t>PAQ0803533272</t>
  </si>
  <si>
    <t>420331229262690352020400915296</t>
  </si>
  <si>
    <t>ACCESORIOS ORTOPEDICO</t>
  </si>
  <si>
    <t>PAQ0803636465</t>
  </si>
  <si>
    <t>420331919261290233786249875649</t>
  </si>
  <si>
    <t>PAQ0814115650</t>
  </si>
  <si>
    <t>1Z093A4A0375068586</t>
  </si>
  <si>
    <t>PAQ0837315921</t>
  </si>
  <si>
    <t>4203312293001109349000000586572011</t>
  </si>
  <si>
    <t>PAQ084868579</t>
  </si>
  <si>
    <t>4203312200029434608205499779559357</t>
  </si>
  <si>
    <t>PAQ0849622286</t>
  </si>
  <si>
    <t>1ZR3Y5210324042563</t>
  </si>
  <si>
    <t>PAQ0850134560</t>
  </si>
  <si>
    <t>420331229212490347969430261524</t>
  </si>
  <si>
    <t>PAQ0854016204</t>
  </si>
  <si>
    <t>1ZRX7834YN41772468</t>
  </si>
  <si>
    <t>PAQ0855428288</t>
  </si>
  <si>
    <t>1Z0RA1150398781548</t>
  </si>
  <si>
    <t xml:space="preserve">GRANDSTREAM </t>
  </si>
  <si>
    <t>PAQ086191569</t>
  </si>
  <si>
    <t>420331229500113673324045946884</t>
  </si>
  <si>
    <t>PAQ0870320650</t>
  </si>
  <si>
    <t>420331919400111206217225561030</t>
  </si>
  <si>
    <t>PAQ0884325963</t>
  </si>
  <si>
    <t>420331229200190354495800175596</t>
  </si>
  <si>
    <t>PAQ088775707</t>
  </si>
  <si>
    <t>4203312200029400108205498631556235</t>
  </si>
  <si>
    <t>PAQ0889716387</t>
  </si>
  <si>
    <t>9622001900008524261900270926043102</t>
  </si>
  <si>
    <t>ACCESORIO PARA CALSADO</t>
  </si>
  <si>
    <t>PAQ0893625951</t>
  </si>
  <si>
    <t>4203312292748909900872543415319726</t>
  </si>
  <si>
    <t>PAQ0901830941</t>
  </si>
  <si>
    <t>4203312292748903032259000572079973</t>
  </si>
  <si>
    <t>PAQ0907727927</t>
  </si>
  <si>
    <t>TBA311649053712</t>
  </si>
  <si>
    <t>CABELE</t>
  </si>
  <si>
    <t>PAQ0909427158</t>
  </si>
  <si>
    <t>420331229400111206217736436650</t>
  </si>
  <si>
    <t>PAQ0909627787</t>
  </si>
  <si>
    <t>TBA004170232000</t>
  </si>
  <si>
    <t>PAQ091596276</t>
  </si>
  <si>
    <t>9622080430007407324700270454859740</t>
  </si>
  <si>
    <t>PAQ0918517430</t>
  </si>
  <si>
    <t>POWER PANEL</t>
  </si>
  <si>
    <t>PAQ0927134546</t>
  </si>
  <si>
    <t>TBA003639894000</t>
  </si>
  <si>
    <t>PAQ0927510958</t>
  </si>
  <si>
    <t>TBA002540654000</t>
  </si>
  <si>
    <t>PAQ0929516600</t>
  </si>
  <si>
    <t>TBA002844608000</t>
  </si>
  <si>
    <t>PAQ0930836663</t>
  </si>
  <si>
    <t>TBA002116119000</t>
  </si>
  <si>
    <t>PAQ0931715122</t>
  </si>
  <si>
    <t>420331229212490347969430328586</t>
  </si>
  <si>
    <t>PAQ0943515991</t>
  </si>
  <si>
    <t>420331229400111206204990734264</t>
  </si>
  <si>
    <t>PAQ0952521788</t>
  </si>
  <si>
    <t>420331229400111206210921396906</t>
  </si>
  <si>
    <t>PAQ0960329910</t>
  </si>
  <si>
    <t>420331229400111206204997299223</t>
  </si>
  <si>
    <t>PAQ097662163</t>
  </si>
  <si>
    <t>420331229434636106051346473515</t>
  </si>
  <si>
    <t>PAQ098779243</t>
  </si>
  <si>
    <t>TBA311681177643</t>
  </si>
  <si>
    <t>PAQ0989812389</t>
  </si>
  <si>
    <t>TBA311682539827</t>
  </si>
  <si>
    <t>PAQ09943896</t>
  </si>
  <si>
    <t>D10014873964734</t>
  </si>
  <si>
    <t>PAQ100453196</t>
  </si>
  <si>
    <t>TBA311682597857</t>
  </si>
  <si>
    <t>PAQ1007910949</t>
  </si>
  <si>
    <t>D10014873953539</t>
  </si>
  <si>
    <t>PAQ1016126710</t>
  </si>
  <si>
    <t>TBA311679084534</t>
  </si>
  <si>
    <t>PAQ1023032066</t>
  </si>
  <si>
    <t>TBA311676085510</t>
  </si>
  <si>
    <t>PAQ1043810226</t>
  </si>
  <si>
    <t>TBA311675671941</t>
  </si>
  <si>
    <t>PAQ1056438141</t>
  </si>
  <si>
    <t>TBA311692964439</t>
  </si>
  <si>
    <t>PAQ106992446</t>
  </si>
  <si>
    <t>420331229212490347969431434491</t>
  </si>
  <si>
    <t>PAQ1087421169</t>
  </si>
  <si>
    <t>4203312292612999916560543406396428</t>
  </si>
  <si>
    <t>PAQ1093617950</t>
  </si>
  <si>
    <t>PAQ1095829178</t>
  </si>
  <si>
    <t>420331229400111106071867133502</t>
  </si>
  <si>
    <t>PAQ110665810</t>
  </si>
  <si>
    <t>TBA311693902827</t>
  </si>
  <si>
    <t>PAQ11113168</t>
  </si>
  <si>
    <t>TBA311686896101</t>
  </si>
  <si>
    <t>PAQ1136516957</t>
  </si>
  <si>
    <t>TBA311691601409</t>
  </si>
  <si>
    <t>PAQ113689243</t>
  </si>
  <si>
    <t>TBA311689246068</t>
  </si>
  <si>
    <t>PAQ1139237613</t>
  </si>
  <si>
    <t>420331229212490347969431614572</t>
  </si>
  <si>
    <t>PAQ114679067</t>
  </si>
  <si>
    <t>TBA311671996739</t>
  </si>
  <si>
    <t>PAQ1154012047</t>
  </si>
  <si>
    <t>420331229334620111470054761875</t>
  </si>
  <si>
    <t>PAQ115473338</t>
  </si>
  <si>
    <t>420331229212490352020012002347</t>
  </si>
  <si>
    <t>PAQ1167530570</t>
  </si>
  <si>
    <t>TBA311691439997</t>
  </si>
  <si>
    <t>PAQ1184222995</t>
  </si>
  <si>
    <t>TBA311682704934</t>
  </si>
  <si>
    <t>PAQ1188933402</t>
  </si>
  <si>
    <t>TBA311694563182</t>
  </si>
  <si>
    <t>PAQ11892550</t>
  </si>
  <si>
    <t>420331229300120111411424668415</t>
  </si>
  <si>
    <t>PAQ1190818967</t>
  </si>
  <si>
    <t>420331229400111899471425479951</t>
  </si>
  <si>
    <t>PAQ1196228983</t>
  </si>
  <si>
    <t>TBA311660404799</t>
  </si>
  <si>
    <t>PAQ1201619664</t>
  </si>
  <si>
    <t>TBA311676029997</t>
  </si>
  <si>
    <t>PAQ1211621992</t>
  </si>
  <si>
    <t>420331229214490344496756348833</t>
  </si>
  <si>
    <t>PAQ12121708</t>
  </si>
  <si>
    <t>420331229262690352020401162750</t>
  </si>
  <si>
    <t>PAQ1213516481</t>
  </si>
  <si>
    <t>420331229400111206210531332851</t>
  </si>
  <si>
    <t>PAQ121529680</t>
  </si>
  <si>
    <t>PAQ1217633087</t>
  </si>
  <si>
    <t>TBA311681333333</t>
  </si>
  <si>
    <t>PAQ1220326943</t>
  </si>
  <si>
    <t>TBA004821586000</t>
  </si>
  <si>
    <t>PAQ1221224717</t>
  </si>
  <si>
    <t>TBA005552618000</t>
  </si>
  <si>
    <t>PAQ1226724005</t>
  </si>
  <si>
    <t>TBA006026425000</t>
  </si>
  <si>
    <t>PAQ1229519901</t>
  </si>
  <si>
    <t>420331229214490347678728913868</t>
  </si>
  <si>
    <t>PAQ1238736929</t>
  </si>
  <si>
    <t>BG-2402125F0XPPGPMD</t>
  </si>
  <si>
    <t>PAQ1240535449</t>
  </si>
  <si>
    <t>TBA008904996000</t>
  </si>
  <si>
    <t>PAQ124525333</t>
  </si>
  <si>
    <t>TBA005154021000</t>
  </si>
  <si>
    <t>PAQ1247925433</t>
  </si>
  <si>
    <t>420331229434636105536367796481</t>
  </si>
  <si>
    <t>EXTNDER TV</t>
  </si>
  <si>
    <t>PAQ1253912652</t>
  </si>
  <si>
    <t>9622001900009803645600775170928931</t>
  </si>
  <si>
    <t>PAQ126607730</t>
  </si>
  <si>
    <t>1Z2RA8950303696494</t>
  </si>
  <si>
    <t>PAQ127444678</t>
  </si>
  <si>
    <t>1Z5W0W960320031094</t>
  </si>
  <si>
    <t>CARGADORES,. ADAPTADORES</t>
  </si>
  <si>
    <t>PAQ1275317439</t>
  </si>
  <si>
    <t>1ZX1F4854253867371</t>
  </si>
  <si>
    <t>PAQ1278818705</t>
  </si>
  <si>
    <t>1Z69XY460404043917</t>
  </si>
  <si>
    <t>PAQ1278925225</t>
  </si>
  <si>
    <t>1Z0RV3150304284597</t>
  </si>
  <si>
    <t>PAQ128091956</t>
  </si>
  <si>
    <t>1Z099Y8VYW77117575</t>
  </si>
  <si>
    <t>PAQ1294027164</t>
  </si>
  <si>
    <t>1Z10A9570377009979</t>
  </si>
  <si>
    <t>PAQ1294637846</t>
  </si>
  <si>
    <t>1Z1041AVYW20862918</t>
  </si>
  <si>
    <t>PAQ1302011423</t>
  </si>
  <si>
    <t>1ZW8R8410327849655</t>
  </si>
  <si>
    <t>PAQ1311713361</t>
  </si>
  <si>
    <t>1Z3Y18820307949644</t>
  </si>
  <si>
    <t>BATERIAS - LABTOP</t>
  </si>
  <si>
    <t>PAQ131771755</t>
  </si>
  <si>
    <t>LP00630378419096</t>
  </si>
  <si>
    <t>PAQ1319216369</t>
  </si>
  <si>
    <t>1221589652240003312200270942809388</t>
  </si>
  <si>
    <t>PAQ1328111636</t>
  </si>
  <si>
    <t>1222282552540003312200604109643733</t>
  </si>
  <si>
    <t>PAQ1337129004</t>
  </si>
  <si>
    <t>6658451085</t>
  </si>
  <si>
    <t>PAQ1341635809</t>
  </si>
  <si>
    <t>2LUS331261502+48000001</t>
  </si>
  <si>
    <t>PAQ1343830899</t>
  </si>
  <si>
    <t>1043273352150003312200270932157872</t>
  </si>
  <si>
    <t>PAQ1343929003</t>
  </si>
  <si>
    <t>1221589652390003312200271017610733</t>
  </si>
  <si>
    <t>PAQ1353336721</t>
  </si>
  <si>
    <t>D10014887086607</t>
  </si>
  <si>
    <t>PAQ1354520310</t>
  </si>
  <si>
    <t>D10014867995513</t>
  </si>
  <si>
    <t>PAQ1355733842</t>
  </si>
  <si>
    <t>D10014867212313</t>
  </si>
  <si>
    <t>PAQ136395501</t>
  </si>
  <si>
    <t>D10014848534950</t>
  </si>
  <si>
    <t>PAQ1366710292</t>
  </si>
  <si>
    <t>PAQ1376910746</t>
  </si>
  <si>
    <t>PAQ1378510746</t>
  </si>
  <si>
    <t>D10014868694536</t>
  </si>
  <si>
    <t>PAQ1384432651</t>
  </si>
  <si>
    <t>TBA311695827307</t>
  </si>
  <si>
    <t>PAQ138883600</t>
  </si>
  <si>
    <t>D10014871858583</t>
  </si>
  <si>
    <t>PAQ1390835190</t>
  </si>
  <si>
    <t>D10014872275299</t>
  </si>
  <si>
    <t>PAQ1391915616</t>
  </si>
  <si>
    <t>D10014887839882</t>
  </si>
  <si>
    <t>PAQ1395721125</t>
  </si>
  <si>
    <t>420331229434636110322378521882</t>
  </si>
  <si>
    <t>PAQ1405323451</t>
  </si>
  <si>
    <t>D10014874919035</t>
  </si>
  <si>
    <t>PAQ140738078</t>
  </si>
  <si>
    <t>D10014874112233</t>
  </si>
  <si>
    <t>PAQ1412913998</t>
  </si>
  <si>
    <t>D10014871657258</t>
  </si>
  <si>
    <t>PAQ1413831385</t>
  </si>
  <si>
    <t>PAQ1416117695</t>
  </si>
  <si>
    <t>420331229400111206239481208740</t>
  </si>
  <si>
    <t>PAQ1423717646</t>
  </si>
  <si>
    <t>420331229262690352020401190456</t>
  </si>
  <si>
    <t>PAQ1425023457</t>
  </si>
  <si>
    <t>D10014868683167</t>
  </si>
  <si>
    <t>PAQ143343305</t>
  </si>
  <si>
    <t>TBA311713788508</t>
  </si>
  <si>
    <t>PAQ1472325433</t>
  </si>
  <si>
    <t>TBA311693332408</t>
  </si>
  <si>
    <t>PAQ14819975</t>
  </si>
  <si>
    <t>TBA311675681897</t>
  </si>
  <si>
    <t>PAQ148604465</t>
  </si>
  <si>
    <t>TBA311665618903</t>
  </si>
  <si>
    <t>PAQ1510221449</t>
  </si>
  <si>
    <t>TBA311698609732</t>
  </si>
  <si>
    <t>PAQ1528124436</t>
  </si>
  <si>
    <t>TBA311683143435</t>
  </si>
  <si>
    <t>PAQ152823134</t>
  </si>
  <si>
    <t>SPX1EG056707429299</t>
  </si>
  <si>
    <t>PAQ1529711596</t>
  </si>
  <si>
    <t>PAQ1533619327</t>
  </si>
  <si>
    <t>SPX1EG056707460369</t>
  </si>
  <si>
    <t>PAQ155019195</t>
  </si>
  <si>
    <t>SPX1EG056707432412</t>
  </si>
  <si>
    <t>PAQ1552935010</t>
  </si>
  <si>
    <t>SPX1EG056707463130</t>
  </si>
  <si>
    <t>PAQ1553118180</t>
  </si>
  <si>
    <t>TBA311725000610</t>
  </si>
  <si>
    <t>PAQ1558120964</t>
  </si>
  <si>
    <t>TBA311705962360</t>
  </si>
  <si>
    <t>PAQ1558613331</t>
  </si>
  <si>
    <t>TBA311698266198</t>
  </si>
  <si>
    <t>PAQ155979369</t>
  </si>
  <si>
    <t>TBA311719442377</t>
  </si>
  <si>
    <t>PAQ1564534246</t>
  </si>
  <si>
    <t>TBA311683141450</t>
  </si>
  <si>
    <t>PAQ156995581</t>
  </si>
  <si>
    <t>SPX1EG056707499033</t>
  </si>
  <si>
    <t>PAQ1581384</t>
  </si>
  <si>
    <t>PAQ1594117717</t>
  </si>
  <si>
    <t>TBA311698802655</t>
  </si>
  <si>
    <t>PAQ1594621221</t>
  </si>
  <si>
    <t>TBA311696666905</t>
  </si>
  <si>
    <t>PAQ15971694</t>
  </si>
  <si>
    <t>TBA311673116941</t>
  </si>
  <si>
    <t>ACCES.ELECTRONICOS HEADLAMP</t>
  </si>
  <si>
    <t>PAQ159731565</t>
  </si>
  <si>
    <t>9632001960200725300700270974210450</t>
  </si>
  <si>
    <t>PAQ1633820113</t>
  </si>
  <si>
    <t>TBA311722926150</t>
  </si>
  <si>
    <t>PAQ1638523378</t>
  </si>
  <si>
    <t>9622001560009755554000271067250899</t>
  </si>
  <si>
    <t>PAQ1644718947</t>
  </si>
  <si>
    <t>420331229214490347678729435697</t>
  </si>
  <si>
    <t>PAQ1646320485</t>
  </si>
  <si>
    <t>1195266452440003312200562402885740</t>
  </si>
  <si>
    <t>PAQ1649928983</t>
  </si>
  <si>
    <t>420331229262690352020401347072</t>
  </si>
  <si>
    <t>PAQ1652513828</t>
  </si>
  <si>
    <t>TBA311678354140</t>
  </si>
  <si>
    <t>PAQ165531753</t>
  </si>
  <si>
    <t>PAQ1662417122</t>
  </si>
  <si>
    <t>420331229400111206217206464695</t>
  </si>
  <si>
    <t>PAQ1667118381</t>
  </si>
  <si>
    <t>9621091390003862521000722297682465</t>
  </si>
  <si>
    <t>PAQ1667915809</t>
  </si>
  <si>
    <t>9632080400572820920200271042488872</t>
  </si>
  <si>
    <t>PAQ1668210258</t>
  </si>
  <si>
    <t>TBA311714283961</t>
  </si>
  <si>
    <t>PAQ167568266</t>
  </si>
  <si>
    <t>9622085030008602267300706772340990</t>
  </si>
  <si>
    <t>PAQ1677413271</t>
  </si>
  <si>
    <t>TBA311683041086</t>
  </si>
  <si>
    <t>PAQ168254277</t>
  </si>
  <si>
    <t>TBA311698934420</t>
  </si>
  <si>
    <t>PAQ168836279</t>
  </si>
  <si>
    <t>420331919214490347678729600231</t>
  </si>
  <si>
    <t>PAQ171923192</t>
  </si>
  <si>
    <t>4203312200029400108205499802554678</t>
  </si>
  <si>
    <t>PAQ1721622286</t>
  </si>
  <si>
    <t>1195267052290003312200271025664168</t>
  </si>
  <si>
    <t>PAQ1726137438</t>
  </si>
  <si>
    <t>4203312200029434608205499794844940</t>
  </si>
  <si>
    <t>PAQ1730522133</t>
  </si>
  <si>
    <t>420331229305510944102201622211</t>
  </si>
  <si>
    <t>PAQ1745131937</t>
  </si>
  <si>
    <t>420331229214490347678729388726</t>
  </si>
  <si>
    <t>PAQ1746833921</t>
  </si>
  <si>
    <t>420331919241990288794916178431</t>
  </si>
  <si>
    <t>PAQ1749233217</t>
  </si>
  <si>
    <t>420331919200190289488903707747</t>
  </si>
  <si>
    <t>PAQ1761437682</t>
  </si>
  <si>
    <t>420331919405511206219855875177</t>
  </si>
  <si>
    <t>SMART THERMOSTAT</t>
  </si>
  <si>
    <t>PAQ177404831</t>
  </si>
  <si>
    <t>420331229361289677027864158070</t>
  </si>
  <si>
    <t>PAQ178962573</t>
  </si>
  <si>
    <t>MIO03515637</t>
  </si>
  <si>
    <t>PAQ1811329745</t>
  </si>
  <si>
    <t>PAQ182653170</t>
  </si>
  <si>
    <t>TBA311695858564</t>
  </si>
  <si>
    <t>PAQ1835225433</t>
  </si>
  <si>
    <t>420331919214490307971265426498</t>
  </si>
  <si>
    <t>PAQ1840611689</t>
  </si>
  <si>
    <t>420331919434911206217224314753</t>
  </si>
  <si>
    <t>PAQ184087015</t>
  </si>
  <si>
    <t>420331229214490349451104496159</t>
  </si>
  <si>
    <t>PAQ186246793</t>
  </si>
  <si>
    <t>TBA011393272000</t>
  </si>
  <si>
    <t>PAQ186627139</t>
  </si>
  <si>
    <t>TBA009812339000</t>
  </si>
  <si>
    <t>PAQ186835564</t>
  </si>
  <si>
    <t>TBA010203868000</t>
  </si>
  <si>
    <t>FABRICANTES DE ETIQUETAS</t>
  </si>
  <si>
    <t>PAQ1881025895</t>
  </si>
  <si>
    <t>D10014869421409</t>
  </si>
  <si>
    <t>PAQ1889234359</t>
  </si>
  <si>
    <t>D10014866546771</t>
  </si>
  <si>
    <t>PAQ1895930414</t>
  </si>
  <si>
    <t>D10014870958053</t>
  </si>
  <si>
    <t>PAQ1905312232</t>
  </si>
  <si>
    <t>D10014871194648</t>
  </si>
  <si>
    <t>PAQ191655501</t>
  </si>
  <si>
    <t>TBA011340449000</t>
  </si>
  <si>
    <t>WIRELESS TRANSMISOR AND RECEIVER KIT</t>
  </si>
  <si>
    <t>PAQ1917619392</t>
  </si>
  <si>
    <t>TBA011168658000</t>
  </si>
  <si>
    <t>PAQ1920122946</t>
  </si>
  <si>
    <t>D10014857758616</t>
  </si>
  <si>
    <t>PAQ1923119826</t>
  </si>
  <si>
    <t>PAQ1924228509</t>
  </si>
  <si>
    <t>1Z4YV5840390852402</t>
  </si>
  <si>
    <t>PAQ1927415121</t>
  </si>
  <si>
    <t>1Z099Y8V0377226222</t>
  </si>
  <si>
    <t>PAQ1932633390</t>
  </si>
  <si>
    <t>1ZW37E820370074339</t>
  </si>
  <si>
    <t>PAQ194357200</t>
  </si>
  <si>
    <t>PAQ1944527352</t>
  </si>
  <si>
    <t>420331229262690352020401473191</t>
  </si>
  <si>
    <t>PAQ1983215438</t>
  </si>
  <si>
    <t>1Z52159RYW00936204</t>
  </si>
  <si>
    <t>PAQ1987535736</t>
  </si>
  <si>
    <t>420331229212490352020012311364</t>
  </si>
  <si>
    <t>PAQ1989527639</t>
  </si>
  <si>
    <t>4203312200029434608205499805043737</t>
  </si>
  <si>
    <t>PAQ1989827932</t>
  </si>
  <si>
    <t>4203312292612903029204543477757439</t>
  </si>
  <si>
    <t>PAQ1992816706</t>
  </si>
  <si>
    <t>PAQ2008923030</t>
  </si>
  <si>
    <t>1Z6A4Y720384640589</t>
  </si>
  <si>
    <t>PAQ2035710751</t>
  </si>
  <si>
    <t>UUSC000000620358</t>
  </si>
  <si>
    <t>PAQ2040037876</t>
  </si>
  <si>
    <t>D3558100910013156930</t>
  </si>
  <si>
    <t>CARTUCHA DE IMPRESORA</t>
  </si>
  <si>
    <t>PAQ2042125193</t>
  </si>
  <si>
    <t>1ZE4G7300318386450</t>
  </si>
  <si>
    <t>PAQ2063416857</t>
  </si>
  <si>
    <t>4203312200029400108205498626980694</t>
  </si>
  <si>
    <t>PAQ2079126644</t>
  </si>
  <si>
    <t>UUSC000000620737</t>
  </si>
  <si>
    <t>PAQ2098737561</t>
  </si>
  <si>
    <t>1Z62W57V0307317163</t>
  </si>
  <si>
    <t>PAQ210006494</t>
  </si>
  <si>
    <t>4203312200029407830109355001624607</t>
  </si>
  <si>
    <t>PAQ2111434504</t>
  </si>
  <si>
    <t>1ZC6H140YW56266384</t>
  </si>
  <si>
    <t>PAQ211642331</t>
  </si>
  <si>
    <t>ZAR253472450</t>
  </si>
  <si>
    <t>PAQ2123218877</t>
  </si>
  <si>
    <t>UUSC000000624188</t>
  </si>
  <si>
    <t>PAQ21258260</t>
  </si>
  <si>
    <t>TBA311636960837</t>
  </si>
  <si>
    <t>PAQ2129717950</t>
  </si>
  <si>
    <t>UUSC000000620062</t>
  </si>
  <si>
    <t>PAQ2148517702</t>
  </si>
  <si>
    <t>1Z3Y18900313089341</t>
  </si>
  <si>
    <t>PAQ2153320650</t>
  </si>
  <si>
    <t>1ZY30R170316783359</t>
  </si>
  <si>
    <t>PAQ216232357</t>
  </si>
  <si>
    <t>TBA311713484169</t>
  </si>
  <si>
    <t>PAQ2163837169</t>
  </si>
  <si>
    <t>UUSC000000632168</t>
  </si>
  <si>
    <t>PAQ2167837706</t>
  </si>
  <si>
    <t>UUSC000000655353</t>
  </si>
  <si>
    <t>PAQ2173416576</t>
  </si>
  <si>
    <t>TBA311729046914</t>
  </si>
  <si>
    <t>PAQ218958250</t>
  </si>
  <si>
    <t>TBA311732047478</t>
  </si>
  <si>
    <t>PAQ220222837</t>
  </si>
  <si>
    <t>TBA311732928294</t>
  </si>
  <si>
    <t>PAQ220253416</t>
  </si>
  <si>
    <t>TBA311684183242</t>
  </si>
  <si>
    <t>PAQ2203726162</t>
  </si>
  <si>
    <t>RR917572055PL</t>
  </si>
  <si>
    <t>PAQ2204630238</t>
  </si>
  <si>
    <t>PAQ220709680</t>
  </si>
  <si>
    <t>TBA311729805275</t>
  </si>
  <si>
    <t>PAQ2207113083</t>
  </si>
  <si>
    <t>TBA311735480440</t>
  </si>
  <si>
    <t>PAQ2214729102</t>
  </si>
  <si>
    <t>UUSC000000616092</t>
  </si>
  <si>
    <t>PAQ2224112746</t>
  </si>
  <si>
    <t>UUSC000000635179</t>
  </si>
  <si>
    <t>PAQ2233313117</t>
  </si>
  <si>
    <t>TBA311705146065</t>
  </si>
  <si>
    <t>PAQ223842797</t>
  </si>
  <si>
    <t>TBA311730414350</t>
  </si>
  <si>
    <t>PAQ2239722370</t>
  </si>
  <si>
    <t>420331229305520111410897293639</t>
  </si>
  <si>
    <t>PAQ2241911743</t>
  </si>
  <si>
    <t>TBA311708933729</t>
  </si>
  <si>
    <t>PAQ224472163</t>
  </si>
  <si>
    <t>TBA311731316334</t>
  </si>
  <si>
    <t>PAQ225404689</t>
  </si>
  <si>
    <t>TBA311712117713</t>
  </si>
  <si>
    <t>PAQ2255714110</t>
  </si>
  <si>
    <t>TBA311731309485</t>
  </si>
  <si>
    <t>PAQ2271124957</t>
  </si>
  <si>
    <t>420331229262690352020401302361</t>
  </si>
  <si>
    <t>PAQ2271314005</t>
  </si>
  <si>
    <t>420331229212490347969432200378</t>
  </si>
  <si>
    <t>PAQ228341637</t>
  </si>
  <si>
    <t>9622001900008524261900271037656428</t>
  </si>
  <si>
    <t>PAQ2287023085</t>
  </si>
  <si>
    <t>9622001900008524261900270975311798</t>
  </si>
  <si>
    <t>PAQ2310015841</t>
  </si>
  <si>
    <t>TBA311717875871</t>
  </si>
  <si>
    <t>PAQ231038725</t>
  </si>
  <si>
    <t>9622001900009565716400270957720831</t>
  </si>
  <si>
    <t>PAQ231908391</t>
  </si>
  <si>
    <t>TBA311735407568</t>
  </si>
  <si>
    <t>PAQ2320926624</t>
  </si>
  <si>
    <t>PAQ2322030406</t>
  </si>
  <si>
    <t>2768314721</t>
  </si>
  <si>
    <t>PAQ2323037193</t>
  </si>
  <si>
    <t>TBA311730278707</t>
  </si>
  <si>
    <t>PAQ233272285</t>
  </si>
  <si>
    <t>TBA311698394281</t>
  </si>
  <si>
    <t>PAQ2336428992</t>
  </si>
  <si>
    <t>TBA311736318451</t>
  </si>
  <si>
    <t>PAQ2350614521</t>
  </si>
  <si>
    <t>TBA311722636938</t>
  </si>
  <si>
    <t>PAQ235751383</t>
  </si>
  <si>
    <t>TBA311699073558</t>
  </si>
  <si>
    <t>PAQ2359912217</t>
  </si>
  <si>
    <t>TBA311739098376</t>
  </si>
  <si>
    <t>PAQ2364931472</t>
  </si>
  <si>
    <t>TBA311730710839</t>
  </si>
  <si>
    <t>PAQ2369538386</t>
  </si>
  <si>
    <t>TBA311730390747</t>
  </si>
  <si>
    <t>PAQ2371435459</t>
  </si>
  <si>
    <t>TBA311687192075</t>
  </si>
  <si>
    <t>PAQ2378610951</t>
  </si>
  <si>
    <t>PAQ2380132082</t>
  </si>
  <si>
    <t>TBA311735592689</t>
  </si>
  <si>
    <t>OTRO DISFRAZ DE PERRO</t>
  </si>
  <si>
    <t>PAQ2388829620</t>
  </si>
  <si>
    <t>TBA311731143123</t>
  </si>
  <si>
    <t>PAQ2390410506</t>
  </si>
  <si>
    <t>TBA311703443543</t>
  </si>
  <si>
    <t>PCB BOARD</t>
  </si>
  <si>
    <t>PAQ2392125452</t>
  </si>
  <si>
    <t>TBA311737025554</t>
  </si>
  <si>
    <t>PAQ2392930579</t>
  </si>
  <si>
    <t>TBA311699050911</t>
  </si>
  <si>
    <t>PAQ2396114028</t>
  </si>
  <si>
    <t>TBA311687794280</t>
  </si>
  <si>
    <t>PAQ2398029170</t>
  </si>
  <si>
    <t>TBA311734573076</t>
  </si>
  <si>
    <t>PAQ2404619310</t>
  </si>
  <si>
    <t>TBA311718012802</t>
  </si>
  <si>
    <t>PAQ240571556</t>
  </si>
  <si>
    <t>TBA311727246246</t>
  </si>
  <si>
    <t>PAQ2412230242</t>
  </si>
  <si>
    <t>TBA311707623595</t>
  </si>
  <si>
    <t>PAQ2421720000</t>
  </si>
  <si>
    <t>TBA311700226671</t>
  </si>
  <si>
    <t>PAQ2425414362</t>
  </si>
  <si>
    <t>TBA311690759015</t>
  </si>
  <si>
    <t>PAQ2427632259</t>
  </si>
  <si>
    <t>TBA311729425270</t>
  </si>
  <si>
    <t>PAQ24292863</t>
  </si>
  <si>
    <t>TBA311736886053</t>
  </si>
  <si>
    <t>PAQ2430118943</t>
  </si>
  <si>
    <t>TBA311738638392</t>
  </si>
  <si>
    <t>PAQ2435215121</t>
  </si>
  <si>
    <t>TBA311709090861</t>
  </si>
  <si>
    <t>PAQ2438029376</t>
  </si>
  <si>
    <t>TBA311735612312</t>
  </si>
  <si>
    <t>ACC BIKE3</t>
  </si>
  <si>
    <t>PAQ2446733255</t>
  </si>
  <si>
    <t>SPX1EG056707524829</t>
  </si>
  <si>
    <t>PAQ245965466</t>
  </si>
  <si>
    <t>TBA311720644607</t>
  </si>
  <si>
    <t>PAQ2459920111</t>
  </si>
  <si>
    <t>PAQ2465217449</t>
  </si>
  <si>
    <t>TBA006000408</t>
  </si>
  <si>
    <t xml:space="preserve">ACCESORIO DE LAPTO </t>
  </si>
  <si>
    <t>PAQ2468927580</t>
  </si>
  <si>
    <t>TBA311731954281</t>
  </si>
  <si>
    <t>PAQ2470326090</t>
  </si>
  <si>
    <t>TBA311734312327</t>
  </si>
  <si>
    <t>PAQ2471211802</t>
  </si>
  <si>
    <t>TBA311738350788</t>
  </si>
  <si>
    <t>PAQ2477427748</t>
  </si>
  <si>
    <t>TBA311697680492</t>
  </si>
  <si>
    <t>PAQ2487915688</t>
  </si>
  <si>
    <t>TBA311727250528</t>
  </si>
  <si>
    <t>PAQ249376804</t>
  </si>
  <si>
    <t>TBA311697622082</t>
  </si>
  <si>
    <t>PAQ2515719620</t>
  </si>
  <si>
    <t>TBA311738456828</t>
  </si>
  <si>
    <t>PAQ251788693</t>
  </si>
  <si>
    <t>TBA311669369423</t>
  </si>
  <si>
    <t>PAQ2520530568</t>
  </si>
  <si>
    <t>1195269450770003312200270620143495</t>
  </si>
  <si>
    <t>PAQ252808275</t>
  </si>
  <si>
    <t>9621091390005342539500271097721134</t>
  </si>
  <si>
    <t>PAQ2542126655</t>
  </si>
  <si>
    <t>TBA311708622201</t>
  </si>
  <si>
    <t>PAQ2543418991</t>
  </si>
  <si>
    <t>TBA311733648051</t>
  </si>
  <si>
    <t>PAQ2545628128</t>
  </si>
  <si>
    <t>4203312200029400108205498636023688</t>
  </si>
  <si>
    <t>PAQ2546828336</t>
  </si>
  <si>
    <t>9612850986812610612334</t>
  </si>
  <si>
    <t>PAQ2550130238</t>
  </si>
  <si>
    <t>1ZC6K347YW25448771</t>
  </si>
  <si>
    <t>PAQ2571621805</t>
  </si>
  <si>
    <t>TBA311698736550</t>
  </si>
  <si>
    <t>PAQ2572922956</t>
  </si>
  <si>
    <t>420331229400111206217262075255</t>
  </si>
  <si>
    <t>PARA DECORARCION</t>
  </si>
  <si>
    <t>PAQ2603937613</t>
  </si>
  <si>
    <t>SPX1EG056707528249</t>
  </si>
  <si>
    <t>PAQ2622617100</t>
  </si>
  <si>
    <t>UUSC000000655373</t>
  </si>
  <si>
    <t>PAQ2626731571</t>
  </si>
  <si>
    <t>420331229400111206217262570767</t>
  </si>
  <si>
    <t>PAQ2629116077</t>
  </si>
  <si>
    <t>UUSC000000618311</t>
  </si>
  <si>
    <t>PAQ263229689</t>
  </si>
  <si>
    <t>420331229212490352020012461731</t>
  </si>
  <si>
    <t>PAQ2636224126</t>
  </si>
  <si>
    <t>4203312200029436208205498633840471</t>
  </si>
  <si>
    <t>PAQ2639337674</t>
  </si>
  <si>
    <t>TBA012545610000</t>
  </si>
  <si>
    <t>PAQ2644524224</t>
  </si>
  <si>
    <t>D10014887967071</t>
  </si>
  <si>
    <t>PAQ267302617</t>
  </si>
  <si>
    <t>1Z75599FYW67522315</t>
  </si>
  <si>
    <t>PAQ2723820957</t>
  </si>
  <si>
    <t>1Z727082YW13013719</t>
  </si>
  <si>
    <t>PAQ272808019</t>
  </si>
  <si>
    <t>1Z4831220399993613</t>
  </si>
  <si>
    <t>MODULOS Y VALVULAS</t>
  </si>
  <si>
    <t>PAQ27282326</t>
  </si>
  <si>
    <t>1Z7R3F940394260184</t>
  </si>
  <si>
    <t>PAQ272934453</t>
  </si>
  <si>
    <t>1Z6216A8YW09105716</t>
  </si>
  <si>
    <t>PAQ2729817432</t>
  </si>
  <si>
    <t>4203312292748927005455000642074569</t>
  </si>
  <si>
    <t>PAQ2749830223</t>
  </si>
  <si>
    <t>1Z803R42YW11112001</t>
  </si>
  <si>
    <t>PAQ2754238146</t>
  </si>
  <si>
    <t>420331229418436106028377707344</t>
  </si>
  <si>
    <t>PAQ2772430375</t>
  </si>
  <si>
    <t>9241990246919882648274</t>
  </si>
  <si>
    <t>PAQ2773414235</t>
  </si>
  <si>
    <t>4203312292612903338851000030114191</t>
  </si>
  <si>
    <t>PAQ278112938</t>
  </si>
  <si>
    <t>420331229300110944100997828234</t>
  </si>
  <si>
    <t>PAQ2785312485</t>
  </si>
  <si>
    <t>EPS-0000118625</t>
  </si>
  <si>
    <t>PAQ2787526675</t>
  </si>
  <si>
    <t>1ZE7E863YW89974438</t>
  </si>
  <si>
    <t>PAQ278963438</t>
  </si>
  <si>
    <t>1ZB370H50289106624</t>
  </si>
  <si>
    <t>PAQ279035924</t>
  </si>
  <si>
    <t>420331229300120111411432709025</t>
  </si>
  <si>
    <t>PAQ2791333375</t>
  </si>
  <si>
    <t>LE875335866GB</t>
  </si>
  <si>
    <t>PAQ2809130778</t>
  </si>
  <si>
    <t>420331229434636105536372500042</t>
  </si>
  <si>
    <t>PAQ2821525436</t>
  </si>
  <si>
    <t>420331229449011899564867255398</t>
  </si>
  <si>
    <t>PAQ2837036721</t>
  </si>
  <si>
    <t>TBA311695059649</t>
  </si>
  <si>
    <t>PAQ28418344</t>
  </si>
  <si>
    <t>PAQ2848710199</t>
  </si>
  <si>
    <t>TBA311757264282</t>
  </si>
  <si>
    <t>PAQ2855433372</t>
  </si>
  <si>
    <t>420331229241990278832403349742</t>
  </si>
  <si>
    <t>PAQ2857012637</t>
  </si>
  <si>
    <t>TBA311751832479</t>
  </si>
  <si>
    <t>PAQ2861326986</t>
  </si>
  <si>
    <t>PAQ2876428282</t>
  </si>
  <si>
    <t>TBA311749400325</t>
  </si>
  <si>
    <t>PAQ2878419663</t>
  </si>
  <si>
    <t>TBA311753241446</t>
  </si>
  <si>
    <t>PAQ288188178</t>
  </si>
  <si>
    <t>TBA311760607032</t>
  </si>
  <si>
    <t>PAQ2891417950</t>
  </si>
  <si>
    <t>TBA311756983762</t>
  </si>
  <si>
    <t>PAQ2896535454</t>
  </si>
  <si>
    <t>TBA311731027779</t>
  </si>
  <si>
    <t>PAQ2901210802</t>
  </si>
  <si>
    <t>TBA311730734654</t>
  </si>
  <si>
    <t>PAQ2902621265</t>
  </si>
  <si>
    <t>TBA311756695435</t>
  </si>
  <si>
    <t>PAQ2906136952</t>
  </si>
  <si>
    <t>TBA311757272130</t>
  </si>
  <si>
    <t>PAQ2910224191</t>
  </si>
  <si>
    <t>TBA311753098401</t>
  </si>
  <si>
    <t>PAQ291649555</t>
  </si>
  <si>
    <t>TBA311750165137</t>
  </si>
  <si>
    <t>PAQ2917231973</t>
  </si>
  <si>
    <t>TBA311738864271</t>
  </si>
  <si>
    <t>PAQ2926927803</t>
  </si>
  <si>
    <t>2085384663</t>
  </si>
  <si>
    <t>PAQ2929513238</t>
  </si>
  <si>
    <t>TBA311738596133</t>
  </si>
  <si>
    <t>PAQ2930511441</t>
  </si>
  <si>
    <t>TBA311743428810</t>
  </si>
  <si>
    <t>PAQ293104710</t>
  </si>
  <si>
    <t>TBA311748571858</t>
  </si>
  <si>
    <t>PAQ2933221256</t>
  </si>
  <si>
    <t>TBA311749729773</t>
  </si>
  <si>
    <t>PAQ2935624191</t>
  </si>
  <si>
    <t>TBA311749839021</t>
  </si>
  <si>
    <t>PAQ2937823585</t>
  </si>
  <si>
    <t>TBA311741357432</t>
  </si>
  <si>
    <t>PAQ293961574</t>
  </si>
  <si>
    <t>TBA311697413344</t>
  </si>
  <si>
    <t>PAQ2944435543</t>
  </si>
  <si>
    <t>TBA311759658653</t>
  </si>
  <si>
    <t>PAQ2945633382</t>
  </si>
  <si>
    <t>1Z843A350319478950</t>
  </si>
  <si>
    <t>PAQ295196757</t>
  </si>
  <si>
    <t>TBA311739380196</t>
  </si>
  <si>
    <t>HEAT SHRINK TUBE</t>
  </si>
  <si>
    <t>PAQ2957520643</t>
  </si>
  <si>
    <t>TBA311751829769</t>
  </si>
  <si>
    <t>PAQ2963411765</t>
  </si>
  <si>
    <t>TBA311753593280</t>
  </si>
  <si>
    <t>PAQ297009611</t>
  </si>
  <si>
    <t>EPS-0000118646</t>
  </si>
  <si>
    <t>PAQ2970533905</t>
  </si>
  <si>
    <t>TBA311743276433</t>
  </si>
  <si>
    <t>PAQ2974512038</t>
  </si>
  <si>
    <t>TBA311746677111</t>
  </si>
  <si>
    <t>PAQ2976015161</t>
  </si>
  <si>
    <t>TBA311742655676</t>
  </si>
  <si>
    <t>PAQ2976622945</t>
  </si>
  <si>
    <t>TBA311711397506</t>
  </si>
  <si>
    <t>PAQ2977330258</t>
  </si>
  <si>
    <t>TBA311751190063</t>
  </si>
  <si>
    <t>PAQ299096763</t>
  </si>
  <si>
    <t>TBA311751218083</t>
  </si>
  <si>
    <t>PAQ3001111036</t>
  </si>
  <si>
    <t>TBA014627704000</t>
  </si>
  <si>
    <t>MEDICAMENTOS, COSMETICOS Y SUPLEMENTOS</t>
  </si>
  <si>
    <t>PAQ3012815688</t>
  </si>
  <si>
    <t>PAQ3022614227</t>
  </si>
  <si>
    <t>1195267052870003312200271141523061</t>
  </si>
  <si>
    <t>PAQ3028222170</t>
  </si>
  <si>
    <t>PAQ3028915159</t>
  </si>
  <si>
    <t>PAQ3038533228</t>
  </si>
  <si>
    <t>TBA311745222444</t>
  </si>
  <si>
    <t>PAQ305327063</t>
  </si>
  <si>
    <t>EPS-0000118656</t>
  </si>
  <si>
    <t>PAQ3060536387</t>
  </si>
  <si>
    <t>TBA311754519688</t>
  </si>
  <si>
    <t>PAQ3061937152</t>
  </si>
  <si>
    <t>TBA311752592579</t>
  </si>
  <si>
    <t>PAQ3072431596</t>
  </si>
  <si>
    <t>SPX1EG056707576160</t>
  </si>
  <si>
    <t>PAQ307623270</t>
  </si>
  <si>
    <t>TBA311696334575</t>
  </si>
  <si>
    <t>PAQ3080028805</t>
  </si>
  <si>
    <t>1195267452870003312200271131230270</t>
  </si>
  <si>
    <t>PAQ3080736512</t>
  </si>
  <si>
    <t>TBA311735717334</t>
  </si>
  <si>
    <t>PAQ3084615959</t>
  </si>
  <si>
    <t>TBA311724919142</t>
  </si>
  <si>
    <t>PAQ3084718195</t>
  </si>
  <si>
    <t>TBA311671480357</t>
  </si>
  <si>
    <t>PAQ309125361</t>
  </si>
  <si>
    <t>TBA311713728623</t>
  </si>
  <si>
    <t>PAQ3096614147</t>
  </si>
  <si>
    <t>4098M1</t>
  </si>
  <si>
    <t>MEMORIAS Y HARD DRIVE</t>
  </si>
  <si>
    <t>PAQ3097917437</t>
  </si>
  <si>
    <t>TBA311730572355</t>
  </si>
  <si>
    <t>PAQ3100113359</t>
  </si>
  <si>
    <t>TBA311747331261</t>
  </si>
  <si>
    <t>PAQ3101522046</t>
  </si>
  <si>
    <t>TBA311755949934</t>
  </si>
  <si>
    <t>PAQ3102310215</t>
  </si>
  <si>
    <t>TBA311746532447</t>
  </si>
  <si>
    <t>PAQ310632806</t>
  </si>
  <si>
    <t>TBA311752491663</t>
  </si>
  <si>
    <t>PAQ311075923</t>
  </si>
  <si>
    <t>TBA311748695515</t>
  </si>
  <si>
    <t>PAQ3111329512</t>
  </si>
  <si>
    <t>1V750000000229438</t>
  </si>
  <si>
    <t>PAQ3122519072</t>
  </si>
  <si>
    <t>EPS-0000118675</t>
  </si>
  <si>
    <t xml:space="preserve">PERFUME Y FAN DE COMPUTADORA </t>
  </si>
  <si>
    <t>PAQ3125424959</t>
  </si>
  <si>
    <t>9622001900006005411000722818504544</t>
  </si>
  <si>
    <t>PRINTER UNITS THERMAL</t>
  </si>
  <si>
    <t>PAQ3126221704</t>
  </si>
  <si>
    <t>9622001900000034702900708040023303</t>
  </si>
  <si>
    <t>PAQ3126721704</t>
  </si>
  <si>
    <t>1Z76F5X14202549816</t>
  </si>
  <si>
    <t>2NVIDIA QUADRRO RTX 500...</t>
  </si>
  <si>
    <t>PAQ313903708</t>
  </si>
  <si>
    <t>UUSC000000649657</t>
  </si>
  <si>
    <t>PAQ31426378</t>
  </si>
  <si>
    <t>1Z8Y94F11392362605</t>
  </si>
  <si>
    <t>PAQ3149019941</t>
  </si>
  <si>
    <t>1Z22W1W50320496688</t>
  </si>
  <si>
    <t>PAQ3152115725</t>
  </si>
  <si>
    <t>PAQ7509135634</t>
  </si>
  <si>
    <t>TBA311290447957</t>
  </si>
  <si>
    <t>PAQ7514637038</t>
  </si>
  <si>
    <t>TBA311286228603</t>
  </si>
  <si>
    <t>PAQ7517917424</t>
  </si>
  <si>
    <t>TBA311268178574</t>
  </si>
  <si>
    <t>COOLING BLANKET</t>
  </si>
  <si>
    <t>PAQ75225652</t>
  </si>
  <si>
    <t>TBA948651446000</t>
  </si>
  <si>
    <t>PAQ7523816008</t>
  </si>
  <si>
    <t>TBA946999491000</t>
  </si>
  <si>
    <t>PAQ752652545</t>
  </si>
  <si>
    <t>4203312292748903031846543475632850</t>
  </si>
  <si>
    <t>PAQ7538438380</t>
  </si>
  <si>
    <t>TBA311292392810</t>
  </si>
  <si>
    <t>PAQ7539234434</t>
  </si>
  <si>
    <t>9622080430009582999400270051246787</t>
  </si>
  <si>
    <t>PAQ754713662</t>
  </si>
  <si>
    <t>D10014780692254</t>
  </si>
  <si>
    <t>PAQ7551312759</t>
  </si>
  <si>
    <t>TBA311289655243</t>
  </si>
  <si>
    <t>MICRO ESCNER</t>
  </si>
  <si>
    <t>PAQ7552820635</t>
  </si>
  <si>
    <t>TBA311292607260</t>
  </si>
  <si>
    <t>PAQ7575224631</t>
  </si>
  <si>
    <t>TBA311286385733</t>
  </si>
  <si>
    <t>PAQ758179555</t>
  </si>
  <si>
    <t>1Z82AF320305204272</t>
  </si>
  <si>
    <t>PAQ7589035456</t>
  </si>
  <si>
    <t>EPS-0000117762</t>
  </si>
  <si>
    <t>PAQ759294852</t>
  </si>
  <si>
    <t>TBA311283118861</t>
  </si>
  <si>
    <t>PAQ7594138180</t>
  </si>
  <si>
    <t>TBA311275290711</t>
  </si>
  <si>
    <t>PAQ7596827153</t>
  </si>
  <si>
    <t>TBA311280683853</t>
  </si>
  <si>
    <t>PAQ7597426661</t>
  </si>
  <si>
    <t>420331229405511206217103120284</t>
  </si>
  <si>
    <t>PAQ7600620153</t>
  </si>
  <si>
    <t>TBA311279902526</t>
  </si>
  <si>
    <t>PAQ7614733518</t>
  </si>
  <si>
    <t>TBA311275940858</t>
  </si>
  <si>
    <t>PAQ7619019939</t>
  </si>
  <si>
    <t>TBA311277896389</t>
  </si>
  <si>
    <t>PAQ762591574</t>
  </si>
  <si>
    <t>TBA311227647169</t>
  </si>
  <si>
    <t>PAQ7635935833</t>
  </si>
  <si>
    <t>TBA311284503364</t>
  </si>
  <si>
    <t>PAQ7638631856</t>
  </si>
  <si>
    <t>TBA311257318819</t>
  </si>
  <si>
    <t>PAQ7643211240</t>
  </si>
  <si>
    <t>TBA311275875088</t>
  </si>
  <si>
    <t>PAQ7647224714</t>
  </si>
  <si>
    <t>TBA311286495529</t>
  </si>
  <si>
    <t>SMART SWIYCH</t>
  </si>
  <si>
    <t>PAQ7647530788</t>
  </si>
  <si>
    <t>TBA311216417989</t>
  </si>
  <si>
    <t>PAQ7651234180</t>
  </si>
  <si>
    <t>TBA311293800280</t>
  </si>
  <si>
    <t>PAQ7656829529</t>
  </si>
  <si>
    <t>TBA311275194117</t>
  </si>
  <si>
    <t>PAQ7661112636</t>
  </si>
  <si>
    <t>PAQ7668022286</t>
  </si>
  <si>
    <t>1908779865</t>
  </si>
  <si>
    <t>PAQ7694913843</t>
  </si>
  <si>
    <t>TBA311293902779</t>
  </si>
  <si>
    <t>PAQ769701051</t>
  </si>
  <si>
    <t>TBA311277944679</t>
  </si>
  <si>
    <t>PAQ770522852</t>
  </si>
  <si>
    <t>420331919214490347969607031781</t>
  </si>
  <si>
    <t>PAQ7711014619</t>
  </si>
  <si>
    <t>TBA311253154704</t>
  </si>
  <si>
    <t>PAQ7711513174</t>
  </si>
  <si>
    <t>TBA311271024412</t>
  </si>
  <si>
    <t>PAQ7712126914</t>
  </si>
  <si>
    <t>2000004849762</t>
  </si>
  <si>
    <t>PAQ7714725750</t>
  </si>
  <si>
    <t>TBA311281551088</t>
  </si>
  <si>
    <t>PAQ7720227116</t>
  </si>
  <si>
    <t>TBA311272511502</t>
  </si>
  <si>
    <t>PAQ7724412940</t>
  </si>
  <si>
    <t>420331229300120111411364491067</t>
  </si>
  <si>
    <t>PAQ7727816968</t>
  </si>
  <si>
    <t>420331919214490347969607050362</t>
  </si>
  <si>
    <t>PAQ7736731851</t>
  </si>
  <si>
    <t>420331919400111206210526717007</t>
  </si>
  <si>
    <t>PAQ776927736</t>
  </si>
  <si>
    <t>TBA311251636967</t>
  </si>
  <si>
    <t>PAQ777133711</t>
  </si>
  <si>
    <t>420331919274890316855407536222</t>
  </si>
  <si>
    <t>PAQ7774017187</t>
  </si>
  <si>
    <t>4203319115019400108205498545615912</t>
  </si>
  <si>
    <t>PAQ77878884</t>
  </si>
  <si>
    <t>420331919400111206217334204767</t>
  </si>
  <si>
    <t xml:space="preserve">MONOCRYL PLUS </t>
  </si>
  <si>
    <t>PAQ7788323457</t>
  </si>
  <si>
    <t>420331919214490347969607003955</t>
  </si>
  <si>
    <t>PAQ7789115749</t>
  </si>
  <si>
    <t>IN00000014886184</t>
  </si>
  <si>
    <t>PAQ7795120954</t>
  </si>
  <si>
    <t>PAQ7799932137</t>
  </si>
  <si>
    <t>4203312200029400108205499694214728</t>
  </si>
  <si>
    <t>PAQ7808121140</t>
  </si>
  <si>
    <t>420331919214490347969606998191</t>
  </si>
  <si>
    <t>PAQ7809124355</t>
  </si>
  <si>
    <t>PAQ7821730472</t>
  </si>
  <si>
    <t>420331229200190348376034612264</t>
  </si>
  <si>
    <t>PAQ783384096</t>
  </si>
  <si>
    <t>4203319115019400108205499676329815</t>
  </si>
  <si>
    <t>PAQ783696764</t>
  </si>
  <si>
    <t>420331229200190118753706577587</t>
  </si>
  <si>
    <t>PAQ78436866</t>
  </si>
  <si>
    <t>420331229400111206219868405863</t>
  </si>
  <si>
    <t>PAQ785138127</t>
  </si>
  <si>
    <t>9200190296337935480961</t>
  </si>
  <si>
    <t xml:space="preserve">TURBINA DENTAL </t>
  </si>
  <si>
    <t>PAQ7858011799</t>
  </si>
  <si>
    <t>420331919214490347969606845242</t>
  </si>
  <si>
    <t>PAQ7862132808</t>
  </si>
  <si>
    <t>420331229214490347969607369730</t>
  </si>
  <si>
    <t>PAQ7873134178</t>
  </si>
  <si>
    <t>420331229212490352020102138253</t>
  </si>
  <si>
    <t>PAQ7874816860</t>
  </si>
  <si>
    <t>420331919416430110136000170373</t>
  </si>
  <si>
    <t>PRODUCTO PARA EL CABELLO</t>
  </si>
  <si>
    <t>PAQ7892724916</t>
  </si>
  <si>
    <t>420331229214490344496609945363</t>
  </si>
  <si>
    <t>PIEZAS MAQ.AFEITAR</t>
  </si>
  <si>
    <t>PAQ7896727306</t>
  </si>
  <si>
    <t>4203312292748903338851000028730767</t>
  </si>
  <si>
    <t>PAQ7904211501</t>
  </si>
  <si>
    <t>4203312292612903338851000028633888</t>
  </si>
  <si>
    <t>PAQ7910638057</t>
  </si>
  <si>
    <t>PAQ7912622976</t>
  </si>
  <si>
    <t>4203312200029405508205498564018841</t>
  </si>
  <si>
    <t>PAQ791908528</t>
  </si>
  <si>
    <t>420331919534610339274019591599</t>
  </si>
  <si>
    <t>PAQ79286875</t>
  </si>
  <si>
    <t>420331229400111206217198357814</t>
  </si>
  <si>
    <t>PAQ79428549</t>
  </si>
  <si>
    <t>PAQ7943630334</t>
  </si>
  <si>
    <t>420331229274890302943405197525</t>
  </si>
  <si>
    <t>PAQ7961115482</t>
  </si>
  <si>
    <t>4203312292055055144279923243388929</t>
  </si>
  <si>
    <t>PAQ7963212019</t>
  </si>
  <si>
    <t>4203312292144903444911910005296461</t>
  </si>
  <si>
    <t>PAQ796767090</t>
  </si>
  <si>
    <t>420331229400111206239422472117</t>
  </si>
  <si>
    <t>PAQ797065340</t>
  </si>
  <si>
    <t>420331919214490280018822577966</t>
  </si>
  <si>
    <t>PAQ7971132846</t>
  </si>
  <si>
    <t>4203312200029434608205499691385492</t>
  </si>
  <si>
    <t>PAQ7979423252</t>
  </si>
  <si>
    <t>420331229212490347969421115164</t>
  </si>
  <si>
    <t>PAQ7983927102</t>
  </si>
  <si>
    <t>4203312200029405508205498567421495</t>
  </si>
  <si>
    <t>PAQ798676348</t>
  </si>
  <si>
    <t>4203312292748903338851000028717201</t>
  </si>
  <si>
    <t>PAQ7989029404</t>
  </si>
  <si>
    <t>420331229214490307971265002722</t>
  </si>
  <si>
    <t>PAQ7990511534</t>
  </si>
  <si>
    <t>420331919400111206217315070367</t>
  </si>
  <si>
    <t>PAQ8004823457</t>
  </si>
  <si>
    <t>TBA949790353000</t>
  </si>
  <si>
    <t>PAQ8023123291</t>
  </si>
  <si>
    <t>420331229400111206204589195339</t>
  </si>
  <si>
    <t>PAQ803908381</t>
  </si>
  <si>
    <t>1LSCYFZ0031M6T4</t>
  </si>
  <si>
    <t>PAQ8041635796</t>
  </si>
  <si>
    <t>PAQ8044010848</t>
  </si>
  <si>
    <t>420331229534610340944022985413</t>
  </si>
  <si>
    <t>PAQ8046630266</t>
  </si>
  <si>
    <t>1LS7298J003049785</t>
  </si>
  <si>
    <t>PAQ804968422</t>
  </si>
  <si>
    <t>420331229212490347969422504103</t>
  </si>
  <si>
    <t>PAQ80537798</t>
  </si>
  <si>
    <t>TBA950427035000</t>
  </si>
  <si>
    <t>CULKING TOOLS</t>
  </si>
  <si>
    <t>PAQ806765759</t>
  </si>
  <si>
    <t>420331229261290249331500078027</t>
  </si>
  <si>
    <t>PAQ806849689</t>
  </si>
  <si>
    <t>4203312292748903338851000028595465</t>
  </si>
  <si>
    <t>PAQ8098936565</t>
  </si>
  <si>
    <t>1ZW2085A0302756086</t>
  </si>
  <si>
    <t>PAQ810854508</t>
  </si>
  <si>
    <t>420331229334620111470045313410</t>
  </si>
  <si>
    <t>PAQ81180997</t>
  </si>
  <si>
    <t>1ZC6J5620323521750</t>
  </si>
  <si>
    <t>PAQ8135126177</t>
  </si>
  <si>
    <t>1Z82AF320305231395</t>
  </si>
  <si>
    <t>PAQ8139816359</t>
  </si>
  <si>
    <t>1ZB60W376706304252</t>
  </si>
  <si>
    <t>SPOT WELDING</t>
  </si>
  <si>
    <t>PAQ8149315874</t>
  </si>
  <si>
    <t>SPX0EG056706596673</t>
  </si>
  <si>
    <t>COVER,MANILLAS</t>
  </si>
  <si>
    <t>PAQ8152725259</t>
  </si>
  <si>
    <t>1Z07195A0315779118</t>
  </si>
  <si>
    <t>PAQ816101795</t>
  </si>
  <si>
    <t>1ZX1F4784211507557</t>
  </si>
  <si>
    <t>PAQ816118698</t>
  </si>
  <si>
    <t>1ZW8R8410326772453</t>
  </si>
  <si>
    <t>PAQ816274</t>
  </si>
  <si>
    <t>420331229214490280018580309915</t>
  </si>
  <si>
    <t>PAQ8179825727</t>
  </si>
  <si>
    <t>PB 115 IMC 2</t>
  </si>
  <si>
    <t>FUEL PUMP ASSEM</t>
  </si>
  <si>
    <t>PAQ8181926642</t>
  </si>
  <si>
    <t>1ZW37E820368536577</t>
  </si>
  <si>
    <t>PAQ818669573</t>
  </si>
  <si>
    <t>SPX0EG056706660317</t>
  </si>
  <si>
    <t>PAQ8186714618</t>
  </si>
  <si>
    <t>420331269361289677027208507731</t>
  </si>
  <si>
    <t>PAQ8188229559</t>
  </si>
  <si>
    <t>SPX0EG056706638471</t>
  </si>
  <si>
    <t>PAQ8193327824</t>
  </si>
  <si>
    <t>TBA950748911000</t>
  </si>
  <si>
    <t>PAQ8200417424</t>
  </si>
  <si>
    <t>4203312292001903332000300081232856</t>
  </si>
  <si>
    <t>PAQ82027985</t>
  </si>
  <si>
    <t>1072274143620003312200715442811465</t>
  </si>
  <si>
    <t>PAQ821275622</t>
  </si>
  <si>
    <t>SPX0EG056706657234</t>
  </si>
  <si>
    <t>PAQ8217418235</t>
  </si>
  <si>
    <t>1119158643320003312200726558504729</t>
  </si>
  <si>
    <t>PAQ8226611950</t>
  </si>
  <si>
    <t>1Z3780620375070839</t>
  </si>
  <si>
    <t>BLACK VELVET NECKLACE BOX</t>
  </si>
  <si>
    <t>PAQ822675750</t>
  </si>
  <si>
    <t>4203312200029400108205498554576716</t>
  </si>
  <si>
    <t>PAQ8232110210</t>
  </si>
  <si>
    <t>TBA311304903025</t>
  </si>
  <si>
    <t>HIDDEN CAMERA DETECTOR</t>
  </si>
  <si>
    <t>PAQ8253927389</t>
  </si>
  <si>
    <t>TBA311293940683</t>
  </si>
  <si>
    <t>PAQ826399112</t>
  </si>
  <si>
    <t>TBA311286222039</t>
  </si>
  <si>
    <t>PAQ8268815831</t>
  </si>
  <si>
    <t>TBA311296408547</t>
  </si>
  <si>
    <t>TRAMPA P RATAS</t>
  </si>
  <si>
    <t>PAQ82702940</t>
  </si>
  <si>
    <t>TBA311298514182</t>
  </si>
  <si>
    <t>PAQ8281112600</t>
  </si>
  <si>
    <t>2000004826315</t>
  </si>
  <si>
    <t>PAQ8289638004</t>
  </si>
  <si>
    <t>TBA311268840545</t>
  </si>
  <si>
    <t>PAQ8337624419</t>
  </si>
  <si>
    <t>TBA311293018298</t>
  </si>
  <si>
    <t>PAQ8341619142</t>
  </si>
  <si>
    <t>4203312200029400108205498566488656</t>
  </si>
  <si>
    <t>PAQ8344915682</t>
  </si>
  <si>
    <t>TBA311290481195</t>
  </si>
  <si>
    <t>PAQ8355421418</t>
  </si>
  <si>
    <t>TBA951401056000</t>
  </si>
  <si>
    <t>PAQ835826979</t>
  </si>
  <si>
    <t>420331229212490347969421655899</t>
  </si>
  <si>
    <t>PAQ835922726</t>
  </si>
  <si>
    <t>TBA311299878842</t>
  </si>
  <si>
    <t>PAQ8365932160</t>
  </si>
  <si>
    <t>TBA311271124067</t>
  </si>
  <si>
    <t>PAQ8366828508</t>
  </si>
  <si>
    <t>TBA311309514672</t>
  </si>
  <si>
    <t>ACEITE CORPORAL</t>
  </si>
  <si>
    <t>PAQ8372029544</t>
  </si>
  <si>
    <t>4203312200029400108205499688017748</t>
  </si>
  <si>
    <t>PAQ8382323150</t>
  </si>
  <si>
    <t>TBA311309180371</t>
  </si>
  <si>
    <t>PAQ8389814516</t>
  </si>
  <si>
    <t>TBA311289964370</t>
  </si>
  <si>
    <t>PAQ8391410951</t>
  </si>
  <si>
    <t>420331229214490314027810710533</t>
  </si>
  <si>
    <t>PAQ8392421233</t>
  </si>
  <si>
    <t>420331229214490347678717171729</t>
  </si>
  <si>
    <t>PAQ8399520766</t>
  </si>
  <si>
    <t>TBA311298257890</t>
  </si>
  <si>
    <t>PAQ8401736274</t>
  </si>
  <si>
    <t>9631091350202833745700270002245830</t>
  </si>
  <si>
    <t>PAQ8403117188</t>
  </si>
  <si>
    <t>TBA311282294172</t>
  </si>
  <si>
    <t>PAQ8409035421</t>
  </si>
  <si>
    <t>TBA311269109943</t>
  </si>
  <si>
    <t>PAQ840924416</t>
  </si>
  <si>
    <t>TBA311251222925</t>
  </si>
  <si>
    <t>PAQ8412433657</t>
  </si>
  <si>
    <t>TBA311296907911</t>
  </si>
  <si>
    <t>PAQ8417828565</t>
  </si>
  <si>
    <t>1ZC6H140YW70607658</t>
  </si>
  <si>
    <t>PAQ842152138</t>
  </si>
  <si>
    <t>1169489720</t>
  </si>
  <si>
    <t>PAQ8423423455</t>
  </si>
  <si>
    <t>IN00000014941302</t>
  </si>
  <si>
    <t>PAQ8424034135</t>
  </si>
  <si>
    <t>TBA311300005313</t>
  </si>
  <si>
    <t>PAQ8427810748</t>
  </si>
  <si>
    <t>1Z4437700388269583</t>
  </si>
  <si>
    <t>PAQ8432733847</t>
  </si>
  <si>
    <t>TBA311281685481</t>
  </si>
  <si>
    <t>PAQ8434937640</t>
  </si>
  <si>
    <t>TBA311280218227</t>
  </si>
  <si>
    <t>PAQ844752446</t>
  </si>
  <si>
    <t>TBA311299938035</t>
  </si>
  <si>
    <t>PAQ8462523356</t>
  </si>
  <si>
    <t>TBA311256097552</t>
  </si>
  <si>
    <t>PAQ8469828363</t>
  </si>
  <si>
    <t>4203312200029405508205498570627327</t>
  </si>
  <si>
    <t>PAQ8503425607</t>
  </si>
  <si>
    <t>420331229274890336126302826683</t>
  </si>
  <si>
    <t>PAQ8504986</t>
  </si>
  <si>
    <t>1Z346AE90495101355</t>
  </si>
  <si>
    <t>PAQ8505725934</t>
  </si>
  <si>
    <t>1195267043470003312200270109455514</t>
  </si>
  <si>
    <t>PAQ8507211950</t>
  </si>
  <si>
    <t>9405511206217169645042</t>
  </si>
  <si>
    <t>PAQ850801048</t>
  </si>
  <si>
    <t>9622085030000816983100722723319331</t>
  </si>
  <si>
    <t>PAQ8510213209</t>
  </si>
  <si>
    <t>1ZYV61770396580912</t>
  </si>
  <si>
    <t>OPERADOR PANEL</t>
  </si>
  <si>
    <t>PAQ8512730226</t>
  </si>
  <si>
    <t>420331229214490347678721576824</t>
  </si>
  <si>
    <t>PAQ851781994</t>
  </si>
  <si>
    <t>1ZE4G7300316693514</t>
  </si>
  <si>
    <t>PAQ8529123157</t>
  </si>
  <si>
    <t>4203319192419999955654573121129775</t>
  </si>
  <si>
    <t>PAQ8531023432</t>
  </si>
  <si>
    <t>TBA311292689813</t>
  </si>
  <si>
    <t>PAQ8537619930</t>
  </si>
  <si>
    <t>1ZF0G6190344639863</t>
  </si>
  <si>
    <t>PAQ8541723356</t>
  </si>
  <si>
    <t>1ZC6K347YW39101350</t>
  </si>
  <si>
    <t>PAQ8547224767</t>
  </si>
  <si>
    <t>1ZC6K347YW01334465</t>
  </si>
  <si>
    <t>PAQ85553502</t>
  </si>
  <si>
    <t>420331229400109202583085598686</t>
  </si>
  <si>
    <t>PAQ8557828992</t>
  </si>
  <si>
    <t>TBA311306309436</t>
  </si>
  <si>
    <t>PAQ8558836497</t>
  </si>
  <si>
    <t>420331229214490347969607478739</t>
  </si>
  <si>
    <t>PAQ8566832939</t>
  </si>
  <si>
    <t>1ZEY68310334247476</t>
  </si>
  <si>
    <t>PAQ856937961</t>
  </si>
  <si>
    <t>TBA311306542101</t>
  </si>
  <si>
    <t>PAQ8582314377</t>
  </si>
  <si>
    <t>TBA311298451946</t>
  </si>
  <si>
    <t>FRACOS</t>
  </si>
  <si>
    <t>PAQ8586823656</t>
  </si>
  <si>
    <t>TBA311305483201</t>
  </si>
  <si>
    <t>PAQ8605417002</t>
  </si>
  <si>
    <t>1ZR621X3YW49652199</t>
  </si>
  <si>
    <t>PAQ8614116716</t>
  </si>
  <si>
    <t>4203312292487902816707910070976605</t>
  </si>
  <si>
    <t>PAQ8621320609</t>
  </si>
  <si>
    <t>4203312292748903396156000033910002</t>
  </si>
  <si>
    <t>PAQ8626719151</t>
  </si>
  <si>
    <t>TBA311259744010</t>
  </si>
  <si>
    <t>PAQ8630937048</t>
  </si>
  <si>
    <t>4203312292612903338851000028828307</t>
  </si>
  <si>
    <t>PAQ8635935850</t>
  </si>
  <si>
    <t>420331229400111206219861341502</t>
  </si>
  <si>
    <t>PAQ8638236497</t>
  </si>
  <si>
    <t>1ZAC98180333381763</t>
  </si>
  <si>
    <t>PAQ864217746</t>
  </si>
  <si>
    <t>TBA311300059533</t>
  </si>
  <si>
    <t>PAQ8644731829</t>
  </si>
  <si>
    <t>420331229434637903312073952950</t>
  </si>
  <si>
    <t>PAQ8652217432</t>
  </si>
  <si>
    <t>TBA311261852851</t>
  </si>
  <si>
    <t>PAQ8681121604</t>
  </si>
  <si>
    <t>4203312292748903338851000028289906</t>
  </si>
  <si>
    <t>PAQ8681730493</t>
  </si>
  <si>
    <t>420331919434911206210509946618</t>
  </si>
  <si>
    <t>PAQ8689223303</t>
  </si>
  <si>
    <t>4203312292612903338851000028839587</t>
  </si>
  <si>
    <t>PAQ8705324664</t>
  </si>
  <si>
    <t>4203312292144903407722540188335560</t>
  </si>
  <si>
    <t>PAQ8713333458</t>
  </si>
  <si>
    <t>TBA311299940967</t>
  </si>
  <si>
    <t>PAQ8719917064</t>
  </si>
  <si>
    <t>56535</t>
  </si>
  <si>
    <t>PISTON BUSHING</t>
  </si>
  <si>
    <t>PAQ8722322458</t>
  </si>
  <si>
    <t>4203312292748902410401000558023899</t>
  </si>
  <si>
    <t>PAQ8737323</t>
  </si>
  <si>
    <t>TBA953398257000</t>
  </si>
  <si>
    <t>PAQ8738838106</t>
  </si>
  <si>
    <t>TBA952722743000</t>
  </si>
  <si>
    <t>PAQ875094031</t>
  </si>
  <si>
    <t>1ZX396000393263064</t>
  </si>
  <si>
    <t>PAQ876606981</t>
  </si>
  <si>
    <t>9214490347678721155487</t>
  </si>
  <si>
    <t>PAQ8785324183</t>
  </si>
  <si>
    <t>TBA953340870000</t>
  </si>
  <si>
    <t>PAQ8788024741</t>
  </si>
  <si>
    <t>1Z2710WE4251282619</t>
  </si>
  <si>
    <t>PAQ879234656</t>
  </si>
  <si>
    <t>TBA311313277288</t>
  </si>
  <si>
    <t>CHASIS COMPUTADORA</t>
  </si>
  <si>
    <t>PAQ8801717469</t>
  </si>
  <si>
    <t>1Z5A28296793133124</t>
  </si>
  <si>
    <t>PAQ8817931459</t>
  </si>
  <si>
    <t>1ZW6535X1344260550</t>
  </si>
  <si>
    <t>PAQ8823422991</t>
  </si>
  <si>
    <t>1ZE526840397285833</t>
  </si>
  <si>
    <t>PAQ882928240</t>
  </si>
  <si>
    <t>1Z0W33830392728565</t>
  </si>
  <si>
    <t>PAQ8837815157</t>
  </si>
  <si>
    <t>D10014781080961</t>
  </si>
  <si>
    <t>PAQ8843130357</t>
  </si>
  <si>
    <t>TBA311267833732</t>
  </si>
  <si>
    <t>PAQ884359080</t>
  </si>
  <si>
    <t>15307</t>
  </si>
  <si>
    <t>PAQ8847831464</t>
  </si>
  <si>
    <t>TBA311326480289</t>
  </si>
  <si>
    <t>PAQ8859031832</t>
  </si>
  <si>
    <t>9622080430003024117800721759765770</t>
  </si>
  <si>
    <t>PAQ888168902</t>
  </si>
  <si>
    <t>4203312292748903396156000033850230</t>
  </si>
  <si>
    <t>PAQ888212527</t>
  </si>
  <si>
    <t>TBA311296690209</t>
  </si>
  <si>
    <t>PAQ8892612019</t>
  </si>
  <si>
    <t>1Z1X032W0394537397</t>
  </si>
  <si>
    <t>PAQ8894714251</t>
  </si>
  <si>
    <t>TBA311324289772</t>
  </si>
  <si>
    <t>PAQ889598332</t>
  </si>
  <si>
    <t>1ZY413W00319488459</t>
  </si>
  <si>
    <t>PAQ8896018930</t>
  </si>
  <si>
    <t>1ZYX04650377460632</t>
  </si>
  <si>
    <t>FILTER REPLACEMENT</t>
  </si>
  <si>
    <t>PAQ8911410216</t>
  </si>
  <si>
    <t>1Z8641870318344899</t>
  </si>
  <si>
    <t>FOSFOROS</t>
  </si>
  <si>
    <t>PAQ8912727268</t>
  </si>
  <si>
    <t>TBA311315620702</t>
  </si>
  <si>
    <t>PAQ892563461</t>
  </si>
  <si>
    <t>TBA311320571975</t>
  </si>
  <si>
    <t>PAQ8928728994</t>
  </si>
  <si>
    <t>9631091350202035983000270184174090</t>
  </si>
  <si>
    <t>PAQ893688067</t>
  </si>
  <si>
    <t>420331229261299999124733393583</t>
  </si>
  <si>
    <t>PAQ894786972</t>
  </si>
  <si>
    <t>TBA311269433717</t>
  </si>
  <si>
    <t>PAQ894822627</t>
  </si>
  <si>
    <t>PAQ8958326504</t>
  </si>
  <si>
    <t>TBA311284471685</t>
  </si>
  <si>
    <t>PAQ8965513961</t>
  </si>
  <si>
    <t>TBA311296516200</t>
  </si>
  <si>
    <t>PAQ8969712511</t>
  </si>
  <si>
    <t>D10014784348720</t>
  </si>
  <si>
    <t>PAQ8974212581</t>
  </si>
  <si>
    <t>TBA311272175495</t>
  </si>
  <si>
    <t>PAQ8985730017</t>
  </si>
  <si>
    <t>TBA311317755647</t>
  </si>
  <si>
    <t>PAQ8987922588</t>
  </si>
  <si>
    <t>TBA311317308028</t>
  </si>
  <si>
    <t>PAQ8993817485</t>
  </si>
  <si>
    <t>TBA311316522968</t>
  </si>
  <si>
    <t>PAQ8996810993</t>
  </si>
  <si>
    <t>TBA311310485158</t>
  </si>
  <si>
    <t>PAQ900693696</t>
  </si>
  <si>
    <t>TBA311315239689</t>
  </si>
  <si>
    <t>PAQ9012418195</t>
  </si>
  <si>
    <t>TBA311278587643</t>
  </si>
  <si>
    <t>PAQ9012729364</t>
  </si>
  <si>
    <t>9622001900009803517300270013232643</t>
  </si>
  <si>
    <t>PAQ9016312843</t>
  </si>
  <si>
    <t>TBA311274695480</t>
  </si>
  <si>
    <t>PAQ9017022501</t>
  </si>
  <si>
    <t>TBA311283529999</t>
  </si>
  <si>
    <t>PAQ9017120668</t>
  </si>
  <si>
    <t>TBA311300566943</t>
  </si>
  <si>
    <t>PAQ9024017458</t>
  </si>
  <si>
    <t>TBA952693961000</t>
  </si>
  <si>
    <t>PAQ9024127268</t>
  </si>
  <si>
    <t>TBA953684064000</t>
  </si>
  <si>
    <t>KIT DE CUIDADO PARA EL CUERPO</t>
  </si>
  <si>
    <t>PAQ902493365</t>
  </si>
  <si>
    <t>TBA311319972616</t>
  </si>
  <si>
    <t>PAQ9037124220</t>
  </si>
  <si>
    <t>TBA311324475599</t>
  </si>
  <si>
    <t>PAQ904438955</t>
  </si>
  <si>
    <t>1LSCXLI71097605</t>
  </si>
  <si>
    <t>PAQ9069933657</t>
  </si>
  <si>
    <t>TBA311316291177</t>
  </si>
  <si>
    <t>PAQ9074629798</t>
  </si>
  <si>
    <t>4203319115019400108205499694405768</t>
  </si>
  <si>
    <t>PAQ9084117524</t>
  </si>
  <si>
    <t>TBA311314972607</t>
  </si>
  <si>
    <t>PAQ9087632157</t>
  </si>
  <si>
    <t>TBA311322695533</t>
  </si>
  <si>
    <t>PAQ910008023</t>
  </si>
  <si>
    <t>TBA311321694614</t>
  </si>
  <si>
    <t>PAQ911412778</t>
  </si>
  <si>
    <t>TBA311323353266</t>
  </si>
  <si>
    <t>PAQ911673708</t>
  </si>
  <si>
    <t>4203312200029400108205499678705648</t>
  </si>
  <si>
    <t>PAQ9124517469</t>
  </si>
  <si>
    <t>TBA311322323765</t>
  </si>
  <si>
    <t xml:space="preserve">TARJETAS DE INVITACION </t>
  </si>
  <si>
    <t>PAQ9131016640</t>
  </si>
  <si>
    <t>TBA311312959730</t>
  </si>
  <si>
    <t>TAILGATE CHAIR</t>
  </si>
  <si>
    <t>PAQ913329524</t>
  </si>
  <si>
    <t>TBA311281952221</t>
  </si>
  <si>
    <t>PAQ9138012164</t>
  </si>
  <si>
    <t>1Z07E327YN82155095</t>
  </si>
  <si>
    <t>PAQ9146924201</t>
  </si>
  <si>
    <t>TBA311273686568</t>
  </si>
  <si>
    <t>PAQ9148723684</t>
  </si>
  <si>
    <t>TBA311315791551</t>
  </si>
  <si>
    <t>PAQ9155430846</t>
  </si>
  <si>
    <t>TBA311317759895</t>
  </si>
  <si>
    <t>PAQ9156419996</t>
  </si>
  <si>
    <t>TBA311324886690</t>
  </si>
  <si>
    <t>PAQ916146522</t>
  </si>
  <si>
    <t>420331229214490347969607649962</t>
  </si>
  <si>
    <t>PAQ9164227098</t>
  </si>
  <si>
    <t>420331229214490307971265034907</t>
  </si>
  <si>
    <t>PAQ91664368</t>
  </si>
  <si>
    <t>TBA311297038235</t>
  </si>
  <si>
    <t>PAQ9169831723</t>
  </si>
  <si>
    <t>TBA311309495215</t>
  </si>
  <si>
    <t>PAQ9171816965</t>
  </si>
  <si>
    <t>TBA311321673155</t>
  </si>
  <si>
    <t>PAQ918686473</t>
  </si>
  <si>
    <t>4203312292612903338851000028565622</t>
  </si>
  <si>
    <t>PAQ9202435516</t>
  </si>
  <si>
    <t>4203312292748903338851000028479871</t>
  </si>
  <si>
    <t>PAQ9207825319</t>
  </si>
  <si>
    <t>TBA311315489947</t>
  </si>
  <si>
    <t>PAQ9210413210</t>
  </si>
  <si>
    <t>1Z867R3AYN43711780</t>
  </si>
  <si>
    <t>PAQ9221534699</t>
  </si>
  <si>
    <t>PAQ922462341</t>
  </si>
  <si>
    <t>MIO03390403</t>
  </si>
  <si>
    <t>PAQ9235324220</t>
  </si>
  <si>
    <t>420331229405516901643616300289</t>
  </si>
  <si>
    <t>PAQ9239720635</t>
  </si>
  <si>
    <t>4203312292748927005303010282257800</t>
  </si>
  <si>
    <t>PAQ9247310748</t>
  </si>
  <si>
    <t>420331229400111206239420326863</t>
  </si>
  <si>
    <t>PAQ9255017659</t>
  </si>
  <si>
    <t>1ZB370H50378352118</t>
  </si>
  <si>
    <t>PAQ927281565</t>
  </si>
  <si>
    <t>420331229214490347969607677149</t>
  </si>
  <si>
    <t>PAQ9279026757</t>
  </si>
  <si>
    <t>TBA311316272285</t>
  </si>
  <si>
    <t>PAQ9282819996</t>
  </si>
  <si>
    <t>1265380185</t>
  </si>
  <si>
    <t>PAQ928429061</t>
  </si>
  <si>
    <t>TBA311301253419</t>
  </si>
  <si>
    <t>PAQ9287918988</t>
  </si>
  <si>
    <t>1Z24390W0347201497</t>
  </si>
  <si>
    <t>PAQ9301234326</t>
  </si>
  <si>
    <t>TBA311320643947</t>
  </si>
  <si>
    <t>PAQ930329</t>
  </si>
  <si>
    <t>420331229205590352020005851256</t>
  </si>
  <si>
    <t>PAQ9303633419</t>
  </si>
  <si>
    <t>4203319115019400108205499707137983</t>
  </si>
  <si>
    <t>PAQ9312018630</t>
  </si>
  <si>
    <t>420331919205590352020004831716</t>
  </si>
  <si>
    <t>PAQ931679372</t>
  </si>
  <si>
    <t>4203312292487902816707910073783354</t>
  </si>
  <si>
    <t>PAQ9319928038</t>
  </si>
  <si>
    <t>TBA954990031000</t>
  </si>
  <si>
    <t>PAQ9325316182</t>
  </si>
  <si>
    <t>D10014794681285</t>
  </si>
  <si>
    <t>PAQ9338512188</t>
  </si>
  <si>
    <t>4203312200029434608205498575113374</t>
  </si>
  <si>
    <t>PAQ934415707</t>
  </si>
  <si>
    <t>420331269300120111411369400279</t>
  </si>
  <si>
    <t>PAQ9351318711</t>
  </si>
  <si>
    <t>TBA954863123000</t>
  </si>
  <si>
    <t>PAQ935158757</t>
  </si>
  <si>
    <t>8661690236</t>
  </si>
  <si>
    <t>PAQ9379023077</t>
  </si>
  <si>
    <t>420331919400111206217127498816</t>
  </si>
  <si>
    <t>PAQ9380331666</t>
  </si>
  <si>
    <t>420331229400111206239421609408</t>
  </si>
  <si>
    <t>PAQ9380518535</t>
  </si>
  <si>
    <t>420331229214490347678721474946</t>
  </si>
  <si>
    <t>PAQ9387834566</t>
  </si>
  <si>
    <t>420331229205590352020006827236</t>
  </si>
  <si>
    <t>PAQ938851704</t>
  </si>
  <si>
    <t>4203319192001903281679384085552627</t>
  </si>
  <si>
    <t>PAQ9389218630</t>
  </si>
  <si>
    <t>420331919214490288589038349736</t>
  </si>
  <si>
    <t>PAQ9399218949</t>
  </si>
  <si>
    <t>4203312692748903269821100035824650</t>
  </si>
  <si>
    <t>PAQ9415713895</t>
  </si>
  <si>
    <t>D10014799829202</t>
  </si>
  <si>
    <t>PAQ9416319546</t>
  </si>
  <si>
    <t>TBA311314274604</t>
  </si>
  <si>
    <t>PAQ9425722379</t>
  </si>
  <si>
    <t>420331229300120111411377699252</t>
  </si>
  <si>
    <t>PAQ9426110850</t>
  </si>
  <si>
    <t>420331229212490347969420307126</t>
  </si>
  <si>
    <t>PAQ9434912167</t>
  </si>
  <si>
    <t>4203312292612903338851000029068375</t>
  </si>
  <si>
    <t>PAQ9441934115</t>
  </si>
  <si>
    <t>420331229400111206239428193467</t>
  </si>
  <si>
    <t>PAQ9450110984</t>
  </si>
  <si>
    <t>4203312200029400108205498561851417</t>
  </si>
  <si>
    <t>PAQ9453210837</t>
  </si>
  <si>
    <t>420331229214490344496309514876</t>
  </si>
  <si>
    <t>PAQ9472438131</t>
  </si>
  <si>
    <t>420331229214490343134816336628</t>
  </si>
  <si>
    <t>PAQ9485932147</t>
  </si>
  <si>
    <t>420331229214490347969607666358</t>
  </si>
  <si>
    <t>PAQ9518121656</t>
  </si>
  <si>
    <t>TBA311321275691</t>
  </si>
  <si>
    <t>PAQ9530827269</t>
  </si>
  <si>
    <t>420331229400136110220192299209</t>
  </si>
  <si>
    <t>PAQ953137656</t>
  </si>
  <si>
    <t>TBA958357170000</t>
  </si>
  <si>
    <t>PAQ9542016972</t>
  </si>
  <si>
    <t>TBA311336425173</t>
  </si>
  <si>
    <t>PAQ9568625486</t>
  </si>
  <si>
    <t>TBA311339854231</t>
  </si>
  <si>
    <t>PAQ957786763</t>
  </si>
  <si>
    <t>TBA311288638202</t>
  </si>
  <si>
    <t>PAQ9587416350</t>
  </si>
  <si>
    <t>TBA311325368699</t>
  </si>
  <si>
    <t>PAQ9589218969</t>
  </si>
  <si>
    <t>4203312200029434608205498581968845</t>
  </si>
  <si>
    <t>PAQ9604337732</t>
  </si>
  <si>
    <t>TBA311331562678</t>
  </si>
  <si>
    <t>PAQ961772168</t>
  </si>
  <si>
    <t>TBA311321914349</t>
  </si>
  <si>
    <t>PAQ962303701</t>
  </si>
  <si>
    <t>D10014809642651</t>
  </si>
  <si>
    <t>PAQ9623725521</t>
  </si>
  <si>
    <t>TBA311313329017</t>
  </si>
  <si>
    <t>PAQ962841306</t>
  </si>
  <si>
    <t>1221589644190003319100270243205670</t>
  </si>
  <si>
    <t>PAQ963018099</t>
  </si>
  <si>
    <t>D10014778525730</t>
  </si>
  <si>
    <t>PAQ9633232828</t>
  </si>
  <si>
    <t>TBA311327663839</t>
  </si>
  <si>
    <t>PAQ96402975</t>
  </si>
  <si>
    <t>420331229205590352020007118791</t>
  </si>
  <si>
    <t>PAQ9640934039</t>
  </si>
  <si>
    <t>TBA311312350733</t>
  </si>
  <si>
    <t>PAQ9641114496</t>
  </si>
  <si>
    <t>PAQ965184105</t>
  </si>
  <si>
    <t>TBA311307524413</t>
  </si>
  <si>
    <t>PAQ9659729012</t>
  </si>
  <si>
    <t>TBA959660877000</t>
  </si>
  <si>
    <t>PAQ966766975</t>
  </si>
  <si>
    <t>TBA311330999979</t>
  </si>
  <si>
    <t>PAQ966824348</t>
  </si>
  <si>
    <t>PAQ9675528372</t>
  </si>
  <si>
    <t>TBA311232975016</t>
  </si>
  <si>
    <t>PAQ9678026668</t>
  </si>
  <si>
    <t>420331229400136105536176374823</t>
  </si>
  <si>
    <t>PAQ97003373</t>
  </si>
  <si>
    <t>TBA311339380756</t>
  </si>
  <si>
    <t>PAQ970184633</t>
  </si>
  <si>
    <t>420331229261290304438322495738</t>
  </si>
  <si>
    <t>PAQ97044336</t>
  </si>
  <si>
    <t>TBA311320556652</t>
  </si>
  <si>
    <t>PAQ9706319467</t>
  </si>
  <si>
    <t>1Z83079WYW15365046</t>
  </si>
  <si>
    <t>PAQ9707933255</t>
  </si>
  <si>
    <t>TBA311327316028</t>
  </si>
  <si>
    <t>PAQ9708034552</t>
  </si>
  <si>
    <t>420331229205590352020006985448</t>
  </si>
  <si>
    <t>PAQ971281803</t>
  </si>
  <si>
    <t>1ZAC98180363886019</t>
  </si>
  <si>
    <t>PAQ9715112173</t>
  </si>
  <si>
    <t>TBA956438910000</t>
  </si>
  <si>
    <t>PAQ972611574</t>
  </si>
  <si>
    <t>420331229341920111410886696540</t>
  </si>
  <si>
    <t>PAQ9727122574</t>
  </si>
  <si>
    <t>420331229361269903508665701381</t>
  </si>
  <si>
    <t>PAQ973522769</t>
  </si>
  <si>
    <t>1221589644040003312200270236098339</t>
  </si>
  <si>
    <t>PAQ9745612564</t>
  </si>
  <si>
    <t>TBA311310492011</t>
  </si>
  <si>
    <t>PAQ974825853</t>
  </si>
  <si>
    <t>420331229205590352020007061172</t>
  </si>
  <si>
    <t>PAQ9748716856</t>
  </si>
  <si>
    <t>420331229214490347969607567402</t>
  </si>
  <si>
    <t>PAQ975047893</t>
  </si>
  <si>
    <t>TBA311323073175</t>
  </si>
  <si>
    <t>PAQ9754635827</t>
  </si>
  <si>
    <t>4203312292487902816707910072942042</t>
  </si>
  <si>
    <t>PAQ976013332</t>
  </si>
  <si>
    <t>D10014794889087</t>
  </si>
  <si>
    <t>PAQ9763810712</t>
  </si>
  <si>
    <t>PAQ9764425425</t>
  </si>
  <si>
    <t>D10014792439553</t>
  </si>
  <si>
    <t>PAQ976658806</t>
  </si>
  <si>
    <t>1ZA830K60306698738</t>
  </si>
  <si>
    <t>PAQ9771423580</t>
  </si>
  <si>
    <t>1Z47V8Y90262040963</t>
  </si>
  <si>
    <t>PAQ979015284</t>
  </si>
  <si>
    <t>1ZAW78850353047301</t>
  </si>
  <si>
    <t>PAQ97917892</t>
  </si>
  <si>
    <t>D10014810544383</t>
  </si>
  <si>
    <t>PAQ9793036886</t>
  </si>
  <si>
    <t>420331229214490347969607612423</t>
  </si>
  <si>
    <t>PAQ9809235166</t>
  </si>
  <si>
    <t>1221589643740003319100270120858059</t>
  </si>
  <si>
    <t>PAQ9810516580</t>
  </si>
  <si>
    <t>420331229341920111410888464840</t>
  </si>
  <si>
    <t>PAQ9812117135</t>
  </si>
  <si>
    <t>420331229400111206239426165442</t>
  </si>
  <si>
    <t>PAQ9817311429</t>
  </si>
  <si>
    <t>1ZR4F630A855045229</t>
  </si>
  <si>
    <t>PAQ9820929863</t>
  </si>
  <si>
    <t>TBA311338351392</t>
  </si>
  <si>
    <t>PAQ9822716417</t>
  </si>
  <si>
    <t>1Z6016920397552673</t>
  </si>
  <si>
    <t>PAQ98246916</t>
  </si>
  <si>
    <t>420331229214490347969607247656</t>
  </si>
  <si>
    <t>PAQ982645132</t>
  </si>
  <si>
    <t>420331229405511206217150595127</t>
  </si>
  <si>
    <t>PAQ9829729261</t>
  </si>
  <si>
    <t>PAQ9839129176</t>
  </si>
  <si>
    <t>1ZX339540324632505</t>
  </si>
  <si>
    <t>PAQ9839211831</t>
  </si>
  <si>
    <t>TBA311376114584</t>
  </si>
  <si>
    <t>PAQ9845123655</t>
  </si>
  <si>
    <t>D10014795681953</t>
  </si>
  <si>
    <t>PAQ9845725740</t>
  </si>
  <si>
    <t>TBA311347915653</t>
  </si>
  <si>
    <t>PAQ9854112198</t>
  </si>
  <si>
    <t>TBA311302304329</t>
  </si>
  <si>
    <t>ZAPATOS,LUCES</t>
  </si>
  <si>
    <t>PAQ9861610867</t>
  </si>
  <si>
    <t>TBA311339070090</t>
  </si>
  <si>
    <t>PAQ986649503</t>
  </si>
  <si>
    <t>TBA311310502341</t>
  </si>
  <si>
    <t>PAQ9871937815</t>
  </si>
  <si>
    <t>TBA311335263102</t>
  </si>
  <si>
    <t>PAQ9881010748</t>
  </si>
  <si>
    <t>TBA311328522592</t>
  </si>
  <si>
    <t>PAQ989028072</t>
  </si>
  <si>
    <t>D10014809951987</t>
  </si>
  <si>
    <t>PAQ9894411530</t>
  </si>
  <si>
    <t>TBA311278025917</t>
  </si>
  <si>
    <t>ACC PARA TATTOO</t>
  </si>
  <si>
    <t>PAQ9901335423</t>
  </si>
  <si>
    <t>TBA311364628694</t>
  </si>
  <si>
    <t>PAQ9903634468</t>
  </si>
  <si>
    <t>TBA311311546754</t>
  </si>
  <si>
    <t>PAQ990488023</t>
  </si>
  <si>
    <t>TBA311351728625</t>
  </si>
  <si>
    <t>PAQ9907225482</t>
  </si>
  <si>
    <t>TBA311346665722</t>
  </si>
  <si>
    <t>PAQ9907327385</t>
  </si>
  <si>
    <t>TBA311366371073</t>
  </si>
  <si>
    <t>PAQ9908928392</t>
  </si>
  <si>
    <t>D10014789067325</t>
  </si>
  <si>
    <t>PAQ9922121938</t>
  </si>
  <si>
    <t>TBA311328324703</t>
  </si>
  <si>
    <t>PAQ994142775</t>
  </si>
  <si>
    <t>TBA311349023807</t>
  </si>
  <si>
    <t>PAQ9946738177</t>
  </si>
  <si>
    <t>9631091350767336551700270198386534</t>
  </si>
  <si>
    <t>BARRAS METALICAS</t>
  </si>
  <si>
    <t>PAQ996199751</t>
  </si>
  <si>
    <t>PAQ996924088</t>
  </si>
  <si>
    <t>9622001900002272203100774936698079</t>
  </si>
  <si>
    <t>DISC RUPTURE INCONEL</t>
  </si>
  <si>
    <t>PAQ9975619386</t>
  </si>
  <si>
    <t>TBA311327922992</t>
  </si>
  <si>
    <t>PAQ997594079</t>
  </si>
  <si>
    <t>TBA311349134579</t>
  </si>
  <si>
    <t>PAQ998619503</t>
  </si>
  <si>
    <t>TBA311312943992</t>
  </si>
  <si>
    <t>PAQ9988724463</t>
  </si>
  <si>
    <t>TBA311334269451</t>
  </si>
  <si>
    <t>PAQ9992034551</t>
  </si>
  <si>
    <t>TBA311345140595</t>
  </si>
  <si>
    <t>PAQ0003213886</t>
  </si>
  <si>
    <t>9631091350201464327000270143073518</t>
  </si>
  <si>
    <t>PAQ0013436361</t>
  </si>
  <si>
    <t>PAQ0015819277</t>
  </si>
  <si>
    <t>UUS0452299626001</t>
  </si>
  <si>
    <t>PAQ0018832254</t>
  </si>
  <si>
    <t>TBA311353108931</t>
  </si>
  <si>
    <t>ACC CAMPING</t>
  </si>
  <si>
    <t>PAQ0021519009</t>
  </si>
  <si>
    <t>TBA311345074701</t>
  </si>
  <si>
    <t>PAQ0022211790</t>
  </si>
  <si>
    <t>TBA311374096471</t>
  </si>
  <si>
    <t>GAME CARD</t>
  </si>
  <si>
    <t>PAQ0047320459</t>
  </si>
  <si>
    <t>9622001900005204191300270187477649</t>
  </si>
  <si>
    <t>PAQ0052026925</t>
  </si>
  <si>
    <t>TBA311354305562</t>
  </si>
  <si>
    <t>PAQ0059412790</t>
  </si>
  <si>
    <t>PAQ0060824944</t>
  </si>
  <si>
    <t>TBA311305695344</t>
  </si>
  <si>
    <t>PAQ006241396</t>
  </si>
  <si>
    <t>PAQ0073816311</t>
  </si>
  <si>
    <t>D10014793774776</t>
  </si>
  <si>
    <t>PAQ0074727895</t>
  </si>
  <si>
    <t>TBA311357145872</t>
  </si>
  <si>
    <t>PAQ007703347</t>
  </si>
  <si>
    <t>TBA311354836559</t>
  </si>
  <si>
    <t>PAQ008782548</t>
  </si>
  <si>
    <t>UUS0452200004874</t>
  </si>
  <si>
    <t>PAQ0088118357</t>
  </si>
  <si>
    <t>9612804506420372461114</t>
  </si>
  <si>
    <t>PAQ00921837</t>
  </si>
  <si>
    <t>UUS0452304028611</t>
  </si>
  <si>
    <t>PAQ0103818698</t>
  </si>
  <si>
    <t>1Z581RX70405956473</t>
  </si>
  <si>
    <t>PAQ0111430247</t>
  </si>
  <si>
    <t>TBA311366328729</t>
  </si>
  <si>
    <t>PAQ0111534572</t>
  </si>
  <si>
    <t>1LSCZM3003152SZ</t>
  </si>
  <si>
    <t>PAQ0133416822</t>
  </si>
  <si>
    <t>9632080400677002174500719467565639</t>
  </si>
  <si>
    <t>PAQ0136730870</t>
  </si>
  <si>
    <t>TBA311341166560</t>
  </si>
  <si>
    <t>PAQ0139035942</t>
  </si>
  <si>
    <t>LP00626987867824</t>
  </si>
  <si>
    <t>PAQ014145203</t>
  </si>
  <si>
    <t>D10014791658633</t>
  </si>
  <si>
    <t>PAQ0144920549</t>
  </si>
  <si>
    <t>TBA311347420047</t>
  </si>
  <si>
    <t>PAQ0148916392</t>
  </si>
  <si>
    <t>TBA311314638652</t>
  </si>
  <si>
    <t>PAQ015598343</t>
  </si>
  <si>
    <t>PAQ015915284</t>
  </si>
  <si>
    <t>TBA311278282309</t>
  </si>
  <si>
    <t>PAQ0165722385</t>
  </si>
  <si>
    <t>D10014804495344</t>
  </si>
  <si>
    <t>PAQ0167825250</t>
  </si>
  <si>
    <t>D10014802273586</t>
  </si>
  <si>
    <t>PAQ0168221909</t>
  </si>
  <si>
    <t>D10014801932779</t>
  </si>
  <si>
    <t>PAQ0172115766</t>
  </si>
  <si>
    <t>D10014795585858</t>
  </si>
  <si>
    <t>PAQ0178526585</t>
  </si>
  <si>
    <t>PAQ0181733981</t>
  </si>
  <si>
    <t>6270065852</t>
  </si>
  <si>
    <t>PAQ0188224758</t>
  </si>
  <si>
    <t>TBA311365458106</t>
  </si>
  <si>
    <t>PAQ0197931266</t>
  </si>
  <si>
    <t>PAQ021075337</t>
  </si>
  <si>
    <t>TBA311301825028</t>
  </si>
  <si>
    <t>PAQ0212123445</t>
  </si>
  <si>
    <t>PAQ021265769</t>
  </si>
  <si>
    <t>TBA311325287635</t>
  </si>
  <si>
    <t>PAQ022682187</t>
  </si>
  <si>
    <t>TBA311301681131</t>
  </si>
  <si>
    <t>PAQ0252832724</t>
  </si>
  <si>
    <t>TBA311330462738</t>
  </si>
  <si>
    <t>PAQ025574342</t>
  </si>
  <si>
    <t>1Z4437700347538396</t>
  </si>
  <si>
    <t>ROPA DE MUJER, LIBROS Y ADORNOS</t>
  </si>
  <si>
    <t>PAQ0256416920</t>
  </si>
  <si>
    <t>TBA311338976402</t>
  </si>
  <si>
    <t>ACC MANDO DE CONSOLA</t>
  </si>
  <si>
    <t>PAQ025807106</t>
  </si>
  <si>
    <t>1Z4437700371720375</t>
  </si>
  <si>
    <t>PAQ0265410660</t>
  </si>
  <si>
    <t>TBA311358782596</t>
  </si>
  <si>
    <t>PAQ027698269</t>
  </si>
  <si>
    <t>D10014805302978</t>
  </si>
  <si>
    <t>PAQ0279233139</t>
  </si>
  <si>
    <t>TBA311361985351</t>
  </si>
  <si>
    <t>PAQ029434347</t>
  </si>
  <si>
    <t>TBA311339019634</t>
  </si>
  <si>
    <t>PAQ0298724942</t>
  </si>
  <si>
    <t>D10014809503168</t>
  </si>
  <si>
    <t>PAQ0298917901</t>
  </si>
  <si>
    <t>TBA311365206542</t>
  </si>
  <si>
    <t>PAQ0310920077</t>
  </si>
  <si>
    <t>TBA311297845348</t>
  </si>
  <si>
    <t>PAQ031678408</t>
  </si>
  <si>
    <t>TBA311327761392</t>
  </si>
  <si>
    <t>PAQ0325112041</t>
  </si>
  <si>
    <t>TBA311346637673</t>
  </si>
  <si>
    <t>PAQ032532569</t>
  </si>
  <si>
    <t>1Z8Y87401369535132</t>
  </si>
  <si>
    <t>PAQ033603335</t>
  </si>
  <si>
    <t>TBA311345027300</t>
  </si>
  <si>
    <t>PAQ034499</t>
  </si>
  <si>
    <t>TBA311367285643</t>
  </si>
  <si>
    <t>PAQ0361823423</t>
  </si>
  <si>
    <t>TBA311343718201</t>
  </si>
  <si>
    <t>PAQ036722442</t>
  </si>
  <si>
    <t>4503697310</t>
  </si>
  <si>
    <t>PAQ03676889</t>
  </si>
  <si>
    <t>TBA311355023352</t>
  </si>
  <si>
    <t>PAQ0374317438</t>
  </si>
  <si>
    <t>1LSCZCE0031M3CE</t>
  </si>
  <si>
    <t>PAQ0383435906</t>
  </si>
  <si>
    <t>TBA311337212367</t>
  </si>
  <si>
    <t>PAQ0388326646</t>
  </si>
  <si>
    <t>TBA311274945770</t>
  </si>
  <si>
    <t>PAQ0390328921</t>
  </si>
  <si>
    <t>4203312292748999920527543477983921</t>
  </si>
  <si>
    <t>PAQ0392331266</t>
  </si>
  <si>
    <t>TBA311313728923</t>
  </si>
  <si>
    <t>PAQ0397931502</t>
  </si>
  <si>
    <t>420331229214490347678719025174</t>
  </si>
  <si>
    <t>PAQ0404014053</t>
  </si>
  <si>
    <t>4203312200029434608205499719177788</t>
  </si>
  <si>
    <t>PAQ04184715</t>
  </si>
  <si>
    <t>PAQ0421638183</t>
  </si>
  <si>
    <t>4203312200029436208205499714969203</t>
  </si>
  <si>
    <t>PAQ0425525876</t>
  </si>
  <si>
    <t>4203312292346903523926135696380844</t>
  </si>
  <si>
    <t>PAQ0430035101</t>
  </si>
  <si>
    <t>1Z02W93E0493853158</t>
  </si>
  <si>
    <t>PAQ0431911897</t>
  </si>
  <si>
    <t>420331229505513889774026705511</t>
  </si>
  <si>
    <t>PAQ0433626978</t>
  </si>
  <si>
    <t>TBA311357299580</t>
  </si>
  <si>
    <t>PAQ0434320000</t>
  </si>
  <si>
    <t>4203312200029400108205499711243526</t>
  </si>
  <si>
    <t>PAQ0445112689</t>
  </si>
  <si>
    <t>4203312292748903338851000029043460</t>
  </si>
  <si>
    <t>PAQ044585510</t>
  </si>
  <si>
    <t>1Z0R857V0209269524</t>
  </si>
  <si>
    <t>PAQ04751402</t>
  </si>
  <si>
    <t>4203312292748903338851000028634720</t>
  </si>
  <si>
    <t>PAQ0475427991</t>
  </si>
  <si>
    <t>1ZY5R5450332634539</t>
  </si>
  <si>
    <t>PAQ0482734627</t>
  </si>
  <si>
    <t>4203312292748903338851000029009381</t>
  </si>
  <si>
    <t>PAQ0497433967</t>
  </si>
  <si>
    <t>4203312292612903338851000028815543</t>
  </si>
  <si>
    <t>PAQ0504126879</t>
  </si>
  <si>
    <t>420331919300189688000379113534</t>
  </si>
  <si>
    <t>PAQ0506920164</t>
  </si>
  <si>
    <t>420331229205590352020007314933</t>
  </si>
  <si>
    <t>LENTES DE BUCEO</t>
  </si>
  <si>
    <t>PAQ0511722849</t>
  </si>
  <si>
    <t>PAQ054321705</t>
  </si>
  <si>
    <t>420331229214490344496610243038</t>
  </si>
  <si>
    <t>PAQ0550719515</t>
  </si>
  <si>
    <t>420331229534610840274026547917</t>
  </si>
  <si>
    <t>PAQ056398530</t>
  </si>
  <si>
    <t>4203312292748903338851000029056682</t>
  </si>
  <si>
    <t>PAQ057248802</t>
  </si>
  <si>
    <t>420331919212490347969422892682</t>
  </si>
  <si>
    <t>PAQ057444777</t>
  </si>
  <si>
    <t>PAQ0589624207</t>
  </si>
  <si>
    <t>4203312292748903338851000029262212</t>
  </si>
  <si>
    <t>PAQ0598527070</t>
  </si>
  <si>
    <t>4203312292748903338851000029092505</t>
  </si>
  <si>
    <t>PAQ0614625944</t>
  </si>
  <si>
    <t>420331229434611206204557644847</t>
  </si>
  <si>
    <t>PAQ061869745</t>
  </si>
  <si>
    <t>420331229214490347969607926728</t>
  </si>
  <si>
    <t>PAQ0619033120</t>
  </si>
  <si>
    <t>420331229400111206217103233066</t>
  </si>
  <si>
    <t>PAQ064472195</t>
  </si>
  <si>
    <t>4203312292612903029204543402514656</t>
  </si>
  <si>
    <t>PAQ064544534</t>
  </si>
  <si>
    <t>4203312292748903338851000029145188</t>
  </si>
  <si>
    <t>PAQ0659412033</t>
  </si>
  <si>
    <t>4203312292612903338851000029058871</t>
  </si>
  <si>
    <t>PAQ0660011653</t>
  </si>
  <si>
    <t>1072274143940003312200714169831881</t>
  </si>
  <si>
    <t>PAQ0661330668</t>
  </si>
  <si>
    <t>4203312292748903029846543479922213</t>
  </si>
  <si>
    <t>PAQ0662316032</t>
  </si>
  <si>
    <t>420331229212490347969425316505</t>
  </si>
  <si>
    <t>PAQ0664131928</t>
  </si>
  <si>
    <t>4203312292748903396156000034675559</t>
  </si>
  <si>
    <t>PAQ0668815453</t>
  </si>
  <si>
    <t>1221589643890003312200270194592713</t>
  </si>
  <si>
    <t>PAQ0675932940</t>
  </si>
  <si>
    <t>1Z093A4A0374489936</t>
  </si>
  <si>
    <t>PAQ06939278</t>
  </si>
  <si>
    <t>TBA311377067357</t>
  </si>
  <si>
    <t>PAQ07049875</t>
  </si>
  <si>
    <t>4203312292612927005455000608283923</t>
  </si>
  <si>
    <t>PAQ0707233850</t>
  </si>
  <si>
    <t>1Z18X65E4200499877</t>
  </si>
  <si>
    <t>PAQ0717210073</t>
  </si>
  <si>
    <t>4203312292748902410411000561389040</t>
  </si>
  <si>
    <t>PAQ0720715241</t>
  </si>
  <si>
    <t>TBA311386533203</t>
  </si>
  <si>
    <t>PAQ0722524793</t>
  </si>
  <si>
    <t>4203319115019405508205499716847326</t>
  </si>
  <si>
    <t>PAQ0727810793</t>
  </si>
  <si>
    <t>1ZR187A10317402257</t>
  </si>
  <si>
    <t>PAQ072832769</t>
  </si>
  <si>
    <t>TBA311376810791</t>
  </si>
  <si>
    <t>PAQ073621961</t>
  </si>
  <si>
    <t>TBA311385025579</t>
  </si>
  <si>
    <t>PAQ0737929171</t>
  </si>
  <si>
    <t>1Z093A4A0374549997</t>
  </si>
  <si>
    <t>PAQ0741628338</t>
  </si>
  <si>
    <t>4203312292612903338851000029353181</t>
  </si>
  <si>
    <t>PAQ074313179</t>
  </si>
  <si>
    <t>1ZAC98180306516785</t>
  </si>
  <si>
    <t>PAQ0747125845</t>
  </si>
  <si>
    <t>1Z0476YW0328243397</t>
  </si>
  <si>
    <t>PAQ0749435480</t>
  </si>
  <si>
    <t>1Z9853WA1220260541</t>
  </si>
  <si>
    <t>PAQ0749732279</t>
  </si>
  <si>
    <t>4203312292748903338851000028913344</t>
  </si>
  <si>
    <t>PAQ075505709</t>
  </si>
  <si>
    <t>TBA311360096944</t>
  </si>
  <si>
    <t>PAQ076219619</t>
  </si>
  <si>
    <t>TBA311360823075</t>
  </si>
  <si>
    <t>PAQ0764929579</t>
  </si>
  <si>
    <t>1ZEW9678YW98595729</t>
  </si>
  <si>
    <t>PAQ0777030529</t>
  </si>
  <si>
    <t>1Z9RW7224296928670</t>
  </si>
  <si>
    <t>MEINI CYMBALS</t>
  </si>
  <si>
    <t>PAQ0783619530</t>
  </si>
  <si>
    <t>420331229300110944100995628720</t>
  </si>
  <si>
    <t>PAQ0788126780</t>
  </si>
  <si>
    <t>9622080430005898558000712324729110</t>
  </si>
  <si>
    <t>RESPUESTO DE CARRO</t>
  </si>
  <si>
    <t>PAQ0788929863</t>
  </si>
  <si>
    <t>TBA311358990819</t>
  </si>
  <si>
    <t>PAQ0789211992</t>
  </si>
  <si>
    <t>PAQ0790318292</t>
  </si>
  <si>
    <t>TBA311347719732</t>
  </si>
  <si>
    <t>PAQ079539503</t>
  </si>
  <si>
    <t>TBA311385055509</t>
  </si>
  <si>
    <t>PAQ0795519417</t>
  </si>
  <si>
    <t>TBA311384587963</t>
  </si>
  <si>
    <t>PAQ0806128306</t>
  </si>
  <si>
    <t>TBA311389351515</t>
  </si>
  <si>
    <t>PAQ0808334228</t>
  </si>
  <si>
    <t>TBA311352860587</t>
  </si>
  <si>
    <t>PAQ0810725639</t>
  </si>
  <si>
    <t>TBA311354111692</t>
  </si>
  <si>
    <t>PAQ0811819438</t>
  </si>
  <si>
    <t>TBA311384021342</t>
  </si>
  <si>
    <t>PAQ0812913271</t>
  </si>
  <si>
    <t>TBA311307463731</t>
  </si>
  <si>
    <t>PAQ0817020077</t>
  </si>
  <si>
    <t>TBA311379344262</t>
  </si>
  <si>
    <t>PAQ0822112038</t>
  </si>
  <si>
    <t>TBA311380656560</t>
  </si>
  <si>
    <t>PAQ0822810900</t>
  </si>
  <si>
    <t>9632001960811747211300270331566030</t>
  </si>
  <si>
    <t>PAQ082558435</t>
  </si>
  <si>
    <t>TBA311334232064</t>
  </si>
  <si>
    <t>PAQ0832128434</t>
  </si>
  <si>
    <t>TBA311331552852</t>
  </si>
  <si>
    <t>PAQ0834236401</t>
  </si>
  <si>
    <t>TBA311390084077</t>
  </si>
  <si>
    <t>PAQ0835216378</t>
  </si>
  <si>
    <t>TBA962592693000</t>
  </si>
  <si>
    <t>PAQ0838016397</t>
  </si>
  <si>
    <t>TBA311385857198</t>
  </si>
  <si>
    <t>PAQ085312548</t>
  </si>
  <si>
    <t>TBA311379793990</t>
  </si>
  <si>
    <t>PAQ0854226918</t>
  </si>
  <si>
    <t>TBA311391928629</t>
  </si>
  <si>
    <t>PAQ0854513198</t>
  </si>
  <si>
    <t>TBA311383780432</t>
  </si>
  <si>
    <t>PAQ0854726101</t>
  </si>
  <si>
    <t>TBA311367154406</t>
  </si>
  <si>
    <t>PAQ0860110734</t>
  </si>
  <si>
    <t>TBA311335829370</t>
  </si>
  <si>
    <t>9622001900004482413400270063219880</t>
  </si>
  <si>
    <t>PAQ089239084</t>
  </si>
  <si>
    <t>TBA311389105180</t>
  </si>
  <si>
    <t>PAQ0899837514</t>
  </si>
  <si>
    <t>TBA311339650134</t>
  </si>
  <si>
    <t>PAQ0908122467</t>
  </si>
  <si>
    <t>TBA311362415406</t>
  </si>
  <si>
    <t>PAQ0917230913</t>
  </si>
  <si>
    <t>D10014810292495</t>
  </si>
  <si>
    <t>PAQ0924625365</t>
  </si>
  <si>
    <t>1ZX18W45YN84420003</t>
  </si>
  <si>
    <t>PAQ0931223461</t>
  </si>
  <si>
    <t>TBA311390220186</t>
  </si>
  <si>
    <t>PAQ09317340</t>
  </si>
  <si>
    <t>TBA311383121540</t>
  </si>
  <si>
    <t>PAQ093931692</t>
  </si>
  <si>
    <t>PAQ0948831607</t>
  </si>
  <si>
    <t>TBA311386125156</t>
  </si>
  <si>
    <t>PAQ0950524403</t>
  </si>
  <si>
    <t>9622001900009788297600270128167445</t>
  </si>
  <si>
    <t>PAQ095793150</t>
  </si>
  <si>
    <t>4203312292748903338851000029018314</t>
  </si>
  <si>
    <t>PAQ0970336942</t>
  </si>
  <si>
    <t>D10014798630048</t>
  </si>
  <si>
    <t>PAQ0973222960</t>
  </si>
  <si>
    <t>PAQ0977025425</t>
  </si>
  <si>
    <t>TBA311332033861</t>
  </si>
  <si>
    <t>PAQ0982014350</t>
  </si>
  <si>
    <t>4203312292748902410681543413219036</t>
  </si>
  <si>
    <t>PAQ099026758</t>
  </si>
  <si>
    <t>4203312200029400108205499701825961</t>
  </si>
  <si>
    <t>PAQ099264471</t>
  </si>
  <si>
    <t>1Z6Y09R0YW03630898</t>
  </si>
  <si>
    <t>PAQ0999426778</t>
  </si>
  <si>
    <t>SPX0EG056706823954</t>
  </si>
  <si>
    <t>PAQ10036255</t>
  </si>
  <si>
    <t>1Z7VX2090396022089</t>
  </si>
  <si>
    <t>PAQ1005431804</t>
  </si>
  <si>
    <t>D10014800129088</t>
  </si>
  <si>
    <t>PAQ1005714351</t>
  </si>
  <si>
    <t>1Z803R420310254073</t>
  </si>
  <si>
    <t>PAQ100661126</t>
  </si>
  <si>
    <t>I329366</t>
  </si>
  <si>
    <t>PAQ1008915148</t>
  </si>
  <si>
    <t>D10014807026922</t>
  </si>
  <si>
    <t>PAQ1009511295</t>
  </si>
  <si>
    <t>TBA311393581408</t>
  </si>
  <si>
    <t>PAQ1010122974</t>
  </si>
  <si>
    <t>D10014802048690</t>
  </si>
  <si>
    <t>PAQ105372020</t>
  </si>
  <si>
    <t>TBA311388996023</t>
  </si>
  <si>
    <t>PAQ105414643</t>
  </si>
  <si>
    <t>4203312292748902410401000563176429</t>
  </si>
  <si>
    <t>PAQ106024682</t>
  </si>
  <si>
    <t>420331229214490344496754973266</t>
  </si>
  <si>
    <t>PAQ1061512782</t>
  </si>
  <si>
    <t>TBA311366481641</t>
  </si>
  <si>
    <t>PAQ1063028982</t>
  </si>
  <si>
    <t>420331229334620111450032312305</t>
  </si>
  <si>
    <t>PAQ107225284</t>
  </si>
  <si>
    <t>420331229400111206210502207676</t>
  </si>
  <si>
    <t>PAQ1077135303</t>
  </si>
  <si>
    <t>LE609064778GB</t>
  </si>
  <si>
    <t>PAQ1087413206</t>
  </si>
  <si>
    <t>4203312292748901143905573045832797</t>
  </si>
  <si>
    <t>PAQ109627220</t>
  </si>
  <si>
    <t>4203312292748902410411000558323705</t>
  </si>
  <si>
    <t>PIEZA METAL;ICA</t>
  </si>
  <si>
    <t>PAQ109752908</t>
  </si>
  <si>
    <t>420331229274890198192241466794</t>
  </si>
  <si>
    <t>PAQ1113911523</t>
  </si>
  <si>
    <t>4203312292748902410401000563010334</t>
  </si>
  <si>
    <t>PAQ1126734099</t>
  </si>
  <si>
    <t>4203312292748902410401000558316960</t>
  </si>
  <si>
    <t>PAQ113229294</t>
  </si>
  <si>
    <t>420331229400109202583085766801</t>
  </si>
  <si>
    <t>PAQ1135312878</t>
  </si>
  <si>
    <t>420331229262690352020400032573</t>
  </si>
  <si>
    <t>PAQ1135618626</t>
  </si>
  <si>
    <t>420331919214490344496753632157</t>
  </si>
  <si>
    <t>PAQ116652191</t>
  </si>
  <si>
    <t>4203319192748999936556583002342727</t>
  </si>
  <si>
    <t>PAQ1170515189</t>
  </si>
  <si>
    <t>420331229212490352020102521420</t>
  </si>
  <si>
    <t>PAQ117308874</t>
  </si>
  <si>
    <t>420331229374889677026238351082</t>
  </si>
  <si>
    <t>PAQ117507826</t>
  </si>
  <si>
    <t>D10014798375206</t>
  </si>
  <si>
    <t>PAQ1181124039</t>
  </si>
  <si>
    <t>420331229214490328167317942280</t>
  </si>
  <si>
    <t>PAQ1184426780</t>
  </si>
  <si>
    <t>WR39732</t>
  </si>
  <si>
    <t>PAQ1184825406</t>
  </si>
  <si>
    <t>420331229400111206217126654008</t>
  </si>
  <si>
    <t>PAQ1189822833</t>
  </si>
  <si>
    <t>1Z0R941R0307757422</t>
  </si>
  <si>
    <t>PAQ8376628338</t>
  </si>
  <si>
    <t>TBA994546980000</t>
  </si>
  <si>
    <t>PAQ8382411791</t>
  </si>
  <si>
    <t>TBA311585549017</t>
  </si>
  <si>
    <t>PAQ8382511262</t>
  </si>
  <si>
    <t>TBA996134860000</t>
  </si>
  <si>
    <t>PAQ838565578</t>
  </si>
  <si>
    <t>420331229235990343994400550018</t>
  </si>
  <si>
    <t>PAQ8388920042</t>
  </si>
  <si>
    <t>4203319192612903338851000029783391</t>
  </si>
  <si>
    <t>PAQ839584306</t>
  </si>
  <si>
    <t>420331269300120111411402516592</t>
  </si>
  <si>
    <t>SUPLEMNTO</t>
  </si>
  <si>
    <t>PAQ8403024952</t>
  </si>
  <si>
    <t>420331919300120111411409463929</t>
  </si>
  <si>
    <t>PAQ8410321778</t>
  </si>
  <si>
    <t>420331229334620111470051069332</t>
  </si>
  <si>
    <t>PAQ8424610217</t>
  </si>
  <si>
    <t>420331229300120111411395430189</t>
  </si>
  <si>
    <t>PAQ842931674</t>
  </si>
  <si>
    <t>TBA311600672387</t>
  </si>
  <si>
    <t>PAQ843819503</t>
  </si>
  <si>
    <t>1Z8Y8393YW75145444</t>
  </si>
  <si>
    <t>PAQ8445029353</t>
  </si>
  <si>
    <t>PAQ844539677</t>
  </si>
  <si>
    <t>4203312292748927005455000627747013</t>
  </si>
  <si>
    <t>PAQ845455693</t>
  </si>
  <si>
    <t>TBA311617855337</t>
  </si>
  <si>
    <t>PAQ8458011767</t>
  </si>
  <si>
    <t>420331229214490344496755540696</t>
  </si>
  <si>
    <t>PAQ8458231610</t>
  </si>
  <si>
    <t>4203312200029434608205499736474594</t>
  </si>
  <si>
    <t>PAQ8459012165</t>
  </si>
  <si>
    <t>D10014845049548</t>
  </si>
  <si>
    <t>PAQ8459121152</t>
  </si>
  <si>
    <t>D10014858109305</t>
  </si>
  <si>
    <t>PAQ8464717903</t>
  </si>
  <si>
    <t>UUSC000000573674</t>
  </si>
  <si>
    <t>INTERRUPTORES DE TECLADOS MECANICOS.</t>
  </si>
  <si>
    <t>PAQ8468824255</t>
  </si>
  <si>
    <t>420331229274890318419701989498</t>
  </si>
  <si>
    <t>PAQ8475532876</t>
  </si>
  <si>
    <t>TBA996752840000</t>
  </si>
  <si>
    <t>PAQ847684751</t>
  </si>
  <si>
    <t>4203312200029405508205499758598330</t>
  </si>
  <si>
    <t>PAQ848415629</t>
  </si>
  <si>
    <t>420331229234690328575203406583</t>
  </si>
  <si>
    <t>PAQ8486616984</t>
  </si>
  <si>
    <t>420331229262690352020400534862</t>
  </si>
  <si>
    <t>PAQ849149019</t>
  </si>
  <si>
    <t>PAQ85029351</t>
  </si>
  <si>
    <t>420331229214490347678726191466</t>
  </si>
  <si>
    <t>PAQ8506612055</t>
  </si>
  <si>
    <t>420331229400111206217745327505</t>
  </si>
  <si>
    <t>PAQ8518122479</t>
  </si>
  <si>
    <t>4203312200029400108205499764122342</t>
  </si>
  <si>
    <t>PAQ8522335292</t>
  </si>
  <si>
    <t>TANQUE NITROGENO LIQUIDO</t>
  </si>
  <si>
    <t>PAQ8525110959</t>
  </si>
  <si>
    <t>PIEZA DE LAPTO</t>
  </si>
  <si>
    <t>PAQ853887995</t>
  </si>
  <si>
    <t>4203312292748902410411000564962103</t>
  </si>
  <si>
    <t>PRESTA VALVE</t>
  </si>
  <si>
    <t>PAQ8554721153</t>
  </si>
  <si>
    <t>420331229212490347969427329473</t>
  </si>
  <si>
    <t>PAQ8558531947</t>
  </si>
  <si>
    <t>420331229212490352020009648305</t>
  </si>
  <si>
    <t>PAQ8567430087</t>
  </si>
  <si>
    <t>TBA996819919000</t>
  </si>
  <si>
    <t>PAQ8567614443</t>
  </si>
  <si>
    <t>1221589651940003312200270844612562</t>
  </si>
  <si>
    <t>PAQ8572915399</t>
  </si>
  <si>
    <t>TBA996952974000</t>
  </si>
  <si>
    <t>PAQ858306474</t>
  </si>
  <si>
    <t>1221668851190003312200270658516886</t>
  </si>
  <si>
    <t>PAQ858468376</t>
  </si>
  <si>
    <t>1001910551960003312200672998638694</t>
  </si>
  <si>
    <t>PAQ8594311733</t>
  </si>
  <si>
    <t>1218032851490003312200775131485797</t>
  </si>
  <si>
    <t>PAQ8596034468</t>
  </si>
  <si>
    <t>1ZR514F4YW13612579</t>
  </si>
  <si>
    <t>PAQ8599921376</t>
  </si>
  <si>
    <t>420331229261290339644502266982</t>
  </si>
  <si>
    <t>PAQ8614018751</t>
  </si>
  <si>
    <t>420331229261290335961202542173</t>
  </si>
  <si>
    <t>PAQ861736049</t>
  </si>
  <si>
    <t>PAQ8617727803</t>
  </si>
  <si>
    <t>4203312292346903332000300045590963</t>
  </si>
  <si>
    <t>PAQ8623726919</t>
  </si>
  <si>
    <t>420331229262690352020400393926</t>
  </si>
  <si>
    <t>PAQ862599372</t>
  </si>
  <si>
    <t>420331229262690352020400724621</t>
  </si>
  <si>
    <t>PAQ8626618681</t>
  </si>
  <si>
    <t>1ZX262790335338859</t>
  </si>
  <si>
    <t>RADIO ANDROID</t>
  </si>
  <si>
    <t>PAQ8629518741</t>
  </si>
  <si>
    <t>4203312200029400108205499757000589</t>
  </si>
  <si>
    <t>PAQ8640720676</t>
  </si>
  <si>
    <t>4203312200029400108205498621767559</t>
  </si>
  <si>
    <t>PAQ8642716917</t>
  </si>
  <si>
    <t>420331229214490314027810763089</t>
  </si>
  <si>
    <t>PAQ8669829368</t>
  </si>
  <si>
    <t>1ZAC98180327367648</t>
  </si>
  <si>
    <t>PAQ868242777</t>
  </si>
  <si>
    <t>6959017634</t>
  </si>
  <si>
    <t>PAQ8698416376</t>
  </si>
  <si>
    <t>420331229214490347678725951627</t>
  </si>
  <si>
    <t>PAQ87036266</t>
  </si>
  <si>
    <t>9621091390005185829200270767528946</t>
  </si>
  <si>
    <t>PAQ87069351</t>
  </si>
  <si>
    <t>9632080400853815756000729080267398</t>
  </si>
  <si>
    <t>PAQ870768963</t>
  </si>
  <si>
    <t>9622001900008524261900270905929182</t>
  </si>
  <si>
    <t>PAQ8708913076</t>
  </si>
  <si>
    <t>1Z81WV870366466959</t>
  </si>
  <si>
    <t>PAQ8710925446</t>
  </si>
  <si>
    <t>TBA311635413439</t>
  </si>
  <si>
    <t>PAQ8711533657</t>
  </si>
  <si>
    <t>TBA311649469361</t>
  </si>
  <si>
    <t>PAQ87159884</t>
  </si>
  <si>
    <t>420331229212490347969430003209</t>
  </si>
  <si>
    <t>PAQ8726631629</t>
  </si>
  <si>
    <t>TBA311638146901</t>
  </si>
  <si>
    <t>PAQ873663121</t>
  </si>
  <si>
    <t>TBA311642412452</t>
  </si>
  <si>
    <t>PAQ8736716700</t>
  </si>
  <si>
    <t>TBA311637525281</t>
  </si>
  <si>
    <t>PAQ8741423655</t>
  </si>
  <si>
    <t>9505513955244040192458</t>
  </si>
  <si>
    <t xml:space="preserve"> MANGUERA</t>
  </si>
  <si>
    <t>PAQ8744629592</t>
  </si>
  <si>
    <t>420331229214490347969608904985</t>
  </si>
  <si>
    <t>PAQ8747916367</t>
  </si>
  <si>
    <t>TBA311641055488</t>
  </si>
  <si>
    <t>PAQ8753629991</t>
  </si>
  <si>
    <t>TBA311644289740</t>
  </si>
  <si>
    <t>PAQ8757025773</t>
  </si>
  <si>
    <t>1Z074A0E4296196904</t>
  </si>
  <si>
    <t>HIGH POWER LED EMERGENCY</t>
  </si>
  <si>
    <t>PAQ877117716</t>
  </si>
  <si>
    <t>PAQ8784416416</t>
  </si>
  <si>
    <t>TBA311623988671</t>
  </si>
  <si>
    <t>PAQ878787175</t>
  </si>
  <si>
    <t>TBA311615973647</t>
  </si>
  <si>
    <t>PAQ8789437632</t>
  </si>
  <si>
    <t>TBA311642366378</t>
  </si>
  <si>
    <t>PAQ8790829324</t>
  </si>
  <si>
    <t>SPX1EG056707302560</t>
  </si>
  <si>
    <t>PAQ884648886</t>
  </si>
  <si>
    <t>SPX1EG056707337321</t>
  </si>
  <si>
    <t>PAQ8849136561</t>
  </si>
  <si>
    <t>4203312292748927005455000628895133</t>
  </si>
  <si>
    <t>PAQ8854510452</t>
  </si>
  <si>
    <t>TBA311641723503</t>
  </si>
  <si>
    <t>PAQ887388400</t>
  </si>
  <si>
    <t>UUSC000000587363</t>
  </si>
  <si>
    <t>PAQ8900623726</t>
  </si>
  <si>
    <t>TBA311634497386</t>
  </si>
  <si>
    <t>PAQ8910620440</t>
  </si>
  <si>
    <t>TBA311609044153</t>
  </si>
  <si>
    <t>PAQ8912115846</t>
  </si>
  <si>
    <t>420331229262690352020400801957</t>
  </si>
  <si>
    <t>PAQ891764644</t>
  </si>
  <si>
    <t>TBA311625406037</t>
  </si>
  <si>
    <t>PAQ891794920</t>
  </si>
  <si>
    <t>UUSC000000590689</t>
  </si>
  <si>
    <t>PAQ893196422</t>
  </si>
  <si>
    <t>420331229262690352020400771397</t>
  </si>
  <si>
    <t>PAQ893765684</t>
  </si>
  <si>
    <t>FP15914</t>
  </si>
  <si>
    <t>ACCESORIOS DE CAMARA DE SEGURIDAD</t>
  </si>
  <si>
    <t>PAQ893996767</t>
  </si>
  <si>
    <t>TBA311647043724</t>
  </si>
  <si>
    <t>BOOK STICKERS</t>
  </si>
  <si>
    <t>PAQ8944118998</t>
  </si>
  <si>
    <t>TBA311633555888</t>
  </si>
  <si>
    <t>PAQ8946629023</t>
  </si>
  <si>
    <t>TBA311636921641</t>
  </si>
  <si>
    <t>PARTE DE MADERA</t>
  </si>
  <si>
    <t>PAQ894859</t>
  </si>
  <si>
    <t>TBA311631545596</t>
  </si>
  <si>
    <t>PAQ8953310240</t>
  </si>
  <si>
    <t>TBA311624058282</t>
  </si>
  <si>
    <t>PAQ8961826973</t>
  </si>
  <si>
    <t>UUSC000000590991</t>
  </si>
  <si>
    <t>PAQ899056054</t>
  </si>
  <si>
    <t>4203312292144903407722510195217166</t>
  </si>
  <si>
    <t>PAQ9001518033</t>
  </si>
  <si>
    <t>420331229262690352020400790497</t>
  </si>
  <si>
    <t>PAQ9004214437</t>
  </si>
  <si>
    <t>1ZR85748YW09984881</t>
  </si>
  <si>
    <t>PAQ9005519038</t>
  </si>
  <si>
    <t>TBA311637918734</t>
  </si>
  <si>
    <t>PAQ900615899</t>
  </si>
  <si>
    <t>TBA311646449490</t>
  </si>
  <si>
    <t>PAQ9007311979</t>
  </si>
  <si>
    <t>1ZR569370293048916</t>
  </si>
  <si>
    <t>PAQ9010324874</t>
  </si>
  <si>
    <t>1Z803R42YN10866313</t>
  </si>
  <si>
    <t>PAQ9021613926</t>
  </si>
  <si>
    <t>420331229212490347969429517298</t>
  </si>
  <si>
    <t>PAQ9026110379</t>
  </si>
  <si>
    <t>1ZY21F270336214519</t>
  </si>
  <si>
    <t>PAQ9027718003</t>
  </si>
  <si>
    <t>4203312200029400108205498620681238</t>
  </si>
  <si>
    <t>PAQ9029933058</t>
  </si>
  <si>
    <t>TBA311629432912</t>
  </si>
  <si>
    <t>PAQ9031617074</t>
  </si>
  <si>
    <t>420331229374889677026505843135</t>
  </si>
  <si>
    <t>PAQ903524097</t>
  </si>
  <si>
    <t>420331229434616901529416008596</t>
  </si>
  <si>
    <t>PAQ9036229789</t>
  </si>
  <si>
    <t>420331229405509206094216137043</t>
  </si>
  <si>
    <t>PAQ9047433109</t>
  </si>
  <si>
    <t>PAQ905736474</t>
  </si>
  <si>
    <t>4203312292055903523931000000285937</t>
  </si>
  <si>
    <t>PAQ9073712640</t>
  </si>
  <si>
    <t>1ZC6H140YW31423974</t>
  </si>
  <si>
    <t>PAQ9083721603</t>
  </si>
  <si>
    <t>TBA311601427207</t>
  </si>
  <si>
    <t>PAQ909295675</t>
  </si>
  <si>
    <t>PAQ909514733</t>
  </si>
  <si>
    <t>420331229505514355184040534892</t>
  </si>
  <si>
    <t>PAQ913354542</t>
  </si>
  <si>
    <t>420331229262690352020400749969</t>
  </si>
  <si>
    <t>PAQ9136425</t>
  </si>
  <si>
    <t>420331229212490347969428767847</t>
  </si>
  <si>
    <t>PAQ9151031542</t>
  </si>
  <si>
    <t>UM296137365JE</t>
  </si>
  <si>
    <t>PAQ915889462</t>
  </si>
  <si>
    <t>420331229200190348376036056080</t>
  </si>
  <si>
    <t>PAQ9159012155</t>
  </si>
  <si>
    <t>4203312200029434608205498605875340</t>
  </si>
  <si>
    <t>PAQ9169130968</t>
  </si>
  <si>
    <t>9262690352020400615424</t>
  </si>
  <si>
    <t>PAQ9175332535</t>
  </si>
  <si>
    <t>4203312200029434608205498618201020</t>
  </si>
  <si>
    <t>PAQ918762085</t>
  </si>
  <si>
    <t>420331229212490347969428797929</t>
  </si>
  <si>
    <t>PAQ9188310074</t>
  </si>
  <si>
    <t>420331229262690352020400563671</t>
  </si>
  <si>
    <t>PAQ919858107</t>
  </si>
  <si>
    <t>420331229400136106028315246140</t>
  </si>
  <si>
    <t>PAQ920172817</t>
  </si>
  <si>
    <t>420331229400136208551314707666</t>
  </si>
  <si>
    <t>PAQ9218723679</t>
  </si>
  <si>
    <t>4203312292748903338851000030005402</t>
  </si>
  <si>
    <t>PAQ9239126604</t>
  </si>
  <si>
    <t>4203312292612927005455000623267717</t>
  </si>
  <si>
    <t>PAQ9240631435</t>
  </si>
  <si>
    <t>9622085030000555422300775086802865</t>
  </si>
  <si>
    <t>PAQ9254417950</t>
  </si>
  <si>
    <t>9500116202724036771605</t>
  </si>
  <si>
    <t>PAQ9259929070</t>
  </si>
  <si>
    <t>420331229214490351600701060729</t>
  </si>
  <si>
    <t>PAQ927822453</t>
  </si>
  <si>
    <t>4203312200029400108205498616163595</t>
  </si>
  <si>
    <t>PAQ9301819406</t>
  </si>
  <si>
    <t>420331229549013085364036465614</t>
  </si>
  <si>
    <t>PAQ9302336721</t>
  </si>
  <si>
    <t>420331229400111206219852152766</t>
  </si>
  <si>
    <t>PAQ9319737831</t>
  </si>
  <si>
    <t>PAQ9323532860</t>
  </si>
  <si>
    <t>4203312200029405508205499778362706</t>
  </si>
  <si>
    <t>PAQ9334420959</t>
  </si>
  <si>
    <t>420331229214490347678727311160</t>
  </si>
  <si>
    <t>PAQ9337026745</t>
  </si>
  <si>
    <t>420331229300120111411407188152</t>
  </si>
  <si>
    <t>PAQ9343124146</t>
  </si>
  <si>
    <t>4203312200029434608205499762018878</t>
  </si>
  <si>
    <t>PAQ934819692</t>
  </si>
  <si>
    <t>9262690352020400474113</t>
  </si>
  <si>
    <t>PAQ9353429351</t>
  </si>
  <si>
    <t>420331229434616901879589725838</t>
  </si>
  <si>
    <t>PAQ9353630643</t>
  </si>
  <si>
    <t>4203312292748903338851000029960347</t>
  </si>
  <si>
    <t>PAQ936926973</t>
  </si>
  <si>
    <t>420331229214490347678726982347</t>
  </si>
  <si>
    <t>PAQ9370720988</t>
  </si>
  <si>
    <t>4203312200029405508205499774171579</t>
  </si>
  <si>
    <t>PAQ9370833219</t>
  </si>
  <si>
    <t>420331229300120111411397997147</t>
  </si>
  <si>
    <t>PAQ9376529725</t>
  </si>
  <si>
    <t>92144903407722540195112246</t>
  </si>
  <si>
    <t>PAQ9379818267</t>
  </si>
  <si>
    <t>1LSCYN10033KEAJ</t>
  </si>
  <si>
    <t>PAQ9380819124</t>
  </si>
  <si>
    <t>420331229262690352020400684024</t>
  </si>
  <si>
    <t>PAQ9380935672</t>
  </si>
  <si>
    <t>D10014872820052</t>
  </si>
  <si>
    <t>PAQ9390026712</t>
  </si>
  <si>
    <t>420331229400111206204923754895</t>
  </si>
  <si>
    <t>PAQ9393433164</t>
  </si>
  <si>
    <t>4203312292612903338851000030007028</t>
  </si>
  <si>
    <t>PAQ939372864</t>
  </si>
  <si>
    <t>D10014864433178</t>
  </si>
  <si>
    <t>PAQ9398725678</t>
  </si>
  <si>
    <t>D10014861001556</t>
  </si>
  <si>
    <t>PAQ9402926032</t>
  </si>
  <si>
    <t>420331229261290249331500463151</t>
  </si>
  <si>
    <t>PAQ9409514416</t>
  </si>
  <si>
    <t>92346902445414300004514600</t>
  </si>
  <si>
    <t>PAQ9412822486</t>
  </si>
  <si>
    <t>420331229405536110322313338347</t>
  </si>
  <si>
    <t>PAQ942902817</t>
  </si>
  <si>
    <t>4203312292748927005455000624306350</t>
  </si>
  <si>
    <t>PAQ94326837</t>
  </si>
  <si>
    <t>TBA311554434227</t>
  </si>
  <si>
    <t>PAQ9442310498</t>
  </si>
  <si>
    <t>UH513851478GQ</t>
  </si>
  <si>
    <t>POLISHING</t>
  </si>
  <si>
    <t>PAQ944548805</t>
  </si>
  <si>
    <t>420331919200190286900500002436</t>
  </si>
  <si>
    <t>PAQ9447615712</t>
  </si>
  <si>
    <t>4203312292748902410411000568996371</t>
  </si>
  <si>
    <t>PAQ9453819577</t>
  </si>
  <si>
    <t>420331919434611206204925249117</t>
  </si>
  <si>
    <t>PAQ9477831760</t>
  </si>
  <si>
    <t>420331229200190319143912838058</t>
  </si>
  <si>
    <t>PAQ9478830116</t>
  </si>
  <si>
    <t>420331919214490233605802127352</t>
  </si>
  <si>
    <t>PAQ9490426821</t>
  </si>
  <si>
    <t>420331229214490307971265449398</t>
  </si>
  <si>
    <t>MICRO BUBBLE</t>
  </si>
  <si>
    <t>PAQ9496414612</t>
  </si>
  <si>
    <t>PAQ9498432937</t>
  </si>
  <si>
    <t>420331229214490307971265429673</t>
  </si>
  <si>
    <t>PAQ9503729246</t>
  </si>
  <si>
    <t>420331229261299999167500406079</t>
  </si>
  <si>
    <t>PAQ951067185</t>
  </si>
  <si>
    <t>420331919334689689000006766189</t>
  </si>
  <si>
    <t>PAQ951255284</t>
  </si>
  <si>
    <t>1Z29994X0356951757</t>
  </si>
  <si>
    <t>PAQ9516735993</t>
  </si>
  <si>
    <t>420331229214490351600213081250</t>
  </si>
  <si>
    <t>PAQ9519015508</t>
  </si>
  <si>
    <t>420331229262690352020400731629</t>
  </si>
  <si>
    <t>PAQ952513287</t>
  </si>
  <si>
    <t>420331229212490347969426851555</t>
  </si>
  <si>
    <t>PAQ9525224178</t>
  </si>
  <si>
    <t>1221589651640003312200270826409035</t>
  </si>
  <si>
    <t>PAQ9534310380</t>
  </si>
  <si>
    <t>420331229214490347678727630247</t>
  </si>
  <si>
    <t>PAQ9537334001</t>
  </si>
  <si>
    <t>420331919300120111411413991890</t>
  </si>
  <si>
    <t>PAQ9549119860</t>
  </si>
  <si>
    <t>D10014855348683</t>
  </si>
  <si>
    <t>PAQ955601774</t>
  </si>
  <si>
    <t>420331229214490344496529433759</t>
  </si>
  <si>
    <t>PAQ9560932186</t>
  </si>
  <si>
    <t>1222282451490003312200270797725599</t>
  </si>
  <si>
    <t>PAQ9574113378</t>
  </si>
  <si>
    <t>PAQ959465303</t>
  </si>
  <si>
    <t>420331229214490307971265448254</t>
  </si>
  <si>
    <t>PAQ9602632644</t>
  </si>
  <si>
    <t>1221589651940003319100270860511504</t>
  </si>
  <si>
    <t>PAQ9611928527</t>
  </si>
  <si>
    <t>UUSC000000603864</t>
  </si>
  <si>
    <t>PAQ9612427726</t>
  </si>
  <si>
    <t>SPX1EG056707379757</t>
  </si>
  <si>
    <t>PAQ9626925422</t>
  </si>
  <si>
    <t>1ZX3221Y0215543287</t>
  </si>
  <si>
    <t>VATIDORA</t>
  </si>
  <si>
    <t>PAQ963089398</t>
  </si>
  <si>
    <t>4203312292612903338851000030065783</t>
  </si>
  <si>
    <t>PAQ965132864</t>
  </si>
  <si>
    <t>PAQ9654033657</t>
  </si>
  <si>
    <t>TBA311652087660</t>
  </si>
  <si>
    <t>PAQ9658010729</t>
  </si>
  <si>
    <t>9632080400781261157400270861286739</t>
  </si>
  <si>
    <t>PAQ9660619796</t>
  </si>
  <si>
    <t>SPX1EG056707380400</t>
  </si>
  <si>
    <t>PAQ966337838</t>
  </si>
  <si>
    <t>SPX1EG056707396803</t>
  </si>
  <si>
    <t>PAQ9666635884</t>
  </si>
  <si>
    <t>TBA997074780000</t>
  </si>
  <si>
    <t>PAQ9675729807</t>
  </si>
  <si>
    <t>PAQ9681536963</t>
  </si>
  <si>
    <t>TBA311653667105</t>
  </si>
  <si>
    <t>PAQ9692917099</t>
  </si>
  <si>
    <t>1Z5A03Y90399922067</t>
  </si>
  <si>
    <t>FOCOS PARA AUTOS</t>
  </si>
  <si>
    <t>PAQ9693134119</t>
  </si>
  <si>
    <t>TBA311663502049</t>
  </si>
  <si>
    <t>PAQ969543774</t>
  </si>
  <si>
    <t>TBA311655998062</t>
  </si>
  <si>
    <t>PAQ9697016845</t>
  </si>
  <si>
    <t>TBA311652341981</t>
  </si>
  <si>
    <t>PAQ9701436295</t>
  </si>
  <si>
    <t>1Z9144R90385839898</t>
  </si>
  <si>
    <t>PAQ97017553</t>
  </si>
  <si>
    <t>PAQ9703530235</t>
  </si>
  <si>
    <t>TBA311650666943</t>
  </si>
  <si>
    <t>PAQ970841912</t>
  </si>
  <si>
    <t>1Z245E890305396568</t>
  </si>
  <si>
    <t>PAQ971152901</t>
  </si>
  <si>
    <t>1Z888R3Y0399504389</t>
  </si>
  <si>
    <t>PAQ971915353</t>
  </si>
  <si>
    <t>PAQ9725426881</t>
  </si>
  <si>
    <t>SPX1EG056707381924</t>
  </si>
  <si>
    <t>PAQ9734129653</t>
  </si>
  <si>
    <t>1Z9XV6414294891768</t>
  </si>
  <si>
    <t>GAFAS 3</t>
  </si>
  <si>
    <t>PAQ973509529</t>
  </si>
  <si>
    <t>TBA311665326954</t>
  </si>
  <si>
    <t>PAQ9762638276</t>
  </si>
  <si>
    <t>TBA311665180484</t>
  </si>
  <si>
    <t>PAQ9808721355</t>
  </si>
  <si>
    <t>TBA999767529000</t>
  </si>
  <si>
    <t>PAQ9819734439</t>
  </si>
  <si>
    <t>9622080430009857941900270847131195</t>
  </si>
  <si>
    <t>PAQ9821028196</t>
  </si>
  <si>
    <t>TBA311657241947</t>
  </si>
  <si>
    <t>PAQ982625506</t>
  </si>
  <si>
    <t>TBA311662385503</t>
  </si>
  <si>
    <t>PAQ9834011788</t>
  </si>
  <si>
    <t>1ZR569370254171605</t>
  </si>
  <si>
    <t>PAQ9844219767</t>
  </si>
  <si>
    <t>TBA311658558423</t>
  </si>
  <si>
    <t>PAQ984436041</t>
  </si>
  <si>
    <t>1ZE04806YW17589898</t>
  </si>
  <si>
    <t>PAQ9853925431</t>
  </si>
  <si>
    <t>TBA311623431846</t>
  </si>
  <si>
    <t>PAQ9868515642</t>
  </si>
  <si>
    <t>420331229261290272932572462219</t>
  </si>
  <si>
    <t>PAQ98695231</t>
  </si>
  <si>
    <t>TBA311638070842</t>
  </si>
  <si>
    <t>PAQ9878913174</t>
  </si>
  <si>
    <t>420331229400136206248346858924</t>
  </si>
  <si>
    <t>PAQ9901434457</t>
  </si>
  <si>
    <t>TBA311617898004</t>
  </si>
  <si>
    <t>PAQ9902912978</t>
  </si>
  <si>
    <t>1ZA13F31YW70915098</t>
  </si>
  <si>
    <t>PAQ9903424668</t>
  </si>
  <si>
    <t>LR106250137CN</t>
  </si>
  <si>
    <t>PROTESIS DENTALES</t>
  </si>
  <si>
    <t>PAQ9904319287</t>
  </si>
  <si>
    <t>TBA311649774146</t>
  </si>
  <si>
    <t>PAQ9906215141</t>
  </si>
  <si>
    <t>1Z4437700386074199</t>
  </si>
  <si>
    <t>PAQ99122682</t>
  </si>
  <si>
    <t>TBA311641780896</t>
  </si>
  <si>
    <t>PAQ991915671</t>
  </si>
  <si>
    <t>TBA311636108149</t>
  </si>
  <si>
    <t>PAQ9920729616</t>
  </si>
  <si>
    <t>420331229262690352020400805139</t>
  </si>
  <si>
    <t>PAQ9927025836</t>
  </si>
  <si>
    <t>420331229300110944102901353733</t>
  </si>
  <si>
    <t>PAQ9942417158</t>
  </si>
  <si>
    <t>4203312292748927005455000623490937</t>
  </si>
  <si>
    <t>PAQ994341396</t>
  </si>
  <si>
    <t>420331229400111206217787287300</t>
  </si>
  <si>
    <t>PAQ9947635164</t>
  </si>
  <si>
    <t>LR106632737CN</t>
  </si>
  <si>
    <t>PAQ994962527</t>
  </si>
  <si>
    <t>TBA998342936000</t>
  </si>
  <si>
    <t>PAQ995223409</t>
  </si>
  <si>
    <t>420331229418411206217771083802</t>
  </si>
  <si>
    <t>PAQ9963621594</t>
  </si>
  <si>
    <t>TBA311662856356</t>
  </si>
  <si>
    <t>PAQ996686016</t>
  </si>
  <si>
    <t>TBA311655178584</t>
  </si>
  <si>
    <t>PAQ9967212155</t>
  </si>
  <si>
    <t>1Z13E508YN89783825</t>
  </si>
  <si>
    <t>PAQ9980035145</t>
  </si>
  <si>
    <t>TBA311662056741</t>
  </si>
  <si>
    <t>PAQ9984830784</t>
  </si>
  <si>
    <t>TBA311646397786</t>
  </si>
  <si>
    <t>PAQ9991315141</t>
  </si>
  <si>
    <t>TBA311561776191</t>
  </si>
  <si>
    <t>PAQ9998319796</t>
  </si>
  <si>
    <t>420331229262690352020400858388</t>
  </si>
  <si>
    <t>PAQ000314329</t>
  </si>
  <si>
    <t>TBA311644536017</t>
  </si>
  <si>
    <t>PAQ0003912978</t>
  </si>
  <si>
    <t>420331229405536106051353269331</t>
  </si>
  <si>
    <t>PAQ0014029011</t>
  </si>
  <si>
    <t>420331229400111206217770385631</t>
  </si>
  <si>
    <t>PAQ0019314350</t>
  </si>
  <si>
    <t>420331229214490307971265509481</t>
  </si>
  <si>
    <t>PAQ002841109</t>
  </si>
  <si>
    <t>4203312200029405508205498632238607</t>
  </si>
  <si>
    <t>PAQ0029520835</t>
  </si>
  <si>
    <t>TBA311633262945</t>
  </si>
  <si>
    <t>PAQ0053729544</t>
  </si>
  <si>
    <t>4203312292612927005356350009276742</t>
  </si>
  <si>
    <t>PAQ0054727224</t>
  </si>
  <si>
    <t>420331229214490347678725954055</t>
  </si>
  <si>
    <t>PAQ0061917402</t>
  </si>
  <si>
    <t>420331229262690352020400997490</t>
  </si>
  <si>
    <t>PAQ0064636231</t>
  </si>
  <si>
    <t>4203312200029436208205499784019365</t>
  </si>
  <si>
    <t>PAQ006921867</t>
  </si>
  <si>
    <t>4203312292612903466019000009633601</t>
  </si>
  <si>
    <t>SMART DOORBEL</t>
  </si>
  <si>
    <t>PAQ0081627990</t>
  </si>
  <si>
    <t>4203312292612927005761350047422765</t>
  </si>
  <si>
    <t>PAQ0082131266</t>
  </si>
  <si>
    <t>4203312200029400108205499778961067</t>
  </si>
  <si>
    <t>HOOD BUMPER RADIATOR</t>
  </si>
  <si>
    <t>PAQ0096529070</t>
  </si>
  <si>
    <t>420331229400116901310832811581</t>
  </si>
  <si>
    <t>PAQ01037383</t>
  </si>
  <si>
    <t>420331919400111206217740620205</t>
  </si>
  <si>
    <t>PAQ0120319058</t>
  </si>
  <si>
    <t>4203312292748903338851000029791507</t>
  </si>
  <si>
    <t>PAQ0128220464</t>
  </si>
  <si>
    <t>420331919300120111411414541438</t>
  </si>
  <si>
    <t>IGNITOR</t>
  </si>
  <si>
    <t>PAQ0140822230</t>
  </si>
  <si>
    <t>9622001900000266174400270767841632</t>
  </si>
  <si>
    <t>PAQ0142824713</t>
  </si>
  <si>
    <t>420331229405511206239489239121</t>
  </si>
  <si>
    <t>PAQ0147510519</t>
  </si>
  <si>
    <t>420331229300120111411423877832</t>
  </si>
  <si>
    <t>PAQ014763205</t>
  </si>
  <si>
    <t>4203312692612927005433000092591922</t>
  </si>
  <si>
    <t>PAQ0160836740</t>
  </si>
  <si>
    <t>1Z3Y1882YW02946087</t>
  </si>
  <si>
    <t>PAQ0161929029</t>
  </si>
  <si>
    <t>4203312200029400108205499777789068</t>
  </si>
  <si>
    <t>PAQ0164014614</t>
  </si>
  <si>
    <t>420331229434611206239482618694</t>
  </si>
  <si>
    <t>PAQ017295592</t>
  </si>
  <si>
    <t>4203319115019400108205499763404708</t>
  </si>
  <si>
    <t>PAQ0182927346</t>
  </si>
  <si>
    <t>MIO03496860</t>
  </si>
  <si>
    <t>PAQ0186712950</t>
  </si>
  <si>
    <t>420331229214490347678728024236</t>
  </si>
  <si>
    <t>PAQ0192711874</t>
  </si>
  <si>
    <t>420331229261290336126303395755</t>
  </si>
  <si>
    <t>PAQ0196631710</t>
  </si>
  <si>
    <t>4203312200029436208205498625252992</t>
  </si>
  <si>
    <t>PAQ0200225876</t>
  </si>
  <si>
    <t>4203319192748903338851000029725694</t>
  </si>
  <si>
    <t>PAQ022345531</t>
  </si>
  <si>
    <t>420331229334620111450036253208</t>
  </si>
  <si>
    <t>PAQ0232311483</t>
  </si>
  <si>
    <t>CC186702876BE</t>
  </si>
  <si>
    <t>PAQ0233119888</t>
  </si>
  <si>
    <t>420331229361289768700036430068</t>
  </si>
  <si>
    <t>PAQ024241569</t>
  </si>
  <si>
    <t>1ZC6H140YW29342011</t>
  </si>
  <si>
    <t>PAQ0246332862</t>
  </si>
  <si>
    <t>PAQ024673708</t>
  </si>
  <si>
    <t>1Z7260VVYN26683214</t>
  </si>
  <si>
    <t>PAQ027679676</t>
  </si>
  <si>
    <t>4203312292144902915417140172328756</t>
  </si>
  <si>
    <t>PAQ028859263</t>
  </si>
  <si>
    <t>420331229400116901568188844450</t>
  </si>
  <si>
    <t>PAQ030835950</t>
  </si>
  <si>
    <t>D10014858034924</t>
  </si>
  <si>
    <t>PAQ0308612013</t>
  </si>
  <si>
    <t>9400111206217740493571</t>
  </si>
  <si>
    <t>PAQ031662937</t>
  </si>
  <si>
    <t>TBA999929037000</t>
  </si>
  <si>
    <t>PAQ0319411498</t>
  </si>
  <si>
    <t>D10014864925117</t>
  </si>
  <si>
    <t>PAQ0321329253</t>
  </si>
  <si>
    <t>D10014879237151</t>
  </si>
  <si>
    <t>PAQ0324633345</t>
  </si>
  <si>
    <t>420331229214490347678723681960</t>
  </si>
  <si>
    <t>PAQ0326123035</t>
  </si>
  <si>
    <t>D10014877926293</t>
  </si>
  <si>
    <t>PAQ033199045</t>
  </si>
  <si>
    <t>TBA002033903000</t>
  </si>
  <si>
    <t>PAQ0336126064</t>
  </si>
  <si>
    <t>420331229534614193374039049792</t>
  </si>
  <si>
    <t>PAQ038699532</t>
  </si>
  <si>
    <t>UUSC000000614697</t>
  </si>
  <si>
    <t>PAQ040789063</t>
  </si>
  <si>
    <t>1ZE04806YW18038089</t>
  </si>
  <si>
    <t>PAQ0412925904</t>
  </si>
  <si>
    <t>420331229334610555700007436811</t>
  </si>
  <si>
    <t>PAQ0414237501</t>
  </si>
  <si>
    <t>420331229274890318419702017992</t>
  </si>
  <si>
    <t>PAQ0418438136</t>
  </si>
  <si>
    <t>UUSC000000589676</t>
  </si>
  <si>
    <t>PAQ043376829</t>
  </si>
  <si>
    <t>1Z9918AW0330081180</t>
  </si>
  <si>
    <t>TECLADO Y COVER PARA LAPTO</t>
  </si>
  <si>
    <t>PAQ0448730235</t>
  </si>
  <si>
    <t>1Z0F48X20300794208</t>
  </si>
  <si>
    <t>PAQ0450324775</t>
  </si>
  <si>
    <t>PAQ045797978</t>
  </si>
  <si>
    <t>TBA311659552786</t>
  </si>
  <si>
    <t>PAQ0463432010</t>
  </si>
  <si>
    <t>PAQ0468711429</t>
  </si>
  <si>
    <t>PAQ047045792</t>
  </si>
  <si>
    <t>PAQ0471520015</t>
  </si>
  <si>
    <t>TBA311655708836</t>
  </si>
  <si>
    <t>PAQ047502449</t>
  </si>
  <si>
    <t>TBA311672247510</t>
  </si>
  <si>
    <t>PAQ048334654</t>
  </si>
  <si>
    <t>1Z2RA1870312761236</t>
  </si>
  <si>
    <t>LAMINAS DE GOMA</t>
  </si>
  <si>
    <t>PAQ0492118383</t>
  </si>
  <si>
    <t>TBA311677763214</t>
  </si>
  <si>
    <t>PAQ0496723185</t>
  </si>
  <si>
    <t>TBA311666409059</t>
  </si>
  <si>
    <t>PAQ050039440</t>
  </si>
  <si>
    <t>TBA311675451352</t>
  </si>
  <si>
    <t>PAQ0508716735</t>
  </si>
  <si>
    <t>TBA311675627802</t>
  </si>
  <si>
    <t>PAQ0519224634</t>
  </si>
  <si>
    <t>UUSC000000608618</t>
  </si>
  <si>
    <t>PAQ052246643</t>
  </si>
  <si>
    <t>TBA311663888243</t>
  </si>
  <si>
    <t>PAQ0528236958</t>
  </si>
  <si>
    <t>TBA311650020015</t>
  </si>
  <si>
    <t>PAQ053843595</t>
  </si>
  <si>
    <t>TBA001841605000</t>
  </si>
  <si>
    <t>PAQ0548735699</t>
  </si>
  <si>
    <t>4203312292419901043870583007175340</t>
  </si>
  <si>
    <t>PAQ0551210952</t>
  </si>
  <si>
    <t>TBA311636964709</t>
  </si>
  <si>
    <t>PAQ0552736289</t>
  </si>
  <si>
    <t>TBA311670050925</t>
  </si>
  <si>
    <t>PAQ05577336</t>
  </si>
  <si>
    <t>TBA311672048287</t>
  </si>
  <si>
    <t>PAQ0560034445</t>
  </si>
  <si>
    <t>TBA311654251917</t>
  </si>
  <si>
    <t>PAQ0565718038</t>
  </si>
  <si>
    <t>TBA311635331149</t>
  </si>
  <si>
    <t>PAQ0569414575</t>
  </si>
  <si>
    <t>TBA311675130919</t>
  </si>
  <si>
    <t>PAQ0570720989</t>
  </si>
  <si>
    <t>TBA311661019723</t>
  </si>
  <si>
    <t>PAQ0580115027</t>
  </si>
  <si>
    <t>TBA311636703211</t>
  </si>
  <si>
    <t>PAQ0587621212</t>
  </si>
  <si>
    <t>TBA311667894417</t>
  </si>
  <si>
    <t>PAQ060529719</t>
  </si>
  <si>
    <t>4203312292055903523931000000395490</t>
  </si>
  <si>
    <t>PAQ0620112173</t>
  </si>
  <si>
    <t>TBA311680000666</t>
  </si>
  <si>
    <t>PAQ0623737848</t>
  </si>
  <si>
    <t>TBA311672679771</t>
  </si>
  <si>
    <t>PAQ0625118988</t>
  </si>
  <si>
    <t>TBA311630435790</t>
  </si>
  <si>
    <t>PAQ0625816986</t>
  </si>
  <si>
    <t>TBA311661977922</t>
  </si>
  <si>
    <t>PAQ063082163</t>
  </si>
  <si>
    <t>TBA311672553775</t>
  </si>
  <si>
    <t>PAQ0632019984</t>
  </si>
  <si>
    <t>TBA311675870378</t>
  </si>
  <si>
    <t>PAQ0646923671</t>
  </si>
  <si>
    <t>420331229400116903201622908902</t>
  </si>
  <si>
    <t>PAQ0649425999</t>
  </si>
  <si>
    <t>PAQ0650331552</t>
  </si>
  <si>
    <t>TBA311663916409</t>
  </si>
  <si>
    <t>COLDONES</t>
  </si>
  <si>
    <t>PAQ0652238273</t>
  </si>
  <si>
    <t>PAQ0658117171</t>
  </si>
  <si>
    <t>TBA001584540000</t>
  </si>
  <si>
    <t xml:space="preserve">LECTOR DE DISCO </t>
  </si>
  <si>
    <t>PAQ0672529003</t>
  </si>
  <si>
    <t>TBA311656172702</t>
  </si>
  <si>
    <t>PAQ067969496</t>
  </si>
  <si>
    <t>SPX1EG056707423410</t>
  </si>
  <si>
    <t>PAQ0704431399</t>
  </si>
  <si>
    <t>TBA311660124813</t>
  </si>
  <si>
    <t>PAQ0730723639</t>
  </si>
  <si>
    <t>420331229300110944102910949880</t>
  </si>
  <si>
    <t>PAQ0731621184</t>
  </si>
  <si>
    <t>420331229400111206217739162570</t>
  </si>
  <si>
    <t>PAQ0736222485</t>
  </si>
  <si>
    <t>TBA311620228073</t>
  </si>
  <si>
    <t>PAQ0736617685</t>
  </si>
  <si>
    <t>TBA311627279658</t>
  </si>
  <si>
    <t>PAQ0736815622</t>
  </si>
  <si>
    <t>TBA311673363189</t>
  </si>
  <si>
    <t>PAQ074857706</t>
  </si>
  <si>
    <t>TBA311675928126</t>
  </si>
  <si>
    <t>PAQ0751810658</t>
  </si>
  <si>
    <t>TBA311661279088</t>
  </si>
  <si>
    <t>PAQ0751935890</t>
  </si>
  <si>
    <t>TBA311624854789</t>
  </si>
  <si>
    <t>PAQ075814532</t>
  </si>
  <si>
    <t>TBA311676391260</t>
  </si>
  <si>
    <t>PAQ0758432160</t>
  </si>
  <si>
    <t>1195282652300003312200271009682296</t>
  </si>
  <si>
    <t>PAQ076131705</t>
  </si>
  <si>
    <t>TBA311642447367</t>
  </si>
  <si>
    <t>PAQ076345680</t>
  </si>
  <si>
    <t>4203319192748903269832100013098123</t>
  </si>
  <si>
    <t>PAQ0766725744</t>
  </si>
  <si>
    <t>4203312292612927005500000081012569</t>
  </si>
  <si>
    <t>PAQ0788537502</t>
  </si>
  <si>
    <t>420331919214490347678728209862</t>
  </si>
  <si>
    <t>PAQ0811235663</t>
  </si>
  <si>
    <t>420331229214490347678728654594</t>
  </si>
  <si>
    <t>PAQ081626774</t>
  </si>
  <si>
    <t>9212490347969431041323</t>
  </si>
  <si>
    <t>MIRROR,ROPA MIX</t>
  </si>
  <si>
    <t>PAQ0816516759</t>
  </si>
  <si>
    <t>420331229400109206094788724990</t>
  </si>
  <si>
    <t>PAQ0818121206</t>
  </si>
  <si>
    <t>420331229400111206239482933184</t>
  </si>
  <si>
    <t>PAQ0822130672</t>
  </si>
  <si>
    <t>1Z802AY20343774809</t>
  </si>
  <si>
    <t>PAQ0834629381</t>
  </si>
  <si>
    <t>420331229400111206210533471572</t>
  </si>
  <si>
    <t>PAQ083603339</t>
  </si>
  <si>
    <t>420331919214490347969608814376</t>
  </si>
  <si>
    <t>PAQ0836432177</t>
  </si>
  <si>
    <t>4203312292748902410411000566134751</t>
  </si>
  <si>
    <t>PAQ08411431</t>
  </si>
  <si>
    <t>TBA311672304032</t>
  </si>
  <si>
    <t>PAQ085325315</t>
  </si>
  <si>
    <t>TBA311672776309</t>
  </si>
  <si>
    <t>PAQ0862410949</t>
  </si>
  <si>
    <t>420331229262690352020401017913</t>
  </si>
  <si>
    <t>PAQ088476924</t>
  </si>
  <si>
    <t>420331229261290339644806147796</t>
  </si>
  <si>
    <t>PAQ0885535315</t>
  </si>
  <si>
    <t>9631091350619367677500270930026363</t>
  </si>
  <si>
    <t>PAQ0900011955</t>
  </si>
  <si>
    <t>RD322155634IN</t>
  </si>
  <si>
    <t>PAQ0902620860</t>
  </si>
  <si>
    <t>4203319115019405508205498630423388</t>
  </si>
  <si>
    <t>PAQ0904923478</t>
  </si>
  <si>
    <t>CD524509499IN</t>
  </si>
  <si>
    <t>PAQ0905212493</t>
  </si>
  <si>
    <t>TBA311668317882</t>
  </si>
  <si>
    <t>PAQ0909329324</t>
  </si>
  <si>
    <t>1Z1Y292R0391179382</t>
  </si>
  <si>
    <t>PAQ0915131463</t>
  </si>
  <si>
    <t>TBA004065648000</t>
  </si>
  <si>
    <t>PAQ0923918915</t>
  </si>
  <si>
    <t>TBA003921990000</t>
  </si>
  <si>
    <t>PAQ092965937</t>
  </si>
  <si>
    <t>1ZB370H50341647048</t>
  </si>
  <si>
    <t>PAQ093521748</t>
  </si>
  <si>
    <t>9434616901610189221180</t>
  </si>
  <si>
    <t>SRAM FORCE D1 DUB ROAD CRANKSET 12-SPEED</t>
  </si>
  <si>
    <t>PAQ0945529575</t>
  </si>
  <si>
    <t>420331229505513253124047648211</t>
  </si>
  <si>
    <t>PAQ0955419186</t>
  </si>
  <si>
    <t>420331229262690352020401131534</t>
  </si>
  <si>
    <t>PAQ0970320600</t>
  </si>
  <si>
    <t>420331229212490352020012165622</t>
  </si>
  <si>
    <t>PAQ0970821863</t>
  </si>
  <si>
    <t>420331229212490352020012054889</t>
  </si>
  <si>
    <t>PAQ0971428162</t>
  </si>
  <si>
    <t>4203312200029400108205498634858879</t>
  </si>
  <si>
    <t>PAQ097284084</t>
  </si>
  <si>
    <t>420331229261299999158708464145</t>
  </si>
  <si>
    <t>PAQ0974914030</t>
  </si>
  <si>
    <t>420331229262690352020401132906</t>
  </si>
  <si>
    <t>PAQ0975520791</t>
  </si>
  <si>
    <t>TBA311690895065</t>
  </si>
  <si>
    <t>PAQ1026035725</t>
  </si>
  <si>
    <t>UUSC000000589757</t>
  </si>
  <si>
    <t>PAQ1029426624</t>
  </si>
  <si>
    <t>PAQ10433837</t>
  </si>
  <si>
    <t>D10014872804296</t>
  </si>
  <si>
    <t>PAQ1047519571</t>
  </si>
  <si>
    <t>TBA311668221694</t>
  </si>
  <si>
    <t>PAQ1060237650</t>
  </si>
  <si>
    <t>TBA311668205218</t>
  </si>
  <si>
    <t>PAQ1065614168</t>
  </si>
  <si>
    <t>TBA311686048094</t>
  </si>
  <si>
    <t>PAQ1068223540</t>
  </si>
  <si>
    <t>420331229212490347969431423495</t>
  </si>
  <si>
    <t>PAQ1069829251</t>
  </si>
  <si>
    <t>TBA311683176867</t>
  </si>
  <si>
    <t>PAQ1075316372</t>
  </si>
  <si>
    <t>PAQ1095710615</t>
  </si>
  <si>
    <t>420331229262690352020401107812</t>
  </si>
  <si>
    <t>PAQ1101421871</t>
  </si>
  <si>
    <t>TBA311688606614</t>
  </si>
  <si>
    <t>PAQ1118334445</t>
  </si>
  <si>
    <t>4203312292612927005761350047755436</t>
  </si>
  <si>
    <t>PAQ1119034308</t>
  </si>
  <si>
    <t>TBA311663758565</t>
  </si>
  <si>
    <t>PAQ1122217950</t>
  </si>
  <si>
    <t>420331229400111108299415686951</t>
  </si>
  <si>
    <t>PAQ11519809</t>
  </si>
  <si>
    <t>TBA311675648272</t>
  </si>
  <si>
    <t>PAQ1154416893</t>
  </si>
  <si>
    <t>TBA311688103273</t>
  </si>
  <si>
    <t>PAQ115741128</t>
  </si>
  <si>
    <t>420331229212490347969431633603</t>
  </si>
  <si>
    <t>PAQ115974499</t>
  </si>
  <si>
    <t>TBA311683172269</t>
  </si>
  <si>
    <t>PAQ1163619472</t>
  </si>
  <si>
    <t>TBA311686211389</t>
  </si>
  <si>
    <t>PAQ1165114162</t>
  </si>
  <si>
    <t>TBA311683859071</t>
  </si>
  <si>
    <t>PAQ1185428801</t>
  </si>
  <si>
    <t>1V750000000223851</t>
  </si>
  <si>
    <t>PAQ1219611700</t>
  </si>
  <si>
    <t>420331229434636201946960099545</t>
  </si>
  <si>
    <t>PAQ12262409</t>
  </si>
  <si>
    <t>420331229310820111410898052672</t>
  </si>
  <si>
    <t>PAQ123181567</t>
  </si>
  <si>
    <t>TBA006375123000</t>
  </si>
  <si>
    <t>PAQ1232824923</t>
  </si>
  <si>
    <t>TBA004915039000</t>
  </si>
  <si>
    <t>PAQ1236226665</t>
  </si>
  <si>
    <t>BG-2402135D45QRA3TA</t>
  </si>
  <si>
    <t>FOAM Y MANGUERA</t>
  </si>
  <si>
    <t>PAQ123945501</t>
  </si>
  <si>
    <t>420331229400111899564869633284</t>
  </si>
  <si>
    <t>PAQ1243120293</t>
  </si>
  <si>
    <t>420331229305520111410898298190</t>
  </si>
  <si>
    <t>PAQ1248510949</t>
  </si>
  <si>
    <t>1Z3Y18820307176489</t>
  </si>
  <si>
    <t>PAQ1264919941</t>
  </si>
  <si>
    <t>111902234176</t>
  </si>
  <si>
    <t>PAQ126599559</t>
  </si>
  <si>
    <t>1Z5A22690317215074</t>
  </si>
  <si>
    <t>PAQ128249689</t>
  </si>
  <si>
    <t>1Z3Y18820319447002</t>
  </si>
  <si>
    <t>PAQ1286425500</t>
  </si>
  <si>
    <t>1ZC1B837PW16895867</t>
  </si>
  <si>
    <t>PAQ1290729158</t>
  </si>
  <si>
    <t>1221589652240003312200270961415366</t>
  </si>
  <si>
    <t>PAQ1305232798</t>
  </si>
  <si>
    <t>1ZG3905B0331848887</t>
  </si>
  <si>
    <t>PAQ1307411458</t>
  </si>
  <si>
    <t>1Z7VX2090396058130</t>
  </si>
  <si>
    <t>PAQ1313736629</t>
  </si>
  <si>
    <t>1221589652240003312200270951122325</t>
  </si>
  <si>
    <t>PAQ1319435280</t>
  </si>
  <si>
    <t>1222282452540003312200271025484646</t>
  </si>
  <si>
    <t>PAQ1320735672</t>
  </si>
  <si>
    <t>EPS-0000118520</t>
  </si>
  <si>
    <t>PAQ1323816987</t>
  </si>
  <si>
    <t>1221589652090003319100270917301121</t>
  </si>
  <si>
    <t>PAQ132472931</t>
  </si>
  <si>
    <t>1222282452540003312200271047904268</t>
  </si>
  <si>
    <t>PAQ132692143</t>
  </si>
  <si>
    <t>1221589652540003312200775205279552</t>
  </si>
  <si>
    <t>PAQ132711574</t>
  </si>
  <si>
    <t>1Z01R620PW12847815</t>
  </si>
  <si>
    <t>CD PLAYER, CD´S</t>
  </si>
  <si>
    <t>PAQ1327228005</t>
  </si>
  <si>
    <t>1222282452240003312200270955578725</t>
  </si>
  <si>
    <t>PAQ1329121403</t>
  </si>
  <si>
    <t>EPS-0000118526</t>
  </si>
  <si>
    <t>PAQ1335016987</t>
  </si>
  <si>
    <t>1ZF3410Y0392468079</t>
  </si>
  <si>
    <t>PAQ1339731843</t>
  </si>
  <si>
    <t>1Z456Y950345479020</t>
  </si>
  <si>
    <t>LUNCHERAS</t>
  </si>
  <si>
    <t>PAQ1340120640</t>
  </si>
  <si>
    <t>7364151410</t>
  </si>
  <si>
    <t>PAQ1344433345</t>
  </si>
  <si>
    <t>420331229262690352020401397961</t>
  </si>
  <si>
    <t>PAQ1344624124</t>
  </si>
  <si>
    <t>4203312293144105538520000211647447</t>
  </si>
  <si>
    <t>PAQ1347216457</t>
  </si>
  <si>
    <t>9664509223</t>
  </si>
  <si>
    <t>PAQ1350421184</t>
  </si>
  <si>
    <t>PAQ1358924481</t>
  </si>
  <si>
    <t>420331229262690352020401377833</t>
  </si>
  <si>
    <t>PAQ1360319308</t>
  </si>
  <si>
    <t>D10014869117959</t>
  </si>
  <si>
    <t>PAQ1364835223</t>
  </si>
  <si>
    <t>9400111206239455580810</t>
  </si>
  <si>
    <t>PAQ1379036847</t>
  </si>
  <si>
    <t>TBA311715535088</t>
  </si>
  <si>
    <t>PAQ138266016</t>
  </si>
  <si>
    <t>D10014862770267</t>
  </si>
  <si>
    <t>PAQ139301614</t>
  </si>
  <si>
    <t>D10014869716917</t>
  </si>
  <si>
    <t>PAQ1394211408</t>
  </si>
  <si>
    <t>PAQ1399110746</t>
  </si>
  <si>
    <t>D10014884531845</t>
  </si>
  <si>
    <t>PAQ140901621</t>
  </si>
  <si>
    <t>D10014871979206</t>
  </si>
  <si>
    <t>PAQ141012886</t>
  </si>
  <si>
    <t>D10014874824888</t>
  </si>
  <si>
    <t>PAQ141457562</t>
  </si>
  <si>
    <t>D10014888575469</t>
  </si>
  <si>
    <t>PAQ142062179</t>
  </si>
  <si>
    <t>D10014868567064</t>
  </si>
  <si>
    <t>PAQ143683248</t>
  </si>
  <si>
    <t>TBA311697611299</t>
  </si>
  <si>
    <t>PAQ1437217014</t>
  </si>
  <si>
    <t>D10014876191459</t>
  </si>
  <si>
    <t>PAQ144011699</t>
  </si>
  <si>
    <t>7397703843</t>
  </si>
  <si>
    <t>PAQ14414845</t>
  </si>
  <si>
    <t>TBA311699425050</t>
  </si>
  <si>
    <t>PAQ1447211935</t>
  </si>
  <si>
    <t>TBA311662765912</t>
  </si>
  <si>
    <t>PAQ1456312633</t>
  </si>
  <si>
    <t>TBA311682691931</t>
  </si>
  <si>
    <t>PAQ1473734439</t>
  </si>
  <si>
    <t>TBA311722422445</t>
  </si>
  <si>
    <t>PAQ1485734439</t>
  </si>
  <si>
    <t>PAQ1501122983</t>
  </si>
  <si>
    <t>TBA311671960707</t>
  </si>
  <si>
    <t>PAQ1513228831</t>
  </si>
  <si>
    <t>PAQ1518310294</t>
  </si>
  <si>
    <t>TBA311700216101</t>
  </si>
  <si>
    <t>PAQ1519615980</t>
  </si>
  <si>
    <t>TBA311716425924</t>
  </si>
  <si>
    <t>PAQ1523435939</t>
  </si>
  <si>
    <t>TBA311678219003</t>
  </si>
  <si>
    <t>PAQ152673134</t>
  </si>
  <si>
    <t>9622080000004846876700775193928185</t>
  </si>
  <si>
    <t>PAQ15331842</t>
  </si>
  <si>
    <t>PAQ1536919152</t>
  </si>
  <si>
    <t>TBA311713690552</t>
  </si>
  <si>
    <t>PAQ1538417770</t>
  </si>
  <si>
    <t>TBA311643572403</t>
  </si>
  <si>
    <t>PAQ154512303</t>
  </si>
  <si>
    <t>TBA311703716286</t>
  </si>
  <si>
    <t>PAQ154859369</t>
  </si>
  <si>
    <t>SPX1EG056707460189</t>
  </si>
  <si>
    <t>PAQ154922738</t>
  </si>
  <si>
    <t>TBA311725858843</t>
  </si>
  <si>
    <t>PAQ158375488</t>
  </si>
  <si>
    <t>TBA311709840679</t>
  </si>
  <si>
    <t>PAQ1585933383</t>
  </si>
  <si>
    <t>TBA311723781419</t>
  </si>
  <si>
    <t>PAQ1591723268</t>
  </si>
  <si>
    <t>9622001900008803237900729304430278</t>
  </si>
  <si>
    <t>PAQ1596529767</t>
  </si>
  <si>
    <t>TBA311666600637</t>
  </si>
  <si>
    <t>PAQ1601519720</t>
  </si>
  <si>
    <t>TBA311703340699</t>
  </si>
  <si>
    <t>PAQ16032744</t>
  </si>
  <si>
    <t>TBA311689275211</t>
  </si>
  <si>
    <t>PAQ160583416</t>
  </si>
  <si>
    <t>TBA311687415382</t>
  </si>
  <si>
    <t>PAQ162779030</t>
  </si>
  <si>
    <t>TBA311695104888</t>
  </si>
  <si>
    <t>PAQ1628838013</t>
  </si>
  <si>
    <t>TBA311696014023</t>
  </si>
  <si>
    <t>PAQ1633425934</t>
  </si>
  <si>
    <t>TBA311704511058</t>
  </si>
  <si>
    <t>PAQ1634130964</t>
  </si>
  <si>
    <t>9632001960682897171000271031380816</t>
  </si>
  <si>
    <t>PAQ1641229670</t>
  </si>
  <si>
    <t>TBA311715625050</t>
  </si>
  <si>
    <t>PAQ1645710858</t>
  </si>
  <si>
    <t>TBA311721299461</t>
  </si>
  <si>
    <t>PAQ165927734</t>
  </si>
  <si>
    <t>TBA311680784307</t>
  </si>
  <si>
    <t>PAQ166318514</t>
  </si>
  <si>
    <t>4203312200029405508205499792681791</t>
  </si>
  <si>
    <t>PAQ1666223150</t>
  </si>
  <si>
    <t>420331229214490307971265535862</t>
  </si>
  <si>
    <t>PAQ1682934696</t>
  </si>
  <si>
    <t>TBA311718530922</t>
  </si>
  <si>
    <t>PAQ1686312156</t>
  </si>
  <si>
    <t>420331919262690352020401170762</t>
  </si>
  <si>
    <t>PAQ1704515437</t>
  </si>
  <si>
    <t>420331229214490344496756415870</t>
  </si>
  <si>
    <t>PAQ1711027689</t>
  </si>
  <si>
    <t>TBA311717183285</t>
  </si>
  <si>
    <t>PAQ171577515</t>
  </si>
  <si>
    <t>9622001900009371852400271051581393</t>
  </si>
  <si>
    <t>PAQ1717125001</t>
  </si>
  <si>
    <t>420331229212490347969432057590</t>
  </si>
  <si>
    <t>PAQ1731617610</t>
  </si>
  <si>
    <t>420331919261290278833999826025</t>
  </si>
  <si>
    <t>PAQ1733536711</t>
  </si>
  <si>
    <t>9622085030000816983100730735274985</t>
  </si>
  <si>
    <t>PAQ174288180</t>
  </si>
  <si>
    <t>420331229214490347969609673774</t>
  </si>
  <si>
    <t>PAQ1742919593</t>
  </si>
  <si>
    <t>TBA311712167254</t>
  </si>
  <si>
    <t>PAQ1754613174</t>
  </si>
  <si>
    <t>420331919261290326133000458143</t>
  </si>
  <si>
    <t>PAQ1759822526</t>
  </si>
  <si>
    <t>9622001900008524261900270810436691</t>
  </si>
  <si>
    <t>PAQ1764825556</t>
  </si>
  <si>
    <t>420331919400111206217291528067</t>
  </si>
  <si>
    <t>PAQ177552030</t>
  </si>
  <si>
    <t>420331919262690352020400652535</t>
  </si>
  <si>
    <t>PAQ1778727923</t>
  </si>
  <si>
    <t>LR106003039CN</t>
  </si>
  <si>
    <t>PAQ1785317658</t>
  </si>
  <si>
    <t>420331229434636106040344297537</t>
  </si>
  <si>
    <t>PAQ17951884</t>
  </si>
  <si>
    <t>420331229361289677027873313804</t>
  </si>
  <si>
    <t>GEL PARA MASAJES</t>
  </si>
  <si>
    <t>PAQ180749324</t>
  </si>
  <si>
    <t>420331919400111106071867142184</t>
  </si>
  <si>
    <t>PAQ1808716839</t>
  </si>
  <si>
    <t>4203319192748903031873573012000662</t>
  </si>
  <si>
    <t>PAQ1813015712</t>
  </si>
  <si>
    <t>420331919262690352020401084137</t>
  </si>
  <si>
    <t>PAQ1830810378</t>
  </si>
  <si>
    <t>420331919405536105536320452585</t>
  </si>
  <si>
    <t>PAQ1831413183</t>
  </si>
  <si>
    <t>420331269400111895160486628685</t>
  </si>
  <si>
    <t>PAQ1831812042</t>
  </si>
  <si>
    <t>420331229262690352020400596723</t>
  </si>
  <si>
    <t>PAQ183706578</t>
  </si>
  <si>
    <t>4203319115019400108205499775918699</t>
  </si>
  <si>
    <t>PAQ183898541</t>
  </si>
  <si>
    <t>PAQ185349503</t>
  </si>
  <si>
    <t>PAQ1857619808</t>
  </si>
  <si>
    <t>4203319192612909838505581032901451</t>
  </si>
  <si>
    <t>PAQ1924920629</t>
  </si>
  <si>
    <t>PAQ192547729</t>
  </si>
  <si>
    <t>1Z2451R81331048108</t>
  </si>
  <si>
    <t>PAQ1925621182</t>
  </si>
  <si>
    <t>1ZX341F40315773598</t>
  </si>
  <si>
    <t>PAQ19317936</t>
  </si>
  <si>
    <t>1Z681EY20360572011</t>
  </si>
  <si>
    <t>PAQ1935427703</t>
  </si>
  <si>
    <t>1ZW10W210317038623</t>
  </si>
  <si>
    <t>PAQ1942710968</t>
  </si>
  <si>
    <t>1ZA697E20370523339</t>
  </si>
  <si>
    <t>PAQ195009330</t>
  </si>
  <si>
    <t>420331229405511206217287524137</t>
  </si>
  <si>
    <t>PAQ1957631697</t>
  </si>
  <si>
    <t>420331229334620111470056013828</t>
  </si>
  <si>
    <t>PAQ1966220342</t>
  </si>
  <si>
    <t>TBA011628228000</t>
  </si>
  <si>
    <t>PAQ197899440</t>
  </si>
  <si>
    <t>420331229200190987689400208231</t>
  </si>
  <si>
    <t>PAQ197935818</t>
  </si>
  <si>
    <t>1ZAC28310312987853</t>
  </si>
  <si>
    <t>PAQ198623598</t>
  </si>
  <si>
    <t>420331229400109105114071198894</t>
  </si>
  <si>
    <t>PAQ1986435725</t>
  </si>
  <si>
    <t>420331229300120111411432315707</t>
  </si>
  <si>
    <t>ASPIRADOR TIPS</t>
  </si>
  <si>
    <t>PAQ199795924</t>
  </si>
  <si>
    <t>420331229262690352020401156704</t>
  </si>
  <si>
    <t>PAQ2003735471</t>
  </si>
  <si>
    <t>420331229200190289490001830814</t>
  </si>
  <si>
    <t>PAQ2009222423</t>
  </si>
  <si>
    <t>1Z803R420311042219</t>
  </si>
  <si>
    <t>PAQ20177973</t>
  </si>
  <si>
    <t>420331229212490352020012236407</t>
  </si>
  <si>
    <t>PAQ2020431450</t>
  </si>
  <si>
    <t>1ZGA08250311338657</t>
  </si>
  <si>
    <t>HAIR REMOVAL</t>
  </si>
  <si>
    <t>PAQ202691574</t>
  </si>
  <si>
    <t>1Z8Y92150350392128</t>
  </si>
  <si>
    <t>PAQ2031719658</t>
  </si>
  <si>
    <t>PAQ2034334385</t>
  </si>
  <si>
    <t>1222282452690003312200271061601850</t>
  </si>
  <si>
    <t>PAQ2035029058</t>
  </si>
  <si>
    <t>4203312200029400108205498644487007</t>
  </si>
  <si>
    <t>PAQ204264029</t>
  </si>
  <si>
    <t>1Z24390W0316102867</t>
  </si>
  <si>
    <t>PAQ2056124080</t>
  </si>
  <si>
    <t>420331229262690352020400864662</t>
  </si>
  <si>
    <t>PAQ2057919558</t>
  </si>
  <si>
    <t>1Z9768R51326627099</t>
  </si>
  <si>
    <t>PAQ208363361</t>
  </si>
  <si>
    <t>UUSC000000639109</t>
  </si>
  <si>
    <t>PAQ2093011858</t>
  </si>
  <si>
    <t>4203312200029400108205499781571536</t>
  </si>
  <si>
    <t>PAQ212244374</t>
  </si>
  <si>
    <t>UUSC000000631069</t>
  </si>
  <si>
    <t>PAQ212906012</t>
  </si>
  <si>
    <t>420331229434611206217203964022</t>
  </si>
  <si>
    <t>PAQ2135214351</t>
  </si>
  <si>
    <t>UUSC000000659028</t>
  </si>
  <si>
    <t>PAQ2136210778</t>
  </si>
  <si>
    <t>UUSC000000619434</t>
  </si>
  <si>
    <t>PAQ2151033967</t>
  </si>
  <si>
    <t>1ZX341F40315781687</t>
  </si>
  <si>
    <t>PAQ2157333429</t>
  </si>
  <si>
    <t>PAQ2165215512</t>
  </si>
  <si>
    <t>TBA311726930187</t>
  </si>
  <si>
    <t>PAQ2173313018</t>
  </si>
  <si>
    <t>UUSC000000636013</t>
  </si>
  <si>
    <t>PAQ218142106</t>
  </si>
  <si>
    <t>UUSC000000596848</t>
  </si>
  <si>
    <t>PAQ2188026624</t>
  </si>
  <si>
    <t>TBA011692475000</t>
  </si>
  <si>
    <t>PAQ2195020640</t>
  </si>
  <si>
    <t>UUSC000000626241</t>
  </si>
  <si>
    <t>PAQ22010895</t>
  </si>
  <si>
    <t>420331229334620111450037327359</t>
  </si>
  <si>
    <t>PAQ2217134226</t>
  </si>
  <si>
    <t>TBA311729612752</t>
  </si>
  <si>
    <t>PAQ223811461</t>
  </si>
  <si>
    <t>TBA311714388906</t>
  </si>
  <si>
    <t>PAQ224696474</t>
  </si>
  <si>
    <t>LP00630855518488</t>
  </si>
  <si>
    <t>PAQ2251235437</t>
  </si>
  <si>
    <t>TBA311694250291</t>
  </si>
  <si>
    <t>PAQ2254526106</t>
  </si>
  <si>
    <t>TBA311673880508</t>
  </si>
  <si>
    <t>PAQ225663338</t>
  </si>
  <si>
    <t>TBA311734360844</t>
  </si>
  <si>
    <t>PAQ2262333385</t>
  </si>
  <si>
    <t>420331229214490307971265565937</t>
  </si>
  <si>
    <t>PAQ2270416278</t>
  </si>
  <si>
    <t>420331229262690352020401395318</t>
  </si>
  <si>
    <t>PAQ2272530143</t>
  </si>
  <si>
    <t>TBA311734318266</t>
  </si>
  <si>
    <t>PAQ2272730220</t>
  </si>
  <si>
    <t>TBA311728855497</t>
  </si>
  <si>
    <t>PAQ2281017999</t>
  </si>
  <si>
    <t>TBA311706240986</t>
  </si>
  <si>
    <t>PAQ2285824975</t>
  </si>
  <si>
    <t>TBA311688563998</t>
  </si>
  <si>
    <t>PAQ230155284</t>
  </si>
  <si>
    <t>TBA311689283004</t>
  </si>
  <si>
    <t>PAQ2302031804</t>
  </si>
  <si>
    <t>TBA311739301119</t>
  </si>
  <si>
    <t>PAQ2307923248</t>
  </si>
  <si>
    <t>TBA311685956837</t>
  </si>
  <si>
    <t>PAQ230938957</t>
  </si>
  <si>
    <t>TBA311680437690</t>
  </si>
  <si>
    <t>PAQ2311632082</t>
  </si>
  <si>
    <t>TBA311724432501</t>
  </si>
  <si>
    <t>PAQ2320210839</t>
  </si>
  <si>
    <t>420331229505513773914048283257</t>
  </si>
  <si>
    <t>PAQ2334635169</t>
  </si>
  <si>
    <t>TBA311727307710</t>
  </si>
  <si>
    <t>PAQ233884409</t>
  </si>
  <si>
    <t>TBA311730225659</t>
  </si>
  <si>
    <t>PAQ2346613140</t>
  </si>
  <si>
    <t>TBA311706774459</t>
  </si>
  <si>
    <t>PAQ235072805</t>
  </si>
  <si>
    <t>TBA311732413872</t>
  </si>
  <si>
    <t>PAQ235278750</t>
  </si>
  <si>
    <t>TBA311739092368</t>
  </si>
  <si>
    <t>PAQ2363624300</t>
  </si>
  <si>
    <t>TBA311729610238</t>
  </si>
  <si>
    <t>PAQ2366529340</t>
  </si>
  <si>
    <t>TBA311707590777</t>
  </si>
  <si>
    <t>PAQ236774693</t>
  </si>
  <si>
    <t>TBA311732028268</t>
  </si>
  <si>
    <t>PAQ2371529542</t>
  </si>
  <si>
    <t>TBA311709434795</t>
  </si>
  <si>
    <t>PAQ2375538342</t>
  </si>
  <si>
    <t>TBA011830916000</t>
  </si>
  <si>
    <t>PAQ2383535753</t>
  </si>
  <si>
    <t>TBA311633937795</t>
  </si>
  <si>
    <t>PAQ9003514023</t>
  </si>
  <si>
    <t>TBA311607040109</t>
  </si>
  <si>
    <t>PAQ90264459</t>
  </si>
  <si>
    <t>1ZA8G2180305621720</t>
  </si>
  <si>
    <t>PAQ9036720630</t>
  </si>
  <si>
    <t>420331229300120111411415730114</t>
  </si>
  <si>
    <t>PAQ903798376</t>
  </si>
  <si>
    <t>4203312200029405508205498625260653</t>
  </si>
  <si>
    <t>PAQ90406745</t>
  </si>
  <si>
    <t>LR032525631NL</t>
  </si>
  <si>
    <t>PAQ9053030111</t>
  </si>
  <si>
    <t>420331229434636106051268269159</t>
  </si>
  <si>
    <t>PAQ9056230238</t>
  </si>
  <si>
    <t>TBA311628147927</t>
  </si>
  <si>
    <t>PAQ9067236497</t>
  </si>
  <si>
    <t>1Z7V26721210394350</t>
  </si>
  <si>
    <t>PLUMERO</t>
  </si>
  <si>
    <t>PAQ9070817950</t>
  </si>
  <si>
    <t>1Z1HG88TA605796879</t>
  </si>
  <si>
    <t>PAQ908573284</t>
  </si>
  <si>
    <t>1ZB370H51307230079</t>
  </si>
  <si>
    <t>PAQ9105212790</t>
  </si>
  <si>
    <t>420331229214490347678726960062</t>
  </si>
  <si>
    <t>PAQ9111612165</t>
  </si>
  <si>
    <t>1ZA13F31YW70761183</t>
  </si>
  <si>
    <t>PAQ9118721284</t>
  </si>
  <si>
    <t>4203312200029400108205498622046042</t>
  </si>
  <si>
    <t>PARA RELOJ</t>
  </si>
  <si>
    <t>PAQ9120824532</t>
  </si>
  <si>
    <t>4203312292612903466019000003606915</t>
  </si>
  <si>
    <t>PAQ9130528890</t>
  </si>
  <si>
    <t>420331229214490307971265380615</t>
  </si>
  <si>
    <t>PAQ9138332750</t>
  </si>
  <si>
    <t>9114902200852040265365</t>
  </si>
  <si>
    <t>PAQ9141010119</t>
  </si>
  <si>
    <t>420331919274890252835913700563</t>
  </si>
  <si>
    <t>PAQ9148023447</t>
  </si>
  <si>
    <t>4203312200029400108205498612916805</t>
  </si>
  <si>
    <t>PAQ9154422286</t>
  </si>
  <si>
    <t>4203312200029400108205498617613785</t>
  </si>
  <si>
    <t>PAQ915561155</t>
  </si>
  <si>
    <t>9262690352020400616131</t>
  </si>
  <si>
    <t>PAQ9163117635</t>
  </si>
  <si>
    <t>4203312200029400108205499778658998</t>
  </si>
  <si>
    <t>PAQ9167429400</t>
  </si>
  <si>
    <t>420331229214490344496756082423</t>
  </si>
  <si>
    <t>PAQ91707570</t>
  </si>
  <si>
    <t>420331229300120111411415866899</t>
  </si>
  <si>
    <t>PAQ917343364</t>
  </si>
  <si>
    <t>420331229214490347969609264361</t>
  </si>
  <si>
    <t>PAQ9179027642</t>
  </si>
  <si>
    <t>4203312292748902410401000566089948</t>
  </si>
  <si>
    <t>PAQ9196615922</t>
  </si>
  <si>
    <t>420331229212490347969430340878</t>
  </si>
  <si>
    <t>PAQ9197428924</t>
  </si>
  <si>
    <t>4203312292748902410411000567913676</t>
  </si>
  <si>
    <t>PAQ919997825</t>
  </si>
  <si>
    <t>420331229261290318419702003753</t>
  </si>
  <si>
    <t>PAQ9205528523</t>
  </si>
  <si>
    <t>4203312292748903338851000029866915</t>
  </si>
  <si>
    <t>PAQ9225912582</t>
  </si>
  <si>
    <t>420331229262690352020400597164</t>
  </si>
  <si>
    <t>PAQ9243537526</t>
  </si>
  <si>
    <t>420331229400111206239467433036</t>
  </si>
  <si>
    <t>PAQ9258331487</t>
  </si>
  <si>
    <t>420331229262690352020400303291</t>
  </si>
  <si>
    <t>PAQ926401739</t>
  </si>
  <si>
    <t>9300120111411413199531</t>
  </si>
  <si>
    <t>PAQ9275326124</t>
  </si>
  <si>
    <t>420331229449011206239407241655</t>
  </si>
  <si>
    <t>PAQ9275418186</t>
  </si>
  <si>
    <t>420331919262690352020400540979</t>
  </si>
  <si>
    <t>RACCOLTA PLASTICA</t>
  </si>
  <si>
    <t>PAQ929654372</t>
  </si>
  <si>
    <t>TBA997976166000</t>
  </si>
  <si>
    <t>PAQ929716764</t>
  </si>
  <si>
    <t>420331229212490352020103204209</t>
  </si>
  <si>
    <t>PAQ9297931309</t>
  </si>
  <si>
    <t>TBA998970219000</t>
  </si>
  <si>
    <t>PAQ9302837183</t>
  </si>
  <si>
    <t>4203312200029402108205499776480896</t>
  </si>
  <si>
    <t>PAQ9304336624</t>
  </si>
  <si>
    <t>TBA997418646000</t>
  </si>
  <si>
    <t>PAQ9310925318</t>
  </si>
  <si>
    <t>TBA997711846000</t>
  </si>
  <si>
    <t>PAQ9317410944</t>
  </si>
  <si>
    <t>4203312200029434608205498621891102</t>
  </si>
  <si>
    <t>PAQ931807825</t>
  </si>
  <si>
    <t>4203312292144903407722540197519562</t>
  </si>
  <si>
    <t>PAQ9321936938</t>
  </si>
  <si>
    <t>420331229214490347969608831236</t>
  </si>
  <si>
    <t>PAQ932666597</t>
  </si>
  <si>
    <t>420331229262690352020400322452</t>
  </si>
  <si>
    <t>PAQ9329415444</t>
  </si>
  <si>
    <t>4203312200029200190282817749524411</t>
  </si>
  <si>
    <t>PAQ9334820293</t>
  </si>
  <si>
    <t>420331229262690352020400543246</t>
  </si>
  <si>
    <t>PAQ9334933802</t>
  </si>
  <si>
    <t>420331229214490347678722886168</t>
  </si>
  <si>
    <t>PAQ9337915453</t>
  </si>
  <si>
    <t>4203312200029400108205499754056183</t>
  </si>
  <si>
    <t>PAQ9352023187</t>
  </si>
  <si>
    <t>420331229274890306531732695126</t>
  </si>
  <si>
    <t>PAQ9362228443</t>
  </si>
  <si>
    <t>420331229300120111411410379226</t>
  </si>
  <si>
    <t>PAQ9374823535</t>
  </si>
  <si>
    <t>420331229262690352020400710426</t>
  </si>
  <si>
    <t>PAQ938022720</t>
  </si>
  <si>
    <t>420331229400111206204928972850</t>
  </si>
  <si>
    <t>PAQ938637995</t>
  </si>
  <si>
    <t>D10014864343822</t>
  </si>
  <si>
    <t>PAQ9386629801</t>
  </si>
  <si>
    <t>420331229262690352020400472348</t>
  </si>
  <si>
    <t>PAQ9387319274</t>
  </si>
  <si>
    <t>1LSCXON0033K3AA</t>
  </si>
  <si>
    <t>PAQ9393695</t>
  </si>
  <si>
    <t>4203312292748903338851000029920563</t>
  </si>
  <si>
    <t>PAQ939786643</t>
  </si>
  <si>
    <t>1ZR557270366286339</t>
  </si>
  <si>
    <t>PAQ9416522935</t>
  </si>
  <si>
    <t>420331229262690352020400319995</t>
  </si>
  <si>
    <t>PAQ9424819616</t>
  </si>
  <si>
    <t>4203312200029400108205498610552074</t>
  </si>
  <si>
    <t>PAQ9432112640</t>
  </si>
  <si>
    <t>TBA311599779499</t>
  </si>
  <si>
    <t>PAQ943609503</t>
  </si>
  <si>
    <t>420331229262690352020400296807</t>
  </si>
  <si>
    <t>PAQ9446931963</t>
  </si>
  <si>
    <t>420331229262690352020400304717</t>
  </si>
  <si>
    <t>PAQ9449528500</t>
  </si>
  <si>
    <t>4203312292748902410411000568934892</t>
  </si>
  <si>
    <t>PAQ9452734022</t>
  </si>
  <si>
    <t>UUSC000000583465</t>
  </si>
  <si>
    <t>PAQ9469031550</t>
  </si>
  <si>
    <t>420331229262690352020400629766</t>
  </si>
  <si>
    <t>PAQ946914293</t>
  </si>
  <si>
    <t>420331229434611206239401243211</t>
  </si>
  <si>
    <t>PAQ9486336642</t>
  </si>
  <si>
    <t>1Z94E799YW91292134</t>
  </si>
  <si>
    <t>PAQ9505334504</t>
  </si>
  <si>
    <t>UUSC000000585397</t>
  </si>
  <si>
    <t>PAQ950736602</t>
  </si>
  <si>
    <t>UUSC000000590103</t>
  </si>
  <si>
    <t>PAQ950906829</t>
  </si>
  <si>
    <t>1Z6A464R0330003948</t>
  </si>
  <si>
    <t>PAQ9512926057</t>
  </si>
  <si>
    <t>PAQ951746776</t>
  </si>
  <si>
    <t>420331229262690352020400305905</t>
  </si>
  <si>
    <t>PAQ9521136687</t>
  </si>
  <si>
    <t>1Z7R3F940399626379</t>
  </si>
  <si>
    <t>PAQ9524513345</t>
  </si>
  <si>
    <t>1ZW909V41306729046</t>
  </si>
  <si>
    <t>PAQ9531431435</t>
  </si>
  <si>
    <t>420331229400111206217783147295</t>
  </si>
  <si>
    <t>PAQ9544616732</t>
  </si>
  <si>
    <t>1221572851490003312200270792251487</t>
  </si>
  <si>
    <t>PAQ956531971</t>
  </si>
  <si>
    <t>1ZY499720393262421</t>
  </si>
  <si>
    <t>PAQ958157236</t>
  </si>
  <si>
    <t>1222282451940003319100270853784227</t>
  </si>
  <si>
    <t>PAQ9582537460</t>
  </si>
  <si>
    <t>4203312200029434608205499770451780</t>
  </si>
  <si>
    <t>PAQ9589823252</t>
  </si>
  <si>
    <t>420331229214490347678727661746</t>
  </si>
  <si>
    <t>PAQ9597435329</t>
  </si>
  <si>
    <t>1Z245E890305403148</t>
  </si>
  <si>
    <t>PAQ959778383</t>
  </si>
  <si>
    <t>420331229261290198175411314839</t>
  </si>
  <si>
    <t>PAQ960443058</t>
  </si>
  <si>
    <t>420331229261290326100815150531</t>
  </si>
  <si>
    <t>PAQ9622530941</t>
  </si>
  <si>
    <t>420331229214490347678727561824</t>
  </si>
  <si>
    <t>PAQ9642526760</t>
  </si>
  <si>
    <t>420331229214490314027810776843</t>
  </si>
  <si>
    <t>PAQ9645435836</t>
  </si>
  <si>
    <t>TBA311609687332</t>
  </si>
  <si>
    <t>PAQ9650738273</t>
  </si>
  <si>
    <t>SPX1EG056707372977</t>
  </si>
  <si>
    <t>PAQ9654437678</t>
  </si>
  <si>
    <t>1Z838A7V0387143976</t>
  </si>
  <si>
    <t>PAQ9657717797</t>
  </si>
  <si>
    <t>TBA311658017271</t>
  </si>
  <si>
    <t>PAQ96583413</t>
  </si>
  <si>
    <t>TBA311618101174</t>
  </si>
  <si>
    <t>PAQ9664230325</t>
  </si>
  <si>
    <t>TBA311657168797</t>
  </si>
  <si>
    <t>PAQ9668018928</t>
  </si>
  <si>
    <t>TBA311662779993</t>
  </si>
  <si>
    <t>PAQ9674916980</t>
  </si>
  <si>
    <t>TBA311653688119</t>
  </si>
  <si>
    <t>PAQ967858413</t>
  </si>
  <si>
    <t>TBA311654261405</t>
  </si>
  <si>
    <t>PAQ968064814</t>
  </si>
  <si>
    <t>1ZC1G9970300230896</t>
  </si>
  <si>
    <t>PAQ9683712953</t>
  </si>
  <si>
    <t>TBA311664181874</t>
  </si>
  <si>
    <t>PAQ9689110218</t>
  </si>
  <si>
    <t>1Z8136WV0329225768</t>
  </si>
  <si>
    <t>PAQ9691522272</t>
  </si>
  <si>
    <t>TBA311651791253</t>
  </si>
  <si>
    <t>PAQ9694317950</t>
  </si>
  <si>
    <t>TBA311657919665</t>
  </si>
  <si>
    <t>PAQ970382449</t>
  </si>
  <si>
    <t>1ZG005120307156242</t>
  </si>
  <si>
    <t>PAQ9706926801</t>
  </si>
  <si>
    <t>TBA311658115632</t>
  </si>
  <si>
    <t>MEDIAS,ACCESORIOS</t>
  </si>
  <si>
    <t>PAQ9718117101</t>
  </si>
  <si>
    <t>TBA311657897947</t>
  </si>
  <si>
    <t>PAQ971839687</t>
  </si>
  <si>
    <t>1010095751250003312200270752454157</t>
  </si>
  <si>
    <t>PAQ972348945</t>
  </si>
  <si>
    <t>TBA311662594484</t>
  </si>
  <si>
    <t>PAQ9727516372</t>
  </si>
  <si>
    <t>TBA311620767104</t>
  </si>
  <si>
    <t>PAQ9727712534</t>
  </si>
  <si>
    <t>TBA311662382689</t>
  </si>
  <si>
    <t>PAQ974457877</t>
  </si>
  <si>
    <t>TBA311615785077</t>
  </si>
  <si>
    <t>PAQ9745227358</t>
  </si>
  <si>
    <t>SPX1EG056707393866</t>
  </si>
  <si>
    <t>PAQ974622061</t>
  </si>
  <si>
    <t>PAQ974694290</t>
  </si>
  <si>
    <t>1ZAC98180379492969</t>
  </si>
  <si>
    <t>ROLLO DE PAPEL PLATEADO</t>
  </si>
  <si>
    <t>PAQ97592875</t>
  </si>
  <si>
    <t>SPX1EG056707391973</t>
  </si>
  <si>
    <t>PAQ9760013778</t>
  </si>
  <si>
    <t>TBA311616246510</t>
  </si>
  <si>
    <t>PAQ976075993</t>
  </si>
  <si>
    <t>TBA311663340099</t>
  </si>
  <si>
    <t>PAQ9773420469</t>
  </si>
  <si>
    <t>TBA311656934015</t>
  </si>
  <si>
    <t>PAQ9778832711</t>
  </si>
  <si>
    <t>TBA311653985399</t>
  </si>
  <si>
    <t>PAQ9779825745</t>
  </si>
  <si>
    <t>00176309798042136206</t>
  </si>
  <si>
    <t>PAQ9787526537</t>
  </si>
  <si>
    <t>TBA311648678792</t>
  </si>
  <si>
    <t>PAQ9790222972</t>
  </si>
  <si>
    <t>TBA311653813536</t>
  </si>
  <si>
    <t>PAQ9794819941</t>
  </si>
  <si>
    <t>1ZA8D6260206236163</t>
  </si>
  <si>
    <t>PAQ9796016820</t>
  </si>
  <si>
    <t>TBA311641659435</t>
  </si>
  <si>
    <t>PAQ9797421712</t>
  </si>
  <si>
    <t>TBA311633383268</t>
  </si>
  <si>
    <t>PAQ9803633084</t>
  </si>
  <si>
    <t>TBA311623260085</t>
  </si>
  <si>
    <t>PAQ9805922949</t>
  </si>
  <si>
    <t>TBA311631663575</t>
  </si>
  <si>
    <t>PAQ9810033929</t>
  </si>
  <si>
    <t>420331229214490347678726733147</t>
  </si>
  <si>
    <t>PAQ9811921787</t>
  </si>
  <si>
    <t>TBA311657720958</t>
  </si>
  <si>
    <t>PAQ9815219112</t>
  </si>
  <si>
    <t>WORK BOWL COVER ASSY</t>
  </si>
  <si>
    <t>PAQ981662458</t>
  </si>
  <si>
    <t>420331229214490347678726651205</t>
  </si>
  <si>
    <t>PAQ9821620738</t>
  </si>
  <si>
    <t>TBA311663162143</t>
  </si>
  <si>
    <t>PAQ9831924872</t>
  </si>
  <si>
    <t>9622001900009615478600270871167536</t>
  </si>
  <si>
    <t>PAQ983841051</t>
  </si>
  <si>
    <t>9622001900009765717800726655987487</t>
  </si>
  <si>
    <t>PAQ9840529178</t>
  </si>
  <si>
    <t>TBA311622927402</t>
  </si>
  <si>
    <t>PAQ9853030375</t>
  </si>
  <si>
    <t>ZAR253173025</t>
  </si>
  <si>
    <t>PAQ9861238105</t>
  </si>
  <si>
    <t>TBA311659233711</t>
  </si>
  <si>
    <t>PAQ9861919056</t>
  </si>
  <si>
    <t>TBA311648347833</t>
  </si>
  <si>
    <t>PAQ9862118024</t>
  </si>
  <si>
    <t>420331229400111206217704697434</t>
  </si>
  <si>
    <t>PAQ9864332841</t>
  </si>
  <si>
    <t>TBA311609221641</t>
  </si>
  <si>
    <t>PAQ986682448</t>
  </si>
  <si>
    <t>1ZC6K347YW19147429</t>
  </si>
  <si>
    <t>PAQ9867430778</t>
  </si>
  <si>
    <t>TBA311639316875</t>
  </si>
  <si>
    <t>PENCIL;</t>
  </si>
  <si>
    <t>PAQ9883910739</t>
  </si>
  <si>
    <t>420331229400109105459019422229</t>
  </si>
  <si>
    <t>PAQ990039676</t>
  </si>
  <si>
    <t>PAQ9909227074</t>
  </si>
  <si>
    <t>4203312200029400108205499773169840</t>
  </si>
  <si>
    <t>PAQ991658677</t>
  </si>
  <si>
    <t>4203312292419902711259543476732727</t>
  </si>
  <si>
    <t>PAQ992481567</t>
  </si>
  <si>
    <t>TBA311655297783</t>
  </si>
  <si>
    <t>PAQ9928338110</t>
  </si>
  <si>
    <t>420331229278590172382992018916</t>
  </si>
  <si>
    <t>PAQ9931522983</t>
  </si>
  <si>
    <t>PAQ994032133</t>
  </si>
  <si>
    <t>4203312200029400108205499788023939</t>
  </si>
  <si>
    <t>PAQ994223121</t>
  </si>
  <si>
    <t>420331229262690352020400829975</t>
  </si>
  <si>
    <t>PAQ9956913801</t>
  </si>
  <si>
    <t>TBA311597708092</t>
  </si>
  <si>
    <t>PAQ9960811992</t>
  </si>
  <si>
    <t>420331229262690352020400880334</t>
  </si>
  <si>
    <t>PAQ9972837771</t>
  </si>
  <si>
    <t>TBA311646950604</t>
  </si>
  <si>
    <t>PAQ9975014499</t>
  </si>
  <si>
    <t>420331229214490307971265422674</t>
  </si>
  <si>
    <t>PAQ9989632644</t>
  </si>
  <si>
    <t>420331229241990289103427212180</t>
  </si>
  <si>
    <t>PAQ0002619913</t>
  </si>
  <si>
    <t>TBA311652071184</t>
  </si>
  <si>
    <t>PAQ0009433419</t>
  </si>
  <si>
    <t>420331229274890252835917801457</t>
  </si>
  <si>
    <t>PAQ001207813</t>
  </si>
  <si>
    <t>4203312292359903402790190197341744</t>
  </si>
  <si>
    <t>PAQ0015134727</t>
  </si>
  <si>
    <t>420331229212490347969430680653</t>
  </si>
  <si>
    <t>PAQ0049622875</t>
  </si>
  <si>
    <t>9341920111410897075914</t>
  </si>
  <si>
    <t xml:space="preserve">BIBLIA </t>
  </si>
  <si>
    <t>PAQ0050919479</t>
  </si>
  <si>
    <t>9214490314027810774573</t>
  </si>
  <si>
    <t>PAQ0070620564</t>
  </si>
  <si>
    <t>PAQ0087424324</t>
  </si>
  <si>
    <t>420331919400116901303958536667</t>
  </si>
  <si>
    <t>PAQ0091724192</t>
  </si>
  <si>
    <t>4203312200029400108205498629127096</t>
  </si>
  <si>
    <t>PAQ0095512673</t>
  </si>
  <si>
    <t>420331919300120111411414454707</t>
  </si>
  <si>
    <t>PAQ0111224775</t>
  </si>
  <si>
    <t>420331269374889677026461804584</t>
  </si>
  <si>
    <t>PAQ012523387</t>
  </si>
  <si>
    <t>420331229405511206210921225704</t>
  </si>
  <si>
    <t>PAQ0128524011</t>
  </si>
  <si>
    <t>TBA311660268667</t>
  </si>
  <si>
    <t>PAQ013082121</t>
  </si>
  <si>
    <t>420331229402111206217774101136</t>
  </si>
  <si>
    <t>PAQ0131532149</t>
  </si>
  <si>
    <t>420331229400111206210536196137</t>
  </si>
  <si>
    <t>SPORT EQUIPMENT</t>
  </si>
  <si>
    <t>PAQ0134027971</t>
  </si>
  <si>
    <t>4203312200029434608205499782108047</t>
  </si>
  <si>
    <t>PAQ0136212962</t>
  </si>
  <si>
    <t>4203312200029400108205499789346983</t>
  </si>
  <si>
    <t>PAQ0140737664</t>
  </si>
  <si>
    <t>4203312293144105539510000103540979</t>
  </si>
  <si>
    <t>PAQ0142324621</t>
  </si>
  <si>
    <t>420331229300120111411418407587</t>
  </si>
  <si>
    <t>PAQ0144428143</t>
  </si>
  <si>
    <t>420331229305520111410897816630</t>
  </si>
  <si>
    <t>PAQ0146115572</t>
  </si>
  <si>
    <t>UH513816961GQ</t>
  </si>
  <si>
    <t>PAQ0150731738</t>
  </si>
  <si>
    <t>420331229261290260126803056048</t>
  </si>
  <si>
    <t>PAQ0156136477</t>
  </si>
  <si>
    <t>4203319192346903332000300046377228</t>
  </si>
  <si>
    <t>PAQ015693348</t>
  </si>
  <si>
    <t>TBA311561924197</t>
  </si>
  <si>
    <t>CELERON</t>
  </si>
  <si>
    <t>PAQ0166027793</t>
  </si>
  <si>
    <t>420331229434611206210512643077</t>
  </si>
  <si>
    <t>PAQ0175528594</t>
  </si>
  <si>
    <t>4203312200029400108205498627913332</t>
  </si>
  <si>
    <t>PAQ018492085</t>
  </si>
  <si>
    <t>420331919262690352020400640129</t>
  </si>
  <si>
    <t>PAQ0186835606</t>
  </si>
  <si>
    <t>420331229405536106051346961341</t>
  </si>
  <si>
    <t>PAQ0189014125</t>
  </si>
  <si>
    <t>TBA999701906000</t>
  </si>
  <si>
    <t>PAQ0200016526</t>
  </si>
  <si>
    <t>420331229261290284679402300529</t>
  </si>
  <si>
    <t>PAQ021309044</t>
  </si>
  <si>
    <t>420331229212490347969430965156</t>
  </si>
  <si>
    <t>PAQ021622186</t>
  </si>
  <si>
    <t>420331229200190161984611279712</t>
  </si>
  <si>
    <t>PAQ0228620314</t>
  </si>
  <si>
    <t>4203312200029405508205499766436655</t>
  </si>
  <si>
    <t>PAQ024357213</t>
  </si>
  <si>
    <t>TBA001582005000</t>
  </si>
  <si>
    <t>PAQ0252231802</t>
  </si>
  <si>
    <t>420331229212490347969429766177</t>
  </si>
  <si>
    <t>PAQ0262624173</t>
  </si>
  <si>
    <t>420331229505515632884041045481</t>
  </si>
  <si>
    <t>PAQ0270825742</t>
  </si>
  <si>
    <t>420331229261290339634203523675</t>
  </si>
  <si>
    <t>PAQ0275226925</t>
  </si>
  <si>
    <t>D10014856648090</t>
  </si>
  <si>
    <t>PAQ0288630054</t>
  </si>
  <si>
    <t>4203312200029400108205498634850996</t>
  </si>
  <si>
    <t>PAQ0290620650</t>
  </si>
  <si>
    <t>UI520069173BE</t>
  </si>
  <si>
    <t>PAQ0295527280</t>
  </si>
  <si>
    <t>D10014856670845</t>
  </si>
  <si>
    <t>PAQ0298030126</t>
  </si>
  <si>
    <t>4203312292748927005335000179947098</t>
  </si>
  <si>
    <t>PAQ029822844</t>
  </si>
  <si>
    <t>D10014856554130</t>
  </si>
  <si>
    <t>PAQ0309414496</t>
  </si>
  <si>
    <t>D10014853719761</t>
  </si>
  <si>
    <t>PAQ0316518251</t>
  </si>
  <si>
    <t>420331229505512448414037527794</t>
  </si>
  <si>
    <t>ROPA Y 4 TELEFONO</t>
  </si>
  <si>
    <t>PAQ0320415473</t>
  </si>
  <si>
    <t>UUSC000000600857</t>
  </si>
  <si>
    <t>PAQ0330915449</t>
  </si>
  <si>
    <t>420331229262690352020400450162</t>
  </si>
  <si>
    <t>GUANTE Y ACC</t>
  </si>
  <si>
    <t>PAQ03348960</t>
  </si>
  <si>
    <t>D10014878424395</t>
  </si>
  <si>
    <t>PAQ03470719</t>
  </si>
  <si>
    <t>420331229212490347969429233617</t>
  </si>
  <si>
    <t>PAQ0351218975</t>
  </si>
  <si>
    <t>UUSC000000618073</t>
  </si>
  <si>
    <t>PIEZA CEL</t>
  </si>
  <si>
    <t>PAQ0360434109</t>
  </si>
  <si>
    <t>PAQ0368425319</t>
  </si>
  <si>
    <t>4203312200029400108205499767757633</t>
  </si>
  <si>
    <t>PAQ0372637599</t>
  </si>
  <si>
    <t>UUSC000000601061</t>
  </si>
  <si>
    <t>PAQ0390229206</t>
  </si>
  <si>
    <t>420331229400111206217780614080</t>
  </si>
  <si>
    <t>PAQ0399329476</t>
  </si>
  <si>
    <t>D10014865078337</t>
  </si>
  <si>
    <t>PAQ0403929653</t>
  </si>
  <si>
    <t>1001910952260003312200271033505657</t>
  </si>
  <si>
    <t>PAQ0406134504</t>
  </si>
  <si>
    <t>9212490347969429568436</t>
  </si>
  <si>
    <t>PAQ0409516682</t>
  </si>
  <si>
    <t>1Z22V06A0349126646</t>
  </si>
  <si>
    <t>PAQ0417822075</t>
  </si>
  <si>
    <t>1Z838A7V0387222041</t>
  </si>
  <si>
    <t>PAQ043015788</t>
  </si>
  <si>
    <t>1ZA470V90323404073</t>
  </si>
  <si>
    <t>PAQ043499278</t>
  </si>
  <si>
    <t>UUSC000000616467</t>
  </si>
  <si>
    <t>PAQ0436435180</t>
  </si>
  <si>
    <t>420331229434911206217743025048</t>
  </si>
  <si>
    <t>PAQ043907729</t>
  </si>
  <si>
    <t>1ZA8G2180305696990</t>
  </si>
  <si>
    <t>PAQ043923285</t>
  </si>
  <si>
    <t>1072274152290003312200715442818080</t>
  </si>
  <si>
    <t>PAQ0456837747</t>
  </si>
  <si>
    <t>1221589652090003312200270915923071</t>
  </si>
  <si>
    <t>PAQ0466336404</t>
  </si>
  <si>
    <t>1221589651940003312200270853782257</t>
  </si>
  <si>
    <t>PAQ0467230816</t>
  </si>
  <si>
    <t>1221589652090003312200270902938832</t>
  </si>
  <si>
    <t>PAQ0473827689</t>
  </si>
  <si>
    <t>1ZY94W800390942619</t>
  </si>
  <si>
    <t>PAQ0476711569</t>
  </si>
  <si>
    <t>1221589651940003312200270851037907</t>
  </si>
  <si>
    <t>PAQ0477433848</t>
  </si>
  <si>
    <t>UUSC000000610845</t>
  </si>
  <si>
    <t>PAQ0478323089</t>
  </si>
  <si>
    <t>TBA311667405089</t>
  </si>
  <si>
    <t>PAQ0479623704</t>
  </si>
  <si>
    <t>UUS0461204564605</t>
  </si>
  <si>
    <t>PAQ0484434532</t>
  </si>
  <si>
    <t>TBA311648613423</t>
  </si>
  <si>
    <t>PAQ0488618760</t>
  </si>
  <si>
    <t>TBA311665962735</t>
  </si>
  <si>
    <t>PAQ0490622946</t>
  </si>
  <si>
    <t>TBA311656866856</t>
  </si>
  <si>
    <t>PAQ049408690</t>
  </si>
  <si>
    <t>TBA311678070371</t>
  </si>
  <si>
    <t>PAQ0501821384</t>
  </si>
  <si>
    <t>1Z82AF320306187245</t>
  </si>
  <si>
    <t>PAQ050489591</t>
  </si>
  <si>
    <t>TBA311637402030</t>
  </si>
  <si>
    <t>EQUIPO MULTIFUNCION</t>
  </si>
  <si>
    <t>PAQ051098576</t>
  </si>
  <si>
    <t>TBA311673381443</t>
  </si>
  <si>
    <t>PAQ0514218988</t>
  </si>
  <si>
    <t>TBA311656947711</t>
  </si>
  <si>
    <t>PAQ0525812006</t>
  </si>
  <si>
    <t>TBA311670213334</t>
  </si>
  <si>
    <t>PAQ0538518884</t>
  </si>
  <si>
    <t>TBA311668018876</t>
  </si>
  <si>
    <t>PAQ053921912</t>
  </si>
  <si>
    <t>TBA311624271264</t>
  </si>
  <si>
    <t>PAQ0539515169</t>
  </si>
  <si>
    <t>TBA000772295000</t>
  </si>
  <si>
    <t>LUZ SOLAR</t>
  </si>
  <si>
    <t>PAQ0553027336</t>
  </si>
  <si>
    <t>TBA311649249313</t>
  </si>
  <si>
    <t>PAQ0563811465</t>
  </si>
  <si>
    <t>TBA311671307816</t>
  </si>
  <si>
    <t>PAQ0570122946</t>
  </si>
  <si>
    <t>TBA311676591961</t>
  </si>
  <si>
    <t>PAQ0571012669</t>
  </si>
  <si>
    <t>TBA311641808605</t>
  </si>
  <si>
    <t>PAQ0579318025</t>
  </si>
  <si>
    <t>TBA311654884464</t>
  </si>
  <si>
    <t>PAQ0582216740</t>
  </si>
  <si>
    <t>TBA311644843513</t>
  </si>
  <si>
    <t>PAQ0587015564</t>
  </si>
  <si>
    <t>TBA311676072679</t>
  </si>
  <si>
    <t>PAQ0594716437</t>
  </si>
  <si>
    <t>TBA311643460330</t>
  </si>
  <si>
    <t>PAQ0597823512</t>
  </si>
  <si>
    <t>TBA311642882861</t>
  </si>
  <si>
    <t>PAQ0609234601</t>
  </si>
  <si>
    <t>TBA311670130264</t>
  </si>
  <si>
    <t>PAQ062066792</t>
  </si>
  <si>
    <t>4203312292144903407722540198949658</t>
  </si>
  <si>
    <t>PAQ062163494</t>
  </si>
  <si>
    <t>420331229262690352020401053881</t>
  </si>
  <si>
    <t>PAQ0633225493</t>
  </si>
  <si>
    <t>4203312200029400108205499793588614</t>
  </si>
  <si>
    <t>PAQ06430745</t>
  </si>
  <si>
    <t>TBA311674490626</t>
  </si>
  <si>
    <t>PAQ0647627140</t>
  </si>
  <si>
    <t>TBA311668164514</t>
  </si>
  <si>
    <t>PAQ066499440</t>
  </si>
  <si>
    <t>TBA311657994905</t>
  </si>
  <si>
    <t>PAQ0667326732</t>
  </si>
  <si>
    <t>9632001960759583680300270981849600</t>
  </si>
  <si>
    <t>PAQ0671111742</t>
  </si>
  <si>
    <t>TBA311636829821</t>
  </si>
  <si>
    <t>PAQ0677225614</t>
  </si>
  <si>
    <t>420331229212490352020011626858</t>
  </si>
  <si>
    <t>PAQ0692716529</t>
  </si>
  <si>
    <t>TBA311657852405</t>
  </si>
  <si>
    <t>PAQ0703733166</t>
  </si>
  <si>
    <t>TBA074386279804</t>
  </si>
  <si>
    <t>PAQ070622158</t>
  </si>
  <si>
    <t>TBA311668315417</t>
  </si>
  <si>
    <t>PAQ0707419038</t>
  </si>
  <si>
    <t>TBA311672052086</t>
  </si>
  <si>
    <t>PAQ0723021088</t>
  </si>
  <si>
    <t>PAQ072845818</t>
  </si>
  <si>
    <t>TBA311619249894</t>
  </si>
  <si>
    <t>PAQ0731928023</t>
  </si>
  <si>
    <t>TBA001542258000</t>
  </si>
  <si>
    <t>PAQ074918051</t>
  </si>
  <si>
    <t>TBA311666762624</t>
  </si>
  <si>
    <t>PAQ0757612155</t>
  </si>
  <si>
    <t>420331919262690352020400839448</t>
  </si>
  <si>
    <t>PAQ0760823217</t>
  </si>
  <si>
    <t>4203312692748903269832100012321796</t>
  </si>
  <si>
    <t>PAQ0766116790</t>
  </si>
  <si>
    <t>PAQ0775824494</t>
  </si>
  <si>
    <t>420331229400111206204992483832</t>
  </si>
  <si>
    <t>PAQ0792537065</t>
  </si>
  <si>
    <t>9632001960994409379600270882066660</t>
  </si>
  <si>
    <t>PAQ0795214397</t>
  </si>
  <si>
    <t>PAQ0796428526</t>
  </si>
  <si>
    <t>4203312292395903032501055060040214</t>
  </si>
  <si>
    <t>PAQ0797420825</t>
  </si>
  <si>
    <t>4203312200029434608205498631414537</t>
  </si>
  <si>
    <t>PAQ0798915463</t>
  </si>
  <si>
    <t>4203312292612903031525543402543680</t>
  </si>
  <si>
    <t>PAQ081319682</t>
  </si>
  <si>
    <t>4203312292395903032501055060037795</t>
  </si>
  <si>
    <t>PAQ082187729</t>
  </si>
  <si>
    <t>420331229434611206210995150512</t>
  </si>
  <si>
    <t>PINTURA ACRILICA</t>
  </si>
  <si>
    <t>PAQ0843910748</t>
  </si>
  <si>
    <t>4203312200029434608205499791161033</t>
  </si>
  <si>
    <t>PAQ0847038172</t>
  </si>
  <si>
    <t>4203312200029400108205499784775733</t>
  </si>
  <si>
    <t>PAQ0853714105</t>
  </si>
  <si>
    <t>4203312200029400108205499785001299</t>
  </si>
  <si>
    <t>CONVERTER CABLE</t>
  </si>
  <si>
    <t>PAQ086187729</t>
  </si>
  <si>
    <t>420331229405511206210926356663</t>
  </si>
  <si>
    <t>PAQ0862816821</t>
  </si>
  <si>
    <t>420331229400111298194407315067</t>
  </si>
  <si>
    <t>PAQ0871117158</t>
  </si>
  <si>
    <t>4203319192748927005455000636095129</t>
  </si>
  <si>
    <t>PAQ087943055</t>
  </si>
  <si>
    <t>4203319115019400108205499769757662</t>
  </si>
  <si>
    <t>PAQ0883310793</t>
  </si>
  <si>
    <t>4203312292748927005455000629037358</t>
  </si>
  <si>
    <t>PAQ0897519739</t>
  </si>
  <si>
    <t>9622001900005944750500270889224814</t>
  </si>
  <si>
    <t>CERBILLETA</t>
  </si>
  <si>
    <t>PAQ0906030206</t>
  </si>
  <si>
    <t>4203312292748902410411000569212586</t>
  </si>
  <si>
    <t>PAQ0909135180</t>
  </si>
  <si>
    <t>420331919400109206094788352438</t>
  </si>
  <si>
    <t>LETRERO</t>
  </si>
  <si>
    <t>PAQ0909527735</t>
  </si>
  <si>
    <t>TBA003232906000</t>
  </si>
  <si>
    <t xml:space="preserve">PENCIL IPAD </t>
  </si>
  <si>
    <t>PAQ0920518983</t>
  </si>
  <si>
    <t>TBA003089184000</t>
  </si>
  <si>
    <t>PAQ092078656</t>
  </si>
  <si>
    <t>TBA999924663000</t>
  </si>
  <si>
    <t>PAQ0926013896</t>
  </si>
  <si>
    <t>TBA003289863000</t>
  </si>
  <si>
    <t>PAQ0931316931</t>
  </si>
  <si>
    <t>TBA311655252553</t>
  </si>
  <si>
    <t xml:space="preserve">MAGNETIC </t>
  </si>
  <si>
    <t>PAQ0932112834</t>
  </si>
  <si>
    <t>TBA001691136000</t>
  </si>
  <si>
    <t xml:space="preserve">COMESTIBLE </t>
  </si>
  <si>
    <t>PAQ0936424092</t>
  </si>
  <si>
    <t>420331229212490352020011629729</t>
  </si>
  <si>
    <t>PAQ093721388</t>
  </si>
  <si>
    <t>4203312200029400108205499787656374</t>
  </si>
  <si>
    <t>PAQ094398722</t>
  </si>
  <si>
    <t>420331229305510570802914939987</t>
  </si>
  <si>
    <t>PAQ094474374</t>
  </si>
  <si>
    <t>TBA004001146000</t>
  </si>
  <si>
    <t>PAQ0947329736</t>
  </si>
  <si>
    <t>4203312200029434608205498638744484</t>
  </si>
  <si>
    <t>PAQ0953913979</t>
  </si>
  <si>
    <t>420331229262690352020400952277</t>
  </si>
  <si>
    <t>PAQ096585733</t>
  </si>
  <si>
    <t>4203312292055903842291593000439598</t>
  </si>
  <si>
    <t>PAQ0969610957</t>
  </si>
  <si>
    <t>420331229214490347678728940437</t>
  </si>
  <si>
    <t>PAQ0972711636</t>
  </si>
  <si>
    <t>TBA311674417685</t>
  </si>
  <si>
    <t>PAQ0991736289</t>
  </si>
  <si>
    <t>D10014863717333</t>
  </si>
  <si>
    <t>PAQ0992423050</t>
  </si>
  <si>
    <t>TBA311651987668</t>
  </si>
  <si>
    <t>PAQ09954837</t>
  </si>
  <si>
    <t>D10014866740414</t>
  </si>
  <si>
    <t>PAQ0996910375</t>
  </si>
  <si>
    <t>PAQ1004235089</t>
  </si>
  <si>
    <t>TBA311682635318</t>
  </si>
  <si>
    <t>PAQ1013433301</t>
  </si>
  <si>
    <t>D10014860759114</t>
  </si>
  <si>
    <t>PAQ1018234462</t>
  </si>
  <si>
    <t>D10014871510787</t>
  </si>
  <si>
    <t>PAQ102357885</t>
  </si>
  <si>
    <t>TBA311684970065</t>
  </si>
  <si>
    <t>PAQ102565816</t>
  </si>
  <si>
    <t>TBA311682782079</t>
  </si>
  <si>
    <t>PAQ1030120314</t>
  </si>
  <si>
    <t>TBA311659402944</t>
  </si>
  <si>
    <t>PAQ1040513897</t>
  </si>
  <si>
    <t>TBA311676746538</t>
  </si>
  <si>
    <t>PAQ104305829</t>
  </si>
  <si>
    <t>TBA311683954500</t>
  </si>
  <si>
    <t>PAQ1046321194</t>
  </si>
  <si>
    <t>TBA311685966491</t>
  </si>
  <si>
    <t>PAQ1052232182</t>
  </si>
  <si>
    <t>PAQ105835152</t>
  </si>
  <si>
    <t>TBA311678642144</t>
  </si>
  <si>
    <t>PAQ1076919368</t>
  </si>
  <si>
    <t>TBA311690488681</t>
  </si>
  <si>
    <t>PAQ108381100</t>
  </si>
  <si>
    <t>TBA311691395846</t>
  </si>
  <si>
    <t>PAQ1089714180</t>
  </si>
  <si>
    <t>TBA311690914315</t>
  </si>
  <si>
    <t>PAQ1092315555</t>
  </si>
  <si>
    <t>PAQ1092830781</t>
  </si>
  <si>
    <t>4203312292748927005455000634577542</t>
  </si>
  <si>
    <t>PAQ1112010134</t>
  </si>
  <si>
    <t>TBA311684426954</t>
  </si>
  <si>
    <t>PAQ1112511490</t>
  </si>
  <si>
    <t>TBA311677970281</t>
  </si>
  <si>
    <t>PAQ1121536958</t>
  </si>
  <si>
    <t>TBA311656830325</t>
  </si>
  <si>
    <t>PAQ1134723635</t>
  </si>
  <si>
    <t>TBA311683288073</t>
  </si>
  <si>
    <t>PAQ1135716649</t>
  </si>
  <si>
    <t>PAQ1142522362</t>
  </si>
  <si>
    <t>TBA311686275531</t>
  </si>
  <si>
    <t>PAQ114615722</t>
  </si>
  <si>
    <t>TBA311661799466</t>
  </si>
  <si>
    <t>PAQ1149038390</t>
  </si>
  <si>
    <t>TBA311691161128</t>
  </si>
  <si>
    <t>PAQ1155128094</t>
  </si>
  <si>
    <t>TBA311684677693</t>
  </si>
  <si>
    <t>PAQ116113868</t>
  </si>
  <si>
    <t>TBA311686849961</t>
  </si>
  <si>
    <t>PAQ1165011325</t>
  </si>
  <si>
    <t>TBA311683346714</t>
  </si>
  <si>
    <t>PAQ118073578</t>
  </si>
  <si>
    <t>TBA311672268055</t>
  </si>
  <si>
    <t>PAQ1186616416</t>
  </si>
  <si>
    <t>TBA311693745678</t>
  </si>
  <si>
    <t>PAQ1190624413</t>
  </si>
  <si>
    <t>TBA311682609954</t>
  </si>
  <si>
    <t>PAQ1191026924</t>
  </si>
  <si>
    <t>TBA311683193241</t>
  </si>
  <si>
    <t>PAQ1193721431</t>
  </si>
  <si>
    <t>TBA005708017000</t>
  </si>
  <si>
    <t>PAQ1225522549</t>
  </si>
  <si>
    <t>CB237035799ES</t>
  </si>
  <si>
    <t>PAQ1229820870</t>
  </si>
  <si>
    <t>TBA311684182115</t>
  </si>
  <si>
    <t>PAQ123161996</t>
  </si>
  <si>
    <t>TBA008017026000</t>
  </si>
  <si>
    <t>JUGUETE, COVER</t>
  </si>
  <si>
    <t>PAQ1240820964</t>
  </si>
  <si>
    <t>TBA006340767000</t>
  </si>
  <si>
    <t>PAQ1241215211</t>
  </si>
  <si>
    <t>TBA007768906000</t>
  </si>
  <si>
    <t>PAQ124228280</t>
  </si>
  <si>
    <t>420331229434611106071867962340</t>
  </si>
  <si>
    <t>PAQ1242826756</t>
  </si>
  <si>
    <t>4203312200029400108205498627881082</t>
  </si>
  <si>
    <t>PAQ126387825</t>
  </si>
  <si>
    <t>1ZA55W040393355731</t>
  </si>
  <si>
    <t>PAQ126774888</t>
  </si>
  <si>
    <t>1Z3Y18820328493945</t>
  </si>
  <si>
    <t>PAQ1282633948</t>
  </si>
  <si>
    <t>1Z88954E0394764470</t>
  </si>
  <si>
    <t>PAQ1283136724</t>
  </si>
  <si>
    <t>1Z8723500309554691</t>
  </si>
  <si>
    <t>PAQ1296420140</t>
  </si>
  <si>
    <t>1ZYX9607YW14572032</t>
  </si>
  <si>
    <t>PAQ1300034489</t>
  </si>
  <si>
    <t>1Z5W0W960320023610</t>
  </si>
  <si>
    <t>PAQ1300228389</t>
  </si>
  <si>
    <t>1221589652240003312200270934381327</t>
  </si>
  <si>
    <t>PAQ130872153</t>
  </si>
  <si>
    <t>1ZC6H140YW86057400</t>
  </si>
  <si>
    <t>PAQ1312725526</t>
  </si>
  <si>
    <t>1221589652240003312200270929279130</t>
  </si>
  <si>
    <t>PAQ1317430646</t>
  </si>
  <si>
    <t>1221589652240003312200270954055595</t>
  </si>
  <si>
    <t>PAQ1318112167</t>
  </si>
  <si>
    <t>1ZC1B837PW24104562</t>
  </si>
  <si>
    <t>PAQ1318630310</t>
  </si>
  <si>
    <t>LP00631155193027</t>
  </si>
  <si>
    <t>PAQ1326223574</t>
  </si>
  <si>
    <t>1Z5YA3190395332411</t>
  </si>
  <si>
    <t>PAQ1330224436</t>
  </si>
  <si>
    <t>TBA311685957708</t>
  </si>
  <si>
    <t>PAQ133241608</t>
  </si>
  <si>
    <t>1ZE4H2080314948730</t>
  </si>
  <si>
    <t>PAQ1334429407</t>
  </si>
  <si>
    <t>1222282452390003312200270997649706</t>
  </si>
  <si>
    <t>PAQ1336621373</t>
  </si>
  <si>
    <t>PAQ1339130813</t>
  </si>
  <si>
    <t>D10014868507151</t>
  </si>
  <si>
    <t>PAQ1343737994</t>
  </si>
  <si>
    <t>420331229261290234832400750108</t>
  </si>
  <si>
    <t>PAQ1346612640</t>
  </si>
  <si>
    <t>5603042082</t>
  </si>
  <si>
    <t>PAQ1348730420</t>
  </si>
  <si>
    <t>D10014874048511</t>
  </si>
  <si>
    <t>PAQ1356031357</t>
  </si>
  <si>
    <t>420331229334620111470055870729</t>
  </si>
  <si>
    <t>PAQ136522854</t>
  </si>
  <si>
    <t>D10014861128235</t>
  </si>
  <si>
    <t>PAQ1370418510</t>
  </si>
  <si>
    <t>1096836252</t>
  </si>
  <si>
    <t>PAQ13782342</t>
  </si>
  <si>
    <t>4203312200029400108205498642548229</t>
  </si>
  <si>
    <t>PAQ137836497</t>
  </si>
  <si>
    <t>D10014883734903</t>
  </si>
  <si>
    <t>PAQ1380711678</t>
  </si>
  <si>
    <t>D10014888946793</t>
  </si>
  <si>
    <t>PAQ140072143</t>
  </si>
  <si>
    <t>D10014876350485</t>
  </si>
  <si>
    <t>PAQ140355443</t>
  </si>
  <si>
    <t>D10014870377451</t>
  </si>
  <si>
    <t>PAQ1405729358</t>
  </si>
  <si>
    <t>D10014863077109</t>
  </si>
  <si>
    <t>PAQ1426727965</t>
  </si>
  <si>
    <t>D10014869649415</t>
  </si>
  <si>
    <t>PAQ1427532193</t>
  </si>
  <si>
    <t>TBA004251498000</t>
  </si>
  <si>
    <t>PAQ1429512617</t>
  </si>
  <si>
    <t>420331229400111206204904953934</t>
  </si>
  <si>
    <t>PAQ1430135303</t>
  </si>
  <si>
    <t>D10014861681275</t>
  </si>
  <si>
    <t>PAQ14306193</t>
  </si>
  <si>
    <t>D10014872041640</t>
  </si>
  <si>
    <t>PAQ1445911451</t>
  </si>
  <si>
    <t>D10014881458208</t>
  </si>
  <si>
    <t>PAQ144839185</t>
  </si>
  <si>
    <t>D10014865236406</t>
  </si>
  <si>
    <t>PAQ1459326737</t>
  </si>
  <si>
    <t>TBA311687065929</t>
  </si>
  <si>
    <t>PAQ1466522442</t>
  </si>
  <si>
    <t>TBA311699622348</t>
  </si>
  <si>
    <t>ELECTRIC LUNCH BOX</t>
  </si>
  <si>
    <t>PAQ1473427029</t>
  </si>
  <si>
    <t>TBA311713555144</t>
  </si>
  <si>
    <t>PAQ149648916</t>
  </si>
  <si>
    <t>420331229214490289192011097372</t>
  </si>
  <si>
    <t>PAQ1514817771</t>
  </si>
  <si>
    <t>TBA311641561474</t>
  </si>
  <si>
    <t>PAQ1523231749</t>
  </si>
  <si>
    <t>TBA311705018392</t>
  </si>
  <si>
    <t>PAQ153228656</t>
  </si>
  <si>
    <t>TBA311687956638</t>
  </si>
  <si>
    <t>PAQ1536110064</t>
  </si>
  <si>
    <t>TBA311682689708</t>
  </si>
  <si>
    <t>PAQ1540915954</t>
  </si>
  <si>
    <t>TBA311715849622</t>
  </si>
  <si>
    <t>PAQ156399528</t>
  </si>
  <si>
    <t>SPX1EG056707463266</t>
  </si>
  <si>
    <t>PAQ1571531289</t>
  </si>
  <si>
    <t>TBA311665923520</t>
  </si>
  <si>
    <t>PAQ1571629385</t>
  </si>
  <si>
    <t>TBA311669779228</t>
  </si>
  <si>
    <t>PAQ1574728259</t>
  </si>
  <si>
    <t>TBA311724535929</t>
  </si>
  <si>
    <t>PAQ157514782</t>
  </si>
  <si>
    <t>TBA311694837912</t>
  </si>
  <si>
    <t>PAQ1578325433</t>
  </si>
  <si>
    <t>SPX1EG056707498156</t>
  </si>
  <si>
    <t>PAQ1585329348</t>
  </si>
  <si>
    <t>9632041700693244617000711387365333</t>
  </si>
  <si>
    <t>BANCO</t>
  </si>
  <si>
    <t>PAQ158601874</t>
  </si>
  <si>
    <t>TBA311701724469</t>
  </si>
  <si>
    <t>PAQ1602130805</t>
  </si>
  <si>
    <t>PAQ1602813281</t>
  </si>
  <si>
    <t>TBA311694571407</t>
  </si>
  <si>
    <t>PAQ1613133402</t>
  </si>
  <si>
    <t>TBA311724741801</t>
  </si>
  <si>
    <t>PAQ1623135684</t>
  </si>
  <si>
    <t>TBA311698081908</t>
  </si>
  <si>
    <t>PAQ1633320148</t>
  </si>
  <si>
    <t>PAQ1633930899</t>
  </si>
  <si>
    <t>420331229262690352020401236673</t>
  </si>
  <si>
    <t>PAQ1634212093</t>
  </si>
  <si>
    <t>420331229262690352020401232972</t>
  </si>
  <si>
    <t>ACC P LIMPIAR</t>
  </si>
  <si>
    <t>PAQ1639118539</t>
  </si>
  <si>
    <t>EPS-0000118547</t>
  </si>
  <si>
    <t>PAQ1644935133</t>
  </si>
  <si>
    <t>420331229405536206248376978008</t>
  </si>
  <si>
    <t>PAQ1652011427</t>
  </si>
  <si>
    <t>4203312292748927005455000636782708</t>
  </si>
  <si>
    <t>PAQ1656915508</t>
  </si>
  <si>
    <t>EPS-0000118549</t>
  </si>
  <si>
    <t>PAQ1659021700</t>
  </si>
  <si>
    <t>420331229261299999124734532363</t>
  </si>
  <si>
    <t>PAQ166308973</t>
  </si>
  <si>
    <t>420331229534614864934046513559</t>
  </si>
  <si>
    <t>PAQ167119409</t>
  </si>
  <si>
    <t>420331229214490307971265556553</t>
  </si>
  <si>
    <t>PAQ1677629246</t>
  </si>
  <si>
    <t>420331229262690352020401343623</t>
  </si>
  <si>
    <t>PAQ1684637574</t>
  </si>
  <si>
    <t>420331229262690352020401230909</t>
  </si>
  <si>
    <t>PAQ1698728272</t>
  </si>
  <si>
    <t>TBA311676509677</t>
  </si>
  <si>
    <t>PAQ1700719499</t>
  </si>
  <si>
    <t>420331919212490347969432160061</t>
  </si>
  <si>
    <t>PAQ1706423732</t>
  </si>
  <si>
    <t>420331229212490352020012310121</t>
  </si>
  <si>
    <t>PAQ1711830155</t>
  </si>
  <si>
    <t>TBA311722695305</t>
  </si>
  <si>
    <t>PAQ1716618770</t>
  </si>
  <si>
    <t>9632080400686792331500730565352535</t>
  </si>
  <si>
    <t>PAQ1730335054</t>
  </si>
  <si>
    <t>9622085030005032557700728125512532</t>
  </si>
  <si>
    <t>PAQ1733034180</t>
  </si>
  <si>
    <t>420331919300120111411424804363</t>
  </si>
  <si>
    <t>PAQ173946892</t>
  </si>
  <si>
    <t>4203312292612999936520573053018466</t>
  </si>
  <si>
    <t>PAQ174435873</t>
  </si>
  <si>
    <t>TBA311690478397</t>
  </si>
  <si>
    <t>PAQ1746615980</t>
  </si>
  <si>
    <t>420331229262690352020401131121</t>
  </si>
  <si>
    <t>PAQ1761819792</t>
  </si>
  <si>
    <t>420331919261290278835179804465</t>
  </si>
  <si>
    <t>PAQ176293113</t>
  </si>
  <si>
    <t>420331229261292700466091791366</t>
  </si>
  <si>
    <t>PAQ1767227909</t>
  </si>
  <si>
    <t>420331919262690352020401078655</t>
  </si>
  <si>
    <t>PAQ1801129466</t>
  </si>
  <si>
    <t>420331229212490243712950120797</t>
  </si>
  <si>
    <t>PAQ1825236938</t>
  </si>
  <si>
    <t>420331229214490233605802346203</t>
  </si>
  <si>
    <t>PAQ1828135315</t>
  </si>
  <si>
    <t>420331919505515017124046708163</t>
  </si>
  <si>
    <t>PAQ1828312932</t>
  </si>
  <si>
    <t>9622001900008524261900271063093560</t>
  </si>
  <si>
    <t>PAQ1833114242</t>
  </si>
  <si>
    <t>420331919300189700000386179197</t>
  </si>
  <si>
    <t>PAQ1841516971</t>
  </si>
  <si>
    <t>4203312200029400108205498640517456</t>
  </si>
  <si>
    <t>PAQ1842727940</t>
  </si>
  <si>
    <t>1Z5720530361194814</t>
  </si>
  <si>
    <t>PAQ184317728</t>
  </si>
  <si>
    <t>PAQ1845831666</t>
  </si>
  <si>
    <t>4203319115019400108205498634115385</t>
  </si>
  <si>
    <t>PAQ1847929741</t>
  </si>
  <si>
    <t>420331919262690352020401023389</t>
  </si>
  <si>
    <t>PAQ1850028504</t>
  </si>
  <si>
    <t>TBA311671701352</t>
  </si>
  <si>
    <t>PAQ18530975</t>
  </si>
  <si>
    <t>420331229361289677027865667908</t>
  </si>
  <si>
    <t>PAQ1853127271</t>
  </si>
  <si>
    <t>9632001960811747211300271046464907</t>
  </si>
  <si>
    <t>PAQ1859411528</t>
  </si>
  <si>
    <t>TBA011059341000</t>
  </si>
  <si>
    <t>PAQ1875719190</t>
  </si>
  <si>
    <t>D10014872543836</t>
  </si>
  <si>
    <t>PAQ1893214323</t>
  </si>
  <si>
    <t>D10014872353970</t>
  </si>
  <si>
    <t>PAQ1894814599</t>
  </si>
  <si>
    <t>D10014874896308</t>
  </si>
  <si>
    <t>PAQ1895312222</t>
  </si>
  <si>
    <t>D10014876838390</t>
  </si>
  <si>
    <t>PAQ1895815110</t>
  </si>
  <si>
    <t>TBA311675923735</t>
  </si>
  <si>
    <t>PAQ1924128813</t>
  </si>
  <si>
    <t>1ZB8H1030324645241</t>
  </si>
  <si>
    <t>PAQ1927128275</t>
  </si>
  <si>
    <t>1Z4E2W090312071706</t>
  </si>
  <si>
    <t>PAQ193092555</t>
  </si>
  <si>
    <t>1Z2RR1040329327056</t>
  </si>
  <si>
    <t>PAQ1934536605</t>
  </si>
  <si>
    <t>1ZV1151Y0325862761</t>
  </si>
  <si>
    <t>PAQ1941023457</t>
  </si>
  <si>
    <t>1ZA8G2180305823799</t>
  </si>
  <si>
    <t>PAQ1941424499</t>
  </si>
  <si>
    <t>PAQ1948123423</t>
  </si>
  <si>
    <t>420331229262690352020401429785</t>
  </si>
  <si>
    <t>PAQ1996916583</t>
  </si>
  <si>
    <t>420331229261290304428111414200</t>
  </si>
  <si>
    <t>PAQ2000014567</t>
  </si>
  <si>
    <t>420331229261290316858921427025</t>
  </si>
  <si>
    <t>PAQ2001935196</t>
  </si>
  <si>
    <t>420331229434636105536322544454</t>
  </si>
  <si>
    <t>PAQ20073861</t>
  </si>
  <si>
    <t>1ZY2396R0300136051</t>
  </si>
  <si>
    <t>PAQ2011425217</t>
  </si>
  <si>
    <t>420331229434636206574370483118</t>
  </si>
  <si>
    <t>PAQ201343058</t>
  </si>
  <si>
    <t>1ZG8G2410320185259</t>
  </si>
  <si>
    <t xml:space="preserve">ROTOCELULAR-1 </t>
  </si>
  <si>
    <t>PAQ2017314105</t>
  </si>
  <si>
    <t>UUSC000000627335</t>
  </si>
  <si>
    <t>PAQ2037021967</t>
  </si>
  <si>
    <t>UUSC000000610582</t>
  </si>
  <si>
    <t>PAQ2037632651</t>
  </si>
  <si>
    <t>TBA011105387000</t>
  </si>
  <si>
    <t>PAQ2054233086</t>
  </si>
  <si>
    <t>1ZW65165YW10631281</t>
  </si>
  <si>
    <t>PAQ2060318950</t>
  </si>
  <si>
    <t>1Z0R941R0307900249</t>
  </si>
  <si>
    <t>PAQ206683295</t>
  </si>
  <si>
    <t>1Z621E301380626763</t>
  </si>
  <si>
    <t>PAQ208149347</t>
  </si>
  <si>
    <t>1Z81RF250379640555</t>
  </si>
  <si>
    <t>PAQ2088924826</t>
  </si>
  <si>
    <t>4203312292748963439053543402424613</t>
  </si>
  <si>
    <t>PAQ2089832063</t>
  </si>
  <si>
    <t>1Z6A8A330321278336</t>
  </si>
  <si>
    <t>NEEDLE BAR DRIVER....</t>
  </si>
  <si>
    <t>PAQ20932762</t>
  </si>
  <si>
    <t>420331229200190348376036650783</t>
  </si>
  <si>
    <t>PIEZA TECLADO</t>
  </si>
  <si>
    <t>PAQ210321755</t>
  </si>
  <si>
    <t>UUSC000000663799</t>
  </si>
  <si>
    <t>PAQ2107113066</t>
  </si>
  <si>
    <t>1ZW10W210317034010</t>
  </si>
  <si>
    <t>PAQ211167169</t>
  </si>
  <si>
    <t>420331229361211015300677965309</t>
  </si>
  <si>
    <t>PAQ2112724939</t>
  </si>
  <si>
    <t>PAQ2122323457</t>
  </si>
  <si>
    <t>UA103612177GM</t>
  </si>
  <si>
    <t>PAQ2122715688</t>
  </si>
  <si>
    <t>PAQ2136317196</t>
  </si>
  <si>
    <t>UUSC000000622058</t>
  </si>
  <si>
    <t>PAQ2143426053</t>
  </si>
  <si>
    <t>1ZY20E260399385169</t>
  </si>
  <si>
    <t>PAQ2144217158</t>
  </si>
  <si>
    <t>UUSC000000652489</t>
  </si>
  <si>
    <t>PAQ214699179</t>
  </si>
  <si>
    <t>UUSC000000631990</t>
  </si>
  <si>
    <t>PAQ2147211704</t>
  </si>
  <si>
    <t>TBA311715032236</t>
  </si>
  <si>
    <t>VENTILADORES PORTABLES</t>
  </si>
  <si>
    <t>PAQ2154315841</t>
  </si>
  <si>
    <t>1Z0R941R0307900847</t>
  </si>
  <si>
    <t>PAQ2156229388</t>
  </si>
  <si>
    <t>1ZY345Y20337629137</t>
  </si>
  <si>
    <t>PAQ2163016349</t>
  </si>
  <si>
    <t>PAQ216822320</t>
  </si>
  <si>
    <t>UUSC000000641148</t>
  </si>
  <si>
    <t>PAQ2169038363</t>
  </si>
  <si>
    <t>UUSC000000645041</t>
  </si>
  <si>
    <t>PAQ2184911701</t>
  </si>
  <si>
    <t>UUSC000000626349</t>
  </si>
  <si>
    <t>PAQ2190514475</t>
  </si>
  <si>
    <t>UUSC000000626528</t>
  </si>
  <si>
    <t>PAQ2191921054</t>
  </si>
  <si>
    <t>UUSC000000631365</t>
  </si>
  <si>
    <t>PAQ2194315228</t>
  </si>
  <si>
    <t>TBA011671768000</t>
  </si>
  <si>
    <t>PAQ21980956</t>
  </si>
  <si>
    <t>UUSC000000626026</t>
  </si>
  <si>
    <t>PAQ220977753</t>
  </si>
  <si>
    <t>TBA311733824423</t>
  </si>
  <si>
    <t>PAQ221203335</t>
  </si>
  <si>
    <t>TBA311715374814</t>
  </si>
  <si>
    <t>PAQ221388178</t>
  </si>
  <si>
    <t>TBA311719540790</t>
  </si>
  <si>
    <t>PAQ2216412790</t>
  </si>
  <si>
    <t>TBA311734745771</t>
  </si>
  <si>
    <t>PAQ2219111243</t>
  </si>
  <si>
    <t>UUSC000000635831</t>
  </si>
  <si>
    <t>PAQ2219327617</t>
  </si>
  <si>
    <t>UUSC000000623175</t>
  </si>
  <si>
    <t>PAQ2221515411</t>
  </si>
  <si>
    <t>TBA311737066330</t>
  </si>
  <si>
    <t>PAQ2225412041</t>
  </si>
  <si>
    <t>TBA311724000802</t>
  </si>
  <si>
    <t>PAQ2231220314</t>
  </si>
  <si>
    <t>420331229500113191814044043307</t>
  </si>
  <si>
    <t>PAQ2232331665</t>
  </si>
  <si>
    <t>TBA311693890232</t>
  </si>
  <si>
    <t>PAQ2242020314</t>
  </si>
  <si>
    <t>TBA311692659175</t>
  </si>
  <si>
    <t>PAQ2248237632</t>
  </si>
  <si>
    <t>TBA311737303038</t>
  </si>
  <si>
    <t>PAQ225954961</t>
  </si>
  <si>
    <t>TBA311734574258</t>
  </si>
  <si>
    <t>PAQ225969657</t>
  </si>
  <si>
    <t>PAQ2262913210</t>
  </si>
  <si>
    <t>UUSC000000626370</t>
  </si>
  <si>
    <t>PAQ2268329206</t>
  </si>
  <si>
    <t>9621091390000964461000731094462262</t>
  </si>
  <si>
    <t>PAQ2274212819</t>
  </si>
  <si>
    <t>TBA311733837109</t>
  </si>
  <si>
    <t>PAQ2287119911</t>
  </si>
  <si>
    <t>TBA311733691396</t>
  </si>
  <si>
    <t>PAQ2294636422</t>
  </si>
  <si>
    <t>UUSC000000639111</t>
  </si>
  <si>
    <t>PAQ229612221</t>
  </si>
  <si>
    <t>TBA311731581079</t>
  </si>
  <si>
    <t>PAQ2297138023</t>
  </si>
  <si>
    <t>TBA311725373148</t>
  </si>
  <si>
    <t>PROTECTOR P TERMOSTATO</t>
  </si>
  <si>
    <t>PAQ2304317</t>
  </si>
  <si>
    <t>TBA311682292149</t>
  </si>
  <si>
    <t>PAQ2306613195</t>
  </si>
  <si>
    <t>TBA311695531264</t>
  </si>
  <si>
    <t>PAQ230701833</t>
  </si>
  <si>
    <t>TBA311700116865</t>
  </si>
  <si>
    <t>PAQ2309518901</t>
  </si>
  <si>
    <t>TBA311716103629</t>
  </si>
  <si>
    <t>PAQ232574748</t>
  </si>
  <si>
    <t>9632001960664986655000775220003015</t>
  </si>
  <si>
    <t>PAQ2326017775</t>
  </si>
  <si>
    <t>TBA311734671142</t>
  </si>
  <si>
    <t>PAQ233199451</t>
  </si>
  <si>
    <t>PAQ2334119100</t>
  </si>
  <si>
    <t>TBA311726842863</t>
  </si>
  <si>
    <t>PAQ2337627349</t>
  </si>
  <si>
    <t>TBA311710132443</t>
  </si>
  <si>
    <t>PAQ2357135904</t>
  </si>
  <si>
    <t>TBA311731139542</t>
  </si>
  <si>
    <t>PAQ2365635287</t>
  </si>
  <si>
    <t>TBA311726493544</t>
  </si>
  <si>
    <t>PAQ2368026624</t>
  </si>
  <si>
    <t>VELAS, MEDIAS</t>
  </si>
  <si>
    <t>PAQ2371126624</t>
  </si>
  <si>
    <t>TBA311731307523</t>
  </si>
  <si>
    <t>PAQ2373110787</t>
  </si>
  <si>
    <t>TBA311734435420</t>
  </si>
  <si>
    <t>PAQ237612825</t>
  </si>
  <si>
    <t>TBA311697152753</t>
  </si>
  <si>
    <t>PAQ2376420104</t>
  </si>
  <si>
    <t>TBA311734458972</t>
  </si>
  <si>
    <t xml:space="preserve">TETERAS PARA BIBERONES_x000D_
TERMOMETRO_x000D_
REACTIVA DE GLUCOSA. </t>
  </si>
  <si>
    <t>PAQ2383738382</t>
  </si>
  <si>
    <t>TBA311703016492</t>
  </si>
  <si>
    <t>PAQ2389236958</t>
  </si>
  <si>
    <t>SPX1EG056707551483</t>
  </si>
  <si>
    <t>PAQ2391635584</t>
  </si>
  <si>
    <t>TBA311714764482</t>
  </si>
  <si>
    <t>PAQ239343109</t>
  </si>
  <si>
    <t>TBA311739107858</t>
  </si>
  <si>
    <t>PAQ2402520632</t>
  </si>
  <si>
    <t>TBA311735703073</t>
  </si>
  <si>
    <t>PAQ2414732066</t>
  </si>
  <si>
    <t>SPX1EG056707546680</t>
  </si>
  <si>
    <t>PAQ2426617286</t>
  </si>
  <si>
    <t>TBA311685502977</t>
  </si>
  <si>
    <t>PAQ242799456</t>
  </si>
  <si>
    <t>TBA311733142033</t>
  </si>
  <si>
    <t>LABEL TAPE CASSET</t>
  </si>
  <si>
    <t>PAQ2430220643</t>
  </si>
  <si>
    <t>PAQ2436824323</t>
  </si>
  <si>
    <t>TBA311729701989</t>
  </si>
  <si>
    <t>PAQ2443918017</t>
  </si>
  <si>
    <t>TBA311718333499</t>
  </si>
  <si>
    <t>PAQ244458703</t>
  </si>
  <si>
    <t>TBA311727761660</t>
  </si>
  <si>
    <t>PAQ2447624190</t>
  </si>
  <si>
    <t>TBA311729714151</t>
  </si>
  <si>
    <t>PAQ2448328466</t>
  </si>
  <si>
    <t>TBA311728754504</t>
  </si>
  <si>
    <t>PAQ2453837162</t>
  </si>
  <si>
    <t>TBA311702212283</t>
  </si>
  <si>
    <t>PAQ2454115512</t>
  </si>
  <si>
    <t>TBA311707587559</t>
  </si>
  <si>
    <t>PAQ2456110871</t>
  </si>
  <si>
    <t>TBA311722753900</t>
  </si>
  <si>
    <t>PAQ2462226624</t>
  </si>
  <si>
    <t>TBA311711284832</t>
  </si>
  <si>
    <t>PAQ247065306</t>
  </si>
  <si>
    <t>TBA311732062635</t>
  </si>
  <si>
    <t>PAQ2474034252</t>
  </si>
  <si>
    <t>TBA311721202669</t>
  </si>
  <si>
    <t>PAQ247575728</t>
  </si>
  <si>
    <t>SPX1EG056707526951</t>
  </si>
  <si>
    <t>PAQ2477722807</t>
  </si>
  <si>
    <t>TBA311701471811</t>
  </si>
  <si>
    <t>PAQ2490130209</t>
  </si>
  <si>
    <t>TBA311734698890</t>
  </si>
  <si>
    <t>PAQ2495725267</t>
  </si>
  <si>
    <t>TBA311737402179</t>
  </si>
  <si>
    <t>PAQ2501915746</t>
  </si>
  <si>
    <t>TBA311700577649</t>
  </si>
  <si>
    <t>PAQ2505919132</t>
  </si>
  <si>
    <t>TBA311705101779</t>
  </si>
  <si>
    <t>PAQ2507235344</t>
  </si>
  <si>
    <t>TBA311707485789</t>
  </si>
  <si>
    <t>PAQ251025284</t>
  </si>
  <si>
    <t>TBA311733454425</t>
  </si>
  <si>
    <t>PAQ2511711746</t>
  </si>
  <si>
    <t>TBA311698837468</t>
  </si>
  <si>
    <t>PAQ2527210953</t>
  </si>
  <si>
    <t>4203312200029400108205499801986760</t>
  </si>
  <si>
    <t>PAQ25316415</t>
  </si>
  <si>
    <t>TBA311688127724</t>
  </si>
  <si>
    <t>PAQ253245728</t>
  </si>
  <si>
    <t>TBA311691609626</t>
  </si>
  <si>
    <t>PAQ2535619662</t>
  </si>
  <si>
    <t>420331229234690324399500205830</t>
  </si>
  <si>
    <t>PAQ254123121</t>
  </si>
  <si>
    <t>TBA311730044626</t>
  </si>
  <si>
    <t>PAQ2541721332</t>
  </si>
  <si>
    <t>TBA311704546743</t>
  </si>
  <si>
    <t>PANTALLA DE CELULAR</t>
  </si>
  <si>
    <t>PAQ254521411</t>
  </si>
  <si>
    <t>420331229361289677027816518792</t>
  </si>
  <si>
    <t>PAQ2557120742</t>
  </si>
  <si>
    <t>420331229212490352020011931679</t>
  </si>
  <si>
    <t>PAQ2559811899</t>
  </si>
  <si>
    <t>4203312200029400108205499797426493</t>
  </si>
  <si>
    <t>PAQ2562617070</t>
  </si>
  <si>
    <t>420331229262690352020401421352</t>
  </si>
  <si>
    <t>PAQ2567812890</t>
  </si>
  <si>
    <t>TBA986557275000</t>
  </si>
  <si>
    <t>PAQ864759503</t>
  </si>
  <si>
    <t>1Z222E070391440481</t>
  </si>
  <si>
    <t>PAQ8656631459</t>
  </si>
  <si>
    <t>420331229241990223813204898981</t>
  </si>
  <si>
    <t>PAQ8666917836</t>
  </si>
  <si>
    <t>1Z3E7A810327014971</t>
  </si>
  <si>
    <t>PAQ8672615840</t>
  </si>
  <si>
    <t>1Z093V6R0328022750</t>
  </si>
  <si>
    <t>PAQ8679038390</t>
  </si>
  <si>
    <t>1Z4415790303820544</t>
  </si>
  <si>
    <t>PAQ8696422775</t>
  </si>
  <si>
    <t>4203312200029400108205498621671559</t>
  </si>
  <si>
    <t>PAQ8712330834</t>
  </si>
  <si>
    <t>9400109206094212670046</t>
  </si>
  <si>
    <t>FOTOGRAFIA</t>
  </si>
  <si>
    <t>PAQ8716916378</t>
  </si>
  <si>
    <t>PAQ8718432250</t>
  </si>
  <si>
    <t>1195266451820003312200728124848524</t>
  </si>
  <si>
    <t>PAQ8724613899</t>
  </si>
  <si>
    <t>TBA311629585413</t>
  </si>
  <si>
    <t>PAQ8730527160</t>
  </si>
  <si>
    <t>TBA311617520785</t>
  </si>
  <si>
    <t>PAQ8730611634</t>
  </si>
  <si>
    <t>9632001960694724779200725178939773</t>
  </si>
  <si>
    <t>PAQ873399228</t>
  </si>
  <si>
    <t>TBA311643751134</t>
  </si>
  <si>
    <t>PAQ873871565</t>
  </si>
  <si>
    <t>TBA311636976718</t>
  </si>
  <si>
    <t>PAQ8746225667</t>
  </si>
  <si>
    <t>TBA311642732250</t>
  </si>
  <si>
    <t>FOLDIN TOILET</t>
  </si>
  <si>
    <t>PAQ8749110240</t>
  </si>
  <si>
    <t>TBA311610059309</t>
  </si>
  <si>
    <t>PAQ8750628401</t>
  </si>
  <si>
    <t>TBA311639510839</t>
  </si>
  <si>
    <t>PAQ8751112215</t>
  </si>
  <si>
    <t>TBA311629741305</t>
  </si>
  <si>
    <t>PAQ8767525508</t>
  </si>
  <si>
    <t>TBA311618553981</t>
  </si>
  <si>
    <t>PAQ8770910218</t>
  </si>
  <si>
    <t>TBA311622926049</t>
  </si>
  <si>
    <t>PAQ8774815476</t>
  </si>
  <si>
    <t>TBA311649147532</t>
  </si>
  <si>
    <t>PAQ877981945</t>
  </si>
  <si>
    <t>1ZY981A30322043210</t>
  </si>
  <si>
    <t>PAQ8781127655</t>
  </si>
  <si>
    <t>TBA311635485916</t>
  </si>
  <si>
    <t>PAQ8786922911</t>
  </si>
  <si>
    <t>TBA311607392680</t>
  </si>
  <si>
    <t>PAQ87893465</t>
  </si>
  <si>
    <t>TBA311596819648</t>
  </si>
  <si>
    <t>PAQ8799826159</t>
  </si>
  <si>
    <t>TBA311639402126</t>
  </si>
  <si>
    <t>PAQ8813813932</t>
  </si>
  <si>
    <t>SPX1EG056707308098</t>
  </si>
  <si>
    <t>PAQ8829838091</t>
  </si>
  <si>
    <t>420331229400111206217774565114</t>
  </si>
  <si>
    <t>PAQ8835030018</t>
  </si>
  <si>
    <t>TBA997045023000</t>
  </si>
  <si>
    <t xml:space="preserve">ACEO PERSONAL </t>
  </si>
  <si>
    <t>PAQ8842527127</t>
  </si>
  <si>
    <t>SPX1EG056707351279</t>
  </si>
  <si>
    <t>PAQ884625717</t>
  </si>
  <si>
    <t>TBA311645537099</t>
  </si>
  <si>
    <t>EQUIPO DSEGURIDAD</t>
  </si>
  <si>
    <t>PAQ8860836295</t>
  </si>
  <si>
    <t>ZAR252804830</t>
  </si>
  <si>
    <t>PAQ886582941</t>
  </si>
  <si>
    <t>TBA311645840690</t>
  </si>
  <si>
    <t>PAQ8871185</t>
  </si>
  <si>
    <t>TBA311645773218</t>
  </si>
  <si>
    <t>PAQ8875331435</t>
  </si>
  <si>
    <t>TBA311640620164</t>
  </si>
  <si>
    <t>PARA GORRAS</t>
  </si>
  <si>
    <t>PAQ8876916392</t>
  </si>
  <si>
    <t>UUSC000000567376</t>
  </si>
  <si>
    <t>PAQ8879326053</t>
  </si>
  <si>
    <t>TBA997482635000</t>
  </si>
  <si>
    <t>PAQ8882838176</t>
  </si>
  <si>
    <t>TBA311640052164</t>
  </si>
  <si>
    <t>PAQ8883411</t>
  </si>
  <si>
    <t>TBA311637900483</t>
  </si>
  <si>
    <t>PAQ8883518965</t>
  </si>
  <si>
    <t>TBA311640198231</t>
  </si>
  <si>
    <t>PAQ8893736965</t>
  </si>
  <si>
    <t>TBA311587193327</t>
  </si>
  <si>
    <t>PAQ8899318875</t>
  </si>
  <si>
    <t>PAQ8907829616</t>
  </si>
  <si>
    <t>TBA311635222997</t>
  </si>
  <si>
    <t>PAQ893409572</t>
  </si>
  <si>
    <t>TBA311640609168</t>
  </si>
  <si>
    <t>PAQ8934937845</t>
  </si>
  <si>
    <t>TBA311636607677</t>
  </si>
  <si>
    <t>PAQ8935024678</t>
  </si>
  <si>
    <t>TBA311588408229</t>
  </si>
  <si>
    <t>PAQ893809021</t>
  </si>
  <si>
    <t>TBA311640273137</t>
  </si>
  <si>
    <t>PAQ8951019461</t>
  </si>
  <si>
    <t>TBA311636703160</t>
  </si>
  <si>
    <t>PAQ8951517554</t>
  </si>
  <si>
    <t>TBA311639892883</t>
  </si>
  <si>
    <t>PAQ8967335690</t>
  </si>
  <si>
    <t>9622001900009803517300270750027609</t>
  </si>
  <si>
    <t>PAQ8972435794</t>
  </si>
  <si>
    <t>4203312200029434608205499773467931</t>
  </si>
  <si>
    <t>PAQ897853207</t>
  </si>
  <si>
    <t>420331229262690352020400306803</t>
  </si>
  <si>
    <t>PAQ8990121125</t>
  </si>
  <si>
    <t>TBA311609277452</t>
  </si>
  <si>
    <t>PAQ8992733791</t>
  </si>
  <si>
    <t>420331229300120111411407620522</t>
  </si>
  <si>
    <t>PAQ900339745</t>
  </si>
  <si>
    <t>420331229200190197223076536363</t>
  </si>
  <si>
    <t>PAQ900568317</t>
  </si>
  <si>
    <t>TBA311634572937</t>
  </si>
  <si>
    <t>PAQ9020128419</t>
  </si>
  <si>
    <t>4203312200029400108205498609194216</t>
  </si>
  <si>
    <t>PAQ9024534445</t>
  </si>
  <si>
    <t>TBA311616637738</t>
  </si>
  <si>
    <t>PAQ903479456</t>
  </si>
  <si>
    <t>1Z1F995RYW94980303</t>
  </si>
  <si>
    <t xml:space="preserve">SPIKERS </t>
  </si>
  <si>
    <t>PAQ9040833058</t>
  </si>
  <si>
    <t>EPS-0000118414</t>
  </si>
  <si>
    <t xml:space="preserve">COVER DE LAPTO </t>
  </si>
  <si>
    <t>PAQ9041215159</t>
  </si>
  <si>
    <t>420331229416411206217769061647</t>
  </si>
  <si>
    <t>PAQ9046623223</t>
  </si>
  <si>
    <t>1ZC6K347YW31106655</t>
  </si>
  <si>
    <t>PAQ9047132624</t>
  </si>
  <si>
    <t>4203312200029434608205498623486894</t>
  </si>
  <si>
    <t>PAQ905572799</t>
  </si>
  <si>
    <t>420331919400111206217762119831</t>
  </si>
  <si>
    <t>PAQ9058716037</t>
  </si>
  <si>
    <t>420331229262690352020400743400</t>
  </si>
  <si>
    <t>PAQ9066538315</t>
  </si>
  <si>
    <t>1ZC6H140YW33066017</t>
  </si>
  <si>
    <t>PAQ9075436575</t>
  </si>
  <si>
    <t>420331229214490344496309988165</t>
  </si>
  <si>
    <t>PAQ9078929451</t>
  </si>
  <si>
    <t>1Z70772X0310758320</t>
  </si>
  <si>
    <t>PAQ908115452</t>
  </si>
  <si>
    <t>420331229262690352020400754888</t>
  </si>
  <si>
    <t>PAQ9102537504</t>
  </si>
  <si>
    <t>420331229214490347969608448885</t>
  </si>
  <si>
    <t>PAQ910767562</t>
  </si>
  <si>
    <t>TBA997722235000</t>
  </si>
  <si>
    <t>PAQ911301574</t>
  </si>
  <si>
    <t>9212490352020009221508</t>
  </si>
  <si>
    <t>PAQ911718914</t>
  </si>
  <si>
    <t>4203312200029400108205498611580786</t>
  </si>
  <si>
    <t>PAQ912279337</t>
  </si>
  <si>
    <t>420331229212490352020010165365</t>
  </si>
  <si>
    <t>PAQ9128332619</t>
  </si>
  <si>
    <t>420331229262690352020400751764</t>
  </si>
  <si>
    <t>PAQ9131735043</t>
  </si>
  <si>
    <t>420331919262690352020400510750</t>
  </si>
  <si>
    <t>PAQ9147018409</t>
  </si>
  <si>
    <t>420331229262690352020400752624</t>
  </si>
  <si>
    <t>PAQ914955241</t>
  </si>
  <si>
    <t>420331229214490347969609125402</t>
  </si>
  <si>
    <t>PAQ9150331500</t>
  </si>
  <si>
    <t>4203312292346835224899539812173779</t>
  </si>
  <si>
    <t>PAQ9154115378</t>
  </si>
  <si>
    <t>420331229262690352020400538181</t>
  </si>
  <si>
    <t>PAQ9158518531</t>
  </si>
  <si>
    <t>9400111206217783679024</t>
  </si>
  <si>
    <t>PAQ9171510</t>
  </si>
  <si>
    <t>9212490347969429941789</t>
  </si>
  <si>
    <t>PAQ917722737</t>
  </si>
  <si>
    <t>00000923033179047189</t>
  </si>
  <si>
    <t>PAQ9178822286</t>
  </si>
  <si>
    <t>420331229262690352020400471808</t>
  </si>
  <si>
    <t>PAQ9182610998</t>
  </si>
  <si>
    <t>4203312292612927005455000629336400</t>
  </si>
  <si>
    <t>PAQ9191721054</t>
  </si>
  <si>
    <t>4203312292612927005433000092478162</t>
  </si>
  <si>
    <t>PAQ9192532189</t>
  </si>
  <si>
    <t>420331229274890318419702017527</t>
  </si>
  <si>
    <t>PAQ9208819968</t>
  </si>
  <si>
    <t>420331229434636110220304041100</t>
  </si>
  <si>
    <t>PAQ9225735140</t>
  </si>
  <si>
    <t>420331229400116901727041277457</t>
  </si>
  <si>
    <t>PAQ9230324981</t>
  </si>
  <si>
    <t>420331229262690352020400765563</t>
  </si>
  <si>
    <t>PAQ9241020654</t>
  </si>
  <si>
    <t>4203312292748902118683573010187295</t>
  </si>
  <si>
    <t>PAQ9241819662</t>
  </si>
  <si>
    <t>4203312292748903338851000029966530</t>
  </si>
  <si>
    <t>PAQ9242731906</t>
  </si>
  <si>
    <t>4203312292001903281679743921374128</t>
  </si>
  <si>
    <t>PAQ925038665</t>
  </si>
  <si>
    <t>420331229214490344496529456598</t>
  </si>
  <si>
    <t>PAQ925384632</t>
  </si>
  <si>
    <t>4203312292748902410401000565276417</t>
  </si>
  <si>
    <t>PAQ9254627845</t>
  </si>
  <si>
    <t>4203312292612927005433000092607142</t>
  </si>
  <si>
    <t>PAQ9272817490</t>
  </si>
  <si>
    <t>420331229262690352020400807683</t>
  </si>
  <si>
    <t>PAQ9284212767</t>
  </si>
  <si>
    <t>4203312292748902410401000565263486</t>
  </si>
  <si>
    <t>PAQ928579489</t>
  </si>
  <si>
    <t>420331229262690352020400293844</t>
  </si>
  <si>
    <t>PAQ9285830492</t>
  </si>
  <si>
    <t>TBA998474801000</t>
  </si>
  <si>
    <t>PAQ929525627</t>
  </si>
  <si>
    <t>420331229300110944101323807749</t>
  </si>
  <si>
    <t>PAQ9303636942</t>
  </si>
  <si>
    <t>420331229405536106025309026538</t>
  </si>
  <si>
    <t>ABRAZADERAS</t>
  </si>
  <si>
    <t>PAQ9314130729</t>
  </si>
  <si>
    <t>TBA997464624000</t>
  </si>
  <si>
    <t>PAQ931614337</t>
  </si>
  <si>
    <t>4203312200029405508205499753977970</t>
  </si>
  <si>
    <t>PAQ9333315137</t>
  </si>
  <si>
    <t>420331229214490347678726841019</t>
  </si>
  <si>
    <t>PAQ934175452</t>
  </si>
  <si>
    <t>TBA997663822000</t>
  </si>
  <si>
    <t>PAQ935523409</t>
  </si>
  <si>
    <t>420331229212490352020010707275</t>
  </si>
  <si>
    <t>PAQ9357925489</t>
  </si>
  <si>
    <t>420331229262690352020400603759</t>
  </si>
  <si>
    <t>PAQ9365227696</t>
  </si>
  <si>
    <t>420331229400111206204927055837</t>
  </si>
  <si>
    <t>PAQ937129173</t>
  </si>
  <si>
    <t>D10014844777603</t>
  </si>
  <si>
    <t>PAQ9396535814</t>
  </si>
  <si>
    <t>420331229262690352020400648774</t>
  </si>
  <si>
    <t>PAQ9415821438</t>
  </si>
  <si>
    <t>420331229262690352020400575117</t>
  </si>
  <si>
    <t>PAQ9418734194</t>
  </si>
  <si>
    <t>PAQ942124430</t>
  </si>
  <si>
    <t>4203312292748903338851000029964765</t>
  </si>
  <si>
    <t>PAQ942675999</t>
  </si>
  <si>
    <t>D10014858108307</t>
  </si>
  <si>
    <t>PAQ9429136569</t>
  </si>
  <si>
    <t>D10014853878450</t>
  </si>
  <si>
    <t>PAQ943401473</t>
  </si>
  <si>
    <t>SPX1EG056707342546</t>
  </si>
  <si>
    <t>PAQ943821956</t>
  </si>
  <si>
    <t>420331229434611206239485070550</t>
  </si>
  <si>
    <t>PAQ944046566</t>
  </si>
  <si>
    <t>PAQ9453330211</t>
  </si>
  <si>
    <t>420331229300120111411407111327</t>
  </si>
  <si>
    <t>PAQ945679291</t>
  </si>
  <si>
    <t>420331229262690352020400690957</t>
  </si>
  <si>
    <t>PAQ947426441</t>
  </si>
  <si>
    <t>4203312292748999985272513021288200</t>
  </si>
  <si>
    <t>PAQ947693549</t>
  </si>
  <si>
    <t>9449036110322345359555</t>
  </si>
  <si>
    <t>DOS LIBROS</t>
  </si>
  <si>
    <t>PAQ9480910745</t>
  </si>
  <si>
    <t>4203319115019400108205498594160845</t>
  </si>
  <si>
    <t>PAQ9487533351</t>
  </si>
  <si>
    <t>420331229262690352020400677705</t>
  </si>
  <si>
    <t>PAQ9512319303</t>
  </si>
  <si>
    <t>420331229262690352020400877211</t>
  </si>
  <si>
    <t>PAQ951301696</t>
  </si>
  <si>
    <t>420331229212490352020011402360</t>
  </si>
  <si>
    <t>PAQ9515026679</t>
  </si>
  <si>
    <t>420331229261290316855407765190</t>
  </si>
  <si>
    <t>PAQ9524624920</t>
  </si>
  <si>
    <t>TBA999181291000</t>
  </si>
  <si>
    <t>PAQ953758528</t>
  </si>
  <si>
    <t>420331229274890252835916967970</t>
  </si>
  <si>
    <t>PAQ954522000</t>
  </si>
  <si>
    <t>420331229261290326102400320404</t>
  </si>
  <si>
    <t>PAQ9558333497</t>
  </si>
  <si>
    <t>420331229300120111411421478406</t>
  </si>
  <si>
    <t>PAQ9568033932</t>
  </si>
  <si>
    <t>420331229214490347678727648921</t>
  </si>
  <si>
    <t>PAQ9580929811</t>
  </si>
  <si>
    <t>4203312292612903396074000054802639</t>
  </si>
  <si>
    <t>PAQ9591633495</t>
  </si>
  <si>
    <t>PAQ9592038138</t>
  </si>
  <si>
    <t>LO325805855GB</t>
  </si>
  <si>
    <t>PAQ9607225431</t>
  </si>
  <si>
    <t>4203312292748903338851000030000650</t>
  </si>
  <si>
    <t>PAQ9610727920</t>
  </si>
  <si>
    <t>UUSC000000593912</t>
  </si>
  <si>
    <t>PAQ9615814582</t>
  </si>
  <si>
    <t>SPX1EG056707384479</t>
  </si>
  <si>
    <t>PAQ9624414049</t>
  </si>
  <si>
    <t>SPX1EG056707377050</t>
  </si>
  <si>
    <t>PAQ9628430396</t>
  </si>
  <si>
    <t>SPX1EG056707390421</t>
  </si>
  <si>
    <t>PAQ9635729253</t>
  </si>
  <si>
    <t>1222282451640003312200270831720552</t>
  </si>
  <si>
    <t>PAQ9637523358</t>
  </si>
  <si>
    <t>1Z838A7VYW87142451</t>
  </si>
  <si>
    <t>PAQ9641015850</t>
  </si>
  <si>
    <t>TBA311662307075</t>
  </si>
  <si>
    <t>PAQ964777173</t>
  </si>
  <si>
    <t>021524-SG</t>
  </si>
  <si>
    <t xml:space="preserve">ANILLOS INTRACULARES </t>
  </si>
  <si>
    <t>PAQ9649929010</t>
  </si>
  <si>
    <t>TBA311658111717</t>
  </si>
  <si>
    <t>PAQ9651030781</t>
  </si>
  <si>
    <t>1920381304</t>
  </si>
  <si>
    <t>PAQ965509676</t>
  </si>
  <si>
    <t>7823625784</t>
  </si>
  <si>
    <t>PAQ9661037624</t>
  </si>
  <si>
    <t>SPX1EG056707366003</t>
  </si>
  <si>
    <t>PAQ966624124</t>
  </si>
  <si>
    <t>9622001900001149887600635256334760</t>
  </si>
  <si>
    <t>PAQ9671335993</t>
  </si>
  <si>
    <t>TBA311657856100</t>
  </si>
  <si>
    <t>PAQ9672734252</t>
  </si>
  <si>
    <t>1Z4556F1YW51984993</t>
  </si>
  <si>
    <t>PAQ9683536548</t>
  </si>
  <si>
    <t>TBA311651155843</t>
  </si>
  <si>
    <t>PARA BEBES</t>
  </si>
  <si>
    <t>PAQ9684029672</t>
  </si>
  <si>
    <t>TBA311652826235</t>
  </si>
  <si>
    <t>PAQ9686217027</t>
  </si>
  <si>
    <t>TBA311646582294</t>
  </si>
  <si>
    <t>PAQ9699531749</t>
  </si>
  <si>
    <t>D10014861303390</t>
  </si>
  <si>
    <t>PAQ9717427223</t>
  </si>
  <si>
    <t>TBA311654384505</t>
  </si>
  <si>
    <t>PAQ9725715837</t>
  </si>
  <si>
    <t>TBA311657865450</t>
  </si>
  <si>
    <t>PAQ97273802</t>
  </si>
  <si>
    <t>1Z29R7W50392895843</t>
  </si>
  <si>
    <t>PAQ97363746</t>
  </si>
  <si>
    <t>TBA311657529774</t>
  </si>
  <si>
    <t>PAQ974234650</t>
  </si>
  <si>
    <t>1Z5E55610345058271</t>
  </si>
  <si>
    <t>PAQ9747611745</t>
  </si>
  <si>
    <t>TBA311614036818</t>
  </si>
  <si>
    <t>PAQ974784650</t>
  </si>
  <si>
    <t>TBA311653099072</t>
  </si>
  <si>
    <t>PAQ9751828649</t>
  </si>
  <si>
    <t>TBA311642134513</t>
  </si>
  <si>
    <t>PAQ9754338037</t>
  </si>
  <si>
    <t>SPX1EG056707391095</t>
  </si>
  <si>
    <t>PAQ9757621118</t>
  </si>
  <si>
    <t>1Z803R42YN10800615</t>
  </si>
  <si>
    <t>PAQ9782623520</t>
  </si>
  <si>
    <t>TBA311644342388</t>
  </si>
  <si>
    <t>PAQ978379286</t>
  </si>
  <si>
    <t>PAQ9787728216</t>
  </si>
  <si>
    <t>TBA311655310846</t>
  </si>
  <si>
    <t>PAQ978975988</t>
  </si>
  <si>
    <t>TBA311655641518</t>
  </si>
  <si>
    <t>PAQ980669016</t>
  </si>
  <si>
    <t>TBA311603190295</t>
  </si>
  <si>
    <t>PAQ981072085</t>
  </si>
  <si>
    <t>1Z80V097YW95307272</t>
  </si>
  <si>
    <t>PAQ9811022416</t>
  </si>
  <si>
    <t>4203312200029434608205499776604654</t>
  </si>
  <si>
    <t>PAQ9811720835</t>
  </si>
  <si>
    <t>TBA311655767155</t>
  </si>
  <si>
    <t>PAQ9813011419</t>
  </si>
  <si>
    <t>TBA311638970141</t>
  </si>
  <si>
    <t>PAQ9818626973</t>
  </si>
  <si>
    <t>1ZAC98180354441837</t>
  </si>
  <si>
    <t>PAQ982362809</t>
  </si>
  <si>
    <t>420331229212490352020010649902</t>
  </si>
  <si>
    <t>PAQ9841015442</t>
  </si>
  <si>
    <t>9622001900009803517300270844743943</t>
  </si>
  <si>
    <t>PAQ9863316798</t>
  </si>
  <si>
    <t>9622001900000566665300716825804413</t>
  </si>
  <si>
    <t>PAQ98781320</t>
  </si>
  <si>
    <t>1Z4437700393173167</t>
  </si>
  <si>
    <t>PAQ9882510150</t>
  </si>
  <si>
    <t>4203312200029400108205498621765289</t>
  </si>
  <si>
    <t>PAQ9885930485</t>
  </si>
  <si>
    <t>420331229214490347678727098849</t>
  </si>
  <si>
    <t>PAQ9894337116</t>
  </si>
  <si>
    <t>1ZE3716C0306191785</t>
  </si>
  <si>
    <t>PAQ989912231</t>
  </si>
  <si>
    <t>420331229262690352020400277349</t>
  </si>
  <si>
    <t>PAQ991331065</t>
  </si>
  <si>
    <t>TBA311652104299</t>
  </si>
  <si>
    <t>PAQ9929822466</t>
  </si>
  <si>
    <t>420331229214490233605802390350</t>
  </si>
  <si>
    <t>PAQ9933133483</t>
  </si>
  <si>
    <t>TBA311657747991</t>
  </si>
  <si>
    <t>PAQ9933426657</t>
  </si>
  <si>
    <t>ESPONJAS PROT</t>
  </si>
  <si>
    <t>PAQ994048957</t>
  </si>
  <si>
    <t>420331229212490352020011108705</t>
  </si>
  <si>
    <t>PAQ996277820</t>
  </si>
  <si>
    <t>4203312200029400108205498627677586</t>
  </si>
  <si>
    <t>PAQ9963123532</t>
  </si>
  <si>
    <t>420331229300120111411418381924</t>
  </si>
  <si>
    <t>PAQ9966728143</t>
  </si>
  <si>
    <t>420331229300120111411417564588</t>
  </si>
  <si>
    <t>PAQ9987031483</t>
  </si>
  <si>
    <t>4203312292612902410411000565326724</t>
  </si>
  <si>
    <t>PIEZAS PLASTIUCAS</t>
  </si>
  <si>
    <t>PAQ9987816922</t>
  </si>
  <si>
    <t>UT214141091GQ</t>
  </si>
  <si>
    <t>PAQ9988433784</t>
  </si>
  <si>
    <t>1ZAC98180366526803</t>
  </si>
  <si>
    <t>PAQ999066029</t>
  </si>
  <si>
    <t>TBA311615331463</t>
  </si>
  <si>
    <t>PAQ9992925193</t>
  </si>
  <si>
    <t>420331229262690352020400958958</t>
  </si>
  <si>
    <t>PAQ9994818362</t>
  </si>
  <si>
    <t>4203312200029416430109355013427180</t>
  </si>
  <si>
    <t>PAQ0000929407</t>
  </si>
  <si>
    <t>TBA311646884946</t>
  </si>
  <si>
    <t>PAQ0004411421</t>
  </si>
  <si>
    <t>TBA311640772835</t>
  </si>
  <si>
    <t>PAQ0006929613</t>
  </si>
  <si>
    <t>TBA311658521967</t>
  </si>
  <si>
    <t>PAPEL PARA PESAR DE CELULOSA PARA LABORATORIO</t>
  </si>
  <si>
    <t>PAQ0009225743</t>
  </si>
  <si>
    <t>4203312200029400108205499780597773</t>
  </si>
  <si>
    <t>PAQ0014436721</t>
  </si>
  <si>
    <t>PAQ0020717361</t>
  </si>
  <si>
    <t>420331229212490347969429106966</t>
  </si>
  <si>
    <t>PAQ0028835311</t>
  </si>
  <si>
    <t>420331229212490352020011194548</t>
  </si>
  <si>
    <t>PAQ0030523038</t>
  </si>
  <si>
    <t>PAQ0036636435</t>
  </si>
  <si>
    <t>4203312200029400108205499789805268</t>
  </si>
  <si>
    <t>PAQ00396526</t>
  </si>
  <si>
    <t>420331229234690185641716943208</t>
  </si>
  <si>
    <t>PAQ0049515704</t>
  </si>
  <si>
    <t>420331229405511206217744667360</t>
  </si>
  <si>
    <t>PAQ0055622222</t>
  </si>
  <si>
    <t>4203312292612927005172000023260318</t>
  </si>
  <si>
    <t>PAQ0059330364</t>
  </si>
  <si>
    <t>TBA311653689744</t>
  </si>
  <si>
    <t>PAQ006948703</t>
  </si>
  <si>
    <t>TBA311618753118</t>
  </si>
  <si>
    <t>PAQ0075434393</t>
  </si>
  <si>
    <t>420331229405511206210531108268</t>
  </si>
  <si>
    <t>PAQ0077528517</t>
  </si>
  <si>
    <t>4203312200029400108205499778521827</t>
  </si>
  <si>
    <t>PAQ0078134358</t>
  </si>
  <si>
    <t>1Z240AE70310792486</t>
  </si>
  <si>
    <t>PAQ0085935961</t>
  </si>
  <si>
    <t>420331229300110944101323671395</t>
  </si>
  <si>
    <t>PAQ0098013772</t>
  </si>
  <si>
    <t>420331229214490347678726551253</t>
  </si>
  <si>
    <t>PAQ0102015583</t>
  </si>
  <si>
    <t>420331229200190289488902429473</t>
  </si>
  <si>
    <t>PAQ0107211784</t>
  </si>
  <si>
    <t>PAQ0107718479</t>
  </si>
  <si>
    <t>420331229334620111470053944682</t>
  </si>
  <si>
    <t>PAQ0108226182</t>
  </si>
  <si>
    <t>420331229505515854184044547266</t>
  </si>
  <si>
    <t>PAQ0119619807</t>
  </si>
  <si>
    <t>420331919262690352020400757483</t>
  </si>
  <si>
    <t>PAQ013078660</t>
  </si>
  <si>
    <t>TBA001548952000</t>
  </si>
  <si>
    <t>AGUA PARA LENTES</t>
  </si>
  <si>
    <t>PAQ0143116978</t>
  </si>
  <si>
    <t>LN917978170CN</t>
  </si>
  <si>
    <t>PAQ0143838255</t>
  </si>
  <si>
    <t>420331229300120111411422957450</t>
  </si>
  <si>
    <t>PAQ0145611483</t>
  </si>
  <si>
    <t>420331229481711206217742114594</t>
  </si>
  <si>
    <t>PAQ0145738121</t>
  </si>
  <si>
    <t>4203312292748902410411000565336217</t>
  </si>
  <si>
    <t>PAQ015554657</t>
  </si>
  <si>
    <t>420331229214490347678728049291</t>
  </si>
  <si>
    <t>PAQ0164521880</t>
  </si>
  <si>
    <t>420331229405511206217714541935</t>
  </si>
  <si>
    <t>PAQ0171428435</t>
  </si>
  <si>
    <t>9400136106028278489431</t>
  </si>
  <si>
    <t>PAQ0171610302</t>
  </si>
  <si>
    <t>420331919262690352020400686578</t>
  </si>
  <si>
    <t>PAQ0187126092</t>
  </si>
  <si>
    <t>4203319192612927005433000092023553</t>
  </si>
  <si>
    <t>PAQ0190212955</t>
  </si>
  <si>
    <t>LK198009375AU</t>
  </si>
  <si>
    <t>PAQ0195130899</t>
  </si>
  <si>
    <t>LA275248825CA</t>
  </si>
  <si>
    <t>PAQ0206725554</t>
  </si>
  <si>
    <t>420331229262690352020400879093</t>
  </si>
  <si>
    <t>PAQ0207316820</t>
  </si>
  <si>
    <t>4203312292748927005455000628049604</t>
  </si>
  <si>
    <t>PAQ0208229376</t>
  </si>
  <si>
    <t>PAQ0209114350</t>
  </si>
  <si>
    <t>420331229261290343134818746054</t>
  </si>
  <si>
    <t>PAQ0215619015</t>
  </si>
  <si>
    <t>420331229400111206217774068776</t>
  </si>
  <si>
    <t>PAQ0229415922</t>
  </si>
  <si>
    <t>1ZC6H140YW24807484</t>
  </si>
  <si>
    <t>PAQ0234837501</t>
  </si>
  <si>
    <t>TBA000718780000</t>
  </si>
  <si>
    <t>PAQ0239912038</t>
  </si>
  <si>
    <t>PAQ024803066</t>
  </si>
  <si>
    <t>1Z0V1A93YW15314537</t>
  </si>
  <si>
    <t>PAQ025244806</t>
  </si>
  <si>
    <t>4203312292612927005143350000751901</t>
  </si>
  <si>
    <t>PAQ0255737160</t>
  </si>
  <si>
    <t>420331229334620111470053468027</t>
  </si>
  <si>
    <t>PAQ0267520140</t>
  </si>
  <si>
    <t>420331229212490352020103193114</t>
  </si>
  <si>
    <t>PAQ0277721866</t>
  </si>
  <si>
    <t>420331229212490352020011407136</t>
  </si>
  <si>
    <t>PAQ0281937110</t>
  </si>
  <si>
    <t>420331229434611106071867231903</t>
  </si>
  <si>
    <t>PAQ0284320650</t>
  </si>
  <si>
    <t>420331229400109105459019026687</t>
  </si>
  <si>
    <t>PAQ028548381</t>
  </si>
  <si>
    <t>PAQ0290825319</t>
  </si>
  <si>
    <t>D10014878239273</t>
  </si>
  <si>
    <t>PAQ0291737779</t>
  </si>
  <si>
    <t>C12196239458152</t>
  </si>
  <si>
    <t>PAQ0297620314</t>
  </si>
  <si>
    <t>D10014853839783</t>
  </si>
  <si>
    <t>PAQ030932881</t>
  </si>
  <si>
    <t>UG960974233KG</t>
  </si>
  <si>
    <t>PAQ0309525526</t>
  </si>
  <si>
    <t>1ZC6K347YW21686119</t>
  </si>
  <si>
    <t>PAQ031371742</t>
  </si>
  <si>
    <t>420331229505515632884041045443</t>
  </si>
  <si>
    <t>PAQ0313825742</t>
  </si>
  <si>
    <t>D10014858347012</t>
  </si>
  <si>
    <t>PAQ0330222164</t>
  </si>
  <si>
    <t>D10014853969697</t>
  </si>
  <si>
    <t>TENIS, POLOCHE, PANTALON, ROPA</t>
  </si>
  <si>
    <t>PAQ0339933087</t>
  </si>
  <si>
    <t>D10014853738167</t>
  </si>
  <si>
    <t>PAQ035921901</t>
  </si>
  <si>
    <t>LR101160341CN</t>
  </si>
  <si>
    <t>LETRA</t>
  </si>
  <si>
    <t>PAQ035947905</t>
  </si>
  <si>
    <t>420331229400111206217758142034</t>
  </si>
  <si>
    <t>PAQ0359619776</t>
  </si>
  <si>
    <t>420331229212490352020011390544</t>
  </si>
  <si>
    <t>PAQ0359710383</t>
  </si>
  <si>
    <t>SPX1EG056707442351</t>
  </si>
  <si>
    <t>PAQ0386031717</t>
  </si>
  <si>
    <t>1Z47V8Y90262744748</t>
  </si>
  <si>
    <t>PAQ039101554</t>
  </si>
  <si>
    <t>UUS0450654506832</t>
  </si>
  <si>
    <t>PAQ0400311984</t>
  </si>
  <si>
    <t>420331529334620111450036247474</t>
  </si>
  <si>
    <t>PAQ040711</t>
  </si>
  <si>
    <t>SPX1EG056707448148</t>
  </si>
  <si>
    <t>PAQ0424017533</t>
  </si>
  <si>
    <t>4203312292748927005455000629984454</t>
  </si>
  <si>
    <t>PAQ0426230131</t>
  </si>
  <si>
    <t>SPX1EG056707423804</t>
  </si>
  <si>
    <t>PAQ042998531</t>
  </si>
  <si>
    <t>1Z5W884F0306436485</t>
  </si>
  <si>
    <t>PAQ0436123457</t>
  </si>
  <si>
    <t>1ZE93C030319405818</t>
  </si>
  <si>
    <t>PAQ0443719968</t>
  </si>
  <si>
    <t>1Z0VF8390372594140</t>
  </si>
  <si>
    <t>PAQ0445332752</t>
  </si>
  <si>
    <t>UUSC000000612725</t>
  </si>
  <si>
    <t>PAQ0452330057</t>
  </si>
  <si>
    <t>1Z0440X90357478782</t>
  </si>
  <si>
    <t>PAQ0459335133</t>
  </si>
  <si>
    <t>PAQ0463522328</t>
  </si>
  <si>
    <t>TBA311676058865</t>
  </si>
  <si>
    <t>PAQ0473424242</t>
  </si>
  <si>
    <t>TBA311665260533</t>
  </si>
  <si>
    <t>PAQ048102449</t>
  </si>
  <si>
    <t>1Z4Y01260346578394</t>
  </si>
  <si>
    <t>PAQ04855740</t>
  </si>
  <si>
    <t>TBA311665644849</t>
  </si>
  <si>
    <t>PAQ048634631</t>
  </si>
  <si>
    <t>TBA311676225787</t>
  </si>
  <si>
    <t>PAQ048944961</t>
  </si>
  <si>
    <t>1222282452090003312200270894381915</t>
  </si>
  <si>
    <t>PAQ0495122493</t>
  </si>
  <si>
    <t>TBA311650136242</t>
  </si>
  <si>
    <t>PAQ0503728575</t>
  </si>
  <si>
    <t>420331229212490347969430136396</t>
  </si>
  <si>
    <t>PAQ0526136954</t>
  </si>
  <si>
    <t>UUSC000000607508</t>
  </si>
  <si>
    <t>PAQ053437111</t>
  </si>
  <si>
    <t>TBA002048430000</t>
  </si>
  <si>
    <t>PAQ0537729798</t>
  </si>
  <si>
    <t>TBA311680266202</t>
  </si>
  <si>
    <t>PAQ0538334536</t>
  </si>
  <si>
    <t>TBA311668249317</t>
  </si>
  <si>
    <t>PAQ0544818662</t>
  </si>
  <si>
    <t>TBA311677142472</t>
  </si>
  <si>
    <t>PAQ0557235208</t>
  </si>
  <si>
    <t>TBA311665409615</t>
  </si>
  <si>
    <t>PAQ0571331749</t>
  </si>
  <si>
    <t>TBA311657604582</t>
  </si>
  <si>
    <t>PAQ0571933252</t>
  </si>
  <si>
    <t>TBA311622099291</t>
  </si>
  <si>
    <t>PAQ0572430112</t>
  </si>
  <si>
    <t>EPS-0000118490</t>
  </si>
  <si>
    <t xml:space="preserve">GUANTES DE BORCEO </t>
  </si>
  <si>
    <t>PAQ057498155</t>
  </si>
  <si>
    <t>TBA311672733907</t>
  </si>
  <si>
    <t>PAQ059134622</t>
  </si>
  <si>
    <t>TBA311625353886</t>
  </si>
  <si>
    <t>PAQ0598624724</t>
  </si>
  <si>
    <t>420331229434636110322355207396</t>
  </si>
  <si>
    <t>PAQ059908332</t>
  </si>
  <si>
    <t>TBA311679933544</t>
  </si>
  <si>
    <t>PAQ0603327140</t>
  </si>
  <si>
    <t>TBA311656883134</t>
  </si>
  <si>
    <t>PAQ060591557</t>
  </si>
  <si>
    <t>PAQ060982262</t>
  </si>
  <si>
    <t>420331229200190161984311563203</t>
  </si>
  <si>
    <t>PAQ0638621206</t>
  </si>
  <si>
    <t>TBA002079992000</t>
  </si>
  <si>
    <t>BODYPROX</t>
  </si>
  <si>
    <t>PAQ0651130965</t>
  </si>
  <si>
    <t>420331229262690352020401080269</t>
  </si>
  <si>
    <t>PAQ0654038265</t>
  </si>
  <si>
    <t>9622001560001315817800270976450680</t>
  </si>
  <si>
    <t>PAQ0688831481</t>
  </si>
  <si>
    <t>TBA311666464113</t>
  </si>
  <si>
    <t>PAQ069564718</t>
  </si>
  <si>
    <t>TBA311670678866</t>
  </si>
  <si>
    <t>PAQ0698729651</t>
  </si>
  <si>
    <t>4203312293144105538510000209905262</t>
  </si>
  <si>
    <t>PAQ070282809</t>
  </si>
  <si>
    <t>420331229214490344496756137536</t>
  </si>
  <si>
    <t>PAQ0704634088</t>
  </si>
  <si>
    <t>TBA311622374017</t>
  </si>
  <si>
    <t>PAQ0705220080</t>
  </si>
  <si>
    <t>TBA311620661900</t>
  </si>
  <si>
    <t>PAQ0709228509</t>
  </si>
  <si>
    <t>420331229261290311304402516603</t>
  </si>
  <si>
    <t>PAQ0726820113</t>
  </si>
  <si>
    <t>420331229261299998724356781760</t>
  </si>
  <si>
    <t>PAQ07274231</t>
  </si>
  <si>
    <t>1BE05C63C238134FB</t>
  </si>
  <si>
    <t>PAQ0729122486</t>
  </si>
  <si>
    <t>PAQ0732225743</t>
  </si>
  <si>
    <t>420331229262690352020401025871</t>
  </si>
  <si>
    <t>PAQ0745523457</t>
  </si>
  <si>
    <t>9631091350633941777900270856729299</t>
  </si>
  <si>
    <t>PAQ0745820960</t>
  </si>
  <si>
    <t>TBA311646963287</t>
  </si>
  <si>
    <t>PAQ0751415198</t>
  </si>
  <si>
    <t>420331919214490307971265455269</t>
  </si>
  <si>
    <t>PAQ0773117357</t>
  </si>
  <si>
    <t>4203319192748903269832100012321048</t>
  </si>
  <si>
    <t>PAQ0776915160</t>
  </si>
  <si>
    <t>420331229400111206079466541970</t>
  </si>
  <si>
    <t>PAQ0781023527</t>
  </si>
  <si>
    <t>420331229214490344496756265482</t>
  </si>
  <si>
    <t>PAQ0784029171</t>
  </si>
  <si>
    <t>420331919214490344496756258750</t>
  </si>
  <si>
    <t>PAQ0794613065</t>
  </si>
  <si>
    <t>4203312292612927005500000080926935</t>
  </si>
  <si>
    <t>PAQ0796937751</t>
  </si>
  <si>
    <t>420331919300189700000385704352</t>
  </si>
  <si>
    <t>PAQ0797237621</t>
  </si>
  <si>
    <t>4203312292748909901434543401541309</t>
  </si>
  <si>
    <t>PAQ0808422511</t>
  </si>
  <si>
    <t>9262690352020400928340</t>
  </si>
  <si>
    <t>PAQ0819234302</t>
  </si>
  <si>
    <t>4203312200029400108205499776395147</t>
  </si>
  <si>
    <t>PAQ082084740</t>
  </si>
  <si>
    <t>420331919212490352020011184433</t>
  </si>
  <si>
    <t>PAQ0821535031</t>
  </si>
  <si>
    <t>420331229300120111411423176379</t>
  </si>
  <si>
    <t>PAQ0823021261</t>
  </si>
  <si>
    <t>420331229400111206217717282252</t>
  </si>
  <si>
    <t>PAQ0825914582</t>
  </si>
  <si>
    <t>4203312292748902410401000566319182</t>
  </si>
  <si>
    <t>PAQ0829219913</t>
  </si>
  <si>
    <t>420331919400116901168199884911</t>
  </si>
  <si>
    <t>PAQ083563113</t>
  </si>
  <si>
    <t>420331229212490347969429349196</t>
  </si>
  <si>
    <t>PAQ0839518274</t>
  </si>
  <si>
    <t>9500114880434043755427</t>
  </si>
  <si>
    <t>PAQ0842125435</t>
  </si>
  <si>
    <t>420331229214490347969609281283</t>
  </si>
  <si>
    <t>PAQ0878623024</t>
  </si>
  <si>
    <t>4203312292748927005455000642306202</t>
  </si>
  <si>
    <t>PAQ0886834651</t>
  </si>
  <si>
    <t>TBA311677174738</t>
  </si>
  <si>
    <t>PAQ0887422602</t>
  </si>
  <si>
    <t>9622080430005308901000270875633386</t>
  </si>
  <si>
    <t>PAQ089184473</t>
  </si>
  <si>
    <t>9622001900002322338300649836157881</t>
  </si>
  <si>
    <t>PAQ0892021704</t>
  </si>
  <si>
    <t>4203312200029434608205498610202773</t>
  </si>
  <si>
    <t>PAQ089425950</t>
  </si>
  <si>
    <t>4203312292748903338851000030037267</t>
  </si>
  <si>
    <t>PAQ090305195</t>
  </si>
  <si>
    <t>420331229212490352020011695014</t>
  </si>
  <si>
    <t>PAQ0938737156</t>
  </si>
  <si>
    <t>420331229434611106071867653675</t>
  </si>
  <si>
    <t>PAQ0947436484</t>
  </si>
  <si>
    <t>TBA004043154000</t>
  </si>
  <si>
    <t>PAQ094816276</t>
  </si>
  <si>
    <t>420331229534606681164043748096</t>
  </si>
  <si>
    <t>PAQ0957035169</t>
  </si>
  <si>
    <t>420331229262690352020401194430</t>
  </si>
  <si>
    <t>PAQ0959833021</t>
  </si>
  <si>
    <t>420331229400111206217292579754</t>
  </si>
  <si>
    <t>PAQ0962917682</t>
  </si>
  <si>
    <t>4203312292001903332000300097404872</t>
  </si>
  <si>
    <t>PAQ097399243</t>
  </si>
  <si>
    <t>420331229214490344496756333044</t>
  </si>
  <si>
    <t>PAQ0974622196</t>
  </si>
  <si>
    <t>UUSC000000609863</t>
  </si>
  <si>
    <t xml:space="preserve">RELOJ INTELIGENTE ,JORRA </t>
  </si>
  <si>
    <t>PAQ0986525393</t>
  </si>
  <si>
    <t>4203312200029405508205498634766719</t>
  </si>
  <si>
    <t>PAQ0991422118</t>
  </si>
  <si>
    <t>D10014859903201</t>
  </si>
  <si>
    <t>PAQ0998628110</t>
  </si>
  <si>
    <t>D10014873877755</t>
  </si>
  <si>
    <t>PAQ1004737844</t>
  </si>
  <si>
    <t>D10014870661028</t>
  </si>
  <si>
    <t>PAQ1025111874</t>
  </si>
  <si>
    <t>PAQ1026331668</t>
  </si>
  <si>
    <t>TBA311692255284</t>
  </si>
  <si>
    <t>PAQ1057510217</t>
  </si>
  <si>
    <t>1LSCXON0033P03T</t>
  </si>
  <si>
    <t>PAQ106187555</t>
  </si>
  <si>
    <t>TBA311693815055</t>
  </si>
  <si>
    <t>PAQ1080615746</t>
  </si>
  <si>
    <t>4203312200029434608205498628999566</t>
  </si>
  <si>
    <t>PAQ108497045</t>
  </si>
  <si>
    <t>TBA311685582718</t>
  </si>
  <si>
    <t>PAQ1085420898</t>
  </si>
  <si>
    <t>TBA311690099247</t>
  </si>
  <si>
    <t>PAQ1087015922</t>
  </si>
  <si>
    <t>TBA311694579035</t>
  </si>
  <si>
    <t>PAQ1099122772</t>
  </si>
  <si>
    <t>TBA311667813609</t>
  </si>
  <si>
    <t>PAQ111633682</t>
  </si>
  <si>
    <t>TBA311669586462</t>
  </si>
  <si>
    <t>PAQ1117028191</t>
  </si>
  <si>
    <t>TBA311683371346</t>
  </si>
  <si>
    <t>PAQ1123227733</t>
  </si>
  <si>
    <t>TBA311690623096</t>
  </si>
  <si>
    <t>PAQ1129425712</t>
  </si>
  <si>
    <t>TBA311688393478</t>
  </si>
  <si>
    <t>PAQ1151326665</t>
  </si>
  <si>
    <t>4203312292001903060085300072408096</t>
  </si>
  <si>
    <t>PAQ115376887</t>
  </si>
  <si>
    <t>TBA311687009557</t>
  </si>
  <si>
    <t>PAQ1167723165</t>
  </si>
  <si>
    <t>TBA311680723368</t>
  </si>
  <si>
    <t>PAQ116839605</t>
  </si>
  <si>
    <t>TBA311662386072</t>
  </si>
  <si>
    <t>PAQ1178134264</t>
  </si>
  <si>
    <t>TBA311681931973</t>
  </si>
  <si>
    <t>PAQ1182229748</t>
  </si>
  <si>
    <t>4203312200029400108205499798909865</t>
  </si>
  <si>
    <t>PAQ1182511569</t>
  </si>
  <si>
    <t>TBA311670527827</t>
  </si>
  <si>
    <t>CABLE DE COBRE</t>
  </si>
  <si>
    <t>PAQ1182927278</t>
  </si>
  <si>
    <t>TBA311691661631</t>
  </si>
  <si>
    <t>PAQ118739442</t>
  </si>
  <si>
    <t>TBA311690746946</t>
  </si>
  <si>
    <t>PAQ119554100</t>
  </si>
  <si>
    <t>420331229300110944101320199823</t>
  </si>
  <si>
    <t>PAQ1197714486</t>
  </si>
  <si>
    <t>TBA311654386799</t>
  </si>
  <si>
    <t>PAQ1209818776</t>
  </si>
  <si>
    <t>420331229212490352020011601718</t>
  </si>
  <si>
    <t>PAQ1214224858</t>
  </si>
  <si>
    <t>TBA311685948784</t>
  </si>
  <si>
    <t>PAQ1221728813</t>
  </si>
  <si>
    <t>PAQ1223318094</t>
  </si>
  <si>
    <t>TBA006409412000</t>
  </si>
  <si>
    <t>PAQ1240113172</t>
  </si>
  <si>
    <t>420331229400109105114070563174</t>
  </si>
  <si>
    <t>BATERIA LITHIUM-ION</t>
  </si>
  <si>
    <t>PAQ1254622170</t>
  </si>
  <si>
    <t>4203312200029405508205498634596200</t>
  </si>
  <si>
    <t>PAQ125502809</t>
  </si>
  <si>
    <t>420331229400111206217734936534</t>
  </si>
  <si>
    <t>PAQ125563121</t>
  </si>
  <si>
    <t>1Z4E2W090304654342</t>
  </si>
  <si>
    <t>PAQ1265727015</t>
  </si>
  <si>
    <t>4203312292001903264165400470453463</t>
  </si>
  <si>
    <t>PAQ1267025606</t>
  </si>
  <si>
    <t>1Z6679390353208189</t>
  </si>
  <si>
    <t>PAQ1276931453</t>
  </si>
  <si>
    <t>1Z75599FYW67382539</t>
  </si>
  <si>
    <t>PAQ127734294</t>
  </si>
  <si>
    <t>1Z1Y11Y7YW24211461</t>
  </si>
  <si>
    <t>PAQ128088391</t>
  </si>
  <si>
    <t>PAQ1289023671</t>
  </si>
  <si>
    <t>1Z8286390333439441</t>
  </si>
  <si>
    <t>PAQ1297522308</t>
  </si>
  <si>
    <t>1Z6A464R0330051762</t>
  </si>
  <si>
    <t>PAQ1299922183</t>
  </si>
  <si>
    <t>1221589652390003312200271013890215</t>
  </si>
  <si>
    <t>PAQ1311533921</t>
  </si>
  <si>
    <t>1221589652240003312200270966488113</t>
  </si>
  <si>
    <t>ROPA Y JUEGOS</t>
  </si>
  <si>
    <t>PAQ1313412686</t>
  </si>
  <si>
    <t>1221589652390003312200775190049937</t>
  </si>
  <si>
    <t>PAQ132707716</t>
  </si>
  <si>
    <t>1LSCYK30033MXKU</t>
  </si>
  <si>
    <t>PAQ1330515334</t>
  </si>
  <si>
    <t>D10014876354924</t>
  </si>
  <si>
    <t>PAQ133828893</t>
  </si>
  <si>
    <t>1027588152270003319100608554150410</t>
  </si>
  <si>
    <t>PAQ1341528299</t>
  </si>
  <si>
    <t>D10014869792181</t>
  </si>
  <si>
    <t>PAQ135415349</t>
  </si>
  <si>
    <t>D10014862058077</t>
  </si>
  <si>
    <t>PAQ1358315083</t>
  </si>
  <si>
    <t>D10014867563633</t>
  </si>
  <si>
    <t>PAQ136042320</t>
  </si>
  <si>
    <t>420331229262690352020401174463</t>
  </si>
  <si>
    <t>PAQ136556051</t>
  </si>
  <si>
    <t>420331229262690352020401231548</t>
  </si>
  <si>
    <t>PAQ1366616514</t>
  </si>
  <si>
    <t>420331229262690352020401405239</t>
  </si>
  <si>
    <t>PAQ1366913923</t>
  </si>
  <si>
    <t>D10014889652810</t>
  </si>
  <si>
    <t>PAQ1371322112</t>
  </si>
  <si>
    <t>420331229262690352020401360446</t>
  </si>
  <si>
    <t>PAQ138775553</t>
  </si>
  <si>
    <t>D10014886470380</t>
  </si>
  <si>
    <t>PAQ1398812890</t>
  </si>
  <si>
    <t>D10014875147825</t>
  </si>
  <si>
    <t>PAQ1398911634</t>
  </si>
  <si>
    <t>C11782004148663</t>
  </si>
  <si>
    <t>PAQ1401113279</t>
  </si>
  <si>
    <t>D10014876239051</t>
  </si>
  <si>
    <t>PAQ1409431346</t>
  </si>
  <si>
    <t>D10014862379415</t>
  </si>
  <si>
    <t>PAQ141692138</t>
  </si>
  <si>
    <t>1LSCXLN0033ZIB5</t>
  </si>
  <si>
    <t>PAQ1417231947</t>
  </si>
  <si>
    <t>D10014875030319</t>
  </si>
  <si>
    <t>PAQ142088444</t>
  </si>
  <si>
    <t>D10014883333888</t>
  </si>
  <si>
    <t>PAQ14264788</t>
  </si>
  <si>
    <t>D10014872326084</t>
  </si>
  <si>
    <t>PAQ1432431634</t>
  </si>
  <si>
    <t>D10014889824766</t>
  </si>
  <si>
    <t>PAQ143509171</t>
  </si>
  <si>
    <t>PAQ144164804</t>
  </si>
  <si>
    <t>D10014859288918</t>
  </si>
  <si>
    <t>PAQ1447716831</t>
  </si>
  <si>
    <t>4203312200029434608205499791819170</t>
  </si>
  <si>
    <t>EQUIPOS DE MEDICION</t>
  </si>
  <si>
    <t>PAQ1449124485</t>
  </si>
  <si>
    <t>PAQ1449624826</t>
  </si>
  <si>
    <t>TBA311691561225</t>
  </si>
  <si>
    <t>PAQ1454116968</t>
  </si>
  <si>
    <t>TBA311693762385</t>
  </si>
  <si>
    <t>PAQ1476719987</t>
  </si>
  <si>
    <t>TBA311680926987</t>
  </si>
  <si>
    <t>PAQ1489531361</t>
  </si>
  <si>
    <t>PAQ1492726665</t>
  </si>
  <si>
    <t>TBA074393825504</t>
  </si>
  <si>
    <t>PAQ1494614562</t>
  </si>
  <si>
    <t>TBA311668518172</t>
  </si>
  <si>
    <t>BULTO LINTERNA</t>
  </si>
  <si>
    <t>PAQ150988485</t>
  </si>
  <si>
    <t>TBA311679994416</t>
  </si>
  <si>
    <t>PAQ1514428056</t>
  </si>
  <si>
    <t>TBA311660489234</t>
  </si>
  <si>
    <t>PAQ152264962</t>
  </si>
  <si>
    <t>TBA311700800394</t>
  </si>
  <si>
    <t>PAQ152579415</t>
  </si>
  <si>
    <t>TBA311680925430</t>
  </si>
  <si>
    <t>PAQ1526828908</t>
  </si>
  <si>
    <t>TBA311693176797</t>
  </si>
  <si>
    <t>PAQ1527611914</t>
  </si>
  <si>
    <t>TBA311684046473</t>
  </si>
  <si>
    <t>ART.DE MADERA</t>
  </si>
  <si>
    <t>PAQ1529915281</t>
  </si>
  <si>
    <t>9622085030005032557700728125447177</t>
  </si>
  <si>
    <t>PAQ1531734180</t>
  </si>
  <si>
    <t>TBA311688489090</t>
  </si>
  <si>
    <t>PAQ153724466</t>
  </si>
  <si>
    <t>SPX1EG056707464950</t>
  </si>
  <si>
    <t>PAQ1548312176</t>
  </si>
  <si>
    <t>TBA311667282640</t>
  </si>
  <si>
    <t>PAQ155178178</t>
  </si>
  <si>
    <t>SPX1EG056707487540</t>
  </si>
  <si>
    <t>PAQ1552713804</t>
  </si>
  <si>
    <t>TBA311698513630</t>
  </si>
  <si>
    <t>PAQ1555321986</t>
  </si>
  <si>
    <t>TBA311706246454</t>
  </si>
  <si>
    <t>PAQ1556817486</t>
  </si>
  <si>
    <t>SPX1EG056707460523</t>
  </si>
  <si>
    <t>PAQ1560032545</t>
  </si>
  <si>
    <t>TBA311661326778</t>
  </si>
  <si>
    <t>PAQ156188178</t>
  </si>
  <si>
    <t>TBA311703154732</t>
  </si>
  <si>
    <t>PAQ1565621165</t>
  </si>
  <si>
    <t>TBA311715204738</t>
  </si>
  <si>
    <t>PAQ1572631988</t>
  </si>
  <si>
    <t>SPX1EG056707462633</t>
  </si>
  <si>
    <t>PAQ1577510867</t>
  </si>
  <si>
    <t>TBA311667313048</t>
  </si>
  <si>
    <t>PAQ1586937838</t>
  </si>
  <si>
    <t>TBA311701934990</t>
  </si>
  <si>
    <t>PAQ159581924</t>
  </si>
  <si>
    <t>TBA311663594019</t>
  </si>
  <si>
    <t>PAQ1603512166</t>
  </si>
  <si>
    <t>TBA311678278438</t>
  </si>
  <si>
    <t>PAQ1610625223</t>
  </si>
  <si>
    <t>9622001900009803517300270932677054</t>
  </si>
  <si>
    <t>PAQ161268391</t>
  </si>
  <si>
    <t>EPS-0000118545</t>
  </si>
  <si>
    <t>PAQ1625912457</t>
  </si>
  <si>
    <t>TBA311713663046</t>
  </si>
  <si>
    <t>PAQ1628921182</t>
  </si>
  <si>
    <t>TBA311695308681</t>
  </si>
  <si>
    <t>PAQ1630715800</t>
  </si>
  <si>
    <t>9622080430007514523500684700486163</t>
  </si>
  <si>
    <t>PAQ1631122632</t>
  </si>
  <si>
    <t>9622001900004740640900271036732243</t>
  </si>
  <si>
    <t>PAQ16325417</t>
  </si>
  <si>
    <t>TBA311666736610</t>
  </si>
  <si>
    <t>PAQ164722823</t>
  </si>
  <si>
    <t>9632080400572820920200271018684640</t>
  </si>
  <si>
    <t>PAQ165438051</t>
  </si>
  <si>
    <t>420331229262690352020401351468</t>
  </si>
  <si>
    <t>PAQ1662022018</t>
  </si>
  <si>
    <t>420331229214490347678729614559</t>
  </si>
  <si>
    <t>PAQ1681426163</t>
  </si>
  <si>
    <t>420331919212490352020012353739</t>
  </si>
  <si>
    <t>PAQ1692023245</t>
  </si>
  <si>
    <t>420331229261290272932572622057</t>
  </si>
  <si>
    <t>PAQ169686550</t>
  </si>
  <si>
    <t>PAQ1711127790</t>
  </si>
  <si>
    <t>420331919434611206210929596072</t>
  </si>
  <si>
    <t>PAQ171132163</t>
  </si>
  <si>
    <t>420331229261290252835920080034</t>
  </si>
  <si>
    <t>PAQ1712636495</t>
  </si>
  <si>
    <t>420331919505515987564046376441</t>
  </si>
  <si>
    <t>PAQ1715238247</t>
  </si>
  <si>
    <t>420331229214490347678729618946</t>
  </si>
  <si>
    <t>PAQ1717016242</t>
  </si>
  <si>
    <t>9622001900002730316200270965520205</t>
  </si>
  <si>
    <t>MANIFOLD GAS</t>
  </si>
  <si>
    <t>PAQ172592803</t>
  </si>
  <si>
    <t>420331229262690352020401252352</t>
  </si>
  <si>
    <t>PAQ1734921677</t>
  </si>
  <si>
    <t>4203312200029400108205498642006927</t>
  </si>
  <si>
    <t>PAQ1765924396</t>
  </si>
  <si>
    <t>420331229361289677027854266525</t>
  </si>
  <si>
    <t>PAQ1771711820</t>
  </si>
  <si>
    <t>9621091390004546685700592587805861</t>
  </si>
  <si>
    <t>PAQ1771910957</t>
  </si>
  <si>
    <t>CC186919691BE</t>
  </si>
  <si>
    <t>PAQ1785917424</t>
  </si>
  <si>
    <t>420331229505810570714047771022</t>
  </si>
  <si>
    <t>PAQ178667236</t>
  </si>
  <si>
    <t>420331919405536206248306310106</t>
  </si>
  <si>
    <t>PAQ178849228</t>
  </si>
  <si>
    <t>9114902200789132889393</t>
  </si>
  <si>
    <t>PAQ1791436721</t>
  </si>
  <si>
    <t>4203312292001903311090300001043294</t>
  </si>
  <si>
    <t>TBA311701561023</t>
  </si>
  <si>
    <t>PAQ1802012203</t>
  </si>
  <si>
    <t>4203312200029400108205499782011628</t>
  </si>
  <si>
    <t>PAQ1803636951</t>
  </si>
  <si>
    <t>420331229305510570802922462248</t>
  </si>
  <si>
    <t>PAQ1823332082</t>
  </si>
  <si>
    <t>4203319115019434608205499782512646</t>
  </si>
  <si>
    <t>PAQ182662163</t>
  </si>
  <si>
    <t>4203312692612909900872543492633894</t>
  </si>
  <si>
    <t>PAQ1826737784</t>
  </si>
  <si>
    <t>9622001900005204198000270944864260</t>
  </si>
  <si>
    <t>PAQ184611088</t>
  </si>
  <si>
    <t>TBA010530720000</t>
  </si>
  <si>
    <t>PAQ1868110816</t>
  </si>
  <si>
    <t>PAQ1872922208</t>
  </si>
  <si>
    <t>TBA011490491000</t>
  </si>
  <si>
    <t>PAQ1879222232</t>
  </si>
  <si>
    <t>TBA009729805000</t>
  </si>
  <si>
    <t>PAQ1881425486</t>
  </si>
  <si>
    <t>EPS-0000118578</t>
  </si>
  <si>
    <t>PAQ188412775</t>
  </si>
  <si>
    <t>EPS-0000118582</t>
  </si>
  <si>
    <t>PAQ188452775</t>
  </si>
  <si>
    <t>D10014891299618</t>
  </si>
  <si>
    <t>PAQ1904729106</t>
  </si>
  <si>
    <t>D10014872267668</t>
  </si>
  <si>
    <t>PAQ19092773</t>
  </si>
  <si>
    <t>MIO03514790</t>
  </si>
  <si>
    <t>PAQ1914316059</t>
  </si>
  <si>
    <t>1LSCYG50033WY0B</t>
  </si>
  <si>
    <t>PAQ191616887</t>
  </si>
  <si>
    <t>TBA311684677749</t>
  </si>
  <si>
    <t>PAQ1923619100</t>
  </si>
  <si>
    <t>1ZE4318B0334426113</t>
  </si>
  <si>
    <t>PAQ1930626163</t>
  </si>
  <si>
    <t>420331229212490352020012324937</t>
  </si>
  <si>
    <t>PAQ195338833</t>
  </si>
  <si>
    <t>1Z246E710336628291</t>
  </si>
  <si>
    <t>PAQ1956823271</t>
  </si>
  <si>
    <t>420331229262690352020401439463</t>
  </si>
  <si>
    <t>PAQ196496660</t>
  </si>
  <si>
    <t>4203312292612903029695573024376019</t>
  </si>
  <si>
    <t>PAQ1966618953</t>
  </si>
  <si>
    <t>1Z82AF320306309443</t>
  </si>
  <si>
    <t>PAQ1973326080</t>
  </si>
  <si>
    <t>1ZE356F80313075426</t>
  </si>
  <si>
    <t>PAQ1974221719</t>
  </si>
  <si>
    <t>4203312292748999916505583206794030</t>
  </si>
  <si>
    <t>PAQ1986622234</t>
  </si>
  <si>
    <t>4203312292419901298503573006822296</t>
  </si>
  <si>
    <t>PAQ1990736721</t>
  </si>
  <si>
    <t>9214490347678727801784</t>
  </si>
  <si>
    <t>PAQ199173850</t>
  </si>
  <si>
    <t>1Z18X65E0330017485</t>
  </si>
  <si>
    <t>PAQ1991813022</t>
  </si>
  <si>
    <t>1Z24AF700311853721</t>
  </si>
  <si>
    <t>PAQ2002733477</t>
  </si>
  <si>
    <t>1ZC2524F0309509301</t>
  </si>
  <si>
    <t>PAQ2006820180</t>
  </si>
  <si>
    <t>420331229262690352020401195062</t>
  </si>
  <si>
    <t>PAQ201034155</t>
  </si>
  <si>
    <t>4203312292748999937207573247270682</t>
  </si>
  <si>
    <t>PAQ2020627781</t>
  </si>
  <si>
    <t>PAQ2024818162</t>
  </si>
  <si>
    <t>1ZY20E260393643480</t>
  </si>
  <si>
    <t>PAQ2033117158</t>
  </si>
  <si>
    <t>420331229214490344496756393994</t>
  </si>
  <si>
    <t>FRASCO, PEINES</t>
  </si>
  <si>
    <t>PAQ2036615284</t>
  </si>
  <si>
    <t>TBA010732493000</t>
  </si>
  <si>
    <t>PAQ205101565</t>
  </si>
  <si>
    <t>420331229212490352020012410821</t>
  </si>
  <si>
    <t>PAQ205835719</t>
  </si>
  <si>
    <t>1ZX350640333668205</t>
  </si>
  <si>
    <t>PAQ2071635994</t>
  </si>
  <si>
    <t>1Z7R042WYN92278246</t>
  </si>
  <si>
    <t>PAQ2073521161</t>
  </si>
  <si>
    <t>1Z806YY41367575134</t>
  </si>
  <si>
    <t>PAQ2092918988</t>
  </si>
  <si>
    <t>1ZE4G7300318200846</t>
  </si>
  <si>
    <t>PAQ2097514069</t>
  </si>
  <si>
    <t>4203312200029400108205499804822515</t>
  </si>
  <si>
    <t>PAQ2097619533</t>
  </si>
  <si>
    <t>1Z4437660331624820</t>
  </si>
  <si>
    <t>PAQ2102114032</t>
  </si>
  <si>
    <t>UUSC000000622441</t>
  </si>
  <si>
    <t>PAQ2105125763</t>
  </si>
  <si>
    <t>1ZC6K347YW16591990</t>
  </si>
  <si>
    <t>PAQ2109017091</t>
  </si>
  <si>
    <t>TBA311727326623</t>
  </si>
  <si>
    <t>PAQ213223713</t>
  </si>
  <si>
    <t>UUSC000000637309</t>
  </si>
  <si>
    <t>PAQ2132428575</t>
  </si>
  <si>
    <t>UUSC000000636517</t>
  </si>
  <si>
    <t>PAQ2133323145</t>
  </si>
  <si>
    <t>420331229300120111411426096889</t>
  </si>
  <si>
    <t>PAQ2134333251</t>
  </si>
  <si>
    <t>UUSC000000608394</t>
  </si>
  <si>
    <t>PAQ2151213377</t>
  </si>
  <si>
    <t>1Z0R941R0307900061</t>
  </si>
  <si>
    <t>PAQ215509579</t>
  </si>
  <si>
    <t>UUSC000000599846</t>
  </si>
  <si>
    <t>PAQ2166329171</t>
  </si>
  <si>
    <t>TBA311688648535</t>
  </si>
  <si>
    <t>PAQ2167016088</t>
  </si>
  <si>
    <t>UUSC000000632945</t>
  </si>
  <si>
    <t>PAQ216729689</t>
  </si>
  <si>
    <t>UUSC000000650220</t>
  </si>
  <si>
    <t>PAQ2185622839</t>
  </si>
  <si>
    <t>420331229212490352020012292489</t>
  </si>
  <si>
    <t>PAQ219001739</t>
  </si>
  <si>
    <t>UUSC000000637005</t>
  </si>
  <si>
    <t>PAQ2196335260</t>
  </si>
  <si>
    <t>UUSC000000642221</t>
  </si>
  <si>
    <t>PAQ2199326007</t>
  </si>
  <si>
    <t>420331229212490347969432185354</t>
  </si>
  <si>
    <t>PAQ2202027900</t>
  </si>
  <si>
    <t>UUSC000000625686</t>
  </si>
  <si>
    <t>PAQ2221915659</t>
  </si>
  <si>
    <t>420331229361289677027873055476</t>
  </si>
  <si>
    <t>PAQ2238535939</t>
  </si>
  <si>
    <t>TBA311742308119</t>
  </si>
  <si>
    <t>PAQ223968235</t>
  </si>
  <si>
    <t>TBA311682476554</t>
  </si>
  <si>
    <t>PAQ2244237080</t>
  </si>
  <si>
    <t>TBA311709899757</t>
  </si>
  <si>
    <t>PAQ2245523657</t>
  </si>
  <si>
    <t>PAQ2250433743</t>
  </si>
  <si>
    <t>TBA311732941189</t>
  </si>
  <si>
    <t>PAQ225478300</t>
  </si>
  <si>
    <t>TBA311676215361</t>
  </si>
  <si>
    <t>PAQ22565880</t>
  </si>
  <si>
    <t>TBA311730322049</t>
  </si>
  <si>
    <t>PAQ2261823512</t>
  </si>
  <si>
    <t>TBA311708953804</t>
  </si>
  <si>
    <t>PAQ226263658</t>
  </si>
  <si>
    <t>TBA311652529350</t>
  </si>
  <si>
    <t>PAQ2263830880</t>
  </si>
  <si>
    <t>TBA311732119372</t>
  </si>
  <si>
    <t>PAQ2265734504</t>
  </si>
  <si>
    <t>TBA311684925909</t>
  </si>
  <si>
    <t>PAQ22685873</t>
  </si>
  <si>
    <t>9622080430000673245900271108514789</t>
  </si>
  <si>
    <t>PAQ2271416457</t>
  </si>
  <si>
    <t>420331229262690352020401032664</t>
  </si>
  <si>
    <t>PAQ2274114581</t>
  </si>
  <si>
    <t>TBA311726878407</t>
  </si>
  <si>
    <t>PAQ2274533413</t>
  </si>
  <si>
    <t>TBA311713895325</t>
  </si>
  <si>
    <t>PAQ2274610816</t>
  </si>
  <si>
    <t>TBA311733167456</t>
  </si>
  <si>
    <t>PAQ2285135171</t>
  </si>
  <si>
    <t>9621091390003082437700729595838188</t>
  </si>
  <si>
    <t>PAQ2289631937</t>
  </si>
  <si>
    <t>TBA311733120836</t>
  </si>
  <si>
    <t>PAQ2306424741</t>
  </si>
  <si>
    <t>TBA311742296981</t>
  </si>
  <si>
    <t>PAQ2307416981</t>
  </si>
  <si>
    <t>TBA311725047068</t>
  </si>
  <si>
    <t>PAQ2321121206</t>
  </si>
  <si>
    <t>TBA311726749038</t>
  </si>
  <si>
    <t>PAQ233126798</t>
  </si>
  <si>
    <t>TBA311675879817</t>
  </si>
  <si>
    <t>PAQ2348424871</t>
  </si>
  <si>
    <t>9632001960811747211300271130611317</t>
  </si>
  <si>
    <t>PAQ2350518956</t>
  </si>
  <si>
    <t>TBA311709348334</t>
  </si>
  <si>
    <t>PAQ2353826080</t>
  </si>
  <si>
    <t>TBA311717069424</t>
  </si>
  <si>
    <t>PAQ23604884</t>
  </si>
  <si>
    <t>TBA311729511349</t>
  </si>
  <si>
    <t>PAQ236159451</t>
  </si>
  <si>
    <t>TBA311706423384</t>
  </si>
  <si>
    <t>PAQ238133381</t>
  </si>
  <si>
    <t>TBA311726047278</t>
  </si>
  <si>
    <t>PAQ2398728328</t>
  </si>
  <si>
    <t>420331229212490347969429816674</t>
  </si>
  <si>
    <t>PAQ9353511704</t>
  </si>
  <si>
    <t>420331229262690352020400311241</t>
  </si>
  <si>
    <t>PAQ9377215684</t>
  </si>
  <si>
    <t>4203312200029400108205499761167391</t>
  </si>
  <si>
    <t>PAQ939505282</t>
  </si>
  <si>
    <t>D10014858935560</t>
  </si>
  <si>
    <t>PAQ9408723188</t>
  </si>
  <si>
    <t>LP00630983503971</t>
  </si>
  <si>
    <t>PAQ9409724994</t>
  </si>
  <si>
    <t>UUSC000000595026</t>
  </si>
  <si>
    <t>PAQ941025359</t>
  </si>
  <si>
    <t>D10014867143922</t>
  </si>
  <si>
    <t>PAQ941724496</t>
  </si>
  <si>
    <t>PAQ9420517386</t>
  </si>
  <si>
    <t>420331919262690352020400432793</t>
  </si>
  <si>
    <t>PAQ943666909</t>
  </si>
  <si>
    <t>420331919262690352020400429540</t>
  </si>
  <si>
    <t>PAQ9441123076</t>
  </si>
  <si>
    <t>420331919434636105536306029267</t>
  </si>
  <si>
    <t>PAQ9442831666</t>
  </si>
  <si>
    <t>420331229262690352020400275772</t>
  </si>
  <si>
    <t>PAQ9446411820</t>
  </si>
  <si>
    <t>420331229262690352020400278216</t>
  </si>
  <si>
    <t>PAQ9452124879</t>
  </si>
  <si>
    <t>420331229262690352020400701257</t>
  </si>
  <si>
    <t>PAQ9454622512</t>
  </si>
  <si>
    <t>UUSC000000585991</t>
  </si>
  <si>
    <t>PAQ9474331550</t>
  </si>
  <si>
    <t>9505512162444038633388</t>
  </si>
  <si>
    <t>PAQ9481932792</t>
  </si>
  <si>
    <t>EPS-0000118425</t>
  </si>
  <si>
    <t>PAQ9484417135</t>
  </si>
  <si>
    <t>420331229400111206217702482414</t>
  </si>
  <si>
    <t>PAQ9485412633</t>
  </si>
  <si>
    <t>420331229434611206239468830270</t>
  </si>
  <si>
    <t>PAQ9491824657</t>
  </si>
  <si>
    <t>9405511895160486420237</t>
  </si>
  <si>
    <t>PAQ949629061</t>
  </si>
  <si>
    <t>MARCO DE CUADRO</t>
  </si>
  <si>
    <t>PAQ9508224826</t>
  </si>
  <si>
    <t>PAQ9528413397</t>
  </si>
  <si>
    <t>UUSC000000591839</t>
  </si>
  <si>
    <t>PAQ9538426576</t>
  </si>
  <si>
    <t>4203312292612903396074000054740344</t>
  </si>
  <si>
    <t>PAQ9541725945</t>
  </si>
  <si>
    <t>420331229400111206204920759626</t>
  </si>
  <si>
    <t>PAQ9545814331</t>
  </si>
  <si>
    <t>4203312292612903396074000054748517</t>
  </si>
  <si>
    <t>PAQ955728181</t>
  </si>
  <si>
    <t>TBA998858173000</t>
  </si>
  <si>
    <t>ACCESORIOS DE VIDEOJUEGOS Y SUPLEMENTOS</t>
  </si>
  <si>
    <t>PAQ9568913897</t>
  </si>
  <si>
    <t>1Z4029WF6640120609</t>
  </si>
  <si>
    <t>PAQ957307541</t>
  </si>
  <si>
    <t>1ZY981A30323891865</t>
  </si>
  <si>
    <t>PAQ9585727655</t>
  </si>
  <si>
    <t>1ZF9Y3190396675333</t>
  </si>
  <si>
    <t>PAQ9596926064</t>
  </si>
  <si>
    <t>UUSC000000589612</t>
  </si>
  <si>
    <t>PAQ9609727002</t>
  </si>
  <si>
    <t>1222282451940003312200270852922467</t>
  </si>
  <si>
    <t>PAQ9620237807</t>
  </si>
  <si>
    <t>4203312200029400108205499773988816</t>
  </si>
  <si>
    <t>PAQ9639835297</t>
  </si>
  <si>
    <t>1598817662</t>
  </si>
  <si>
    <t>PAQ9649833119</t>
  </si>
  <si>
    <t>TBA311653036332</t>
  </si>
  <si>
    <t>PAQ9652520693</t>
  </si>
  <si>
    <t>TBA311650359896</t>
  </si>
  <si>
    <t>PAQ9659512680</t>
  </si>
  <si>
    <t>TBA311631580528</t>
  </si>
  <si>
    <t>PAQ969966385</t>
  </si>
  <si>
    <t>1Z6A0W601240531989</t>
  </si>
  <si>
    <t>PAQ9703919428</t>
  </si>
  <si>
    <t>TBA311632409863</t>
  </si>
  <si>
    <t>PAQ9707936731</t>
  </si>
  <si>
    <t>1Z6WR1960358264714</t>
  </si>
  <si>
    <t>PAQ9720330597</t>
  </si>
  <si>
    <t>TBA311639974861</t>
  </si>
  <si>
    <t>PAQ972373414</t>
  </si>
  <si>
    <t>1Z5872850395446936</t>
  </si>
  <si>
    <t>PAQ9733523423</t>
  </si>
  <si>
    <t>TBA311655426698</t>
  </si>
  <si>
    <t>PAQ973843658</t>
  </si>
  <si>
    <t>1Z493R710390500571</t>
  </si>
  <si>
    <t>PAQ9744233947</t>
  </si>
  <si>
    <t>TBA311655685929</t>
  </si>
  <si>
    <t>PAQ9758517101</t>
  </si>
  <si>
    <t>4203312292748903338851000029982363</t>
  </si>
  <si>
    <t>PAQ976217843</t>
  </si>
  <si>
    <t>TBA311617621597</t>
  </si>
  <si>
    <t>PAQ9767135140</t>
  </si>
  <si>
    <t>TBA311654443438</t>
  </si>
  <si>
    <t>PAQ9770729672</t>
  </si>
  <si>
    <t>TBA311649538416</t>
  </si>
  <si>
    <t>PAQ9772616396</t>
  </si>
  <si>
    <t>TBA311662041388</t>
  </si>
  <si>
    <t>PAQ977552934</t>
  </si>
  <si>
    <t>4203312292612903338851000030043231</t>
  </si>
  <si>
    <t>PAQ9780934190</t>
  </si>
  <si>
    <t>TBA311652920074</t>
  </si>
  <si>
    <t>PAQ978784607</t>
  </si>
  <si>
    <t>9632001960628805210200270917867894</t>
  </si>
  <si>
    <t>PAQ9796325452</t>
  </si>
  <si>
    <t>TBA311645938156</t>
  </si>
  <si>
    <t>PAQ9800219620</t>
  </si>
  <si>
    <t>TBA311652641105</t>
  </si>
  <si>
    <t>PAQ9814423684</t>
  </si>
  <si>
    <t>TBA311655613530</t>
  </si>
  <si>
    <t>GBO</t>
  </si>
  <si>
    <t>PAQ9828916386</t>
  </si>
  <si>
    <t>1ZX3A6250327461291</t>
  </si>
  <si>
    <t>PAQ9836126085</t>
  </si>
  <si>
    <t>1ZY08Y190215120201</t>
  </si>
  <si>
    <t>PAQ9839135449</t>
  </si>
  <si>
    <t>1Z4AA529YW21341215</t>
  </si>
  <si>
    <t>PAQ9839711879</t>
  </si>
  <si>
    <t>TBA311646168282</t>
  </si>
  <si>
    <t>PAQ985255781</t>
  </si>
  <si>
    <t>1Z30A08AYW89463022</t>
  </si>
  <si>
    <t>PAQ985705823</t>
  </si>
  <si>
    <t>1ZX326V21317933679</t>
  </si>
  <si>
    <t>PAQ9874216182</t>
  </si>
  <si>
    <t>1Z596A4YYW40228901</t>
  </si>
  <si>
    <t>PAQ9886034699</t>
  </si>
  <si>
    <t>PAQ989221902</t>
  </si>
  <si>
    <t>420331229214490307971265434226</t>
  </si>
  <si>
    <t>PAQ9898310906</t>
  </si>
  <si>
    <t>1195269451970003312200775172194006</t>
  </si>
  <si>
    <t>PAQ99093336</t>
  </si>
  <si>
    <t>420331229214490347969609305699</t>
  </si>
  <si>
    <t>PAQ9912126823</t>
  </si>
  <si>
    <t>TBA311663035358</t>
  </si>
  <si>
    <t>PAQ991513591</t>
  </si>
  <si>
    <t>4203312200029400108205498628943215</t>
  </si>
  <si>
    <t>PAQ9919826801</t>
  </si>
  <si>
    <t>PAQ9926514179</t>
  </si>
  <si>
    <t>420331229262690352020400424194</t>
  </si>
  <si>
    <t>PAQ993048725</t>
  </si>
  <si>
    <t>9262690352020400453316</t>
  </si>
  <si>
    <t xml:space="preserve">ROPA MIXTA </t>
  </si>
  <si>
    <t>PAQ9932014316</t>
  </si>
  <si>
    <t>4203312292748903338851000029916061</t>
  </si>
  <si>
    <t>PAQ9953017187</t>
  </si>
  <si>
    <t>TBA311635527969</t>
  </si>
  <si>
    <t>PAQ996845764</t>
  </si>
  <si>
    <t>420331229405511206210536368087</t>
  </si>
  <si>
    <t>PAQ9976121734</t>
  </si>
  <si>
    <t>TBA999623660000</t>
  </si>
  <si>
    <t>PAQ9992728509</t>
  </si>
  <si>
    <t>420331229261290252835919463688</t>
  </si>
  <si>
    <t>PAQ9994226212</t>
  </si>
  <si>
    <t>TBA999616863000</t>
  </si>
  <si>
    <t>PAQ9995132056</t>
  </si>
  <si>
    <t>TBA311659800222</t>
  </si>
  <si>
    <t>PAQ9999423639</t>
  </si>
  <si>
    <t>420331229262690352020400853451</t>
  </si>
  <si>
    <t>PAQ0001621673</t>
  </si>
  <si>
    <t>TBA311647684196</t>
  </si>
  <si>
    <t>PAQ000343109</t>
  </si>
  <si>
    <t>420331229300120111411416109179</t>
  </si>
  <si>
    <t>PAQ00040839</t>
  </si>
  <si>
    <t>420331229400111206239401609640</t>
  </si>
  <si>
    <t>PAQ0011710526</t>
  </si>
  <si>
    <t>420331229300120111411422554482</t>
  </si>
  <si>
    <t>PAQ002756672</t>
  </si>
  <si>
    <t>420331229349020111410895350715</t>
  </si>
  <si>
    <t>PAQ0033537613</t>
  </si>
  <si>
    <t>1222282451940003312200270846731243</t>
  </si>
  <si>
    <t>PAQ0044312796</t>
  </si>
  <si>
    <t>420331229200190289488902797114</t>
  </si>
  <si>
    <t>PAQ005045988</t>
  </si>
  <si>
    <t>4203312200029405508205499780995534</t>
  </si>
  <si>
    <t>PAQ0065322118</t>
  </si>
  <si>
    <t>420331229300120111411420577629</t>
  </si>
  <si>
    <t>PAQ008098963</t>
  </si>
  <si>
    <t>00009999991087156460</t>
  </si>
  <si>
    <t>PAQ008806527</t>
  </si>
  <si>
    <t>4203312200029400108205499794901610</t>
  </si>
  <si>
    <t>PAQ0089617335</t>
  </si>
  <si>
    <t>4203312292612927005500000080328821</t>
  </si>
  <si>
    <t>PAQ009152982</t>
  </si>
  <si>
    <t>4203312200029400108205499782447403</t>
  </si>
  <si>
    <t>PAQ0099022973</t>
  </si>
  <si>
    <t>420331229400111206217779451047</t>
  </si>
  <si>
    <t>PAQ0102219709</t>
  </si>
  <si>
    <t>420331229262690352020400795928</t>
  </si>
  <si>
    <t>PAQ0106733807</t>
  </si>
  <si>
    <t>420331229300120111411420599294</t>
  </si>
  <si>
    <t>PAQ010751756</t>
  </si>
  <si>
    <t>4203312200029400108205499774028641</t>
  </si>
  <si>
    <t>BLADE SKELETON</t>
  </si>
  <si>
    <t>PAQ0117120785</t>
  </si>
  <si>
    <t>420331919262690352020400305431</t>
  </si>
  <si>
    <t>PAQ012329290</t>
  </si>
  <si>
    <t>9622080430007715493100270714859045</t>
  </si>
  <si>
    <t>PAQ0164828291</t>
  </si>
  <si>
    <t>420331229214490344496756234051</t>
  </si>
  <si>
    <t>PAQ0165737557</t>
  </si>
  <si>
    <t>420331229214490351600213268804</t>
  </si>
  <si>
    <t>PAQ0173132001</t>
  </si>
  <si>
    <t>TBA001524847000</t>
  </si>
  <si>
    <t>PAQ0174130767</t>
  </si>
  <si>
    <t>4203312200029434608205498620786928</t>
  </si>
  <si>
    <t>PAQ0175422238</t>
  </si>
  <si>
    <t>420331229262690352020400293387</t>
  </si>
  <si>
    <t>PAQ0183135116</t>
  </si>
  <si>
    <t>CI30985RD3</t>
  </si>
  <si>
    <t>PAQ0185611244</t>
  </si>
  <si>
    <t>4203312292748927005455000641173270</t>
  </si>
  <si>
    <t>PAQ0193619659</t>
  </si>
  <si>
    <t>420331229261290316855407784450</t>
  </si>
  <si>
    <t>PAQ0203025617</t>
  </si>
  <si>
    <t>420331229212490352020010740357</t>
  </si>
  <si>
    <t>PAQ0221311852</t>
  </si>
  <si>
    <t>TBA001737272000</t>
  </si>
  <si>
    <t>PAQ022254370</t>
  </si>
  <si>
    <t>4203312200029434608205499789567847</t>
  </si>
  <si>
    <t>PAQ022512769</t>
  </si>
  <si>
    <t>420331229214490307971265508361</t>
  </si>
  <si>
    <t>PAQ0225610975</t>
  </si>
  <si>
    <t>4203312200029434608205498616074114</t>
  </si>
  <si>
    <t>PAQ023073371</t>
  </si>
  <si>
    <t>1ZW5W014YN08206307</t>
  </si>
  <si>
    <t>PAQ0249625432</t>
  </si>
  <si>
    <t>TBA000131481000</t>
  </si>
  <si>
    <t>PAQ0256324880</t>
  </si>
  <si>
    <t>420331229334610555700007608003</t>
  </si>
  <si>
    <t>PAQ0268919359</t>
  </si>
  <si>
    <t>4203312200029405508205499776995135</t>
  </si>
  <si>
    <t>VOLANTE</t>
  </si>
  <si>
    <t>PAQ027115887</t>
  </si>
  <si>
    <t>4203312292612927005500000079865924</t>
  </si>
  <si>
    <t>PAQ0279816248</t>
  </si>
  <si>
    <t>420331229300120111411421784842</t>
  </si>
  <si>
    <t>PAQ028659030</t>
  </si>
  <si>
    <t>TBA000501761000</t>
  </si>
  <si>
    <t>PAQ0290725223</t>
  </si>
  <si>
    <t>D10014864922163</t>
  </si>
  <si>
    <t>PAQ0292627595</t>
  </si>
  <si>
    <t>D10014878859287</t>
  </si>
  <si>
    <t>PAQ032001047</t>
  </si>
  <si>
    <t>PAQ033312864</t>
  </si>
  <si>
    <t>420331229212490347969429138097</t>
  </si>
  <si>
    <t>PAQ0366126788</t>
  </si>
  <si>
    <t>D10014863250523</t>
  </si>
  <si>
    <t>PAQ0367313106</t>
  </si>
  <si>
    <t>1ZB370H50382318826</t>
  </si>
  <si>
    <t>PAQ0369820596</t>
  </si>
  <si>
    <t>4203312200029400108205499773472735</t>
  </si>
  <si>
    <t>PAQ037299207</t>
  </si>
  <si>
    <t>1LSCXLI90586057</t>
  </si>
  <si>
    <t>PAQ0373426914</t>
  </si>
  <si>
    <t>4203312292748927005455000624544851</t>
  </si>
  <si>
    <t>PAQ0376926624</t>
  </si>
  <si>
    <t>SPX1EG056707445564</t>
  </si>
  <si>
    <t>PAQ0379624648</t>
  </si>
  <si>
    <t>1ZGH80330300165754</t>
  </si>
  <si>
    <t>PAQ0384719546</t>
  </si>
  <si>
    <t>4203312200029400108205499771824871</t>
  </si>
  <si>
    <t>PAQ03920917</t>
  </si>
  <si>
    <t>UUSC000000611597</t>
  </si>
  <si>
    <t>PAQ0399019659</t>
  </si>
  <si>
    <t>420331229400111206217747284318</t>
  </si>
  <si>
    <t>PAQ040727753</t>
  </si>
  <si>
    <t>SPX1EG056707453259</t>
  </si>
  <si>
    <t>PAQ0408633961</t>
  </si>
  <si>
    <t>1ZC6K347YW19460296</t>
  </si>
  <si>
    <t>PAQ0409920715</t>
  </si>
  <si>
    <t>UUSC000000619660</t>
  </si>
  <si>
    <t>PAQ0413129465</t>
  </si>
  <si>
    <t>1ZX140020324478530</t>
  </si>
  <si>
    <t>PAQ041581755</t>
  </si>
  <si>
    <t>1Z838A7V0387234832</t>
  </si>
  <si>
    <t>ART DE BELLEZA</t>
  </si>
  <si>
    <t>PAQ0424830492</t>
  </si>
  <si>
    <t>1Z82V5470358589340</t>
  </si>
  <si>
    <t>PAQ0433136563</t>
  </si>
  <si>
    <t>4203312292612903338851000029976199</t>
  </si>
  <si>
    <t>PAQ0433230238</t>
  </si>
  <si>
    <t>1ZX8R1710314748654</t>
  </si>
  <si>
    <t>PAQ0433922486</t>
  </si>
  <si>
    <t>CABLES Y PIEZAS</t>
  </si>
  <si>
    <t>PAQ04366326</t>
  </si>
  <si>
    <t>1ZX3A6250327484525</t>
  </si>
  <si>
    <t>PAQ0442521163</t>
  </si>
  <si>
    <t>1Z20989X1307381889</t>
  </si>
  <si>
    <t>PAQ045713365</t>
  </si>
  <si>
    <t>1ZX2543R0316056575</t>
  </si>
  <si>
    <t>PAQ0465119014</t>
  </si>
  <si>
    <t>1ZRV28810308820085</t>
  </si>
  <si>
    <t>PAQ046782809</t>
  </si>
  <si>
    <t>TBA311661681828</t>
  </si>
  <si>
    <t>PAQ047732036</t>
  </si>
  <si>
    <t>1ZC6K347YW10121490</t>
  </si>
  <si>
    <t>PAQ0478420520</t>
  </si>
  <si>
    <t>TBA311662905885</t>
  </si>
  <si>
    <t>LED TIRE LIGHTS</t>
  </si>
  <si>
    <t>PAQ0484020643</t>
  </si>
  <si>
    <t>TBA311637650964</t>
  </si>
  <si>
    <t>PAQ048532895</t>
  </si>
  <si>
    <t>TBA311668052537</t>
  </si>
  <si>
    <t>PAQ0485922218</t>
  </si>
  <si>
    <t>PAQ049143285</t>
  </si>
  <si>
    <t>1Z9224710343127297</t>
  </si>
  <si>
    <t>DISPOSITIVO ELECTRONICO</t>
  </si>
  <si>
    <t>PAQ049232769</t>
  </si>
  <si>
    <t>TBA311672379253</t>
  </si>
  <si>
    <t>PAQ049872849</t>
  </si>
  <si>
    <t>24020801-FAR</t>
  </si>
  <si>
    <t>ACCESORIO DE NEVERA</t>
  </si>
  <si>
    <t>PAQ050102773</t>
  </si>
  <si>
    <t>TBA311663257471</t>
  </si>
  <si>
    <t>PAQ051501883</t>
  </si>
  <si>
    <t>TBA311656365989</t>
  </si>
  <si>
    <t>PAQ052783505</t>
  </si>
  <si>
    <t>TBA311676173733</t>
  </si>
  <si>
    <t>PAQ0535132741</t>
  </si>
  <si>
    <t>TBA311668201311</t>
  </si>
  <si>
    <t>PAQ0542525938</t>
  </si>
  <si>
    <t>TBA002090810000</t>
  </si>
  <si>
    <t>PAQ0543313230</t>
  </si>
  <si>
    <t>TBA311648472080</t>
  </si>
  <si>
    <t>PAQ0546317854</t>
  </si>
  <si>
    <t>1222282451940003312200270860871221</t>
  </si>
  <si>
    <t>PAQ0561819446</t>
  </si>
  <si>
    <t>TBA311657889068</t>
  </si>
  <si>
    <t>PAQ0562910436</t>
  </si>
  <si>
    <t>TBA311661918684</t>
  </si>
  <si>
    <t>PAQ0570919913</t>
  </si>
  <si>
    <t>TBA311650206577</t>
  </si>
  <si>
    <t>PAQ057653368</t>
  </si>
  <si>
    <t>420331229434611206239467190955</t>
  </si>
  <si>
    <t>PAQ0580527397</t>
  </si>
  <si>
    <t>TBA311675604724</t>
  </si>
  <si>
    <t>PAQ0584732213</t>
  </si>
  <si>
    <t>D10014864178617</t>
  </si>
  <si>
    <t>PAQ0613936485</t>
  </si>
  <si>
    <t>1222282452090003312200270911693660</t>
  </si>
  <si>
    <t>PAQ0615211968</t>
  </si>
  <si>
    <t>1222282452090003312200270909463823</t>
  </si>
  <si>
    <t>PAQ0616114180</t>
  </si>
  <si>
    <t>TBA311656632654</t>
  </si>
  <si>
    <t>PAQ0618310944</t>
  </si>
  <si>
    <t>TBA311664093477</t>
  </si>
  <si>
    <t>PAQ0624835597</t>
  </si>
  <si>
    <t>420331229262690352020401023280</t>
  </si>
  <si>
    <t>PAQ062685740</t>
  </si>
  <si>
    <t>420331229262690352020401060230</t>
  </si>
  <si>
    <t>PAQ0627822878</t>
  </si>
  <si>
    <t>420331229262690352020400974668</t>
  </si>
  <si>
    <t>PAQ0631335408</t>
  </si>
  <si>
    <t>TBA311663948329</t>
  </si>
  <si>
    <t>PAQ0633910245</t>
  </si>
  <si>
    <t>420331229212490352020011676419</t>
  </si>
  <si>
    <t>PAQ06379497</t>
  </si>
  <si>
    <t>TBA311670126958</t>
  </si>
  <si>
    <t>PAQ064119898</t>
  </si>
  <si>
    <t>TBA311666356118</t>
  </si>
  <si>
    <t>PAQ06513975</t>
  </si>
  <si>
    <t>4203312292748927005455000623539797</t>
  </si>
  <si>
    <t>PAQ066286763</t>
  </si>
  <si>
    <t>420331229300120111411424462419</t>
  </si>
  <si>
    <t>PAQ066309542</t>
  </si>
  <si>
    <t>9622001900000922970100270905239530</t>
  </si>
  <si>
    <t>PAQ0685316798</t>
  </si>
  <si>
    <t>420331229374889677026623455302</t>
  </si>
  <si>
    <t>PAQ0686511878</t>
  </si>
  <si>
    <t>TBA311675876706</t>
  </si>
  <si>
    <t>PAQ0687330056</t>
  </si>
  <si>
    <t>TBA311635654599</t>
  </si>
  <si>
    <t>PARA AUTOS</t>
  </si>
  <si>
    <t>PAQ0703324999</t>
  </si>
  <si>
    <t>420331229262690352020401077894</t>
  </si>
  <si>
    <t>PAQ0711837761</t>
  </si>
  <si>
    <t>TBA311669830267</t>
  </si>
  <si>
    <t>PAQ0712328295</t>
  </si>
  <si>
    <t>TBA311668257027</t>
  </si>
  <si>
    <t>PAQ0717633212</t>
  </si>
  <si>
    <t>TBA311679467542</t>
  </si>
  <si>
    <t>PAQ073038673</t>
  </si>
  <si>
    <t>TBA311647313640</t>
  </si>
  <si>
    <t>PAQ0737314425</t>
  </si>
  <si>
    <t>TBA311677103087</t>
  </si>
  <si>
    <t>PAQ0757216798</t>
  </si>
  <si>
    <t>420331919300120111411421365096</t>
  </si>
  <si>
    <t>PAQ076415936</t>
  </si>
  <si>
    <t>EPS-0000118507</t>
  </si>
  <si>
    <t>PAQ078461376</t>
  </si>
  <si>
    <t>4203312200029400108205499784674616</t>
  </si>
  <si>
    <t>PAQ0786116572</t>
  </si>
  <si>
    <t>420331229274890318419702093408</t>
  </si>
  <si>
    <t>PAQ0791315772</t>
  </si>
  <si>
    <t>420331919410811206210513167699</t>
  </si>
  <si>
    <t>PAQ0791828977</t>
  </si>
  <si>
    <t>420331919262690352020400931685</t>
  </si>
  <si>
    <t>PAQ0800411765</t>
  </si>
  <si>
    <t>420331269374889677026563623861</t>
  </si>
  <si>
    <t>PAQ0804113203</t>
  </si>
  <si>
    <t>420331229262690352020400945071</t>
  </si>
  <si>
    <t>PAQ0812122921</t>
  </si>
  <si>
    <t>4203312292612999936520573052875961</t>
  </si>
  <si>
    <t>PAQ0813212986</t>
  </si>
  <si>
    <t>4203319192612903466048000001226810</t>
  </si>
  <si>
    <t>PAQ081577031</t>
  </si>
  <si>
    <t>420331919274890210334716562872</t>
  </si>
  <si>
    <t>PAQ0822911621</t>
  </si>
  <si>
    <t>420331229212490347969430362382</t>
  </si>
  <si>
    <t>PAQ0824933055</t>
  </si>
  <si>
    <t>9262690352020400950396</t>
  </si>
  <si>
    <t>ROPA, ACCESORIOS Y ,ZAPATOS</t>
  </si>
  <si>
    <t>PAQ0828215926</t>
  </si>
  <si>
    <t>420331919212490352020011166224</t>
  </si>
  <si>
    <t>PAQ083885554</t>
  </si>
  <si>
    <t>1Z00X66V0325962662</t>
  </si>
  <si>
    <t>PAQ0840010861</t>
  </si>
  <si>
    <t>4203312292748903338851000027320037</t>
  </si>
  <si>
    <t>PAQ0846210123</t>
  </si>
  <si>
    <t>TBA311668684238</t>
  </si>
  <si>
    <t>PAQ0858710958</t>
  </si>
  <si>
    <t>TBA311625684838</t>
  </si>
  <si>
    <t>PAQ085903865</t>
  </si>
  <si>
    <t>LR106449930CN</t>
  </si>
  <si>
    <t>PAQ086709370</t>
  </si>
  <si>
    <t>TBA311673398459</t>
  </si>
  <si>
    <t>PAQ087439</t>
  </si>
  <si>
    <t>9405511206219859609884</t>
  </si>
  <si>
    <t>PAQ0889428051</t>
  </si>
  <si>
    <t>4203312293144105538510000209385842</t>
  </si>
  <si>
    <t>LAMPARA DE AUTO</t>
  </si>
  <si>
    <t>PAQ0899430047</t>
  </si>
  <si>
    <t>4203312292748902410401000569039018</t>
  </si>
  <si>
    <t>PAQ0900430968</t>
  </si>
  <si>
    <t>TBA311669133699</t>
  </si>
  <si>
    <t>PAQ0908417716</t>
  </si>
  <si>
    <t>TBA999950310000</t>
  </si>
  <si>
    <t>PAQ0925810530</t>
  </si>
  <si>
    <t>TBA003400042000</t>
  </si>
  <si>
    <t>PAQ0928135104</t>
  </si>
  <si>
    <t>420331229212490347969430913775</t>
  </si>
  <si>
    <t>PAQ0943332888</t>
  </si>
  <si>
    <t>420331229262690352020401031605</t>
  </si>
  <si>
    <t>PAQ094486605</t>
  </si>
  <si>
    <t>TBA004440013000</t>
  </si>
  <si>
    <t>PAQ0947635918</t>
  </si>
  <si>
    <t>420331229212490352020011573343</t>
  </si>
  <si>
    <t>PAQ095772763</t>
  </si>
  <si>
    <t>4203312200029434608205499784201142</t>
  </si>
  <si>
    <t>PAQ0958011973</t>
  </si>
  <si>
    <t>420331229262690352020401153000</t>
  </si>
  <si>
    <t>PAQ0961618628</t>
  </si>
  <si>
    <t>420331229305520111410898333372</t>
  </si>
  <si>
    <t>PAQ0978935390</t>
  </si>
  <si>
    <t>420331229262690352020401123737</t>
  </si>
  <si>
    <t>PAQ0984422947</t>
  </si>
  <si>
    <t>UUSC000000602313</t>
  </si>
  <si>
    <t>ACCESORIO ENGOMADO</t>
  </si>
  <si>
    <t>PAQ1002225393</t>
  </si>
  <si>
    <t>TBA311685675715</t>
  </si>
  <si>
    <t>SCORING RIGHT</t>
  </si>
  <si>
    <t>PAQ1010224958</t>
  </si>
  <si>
    <t>TBA311692584896</t>
  </si>
  <si>
    <t>PAQ1016020105</t>
  </si>
  <si>
    <t>D10014851637311</t>
  </si>
  <si>
    <t>PAQ1016813047</t>
  </si>
  <si>
    <t>TBA311693016975</t>
  </si>
  <si>
    <t>PAQ101903109</t>
  </si>
  <si>
    <t>D10014871425126</t>
  </si>
  <si>
    <t>PAQ1036410727</t>
  </si>
  <si>
    <t>PAQ1036727642</t>
  </si>
  <si>
    <t>TBA311676313350</t>
  </si>
  <si>
    <t>PAQ103849272</t>
  </si>
  <si>
    <t>PAQ1039117648</t>
  </si>
  <si>
    <t>TBA311691782293</t>
  </si>
  <si>
    <t>PAQ104016090</t>
  </si>
  <si>
    <t>420331229212490347969431657265</t>
  </si>
  <si>
    <t>PAQ1059518293</t>
  </si>
  <si>
    <t>TBA311666000895</t>
  </si>
  <si>
    <t>PAQ1077315421</t>
  </si>
  <si>
    <t>TBA311684912648</t>
  </si>
  <si>
    <t>PAQ1077832237</t>
  </si>
  <si>
    <t>420331229400111206219854106583</t>
  </si>
  <si>
    <t>PAQ1080029388</t>
  </si>
  <si>
    <t>4203312200029434608205499795618595</t>
  </si>
  <si>
    <t>PAQ1087930529</t>
  </si>
  <si>
    <t>TBA311673557773</t>
  </si>
  <si>
    <t>PAQ1089836447</t>
  </si>
  <si>
    <t>TBA311686041858</t>
  </si>
  <si>
    <t>PAQ1114926594</t>
  </si>
  <si>
    <t>TBA311691038355</t>
  </si>
  <si>
    <t>PAQ1118917393</t>
  </si>
  <si>
    <t>420331229261290316855407840378</t>
  </si>
  <si>
    <t>PAQ11193895</t>
  </si>
  <si>
    <t>TBA311675780870</t>
  </si>
  <si>
    <t>PAQ1141529634</t>
  </si>
  <si>
    <t>420331229300120111411420235673</t>
  </si>
  <si>
    <t>SILICONA D TECLADO</t>
  </si>
  <si>
    <t>PAQ1146011973</t>
  </si>
  <si>
    <t>TBA311669899472</t>
  </si>
  <si>
    <t>PAQ1155210019</t>
  </si>
  <si>
    <t>TBA311686911986</t>
  </si>
  <si>
    <t>PAQ116124580</t>
  </si>
  <si>
    <t>PAQ1163923100</t>
  </si>
  <si>
    <t>420331229449011202271492907515</t>
  </si>
  <si>
    <t>PAQ1165934468</t>
  </si>
  <si>
    <t>EPS-0000118514</t>
  </si>
  <si>
    <t>PAQ116889466</t>
  </si>
  <si>
    <t>TBA311684181180</t>
  </si>
  <si>
    <t>PAQ1171728372</t>
  </si>
  <si>
    <t>TBA311685217910</t>
  </si>
  <si>
    <t>PAQ1175615181</t>
  </si>
  <si>
    <t>4203312200029434608205499782502357</t>
  </si>
  <si>
    <t>PAQ1181026881</t>
  </si>
  <si>
    <t>420331229534615224034046620112</t>
  </si>
  <si>
    <t>PAQ1184428539</t>
  </si>
  <si>
    <t>TBA311683233674</t>
  </si>
  <si>
    <t>PAQ1185030945</t>
  </si>
  <si>
    <t>TBA311692945801</t>
  </si>
  <si>
    <t>PAQ1189416258</t>
  </si>
  <si>
    <t>TBA311677858358</t>
  </si>
  <si>
    <t>PAQ1189622450</t>
  </si>
  <si>
    <t>TBA311684011836</t>
  </si>
  <si>
    <t>PAQ119076080</t>
  </si>
  <si>
    <t>TBA311651286746</t>
  </si>
  <si>
    <t>PAQ1191216880</t>
  </si>
  <si>
    <t>TBA311680970754</t>
  </si>
  <si>
    <t>PAQ1204631915</t>
  </si>
  <si>
    <t>TBA311686989568</t>
  </si>
  <si>
    <t>PAQ1206031481</t>
  </si>
  <si>
    <t>TBA311687006599</t>
  </si>
  <si>
    <t>PAQ1210233273</t>
  </si>
  <si>
    <t>420331229214490347678728926707</t>
  </si>
  <si>
    <t>PAQ1210435205</t>
  </si>
  <si>
    <t>420331229261290277943202310928</t>
  </si>
  <si>
    <t>PAQ1220814597</t>
  </si>
  <si>
    <t>420331229200190289488903374406</t>
  </si>
  <si>
    <t>PAQ1226916457</t>
  </si>
  <si>
    <t>TBA005142097000</t>
  </si>
  <si>
    <t>PAQ1227521290</t>
  </si>
  <si>
    <t>4203312200029405508205499797400120</t>
  </si>
  <si>
    <t>PAQ1230031776</t>
  </si>
  <si>
    <t>4203312292748927005455000639134252</t>
  </si>
  <si>
    <t>PAQ1230435553</t>
  </si>
  <si>
    <t>TBA005447497000</t>
  </si>
  <si>
    <t>PAQ1231914503</t>
  </si>
  <si>
    <t>TBA006652966000</t>
  </si>
  <si>
    <t>PAQ124355781</t>
  </si>
  <si>
    <t>TBA004954720000</t>
  </si>
  <si>
    <t>PAQ1244035136</t>
  </si>
  <si>
    <t>420331229214490347678729400077</t>
  </si>
  <si>
    <t>PAQ1255914522</t>
  </si>
  <si>
    <t>4203312200029200190149764077571647</t>
  </si>
  <si>
    <t>PAQ125774805</t>
  </si>
  <si>
    <t>PAQ125932576</t>
  </si>
  <si>
    <t>9214490347969609652465</t>
  </si>
  <si>
    <t>PAQ1259923638</t>
  </si>
  <si>
    <t>420331229262690352020401175996</t>
  </si>
  <si>
    <t>PAQ126831970</t>
  </si>
  <si>
    <t>PAQ1268715520</t>
  </si>
  <si>
    <t>1ZR06381YW03038729</t>
  </si>
  <si>
    <t>PAQ12774166</t>
  </si>
  <si>
    <t>1ZW8R8410327965396</t>
  </si>
  <si>
    <t>PAQ1284827325</t>
  </si>
  <si>
    <t>1ZC1B837PW01362442</t>
  </si>
  <si>
    <t>PAQ128727593</t>
  </si>
  <si>
    <t>1222282452540003312200271048167050</t>
  </si>
  <si>
    <t>PAQ1313119975</t>
  </si>
  <si>
    <t>1072396151840003312200775146182336</t>
  </si>
  <si>
    <t>PAQ132264600</t>
  </si>
  <si>
    <t>TBA007193611000</t>
  </si>
  <si>
    <t>PAQ1323027213</t>
  </si>
  <si>
    <t>1222282452390003312200271001775355</t>
  </si>
  <si>
    <t>PAQ1323328543</t>
  </si>
  <si>
    <t>PAQ1323436749</t>
  </si>
  <si>
    <t>1Z2333RAYN07840317</t>
  </si>
  <si>
    <t>PAQ1326116414</t>
  </si>
  <si>
    <t>1222282452540003312200271044339613</t>
  </si>
  <si>
    <t>PAQ1328713963</t>
  </si>
  <si>
    <t>PAQ1339233657</t>
  </si>
  <si>
    <t>1221590452240003312200775175199625</t>
  </si>
  <si>
    <t>PAQ1339819785</t>
  </si>
  <si>
    <t>8554424513</t>
  </si>
  <si>
    <t>PAQ1346022570</t>
  </si>
  <si>
    <t>TBA311693621271</t>
  </si>
  <si>
    <t>PAQ1355510664</t>
  </si>
  <si>
    <t>420331229212490347969432298313</t>
  </si>
  <si>
    <t>PAQ135725491</t>
  </si>
  <si>
    <t>4203312200029405508205498635764066</t>
  </si>
  <si>
    <t>PAQ137299170</t>
  </si>
  <si>
    <t>TBA311724779711</t>
  </si>
  <si>
    <t>PAQ1373315961</t>
  </si>
  <si>
    <t>D10014871650492</t>
  </si>
  <si>
    <t>PAQ1379313281</t>
  </si>
  <si>
    <t>420331229262690352020401358627</t>
  </si>
  <si>
    <t>PAQ1393118084</t>
  </si>
  <si>
    <t>D10014868090180</t>
  </si>
  <si>
    <t>PAQ1405419372</t>
  </si>
  <si>
    <t>D10014866468545</t>
  </si>
  <si>
    <t>PAQ1412320591</t>
  </si>
  <si>
    <t>D10014851393880</t>
  </si>
  <si>
    <t>PAQ1425510463</t>
  </si>
  <si>
    <t>D10014882822379</t>
  </si>
  <si>
    <t>PAQ144035718</t>
  </si>
  <si>
    <t>D10014858918532</t>
  </si>
  <si>
    <t>PAQ1448721847</t>
  </si>
  <si>
    <t>D10014874560929</t>
  </si>
  <si>
    <t>PAQ1450328268</t>
  </si>
  <si>
    <t>TBA311668363477</t>
  </si>
  <si>
    <t>PAQ14583837</t>
  </si>
  <si>
    <t>420331229400111206217733062777</t>
  </si>
  <si>
    <t>PAQ1459029591</t>
  </si>
  <si>
    <t>D10014874156033</t>
  </si>
  <si>
    <t>PAQ146222131</t>
  </si>
  <si>
    <t>420331229400111206217202239730</t>
  </si>
  <si>
    <t>PAQ1467417005</t>
  </si>
  <si>
    <t>TBA311700794759</t>
  </si>
  <si>
    <t>TOALLERO</t>
  </si>
  <si>
    <t>PAQ146812196</t>
  </si>
  <si>
    <t>4203312200029400108205498615082552</t>
  </si>
  <si>
    <t>PAQ1471936951</t>
  </si>
  <si>
    <t>TBA311713753642</t>
  </si>
  <si>
    <t>PAQ1472512727</t>
  </si>
  <si>
    <t>TBA311696779823</t>
  </si>
  <si>
    <t>PAQ1477915870</t>
  </si>
  <si>
    <t>TBA311687520199</t>
  </si>
  <si>
    <t>PAQ1478617075</t>
  </si>
  <si>
    <t>420331229300120111411430008861</t>
  </si>
  <si>
    <t>PAQ1483633251</t>
  </si>
  <si>
    <t>420331229400116901730282063826</t>
  </si>
  <si>
    <t>PAQ1487933251</t>
  </si>
  <si>
    <t>420331229400111206210999574718</t>
  </si>
  <si>
    <t>PAQ1489918482</t>
  </si>
  <si>
    <t>TBA311681713328</t>
  </si>
  <si>
    <t>PAQ149575815</t>
  </si>
  <si>
    <t>CERRADURA INTELIGENTE</t>
  </si>
  <si>
    <t>PAQ149627718</t>
  </si>
  <si>
    <t>TBA311695744303</t>
  </si>
  <si>
    <t>MEDIDOR LASER</t>
  </si>
  <si>
    <t>PAQ1500910</t>
  </si>
  <si>
    <t>PAQ1502411490</t>
  </si>
  <si>
    <t>TBA008760585000</t>
  </si>
  <si>
    <t>PAQ1506021875</t>
  </si>
  <si>
    <t>4203312200029400108205498638949849</t>
  </si>
  <si>
    <t>PAQ1508030826</t>
  </si>
  <si>
    <t>420331229400111206210923582567</t>
  </si>
  <si>
    <t>PAQ1512815348</t>
  </si>
  <si>
    <t>TBA311687955540</t>
  </si>
  <si>
    <t>PAQ153468656</t>
  </si>
  <si>
    <t>PAQ1535418969</t>
  </si>
  <si>
    <t>TBA311684035337</t>
  </si>
  <si>
    <t>PAQ1540124653</t>
  </si>
  <si>
    <t>SPX1EG056707492412</t>
  </si>
  <si>
    <t>PAQ154159051</t>
  </si>
  <si>
    <t>SPX1EG056707428183</t>
  </si>
  <si>
    <t>HM</t>
  </si>
  <si>
    <t>PAQ1560414413</t>
  </si>
  <si>
    <t>TBA311722800047</t>
  </si>
  <si>
    <t>PAQ156056782</t>
  </si>
  <si>
    <t>PAQ1560615122</t>
  </si>
  <si>
    <t>TBA311648205362</t>
  </si>
  <si>
    <t>PAQ1560725898</t>
  </si>
  <si>
    <t>TBA311672379035</t>
  </si>
  <si>
    <t>PAQ1561229634</t>
  </si>
  <si>
    <t>TBA311708979093</t>
  </si>
  <si>
    <t>PAQ156266782</t>
  </si>
  <si>
    <t>TBA311702332795</t>
  </si>
  <si>
    <t>PAQ156518274</t>
  </si>
  <si>
    <t>SPX1EG056707489895</t>
  </si>
  <si>
    <t>PAQ1571821017</t>
  </si>
  <si>
    <t>TBA311698267291</t>
  </si>
  <si>
    <t>PAQ157485761</t>
  </si>
  <si>
    <t>SPX1EG056707494834</t>
  </si>
  <si>
    <t>PAQ1582112249</t>
  </si>
  <si>
    <t>SPX1EG056707456925</t>
  </si>
  <si>
    <t>PAQ1588119752</t>
  </si>
  <si>
    <t>TBA311677080109</t>
  </si>
  <si>
    <t>PAQ158936278</t>
  </si>
  <si>
    <t>TBA311663564925</t>
  </si>
  <si>
    <t>PAQ1596413176</t>
  </si>
  <si>
    <t>SPX1EG056707499043</t>
  </si>
  <si>
    <t>PAQ1597084</t>
  </si>
  <si>
    <t>TBA311672944380</t>
  </si>
  <si>
    <t>PAQ1597933377</t>
  </si>
  <si>
    <t>TBA311708781398</t>
  </si>
  <si>
    <t>PAQ1602525742</t>
  </si>
  <si>
    <t>9622001900007607890700271075805240</t>
  </si>
  <si>
    <t>PAQ160435282</t>
  </si>
  <si>
    <t>TBA311697663611</t>
  </si>
  <si>
    <t>PAQ1606426861</t>
  </si>
  <si>
    <t>TBA311685785239</t>
  </si>
  <si>
    <t>PAQ1610019981</t>
  </si>
  <si>
    <t>TBA311715125414</t>
  </si>
  <si>
    <t>PAQ161034678</t>
  </si>
  <si>
    <t>TBA311684555686</t>
  </si>
  <si>
    <t>PAQ1611530278</t>
  </si>
  <si>
    <t>TBA311683971044</t>
  </si>
  <si>
    <t>PAQ1622636342</t>
  </si>
  <si>
    <t>9622001900000761361900722388759847</t>
  </si>
  <si>
    <t>PAQ162732769</t>
  </si>
  <si>
    <t>TBA311693934630</t>
  </si>
  <si>
    <t>PAQ16323708</t>
  </si>
  <si>
    <t>9622085030000428187300712507279228</t>
  </si>
  <si>
    <t>PAQ165821874</t>
  </si>
  <si>
    <t>PAQ1660510759</t>
  </si>
  <si>
    <t>420331229262690352020401324189</t>
  </si>
  <si>
    <t>PAQ166364850</t>
  </si>
  <si>
    <t>TBA311712288755</t>
  </si>
  <si>
    <t>PAQ166416383</t>
  </si>
  <si>
    <t>420331229214490307971265565722</t>
  </si>
  <si>
    <t>PAQ1665211689</t>
  </si>
  <si>
    <t>PAQ1668034254</t>
  </si>
  <si>
    <t>1195267052290003312200270997779024</t>
  </si>
  <si>
    <t>CELULAR4</t>
  </si>
  <si>
    <t>PAQ1674620935</t>
  </si>
  <si>
    <t>TBA311666197601</t>
  </si>
  <si>
    <t>PAQ168743361</t>
  </si>
  <si>
    <t>TBA311699124310</t>
  </si>
  <si>
    <t>PAQ1688419009</t>
  </si>
  <si>
    <t>420331229212490347969432072913</t>
  </si>
  <si>
    <t>PAQ1691837823</t>
  </si>
  <si>
    <t>420331919400111206210992071771</t>
  </si>
  <si>
    <t>PAQ1699335994</t>
  </si>
  <si>
    <t>420331229262690352020400910864</t>
  </si>
  <si>
    <t>PAQ1710118869</t>
  </si>
  <si>
    <t>420331919262690352020401326749</t>
  </si>
  <si>
    <t>PAQ171193022</t>
  </si>
  <si>
    <t>TBA311680779223</t>
  </si>
  <si>
    <t>PAQ1723419971</t>
  </si>
  <si>
    <t>4203312292748999916505583206690158</t>
  </si>
  <si>
    <t>PAQ1738612196</t>
  </si>
  <si>
    <t>4203312292612903031080543401033443</t>
  </si>
  <si>
    <t>PAQ1746933495</t>
  </si>
  <si>
    <t>TBA311675678726</t>
  </si>
  <si>
    <t>PAQ1750026653</t>
  </si>
  <si>
    <t>4203312292748903338851000028692522</t>
  </si>
  <si>
    <t>PAQ1751611359</t>
  </si>
  <si>
    <t>420331229374889677026663679690</t>
  </si>
  <si>
    <t>PAQ1768230576</t>
  </si>
  <si>
    <t>4203312200029405508205499796233545</t>
  </si>
  <si>
    <t>PAQ1774510509</t>
  </si>
  <si>
    <t>4203312200029434608205499791580537</t>
  </si>
  <si>
    <t>PAQ177584090</t>
  </si>
  <si>
    <t>420331919262690352020400611495</t>
  </si>
  <si>
    <t>PAQ1779424405</t>
  </si>
  <si>
    <t>420331229212490347969432368979</t>
  </si>
  <si>
    <t>PAQ178419207</t>
  </si>
  <si>
    <t>420331229400111206219854048548</t>
  </si>
  <si>
    <t>PAQ179209243</t>
  </si>
  <si>
    <t>420331229214490347969609646617</t>
  </si>
  <si>
    <t>PAQ180482068</t>
  </si>
  <si>
    <t>LR106538100CN</t>
  </si>
  <si>
    <t>PAQ1821425789</t>
  </si>
  <si>
    <t>TBA009890120000</t>
  </si>
  <si>
    <t>PAQ1830728021</t>
  </si>
  <si>
    <t>420331919300120111411409105638</t>
  </si>
  <si>
    <t>PAQ183857750</t>
  </si>
  <si>
    <t>EPS-0000118575</t>
  </si>
  <si>
    <t>PAQ1859535685</t>
  </si>
  <si>
    <t>TBA311668375606</t>
  </si>
  <si>
    <t>PAQ1864236497</t>
  </si>
  <si>
    <t>420331229262690352020401183830</t>
  </si>
  <si>
    <t>PAQ1864332808</t>
  </si>
  <si>
    <t>TBA011068179000</t>
  </si>
  <si>
    <t>PAQ1867011957</t>
  </si>
  <si>
    <t>PAQ188673656</t>
  </si>
  <si>
    <t>D10014891531432</t>
  </si>
  <si>
    <t>PAQ1892610711</t>
  </si>
  <si>
    <t>D10014872279811</t>
  </si>
  <si>
    <t>PAQ1912425338</t>
  </si>
  <si>
    <t>1Z803R420311059121</t>
  </si>
  <si>
    <t>PAQ1927634146</t>
  </si>
  <si>
    <t>1Z0R941R0307900883</t>
  </si>
  <si>
    <t>PAQ193326493</t>
  </si>
  <si>
    <t>1Z9853WA0321002951</t>
  </si>
  <si>
    <t>PAQ1934436964</t>
  </si>
  <si>
    <t>1ZB419650311605773</t>
  </si>
  <si>
    <t>PAQ1940410073</t>
  </si>
  <si>
    <t>420331229262690352020401461723</t>
  </si>
  <si>
    <t>PAQ1963735180</t>
  </si>
  <si>
    <t>1Z4243310399903977</t>
  </si>
  <si>
    <t>PAQ1971236958</t>
  </si>
  <si>
    <t>1Z3Y18820328258593</t>
  </si>
  <si>
    <t>PAQ197301096</t>
  </si>
  <si>
    <t>420331229214490347678729892254</t>
  </si>
  <si>
    <t>PAQ1975411520</t>
  </si>
  <si>
    <t>420331229400136106028375362279</t>
  </si>
  <si>
    <t>PAQ198358489</t>
  </si>
  <si>
    <t>420331229262690352020401358276</t>
  </si>
  <si>
    <t>PAQ2001733123</t>
  </si>
  <si>
    <t>1Z29662E0374397616</t>
  </si>
  <si>
    <t>PAQ2002336457</t>
  </si>
  <si>
    <t>420331229262690352020401427613</t>
  </si>
  <si>
    <t>PAQ2005631310</t>
  </si>
  <si>
    <t>1221589652390003312200271014403553</t>
  </si>
  <si>
    <t>PAQ2021828026</t>
  </si>
  <si>
    <t>4203312292612903032259000572396593</t>
  </si>
  <si>
    <t>PAQ202622324</t>
  </si>
  <si>
    <t>1222282452540003312200271052184365</t>
  </si>
  <si>
    <t>PAQ2026429067</t>
  </si>
  <si>
    <t>1222282452690003312200271088463550</t>
  </si>
  <si>
    <t>PAQ2028337887</t>
  </si>
  <si>
    <t>TBA011110955000</t>
  </si>
  <si>
    <t>PAQ204479513</t>
  </si>
  <si>
    <t>1ZB370H51291838614</t>
  </si>
  <si>
    <t>PAQ2052836958</t>
  </si>
  <si>
    <t>TBA011031447000</t>
  </si>
  <si>
    <t>PAQ2058835831</t>
  </si>
  <si>
    <t>420331229449011206204904324750</t>
  </si>
  <si>
    <t>PAQ2059234468</t>
  </si>
  <si>
    <t>420331229300120111411422471468</t>
  </si>
  <si>
    <t>PAQ2090624198</t>
  </si>
  <si>
    <t>1Z92RE351307654959</t>
  </si>
  <si>
    <t>HANDLE PUNCH</t>
  </si>
  <si>
    <t>PAQ2097718988</t>
  </si>
  <si>
    <t>420331229212490352020011110111</t>
  </si>
  <si>
    <t>PAQ2105414038</t>
  </si>
  <si>
    <t>4203312292612927005761350047526050</t>
  </si>
  <si>
    <t>PAQ2123423382</t>
  </si>
  <si>
    <t>420331229434616903563963516850</t>
  </si>
  <si>
    <t>PAQ2141631467</t>
  </si>
  <si>
    <t>4203312200029434608205498637116534</t>
  </si>
  <si>
    <t>PAQ214274029</t>
  </si>
  <si>
    <t>1ZW10W210317032110</t>
  </si>
  <si>
    <t>PAQ2143323655</t>
  </si>
  <si>
    <t>UUSC000000614506</t>
  </si>
  <si>
    <t>PAQ215073093</t>
  </si>
  <si>
    <t>UUSC000000613044</t>
  </si>
  <si>
    <t>PAQ2152916576</t>
  </si>
  <si>
    <t>UUSC000000630712</t>
  </si>
  <si>
    <t>PAQ2154912719</t>
  </si>
  <si>
    <t>UUSC000000653267</t>
  </si>
  <si>
    <t>PAQ2165026877</t>
  </si>
  <si>
    <t>UUSC000000604220</t>
  </si>
  <si>
    <t>PAQ2175821569</t>
  </si>
  <si>
    <t>UUSC000000631522</t>
  </si>
  <si>
    <t>PAQ217946703</t>
  </si>
  <si>
    <t>UUSC000000622173</t>
  </si>
  <si>
    <t>PAQ2187018643</t>
  </si>
  <si>
    <t>UUSC000000631368</t>
  </si>
  <si>
    <t>PAQ218736012</t>
  </si>
  <si>
    <t>TBA311691332297</t>
  </si>
  <si>
    <t>PAQ219065284</t>
  </si>
  <si>
    <t>UUSC000000637027</t>
  </si>
  <si>
    <t>PAQ2191614167</t>
  </si>
  <si>
    <t>UUSC000000633929</t>
  </si>
  <si>
    <t>PAQ219496934</t>
  </si>
  <si>
    <t>TBA311736907405</t>
  </si>
  <si>
    <t>PAQ22125910</t>
  </si>
  <si>
    <t>420331229200190274546714688148</t>
  </si>
  <si>
    <t>PIESA DE RELOJ</t>
  </si>
  <si>
    <t>PAQ2213121238</t>
  </si>
  <si>
    <t>TBA311698700888</t>
  </si>
  <si>
    <t>PAQ2222920048</t>
  </si>
  <si>
    <t>UUS0461419498610</t>
  </si>
  <si>
    <t>PAQ222753913</t>
  </si>
  <si>
    <t>TBA311716990451</t>
  </si>
  <si>
    <t>PAQ2232020314</t>
  </si>
  <si>
    <t>TBA311699945088</t>
  </si>
  <si>
    <t>PAQ2232222457</t>
  </si>
  <si>
    <t>UUS0451421691868</t>
  </si>
  <si>
    <t>PAQ2232836956</t>
  </si>
  <si>
    <t>420331229400136105459516737877</t>
  </si>
  <si>
    <t>PAQ2233812587</t>
  </si>
  <si>
    <t>TBA311738018726</t>
  </si>
  <si>
    <t>PAQ2237320314</t>
  </si>
  <si>
    <t>420331229374889677026656390298</t>
  </si>
  <si>
    <t>PAQ2237722276</t>
  </si>
  <si>
    <t>TBA311728930662</t>
  </si>
  <si>
    <t>PAQ224221762</t>
  </si>
  <si>
    <t>TBA311717420948</t>
  </si>
  <si>
    <t>PAQ2243033171</t>
  </si>
  <si>
    <t>UUSC000000629948</t>
  </si>
  <si>
    <t>PAQ224441818</t>
  </si>
  <si>
    <t>TBA311729949460</t>
  </si>
  <si>
    <t>PAQ22580656</t>
  </si>
  <si>
    <t>TBA311714464272</t>
  </si>
  <si>
    <t>PAQ2263023189</t>
  </si>
  <si>
    <t>TBA311732934679</t>
  </si>
  <si>
    <t>PAQ2267323564</t>
  </si>
  <si>
    <t>9631091350201908440500725940339710</t>
  </si>
  <si>
    <t>PAQ2273032123</t>
  </si>
  <si>
    <t>9632042280773902470000775182567140</t>
  </si>
  <si>
    <t>PAQ2277023639</t>
  </si>
  <si>
    <t>1195270652290003312200271040961513</t>
  </si>
  <si>
    <t>PAQ2284694</t>
  </si>
  <si>
    <t>TBA311714773081</t>
  </si>
  <si>
    <t>PAQ229329010</t>
  </si>
  <si>
    <t>TBA311720739060</t>
  </si>
  <si>
    <t>PAQ2294015731</t>
  </si>
  <si>
    <t>TBA311700842160</t>
  </si>
  <si>
    <t>PAQ229841034</t>
  </si>
  <si>
    <t>LP00630575098046</t>
  </si>
  <si>
    <t>PAQ2318820914</t>
  </si>
  <si>
    <t>TBA311711174324</t>
  </si>
  <si>
    <t>PAQ2320718988</t>
  </si>
  <si>
    <t>TBA311725270183</t>
  </si>
  <si>
    <t>PAQ2324127235</t>
  </si>
  <si>
    <t>TBA311715055217</t>
  </si>
  <si>
    <t>PAQ2328610930</t>
  </si>
  <si>
    <t>TBA311716987015</t>
  </si>
  <si>
    <t>PAQ2328911419</t>
  </si>
  <si>
    <t>9622001900000282039300727014205227</t>
  </si>
  <si>
    <t>PAQ2332515144</t>
  </si>
  <si>
    <t>TBA311729691504</t>
  </si>
  <si>
    <t>PAQ2334832713</t>
  </si>
  <si>
    <t>TBA311700056767</t>
  </si>
  <si>
    <t>PAQ233537717</t>
  </si>
  <si>
    <t>TBA311686597035</t>
  </si>
  <si>
    <t>PAQ2337829604</t>
  </si>
  <si>
    <t>TBA311707299156</t>
  </si>
  <si>
    <t>PAQ2339024957</t>
  </si>
  <si>
    <t>TBA311708569834</t>
  </si>
  <si>
    <t>PAQ2342024795</t>
  </si>
  <si>
    <t>TBA311734536696</t>
  </si>
  <si>
    <t>PAQ234584954</t>
  </si>
  <si>
    <t>TBA311737053534</t>
  </si>
  <si>
    <t>PAQ235202540</t>
  </si>
  <si>
    <t>TBA311716762490</t>
  </si>
  <si>
    <t>PAQ235768698</t>
  </si>
  <si>
    <t>TBA311713815688</t>
  </si>
  <si>
    <t>PAQ2359429798</t>
  </si>
  <si>
    <t>TBA311732627045</t>
  </si>
  <si>
    <t>PAQ2368923586</t>
  </si>
  <si>
    <t>TBA311703634158</t>
  </si>
  <si>
    <t>PAQ2371637013</t>
  </si>
  <si>
    <t>TBA311729124403</t>
  </si>
  <si>
    <t>PAQ237808023</t>
  </si>
  <si>
    <t>TBA311697237078</t>
  </si>
  <si>
    <t>PAQ2387815681</t>
  </si>
  <si>
    <t>TBA311736120216</t>
  </si>
  <si>
    <t>PAQ2394729544</t>
  </si>
  <si>
    <t>TBA311710784701</t>
  </si>
  <si>
    <t>PAQ2401332159</t>
  </si>
  <si>
    <t>PAQ2405812617</t>
  </si>
  <si>
    <t>TBA311695414971</t>
  </si>
  <si>
    <t>PAQ2408814955</t>
  </si>
  <si>
    <t>TBA311738882637</t>
  </si>
  <si>
    <t>PAQ2410510955</t>
  </si>
  <si>
    <t>TBA311710052294</t>
  </si>
  <si>
    <t>PAQ2414924955</t>
  </si>
  <si>
    <t>SPX0EG056706782315</t>
  </si>
  <si>
    <t>PAQ2427836459</t>
  </si>
  <si>
    <t>SPX1EG056707549890</t>
  </si>
  <si>
    <t>PAQ243337691</t>
  </si>
  <si>
    <t>SPX1EG056707550794</t>
  </si>
  <si>
    <t>PAQ2450026202</t>
  </si>
  <si>
    <t>TBA311737193105</t>
  </si>
  <si>
    <t>PAQ2450911945</t>
  </si>
  <si>
    <t>TBA311742770521</t>
  </si>
  <si>
    <t>PAQ2456720111</t>
  </si>
  <si>
    <t>TBA311735370548</t>
  </si>
  <si>
    <t>PAQ2457816915</t>
  </si>
  <si>
    <t>TBA311729555867</t>
  </si>
  <si>
    <t>PAQ2461014346</t>
  </si>
  <si>
    <t>TBA311702950293</t>
  </si>
  <si>
    <t>PAQ2461436810</t>
  </si>
  <si>
    <t>TBA311719912408</t>
  </si>
  <si>
    <t>PAQ2469918888</t>
  </si>
  <si>
    <t>TBA311722091475</t>
  </si>
  <si>
    <t>PAQ2472013034</t>
  </si>
  <si>
    <t>TBA311722411736</t>
  </si>
  <si>
    <t>PAQ2472515200</t>
  </si>
  <si>
    <t>TBA311692560393</t>
  </si>
  <si>
    <t>PAQ2478228328</t>
  </si>
  <si>
    <t>SPX1EG056707557336</t>
  </si>
  <si>
    <t>PAQ2481210264</t>
  </si>
  <si>
    <t>SPX1EG056707536597</t>
  </si>
  <si>
    <t>PAQ2488024044</t>
  </si>
  <si>
    <t>TBA311721224073</t>
  </si>
  <si>
    <t>PAQ2500517429</t>
  </si>
  <si>
    <t>TBA311725532171</t>
  </si>
  <si>
    <t>PAQ2509018780</t>
  </si>
  <si>
    <t>TBA311727745374</t>
  </si>
  <si>
    <t>PAQ2513731483</t>
  </si>
  <si>
    <t>TBA311742746133</t>
  </si>
  <si>
    <t>PAQ2513829737</t>
  </si>
  <si>
    <t>TBA311729829606</t>
  </si>
  <si>
    <t>PAQ2514111765</t>
  </si>
  <si>
    <t>TBA311738792003</t>
  </si>
  <si>
    <t>PAQ252399899</t>
  </si>
  <si>
    <t>1ZC6H140YW39976149</t>
  </si>
  <si>
    <t>PAQ2524929158</t>
  </si>
  <si>
    <t>TBA311730961182</t>
  </si>
  <si>
    <t>PAQ2527525849</t>
  </si>
  <si>
    <t>TBA311716003927</t>
  </si>
  <si>
    <t>PAQ2528316182</t>
  </si>
  <si>
    <t>D10014890337732</t>
  </si>
  <si>
    <t>PAQ253987815</t>
  </si>
  <si>
    <t>D10014877845831</t>
  </si>
  <si>
    <t>PAQ2540522183</t>
  </si>
  <si>
    <t>TBA311708139726</t>
  </si>
  <si>
    <t>TBA311716806236</t>
  </si>
  <si>
    <t>PAQ254405306</t>
  </si>
  <si>
    <t>TBA311731004096</t>
  </si>
  <si>
    <t>PAQ254828973</t>
  </si>
  <si>
    <t>D10014866741420</t>
  </si>
  <si>
    <t>PAQ2551331313</t>
  </si>
  <si>
    <t>PAQ2554638138</t>
  </si>
  <si>
    <t>4203312200029434608205498643294684</t>
  </si>
  <si>
    <t>PAQ2556116996</t>
  </si>
  <si>
    <t>TBA311703917905</t>
  </si>
  <si>
    <t>PAQ2558319009</t>
  </si>
  <si>
    <t>4203312200029434608205499800177710</t>
  </si>
  <si>
    <t>PAQ2562115343</t>
  </si>
  <si>
    <t>1ZY71877YW92397516</t>
  </si>
  <si>
    <t>PAQ2565034492</t>
  </si>
  <si>
    <t>420331229212490347969432192963</t>
  </si>
  <si>
    <t>PAQ2566327859</t>
  </si>
  <si>
    <t>420331229212490352020012290263</t>
  </si>
  <si>
    <t>COVERS,ACC MIX</t>
  </si>
  <si>
    <t>PAQ2567431917</t>
  </si>
  <si>
    <t>420331229214490344496756440216</t>
  </si>
  <si>
    <t>PAQ2570714140</t>
  </si>
  <si>
    <t>TBA311671693894</t>
  </si>
  <si>
    <t>PAQ25881896</t>
  </si>
  <si>
    <t>TBA311727099733</t>
  </si>
  <si>
    <t>PAQ259032585</t>
  </si>
  <si>
    <t>TBA311684863503</t>
  </si>
  <si>
    <t>PAQ2592229844</t>
  </si>
  <si>
    <t>TBA311725192930</t>
  </si>
  <si>
    <t>PAQ2592820052</t>
  </si>
  <si>
    <t>TBA311705049510</t>
  </si>
  <si>
    <t>PAQ2600829002</t>
  </si>
  <si>
    <t>TBA311696047776</t>
  </si>
  <si>
    <t>PAQ260123581</t>
  </si>
  <si>
    <t>420331229214490347969609729198</t>
  </si>
  <si>
    <t>PAQ2603719826</t>
  </si>
  <si>
    <t>UUSC000000630029</t>
  </si>
  <si>
    <t>PAQ261347995</t>
  </si>
  <si>
    <t>UUSC000000636476</t>
  </si>
  <si>
    <t>PAQ261475322</t>
  </si>
  <si>
    <t>420331229262690352020401417270</t>
  </si>
  <si>
    <t>PAQ2633717560</t>
  </si>
  <si>
    <t>420331229262690352020401402160</t>
  </si>
  <si>
    <t>PAQ2639117890</t>
  </si>
  <si>
    <t>TBA013066342000</t>
  </si>
  <si>
    <t>PAQ2648630573</t>
  </si>
  <si>
    <t>TBA013820873000</t>
  </si>
  <si>
    <t>PAQ2658213378</t>
  </si>
  <si>
    <t>TBA013669084000</t>
  </si>
  <si>
    <t>PAQ2658528416</t>
  </si>
  <si>
    <t>TBA012188314000</t>
  </si>
  <si>
    <t>LITHIUM BATTERIES</t>
  </si>
  <si>
    <t>PAQ2660532141</t>
  </si>
  <si>
    <t>D10014894607818</t>
  </si>
  <si>
    <t>PAQ2665128102</t>
  </si>
  <si>
    <t>1LS7257094826082-1</t>
  </si>
  <si>
    <t>PAQ2667710113</t>
  </si>
  <si>
    <t>D10014895425384</t>
  </si>
  <si>
    <t>PAQ2681234409</t>
  </si>
  <si>
    <t>UUSC000000633962</t>
  </si>
  <si>
    <t>PAQ2682112033</t>
  </si>
  <si>
    <t>C11782004164081</t>
  </si>
  <si>
    <t>PAQ2687536435</t>
  </si>
  <si>
    <t>UUSC000000666909</t>
  </si>
  <si>
    <t>PAQ269164201</t>
  </si>
  <si>
    <t>1ZA8227G0300866529</t>
  </si>
  <si>
    <t>PAQ27034970</t>
  </si>
  <si>
    <t>1ZX341F40315813535</t>
  </si>
  <si>
    <t>PAQ2713138099</t>
  </si>
  <si>
    <t>1Z8378XR0389127515</t>
  </si>
  <si>
    <t>PAQ2731115725</t>
  </si>
  <si>
    <t>1Z917F940356967359</t>
  </si>
  <si>
    <t>PAQ275312030</t>
  </si>
  <si>
    <t>1ZB347630200212994</t>
  </si>
  <si>
    <t>PAQ2759111650</t>
  </si>
  <si>
    <t>4203312292612927005592000236824628</t>
  </si>
  <si>
    <t>PAQ2769027121</t>
  </si>
  <si>
    <t>420331229400136105536379272148</t>
  </si>
  <si>
    <t>PAQ278312285</t>
  </si>
  <si>
    <t>4203312292612903338851000030160488</t>
  </si>
  <si>
    <t>PAQ2785823660</t>
  </si>
  <si>
    <t>EPS-0000118627</t>
  </si>
  <si>
    <t>PAQ2798523457</t>
  </si>
  <si>
    <t>420331229400111206204929296535</t>
  </si>
  <si>
    <t>PAQ2807614156</t>
  </si>
  <si>
    <t>420331229262690352020401202975</t>
  </si>
  <si>
    <t>PAQ2807929320</t>
  </si>
  <si>
    <t>420331229214490347678730351016</t>
  </si>
  <si>
    <t>PAQ2812133772</t>
  </si>
  <si>
    <t>TBA014245349000</t>
  </si>
  <si>
    <t>PAQ28326849</t>
  </si>
  <si>
    <t>420331229418411206204532411394</t>
  </si>
  <si>
    <t>PAQ2839136477</t>
  </si>
  <si>
    <t>TBA311754691451</t>
  </si>
  <si>
    <t>PAQ283921009</t>
  </si>
  <si>
    <t>TBA311746742946</t>
  </si>
  <si>
    <t>PAQ2860627158</t>
  </si>
  <si>
    <t>TBA311758918579</t>
  </si>
  <si>
    <t>PAQ2872023453</t>
  </si>
  <si>
    <t>TBA311748793970</t>
  </si>
  <si>
    <t>PAQ28781839</t>
  </si>
  <si>
    <t>TBA311747462405</t>
  </si>
  <si>
    <t>PAQ287823331</t>
  </si>
  <si>
    <t>TBA311750341966</t>
  </si>
  <si>
    <t>PAQ2886329280</t>
  </si>
  <si>
    <t>TBA311758838348</t>
  </si>
  <si>
    <t>PAQ2892118528</t>
  </si>
  <si>
    <t>TBA311737777071</t>
  </si>
  <si>
    <t>PAQ290225559</t>
  </si>
  <si>
    <t>TBA014082827000</t>
  </si>
  <si>
    <t>PAQ291737752</t>
  </si>
  <si>
    <t>TBA311746877529</t>
  </si>
  <si>
    <t>PAQ2927730922</t>
  </si>
  <si>
    <t>TBA311742750942</t>
  </si>
  <si>
    <t>PAQ293366831</t>
  </si>
  <si>
    <t>4386796610</t>
  </si>
  <si>
    <t>PAQ2934936956</t>
  </si>
  <si>
    <t>PAQ2937628801</t>
  </si>
  <si>
    <t>TBA311734651461</t>
  </si>
  <si>
    <t xml:space="preserve">TIMER DIGITAL </t>
  </si>
  <si>
    <t>PAQ2938917269</t>
  </si>
  <si>
    <t>TBA311727526659</t>
  </si>
  <si>
    <t>PAQ2940236958</t>
  </si>
  <si>
    <t>TBA311727803323</t>
  </si>
  <si>
    <t>PAQ2944924224</t>
  </si>
  <si>
    <t>TBA311685783930</t>
  </si>
  <si>
    <t>PAQ2952133377</t>
  </si>
  <si>
    <t>TBA311741963306</t>
  </si>
  <si>
    <t>PAQ2957433221</t>
  </si>
  <si>
    <t>TBA311757798765</t>
  </si>
  <si>
    <t>PAQ2958724191</t>
  </si>
  <si>
    <t>TBA311738624175</t>
  </si>
  <si>
    <t>PAQ2961320643</t>
  </si>
  <si>
    <t>TBA999815005000</t>
  </si>
  <si>
    <t>PAQ9718415275</t>
  </si>
  <si>
    <t>420331919534610120374037121953</t>
  </si>
  <si>
    <t>PAQ9724513326</t>
  </si>
  <si>
    <t>TBA311653946238</t>
  </si>
  <si>
    <t>PAQ9728320937</t>
  </si>
  <si>
    <t>1ZAC98180332072072</t>
  </si>
  <si>
    <t>PAQ9730824300</t>
  </si>
  <si>
    <t>9622001900002770785700270907307037</t>
  </si>
  <si>
    <t>PAQ9731317597</t>
  </si>
  <si>
    <t>TBA311657179994</t>
  </si>
  <si>
    <t>PAQ9736024942</t>
  </si>
  <si>
    <t>TBA311649639950</t>
  </si>
  <si>
    <t>PAQ9747110514</t>
  </si>
  <si>
    <t>SPX1EG056707382232</t>
  </si>
  <si>
    <t>PAQ9749812890</t>
  </si>
  <si>
    <t>SPX1EG056707373470</t>
  </si>
  <si>
    <t>PAQ9750624576</t>
  </si>
  <si>
    <t>TBA311648514161</t>
  </si>
  <si>
    <t>PAQ9755826668</t>
  </si>
  <si>
    <t>TBA311642615276</t>
  </si>
  <si>
    <t>PAQ975711461</t>
  </si>
  <si>
    <t>TBA311655020171</t>
  </si>
  <si>
    <t>PAQ9773819004</t>
  </si>
  <si>
    <t>TBA311632944862</t>
  </si>
  <si>
    <t>PAQ9791316701</t>
  </si>
  <si>
    <t>9632001960268320387900726975967820</t>
  </si>
  <si>
    <t>PAQ9792011419</t>
  </si>
  <si>
    <t>1Z245E890305354700</t>
  </si>
  <si>
    <t>PAQ9794018018</t>
  </si>
  <si>
    <t>420331229214490307971265485129</t>
  </si>
  <si>
    <t>PAQ979595537</t>
  </si>
  <si>
    <t>EPS-0000118448</t>
  </si>
  <si>
    <t>MANDO DE ATARY</t>
  </si>
  <si>
    <t>PAQ979756913</t>
  </si>
  <si>
    <t>TBA311662591708</t>
  </si>
  <si>
    <t>PAQ980683152</t>
  </si>
  <si>
    <t>TBA311653178585</t>
  </si>
  <si>
    <t>PAQ9813510097</t>
  </si>
  <si>
    <t>TBA311642767451</t>
  </si>
  <si>
    <t>PAQ9815410768</t>
  </si>
  <si>
    <t>1ZA13F31YW70905670</t>
  </si>
  <si>
    <t>PAQ9821714569</t>
  </si>
  <si>
    <t>420331229212490352020011238754</t>
  </si>
  <si>
    <t>PAQ9826138436</t>
  </si>
  <si>
    <t>PAQ983334591</t>
  </si>
  <si>
    <t>420331229434611206217713168583</t>
  </si>
  <si>
    <t>PAQ983413312</t>
  </si>
  <si>
    <t>1ZC6K347YW22229530</t>
  </si>
  <si>
    <t>PAQ9847937715</t>
  </si>
  <si>
    <t>1ZX341F40315695422</t>
  </si>
  <si>
    <t>PAQ9864028380</t>
  </si>
  <si>
    <t>1ZB3455DYW30928488</t>
  </si>
  <si>
    <t>PAQ9868112653</t>
  </si>
  <si>
    <t>TBA311597847948</t>
  </si>
  <si>
    <t>PAQ986873506</t>
  </si>
  <si>
    <t>420331229400136106051346308860</t>
  </si>
  <si>
    <t>PAQ9872819826</t>
  </si>
  <si>
    <t>1ZX350640333532191</t>
  </si>
  <si>
    <t>PAQ9878017130</t>
  </si>
  <si>
    <t>1Z803R42YW10930585</t>
  </si>
  <si>
    <t>PAQ9891311970</t>
  </si>
  <si>
    <t>420331229305520111410896678659</t>
  </si>
  <si>
    <t>PAQ9893925750</t>
  </si>
  <si>
    <t>1Z803R420310942418</t>
  </si>
  <si>
    <t>PAQ9894233102</t>
  </si>
  <si>
    <t>TBA311641825791</t>
  </si>
  <si>
    <t>PAQ9909934264</t>
  </si>
  <si>
    <t>420331229241990324683602309703</t>
  </si>
  <si>
    <t>PAQ9910118832</t>
  </si>
  <si>
    <t>1ZE66029YW96368642</t>
  </si>
  <si>
    <t>PAQ991073707</t>
  </si>
  <si>
    <t>TBA311597749223</t>
  </si>
  <si>
    <t>PAQ991902126</t>
  </si>
  <si>
    <t>TBA311662505192</t>
  </si>
  <si>
    <t>PAQ9927210309</t>
  </si>
  <si>
    <t>TBA311618660848</t>
  </si>
  <si>
    <t>PAQ9927517464</t>
  </si>
  <si>
    <t>420331229300120111411425594324</t>
  </si>
  <si>
    <t>PAQ9929532782</t>
  </si>
  <si>
    <t>420331229200190289490001290069</t>
  </si>
  <si>
    <t>PAQ99326895</t>
  </si>
  <si>
    <t>TBA311660001369</t>
  </si>
  <si>
    <t>PAQ9978225453</t>
  </si>
  <si>
    <t>420331229500110833164044457252</t>
  </si>
  <si>
    <t>PAQ998596772</t>
  </si>
  <si>
    <t>1ZE356F8YW06646459</t>
  </si>
  <si>
    <t>PAQ9987620691</t>
  </si>
  <si>
    <t>TBA311655136102</t>
  </si>
  <si>
    <t>PAQ9989819983</t>
  </si>
  <si>
    <t>TBA311653212264</t>
  </si>
  <si>
    <t>PAQ9998920667</t>
  </si>
  <si>
    <t>TBA311651915658</t>
  </si>
  <si>
    <t>SET DE ADAPTADORES</t>
  </si>
  <si>
    <t>PAQ0004730235</t>
  </si>
  <si>
    <t>LR106026131CN</t>
  </si>
  <si>
    <t>PAQ0011025789</t>
  </si>
  <si>
    <t>420331229400111206204992129792</t>
  </si>
  <si>
    <t>PAQ0017632623</t>
  </si>
  <si>
    <t>PAQ0020220519</t>
  </si>
  <si>
    <t>420331229262690352020400922881</t>
  </si>
  <si>
    <t>PAQ0025816682</t>
  </si>
  <si>
    <t>4203312292748903338851000029884896</t>
  </si>
  <si>
    <t>PAQ0042135602</t>
  </si>
  <si>
    <t>TBA311632616898</t>
  </si>
  <si>
    <t>PAQ0052233076</t>
  </si>
  <si>
    <t>420331229434611206217228847140</t>
  </si>
  <si>
    <t>PAQ0062417424</t>
  </si>
  <si>
    <t>TBA311653947310</t>
  </si>
  <si>
    <t>PAQ0066814560</t>
  </si>
  <si>
    <t>420331229262690352020400995991</t>
  </si>
  <si>
    <t>PAQ0067712722</t>
  </si>
  <si>
    <t>420331229300120111411419324173</t>
  </si>
  <si>
    <t>PAQ0079429123</t>
  </si>
  <si>
    <t>4203312200029400108205499777693563</t>
  </si>
  <si>
    <t>PAQ010517955</t>
  </si>
  <si>
    <t>4203312200029405508205498630862231</t>
  </si>
  <si>
    <t>PAQ010934703</t>
  </si>
  <si>
    <t>UG960823940KG</t>
  </si>
  <si>
    <t>PAQ0112024360</t>
  </si>
  <si>
    <t>9622080430001053419400270866449558</t>
  </si>
  <si>
    <t>PAQ011263312</t>
  </si>
  <si>
    <t>9632001960202065216700270743426553</t>
  </si>
  <si>
    <t>PAQ0125128451</t>
  </si>
  <si>
    <t>420331229505514865714038138874</t>
  </si>
  <si>
    <t>PAQ0125935169</t>
  </si>
  <si>
    <t>420331229405511106071867780761</t>
  </si>
  <si>
    <t>PAQ01269917</t>
  </si>
  <si>
    <t>420331229400111108296434730849</t>
  </si>
  <si>
    <t>PAQ0132417091</t>
  </si>
  <si>
    <t>TBA001530660000</t>
  </si>
  <si>
    <t>PAQ0136311950</t>
  </si>
  <si>
    <t>4203312200029405508205499786129070</t>
  </si>
  <si>
    <t>PAQ0148230529</t>
  </si>
  <si>
    <t>EN298980526JP</t>
  </si>
  <si>
    <t>ANTI-STATIC RECORD SLEEVES</t>
  </si>
  <si>
    <t>PAQ0154527280</t>
  </si>
  <si>
    <t>PAQ0162535640</t>
  </si>
  <si>
    <t>4203312200029434608205499786341983</t>
  </si>
  <si>
    <t>PAQ0169533041</t>
  </si>
  <si>
    <t>4203319115019434608205499753097493</t>
  </si>
  <si>
    <t>PAQ01850553</t>
  </si>
  <si>
    <t>4203312292055903618174804044138091</t>
  </si>
  <si>
    <t>PAQ019382779</t>
  </si>
  <si>
    <t>9212490352020011086881</t>
  </si>
  <si>
    <t>PAQ0199521213</t>
  </si>
  <si>
    <t>420331229214490307971265405608</t>
  </si>
  <si>
    <t>PAQ020032956</t>
  </si>
  <si>
    <t>420331229400109202371503284675</t>
  </si>
  <si>
    <t>PAQ0215228652</t>
  </si>
  <si>
    <t>PAQ0223022286</t>
  </si>
  <si>
    <t>TBA001040062000</t>
  </si>
  <si>
    <t>PAQ0237415309</t>
  </si>
  <si>
    <t>4203312292748902103301000109375189</t>
  </si>
  <si>
    <t>PAQ0243915363</t>
  </si>
  <si>
    <t>4203312292748927005455000624889761</t>
  </si>
  <si>
    <t>PAQ0247010016</t>
  </si>
  <si>
    <t>LR105567232CN</t>
  </si>
  <si>
    <t>PAQ0255927936</t>
  </si>
  <si>
    <t>TBA000271493000</t>
  </si>
  <si>
    <t>PAQ0266217717</t>
  </si>
  <si>
    <t>420331229334620111450036177917</t>
  </si>
  <si>
    <t>PAQ0269738170</t>
  </si>
  <si>
    <t>TBA001003757000</t>
  </si>
  <si>
    <t>PAQ0271535440</t>
  </si>
  <si>
    <t>4203312292612903338851000028832847</t>
  </si>
  <si>
    <t>PAQ0284612719</t>
  </si>
  <si>
    <t>LR104950410CN</t>
  </si>
  <si>
    <t>PAQ0285726660</t>
  </si>
  <si>
    <t>420331229434611206210574132526</t>
  </si>
  <si>
    <t>PAQ028939033</t>
  </si>
  <si>
    <t>420331229300189674000384750158</t>
  </si>
  <si>
    <t>PAQ0297122955</t>
  </si>
  <si>
    <t>4203312200029434608205498605074323</t>
  </si>
  <si>
    <t>PAQ0308430438</t>
  </si>
  <si>
    <t>D10014858377100</t>
  </si>
  <si>
    <t>PAQ0309730977</t>
  </si>
  <si>
    <t>UUSC000000612349</t>
  </si>
  <si>
    <t>TABLES, JUGUETE</t>
  </si>
  <si>
    <t>PAQ0322723638</t>
  </si>
  <si>
    <t>UUSC000000615468</t>
  </si>
  <si>
    <t>PAQ0355425750</t>
  </si>
  <si>
    <t>UUSC000000612088</t>
  </si>
  <si>
    <t>PAQ036171711</t>
  </si>
  <si>
    <t>1Z87R8V60336603062</t>
  </si>
  <si>
    <t>PAQ036186046</t>
  </si>
  <si>
    <t>420331229212490352020010990189</t>
  </si>
  <si>
    <t>PAQ0365516891</t>
  </si>
  <si>
    <t>9262690352020400673653</t>
  </si>
  <si>
    <t>PAQ0366812921</t>
  </si>
  <si>
    <t>1Z9853WA0320942009</t>
  </si>
  <si>
    <t>PAQ037977015</t>
  </si>
  <si>
    <t>1ZE4G7300317981022</t>
  </si>
  <si>
    <t>PAQ0409227811</t>
  </si>
  <si>
    <t>1ZE8G1580317345402</t>
  </si>
  <si>
    <t>PAQ0415330440</t>
  </si>
  <si>
    <t>1ZA156360316793865</t>
  </si>
  <si>
    <t>PAQ044758455</t>
  </si>
  <si>
    <t>1Z1F92320214916916</t>
  </si>
  <si>
    <t>PAQ045108363</t>
  </si>
  <si>
    <t>1Z245E890305460372</t>
  </si>
  <si>
    <t>PAQ0463221327</t>
  </si>
  <si>
    <t>TBA311666693314</t>
  </si>
  <si>
    <t>PAQ0464421399</t>
  </si>
  <si>
    <t>1Z52159RYW00634683</t>
  </si>
  <si>
    <t>PAQ047275971</t>
  </si>
  <si>
    <t>1ZE4G7300318040206</t>
  </si>
  <si>
    <t>PAQ0485838244</t>
  </si>
  <si>
    <t>420331229212490352020011063486</t>
  </si>
  <si>
    <t>PAQ0514929778</t>
  </si>
  <si>
    <t>PAQ0516318705</t>
  </si>
  <si>
    <t>TBA311668239220</t>
  </si>
  <si>
    <t>PAQ0524517999</t>
  </si>
  <si>
    <t>1ZC6F5510309283881</t>
  </si>
  <si>
    <t>PAQ0526320825</t>
  </si>
  <si>
    <t>PAQ0534016432</t>
  </si>
  <si>
    <t>TBA311653327776</t>
  </si>
  <si>
    <t>PAQ0534222041</t>
  </si>
  <si>
    <t>TBA002058167000</t>
  </si>
  <si>
    <t>PAQ054594600</t>
  </si>
  <si>
    <t>420331229300120111411412159062</t>
  </si>
  <si>
    <t>PAQ054758505</t>
  </si>
  <si>
    <t>TBA311652389690</t>
  </si>
  <si>
    <t>PAQ055011912</t>
  </si>
  <si>
    <t>1222282451640003312200270820008717</t>
  </si>
  <si>
    <t>PAQ0552326745</t>
  </si>
  <si>
    <t>TBA002033868000</t>
  </si>
  <si>
    <t>PAQ0566134504</t>
  </si>
  <si>
    <t>TBA311672583643</t>
  </si>
  <si>
    <t>PAQ0567824722</t>
  </si>
  <si>
    <t>TBA001287944000</t>
  </si>
  <si>
    <t>ACCESORIOS PARA EL CABELLO</t>
  </si>
  <si>
    <t>PAQ0570621284</t>
  </si>
  <si>
    <t>420331229212490352020010732895</t>
  </si>
  <si>
    <t>PAQ0575937815</t>
  </si>
  <si>
    <t>1Z53247R0398045475</t>
  </si>
  <si>
    <t>PAQ0586917950</t>
  </si>
  <si>
    <t>TBA311676195638</t>
  </si>
  <si>
    <t>PAQ059253595</t>
  </si>
  <si>
    <t>TBA311679034525</t>
  </si>
  <si>
    <t>PAQ0597323185</t>
  </si>
  <si>
    <t>TBA311666302060</t>
  </si>
  <si>
    <t>ELECTRIC TESTER</t>
  </si>
  <si>
    <t>PAQ060341578</t>
  </si>
  <si>
    <t>LP00631102098884</t>
  </si>
  <si>
    <t>PAQ0604412248</t>
  </si>
  <si>
    <t>TBA311679389722</t>
  </si>
  <si>
    <t>PAQ0617037026</t>
  </si>
  <si>
    <t>TBA311672640299</t>
  </si>
  <si>
    <t>PAQ061744525</t>
  </si>
  <si>
    <t>PRODUCTO LAVADO</t>
  </si>
  <si>
    <t>PAQ0623633013</t>
  </si>
  <si>
    <t>TBA311640605684</t>
  </si>
  <si>
    <t>PAQ0643920301</t>
  </si>
  <si>
    <t>TBA311624819693</t>
  </si>
  <si>
    <t>PAQ064558966</t>
  </si>
  <si>
    <t>4203312200029434608205498635888600</t>
  </si>
  <si>
    <t>PAQ0656636516</t>
  </si>
  <si>
    <t>TBA311636058730</t>
  </si>
  <si>
    <t>PAQ0658917685</t>
  </si>
  <si>
    <t>TBA001600749000</t>
  </si>
  <si>
    <t>SUPLEMENTO Y CONDONES</t>
  </si>
  <si>
    <t>PAQ0666624345</t>
  </si>
  <si>
    <t>9622001900004413895500712880125020</t>
  </si>
  <si>
    <t>PAQ0679926646</t>
  </si>
  <si>
    <t>TBA311668256641</t>
  </si>
  <si>
    <t>PAQ0696613896</t>
  </si>
  <si>
    <t>TBA311666476933</t>
  </si>
  <si>
    <t>SEGUR</t>
  </si>
  <si>
    <t>PAQ0697515628</t>
  </si>
  <si>
    <t>420331229249090100039256255254</t>
  </si>
  <si>
    <t>PAQ07100336</t>
  </si>
  <si>
    <t>TBA311672599893</t>
  </si>
  <si>
    <t>PAQ0721620018</t>
  </si>
  <si>
    <t>TBA001573248000</t>
  </si>
  <si>
    <t xml:space="preserve">ZAPATOS Y ACCESORIOS DE CASA </t>
  </si>
  <si>
    <t>PAQ0727211817</t>
  </si>
  <si>
    <t>TBA311622550409</t>
  </si>
  <si>
    <t>PAQ0737224582</t>
  </si>
  <si>
    <t>TBA311616791382</t>
  </si>
  <si>
    <t>PAQ074541134</t>
  </si>
  <si>
    <t>420331229212490347969430482387</t>
  </si>
  <si>
    <t>PAQ0748336954</t>
  </si>
  <si>
    <t>TBA001698979000</t>
  </si>
  <si>
    <t>PAQ0750726073</t>
  </si>
  <si>
    <t>MIO03502677</t>
  </si>
  <si>
    <t>PAQ0751028321</t>
  </si>
  <si>
    <t>TBA311637381967</t>
  </si>
  <si>
    <t>PAQ0758614427</t>
  </si>
  <si>
    <t>EPS-0000118502</t>
  </si>
  <si>
    <t>PAQ0762912493</t>
  </si>
  <si>
    <t>420331919262690352020400959313</t>
  </si>
  <si>
    <t>PAQ0764221794</t>
  </si>
  <si>
    <t>PAQ0770426646</t>
  </si>
  <si>
    <t>TBA001574532000</t>
  </si>
  <si>
    <t>PAQ0776333825</t>
  </si>
  <si>
    <t>4203319192748903269832100012656911</t>
  </si>
  <si>
    <t>PAQ0777722442</t>
  </si>
  <si>
    <t>420331229261290339717401201863</t>
  </si>
  <si>
    <t>PAQ0790221318</t>
  </si>
  <si>
    <t>4203312200029434608205499786860699</t>
  </si>
  <si>
    <t>PAQ0790613076</t>
  </si>
  <si>
    <t>420331229261290316855407813167</t>
  </si>
  <si>
    <t>PAQ0791129171</t>
  </si>
  <si>
    <t>PAQ0823916801</t>
  </si>
  <si>
    <t>420331919262690352020400860756</t>
  </si>
  <si>
    <t>PAQ0824515856</t>
  </si>
  <si>
    <t>420331229262690352020401053164</t>
  </si>
  <si>
    <t>PAQ0843425610</t>
  </si>
  <si>
    <t>1Z792E330393595085</t>
  </si>
  <si>
    <t>PAQ0845613271</t>
  </si>
  <si>
    <t>420331229214490307971265525382</t>
  </si>
  <si>
    <t>PAQ0851715050</t>
  </si>
  <si>
    <t>420331229262690352020401082812</t>
  </si>
  <si>
    <t>PAQ0855112789</t>
  </si>
  <si>
    <t>TBA311674414055</t>
  </si>
  <si>
    <t>PAQ0858332703</t>
  </si>
  <si>
    <t>4203312200029405508205498636047601</t>
  </si>
  <si>
    <t>PAQ0861525500</t>
  </si>
  <si>
    <t>420331229300110944101321404032</t>
  </si>
  <si>
    <t>PARA LA PIEL</t>
  </si>
  <si>
    <t>PAQ0863512485</t>
  </si>
  <si>
    <t>PAQ087245160</t>
  </si>
  <si>
    <t>9631091350620820911100270921824221</t>
  </si>
  <si>
    <t>PAQ087376972</t>
  </si>
  <si>
    <t>420331229262690352020400800240</t>
  </si>
  <si>
    <t>PAQ0879129642</t>
  </si>
  <si>
    <t>420331229214490344496756138748</t>
  </si>
  <si>
    <t>PAQ0880222847</t>
  </si>
  <si>
    <t>420331229214490347678728570153</t>
  </si>
  <si>
    <t>PAQ0885625674</t>
  </si>
  <si>
    <t>4203312292748902410401000567904219</t>
  </si>
  <si>
    <t>PAQ089439183</t>
  </si>
  <si>
    <t>1Z3Y1882YW08141060</t>
  </si>
  <si>
    <t>PAQ0895233935</t>
  </si>
  <si>
    <t>TBA311669714240</t>
  </si>
  <si>
    <t>PAQ0918222602</t>
  </si>
  <si>
    <t>TBA002581971000</t>
  </si>
  <si>
    <t>PAQ0924311807</t>
  </si>
  <si>
    <t>TBA311659665446</t>
  </si>
  <si>
    <t>PAQ092677210</t>
  </si>
  <si>
    <t>TBA002173387000</t>
  </si>
  <si>
    <t>BACTERIA TEST</t>
  </si>
  <si>
    <t>PAQ0935827733</t>
  </si>
  <si>
    <t>420331229262690352020401025390</t>
  </si>
  <si>
    <t>PAQ093936605</t>
  </si>
  <si>
    <t>420331229262690352020401198162</t>
  </si>
  <si>
    <t>PAQ0953127965</t>
  </si>
  <si>
    <t>420331229300120111411425027679</t>
  </si>
  <si>
    <t>PAQ0954685</t>
  </si>
  <si>
    <t>4203312200029400108205498634873100</t>
  </si>
  <si>
    <t>PAQ0960221916</t>
  </si>
  <si>
    <t>420331229214490344496756327241</t>
  </si>
  <si>
    <t>PAQ0961122137</t>
  </si>
  <si>
    <t>420331229400111206239483393161</t>
  </si>
  <si>
    <t>PAQ0962229745</t>
  </si>
  <si>
    <t>420331229400111206219852570324</t>
  </si>
  <si>
    <t>PAQ09631762</t>
  </si>
  <si>
    <t>420331229214490307971265522008</t>
  </si>
  <si>
    <t>PAQ0964533077</t>
  </si>
  <si>
    <t>420331229400111109073494208117</t>
  </si>
  <si>
    <t>PAQ0973411681</t>
  </si>
  <si>
    <t>420331229405536106028353466312</t>
  </si>
  <si>
    <t>PAQ0980335350</t>
  </si>
  <si>
    <t>420331229400111106071867702586</t>
  </si>
  <si>
    <t>PAQ0985922253</t>
  </si>
  <si>
    <t>420331229239590172382992037925</t>
  </si>
  <si>
    <t>PAQ099524613</t>
  </si>
  <si>
    <t>UUSC000000602661</t>
  </si>
  <si>
    <t xml:space="preserve">PEGATINAS </t>
  </si>
  <si>
    <t>PAQ1000121967</t>
  </si>
  <si>
    <t>D10014864268872</t>
  </si>
  <si>
    <t>PAQ1000519369</t>
  </si>
  <si>
    <t>TBA311652037413</t>
  </si>
  <si>
    <t>PAQ1008931891</t>
  </si>
  <si>
    <t>TBA311682490536</t>
  </si>
  <si>
    <t>PAQ1017034640</t>
  </si>
  <si>
    <t>D10014873103019</t>
  </si>
  <si>
    <t>PAQ102123137</t>
  </si>
  <si>
    <t>TBA311685852240</t>
  </si>
  <si>
    <t>PAQ102852105</t>
  </si>
  <si>
    <t>1LSD0CH000019QF</t>
  </si>
  <si>
    <t>PAQ1033115074</t>
  </si>
  <si>
    <t>TBA311685783181</t>
  </si>
  <si>
    <t>PAQ1044728503</t>
  </si>
  <si>
    <t>TBA311684033896</t>
  </si>
  <si>
    <t>PAQ1060019639</t>
  </si>
  <si>
    <t>4203312200029400108205499779139991</t>
  </si>
  <si>
    <t>PAQ106751155</t>
  </si>
  <si>
    <t>TBA311691771255</t>
  </si>
  <si>
    <t>PAQ1086630781</t>
  </si>
  <si>
    <t>TBA311684085899</t>
  </si>
  <si>
    <t>PAQ1093926480</t>
  </si>
  <si>
    <t>PAQ1095413927</t>
  </si>
  <si>
    <t>PAQ1099021075</t>
  </si>
  <si>
    <t>TBA311683996696</t>
  </si>
  <si>
    <t>PAQ1108830536</t>
  </si>
  <si>
    <t>TBA311667798097</t>
  </si>
  <si>
    <t>PAQ1113823728</t>
  </si>
  <si>
    <t>PAQ1114311986</t>
  </si>
  <si>
    <t>TBA311681618807</t>
  </si>
  <si>
    <t>PAQ1126529634</t>
  </si>
  <si>
    <t>TBA311684032473</t>
  </si>
  <si>
    <t>PAQ1127637850</t>
  </si>
  <si>
    <t>TBA311684903360</t>
  </si>
  <si>
    <t>PAQ1136716870</t>
  </si>
  <si>
    <t>TBA311692678615</t>
  </si>
  <si>
    <t>PAQ1141325433</t>
  </si>
  <si>
    <t>TBA311690970287</t>
  </si>
  <si>
    <t>PAQ1141621966</t>
  </si>
  <si>
    <t>420331229212490347969431625912</t>
  </si>
  <si>
    <t>PAQ1147816492</t>
  </si>
  <si>
    <t>TBA311685511610</t>
  </si>
  <si>
    <t>PAQ1148627052</t>
  </si>
  <si>
    <t>TBA311657749725</t>
  </si>
  <si>
    <t>PAQ115033578</t>
  </si>
  <si>
    <t>420331229334620111470054084226</t>
  </si>
  <si>
    <t>PAQ1158228363</t>
  </si>
  <si>
    <t>TBA311685513483</t>
  </si>
  <si>
    <t>PAQ1160517797</t>
  </si>
  <si>
    <t>TBA311686718845</t>
  </si>
  <si>
    <t>CORN NUTS</t>
  </si>
  <si>
    <t>PAQ1165212203</t>
  </si>
  <si>
    <t>TBA311688011866</t>
  </si>
  <si>
    <t>PAQ1166530630</t>
  </si>
  <si>
    <t>TBA311669260196</t>
  </si>
  <si>
    <t>PAQ1178831481</t>
  </si>
  <si>
    <t>420331229262690352020401136782</t>
  </si>
  <si>
    <t>PAQ1186823215</t>
  </si>
  <si>
    <t>420331229434609109319500808353</t>
  </si>
  <si>
    <t>PAQ1192617196</t>
  </si>
  <si>
    <t>4203312200029400108205498633840677</t>
  </si>
  <si>
    <t>PAQ1201432001</t>
  </si>
  <si>
    <t>TBA311683751381</t>
  </si>
  <si>
    <t>PAQ120353563</t>
  </si>
  <si>
    <t>1V750000000222548</t>
  </si>
  <si>
    <t>PAQ1238313189</t>
  </si>
  <si>
    <t>2000005166965</t>
  </si>
  <si>
    <t>PAQ124746659</t>
  </si>
  <si>
    <t>TBA007318471000</t>
  </si>
  <si>
    <t>PAQ125792303</t>
  </si>
  <si>
    <t>420331229400136105536365259382</t>
  </si>
  <si>
    <t>PAQ1260833929</t>
  </si>
  <si>
    <t>PAQ127274294</t>
  </si>
  <si>
    <t>1ZB4043H0312144677</t>
  </si>
  <si>
    <t>PAQ1286829070</t>
  </si>
  <si>
    <t>1Z45EE190385504542</t>
  </si>
  <si>
    <t>PAQ1297311776</t>
  </si>
  <si>
    <t>1ZA780T10314674415</t>
  </si>
  <si>
    <t>PAQ1299431889</t>
  </si>
  <si>
    <t>1ZW8R8410327903809</t>
  </si>
  <si>
    <t>PAQ1304424436</t>
  </si>
  <si>
    <t>1Z2333RAYW04496457</t>
  </si>
  <si>
    <t>PAQ1310716414</t>
  </si>
  <si>
    <t>1222282452390003312200270994794323</t>
  </si>
  <si>
    <t>PAQ1317028508</t>
  </si>
  <si>
    <t>1ZY723A40393648287</t>
  </si>
  <si>
    <t>PAQ1320517966</t>
  </si>
  <si>
    <t>LP00630309922475</t>
  </si>
  <si>
    <t>PAQ1323920854</t>
  </si>
  <si>
    <t>1222282452390003312200775190813526</t>
  </si>
  <si>
    <t>PAQ1325723356</t>
  </si>
  <si>
    <t>D10014884087575</t>
  </si>
  <si>
    <t>PAQ1330115180</t>
  </si>
  <si>
    <t>4203312200029400108205498628000499</t>
  </si>
  <si>
    <t>PAQ1344230538</t>
  </si>
  <si>
    <t>420331229400111206239486952198</t>
  </si>
  <si>
    <t>PAQ1357320650</t>
  </si>
  <si>
    <t>1LSCXO40033Z195</t>
  </si>
  <si>
    <t>PAQ136742848</t>
  </si>
  <si>
    <t>D10014860703319</t>
  </si>
  <si>
    <t>PAQ138631120</t>
  </si>
  <si>
    <t>D10014867114593</t>
  </si>
  <si>
    <t>PAQ1388034453</t>
  </si>
  <si>
    <t>D10014874899609</t>
  </si>
  <si>
    <t>PAQ139207147</t>
  </si>
  <si>
    <t>420331229334620111470055458521</t>
  </si>
  <si>
    <t>PAQ1412728071</t>
  </si>
  <si>
    <t>420331229400108205498643283105</t>
  </si>
  <si>
    <t>PAQ1443715241</t>
  </si>
  <si>
    <t>TBA311681608041</t>
  </si>
  <si>
    <t>PAQ1451314604</t>
  </si>
  <si>
    <t>EPS-0000118533</t>
  </si>
  <si>
    <t>PAQ1458125189</t>
  </si>
  <si>
    <t>TBA311669332222</t>
  </si>
  <si>
    <t>PAQ1462430312</t>
  </si>
  <si>
    <t>420331229200190229449360076454</t>
  </si>
  <si>
    <t>PAQ1463020314</t>
  </si>
  <si>
    <t>420331229200190328575203500944</t>
  </si>
  <si>
    <t>PAQ1473018429</t>
  </si>
  <si>
    <t>TBA311716361823</t>
  </si>
  <si>
    <t>PAQ1473223403</t>
  </si>
  <si>
    <t>TBA311673322795</t>
  </si>
  <si>
    <t>PAQ1477412196</t>
  </si>
  <si>
    <t>PAQ148067732</t>
  </si>
  <si>
    <t>TBA311696111650</t>
  </si>
  <si>
    <t>PAQ1484719623</t>
  </si>
  <si>
    <t>TBA311698328391</t>
  </si>
  <si>
    <t>PAQ14937975</t>
  </si>
  <si>
    <t>TBA311699282655</t>
  </si>
  <si>
    <t>PAQ1508317950</t>
  </si>
  <si>
    <t>420331229214490347969609588986</t>
  </si>
  <si>
    <t>PAQ151608131</t>
  </si>
  <si>
    <t>TBA311710218403</t>
  </si>
  <si>
    <t>PAQ1521026040</t>
  </si>
  <si>
    <t>TBA311720628193</t>
  </si>
  <si>
    <t>PAQ1521832755</t>
  </si>
  <si>
    <t>PAQ1533817432</t>
  </si>
  <si>
    <t>TBA311711906098</t>
  </si>
  <si>
    <t>PAQ153934710</t>
  </si>
  <si>
    <t>TBA311686769514</t>
  </si>
  <si>
    <t>PAQ154967041</t>
  </si>
  <si>
    <t>TBA311713148487</t>
  </si>
  <si>
    <t>PAQ155439026</t>
  </si>
  <si>
    <t>9622001900004538622700719133415473</t>
  </si>
  <si>
    <t>PAQ1575436675</t>
  </si>
  <si>
    <t>SPX1EG056707495455</t>
  </si>
  <si>
    <t>PAQ1582010071</t>
  </si>
  <si>
    <t>TBA311700601172</t>
  </si>
  <si>
    <t>PAQ1584237667</t>
  </si>
  <si>
    <t>TBA311685869507</t>
  </si>
  <si>
    <t>PAQ158755811</t>
  </si>
  <si>
    <t>TBA311694869600</t>
  </si>
  <si>
    <t>PAQ1611421287</t>
  </si>
  <si>
    <t>TBA311694669194</t>
  </si>
  <si>
    <t>PAQ1614224224</t>
  </si>
  <si>
    <t>TBA311723383273</t>
  </si>
  <si>
    <t>PAQ1615524681</t>
  </si>
  <si>
    <t>TBA311688162266</t>
  </si>
  <si>
    <t>PAQ1617015980</t>
  </si>
  <si>
    <t>TBA311694368193</t>
  </si>
  <si>
    <t>PAQ1630522772</t>
  </si>
  <si>
    <t>TBA311678235429</t>
  </si>
  <si>
    <t>PAQ1631228392</t>
  </si>
  <si>
    <t>9632080400202985356700725153362407</t>
  </si>
  <si>
    <t>PAQ165075456</t>
  </si>
  <si>
    <t>TBA311699590147</t>
  </si>
  <si>
    <t>PAQ1653514508</t>
  </si>
  <si>
    <t>420331229262690352020401261750</t>
  </si>
  <si>
    <t>PAQ1656816553</t>
  </si>
  <si>
    <t>LH293196325AU</t>
  </si>
  <si>
    <t>PASTA DE DIENTES, CEPILLO</t>
  </si>
  <si>
    <t>PAQ166435836</t>
  </si>
  <si>
    <t>9632080400793488815500270950141677</t>
  </si>
  <si>
    <t>PAQ166992020</t>
  </si>
  <si>
    <t>420331229214490347678729711012</t>
  </si>
  <si>
    <t>PAQ1681737512</t>
  </si>
  <si>
    <t>420331229405511206239481647542</t>
  </si>
  <si>
    <t>PAQ1688213359</t>
  </si>
  <si>
    <t>4203312200029400108205498644049564</t>
  </si>
  <si>
    <t>PAQ169062163</t>
  </si>
  <si>
    <t>4203312200029434608205499802027112</t>
  </si>
  <si>
    <t>PAQ169642809</t>
  </si>
  <si>
    <t>420331919262690352020401239179</t>
  </si>
  <si>
    <t>PAQ1705626603</t>
  </si>
  <si>
    <t>TBA311723966860</t>
  </si>
  <si>
    <t>PAQ1714226641</t>
  </si>
  <si>
    <t>420331229214490347678729842860</t>
  </si>
  <si>
    <t>PAQ1717528215</t>
  </si>
  <si>
    <t>420331229262690352020401259795</t>
  </si>
  <si>
    <t>PAQ1727824621</t>
  </si>
  <si>
    <t>420331229334620111450036908399</t>
  </si>
  <si>
    <t>PAQ1728411848</t>
  </si>
  <si>
    <t>420331229262690352020401433027</t>
  </si>
  <si>
    <t>PAQ1747429363</t>
  </si>
  <si>
    <t>420331229400111206217226417053</t>
  </si>
  <si>
    <t>PAQ1748232889</t>
  </si>
  <si>
    <t>420331229262690352020401110157</t>
  </si>
  <si>
    <t>PAQ1752018106</t>
  </si>
  <si>
    <t>420331229361289677027873445673</t>
  </si>
  <si>
    <t>PAQ1788924378</t>
  </si>
  <si>
    <t>PAQ1796728261</t>
  </si>
  <si>
    <t>420331919214490347969609084204</t>
  </si>
  <si>
    <t>PAQ179809647</t>
  </si>
  <si>
    <t>4203319192144903407722540201337380</t>
  </si>
  <si>
    <t>PAQ1800128944</t>
  </si>
  <si>
    <t>420331229274890252835915354245</t>
  </si>
  <si>
    <t>PAQ181311532</t>
  </si>
  <si>
    <t>420331919262690352020400837833</t>
  </si>
  <si>
    <t>PAQ1823615749</t>
  </si>
  <si>
    <t>420331919300120111411425541397</t>
  </si>
  <si>
    <t>PAQ182625476</t>
  </si>
  <si>
    <t>4203312200029405508205499796410502</t>
  </si>
  <si>
    <t>PAQ1836037656</t>
  </si>
  <si>
    <t>420331229339589677027873028076</t>
  </si>
  <si>
    <t>MAQUILLAJE PARA MUJER</t>
  </si>
  <si>
    <t>PAQ1837731386</t>
  </si>
  <si>
    <t>PAQ1841218034</t>
  </si>
  <si>
    <t>C0C1604DAE6364411</t>
  </si>
  <si>
    <t>PAQ184875818</t>
  </si>
  <si>
    <t>9622001900008524261900270978799557</t>
  </si>
  <si>
    <t>PAQ1859029011</t>
  </si>
  <si>
    <t>9200190245478298482677</t>
  </si>
  <si>
    <t>PAQ1863623456</t>
  </si>
  <si>
    <t>TBA010824804000</t>
  </si>
  <si>
    <t>PAQ1880324923</t>
  </si>
  <si>
    <t>D10014872422387</t>
  </si>
  <si>
    <t>PAQ1891737822</t>
  </si>
  <si>
    <t>D10014875879022</t>
  </si>
  <si>
    <t>PAQ189541052</t>
  </si>
  <si>
    <t>D10014866173540</t>
  </si>
  <si>
    <t>PAQ1902224124</t>
  </si>
  <si>
    <t>C12196906134853</t>
  </si>
  <si>
    <t>PAQ190328981</t>
  </si>
  <si>
    <t>D10014891301512</t>
  </si>
  <si>
    <t>PAQ190612266</t>
  </si>
  <si>
    <t>1ZAG59064410919291</t>
  </si>
  <si>
    <t>PAQ1927524506</t>
  </si>
  <si>
    <t>1Z8Y73A40329292830</t>
  </si>
  <si>
    <t>PAQ192972145</t>
  </si>
  <si>
    <t>1Z0640RX1393044458</t>
  </si>
  <si>
    <t>PAQ193077183</t>
  </si>
  <si>
    <t>1ZX3X7811220251966</t>
  </si>
  <si>
    <t>PAQ1945028338</t>
  </si>
  <si>
    <t>1ZB8G4470305034538</t>
  </si>
  <si>
    <t>PAQ194713844</t>
  </si>
  <si>
    <t>1ZR514F4YW33087823</t>
  </si>
  <si>
    <t>PAQ1949627124</t>
  </si>
  <si>
    <t>1ZE363J20328140400</t>
  </si>
  <si>
    <t>PAQ1953918884</t>
  </si>
  <si>
    <t>420331229505512702944046414792</t>
  </si>
  <si>
    <t>PAQ1956732283</t>
  </si>
  <si>
    <t>PAQ1974927703</t>
  </si>
  <si>
    <t>420331229262690352020401459126</t>
  </si>
  <si>
    <t>PAQ197684593</t>
  </si>
  <si>
    <t>4203312292001903281679626178825844</t>
  </si>
  <si>
    <t>PAQ197865282</t>
  </si>
  <si>
    <t>4203312292419902711997543482518967</t>
  </si>
  <si>
    <t>PAQ1981513176</t>
  </si>
  <si>
    <t>RF076959781ES</t>
  </si>
  <si>
    <t>PAQ1985721161</t>
  </si>
  <si>
    <t>420331229261290249331500555504</t>
  </si>
  <si>
    <t>PAQ1987124397</t>
  </si>
  <si>
    <t>9400136105536380982678</t>
  </si>
  <si>
    <t>PAQ1987232765</t>
  </si>
  <si>
    <t>420331229262690352020401448519</t>
  </si>
  <si>
    <t>PAQ19912209</t>
  </si>
  <si>
    <t>4203312292612903032259000572417052</t>
  </si>
  <si>
    <t>PAQ1993526189</t>
  </si>
  <si>
    <t>420331229434611206217264636869</t>
  </si>
  <si>
    <t>ART PARA EL CABELLO</t>
  </si>
  <si>
    <t>PAQ1997129760</t>
  </si>
  <si>
    <t>420331229400111206210993150208</t>
  </si>
  <si>
    <t>PAQ2005916589</t>
  </si>
  <si>
    <t>1Z2V27Y60399627115</t>
  </si>
  <si>
    <t>PAQ2009531463</t>
  </si>
  <si>
    <t>4203312200029400108205498640988140</t>
  </si>
  <si>
    <t>PAQ2011723457</t>
  </si>
  <si>
    <t>420331229241990288795768732956</t>
  </si>
  <si>
    <t>PAQ201824317</t>
  </si>
  <si>
    <t>420331229214490347678728254336</t>
  </si>
  <si>
    <t>PAQ2026117903</t>
  </si>
  <si>
    <t>1221589652390003312200270997812770</t>
  </si>
  <si>
    <t>PAQ2030732822</t>
  </si>
  <si>
    <t>PAQ2044922230</t>
  </si>
  <si>
    <t>1Z803R420311046215</t>
  </si>
  <si>
    <t>PAQ2078418624</t>
  </si>
  <si>
    <t>1ZA4631F0349450798</t>
  </si>
  <si>
    <t>PAQ2081511733</t>
  </si>
  <si>
    <t>UUSC000000616874</t>
  </si>
  <si>
    <t>PAQ210795322</t>
  </si>
  <si>
    <t>UUSC000000623830</t>
  </si>
  <si>
    <t>PAQ2114016279</t>
  </si>
  <si>
    <t>UUSC000000657270</t>
  </si>
  <si>
    <t>PAQ212292982</t>
  </si>
  <si>
    <t>UUSC000000623350</t>
  </si>
  <si>
    <t>SOLDERING IRON</t>
  </si>
  <si>
    <t>PAQ213166656</t>
  </si>
  <si>
    <t>PAQ2139326879</t>
  </si>
  <si>
    <t>UUSC000000604268</t>
  </si>
  <si>
    <t>PAQ2144015449</t>
  </si>
  <si>
    <t>UUSC000000633620</t>
  </si>
  <si>
    <t>PAQ2144632840</t>
  </si>
  <si>
    <t>UUSC000000617775</t>
  </si>
  <si>
    <t>PAQ2156134969</t>
  </si>
  <si>
    <t>UUSC000000644322</t>
  </si>
  <si>
    <t>PAQ2158616662</t>
  </si>
  <si>
    <t>TBA311737473583</t>
  </si>
  <si>
    <t>PAQ2159821411</t>
  </si>
  <si>
    <t>1ZE3716CYW06347109</t>
  </si>
  <si>
    <t>PAQ2166132012</t>
  </si>
  <si>
    <t>UUSC000000622281</t>
  </si>
  <si>
    <t>PAQ2167625695</t>
  </si>
  <si>
    <t>UUSC000000640379</t>
  </si>
  <si>
    <t>PAQ2168815508</t>
  </si>
  <si>
    <t>1ZA8G2180305812532</t>
  </si>
  <si>
    <t>PAQ217628241</t>
  </si>
  <si>
    <t>UUSC000000628078</t>
  </si>
  <si>
    <t>PAQ2182030332</t>
  </si>
  <si>
    <t>UUSC000000641269</t>
  </si>
  <si>
    <t>PAQ2197629091</t>
  </si>
  <si>
    <t>PAQ2208526057</t>
  </si>
  <si>
    <t>TBA011820915000</t>
  </si>
  <si>
    <t>PAQ222651574</t>
  </si>
  <si>
    <t>TBA311733831394</t>
  </si>
  <si>
    <t>PAQ2232629607</t>
  </si>
  <si>
    <t>420331229262690352020401352021</t>
  </si>
  <si>
    <t>PAQ223725717</t>
  </si>
  <si>
    <t>UUSC000000631142</t>
  </si>
  <si>
    <t>PAQ2240810507</t>
  </si>
  <si>
    <t>420331229400111110103819167242</t>
  </si>
  <si>
    <t>PAQ225382446</t>
  </si>
  <si>
    <t>TBA311682417986</t>
  </si>
  <si>
    <t>PAQ2259438138</t>
  </si>
  <si>
    <t>1195266452290003312200562408257546</t>
  </si>
  <si>
    <t>MINI CONVERTER</t>
  </si>
  <si>
    <t>PAQ2286132703</t>
  </si>
  <si>
    <t>TBA311732037782</t>
  </si>
  <si>
    <t>PAQ2287535898</t>
  </si>
  <si>
    <t>TBA311707638115</t>
  </si>
  <si>
    <t>PAQ2290719744</t>
  </si>
  <si>
    <t>TBA311713054713</t>
  </si>
  <si>
    <t>PAQ2299910497</t>
  </si>
  <si>
    <t>TBA311728868483</t>
  </si>
  <si>
    <t>PAQ2300513788</t>
  </si>
  <si>
    <t>TBA311714716329</t>
  </si>
  <si>
    <t>PAQ231098958</t>
  </si>
  <si>
    <t>TBA311734449659</t>
  </si>
  <si>
    <t>PAQ2319219996</t>
  </si>
  <si>
    <t>9622080430001658910000725541994391</t>
  </si>
  <si>
    <t>PAQ232081645</t>
  </si>
  <si>
    <t>TBA311729489584</t>
  </si>
  <si>
    <t>PAQ2321017023</t>
  </si>
  <si>
    <t>TBA311735021796</t>
  </si>
  <si>
    <t>PAQ2322937151</t>
  </si>
  <si>
    <t>TBA311698863729</t>
  </si>
  <si>
    <t>PAQ233295302</t>
  </si>
  <si>
    <t>TBA311696523778</t>
  </si>
  <si>
    <t>PAQ2343221718</t>
  </si>
  <si>
    <t>TBA311699133841</t>
  </si>
  <si>
    <t>PAQ234593578</t>
  </si>
  <si>
    <t>TBA311722361917</t>
  </si>
  <si>
    <t>PAQ2365335926</t>
  </si>
  <si>
    <t>TBA311730088471</t>
  </si>
  <si>
    <t>PAQ2375915788</t>
  </si>
  <si>
    <t>TBA311727756203</t>
  </si>
  <si>
    <t>PAQ2377024872</t>
  </si>
  <si>
    <t>TBA311732314355</t>
  </si>
  <si>
    <t>PAQ238253370</t>
  </si>
  <si>
    <t>TBA011838782000</t>
  </si>
  <si>
    <t>PAQ2385117959</t>
  </si>
  <si>
    <t>TBA311684669575</t>
  </si>
  <si>
    <t>PAQ2388910787</t>
  </si>
  <si>
    <t>TBA311729399350</t>
  </si>
  <si>
    <t>PAQ2402227118</t>
  </si>
  <si>
    <t>TBA311696028300</t>
  </si>
  <si>
    <t>PAQ2403718915</t>
  </si>
  <si>
    <t>PAQ240878280</t>
  </si>
  <si>
    <t>TBA311721856032</t>
  </si>
  <si>
    <t>PAQ241928656</t>
  </si>
  <si>
    <t>TBA311722210480</t>
  </si>
  <si>
    <t>PAQ2424725785</t>
  </si>
  <si>
    <t>TBA311702827735</t>
  </si>
  <si>
    <t>PAQ243638087</t>
  </si>
  <si>
    <t>TBA311738899507</t>
  </si>
  <si>
    <t>PAQ2439316050</t>
  </si>
  <si>
    <t>PAQ2442134443</t>
  </si>
  <si>
    <t>TBA311730028310</t>
  </si>
  <si>
    <t>PAQ2451929667</t>
  </si>
  <si>
    <t>TBA311732934977</t>
  </si>
  <si>
    <t>PAQ2454620353</t>
  </si>
  <si>
    <t>SPX1EG056707519103</t>
  </si>
  <si>
    <t>PAQ246038210</t>
  </si>
  <si>
    <t>PAQ2462425920</t>
  </si>
  <si>
    <t>TBA311699755328</t>
  </si>
  <si>
    <t xml:space="preserve">TENIS DEPORTIVOS </t>
  </si>
  <si>
    <t>PAQ2471511239</t>
  </si>
  <si>
    <t>SPX1EG056707523461</t>
  </si>
  <si>
    <t>PAQ2473525338</t>
  </si>
  <si>
    <t>SPX1EG056707538278</t>
  </si>
  <si>
    <t>PAQ247443538</t>
  </si>
  <si>
    <t>TBA311737225311</t>
  </si>
  <si>
    <t>PAQ2489622387</t>
  </si>
  <si>
    <t>TBA311736482435</t>
  </si>
  <si>
    <t>PAQ2494338265</t>
  </si>
  <si>
    <t>TBA311738983429</t>
  </si>
  <si>
    <t>PAQ2500620964</t>
  </si>
  <si>
    <t>TBA311712567205</t>
  </si>
  <si>
    <t>PAQ2501623325</t>
  </si>
  <si>
    <t>TBA311729838344</t>
  </si>
  <si>
    <t>PAQ2529324727</t>
  </si>
  <si>
    <t>1195267052440003312200271064053893</t>
  </si>
  <si>
    <t>PAQ2534811687</t>
  </si>
  <si>
    <t>420331229212490352020012179322</t>
  </si>
  <si>
    <t>PAQ2536423143</t>
  </si>
  <si>
    <t>PAQ2561819015</t>
  </si>
  <si>
    <t>420331229405536105536379253812</t>
  </si>
  <si>
    <t>PAQ2564131464</t>
  </si>
  <si>
    <t>420331229262690352020401420980</t>
  </si>
  <si>
    <t>PAQ2567021655</t>
  </si>
  <si>
    <t>420331229262690352020401048573</t>
  </si>
  <si>
    <t>PAQ2573029293</t>
  </si>
  <si>
    <t>TBA311729261373</t>
  </si>
  <si>
    <t>PAQ257792540</t>
  </si>
  <si>
    <t>TBA311702960392</t>
  </si>
  <si>
    <t>PAQ2590015701</t>
  </si>
  <si>
    <t>TBA311701290113</t>
  </si>
  <si>
    <t>PAQ259718973</t>
  </si>
  <si>
    <t>SPX1EG056707552982</t>
  </si>
  <si>
    <t>PAQ2621110886</t>
  </si>
  <si>
    <t>TBA311734766014</t>
  </si>
  <si>
    <t>PAQ262345262</t>
  </si>
  <si>
    <t>420331229214490344496002786969</t>
  </si>
  <si>
    <t>PAQ2630816638</t>
  </si>
  <si>
    <t>420331229200190982725829171710</t>
  </si>
  <si>
    <t>PAQ2638612986</t>
  </si>
  <si>
    <t>4203312200029400108205499771053738</t>
  </si>
  <si>
    <t>PAQ2641821919</t>
  </si>
  <si>
    <t>TBA013950539000</t>
  </si>
  <si>
    <t>PAQ266022814</t>
  </si>
  <si>
    <t>UUSC000000628578</t>
  </si>
  <si>
    <t>PAQ2687931538</t>
  </si>
  <si>
    <t>UUSC000000630014</t>
  </si>
  <si>
    <t>PAQ2690928575</t>
  </si>
  <si>
    <t>1ZY359820316123122</t>
  </si>
  <si>
    <t>PAQ2692512384</t>
  </si>
  <si>
    <t>1ZC6X120YW12530336</t>
  </si>
  <si>
    <t>PAQ269365353</t>
  </si>
  <si>
    <t>1Z0F52710340229610</t>
  </si>
  <si>
    <t>PAQ2700113046</t>
  </si>
  <si>
    <t>1Z49F66E0310461570</t>
  </si>
  <si>
    <t>PAQ2702818771</t>
  </si>
  <si>
    <t>1ZX341F40315808265</t>
  </si>
  <si>
    <t>PAQ2707424412</t>
  </si>
  <si>
    <t>1Z0100740390573999</t>
  </si>
  <si>
    <t>IGNITION TRANSFORMER PIEZA</t>
  </si>
  <si>
    <t>PAQ2714026921</t>
  </si>
  <si>
    <t>1Z28763E0159896118</t>
  </si>
  <si>
    <t>PAQ2716135133</t>
  </si>
  <si>
    <t>1ZC60G980303675677</t>
  </si>
  <si>
    <t>PAQ2717134517</t>
  </si>
  <si>
    <t>1ZAC2408YW13619159</t>
  </si>
  <si>
    <t>PAQ2722219812</t>
  </si>
  <si>
    <t>1ZE4G7300318546652</t>
  </si>
  <si>
    <t>PAQ272526927</t>
  </si>
  <si>
    <t>PAQ2737218057</t>
  </si>
  <si>
    <t>1Z0640RX1393062616</t>
  </si>
  <si>
    <t>PAQ2745916379</t>
  </si>
  <si>
    <t>1ZW37E820370127960</t>
  </si>
  <si>
    <t>PAQ2751231919</t>
  </si>
  <si>
    <t>1Z82AF320306382097</t>
  </si>
  <si>
    <t>PAQ2757328421</t>
  </si>
  <si>
    <t>420331229300120111411432392272</t>
  </si>
  <si>
    <t>PAQ2765024871</t>
  </si>
  <si>
    <t>420331229214490347678728271906</t>
  </si>
  <si>
    <t>PAQ276974498</t>
  </si>
  <si>
    <t>1Z5WV2560416642686</t>
  </si>
  <si>
    <t>PAQ278857192</t>
  </si>
  <si>
    <t>420331229400111109746898178880</t>
  </si>
  <si>
    <t>PAQ2791529481</t>
  </si>
  <si>
    <t>1Z08R85VYW05542090</t>
  </si>
  <si>
    <t>PAQ279888662</t>
  </si>
  <si>
    <t>420331229262690352020401181966</t>
  </si>
  <si>
    <t>PAQ2806433303</t>
  </si>
  <si>
    <t>1221589652690003312200271067883463</t>
  </si>
  <si>
    <t>PAQ2819935441</t>
  </si>
  <si>
    <t>1221589652690003312200271084994683</t>
  </si>
  <si>
    <t>PAQ28233747</t>
  </si>
  <si>
    <t>1Z0F48X20300921356</t>
  </si>
  <si>
    <t>PAQ2824714381</t>
  </si>
  <si>
    <t>UA103413193GM</t>
  </si>
  <si>
    <t>PAQ2828924684</t>
  </si>
  <si>
    <t>1001905252870003312200271127122200</t>
  </si>
  <si>
    <t>PAQ2844231824</t>
  </si>
  <si>
    <t>TBA311706656598</t>
  </si>
  <si>
    <t>PAQ2845414155</t>
  </si>
  <si>
    <t>TBA311749249359</t>
  </si>
  <si>
    <t>PAQ2850524339</t>
  </si>
  <si>
    <t>TBA311723514604</t>
  </si>
  <si>
    <t>PAQ2858912790</t>
  </si>
  <si>
    <t>TBA311745443810</t>
  </si>
  <si>
    <t>PAQ2888615765</t>
  </si>
  <si>
    <t>TBA311751742441</t>
  </si>
  <si>
    <t>PAQ2892926665</t>
  </si>
  <si>
    <t>TBA311758926937</t>
  </si>
  <si>
    <t>PAQ2894122234</t>
  </si>
  <si>
    <t>TBA311717701698</t>
  </si>
  <si>
    <t>PAQ2894818981</t>
  </si>
  <si>
    <t>TBA311749504051</t>
  </si>
  <si>
    <t>PAQ2916931481</t>
  </si>
  <si>
    <t>TBA311685975339</t>
  </si>
  <si>
    <t>PAQ292087734</t>
  </si>
  <si>
    <t>TBA311744701743</t>
  </si>
  <si>
    <t>PAQ2941923228</t>
  </si>
  <si>
    <t>TBA311758831276</t>
  </si>
  <si>
    <t>PAQ2949834542</t>
  </si>
  <si>
    <t>9622001900005351947300271147405907</t>
  </si>
  <si>
    <t>PAQ2961533283</t>
  </si>
  <si>
    <t>TBA311746342913</t>
  </si>
  <si>
    <t>PAQ296372142</t>
  </si>
  <si>
    <t>TBA311757423641</t>
  </si>
  <si>
    <t>PAQ2964230285</t>
  </si>
  <si>
    <t>SPX1EG056707602251</t>
  </si>
  <si>
    <t>PAQ296694124</t>
  </si>
  <si>
    <t>SPX1EG056707610060</t>
  </si>
  <si>
    <t>PAQ296816605</t>
  </si>
  <si>
    <t>TBA311751657665</t>
  </si>
  <si>
    <t>PAQ297192854</t>
  </si>
  <si>
    <t>TBA311733908879</t>
  </si>
  <si>
    <t>PAQ2977918988</t>
  </si>
  <si>
    <t>SPX1EG056707601224</t>
  </si>
  <si>
    <t>PAQ3011515306</t>
  </si>
  <si>
    <t>9622041730008646803600685678923586</t>
  </si>
  <si>
    <t>POWER STEERING PUMP</t>
  </si>
  <si>
    <t>PAQ301199231</t>
  </si>
  <si>
    <t>TBA013856234000</t>
  </si>
  <si>
    <t>PAQ301356028</t>
  </si>
  <si>
    <t>SPX1EG056707575321</t>
  </si>
  <si>
    <t>PAQ3018427102</t>
  </si>
  <si>
    <t>TBA311747119607</t>
  </si>
  <si>
    <t>PAQ3019218560</t>
  </si>
  <si>
    <t>TBA311742788524</t>
  </si>
  <si>
    <t>PAQ3019511689</t>
  </si>
  <si>
    <t>TBA311705525423</t>
  </si>
  <si>
    <t>PAQ3023036465</t>
  </si>
  <si>
    <t>TBA311753815908</t>
  </si>
  <si>
    <t>PAQ3029418858</t>
  </si>
  <si>
    <t>TBA311746650632</t>
  </si>
  <si>
    <t>PAQ305131121</t>
  </si>
  <si>
    <t>TBA311742550790</t>
  </si>
  <si>
    <t>PAQ3070414511</t>
  </si>
  <si>
    <t>TBA311757139852</t>
  </si>
  <si>
    <t>PAQ307262084</t>
  </si>
  <si>
    <t>TBA311730541409</t>
  </si>
  <si>
    <t>PAQ309455924</t>
  </si>
  <si>
    <t>TBA311731746743</t>
  </si>
  <si>
    <t>PAQ3099523485</t>
  </si>
  <si>
    <t>TBA311758003692</t>
  </si>
  <si>
    <t>PAQ310565923</t>
  </si>
  <si>
    <t>TBA311752259116</t>
  </si>
  <si>
    <t>PAQ3116112438</t>
  </si>
  <si>
    <t>9632041700201023100900775192637439</t>
  </si>
  <si>
    <t>PAQ3124330476</t>
  </si>
  <si>
    <t>TBA311756974690</t>
  </si>
  <si>
    <t>PAQ313713713</t>
  </si>
  <si>
    <t>UUSC000000660687</t>
  </si>
  <si>
    <t>PAQ3144223638</t>
  </si>
  <si>
    <t>1Z4831221395124246</t>
  </si>
  <si>
    <t>PAQ31514326</t>
  </si>
  <si>
    <t>1Z79R1260319331238</t>
  </si>
  <si>
    <t>PAQ31522374</t>
  </si>
  <si>
    <t>1Z0664X21324834911</t>
  </si>
  <si>
    <t>PAQ315241574</t>
  </si>
  <si>
    <t>PAQ315325826</t>
  </si>
  <si>
    <t>1Z46X38X0308991069</t>
  </si>
  <si>
    <t>PAQ3155029452</t>
  </si>
  <si>
    <t>1Z5E55610143901491</t>
  </si>
  <si>
    <t>PAQ3166433378</t>
  </si>
  <si>
    <t>1ZV1151Y0327353870</t>
  </si>
  <si>
    <t>PAQ316701902</t>
  </si>
  <si>
    <t>D10014896131120</t>
  </si>
  <si>
    <t>PAQ317499081</t>
  </si>
  <si>
    <t>D10014891584316</t>
  </si>
  <si>
    <t>PAQ317633026</t>
  </si>
  <si>
    <t>D10014891543924</t>
  </si>
  <si>
    <t>PAQ3190522017</t>
  </si>
  <si>
    <t>D10014891681253</t>
  </si>
  <si>
    <t>PAQ3197621736</t>
  </si>
  <si>
    <t>1Z546VE30394135599</t>
  </si>
  <si>
    <t>PAQ319917775</t>
  </si>
  <si>
    <t>1Z0999RF0315091999</t>
  </si>
  <si>
    <t>PAQ3200228338</t>
  </si>
  <si>
    <t>D10014885851630</t>
  </si>
  <si>
    <t>PAQ3212713070</t>
  </si>
  <si>
    <t>1ZR621X3YW53922648</t>
  </si>
  <si>
    <t>PAQ3231411454</t>
  </si>
  <si>
    <t>PAQ3236136428</t>
  </si>
  <si>
    <t>4203312200029400108205498652738795</t>
  </si>
  <si>
    <t>PAQ323808381</t>
  </si>
  <si>
    <t>TBA016456604000</t>
  </si>
  <si>
    <t>PAQ324067183</t>
  </si>
  <si>
    <t>PAQ3242921364</t>
  </si>
  <si>
    <t>420331229241996901177441897378</t>
  </si>
  <si>
    <t>PAQ3245214235</t>
  </si>
  <si>
    <t>1Z7R3F940397009745</t>
  </si>
  <si>
    <t>PAQ3256436650</t>
  </si>
  <si>
    <t>PAQ3268812235</t>
  </si>
  <si>
    <t>1ZX226V51264697317</t>
  </si>
  <si>
    <t>PAQ3273535758</t>
  </si>
  <si>
    <t>PAQ3283017482</t>
  </si>
  <si>
    <t>LK198657009AU</t>
  </si>
  <si>
    <t>PAQ329774029</t>
  </si>
  <si>
    <t>4203312200029434608205499792822506</t>
  </si>
  <si>
    <t>COLD AIR KIT</t>
  </si>
  <si>
    <t>PAQ330273702</t>
  </si>
  <si>
    <t>420331229214490347678730881759</t>
  </si>
  <si>
    <t>PAQ3309315050</t>
  </si>
  <si>
    <t>TBA311770475856</t>
  </si>
  <si>
    <t>PAQ3317817950</t>
  </si>
  <si>
    <t>PAQ332333382</t>
  </si>
  <si>
    <t>4203312200029400108205499814795564</t>
  </si>
  <si>
    <t>PAQ3331813079</t>
  </si>
  <si>
    <t>1ZYW72270392033243</t>
  </si>
  <si>
    <t>PAQ333569413</t>
  </si>
  <si>
    <t>1Z3EF3220432411184</t>
  </si>
  <si>
    <t>PAQ3346833444</t>
  </si>
  <si>
    <t>TBA311766026431</t>
  </si>
  <si>
    <t>PAQ3347132018</t>
  </si>
  <si>
    <t>TBA311758931638</t>
  </si>
  <si>
    <t>PAQ3362329713</t>
  </si>
  <si>
    <t>1Z91108Y0328557726</t>
  </si>
  <si>
    <t>PAQ3368733189</t>
  </si>
  <si>
    <t>TBA311750034697</t>
  </si>
  <si>
    <t>PAQ337508187</t>
  </si>
  <si>
    <t>4203312292612902601435111211420191</t>
  </si>
  <si>
    <t>PAQ338278996</t>
  </si>
  <si>
    <t>420331229214490347678729283878</t>
  </si>
  <si>
    <t>PAQ3386734400</t>
  </si>
  <si>
    <t>TBA311764993435</t>
  </si>
  <si>
    <t>PAQ338952550</t>
  </si>
  <si>
    <t>TBA311774130698</t>
  </si>
  <si>
    <t>PAQ3395412654</t>
  </si>
  <si>
    <t>TBA311750747182</t>
  </si>
  <si>
    <t>PAQ339733549</t>
  </si>
  <si>
    <t>4203312292748903466040010001184823</t>
  </si>
  <si>
    <t>PAQ33986429</t>
  </si>
  <si>
    <t>TBA311756219526</t>
  </si>
  <si>
    <t>PAQ3401638027</t>
  </si>
  <si>
    <t>420331229400136106028358876281</t>
  </si>
  <si>
    <t>PAQ3402214155</t>
  </si>
  <si>
    <t>TBA311768259667</t>
  </si>
  <si>
    <t>PAQ3408117</t>
  </si>
  <si>
    <t>TBA311769282146</t>
  </si>
  <si>
    <t>PAQ3412536429</t>
  </si>
  <si>
    <t>TBA311746365480</t>
  </si>
  <si>
    <t>PAQ3422617186</t>
  </si>
  <si>
    <t>4203312200029436208205499801920421</t>
  </si>
  <si>
    <t>PAQ3425115463</t>
  </si>
  <si>
    <t>TBA311735433431</t>
  </si>
  <si>
    <t>PAQ342549002</t>
  </si>
  <si>
    <t>TBA311769191091</t>
  </si>
  <si>
    <t>PAQ3428318453</t>
  </si>
  <si>
    <t>4203312200029434608205498640077563</t>
  </si>
  <si>
    <t>PAQ3429716638</t>
  </si>
  <si>
    <t>TBA311762926075</t>
  </si>
  <si>
    <t>PAQ3430936466</t>
  </si>
  <si>
    <t>TBA311765999376</t>
  </si>
  <si>
    <t>PAQ3434417922</t>
  </si>
  <si>
    <t>TBA311754971026</t>
  </si>
  <si>
    <t>PAQ3461422479</t>
  </si>
  <si>
    <t>TBA311769446249</t>
  </si>
  <si>
    <t>PAQ3488222962</t>
  </si>
  <si>
    <t>TBA311763903562</t>
  </si>
  <si>
    <t>PAQ3492611863</t>
  </si>
  <si>
    <t>TBA311763420641</t>
  </si>
  <si>
    <t>PAQ3495427795</t>
  </si>
  <si>
    <t>TBA311756124465</t>
  </si>
  <si>
    <t>PAQ3504038167</t>
  </si>
  <si>
    <t>TBA311757837455</t>
  </si>
  <si>
    <t>PAQ3505635390</t>
  </si>
  <si>
    <t>TBA311734497374</t>
  </si>
  <si>
    <t>PAQ3508818428</t>
  </si>
  <si>
    <t>TBA311754705760</t>
  </si>
  <si>
    <t>PAQ353117032</t>
  </si>
  <si>
    <t>TBA311756123040</t>
  </si>
  <si>
    <t>PAQ3532012385</t>
  </si>
  <si>
    <t>9588871095290041629197</t>
  </si>
  <si>
    <t>PAQ3532314567</t>
  </si>
  <si>
    <t>TBA311771929373</t>
  </si>
  <si>
    <t>PAQ3536037582</t>
  </si>
  <si>
    <t>420331229274890318419702133913</t>
  </si>
  <si>
    <t>PAQ353871621</t>
  </si>
  <si>
    <t>TBA016482040000</t>
  </si>
  <si>
    <t>PAQ3541210931</t>
  </si>
  <si>
    <t>1222282452990003312200271114556276</t>
  </si>
  <si>
    <t>PAQ354175684</t>
  </si>
  <si>
    <t>TBA311771370984</t>
  </si>
  <si>
    <t>PAQ3551634601</t>
  </si>
  <si>
    <t>420331919400116902624446148384</t>
  </si>
  <si>
    <t>EXPANDABLE STUN BATO</t>
  </si>
  <si>
    <t>PAQ3556724090</t>
  </si>
  <si>
    <t>4203312292612927005500000081577150</t>
  </si>
  <si>
    <t>PAQ3564216248</t>
  </si>
  <si>
    <t>9632001960811747211300271255271650</t>
  </si>
  <si>
    <t>PAQ356847204</t>
  </si>
  <si>
    <t>9622001900000868836000271229655429</t>
  </si>
  <si>
    <t>PAQ3569130259</t>
  </si>
  <si>
    <t>TBA311773220409</t>
  </si>
  <si>
    <t>PAQ3569819400</t>
  </si>
  <si>
    <t>9621091390005342539500271133657215</t>
  </si>
  <si>
    <t>PAQ3570131697</t>
  </si>
  <si>
    <t>TBA311755889303</t>
  </si>
  <si>
    <t>PAQ3574322272</t>
  </si>
  <si>
    <t>TBA311775827841</t>
  </si>
  <si>
    <t>PAQ3584025424</t>
  </si>
  <si>
    <t>9622085030000425198400271123705481</t>
  </si>
  <si>
    <t>LIGHT WALL SCONCE</t>
  </si>
  <si>
    <t>PAQ3584526914</t>
  </si>
  <si>
    <t>4203312200029434608205499805253464</t>
  </si>
  <si>
    <t>PAQ3585220654</t>
  </si>
  <si>
    <t>PAQ3587524714</t>
  </si>
  <si>
    <t>UUSC000000669349</t>
  </si>
  <si>
    <t>PAQ3591612587</t>
  </si>
  <si>
    <t>TBA311761180465</t>
  </si>
  <si>
    <t>PAQ3591733083</t>
  </si>
  <si>
    <t>21944139362</t>
  </si>
  <si>
    <t>ZEBRA AIT, PRINTER, ZT231</t>
  </si>
  <si>
    <t>PAQ3601921704</t>
  </si>
  <si>
    <t>UUSC000000678022</t>
  </si>
  <si>
    <t>PAQ360266048</t>
  </si>
  <si>
    <t>9632001960677002077100729504368686</t>
  </si>
  <si>
    <t>PAQ3618934294</t>
  </si>
  <si>
    <t>UUSC000000657132</t>
  </si>
  <si>
    <t>PAQ3620820473</t>
  </si>
  <si>
    <t>9622001900002337905800271137427429</t>
  </si>
  <si>
    <t>SUICH</t>
  </si>
  <si>
    <t>PAQ3625329326</t>
  </si>
  <si>
    <t>TBA311766508664</t>
  </si>
  <si>
    <t>PAQ362788325</t>
  </si>
  <si>
    <t>UUSC000000683454</t>
  </si>
  <si>
    <t>PAQ3628016364</t>
  </si>
  <si>
    <t>9622001900005204191300271117649997</t>
  </si>
  <si>
    <t>PAQ3628738003</t>
  </si>
  <si>
    <t>TBA311773801476</t>
  </si>
  <si>
    <t>PAQ363452200</t>
  </si>
  <si>
    <t>UUSC000000674934</t>
  </si>
  <si>
    <t>PAQ3635637706</t>
  </si>
  <si>
    <t>TBA311741535720</t>
  </si>
  <si>
    <t>PAQ3639814181</t>
  </si>
  <si>
    <t>TBA074399984204</t>
  </si>
  <si>
    <t>PAQ3643934483</t>
  </si>
  <si>
    <t>9622080430004077142900271169130797</t>
  </si>
  <si>
    <t>PAQ3667629807</t>
  </si>
  <si>
    <t>9622080430005368109200271097034124</t>
  </si>
  <si>
    <t>PAQ367112285</t>
  </si>
  <si>
    <t>TBA311763473339</t>
  </si>
  <si>
    <t>PAQ3675935515</t>
  </si>
  <si>
    <t>4203312292748909900872543415919230</t>
  </si>
  <si>
    <t>PAQ6186011736</t>
  </si>
  <si>
    <t>420331229434636110322970629788</t>
  </si>
  <si>
    <t>SMART BULB</t>
  </si>
  <si>
    <t>PAQ6193014388</t>
  </si>
  <si>
    <t>420331229214490347969609960096</t>
  </si>
  <si>
    <t>PAQ6196334341</t>
  </si>
  <si>
    <t>420331229262690352020402088035</t>
  </si>
  <si>
    <t>PAQ6199732556</t>
  </si>
  <si>
    <t>420331229300120111411447067431</t>
  </si>
  <si>
    <t>PAQ6200916412</t>
  </si>
  <si>
    <t>420331229434609105459023594143</t>
  </si>
  <si>
    <t>PAQ6213914242</t>
  </si>
  <si>
    <t>420331229400111206217248700706</t>
  </si>
  <si>
    <t>PAQ622664271</t>
  </si>
  <si>
    <t>420331229212490352020013271612</t>
  </si>
  <si>
    <t>PAQ62307702</t>
  </si>
  <si>
    <t>PAQ6275810790</t>
  </si>
  <si>
    <t>1ZY380420399770713</t>
  </si>
  <si>
    <t>PAQ6280423423</t>
  </si>
  <si>
    <t>420331229405511206217254544458</t>
  </si>
  <si>
    <t>PAQ6282825225</t>
  </si>
  <si>
    <t>1ZEW61154209349538</t>
  </si>
  <si>
    <t>PAQ6285432704</t>
  </si>
  <si>
    <t>420331229212490347969434652458</t>
  </si>
  <si>
    <t>PAQ6285815991</t>
  </si>
  <si>
    <t>AP2391</t>
  </si>
  <si>
    <t>PAQ6291129000</t>
  </si>
  <si>
    <t>1ZW3Y4820390299760</t>
  </si>
  <si>
    <t>PAQ6292836541</t>
  </si>
  <si>
    <t>420331229214490347678732475000</t>
  </si>
  <si>
    <t>PAQ629705398</t>
  </si>
  <si>
    <t>1Z3018X90374380025</t>
  </si>
  <si>
    <t>PAQ630992449</t>
  </si>
  <si>
    <t>1Z0VF8390372842872</t>
  </si>
  <si>
    <t>PAQ6310624656</t>
  </si>
  <si>
    <t>1Z7A567E0391818777</t>
  </si>
  <si>
    <t>PAQ631538062</t>
  </si>
  <si>
    <t>1Z5840070343674216</t>
  </si>
  <si>
    <t>PAQ6323528405</t>
  </si>
  <si>
    <t>1ZA8G2180306201968</t>
  </si>
  <si>
    <t>PAQ632397745</t>
  </si>
  <si>
    <t>420331229214490347678732212193</t>
  </si>
  <si>
    <t>PAQ633124501</t>
  </si>
  <si>
    <t>1Z8845V20341364086</t>
  </si>
  <si>
    <t>PAQ633949530</t>
  </si>
  <si>
    <t>1222282453740003312200271362966893</t>
  </si>
  <si>
    <t>PAQ634012548</t>
  </si>
  <si>
    <t>1ZW909R41307437050</t>
  </si>
  <si>
    <t>PAQ63408881</t>
  </si>
  <si>
    <t>1Z4437700366936330</t>
  </si>
  <si>
    <t>PAQ6347325318</t>
  </si>
  <si>
    <t>1ZR621X3YW54667468</t>
  </si>
  <si>
    <t>PAQ6353436973</t>
  </si>
  <si>
    <t>1Z9124Y02911327391</t>
  </si>
  <si>
    <t>PAQ6356324621</t>
  </si>
  <si>
    <t>1ZC1X5060314261963</t>
  </si>
  <si>
    <t>PAQ6374537682</t>
  </si>
  <si>
    <t>UUSC000000728561</t>
  </si>
  <si>
    <t>PAQ639385797</t>
  </si>
  <si>
    <t>UUSC000000734589</t>
  </si>
  <si>
    <t>PAQ639509660</t>
  </si>
  <si>
    <t>UUSC000000740252</t>
  </si>
  <si>
    <t>PAQ6398923615</t>
  </si>
  <si>
    <t>TBA311864094199</t>
  </si>
  <si>
    <t>PAQ6424812903</t>
  </si>
  <si>
    <t>TBA311859904949</t>
  </si>
  <si>
    <t>PAQ6427628575</t>
  </si>
  <si>
    <t>TBA311843446895</t>
  </si>
  <si>
    <t>PAQ6429328353</t>
  </si>
  <si>
    <t>420331229261290989312050333225</t>
  </si>
  <si>
    <t>PAQ6444420758</t>
  </si>
  <si>
    <t>TBA311873938603</t>
  </si>
  <si>
    <t>PAQ644665612</t>
  </si>
  <si>
    <t>TBA311862296178</t>
  </si>
  <si>
    <t>PAQ646673050</t>
  </si>
  <si>
    <t>TBA311812350923</t>
  </si>
  <si>
    <t>PAQ6467131418</t>
  </si>
  <si>
    <t>TBA311871647387</t>
  </si>
  <si>
    <t>PAQ6468418950</t>
  </si>
  <si>
    <t>TBA311872341732</t>
  </si>
  <si>
    <t>PAQ6475530781</t>
  </si>
  <si>
    <t>TBA311857142190</t>
  </si>
  <si>
    <t>PAQ6476524729</t>
  </si>
  <si>
    <t>TBA311857315973</t>
  </si>
  <si>
    <t>PAQ6476732867</t>
  </si>
  <si>
    <t>TBA311871348134</t>
  </si>
  <si>
    <t>PAQ6487234664</t>
  </si>
  <si>
    <t>TBA311828237544</t>
  </si>
  <si>
    <t>PAQ649424614</t>
  </si>
  <si>
    <t>TBA311851268044</t>
  </si>
  <si>
    <t>PAQ650174026</t>
  </si>
  <si>
    <t>TBA311863793070</t>
  </si>
  <si>
    <t>PAQ650355768</t>
  </si>
  <si>
    <t>TBA311856114314</t>
  </si>
  <si>
    <t>PAQ650707030</t>
  </si>
  <si>
    <t>TBA311866828122</t>
  </si>
  <si>
    <t>PAQ650928122</t>
  </si>
  <si>
    <t>00050000000040377518</t>
  </si>
  <si>
    <t>PAQ6514712752</t>
  </si>
  <si>
    <t>SPX1EG056707788038</t>
  </si>
  <si>
    <t>PAQ6516728140</t>
  </si>
  <si>
    <t>TBA311849720538</t>
  </si>
  <si>
    <t>PAQ6518620754</t>
  </si>
  <si>
    <t>TBA311865110389</t>
  </si>
  <si>
    <t>PAQ6519418925</t>
  </si>
  <si>
    <t>TBA311845471730</t>
  </si>
  <si>
    <t>PAQ6521833377</t>
  </si>
  <si>
    <t>TBA311857947070</t>
  </si>
  <si>
    <t>PAQ6528020052</t>
  </si>
  <si>
    <t>TBA311860470281</t>
  </si>
  <si>
    <t>PAQ6535722212</t>
  </si>
  <si>
    <t>TBA311845466308</t>
  </si>
  <si>
    <t>PAQ6539615868</t>
  </si>
  <si>
    <t>TBA311862070590</t>
  </si>
  <si>
    <t>PAQ6540524819</t>
  </si>
  <si>
    <t>TBA311828841943</t>
  </si>
  <si>
    <t>PAQ6542317950</t>
  </si>
  <si>
    <t>TBA311865209367</t>
  </si>
  <si>
    <t>PAQ6544019893</t>
  </si>
  <si>
    <t>SPX1EG056707773767</t>
  </si>
  <si>
    <t>PAQ6562919850</t>
  </si>
  <si>
    <t>PAQ656666474</t>
  </si>
  <si>
    <t>TBA311859548973</t>
  </si>
  <si>
    <t>PAQ657377116</t>
  </si>
  <si>
    <t>TBA311850041667</t>
  </si>
  <si>
    <t>PAQ6583734096</t>
  </si>
  <si>
    <t>SPX1EG056707821536</t>
  </si>
  <si>
    <t>PAQ6598222426</t>
  </si>
  <si>
    <t>TBA311861681478</t>
  </si>
  <si>
    <t>PAQ66066975</t>
  </si>
  <si>
    <t>TBA311849367226</t>
  </si>
  <si>
    <t>PAQ661202103</t>
  </si>
  <si>
    <t>TBA311863366758</t>
  </si>
  <si>
    <t>PAQ6615824953</t>
  </si>
  <si>
    <t>TBA311848753931</t>
  </si>
  <si>
    <t>PAQ66229839</t>
  </si>
  <si>
    <t>TBA311850586859</t>
  </si>
  <si>
    <t>PAQ662415255</t>
  </si>
  <si>
    <t>9505514365674053749446</t>
  </si>
  <si>
    <t xml:space="preserve">PIANO PARA PRODUCCION MUSICAL </t>
  </si>
  <si>
    <t>PAQ6625035876</t>
  </si>
  <si>
    <t>PAQ6634717823</t>
  </si>
  <si>
    <t>TBA311864670806</t>
  </si>
  <si>
    <t>PAQ6645330986</t>
  </si>
  <si>
    <t>420331229400111206217242149372</t>
  </si>
  <si>
    <t>PAQ665263020</t>
  </si>
  <si>
    <t>TBA311848860234</t>
  </si>
  <si>
    <t>PAQ66560909</t>
  </si>
  <si>
    <t>TBA031787976000</t>
  </si>
  <si>
    <t>PAQ6677724080</t>
  </si>
  <si>
    <t>TBA032661398000</t>
  </si>
  <si>
    <t>PAQ6680227794</t>
  </si>
  <si>
    <t>TBA032216070000</t>
  </si>
  <si>
    <t>PAQ668582850</t>
  </si>
  <si>
    <t>TBA033287792000</t>
  </si>
  <si>
    <t>PROTECCCION PUERTAS</t>
  </si>
  <si>
    <t>PAQ668711883</t>
  </si>
  <si>
    <t>TBA032912111000</t>
  </si>
  <si>
    <t>PAQ669285823</t>
  </si>
  <si>
    <t>1Z30286X0390300443</t>
  </si>
  <si>
    <t>PAQ6694721720</t>
  </si>
  <si>
    <t>D10014907500842</t>
  </si>
  <si>
    <t>PAQ669915162</t>
  </si>
  <si>
    <t>D10014908746578</t>
  </si>
  <si>
    <t>PAQ6702231927</t>
  </si>
  <si>
    <t>420331229262690352020402270973</t>
  </si>
  <si>
    <t>PAQ6723631389</t>
  </si>
  <si>
    <t>420331229400111206217025877874</t>
  </si>
  <si>
    <t>SD CARDS</t>
  </si>
  <si>
    <t>PAQ6735314181</t>
  </si>
  <si>
    <t>420331229400136106028440171287</t>
  </si>
  <si>
    <t>PAQ6753618535</t>
  </si>
  <si>
    <t>420331229400111206217237409320</t>
  </si>
  <si>
    <t>PAQ6766035699</t>
  </si>
  <si>
    <t>1ZA830K60307353616</t>
  </si>
  <si>
    <t>PAQ677543125</t>
  </si>
  <si>
    <t>UUSC000000776973</t>
  </si>
  <si>
    <t>PAQ6787137706</t>
  </si>
  <si>
    <t>1Z2442R60323463811</t>
  </si>
  <si>
    <t>PAQ6789028287</t>
  </si>
  <si>
    <t>1Z39E7570399735572</t>
  </si>
  <si>
    <t>PAQ6806633366</t>
  </si>
  <si>
    <t>1221589654040003312200271374320980</t>
  </si>
  <si>
    <t>PAQ6808030809</t>
  </si>
  <si>
    <t>420331229400111206217211080019</t>
  </si>
  <si>
    <t>PAQ6816721162</t>
  </si>
  <si>
    <t>PAQ6833417432</t>
  </si>
  <si>
    <t>UUSC000000761499</t>
  </si>
  <si>
    <t>PAQ6856327177</t>
  </si>
  <si>
    <t>420331229400111206210982324238</t>
  </si>
  <si>
    <t>PAQ685969413</t>
  </si>
  <si>
    <t>1ZGG8864YW09671078</t>
  </si>
  <si>
    <t>PAQ6863323205</t>
  </si>
  <si>
    <t>4203312292612903396156000039346052</t>
  </si>
  <si>
    <t>PAQ6867437057</t>
  </si>
  <si>
    <t>4203312292748927005455000662407200</t>
  </si>
  <si>
    <t>PAQ6873931571</t>
  </si>
  <si>
    <t>420331229262690352020401472620</t>
  </si>
  <si>
    <t>PAQ6887316444</t>
  </si>
  <si>
    <t>1ZE04806YW20506658</t>
  </si>
  <si>
    <t>PAQ6894610794</t>
  </si>
  <si>
    <t>420331229449011206204961068451</t>
  </si>
  <si>
    <t>PAQ6895211736</t>
  </si>
  <si>
    <t>420331229261290316855407941662</t>
  </si>
  <si>
    <t>PAQ690222152</t>
  </si>
  <si>
    <t>4203312200029434608205498676958751</t>
  </si>
  <si>
    <t>PAQ690656676</t>
  </si>
  <si>
    <t>UUS0452314386379</t>
  </si>
  <si>
    <t>PAQ6907214578</t>
  </si>
  <si>
    <t>PAQ6910022395</t>
  </si>
  <si>
    <t>TBA311847420816</t>
  </si>
  <si>
    <t>PAQ6954422884</t>
  </si>
  <si>
    <t>TBA311879594597</t>
  </si>
  <si>
    <t>PAQ6964719120</t>
  </si>
  <si>
    <t>TBA311874352091</t>
  </si>
  <si>
    <t>PAQ696533531</t>
  </si>
  <si>
    <t>TBA311880963409</t>
  </si>
  <si>
    <t>PAQ697233648</t>
  </si>
  <si>
    <t>TBA311890015819</t>
  </si>
  <si>
    <t>PAQ697418082</t>
  </si>
  <si>
    <t>TBA311881728886</t>
  </si>
  <si>
    <t>PAQ6976330769</t>
  </si>
  <si>
    <t>TBA311887498240</t>
  </si>
  <si>
    <t>PAQ6987515141</t>
  </si>
  <si>
    <t>TBA311845464513</t>
  </si>
  <si>
    <t>PAQ6994429604</t>
  </si>
  <si>
    <t>1195282454080003312200271498024370</t>
  </si>
  <si>
    <t>PAQ7000920628</t>
  </si>
  <si>
    <t>TBA311888989109</t>
  </si>
  <si>
    <t>PAQ7002213876</t>
  </si>
  <si>
    <t>TBA311886047597</t>
  </si>
  <si>
    <t>PAQ700513806</t>
  </si>
  <si>
    <t>TBA311878302645</t>
  </si>
  <si>
    <t>PAQ7006333657</t>
  </si>
  <si>
    <t>TBA311879054509</t>
  </si>
  <si>
    <t>PAQ7012312978</t>
  </si>
  <si>
    <t>9632001960686358739700271391616691</t>
  </si>
  <si>
    <t>PAQ7019225225</t>
  </si>
  <si>
    <t>TBA311869157911</t>
  </si>
  <si>
    <t>PAQ7021821720</t>
  </si>
  <si>
    <t>TBA311875792063</t>
  </si>
  <si>
    <t>PAQ7042210816</t>
  </si>
  <si>
    <t>TBA311867386038</t>
  </si>
  <si>
    <t>PAQ7053230584</t>
  </si>
  <si>
    <t>420331919261290986494670357614</t>
  </si>
  <si>
    <t>PAQ7066227164</t>
  </si>
  <si>
    <t>TBA311891542620</t>
  </si>
  <si>
    <t>PAQ706996830</t>
  </si>
  <si>
    <t>TBA311888845740</t>
  </si>
  <si>
    <t>PAQ7070026624</t>
  </si>
  <si>
    <t>TBA311846874125</t>
  </si>
  <si>
    <t>PAQ7092924503</t>
  </si>
  <si>
    <t>TBA311878081948</t>
  </si>
  <si>
    <t>PAQ7097318464</t>
  </si>
  <si>
    <t>TBA311888562715</t>
  </si>
  <si>
    <t>PAQ7105310503</t>
  </si>
  <si>
    <t>TBA311882847311</t>
  </si>
  <si>
    <t>PAQ712112186</t>
  </si>
  <si>
    <t>TBA311862118397</t>
  </si>
  <si>
    <t>PAQ712926471</t>
  </si>
  <si>
    <t>TBA311878332360</t>
  </si>
  <si>
    <t>PAQ7136711825</t>
  </si>
  <si>
    <t>TBA311886128891</t>
  </si>
  <si>
    <t>PAQ7146016182</t>
  </si>
  <si>
    <t>TBA311844685348</t>
  </si>
  <si>
    <t>PAQ714644334</t>
  </si>
  <si>
    <t>TBA311881381479</t>
  </si>
  <si>
    <t>PAQ7149815793</t>
  </si>
  <si>
    <t>4065764010</t>
  </si>
  <si>
    <t>PAQ7159220537</t>
  </si>
  <si>
    <t>8295014593</t>
  </si>
  <si>
    <t>PAQ7160335387</t>
  </si>
  <si>
    <t>TBA311882243802</t>
  </si>
  <si>
    <t>PAQ7161320684</t>
  </si>
  <si>
    <t>9622001560000034702900708491759393</t>
  </si>
  <si>
    <t>PAQ7163430204</t>
  </si>
  <si>
    <t>TBA311878411268</t>
  </si>
  <si>
    <t>PAQ7168014412</t>
  </si>
  <si>
    <t>UQ921054304KG</t>
  </si>
  <si>
    <t>PAQ7171117672</t>
  </si>
  <si>
    <t>9632080400201173364100775308149489</t>
  </si>
  <si>
    <t>PAQ717337142</t>
  </si>
  <si>
    <t>4203312200029400108205499817472806</t>
  </si>
  <si>
    <t>PAQ717804156</t>
  </si>
  <si>
    <t>TBA034694073000</t>
  </si>
  <si>
    <t>PAQ718188200</t>
  </si>
  <si>
    <t>VE00000000070190</t>
  </si>
  <si>
    <t>PAQ7187511932</t>
  </si>
  <si>
    <t>D10014905987175</t>
  </si>
  <si>
    <t>PAQ7190622583</t>
  </si>
  <si>
    <t>1LS722760717745</t>
  </si>
  <si>
    <t>PAQ7193815498</t>
  </si>
  <si>
    <t>D10014925582228</t>
  </si>
  <si>
    <t>PAQ7206031423</t>
  </si>
  <si>
    <t>D10014906043710</t>
  </si>
  <si>
    <t>PAQ7207111521</t>
  </si>
  <si>
    <t>1LS7257094852432-1</t>
  </si>
  <si>
    <t>PAQ7215910113</t>
  </si>
  <si>
    <t>UUSC000000800914</t>
  </si>
  <si>
    <t>PAQ722828360</t>
  </si>
  <si>
    <t>UUSC000000799785</t>
  </si>
  <si>
    <t>PAQ7240630642</t>
  </si>
  <si>
    <t>420331229262690352020402601012</t>
  </si>
  <si>
    <t>PAQ7255232601</t>
  </si>
  <si>
    <t>PAQ7255824621</t>
  </si>
  <si>
    <t>1Z7500220360357685</t>
  </si>
  <si>
    <t>PAQ7262016443</t>
  </si>
  <si>
    <t>420331229241990217524467047472</t>
  </si>
  <si>
    <t>PAQ7263515688</t>
  </si>
  <si>
    <t>1Z5R68921382845235</t>
  </si>
  <si>
    <t>PAQ7264619297</t>
  </si>
  <si>
    <t>420331229214490344491150999957</t>
  </si>
  <si>
    <t>PAQ7265911919</t>
  </si>
  <si>
    <t>420331229261299999158300745031</t>
  </si>
  <si>
    <t>PAQ7278633247</t>
  </si>
  <si>
    <t>1Z533WF70308641279</t>
  </si>
  <si>
    <t>PAQ7279636957</t>
  </si>
  <si>
    <t>1ZAC98180360043434</t>
  </si>
  <si>
    <t>PAQ7282730235</t>
  </si>
  <si>
    <t>PAQ728322769</t>
  </si>
  <si>
    <t>1ZA8G2180306236083</t>
  </si>
  <si>
    <t>PAQ7287031474</t>
  </si>
  <si>
    <t>1ZC6J5624202240421</t>
  </si>
  <si>
    <t>PAQ7289810848</t>
  </si>
  <si>
    <t>1Z9X14R00343588286</t>
  </si>
  <si>
    <t>PAQ7297429741</t>
  </si>
  <si>
    <t>1Z18X65E0338399004</t>
  </si>
  <si>
    <t>PAQ7299631868</t>
  </si>
  <si>
    <t>1Z099Y8V0378182447</t>
  </si>
  <si>
    <t>PAQ7308314181</t>
  </si>
  <si>
    <t>1Z4437700344196172</t>
  </si>
  <si>
    <t>PAQ7309831749</t>
  </si>
  <si>
    <t>1Z0X05320208865179</t>
  </si>
  <si>
    <t>PAQ7310322976</t>
  </si>
  <si>
    <t>1ZF4094G0340473140</t>
  </si>
  <si>
    <t>PAQ731185235</t>
  </si>
  <si>
    <t>1Z91F4F60202446287</t>
  </si>
  <si>
    <t>PAQ7315412636</t>
  </si>
  <si>
    <t>1001910554360003312200728425698046</t>
  </si>
  <si>
    <t>PAQ7316831451</t>
  </si>
  <si>
    <t>1ZE048060320678542</t>
  </si>
  <si>
    <t>PAQ731857207</t>
  </si>
  <si>
    <t>1Z0F48X20301484318</t>
  </si>
  <si>
    <t>PAQ73210794</t>
  </si>
  <si>
    <t>1221589654190003312200271453962186</t>
  </si>
  <si>
    <t>PAQ7326618500</t>
  </si>
  <si>
    <t>EPS-0000119019</t>
  </si>
  <si>
    <t>PAQ7351917175</t>
  </si>
  <si>
    <t>PAQ7362613787</t>
  </si>
  <si>
    <t>1Z7985X00342147655</t>
  </si>
  <si>
    <t>PAQ7370617004</t>
  </si>
  <si>
    <t>420331229241990217524466213175</t>
  </si>
  <si>
    <t>PAQ737353338</t>
  </si>
  <si>
    <t>SPX1EG056707942269</t>
  </si>
  <si>
    <t>PAQ740987827</t>
  </si>
  <si>
    <t>1Z5W37750327346648</t>
  </si>
  <si>
    <t>PAQ7411527069</t>
  </si>
  <si>
    <t>LA276901265CA</t>
  </si>
  <si>
    <t>PAQ741973058</t>
  </si>
  <si>
    <t>TBA311895561886</t>
  </si>
  <si>
    <t>PAQ7426210750</t>
  </si>
  <si>
    <t>4203312200029405508205499837654582</t>
  </si>
  <si>
    <t>PAQ742942953</t>
  </si>
  <si>
    <t>SPX1EG056707910912</t>
  </si>
  <si>
    <t>PAQ7439427900</t>
  </si>
  <si>
    <t>TBA311902870187</t>
  </si>
  <si>
    <t>PAQ7449522057</t>
  </si>
  <si>
    <t>RS283311834LT</t>
  </si>
  <si>
    <t>PAQ745509692</t>
  </si>
  <si>
    <t>TBA311903250912</t>
  </si>
  <si>
    <t>REFIL INK</t>
  </si>
  <si>
    <t>PAQ745594290</t>
  </si>
  <si>
    <t>TBA311889597415</t>
  </si>
  <si>
    <t>PAQ7474716378</t>
  </si>
  <si>
    <t>TBA311904892931</t>
  </si>
  <si>
    <t>PAQ747756471</t>
  </si>
  <si>
    <t>420331229214490347678733313684</t>
  </si>
  <si>
    <t>PAQ7479130752</t>
  </si>
  <si>
    <t>TBA311880002793</t>
  </si>
  <si>
    <t>PAQ748052192</t>
  </si>
  <si>
    <t>TBA311855299387</t>
  </si>
  <si>
    <t>PAQ7491433247</t>
  </si>
  <si>
    <t>TBA311893838412</t>
  </si>
  <si>
    <t>PAQ749543579</t>
  </si>
  <si>
    <t>TBA311895986698</t>
  </si>
  <si>
    <t>PAQ7499429440</t>
  </si>
  <si>
    <t>TBA311896318604</t>
  </si>
  <si>
    <t>PAQ7526816088</t>
  </si>
  <si>
    <t>TBA311908241662</t>
  </si>
  <si>
    <t>PAQ753024610</t>
  </si>
  <si>
    <t>9622041730009827230200271505285763</t>
  </si>
  <si>
    <t>SILLA ESCRITORIO</t>
  </si>
  <si>
    <t>PAQ7564429122</t>
  </si>
  <si>
    <t>TBA311889454708</t>
  </si>
  <si>
    <t>PAQ7564618928</t>
  </si>
  <si>
    <t>TBA311897771165</t>
  </si>
  <si>
    <t>PAQ758109702</t>
  </si>
  <si>
    <t>420331229400116901451649950589</t>
  </si>
  <si>
    <t>PAQ7582538325</t>
  </si>
  <si>
    <t>TBA311905642903</t>
  </si>
  <si>
    <t>PAQ7589515949</t>
  </si>
  <si>
    <t>1222282454040003312200271385131545</t>
  </si>
  <si>
    <t>PAQ7594129353</t>
  </si>
  <si>
    <t>TBA311881666288</t>
  </si>
  <si>
    <t>PAQ7594434003</t>
  </si>
  <si>
    <t>4203312200029434608205498674020269</t>
  </si>
  <si>
    <t>PAQ7597110404</t>
  </si>
  <si>
    <t>TBA311883342276</t>
  </si>
  <si>
    <t>PAQ760093701</t>
  </si>
  <si>
    <t>TBA311870952639</t>
  </si>
  <si>
    <t>PAQ7610910794</t>
  </si>
  <si>
    <t>4203312200029434608205499826653885</t>
  </si>
  <si>
    <t>CONTROLLERS</t>
  </si>
  <si>
    <t>PAQ761581763</t>
  </si>
  <si>
    <t>TBA311887444427</t>
  </si>
  <si>
    <t>PAQ762724656</t>
  </si>
  <si>
    <t>TBA311896606173</t>
  </si>
  <si>
    <t>CONTROL REMOTO, TAZA</t>
  </si>
  <si>
    <t>PAQ7633926938</t>
  </si>
  <si>
    <t>TBA311881642738</t>
  </si>
  <si>
    <t>PAQ7634629136</t>
  </si>
  <si>
    <t>TBA311894777619</t>
  </si>
  <si>
    <t>PAQ7636222677</t>
  </si>
  <si>
    <t>TBA311892480684</t>
  </si>
  <si>
    <t>PAQ7638735163</t>
  </si>
  <si>
    <t>TBA311894275431</t>
  </si>
  <si>
    <t>PAQ7640428437</t>
  </si>
  <si>
    <t>TBA311897962321</t>
  </si>
  <si>
    <t>PAQ7669123165</t>
  </si>
  <si>
    <t>4203312292612927005500000082423982</t>
  </si>
  <si>
    <t>PAQ7674731623</t>
  </si>
  <si>
    <t>TBA311904296000</t>
  </si>
  <si>
    <t>PAQ7683216365</t>
  </si>
  <si>
    <t>420331229400111206217092911822</t>
  </si>
  <si>
    <t>PAQ7722726696</t>
  </si>
  <si>
    <t>420331229200190986174331143276</t>
  </si>
  <si>
    <t>PAQ7723812752</t>
  </si>
  <si>
    <t>420331269361289677028011598008</t>
  </si>
  <si>
    <t>PAQ772398269</t>
  </si>
  <si>
    <t>4203319192612903466040010013281163</t>
  </si>
  <si>
    <t>PAQ7747712745</t>
  </si>
  <si>
    <t>420331229400109206094799454794</t>
  </si>
  <si>
    <t>PAQ775552452</t>
  </si>
  <si>
    <t>4203319192748927005455000663677077</t>
  </si>
  <si>
    <t>PAQ7764514167</t>
  </si>
  <si>
    <t>420331229300120111411460985460</t>
  </si>
  <si>
    <t>PAQ7769326081</t>
  </si>
  <si>
    <t>4203312292748927005455000665853066</t>
  </si>
  <si>
    <t>PAQ7775716417</t>
  </si>
  <si>
    <t>420331229400111206239440375315</t>
  </si>
  <si>
    <t>PAQ7783332952</t>
  </si>
  <si>
    <t>4203312292001903523926140460338714</t>
  </si>
  <si>
    <t>PAQ7786528380</t>
  </si>
  <si>
    <t>TBA311860857226</t>
  </si>
  <si>
    <t>PAQ7789110051</t>
  </si>
  <si>
    <t>CARGADOR Y CABLE</t>
  </si>
  <si>
    <t>PAQ779381502</t>
  </si>
  <si>
    <t>1221589654040003312200775307598047</t>
  </si>
  <si>
    <t>PAQ779482769</t>
  </si>
  <si>
    <t>D10014905506389</t>
  </si>
  <si>
    <t>PAQ7803731742</t>
  </si>
  <si>
    <t>D10014927868634</t>
  </si>
  <si>
    <t>PAQ782254723</t>
  </si>
  <si>
    <t>1LSCXON003528TT</t>
  </si>
  <si>
    <t>PAQ782757074</t>
  </si>
  <si>
    <t>D10014926792280</t>
  </si>
  <si>
    <t>PAQ7829716038</t>
  </si>
  <si>
    <t>4203312200029405508205499839834944</t>
  </si>
  <si>
    <t>PAQ7842735804</t>
  </si>
  <si>
    <t>420331229334620111470059547375</t>
  </si>
  <si>
    <t>PAQ785751473</t>
  </si>
  <si>
    <t>420331229212490347969435718054</t>
  </si>
  <si>
    <t>PAQ7864433751</t>
  </si>
  <si>
    <t>4203312200029405508205499832663848</t>
  </si>
  <si>
    <t>PAQ787044740</t>
  </si>
  <si>
    <t>4203312292748902410411000570450038</t>
  </si>
  <si>
    <t>PAQ7897919776</t>
  </si>
  <si>
    <t>100229799935-140651842</t>
  </si>
  <si>
    <t>PAQ7909333327</t>
  </si>
  <si>
    <t>4203312292748902410401000569502673</t>
  </si>
  <si>
    <t>PAQ7912432591</t>
  </si>
  <si>
    <t>TBA311910529918</t>
  </si>
  <si>
    <t>PAQ7917717950</t>
  </si>
  <si>
    <t>TBA311883019902</t>
  </si>
  <si>
    <t>PAQ7919726729</t>
  </si>
  <si>
    <t>TBA311911965676</t>
  </si>
  <si>
    <t>PAQ792923477</t>
  </si>
  <si>
    <t>TBA311860984094</t>
  </si>
  <si>
    <t>PAQ7938516740</t>
  </si>
  <si>
    <t>TBA311911883172</t>
  </si>
  <si>
    <t>PAQ7940319664</t>
  </si>
  <si>
    <t>TBA311896463504</t>
  </si>
  <si>
    <t>PAQ7942027797</t>
  </si>
  <si>
    <t>PAQ794747008</t>
  </si>
  <si>
    <t>TBA311905106380</t>
  </si>
  <si>
    <t>PAQ7959535430</t>
  </si>
  <si>
    <t>TBA311900989419</t>
  </si>
  <si>
    <t>PAQ795991574</t>
  </si>
  <si>
    <t>420331229262690352020402502906</t>
  </si>
  <si>
    <t>PAQ7963421079</t>
  </si>
  <si>
    <t>TBA311896303388</t>
  </si>
  <si>
    <t>PAQ79662331</t>
  </si>
  <si>
    <t>TBA311890283368</t>
  </si>
  <si>
    <t>PAQ797051574</t>
  </si>
  <si>
    <t>TBA311908159738</t>
  </si>
  <si>
    <t>PAQ7972123860</t>
  </si>
  <si>
    <t>TBA311919041688</t>
  </si>
  <si>
    <t>PAQ7972234579</t>
  </si>
  <si>
    <t>PAQ797399620</t>
  </si>
  <si>
    <t>TBA311915425170</t>
  </si>
  <si>
    <t>PAQ7975930243</t>
  </si>
  <si>
    <t>PAQ7981415660</t>
  </si>
  <si>
    <t>TBA311921351329</t>
  </si>
  <si>
    <t>PAQ7984226101</t>
  </si>
  <si>
    <t>TBA311918345930</t>
  </si>
  <si>
    <t>PAQ7987930273</t>
  </si>
  <si>
    <t>TBA311916319857</t>
  </si>
  <si>
    <t>PAQ7996621552</t>
  </si>
  <si>
    <t>TBA311894341545</t>
  </si>
  <si>
    <t>PAQ7997811915</t>
  </si>
  <si>
    <t>TBA311919958161</t>
  </si>
  <si>
    <t>PAQ801358427</t>
  </si>
  <si>
    <t>TBA311881848832</t>
  </si>
  <si>
    <t>PAQ801658178</t>
  </si>
  <si>
    <t>TBA311903773648</t>
  </si>
  <si>
    <t>PAQ8020636840</t>
  </si>
  <si>
    <t>TBA311920247233</t>
  </si>
  <si>
    <t>PAQ8022137970</t>
  </si>
  <si>
    <t>PAQ802539620</t>
  </si>
  <si>
    <t>TBA311914904032</t>
  </si>
  <si>
    <t>PAQ8027229205</t>
  </si>
  <si>
    <t>TBA311921349802</t>
  </si>
  <si>
    <t>PAQ802787646</t>
  </si>
  <si>
    <t>TBA311906385921</t>
  </si>
  <si>
    <t>PAQ8029734017</t>
  </si>
  <si>
    <t>TBA311920005476</t>
  </si>
  <si>
    <t>PAQ8033029631</t>
  </si>
  <si>
    <t>TBA311919162686</t>
  </si>
  <si>
    <t>PAQ8034416820</t>
  </si>
  <si>
    <t>TBA311912071645</t>
  </si>
  <si>
    <t>PAQ8049224995</t>
  </si>
  <si>
    <t>TBA311906437756</t>
  </si>
  <si>
    <t>PAQ8056410971</t>
  </si>
  <si>
    <t>TBA311884385573</t>
  </si>
  <si>
    <t>PAQ8057331513</t>
  </si>
  <si>
    <t>1V500000000235719</t>
  </si>
  <si>
    <t>PAQ805853058</t>
  </si>
  <si>
    <t>420331229405511206204984561329</t>
  </si>
  <si>
    <t>PAQ8071535290</t>
  </si>
  <si>
    <t>4203312292748902410411000573792807</t>
  </si>
  <si>
    <t>PAQ8074024059</t>
  </si>
  <si>
    <t>PAQ8078832127</t>
  </si>
  <si>
    <t>TBA040430059000</t>
  </si>
  <si>
    <t>PAQ8082730964</t>
  </si>
  <si>
    <t>PAQ808475728</t>
  </si>
  <si>
    <t>TBA040463190000</t>
  </si>
  <si>
    <t>PAQ80849932</t>
  </si>
  <si>
    <t>TBA043319836000</t>
  </si>
  <si>
    <t>PAQ8091213083</t>
  </si>
  <si>
    <t>TBA042737646000</t>
  </si>
  <si>
    <t>PAQ810385088</t>
  </si>
  <si>
    <t>4203312200029434608205498686335436</t>
  </si>
  <si>
    <t>PAQ8105220730</t>
  </si>
  <si>
    <t>TBA311895245827</t>
  </si>
  <si>
    <t>PAQ8107023287</t>
  </si>
  <si>
    <t>TBA039791550000</t>
  </si>
  <si>
    <t>PAQ8110724746</t>
  </si>
  <si>
    <t>MIO03575422</t>
  </si>
  <si>
    <t>PAQ8123821714</t>
  </si>
  <si>
    <t>TBA037287162000</t>
  </si>
  <si>
    <t>PAQ8128228975</t>
  </si>
  <si>
    <t>TBA043545647000</t>
  </si>
  <si>
    <t>PAQ816239612</t>
  </si>
  <si>
    <t>TBA042894468000</t>
  </si>
  <si>
    <t>PAQ816711617</t>
  </si>
  <si>
    <t>D10014915342765</t>
  </si>
  <si>
    <t>PAQ8170135447</t>
  </si>
  <si>
    <t>D10014918038048</t>
  </si>
  <si>
    <t>PAQ817244088</t>
  </si>
  <si>
    <t>C12196906567533</t>
  </si>
  <si>
    <t>PAQ819148053</t>
  </si>
  <si>
    <t>D10014914876260</t>
  </si>
  <si>
    <t>PAQ8192430154</t>
  </si>
  <si>
    <t>D10014914358440</t>
  </si>
  <si>
    <t>PAQ8197935039</t>
  </si>
  <si>
    <t>TBA043353113000</t>
  </si>
  <si>
    <t>PAQ820013806</t>
  </si>
  <si>
    <t>1222282454490003312200271557656710</t>
  </si>
  <si>
    <t>PAQ8203524423</t>
  </si>
  <si>
    <t>1ZA830K1YW01772631</t>
  </si>
  <si>
    <t>PAQ821014903</t>
  </si>
  <si>
    <t>1225050660670003319100775377413821</t>
  </si>
  <si>
    <t>PAQ8210930781</t>
  </si>
  <si>
    <t>PAQ8213226014</t>
  </si>
  <si>
    <t>1Z9425850342101490</t>
  </si>
  <si>
    <t>PAQ822337716</t>
  </si>
  <si>
    <t>1Z7R3F940394807745</t>
  </si>
  <si>
    <t>PAQ8231819920</t>
  </si>
  <si>
    <t>1ZB16A410338475930</t>
  </si>
  <si>
    <t>SWIFT GRIP</t>
  </si>
  <si>
    <t>PAQ8237815149</t>
  </si>
  <si>
    <t>1ZW8R8410328609199</t>
  </si>
  <si>
    <t>PAQ8238730834</t>
  </si>
  <si>
    <t>1ZAC27461302171109</t>
  </si>
  <si>
    <t>ROPA Y LIBRO</t>
  </si>
  <si>
    <t>PAQ8239810502</t>
  </si>
  <si>
    <t>1ZAW78851354422081</t>
  </si>
  <si>
    <t>PAQ8242913218</t>
  </si>
  <si>
    <t>1Z803R420311467707</t>
  </si>
  <si>
    <t>PAQ8249633068</t>
  </si>
  <si>
    <t>1ZHX71960325638049</t>
  </si>
  <si>
    <t>PAQ8255636956</t>
  </si>
  <si>
    <t>1ZAC98180365275809</t>
  </si>
  <si>
    <t>PAQ8266833938</t>
  </si>
  <si>
    <t>420331229341920111410903950648</t>
  </si>
  <si>
    <t>PAQ826775728</t>
  </si>
  <si>
    <t>1Z7R3F940394965968</t>
  </si>
  <si>
    <t>PAQ8269510772</t>
  </si>
  <si>
    <t>PAQ8274412648</t>
  </si>
  <si>
    <t>420331229300110555700015323743</t>
  </si>
  <si>
    <t>PAQ8294719259</t>
  </si>
  <si>
    <t>1ZAC98180376320006</t>
  </si>
  <si>
    <t>PAQ829599294</t>
  </si>
  <si>
    <t>1Z3Y18820333358153</t>
  </si>
  <si>
    <t>PAQ8296226866</t>
  </si>
  <si>
    <t>1Z4513EV0339933548</t>
  </si>
  <si>
    <t>PAQ8304214242</t>
  </si>
  <si>
    <t>1Z6AY8710313191819</t>
  </si>
  <si>
    <t>PAQ8306222238</t>
  </si>
  <si>
    <t>420331229262690352020402461395</t>
  </si>
  <si>
    <t>PAQ8317135452</t>
  </si>
  <si>
    <t>420331229400111206204949342427</t>
  </si>
  <si>
    <t>PAQ8326611419</t>
  </si>
  <si>
    <t>PAQ832819591</t>
  </si>
  <si>
    <t>420331229400111206217095569600</t>
  </si>
  <si>
    <t>ESPOSAS</t>
  </si>
  <si>
    <t>PAQ833592363</t>
  </si>
  <si>
    <t>9200190274556200016171</t>
  </si>
  <si>
    <t>PAQ8339232264</t>
  </si>
  <si>
    <t>TBA311926741098</t>
  </si>
  <si>
    <t>PAQ8360216372</t>
  </si>
  <si>
    <t>TBA311906848355</t>
  </si>
  <si>
    <t>PAQ8363425442</t>
  </si>
  <si>
    <t>TBA311905974359</t>
  </si>
  <si>
    <t>PAQ8369425508</t>
  </si>
  <si>
    <t>TBA311914712247</t>
  </si>
  <si>
    <t>PAQ838005858</t>
  </si>
  <si>
    <t>TBA311949861369</t>
  </si>
  <si>
    <t>PAQ838233689</t>
  </si>
  <si>
    <t>TBA311885595436</t>
  </si>
  <si>
    <t>PAQ8387531758</t>
  </si>
  <si>
    <t>TBA311930106465</t>
  </si>
  <si>
    <t>PAQ839302514</t>
  </si>
  <si>
    <t>TBA311951536179</t>
  </si>
  <si>
    <t>PAQ8401428510</t>
  </si>
  <si>
    <t>TBA311930400252</t>
  </si>
  <si>
    <t>PAQ8401810307</t>
  </si>
  <si>
    <t>TBA311930336930</t>
  </si>
  <si>
    <t>PAQ8408130260</t>
  </si>
  <si>
    <t>TBA311927350656</t>
  </si>
  <si>
    <t>PAQ8408418048</t>
  </si>
  <si>
    <t>TBA311924446516</t>
  </si>
  <si>
    <t>PAQ8419526657</t>
  </si>
  <si>
    <t>TBA311937219213</t>
  </si>
  <si>
    <t>PAQ8420429548</t>
  </si>
  <si>
    <t>TBA311913257088</t>
  </si>
  <si>
    <t>PAQ8423211439</t>
  </si>
  <si>
    <t>TBA311910606774</t>
  </si>
  <si>
    <t>PAQ8424837652</t>
  </si>
  <si>
    <t>TBA311943540507</t>
  </si>
  <si>
    <t>PAQ8435912904</t>
  </si>
  <si>
    <t>TBA311913045880</t>
  </si>
  <si>
    <t>PAQ8443115206</t>
  </si>
  <si>
    <t>TBA311929107515</t>
  </si>
  <si>
    <t>PAQ845114673</t>
  </si>
  <si>
    <t>TBA044111199000</t>
  </si>
  <si>
    <t>ACCESORIO PARA EL CUIDADO DE BABY</t>
  </si>
  <si>
    <t>PAQ8451819983</t>
  </si>
  <si>
    <t>TBA311929154727</t>
  </si>
  <si>
    <t>PAQ845931261</t>
  </si>
  <si>
    <t>TBA311935091214</t>
  </si>
  <si>
    <t>PAQ8459613269</t>
  </si>
  <si>
    <t>TBA311945763688</t>
  </si>
  <si>
    <t>PAQ8472731619</t>
  </si>
  <si>
    <t>TBA311942166101</t>
  </si>
  <si>
    <t>PAQ8479931484</t>
  </si>
  <si>
    <t>TBA311920483207</t>
  </si>
  <si>
    <t>PAQ8507633247</t>
  </si>
  <si>
    <t>TBA311901560080</t>
  </si>
  <si>
    <t>PAQ8516014500</t>
  </si>
  <si>
    <t>TBA311926971147</t>
  </si>
  <si>
    <t>PAQ852116524</t>
  </si>
  <si>
    <t>TBA311945672357</t>
  </si>
  <si>
    <t>PAQ8522232760</t>
  </si>
  <si>
    <t>TBA311930813042</t>
  </si>
  <si>
    <t>PAQ8529515060</t>
  </si>
  <si>
    <t>TBA311953148990</t>
  </si>
  <si>
    <t>PAQ8529811713</t>
  </si>
  <si>
    <t>TBA311914045706</t>
  </si>
  <si>
    <t>PAQ8532534580</t>
  </si>
  <si>
    <t>TBA311933735205</t>
  </si>
  <si>
    <t>PAQ8534116939</t>
  </si>
  <si>
    <t>TBA311929471804</t>
  </si>
  <si>
    <t>PAQ8538536435</t>
  </si>
  <si>
    <t>9632080400572820920200271515216959</t>
  </si>
  <si>
    <t>PAQ853862817</t>
  </si>
  <si>
    <t>TBA311948147035</t>
  </si>
  <si>
    <t>PAQ8540610788</t>
  </si>
  <si>
    <t>TBA311925923607</t>
  </si>
  <si>
    <t>PAQ8545123512</t>
  </si>
  <si>
    <t>TBA311924684577</t>
  </si>
  <si>
    <t>PAQ8550020963</t>
  </si>
  <si>
    <t>PAQ855133436</t>
  </si>
  <si>
    <t>TBA311927688554</t>
  </si>
  <si>
    <t>PAQ85934909</t>
  </si>
  <si>
    <t>9632001960619188454800271546276942</t>
  </si>
  <si>
    <t>PAQ8594519925</t>
  </si>
  <si>
    <t>9622080430002671904100271624643755</t>
  </si>
  <si>
    <t>PAQ8606015498</t>
  </si>
  <si>
    <t>TBA311907814030</t>
  </si>
  <si>
    <t>PAQ8611029741</t>
  </si>
  <si>
    <t>TBA311938135123</t>
  </si>
  <si>
    <t>PAQ861127763</t>
  </si>
  <si>
    <t>1195267054390003312200271578081172</t>
  </si>
  <si>
    <t>PAQ861558089</t>
  </si>
  <si>
    <t>TBA311909776644</t>
  </si>
  <si>
    <t>PAQ8625628506</t>
  </si>
  <si>
    <t>TBA311929007349</t>
  </si>
  <si>
    <t>PAQ8635228124</t>
  </si>
  <si>
    <t>TBA311920271015</t>
  </si>
  <si>
    <t>PAQ8644430778</t>
  </si>
  <si>
    <t>TBA311926850579</t>
  </si>
  <si>
    <t>PAQ864812700</t>
  </si>
  <si>
    <t>TBA311910422979</t>
  </si>
  <si>
    <t>PAQ8650725621</t>
  </si>
  <si>
    <t>TBA311939633445</t>
  </si>
  <si>
    <t>PAQ8651020439</t>
  </si>
  <si>
    <t>TBA311913516489</t>
  </si>
  <si>
    <t>PAQ8663929004</t>
  </si>
  <si>
    <t>UUSC000000815794</t>
  </si>
  <si>
    <t>PROTECTOR DE CELULARES</t>
  </si>
  <si>
    <t>PAQ8681534023</t>
  </si>
  <si>
    <t>TBA311933471373</t>
  </si>
  <si>
    <t>PAQ870253579</t>
  </si>
  <si>
    <t>TBA311930787899</t>
  </si>
  <si>
    <t>PAQ870703121</t>
  </si>
  <si>
    <t>TBA311930555033</t>
  </si>
  <si>
    <t>PAQ8708215695</t>
  </si>
  <si>
    <t>TBA311911511499</t>
  </si>
  <si>
    <t>PAQ8723337079</t>
  </si>
  <si>
    <t>UUS0452757194020</t>
  </si>
  <si>
    <t>PAQ8723816364</t>
  </si>
  <si>
    <t>UUSC000000792735</t>
  </si>
  <si>
    <t>PAQ873373257</t>
  </si>
  <si>
    <t>TBA311946463078</t>
  </si>
  <si>
    <t>PAQ873821112</t>
  </si>
  <si>
    <t>UUSC000000817497</t>
  </si>
  <si>
    <t>PAQ8741328470</t>
  </si>
  <si>
    <t>UUSC000000791401</t>
  </si>
  <si>
    <t>PAQ874259108</t>
  </si>
  <si>
    <t>UUSC000000804605</t>
  </si>
  <si>
    <t>MAQUINA AFEITAR</t>
  </si>
  <si>
    <t>PAQ874364445</t>
  </si>
  <si>
    <t>9622042210000192281900271637957430</t>
  </si>
  <si>
    <t>ACC MEDICO Y REPUESTOS</t>
  </si>
  <si>
    <t>PAQ875437716</t>
  </si>
  <si>
    <t>9622001900005925661800271567773132</t>
  </si>
  <si>
    <t>PAQ876157954</t>
  </si>
  <si>
    <t>TBA311950277293</t>
  </si>
  <si>
    <t>PAQ879142934</t>
  </si>
  <si>
    <t>TBA311952234868</t>
  </si>
  <si>
    <t>PAQ8799326657</t>
  </si>
  <si>
    <t>TBA311937187726</t>
  </si>
  <si>
    <t>PAQ8805325720</t>
  </si>
  <si>
    <t>UUS0452874111447</t>
  </si>
  <si>
    <t>PAQ8806426589</t>
  </si>
  <si>
    <t>420331229361211015300680799946</t>
  </si>
  <si>
    <t>PAQ880808500</t>
  </si>
  <si>
    <t>TBA311918132149</t>
  </si>
  <si>
    <t>PAQ8810429384</t>
  </si>
  <si>
    <t>UUSC000000822167</t>
  </si>
  <si>
    <t>PAQ8813922060</t>
  </si>
  <si>
    <t>UUSC000000809757</t>
  </si>
  <si>
    <t>PAQ8814627277</t>
  </si>
  <si>
    <t>420331229305510944102824381403</t>
  </si>
  <si>
    <t>PAQ8817129486</t>
  </si>
  <si>
    <t>TBA311941877605</t>
  </si>
  <si>
    <t>PAQ8826310451</t>
  </si>
  <si>
    <t>420331229261290326143210513624</t>
  </si>
  <si>
    <t>PAQ8838535926</t>
  </si>
  <si>
    <t>UUSC000000801440</t>
  </si>
  <si>
    <t>PAQ8839834315</t>
  </si>
  <si>
    <t>UUSC000000817057</t>
  </si>
  <si>
    <t>PAQ8842335794</t>
  </si>
  <si>
    <t>420331229261290336107003176400</t>
  </si>
  <si>
    <t>PAQ8846737627</t>
  </si>
  <si>
    <t>420331229500126506514058009945</t>
  </si>
  <si>
    <t>PAQ8857726696</t>
  </si>
  <si>
    <t>420331229212490347969435720125</t>
  </si>
  <si>
    <t>PAQ8864215258</t>
  </si>
  <si>
    <t>TBA311951838114</t>
  </si>
  <si>
    <t>PAQ8879411354</t>
  </si>
  <si>
    <t>TBA311934471142</t>
  </si>
  <si>
    <t>PAQ8893219111</t>
  </si>
  <si>
    <t>420331229261290339638604490192</t>
  </si>
  <si>
    <t>PAQ8894329682</t>
  </si>
  <si>
    <t>UUSC000000762933</t>
  </si>
  <si>
    <t>PAQ8897230792</t>
  </si>
  <si>
    <t>PAQ8898734225</t>
  </si>
  <si>
    <t>UUSC000000838406</t>
  </si>
  <si>
    <t>PAQ891756611</t>
  </si>
  <si>
    <t>TBA045490980000</t>
  </si>
  <si>
    <t>PAQ8925013043</t>
  </si>
  <si>
    <t>TBA046094920000</t>
  </si>
  <si>
    <t>PAQ8929518401</t>
  </si>
  <si>
    <t>420331229214490347678732914820</t>
  </si>
  <si>
    <t>PAQ893349348</t>
  </si>
  <si>
    <t>4203312292612902601435111211995385</t>
  </si>
  <si>
    <t>PAQ8945017896</t>
  </si>
  <si>
    <t>420331229405511206204983641763</t>
  </si>
  <si>
    <t>PAQ8955415799</t>
  </si>
  <si>
    <t>420331229200190289490003295314</t>
  </si>
  <si>
    <t>PAQ8962823071</t>
  </si>
  <si>
    <t>4203319192346903332000300051594702</t>
  </si>
  <si>
    <t>PAQ8964414488</t>
  </si>
  <si>
    <t>420331229300120111411462134842</t>
  </si>
  <si>
    <t>PAQ896503701</t>
  </si>
  <si>
    <t>420331229212490352020013888100</t>
  </si>
  <si>
    <t>PAQ8974637017</t>
  </si>
  <si>
    <t>420331919400109105113526707254</t>
  </si>
  <si>
    <t>PAQ8980631619</t>
  </si>
  <si>
    <t>420331229334610556100002043370</t>
  </si>
  <si>
    <t>PAQ8983711403</t>
  </si>
  <si>
    <t>TBA045867326000</t>
  </si>
  <si>
    <t>PAQ8988413378</t>
  </si>
  <si>
    <t>UUSC000000759915</t>
  </si>
  <si>
    <t>PAQ8991728213</t>
  </si>
  <si>
    <t>TBA045797657000</t>
  </si>
  <si>
    <t>LED WALL LIGHT</t>
  </si>
  <si>
    <t>PAQ9036921196</t>
  </si>
  <si>
    <t>420331229200190289490003227551</t>
  </si>
  <si>
    <t>PAQ903755318</t>
  </si>
  <si>
    <t>420331229214490347678734733931</t>
  </si>
  <si>
    <t>PAQ9048637567</t>
  </si>
  <si>
    <t>4203312200029400108205498691607106</t>
  </si>
  <si>
    <t>PAQ90536378</t>
  </si>
  <si>
    <t>4203312200029400108205499830767149</t>
  </si>
  <si>
    <t>PAQ9053931571</t>
  </si>
  <si>
    <t>420331229400111206239479061173</t>
  </si>
  <si>
    <t>PAQ905533194</t>
  </si>
  <si>
    <t>420331229262690352020402983965</t>
  </si>
  <si>
    <t>PAQ9065237903</t>
  </si>
  <si>
    <t>D10014919460109</t>
  </si>
  <si>
    <t>PAQ9083036926</t>
  </si>
  <si>
    <t>420331229449036105536453632099</t>
  </si>
  <si>
    <t>PAQ9083313206</t>
  </si>
  <si>
    <t>4203312200029405508205499838024179</t>
  </si>
  <si>
    <t>REJILLAS P PISCINA</t>
  </si>
  <si>
    <t>PAQ9084514438</t>
  </si>
  <si>
    <t>4203312294001242387887431272414487</t>
  </si>
  <si>
    <t>PAQ9085220153</t>
  </si>
  <si>
    <t>4203312200029400108205499841046103</t>
  </si>
  <si>
    <t>PAQ9090611599</t>
  </si>
  <si>
    <t>D10014917460672</t>
  </si>
  <si>
    <t>PAQ9091810172</t>
  </si>
  <si>
    <t>PAQ9113225327</t>
  </si>
  <si>
    <t>420331229262690352020402102045</t>
  </si>
  <si>
    <t>PAQ9114023257</t>
  </si>
  <si>
    <t>420331229400111899281442355622</t>
  </si>
  <si>
    <t>PAQ9119815247</t>
  </si>
  <si>
    <t>D10014920133662</t>
  </si>
  <si>
    <t>PAQ9122330176</t>
  </si>
  <si>
    <t>420331229214490347678735563414</t>
  </si>
  <si>
    <t>PAQ9128125763</t>
  </si>
  <si>
    <t>D10014923603076</t>
  </si>
  <si>
    <t>PAQ912903999</t>
  </si>
  <si>
    <t>TBA311937772044</t>
  </si>
  <si>
    <t>PAQ9134136256</t>
  </si>
  <si>
    <t>420331229262690352020402828006</t>
  </si>
  <si>
    <t>PAQ913726622</t>
  </si>
  <si>
    <t>TBA045961082000</t>
  </si>
  <si>
    <t>PAQ9138128328</t>
  </si>
  <si>
    <t>420331229361289677027991519300</t>
  </si>
  <si>
    <t>PAQ914111753</t>
  </si>
  <si>
    <t>420331229212490347969435977833</t>
  </si>
  <si>
    <t>PAQ9150616824</t>
  </si>
  <si>
    <t>9262690352020402374343</t>
  </si>
  <si>
    <t>PAQ9154831859</t>
  </si>
  <si>
    <t>420331919262690352020401505731</t>
  </si>
  <si>
    <t>PAQ9155011809</t>
  </si>
  <si>
    <t>420331229262690352020402876700</t>
  </si>
  <si>
    <t>PAQ9175322087</t>
  </si>
  <si>
    <t>420331229334689691000009368972</t>
  </si>
  <si>
    <t>PAQ918679503</t>
  </si>
  <si>
    <t>UUS0452869416371</t>
  </si>
  <si>
    <t>PAQ9196211603</t>
  </si>
  <si>
    <t>420331229214490347678735560109</t>
  </si>
  <si>
    <t>PAQ919973318</t>
  </si>
  <si>
    <t>PAQ92083211</t>
  </si>
  <si>
    <t>EPS-0000119085</t>
  </si>
  <si>
    <t>PAQ922981261</t>
  </si>
  <si>
    <t>UUSC000000740619</t>
  </si>
  <si>
    <t>PAQ92346260</t>
  </si>
  <si>
    <t>420331229262690352020402793304</t>
  </si>
  <si>
    <t>PAQ9240537700</t>
  </si>
  <si>
    <t>TBA311970645020</t>
  </si>
  <si>
    <t>PAQ9260714499</t>
  </si>
  <si>
    <t>UUSC000000828214</t>
  </si>
  <si>
    <t>PAQ927166663</t>
  </si>
  <si>
    <t>UUSC000000833117</t>
  </si>
  <si>
    <t>PAQ9272811653</t>
  </si>
  <si>
    <t>4203312292487903444911910004534678</t>
  </si>
  <si>
    <t>PAQ9277611497</t>
  </si>
  <si>
    <t>TBA311971780429</t>
  </si>
  <si>
    <t>PAQ928512844</t>
  </si>
  <si>
    <t>TBA311962789038</t>
  </si>
  <si>
    <t>PAQ9286524191</t>
  </si>
  <si>
    <t>420331229262690352020402766186</t>
  </si>
  <si>
    <t>PAQ9288023632</t>
  </si>
  <si>
    <t>TBA311944825571</t>
  </si>
  <si>
    <t>PAQ9288337080</t>
  </si>
  <si>
    <t>420331229400116902966264272071</t>
  </si>
  <si>
    <t>SAFLIP</t>
  </si>
  <si>
    <t>PAQ930403</t>
  </si>
  <si>
    <t>1Z4578900390706846</t>
  </si>
  <si>
    <t>PAQ9310222565</t>
  </si>
  <si>
    <t>PAQ9328931532</t>
  </si>
  <si>
    <t>1Z4400560395642279</t>
  </si>
  <si>
    <t>PAQ933261755</t>
  </si>
  <si>
    <t>TBA311963903866</t>
  </si>
  <si>
    <t>PAQ9344827785</t>
  </si>
  <si>
    <t>TBA311967466827</t>
  </si>
  <si>
    <t>PAQ9355117512</t>
  </si>
  <si>
    <t>TBA311961351442</t>
  </si>
  <si>
    <t>PAQ9356230233</t>
  </si>
  <si>
    <t>TBA311961513171</t>
  </si>
  <si>
    <t>PAQ9363117606</t>
  </si>
  <si>
    <t>TBA311966391428</t>
  </si>
  <si>
    <t>PAQ9369215868</t>
  </si>
  <si>
    <t>1ZX41W810307194952</t>
  </si>
  <si>
    <t>PIEZA DE NEVERA</t>
  </si>
  <si>
    <t>PAQ938826276</t>
  </si>
  <si>
    <t>1ZA2E3540393834911</t>
  </si>
  <si>
    <t>PAQ9389624257</t>
  </si>
  <si>
    <t>1Z803R42YW11585760</t>
  </si>
  <si>
    <t>PAQ94014666</t>
  </si>
  <si>
    <t>TBA311961167627</t>
  </si>
  <si>
    <t>PAQ940803344</t>
  </si>
  <si>
    <t>4203312200029434608205499838818012</t>
  </si>
  <si>
    <t>PAQ941194249</t>
  </si>
  <si>
    <t>1Z22W139YW93806433</t>
  </si>
  <si>
    <t>PAQ9415621249</t>
  </si>
  <si>
    <t>TBA311941720281</t>
  </si>
  <si>
    <t>PAQ942212854</t>
  </si>
  <si>
    <t>TBA311963603585</t>
  </si>
  <si>
    <t>PAQ9422636967</t>
  </si>
  <si>
    <t>TBA311969311444</t>
  </si>
  <si>
    <t>PAQ9423515094</t>
  </si>
  <si>
    <t>TBA311918710275</t>
  </si>
  <si>
    <t>PAQ94325349</t>
  </si>
  <si>
    <t>TBA311961208298</t>
  </si>
  <si>
    <t>PAQ944485501</t>
  </si>
  <si>
    <t>1ZY6A1690398169538</t>
  </si>
  <si>
    <t>PAQ9445321238</t>
  </si>
  <si>
    <t>TBA311971930574</t>
  </si>
  <si>
    <t>PAQ9445919043</t>
  </si>
  <si>
    <t>SPX1EG056708080574</t>
  </si>
  <si>
    <t>PAQ9448928850</t>
  </si>
  <si>
    <t>TBA311937440816</t>
  </si>
  <si>
    <t>PAQ9453031005</t>
  </si>
  <si>
    <t>TBA311947983624</t>
  </si>
  <si>
    <t>PAQ9453437065</t>
  </si>
  <si>
    <t>TBA311927140896</t>
  </si>
  <si>
    <t>PAQ9463816987</t>
  </si>
  <si>
    <t>SPX1EG056708072939</t>
  </si>
  <si>
    <t>PAQ9467225320</t>
  </si>
  <si>
    <t>1221589650290003312200271582694344</t>
  </si>
  <si>
    <t>PAQ9468823285</t>
  </si>
  <si>
    <t>TBA311971288856</t>
  </si>
  <si>
    <t>PAQ9472523630</t>
  </si>
  <si>
    <t>9622001900009965423000775393899310</t>
  </si>
  <si>
    <t>PAQ9486428823</t>
  </si>
  <si>
    <t>SPX1EG056708041274</t>
  </si>
  <si>
    <t>PAQ9489530753</t>
  </si>
  <si>
    <t>TBA311962896044</t>
  </si>
  <si>
    <t>PAQ9492635690</t>
  </si>
  <si>
    <t>TBA311964373428</t>
  </si>
  <si>
    <t>PAQ9500513971</t>
  </si>
  <si>
    <t>TBA311934288136</t>
  </si>
  <si>
    <t xml:space="preserve">REPUESTO MOTOCICLETA </t>
  </si>
  <si>
    <t>PAQ950669724</t>
  </si>
  <si>
    <t>TBA311960052605</t>
  </si>
  <si>
    <t>PAQ95092975</t>
  </si>
  <si>
    <t>TBA311971952407</t>
  </si>
  <si>
    <t>PAQ951107092</t>
  </si>
  <si>
    <t>TBA311928022415</t>
  </si>
  <si>
    <t>PAQ9525435807</t>
  </si>
  <si>
    <t>9622001900008524261900271573731094</t>
  </si>
  <si>
    <t>PAQ952904308</t>
  </si>
  <si>
    <t>SPX1EG056708028244</t>
  </si>
  <si>
    <t>PAQ9530432973</t>
  </si>
  <si>
    <t>TBA311950698656</t>
  </si>
  <si>
    <t>PAQ953621606</t>
  </si>
  <si>
    <t>TBA311967760707</t>
  </si>
  <si>
    <t>PAQ9537024962</t>
  </si>
  <si>
    <t>TBA311969579086</t>
  </si>
  <si>
    <t>PAQ9550516365</t>
  </si>
  <si>
    <t>TBA311942667814</t>
  </si>
  <si>
    <t>PAQ9556324109</t>
  </si>
  <si>
    <t>TBA311922042310</t>
  </si>
  <si>
    <t>PAQ9565529720</t>
  </si>
  <si>
    <t>TBA311959155340</t>
  </si>
  <si>
    <t>PAQ9569235456</t>
  </si>
  <si>
    <t>TBA311965103293</t>
  </si>
  <si>
    <t>PAQ957245728</t>
  </si>
  <si>
    <t>TBA311964924178</t>
  </si>
  <si>
    <t>PAQ957795185</t>
  </si>
  <si>
    <t>1221589650290003312200271579942474</t>
  </si>
  <si>
    <t>PAQ9579532751</t>
  </si>
  <si>
    <t>TBA311962354473</t>
  </si>
  <si>
    <t>PAQ958602795</t>
  </si>
  <si>
    <t>1ZY762E50327814062</t>
  </si>
  <si>
    <t>PAQ9594029306</t>
  </si>
  <si>
    <t>9632080400798132172000271541974292</t>
  </si>
  <si>
    <t>PAQ9596827989</t>
  </si>
  <si>
    <t>1Z00X66V0304310851</t>
  </si>
  <si>
    <t>PAQ9603823363</t>
  </si>
  <si>
    <t>1Z0RV4761350591597</t>
  </si>
  <si>
    <t>PAQ96062322</t>
  </si>
  <si>
    <t>PAQ9607525603</t>
  </si>
  <si>
    <t>TBA311973549482</t>
  </si>
  <si>
    <t>PAQ9610918401</t>
  </si>
  <si>
    <t>SPX1EG056707953613</t>
  </si>
  <si>
    <t>PAQ9612530386</t>
  </si>
  <si>
    <t>TBA311929346035</t>
  </si>
  <si>
    <t>PAQ9615735926</t>
  </si>
  <si>
    <t>420331229434636105536482731640</t>
  </si>
  <si>
    <t>PAQ9621329179</t>
  </si>
  <si>
    <t>UUSC000000821609</t>
  </si>
  <si>
    <t>PAQ9636236566</t>
  </si>
  <si>
    <t>420331229400136110220437077036</t>
  </si>
  <si>
    <t>PAQ9637733857</t>
  </si>
  <si>
    <t>TBA311962304073</t>
  </si>
  <si>
    <t>PAQ9646513725</t>
  </si>
  <si>
    <t>TBA311956850356</t>
  </si>
  <si>
    <t>PAQ9648622949</t>
  </si>
  <si>
    <t>420331229200190348376037569732</t>
  </si>
  <si>
    <t>PAQ966018178</t>
  </si>
  <si>
    <t>TBA311967741215</t>
  </si>
  <si>
    <t>PAQ9660517276</t>
  </si>
  <si>
    <t>1Z3YV6911334471708</t>
  </si>
  <si>
    <t>PAQ9669822353</t>
  </si>
  <si>
    <t>TBA311960781115</t>
  </si>
  <si>
    <t>PAQ9679326665</t>
  </si>
  <si>
    <t>1V500000000238392</t>
  </si>
  <si>
    <t>PAQ9709132762</t>
  </si>
  <si>
    <t>TBA047900318000</t>
  </si>
  <si>
    <t>PAQ9709829616</t>
  </si>
  <si>
    <t>TBA047223431000</t>
  </si>
  <si>
    <t>PAQ9714415823</t>
  </si>
  <si>
    <t>D10014940556406</t>
  </si>
  <si>
    <t>PAQ97214880</t>
  </si>
  <si>
    <t>D10014913694647</t>
  </si>
  <si>
    <t>PAQ9721814977</t>
  </si>
  <si>
    <t>D10014941305117</t>
  </si>
  <si>
    <t>PAQ9723610909</t>
  </si>
  <si>
    <t>1LSCY9R0035FOPP</t>
  </si>
  <si>
    <t>PAQ9726417070</t>
  </si>
  <si>
    <t>D10014941306347</t>
  </si>
  <si>
    <t>PAQ972971651</t>
  </si>
  <si>
    <t>UUSC000000841232</t>
  </si>
  <si>
    <t>PAQ9743525238</t>
  </si>
  <si>
    <t>UUSC000000848628</t>
  </si>
  <si>
    <t>PAQ9754930077</t>
  </si>
  <si>
    <t>UUSC000000834161</t>
  </si>
  <si>
    <t>PAQ9755115653</t>
  </si>
  <si>
    <t>UUSC000000839388</t>
  </si>
  <si>
    <t>PAQ9757024061</t>
  </si>
  <si>
    <t>UUSC000000843067</t>
  </si>
  <si>
    <t>PAQ9758910898</t>
  </si>
  <si>
    <t>UUSC000000833975</t>
  </si>
  <si>
    <t>PAQ9766030524</t>
  </si>
  <si>
    <t>UUSC000000837266</t>
  </si>
  <si>
    <t>PAQ9766824193</t>
  </si>
  <si>
    <t>WR40032</t>
  </si>
  <si>
    <t>PAQ9769532721</t>
  </si>
  <si>
    <t>420331229212490243712950437086</t>
  </si>
  <si>
    <t>PAQ977152732</t>
  </si>
  <si>
    <t>420331229302120111411465752232</t>
  </si>
  <si>
    <t>PAQ9778110512</t>
  </si>
  <si>
    <t>4203312292748903032501543475396940</t>
  </si>
  <si>
    <t>PAQ979347701</t>
  </si>
  <si>
    <t>420331229261290223347800520489</t>
  </si>
  <si>
    <t>PAQ9793737674</t>
  </si>
  <si>
    <t>420331229300189673000389600138</t>
  </si>
  <si>
    <t>PAQ979594098</t>
  </si>
  <si>
    <t>420331229262690352020403146802</t>
  </si>
  <si>
    <t>PAQ980399422</t>
  </si>
  <si>
    <t>4203312292395901294838105030287523</t>
  </si>
  <si>
    <t>PAQ9831519491</t>
  </si>
  <si>
    <t>420331229262690352020403089727</t>
  </si>
  <si>
    <t>PAQ9842723009</t>
  </si>
  <si>
    <t>4203312200029405508205498693382844</t>
  </si>
  <si>
    <t>PAQ9854235281</t>
  </si>
  <si>
    <t>420331229262690352020403086719</t>
  </si>
  <si>
    <t>PAQ9855720513</t>
  </si>
  <si>
    <t>420331229212490352020015429738</t>
  </si>
  <si>
    <t>PAQ9858612538</t>
  </si>
  <si>
    <t>420331229241990246915818357913</t>
  </si>
  <si>
    <t>PAQ9866017263</t>
  </si>
  <si>
    <t>420331229212490352020015454495</t>
  </si>
  <si>
    <t>PAQ987021798</t>
  </si>
  <si>
    <t>TBA311939560197</t>
  </si>
  <si>
    <t>PAQ987046016</t>
  </si>
  <si>
    <t>9261292700466094943915</t>
  </si>
  <si>
    <t>PAQ9870635224</t>
  </si>
  <si>
    <t>420331229205590229432360077128</t>
  </si>
  <si>
    <t>PAQ9883633657</t>
  </si>
  <si>
    <t>420331229434636105536461145222</t>
  </si>
  <si>
    <t>PAQ9892813300</t>
  </si>
  <si>
    <t>420331229214490344491151500305</t>
  </si>
  <si>
    <t>PAQ9904412783</t>
  </si>
  <si>
    <t>4203312292748903031240583041446834</t>
  </si>
  <si>
    <t>PAQ9911617137</t>
  </si>
  <si>
    <t>TBA311950056449</t>
  </si>
  <si>
    <t>PAQ9927415781</t>
  </si>
  <si>
    <t>TBA311985731175</t>
  </si>
  <si>
    <t>PAQ9929433513</t>
  </si>
  <si>
    <t>TBA311973012752</t>
  </si>
  <si>
    <t>PAQ9930712039</t>
  </si>
  <si>
    <t>TBA311975330639</t>
  </si>
  <si>
    <t>PAQ9937416385</t>
  </si>
  <si>
    <t>TBA311986906475</t>
  </si>
  <si>
    <t>PAQ9940727762</t>
  </si>
  <si>
    <t>4203312200029400108205498663909887</t>
  </si>
  <si>
    <t>PAQ9956518033</t>
  </si>
  <si>
    <t>TBA311945307905</t>
  </si>
  <si>
    <t>PAQ9962725971</t>
  </si>
  <si>
    <t>TBA311982073775</t>
  </si>
  <si>
    <t>PAQ996858686</t>
  </si>
  <si>
    <t>TBA311978551019</t>
  </si>
  <si>
    <t>PAQ9969217991</t>
  </si>
  <si>
    <t>TBA311956426077</t>
  </si>
  <si>
    <t>PAQ9970213138</t>
  </si>
  <si>
    <t>TBA311974897420</t>
  </si>
  <si>
    <t>PAQ9975820064</t>
  </si>
  <si>
    <t>9622001900007347819500627851273717</t>
  </si>
  <si>
    <t>PAQ8071617448</t>
  </si>
  <si>
    <t>SPX1EG056707260772</t>
  </si>
  <si>
    <t>PAQ8076425968</t>
  </si>
  <si>
    <t>SPX1EG056707292542</t>
  </si>
  <si>
    <t>PAQ8086220744</t>
  </si>
  <si>
    <t>SPX1EG056707286641</t>
  </si>
  <si>
    <t>PAQ8087817338</t>
  </si>
  <si>
    <t>TBA311554660878</t>
  </si>
  <si>
    <t>PAQ8089326100</t>
  </si>
  <si>
    <t>SPX1EG056707251437</t>
  </si>
  <si>
    <t>PAQ809278462</t>
  </si>
  <si>
    <t>SPX1EG056707261265</t>
  </si>
  <si>
    <t>PAQ8095131953</t>
  </si>
  <si>
    <t>TBA311620314941</t>
  </si>
  <si>
    <t>PAQ810974064</t>
  </si>
  <si>
    <t>D10014850708311</t>
  </si>
  <si>
    <t>PAQ8110616965</t>
  </si>
  <si>
    <t>D10014839509293</t>
  </si>
  <si>
    <t>PAQ8112034696</t>
  </si>
  <si>
    <t>D10014844997631</t>
  </si>
  <si>
    <t>PAQ8127622368</t>
  </si>
  <si>
    <t>SPX1EG056707204457</t>
  </si>
  <si>
    <t>PAQ8127923712</t>
  </si>
  <si>
    <t>RR228865634DK</t>
  </si>
  <si>
    <t>PAQ812895634</t>
  </si>
  <si>
    <t>TBA311626921657</t>
  </si>
  <si>
    <t>PAQ8133528143</t>
  </si>
  <si>
    <t>UUSC000000568938</t>
  </si>
  <si>
    <t>PAQ8135011699</t>
  </si>
  <si>
    <t>D10014853976791</t>
  </si>
  <si>
    <t>PAQ8140235411</t>
  </si>
  <si>
    <t>D10014849881144</t>
  </si>
  <si>
    <t>PAQ8140425636</t>
  </si>
  <si>
    <t>D10014860046743</t>
  </si>
  <si>
    <t>PAQ8148511338</t>
  </si>
  <si>
    <t>TBA311629217271</t>
  </si>
  <si>
    <t>PAQ815302224</t>
  </si>
  <si>
    <t>TBA311605348660</t>
  </si>
  <si>
    <t>PAQ8154128297</t>
  </si>
  <si>
    <t>PAQ8156917074</t>
  </si>
  <si>
    <t>TBA311626333030</t>
  </si>
  <si>
    <t>PAQ817639503</t>
  </si>
  <si>
    <t>TBA311624598069</t>
  </si>
  <si>
    <t>PAQ817699503</t>
  </si>
  <si>
    <t>9622080430009854574100270690812594</t>
  </si>
  <si>
    <t>PAQ8183710350</t>
  </si>
  <si>
    <t>TBA311606205243</t>
  </si>
  <si>
    <t>PAQ8186717972</t>
  </si>
  <si>
    <t>1222282451340003312200270743615231</t>
  </si>
  <si>
    <t>PAQ8189315213</t>
  </si>
  <si>
    <t>9622001900008524261900270743616959</t>
  </si>
  <si>
    <t>PAQ8192436578</t>
  </si>
  <si>
    <t>PAQ8207826781</t>
  </si>
  <si>
    <t>TBA311611071844</t>
  </si>
  <si>
    <t>PAQ8212522546</t>
  </si>
  <si>
    <t>TBA311626561971</t>
  </si>
  <si>
    <t>PAQ8232730941</t>
  </si>
  <si>
    <t>TBA311625666505</t>
  </si>
  <si>
    <t>PAQ823433364</t>
  </si>
  <si>
    <t>TBA311625327079</t>
  </si>
  <si>
    <t>PAQ8235625955</t>
  </si>
  <si>
    <t>D10014849754630</t>
  </si>
  <si>
    <t>PAQ8245411351</t>
  </si>
  <si>
    <t>TBA311614400861</t>
  </si>
  <si>
    <t>PAQ8246830280</t>
  </si>
  <si>
    <t>TBA311625128018</t>
  </si>
  <si>
    <t>PAQ8261418182</t>
  </si>
  <si>
    <t>UUSC000000580055</t>
  </si>
  <si>
    <t>PAQ8264819358</t>
  </si>
  <si>
    <t>TBA311585048608</t>
  </si>
  <si>
    <t>PAQ8270414260</t>
  </si>
  <si>
    <t>PAQ8280317684</t>
  </si>
  <si>
    <t>1ZX350640333428385</t>
  </si>
  <si>
    <t>PAQ8295015185</t>
  </si>
  <si>
    <t>420331229300120111411408528094</t>
  </si>
  <si>
    <t>PAQ8298436785</t>
  </si>
  <si>
    <t>420331229400111206239462406745</t>
  </si>
  <si>
    <t>PAQ8301525561</t>
  </si>
  <si>
    <t>1Z806YY41367379098</t>
  </si>
  <si>
    <t>PAQ8301838177</t>
  </si>
  <si>
    <t>4203312292144903407722580195976363</t>
  </si>
  <si>
    <t>PAQ830308376</t>
  </si>
  <si>
    <t>TBA311610836036</t>
  </si>
  <si>
    <t>PAQ83037723</t>
  </si>
  <si>
    <t>4203312200029418408205498609533282</t>
  </si>
  <si>
    <t>PAQ831091429</t>
  </si>
  <si>
    <t>1Z1W1761YW39948277</t>
  </si>
  <si>
    <t>PAQ831311574</t>
  </si>
  <si>
    <t>420331229400111206204538273835</t>
  </si>
  <si>
    <t>PAQ831557747</t>
  </si>
  <si>
    <t>420331229212490347969429213442</t>
  </si>
  <si>
    <t>PAQ833677213</t>
  </si>
  <si>
    <t>420331919262690352020400357973</t>
  </si>
  <si>
    <t>PAQ834234879</t>
  </si>
  <si>
    <t>4203312200029400108205498611339896</t>
  </si>
  <si>
    <t>PAQ834395282</t>
  </si>
  <si>
    <t>1ZE4G7300317748007</t>
  </si>
  <si>
    <t>PAQ835489394</t>
  </si>
  <si>
    <t>7930209803</t>
  </si>
  <si>
    <t>PAQ8367223483</t>
  </si>
  <si>
    <t>1Z245E890305242643</t>
  </si>
  <si>
    <t>PAQ8373936957</t>
  </si>
  <si>
    <t>420331229262690352020400635095</t>
  </si>
  <si>
    <t>PAQ837901803</t>
  </si>
  <si>
    <t>TBA994315687000</t>
  </si>
  <si>
    <t>PAQ838953183</t>
  </si>
  <si>
    <t>4203319115019405508205499752177630</t>
  </si>
  <si>
    <t>PAQ8392111887</t>
  </si>
  <si>
    <t>420331919262690352020400591506</t>
  </si>
  <si>
    <t>PAQ839425628</t>
  </si>
  <si>
    <t>420331229434611206217769896621</t>
  </si>
  <si>
    <t>PAQ8395516572</t>
  </si>
  <si>
    <t>420331919262690352020400815770</t>
  </si>
  <si>
    <t>PAQ839641547</t>
  </si>
  <si>
    <t>4203312292748927005335000176788212</t>
  </si>
  <si>
    <t>PAQ840313121</t>
  </si>
  <si>
    <t>4203319192748903269821100040164949</t>
  </si>
  <si>
    <t>PAQ8407922347</t>
  </si>
  <si>
    <t>LR105098446CN</t>
  </si>
  <si>
    <t>PAQ840854194</t>
  </si>
  <si>
    <t>TBA994646687000</t>
  </si>
  <si>
    <t>PAQ841344753</t>
  </si>
  <si>
    <t>4203312292748927005455000617592043</t>
  </si>
  <si>
    <t>PAQ8420329398</t>
  </si>
  <si>
    <t>420331229212490352020009971342</t>
  </si>
  <si>
    <t>PERCHAS Y ROPA</t>
  </si>
  <si>
    <t>PAQ8426919096</t>
  </si>
  <si>
    <t>TBA311600278907</t>
  </si>
  <si>
    <t>PAQ8445730857</t>
  </si>
  <si>
    <t>420331229212490352020010320184</t>
  </si>
  <si>
    <t>PAQ8447631312</t>
  </si>
  <si>
    <t>420331229434611206217798073789</t>
  </si>
  <si>
    <t>PAQ844892163</t>
  </si>
  <si>
    <t>420331229262690352020400420585</t>
  </si>
  <si>
    <t>PAQ8451511853</t>
  </si>
  <si>
    <t>PAQ8452019397</t>
  </si>
  <si>
    <t>PAQ8458817095</t>
  </si>
  <si>
    <t>420331229341920111410893713469</t>
  </si>
  <si>
    <t>PAQ845968748</t>
  </si>
  <si>
    <t>D10014865981019</t>
  </si>
  <si>
    <t>PAQ8467517158</t>
  </si>
  <si>
    <t>420331229261290339644805985214</t>
  </si>
  <si>
    <t>PAQ8467917305</t>
  </si>
  <si>
    <t>D10014871624679</t>
  </si>
  <si>
    <t>PAQ8468131329</t>
  </si>
  <si>
    <t>4164322492</t>
  </si>
  <si>
    <t>PAQ8471629771</t>
  </si>
  <si>
    <t>420331229212490352020008596652</t>
  </si>
  <si>
    <t>PAQ8483034340</t>
  </si>
  <si>
    <t>D10014854874001</t>
  </si>
  <si>
    <t>PAQ848323291</t>
  </si>
  <si>
    <t>420331229262690352020400533445</t>
  </si>
  <si>
    <t>PAQ8487035411</t>
  </si>
  <si>
    <t>9200190289488901500852</t>
  </si>
  <si>
    <t>BULTO PARA HERRAMIENTA</t>
  </si>
  <si>
    <t>PAQ8494635608</t>
  </si>
  <si>
    <t>D10014847859416</t>
  </si>
  <si>
    <t>PAQ849501532</t>
  </si>
  <si>
    <t>420331229300120111411404298465</t>
  </si>
  <si>
    <t>PAQ8498728038</t>
  </si>
  <si>
    <t>420331229262690352020400567112</t>
  </si>
  <si>
    <t>PAQ850261439</t>
  </si>
  <si>
    <t>1LSCXLZ0033JVCG</t>
  </si>
  <si>
    <t>PAQ8503113990</t>
  </si>
  <si>
    <t>420331229400116901563735559450</t>
  </si>
  <si>
    <t>LENTE DE CONTACTO</t>
  </si>
  <si>
    <t>PAQ8525723485</t>
  </si>
  <si>
    <t>420331229262690352020400578040</t>
  </si>
  <si>
    <t>PAQ8530711323</t>
  </si>
  <si>
    <t>4203312200029405508205499753989058</t>
  </si>
  <si>
    <t>PAQ854363581</t>
  </si>
  <si>
    <t>420331229214490347678725810542</t>
  </si>
  <si>
    <t>PAQ8547412616</t>
  </si>
  <si>
    <t>420331229262690352020400653655</t>
  </si>
  <si>
    <t>PAQ8562231731</t>
  </si>
  <si>
    <t>420331229262690352020400642642</t>
  </si>
  <si>
    <t>PAQ8567136232</t>
  </si>
  <si>
    <t>TBA995083545000</t>
  </si>
  <si>
    <t>PAQ8572422542</t>
  </si>
  <si>
    <t>1001910951810003312200270876902624</t>
  </si>
  <si>
    <t>PAQ8579522272</t>
  </si>
  <si>
    <t>420331229262690352020400411644</t>
  </si>
  <si>
    <t>PAQ8587035890</t>
  </si>
  <si>
    <t>1ZX46F000326180180</t>
  </si>
  <si>
    <t>PAQ858861637</t>
  </si>
  <si>
    <t>EPS-0000118400</t>
  </si>
  <si>
    <t>PAQ8591616179</t>
  </si>
  <si>
    <t>420331229262690352020400495309</t>
  </si>
  <si>
    <t>PAQ8609515445</t>
  </si>
  <si>
    <t>PAQ8611015850</t>
  </si>
  <si>
    <t>1ZR8354VYW06392987</t>
  </si>
  <si>
    <t>PAQ8614637784</t>
  </si>
  <si>
    <t>420331229261290316875200462812</t>
  </si>
  <si>
    <t>PAQ862861472</t>
  </si>
  <si>
    <t>9214490344496756096291</t>
  </si>
  <si>
    <t>PAQ8630424183</t>
  </si>
  <si>
    <t>PAQ866112093</t>
  </si>
  <si>
    <t>1ZE3F7320314318280</t>
  </si>
  <si>
    <t>PAQ86634320</t>
  </si>
  <si>
    <t>1Z3872080311013966</t>
  </si>
  <si>
    <t>PAQ8665120650</t>
  </si>
  <si>
    <t>1Z82AF320306096361</t>
  </si>
  <si>
    <t>PAQ8672710224</t>
  </si>
  <si>
    <t>420331229449016901643616331428</t>
  </si>
  <si>
    <t>PAQ8672812389</t>
  </si>
  <si>
    <t>1222282652090003312200270913958338</t>
  </si>
  <si>
    <t>PAQ8685833947</t>
  </si>
  <si>
    <t>TBA996958983000</t>
  </si>
  <si>
    <t>PAQ8688227762</t>
  </si>
  <si>
    <t>TBA311646255590</t>
  </si>
  <si>
    <t>ZAPATO Y SUPLEMENTO</t>
  </si>
  <si>
    <t>PAQ87012950</t>
  </si>
  <si>
    <t>1Z76AT200399080891</t>
  </si>
  <si>
    <t>PAQ8705830204</t>
  </si>
  <si>
    <t>9632041700770326460600722493457790</t>
  </si>
  <si>
    <t>PAQ8710024397</t>
  </si>
  <si>
    <t>1ZE1759W0303096664</t>
  </si>
  <si>
    <t>PAQ8712632062</t>
  </si>
  <si>
    <t>9632080400297937790500270782855102</t>
  </si>
  <si>
    <t>PAQ8713510607</t>
  </si>
  <si>
    <t>1Z2442R60323065484</t>
  </si>
  <si>
    <t>PAQ8724032078</t>
  </si>
  <si>
    <t>TBA311638603475</t>
  </si>
  <si>
    <t>PAQ872772327</t>
  </si>
  <si>
    <t>TBA311630467317</t>
  </si>
  <si>
    <t>PAQ873485905</t>
  </si>
  <si>
    <t>TBA311580480707</t>
  </si>
  <si>
    <t>PAQ8738223463</t>
  </si>
  <si>
    <t>TBA311643428432</t>
  </si>
  <si>
    <t>PAQ8741332282</t>
  </si>
  <si>
    <t>9622001900008524261900270815340454</t>
  </si>
  <si>
    <t>PAQ8750510818</t>
  </si>
  <si>
    <t>4203312200029400108205498609438372</t>
  </si>
  <si>
    <t>PAQ8758935292</t>
  </si>
  <si>
    <t>1ZEW61150309162991</t>
  </si>
  <si>
    <t>PAQ8760121827</t>
  </si>
  <si>
    <t>TBA311640275301</t>
  </si>
  <si>
    <t>PAQ8775815275</t>
  </si>
  <si>
    <t>TBA311608702548</t>
  </si>
  <si>
    <t>PAQ8784019018</t>
  </si>
  <si>
    <t>TBA311625045606</t>
  </si>
  <si>
    <t>MECASNISMO SEGURO Y PUERTA VEHICULO</t>
  </si>
  <si>
    <t>PAQ878979445</t>
  </si>
  <si>
    <t>TBA311646320254</t>
  </si>
  <si>
    <t>PAQ879069440</t>
  </si>
  <si>
    <t>TBA311603224940</t>
  </si>
  <si>
    <t>PAQ8792431570</t>
  </si>
  <si>
    <t>TBA311631534851</t>
  </si>
  <si>
    <t>PAQ8801110523</t>
  </si>
  <si>
    <t>TBA311623051651</t>
  </si>
  <si>
    <t>PAQ8801418240</t>
  </si>
  <si>
    <t>TBA311633968371</t>
  </si>
  <si>
    <t>PAQ880199659</t>
  </si>
  <si>
    <t>TBA311641132732</t>
  </si>
  <si>
    <t>PAQ8805018434</t>
  </si>
  <si>
    <t>TBA311641958934</t>
  </si>
  <si>
    <t>GELS ACC</t>
  </si>
  <si>
    <t>PAQ8813628982</t>
  </si>
  <si>
    <t>TBA311648404446</t>
  </si>
  <si>
    <t>PAQ8821029306</t>
  </si>
  <si>
    <t>SPX1EG056707317122</t>
  </si>
  <si>
    <t>PAQ8833728132</t>
  </si>
  <si>
    <t>TBA311637416949</t>
  </si>
  <si>
    <t>PAQ8834622976</t>
  </si>
  <si>
    <t>SPX1EG056707357399</t>
  </si>
  <si>
    <t>PAQ8838035660</t>
  </si>
  <si>
    <t>TBA311603926112</t>
  </si>
  <si>
    <t>PAQ8839724735</t>
  </si>
  <si>
    <t>4203312292748927005455000634366771</t>
  </si>
  <si>
    <t>PAQ884273058</t>
  </si>
  <si>
    <t>TBA311641139552</t>
  </si>
  <si>
    <t>PAQ88454975</t>
  </si>
  <si>
    <t>TBA311621377029</t>
  </si>
  <si>
    <t>PAQ885885081</t>
  </si>
  <si>
    <t>PAQ886169435</t>
  </si>
  <si>
    <t>TBA311587133861</t>
  </si>
  <si>
    <t>PAQ8868516931</t>
  </si>
  <si>
    <t>TBA311638964679</t>
  </si>
  <si>
    <t>PAQ8875017056</t>
  </si>
  <si>
    <t>TBA311610549469</t>
  </si>
  <si>
    <t>PAQ888752526</t>
  </si>
  <si>
    <t>TBA311576179660</t>
  </si>
  <si>
    <t>PAQ888889900</t>
  </si>
  <si>
    <t>TBA311616432083</t>
  </si>
  <si>
    <t>PAQ8899413899</t>
  </si>
  <si>
    <t>420331229205590352020008259806</t>
  </si>
  <si>
    <t>PAQ8903830070</t>
  </si>
  <si>
    <t>TBA311638802329</t>
  </si>
  <si>
    <t>PAQ8905118965</t>
  </si>
  <si>
    <t>420331229214490347969608399842</t>
  </si>
  <si>
    <t>PAQ8908132580</t>
  </si>
  <si>
    <t>SPX1EG056707325092</t>
  </si>
  <si>
    <t>PAQ8908416600</t>
  </si>
  <si>
    <t>TBA311586496940</t>
  </si>
  <si>
    <t>PAQ8913129135</t>
  </si>
  <si>
    <t>TBA311616708842</t>
  </si>
  <si>
    <t>PAQ892005084</t>
  </si>
  <si>
    <t>TBA311646474454</t>
  </si>
  <si>
    <t>PAQ8922835653</t>
  </si>
  <si>
    <t>TBA311616746708</t>
  </si>
  <si>
    <t>PAQ892885853</t>
  </si>
  <si>
    <t>420331229262690352020400806006</t>
  </si>
  <si>
    <t>PAQ8932734032</t>
  </si>
  <si>
    <t>TBA311625992353</t>
  </si>
  <si>
    <t>PAQ8939818172</t>
  </si>
  <si>
    <t>420331229262690352020400779232</t>
  </si>
  <si>
    <t>PAQ8953618181</t>
  </si>
  <si>
    <t>420331229262690352020400232706</t>
  </si>
  <si>
    <t>PAQ8954529268</t>
  </si>
  <si>
    <t>TBA311618881455</t>
  </si>
  <si>
    <t>PAQ8988623698</t>
  </si>
  <si>
    <t>420331229214490289191917649654</t>
  </si>
  <si>
    <t>PAQ8989124981</t>
  </si>
  <si>
    <t>TBA311639904445</t>
  </si>
  <si>
    <t>PAQ8990436473</t>
  </si>
  <si>
    <t>UUSC000000537165</t>
  </si>
  <si>
    <t>PAQ8990833533</t>
  </si>
  <si>
    <t>TBA311628976122</t>
  </si>
  <si>
    <t>PAQ8991027230</t>
  </si>
  <si>
    <t>420331229214490347678725802097</t>
  </si>
  <si>
    <t>PAQ8995326969</t>
  </si>
  <si>
    <t>TBA311642428074</t>
  </si>
  <si>
    <t>PAQ900994385</t>
  </si>
  <si>
    <t>420331229214490344496755968940</t>
  </si>
  <si>
    <t>PAQ9011212564</t>
  </si>
  <si>
    <t>TBA311622174199</t>
  </si>
  <si>
    <t>PAQ9030234288</t>
  </si>
  <si>
    <t>TBA311629449926</t>
  </si>
  <si>
    <t>PAQ9031129542</t>
  </si>
  <si>
    <t>TBA311631806752</t>
  </si>
  <si>
    <t>PAQ9042823497</t>
  </si>
  <si>
    <t>4203312200029434608205498620805612</t>
  </si>
  <si>
    <t>PAQ9047821751</t>
  </si>
  <si>
    <t>420331919505514817964037133124</t>
  </si>
  <si>
    <t>PAQ9050216359</t>
  </si>
  <si>
    <t>TBA311590285964</t>
  </si>
  <si>
    <t>PAQ9050837205</t>
  </si>
  <si>
    <t>420331229212490352020010228220</t>
  </si>
  <si>
    <t>PAQ9057228889</t>
  </si>
  <si>
    <t>420331229212490347969428270781</t>
  </si>
  <si>
    <t>PAQ906167688</t>
  </si>
  <si>
    <t>TBA311587434559</t>
  </si>
  <si>
    <t>PAQ9075223669</t>
  </si>
  <si>
    <t>PAQ907633113</t>
  </si>
  <si>
    <t>1Z803R42YN10815234</t>
  </si>
  <si>
    <t>PAQ908237031</t>
  </si>
  <si>
    <t>420331229434611206217763514552</t>
  </si>
  <si>
    <t>PAQ910849505</t>
  </si>
  <si>
    <t>UUSC000000570181</t>
  </si>
  <si>
    <t>PAQ9112425393</t>
  </si>
  <si>
    <t>TBA997278980000</t>
  </si>
  <si>
    <t>PAQ9115736484</t>
  </si>
  <si>
    <t>420331229214490233605881491436</t>
  </si>
  <si>
    <t>PAQ9125817921</t>
  </si>
  <si>
    <t>4203312292612927005455000624836691</t>
  </si>
  <si>
    <t>PAQ9130216269</t>
  </si>
  <si>
    <t>420331229400111206217758824336</t>
  </si>
  <si>
    <t>PAQ913844880</t>
  </si>
  <si>
    <t>1Z2333RAYN38881457</t>
  </si>
  <si>
    <t>PAQ9154316414</t>
  </si>
  <si>
    <t>420331229235990344496110342734</t>
  </si>
  <si>
    <t>PAQ916669283</t>
  </si>
  <si>
    <t>420331229300120111411408177162</t>
  </si>
  <si>
    <t>PAQ9167222337</t>
  </si>
  <si>
    <t>420331229235990351032706168748</t>
  </si>
  <si>
    <t>PAQ916757847</t>
  </si>
  <si>
    <t>4203312200029434608205499765311662</t>
  </si>
  <si>
    <t>PAQ917251409</t>
  </si>
  <si>
    <t>4203312200029400108205498607316368</t>
  </si>
  <si>
    <t>PAQ919306947</t>
  </si>
  <si>
    <t>4203312292748903032063543475275219</t>
  </si>
  <si>
    <t>PAQ9198217158</t>
  </si>
  <si>
    <t>420331229262690352020400287584</t>
  </si>
  <si>
    <t>PAQ9202414294</t>
  </si>
  <si>
    <t>420331229400111206204928663284</t>
  </si>
  <si>
    <t>PAQ9204122016</t>
  </si>
  <si>
    <t>PAQ9213116703</t>
  </si>
  <si>
    <t>420331229214490347969609109525</t>
  </si>
  <si>
    <t>PAQ921453533</t>
  </si>
  <si>
    <t>420331229400111206210519183680</t>
  </si>
  <si>
    <t>PAQ923566322</t>
  </si>
  <si>
    <t>420331229361289677027650758439</t>
  </si>
  <si>
    <t>PAQ9247533446</t>
  </si>
  <si>
    <t>4203312200029405508205499772692014</t>
  </si>
  <si>
    <t>PAQ9251019852</t>
  </si>
  <si>
    <t>4203312200029400108205498623883042</t>
  </si>
  <si>
    <t>PAQ926002769</t>
  </si>
  <si>
    <t>1Z55X8Y60321229216</t>
  </si>
  <si>
    <t>CABLES Y ARANDELAS</t>
  </si>
  <si>
    <t>PAQ927094047</t>
  </si>
  <si>
    <t>420331229434611202203499505708</t>
  </si>
  <si>
    <t>PAQ9277233283</t>
  </si>
  <si>
    <t>TBA999345441000</t>
  </si>
  <si>
    <t>PAQ9277922280</t>
  </si>
  <si>
    <t>420331229334689671000006484107</t>
  </si>
  <si>
    <t>PAQ9281313897</t>
  </si>
  <si>
    <t>MIO03488087</t>
  </si>
  <si>
    <t>PAQ9292818300</t>
  </si>
  <si>
    <t>420331229262690352020400484877</t>
  </si>
  <si>
    <t>PAQ9296915558</t>
  </si>
  <si>
    <t>4203312200029400108205499769956614</t>
  </si>
  <si>
    <t>PAQ9298831763</t>
  </si>
  <si>
    <t>4203312200029400108205499769308338</t>
  </si>
  <si>
    <t>PAQ9301730834</t>
  </si>
  <si>
    <t>MIO03487072</t>
  </si>
  <si>
    <t>PAQ930495899</t>
  </si>
  <si>
    <t>9214490344496756057865</t>
  </si>
  <si>
    <t>PAQ9314810667</t>
  </si>
  <si>
    <t>4203312200029400108205498608074298</t>
  </si>
  <si>
    <t>PAQ9323921977</t>
  </si>
  <si>
    <t>420331229214490347678727396587</t>
  </si>
  <si>
    <t>PAQ9329714282</t>
  </si>
  <si>
    <t>420331229214490347678726858307</t>
  </si>
  <si>
    <t>PAQ9335735640</t>
  </si>
  <si>
    <t>1Z17684F0356684999</t>
  </si>
  <si>
    <t>PAQ93405320</t>
  </si>
  <si>
    <t>420331229214490347969609033134</t>
  </si>
  <si>
    <t>PAQ9360218490</t>
  </si>
  <si>
    <t>420331229214490347969608793503</t>
  </si>
  <si>
    <t>PAQ9366432822</t>
  </si>
  <si>
    <t>UUSC000000603430</t>
  </si>
  <si>
    <t>PAQ9372728478</t>
  </si>
  <si>
    <t>D10014857852369</t>
  </si>
  <si>
    <t>PAQ9392725271</t>
  </si>
  <si>
    <t>420331229262690352020400684659</t>
  </si>
  <si>
    <t>PAQ939497591</t>
  </si>
  <si>
    <t>4203312292612903338851000029909012</t>
  </si>
  <si>
    <t>PAQ9400324456</t>
  </si>
  <si>
    <t>420331229212490352020010711562</t>
  </si>
  <si>
    <t>PAQ9411219627</t>
  </si>
  <si>
    <t>LP00630582824208</t>
  </si>
  <si>
    <t>PAQ9417420010</t>
  </si>
  <si>
    <t>420331229214490347969609053521</t>
  </si>
  <si>
    <t>PAQ9418337199</t>
  </si>
  <si>
    <t>TBA311592448412</t>
  </si>
  <si>
    <t>PAQ9420237472</t>
  </si>
  <si>
    <t>4203312200029400108205499759998686</t>
  </si>
  <si>
    <t>PAQ9421521977</t>
  </si>
  <si>
    <t>420331229262690352020400423692</t>
  </si>
  <si>
    <t>PAQ943125873</t>
  </si>
  <si>
    <t>D10014875692713</t>
  </si>
  <si>
    <t>PAQ9436528275</t>
  </si>
  <si>
    <t>420331229262690352020400403861</t>
  </si>
  <si>
    <t>PAQ9437215043</t>
  </si>
  <si>
    <t>4203312292748902410401000566192617</t>
  </si>
  <si>
    <t>PAQ9442517424</t>
  </si>
  <si>
    <t>4203312200029434608205499770419056</t>
  </si>
  <si>
    <t>PAQ9455529251</t>
  </si>
  <si>
    <t>4203312292612903338851000030078172</t>
  </si>
  <si>
    <t>PAQ9484922814</t>
  </si>
  <si>
    <t>420331229274890318419702039741</t>
  </si>
  <si>
    <t>PAQ9493820662</t>
  </si>
  <si>
    <t>1Z2333RAYN37994524</t>
  </si>
  <si>
    <t>PAQ950639550</t>
  </si>
  <si>
    <t>1ZX1A3540393497388</t>
  </si>
  <si>
    <t>PAQ9509717429</t>
  </si>
  <si>
    <t>UUSC000000602825</t>
  </si>
  <si>
    <t>PAQ951212152</t>
  </si>
  <si>
    <t>1221599252240003312200270955793146</t>
  </si>
  <si>
    <t>PAQ9524411982</t>
  </si>
  <si>
    <t>420331229261290304402822700319</t>
  </si>
  <si>
    <t>PAQ9529323146</t>
  </si>
  <si>
    <t>D10014859599703</t>
  </si>
  <si>
    <t>PAQ9551515284</t>
  </si>
  <si>
    <t>420331229400136105536311193494</t>
  </si>
  <si>
    <t>PAQ9561019776</t>
  </si>
  <si>
    <t>4203312292612903396074000054769031</t>
  </si>
  <si>
    <t>PAQ9562236867</t>
  </si>
  <si>
    <t>420331229212490352020103327434</t>
  </si>
  <si>
    <t>PAQ956272074</t>
  </si>
  <si>
    <t>1ZA253350334542820</t>
  </si>
  <si>
    <t>PAQ9563420874</t>
  </si>
  <si>
    <t>1Z9853WA0320890922</t>
  </si>
  <si>
    <t>PAQ9572110351</t>
  </si>
  <si>
    <t>4203312292612903396074000054791148</t>
  </si>
  <si>
    <t>PAQ9574219719</t>
  </si>
  <si>
    <t>4203312292612903396074000054768775</t>
  </si>
  <si>
    <t>PAQ95758724</t>
  </si>
  <si>
    <t>420331229212490347969430520591</t>
  </si>
  <si>
    <t>PAQ9576232675</t>
  </si>
  <si>
    <t>4203319192612927005761350045643155</t>
  </si>
  <si>
    <t>PAQ959815989</t>
  </si>
  <si>
    <t>4203312200029434608205498611477989</t>
  </si>
  <si>
    <t>PAQ9623523146</t>
  </si>
  <si>
    <t>1Z0F48X20300679048</t>
  </si>
  <si>
    <t>PAQ9629534498</t>
  </si>
  <si>
    <t>TBA311648036782</t>
  </si>
  <si>
    <t>PELICULA 3D</t>
  </si>
  <si>
    <t>PAQ9651136295</t>
  </si>
  <si>
    <t>4203312200029405508205499782314227</t>
  </si>
  <si>
    <t>PAQ9652937183</t>
  </si>
  <si>
    <t>TBA311656549653</t>
  </si>
  <si>
    <t>PAQ9655315729</t>
  </si>
  <si>
    <t>1ZEW9678YW99100653</t>
  </si>
  <si>
    <t>PAQ9668835697</t>
  </si>
  <si>
    <t>1ZV1151Y0324755530</t>
  </si>
  <si>
    <t>PAQ9670237166</t>
  </si>
  <si>
    <t>TBA311660938822</t>
  </si>
  <si>
    <t>PAQ9670512046</t>
  </si>
  <si>
    <t>TBA311644775142</t>
  </si>
  <si>
    <t>PAQ9673028992</t>
  </si>
  <si>
    <t>TBA311658748474</t>
  </si>
  <si>
    <t>PAQ9686836643</t>
  </si>
  <si>
    <t>TBA311643926503</t>
  </si>
  <si>
    <t>PAQ9688412686</t>
  </si>
  <si>
    <t>TBA311616529801</t>
  </si>
  <si>
    <t>PAQ9689228575</t>
  </si>
  <si>
    <t>TBA311640105751</t>
  </si>
  <si>
    <t>PAQ969527847</t>
  </si>
  <si>
    <t>1ZEW9678YW99140771</t>
  </si>
  <si>
    <t>PAQ9702232121</t>
  </si>
  <si>
    <t>TBA311611481756</t>
  </si>
  <si>
    <t>PAQ9703710764</t>
  </si>
  <si>
    <t>D10014853559282</t>
  </si>
  <si>
    <t>PAQ9704122181</t>
  </si>
  <si>
    <t>TBA311655275980</t>
  </si>
  <si>
    <t>PAQ9704514502</t>
  </si>
  <si>
    <t>SPX1EG056707379493</t>
  </si>
  <si>
    <t>PAQ9707132056</t>
  </si>
  <si>
    <t>D10014860154190</t>
  </si>
  <si>
    <t>PAQ9726529594</t>
  </si>
  <si>
    <t>TBA311617958652</t>
  </si>
  <si>
    <t>PAQ9733136301</t>
  </si>
  <si>
    <t>1Z9XV641YW93726004</t>
  </si>
  <si>
    <t>PAQ973369529</t>
  </si>
  <si>
    <t>TBA311650400125</t>
  </si>
  <si>
    <t>PAQ9744118988</t>
  </si>
  <si>
    <t>TBA311662744761</t>
  </si>
  <si>
    <t>PAQ9765323645</t>
  </si>
  <si>
    <t>TBA311608637631</t>
  </si>
  <si>
    <t>PAQ9783027132</t>
  </si>
  <si>
    <t>TBA311647179797</t>
  </si>
  <si>
    <t>PAQ9799026668</t>
  </si>
  <si>
    <t>9622001900009803517300270805963130</t>
  </si>
  <si>
    <t>PAQ980059664</t>
  </si>
  <si>
    <t>PAQ9808519060</t>
  </si>
  <si>
    <t>TBA311607501362</t>
  </si>
  <si>
    <t>PAQ9816112901</t>
  </si>
  <si>
    <t>TBA311647715674</t>
  </si>
  <si>
    <t>PAQ9816821284</t>
  </si>
  <si>
    <t>TBA311660316719</t>
  </si>
  <si>
    <t>PAQ9830315746</t>
  </si>
  <si>
    <t>TBA311663029701</t>
  </si>
  <si>
    <t>PAQ9831115362</t>
  </si>
  <si>
    <t>420331229300120111411414639142</t>
  </si>
  <si>
    <t>PAQ983755861</t>
  </si>
  <si>
    <t>420331229212490352020103243079</t>
  </si>
  <si>
    <t>PAQ9837825836</t>
  </si>
  <si>
    <t>420331229261290328982741361643</t>
  </si>
  <si>
    <t>PAQ9840029634</t>
  </si>
  <si>
    <t>TBA999679302000</t>
  </si>
  <si>
    <t>PAQ984049498</t>
  </si>
  <si>
    <t>SPX1EG056707382364</t>
  </si>
  <si>
    <t>PAQ984872699</t>
  </si>
  <si>
    <t>1Z4327350357236842</t>
  </si>
  <si>
    <t>PAQ9853117424</t>
  </si>
  <si>
    <t>420331229261290234832400780150</t>
  </si>
  <si>
    <t>PAQ9855121930</t>
  </si>
  <si>
    <t>420331229274890983426865314521</t>
  </si>
  <si>
    <t>PAQ9858334005</t>
  </si>
  <si>
    <t>TBA311582340594</t>
  </si>
  <si>
    <t>PAQ9859221121</t>
  </si>
  <si>
    <t>TBA311659013420</t>
  </si>
  <si>
    <t>PAQ9861311032</t>
  </si>
  <si>
    <t>TBA311657327412</t>
  </si>
  <si>
    <t>PAQ9868327802</t>
  </si>
  <si>
    <t>1ZAT48270391667615</t>
  </si>
  <si>
    <t>PAQ9871523449</t>
  </si>
  <si>
    <t>420331229200190318105103373893</t>
  </si>
  <si>
    <t>PAQ9876634644</t>
  </si>
  <si>
    <t>1Z9R433YYW33397632</t>
  </si>
  <si>
    <t>PAQ9879531477</t>
  </si>
  <si>
    <t>9622085030000321312000725046097019</t>
  </si>
  <si>
    <t>PAQ9882030286</t>
  </si>
  <si>
    <t>1ZE41D130303920183</t>
  </si>
  <si>
    <t>PAQ9883117024</t>
  </si>
  <si>
    <t>LX169718947TH</t>
  </si>
  <si>
    <t>PAQ988581721</t>
  </si>
  <si>
    <t>1Z94E7990357595834</t>
  </si>
  <si>
    <t>PAQ9897834504</t>
  </si>
  <si>
    <t>PAQ990533865</t>
  </si>
  <si>
    <t>TBA311663591240</t>
  </si>
  <si>
    <t>PAQ9915920146</t>
  </si>
  <si>
    <t>420331229274890318419702050432</t>
  </si>
  <si>
    <t>PAQ9917437096</t>
  </si>
  <si>
    <t>1ZX350640333542331</t>
  </si>
  <si>
    <t>PAQ992004177</t>
  </si>
  <si>
    <t>TBA998863424000</t>
  </si>
  <si>
    <t>SUPLEMENTO Y DESODORANTE</t>
  </si>
  <si>
    <t>PAQ993909901</t>
  </si>
  <si>
    <t>TBA311649642698</t>
  </si>
  <si>
    <t>PAQ9942015141</t>
  </si>
  <si>
    <t>TBA311629870667</t>
  </si>
  <si>
    <t>PAQ99457997</t>
  </si>
  <si>
    <t>420331229214490347678727379627</t>
  </si>
  <si>
    <t>PAQ9961529174</t>
  </si>
  <si>
    <t>TBA311643961303</t>
  </si>
  <si>
    <t>PAQ996193338</t>
  </si>
  <si>
    <t>1Z5645500310792242</t>
  </si>
  <si>
    <t>PAQ9971810816</t>
  </si>
  <si>
    <t>TBA311620157008</t>
  </si>
  <si>
    <t>PAQ997372825</t>
  </si>
  <si>
    <t>TBA311656569087</t>
  </si>
  <si>
    <t>PAQ9983713897</t>
  </si>
  <si>
    <t>PAQ9985717682</t>
  </si>
  <si>
    <t>420331229261299989289340398482</t>
  </si>
  <si>
    <t>PAQ9990832085</t>
  </si>
  <si>
    <t>1ZRF16800397133687</t>
  </si>
  <si>
    <t>PAQ9991718858</t>
  </si>
  <si>
    <t>TBA311660113895</t>
  </si>
  <si>
    <t>PAQ0008812239</t>
  </si>
  <si>
    <t>420331229262690352020400925158</t>
  </si>
  <si>
    <t>PAQ0027030442</t>
  </si>
  <si>
    <t>TBA311663121820</t>
  </si>
  <si>
    <t>PAQ003341567</t>
  </si>
  <si>
    <t>420331229405511206217224233887</t>
  </si>
  <si>
    <t>EXTENCION ELECTRICA</t>
  </si>
  <si>
    <t>PAQ0038530237</t>
  </si>
  <si>
    <t>420331229214490347678728005990</t>
  </si>
  <si>
    <t>PAQ0039519281</t>
  </si>
  <si>
    <t>4203312292748903029860573001877520</t>
  </si>
  <si>
    <t>PAQ0044623654</t>
  </si>
  <si>
    <t>PAQ0045823062</t>
  </si>
  <si>
    <t>4203312200029400108205499792692671</t>
  </si>
  <si>
    <t>PAQ0049425556</t>
  </si>
  <si>
    <t>420331229262690352020400876092</t>
  </si>
  <si>
    <t>PAQ0073115021</t>
  </si>
  <si>
    <t>9262690352020400708447</t>
  </si>
  <si>
    <t>PAQ0089411399</t>
  </si>
  <si>
    <t>4203319192748927005455000625219352</t>
  </si>
  <si>
    <t>PAQ0090519861</t>
  </si>
  <si>
    <t>9622001900009804312700270687409671</t>
  </si>
  <si>
    <t>PAQ0096334016</t>
  </si>
  <si>
    <t>420331229262690352020400866291</t>
  </si>
  <si>
    <t>PAQ0097030442</t>
  </si>
  <si>
    <t>420331229300120111411421817977</t>
  </si>
  <si>
    <t>PAQ009981133</t>
  </si>
  <si>
    <t>420331229400111206204991878219</t>
  </si>
  <si>
    <t>PAQ0117915453</t>
  </si>
  <si>
    <t>420331229214490347678728235762</t>
  </si>
  <si>
    <t>PAQ0142019446</t>
  </si>
  <si>
    <t>TBA000058278000</t>
  </si>
  <si>
    <t>PAQ0146721729</t>
  </si>
  <si>
    <t>4203312292612927005455000640568927</t>
  </si>
  <si>
    <t>MOCHILAS 3</t>
  </si>
  <si>
    <t>PAQ0152925655</t>
  </si>
  <si>
    <t>1Z36E1630348213637</t>
  </si>
  <si>
    <t>PAQ0155630220</t>
  </si>
  <si>
    <t>420331229262690352020400843247</t>
  </si>
  <si>
    <t>PAQ0160231310</t>
  </si>
  <si>
    <t>420331919305520111410889139907</t>
  </si>
  <si>
    <t>PAQ0168313379</t>
  </si>
  <si>
    <t>4203312200029405508205499779416033</t>
  </si>
  <si>
    <t>PAQ0170615463</t>
  </si>
  <si>
    <t>4203319192612927005761350045780553</t>
  </si>
  <si>
    <t>REFRESH</t>
  </si>
  <si>
    <t>PAQ01723978</t>
  </si>
  <si>
    <t>4203312200029400108205498626727350</t>
  </si>
  <si>
    <t>PAQ0173715390</t>
  </si>
  <si>
    <t>420331229262690352020400768120</t>
  </si>
  <si>
    <t>PAQ0173821603</t>
  </si>
  <si>
    <t>4203312292612927005455000636155667</t>
  </si>
  <si>
    <t>PAQ0177716537</t>
  </si>
  <si>
    <t>PAQ0195225927</t>
  </si>
  <si>
    <t>TBA001239396000</t>
  </si>
  <si>
    <t>ALIMENTO PARA PERROS</t>
  </si>
  <si>
    <t>PAQ0201431802</t>
  </si>
  <si>
    <t>420331229200190290320100011233</t>
  </si>
  <si>
    <t>PAQ020509465</t>
  </si>
  <si>
    <t>9622001900000441097900725017953761</t>
  </si>
  <si>
    <t>PAQ0208624197</t>
  </si>
  <si>
    <t>4203312200029405508205499787069696</t>
  </si>
  <si>
    <t>PAQ0220429178</t>
  </si>
  <si>
    <t>420331229300120111411412623464</t>
  </si>
  <si>
    <t>PAQ0220725978</t>
  </si>
  <si>
    <t>1Z2333RAYN04418833</t>
  </si>
  <si>
    <t>PAQ0240424276</t>
  </si>
  <si>
    <t>4203319115019400108205499769925368</t>
  </si>
  <si>
    <t>PAQ0242919620</t>
  </si>
  <si>
    <t>420331229212490347969429986810</t>
  </si>
  <si>
    <t>PAQ0246831957</t>
  </si>
  <si>
    <t>TBA000016777000</t>
  </si>
  <si>
    <t xml:space="preserve">LED DESKTOP Y CLAMP </t>
  </si>
  <si>
    <t>PAQ0247815688</t>
  </si>
  <si>
    <t>PAQ028304430</t>
  </si>
  <si>
    <t>420331229300120111411416550780</t>
  </si>
  <si>
    <t>PAQ0286834591</t>
  </si>
  <si>
    <t>1Z8E59V5YW92700340</t>
  </si>
  <si>
    <t>PAQ028764726</t>
  </si>
  <si>
    <t>TBA001652871000</t>
  </si>
  <si>
    <t>PAQ0318517908</t>
  </si>
  <si>
    <t>420331229200190261250822389045</t>
  </si>
  <si>
    <t>PAQ0326335416</t>
  </si>
  <si>
    <t>UUSC000000611699</t>
  </si>
  <si>
    <t>PAQ0328032840</t>
  </si>
  <si>
    <t>1LSCYJQ0033LJTG</t>
  </si>
  <si>
    <t>PAQ0335122988</t>
  </si>
  <si>
    <t>4203312292346835224529537812173380</t>
  </si>
  <si>
    <t>PAQ0337018528</t>
  </si>
  <si>
    <t>UUSC000000618750</t>
  </si>
  <si>
    <t>PAQ0338114475</t>
  </si>
  <si>
    <t>420331229405536109735310801129</t>
  </si>
  <si>
    <t>PAQ035109289</t>
  </si>
  <si>
    <t>1ZF1857DYW03926703</t>
  </si>
  <si>
    <t>PAQ0353611519</t>
  </si>
  <si>
    <t>420331229212490352020011173475</t>
  </si>
  <si>
    <t>PAQ035813472</t>
  </si>
  <si>
    <t>4203312292612927005356440005862510</t>
  </si>
  <si>
    <t>PAQ0361229694</t>
  </si>
  <si>
    <t>4203312292612903338851000029840629</t>
  </si>
  <si>
    <t>PAQ0364918477</t>
  </si>
  <si>
    <t>D10014880494302</t>
  </si>
  <si>
    <t>PAQ0365137779</t>
  </si>
  <si>
    <t>1ZX341F40315740935</t>
  </si>
  <si>
    <t>PAQ038182231</t>
  </si>
  <si>
    <t>1Z867F6RP200663058</t>
  </si>
  <si>
    <t>PAQ0387321300</t>
  </si>
  <si>
    <t>SPX1EG056707438190</t>
  </si>
  <si>
    <t>PAQ039331928</t>
  </si>
  <si>
    <t>4203312200029400108205498617302238</t>
  </si>
  <si>
    <t>PAQ0394636951</t>
  </si>
  <si>
    <t>SPX1EG056707447746</t>
  </si>
  <si>
    <t>PAQ0394837713</t>
  </si>
  <si>
    <t>1221589652240003312200775174037558</t>
  </si>
  <si>
    <t>PAQ0416110631</t>
  </si>
  <si>
    <t>1Z486W190380832847</t>
  </si>
  <si>
    <t>PAQ0418330508</t>
  </si>
  <si>
    <t>UUSC000000612596</t>
  </si>
  <si>
    <t>PAQ0434711653</t>
  </si>
  <si>
    <t>420331229400111206210514502158</t>
  </si>
  <si>
    <t>PAQ0435924390</t>
  </si>
  <si>
    <t>1Z6857900372187661</t>
  </si>
  <si>
    <t>DESCARGADOR</t>
  </si>
  <si>
    <t>PAQ044454028</t>
  </si>
  <si>
    <t>1ZR063810323185263</t>
  </si>
  <si>
    <t>PAQ044972308</t>
  </si>
  <si>
    <t>1Z099Y8V0376998436</t>
  </si>
  <si>
    <t>PAQ0450412935</t>
  </si>
  <si>
    <t>UUSC000000614909</t>
  </si>
  <si>
    <t>PAQ0451830501</t>
  </si>
  <si>
    <t>1Z5R68990386623045</t>
  </si>
  <si>
    <t>PAQ045222848</t>
  </si>
  <si>
    <t>UUSC000000616170</t>
  </si>
  <si>
    <t>PAQ0453920557</t>
  </si>
  <si>
    <t>EPS-0000118478</t>
  </si>
  <si>
    <t>PAQ046298308</t>
  </si>
  <si>
    <t>1Z7260VV0309869752</t>
  </si>
  <si>
    <t>PAQ0468316924</t>
  </si>
  <si>
    <t>1221589651940003312200270853636542</t>
  </si>
  <si>
    <t>PAQ047498082</t>
  </si>
  <si>
    <t>1ZA821T10374399077</t>
  </si>
  <si>
    <t>PAQ0475429320</t>
  </si>
  <si>
    <t>TBA311670039718</t>
  </si>
  <si>
    <t>PAQ0480617116</t>
  </si>
  <si>
    <t>TBA311678819529</t>
  </si>
  <si>
    <t>PAQ0492015868</t>
  </si>
  <si>
    <t>TBA311654746823</t>
  </si>
  <si>
    <t>PAQ0498334479</t>
  </si>
  <si>
    <t>TBA311646637726</t>
  </si>
  <si>
    <t>PAQ0513626679</t>
  </si>
  <si>
    <t>TBA311676969494</t>
  </si>
  <si>
    <t>PAQ0517226009</t>
  </si>
  <si>
    <t>TBA311664277347</t>
  </si>
  <si>
    <t>PAQ0522036958</t>
  </si>
  <si>
    <t>TBA311632918974</t>
  </si>
  <si>
    <t>PAQ0530311986</t>
  </si>
  <si>
    <t>TBA311654083135</t>
  </si>
  <si>
    <t>PAQ0530522076</t>
  </si>
  <si>
    <t>TBA311676998496</t>
  </si>
  <si>
    <t>PAQ0533031763</t>
  </si>
  <si>
    <t>1724838706</t>
  </si>
  <si>
    <t>PAQ0543932211</t>
  </si>
  <si>
    <t>TBA311671011708</t>
  </si>
  <si>
    <t>PAQ0549334705</t>
  </si>
  <si>
    <t>TBA311672684991</t>
  </si>
  <si>
    <t>PAQ055083689</t>
  </si>
  <si>
    <t>TBA311672181120</t>
  </si>
  <si>
    <t>PAQ0558010917</t>
  </si>
  <si>
    <t>TBA311653410609</t>
  </si>
  <si>
    <t>PAQ05670402</t>
  </si>
  <si>
    <t>TBA311679431828</t>
  </si>
  <si>
    <t>PAQ0577022395</t>
  </si>
  <si>
    <t>TBA311662887030</t>
  </si>
  <si>
    <t>PAQ0595421256</t>
  </si>
  <si>
    <t>TBA311658810843</t>
  </si>
  <si>
    <t>PAQ0608124389</t>
  </si>
  <si>
    <t>TBA311668503183</t>
  </si>
  <si>
    <t>PAQ061054031</t>
  </si>
  <si>
    <t>TBA311659160051</t>
  </si>
  <si>
    <t>PAQ061172221</t>
  </si>
  <si>
    <t>TBA311664495110</t>
  </si>
  <si>
    <t>PAQ0612713083</t>
  </si>
  <si>
    <t>TBA311671211406</t>
  </si>
  <si>
    <t>PAQ0614724389</t>
  </si>
  <si>
    <t>TBA311656179247</t>
  </si>
  <si>
    <t>PAQ0615429315</t>
  </si>
  <si>
    <t>TBA311632985243</t>
  </si>
  <si>
    <t>PAQ0615727160</t>
  </si>
  <si>
    <t>D10014858873314</t>
  </si>
  <si>
    <t>PAQ0631616064</t>
  </si>
  <si>
    <t>420331229405511206219859510050</t>
  </si>
  <si>
    <t>PAQ063764029</t>
  </si>
  <si>
    <t>TBA311663315594</t>
  </si>
  <si>
    <t>PAQ064138854</t>
  </si>
  <si>
    <t>TBA311636528951</t>
  </si>
  <si>
    <t>PAQ0648220080</t>
  </si>
  <si>
    <t>420331229400136110322350497837</t>
  </si>
  <si>
    <t>PAQ065456284</t>
  </si>
  <si>
    <t>TBA311625145573</t>
  </si>
  <si>
    <t>PAQ0654920314</t>
  </si>
  <si>
    <t>TBA311655544877</t>
  </si>
  <si>
    <t>PAQ0665620596</t>
  </si>
  <si>
    <t>4203312200029400108205498636348965</t>
  </si>
  <si>
    <t>PAQ0669220645</t>
  </si>
  <si>
    <t>420331229214490347678728781771</t>
  </si>
  <si>
    <t>PAQ0670638165</t>
  </si>
  <si>
    <t>TBA311652992117</t>
  </si>
  <si>
    <t>PAQ0671038338</t>
  </si>
  <si>
    <t>PAQ068069243</t>
  </si>
  <si>
    <t>TBA311667624441</t>
  </si>
  <si>
    <t>PAQ068489623</t>
  </si>
  <si>
    <t>420331229262690352020400993195</t>
  </si>
  <si>
    <t>PAQ0689815580</t>
  </si>
  <si>
    <t>420331229400136110322352659097</t>
  </si>
  <si>
    <t>PAQ0692622310</t>
  </si>
  <si>
    <t>TBA311672372339</t>
  </si>
  <si>
    <t>PAQ069429040</t>
  </si>
  <si>
    <t>420331229262690352020401095324</t>
  </si>
  <si>
    <t>PAQ0699711806</t>
  </si>
  <si>
    <t>TBA311659334260</t>
  </si>
  <si>
    <t>PAQ070548484</t>
  </si>
  <si>
    <t>420331229262690352020401006368</t>
  </si>
  <si>
    <t>PAQ0706624595</t>
  </si>
  <si>
    <t>TBA311645420831</t>
  </si>
  <si>
    <t>PAQ0710222420</t>
  </si>
  <si>
    <t>TBA311647897093</t>
  </si>
  <si>
    <t>PAQ071999243</t>
  </si>
  <si>
    <t>9632001960708692298100775142534763</t>
  </si>
  <si>
    <t>PAQ0722512795</t>
  </si>
  <si>
    <t>420331229212490347969430346511</t>
  </si>
  <si>
    <t>PAQ0724210377</t>
  </si>
  <si>
    <t>TBA311650319562</t>
  </si>
  <si>
    <t>PAQ0726935789</t>
  </si>
  <si>
    <t>420331229400111206239486571658</t>
  </si>
  <si>
    <t xml:space="preserve">PLASTICAMAGUERA </t>
  </si>
  <si>
    <t>PAQ0735810837</t>
  </si>
  <si>
    <t>9622080430004910972200729103952355</t>
  </si>
  <si>
    <t>PAQ074349413</t>
  </si>
  <si>
    <t>TBA001646227000</t>
  </si>
  <si>
    <t>PAQ0748729610</t>
  </si>
  <si>
    <t>9632001960694006051700728979931953</t>
  </si>
  <si>
    <t>PAQ0766036748</t>
  </si>
  <si>
    <t>420331919262690352020400733258</t>
  </si>
  <si>
    <t>PAQ0773437107</t>
  </si>
  <si>
    <t>PAQ0785217527</t>
  </si>
  <si>
    <t>420331919214490344496756232200</t>
  </si>
  <si>
    <t>PAQ0789727916</t>
  </si>
  <si>
    <t>4203312292748901042017583035609834</t>
  </si>
  <si>
    <t>PAQ079822982</t>
  </si>
  <si>
    <t>PAQ0802919968</t>
  </si>
  <si>
    <t>420331229262690352020401049990</t>
  </si>
  <si>
    <t>PAQ0815436335</t>
  </si>
  <si>
    <t>4203312292748903338851000030042230</t>
  </si>
  <si>
    <t>PAQ0822211975</t>
  </si>
  <si>
    <t>4203312292748903338851000030082700</t>
  </si>
  <si>
    <t>PAQ083155984</t>
  </si>
  <si>
    <t>PAQ0854716378</t>
  </si>
  <si>
    <t>TBA311618861200</t>
  </si>
  <si>
    <t>PAQ086028581</t>
  </si>
  <si>
    <t>420331229400111206217756045252</t>
  </si>
  <si>
    <t>PAQ086606663</t>
  </si>
  <si>
    <t>PAQ087208663</t>
  </si>
  <si>
    <t>420331919434611206204995115572</t>
  </si>
  <si>
    <t>PAPEL DORADO</t>
  </si>
  <si>
    <t>PAQ0888734670</t>
  </si>
  <si>
    <t>4203312200029400108205499791872722</t>
  </si>
  <si>
    <t>PAQ0891625954</t>
  </si>
  <si>
    <t>9622001900002492641400775146635356</t>
  </si>
  <si>
    <t>TONER REFILL</t>
  </si>
  <si>
    <t>PAQ0894526177</t>
  </si>
  <si>
    <t>420331919300120111411422336583</t>
  </si>
  <si>
    <t>PAQ0904734639</t>
  </si>
  <si>
    <t>420331229434636206248353859640</t>
  </si>
  <si>
    <t>PAQ0905935723</t>
  </si>
  <si>
    <t>TBA311672336986</t>
  </si>
  <si>
    <t>PAQ090795084</t>
  </si>
  <si>
    <t>TBA311667370521</t>
  </si>
  <si>
    <t>PAQ0910225682</t>
  </si>
  <si>
    <t>TBA002561122000</t>
  </si>
  <si>
    <t>PAQ0910821041</t>
  </si>
  <si>
    <t>TBA003768240000</t>
  </si>
  <si>
    <t>PAQ0920911738</t>
  </si>
  <si>
    <t>TBA003481557000</t>
  </si>
  <si>
    <t>PAQ0923217648</t>
  </si>
  <si>
    <t>EN301941405JP</t>
  </si>
  <si>
    <t>PAQ0932617695</t>
  </si>
  <si>
    <t>4203312200029405508205498638836173</t>
  </si>
  <si>
    <t>PAQ094088381</t>
  </si>
  <si>
    <t>420331229212490352020011651577</t>
  </si>
  <si>
    <t>PAQ0947727720</t>
  </si>
  <si>
    <t>9212490352020011636482</t>
  </si>
  <si>
    <t>PAQ0950332535</t>
  </si>
  <si>
    <t>4312240129-160500354</t>
  </si>
  <si>
    <t>PAQ095264347</t>
  </si>
  <si>
    <t>420331229300120111411429144600</t>
  </si>
  <si>
    <t>PAQ0964928508</t>
  </si>
  <si>
    <t>420331229262690352020401103289</t>
  </si>
  <si>
    <t>PAQ0978824516</t>
  </si>
  <si>
    <t>4203312292359902144073000053453828</t>
  </si>
  <si>
    <t>PAQ0980410957</t>
  </si>
  <si>
    <t>420331229212490352020012170565</t>
  </si>
  <si>
    <t>PAQ0985114140</t>
  </si>
  <si>
    <t>TBA311690807571</t>
  </si>
  <si>
    <t>PAQ1010818027</t>
  </si>
  <si>
    <t>TBA311686488406</t>
  </si>
  <si>
    <t>PAQ1023915688</t>
  </si>
  <si>
    <t>TBA311692803297</t>
  </si>
  <si>
    <t>PAQ1028737613</t>
  </si>
  <si>
    <t>TBA311659925917</t>
  </si>
  <si>
    <t>PAQ1038136945</t>
  </si>
  <si>
    <t>TBA311685591607</t>
  </si>
  <si>
    <t>PAQ104498384</t>
  </si>
  <si>
    <t>420331229334620111470054535872</t>
  </si>
  <si>
    <t>PAQ1057024902</t>
  </si>
  <si>
    <t>1LSCXIMFF0354652365</t>
  </si>
  <si>
    <t>PAQ105872327</t>
  </si>
  <si>
    <t>TBA311688700271</t>
  </si>
  <si>
    <t>PAQ106523416</t>
  </si>
  <si>
    <t>TBA311684088164</t>
  </si>
  <si>
    <t>PAQ107174</t>
  </si>
  <si>
    <t>TBA311674692162</t>
  </si>
  <si>
    <t>PAQ1081418943</t>
  </si>
  <si>
    <t>TBA311652832354</t>
  </si>
  <si>
    <t>PAQ1086214588</t>
  </si>
  <si>
    <t>TBA311654308188</t>
  </si>
  <si>
    <t>PAQ1087735930</t>
  </si>
  <si>
    <t>420331229405511206217204041433</t>
  </si>
  <si>
    <t>PAQ1088627888</t>
  </si>
  <si>
    <t>420331229261290326110900387346</t>
  </si>
  <si>
    <t>PAQ1100521238</t>
  </si>
  <si>
    <t>MANDO DE VIDEO JUEGO</t>
  </si>
  <si>
    <t>PAQ1140033018</t>
  </si>
  <si>
    <t>TBA311662923692</t>
  </si>
  <si>
    <t>PAQ114628097</t>
  </si>
  <si>
    <t>4203312200029434608205498629583252</t>
  </si>
  <si>
    <t>PAQ115005382</t>
  </si>
  <si>
    <t>TBA311668082511</t>
  </si>
  <si>
    <t>PAQ116423439</t>
  </si>
  <si>
    <t>420331229274890278833900156995</t>
  </si>
  <si>
    <t>PAQ116542065</t>
  </si>
  <si>
    <t>TBA311676853139</t>
  </si>
  <si>
    <t>PAQ1167430056</t>
  </si>
  <si>
    <t>TBA311668854249</t>
  </si>
  <si>
    <t>PAQ1169714366</t>
  </si>
  <si>
    <t>TBA311686542085</t>
  </si>
  <si>
    <t>PAQ1175313172</t>
  </si>
  <si>
    <t>4203312200029410808205498636935420</t>
  </si>
  <si>
    <t>PAQ1181786</t>
  </si>
  <si>
    <t>TBA311664939689</t>
  </si>
  <si>
    <t>PAQ1189028149</t>
  </si>
  <si>
    <t>420331229212490347969431793765</t>
  </si>
  <si>
    <t>PAQ1191834160</t>
  </si>
  <si>
    <t>TBA311686207963</t>
  </si>
  <si>
    <t>PAQ119283284</t>
  </si>
  <si>
    <t>TBA311687455907</t>
  </si>
  <si>
    <t>PAQ1193927342</t>
  </si>
  <si>
    <t>TBA311686918843</t>
  </si>
  <si>
    <t>PAQ1195726931</t>
  </si>
  <si>
    <t>420331229214490347678728908413</t>
  </si>
  <si>
    <t>PAQ1212821914</t>
  </si>
  <si>
    <t>TBA311683962907</t>
  </si>
  <si>
    <t>PAQ1216922466</t>
  </si>
  <si>
    <t>TBA311687086301</t>
  </si>
  <si>
    <t>PAQ1223636209</t>
  </si>
  <si>
    <t>420331229400111206217737869914</t>
  </si>
  <si>
    <t>PAQ122393312</t>
  </si>
  <si>
    <t>420331229434611206217738902865</t>
  </si>
  <si>
    <t>LCDBROS</t>
  </si>
  <si>
    <t>PAQ1231118535</t>
  </si>
  <si>
    <t>TBA311676136971</t>
  </si>
  <si>
    <t>PAQ1232629624</t>
  </si>
  <si>
    <t>420331229214490344496756103869</t>
  </si>
  <si>
    <t>PAQ1239624275</t>
  </si>
  <si>
    <t>4203312292748927005455000636144971</t>
  </si>
  <si>
    <t>PAQ1256012164</t>
  </si>
  <si>
    <t>1Z97747E0317957024</t>
  </si>
  <si>
    <t>PAQ1264833518</t>
  </si>
  <si>
    <t>1ZXX02560301221634</t>
  </si>
  <si>
    <t>PAQ1270522272</t>
  </si>
  <si>
    <t>420331229400108205499591739058</t>
  </si>
  <si>
    <t>PAQ1273724716</t>
  </si>
  <si>
    <t>1ZC9529D0307045614</t>
  </si>
  <si>
    <t>PAQ1280036957</t>
  </si>
  <si>
    <t>1ZC6H140YW76159079</t>
  </si>
  <si>
    <t>PAQ129805972</t>
  </si>
  <si>
    <t>1ZE4H2080307202638</t>
  </si>
  <si>
    <t>PAQ130083312</t>
  </si>
  <si>
    <t>1221589652240003312200270960017843</t>
  </si>
  <si>
    <t>PAQ1306729088</t>
  </si>
  <si>
    <t>1Z2333RAYW04750565</t>
  </si>
  <si>
    <t>PAQ1315216414</t>
  </si>
  <si>
    <t>TBA006186072000</t>
  </si>
  <si>
    <t>PAQ1317318715</t>
  </si>
  <si>
    <t>1Z2418R21307596322</t>
  </si>
  <si>
    <t>PAQ1319716364</t>
  </si>
  <si>
    <t>1Z2333RAYN17691120</t>
  </si>
  <si>
    <t>PAQ1323216414</t>
  </si>
  <si>
    <t>PAQ13373417</t>
  </si>
  <si>
    <t>1LSCXM6R3980268</t>
  </si>
  <si>
    <t>PAQ1340916464</t>
  </si>
  <si>
    <t>TBA311704955733</t>
  </si>
  <si>
    <t>PAQ136371902</t>
  </si>
  <si>
    <t>D10014871399917</t>
  </si>
  <si>
    <t>PAQ137436589</t>
  </si>
  <si>
    <t>420331229262690352020401321133</t>
  </si>
  <si>
    <t>PAQ1395324918</t>
  </si>
  <si>
    <t>D10014868520484</t>
  </si>
  <si>
    <t>PAQ1402522229</t>
  </si>
  <si>
    <t>D10014868003315</t>
  </si>
  <si>
    <t>PAQ1406515504</t>
  </si>
  <si>
    <t>D10014872861436</t>
  </si>
  <si>
    <t>PAQ142158729</t>
  </si>
  <si>
    <t>D10014859741198</t>
  </si>
  <si>
    <t>PAQ1421728847</t>
  </si>
  <si>
    <t>D10014869640900</t>
  </si>
  <si>
    <t>PAQ1429222846</t>
  </si>
  <si>
    <t>420331229262690352020401274873</t>
  </si>
  <si>
    <t>PAQ1446930938</t>
  </si>
  <si>
    <t>D10014875899202</t>
  </si>
  <si>
    <t>PAQ1453121145</t>
  </si>
  <si>
    <t>420331229200190987393700122837</t>
  </si>
  <si>
    <t>PAQ1456823488</t>
  </si>
  <si>
    <t>TBA311681332509</t>
  </si>
  <si>
    <t>PAQ148986617</t>
  </si>
  <si>
    <t>TBA074390578704</t>
  </si>
  <si>
    <t>PAQ1491230463</t>
  </si>
  <si>
    <t>TBA311686840606</t>
  </si>
  <si>
    <t>PAQ1516738390</t>
  </si>
  <si>
    <t>TBA311694747718</t>
  </si>
  <si>
    <t>PAQ1529624592</t>
  </si>
  <si>
    <t>SPX1EG056707507863</t>
  </si>
  <si>
    <t>PAQ1531022196</t>
  </si>
  <si>
    <t>TBA311715762888</t>
  </si>
  <si>
    <t>PAQ15404403</t>
  </si>
  <si>
    <t>PAQ1543535960</t>
  </si>
  <si>
    <t>TBA311685937802</t>
  </si>
  <si>
    <t>PAQ1546332226</t>
  </si>
  <si>
    <t>TBA311696675375</t>
  </si>
  <si>
    <t>PAQ1546619546</t>
  </si>
  <si>
    <t>TBA311713175868</t>
  </si>
  <si>
    <t>PAQ155393261</t>
  </si>
  <si>
    <t>TBA311695190315</t>
  </si>
  <si>
    <t>PAQ1562719469</t>
  </si>
  <si>
    <t>TBA311691114304</t>
  </si>
  <si>
    <t>PAQ1565019469</t>
  </si>
  <si>
    <t>TBA311706274192</t>
  </si>
  <si>
    <t>PAQ1566636775</t>
  </si>
  <si>
    <t>TBA311714833414</t>
  </si>
  <si>
    <t>PAQ1568824389</t>
  </si>
  <si>
    <t>TBA311713742548</t>
  </si>
  <si>
    <t>PAQ1570020632</t>
  </si>
  <si>
    <t>TBA311687069031</t>
  </si>
  <si>
    <t>PAQ157882586</t>
  </si>
  <si>
    <t>SPX1EG056707490475</t>
  </si>
  <si>
    <t>PAQ1589029795</t>
  </si>
  <si>
    <t>TBA311717664578</t>
  </si>
  <si>
    <t>PAQ1593232755</t>
  </si>
  <si>
    <t>TBA311690049453</t>
  </si>
  <si>
    <t>PAQ1593822544</t>
  </si>
  <si>
    <t>TBA311694237580</t>
  </si>
  <si>
    <t>BODY BALM</t>
  </si>
  <si>
    <t>PAQ1600810589</t>
  </si>
  <si>
    <t>TBA311708567378</t>
  </si>
  <si>
    <t>PAQ1602332541</t>
  </si>
  <si>
    <t>1195268852580003312200271094137973</t>
  </si>
  <si>
    <t>PAQ1614725971</t>
  </si>
  <si>
    <t>TBA311697105819</t>
  </si>
  <si>
    <t>PAQ1614933377</t>
  </si>
  <si>
    <t>4203312200029400108205499783973703</t>
  </si>
  <si>
    <t>PAQ162127106</t>
  </si>
  <si>
    <t>TBA311682206824</t>
  </si>
  <si>
    <t>PAQ1634318825</t>
  </si>
  <si>
    <t>420331229434611206204900096743</t>
  </si>
  <si>
    <t>PAQ163611874</t>
  </si>
  <si>
    <t>TBA311698394047</t>
  </si>
  <si>
    <t>PAQ1642016492</t>
  </si>
  <si>
    <t>9262690352020401287705</t>
  </si>
  <si>
    <t>PAQ1647419826</t>
  </si>
  <si>
    <t>TBA311679251649</t>
  </si>
  <si>
    <t>PAQ1655216440</t>
  </si>
  <si>
    <t>TBA311691133376</t>
  </si>
  <si>
    <t>PAQ1660215218</t>
  </si>
  <si>
    <t>TBA311704661702</t>
  </si>
  <si>
    <t>PAQ167615983</t>
  </si>
  <si>
    <t>TBA311690714644</t>
  </si>
  <si>
    <t>PAQ1681329634</t>
  </si>
  <si>
    <t>TBA311722623255</t>
  </si>
  <si>
    <t>PAQ1683532159</t>
  </si>
  <si>
    <t>TBA311655917187</t>
  </si>
  <si>
    <t>PAQ1684022486</t>
  </si>
  <si>
    <t>420331919262690352020401305966</t>
  </si>
  <si>
    <t>PAQ1700933194</t>
  </si>
  <si>
    <t>9621091390005204137200271046175733</t>
  </si>
  <si>
    <t>PAQ1712115343</t>
  </si>
  <si>
    <t>420331229214490347678729557917</t>
  </si>
  <si>
    <t>PAQ1715624156</t>
  </si>
  <si>
    <t>EJ320768095AU</t>
  </si>
  <si>
    <t>PAQ1793912633</t>
  </si>
  <si>
    <t>TBA311698297694</t>
  </si>
  <si>
    <t>PAQ1800533501</t>
  </si>
  <si>
    <t>4203312292419963438925543421290176</t>
  </si>
  <si>
    <t>PAQ182426474</t>
  </si>
  <si>
    <t>1Z099Y8V3A76582044</t>
  </si>
  <si>
    <t>PAQ1835331485</t>
  </si>
  <si>
    <t>420331919262690352020400280004</t>
  </si>
  <si>
    <t>PAQ1841323097</t>
  </si>
  <si>
    <t>TBA011102612000</t>
  </si>
  <si>
    <t>PAQ1867719806</t>
  </si>
  <si>
    <t>TBA010109108000</t>
  </si>
  <si>
    <t>PAQ1868411487</t>
  </si>
  <si>
    <t>4203312292487902816707910077658306</t>
  </si>
  <si>
    <t>PAQ876604347</t>
  </si>
  <si>
    <t>TBA311616370277</t>
  </si>
  <si>
    <t>PAQ8772225556</t>
  </si>
  <si>
    <t>TBA311646967593</t>
  </si>
  <si>
    <t>PAQ8781535699</t>
  </si>
  <si>
    <t>TBA311645001373</t>
  </si>
  <si>
    <t>PAQ878717916</t>
  </si>
  <si>
    <t>CUIDADO DE LA PIEL</t>
  </si>
  <si>
    <t>PAQ8794823413</t>
  </si>
  <si>
    <t>TBA311595810585</t>
  </si>
  <si>
    <t>PAQ8796428395</t>
  </si>
  <si>
    <t>4203312200029400108205499771461816</t>
  </si>
  <si>
    <t>PAQ8800619410</t>
  </si>
  <si>
    <t>MB1993230</t>
  </si>
  <si>
    <t>TBA311624245290</t>
  </si>
  <si>
    <t>PAQ881329438</t>
  </si>
  <si>
    <t>TBA311638842098</t>
  </si>
  <si>
    <t>PAQ8814922387</t>
  </si>
  <si>
    <t>TBA311642451427</t>
  </si>
  <si>
    <t>PAQ8822534676</t>
  </si>
  <si>
    <t>TBA311611738643</t>
  </si>
  <si>
    <t>PAQ88369839</t>
  </si>
  <si>
    <t>TBA311630842740</t>
  </si>
  <si>
    <t>PAQ884519329</t>
  </si>
  <si>
    <t>TBA311599610356</t>
  </si>
  <si>
    <t>PAQ884657035</t>
  </si>
  <si>
    <t>TBA311637162956</t>
  </si>
  <si>
    <t>PAQ8848615943</t>
  </si>
  <si>
    <t>1195282051830003312200528638661910</t>
  </si>
  <si>
    <t>PAQ8855620314</t>
  </si>
  <si>
    <t>TBA311645649219</t>
  </si>
  <si>
    <t>PAQ8857137203</t>
  </si>
  <si>
    <t>TBA311638983299</t>
  </si>
  <si>
    <t>PAQ8862731533</t>
  </si>
  <si>
    <t>TBA311646296401</t>
  </si>
  <si>
    <t>PAQ886299461</t>
  </si>
  <si>
    <t>TBA311646561996</t>
  </si>
  <si>
    <t>PAQ8863617027</t>
  </si>
  <si>
    <t>TBA311619787506</t>
  </si>
  <si>
    <t>PAQ886607041</t>
  </si>
  <si>
    <t>TBA311640917081</t>
  </si>
  <si>
    <t>PAQ8866434468</t>
  </si>
  <si>
    <t>TBA311649657008</t>
  </si>
  <si>
    <t>PAQ8885414317</t>
  </si>
  <si>
    <t>TBA311634736416</t>
  </si>
  <si>
    <t>PAQ8904212680</t>
  </si>
  <si>
    <t>TBA311635906666</t>
  </si>
  <si>
    <t>PAQ8909925470</t>
  </si>
  <si>
    <t>UUSC000000591416</t>
  </si>
  <si>
    <t>PAQ8910922833</t>
  </si>
  <si>
    <t>TBA311645972467</t>
  </si>
  <si>
    <t>PAQ8949833444</t>
  </si>
  <si>
    <t>UUSC000000589553</t>
  </si>
  <si>
    <t>PAQ8952318591</t>
  </si>
  <si>
    <t>TBA311635312516</t>
  </si>
  <si>
    <t>PAQ8968427835</t>
  </si>
  <si>
    <t>EPS-0000118411</t>
  </si>
  <si>
    <t>PAQ8968522458</t>
  </si>
  <si>
    <t>TBA311636812860</t>
  </si>
  <si>
    <t>PAQ8970817087</t>
  </si>
  <si>
    <t>TBA311638082302</t>
  </si>
  <si>
    <t>PAQ8973922479</t>
  </si>
  <si>
    <t>420331229300120111411412813971</t>
  </si>
  <si>
    <t>PAQ8976831053</t>
  </si>
  <si>
    <t>420331229212490352020010956857</t>
  </si>
  <si>
    <t>PAQ898186935</t>
  </si>
  <si>
    <t>420331269374889677026406717917</t>
  </si>
  <si>
    <t>PAQ8987916094</t>
  </si>
  <si>
    <t>9214490347969608902943</t>
  </si>
  <si>
    <t>PAQ9002512046</t>
  </si>
  <si>
    <t>420331229300120111411411116141</t>
  </si>
  <si>
    <t>PAQ9008129057</t>
  </si>
  <si>
    <t>420331229262690352020400787343</t>
  </si>
  <si>
    <t>PAQ9021131806</t>
  </si>
  <si>
    <t>SPX1EG056707305153</t>
  </si>
  <si>
    <t>PAQ90313698</t>
  </si>
  <si>
    <t>TBA311635004756</t>
  </si>
  <si>
    <t>PAQ904339456</t>
  </si>
  <si>
    <t>1Z4437700379890721</t>
  </si>
  <si>
    <t>PAQ9044016934</t>
  </si>
  <si>
    <t>1Z2X714F1346821014</t>
  </si>
  <si>
    <t>FRUTOS SECOS</t>
  </si>
  <si>
    <t>PAQ9046730761</t>
  </si>
  <si>
    <t>4203312200029434608205499738021253</t>
  </si>
  <si>
    <t>PAQ905059337</t>
  </si>
  <si>
    <t>TBA311585798976</t>
  </si>
  <si>
    <t>PAQ9052414010</t>
  </si>
  <si>
    <t>420331229434636110165321154597</t>
  </si>
  <si>
    <t>PAQ9053627335</t>
  </si>
  <si>
    <t>4203319115019449008205498614997828</t>
  </si>
  <si>
    <t>PAQ905663650</t>
  </si>
  <si>
    <t>420331229212490352020009715946</t>
  </si>
  <si>
    <t>PAQ9076117412</t>
  </si>
  <si>
    <t>420331229214490314027810760132</t>
  </si>
  <si>
    <t>PAQ9086711656</t>
  </si>
  <si>
    <t>1Z1A2F631307201834</t>
  </si>
  <si>
    <t>PAQ9087115141</t>
  </si>
  <si>
    <t>420331229214490307971265414198</t>
  </si>
  <si>
    <t>PAQ9089120044</t>
  </si>
  <si>
    <t>9622001900003037256000270653965438</t>
  </si>
  <si>
    <t>PAQ9095435187</t>
  </si>
  <si>
    <t>4203312200029400108205498619690593</t>
  </si>
  <si>
    <t>PAQ911128734</t>
  </si>
  <si>
    <t>420331229262690352020400766140</t>
  </si>
  <si>
    <t>PAQ9127130102</t>
  </si>
  <si>
    <t>420331229214490347678726483646</t>
  </si>
  <si>
    <t>PAQ9169032583</t>
  </si>
  <si>
    <t>4203312292612927005172000023068990</t>
  </si>
  <si>
    <t>PAQ9170114606</t>
  </si>
  <si>
    <t>420331229261290234838415364354</t>
  </si>
  <si>
    <t>PAQ917948747</t>
  </si>
  <si>
    <t>420331229274890318419702019279</t>
  </si>
  <si>
    <t>PAQ9181424329</t>
  </si>
  <si>
    <t>4203312292748999936556583003217734</t>
  </si>
  <si>
    <t>PAQ9201826842</t>
  </si>
  <si>
    <t>4203312292748903338851000030021006</t>
  </si>
  <si>
    <t>PAQ920636048</t>
  </si>
  <si>
    <t>4203312292748903338851000030033863</t>
  </si>
  <si>
    <t>PAQ923601493</t>
  </si>
  <si>
    <t>420331229300120111411404593690</t>
  </si>
  <si>
    <t>PAQ926128262</t>
  </si>
  <si>
    <t>420331229262690352020400268194</t>
  </si>
  <si>
    <t>PAQ928183991</t>
  </si>
  <si>
    <t>TBA997892450000</t>
  </si>
  <si>
    <t>PAQ928781557</t>
  </si>
  <si>
    <t>4203312292346903060085300016922925</t>
  </si>
  <si>
    <t>PAQ9295323146</t>
  </si>
  <si>
    <t>420331229214490347678726736889</t>
  </si>
  <si>
    <t>PAQ9313712780</t>
  </si>
  <si>
    <t>420331229214490347678726704413</t>
  </si>
  <si>
    <t>PAQ9324230643</t>
  </si>
  <si>
    <t>ACCESORIO ELECTRICO</t>
  </si>
  <si>
    <t>PAQ9325914614</t>
  </si>
  <si>
    <t>420331229300120111411414562822</t>
  </si>
  <si>
    <t>PAQ9329317145</t>
  </si>
  <si>
    <t>4203312292612903338851000029952834</t>
  </si>
  <si>
    <t>PAQ9335918239</t>
  </si>
  <si>
    <t>LR106513964CN</t>
  </si>
  <si>
    <t>PAQ9351211884</t>
  </si>
  <si>
    <t>420331229262690352020400612980</t>
  </si>
  <si>
    <t>PAQ9368024908</t>
  </si>
  <si>
    <t>UUSC000000604800</t>
  </si>
  <si>
    <t>PAQ9372221853</t>
  </si>
  <si>
    <t>9262690352020400710020</t>
  </si>
  <si>
    <t>PAQ9381823034</t>
  </si>
  <si>
    <t>D10014864689705</t>
  </si>
  <si>
    <t>PAQ9388112596</t>
  </si>
  <si>
    <t>420331229262690352020400302812</t>
  </si>
  <si>
    <t>PAQ9396027642</t>
  </si>
  <si>
    <t>420331229262690352020400308470</t>
  </si>
  <si>
    <t>PAQ9400731857</t>
  </si>
  <si>
    <t>4203312200029400108205499771784779</t>
  </si>
  <si>
    <t>CAMARA ACC</t>
  </si>
  <si>
    <t>PAQ940796869</t>
  </si>
  <si>
    <t>TBA311627931296</t>
  </si>
  <si>
    <t>PAQ9412215688</t>
  </si>
  <si>
    <t>4203312200029400108205499772029138</t>
  </si>
  <si>
    <t>PAQ9416610837</t>
  </si>
  <si>
    <t>9632080400541720340400270631444512</t>
  </si>
  <si>
    <t>PAQ9424933378</t>
  </si>
  <si>
    <t>420331229261290339608807348293</t>
  </si>
  <si>
    <t>PAQ9426215087</t>
  </si>
  <si>
    <t>4203312200029400108205499774506590</t>
  </si>
  <si>
    <t>PAQ9430819038</t>
  </si>
  <si>
    <t>420331229434611206210570276347</t>
  </si>
  <si>
    <t>PAQ9431118535</t>
  </si>
  <si>
    <t>UUSC000000598532</t>
  </si>
  <si>
    <t>PAQ9438415236</t>
  </si>
  <si>
    <t>420331229262690352020400704159</t>
  </si>
  <si>
    <t>PAQ944597594</t>
  </si>
  <si>
    <t>4203319115019405830109355065172757</t>
  </si>
  <si>
    <t>PAQ9454217190</t>
  </si>
  <si>
    <t>420331229262690352020400304885</t>
  </si>
  <si>
    <t>VACUUM FLAS SET</t>
  </si>
  <si>
    <t>PAQ9454536235</t>
  </si>
  <si>
    <t>420331229262690352020400669847</t>
  </si>
  <si>
    <t>PAQ945664058</t>
  </si>
  <si>
    <t>4203319192748909841038583687387962</t>
  </si>
  <si>
    <t>PAQ9462014502</t>
  </si>
  <si>
    <t>LB404421438BE</t>
  </si>
  <si>
    <t>PAQ947223400</t>
  </si>
  <si>
    <t>420331229262690352020400675916</t>
  </si>
  <si>
    <t>PAQ9472426576</t>
  </si>
  <si>
    <t>420331229261290318425700442470</t>
  </si>
  <si>
    <t>PAQ9473121815</t>
  </si>
  <si>
    <t>9622001900005925661800270889485123</t>
  </si>
  <si>
    <t>PAQ947582834</t>
  </si>
  <si>
    <t>4203312292748903031846543400693062</t>
  </si>
  <si>
    <t>PAQ9483426672</t>
  </si>
  <si>
    <t>UUSC000000590136</t>
  </si>
  <si>
    <t>PAQ9503531334</t>
  </si>
  <si>
    <t>1Z2W77610366912111</t>
  </si>
  <si>
    <t>PAQ9512035993</t>
  </si>
  <si>
    <t>1ZW8R8410327781763</t>
  </si>
  <si>
    <t>PAQ9512230832</t>
  </si>
  <si>
    <t>420331229200190986220331010206</t>
  </si>
  <si>
    <t>PAQ9513712752</t>
  </si>
  <si>
    <t>1ZR7A5374223451249</t>
  </si>
  <si>
    <t>PAQ9520414390</t>
  </si>
  <si>
    <t>420331229262690352020400836287</t>
  </si>
  <si>
    <t>PAQ9523230223</t>
  </si>
  <si>
    <t>420331229214490347969608863114</t>
  </si>
  <si>
    <t>PAQ9538318312</t>
  </si>
  <si>
    <t>1Z9853WA0320863863</t>
  </si>
  <si>
    <t>PAQ954104177</t>
  </si>
  <si>
    <t>D10014875263308</t>
  </si>
  <si>
    <t>PAQ9552811968</t>
  </si>
  <si>
    <t>420331229300110944100998056032</t>
  </si>
  <si>
    <t>PAQ9561736566</t>
  </si>
  <si>
    <t>4203312200029434608205499770291713</t>
  </si>
  <si>
    <t>PAQ9567414567</t>
  </si>
  <si>
    <t>420331229212490352020011485493</t>
  </si>
  <si>
    <t>PAQ9590216691</t>
  </si>
  <si>
    <t>420331229434611206204992477345</t>
  </si>
  <si>
    <t>PAQ9599414038</t>
  </si>
  <si>
    <t>1221589651640003312200270831068639</t>
  </si>
  <si>
    <t>PAQ960023149</t>
  </si>
  <si>
    <t>D10014873544891</t>
  </si>
  <si>
    <t>PAQ960152916</t>
  </si>
  <si>
    <t>1Z802AY20343461432</t>
  </si>
  <si>
    <t>PAQ960407090</t>
  </si>
  <si>
    <t>1221589651640003319100270823802570</t>
  </si>
  <si>
    <t>PAQ9615024478</t>
  </si>
  <si>
    <t>UUSC000000590610</t>
  </si>
  <si>
    <t>PAQ9617326166</t>
  </si>
  <si>
    <t>1Z566W5V0312738131</t>
  </si>
  <si>
    <t>PAQ9622121033</t>
  </si>
  <si>
    <t>9261290339621900685423</t>
  </si>
  <si>
    <t>PAQ9627015143</t>
  </si>
  <si>
    <t>1Z9T80T50397723383</t>
  </si>
  <si>
    <t>PAQ962918376</t>
  </si>
  <si>
    <t>SPX1EG056707383205</t>
  </si>
  <si>
    <t>PAQ963052141</t>
  </si>
  <si>
    <t>1Z24390W0357112074</t>
  </si>
  <si>
    <t>PAQ9633627378</t>
  </si>
  <si>
    <t>TBA311597164084</t>
  </si>
  <si>
    <t>PAQ963878690</t>
  </si>
  <si>
    <t>4203312200029434608205499770460614</t>
  </si>
  <si>
    <t>PAQ9644116572</t>
  </si>
  <si>
    <t>1ZX46F000326366337</t>
  </si>
  <si>
    <t>PAQ9646335054</t>
  </si>
  <si>
    <t>SPX1EG056707386683</t>
  </si>
  <si>
    <t>PAQ9655126794</t>
  </si>
  <si>
    <t>TBA311642128586</t>
  </si>
  <si>
    <t>PAQ9657935518</t>
  </si>
  <si>
    <t>TBA311619138423</t>
  </si>
  <si>
    <t>PAQ9669436289</t>
  </si>
  <si>
    <t>2000005122967</t>
  </si>
  <si>
    <t>ROPA DE PLAYA</t>
  </si>
  <si>
    <t>PAQ9673733166</t>
  </si>
  <si>
    <t>1ZAC98180374075017</t>
  </si>
  <si>
    <t>FUSER ROLLER</t>
  </si>
  <si>
    <t>PAQ9680012966</t>
  </si>
  <si>
    <t>TBA311648956003</t>
  </si>
  <si>
    <t>PAQ9685213194</t>
  </si>
  <si>
    <t>TBA311653493124</t>
  </si>
  <si>
    <t>PAQ9690328509</t>
  </si>
  <si>
    <t>TBA311662467282</t>
  </si>
  <si>
    <t>PAQ969141921</t>
  </si>
  <si>
    <t>TBA311663048181</t>
  </si>
  <si>
    <t>PAQ969859002</t>
  </si>
  <si>
    <t>1ZFC78810319530051</t>
  </si>
  <si>
    <t>PAQ9712817035</t>
  </si>
  <si>
    <t>D10014856958647</t>
  </si>
  <si>
    <t>PAQ9724118050</t>
  </si>
  <si>
    <t>TBA311652118311</t>
  </si>
  <si>
    <t>PAQ9729020643</t>
  </si>
  <si>
    <t>SPX1EG056707380599</t>
  </si>
  <si>
    <t>PAQ9737921179</t>
  </si>
  <si>
    <t>TBA311643819273</t>
  </si>
  <si>
    <t>PAQ974618693</t>
  </si>
  <si>
    <t>TBA311659209665</t>
  </si>
  <si>
    <t>PAQ975358178</t>
  </si>
  <si>
    <t>TBA311656271936</t>
  </si>
  <si>
    <t>SCREEN PROT</t>
  </si>
  <si>
    <t>PAQ9753812006</t>
  </si>
  <si>
    <t>1Z7A1E240362303960</t>
  </si>
  <si>
    <t>PAQ9761231454</t>
  </si>
  <si>
    <t>TBA311645787073</t>
  </si>
  <si>
    <t>PAQ9761838037</t>
  </si>
  <si>
    <t>TBA311659136604</t>
  </si>
  <si>
    <t>PAQ9767531790</t>
  </si>
  <si>
    <t>4203312200029400108205499771709321</t>
  </si>
  <si>
    <t>PAQ9769522286</t>
  </si>
  <si>
    <t>TBA311658037029</t>
  </si>
  <si>
    <t>PAQ9792531809</t>
  </si>
  <si>
    <t>TBA311644547312</t>
  </si>
  <si>
    <t>PAQ979412282</t>
  </si>
  <si>
    <t>TBA311651517118</t>
  </si>
  <si>
    <t>PAQ979442303</t>
  </si>
  <si>
    <t>TBA311653391233</t>
  </si>
  <si>
    <t>PAQ9795217482</t>
  </si>
  <si>
    <t>9622080430003347559300270922279776</t>
  </si>
  <si>
    <t>PAQ9800025431</t>
  </si>
  <si>
    <t>420331229434611108070508472796</t>
  </si>
  <si>
    <t>PAQ9800637091</t>
  </si>
  <si>
    <t>PAQ9801833217</t>
  </si>
  <si>
    <t>TBA311649436481</t>
  </si>
  <si>
    <t>PAQ9814018950</t>
  </si>
  <si>
    <t>1Z0EE9930319207381</t>
  </si>
  <si>
    <t>PAQ9816735973</t>
  </si>
  <si>
    <t>TBA311653921718</t>
  </si>
  <si>
    <t>PAQ9822137208</t>
  </si>
  <si>
    <t>TBA311636674521</t>
  </si>
  <si>
    <t>PAQ982432163</t>
  </si>
  <si>
    <t>TBA311641972934</t>
  </si>
  <si>
    <t>PAQ9828218453</t>
  </si>
  <si>
    <t>1Z5590Y50312703269</t>
  </si>
  <si>
    <t>PAQ9832821206</t>
  </si>
  <si>
    <t>1Z603RV0YN89720294</t>
  </si>
  <si>
    <t>PAQ9835731477</t>
  </si>
  <si>
    <t>420331229212490352020011252156</t>
  </si>
  <si>
    <t>PAQ9843619871</t>
  </si>
  <si>
    <t>420331229300120111411414782558</t>
  </si>
  <si>
    <t>PAQ9846422677</t>
  </si>
  <si>
    <t>PAQ9854415704</t>
  </si>
  <si>
    <t>1ZC6K347YW18448838</t>
  </si>
  <si>
    <t>LIBROS DE COLOREAR</t>
  </si>
  <si>
    <t>PAQ9855524641</t>
  </si>
  <si>
    <t>1ZX81757YW13255892</t>
  </si>
  <si>
    <t>PAQ9859422936</t>
  </si>
  <si>
    <t>1ZC6K347YW18045880</t>
  </si>
  <si>
    <t>PAQ9877219314</t>
  </si>
  <si>
    <t>TBA311661772671</t>
  </si>
  <si>
    <t>PAQ9882738273</t>
  </si>
  <si>
    <t>1Z02V4890328497793</t>
  </si>
  <si>
    <t>PAQ9899836964</t>
  </si>
  <si>
    <t>TBA311636897549</t>
  </si>
  <si>
    <t>PAQ9905237613</t>
  </si>
  <si>
    <t>TBA311657935206</t>
  </si>
  <si>
    <t>PAQ9910317424</t>
  </si>
  <si>
    <t>1Z3A980VYN90024296</t>
  </si>
  <si>
    <t>PAQ9912628978</t>
  </si>
  <si>
    <t>420331229300120111411417163422</t>
  </si>
  <si>
    <t>PAQ9927315062</t>
  </si>
  <si>
    <t>420331229505516340774041855472</t>
  </si>
  <si>
    <t>PAQ99279856</t>
  </si>
  <si>
    <t>420331229400111206210539570422</t>
  </si>
  <si>
    <t>PAQ9946724681</t>
  </si>
  <si>
    <t>420331229400109105114070497790</t>
  </si>
  <si>
    <t>PAQ9952331464</t>
  </si>
  <si>
    <t>TBA998901581000</t>
  </si>
  <si>
    <t>CALZONCILLOS</t>
  </si>
  <si>
    <t>PAQ9956519672</t>
  </si>
  <si>
    <t>420331229261290189160106528877</t>
  </si>
  <si>
    <t>PAQ9957617432</t>
  </si>
  <si>
    <t>420331229262690352020400947853</t>
  </si>
  <si>
    <t>PAQ9973211513</t>
  </si>
  <si>
    <t>420331229274890318419702082846</t>
  </si>
  <si>
    <t>PAQ997852302</t>
  </si>
  <si>
    <t>TBA311630288551</t>
  </si>
  <si>
    <t>PAQ9983331029</t>
  </si>
  <si>
    <t>4203312200029434608205499746280772</t>
  </si>
  <si>
    <t>PAQ9992118450</t>
  </si>
  <si>
    <t>420331229410809105156558954889</t>
  </si>
  <si>
    <t>PAQ9997615943</t>
  </si>
  <si>
    <t>TBA311652390295</t>
  </si>
  <si>
    <t>PAQ0001912047</t>
  </si>
  <si>
    <t>420331229214490307971265392281</t>
  </si>
  <si>
    <t>PAQ000436839</t>
  </si>
  <si>
    <t>420331229400109202583085914066</t>
  </si>
  <si>
    <t>PAQ0022615348</t>
  </si>
  <si>
    <t>420331229262690352020400928371</t>
  </si>
  <si>
    <t>PAQ0038129145</t>
  </si>
  <si>
    <t>TBA311657770728</t>
  </si>
  <si>
    <t>PAQ0040133934</t>
  </si>
  <si>
    <t>4203312292346903523926185991351834</t>
  </si>
  <si>
    <t>PAQ0047935101</t>
  </si>
  <si>
    <t>9489109000276009570813</t>
  </si>
  <si>
    <t>PAQ0058828143</t>
  </si>
  <si>
    <t>TBA311654153610</t>
  </si>
  <si>
    <t>PAQ0059737613</t>
  </si>
  <si>
    <t>TBA311658280836</t>
  </si>
  <si>
    <t>PAQ0060238386</t>
  </si>
  <si>
    <t>TBA311579375423</t>
  </si>
  <si>
    <t>PAQ0071227793</t>
  </si>
  <si>
    <t>420331229405511206239488489954</t>
  </si>
  <si>
    <t>PAQ00769861</t>
  </si>
  <si>
    <t>420331229214490347678727826671</t>
  </si>
  <si>
    <t>PAQ008042331</t>
  </si>
  <si>
    <t>LR107342634CN</t>
  </si>
  <si>
    <t>PAQ009164262</t>
  </si>
  <si>
    <t>420331229200190349764944174405</t>
  </si>
  <si>
    <t>PAQ0092417583</t>
  </si>
  <si>
    <t>4203312200029434608205498626843298</t>
  </si>
  <si>
    <t>PAQ0095036544</t>
  </si>
  <si>
    <t>4203312200029405508205499787860408</t>
  </si>
  <si>
    <t>PAQ0099530235</t>
  </si>
  <si>
    <t>4203319192612927005433000092022969</t>
  </si>
  <si>
    <t>PAQ010314104</t>
  </si>
  <si>
    <t>420331229400109105154002006249</t>
  </si>
  <si>
    <t>PAQ011538235</t>
  </si>
  <si>
    <t>9300189704000383249356</t>
  </si>
  <si>
    <t>PAQ0120817074</t>
  </si>
  <si>
    <t>420331229400111298359404726722</t>
  </si>
  <si>
    <t>PAQ0129222333</t>
  </si>
  <si>
    <t>PAQ0131317335</t>
  </si>
  <si>
    <t>420331229305520111410897258669</t>
  </si>
  <si>
    <t>PAQ0131917717</t>
  </si>
  <si>
    <t>4203312292055903332000300044064572</t>
  </si>
  <si>
    <t>CORREA CON HERRAJES</t>
  </si>
  <si>
    <t>PAQ013612217</t>
  </si>
  <si>
    <t>4203319192612927005761350045895455</t>
  </si>
  <si>
    <t>PAQ0139733266</t>
  </si>
  <si>
    <t>4203312292612927005455000640436981</t>
  </si>
  <si>
    <t>PAQ015648752</t>
  </si>
  <si>
    <t>420331919400136106026310808295</t>
  </si>
  <si>
    <t>PAQ0162718446</t>
  </si>
  <si>
    <t>UUSC000000599208</t>
  </si>
  <si>
    <t>CAMARA, LUZ PARA MOTO Y ACCESORIO DE COCINA</t>
  </si>
  <si>
    <t>PAQ01712446</t>
  </si>
  <si>
    <t>420331229214490347678728042971</t>
  </si>
  <si>
    <t>PAQ0174011396</t>
  </si>
  <si>
    <t>4203312292612903338851000029288377</t>
  </si>
  <si>
    <t>PAQ0185925236</t>
  </si>
  <si>
    <t>1ZAC98180379678992</t>
  </si>
  <si>
    <t>PAQ0187417524</t>
  </si>
  <si>
    <t>420331229234690245478391361925</t>
  </si>
  <si>
    <t>PAQ0187918158</t>
  </si>
  <si>
    <t>JCX0131002794YQ</t>
  </si>
  <si>
    <t>PAQ019769440</t>
  </si>
  <si>
    <t>4203312200029434608205499763099494</t>
  </si>
  <si>
    <t>PAQ02126704</t>
  </si>
  <si>
    <t>ACOUSTIC PACKAGE</t>
  </si>
  <si>
    <t>PAQ0223525927</t>
  </si>
  <si>
    <t>420331229212490352020009781392</t>
  </si>
  <si>
    <t>PAQ0225727720</t>
  </si>
  <si>
    <t>4203312200029434608205499775802693</t>
  </si>
  <si>
    <t>PAQ0237517070</t>
  </si>
  <si>
    <t>4203312292612903338851000029480757</t>
  </si>
  <si>
    <t>PAQ0237919259</t>
  </si>
  <si>
    <t>420331229405511206217746594404</t>
  </si>
  <si>
    <t>PAQ0241812</t>
  </si>
  <si>
    <t>4203312292748927005455000626414503</t>
  </si>
  <si>
    <t>PAQ0254532141</t>
  </si>
  <si>
    <t>420331229214490347678726321023</t>
  </si>
  <si>
    <t>PAQ0261331911</t>
  </si>
  <si>
    <t>4203312292612903396156000037519663</t>
  </si>
  <si>
    <t>PAQ0261938296</t>
  </si>
  <si>
    <t>4203312200029400108205498617913632</t>
  </si>
  <si>
    <t>PAQ026457753</t>
  </si>
  <si>
    <t>420331229300120111411414730115</t>
  </si>
  <si>
    <t>PAQ0271426162</t>
  </si>
  <si>
    <t>420331229262690352020400533575</t>
  </si>
  <si>
    <t>PAQ0279530442</t>
  </si>
  <si>
    <t>9622001900000623013200270881230407</t>
  </si>
  <si>
    <t>PAQ0294626940</t>
  </si>
  <si>
    <t>4203312200029400108205499761647237</t>
  </si>
  <si>
    <t>PAQ0300514242</t>
  </si>
  <si>
    <t>4203312200029400108205498617973483</t>
  </si>
  <si>
    <t>PAQ0300736951</t>
  </si>
  <si>
    <t>D10014861523881</t>
  </si>
  <si>
    <t>PAQ031603607</t>
  </si>
  <si>
    <t>D10014849780057</t>
  </si>
  <si>
    <t>PAQ032533010</t>
  </si>
  <si>
    <t>PAQ0339724650</t>
  </si>
  <si>
    <t>420331229505515826864039755018</t>
  </si>
  <si>
    <t>PAQ0353315227</t>
  </si>
  <si>
    <t>420331229262690352020400484839</t>
  </si>
  <si>
    <t>PAQ0354224640</t>
  </si>
  <si>
    <t>PAQ0373823028</t>
  </si>
  <si>
    <t>4203312200029434608205498609963333</t>
  </si>
  <si>
    <t>PAQ037512229</t>
  </si>
  <si>
    <t>SPX1EG056707449606</t>
  </si>
  <si>
    <t>PAQ037532018</t>
  </si>
  <si>
    <t>PAQ0385036541</t>
  </si>
  <si>
    <t>PAQ040145282</t>
  </si>
  <si>
    <t>1Z3957460365267047</t>
  </si>
  <si>
    <t>CONTADORA DE DINERO</t>
  </si>
  <si>
    <t>PAQ0408512652</t>
  </si>
  <si>
    <t>SPX1EG056707451630</t>
  </si>
  <si>
    <t>PAQ040977984</t>
  </si>
  <si>
    <t>UUSC000000604545</t>
  </si>
  <si>
    <t>PIEZAS RODAMIENTOS</t>
  </si>
  <si>
    <t>PAQ0412835419</t>
  </si>
  <si>
    <t>UUSC000000607291</t>
  </si>
  <si>
    <t>PAQ042544735</t>
  </si>
  <si>
    <t>1ZAW93850392339957</t>
  </si>
  <si>
    <t>PAQ042702769</t>
  </si>
  <si>
    <t>1Z89FV050350615785</t>
  </si>
  <si>
    <t>PAQ0427627306</t>
  </si>
  <si>
    <t>1Z729E100413931926</t>
  </si>
  <si>
    <t>PAQ0443833938</t>
  </si>
  <si>
    <t>LB352933712SG</t>
  </si>
  <si>
    <t>PAQ0449123615</t>
  </si>
  <si>
    <t>1ZW37E820369972880</t>
  </si>
  <si>
    <t>PAQ046023130</t>
  </si>
  <si>
    <t>1ZX341F40315752397</t>
  </si>
  <si>
    <t>PAQ0462415188</t>
  </si>
  <si>
    <t>1ZX298010315454803</t>
  </si>
  <si>
    <t>PAQ0463324826</t>
  </si>
  <si>
    <t>1Z5R68980302851289</t>
  </si>
  <si>
    <t>PAQ0468526655</t>
  </si>
  <si>
    <t>1Z02V8A70310406782</t>
  </si>
  <si>
    <t>PAQ0472222973</t>
  </si>
  <si>
    <t>1ZC6K347YW02575275</t>
  </si>
  <si>
    <t>PAQ0477536586</t>
  </si>
  <si>
    <t>EPS-0000118481</t>
  </si>
  <si>
    <t>PAQ0479036421</t>
  </si>
  <si>
    <t>1ZX24V480398606802</t>
  </si>
  <si>
    <t>PAQ048165318</t>
  </si>
  <si>
    <t>1Z43252W0303141104</t>
  </si>
  <si>
    <t>PAQ0482821750</t>
  </si>
  <si>
    <t>TBA311653989729</t>
  </si>
  <si>
    <t>PAQ0487318157</t>
  </si>
  <si>
    <t>1ZY30R170316687285</t>
  </si>
  <si>
    <t>PAQ0487730514</t>
  </si>
  <si>
    <t>PAQ049155667</t>
  </si>
  <si>
    <t>TBA311650640596</t>
  </si>
  <si>
    <t>PAQ0493012156</t>
  </si>
  <si>
    <t>TBA311629295434</t>
  </si>
  <si>
    <t>PAQ050592327</t>
  </si>
  <si>
    <t>TBA311672346904</t>
  </si>
  <si>
    <t>PAQ0520018884</t>
  </si>
  <si>
    <t>TBA311672920378</t>
  </si>
  <si>
    <t>PAQ0520724957</t>
  </si>
  <si>
    <t>TBA311662303306</t>
  </si>
  <si>
    <t>PAQ0527920648</t>
  </si>
  <si>
    <t>TBA311658589293</t>
  </si>
  <si>
    <t>PAQ052864026</t>
  </si>
  <si>
    <t>TBA311651603277</t>
  </si>
  <si>
    <t>PAQ053122848</t>
  </si>
  <si>
    <t>TBA311672623180</t>
  </si>
  <si>
    <t>PAQ053359528</t>
  </si>
  <si>
    <t>TBA311670270571</t>
  </si>
  <si>
    <t>PAQ0536416526</t>
  </si>
  <si>
    <t>TBA311675859800</t>
  </si>
  <si>
    <t>PAQ0541811656</t>
  </si>
  <si>
    <t>TBA311672072615</t>
  </si>
  <si>
    <t>PAQ0548116972</t>
  </si>
  <si>
    <t>TBA311621606565</t>
  </si>
  <si>
    <t>PAQ0552636769</t>
  </si>
  <si>
    <t>TBA311669411686</t>
  </si>
  <si>
    <t>PAQ0558336973</t>
  </si>
  <si>
    <t>TBA311671526822</t>
  </si>
  <si>
    <t>PAQ0573727137</t>
  </si>
  <si>
    <t>TBA311668205840</t>
  </si>
  <si>
    <t>PAQ0591538265</t>
  </si>
  <si>
    <t>TBA311657256141</t>
  </si>
  <si>
    <t>PAQ059444580</t>
  </si>
  <si>
    <t>TBA311625152674</t>
  </si>
  <si>
    <t>PAQ0595017854</t>
  </si>
  <si>
    <t>TBA311643529793</t>
  </si>
  <si>
    <t>PAQ0600710812</t>
  </si>
  <si>
    <t>TBA002392592000</t>
  </si>
  <si>
    <t>PAQ061108676</t>
  </si>
  <si>
    <t>420331229200190245609755737041</t>
  </si>
  <si>
    <t>PAQ062452020</t>
  </si>
  <si>
    <t>420331229262690352020400988696</t>
  </si>
  <si>
    <t>PAQ0631010975</t>
  </si>
  <si>
    <t>420331229300120111411426803029</t>
  </si>
  <si>
    <t>PAQ0638537667</t>
  </si>
  <si>
    <t>TBA311668357479</t>
  </si>
  <si>
    <t>PAQ0639236973</t>
  </si>
  <si>
    <t>TBA311667310690</t>
  </si>
  <si>
    <t>PAQ0647114607</t>
  </si>
  <si>
    <t>420331229400111206217710176909</t>
  </si>
  <si>
    <t>PAQ064894266</t>
  </si>
  <si>
    <t>TBA311675815710</t>
  </si>
  <si>
    <t>PAQ0650010526</t>
  </si>
  <si>
    <t>420331229405511206239480560309</t>
  </si>
  <si>
    <t>PAQ065919676</t>
  </si>
  <si>
    <t>TBA311662627718</t>
  </si>
  <si>
    <t>PAQ066001921</t>
  </si>
  <si>
    <t>4203312292612927005455000641794882</t>
  </si>
  <si>
    <t>PAQ0689230074</t>
  </si>
  <si>
    <t>TBA311665748613</t>
  </si>
  <si>
    <t>PAQ0691919785</t>
  </si>
  <si>
    <t>4203312292748902410411000569180595</t>
  </si>
  <si>
    <t>1695</t>
  </si>
  <si>
    <t>PAQ0696021303</t>
  </si>
  <si>
    <t>TBA311647005051</t>
  </si>
  <si>
    <t>PAQ070225846</t>
  </si>
  <si>
    <t>TBA311652681511</t>
  </si>
  <si>
    <t>PAQ0713427208</t>
  </si>
  <si>
    <t>TBA311676631707</t>
  </si>
  <si>
    <t>PAQ0713524727</t>
  </si>
  <si>
    <t>TBA311676758857</t>
  </si>
  <si>
    <t>PAQ071372201</t>
  </si>
  <si>
    <t>TBA311670345148</t>
  </si>
  <si>
    <t>PAQ0721218852</t>
  </si>
  <si>
    <t>TBA311629550815</t>
  </si>
  <si>
    <t>PAQ0724815627</t>
  </si>
  <si>
    <t>420331229261290272932572493640</t>
  </si>
  <si>
    <t>PAQ072672837</t>
  </si>
  <si>
    <t>TBA311649564579</t>
  </si>
  <si>
    <t>PAQ0749035369</t>
  </si>
  <si>
    <t>TBA311665609572</t>
  </si>
  <si>
    <t>PAQ0749225543</t>
  </si>
  <si>
    <t>TBA001767564000</t>
  </si>
  <si>
    <t>PAQ0769714222</t>
  </si>
  <si>
    <t>4203319115019400108205498633161468</t>
  </si>
  <si>
    <t>PAQ0773530478</t>
  </si>
  <si>
    <t>420331919200190333381366752968</t>
  </si>
  <si>
    <t>PAQ0774423548</t>
  </si>
  <si>
    <t>4203312200029434608205499780288796</t>
  </si>
  <si>
    <t>PAQ078303006</t>
  </si>
  <si>
    <t>420331919262690352020400934365</t>
  </si>
  <si>
    <t>PAQ0796615446</t>
  </si>
  <si>
    <t>420331919262690352020400935454</t>
  </si>
  <si>
    <t>PAQ0805217709</t>
  </si>
  <si>
    <t>4203312292612903029853543410536565</t>
  </si>
  <si>
    <t>PAQ0806516903</t>
  </si>
  <si>
    <t>420331229300120111411422756862</t>
  </si>
  <si>
    <t>PAQ0818015806</t>
  </si>
  <si>
    <t>4203312200029434608205498633350192</t>
  </si>
  <si>
    <t>PAQ082123150</t>
  </si>
  <si>
    <t>420331919400111206210577913908</t>
  </si>
  <si>
    <t>PAQ0831317524</t>
  </si>
  <si>
    <t>1Z57A251YW14527723</t>
  </si>
  <si>
    <t>PAQ085143239</t>
  </si>
  <si>
    <t>TBA311666720987</t>
  </si>
  <si>
    <t>PAQ0856537198</t>
  </si>
  <si>
    <t>TBA311668411238</t>
  </si>
  <si>
    <t>PAQ0859223252</t>
  </si>
  <si>
    <t>4203312200029400108205499784838193</t>
  </si>
  <si>
    <t>PAQ086118581</t>
  </si>
  <si>
    <t>PAQ0872320113</t>
  </si>
  <si>
    <t>420331919214490344496756082249</t>
  </si>
  <si>
    <t>PAQ087825437</t>
  </si>
  <si>
    <t>420331229505515394224043509377</t>
  </si>
  <si>
    <t>PAQ0880422463</t>
  </si>
  <si>
    <t>420331229505513240874044696109</t>
  </si>
  <si>
    <t>PAQ0887619530</t>
  </si>
  <si>
    <t>420331229434611898527492154246</t>
  </si>
  <si>
    <t>PAQ0888623459</t>
  </si>
  <si>
    <t>PAQ0897427570</t>
  </si>
  <si>
    <t>420331919200190328575203442275</t>
  </si>
  <si>
    <t>PAQ0905515720</t>
  </si>
  <si>
    <t>TBA311669189757</t>
  </si>
  <si>
    <t>PAQ0906913927</t>
  </si>
  <si>
    <t>PAQ0908918453</t>
  </si>
  <si>
    <t>PAQ09128366</t>
  </si>
  <si>
    <t>TBA003406182000</t>
  </si>
  <si>
    <t xml:space="preserve">MAUSE INALAMBRICO </t>
  </si>
  <si>
    <t>PAQ0916537931</t>
  </si>
  <si>
    <t>TBA311679984206</t>
  </si>
  <si>
    <t>PAQ091996531</t>
  </si>
  <si>
    <t>TBA002496148000</t>
  </si>
  <si>
    <t>PAQ0926529575</t>
  </si>
  <si>
    <t>4203312200029405508205498634092108</t>
  </si>
  <si>
    <t>PAQ0938038393</t>
  </si>
  <si>
    <t>420331229212490347969430942683</t>
  </si>
  <si>
    <t>PAQ0938117599</t>
  </si>
  <si>
    <t>9200190289488903333625</t>
  </si>
  <si>
    <t>PAQ0944415411</t>
  </si>
  <si>
    <t>420331229262690352020401222409</t>
  </si>
  <si>
    <t>PAQ0966123407</t>
  </si>
  <si>
    <t>420331229400111206217222447153</t>
  </si>
  <si>
    <t>PAQ098412285</t>
  </si>
  <si>
    <t>420331229262690352020401162668</t>
  </si>
  <si>
    <t>PAQ0984611679</t>
  </si>
  <si>
    <t>420331229400111206210921845596</t>
  </si>
  <si>
    <t>PAQ0986630235</t>
  </si>
  <si>
    <t>420331229300120111411427221846</t>
  </si>
  <si>
    <t>PAQ0992121718</t>
  </si>
  <si>
    <t>D10014872198425</t>
  </si>
  <si>
    <t>PAQ0995318677</t>
  </si>
  <si>
    <t>TBA311683053503</t>
  </si>
  <si>
    <t>PAQ099598027</t>
  </si>
  <si>
    <t>D10014862899744</t>
  </si>
  <si>
    <t>PAQ1007431427</t>
  </si>
  <si>
    <t>TBA311687364450</t>
  </si>
  <si>
    <t>PAQ1047010538</t>
  </si>
  <si>
    <t>D10014851095725</t>
  </si>
  <si>
    <t>PAQ1051812055</t>
  </si>
  <si>
    <t>TBA311674406621</t>
  </si>
  <si>
    <t>PAQ105208418</t>
  </si>
  <si>
    <t>TBA311651037680</t>
  </si>
  <si>
    <t>PAQ1053335566</t>
  </si>
  <si>
    <t>4203312292748902410401000568935267</t>
  </si>
  <si>
    <t>PAQ1072920153</t>
  </si>
  <si>
    <t>4203312200029434608205498631393306</t>
  </si>
  <si>
    <t>PAQ1092226801</t>
  </si>
  <si>
    <t>TBA311688885929</t>
  </si>
  <si>
    <t>PAQ1092515980</t>
  </si>
  <si>
    <t>TBA311671076033</t>
  </si>
  <si>
    <t>PAQ1101321832</t>
  </si>
  <si>
    <t>TBA311684268773</t>
  </si>
  <si>
    <t>PAQ1107627829</t>
  </si>
  <si>
    <t>TBA311658732147</t>
  </si>
  <si>
    <t>PAQ1111414095</t>
  </si>
  <si>
    <t>TBA311686115954</t>
  </si>
  <si>
    <t>PAQ1116137562</t>
  </si>
  <si>
    <t>TBA311661391062</t>
  </si>
  <si>
    <t>PAQ1121017950</t>
  </si>
  <si>
    <t>4203312200029434608205499782122678</t>
  </si>
  <si>
    <t>PAQ1125022118</t>
  </si>
  <si>
    <t>TBA311668604581</t>
  </si>
  <si>
    <t>PAQ1139410245</t>
  </si>
  <si>
    <t>TBA311683556656</t>
  </si>
  <si>
    <t>PAQ1143337627</t>
  </si>
  <si>
    <t>4203312292395902118534185100089085</t>
  </si>
  <si>
    <t>PAQ1159328288</t>
  </si>
  <si>
    <t>420331229212490347969431614985</t>
  </si>
  <si>
    <t>PAQ1161322908</t>
  </si>
  <si>
    <t>TBA311688191351</t>
  </si>
  <si>
    <t>PAQ1173937613</t>
  </si>
  <si>
    <t>420331229214490344496756358092</t>
  </si>
  <si>
    <t>PAQ1178036224</t>
  </si>
  <si>
    <t>420331229505515903464046004369</t>
  </si>
  <si>
    <t>PAQ118529748</t>
  </si>
  <si>
    <t>420331229214490347969609545538</t>
  </si>
  <si>
    <t>PAQ1186138091</t>
  </si>
  <si>
    <t>TBA311688197779</t>
  </si>
  <si>
    <t>PAQ1198320625</t>
  </si>
  <si>
    <t>PAQ1199314010</t>
  </si>
  <si>
    <t>420331229262690352020401161418</t>
  </si>
  <si>
    <t>PAQ1206117903</t>
  </si>
  <si>
    <t>420331229262690352020401167366</t>
  </si>
  <si>
    <t>PAQ122304857</t>
  </si>
  <si>
    <t>4203312292144903407722580199614988</t>
  </si>
  <si>
    <t>PAQ1224229036</t>
  </si>
  <si>
    <t>4203312200029434608205499787441040</t>
  </si>
  <si>
    <t>PAQ1224722118</t>
  </si>
  <si>
    <t>1V500000000216236</t>
  </si>
  <si>
    <t>PAQ1228431464</t>
  </si>
  <si>
    <t>TBA005256683000</t>
  </si>
  <si>
    <t>PAQ1228537046</t>
  </si>
  <si>
    <t>TBA005858224000</t>
  </si>
  <si>
    <t>PAQ1232033333</t>
  </si>
  <si>
    <t>PAQ1238827909</t>
  </si>
  <si>
    <t>TBA311686070507</t>
  </si>
  <si>
    <t>PAQ1239016630</t>
  </si>
  <si>
    <t>TBA006739400000</t>
  </si>
  <si>
    <t>PAQ1243419698</t>
  </si>
  <si>
    <t>420331229400136106028338199096</t>
  </si>
  <si>
    <t>PAQ1245418535</t>
  </si>
  <si>
    <t>2000005136397</t>
  </si>
  <si>
    <t>PAQ1246127177</t>
  </si>
  <si>
    <t>TBA006850548000</t>
  </si>
  <si>
    <t>PAQ124832526</t>
  </si>
  <si>
    <t>TBA004712149000</t>
  </si>
  <si>
    <t>PRODUCTO CABELLO</t>
  </si>
  <si>
    <t>PAQ1254022829</t>
  </si>
  <si>
    <t>420331229200190289718712393702</t>
  </si>
  <si>
    <t>PAQ126509521</t>
  </si>
  <si>
    <t>1ZR80R420391945680</t>
  </si>
  <si>
    <t>PAQ129052773</t>
  </si>
  <si>
    <t>1Z099Y8VYW77083709</t>
  </si>
  <si>
    <t>PAQ129314598</t>
  </si>
  <si>
    <t>1Z3774F21339860714</t>
  </si>
  <si>
    <t>PAQ1296636466</t>
  </si>
  <si>
    <t>1Z245E890305479540</t>
  </si>
  <si>
    <t>PAQ1301435647</t>
  </si>
  <si>
    <t>1ZE4G7300318165313</t>
  </si>
  <si>
    <t>PAQ1303512740</t>
  </si>
  <si>
    <t>1Z94Y00A6819704403</t>
  </si>
  <si>
    <t>PAQ130487045</t>
  </si>
  <si>
    <t>PAQ1305416414</t>
  </si>
  <si>
    <t>PAQ1317532707</t>
  </si>
  <si>
    <t>1222282452390003312200271005270745</t>
  </si>
  <si>
    <t>PAQ1334219701</t>
  </si>
  <si>
    <t>D10014874096841</t>
  </si>
  <si>
    <t>PAQ133844533</t>
  </si>
  <si>
    <t>D10014886579067</t>
  </si>
  <si>
    <t>PAQ1341122150</t>
  </si>
  <si>
    <t>420331229212490347969432331584</t>
  </si>
  <si>
    <t>SMARTWATCH Y AUDIFONOS</t>
  </si>
  <si>
    <t>PAQ1341716279</t>
  </si>
  <si>
    <t>TBA311686105176</t>
  </si>
  <si>
    <t>PAQ134813600</t>
  </si>
  <si>
    <t>4203312200029400108205498643061437</t>
  </si>
  <si>
    <t>PAQ1355211561</t>
  </si>
  <si>
    <t>TBA311708894254</t>
  </si>
  <si>
    <t>PAQ1362933232</t>
  </si>
  <si>
    <t>420331229262690352020401264843</t>
  </si>
  <si>
    <t>PAQ1373225</t>
  </si>
  <si>
    <t>3069530041</t>
  </si>
  <si>
    <t>PAQ1373716741</t>
  </si>
  <si>
    <t>4203312200029400108205499801191041</t>
  </si>
  <si>
    <t>PAQ138124924</t>
  </si>
  <si>
    <t>D10014884548733</t>
  </si>
  <si>
    <t>PAQ1390515776</t>
  </si>
  <si>
    <t>PAQ13990781</t>
  </si>
  <si>
    <t>D10014881303809</t>
  </si>
  <si>
    <t>PAQ1406421356</t>
  </si>
  <si>
    <t>D10014883462588</t>
  </si>
  <si>
    <t>PAQ1413536899</t>
  </si>
  <si>
    <t>D10014888748545</t>
  </si>
  <si>
    <t>PAQ1419733823</t>
  </si>
  <si>
    <t>TBA007347622000</t>
  </si>
  <si>
    <t>SUPLEMENTOS Y ZAPATOS</t>
  </si>
  <si>
    <t>PAQ142198384</t>
  </si>
  <si>
    <t>D10014882206599</t>
  </si>
  <si>
    <t>PAQ1426526607</t>
  </si>
  <si>
    <t>D10014867044766</t>
  </si>
  <si>
    <t>PAQ1430917295</t>
  </si>
  <si>
    <t>420331229212490352020011860368</t>
  </si>
  <si>
    <t>PAQ1433717355</t>
  </si>
  <si>
    <t>TBA311677329576</t>
  </si>
  <si>
    <t>PAQ1440032039</t>
  </si>
  <si>
    <t>TBA311699974447</t>
  </si>
  <si>
    <t>PAQ1462326480</t>
  </si>
  <si>
    <t>D10014865141077</t>
  </si>
  <si>
    <t>PAQ147392732</t>
  </si>
  <si>
    <t>TBA311708296291</t>
  </si>
  <si>
    <t>PAQ1476216491</t>
  </si>
  <si>
    <t>TBA311722449404</t>
  </si>
  <si>
    <t>PAQ1479016059</t>
  </si>
  <si>
    <t>TBA311658768225</t>
  </si>
  <si>
    <t>PAQ148019545</t>
  </si>
  <si>
    <t>420331229500115287714046623623</t>
  </si>
  <si>
    <t>PART ACC</t>
  </si>
  <si>
    <t>PAQ148518443</t>
  </si>
  <si>
    <t>TBA311694783616</t>
  </si>
  <si>
    <t>PAQ1495238428</t>
  </si>
  <si>
    <t>TBA311711078566</t>
  </si>
  <si>
    <t>PAQ151633773</t>
  </si>
  <si>
    <t>TBA311665981044</t>
  </si>
  <si>
    <t>PAQ152483845</t>
  </si>
  <si>
    <t>SPX1EG056707483437</t>
  </si>
  <si>
    <t>PAQ1530638062</t>
  </si>
  <si>
    <t>TBA008836314000</t>
  </si>
  <si>
    <t>ULTRASONIC PEST REPELLER</t>
  </si>
  <si>
    <t>PAQ1535328233</t>
  </si>
  <si>
    <t>420331229274890983426367315644</t>
  </si>
  <si>
    <t>PAQ1539012384</t>
  </si>
  <si>
    <t>SPX1EG056707484586</t>
  </si>
  <si>
    <t>PAQ1557830482</t>
  </si>
  <si>
    <t>SPX1EG056707466965</t>
  </si>
  <si>
    <t>PAQ156414166</t>
  </si>
  <si>
    <t>TBA311693168311</t>
  </si>
  <si>
    <t>PAQ1576725556</t>
  </si>
  <si>
    <t>TBA311698687225</t>
  </si>
  <si>
    <t>PAQ1590535371</t>
  </si>
  <si>
    <t>TBA311698071405</t>
  </si>
  <si>
    <t>PAQ160205258</t>
  </si>
  <si>
    <t>TBA311698416215</t>
  </si>
  <si>
    <t>PAQ1602225712</t>
  </si>
  <si>
    <t>TBA311717746122</t>
  </si>
  <si>
    <t>PAQ1605917432</t>
  </si>
  <si>
    <t>TBA311722579183</t>
  </si>
  <si>
    <t>PAQ1619837910</t>
  </si>
  <si>
    <t>420331229262690352020401265475</t>
  </si>
  <si>
    <t>PAQ1635438036</t>
  </si>
  <si>
    <t>1195282652450003312200271050513978</t>
  </si>
  <si>
    <t>PAQ164586993</t>
  </si>
  <si>
    <t>9622001900005204191300270957970360</t>
  </si>
  <si>
    <t>PAQ165158391</t>
  </si>
  <si>
    <t>TBA311709762140</t>
  </si>
  <si>
    <t>PAQ165174588</t>
  </si>
  <si>
    <t>9622001900003201373800270983063340</t>
  </si>
  <si>
    <t>PLACA DE PC</t>
  </si>
  <si>
    <t>PAQ1671038380</t>
  </si>
  <si>
    <t>PAQ168516932</t>
  </si>
  <si>
    <t>9631091350697001697000270958927985</t>
  </si>
  <si>
    <t>PAQ168784156</t>
  </si>
  <si>
    <t>420331229405511206239486667088</t>
  </si>
  <si>
    <t>PAQ1719520640</t>
  </si>
  <si>
    <t>420331229300120111411427097946</t>
  </si>
  <si>
    <t>PAQ172492097</t>
  </si>
  <si>
    <t>PAQ1732534180</t>
  </si>
  <si>
    <t>4203312292748999955874573275789002</t>
  </si>
  <si>
    <t>PAQ1734430781</t>
  </si>
  <si>
    <t>1221589652390003312200271005999824</t>
  </si>
  <si>
    <t>PAQ1746117537</t>
  </si>
  <si>
    <t>420331919261290339731001812823</t>
  </si>
  <si>
    <t>PAQ1753829577</t>
  </si>
  <si>
    <t>420331229261290328910065174687</t>
  </si>
  <si>
    <t>PAQ1763020758</t>
  </si>
  <si>
    <t>420331229261290316854207263516</t>
  </si>
  <si>
    <t>PAQ1763538078</t>
  </si>
  <si>
    <t>4203312200029400108205499794880748</t>
  </si>
  <si>
    <t>SURFACE</t>
  </si>
  <si>
    <t>PAQ177032908</t>
  </si>
  <si>
    <t>420331919262690352020401148440</t>
  </si>
  <si>
    <t>PAQ17965739</t>
  </si>
  <si>
    <t>TBA311723181558</t>
  </si>
  <si>
    <t>PAQ1799729999</t>
  </si>
  <si>
    <t>420331229261290278832035997781</t>
  </si>
  <si>
    <t>PAQ1812132750</t>
  </si>
  <si>
    <t>VIBRADOR</t>
  </si>
  <si>
    <t>PAQ1814131517</t>
  </si>
  <si>
    <t>`1</t>
  </si>
  <si>
    <t>PAQ1815411718</t>
  </si>
  <si>
    <t>4203312200029405508205499793423369</t>
  </si>
  <si>
    <t>PAQ181961142</t>
  </si>
  <si>
    <t>4203312215159400108205499779986243</t>
  </si>
  <si>
    <t>PAQ1824424196</t>
  </si>
  <si>
    <t>IN00000015375701</t>
  </si>
  <si>
    <t>PAQ183152339</t>
  </si>
  <si>
    <t>4203312692419999984931553123871038</t>
  </si>
  <si>
    <t>PAQ1834722934</t>
  </si>
  <si>
    <t>4203312292612927005853000008766239</t>
  </si>
  <si>
    <t>PAQ184893656</t>
  </si>
  <si>
    <t>4203319192748902410411000569206202</t>
  </si>
  <si>
    <t>CHOICE</t>
  </si>
  <si>
    <t>PAQ1852017524</t>
  </si>
  <si>
    <t>1Z165EW10392522915</t>
  </si>
  <si>
    <t>PIEZA MOTOR</t>
  </si>
  <si>
    <t>PAQ1853223071</t>
  </si>
  <si>
    <t>PAQ185365799</t>
  </si>
  <si>
    <t>420331229400111206204907507813</t>
  </si>
  <si>
    <t>PAQ1855235614</t>
  </si>
  <si>
    <t>TBA011074369000</t>
  </si>
  <si>
    <t>PAQ1867627155</t>
  </si>
  <si>
    <t>TBA011520708000</t>
  </si>
  <si>
    <t>PAQ1872110867</t>
  </si>
  <si>
    <t>TBA010153719000</t>
  </si>
  <si>
    <t>PAQ187357775</t>
  </si>
  <si>
    <t>TBA009521902000</t>
  </si>
  <si>
    <t>PAQ1883126624</t>
  </si>
  <si>
    <t>D10014892645315</t>
  </si>
  <si>
    <t>PAQ1911222810</t>
  </si>
  <si>
    <t>D10014872744567</t>
  </si>
  <si>
    <t>PAQ1920836260</t>
  </si>
  <si>
    <t>D10014875662047</t>
  </si>
  <si>
    <t>PAQ1925230084</t>
  </si>
  <si>
    <t>1ZRY78400328106761</t>
  </si>
  <si>
    <t>PAQ192672145</t>
  </si>
  <si>
    <t>1Z4831221395094298</t>
  </si>
  <si>
    <t>TILT HALL SENSOR KIT</t>
  </si>
  <si>
    <t>PAQ19302326</t>
  </si>
  <si>
    <t>1Z0RV3150304288637</t>
  </si>
  <si>
    <t>PAQ1931119658</t>
  </si>
  <si>
    <t>1Z1A090A0389037811</t>
  </si>
  <si>
    <t>PAQ193729441</t>
  </si>
  <si>
    <t>1Z4327350357871781</t>
  </si>
  <si>
    <t>PAQ194563504</t>
  </si>
  <si>
    <t>1ZYY92930397455168</t>
  </si>
  <si>
    <t>PAQ1948728015</t>
  </si>
  <si>
    <t>1Z5944950356885700</t>
  </si>
  <si>
    <t>PREMIUM FLEX</t>
  </si>
  <si>
    <t>PAQ194992803</t>
  </si>
  <si>
    <t>420331229400136105459516937536</t>
  </si>
  <si>
    <t>PAQ1972422234</t>
  </si>
  <si>
    <t>420331229434609205568171602040</t>
  </si>
  <si>
    <t>FLOWER FOOD</t>
  </si>
  <si>
    <t>PAQ1972819514</t>
  </si>
  <si>
    <t>420331229200190349764945786676</t>
  </si>
  <si>
    <t>PAQ1981417902</t>
  </si>
  <si>
    <t>420331229400111206217202427236</t>
  </si>
  <si>
    <t>PAQ198375855</t>
  </si>
  <si>
    <t>420331229405508205498487452074</t>
  </si>
  <si>
    <t>PAQ1986327678</t>
  </si>
  <si>
    <t>PAQ1987638154</t>
  </si>
  <si>
    <t>1Z82AF320306309345</t>
  </si>
  <si>
    <t>PAQ1999920720</t>
  </si>
  <si>
    <t>1ZX350640333659180</t>
  </si>
  <si>
    <t>PAQ2001417797</t>
  </si>
  <si>
    <t>4203312292748903031845543400761137</t>
  </si>
  <si>
    <t>PAQ2012819104</t>
  </si>
  <si>
    <t>4203312200029400108205499803206613</t>
  </si>
  <si>
    <t>PAQ201744084</t>
  </si>
  <si>
    <t>4203312292612927005455000632125275</t>
  </si>
  <si>
    <t>PAQ2025917486</t>
  </si>
  <si>
    <t>420331229400111206217267581997</t>
  </si>
  <si>
    <t>PAQ2027721594</t>
  </si>
  <si>
    <t>420331229261299999161400603521</t>
  </si>
  <si>
    <t>PAQ2030811447</t>
  </si>
  <si>
    <t>4203312292748902601435111211240542</t>
  </si>
  <si>
    <t>PAQ2041519785</t>
  </si>
  <si>
    <t>1ZGG76200320944051</t>
  </si>
  <si>
    <t>PAQ204177251</t>
  </si>
  <si>
    <t>1225049852920003312200271112217418</t>
  </si>
  <si>
    <t>PAQ2055322112</t>
  </si>
  <si>
    <t>420331229400111206239455909338</t>
  </si>
  <si>
    <t>PAQ208165081</t>
  </si>
  <si>
    <t>4203312292346456485442063858213246</t>
  </si>
  <si>
    <t>PAQ208304138</t>
  </si>
  <si>
    <t>420331229262690352020400284965</t>
  </si>
  <si>
    <t>PAQ2098513820</t>
  </si>
  <si>
    <t>UA103414905GM</t>
  </si>
  <si>
    <t>PAQ2102024485</t>
  </si>
  <si>
    <t>UUSC000000630086</t>
  </si>
  <si>
    <t>PAQ2118232807</t>
  </si>
  <si>
    <t>4203312200029434630109355002150426</t>
  </si>
  <si>
    <t>LENTE DE CAMARA DE FOTO</t>
  </si>
  <si>
    <t>PAQ2135115463</t>
  </si>
  <si>
    <t>1ZA619210391067285</t>
  </si>
  <si>
    <t>PAQ213587706</t>
  </si>
  <si>
    <t>4203312200029400108205498635945165</t>
  </si>
  <si>
    <t>ULTRAVOILET FLAME DETECTOR</t>
  </si>
  <si>
    <t>PAQ2141526921</t>
  </si>
  <si>
    <t>LS925243674NL</t>
  </si>
  <si>
    <t>PAQ214602908</t>
  </si>
  <si>
    <t>UUSC000000621739</t>
  </si>
  <si>
    <t>PAQ2159232804</t>
  </si>
  <si>
    <t>UUSC000000642371</t>
  </si>
  <si>
    <t>OMOP</t>
  </si>
  <si>
    <t>PAQ2199112719</t>
  </si>
  <si>
    <t>UUSC000000635169</t>
  </si>
  <si>
    <t>PAQ2203134102</t>
  </si>
  <si>
    <t>TBA311702428648</t>
  </si>
  <si>
    <t>PAQ2207213269</t>
  </si>
  <si>
    <t>UUSC000000590948</t>
  </si>
  <si>
    <t>PAQ2226718509</t>
  </si>
  <si>
    <t>4203312292612927005433000093145940</t>
  </si>
  <si>
    <t>PAQ2227425372</t>
  </si>
  <si>
    <t>TBA311709352459</t>
  </si>
  <si>
    <t>PAQ2234219012</t>
  </si>
  <si>
    <t>TBA311710186964</t>
  </si>
  <si>
    <t>PAQ2243112068</t>
  </si>
  <si>
    <t>420331229262690352020401328958</t>
  </si>
  <si>
    <t>PAQ2244118330</t>
  </si>
  <si>
    <t>TBA311733477096</t>
  </si>
  <si>
    <t>PAQ2254137680</t>
  </si>
  <si>
    <t>9434636106051369476234</t>
  </si>
  <si>
    <t xml:space="preserve">LAPTOP </t>
  </si>
  <si>
    <t>PAQ2271712888</t>
  </si>
  <si>
    <t>TBA311739434838</t>
  </si>
  <si>
    <t>DEODORIZER</t>
  </si>
  <si>
    <t>PAQ227513713</t>
  </si>
  <si>
    <t>TBA311741944863</t>
  </si>
  <si>
    <t>PAQ2282931607</t>
  </si>
  <si>
    <t>TBA311723402868</t>
  </si>
  <si>
    <t>PAQ2285710958</t>
  </si>
  <si>
    <t>TBA311715399824</t>
  </si>
  <si>
    <t>PAQ2288513882</t>
  </si>
  <si>
    <t>PAQ2296420635</t>
  </si>
  <si>
    <t>TBA311733092222</t>
  </si>
  <si>
    <t>PAQ2300718771</t>
  </si>
  <si>
    <t>TBA311738775812</t>
  </si>
  <si>
    <t>PAQ2307120113</t>
  </si>
  <si>
    <t>TBA311683294741</t>
  </si>
  <si>
    <t>PAQ2324911746</t>
  </si>
  <si>
    <t>TBA311715821486</t>
  </si>
  <si>
    <t>PAQ2328024953</t>
  </si>
  <si>
    <t>TBA311709877943</t>
  </si>
  <si>
    <t>PAQ2334319620</t>
  </si>
  <si>
    <t>TBA311729006881</t>
  </si>
  <si>
    <t>PAQ233477210</t>
  </si>
  <si>
    <t>4203312200029434608205499804459218</t>
  </si>
  <si>
    <t>PAQ2340910113</t>
  </si>
  <si>
    <t>TBA311731251648</t>
  </si>
  <si>
    <t>GLAS</t>
  </si>
  <si>
    <t>PAQ2341021718</t>
  </si>
  <si>
    <t>TBA311720336871</t>
  </si>
  <si>
    <t>PAQ2341120104</t>
  </si>
  <si>
    <t>PAQ2344413106</t>
  </si>
  <si>
    <t>TBA311742526702</t>
  </si>
  <si>
    <t>PAQ2347617456</t>
  </si>
  <si>
    <t>TBA311699341466</t>
  </si>
  <si>
    <t>PAQ2350337921</t>
  </si>
  <si>
    <t>TBA311732889474</t>
  </si>
  <si>
    <t>PAQ235233109</t>
  </si>
  <si>
    <t>TBA311718632097</t>
  </si>
  <si>
    <t>PAQ2389619606</t>
  </si>
  <si>
    <t>TBA311735617403</t>
  </si>
  <si>
    <t>PAQ23954611</t>
  </si>
  <si>
    <t>TBA311706433237</t>
  </si>
  <si>
    <t>PAQ2402919009</t>
  </si>
  <si>
    <t>TBA311722298235</t>
  </si>
  <si>
    <t>PAQ2408618299</t>
  </si>
  <si>
    <t>TBA311700121205</t>
  </si>
  <si>
    <t>PAQ240917736</t>
  </si>
  <si>
    <t>TBA311704360771</t>
  </si>
  <si>
    <t>PAQ2428533346</t>
  </si>
  <si>
    <t>TBA311661598618</t>
  </si>
  <si>
    <t>PAQ2429111963</t>
  </si>
  <si>
    <t>TBA311714906483</t>
  </si>
  <si>
    <t>PAQ243048963</t>
  </si>
  <si>
    <t>TBA311700458970</t>
  </si>
  <si>
    <t>PAQ2437730781</t>
  </si>
  <si>
    <t>TBA311708146705</t>
  </si>
  <si>
    <t>PAQ244105789</t>
  </si>
  <si>
    <t>TBA311701177268</t>
  </si>
  <si>
    <t>PAQ2449530818</t>
  </si>
  <si>
    <t>TBA311712931036</t>
  </si>
  <si>
    <t>PAQ2455719698</t>
  </si>
  <si>
    <t>TBA311737100723</t>
  </si>
  <si>
    <t>OACC P BAN</t>
  </si>
  <si>
    <t>PAQ2459136810</t>
  </si>
  <si>
    <t>PAQ2466319453</t>
  </si>
  <si>
    <t>TBA311724239861</t>
  </si>
  <si>
    <t>PAQ2471630170</t>
  </si>
  <si>
    <t>TBA311724973941</t>
  </si>
  <si>
    <t>PAQ2475630823</t>
  </si>
  <si>
    <t>TBA311738865784</t>
  </si>
  <si>
    <t>PAQ2482731477</t>
  </si>
  <si>
    <t>SPX1EG056707519957</t>
  </si>
  <si>
    <t>PAQ2484212799</t>
  </si>
  <si>
    <t>SPX1EG056707547263</t>
  </si>
  <si>
    <t>PAQ2489815004</t>
  </si>
  <si>
    <t>TBA311717380794</t>
  </si>
  <si>
    <t>PAQ2491620314</t>
  </si>
  <si>
    <t>TBA311722034843</t>
  </si>
  <si>
    <t>PAQ2497522466</t>
  </si>
  <si>
    <t>TBA311708302891</t>
  </si>
  <si>
    <t>PAQ249906615</t>
  </si>
  <si>
    <t>TBA311730784326</t>
  </si>
  <si>
    <t>PAQ250202125</t>
  </si>
  <si>
    <t>TBA311705339438</t>
  </si>
  <si>
    <t>PAQ2506210245</t>
  </si>
  <si>
    <t>TBA311721263682</t>
  </si>
  <si>
    <t>PAQ2508534495</t>
  </si>
  <si>
    <t>TBA311725938002</t>
  </si>
  <si>
    <t>PAQ251052163</t>
  </si>
  <si>
    <t>TBA311729863022</t>
  </si>
  <si>
    <t>PAQ2511029307</t>
  </si>
  <si>
    <t>TBA311733207250</t>
  </si>
  <si>
    <t>PAQ2514719677</t>
  </si>
  <si>
    <t>TBA311718339414</t>
  </si>
  <si>
    <t>PAQ251484678</t>
  </si>
  <si>
    <t>TBA311728992113</t>
  </si>
  <si>
    <t>PAQ2519826624</t>
  </si>
  <si>
    <t>TBA311713120485</t>
  </si>
  <si>
    <t>PAQ2520627364</t>
  </si>
  <si>
    <t>SPX1EG056707531242</t>
  </si>
  <si>
    <t>PAQ2521729181</t>
  </si>
  <si>
    <t>420331229212490352020011541526</t>
  </si>
  <si>
    <t>PAQ2537719358</t>
  </si>
  <si>
    <t>420331229212490347969432106472</t>
  </si>
  <si>
    <t>PAQ2541335277</t>
  </si>
  <si>
    <t>9632085000739379369100271066646651</t>
  </si>
  <si>
    <t>PAQ2547621843</t>
  </si>
  <si>
    <t>D10014879073274</t>
  </si>
  <si>
    <t>PAQ255152142</t>
  </si>
  <si>
    <t>420331229400111108299415652505</t>
  </si>
  <si>
    <t>PAQ2553910119</t>
  </si>
  <si>
    <t>1ZC6H140YW02223735</t>
  </si>
  <si>
    <t>PAQ2568229158</t>
  </si>
  <si>
    <t>PAQ257006999</t>
  </si>
  <si>
    <t>TBA311711891568</t>
  </si>
  <si>
    <t>PAQ2579433336</t>
  </si>
  <si>
    <t>PAQ2587220183</t>
  </si>
  <si>
    <t>TBA311739764831</t>
  </si>
  <si>
    <t>PAQ2595419889</t>
  </si>
  <si>
    <t>420331229262690352020401423172</t>
  </si>
  <si>
    <t>PAQ2601735407</t>
  </si>
  <si>
    <t>TBA011838042000</t>
  </si>
  <si>
    <t xml:space="preserve">ACCESORIOS DE LIMPIEZA Y CABLE USB </t>
  </si>
  <si>
    <t>PAQ2611712692</t>
  </si>
  <si>
    <t>420331229200190289490001760296</t>
  </si>
  <si>
    <t>PAQ2626811337</t>
  </si>
  <si>
    <t>RS901961517LV</t>
  </si>
  <si>
    <t>PAQ264119689</t>
  </si>
  <si>
    <t>420331229449011206009499756371</t>
  </si>
  <si>
    <t>PAQ2641931544</t>
  </si>
  <si>
    <t>TBA012049465000</t>
  </si>
  <si>
    <t>PAQ2646817504</t>
  </si>
  <si>
    <t>PAQ880154934</t>
  </si>
  <si>
    <t>TBA311638167719</t>
  </si>
  <si>
    <t>PAQ881263657</t>
  </si>
  <si>
    <t>SPX1EG056707299821</t>
  </si>
  <si>
    <t>PAQ882328494</t>
  </si>
  <si>
    <t>SPX1EG056707327423</t>
  </si>
  <si>
    <t>PAQ8832323361</t>
  </si>
  <si>
    <t>TBA311637199714</t>
  </si>
  <si>
    <t>PAQ883922548</t>
  </si>
  <si>
    <t>9632001960708692298100775112806130</t>
  </si>
  <si>
    <t>PAQ884489686</t>
  </si>
  <si>
    <t>SPX1EG056707338294</t>
  </si>
  <si>
    <t>PAQ885035182</t>
  </si>
  <si>
    <t>TBA311617805961</t>
  </si>
  <si>
    <t>PAQ885178002</t>
  </si>
  <si>
    <t>TBA311608186339</t>
  </si>
  <si>
    <t>PAQ8857919066</t>
  </si>
  <si>
    <t>TBA311648674838</t>
  </si>
  <si>
    <t>PAQ8886614490</t>
  </si>
  <si>
    <t>TBA311643565882</t>
  </si>
  <si>
    <t>PAQ889441029</t>
  </si>
  <si>
    <t>TBA311646522008</t>
  </si>
  <si>
    <t>PAQ889803353</t>
  </si>
  <si>
    <t>TBA311637504438</t>
  </si>
  <si>
    <t>PAQ8908321554</t>
  </si>
  <si>
    <t>420331229212490352020009660512</t>
  </si>
  <si>
    <t>PAQ8909834261</t>
  </si>
  <si>
    <t>EPS-0000118409</t>
  </si>
  <si>
    <t>PAQ8912835133</t>
  </si>
  <si>
    <t>420331229262690352020400768342</t>
  </si>
  <si>
    <t>PAQ8920118837</t>
  </si>
  <si>
    <t>TBA311631729021</t>
  </si>
  <si>
    <t>PAQ8923725761</t>
  </si>
  <si>
    <t>420331229262690352020400805351</t>
  </si>
  <si>
    <t>PAQ8928422947</t>
  </si>
  <si>
    <t>TBA311625826086</t>
  </si>
  <si>
    <t>PAQ892958260</t>
  </si>
  <si>
    <t>TBA311582079428</t>
  </si>
  <si>
    <t>PAQ893668725</t>
  </si>
  <si>
    <t>TBA311635506851</t>
  </si>
  <si>
    <t>PAQ8938319455</t>
  </si>
  <si>
    <t>PAQ895024044</t>
  </si>
  <si>
    <t>PAQ8951931937</t>
  </si>
  <si>
    <t>TBA311624781028</t>
  </si>
  <si>
    <t>PAQ8957417940</t>
  </si>
  <si>
    <t>UUSC000000592795</t>
  </si>
  <si>
    <t>PAQ896171764</t>
  </si>
  <si>
    <t>420331229262690352020400783963</t>
  </si>
  <si>
    <t>PAQ8965130643</t>
  </si>
  <si>
    <t>1Z07195A0312223928</t>
  </si>
  <si>
    <t>PAQ896897994</t>
  </si>
  <si>
    <t>TBA311641939708</t>
  </si>
  <si>
    <t>PAQ897228283</t>
  </si>
  <si>
    <t>4203312200029400108205498614193068</t>
  </si>
  <si>
    <t>PAQ897271539</t>
  </si>
  <si>
    <t>TBA311607698500</t>
  </si>
  <si>
    <t>PAQ8975819470</t>
  </si>
  <si>
    <t>UUSC000000579603</t>
  </si>
  <si>
    <t>PAQ8982214430</t>
  </si>
  <si>
    <t>UUSC000000592409</t>
  </si>
  <si>
    <t>PAQ8986012523</t>
  </si>
  <si>
    <t>420331919274890278833998708076</t>
  </si>
  <si>
    <t>PAQ8994521749</t>
  </si>
  <si>
    <t>TBA311598790095</t>
  </si>
  <si>
    <t>PAQ8997910978</t>
  </si>
  <si>
    <t>TBA311642137491</t>
  </si>
  <si>
    <t>PAQ900285306</t>
  </si>
  <si>
    <t>UUSC000000580948</t>
  </si>
  <si>
    <t>PAQ9019725699</t>
  </si>
  <si>
    <t>TBA311632628826</t>
  </si>
  <si>
    <t>PAQ902315908</t>
  </si>
  <si>
    <t>TBA311630551490</t>
  </si>
  <si>
    <t>PAQ9027331481</t>
  </si>
  <si>
    <t>9262690352020400687728</t>
  </si>
  <si>
    <t>PAQ9032214307</t>
  </si>
  <si>
    <t>TBA311619445294</t>
  </si>
  <si>
    <t>PAQ9033923337</t>
  </si>
  <si>
    <t>420331229214490347969609076346</t>
  </si>
  <si>
    <t>PAQ9036616628</t>
  </si>
  <si>
    <t>TBA311529848587</t>
  </si>
  <si>
    <t>PAQ905129636</t>
  </si>
  <si>
    <t>4203312200029434608205499776818662</t>
  </si>
  <si>
    <t>PAQ9051817070</t>
  </si>
  <si>
    <t>PAQ906193845</t>
  </si>
  <si>
    <t>4203312200029449008205498606164900</t>
  </si>
  <si>
    <t>PAQ9066733239</t>
  </si>
  <si>
    <t>420331229205574751364050287101</t>
  </si>
  <si>
    <t>PAQ906919721</t>
  </si>
  <si>
    <t>420331229262690352020400370774</t>
  </si>
  <si>
    <t>PAQ907074771</t>
  </si>
  <si>
    <t>420331229400111206239408237853</t>
  </si>
  <si>
    <t>PAQ9086232963</t>
  </si>
  <si>
    <t>420331229262690352020400724027</t>
  </si>
  <si>
    <t>PAQ9089715002</t>
  </si>
  <si>
    <t>420331229262690352020400412542</t>
  </si>
  <si>
    <t>PAQ9089829158</t>
  </si>
  <si>
    <t>1ZR2888F0383175252</t>
  </si>
  <si>
    <t>PAQ9098724832</t>
  </si>
  <si>
    <t>420331229214490347678727267528</t>
  </si>
  <si>
    <t>PAQ909901637</t>
  </si>
  <si>
    <t>4203312200029400108205499770180596</t>
  </si>
  <si>
    <t>PAQ9099819776</t>
  </si>
  <si>
    <t>420331229214490347678727195975</t>
  </si>
  <si>
    <t>PAQ9101827283</t>
  </si>
  <si>
    <t>1ZRR89910392879551</t>
  </si>
  <si>
    <t>PAQ91043528</t>
  </si>
  <si>
    <t>4203312200029400108205499767273829</t>
  </si>
  <si>
    <t>PAQ9111134054</t>
  </si>
  <si>
    <t>1Z803R42YN10853452</t>
  </si>
  <si>
    <t>PAQ9117734343</t>
  </si>
  <si>
    <t>TBA997835088000</t>
  </si>
  <si>
    <t>PAQ9118322565</t>
  </si>
  <si>
    <t>420331229212490352020010801294</t>
  </si>
  <si>
    <t>PAQ9122424304</t>
  </si>
  <si>
    <t>LA272962278CA</t>
  </si>
  <si>
    <t>PAQ912443332</t>
  </si>
  <si>
    <t>1Z803R42YN10820095</t>
  </si>
  <si>
    <t>PAQ9135937161</t>
  </si>
  <si>
    <t>420331229200190348376035813240</t>
  </si>
  <si>
    <t>PAQ9138233065</t>
  </si>
  <si>
    <t>420331229214490344496756170861</t>
  </si>
  <si>
    <t>PAQ915242732</t>
  </si>
  <si>
    <t>420331229262690352020400595924</t>
  </si>
  <si>
    <t>PAQ9163423546</t>
  </si>
  <si>
    <t>4203312292001903311090300001013860</t>
  </si>
  <si>
    <t>PAQ917918020</t>
  </si>
  <si>
    <t>420331229300120111411409359420</t>
  </si>
  <si>
    <t>PAQ9179925680</t>
  </si>
  <si>
    <t>420331229274890278833999009677</t>
  </si>
  <si>
    <t>PAQ9184721583</t>
  </si>
  <si>
    <t>4203312292748903338851000030025172</t>
  </si>
  <si>
    <t>PAQ918861500</t>
  </si>
  <si>
    <t>1ZW6535X0247504105</t>
  </si>
  <si>
    <t>PAQ9197817486</t>
  </si>
  <si>
    <t>PAQ9210914608</t>
  </si>
  <si>
    <t>420331229262690352020400440989</t>
  </si>
  <si>
    <t>PAQ9211315162</t>
  </si>
  <si>
    <t>4203312292612927005455000625008714</t>
  </si>
  <si>
    <t>PAQ9213421054</t>
  </si>
  <si>
    <t>420331229449011206204925582801</t>
  </si>
  <si>
    <t>PAQ921602113</t>
  </si>
  <si>
    <t>420331229214490347678727370853</t>
  </si>
  <si>
    <t>PAQ9217810524</t>
  </si>
  <si>
    <t>9212490352020103202342</t>
  </si>
  <si>
    <t>PAQ9224119826</t>
  </si>
  <si>
    <t>9262690352020400727868</t>
  </si>
  <si>
    <t>PAQ9233611345</t>
  </si>
  <si>
    <t>420331229212490352020011141238</t>
  </si>
  <si>
    <t>PAQ924195537</t>
  </si>
  <si>
    <t>TBA999329446000</t>
  </si>
  <si>
    <t xml:space="preserve">BALDE </t>
  </si>
  <si>
    <t>PAQ9249225437</t>
  </si>
  <si>
    <t>4203312292612927005172000023099635</t>
  </si>
  <si>
    <t>PAQ9250817070</t>
  </si>
  <si>
    <t>420331229212490347969430359320</t>
  </si>
  <si>
    <t>PAQ9262429082</t>
  </si>
  <si>
    <t>4203312292748902410401000565993697</t>
  </si>
  <si>
    <t>PAQ9280738076</t>
  </si>
  <si>
    <t>420331229400111898658480641160</t>
  </si>
  <si>
    <t>PAQ9282123625</t>
  </si>
  <si>
    <t>420331229434611106071867017965</t>
  </si>
  <si>
    <t>PAQ9282210332</t>
  </si>
  <si>
    <t>TBA311586576704</t>
  </si>
  <si>
    <t>PAQ9296231231</t>
  </si>
  <si>
    <t>420331229212490347969429830922</t>
  </si>
  <si>
    <t>PAQ9300021635</t>
  </si>
  <si>
    <t>4203312292612903396156000037810388</t>
  </si>
  <si>
    <t>PAQ930193552</t>
  </si>
  <si>
    <t>420331229341920111410895161886</t>
  </si>
  <si>
    <t>PAQ9308117912</t>
  </si>
  <si>
    <t>4203312292748903032063543475275202</t>
  </si>
  <si>
    <t>PAQ9316017158</t>
  </si>
  <si>
    <t>TBA997415172000</t>
  </si>
  <si>
    <t>PAQ9330734467</t>
  </si>
  <si>
    <t>420331229262690352020400289342</t>
  </si>
  <si>
    <t>PAQ9357815345</t>
  </si>
  <si>
    <t>420331229261293148686000350948</t>
  </si>
  <si>
    <t>ACCESORIOS MECANICO</t>
  </si>
  <si>
    <t>PAQ935825282</t>
  </si>
  <si>
    <t>420331229262690352020400319872</t>
  </si>
  <si>
    <t>PAQ93611834</t>
  </si>
  <si>
    <t>420331229214490347678726230141</t>
  </si>
  <si>
    <t>PAQ936492909</t>
  </si>
  <si>
    <t>D10014850976538</t>
  </si>
  <si>
    <t>PAQ9383021915</t>
  </si>
  <si>
    <t>PAQ940008317</t>
  </si>
  <si>
    <t>TBA999149590000</t>
  </si>
  <si>
    <t>FUNDA DE TABLETA</t>
  </si>
  <si>
    <t>PAQ9416312006</t>
  </si>
  <si>
    <t>420331229274890210334716526737</t>
  </si>
  <si>
    <t>PAQ9427217052</t>
  </si>
  <si>
    <t>TBA999056665000</t>
  </si>
  <si>
    <t>PAQ9440122362</t>
  </si>
  <si>
    <t>4203312292748999916505583206386662</t>
  </si>
  <si>
    <t>PAQ9440532015</t>
  </si>
  <si>
    <t>TBA997383817000</t>
  </si>
  <si>
    <t>PAQ946008983</t>
  </si>
  <si>
    <t>4203312292612903338851000030053384</t>
  </si>
  <si>
    <t>PAQ946449496</t>
  </si>
  <si>
    <t>EPS-0000118421</t>
  </si>
  <si>
    <t>PAQ9464722466</t>
  </si>
  <si>
    <t>4203312200029400108205498626229175</t>
  </si>
  <si>
    <t>PAQ9470031776</t>
  </si>
  <si>
    <t>4203312292612903338851000030071739</t>
  </si>
  <si>
    <t>PAQ948832938</t>
  </si>
  <si>
    <t>420331229361211015300676030213</t>
  </si>
  <si>
    <t>PAQ9488718079</t>
  </si>
  <si>
    <t>1ZC60G980303517187</t>
  </si>
  <si>
    <t>BALBULA DE AIRE</t>
  </si>
  <si>
    <t>PAQ9497725667</t>
  </si>
  <si>
    <t>4203312200029400108205498619783479</t>
  </si>
  <si>
    <t>PAQ9507629554</t>
  </si>
  <si>
    <t>420331229505511017434038583282</t>
  </si>
  <si>
    <t>PAQ9516323191</t>
  </si>
  <si>
    <t>4203312292612903338851000030066919</t>
  </si>
  <si>
    <t>PAQ9519632937</t>
  </si>
  <si>
    <t>420331229214490347678727594013</t>
  </si>
  <si>
    <t>PAQ9521720502</t>
  </si>
  <si>
    <t>1ZV1151Y0324992355</t>
  </si>
  <si>
    <t>PAQ952839057</t>
  </si>
  <si>
    <t>UUSC000000604367</t>
  </si>
  <si>
    <t>PAQ9529815295</t>
  </si>
  <si>
    <t>1ZY488761371488545</t>
  </si>
  <si>
    <t>PAQ9535315850</t>
  </si>
  <si>
    <t>4203312200029405508205499764774025</t>
  </si>
  <si>
    <t>PAQ9539114208</t>
  </si>
  <si>
    <t>420331229270390198162301263259</t>
  </si>
  <si>
    <t>PAQ9542226077</t>
  </si>
  <si>
    <t>420331229262690352020400637112</t>
  </si>
  <si>
    <t>PAQ9546130147</t>
  </si>
  <si>
    <t>1072396152010003312200270945678017</t>
  </si>
  <si>
    <t>PAQ954992531</t>
  </si>
  <si>
    <t>4203312200029400108205498624707149</t>
  </si>
  <si>
    <t>PAQ9550221140</t>
  </si>
  <si>
    <t>UUSC000000593862</t>
  </si>
  <si>
    <t>PAQ955313564</t>
  </si>
  <si>
    <t>D10014865364075</t>
  </si>
  <si>
    <t>PAQ9557736921</t>
  </si>
  <si>
    <t>4203312292612903396074000054739928</t>
  </si>
  <si>
    <t>PAQ9557833494</t>
  </si>
  <si>
    <t>420331229261290335952301561448</t>
  </si>
  <si>
    <t>PAQ9561814500</t>
  </si>
  <si>
    <t>9214490307971265329133</t>
  </si>
  <si>
    <t>PAQ9569014530</t>
  </si>
  <si>
    <t>420331229214490347678727470409</t>
  </si>
  <si>
    <t>PAQ957817998</t>
  </si>
  <si>
    <t>UUSC000000606209</t>
  </si>
  <si>
    <t>PAQ958353965</t>
  </si>
  <si>
    <t>420331229300120111411417304368</t>
  </si>
  <si>
    <t>PAQ9584613282</t>
  </si>
  <si>
    <t>1222282451490003312200270787284917</t>
  </si>
  <si>
    <t>PAQ958764492</t>
  </si>
  <si>
    <t>UUSC000000591318</t>
  </si>
  <si>
    <t>MINI DOORBELL</t>
  </si>
  <si>
    <t>PAQ959156054</t>
  </si>
  <si>
    <t>4203312292612903396074000054767365</t>
  </si>
  <si>
    <t>PAQ95932405</t>
  </si>
  <si>
    <t>UUSC000000606645</t>
  </si>
  <si>
    <t>PAQ9602121919</t>
  </si>
  <si>
    <t>PAQ960333925</t>
  </si>
  <si>
    <t>1221589651640003312600270830692725</t>
  </si>
  <si>
    <t>PAQ961591073</t>
  </si>
  <si>
    <t>EPS-0000118432</t>
  </si>
  <si>
    <t>PAQ9618936429</t>
  </si>
  <si>
    <t>TBA997070745000</t>
  </si>
  <si>
    <t>PAQ9624121712</t>
  </si>
  <si>
    <t>1222282451940003319100270835815654</t>
  </si>
  <si>
    <t>PAQ9638917765</t>
  </si>
  <si>
    <t>TBA311658471999</t>
  </si>
  <si>
    <t>PAQ965286474</t>
  </si>
  <si>
    <t>UUSC000000599202</t>
  </si>
  <si>
    <t>PAQ9657121569</t>
  </si>
  <si>
    <t>SPX1EG056707386880</t>
  </si>
  <si>
    <t>PAQ9658419629</t>
  </si>
  <si>
    <t>TBA311611428565</t>
  </si>
  <si>
    <t>PAQ966299503</t>
  </si>
  <si>
    <t>TBA311659401154</t>
  </si>
  <si>
    <t>PAQ9672110962</t>
  </si>
  <si>
    <t>1Z3456570374782614</t>
  </si>
  <si>
    <t>PAQ967352775</t>
  </si>
  <si>
    <t>2000005090543</t>
  </si>
  <si>
    <t>ACCESORIOS DE GOMA</t>
  </si>
  <si>
    <t>PAQ9683314506</t>
  </si>
  <si>
    <t>1Z84E06V0396021808</t>
  </si>
  <si>
    <t>PAQ9687326205</t>
  </si>
  <si>
    <t>TBA311658073362</t>
  </si>
  <si>
    <t>PAQ969339412</t>
  </si>
  <si>
    <t>TBA311634697485</t>
  </si>
  <si>
    <t>PAQ9698417429</t>
  </si>
  <si>
    <t>1Z0638360374770557</t>
  </si>
  <si>
    <t>PAQ972611376</t>
  </si>
  <si>
    <t>1Z0179WEYW22746382</t>
  </si>
  <si>
    <t>ESTUCHES 5</t>
  </si>
  <si>
    <t>PAQ9726910332</t>
  </si>
  <si>
    <t>420331229449011206217756686655</t>
  </si>
  <si>
    <t>PAQ973827753</t>
  </si>
  <si>
    <t>TBA311651754787</t>
  </si>
  <si>
    <t>PAQ974051845</t>
  </si>
  <si>
    <t>TBA311650450983</t>
  </si>
  <si>
    <t>PAQ9743619941</t>
  </si>
  <si>
    <t>TBA311651445802</t>
  </si>
  <si>
    <t>PAQ9745523445</t>
  </si>
  <si>
    <t>TBA311641293928</t>
  </si>
  <si>
    <t>TECLADO SURFACE PRO 9</t>
  </si>
  <si>
    <t>PAQ9756812006</t>
  </si>
  <si>
    <t>SPX1EG056707410905</t>
  </si>
  <si>
    <t>PAQ9759829283</t>
  </si>
  <si>
    <t>PAQ9775036267</t>
  </si>
  <si>
    <t>TBA311653330928</t>
  </si>
  <si>
    <t>PAQ9785732159</t>
  </si>
  <si>
    <t>TBA999887862000</t>
  </si>
  <si>
    <t>PAQ979551461</t>
  </si>
  <si>
    <t>PAQ979583164</t>
  </si>
  <si>
    <t>TBA311662203246</t>
  </si>
  <si>
    <t>PAQ979716514</t>
  </si>
  <si>
    <t>TBA311610919223</t>
  </si>
  <si>
    <t>PAQ9800710516</t>
  </si>
  <si>
    <t>TBA311645649913</t>
  </si>
  <si>
    <t>PAQ9809234665</t>
  </si>
  <si>
    <t>TBA311658576844</t>
  </si>
  <si>
    <t>PAQ9827323638</t>
  </si>
  <si>
    <t>TBA311643873234</t>
  </si>
  <si>
    <t>PAQ982753009</t>
  </si>
  <si>
    <t>TBA311646070148</t>
  </si>
  <si>
    <t>PAQ9841310503</t>
  </si>
  <si>
    <t>420331229212490347969430565424</t>
  </si>
  <si>
    <t>PAQ984221535</t>
  </si>
  <si>
    <t>420331229261290272309541832012</t>
  </si>
  <si>
    <t>PAQ9848915233</t>
  </si>
  <si>
    <t>TBA311614414114</t>
  </si>
  <si>
    <t>PAQ9862333377</t>
  </si>
  <si>
    <t>TBA311658254915</t>
  </si>
  <si>
    <t>PAQ9869133334</t>
  </si>
  <si>
    <t>1195266451820003312200726561280166</t>
  </si>
  <si>
    <t>PAQ988713704</t>
  </si>
  <si>
    <t>1Z805RR21340773547</t>
  </si>
  <si>
    <t>PAQ9889224772</t>
  </si>
  <si>
    <t>4203312292748902711829553333540291</t>
  </si>
  <si>
    <t>PAQ9897314416</t>
  </si>
  <si>
    <t>TBA999398035000</t>
  </si>
  <si>
    <t>PAQ9898428005</t>
  </si>
  <si>
    <t>TBA311653616395</t>
  </si>
  <si>
    <t>PAQ991174839</t>
  </si>
  <si>
    <t>420331229214490347678727961952</t>
  </si>
  <si>
    <t>PAQ9913818689</t>
  </si>
  <si>
    <t>4203312200029405508205499769537557</t>
  </si>
  <si>
    <t>PAQ9918337599</t>
  </si>
  <si>
    <t>420331229200190348376035981543</t>
  </si>
  <si>
    <t>PAQ9919920837</t>
  </si>
  <si>
    <t>TBA999142338000</t>
  </si>
  <si>
    <t>PAQ9930913083</t>
  </si>
  <si>
    <t>TBA311649900420</t>
  </si>
  <si>
    <t>PAQ9941015141</t>
  </si>
  <si>
    <t>TBA999028263000</t>
  </si>
  <si>
    <t>PAQ994847713</t>
  </si>
  <si>
    <t>92748999955780573246615615</t>
  </si>
  <si>
    <t>PAQ9950112933</t>
  </si>
  <si>
    <t>4203312292748902410411000564951053</t>
  </si>
  <si>
    <t>PAQ995099684</t>
  </si>
  <si>
    <t>420331229241990246916006278454</t>
  </si>
  <si>
    <t>PAQ9969827071</t>
  </si>
  <si>
    <t>TBA311662831603</t>
  </si>
  <si>
    <t>PAQ9970522024</t>
  </si>
  <si>
    <t>TBA311663102866</t>
  </si>
  <si>
    <t>ACCESORIOS CEL</t>
  </si>
  <si>
    <t>PAQ997204356</t>
  </si>
  <si>
    <t>9632001960202065216700270743428590</t>
  </si>
  <si>
    <t>PAQ9975528451</t>
  </si>
  <si>
    <t>420331229400116901344055629074</t>
  </si>
  <si>
    <t>PAQ998328581</t>
  </si>
  <si>
    <t>TBA311617114822</t>
  </si>
  <si>
    <t>PAQ9990933382</t>
  </si>
  <si>
    <t>4203312200029434608205499788521208</t>
  </si>
  <si>
    <t>PAQ999316504</t>
  </si>
  <si>
    <t>TBA311620696639</t>
  </si>
  <si>
    <t>TENS 7000</t>
  </si>
  <si>
    <t>PAQ000452254</t>
  </si>
  <si>
    <t>PAQ001142726</t>
  </si>
  <si>
    <t>420331229400136105447341471707</t>
  </si>
  <si>
    <t>PAQ0011522971</t>
  </si>
  <si>
    <t>PAQ0052628196</t>
  </si>
  <si>
    <t>TBA311654107610</t>
  </si>
  <si>
    <t>PAQ0059226163</t>
  </si>
  <si>
    <t>TBA311623068675</t>
  </si>
  <si>
    <t>PAQ0065835890</t>
  </si>
  <si>
    <t>420331229549012467644044429833</t>
  </si>
  <si>
    <t>PAQ007624740</t>
  </si>
  <si>
    <t>420331229214490344496756285978</t>
  </si>
  <si>
    <t>PAQ0079023150</t>
  </si>
  <si>
    <t>420331229400111206217730578042</t>
  </si>
  <si>
    <t>PAQ0103320808</t>
  </si>
  <si>
    <t>4203312292055627602656030600091192</t>
  </si>
  <si>
    <t>GOMASS</t>
  </si>
  <si>
    <t>PAQ011415318</t>
  </si>
  <si>
    <t>9632001960202065216700270743427457</t>
  </si>
  <si>
    <t>PAQ0115728451</t>
  </si>
  <si>
    <t>PAQ012719335</t>
  </si>
  <si>
    <t>420331919214490347969608769836</t>
  </si>
  <si>
    <t>PAQ012748228</t>
  </si>
  <si>
    <t>4203312292748903031488543477292946</t>
  </si>
  <si>
    <t>PAQ0156024014</t>
  </si>
  <si>
    <t>420331229214490347678728169944</t>
  </si>
  <si>
    <t>PAQ0162911944</t>
  </si>
  <si>
    <t>420331229200190349764941244453</t>
  </si>
  <si>
    <t>PAQ0164621454</t>
  </si>
  <si>
    <t>4203312200029434608205499787845794</t>
  </si>
  <si>
    <t>EQUIPO BECEO</t>
  </si>
  <si>
    <t>PAQ0172637020</t>
  </si>
  <si>
    <t>1Z81F1Y04230378134</t>
  </si>
  <si>
    <t>PAQ017487902</t>
  </si>
  <si>
    <t>420331229262690352020400681924</t>
  </si>
  <si>
    <t>PAQ018651982</t>
  </si>
  <si>
    <t>4203312292612903466040010009028420</t>
  </si>
  <si>
    <t>PAQ0190414244</t>
  </si>
  <si>
    <t>TBA999666478000</t>
  </si>
  <si>
    <t>PAQ0192819925</t>
  </si>
  <si>
    <t>420331229212490347969429437886</t>
  </si>
  <si>
    <t>PAQ01965417</t>
  </si>
  <si>
    <t>420331229214490347678728335196</t>
  </si>
  <si>
    <t>PAQ0203938317</t>
  </si>
  <si>
    <t>1ZA13F31YW70514726</t>
  </si>
  <si>
    <t>PAQ0224929527</t>
  </si>
  <si>
    <t>4203312200029405508205498619108398</t>
  </si>
  <si>
    <t>PAQ0231414562</t>
  </si>
  <si>
    <t>4203319192748999916505583206321366</t>
  </si>
  <si>
    <t>PAQ0235021284</t>
  </si>
  <si>
    <t>TBA999728113000</t>
  </si>
  <si>
    <t>PAQ024448515</t>
  </si>
  <si>
    <t>4203312200029400108205498619398734</t>
  </si>
  <si>
    <t>PAQ026336504</t>
  </si>
  <si>
    <t>D10014864365850</t>
  </si>
  <si>
    <t>PAQ029315803</t>
  </si>
  <si>
    <t>LR107440336CN</t>
  </si>
  <si>
    <t>PAQ029852210</t>
  </si>
  <si>
    <t>EPS-0000118465</t>
  </si>
  <si>
    <t>PAQ0308521287</t>
  </si>
  <si>
    <t>UUSC000000617285</t>
  </si>
  <si>
    <t>PAQ0311123638</t>
  </si>
  <si>
    <t>D10014865643726</t>
  </si>
  <si>
    <t>PAQ0311235656</t>
  </si>
  <si>
    <t>420331229212490352020103116519</t>
  </si>
  <si>
    <t>PAQ031272645</t>
  </si>
  <si>
    <t>D10014867252971</t>
  </si>
  <si>
    <t>PAQ0318730165</t>
  </si>
  <si>
    <t>D10014861611610</t>
  </si>
  <si>
    <t>PAQ0322627944</t>
  </si>
  <si>
    <t>D10014866353902</t>
  </si>
  <si>
    <t>PAQ0326834152</t>
  </si>
  <si>
    <t>4203312200029434608205498619985752</t>
  </si>
  <si>
    <t>PAQ033423712</t>
  </si>
  <si>
    <t>420331229212490347969426233207</t>
  </si>
  <si>
    <t>PAQ0337216853</t>
  </si>
  <si>
    <t>1ZX5556X0304841076</t>
  </si>
  <si>
    <t>LED COVER</t>
  </si>
  <si>
    <t>PAQ0342210240</t>
  </si>
  <si>
    <t>D10014864894867</t>
  </si>
  <si>
    <t>PAQ0345730293</t>
  </si>
  <si>
    <t>1Z6E70210390611178</t>
  </si>
  <si>
    <t>PAQ0374426801</t>
  </si>
  <si>
    <t>D10014866075770</t>
  </si>
  <si>
    <t>PAQ0375725913</t>
  </si>
  <si>
    <t>420331229400111206217707458483</t>
  </si>
  <si>
    <t>PAQ037608118</t>
  </si>
  <si>
    <t>420331229214490307971265419032</t>
  </si>
  <si>
    <t>PAQ0387419742</t>
  </si>
  <si>
    <t>4203312292748927005455000625071110</t>
  </si>
  <si>
    <t>PAQ0389837915</t>
  </si>
  <si>
    <t>420331229214490307971265357051</t>
  </si>
  <si>
    <t>PAQ0411732660</t>
  </si>
  <si>
    <t>1Z350E6WYW93597673</t>
  </si>
  <si>
    <t>PAQ0413035809</t>
  </si>
  <si>
    <t>1Z52159R0300623004</t>
  </si>
  <si>
    <t>PAQ0416226942</t>
  </si>
  <si>
    <t>SPX1EG056707459554</t>
  </si>
  <si>
    <t>PAQ0420534507</t>
  </si>
  <si>
    <t>1ZY392A80325604376</t>
  </si>
  <si>
    <t>PAQ042677245</t>
  </si>
  <si>
    <t>1222282452090003312200270915285210</t>
  </si>
  <si>
    <t>PAQ0427228314</t>
  </si>
  <si>
    <t>1ZGH80330300119625</t>
  </si>
  <si>
    <t>PAQ0429016892</t>
  </si>
  <si>
    <t>1222282451940003312200270860463612</t>
  </si>
  <si>
    <t>PAQ042976014</t>
  </si>
  <si>
    <t>1Z6W84X30311120041</t>
  </si>
  <si>
    <t>PAQ0436536465</t>
  </si>
  <si>
    <t>420331229300120111411413904470</t>
  </si>
  <si>
    <t>PAQ0438138077</t>
  </si>
  <si>
    <t>1ZC6K347YW21435381</t>
  </si>
  <si>
    <t>PAQ044395501</t>
  </si>
  <si>
    <t>TBA311670251506</t>
  </si>
  <si>
    <t>PAQ0465337034</t>
  </si>
  <si>
    <t>1Z46W3590357737999</t>
  </si>
  <si>
    <t>PAQ046801574</t>
  </si>
  <si>
    <t>1Z1VY3330390076105</t>
  </si>
  <si>
    <t>PAQ0481234665</t>
  </si>
  <si>
    <t>TBA311667949136</t>
  </si>
  <si>
    <t>PAQ0489711419</t>
  </si>
  <si>
    <t>TBA311672584470</t>
  </si>
  <si>
    <t>PAQ0492630834</t>
  </si>
  <si>
    <t>TBA311668074695</t>
  </si>
  <si>
    <t>PAQ0507330286</t>
  </si>
  <si>
    <t>TBA311672596643</t>
  </si>
  <si>
    <t>PAQ0507711888</t>
  </si>
  <si>
    <t>420331229212490347969429841928</t>
  </si>
  <si>
    <t>ROPAACCES.ELECTRONICOS</t>
  </si>
  <si>
    <t>PAQ0511734044</t>
  </si>
  <si>
    <t>TBA311655360783</t>
  </si>
  <si>
    <t>PAQ0525720135</t>
  </si>
  <si>
    <t>420331229300120111411413253745</t>
  </si>
  <si>
    <t>PAQ053262539</t>
  </si>
  <si>
    <t>TBA311672648822</t>
  </si>
  <si>
    <t>PAQ053878418</t>
  </si>
  <si>
    <t>1Z4998X30330308066</t>
  </si>
  <si>
    <t>PAQ0539929746</t>
  </si>
  <si>
    <t>TBA311675808755</t>
  </si>
  <si>
    <t>PAQ056459653</t>
  </si>
  <si>
    <t>TBA311673468971</t>
  </si>
  <si>
    <t>PAQ0575031360</t>
  </si>
  <si>
    <t>9622001900001039328000270938316453</t>
  </si>
  <si>
    <t>PAQ0581014562</t>
  </si>
  <si>
    <t>PRODUCTO PARA PUERTAS</t>
  </si>
  <si>
    <t>PAQ0588615</t>
  </si>
  <si>
    <t>TBA311667330797</t>
  </si>
  <si>
    <t>PAQ059359430</t>
  </si>
  <si>
    <t>4203312200029434608205498621675238</t>
  </si>
  <si>
    <t>PAQ0597532889</t>
  </si>
  <si>
    <t>TBA311679281648</t>
  </si>
  <si>
    <t>PAQ059874591</t>
  </si>
  <si>
    <t>TBA311651227254</t>
  </si>
  <si>
    <t>PAQ0599510560</t>
  </si>
  <si>
    <t>420331229334620111470054556822</t>
  </si>
  <si>
    <t>PAQ0600117002</t>
  </si>
  <si>
    <t>TBA311668028853</t>
  </si>
  <si>
    <t>HILO DE COSER</t>
  </si>
  <si>
    <t>PAQ060054580</t>
  </si>
  <si>
    <t>LP00630823190764</t>
  </si>
  <si>
    <t>PAQ0602820914</t>
  </si>
  <si>
    <t>4203312292748901015471211114107596</t>
  </si>
  <si>
    <t>PAQ0606318702</t>
  </si>
  <si>
    <t>TBA311678380158</t>
  </si>
  <si>
    <t>PAQ0606717052</t>
  </si>
  <si>
    <t>D10014849555533</t>
  </si>
  <si>
    <t>PAQ0609536210</t>
  </si>
  <si>
    <t>PAQ061348489</t>
  </si>
  <si>
    <t>TBA311667739286</t>
  </si>
  <si>
    <t>PAQ061993152</t>
  </si>
  <si>
    <t>TBA311658191655</t>
  </si>
  <si>
    <t>PAQ0639613897</t>
  </si>
  <si>
    <t>TBA311659862313</t>
  </si>
  <si>
    <t>PAQ064404817</t>
  </si>
  <si>
    <t>TBA311669161365</t>
  </si>
  <si>
    <t>PAQ0654824136</t>
  </si>
  <si>
    <t>1Z52159RYW00666041</t>
  </si>
  <si>
    <t>PAQ0656512069</t>
  </si>
  <si>
    <t>420331229262690352020401059944</t>
  </si>
  <si>
    <t>PAQ0660210462</t>
  </si>
  <si>
    <t>TBA311666191167</t>
  </si>
  <si>
    <t>PAQ0661810218</t>
  </si>
  <si>
    <t>1ZE66029YW94020092</t>
  </si>
  <si>
    <t>PAQ0663634005</t>
  </si>
  <si>
    <t>TBA311655472239</t>
  </si>
  <si>
    <t>PAQ066695642</t>
  </si>
  <si>
    <t>420331229212490349451100467605</t>
  </si>
  <si>
    <t>PAQ06769849</t>
  </si>
  <si>
    <t>TBA311672507385</t>
  </si>
  <si>
    <t>PAQ070427731</t>
  </si>
  <si>
    <t>420331229262690352020401016114</t>
  </si>
  <si>
    <t>PAQ070738963</t>
  </si>
  <si>
    <t>PAQ0715318966</t>
  </si>
  <si>
    <t>TBA311668609452</t>
  </si>
  <si>
    <t>PAQ0718917684</t>
  </si>
  <si>
    <t>TBA311665660704</t>
  </si>
  <si>
    <t>PAQ0724614643</t>
  </si>
  <si>
    <t>TBA311672430264</t>
  </si>
  <si>
    <t>PAQ073456504</t>
  </si>
  <si>
    <t>TBA311668543564</t>
  </si>
  <si>
    <t>PAQ074479456</t>
  </si>
  <si>
    <t>TBA311667796273</t>
  </si>
  <si>
    <t>PAQ0753210993</t>
  </si>
  <si>
    <t>TBA311654894384</t>
  </si>
  <si>
    <t>PAQ0755829170</t>
  </si>
  <si>
    <t>PAQ0761211528</t>
  </si>
  <si>
    <t>4203319192748903269832100012593841</t>
  </si>
  <si>
    <t>PAQ076522094</t>
  </si>
  <si>
    <t>9622001900001269654400271031351691</t>
  </si>
  <si>
    <t>PIEZAS PLACAS</t>
  </si>
  <si>
    <t>PAQ0768416087</t>
  </si>
  <si>
    <t>420331229212490347969430822770</t>
  </si>
  <si>
    <t>PAQ0777423205</t>
  </si>
  <si>
    <t>420331919212490352020011494112</t>
  </si>
  <si>
    <t>PAQ077802961</t>
  </si>
  <si>
    <t>4203312200029434608205499796962406</t>
  </si>
  <si>
    <t>PAQ0788317335</t>
  </si>
  <si>
    <t>202402101054OGHG0T</t>
  </si>
  <si>
    <t>PAQ0795937613</t>
  </si>
  <si>
    <t>420331229212490347969431069259</t>
  </si>
  <si>
    <t>PAQ0807624880</t>
  </si>
  <si>
    <t>420331229214490344496756112373</t>
  </si>
  <si>
    <t>PAQ0808736366</t>
  </si>
  <si>
    <t>4203312292055903837771842072914906</t>
  </si>
  <si>
    <t>PAQ0827734288</t>
  </si>
  <si>
    <t>1Z641Y5Y0356480012</t>
  </si>
  <si>
    <t>PRODUCTOS PARA LA PIEL</t>
  </si>
  <si>
    <t>PAQ0829834564</t>
  </si>
  <si>
    <t>1ZW6993Y0358238198</t>
  </si>
  <si>
    <t>PAQ0841919698</t>
  </si>
  <si>
    <t>PAQ084697745</t>
  </si>
  <si>
    <t>PAQ0852330838</t>
  </si>
  <si>
    <t>TBA311672538636</t>
  </si>
  <si>
    <t>PAQ0864924092</t>
  </si>
  <si>
    <t>4203312200029400108205499770559996</t>
  </si>
  <si>
    <t>PAQ0891734079</t>
  </si>
  <si>
    <t>420331229261299999124734454689</t>
  </si>
  <si>
    <t>PAQ0897624191</t>
  </si>
  <si>
    <t>9631091350643201232900270695642424</t>
  </si>
  <si>
    <t>PAQ089921902</t>
  </si>
  <si>
    <t>LP066885109IN</t>
  </si>
  <si>
    <t>MEDISINAS</t>
  </si>
  <si>
    <t>PAQ089995671</t>
  </si>
  <si>
    <t>4203312200029400108205499767511150</t>
  </si>
  <si>
    <t>PAQ090153322</t>
  </si>
  <si>
    <t>420331229300120111411422222800</t>
  </si>
  <si>
    <t>PAQ0901710281</t>
  </si>
  <si>
    <t>TBA311658652272</t>
  </si>
  <si>
    <t>PAQ0933116436</t>
  </si>
  <si>
    <t>BETERIA</t>
  </si>
  <si>
    <t>PAQ093623375</t>
  </si>
  <si>
    <t>420331229200190289488903059112</t>
  </si>
  <si>
    <t>PAQ0942220650</t>
  </si>
  <si>
    <t>9300120111411429493630</t>
  </si>
  <si>
    <t>PAQ0943210589</t>
  </si>
  <si>
    <t>420331229405536105536339408207</t>
  </si>
  <si>
    <t>PAQ094561574</t>
  </si>
  <si>
    <t>420331229341920111410896344172</t>
  </si>
  <si>
    <t>PAQ0945822281</t>
  </si>
  <si>
    <t>TBA001884961000</t>
  </si>
  <si>
    <t>PAQ0947913209</t>
  </si>
  <si>
    <t>TBA004462428000</t>
  </si>
  <si>
    <t>PAQ095058657</t>
  </si>
  <si>
    <t>420331229262690352020401171820</t>
  </si>
  <si>
    <t>PAQ0954731422</t>
  </si>
  <si>
    <t>420331229262690352020401043400</t>
  </si>
  <si>
    <t>PAQ0977719696</t>
  </si>
  <si>
    <t>4203312292748927005455000643514187</t>
  </si>
  <si>
    <t>PAQ098282115</t>
  </si>
  <si>
    <t>TBA311679871407</t>
  </si>
  <si>
    <t>PAQ1001237910</t>
  </si>
  <si>
    <t>D10014860367587</t>
  </si>
  <si>
    <t>PAQ1003730728</t>
  </si>
  <si>
    <t>TBA311673856283</t>
  </si>
  <si>
    <t>PAQ1010724092</t>
  </si>
  <si>
    <t>D10014859032472</t>
  </si>
  <si>
    <t>PAQ1012730318</t>
  </si>
  <si>
    <t>TBA311683439967</t>
  </si>
  <si>
    <t>PAQ1013824092</t>
  </si>
  <si>
    <t>D10014862680656</t>
  </si>
  <si>
    <t>PAQ1017530426</t>
  </si>
  <si>
    <t>TBA311691423469</t>
  </si>
  <si>
    <t>PAQ102748941</t>
  </si>
  <si>
    <t>TBA311667674539</t>
  </si>
  <si>
    <t>PAQ1029519983</t>
  </si>
  <si>
    <t>TBA311694622325</t>
  </si>
  <si>
    <t>PAQ1041626101</t>
  </si>
  <si>
    <t>TBA311670961492</t>
  </si>
  <si>
    <t>PAQ1048122565</t>
  </si>
  <si>
    <t>TBA311691938139</t>
  </si>
  <si>
    <t>PAQ1049825404</t>
  </si>
  <si>
    <t>420331229449009105114593820756</t>
  </si>
  <si>
    <t>PAQ105023578</t>
  </si>
  <si>
    <t>TBA311686245234</t>
  </si>
  <si>
    <t>PAQ1050321256</t>
  </si>
  <si>
    <t>045160214240616014</t>
  </si>
  <si>
    <t>PAQ106379213</t>
  </si>
  <si>
    <t>1LSCXON0033TCZ0</t>
  </si>
  <si>
    <t>PAQ1065712752</t>
  </si>
  <si>
    <t>4203312292748902410411000569082226</t>
  </si>
  <si>
    <t>PAQ107552271</t>
  </si>
  <si>
    <t>TBA311634620994</t>
  </si>
  <si>
    <t>PAQ1096031435</t>
  </si>
  <si>
    <t>TBA311670959263</t>
  </si>
  <si>
    <t>PAQ110245262</t>
  </si>
  <si>
    <t>TBA311685805864</t>
  </si>
  <si>
    <t>PAQ111513694</t>
  </si>
  <si>
    <t>TBA311648116740</t>
  </si>
  <si>
    <t>PAQ1116522304</t>
  </si>
  <si>
    <t>TBA311667298217</t>
  </si>
  <si>
    <t>PAQ1117436826</t>
  </si>
  <si>
    <t>PAQ1124212752</t>
  </si>
  <si>
    <t>TBA311686125024</t>
  </si>
  <si>
    <t>PAQ1129124565</t>
  </si>
  <si>
    <t>TBA311683212039</t>
  </si>
  <si>
    <t>PAQ1136118574</t>
  </si>
  <si>
    <t>TBA311694188547</t>
  </si>
  <si>
    <t>PAQ1142818513</t>
  </si>
  <si>
    <t>TBA311694118513</t>
  </si>
  <si>
    <t>PAQ115876858</t>
  </si>
  <si>
    <t>TBA311631335421</t>
  </si>
  <si>
    <t>PAQ1159136462</t>
  </si>
  <si>
    <t>TBA311692798987</t>
  </si>
  <si>
    <t>PAQ1176218957</t>
  </si>
  <si>
    <t>420331229400136106028338199645</t>
  </si>
  <si>
    <t>PAQ1178318535</t>
  </si>
  <si>
    <t>TBA311687099408</t>
  </si>
  <si>
    <t>PAQ1192937128</t>
  </si>
  <si>
    <t>4203312292612927005761350046596627</t>
  </si>
  <si>
    <t>PAQ119487084</t>
  </si>
  <si>
    <t>TBA311671064910</t>
  </si>
  <si>
    <t>PAQ120437035</t>
  </si>
  <si>
    <t>420331229300120111411418154436</t>
  </si>
  <si>
    <t>PAQ1208631266</t>
  </si>
  <si>
    <t>420331229400116901067401571406</t>
  </si>
  <si>
    <t>PAQ1209319701</t>
  </si>
  <si>
    <t>4203312292055903523931000000405182</t>
  </si>
  <si>
    <t>PAQ121183360</t>
  </si>
  <si>
    <t>TBA311682419099</t>
  </si>
  <si>
    <t>PAQ1214427029</t>
  </si>
  <si>
    <t>TBA311693999999</t>
  </si>
  <si>
    <t>PAQ1217918776</t>
  </si>
  <si>
    <t>420331229262690352020401201008</t>
  </si>
  <si>
    <t>PAQ121988963</t>
  </si>
  <si>
    <t>420331229405511108070500013226</t>
  </si>
  <si>
    <t>ART DE LINPIEZA</t>
  </si>
  <si>
    <t>PAQ1221422372</t>
  </si>
  <si>
    <t>420331229400111206219857301206</t>
  </si>
  <si>
    <t>PAQ1221637848</t>
  </si>
  <si>
    <t>TBA006636345000</t>
  </si>
  <si>
    <t>PAQ1227433513</t>
  </si>
  <si>
    <t>PAQ1228218990</t>
  </si>
  <si>
    <t>TBA004821767000</t>
  </si>
  <si>
    <t>PAQ1233826031</t>
  </si>
  <si>
    <t>TBA005002793000</t>
  </si>
  <si>
    <t>PAQ123971924</t>
  </si>
  <si>
    <t>MIO03510934</t>
  </si>
  <si>
    <t>PAQ1245928107</t>
  </si>
  <si>
    <t>4203312200029405508205499796069892</t>
  </si>
  <si>
    <t>PAQ1252115463</t>
  </si>
  <si>
    <t>420331229300120111411418550924</t>
  </si>
  <si>
    <t>PAQ1252817912</t>
  </si>
  <si>
    <t>1ZAW78850353795100</t>
  </si>
  <si>
    <t>PAQ1271119891</t>
  </si>
  <si>
    <t>1ZB8H1030308362863</t>
  </si>
  <si>
    <t>PAQ1275231764</t>
  </si>
  <si>
    <t>420331229305510570802917743871</t>
  </si>
  <si>
    <t>PAQ1275629737</t>
  </si>
  <si>
    <t>1ZAC98180321726252</t>
  </si>
  <si>
    <t>PAQ127934029</t>
  </si>
  <si>
    <t>420331229505513174224046170981</t>
  </si>
  <si>
    <t>PAQ1284035169</t>
  </si>
  <si>
    <t>1ZY359820314969437</t>
  </si>
  <si>
    <t>PAQ1285711733</t>
  </si>
  <si>
    <t>1Z568E880378225232</t>
  </si>
  <si>
    <t>PAQ1289223653</t>
  </si>
  <si>
    <t>1ZG689D00307181127</t>
  </si>
  <si>
    <t>PAQ1291636301</t>
  </si>
  <si>
    <t>1001902152290003312200271037531844</t>
  </si>
  <si>
    <t>PAQ1298519954</t>
  </si>
  <si>
    <t>1Z9R433YYW33479482</t>
  </si>
  <si>
    <t>PAQ130586763</t>
  </si>
  <si>
    <t>1ZE4G7300318183722</t>
  </si>
  <si>
    <t>PAQ1325416691</t>
  </si>
  <si>
    <t>1221589652240003312200270952746564</t>
  </si>
  <si>
    <t>PAQ13276519</t>
  </si>
  <si>
    <t>PAQ1329619754</t>
  </si>
  <si>
    <t>1072274152290003312200271033485765</t>
  </si>
  <si>
    <t>PAQ1331436512</t>
  </si>
  <si>
    <t>TBA311667871453</t>
  </si>
  <si>
    <t>PAQ13333465</t>
  </si>
  <si>
    <t>420331229262690352020401381755</t>
  </si>
  <si>
    <t>PAQ1384534275</t>
  </si>
  <si>
    <t>D10014876386026</t>
  </si>
  <si>
    <t>PAQ1388333186</t>
  </si>
  <si>
    <t>420331229212490352020012090580</t>
  </si>
  <si>
    <t>PAQ1406714969</t>
  </si>
  <si>
    <t>D10014872468381</t>
  </si>
  <si>
    <t>PAQ1408934409</t>
  </si>
  <si>
    <t>D10014868865872</t>
  </si>
  <si>
    <t>PAQ1411723000</t>
  </si>
  <si>
    <t>PAQ1415012973</t>
  </si>
  <si>
    <t>4203312200029405508205498638586405</t>
  </si>
  <si>
    <t>PAQ1418614105</t>
  </si>
  <si>
    <t>D10014874805581</t>
  </si>
  <si>
    <t>PAQ1425184</t>
  </si>
  <si>
    <t>420331229262690352020401172018</t>
  </si>
  <si>
    <t>PAQ1438811605</t>
  </si>
  <si>
    <t>D10014880991944</t>
  </si>
  <si>
    <t>PAQ1442437496</t>
  </si>
  <si>
    <t>D10014857831131</t>
  </si>
  <si>
    <t>PAQ1452535124</t>
  </si>
  <si>
    <t>PAQ1472810824</t>
  </si>
  <si>
    <t>420331229262690352020401144725</t>
  </si>
  <si>
    <t>PAQ1475814124</t>
  </si>
  <si>
    <t>TBA311687252765</t>
  </si>
  <si>
    <t>PAQ1476621041</t>
  </si>
  <si>
    <t>TBA311686149396</t>
  </si>
  <si>
    <t>PAQ1482023459</t>
  </si>
  <si>
    <t>420331229300120111411429896912</t>
  </si>
  <si>
    <t>PAQ1484124681</t>
  </si>
  <si>
    <t>TBA311698508405</t>
  </si>
  <si>
    <t>PAQ1485326025</t>
  </si>
  <si>
    <t>TBA311682012380</t>
  </si>
  <si>
    <t>PAQ1485930880</t>
  </si>
  <si>
    <t>TBA311687757048</t>
  </si>
  <si>
    <t>PAQ1501036817</t>
  </si>
  <si>
    <t>TBA311683537363</t>
  </si>
  <si>
    <t>PAQ1505814588</t>
  </si>
  <si>
    <t>TBA311662583433</t>
  </si>
  <si>
    <t>PAQ1522717950</t>
  </si>
  <si>
    <t>PAQ1525523024</t>
  </si>
  <si>
    <t>TBA311709189959</t>
  </si>
  <si>
    <t>PAQ1536817137</t>
  </si>
  <si>
    <t>TBA311712106775</t>
  </si>
  <si>
    <t>PAQ1551224621</t>
  </si>
  <si>
    <t>TBA311698166027</t>
  </si>
  <si>
    <t>PAQ1553618832</t>
  </si>
  <si>
    <t>9622001900000600555900727621492930</t>
  </si>
  <si>
    <t>DIGITAL STOPWATCH</t>
  </si>
  <si>
    <t>PAQ1576628980</t>
  </si>
  <si>
    <t>TBA311644671075</t>
  </si>
  <si>
    <t>PAQ1577618705</t>
  </si>
  <si>
    <t>TBA311693844565</t>
  </si>
  <si>
    <t>PAQ159456550</t>
  </si>
  <si>
    <t>TBA311708212969</t>
  </si>
  <si>
    <t>PAQ1598230805</t>
  </si>
  <si>
    <t>PAQ1600937051</t>
  </si>
  <si>
    <t>TBA311685931579</t>
  </si>
  <si>
    <t>PAQ161571912</t>
  </si>
  <si>
    <t>TBA311699250841</t>
  </si>
  <si>
    <t>PAQ1616033377</t>
  </si>
  <si>
    <t>TBA311695886807</t>
  </si>
  <si>
    <t>PAQ1622218560</t>
  </si>
  <si>
    <t>TBA311717796768</t>
  </si>
  <si>
    <t>PAQ1626534577</t>
  </si>
  <si>
    <t>TBA311682949367</t>
  </si>
  <si>
    <t>PAQ16368395</t>
  </si>
  <si>
    <t>EPS-0000118548</t>
  </si>
  <si>
    <t>PAQ164309195</t>
  </si>
  <si>
    <t>420331229214490347678728812987</t>
  </si>
  <si>
    <t>PAQ1682224336</t>
  </si>
  <si>
    <t>TBA311661672452</t>
  </si>
  <si>
    <t>PAQ1683123341</t>
  </si>
  <si>
    <t>420331919262690352020401159507</t>
  </si>
  <si>
    <t>PAQ1704715620</t>
  </si>
  <si>
    <t>420331919262690352020401173039</t>
  </si>
  <si>
    <t>PAQ1705518132</t>
  </si>
  <si>
    <t>4203312200029434608205498642107732</t>
  </si>
  <si>
    <t>PAQ171487729</t>
  </si>
  <si>
    <t>420331229374889677026655058465</t>
  </si>
  <si>
    <t>PAQ1715126665</t>
  </si>
  <si>
    <t>420331229405519827082441704464</t>
  </si>
  <si>
    <t>PAQ172019503</t>
  </si>
  <si>
    <t>4203319115019400108205498628456418</t>
  </si>
  <si>
    <t>PAQ172822163</t>
  </si>
  <si>
    <t>4203312292748927005455000636927116</t>
  </si>
  <si>
    <t>PAQ173601574</t>
  </si>
  <si>
    <t>420331229361289677027860004449</t>
  </si>
  <si>
    <t>PAQ1737918436</t>
  </si>
  <si>
    <t>9631091350633941777900270959476232</t>
  </si>
  <si>
    <t>PAQ1738115841</t>
  </si>
  <si>
    <t>420331229400136106028346552333</t>
  </si>
  <si>
    <t>PAQ1750135919</t>
  </si>
  <si>
    <t>420331229214490347969609542551</t>
  </si>
  <si>
    <t>PAQ1750221897</t>
  </si>
  <si>
    <t>420331229214490307971265527201</t>
  </si>
  <si>
    <t>PAQ175342206</t>
  </si>
  <si>
    <t>420331229361289677027867994484</t>
  </si>
  <si>
    <t>PAQ1762118776</t>
  </si>
  <si>
    <t>4203312292612927005761350045947482</t>
  </si>
  <si>
    <t>PAQ1768418833</t>
  </si>
  <si>
    <t>420331229261290198192244332878</t>
  </si>
  <si>
    <t>PAQ1777328055</t>
  </si>
  <si>
    <t>4203312292612927005455000642564149</t>
  </si>
  <si>
    <t>PAQ1778125333</t>
  </si>
  <si>
    <t>420331919262690352020401025680</t>
  </si>
  <si>
    <t>PAQ1793826071</t>
  </si>
  <si>
    <t>PAQ179956829</t>
  </si>
  <si>
    <t>PAQ1804937786</t>
  </si>
  <si>
    <t>420331919214490347969608681480</t>
  </si>
  <si>
    <t>PAQ1808628455</t>
  </si>
  <si>
    <t>420331229214490347678729342360</t>
  </si>
  <si>
    <t>PAQ1809324423</t>
  </si>
  <si>
    <t>420331229261290316855407882545</t>
  </si>
  <si>
    <t>PAQ1822831565</t>
  </si>
  <si>
    <t>420331919534610271514045345498</t>
  </si>
  <si>
    <t>PAQ1825937870</t>
  </si>
  <si>
    <t>4203319115019434608205499794745735</t>
  </si>
  <si>
    <t>PAQ1833423485</t>
  </si>
  <si>
    <t>4203319115019400108205499789064504</t>
  </si>
  <si>
    <t>PAQ1835719975</t>
  </si>
  <si>
    <t>MIO03512753</t>
  </si>
  <si>
    <t>PAQ1838617439</t>
  </si>
  <si>
    <t>LR104698571CN</t>
  </si>
  <si>
    <t>1140</t>
  </si>
  <si>
    <t>PAQ1846812629</t>
  </si>
  <si>
    <t>4203312200029400108205498629134711</t>
  </si>
  <si>
    <t>HARDEXTERNAL DRIVE</t>
  </si>
  <si>
    <t>PAQ1851714119</t>
  </si>
  <si>
    <t>6398769580</t>
  </si>
  <si>
    <t>PAQ1857927027</t>
  </si>
  <si>
    <t>4203312200029400108205499794895902</t>
  </si>
  <si>
    <t>PAQ1862013979</t>
  </si>
  <si>
    <t>420331229400111206210928028848</t>
  </si>
  <si>
    <t>PAQ186403205</t>
  </si>
  <si>
    <t>4203312200029400108205499797616887</t>
  </si>
  <si>
    <t>PAQ1865615793</t>
  </si>
  <si>
    <t>TBA011355277000</t>
  </si>
  <si>
    <t>PAQ1865731484</t>
  </si>
  <si>
    <t>TBA009645285000</t>
  </si>
  <si>
    <t>PAQ1883730857</t>
  </si>
  <si>
    <t>TBA011129432000</t>
  </si>
  <si>
    <t>PAQ1885915161</t>
  </si>
  <si>
    <t>D10014878452437</t>
  </si>
  <si>
    <t>PAQ1896432898</t>
  </si>
  <si>
    <t>D10014873984154</t>
  </si>
  <si>
    <t>PAQ18971421</t>
  </si>
  <si>
    <t>D10014871338444</t>
  </si>
  <si>
    <t>PAQ1914819652</t>
  </si>
  <si>
    <t>1LSCYEGJ003101796</t>
  </si>
  <si>
    <t>PAQ1919832001</t>
  </si>
  <si>
    <t>D10014876664951</t>
  </si>
  <si>
    <t>PAQ192139207</t>
  </si>
  <si>
    <t>1Z919E6F0170940431</t>
  </si>
  <si>
    <t>PAQ1926014028</t>
  </si>
  <si>
    <t>PAQ1933319658</t>
  </si>
  <si>
    <t>1Z47YW191307726047</t>
  </si>
  <si>
    <t>PAQ1938933657</t>
  </si>
  <si>
    <t>1ZC6X120YW16334532</t>
  </si>
  <si>
    <t>PAQ193955353</t>
  </si>
  <si>
    <t>SO2133712</t>
  </si>
  <si>
    <t>CAMPING CHAIR WITH COOLER AND TABLE</t>
  </si>
  <si>
    <t>PAQ1952724867</t>
  </si>
  <si>
    <t>1ZV1151Y0326398351</t>
  </si>
  <si>
    <t>PAQ1959026882</t>
  </si>
  <si>
    <t>1ZAC98180376781009</t>
  </si>
  <si>
    <t>STEADY MOBILE</t>
  </si>
  <si>
    <t>PAQ1966010045</t>
  </si>
  <si>
    <t>1Z49X5820305493911</t>
  </si>
  <si>
    <t>PAQ1970519406</t>
  </si>
  <si>
    <t>420331229214490347678730061915</t>
  </si>
  <si>
    <t>PAQ1973130287</t>
  </si>
  <si>
    <t>420331229262690352020401444610</t>
  </si>
  <si>
    <t>PAQ1974517402</t>
  </si>
  <si>
    <t>1Z0R941R0307898780</t>
  </si>
  <si>
    <t>PAQ1984032866</t>
  </si>
  <si>
    <t>PAQ1988610456</t>
  </si>
  <si>
    <t>1Z0999RF0314999216</t>
  </si>
  <si>
    <t>PAQ1991114390</t>
  </si>
  <si>
    <t>1ZY20E260397377725</t>
  </si>
  <si>
    <t>PAQ2004517158</t>
  </si>
  <si>
    <t>1ZY20E260399680465</t>
  </si>
  <si>
    <t>PAQ2010717158</t>
  </si>
  <si>
    <t>1Z0R941R0307896353</t>
  </si>
  <si>
    <t>PAQ201133704</t>
  </si>
  <si>
    <t>4203312200029400108205498640031310</t>
  </si>
  <si>
    <t>PAQ2012034739</t>
  </si>
  <si>
    <t>1ZA43T640324815911</t>
  </si>
  <si>
    <t>PAQ2014713231</t>
  </si>
  <si>
    <t>1ZG2019G0341507123</t>
  </si>
  <si>
    <t>PROXIMITY SWITCH</t>
  </si>
  <si>
    <t>PAQ202282769</t>
  </si>
  <si>
    <t>PAQ2025334249</t>
  </si>
  <si>
    <t>1ZY203400344173380</t>
  </si>
  <si>
    <t xml:space="preserve">SNIFFER TIP </t>
  </si>
  <si>
    <t>PAQ202732773</t>
  </si>
  <si>
    <t>4203312292748902712180543479026747</t>
  </si>
  <si>
    <t>PAQ2035918075</t>
  </si>
  <si>
    <t>420331229214490347969609341208</t>
  </si>
  <si>
    <t>PAQ206076414</t>
  </si>
  <si>
    <t>4203312292055903598086554349014507</t>
  </si>
  <si>
    <t>PAQ2065118011</t>
  </si>
  <si>
    <t>420331229212490352020011085907</t>
  </si>
  <si>
    <t>PAQ2065715162</t>
  </si>
  <si>
    <t>1ZAC9818A829449358</t>
  </si>
  <si>
    <t>PAQ2066912878</t>
  </si>
  <si>
    <t>420331229400111106071868815131</t>
  </si>
  <si>
    <t>PAQ2081028051</t>
  </si>
  <si>
    <t>420331229262690352020400789804</t>
  </si>
  <si>
    <t>ROPO MIX</t>
  </si>
  <si>
    <t>PAQ2086038333</t>
  </si>
  <si>
    <t>420331229262690352020400743318</t>
  </si>
  <si>
    <t>PAQ2095626532</t>
  </si>
  <si>
    <t>420331229261290339615101078429</t>
  </si>
  <si>
    <t>PAQ2116815823</t>
  </si>
  <si>
    <t>1ZE4G7300318351335</t>
  </si>
  <si>
    <t>PAQ212035908</t>
  </si>
  <si>
    <t>1ZX341F40315769889</t>
  </si>
  <si>
    <t>PAQ2120623271</t>
  </si>
  <si>
    <t>UUSC000000626297</t>
  </si>
  <si>
    <t>PAQ212395137</t>
  </si>
  <si>
    <t>1ZC6H140YW36809941</t>
  </si>
  <si>
    <t>PAQ212459119</t>
  </si>
  <si>
    <t>UUSC000000662445</t>
  </si>
  <si>
    <t>PAQ2137635097</t>
  </si>
  <si>
    <t>UA103551637GM</t>
  </si>
  <si>
    <t>POLVO P CARA</t>
  </si>
  <si>
    <t>PAQ2137818239</t>
  </si>
  <si>
    <t>1ZG631F50300322085</t>
  </si>
  <si>
    <t>PAQ2145417027</t>
  </si>
  <si>
    <t>1Z0F53V21372137846</t>
  </si>
  <si>
    <t>PAQ2159628283</t>
  </si>
  <si>
    <t>UUSC000000630843</t>
  </si>
  <si>
    <t>POWER PARA BOMBILLOS</t>
  </si>
  <si>
    <t>PAQ2173235850</t>
  </si>
  <si>
    <t>UUSC000000639795</t>
  </si>
  <si>
    <t>PAQ2177124689</t>
  </si>
  <si>
    <t>UUSC000000617888</t>
  </si>
  <si>
    <t>PAQ219997958</t>
  </si>
  <si>
    <t>UUSC000000630011</t>
  </si>
  <si>
    <t>PAQ2211115397</t>
  </si>
  <si>
    <t>UUSC000000624551</t>
  </si>
  <si>
    <t>PAQ2220031665</t>
  </si>
  <si>
    <t>RS313460397LV</t>
  </si>
  <si>
    <t>PAQ2223320650</t>
  </si>
  <si>
    <t>TBA311693785262</t>
  </si>
  <si>
    <t>PAQ2223623456</t>
  </si>
  <si>
    <t>PAQ2225015381</t>
  </si>
  <si>
    <t>UUSC000000641196</t>
  </si>
  <si>
    <t>PAQ2234328575</t>
  </si>
  <si>
    <t>420331229434611899564869554611</t>
  </si>
  <si>
    <t>PAQ2245138188</t>
  </si>
  <si>
    <t>TBA311701314196</t>
  </si>
  <si>
    <t>PAQ2256130781</t>
  </si>
  <si>
    <t>9400111206217293206550</t>
  </si>
  <si>
    <t>2XCPUS USADOS.</t>
  </si>
  <si>
    <t>PAQ2257314634</t>
  </si>
  <si>
    <t>9622080430007397598000271091262338</t>
  </si>
  <si>
    <t>PAQ2267033438</t>
  </si>
  <si>
    <t>TBA311733109485</t>
  </si>
  <si>
    <t>PAQ2269733951</t>
  </si>
  <si>
    <t>UUSC000000636001</t>
  </si>
  <si>
    <t>PAQ227185732</t>
  </si>
  <si>
    <t>TBA311722005293</t>
  </si>
  <si>
    <t>PAQ227876972</t>
  </si>
  <si>
    <t>TBA311723098709</t>
  </si>
  <si>
    <t>PAQ2279717429</t>
  </si>
  <si>
    <t>TBA311732898687</t>
  </si>
  <si>
    <t>PAQ2282613271</t>
  </si>
  <si>
    <t>TBA311688263291</t>
  </si>
  <si>
    <t>PAQ2296227018</t>
  </si>
  <si>
    <t>TBA311700459451</t>
  </si>
  <